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updateLinks="never"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基金股票持仓分析\"/>
    </mc:Choice>
  </mc:AlternateContent>
  <xr:revisionPtr revIDLastSave="0" documentId="13_ncr:1_{3E4F7F1D-8C77-4D20-B0E6-6D979B265F88}" xr6:coauthVersionLast="45" xr6:coauthVersionMax="46" xr10:uidLastSave="{00000000-0000-0000-0000-000000000000}"/>
  <bookViews>
    <workbookView xWindow="-120" yWindow="-120" windowWidth="29040" windowHeight="15990" tabRatio="810" activeTab="2" xr2:uid="{00000000-000D-0000-FFFF-FFFF00000000}"/>
  </bookViews>
  <sheets>
    <sheet name="数据" sheetId="2" r:id="rId1"/>
    <sheet name="环比数据" sheetId="16" r:id="rId2"/>
    <sheet name="板块市值占比" sheetId="21" r:id="rId3"/>
    <sheet name="板块环比变化" sheetId="18" r:id="rId4"/>
    <sheet name="个股多维透视" sheetId="19" r:id="rId5"/>
    <sheet name="个股环比变化" sheetId="25" r:id="rId6"/>
    <sheet name="个股市值占比" sheetId="24" r:id="rId7"/>
  </sheets>
  <externalReferences>
    <externalReference r:id="rId8"/>
  </externalReferences>
  <definedNames>
    <definedName name="_xlnm._FilterDatabase" localSheetId="3" hidden="1">板块环比变化!$E$3:$G$1121</definedName>
    <definedName name="ExternalData_1" localSheetId="1" hidden="1">环比数据!$A$1:$M$1165</definedName>
    <definedName name="ExternalData_1" localSheetId="0" hidden="1">数据!$A$1:$H$53430</definedName>
  </definedNames>
  <calcPr calcId="181029" calcMode="manual"/>
  <pivotCaches>
    <pivotCache cacheId="0" r:id="rId9"/>
    <pivotCache cacheId="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50440" i="2" l="1"/>
  <c r="I53428" i="2"/>
  <c r="I53424" i="2"/>
  <c r="I53420" i="2"/>
  <c r="I53416" i="2"/>
  <c r="I53412" i="2"/>
  <c r="I53408" i="2"/>
  <c r="I53404" i="2"/>
  <c r="I53400" i="2"/>
  <c r="I53396" i="2"/>
  <c r="I53392" i="2"/>
  <c r="I53388" i="2"/>
  <c r="I53384" i="2"/>
  <c r="I53380" i="2"/>
  <c r="I53376" i="2"/>
  <c r="I53372" i="2"/>
  <c r="I53368" i="2"/>
  <c r="I53364" i="2"/>
  <c r="I53360" i="2"/>
  <c r="I53356" i="2"/>
  <c r="I53352" i="2"/>
  <c r="I53348" i="2"/>
  <c r="I53344" i="2"/>
  <c r="I53340" i="2"/>
  <c r="I53336" i="2"/>
  <c r="I53332" i="2"/>
  <c r="I53328" i="2"/>
  <c r="I53324" i="2"/>
  <c r="I53320" i="2"/>
  <c r="I53316" i="2"/>
  <c r="I53312" i="2"/>
  <c r="I53308" i="2"/>
  <c r="I53304" i="2"/>
  <c r="I53300" i="2"/>
  <c r="I53296" i="2"/>
  <c r="I53292" i="2"/>
  <c r="I53288" i="2"/>
  <c r="I53284" i="2"/>
  <c r="I53280" i="2"/>
  <c r="I53276" i="2"/>
  <c r="I53272" i="2"/>
  <c r="I53268" i="2"/>
  <c r="I53264" i="2"/>
  <c r="I53260" i="2"/>
  <c r="I53256" i="2"/>
  <c r="I53252" i="2"/>
  <c r="I53248" i="2"/>
  <c r="I53244" i="2"/>
  <c r="I53240" i="2"/>
  <c r="I53236" i="2"/>
  <c r="I53232" i="2"/>
  <c r="I53228" i="2"/>
  <c r="I53224" i="2"/>
  <c r="I53220" i="2"/>
  <c r="I53216" i="2"/>
  <c r="I53212" i="2"/>
  <c r="I53208" i="2"/>
  <c r="I53204" i="2"/>
  <c r="I53200" i="2"/>
  <c r="I53196" i="2"/>
  <c r="I53192" i="2"/>
  <c r="I53188" i="2"/>
  <c r="I53184" i="2"/>
  <c r="I53180" i="2"/>
  <c r="I53429" i="2"/>
  <c r="I53423" i="2"/>
  <c r="I53415" i="2"/>
  <c r="I53407" i="2"/>
  <c r="I53399" i="2"/>
  <c r="I53391" i="2"/>
  <c r="I53383" i="2"/>
  <c r="I53375" i="2"/>
  <c r="I53367" i="2"/>
  <c r="I53359" i="2"/>
  <c r="I53351" i="2"/>
  <c r="I53343" i="2"/>
  <c r="I53335" i="2"/>
  <c r="I53327" i="2"/>
  <c r="I53319" i="2"/>
  <c r="I53311" i="2"/>
  <c r="I53303" i="2"/>
  <c r="I53295" i="2"/>
  <c r="I53287" i="2"/>
  <c r="I53279" i="2"/>
  <c r="I53271" i="2"/>
  <c r="I53263" i="2"/>
  <c r="I53255" i="2"/>
  <c r="I53247" i="2"/>
  <c r="I53239" i="2"/>
  <c r="I53231" i="2"/>
  <c r="I53223" i="2"/>
  <c r="I53215" i="2"/>
  <c r="I53207" i="2"/>
  <c r="I53199" i="2"/>
  <c r="I53191" i="2"/>
  <c r="I53183" i="2"/>
  <c r="I53176" i="2"/>
  <c r="I53172" i="2"/>
  <c r="I53168" i="2"/>
  <c r="I53164" i="2"/>
  <c r="I53160" i="2"/>
  <c r="I53156" i="2"/>
  <c r="I53152" i="2"/>
  <c r="I53148" i="2"/>
  <c r="I53144" i="2"/>
  <c r="I53140" i="2"/>
  <c r="I53136" i="2"/>
  <c r="I53132" i="2"/>
  <c r="I53128" i="2"/>
  <c r="I53124" i="2"/>
  <c r="I53120" i="2"/>
  <c r="I53116" i="2"/>
  <c r="I53112" i="2"/>
  <c r="I53108" i="2"/>
  <c r="I53104" i="2"/>
  <c r="I53100" i="2"/>
  <c r="I53096" i="2"/>
  <c r="I53092" i="2"/>
  <c r="I53088" i="2"/>
  <c r="I53084" i="2"/>
  <c r="I53080" i="2"/>
  <c r="I53076" i="2"/>
  <c r="I53072" i="2"/>
  <c r="I53068" i="2"/>
  <c r="I53064" i="2"/>
  <c r="I53060" i="2"/>
  <c r="I53056" i="2"/>
  <c r="I53052" i="2"/>
  <c r="I53430" i="2"/>
  <c r="I53426" i="2"/>
  <c r="I53422" i="2"/>
  <c r="I53418" i="2"/>
  <c r="I53414" i="2"/>
  <c r="I53410" i="2"/>
  <c r="I53406" i="2"/>
  <c r="I53402" i="2"/>
  <c r="I53398" i="2"/>
  <c r="I53394" i="2"/>
  <c r="I53390" i="2"/>
  <c r="I53386" i="2"/>
  <c r="I53382" i="2"/>
  <c r="I53378" i="2"/>
  <c r="I53374" i="2"/>
  <c r="I53370" i="2"/>
  <c r="I53366" i="2"/>
  <c r="I53362" i="2"/>
  <c r="I53358" i="2"/>
  <c r="I53354" i="2"/>
  <c r="I53350" i="2"/>
  <c r="I53346" i="2"/>
  <c r="I53342" i="2"/>
  <c r="I53338" i="2"/>
  <c r="I53334" i="2"/>
  <c r="I53330" i="2"/>
  <c r="I53326" i="2"/>
  <c r="I53322" i="2"/>
  <c r="I53318" i="2"/>
  <c r="I53314" i="2"/>
  <c r="I53310" i="2"/>
  <c r="I53306" i="2"/>
  <c r="I53302" i="2"/>
  <c r="I53298" i="2"/>
  <c r="I53294" i="2"/>
  <c r="I53290" i="2"/>
  <c r="I53286" i="2"/>
  <c r="I53282" i="2"/>
  <c r="I53278" i="2"/>
  <c r="I53274" i="2"/>
  <c r="I53270" i="2"/>
  <c r="I53266" i="2"/>
  <c r="I53262" i="2"/>
  <c r="I53258" i="2"/>
  <c r="I53254" i="2"/>
  <c r="I53250" i="2"/>
  <c r="I53246" i="2"/>
  <c r="I53242" i="2"/>
  <c r="I53238" i="2"/>
  <c r="I53234" i="2"/>
  <c r="I53230" i="2"/>
  <c r="I53226" i="2"/>
  <c r="I53222" i="2"/>
  <c r="I53218" i="2"/>
  <c r="I53214" i="2"/>
  <c r="I53210" i="2"/>
  <c r="I53206" i="2"/>
  <c r="I53202" i="2"/>
  <c r="I53198" i="2"/>
  <c r="I53194" i="2"/>
  <c r="I53190" i="2"/>
  <c r="I53186" i="2"/>
  <c r="I53182" i="2"/>
  <c r="I53178" i="2"/>
  <c r="I53427" i="2"/>
  <c r="I53419" i="2"/>
  <c r="I53411" i="2"/>
  <c r="I53403" i="2"/>
  <c r="I53395" i="2"/>
  <c r="I53387" i="2"/>
  <c r="I53379" i="2"/>
  <c r="I53371" i="2"/>
  <c r="I53363" i="2"/>
  <c r="I53355" i="2"/>
  <c r="I53347" i="2"/>
  <c r="I53339" i="2"/>
  <c r="I53331" i="2"/>
  <c r="I53323" i="2"/>
  <c r="I53315" i="2"/>
  <c r="I53307" i="2"/>
  <c r="I53299" i="2"/>
  <c r="I53291" i="2"/>
  <c r="I53283" i="2"/>
  <c r="I53275" i="2"/>
  <c r="I53267" i="2"/>
  <c r="I53259" i="2"/>
  <c r="I53251" i="2"/>
  <c r="I53243" i="2"/>
  <c r="I53235" i="2"/>
  <c r="I53227" i="2"/>
  <c r="I53219" i="2"/>
  <c r="I53211" i="2"/>
  <c r="I53203" i="2"/>
  <c r="I53195" i="2"/>
  <c r="I53187" i="2"/>
  <c r="I53179" i="2"/>
  <c r="I53174" i="2"/>
  <c r="I53166" i="2"/>
  <c r="I53158" i="2"/>
  <c r="I53150" i="2"/>
  <c r="I53142" i="2"/>
  <c r="I53134" i="2"/>
  <c r="I53126" i="2"/>
  <c r="I53118" i="2"/>
  <c r="I53110" i="2"/>
  <c r="I53102" i="2"/>
  <c r="I53094" i="2"/>
  <c r="I53086" i="2"/>
  <c r="I53078" i="2"/>
  <c r="I53070" i="2"/>
  <c r="I53062" i="2"/>
  <c r="I53054" i="2"/>
  <c r="I53048" i="2"/>
  <c r="I53044" i="2"/>
  <c r="I53040" i="2"/>
  <c r="I53036" i="2"/>
  <c r="I53032" i="2"/>
  <c r="I53028" i="2"/>
  <c r="I53024" i="2"/>
  <c r="I53020" i="2"/>
  <c r="I53016" i="2"/>
  <c r="I53012" i="2"/>
  <c r="I53008" i="2"/>
  <c r="I53004" i="2"/>
  <c r="I53000" i="2"/>
  <c r="I52996" i="2"/>
  <c r="I52992" i="2"/>
  <c r="I52988" i="2"/>
  <c r="I52984" i="2"/>
  <c r="I52980" i="2"/>
  <c r="I52976" i="2"/>
  <c r="I52972" i="2"/>
  <c r="I52968" i="2"/>
  <c r="I52964" i="2"/>
  <c r="I52960" i="2"/>
  <c r="I52956" i="2"/>
  <c r="I52952" i="2"/>
  <c r="I52948" i="2"/>
  <c r="I52944" i="2"/>
  <c r="I52940" i="2"/>
  <c r="I52936" i="2"/>
  <c r="I52932" i="2"/>
  <c r="I52928" i="2"/>
  <c r="I52924" i="2"/>
  <c r="I52920" i="2"/>
  <c r="I52916" i="2"/>
  <c r="I52912" i="2"/>
  <c r="I52908" i="2"/>
  <c r="I52904" i="2"/>
  <c r="I52900" i="2"/>
  <c r="I52896" i="2"/>
  <c r="I52892" i="2"/>
  <c r="I52888" i="2"/>
  <c r="I52884" i="2"/>
  <c r="I52880" i="2"/>
  <c r="I52876" i="2"/>
  <c r="I52872" i="2"/>
  <c r="I52868" i="2"/>
  <c r="I52864" i="2"/>
  <c r="I52860" i="2"/>
  <c r="I52856" i="2"/>
  <c r="I52852" i="2"/>
  <c r="I52848" i="2"/>
  <c r="I52844" i="2"/>
  <c r="I52840" i="2"/>
  <c r="I52836" i="2"/>
  <c r="I52832" i="2"/>
  <c r="I52828" i="2"/>
  <c r="I52824" i="2"/>
  <c r="I52820" i="2"/>
  <c r="I52816" i="2"/>
  <c r="I52812" i="2"/>
  <c r="I52808" i="2"/>
  <c r="I52804" i="2"/>
  <c r="I52800" i="2"/>
  <c r="I52796" i="2"/>
  <c r="I53425" i="2"/>
  <c r="I53409" i="2"/>
  <c r="I53393" i="2"/>
  <c r="I53377" i="2"/>
  <c r="I53361" i="2"/>
  <c r="I53345" i="2"/>
  <c r="I53329" i="2"/>
  <c r="I53313" i="2"/>
  <c r="I53297" i="2"/>
  <c r="I53281" i="2"/>
  <c r="I53265" i="2"/>
  <c r="I53249" i="2"/>
  <c r="I53233" i="2"/>
  <c r="I53217" i="2"/>
  <c r="I53201" i="2"/>
  <c r="I53185" i="2"/>
  <c r="I53173" i="2"/>
  <c r="I53165" i="2"/>
  <c r="I53157" i="2"/>
  <c r="I53149" i="2"/>
  <c r="I53141" i="2"/>
  <c r="I53133" i="2"/>
  <c r="I53125" i="2"/>
  <c r="I53117" i="2"/>
  <c r="I53109" i="2"/>
  <c r="I53101" i="2"/>
  <c r="I53093" i="2"/>
  <c r="I53085" i="2"/>
  <c r="I53077" i="2"/>
  <c r="I53069" i="2"/>
  <c r="I53061" i="2"/>
  <c r="I53053" i="2"/>
  <c r="I53045" i="2"/>
  <c r="I53037" i="2"/>
  <c r="I53029" i="2"/>
  <c r="I53021" i="2"/>
  <c r="I53013" i="2"/>
  <c r="I53005" i="2"/>
  <c r="I52997" i="2"/>
  <c r="I52989" i="2"/>
  <c r="I52981" i="2"/>
  <c r="I52973" i="2"/>
  <c r="I52965" i="2"/>
  <c r="I52957" i="2"/>
  <c r="I52949" i="2"/>
  <c r="I52941" i="2"/>
  <c r="I52933" i="2"/>
  <c r="I52925" i="2"/>
  <c r="I52917" i="2"/>
  <c r="I52909" i="2"/>
  <c r="I52901" i="2"/>
  <c r="I52893" i="2"/>
  <c r="I52885" i="2"/>
  <c r="I52877" i="2"/>
  <c r="I52869" i="2"/>
  <c r="I52861" i="2"/>
  <c r="I52853" i="2"/>
  <c r="I52845" i="2"/>
  <c r="I52837" i="2"/>
  <c r="I52829" i="2"/>
  <c r="I52821" i="2"/>
  <c r="I52813" i="2"/>
  <c r="I52805" i="2"/>
  <c r="I52797" i="2"/>
  <c r="I52791" i="2"/>
  <c r="I52787" i="2"/>
  <c r="I52783" i="2"/>
  <c r="I52779" i="2"/>
  <c r="I52775" i="2"/>
  <c r="I52771" i="2"/>
  <c r="I52767" i="2"/>
  <c r="I52763" i="2"/>
  <c r="I52759" i="2"/>
  <c r="I52755" i="2"/>
  <c r="I52751" i="2"/>
  <c r="I52747" i="2"/>
  <c r="I52743" i="2"/>
  <c r="I52739" i="2"/>
  <c r="I52735" i="2"/>
  <c r="I52731" i="2"/>
  <c r="I52727" i="2"/>
  <c r="I52723" i="2"/>
  <c r="I52719" i="2"/>
  <c r="I52715" i="2"/>
  <c r="I52711" i="2"/>
  <c r="I52707" i="2"/>
  <c r="I52703" i="2"/>
  <c r="I52699" i="2"/>
  <c r="I52695" i="2"/>
  <c r="I52691" i="2"/>
  <c r="I52687" i="2"/>
  <c r="I52683" i="2"/>
  <c r="I52679" i="2"/>
  <c r="I52675" i="2"/>
  <c r="I52671" i="2"/>
  <c r="I52667" i="2"/>
  <c r="I52663" i="2"/>
  <c r="I52659" i="2"/>
  <c r="I52655" i="2"/>
  <c r="I52651" i="2"/>
  <c r="I52647" i="2"/>
  <c r="I52643" i="2"/>
  <c r="I52639" i="2"/>
  <c r="I52635" i="2"/>
  <c r="I52631" i="2"/>
  <c r="I52627" i="2"/>
  <c r="I52623" i="2"/>
  <c r="I52619" i="2"/>
  <c r="I52615" i="2"/>
  <c r="I52611" i="2"/>
  <c r="I52607" i="2"/>
  <c r="I52603" i="2"/>
  <c r="I52599" i="2"/>
  <c r="I52595" i="2"/>
  <c r="I52591" i="2"/>
  <c r="I52587" i="2"/>
  <c r="I52583" i="2"/>
  <c r="I52579" i="2"/>
  <c r="I52575" i="2"/>
  <c r="I52571" i="2"/>
  <c r="I52567" i="2"/>
  <c r="I52563" i="2"/>
  <c r="I52559" i="2"/>
  <c r="I52555" i="2"/>
  <c r="I52551" i="2"/>
  <c r="I52547" i="2"/>
  <c r="I52543" i="2"/>
  <c r="I52539" i="2"/>
  <c r="I52535" i="2"/>
  <c r="I52531" i="2"/>
  <c r="I52527" i="2"/>
  <c r="I52523" i="2"/>
  <c r="I52519" i="2"/>
  <c r="I52515" i="2"/>
  <c r="I52511" i="2"/>
  <c r="I53413" i="2"/>
  <c r="I53397" i="2"/>
  <c r="I53381" i="2"/>
  <c r="I53365" i="2"/>
  <c r="I53349" i="2"/>
  <c r="I53333" i="2"/>
  <c r="I53317" i="2"/>
  <c r="I53301" i="2"/>
  <c r="I53285" i="2"/>
  <c r="I53269" i="2"/>
  <c r="I53253" i="2"/>
  <c r="I53237" i="2"/>
  <c r="I53221" i="2"/>
  <c r="I53205" i="2"/>
  <c r="I53189" i="2"/>
  <c r="I53175" i="2"/>
  <c r="I53167" i="2"/>
  <c r="I53159" i="2"/>
  <c r="I53151" i="2"/>
  <c r="I53143" i="2"/>
  <c r="I53135" i="2"/>
  <c r="I53127" i="2"/>
  <c r="I53119" i="2"/>
  <c r="I53111" i="2"/>
  <c r="I53103" i="2"/>
  <c r="I53095" i="2"/>
  <c r="I53087" i="2"/>
  <c r="I53079" i="2"/>
  <c r="I53071" i="2"/>
  <c r="I53063" i="2"/>
  <c r="I53055" i="2"/>
  <c r="I53047" i="2"/>
  <c r="I53039" i="2"/>
  <c r="I53031" i="2"/>
  <c r="I53023" i="2"/>
  <c r="I53015" i="2"/>
  <c r="I53007" i="2"/>
  <c r="I52999" i="2"/>
  <c r="I52991" i="2"/>
  <c r="I52983" i="2"/>
  <c r="I53170" i="2"/>
  <c r="I53154" i="2"/>
  <c r="I53138" i="2"/>
  <c r="I53122" i="2"/>
  <c r="I53106" i="2"/>
  <c r="I53090" i="2"/>
  <c r="I53074" i="2"/>
  <c r="I53058" i="2"/>
  <c r="I53046" i="2"/>
  <c r="I53038" i="2"/>
  <c r="I53030" i="2"/>
  <c r="I53022" i="2"/>
  <c r="I53014" i="2"/>
  <c r="I53006" i="2"/>
  <c r="I52998" i="2"/>
  <c r="I52990" i="2"/>
  <c r="I52982" i="2"/>
  <c r="I52974" i="2"/>
  <c r="I52966" i="2"/>
  <c r="I52958" i="2"/>
  <c r="I52950" i="2"/>
  <c r="I52942" i="2"/>
  <c r="I52934" i="2"/>
  <c r="I52926" i="2"/>
  <c r="I52918" i="2"/>
  <c r="I52910" i="2"/>
  <c r="I52902" i="2"/>
  <c r="I52894" i="2"/>
  <c r="I52886" i="2"/>
  <c r="I52878" i="2"/>
  <c r="I52870" i="2"/>
  <c r="I52862" i="2"/>
  <c r="I52854" i="2"/>
  <c r="I52846" i="2"/>
  <c r="I52838" i="2"/>
  <c r="I52830" i="2"/>
  <c r="I52822" i="2"/>
  <c r="I52814" i="2"/>
  <c r="I52806" i="2"/>
  <c r="I52798" i="2"/>
  <c r="I53417" i="2"/>
  <c r="I53385" i="2"/>
  <c r="I53353" i="2"/>
  <c r="I53321" i="2"/>
  <c r="I53289" i="2"/>
  <c r="I53257" i="2"/>
  <c r="I53225" i="2"/>
  <c r="I53193" i="2"/>
  <c r="I53169" i="2"/>
  <c r="I53153" i="2"/>
  <c r="I53137" i="2"/>
  <c r="I53121" i="2"/>
  <c r="I53105" i="2"/>
  <c r="I53089" i="2"/>
  <c r="I53073" i="2"/>
  <c r="I53057" i="2"/>
  <c r="I53041" i="2"/>
  <c r="I53025" i="2"/>
  <c r="I53009" i="2"/>
  <c r="I52993" i="2"/>
  <c r="I52977" i="2"/>
  <c r="I52961" i="2"/>
  <c r="I52945" i="2"/>
  <c r="I52929" i="2"/>
  <c r="I52913" i="2"/>
  <c r="I52897" i="2"/>
  <c r="I52881" i="2"/>
  <c r="I52865" i="2"/>
  <c r="I52849" i="2"/>
  <c r="I52833" i="2"/>
  <c r="I52817" i="2"/>
  <c r="I52801" i="2"/>
  <c r="I52789" i="2"/>
  <c r="I52781" i="2"/>
  <c r="I52773" i="2"/>
  <c r="I52765" i="2"/>
  <c r="I52757" i="2"/>
  <c r="I52749" i="2"/>
  <c r="I52741" i="2"/>
  <c r="I52733" i="2"/>
  <c r="I52725" i="2"/>
  <c r="I52717" i="2"/>
  <c r="I52709" i="2"/>
  <c r="I52701" i="2"/>
  <c r="I52693" i="2"/>
  <c r="I52685" i="2"/>
  <c r="I52677" i="2"/>
  <c r="I52669" i="2"/>
  <c r="I52661" i="2"/>
  <c r="I52653" i="2"/>
  <c r="I52645" i="2"/>
  <c r="I52637" i="2"/>
  <c r="I52629" i="2"/>
  <c r="I52621" i="2"/>
  <c r="I52613" i="2"/>
  <c r="I52605" i="2"/>
  <c r="I52597" i="2"/>
  <c r="I52589" i="2"/>
  <c r="I52581" i="2"/>
  <c r="I52573" i="2"/>
  <c r="I52565" i="2"/>
  <c r="I52557" i="2"/>
  <c r="I52549" i="2"/>
  <c r="I52541" i="2"/>
  <c r="I52533" i="2"/>
  <c r="I52525" i="2"/>
  <c r="I52517" i="2"/>
  <c r="I53421" i="2"/>
  <c r="I53389" i="2"/>
  <c r="I53357" i="2"/>
  <c r="I53325" i="2"/>
  <c r="I53293" i="2"/>
  <c r="I53261" i="2"/>
  <c r="I53229" i="2"/>
  <c r="I53197" i="2"/>
  <c r="I53171" i="2"/>
  <c r="I53155" i="2"/>
  <c r="I53139" i="2"/>
  <c r="I53123" i="2"/>
  <c r="I53107" i="2"/>
  <c r="I53091" i="2"/>
  <c r="I53075" i="2"/>
  <c r="I53059" i="2"/>
  <c r="I53043" i="2"/>
  <c r="I53027" i="2"/>
  <c r="I53011" i="2"/>
  <c r="I52995" i="2"/>
  <c r="I52979" i="2"/>
  <c r="I52971" i="2"/>
  <c r="I52963" i="2"/>
  <c r="I52955" i="2"/>
  <c r="I52947" i="2"/>
  <c r="I52939" i="2"/>
  <c r="I52931" i="2"/>
  <c r="I52923" i="2"/>
  <c r="I52915" i="2"/>
  <c r="I52907" i="2"/>
  <c r="I52899" i="2"/>
  <c r="I52891" i="2"/>
  <c r="I52883" i="2"/>
  <c r="I52875" i="2"/>
  <c r="I52867" i="2"/>
  <c r="I52859" i="2"/>
  <c r="I52851" i="2"/>
  <c r="I52843" i="2"/>
  <c r="I52835" i="2"/>
  <c r="I52827" i="2"/>
  <c r="I52819" i="2"/>
  <c r="I52811" i="2"/>
  <c r="I52803" i="2"/>
  <c r="I52795" i="2"/>
  <c r="I52788" i="2"/>
  <c r="I52780" i="2"/>
  <c r="I52772" i="2"/>
  <c r="I52764" i="2"/>
  <c r="I52756" i="2"/>
  <c r="I52748" i="2"/>
  <c r="I52740" i="2"/>
  <c r="I52732" i="2"/>
  <c r="I52724" i="2"/>
  <c r="I52716" i="2"/>
  <c r="I52708" i="2"/>
  <c r="I52700" i="2"/>
  <c r="I52692" i="2"/>
  <c r="I52684" i="2"/>
  <c r="I52676" i="2"/>
  <c r="I52668" i="2"/>
  <c r="I52660" i="2"/>
  <c r="I52652" i="2"/>
  <c r="I52644" i="2"/>
  <c r="I52636" i="2"/>
  <c r="I52628" i="2"/>
  <c r="I52620" i="2"/>
  <c r="I52612" i="2"/>
  <c r="I52604" i="2"/>
  <c r="I52596" i="2"/>
  <c r="I52588" i="2"/>
  <c r="I52580" i="2"/>
  <c r="I52572" i="2"/>
  <c r="I52564" i="2"/>
  <c r="I52556" i="2"/>
  <c r="I52548" i="2"/>
  <c r="I52540" i="2"/>
  <c r="I52532" i="2"/>
  <c r="I52524" i="2"/>
  <c r="I52516" i="2"/>
  <c r="I52509" i="2"/>
  <c r="I52505" i="2"/>
  <c r="I52501" i="2"/>
  <c r="I52497" i="2"/>
  <c r="I52493" i="2"/>
  <c r="I52489" i="2"/>
  <c r="I52485" i="2"/>
  <c r="I52481" i="2"/>
  <c r="I52477" i="2"/>
  <c r="I52473" i="2"/>
  <c r="I52469" i="2"/>
  <c r="I52465" i="2"/>
  <c r="I52461" i="2"/>
  <c r="I52457" i="2"/>
  <c r="I52453" i="2"/>
  <c r="I52449" i="2"/>
  <c r="I52445" i="2"/>
  <c r="I52441" i="2"/>
  <c r="I52437" i="2"/>
  <c r="I52433" i="2"/>
  <c r="I52429" i="2"/>
  <c r="I52425" i="2"/>
  <c r="I52421" i="2"/>
  <c r="I52417" i="2"/>
  <c r="I52413" i="2"/>
  <c r="I52409" i="2"/>
  <c r="I52405" i="2"/>
  <c r="I52401" i="2"/>
  <c r="I52397" i="2"/>
  <c r="I52393" i="2"/>
  <c r="I52389" i="2"/>
  <c r="I52385" i="2"/>
  <c r="I52381" i="2"/>
  <c r="I52377" i="2"/>
  <c r="I52373" i="2"/>
  <c r="I52369" i="2"/>
  <c r="I52365" i="2"/>
  <c r="I52361" i="2"/>
  <c r="I52357" i="2"/>
  <c r="I52353" i="2"/>
  <c r="I52349" i="2"/>
  <c r="I52345" i="2"/>
  <c r="I52341" i="2"/>
  <c r="I52337" i="2"/>
  <c r="I52333" i="2"/>
  <c r="I52329" i="2"/>
  <c r="I52325" i="2"/>
  <c r="I52321" i="2"/>
  <c r="I52317" i="2"/>
  <c r="I52313" i="2"/>
  <c r="I52309" i="2"/>
  <c r="I52305" i="2"/>
  <c r="I52301" i="2"/>
  <c r="I52297" i="2"/>
  <c r="I52293" i="2"/>
  <c r="I52289" i="2"/>
  <c r="I52285" i="2"/>
  <c r="I52281" i="2"/>
  <c r="I52277" i="2"/>
  <c r="I52273" i="2"/>
  <c r="I52269" i="2"/>
  <c r="I52265" i="2"/>
  <c r="I52261" i="2"/>
  <c r="I52257" i="2"/>
  <c r="I52253" i="2"/>
  <c r="I52249" i="2"/>
  <c r="I52245" i="2"/>
  <c r="I52241" i="2"/>
  <c r="I52237" i="2"/>
  <c r="I52233" i="2"/>
  <c r="I52229" i="2"/>
  <c r="I52225" i="2"/>
  <c r="I52221" i="2"/>
  <c r="I52217" i="2"/>
  <c r="I52213" i="2"/>
  <c r="I52209" i="2"/>
  <c r="I52205" i="2"/>
  <c r="I52201" i="2"/>
  <c r="I52197" i="2"/>
  <c r="I52193" i="2"/>
  <c r="I52189" i="2"/>
  <c r="I52185" i="2"/>
  <c r="I52181" i="2"/>
  <c r="I52177" i="2"/>
  <c r="I52173" i="2"/>
  <c r="I52169" i="2"/>
  <c r="I52165" i="2"/>
  <c r="I52161" i="2"/>
  <c r="I52157" i="2"/>
  <c r="I52153" i="2"/>
  <c r="I52149" i="2"/>
  <c r="I52145" i="2"/>
  <c r="I52141" i="2"/>
  <c r="I52137" i="2"/>
  <c r="I52133" i="2"/>
  <c r="I52129" i="2"/>
  <c r="I52125" i="2"/>
  <c r="I52121" i="2"/>
  <c r="I52117" i="2"/>
  <c r="I52113" i="2"/>
  <c r="I52109" i="2"/>
  <c r="I52105" i="2"/>
  <c r="I52101" i="2"/>
  <c r="I52097" i="2"/>
  <c r="I52093" i="2"/>
  <c r="I52089" i="2"/>
  <c r="I52085" i="2"/>
  <c r="I52081" i="2"/>
  <c r="I52077" i="2"/>
  <c r="I52073" i="2"/>
  <c r="I52069" i="2"/>
  <c r="I52065" i="2"/>
  <c r="I52061" i="2"/>
  <c r="I52057" i="2"/>
  <c r="I52053" i="2"/>
  <c r="I52049" i="2"/>
  <c r="I52045" i="2"/>
  <c r="I52041" i="2"/>
  <c r="I52037" i="2"/>
  <c r="I52033" i="2"/>
  <c r="I52029" i="2"/>
  <c r="I52025" i="2"/>
  <c r="I52021" i="2"/>
  <c r="I52017" i="2"/>
  <c r="I52013" i="2"/>
  <c r="I52009" i="2"/>
  <c r="I52005" i="2"/>
  <c r="I52001" i="2"/>
  <c r="I51997" i="2"/>
  <c r="I51993" i="2"/>
  <c r="I51989" i="2"/>
  <c r="I51985" i="2"/>
  <c r="I51981" i="2"/>
  <c r="I51977" i="2"/>
  <c r="I51973" i="2"/>
  <c r="I51969" i="2"/>
  <c r="I51965" i="2"/>
  <c r="I51961" i="2"/>
  <c r="I51957" i="2"/>
  <c r="I51953" i="2"/>
  <c r="I51949" i="2"/>
  <c r="I51945" i="2"/>
  <c r="I51941" i="2"/>
  <c r="I51937" i="2"/>
  <c r="I51933" i="2"/>
  <c r="I51929" i="2"/>
  <c r="I51925" i="2"/>
  <c r="I51921" i="2"/>
  <c r="I51917" i="2"/>
  <c r="I51913" i="2"/>
  <c r="I51909" i="2"/>
  <c r="I51905" i="2"/>
  <c r="I51901" i="2"/>
  <c r="I51897" i="2"/>
  <c r="I51893" i="2"/>
  <c r="I51889" i="2"/>
  <c r="I51885" i="2"/>
  <c r="I51881" i="2"/>
  <c r="I51877" i="2"/>
  <c r="I51873" i="2"/>
  <c r="I51869" i="2"/>
  <c r="I51865" i="2"/>
  <c r="I51861" i="2"/>
  <c r="I51857" i="2"/>
  <c r="I51853" i="2"/>
  <c r="I51849" i="2"/>
  <c r="I51845" i="2"/>
  <c r="I51841" i="2"/>
  <c r="I51837" i="2"/>
  <c r="I51833" i="2"/>
  <c r="I51829" i="2"/>
  <c r="I51825" i="2"/>
  <c r="I51821" i="2"/>
  <c r="I51817" i="2"/>
  <c r="I51813" i="2"/>
  <c r="I51809" i="2"/>
  <c r="I51805" i="2"/>
  <c r="I51801" i="2"/>
  <c r="I51797" i="2"/>
  <c r="I51793" i="2"/>
  <c r="I51789" i="2"/>
  <c r="I51785" i="2"/>
  <c r="I51781" i="2"/>
  <c r="I51777" i="2"/>
  <c r="I51773" i="2"/>
  <c r="I51769" i="2"/>
  <c r="I51765" i="2"/>
  <c r="I51761" i="2"/>
  <c r="I51757" i="2"/>
  <c r="I51753" i="2"/>
  <c r="I51749" i="2"/>
  <c r="I51745" i="2"/>
  <c r="I51741" i="2"/>
  <c r="I51737" i="2"/>
  <c r="I51733" i="2"/>
  <c r="I51729" i="2"/>
  <c r="I51725" i="2"/>
  <c r="I51721" i="2"/>
  <c r="I51717" i="2"/>
  <c r="I51713" i="2"/>
  <c r="I51709" i="2"/>
  <c r="I51705" i="2"/>
  <c r="I51701" i="2"/>
  <c r="I51697" i="2"/>
  <c r="I51693" i="2"/>
  <c r="I51689" i="2"/>
  <c r="I51685" i="2"/>
  <c r="I51681" i="2"/>
  <c r="I51677" i="2"/>
  <c r="I51673" i="2"/>
  <c r="I51669" i="2"/>
  <c r="I51665" i="2"/>
  <c r="I51661" i="2"/>
  <c r="I51657" i="2"/>
  <c r="I51653" i="2"/>
  <c r="I51649" i="2"/>
  <c r="I51645" i="2"/>
  <c r="I51641" i="2"/>
  <c r="I51637" i="2"/>
  <c r="I51633" i="2"/>
  <c r="I52790" i="2"/>
  <c r="I52774" i="2"/>
  <c r="I52758" i="2"/>
  <c r="I52742" i="2"/>
  <c r="I52726" i="2"/>
  <c r="I52710" i="2"/>
  <c r="I52694" i="2"/>
  <c r="I52678" i="2"/>
  <c r="I52662" i="2"/>
  <c r="I52646" i="2"/>
  <c r="I52630" i="2"/>
  <c r="I52614" i="2"/>
  <c r="I52598" i="2"/>
  <c r="I52582" i="2"/>
  <c r="I52566" i="2"/>
  <c r="I52550" i="2"/>
  <c r="I52534" i="2"/>
  <c r="I52518" i="2"/>
  <c r="I52506" i="2"/>
  <c r="I52498" i="2"/>
  <c r="I52490" i="2"/>
  <c r="I52482" i="2"/>
  <c r="I52474" i="2"/>
  <c r="I52466" i="2"/>
  <c r="I52458" i="2"/>
  <c r="I52450" i="2"/>
  <c r="I52442" i="2"/>
  <c r="I52434" i="2"/>
  <c r="I52426" i="2"/>
  <c r="I52418" i="2"/>
  <c r="I52410" i="2"/>
  <c r="I52402" i="2"/>
  <c r="I52394" i="2"/>
  <c r="I52386" i="2"/>
  <c r="I52378" i="2"/>
  <c r="I52370" i="2"/>
  <c r="I52362" i="2"/>
  <c r="I52354" i="2"/>
  <c r="I52346" i="2"/>
  <c r="I52338" i="2"/>
  <c r="I52330" i="2"/>
  <c r="I52322" i="2"/>
  <c r="I52314" i="2"/>
  <c r="I52306" i="2"/>
  <c r="I52298" i="2"/>
  <c r="I52290" i="2"/>
  <c r="I52282" i="2"/>
  <c r="I52274" i="2"/>
  <c r="I52266" i="2"/>
  <c r="I52258" i="2"/>
  <c r="I52250" i="2"/>
  <c r="I52242" i="2"/>
  <c r="I52234" i="2"/>
  <c r="I52226" i="2"/>
  <c r="I52218" i="2"/>
  <c r="I52210" i="2"/>
  <c r="I52202" i="2"/>
  <c r="I52194" i="2"/>
  <c r="I52186" i="2"/>
  <c r="I52178" i="2"/>
  <c r="I52170" i="2"/>
  <c r="I52162" i="2"/>
  <c r="I52154" i="2"/>
  <c r="I52146" i="2"/>
  <c r="I52138" i="2"/>
  <c r="I52130" i="2"/>
  <c r="I52122" i="2"/>
  <c r="I52114" i="2"/>
  <c r="I52106" i="2"/>
  <c r="I52098" i="2"/>
  <c r="I52090" i="2"/>
  <c r="I52082" i="2"/>
  <c r="I52074" i="2"/>
  <c r="I52066" i="2"/>
  <c r="I52058" i="2"/>
  <c r="I52050" i="2"/>
  <c r="I52042" i="2"/>
  <c r="I52034" i="2"/>
  <c r="I52026" i="2"/>
  <c r="I52018" i="2"/>
  <c r="I52010" i="2"/>
  <c r="I52002" i="2"/>
  <c r="I51994" i="2"/>
  <c r="I51986" i="2"/>
  <c r="I51978" i="2"/>
  <c r="I51970" i="2"/>
  <c r="I51962" i="2"/>
  <c r="I51954" i="2"/>
  <c r="I51946" i="2"/>
  <c r="I51938" i="2"/>
  <c r="I51930" i="2"/>
  <c r="I51922" i="2"/>
  <c r="I51914" i="2"/>
  <c r="I51906" i="2"/>
  <c r="I51898" i="2"/>
  <c r="I51890" i="2"/>
  <c r="I51882" i="2"/>
  <c r="I51874" i="2"/>
  <c r="I51866" i="2"/>
  <c r="I51858" i="2"/>
  <c r="I51850" i="2"/>
  <c r="I51842" i="2"/>
  <c r="I51834" i="2"/>
  <c r="I51826" i="2"/>
  <c r="I51818" i="2"/>
  <c r="I53162" i="2"/>
  <c r="I53130" i="2"/>
  <c r="I53098" i="2"/>
  <c r="I53066" i="2"/>
  <c r="I53042" i="2"/>
  <c r="I53026" i="2"/>
  <c r="I53010" i="2"/>
  <c r="I52994" i="2"/>
  <c r="I52978" i="2"/>
  <c r="I52962" i="2"/>
  <c r="I52946" i="2"/>
  <c r="I52930" i="2"/>
  <c r="I52914" i="2"/>
  <c r="I52898" i="2"/>
  <c r="I52882" i="2"/>
  <c r="I52866" i="2"/>
  <c r="I52850" i="2"/>
  <c r="I52834" i="2"/>
  <c r="I52818" i="2"/>
  <c r="I52802" i="2"/>
  <c r="I53401" i="2"/>
  <c r="I53337" i="2"/>
  <c r="I53273" i="2"/>
  <c r="I53209" i="2"/>
  <c r="I53161" i="2"/>
  <c r="I53129" i="2"/>
  <c r="I53097" i="2"/>
  <c r="I53065" i="2"/>
  <c r="I53033" i="2"/>
  <c r="I53001" i="2"/>
  <c r="I52969" i="2"/>
  <c r="I52937" i="2"/>
  <c r="I52905" i="2"/>
  <c r="I52873" i="2"/>
  <c r="I52841" i="2"/>
  <c r="I52809" i="2"/>
  <c r="I52785" i="2"/>
  <c r="I52769" i="2"/>
  <c r="I52753" i="2"/>
  <c r="I52737" i="2"/>
  <c r="I52721" i="2"/>
  <c r="I52705" i="2"/>
  <c r="I52689" i="2"/>
  <c r="I52673" i="2"/>
  <c r="I52657" i="2"/>
  <c r="I52641" i="2"/>
  <c r="I52625" i="2"/>
  <c r="I52609" i="2"/>
  <c r="I52593" i="2"/>
  <c r="I52577" i="2"/>
  <c r="I52561" i="2"/>
  <c r="I52545" i="2"/>
  <c r="I52529" i="2"/>
  <c r="I52513" i="2"/>
  <c r="I53373" i="2"/>
  <c r="I53309" i="2"/>
  <c r="I53245" i="2"/>
  <c r="I53181" i="2"/>
  <c r="I53147" i="2"/>
  <c r="I53115" i="2"/>
  <c r="I53083" i="2"/>
  <c r="I53051" i="2"/>
  <c r="I53019" i="2"/>
  <c r="I52987" i="2"/>
  <c r="I52967" i="2"/>
  <c r="I52951" i="2"/>
  <c r="I52935" i="2"/>
  <c r="I52919" i="2"/>
  <c r="I52903" i="2"/>
  <c r="I52887" i="2"/>
  <c r="I52871" i="2"/>
  <c r="I52855" i="2"/>
  <c r="I52839" i="2"/>
  <c r="I52823" i="2"/>
  <c r="I52807" i="2"/>
  <c r="I52792" i="2"/>
  <c r="I52776" i="2"/>
  <c r="I52760" i="2"/>
  <c r="I52744" i="2"/>
  <c r="I52728" i="2"/>
  <c r="I52712" i="2"/>
  <c r="I52696" i="2"/>
  <c r="I52680" i="2"/>
  <c r="I52664" i="2"/>
  <c r="I52648" i="2"/>
  <c r="I52632" i="2"/>
  <c r="I52616" i="2"/>
  <c r="I52600" i="2"/>
  <c r="I52584" i="2"/>
  <c r="I52568" i="2"/>
  <c r="I52552" i="2"/>
  <c r="I52536" i="2"/>
  <c r="I52520" i="2"/>
  <c r="I52507" i="2"/>
  <c r="I52499" i="2"/>
  <c r="I52491" i="2"/>
  <c r="I52483" i="2"/>
  <c r="I52475" i="2"/>
  <c r="I52467" i="2"/>
  <c r="I52459" i="2"/>
  <c r="I52451" i="2"/>
  <c r="I52443" i="2"/>
  <c r="I52435" i="2"/>
  <c r="I52427" i="2"/>
  <c r="I52419" i="2"/>
  <c r="I52411" i="2"/>
  <c r="I52403" i="2"/>
  <c r="I52395" i="2"/>
  <c r="I52387" i="2"/>
  <c r="I52379" i="2"/>
  <c r="I52371" i="2"/>
  <c r="I52363" i="2"/>
  <c r="I52355" i="2"/>
  <c r="I52347" i="2"/>
  <c r="I52339" i="2"/>
  <c r="I52331" i="2"/>
  <c r="I52323" i="2"/>
  <c r="I52315" i="2"/>
  <c r="I52307" i="2"/>
  <c r="I52299" i="2"/>
  <c r="I52291" i="2"/>
  <c r="I52283" i="2"/>
  <c r="I52275" i="2"/>
  <c r="I52267" i="2"/>
  <c r="I52259" i="2"/>
  <c r="I52251" i="2"/>
  <c r="I52243" i="2"/>
  <c r="I52235" i="2"/>
  <c r="I52227" i="2"/>
  <c r="I52219" i="2"/>
  <c r="I52211" i="2"/>
  <c r="I52203" i="2"/>
  <c r="I52195" i="2"/>
  <c r="I52187" i="2"/>
  <c r="I52179" i="2"/>
  <c r="I52171" i="2"/>
  <c r="I52163" i="2"/>
  <c r="I52155" i="2"/>
  <c r="I52147" i="2"/>
  <c r="I52139" i="2"/>
  <c r="I52131" i="2"/>
  <c r="I52123" i="2"/>
  <c r="I52115" i="2"/>
  <c r="I52107" i="2"/>
  <c r="I52099" i="2"/>
  <c r="I52091" i="2"/>
  <c r="I52083" i="2"/>
  <c r="I52075" i="2"/>
  <c r="I52067" i="2"/>
  <c r="I52059" i="2"/>
  <c r="I52051" i="2"/>
  <c r="I52043" i="2"/>
  <c r="I52035" i="2"/>
  <c r="I52027" i="2"/>
  <c r="I52019" i="2"/>
  <c r="I52011" i="2"/>
  <c r="I52003" i="2"/>
  <c r="I51995" i="2"/>
  <c r="I51987" i="2"/>
  <c r="I51979" i="2"/>
  <c r="I51971" i="2"/>
  <c r="I51963" i="2"/>
  <c r="I51955" i="2"/>
  <c r="I51947" i="2"/>
  <c r="I51939" i="2"/>
  <c r="I51931" i="2"/>
  <c r="I51923" i="2"/>
  <c r="I51915" i="2"/>
  <c r="I51907" i="2"/>
  <c r="I51899" i="2"/>
  <c r="I51891" i="2"/>
  <c r="I51883" i="2"/>
  <c r="I51875" i="2"/>
  <c r="I51867" i="2"/>
  <c r="I51859" i="2"/>
  <c r="I51851" i="2"/>
  <c r="I51843" i="2"/>
  <c r="I51835" i="2"/>
  <c r="I51827" i="2"/>
  <c r="I51819" i="2"/>
  <c r="I51811" i="2"/>
  <c r="I51803" i="2"/>
  <c r="I51795" i="2"/>
  <c r="I51787" i="2"/>
  <c r="I51779" i="2"/>
  <c r="I51771" i="2"/>
  <c r="I51763" i="2"/>
  <c r="I51755" i="2"/>
  <c r="I51747" i="2"/>
  <c r="I51739" i="2"/>
  <c r="I51731" i="2"/>
  <c r="I51723" i="2"/>
  <c r="I51715" i="2"/>
  <c r="I51707" i="2"/>
  <c r="I51699" i="2"/>
  <c r="I51691" i="2"/>
  <c r="I51683" i="2"/>
  <c r="I51675" i="2"/>
  <c r="I51667" i="2"/>
  <c r="I51659" i="2"/>
  <c r="I51651" i="2"/>
  <c r="I51643" i="2"/>
  <c r="I51635" i="2"/>
  <c r="I52782" i="2"/>
  <c r="I52750" i="2"/>
  <c r="I52718" i="2"/>
  <c r="I52686" i="2"/>
  <c r="I52654" i="2"/>
  <c r="I52622" i="2"/>
  <c r="I52590" i="2"/>
  <c r="I52558" i="2"/>
  <c r="I52526" i="2"/>
  <c r="I52502" i="2"/>
  <c r="I52486" i="2"/>
  <c r="I52470" i="2"/>
  <c r="I52454" i="2"/>
  <c r="I52438" i="2"/>
  <c r="I52422" i="2"/>
  <c r="I52406" i="2"/>
  <c r="I52390" i="2"/>
  <c r="I52374" i="2"/>
  <c r="I52358" i="2"/>
  <c r="I52342" i="2"/>
  <c r="I52326" i="2"/>
  <c r="I52310" i="2"/>
  <c r="I52294" i="2"/>
  <c r="I52278" i="2"/>
  <c r="I52262" i="2"/>
  <c r="I52246" i="2"/>
  <c r="I52230" i="2"/>
  <c r="I52214" i="2"/>
  <c r="I52198" i="2"/>
  <c r="I52182" i="2"/>
  <c r="I52166" i="2"/>
  <c r="I52150" i="2"/>
  <c r="I52134" i="2"/>
  <c r="I52118" i="2"/>
  <c r="I52102" i="2"/>
  <c r="I52086" i="2"/>
  <c r="I52070" i="2"/>
  <c r="I52054" i="2"/>
  <c r="I52038" i="2"/>
  <c r="I52022" i="2"/>
  <c r="I52006" i="2"/>
  <c r="I51990" i="2"/>
  <c r="I51974" i="2"/>
  <c r="I51958" i="2"/>
  <c r="I51942" i="2"/>
  <c r="I51926" i="2"/>
  <c r="I51910" i="2"/>
  <c r="I51894" i="2"/>
  <c r="I51878" i="2"/>
  <c r="I51862" i="2"/>
  <c r="I51846" i="2"/>
  <c r="I51830" i="2"/>
  <c r="I51814" i="2"/>
  <c r="I51806" i="2"/>
  <c r="I51798" i="2"/>
  <c r="I51790" i="2"/>
  <c r="I51782" i="2"/>
  <c r="I51774" i="2"/>
  <c r="I51766" i="2"/>
  <c r="I51758" i="2"/>
  <c r="I51750" i="2"/>
  <c r="I51742" i="2"/>
  <c r="I51734" i="2"/>
  <c r="I51726" i="2"/>
  <c r="I51718" i="2"/>
  <c r="I51710" i="2"/>
  <c r="I51702" i="2"/>
  <c r="I51694" i="2"/>
  <c r="I51686" i="2"/>
  <c r="I51678" i="2"/>
  <c r="I51670" i="2"/>
  <c r="I51662" i="2"/>
  <c r="I51654" i="2"/>
  <c r="I51646" i="2"/>
  <c r="I51638" i="2"/>
  <c r="I51630" i="2"/>
  <c r="I51626" i="2"/>
  <c r="I51622" i="2"/>
  <c r="I51618" i="2"/>
  <c r="I51614" i="2"/>
  <c r="I51610" i="2"/>
  <c r="I51606" i="2"/>
  <c r="I51602" i="2"/>
  <c r="I51598" i="2"/>
  <c r="I51594" i="2"/>
  <c r="I51590" i="2"/>
  <c r="I51586" i="2"/>
  <c r="I51582" i="2"/>
  <c r="I51578" i="2"/>
  <c r="I51574" i="2"/>
  <c r="I51570" i="2"/>
  <c r="I51566" i="2"/>
  <c r="I51562" i="2"/>
  <c r="I51558" i="2"/>
  <c r="I51554" i="2"/>
  <c r="I51550" i="2"/>
  <c r="I51546" i="2"/>
  <c r="I51542" i="2"/>
  <c r="I51538" i="2"/>
  <c r="I51534" i="2"/>
  <c r="I51530" i="2"/>
  <c r="I51526" i="2"/>
  <c r="I51522" i="2"/>
  <c r="I51518" i="2"/>
  <c r="I51514" i="2"/>
  <c r="I51510" i="2"/>
  <c r="I51506" i="2"/>
  <c r="I51502" i="2"/>
  <c r="I51498" i="2"/>
  <c r="I51494" i="2"/>
  <c r="I51490" i="2"/>
  <c r="I51486" i="2"/>
  <c r="I51482" i="2"/>
  <c r="I51478" i="2"/>
  <c r="I51474" i="2"/>
  <c r="I51470" i="2"/>
  <c r="I51466" i="2"/>
  <c r="I51462" i="2"/>
  <c r="I51458" i="2"/>
  <c r="I51454" i="2"/>
  <c r="I51450" i="2"/>
  <c r="I51446" i="2"/>
  <c r="I51442" i="2"/>
  <c r="I51438" i="2"/>
  <c r="I51434" i="2"/>
  <c r="I51430" i="2"/>
  <c r="I51426" i="2"/>
  <c r="I51422" i="2"/>
  <c r="I51418" i="2"/>
  <c r="I51414" i="2"/>
  <c r="I51410" i="2"/>
  <c r="I51406" i="2"/>
  <c r="I51402" i="2"/>
  <c r="I51398" i="2"/>
  <c r="I51394" i="2"/>
  <c r="I51390" i="2"/>
  <c r="I51386" i="2"/>
  <c r="I51382" i="2"/>
  <c r="I51378" i="2"/>
  <c r="I51374" i="2"/>
  <c r="I51370" i="2"/>
  <c r="I51366" i="2"/>
  <c r="I51362" i="2"/>
  <c r="I51358" i="2"/>
  <c r="I51354" i="2"/>
  <c r="I51350" i="2"/>
  <c r="I51346" i="2"/>
  <c r="I51342" i="2"/>
  <c r="I51338" i="2"/>
  <c r="I51334" i="2"/>
  <c r="I51330" i="2"/>
  <c r="I51326" i="2"/>
  <c r="I51322" i="2"/>
  <c r="I51318" i="2"/>
  <c r="I51314" i="2"/>
  <c r="I51310" i="2"/>
  <c r="I51306" i="2"/>
  <c r="I51302" i="2"/>
  <c r="I51298" i="2"/>
  <c r="I51294" i="2"/>
  <c r="I51290" i="2"/>
  <c r="I51286" i="2"/>
  <c r="I51282" i="2"/>
  <c r="I51278" i="2"/>
  <c r="I51274" i="2"/>
  <c r="I51270" i="2"/>
  <c r="I51266" i="2"/>
  <c r="I51262" i="2"/>
  <c r="I51258" i="2"/>
  <c r="I51254" i="2"/>
  <c r="I51250" i="2"/>
  <c r="I51246" i="2"/>
  <c r="I51242" i="2"/>
  <c r="I51238" i="2"/>
  <c r="I51234" i="2"/>
  <c r="I51230" i="2"/>
  <c r="I51226" i="2"/>
  <c r="I51222" i="2"/>
  <c r="I51218" i="2"/>
  <c r="I51214" i="2"/>
  <c r="I51210" i="2"/>
  <c r="I51206" i="2"/>
  <c r="I51202" i="2"/>
  <c r="I51198" i="2"/>
  <c r="I51194" i="2"/>
  <c r="I51190" i="2"/>
  <c r="I51186" i="2"/>
  <c r="I51182" i="2"/>
  <c r="I51178" i="2"/>
  <c r="I51174" i="2"/>
  <c r="I51170" i="2"/>
  <c r="I51166" i="2"/>
  <c r="I51162" i="2"/>
  <c r="I51158" i="2"/>
  <c r="I51154" i="2"/>
  <c r="I51150" i="2"/>
  <c r="I51146" i="2"/>
  <c r="I51142" i="2"/>
  <c r="I51138" i="2"/>
  <c r="I51134" i="2"/>
  <c r="I51130" i="2"/>
  <c r="I51126" i="2"/>
  <c r="I51122" i="2"/>
  <c r="I51118" i="2"/>
  <c r="I51114" i="2"/>
  <c r="I51110" i="2"/>
  <c r="I51106" i="2"/>
  <c r="I51102" i="2"/>
  <c r="I51098" i="2"/>
  <c r="I51094" i="2"/>
  <c r="I51090" i="2"/>
  <c r="I51086" i="2"/>
  <c r="I51082" i="2"/>
  <c r="I51078" i="2"/>
  <c r="I51074" i="2"/>
  <c r="I51070" i="2"/>
  <c r="I51066" i="2"/>
  <c r="I51062" i="2"/>
  <c r="I51058" i="2"/>
  <c r="I51054" i="2"/>
  <c r="I51050" i="2"/>
  <c r="I51046" i="2"/>
  <c r="I51042" i="2"/>
  <c r="I51038" i="2"/>
  <c r="I51034" i="2"/>
  <c r="I51030" i="2"/>
  <c r="I51026" i="2"/>
  <c r="I51022" i="2"/>
  <c r="I51018" i="2"/>
  <c r="I51014" i="2"/>
  <c r="I51010" i="2"/>
  <c r="I51006" i="2"/>
  <c r="I51002" i="2"/>
  <c r="I50998" i="2"/>
  <c r="I50994" i="2"/>
  <c r="I50990" i="2"/>
  <c r="I50986" i="2"/>
  <c r="I50982" i="2"/>
  <c r="I50978" i="2"/>
  <c r="I50974" i="2"/>
  <c r="I50970" i="2"/>
  <c r="I50966" i="2"/>
  <c r="I50962" i="2"/>
  <c r="I50958" i="2"/>
  <c r="I50954" i="2"/>
  <c r="I50950" i="2"/>
  <c r="I50946" i="2"/>
  <c r="I50942" i="2"/>
  <c r="I50938" i="2"/>
  <c r="I50934" i="2"/>
  <c r="I50930" i="2"/>
  <c r="I50926" i="2"/>
  <c r="I50922" i="2"/>
  <c r="I50918" i="2"/>
  <c r="I50914" i="2"/>
  <c r="I50910" i="2"/>
  <c r="I50906" i="2"/>
  <c r="I50902" i="2"/>
  <c r="I50898" i="2"/>
  <c r="I50894" i="2"/>
  <c r="I50890" i="2"/>
  <c r="I50886" i="2"/>
  <c r="I50882" i="2"/>
  <c r="I50878" i="2"/>
  <c r="I50874" i="2"/>
  <c r="I50870" i="2"/>
  <c r="I50866" i="2"/>
  <c r="I50862" i="2"/>
  <c r="I50858" i="2"/>
  <c r="I50854" i="2"/>
  <c r="I50850" i="2"/>
  <c r="I50846" i="2"/>
  <c r="I50842" i="2"/>
  <c r="I50838" i="2"/>
  <c r="I50834" i="2"/>
  <c r="I50830" i="2"/>
  <c r="I50826" i="2"/>
  <c r="I50822" i="2"/>
  <c r="I50818" i="2"/>
  <c r="I50814" i="2"/>
  <c r="I50810" i="2"/>
  <c r="I50806" i="2"/>
  <c r="I50802" i="2"/>
  <c r="I50798" i="2"/>
  <c r="I50794" i="2"/>
  <c r="I50790" i="2"/>
  <c r="I50786" i="2"/>
  <c r="I50782" i="2"/>
  <c r="I50778" i="2"/>
  <c r="I50774" i="2"/>
  <c r="I50770" i="2"/>
  <c r="I50766" i="2"/>
  <c r="I50762" i="2"/>
  <c r="I50758" i="2"/>
  <c r="I50754" i="2"/>
  <c r="I50750" i="2"/>
  <c r="I50746" i="2"/>
  <c r="I50742" i="2"/>
  <c r="I50738" i="2"/>
  <c r="I50734" i="2"/>
  <c r="I50730" i="2"/>
  <c r="I50726" i="2"/>
  <c r="I50722" i="2"/>
  <c r="I50718" i="2"/>
  <c r="I50714" i="2"/>
  <c r="I50710" i="2"/>
  <c r="I50706" i="2"/>
  <c r="I50702" i="2"/>
  <c r="I50698" i="2"/>
  <c r="I50694" i="2"/>
  <c r="I50690" i="2"/>
  <c r="I50686" i="2"/>
  <c r="I50682" i="2"/>
  <c r="I50678" i="2"/>
  <c r="I50674" i="2"/>
  <c r="I50670" i="2"/>
  <c r="I50666" i="2"/>
  <c r="I50662" i="2"/>
  <c r="I50658" i="2"/>
  <c r="I50654" i="2"/>
  <c r="I50650" i="2"/>
  <c r="I50646" i="2"/>
  <c r="I50642" i="2"/>
  <c r="I50638" i="2"/>
  <c r="I50634" i="2"/>
  <c r="I50630" i="2"/>
  <c r="I50626" i="2"/>
  <c r="I50622" i="2"/>
  <c r="I50618" i="2"/>
  <c r="I50614" i="2"/>
  <c r="I50610" i="2"/>
  <c r="I50606" i="2"/>
  <c r="I50602" i="2"/>
  <c r="I50598" i="2"/>
  <c r="I50594" i="2"/>
  <c r="I50590" i="2"/>
  <c r="I50586" i="2"/>
  <c r="I50582" i="2"/>
  <c r="I50578" i="2"/>
  <c r="I50574" i="2"/>
  <c r="I50570" i="2"/>
  <c r="I50566" i="2"/>
  <c r="I50562" i="2"/>
  <c r="I50558" i="2"/>
  <c r="I50554" i="2"/>
  <c r="I50550" i="2"/>
  <c r="I50546" i="2"/>
  <c r="I50542" i="2"/>
  <c r="I50538" i="2"/>
  <c r="I50534" i="2"/>
  <c r="I50530" i="2"/>
  <c r="I50526" i="2"/>
  <c r="I50522" i="2"/>
  <c r="I50518" i="2"/>
  <c r="I50514" i="2"/>
  <c r="I50510" i="2"/>
  <c r="I50506" i="2"/>
  <c r="I50502" i="2"/>
  <c r="I50498" i="2"/>
  <c r="I50494" i="2"/>
  <c r="I50490" i="2"/>
  <c r="I50486" i="2"/>
  <c r="I50482" i="2"/>
  <c r="I50478" i="2"/>
  <c r="I50474" i="2"/>
  <c r="I50470" i="2"/>
  <c r="I50466" i="2"/>
  <c r="I50462" i="2"/>
  <c r="I50458" i="2"/>
  <c r="I50454" i="2"/>
  <c r="I50450" i="2"/>
  <c r="I50446" i="2"/>
  <c r="I50442" i="2"/>
  <c r="I50438" i="2"/>
  <c r="I50434" i="2"/>
  <c r="I50430" i="2"/>
  <c r="I50426" i="2"/>
  <c r="I50422" i="2"/>
  <c r="I50418" i="2"/>
  <c r="I50414" i="2"/>
  <c r="I50410" i="2"/>
  <c r="I50406" i="2"/>
  <c r="I50402" i="2"/>
  <c r="I50398" i="2"/>
  <c r="I50394" i="2"/>
  <c r="I50390" i="2"/>
  <c r="I50386" i="2"/>
  <c r="I50382" i="2"/>
  <c r="I50378" i="2"/>
  <c r="I50374" i="2"/>
  <c r="I50370" i="2"/>
  <c r="I50366" i="2"/>
  <c r="I50362" i="2"/>
  <c r="I50358" i="2"/>
  <c r="I50354" i="2"/>
  <c r="I50350" i="2"/>
  <c r="I50346" i="2"/>
  <c r="I50342" i="2"/>
  <c r="I50338" i="2"/>
  <c r="I50334" i="2"/>
  <c r="I50330" i="2"/>
  <c r="I50326" i="2"/>
  <c r="I50322" i="2"/>
  <c r="I50318" i="2"/>
  <c r="I50314" i="2"/>
  <c r="I50310" i="2"/>
  <c r="I50306" i="2"/>
  <c r="I50302" i="2"/>
  <c r="I50298" i="2"/>
  <c r="I50294" i="2"/>
  <c r="I50290" i="2"/>
  <c r="I50286" i="2"/>
  <c r="I50282" i="2"/>
  <c r="I50278" i="2"/>
  <c r="I50274" i="2"/>
  <c r="I50270" i="2"/>
  <c r="I50266" i="2"/>
  <c r="I50262" i="2"/>
  <c r="I50258" i="2"/>
  <c r="I50254" i="2"/>
  <c r="I50250" i="2"/>
  <c r="I50246" i="2"/>
  <c r="I50242" i="2"/>
  <c r="I50238" i="2"/>
  <c r="I50234" i="2"/>
  <c r="I50230" i="2"/>
  <c r="I50226" i="2"/>
  <c r="I50222" i="2"/>
  <c r="I50218" i="2"/>
  <c r="I50214" i="2"/>
  <c r="I50210" i="2"/>
  <c r="I50206" i="2"/>
  <c r="I50202" i="2"/>
  <c r="I50198" i="2"/>
  <c r="I50194" i="2"/>
  <c r="I50190" i="2"/>
  <c r="I50186" i="2"/>
  <c r="I50182" i="2"/>
  <c r="I50178" i="2"/>
  <c r="I50174" i="2"/>
  <c r="I50170" i="2"/>
  <c r="I50166" i="2"/>
  <c r="I50162" i="2"/>
  <c r="I50158" i="2"/>
  <c r="I50154" i="2"/>
  <c r="I50150" i="2"/>
  <c r="I50146" i="2"/>
  <c r="I50142" i="2"/>
  <c r="I50138" i="2"/>
  <c r="I50134" i="2"/>
  <c r="I50130" i="2"/>
  <c r="I50126" i="2"/>
  <c r="I50122" i="2"/>
  <c r="I50118" i="2"/>
  <c r="I50114" i="2"/>
  <c r="I50110" i="2"/>
  <c r="I50106" i="2"/>
  <c r="I50102" i="2"/>
  <c r="I50098" i="2"/>
  <c r="I52786" i="2"/>
  <c r="I52754" i="2"/>
  <c r="I52722" i="2"/>
  <c r="I52690" i="2"/>
  <c r="I52658" i="2"/>
  <c r="I52626" i="2"/>
  <c r="I52594" i="2"/>
  <c r="I52562" i="2"/>
  <c r="I52530" i="2"/>
  <c r="I52504" i="2"/>
  <c r="I52488" i="2"/>
  <c r="I52472" i="2"/>
  <c r="I52456" i="2"/>
  <c r="I52440" i="2"/>
  <c r="I52424" i="2"/>
  <c r="I52408" i="2"/>
  <c r="I52392" i="2"/>
  <c r="I52376" i="2"/>
  <c r="I52360" i="2"/>
  <c r="I52344" i="2"/>
  <c r="I52328" i="2"/>
  <c r="I52312" i="2"/>
  <c r="I52296" i="2"/>
  <c r="I52280" i="2"/>
  <c r="I52264" i="2"/>
  <c r="I52248" i="2"/>
  <c r="I52232" i="2"/>
  <c r="I52216" i="2"/>
  <c r="I52200" i="2"/>
  <c r="I52184" i="2"/>
  <c r="I52168" i="2"/>
  <c r="I52152" i="2"/>
  <c r="I52136" i="2"/>
  <c r="I52120" i="2"/>
  <c r="I52104" i="2"/>
  <c r="I52088" i="2"/>
  <c r="I52072" i="2"/>
  <c r="I52056" i="2"/>
  <c r="I52040" i="2"/>
  <c r="I52024" i="2"/>
  <c r="I52008" i="2"/>
  <c r="I51992" i="2"/>
  <c r="I51976" i="2"/>
  <c r="I51960" i="2"/>
  <c r="I51944" i="2"/>
  <c r="I51928" i="2"/>
  <c r="I51912" i="2"/>
  <c r="I51896" i="2"/>
  <c r="I51880" i="2"/>
  <c r="I51864" i="2"/>
  <c r="I51848" i="2"/>
  <c r="I51832" i="2"/>
  <c r="I51816" i="2"/>
  <c r="I51800" i="2"/>
  <c r="I51784" i="2"/>
  <c r="I51768" i="2"/>
  <c r="I51752" i="2"/>
  <c r="I51736" i="2"/>
  <c r="I51720" i="2"/>
  <c r="I51704" i="2"/>
  <c r="I51688" i="2"/>
  <c r="I51672" i="2"/>
  <c r="I51656" i="2"/>
  <c r="I51640" i="2"/>
  <c r="I51627" i="2"/>
  <c r="I51619" i="2"/>
  <c r="I51611" i="2"/>
  <c r="I51603" i="2"/>
  <c r="I51595" i="2"/>
  <c r="I51587" i="2"/>
  <c r="I51579" i="2"/>
  <c r="I51571" i="2"/>
  <c r="I51563" i="2"/>
  <c r="I51555" i="2"/>
  <c r="I51547" i="2"/>
  <c r="I51539" i="2"/>
  <c r="I51531" i="2"/>
  <c r="I51523" i="2"/>
  <c r="I51515" i="2"/>
  <c r="I51507" i="2"/>
  <c r="I51499" i="2"/>
  <c r="I51491" i="2"/>
  <c r="I51483" i="2"/>
  <c r="I51475" i="2"/>
  <c r="I51467" i="2"/>
  <c r="I51459" i="2"/>
  <c r="I51451" i="2"/>
  <c r="I51443" i="2"/>
  <c r="I51435" i="2"/>
  <c r="I51427" i="2"/>
  <c r="I51419" i="2"/>
  <c r="I51411" i="2"/>
  <c r="I51403" i="2"/>
  <c r="I51395" i="2"/>
  <c r="I51387" i="2"/>
  <c r="I51379" i="2"/>
  <c r="I51371" i="2"/>
  <c r="I51363" i="2"/>
  <c r="I51355" i="2"/>
  <c r="I51347" i="2"/>
  <c r="I51339" i="2"/>
  <c r="I51331" i="2"/>
  <c r="I51323" i="2"/>
  <c r="I51315" i="2"/>
  <c r="I51307" i="2"/>
  <c r="I51299" i="2"/>
  <c r="I51291" i="2"/>
  <c r="I51283" i="2"/>
  <c r="I51275" i="2"/>
  <c r="I51267" i="2"/>
  <c r="I51259" i="2"/>
  <c r="I51251" i="2"/>
  <c r="I51243" i="2"/>
  <c r="I51235" i="2"/>
  <c r="I51227" i="2"/>
  <c r="I51219" i="2"/>
  <c r="I51211" i="2"/>
  <c r="I51203" i="2"/>
  <c r="I51195" i="2"/>
  <c r="I51187" i="2"/>
  <c r="I51179" i="2"/>
  <c r="I51171" i="2"/>
  <c r="I51163" i="2"/>
  <c r="I51155" i="2"/>
  <c r="I51147" i="2"/>
  <c r="I51139" i="2"/>
  <c r="I51131" i="2"/>
  <c r="I51123" i="2"/>
  <c r="I51115" i="2"/>
  <c r="I51107" i="2"/>
  <c r="I51099" i="2"/>
  <c r="I51091" i="2"/>
  <c r="I51083" i="2"/>
  <c r="I51075" i="2"/>
  <c r="I51067" i="2"/>
  <c r="I51059" i="2"/>
  <c r="I51051" i="2"/>
  <c r="I51043" i="2"/>
  <c r="I51035" i="2"/>
  <c r="I51027" i="2"/>
  <c r="I51019" i="2"/>
  <c r="I51011" i="2"/>
  <c r="I51003" i="2"/>
  <c r="I50995" i="2"/>
  <c r="I50987" i="2"/>
  <c r="I50979" i="2"/>
  <c r="I50971" i="2"/>
  <c r="I50963" i="2"/>
  <c r="I50955" i="2"/>
  <c r="I50947" i="2"/>
  <c r="I50939" i="2"/>
  <c r="I50931" i="2"/>
  <c r="I50923" i="2"/>
  <c r="I50915" i="2"/>
  <c r="I50907" i="2"/>
  <c r="I50899" i="2"/>
  <c r="I50891" i="2"/>
  <c r="I50883" i="2"/>
  <c r="I50875" i="2"/>
  <c r="I50867" i="2"/>
  <c r="I50859" i="2"/>
  <c r="I50851" i="2"/>
  <c r="I50843" i="2"/>
  <c r="I50835" i="2"/>
  <c r="I50827" i="2"/>
  <c r="I50819" i="2"/>
  <c r="I50811" i="2"/>
  <c r="I50803" i="2"/>
  <c r="I50795" i="2"/>
  <c r="I50787" i="2"/>
  <c r="I50779" i="2"/>
  <c r="I50771" i="2"/>
  <c r="I50763" i="2"/>
  <c r="I50755" i="2"/>
  <c r="I50747" i="2"/>
  <c r="I50739" i="2"/>
  <c r="I50731" i="2"/>
  <c r="I50723" i="2"/>
  <c r="I50715" i="2"/>
  <c r="I50707" i="2"/>
  <c r="I50699" i="2"/>
  <c r="I50691" i="2"/>
  <c r="I50683" i="2"/>
  <c r="I50675" i="2"/>
  <c r="I50667" i="2"/>
  <c r="I50659" i="2"/>
  <c r="I50651" i="2"/>
  <c r="I50643" i="2"/>
  <c r="I50635" i="2"/>
  <c r="I50627" i="2"/>
  <c r="I50619" i="2"/>
  <c r="I50611" i="2"/>
  <c r="I50603" i="2"/>
  <c r="I50595" i="2"/>
  <c r="I50587" i="2"/>
  <c r="I50579" i="2"/>
  <c r="I50571" i="2"/>
  <c r="I50563" i="2"/>
  <c r="I50555" i="2"/>
  <c r="I50547" i="2"/>
  <c r="I50539" i="2"/>
  <c r="I50531" i="2"/>
  <c r="I50523" i="2"/>
  <c r="I50515" i="2"/>
  <c r="I50507" i="2"/>
  <c r="I50499" i="2"/>
  <c r="I50491" i="2"/>
  <c r="I50483" i="2"/>
  <c r="I50475" i="2"/>
  <c r="I50467" i="2"/>
  <c r="I50459" i="2"/>
  <c r="I50451" i="2"/>
  <c r="I50443" i="2"/>
  <c r="I50435" i="2"/>
  <c r="I50427" i="2"/>
  <c r="I50419" i="2"/>
  <c r="I50411" i="2"/>
  <c r="I50403" i="2"/>
  <c r="I50395" i="2"/>
  <c r="I50387" i="2"/>
  <c r="I50379" i="2"/>
  <c r="I50371" i="2"/>
  <c r="I50363" i="2"/>
  <c r="I50355" i="2"/>
  <c r="I50347" i="2"/>
  <c r="I50339" i="2"/>
  <c r="I50331" i="2"/>
  <c r="I50323" i="2"/>
  <c r="I50315" i="2"/>
  <c r="I50307" i="2"/>
  <c r="I50299" i="2"/>
  <c r="I50291" i="2"/>
  <c r="I50283" i="2"/>
  <c r="I50275" i="2"/>
  <c r="I50267" i="2"/>
  <c r="I50259" i="2"/>
  <c r="I50251" i="2"/>
  <c r="I50243" i="2"/>
  <c r="I50235" i="2"/>
  <c r="I50227" i="2"/>
  <c r="I50219" i="2"/>
  <c r="I50211" i="2"/>
  <c r="I50203" i="2"/>
  <c r="I50195" i="2"/>
  <c r="I50187" i="2"/>
  <c r="I50179" i="2"/>
  <c r="I50171" i="2"/>
  <c r="I50163" i="2"/>
  <c r="I50155" i="2"/>
  <c r="I50147" i="2"/>
  <c r="I50139" i="2"/>
  <c r="I50131" i="2"/>
  <c r="I50123" i="2"/>
  <c r="I50115" i="2"/>
  <c r="I50107" i="2"/>
  <c r="I50099" i="2"/>
  <c r="I50093" i="2"/>
  <c r="I50089" i="2"/>
  <c r="I50085" i="2"/>
  <c r="I50081" i="2"/>
  <c r="I50077" i="2"/>
  <c r="I50073" i="2"/>
  <c r="I50069" i="2"/>
  <c r="I50065" i="2"/>
  <c r="I50061" i="2"/>
  <c r="I50057" i="2"/>
  <c r="I50053" i="2"/>
  <c r="I50049" i="2"/>
  <c r="I50045" i="2"/>
  <c r="I50041" i="2"/>
  <c r="I50037" i="2"/>
  <c r="I50033" i="2"/>
  <c r="I50029" i="2"/>
  <c r="I50025" i="2"/>
  <c r="I50021" i="2"/>
  <c r="I50017" i="2"/>
  <c r="I50013" i="2"/>
  <c r="I50009" i="2"/>
  <c r="I50005" i="2"/>
  <c r="I50001" i="2"/>
  <c r="I49997" i="2"/>
  <c r="I49993" i="2"/>
  <c r="I49989" i="2"/>
  <c r="I49985" i="2"/>
  <c r="I49981" i="2"/>
  <c r="I49977" i="2"/>
  <c r="I49973" i="2"/>
  <c r="I49969" i="2"/>
  <c r="I49965" i="2"/>
  <c r="I49961" i="2"/>
  <c r="I49957" i="2"/>
  <c r="I49953" i="2"/>
  <c r="I49949" i="2"/>
  <c r="I49945" i="2"/>
  <c r="I49941" i="2"/>
  <c r="I49937" i="2"/>
  <c r="I49933" i="2"/>
  <c r="I49929" i="2"/>
  <c r="I49925" i="2"/>
  <c r="I49921" i="2"/>
  <c r="I49917" i="2"/>
  <c r="I49913" i="2"/>
  <c r="I49909" i="2"/>
  <c r="I49905" i="2"/>
  <c r="I49901" i="2"/>
  <c r="I49897" i="2"/>
  <c r="I49893" i="2"/>
  <c r="I49889" i="2"/>
  <c r="I49885" i="2"/>
  <c r="I49881" i="2"/>
  <c r="I49877" i="2"/>
  <c r="I49873" i="2"/>
  <c r="I49869" i="2"/>
  <c r="I49865" i="2"/>
  <c r="I49861" i="2"/>
  <c r="I49857" i="2"/>
  <c r="I49853" i="2"/>
  <c r="I49849" i="2"/>
  <c r="I49845" i="2"/>
  <c r="I49841" i="2"/>
  <c r="I49837" i="2"/>
  <c r="I49833" i="2"/>
  <c r="I49829" i="2"/>
  <c r="I49825" i="2"/>
  <c r="I49821" i="2"/>
  <c r="I49817" i="2"/>
  <c r="I49813" i="2"/>
  <c r="I49809" i="2"/>
  <c r="I49805" i="2"/>
  <c r="I49801" i="2"/>
  <c r="I49797" i="2"/>
  <c r="I49793" i="2"/>
  <c r="I49789" i="2"/>
  <c r="I49785" i="2"/>
  <c r="I49781" i="2"/>
  <c r="I49777" i="2"/>
  <c r="I49773" i="2"/>
  <c r="I49769" i="2"/>
  <c r="I49765" i="2"/>
  <c r="I49761" i="2"/>
  <c r="I49757" i="2"/>
  <c r="I49753" i="2"/>
  <c r="I49749" i="2"/>
  <c r="I49745" i="2"/>
  <c r="I49741" i="2"/>
  <c r="I49737" i="2"/>
  <c r="I49733" i="2"/>
  <c r="I49729" i="2"/>
  <c r="I49725" i="2"/>
  <c r="I49721" i="2"/>
  <c r="I49717" i="2"/>
  <c r="I49713" i="2"/>
  <c r="I49709" i="2"/>
  <c r="I49705" i="2"/>
  <c r="I49701" i="2"/>
  <c r="I49697" i="2"/>
  <c r="I49693" i="2"/>
  <c r="I49689" i="2"/>
  <c r="I49685" i="2"/>
  <c r="I49681" i="2"/>
  <c r="I49677" i="2"/>
  <c r="I53146" i="2"/>
  <c r="I53082" i="2"/>
  <c r="I53034" i="2"/>
  <c r="I53002" i="2"/>
  <c r="I52970" i="2"/>
  <c r="I52938" i="2"/>
  <c r="I52906" i="2"/>
  <c r="I52874" i="2"/>
  <c r="I52842" i="2"/>
  <c r="I52810" i="2"/>
  <c r="I53369" i="2"/>
  <c r="I53241" i="2"/>
  <c r="I53145" i="2"/>
  <c r="I53081" i="2"/>
  <c r="I53017" i="2"/>
  <c r="I52953" i="2"/>
  <c r="I52889" i="2"/>
  <c r="I52825" i="2"/>
  <c r="I52777" i="2"/>
  <c r="I52745" i="2"/>
  <c r="I52713" i="2"/>
  <c r="I52681" i="2"/>
  <c r="I52649" i="2"/>
  <c r="I52617" i="2"/>
  <c r="I52585" i="2"/>
  <c r="I52553" i="2"/>
  <c r="I52521" i="2"/>
  <c r="I53341" i="2"/>
  <c r="I53213" i="2"/>
  <c r="I53131" i="2"/>
  <c r="I53067" i="2"/>
  <c r="I53003" i="2"/>
  <c r="I52959" i="2"/>
  <c r="I52927" i="2"/>
  <c r="I52895" i="2"/>
  <c r="I52863" i="2"/>
  <c r="I52831" i="2"/>
  <c r="I52799" i="2"/>
  <c r="I52768" i="2"/>
  <c r="I52736" i="2"/>
  <c r="I52704" i="2"/>
  <c r="I52672" i="2"/>
  <c r="I52640" i="2"/>
  <c r="I52608" i="2"/>
  <c r="I52576" i="2"/>
  <c r="I52544" i="2"/>
  <c r="I52512" i="2"/>
  <c r="I52495" i="2"/>
  <c r="I52479" i="2"/>
  <c r="I52463" i="2"/>
  <c r="I52447" i="2"/>
  <c r="I52431" i="2"/>
  <c r="I52415" i="2"/>
  <c r="I52399" i="2"/>
  <c r="I52383" i="2"/>
  <c r="I52367" i="2"/>
  <c r="I52351" i="2"/>
  <c r="I52335" i="2"/>
  <c r="I52319" i="2"/>
  <c r="I52303" i="2"/>
  <c r="I52287" i="2"/>
  <c r="I52271" i="2"/>
  <c r="I52255" i="2"/>
  <c r="I52239" i="2"/>
  <c r="I52223" i="2"/>
  <c r="I52207" i="2"/>
  <c r="I52191" i="2"/>
  <c r="I52175" i="2"/>
  <c r="I52159" i="2"/>
  <c r="I52143" i="2"/>
  <c r="I52127" i="2"/>
  <c r="I52111" i="2"/>
  <c r="I52095" i="2"/>
  <c r="I52079" i="2"/>
  <c r="I52063" i="2"/>
  <c r="I52047" i="2"/>
  <c r="I52031" i="2"/>
  <c r="I52015" i="2"/>
  <c r="I51999" i="2"/>
  <c r="I51983" i="2"/>
  <c r="I51967" i="2"/>
  <c r="I51951" i="2"/>
  <c r="I51935" i="2"/>
  <c r="I51919" i="2"/>
  <c r="I51903" i="2"/>
  <c r="I51887" i="2"/>
  <c r="I51871" i="2"/>
  <c r="I51855" i="2"/>
  <c r="I51839" i="2"/>
  <c r="I51823" i="2"/>
  <c r="I51807" i="2"/>
  <c r="I51791" i="2"/>
  <c r="I51775" i="2"/>
  <c r="I51759" i="2"/>
  <c r="I51743" i="2"/>
  <c r="I51727" i="2"/>
  <c r="I51711" i="2"/>
  <c r="I51695" i="2"/>
  <c r="I51679" i="2"/>
  <c r="I51663" i="2"/>
  <c r="I51647" i="2"/>
  <c r="I51631" i="2"/>
  <c r="I52734" i="2"/>
  <c r="I52670" i="2"/>
  <c r="I52606" i="2"/>
  <c r="I52542" i="2"/>
  <c r="I52494" i="2"/>
  <c r="I52462" i="2"/>
  <c r="I52430" i="2"/>
  <c r="I52398" i="2"/>
  <c r="I52366" i="2"/>
  <c r="I52334" i="2"/>
  <c r="I52302" i="2"/>
  <c r="I52270" i="2"/>
  <c r="I52238" i="2"/>
  <c r="I52206" i="2"/>
  <c r="I52174" i="2"/>
  <c r="I52142" i="2"/>
  <c r="I52110" i="2"/>
  <c r="I52078" i="2"/>
  <c r="I52046" i="2"/>
  <c r="I52014" i="2"/>
  <c r="I51982" i="2"/>
  <c r="I51950" i="2"/>
  <c r="I51918" i="2"/>
  <c r="I51886" i="2"/>
  <c r="I51854" i="2"/>
  <c r="I51822" i="2"/>
  <c r="I51802" i="2"/>
  <c r="I51786" i="2"/>
  <c r="I51770" i="2"/>
  <c r="I51754" i="2"/>
  <c r="I51738" i="2"/>
  <c r="I51722" i="2"/>
  <c r="I51706" i="2"/>
  <c r="I51690" i="2"/>
  <c r="I51674" i="2"/>
  <c r="I51658" i="2"/>
  <c r="I51642" i="2"/>
  <c r="I51628" i="2"/>
  <c r="I51620" i="2"/>
  <c r="I51612" i="2"/>
  <c r="I51604" i="2"/>
  <c r="I51596" i="2"/>
  <c r="I51588" i="2"/>
  <c r="I51580" i="2"/>
  <c r="I51572" i="2"/>
  <c r="I51564" i="2"/>
  <c r="I51556" i="2"/>
  <c r="I51548" i="2"/>
  <c r="I51540" i="2"/>
  <c r="I51532" i="2"/>
  <c r="I51524" i="2"/>
  <c r="I51516" i="2"/>
  <c r="I51508" i="2"/>
  <c r="I51500" i="2"/>
  <c r="I51492" i="2"/>
  <c r="I51484" i="2"/>
  <c r="I51476" i="2"/>
  <c r="I51468" i="2"/>
  <c r="I51460" i="2"/>
  <c r="I51452" i="2"/>
  <c r="I51444" i="2"/>
  <c r="I51436" i="2"/>
  <c r="I51428" i="2"/>
  <c r="I51420" i="2"/>
  <c r="I51412" i="2"/>
  <c r="I51404" i="2"/>
  <c r="I51396" i="2"/>
  <c r="I51388" i="2"/>
  <c r="I51380" i="2"/>
  <c r="I51372" i="2"/>
  <c r="I51364" i="2"/>
  <c r="I51356" i="2"/>
  <c r="I51348" i="2"/>
  <c r="I51340" i="2"/>
  <c r="I51332" i="2"/>
  <c r="I51324" i="2"/>
  <c r="I51316" i="2"/>
  <c r="I51308" i="2"/>
  <c r="I51300" i="2"/>
  <c r="I51292" i="2"/>
  <c r="I51284" i="2"/>
  <c r="I51276" i="2"/>
  <c r="I51268" i="2"/>
  <c r="I51260" i="2"/>
  <c r="I51252" i="2"/>
  <c r="I51244" i="2"/>
  <c r="I51236" i="2"/>
  <c r="I51228" i="2"/>
  <c r="I51220" i="2"/>
  <c r="I51212" i="2"/>
  <c r="I51204" i="2"/>
  <c r="I51196" i="2"/>
  <c r="I51188" i="2"/>
  <c r="I51180" i="2"/>
  <c r="I51172" i="2"/>
  <c r="I51164" i="2"/>
  <c r="I51156" i="2"/>
  <c r="I51148" i="2"/>
  <c r="I51140" i="2"/>
  <c r="I51132" i="2"/>
  <c r="I51124" i="2"/>
  <c r="I51116" i="2"/>
  <c r="I51108" i="2"/>
  <c r="I51100" i="2"/>
  <c r="I51092" i="2"/>
  <c r="I51084" i="2"/>
  <c r="I51076" i="2"/>
  <c r="I51068" i="2"/>
  <c r="I51060" i="2"/>
  <c r="I51052" i="2"/>
  <c r="I51044" i="2"/>
  <c r="I51036" i="2"/>
  <c r="I51028" i="2"/>
  <c r="I51020" i="2"/>
  <c r="I51012" i="2"/>
  <c r="I51004" i="2"/>
  <c r="I50996" i="2"/>
  <c r="I50988" i="2"/>
  <c r="I50980" i="2"/>
  <c r="I50972" i="2"/>
  <c r="I50964" i="2"/>
  <c r="I50956" i="2"/>
  <c r="I50948" i="2"/>
  <c r="I50940" i="2"/>
  <c r="I50932" i="2"/>
  <c r="I50924" i="2"/>
  <c r="I50916" i="2"/>
  <c r="I50908" i="2"/>
  <c r="I50900" i="2"/>
  <c r="I50892" i="2"/>
  <c r="I50884" i="2"/>
  <c r="I50876" i="2"/>
  <c r="I50868" i="2"/>
  <c r="I50860" i="2"/>
  <c r="I50852" i="2"/>
  <c r="I50844" i="2"/>
  <c r="I50836" i="2"/>
  <c r="I50828" i="2"/>
  <c r="I50820" i="2"/>
  <c r="I50812" i="2"/>
  <c r="I50804" i="2"/>
  <c r="I50796" i="2"/>
  <c r="I50788" i="2"/>
  <c r="I50780" i="2"/>
  <c r="I50772" i="2"/>
  <c r="I50764" i="2"/>
  <c r="I50756" i="2"/>
  <c r="I50748" i="2"/>
  <c r="I50740" i="2"/>
  <c r="I50732" i="2"/>
  <c r="I50724" i="2"/>
  <c r="I50716" i="2"/>
  <c r="I50708" i="2"/>
  <c r="I50700" i="2"/>
  <c r="I50692" i="2"/>
  <c r="I50684" i="2"/>
  <c r="I50676" i="2"/>
  <c r="I50668" i="2"/>
  <c r="I50660" i="2"/>
  <c r="I50652" i="2"/>
  <c r="I50644" i="2"/>
  <c r="I50636" i="2"/>
  <c r="I50628" i="2"/>
  <c r="I50620" i="2"/>
  <c r="I50612" i="2"/>
  <c r="I50604" i="2"/>
  <c r="I50596" i="2"/>
  <c r="I50588" i="2"/>
  <c r="I50580" i="2"/>
  <c r="I50572" i="2"/>
  <c r="I50564" i="2"/>
  <c r="I50556" i="2"/>
  <c r="I50548" i="2"/>
  <c r="I50540" i="2"/>
  <c r="I50532" i="2"/>
  <c r="I50524" i="2"/>
  <c r="I50516" i="2"/>
  <c r="I50508" i="2"/>
  <c r="I50500" i="2"/>
  <c r="I53114" i="2"/>
  <c r="I53050" i="2"/>
  <c r="I53018" i="2"/>
  <c r="I52986" i="2"/>
  <c r="I52954" i="2"/>
  <c r="I52922" i="2"/>
  <c r="I52890" i="2"/>
  <c r="I52858" i="2"/>
  <c r="I52826" i="2"/>
  <c r="I52794" i="2"/>
  <c r="I53305" i="2"/>
  <c r="I53177" i="2"/>
  <c r="I53113" i="2"/>
  <c r="I53049" i="2"/>
  <c r="I52985" i="2"/>
  <c r="I52921" i="2"/>
  <c r="I52857" i="2"/>
  <c r="I52793" i="2"/>
  <c r="I52761" i="2"/>
  <c r="I52729" i="2"/>
  <c r="I52697" i="2"/>
  <c r="I52665" i="2"/>
  <c r="I52633" i="2"/>
  <c r="I52601" i="2"/>
  <c r="I52569" i="2"/>
  <c r="I52537" i="2"/>
  <c r="I53405" i="2"/>
  <c r="I53277" i="2"/>
  <c r="I53163" i="2"/>
  <c r="I53099" i="2"/>
  <c r="I53035" i="2"/>
  <c r="I52975" i="2"/>
  <c r="I52943" i="2"/>
  <c r="I52911" i="2"/>
  <c r="I52879" i="2"/>
  <c r="I52847" i="2"/>
  <c r="I52815" i="2"/>
  <c r="I52784" i="2"/>
  <c r="I52752" i="2"/>
  <c r="I52720" i="2"/>
  <c r="I52688" i="2"/>
  <c r="I52656" i="2"/>
  <c r="I52624" i="2"/>
  <c r="I52592" i="2"/>
  <c r="I52560" i="2"/>
  <c r="I52528" i="2"/>
  <c r="I52503" i="2"/>
  <c r="I52487" i="2"/>
  <c r="I52471" i="2"/>
  <c r="I52455" i="2"/>
  <c r="I52439" i="2"/>
  <c r="I52423" i="2"/>
  <c r="I52407" i="2"/>
  <c r="I52391" i="2"/>
  <c r="I52375" i="2"/>
  <c r="I52359" i="2"/>
  <c r="I52343" i="2"/>
  <c r="I52327" i="2"/>
  <c r="I52311" i="2"/>
  <c r="I52295" i="2"/>
  <c r="I52279" i="2"/>
  <c r="I52263" i="2"/>
  <c r="I52247" i="2"/>
  <c r="I52231" i="2"/>
  <c r="I52215" i="2"/>
  <c r="I52199" i="2"/>
  <c r="I52183" i="2"/>
  <c r="I52167" i="2"/>
  <c r="I52151" i="2"/>
  <c r="I52135" i="2"/>
  <c r="I52119" i="2"/>
  <c r="I52103" i="2"/>
  <c r="I52087" i="2"/>
  <c r="I52071" i="2"/>
  <c r="I52055" i="2"/>
  <c r="I52039" i="2"/>
  <c r="I52023" i="2"/>
  <c r="I52007" i="2"/>
  <c r="I51991" i="2"/>
  <c r="I51975" i="2"/>
  <c r="I51959" i="2"/>
  <c r="I51943" i="2"/>
  <c r="I51927" i="2"/>
  <c r="I51911" i="2"/>
  <c r="I51895" i="2"/>
  <c r="I51879" i="2"/>
  <c r="I51863" i="2"/>
  <c r="I51847" i="2"/>
  <c r="I51831" i="2"/>
  <c r="I51815" i="2"/>
  <c r="I51799" i="2"/>
  <c r="I51783" i="2"/>
  <c r="I51767" i="2"/>
  <c r="I51751" i="2"/>
  <c r="I51735" i="2"/>
  <c r="I51719" i="2"/>
  <c r="I51703" i="2"/>
  <c r="I51687" i="2"/>
  <c r="I51671" i="2"/>
  <c r="I51655" i="2"/>
  <c r="I51639" i="2"/>
  <c r="I52766" i="2"/>
  <c r="I52702" i="2"/>
  <c r="I52638" i="2"/>
  <c r="I52574" i="2"/>
  <c r="I52510" i="2"/>
  <c r="I52478" i="2"/>
  <c r="I52446" i="2"/>
  <c r="I52414" i="2"/>
  <c r="I52382" i="2"/>
  <c r="I52350" i="2"/>
  <c r="I52318" i="2"/>
  <c r="I52286" i="2"/>
  <c r="I52254" i="2"/>
  <c r="I52222" i="2"/>
  <c r="I52190" i="2"/>
  <c r="I52158" i="2"/>
  <c r="I52126" i="2"/>
  <c r="I52094" i="2"/>
  <c r="I52062" i="2"/>
  <c r="I52030" i="2"/>
  <c r="I51998" i="2"/>
  <c r="I51966" i="2"/>
  <c r="I51934" i="2"/>
  <c r="I51902" i="2"/>
  <c r="I51870" i="2"/>
  <c r="I51838" i="2"/>
  <c r="I51810" i="2"/>
  <c r="I51778" i="2"/>
  <c r="I51746" i="2"/>
  <c r="I51714" i="2"/>
  <c r="I51682" i="2"/>
  <c r="I51650" i="2"/>
  <c r="I51624" i="2"/>
  <c r="I51608" i="2"/>
  <c r="I51592" i="2"/>
  <c r="I51576" i="2"/>
  <c r="I51560" i="2"/>
  <c r="I51544" i="2"/>
  <c r="I51528" i="2"/>
  <c r="I51512" i="2"/>
  <c r="I51496" i="2"/>
  <c r="I51480" i="2"/>
  <c r="I51464" i="2"/>
  <c r="I51448" i="2"/>
  <c r="I51432" i="2"/>
  <c r="I51416" i="2"/>
  <c r="I51400" i="2"/>
  <c r="I51384" i="2"/>
  <c r="I51368" i="2"/>
  <c r="I51352" i="2"/>
  <c r="I51336" i="2"/>
  <c r="I51320" i="2"/>
  <c r="I51304" i="2"/>
  <c r="I51288" i="2"/>
  <c r="I51272" i="2"/>
  <c r="I51256" i="2"/>
  <c r="I51240" i="2"/>
  <c r="I51224" i="2"/>
  <c r="I51208" i="2"/>
  <c r="I51192" i="2"/>
  <c r="I51176" i="2"/>
  <c r="I51160" i="2"/>
  <c r="I51144" i="2"/>
  <c r="I51128" i="2"/>
  <c r="I51112" i="2"/>
  <c r="I51096" i="2"/>
  <c r="I51080" i="2"/>
  <c r="I51064" i="2"/>
  <c r="I51048" i="2"/>
  <c r="I51032" i="2"/>
  <c r="I51016" i="2"/>
  <c r="I51000" i="2"/>
  <c r="I50984" i="2"/>
  <c r="I50968" i="2"/>
  <c r="I50952" i="2"/>
  <c r="I50936" i="2"/>
  <c r="I50920" i="2"/>
  <c r="I50904" i="2"/>
  <c r="I50888" i="2"/>
  <c r="I50872" i="2"/>
  <c r="I50856" i="2"/>
  <c r="I50840" i="2"/>
  <c r="I50824" i="2"/>
  <c r="I50808" i="2"/>
  <c r="I50792" i="2"/>
  <c r="I50776" i="2"/>
  <c r="I50760" i="2"/>
  <c r="I50744" i="2"/>
  <c r="I50728" i="2"/>
  <c r="I50712" i="2"/>
  <c r="I50696" i="2"/>
  <c r="I50680" i="2"/>
  <c r="I50664" i="2"/>
  <c r="I50648" i="2"/>
  <c r="I50632" i="2"/>
  <c r="I50616" i="2"/>
  <c r="I50600" i="2"/>
  <c r="I50584" i="2"/>
  <c r="I50568" i="2"/>
  <c r="I50552" i="2"/>
  <c r="I50536" i="2"/>
  <c r="I50520" i="2"/>
  <c r="I50504" i="2"/>
  <c r="I50492" i="2"/>
  <c r="I50484" i="2"/>
  <c r="I50476" i="2"/>
  <c r="I50468" i="2"/>
  <c r="I50460" i="2"/>
  <c r="I50452" i="2"/>
  <c r="I50444" i="2"/>
  <c r="I50436" i="2"/>
  <c r="I50428" i="2"/>
  <c r="I50420" i="2"/>
  <c r="I50412" i="2"/>
  <c r="I50404" i="2"/>
  <c r="I50396" i="2"/>
  <c r="I50388" i="2"/>
  <c r="I50380" i="2"/>
  <c r="I50372" i="2"/>
  <c r="I50364" i="2"/>
  <c r="I50356" i="2"/>
  <c r="I50348" i="2"/>
  <c r="I50340" i="2"/>
  <c r="I50332" i="2"/>
  <c r="I50324" i="2"/>
  <c r="I50316" i="2"/>
  <c r="I50308" i="2"/>
  <c r="I50300" i="2"/>
  <c r="I50292" i="2"/>
  <c r="I50284" i="2"/>
  <c r="I50276" i="2"/>
  <c r="I50268" i="2"/>
  <c r="I50260" i="2"/>
  <c r="I50252" i="2"/>
  <c r="I50244" i="2"/>
  <c r="I50236" i="2"/>
  <c r="I50228" i="2"/>
  <c r="I50220" i="2"/>
  <c r="I50212" i="2"/>
  <c r="I50204" i="2"/>
  <c r="I50196" i="2"/>
  <c r="I50188" i="2"/>
  <c r="I50180" i="2"/>
  <c r="I50172" i="2"/>
  <c r="I50164" i="2"/>
  <c r="I50156" i="2"/>
  <c r="I50148" i="2"/>
  <c r="I50140" i="2"/>
  <c r="I50132" i="2"/>
  <c r="I50124" i="2"/>
  <c r="I50116" i="2"/>
  <c r="I50108" i="2"/>
  <c r="I50100" i="2"/>
  <c r="I52770" i="2"/>
  <c r="I52706" i="2"/>
  <c r="I52642" i="2"/>
  <c r="I52578" i="2"/>
  <c r="I52514" i="2"/>
  <c r="I52480" i="2"/>
  <c r="I52448" i="2"/>
  <c r="I52416" i="2"/>
  <c r="I52384" i="2"/>
  <c r="I52352" i="2"/>
  <c r="I52320" i="2"/>
  <c r="I52288" i="2"/>
  <c r="I52256" i="2"/>
  <c r="I52224" i="2"/>
  <c r="I52192" i="2"/>
  <c r="I52160" i="2"/>
  <c r="I52128" i="2"/>
  <c r="I52096" i="2"/>
  <c r="I52064" i="2"/>
  <c r="I52032" i="2"/>
  <c r="I52000" i="2"/>
  <c r="I51968" i="2"/>
  <c r="I51936" i="2"/>
  <c r="I51904" i="2"/>
  <c r="I51872" i="2"/>
  <c r="I51840" i="2"/>
  <c r="I51808" i="2"/>
  <c r="I51776" i="2"/>
  <c r="I51744" i="2"/>
  <c r="I51712" i="2"/>
  <c r="I51680" i="2"/>
  <c r="I51648" i="2"/>
  <c r="I51623" i="2"/>
  <c r="I51607" i="2"/>
  <c r="I51591" i="2"/>
  <c r="I51575" i="2"/>
  <c r="I51559" i="2"/>
  <c r="I51543" i="2"/>
  <c r="I51527" i="2"/>
  <c r="I51511" i="2"/>
  <c r="I51495" i="2"/>
  <c r="I51479" i="2"/>
  <c r="I51463" i="2"/>
  <c r="I51447" i="2"/>
  <c r="I51431" i="2"/>
  <c r="I51415" i="2"/>
  <c r="I51399" i="2"/>
  <c r="I51383" i="2"/>
  <c r="I51367" i="2"/>
  <c r="I51351" i="2"/>
  <c r="I51335" i="2"/>
  <c r="I51319" i="2"/>
  <c r="I51303" i="2"/>
  <c r="I51287" i="2"/>
  <c r="I51271" i="2"/>
  <c r="I51255" i="2"/>
  <c r="I51239" i="2"/>
  <c r="I51223" i="2"/>
  <c r="I51207" i="2"/>
  <c r="I51191" i="2"/>
  <c r="I51175" i="2"/>
  <c r="I51159" i="2"/>
  <c r="I51143" i="2"/>
  <c r="I51127" i="2"/>
  <c r="I51111" i="2"/>
  <c r="I51095" i="2"/>
  <c r="I51079" i="2"/>
  <c r="I51063" i="2"/>
  <c r="I51047" i="2"/>
  <c r="I51031" i="2"/>
  <c r="I51015" i="2"/>
  <c r="I50999" i="2"/>
  <c r="I50983" i="2"/>
  <c r="I50967" i="2"/>
  <c r="I50951" i="2"/>
  <c r="I50935" i="2"/>
  <c r="I50919" i="2"/>
  <c r="I50903" i="2"/>
  <c r="I50887" i="2"/>
  <c r="I50871" i="2"/>
  <c r="I50855" i="2"/>
  <c r="I50839" i="2"/>
  <c r="I50823" i="2"/>
  <c r="I50807" i="2"/>
  <c r="I50791" i="2"/>
  <c r="I50775" i="2"/>
  <c r="I50759" i="2"/>
  <c r="I50743" i="2"/>
  <c r="I50727" i="2"/>
  <c r="I50711" i="2"/>
  <c r="I50695" i="2"/>
  <c r="I50679" i="2"/>
  <c r="I50663" i="2"/>
  <c r="I50647" i="2"/>
  <c r="I50631" i="2"/>
  <c r="I50615" i="2"/>
  <c r="I50599" i="2"/>
  <c r="I50583" i="2"/>
  <c r="I50567" i="2"/>
  <c r="I50551" i="2"/>
  <c r="I50535" i="2"/>
  <c r="I50519" i="2"/>
  <c r="I50503" i="2"/>
  <c r="I50487" i="2"/>
  <c r="I50471" i="2"/>
  <c r="I50455" i="2"/>
  <c r="I50439" i="2"/>
  <c r="I50423" i="2"/>
  <c r="I50407" i="2"/>
  <c r="I50391" i="2"/>
  <c r="I50375" i="2"/>
  <c r="I50359" i="2"/>
  <c r="I50343" i="2"/>
  <c r="I50327" i="2"/>
  <c r="I50311" i="2"/>
  <c r="I50295" i="2"/>
  <c r="I50279" i="2"/>
  <c r="I50263" i="2"/>
  <c r="I50247" i="2"/>
  <c r="I50231" i="2"/>
  <c r="I50215" i="2"/>
  <c r="I50199" i="2"/>
  <c r="I50183" i="2"/>
  <c r="I51794" i="2"/>
  <c r="I51762" i="2"/>
  <c r="I51730" i="2"/>
  <c r="I51698" i="2"/>
  <c r="I51666" i="2"/>
  <c r="I51634" i="2"/>
  <c r="I51616" i="2"/>
  <c r="I51600" i="2"/>
  <c r="I51584" i="2"/>
  <c r="I51568" i="2"/>
  <c r="I51552" i="2"/>
  <c r="I51536" i="2"/>
  <c r="I51520" i="2"/>
  <c r="I51504" i="2"/>
  <c r="I51488" i="2"/>
  <c r="I51472" i="2"/>
  <c r="I51456" i="2"/>
  <c r="I51440" i="2"/>
  <c r="I51424" i="2"/>
  <c r="I51408" i="2"/>
  <c r="I51392" i="2"/>
  <c r="I51376" i="2"/>
  <c r="I51360" i="2"/>
  <c r="I51344" i="2"/>
  <c r="I51328" i="2"/>
  <c r="I51312" i="2"/>
  <c r="I51296" i="2"/>
  <c r="I51280" i="2"/>
  <c r="I51264" i="2"/>
  <c r="I51248" i="2"/>
  <c r="I51232" i="2"/>
  <c r="I51216" i="2"/>
  <c r="I51200" i="2"/>
  <c r="I51184" i="2"/>
  <c r="I51168" i="2"/>
  <c r="I51152" i="2"/>
  <c r="I51136" i="2"/>
  <c r="I51120" i="2"/>
  <c r="I51104" i="2"/>
  <c r="I51088" i="2"/>
  <c r="I51072" i="2"/>
  <c r="I51056" i="2"/>
  <c r="I51040" i="2"/>
  <c r="I51024" i="2"/>
  <c r="I51008" i="2"/>
  <c r="I50992" i="2"/>
  <c r="I50976" i="2"/>
  <c r="I50960" i="2"/>
  <c r="I50944" i="2"/>
  <c r="I50928" i="2"/>
  <c r="I50912" i="2"/>
  <c r="I50896" i="2"/>
  <c r="I50880" i="2"/>
  <c r="I50864" i="2"/>
  <c r="I50848" i="2"/>
  <c r="I50832" i="2"/>
  <c r="I50816" i="2"/>
  <c r="I50800" i="2"/>
  <c r="I50784" i="2"/>
  <c r="I50768" i="2"/>
  <c r="I50752" i="2"/>
  <c r="I50736" i="2"/>
  <c r="I50720" i="2"/>
  <c r="I50704" i="2"/>
  <c r="I50688" i="2"/>
  <c r="I50672" i="2"/>
  <c r="I50656" i="2"/>
  <c r="I50640" i="2"/>
  <c r="I50624" i="2"/>
  <c r="I50608" i="2"/>
  <c r="I50592" i="2"/>
  <c r="I50576" i="2"/>
  <c r="I50560" i="2"/>
  <c r="I50544" i="2"/>
  <c r="I50528" i="2"/>
  <c r="I50512" i="2"/>
  <c r="I50496" i="2"/>
  <c r="I50488" i="2"/>
  <c r="I50480" i="2"/>
  <c r="I50472" i="2"/>
  <c r="I50464" i="2"/>
  <c r="I50456" i="2"/>
  <c r="I50448" i="2"/>
  <c r="I50440" i="2"/>
  <c r="I50432" i="2"/>
  <c r="I50424" i="2"/>
  <c r="I50416" i="2"/>
  <c r="I50408" i="2"/>
  <c r="I50400" i="2"/>
  <c r="I50392" i="2"/>
  <c r="I50384" i="2"/>
  <c r="I50376" i="2"/>
  <c r="I50368" i="2"/>
  <c r="I50360" i="2"/>
  <c r="I50352" i="2"/>
  <c r="I50344" i="2"/>
  <c r="I50336" i="2"/>
  <c r="I50328" i="2"/>
  <c r="I50320" i="2"/>
  <c r="I50312" i="2"/>
  <c r="I50304" i="2"/>
  <c r="I50296" i="2"/>
  <c r="I50288" i="2"/>
  <c r="I50280" i="2"/>
  <c r="I50272" i="2"/>
  <c r="I50264" i="2"/>
  <c r="I50256" i="2"/>
  <c r="I50248" i="2"/>
  <c r="I50240" i="2"/>
  <c r="I50232" i="2"/>
  <c r="I50224" i="2"/>
  <c r="I50216" i="2"/>
  <c r="I50208" i="2"/>
  <c r="I50200" i="2"/>
  <c r="I50192" i="2"/>
  <c r="I50184" i="2"/>
  <c r="I50176" i="2"/>
  <c r="I50168" i="2"/>
  <c r="I50160" i="2"/>
  <c r="I50152" i="2"/>
  <c r="I50144" i="2"/>
  <c r="I50136" i="2"/>
  <c r="I50128" i="2"/>
  <c r="I50120" i="2"/>
  <c r="I50112" i="2"/>
  <c r="I50104" i="2"/>
  <c r="I50096" i="2"/>
  <c r="I52738" i="2"/>
  <c r="I52674" i="2"/>
  <c r="I52610" i="2"/>
  <c r="I52546" i="2"/>
  <c r="I52496" i="2"/>
  <c r="I52464" i="2"/>
  <c r="I52432" i="2"/>
  <c r="I52400" i="2"/>
  <c r="I52368" i="2"/>
  <c r="I52336" i="2"/>
  <c r="I52304" i="2"/>
  <c r="I52272" i="2"/>
  <c r="I52240" i="2"/>
  <c r="I52208" i="2"/>
  <c r="I52176" i="2"/>
  <c r="I52144" i="2"/>
  <c r="I52112" i="2"/>
  <c r="I52080" i="2"/>
  <c r="I52048" i="2"/>
  <c r="I52016" i="2"/>
  <c r="I51984" i="2"/>
  <c r="I51952" i="2"/>
  <c r="I51920" i="2"/>
  <c r="I51888" i="2"/>
  <c r="I51856" i="2"/>
  <c r="I51824" i="2"/>
  <c r="I51792" i="2"/>
  <c r="I51760" i="2"/>
  <c r="I51728" i="2"/>
  <c r="I51696" i="2"/>
  <c r="I51664" i="2"/>
  <c r="I51632" i="2"/>
  <c r="I51615" i="2"/>
  <c r="I51599" i="2"/>
  <c r="I51583" i="2"/>
  <c r="I51567" i="2"/>
  <c r="I51551" i="2"/>
  <c r="I51535" i="2"/>
  <c r="I51519" i="2"/>
  <c r="I51503" i="2"/>
  <c r="I51487" i="2"/>
  <c r="I51471" i="2"/>
  <c r="I51455" i="2"/>
  <c r="I51439" i="2"/>
  <c r="I51423" i="2"/>
  <c r="I51407" i="2"/>
  <c r="I51391" i="2"/>
  <c r="I51375" i="2"/>
  <c r="I51359" i="2"/>
  <c r="I51343" i="2"/>
  <c r="I51327" i="2"/>
  <c r="I51311" i="2"/>
  <c r="I51295" i="2"/>
  <c r="I51279" i="2"/>
  <c r="I51263" i="2"/>
  <c r="I51247" i="2"/>
  <c r="I51231" i="2"/>
  <c r="I51215" i="2"/>
  <c r="I51199" i="2"/>
  <c r="I51183" i="2"/>
  <c r="I51167" i="2"/>
  <c r="I51151" i="2"/>
  <c r="I51135" i="2"/>
  <c r="I51119" i="2"/>
  <c r="I51103" i="2"/>
  <c r="I51087" i="2"/>
  <c r="I51071" i="2"/>
  <c r="I51055" i="2"/>
  <c r="I51039" i="2"/>
  <c r="I51023" i="2"/>
  <c r="I51007" i="2"/>
  <c r="I50991" i="2"/>
  <c r="I50975" i="2"/>
  <c r="I50959" i="2"/>
  <c r="I50943" i="2"/>
  <c r="I50927" i="2"/>
  <c r="I50911" i="2"/>
  <c r="I50895" i="2"/>
  <c r="I50879" i="2"/>
  <c r="I50863" i="2"/>
  <c r="I50847" i="2"/>
  <c r="I50831" i="2"/>
  <c r="I50815" i="2"/>
  <c r="I50799" i="2"/>
  <c r="I50783" i="2"/>
  <c r="I50767" i="2"/>
  <c r="I50751" i="2"/>
  <c r="I50735" i="2"/>
  <c r="I50719" i="2"/>
  <c r="I50703" i="2"/>
  <c r="I50687" i="2"/>
  <c r="I50671" i="2"/>
  <c r="I50655" i="2"/>
  <c r="I50639" i="2"/>
  <c r="I50623" i="2"/>
  <c r="I50607" i="2"/>
  <c r="I50591" i="2"/>
  <c r="I50575" i="2"/>
  <c r="I50559" i="2"/>
  <c r="I50543" i="2"/>
  <c r="I50527" i="2"/>
  <c r="I50511" i="2"/>
  <c r="I50495" i="2"/>
  <c r="I50479" i="2"/>
  <c r="I50463" i="2"/>
  <c r="I50447" i="2"/>
  <c r="I50431" i="2"/>
  <c r="I50415" i="2"/>
  <c r="I50399" i="2"/>
  <c r="I50383" i="2"/>
  <c r="I50367" i="2"/>
  <c r="I50351" i="2"/>
  <c r="I50335" i="2"/>
  <c r="I50319" i="2"/>
  <c r="I50303" i="2"/>
  <c r="I50287" i="2"/>
  <c r="I50271" i="2"/>
  <c r="I50255" i="2"/>
  <c r="I50239" i="2"/>
  <c r="I50223" i="2"/>
  <c r="I50207" i="2"/>
  <c r="I50191" i="2"/>
  <c r="I50175" i="2"/>
  <c r="I50159" i="2"/>
  <c r="I50143" i="2"/>
  <c r="I50127" i="2"/>
  <c r="I50111" i="2"/>
  <c r="I50095" i="2"/>
  <c r="I50167" i="2"/>
  <c r="I50135" i="2"/>
  <c r="I50103" i="2"/>
  <c r="I50087" i="2"/>
  <c r="I50079" i="2"/>
  <c r="I50071" i="2"/>
  <c r="I50063" i="2"/>
  <c r="I50055" i="2"/>
  <c r="I50047" i="2"/>
  <c r="I50039" i="2"/>
  <c r="I50031" i="2"/>
  <c r="I50023" i="2"/>
  <c r="I50015" i="2"/>
  <c r="I50007" i="2"/>
  <c r="I49999" i="2"/>
  <c r="I49991" i="2"/>
  <c r="I49983" i="2"/>
  <c r="I49975" i="2"/>
  <c r="I49967" i="2"/>
  <c r="I49959" i="2"/>
  <c r="I49951" i="2"/>
  <c r="I49943" i="2"/>
  <c r="I49935" i="2"/>
  <c r="I49927" i="2"/>
  <c r="I49919" i="2"/>
  <c r="I49911" i="2"/>
  <c r="I49903" i="2"/>
  <c r="I49895" i="2"/>
  <c r="I49887" i="2"/>
  <c r="I49879" i="2"/>
  <c r="I49871" i="2"/>
  <c r="I49863" i="2"/>
  <c r="I49855" i="2"/>
  <c r="I49847" i="2"/>
  <c r="I49839" i="2"/>
  <c r="I49831" i="2"/>
  <c r="I49823" i="2"/>
  <c r="I49815" i="2"/>
  <c r="I49807" i="2"/>
  <c r="I49799" i="2"/>
  <c r="I49791" i="2"/>
  <c r="I49783" i="2"/>
  <c r="I49775" i="2"/>
  <c r="I49767" i="2"/>
  <c r="I49759" i="2"/>
  <c r="I49751" i="2"/>
  <c r="I49743" i="2"/>
  <c r="I49735" i="2"/>
  <c r="I49727" i="2"/>
  <c r="I49719" i="2"/>
  <c r="I49711" i="2"/>
  <c r="I49703" i="2"/>
  <c r="I49695" i="2"/>
  <c r="I49687" i="2"/>
  <c r="I49679" i="2"/>
  <c r="I49673" i="2"/>
  <c r="I49669" i="2"/>
  <c r="I49665" i="2"/>
  <c r="I49661" i="2"/>
  <c r="I49657" i="2"/>
  <c r="I49653" i="2"/>
  <c r="I49649" i="2"/>
  <c r="I49645" i="2"/>
  <c r="I49641" i="2"/>
  <c r="I49637" i="2"/>
  <c r="I49633" i="2"/>
  <c r="I49629" i="2"/>
  <c r="I49625" i="2"/>
  <c r="I49621" i="2"/>
  <c r="I49617" i="2"/>
  <c r="I49613" i="2"/>
  <c r="I49609" i="2"/>
  <c r="I49605" i="2"/>
  <c r="I49601" i="2"/>
  <c r="I49597" i="2"/>
  <c r="I49593" i="2"/>
  <c r="I49589" i="2"/>
  <c r="I49585" i="2"/>
  <c r="I49581" i="2"/>
  <c r="I49577" i="2"/>
  <c r="I49573" i="2"/>
  <c r="I49569" i="2"/>
  <c r="I49565" i="2"/>
  <c r="I49561" i="2"/>
  <c r="I49557" i="2"/>
  <c r="I49553" i="2"/>
  <c r="I49549" i="2"/>
  <c r="I49545" i="2"/>
  <c r="I49541" i="2"/>
  <c r="I49537" i="2"/>
  <c r="I49533" i="2"/>
  <c r="I49529" i="2"/>
  <c r="I49525" i="2"/>
  <c r="I49521" i="2"/>
  <c r="I49517" i="2"/>
  <c r="I49513" i="2"/>
  <c r="I49509" i="2"/>
  <c r="I49505" i="2"/>
  <c r="I49501" i="2"/>
  <c r="I49497" i="2"/>
  <c r="I49493" i="2"/>
  <c r="I49489" i="2"/>
  <c r="I49485" i="2"/>
  <c r="I49481" i="2"/>
  <c r="I49477" i="2"/>
  <c r="I49473" i="2"/>
  <c r="I49469" i="2"/>
  <c r="I49465" i="2"/>
  <c r="I49461" i="2"/>
  <c r="I49457" i="2"/>
  <c r="I49453" i="2"/>
  <c r="I49449" i="2"/>
  <c r="I49445" i="2"/>
  <c r="I49441" i="2"/>
  <c r="I49437" i="2"/>
  <c r="I49433" i="2"/>
  <c r="I49429" i="2"/>
  <c r="I49425" i="2"/>
  <c r="I49421" i="2"/>
  <c r="I49417" i="2"/>
  <c r="I49413" i="2"/>
  <c r="I49409" i="2"/>
  <c r="I49405" i="2"/>
  <c r="I49401" i="2"/>
  <c r="I49397" i="2"/>
  <c r="I49393" i="2"/>
  <c r="I49389" i="2"/>
  <c r="I49385" i="2"/>
  <c r="I49381" i="2"/>
  <c r="I49377" i="2"/>
  <c r="I49373" i="2"/>
  <c r="I49369" i="2"/>
  <c r="I49365" i="2"/>
  <c r="I49361" i="2"/>
  <c r="I49357" i="2"/>
  <c r="I49353" i="2"/>
  <c r="I49349" i="2"/>
  <c r="I49345" i="2"/>
  <c r="I49341" i="2"/>
  <c r="I49337" i="2"/>
  <c r="I49333" i="2"/>
  <c r="I49329" i="2"/>
  <c r="I49325" i="2"/>
  <c r="I49321" i="2"/>
  <c r="I49317" i="2"/>
  <c r="I49313" i="2"/>
  <c r="I49309" i="2"/>
  <c r="I49305" i="2"/>
  <c r="I49301" i="2"/>
  <c r="I49297" i="2"/>
  <c r="I49293" i="2"/>
  <c r="I49289" i="2"/>
  <c r="I49285" i="2"/>
  <c r="I49281" i="2"/>
  <c r="I49277" i="2"/>
  <c r="I49273" i="2"/>
  <c r="I49269" i="2"/>
  <c r="I49265" i="2"/>
  <c r="I49261" i="2"/>
  <c r="I49257" i="2"/>
  <c r="I49253" i="2"/>
  <c r="I49249" i="2"/>
  <c r="I49245" i="2"/>
  <c r="I49241" i="2"/>
  <c r="I49237" i="2"/>
  <c r="I49233" i="2"/>
  <c r="I49229" i="2"/>
  <c r="I49225" i="2"/>
  <c r="I49221" i="2"/>
  <c r="I49217" i="2"/>
  <c r="I49213" i="2"/>
  <c r="I49209" i="2"/>
  <c r="I49205" i="2"/>
  <c r="I49201" i="2"/>
  <c r="I49197" i="2"/>
  <c r="I49193" i="2"/>
  <c r="I49189" i="2"/>
  <c r="I49185" i="2"/>
  <c r="I49181" i="2"/>
  <c r="I49177" i="2"/>
  <c r="I49173" i="2"/>
  <c r="I49169" i="2"/>
  <c r="I49165" i="2"/>
  <c r="I49161" i="2"/>
  <c r="I49157" i="2"/>
  <c r="I49153" i="2"/>
  <c r="I49149" i="2"/>
  <c r="I49145" i="2"/>
  <c r="I49141" i="2"/>
  <c r="I49137" i="2"/>
  <c r="I49133" i="2"/>
  <c r="I49129" i="2"/>
  <c r="I49125" i="2"/>
  <c r="I49121" i="2"/>
  <c r="I49117" i="2"/>
  <c r="I49113" i="2"/>
  <c r="I49109" i="2"/>
  <c r="I49105" i="2"/>
  <c r="I49101" i="2"/>
  <c r="I49097" i="2"/>
  <c r="I49093" i="2"/>
  <c r="I49089" i="2"/>
  <c r="I49085" i="2"/>
  <c r="I49081" i="2"/>
  <c r="I49077" i="2"/>
  <c r="I49073" i="2"/>
  <c r="I49069" i="2"/>
  <c r="I49065" i="2"/>
  <c r="I49061" i="2"/>
  <c r="I49057" i="2"/>
  <c r="I49053" i="2"/>
  <c r="I49049" i="2"/>
  <c r="I49045" i="2"/>
  <c r="I49041" i="2"/>
  <c r="I49037" i="2"/>
  <c r="I49033" i="2"/>
  <c r="I49029" i="2"/>
  <c r="I49025" i="2"/>
  <c r="I49021" i="2"/>
  <c r="I49017" i="2"/>
  <c r="I49013" i="2"/>
  <c r="I49009" i="2"/>
  <c r="I49005" i="2"/>
  <c r="I49001" i="2"/>
  <c r="I48997" i="2"/>
  <c r="I48993" i="2"/>
  <c r="I48989" i="2"/>
  <c r="I48985" i="2"/>
  <c r="I48981" i="2"/>
  <c r="I48977" i="2"/>
  <c r="I48973" i="2"/>
  <c r="I48969" i="2"/>
  <c r="I48965" i="2"/>
  <c r="I48961" i="2"/>
  <c r="I48957" i="2"/>
  <c r="I48953" i="2"/>
  <c r="I48949" i="2"/>
  <c r="I48945" i="2"/>
  <c r="I48941" i="2"/>
  <c r="I48937" i="2"/>
  <c r="I48933" i="2"/>
  <c r="I48929" i="2"/>
  <c r="I48925" i="2"/>
  <c r="I48921" i="2"/>
  <c r="I48917" i="2"/>
  <c r="I48913" i="2"/>
  <c r="I48909" i="2"/>
  <c r="I48905" i="2"/>
  <c r="I48901" i="2"/>
  <c r="I48897" i="2"/>
  <c r="I48893" i="2"/>
  <c r="I48889" i="2"/>
  <c r="I48885" i="2"/>
  <c r="I48881" i="2"/>
  <c r="I48877" i="2"/>
  <c r="I48873" i="2"/>
  <c r="I48869" i="2"/>
  <c r="I48865" i="2"/>
  <c r="I48861" i="2"/>
  <c r="I48857" i="2"/>
  <c r="I48853" i="2"/>
  <c r="I48849" i="2"/>
  <c r="I48845" i="2"/>
  <c r="I48841" i="2"/>
  <c r="I48837" i="2"/>
  <c r="I48833" i="2"/>
  <c r="I48829" i="2"/>
  <c r="I48825" i="2"/>
  <c r="I48821" i="2"/>
  <c r="I48817" i="2"/>
  <c r="I48813" i="2"/>
  <c r="I48809" i="2"/>
  <c r="I48805" i="2"/>
  <c r="I48801" i="2"/>
  <c r="I48797" i="2"/>
  <c r="I48793" i="2"/>
  <c r="I48789" i="2"/>
  <c r="I48785" i="2"/>
  <c r="I48781" i="2"/>
  <c r="I48777" i="2"/>
  <c r="I48773" i="2"/>
  <c r="I48769" i="2"/>
  <c r="I48765" i="2"/>
  <c r="I48761" i="2"/>
  <c r="I48757" i="2"/>
  <c r="I48753" i="2"/>
  <c r="I48749" i="2"/>
  <c r="I48745" i="2"/>
  <c r="I48741" i="2"/>
  <c r="I48737" i="2"/>
  <c r="I48733" i="2"/>
  <c r="I48729" i="2"/>
  <c r="I48725" i="2"/>
  <c r="I48721" i="2"/>
  <c r="I48717" i="2"/>
  <c r="I48713" i="2"/>
  <c r="I48709" i="2"/>
  <c r="I48705" i="2"/>
  <c r="I48701" i="2"/>
  <c r="I48697" i="2"/>
  <c r="I48693" i="2"/>
  <c r="I48689" i="2"/>
  <c r="I48685" i="2"/>
  <c r="I48681" i="2"/>
  <c r="I48677" i="2"/>
  <c r="I48673" i="2"/>
  <c r="I48669" i="2"/>
  <c r="I48665" i="2"/>
  <c r="I48661" i="2"/>
  <c r="I48657" i="2"/>
  <c r="I48653" i="2"/>
  <c r="I48649" i="2"/>
  <c r="I48645" i="2"/>
  <c r="I48641" i="2"/>
  <c r="I48637" i="2"/>
  <c r="I48633" i="2"/>
  <c r="I48629" i="2"/>
  <c r="I48625" i="2"/>
  <c r="I48621" i="2"/>
  <c r="I48617" i="2"/>
  <c r="I48613" i="2"/>
  <c r="I48609" i="2"/>
  <c r="I48605" i="2"/>
  <c r="I48601" i="2"/>
  <c r="I48597" i="2"/>
  <c r="I48593" i="2"/>
  <c r="I48589" i="2"/>
  <c r="I48585" i="2"/>
  <c r="I48581" i="2"/>
  <c r="I48577" i="2"/>
  <c r="I48573" i="2"/>
  <c r="I48569" i="2"/>
  <c r="I48565" i="2"/>
  <c r="I48561" i="2"/>
  <c r="I48557" i="2"/>
  <c r="I48553" i="2"/>
  <c r="I48549" i="2"/>
  <c r="I48545" i="2"/>
  <c r="I48541" i="2"/>
  <c r="I48537" i="2"/>
  <c r="I48533" i="2"/>
  <c r="I48529" i="2"/>
  <c r="I48525" i="2"/>
  <c r="I48521" i="2"/>
  <c r="I48517" i="2"/>
  <c r="I48513" i="2"/>
  <c r="I48509" i="2"/>
  <c r="I48505" i="2"/>
  <c r="I48501" i="2"/>
  <c r="I48497" i="2"/>
  <c r="I48493" i="2"/>
  <c r="I48489" i="2"/>
  <c r="I48485" i="2"/>
  <c r="I48481" i="2"/>
  <c r="I48477" i="2"/>
  <c r="I48473" i="2"/>
  <c r="I48469" i="2"/>
  <c r="I48465" i="2"/>
  <c r="I48461" i="2"/>
  <c r="I48457" i="2"/>
  <c r="I48453" i="2"/>
  <c r="I48449" i="2"/>
  <c r="I48445" i="2"/>
  <c r="I48441" i="2"/>
  <c r="I48437" i="2"/>
  <c r="I48433" i="2"/>
  <c r="I48429" i="2"/>
  <c r="I48425" i="2"/>
  <c r="I48421" i="2"/>
  <c r="I48417" i="2"/>
  <c r="I48413" i="2"/>
  <c r="I48409" i="2"/>
  <c r="I48405" i="2"/>
  <c r="I48401" i="2"/>
  <c r="I48397" i="2"/>
  <c r="I48393" i="2"/>
  <c r="I48389" i="2"/>
  <c r="I48385" i="2"/>
  <c r="I48381" i="2"/>
  <c r="I48377" i="2"/>
  <c r="I48373" i="2"/>
  <c r="I48369" i="2"/>
  <c r="I48365" i="2"/>
  <c r="I48361" i="2"/>
  <c r="I48357" i="2"/>
  <c r="I48353" i="2"/>
  <c r="I48349" i="2"/>
  <c r="I48345" i="2"/>
  <c r="I48341" i="2"/>
  <c r="I48337" i="2"/>
  <c r="I48333" i="2"/>
  <c r="I48329" i="2"/>
  <c r="I48325" i="2"/>
  <c r="I48321" i="2"/>
  <c r="I48317" i="2"/>
  <c r="I48313" i="2"/>
  <c r="I48309" i="2"/>
  <c r="I48305" i="2"/>
  <c r="I48301" i="2"/>
  <c r="I48297" i="2"/>
  <c r="I48293" i="2"/>
  <c r="I48289" i="2"/>
  <c r="I48285" i="2"/>
  <c r="I48281" i="2"/>
  <c r="I48277" i="2"/>
  <c r="I48273" i="2"/>
  <c r="I48269" i="2"/>
  <c r="I48265" i="2"/>
  <c r="I48261" i="2"/>
  <c r="I48257" i="2"/>
  <c r="I48253" i="2"/>
  <c r="I48249" i="2"/>
  <c r="I48245" i="2"/>
  <c r="I48241" i="2"/>
  <c r="I48237" i="2"/>
  <c r="I48233" i="2"/>
  <c r="I48229" i="2"/>
  <c r="I48225" i="2"/>
  <c r="I48221" i="2"/>
  <c r="I48217" i="2"/>
  <c r="I48213" i="2"/>
  <c r="I48209" i="2"/>
  <c r="I48205" i="2"/>
  <c r="I48201" i="2"/>
  <c r="I48197" i="2"/>
  <c r="I48193" i="2"/>
  <c r="I48189" i="2"/>
  <c r="I48185" i="2"/>
  <c r="I48181" i="2"/>
  <c r="I48177" i="2"/>
  <c r="I48173" i="2"/>
  <c r="I48169" i="2"/>
  <c r="I48165" i="2"/>
  <c r="I48161" i="2"/>
  <c r="I48157" i="2"/>
  <c r="I48153" i="2"/>
  <c r="I48149" i="2"/>
  <c r="I48145" i="2"/>
  <c r="I48141" i="2"/>
  <c r="I48137" i="2"/>
  <c r="I48133" i="2"/>
  <c r="I48129" i="2"/>
  <c r="I48125" i="2"/>
  <c r="I48121" i="2"/>
  <c r="I48117" i="2"/>
  <c r="I48113" i="2"/>
  <c r="I48109" i="2"/>
  <c r="I48105" i="2"/>
  <c r="I48101" i="2"/>
  <c r="I48097" i="2"/>
  <c r="I48093" i="2"/>
  <c r="I48089" i="2"/>
  <c r="I48085" i="2"/>
  <c r="I48081" i="2"/>
  <c r="I48077" i="2"/>
  <c r="I48073" i="2"/>
  <c r="I48069" i="2"/>
  <c r="I48065" i="2"/>
  <c r="I48061" i="2"/>
  <c r="I48057" i="2"/>
  <c r="I48053" i="2"/>
  <c r="I48049" i="2"/>
  <c r="I48045" i="2"/>
  <c r="I48041" i="2"/>
  <c r="I48037" i="2"/>
  <c r="I48033" i="2"/>
  <c r="I48029" i="2"/>
  <c r="I48025" i="2"/>
  <c r="I48021" i="2"/>
  <c r="I48017" i="2"/>
  <c r="I48013" i="2"/>
  <c r="I48009" i="2"/>
  <c r="I48005" i="2"/>
  <c r="I48001" i="2"/>
  <c r="I47997" i="2"/>
  <c r="I47993" i="2"/>
  <c r="I47989" i="2"/>
  <c r="I47985" i="2"/>
  <c r="I47981" i="2"/>
  <c r="I47977" i="2"/>
  <c r="I47973" i="2"/>
  <c r="I47969" i="2"/>
  <c r="I47965" i="2"/>
  <c r="I47961" i="2"/>
  <c r="I47957" i="2"/>
  <c r="I47953" i="2"/>
  <c r="I47949" i="2"/>
  <c r="I47945" i="2"/>
  <c r="I47941" i="2"/>
  <c r="I47937" i="2"/>
  <c r="I47933" i="2"/>
  <c r="I47929" i="2"/>
  <c r="I47925" i="2"/>
  <c r="I47921" i="2"/>
  <c r="I47917" i="2"/>
  <c r="I47913" i="2"/>
  <c r="I47909" i="2"/>
  <c r="I47905" i="2"/>
  <c r="I47901" i="2"/>
  <c r="I47897" i="2"/>
  <c r="I47893" i="2"/>
  <c r="I47889" i="2"/>
  <c r="I47885" i="2"/>
  <c r="I47881" i="2"/>
  <c r="I47877" i="2"/>
  <c r="I47873" i="2"/>
  <c r="I47869" i="2"/>
  <c r="I47865" i="2"/>
  <c r="I47861" i="2"/>
  <c r="I47857" i="2"/>
  <c r="I47853" i="2"/>
  <c r="I47849" i="2"/>
  <c r="I47845" i="2"/>
  <c r="I47841" i="2"/>
  <c r="I47837" i="2"/>
  <c r="I47833" i="2"/>
  <c r="I47829" i="2"/>
  <c r="I47825" i="2"/>
  <c r="I47821" i="2"/>
  <c r="I47817" i="2"/>
  <c r="I47813" i="2"/>
  <c r="I47809" i="2"/>
  <c r="I47805" i="2"/>
  <c r="I47801" i="2"/>
  <c r="I47797" i="2"/>
  <c r="I47793" i="2"/>
  <c r="I47789" i="2"/>
  <c r="I47785" i="2"/>
  <c r="I47781" i="2"/>
  <c r="I47777" i="2"/>
  <c r="I47773" i="2"/>
  <c r="I47769" i="2"/>
  <c r="I47765" i="2"/>
  <c r="I47761" i="2"/>
  <c r="I47757" i="2"/>
  <c r="I47753" i="2"/>
  <c r="I47749" i="2"/>
  <c r="I47745" i="2"/>
  <c r="I47741" i="2"/>
  <c r="I47737" i="2"/>
  <c r="I47733" i="2"/>
  <c r="I47729" i="2"/>
  <c r="I47725" i="2"/>
  <c r="I47721" i="2"/>
  <c r="I47717" i="2"/>
  <c r="I47713" i="2"/>
  <c r="I47709" i="2"/>
  <c r="I47705" i="2"/>
  <c r="I47701" i="2"/>
  <c r="I47697" i="2"/>
  <c r="I47693" i="2"/>
  <c r="I47689" i="2"/>
  <c r="I47685" i="2"/>
  <c r="I47681" i="2"/>
  <c r="I47677" i="2"/>
  <c r="I47673" i="2"/>
  <c r="I47669" i="2"/>
  <c r="I47665" i="2"/>
  <c r="I47661" i="2"/>
  <c r="I47657" i="2"/>
  <c r="I47653" i="2"/>
  <c r="I47649" i="2"/>
  <c r="I47645" i="2"/>
  <c r="I47641" i="2"/>
  <c r="I47637" i="2"/>
  <c r="I47633" i="2"/>
  <c r="I47629" i="2"/>
  <c r="I47625" i="2"/>
  <c r="I47621" i="2"/>
  <c r="I47617" i="2"/>
  <c r="I47613" i="2"/>
  <c r="I47609" i="2"/>
  <c r="I47605" i="2"/>
  <c r="I47601" i="2"/>
  <c r="I47597" i="2"/>
  <c r="I47593" i="2"/>
  <c r="I47589" i="2"/>
  <c r="I47585" i="2"/>
  <c r="I47581" i="2"/>
  <c r="I47577" i="2"/>
  <c r="I47573" i="2"/>
  <c r="I47569" i="2"/>
  <c r="I47565" i="2"/>
  <c r="I47561" i="2"/>
  <c r="I47557" i="2"/>
  <c r="I47553" i="2"/>
  <c r="I47549" i="2"/>
  <c r="I47545" i="2"/>
  <c r="I47541" i="2"/>
  <c r="I47537" i="2"/>
  <c r="I47533" i="2"/>
  <c r="I47529" i="2"/>
  <c r="I47525" i="2"/>
  <c r="I47521" i="2"/>
  <c r="I47517" i="2"/>
  <c r="I47513" i="2"/>
  <c r="I47509" i="2"/>
  <c r="I47505" i="2"/>
  <c r="I47501" i="2"/>
  <c r="I47497" i="2"/>
  <c r="I47493" i="2"/>
  <c r="I47489" i="2"/>
  <c r="I47485" i="2"/>
  <c r="I47481" i="2"/>
  <c r="I47477" i="2"/>
  <c r="I47473" i="2"/>
  <c r="I47469" i="2"/>
  <c r="I47465" i="2"/>
  <c r="I47461" i="2"/>
  <c r="I47457" i="2"/>
  <c r="I47453" i="2"/>
  <c r="I47449" i="2"/>
  <c r="I47445" i="2"/>
  <c r="I47441" i="2"/>
  <c r="I47437" i="2"/>
  <c r="I47433" i="2"/>
  <c r="I47429" i="2"/>
  <c r="I47425" i="2"/>
  <c r="I47421" i="2"/>
  <c r="I47417" i="2"/>
  <c r="I47413" i="2"/>
  <c r="I47409" i="2"/>
  <c r="I47405" i="2"/>
  <c r="I47401" i="2"/>
  <c r="I47397" i="2"/>
  <c r="I47393" i="2"/>
  <c r="I47389" i="2"/>
  <c r="I47385" i="2"/>
  <c r="I47381" i="2"/>
  <c r="I47377" i="2"/>
  <c r="I47373" i="2"/>
  <c r="I47369" i="2"/>
  <c r="I47365" i="2"/>
  <c r="I47361" i="2"/>
  <c r="I47357" i="2"/>
  <c r="I47353" i="2"/>
  <c r="I47349" i="2"/>
  <c r="I47345" i="2"/>
  <c r="I47341" i="2"/>
  <c r="I47337" i="2"/>
  <c r="I47333" i="2"/>
  <c r="I47329" i="2"/>
  <c r="I47325" i="2"/>
  <c r="I47321" i="2"/>
  <c r="I47317" i="2"/>
  <c r="I47313" i="2"/>
  <c r="I47309" i="2"/>
  <c r="I47305" i="2"/>
  <c r="I47301" i="2"/>
  <c r="I47297" i="2"/>
  <c r="I47293" i="2"/>
  <c r="I47289" i="2"/>
  <c r="I47285" i="2"/>
  <c r="I47281" i="2"/>
  <c r="I47277" i="2"/>
  <c r="I47273" i="2"/>
  <c r="I47269" i="2"/>
  <c r="I47265" i="2"/>
  <c r="I47261" i="2"/>
  <c r="I47257" i="2"/>
  <c r="I47253" i="2"/>
  <c r="I47249" i="2"/>
  <c r="I47245" i="2"/>
  <c r="I47241" i="2"/>
  <c r="I47237" i="2"/>
  <c r="I47233" i="2"/>
  <c r="I47229" i="2"/>
  <c r="I47225" i="2"/>
  <c r="I47221" i="2"/>
  <c r="I47217" i="2"/>
  <c r="I47213" i="2"/>
  <c r="I47209" i="2"/>
  <c r="I47205" i="2"/>
  <c r="I47201" i="2"/>
  <c r="I47197" i="2"/>
  <c r="I47193" i="2"/>
  <c r="I47189" i="2"/>
  <c r="I47185" i="2"/>
  <c r="I47181" i="2"/>
  <c r="I47177" i="2"/>
  <c r="I47173" i="2"/>
  <c r="I47169" i="2"/>
  <c r="I47165" i="2"/>
  <c r="I47161" i="2"/>
  <c r="I47157" i="2"/>
  <c r="I47153" i="2"/>
  <c r="I47149" i="2"/>
  <c r="I47145" i="2"/>
  <c r="I47141" i="2"/>
  <c r="I47137" i="2"/>
  <c r="I47133" i="2"/>
  <c r="I47129" i="2"/>
  <c r="I47125" i="2"/>
  <c r="I47121" i="2"/>
  <c r="I47117" i="2"/>
  <c r="I47113" i="2"/>
  <c r="I47109" i="2"/>
  <c r="I47105" i="2"/>
  <c r="I47101" i="2"/>
  <c r="I47097" i="2"/>
  <c r="I47093" i="2"/>
  <c r="I47089" i="2"/>
  <c r="I47085" i="2"/>
  <c r="I47081" i="2"/>
  <c r="I47077" i="2"/>
  <c r="I47073" i="2"/>
  <c r="I47069" i="2"/>
  <c r="I47065" i="2"/>
  <c r="I47061" i="2"/>
  <c r="I47057" i="2"/>
  <c r="I47053" i="2"/>
  <c r="I47049" i="2"/>
  <c r="I47045" i="2"/>
  <c r="I47041" i="2"/>
  <c r="I47037" i="2"/>
  <c r="I47033" i="2"/>
  <c r="I47029" i="2"/>
  <c r="I47025" i="2"/>
  <c r="I52746" i="2"/>
  <c r="I52682" i="2"/>
  <c r="I52618" i="2"/>
  <c r="I52554" i="2"/>
  <c r="I52500" i="2"/>
  <c r="I52468" i="2"/>
  <c r="I52436" i="2"/>
  <c r="I52404" i="2"/>
  <c r="I52372" i="2"/>
  <c r="I52340" i="2"/>
  <c r="I52308" i="2"/>
  <c r="I52276" i="2"/>
  <c r="I52244" i="2"/>
  <c r="I52212" i="2"/>
  <c r="I52180" i="2"/>
  <c r="I52148" i="2"/>
  <c r="I52116" i="2"/>
  <c r="I52084" i="2"/>
  <c r="I52052" i="2"/>
  <c r="I52020" i="2"/>
  <c r="I51988" i="2"/>
  <c r="I51956" i="2"/>
  <c r="I51924" i="2"/>
  <c r="I51892" i="2"/>
  <c r="I51860" i="2"/>
  <c r="I51828" i="2"/>
  <c r="I51796" i="2"/>
  <c r="I51764" i="2"/>
  <c r="I51732" i="2"/>
  <c r="I51700" i="2"/>
  <c r="I51668" i="2"/>
  <c r="I51636" i="2"/>
  <c r="I51617" i="2"/>
  <c r="I51601" i="2"/>
  <c r="I51585" i="2"/>
  <c r="I51569" i="2"/>
  <c r="I51553" i="2"/>
  <c r="I51537" i="2"/>
  <c r="I51521" i="2"/>
  <c r="I51505" i="2"/>
  <c r="I51489" i="2"/>
  <c r="I51473" i="2"/>
  <c r="I51457" i="2"/>
  <c r="I51441" i="2"/>
  <c r="I51425" i="2"/>
  <c r="I51409" i="2"/>
  <c r="I51393" i="2"/>
  <c r="I51377" i="2"/>
  <c r="I51361" i="2"/>
  <c r="I51345" i="2"/>
  <c r="I51329" i="2"/>
  <c r="I51313" i="2"/>
  <c r="I51297" i="2"/>
  <c r="I51281" i="2"/>
  <c r="I51265" i="2"/>
  <c r="I51249" i="2"/>
  <c r="I51233" i="2"/>
  <c r="I51217" i="2"/>
  <c r="I51201" i="2"/>
  <c r="I51185" i="2"/>
  <c r="I51169" i="2"/>
  <c r="I51153" i="2"/>
  <c r="I51137" i="2"/>
  <c r="I51121" i="2"/>
  <c r="I51105" i="2"/>
  <c r="I51089" i="2"/>
  <c r="I51073" i="2"/>
  <c r="I51057" i="2"/>
  <c r="I51041" i="2"/>
  <c r="I51025" i="2"/>
  <c r="I51009" i="2"/>
  <c r="I50993" i="2"/>
  <c r="I50977" i="2"/>
  <c r="I50961" i="2"/>
  <c r="I50945" i="2"/>
  <c r="I50929" i="2"/>
  <c r="I50913" i="2"/>
  <c r="I50897" i="2"/>
  <c r="I50881" i="2"/>
  <c r="I50865" i="2"/>
  <c r="I50849" i="2"/>
  <c r="I50833" i="2"/>
  <c r="I50817" i="2"/>
  <c r="I50801" i="2"/>
  <c r="I50785" i="2"/>
  <c r="I50769" i="2"/>
  <c r="I50753" i="2"/>
  <c r="I50737" i="2"/>
  <c r="I50721" i="2"/>
  <c r="I50705" i="2"/>
  <c r="I50689" i="2"/>
  <c r="I50673" i="2"/>
  <c r="I50657" i="2"/>
  <c r="I50641" i="2"/>
  <c r="I50625" i="2"/>
  <c r="I50609" i="2"/>
  <c r="I50593" i="2"/>
  <c r="I50577" i="2"/>
  <c r="I50561" i="2"/>
  <c r="I50545" i="2"/>
  <c r="I50529" i="2"/>
  <c r="I50513" i="2"/>
  <c r="I50497" i="2"/>
  <c r="I50481" i="2"/>
  <c r="I50465" i="2"/>
  <c r="I50449" i="2"/>
  <c r="I50433" i="2"/>
  <c r="I50417" i="2"/>
  <c r="I50401" i="2"/>
  <c r="I50385" i="2"/>
  <c r="I50369" i="2"/>
  <c r="I50353" i="2"/>
  <c r="I50337" i="2"/>
  <c r="I50321" i="2"/>
  <c r="I50305" i="2"/>
  <c r="I50289" i="2"/>
  <c r="I50273" i="2"/>
  <c r="I50257" i="2"/>
  <c r="I50241" i="2"/>
  <c r="I50225" i="2"/>
  <c r="I50209" i="2"/>
  <c r="I50193" i="2"/>
  <c r="I50177" i="2"/>
  <c r="I50161" i="2"/>
  <c r="I50145" i="2"/>
  <c r="I50129" i="2"/>
  <c r="I50113" i="2"/>
  <c r="I50097" i="2"/>
  <c r="I50088" i="2"/>
  <c r="I50080" i="2"/>
  <c r="I50072" i="2"/>
  <c r="I50064" i="2"/>
  <c r="I50056" i="2"/>
  <c r="I50048" i="2"/>
  <c r="I50040" i="2"/>
  <c r="I50032" i="2"/>
  <c r="I50024" i="2"/>
  <c r="I50016" i="2"/>
  <c r="I50008" i="2"/>
  <c r="I50000" i="2"/>
  <c r="I49992" i="2"/>
  <c r="I49984" i="2"/>
  <c r="I49976" i="2"/>
  <c r="I49968" i="2"/>
  <c r="I49960" i="2"/>
  <c r="I49952" i="2"/>
  <c r="I49944" i="2"/>
  <c r="I49936" i="2"/>
  <c r="I49928" i="2"/>
  <c r="I49920" i="2"/>
  <c r="I49912" i="2"/>
  <c r="I49904" i="2"/>
  <c r="I49896" i="2"/>
  <c r="I49888" i="2"/>
  <c r="I49880" i="2"/>
  <c r="I49872" i="2"/>
  <c r="I49864" i="2"/>
  <c r="I49856" i="2"/>
  <c r="I49848" i="2"/>
  <c r="I49840" i="2"/>
  <c r="I49832" i="2"/>
  <c r="I49824" i="2"/>
  <c r="I49816" i="2"/>
  <c r="I49808" i="2"/>
  <c r="I49800" i="2"/>
  <c r="I49792" i="2"/>
  <c r="I49784" i="2"/>
  <c r="I49776" i="2"/>
  <c r="I49768" i="2"/>
  <c r="I49760" i="2"/>
  <c r="I49752" i="2"/>
  <c r="I49744" i="2"/>
  <c r="I49736" i="2"/>
  <c r="I49728" i="2"/>
  <c r="I49720" i="2"/>
  <c r="I49712" i="2"/>
  <c r="I49704" i="2"/>
  <c r="I49696" i="2"/>
  <c r="I49688" i="2"/>
  <c r="I49680" i="2"/>
  <c r="I49672" i="2"/>
  <c r="I49664" i="2"/>
  <c r="I49656" i="2"/>
  <c r="I49648" i="2"/>
  <c r="I49640" i="2"/>
  <c r="I49632" i="2"/>
  <c r="I49624" i="2"/>
  <c r="I49616" i="2"/>
  <c r="I49608" i="2"/>
  <c r="I49600" i="2"/>
  <c r="I49592" i="2"/>
  <c r="I49584" i="2"/>
  <c r="I49576" i="2"/>
  <c r="I49568" i="2"/>
  <c r="I49560" i="2"/>
  <c r="I49552" i="2"/>
  <c r="I49544" i="2"/>
  <c r="I49536" i="2"/>
  <c r="I49528" i="2"/>
  <c r="I49520" i="2"/>
  <c r="I49512" i="2"/>
  <c r="I49504" i="2"/>
  <c r="I49496" i="2"/>
  <c r="I49488" i="2"/>
  <c r="I49480" i="2"/>
  <c r="I49472" i="2"/>
  <c r="I49464" i="2"/>
  <c r="I49456" i="2"/>
  <c r="I49448" i="2"/>
  <c r="I49440" i="2"/>
  <c r="I49432" i="2"/>
  <c r="I49424" i="2"/>
  <c r="I49416" i="2"/>
  <c r="I49408" i="2"/>
  <c r="I49400" i="2"/>
  <c r="I49392" i="2"/>
  <c r="I49384" i="2"/>
  <c r="I49376" i="2"/>
  <c r="I49368" i="2"/>
  <c r="I49360" i="2"/>
  <c r="I49352" i="2"/>
  <c r="I49344" i="2"/>
  <c r="I49336" i="2"/>
  <c r="I49328" i="2"/>
  <c r="I49320" i="2"/>
  <c r="I49312" i="2"/>
  <c r="I49304" i="2"/>
  <c r="I49296" i="2"/>
  <c r="I49288" i="2"/>
  <c r="I49280" i="2"/>
  <c r="I49272" i="2"/>
  <c r="I49264" i="2"/>
  <c r="I49256" i="2"/>
  <c r="I49248" i="2"/>
  <c r="I49240" i="2"/>
  <c r="I49232" i="2"/>
  <c r="I49224" i="2"/>
  <c r="I49216" i="2"/>
  <c r="I49208" i="2"/>
  <c r="I49200" i="2"/>
  <c r="I49192" i="2"/>
  <c r="I49184" i="2"/>
  <c r="I49176" i="2"/>
  <c r="I49168" i="2"/>
  <c r="I49160" i="2"/>
  <c r="I49152" i="2"/>
  <c r="I49144" i="2"/>
  <c r="I49136" i="2"/>
  <c r="I49128" i="2"/>
  <c r="I49120" i="2"/>
  <c r="I49112" i="2"/>
  <c r="I49104" i="2"/>
  <c r="I49096" i="2"/>
  <c r="I49088" i="2"/>
  <c r="I49080" i="2"/>
  <c r="I49072" i="2"/>
  <c r="I49064" i="2"/>
  <c r="I49056" i="2"/>
  <c r="I49048" i="2"/>
  <c r="I49040" i="2"/>
  <c r="I49032" i="2"/>
  <c r="I49024" i="2"/>
  <c r="I49016" i="2"/>
  <c r="I49008" i="2"/>
  <c r="I49000" i="2"/>
  <c r="I48992" i="2"/>
  <c r="I48984" i="2"/>
  <c r="I48976" i="2"/>
  <c r="I48968" i="2"/>
  <c r="I48960" i="2"/>
  <c r="I48952" i="2"/>
  <c r="I48944" i="2"/>
  <c r="I48936" i="2"/>
  <c r="I48928" i="2"/>
  <c r="I48920" i="2"/>
  <c r="I48912" i="2"/>
  <c r="I48904" i="2"/>
  <c r="I48896" i="2"/>
  <c r="I48888" i="2"/>
  <c r="I48880" i="2"/>
  <c r="I48872" i="2"/>
  <c r="I48864" i="2"/>
  <c r="I48856" i="2"/>
  <c r="I48848" i="2"/>
  <c r="I48840" i="2"/>
  <c r="I48832" i="2"/>
  <c r="I48824" i="2"/>
  <c r="I48816" i="2"/>
  <c r="I48808" i="2"/>
  <c r="I48800" i="2"/>
  <c r="I48792" i="2"/>
  <c r="I48784" i="2"/>
  <c r="I48776" i="2"/>
  <c r="I48768" i="2"/>
  <c r="I48760" i="2"/>
  <c r="I48752" i="2"/>
  <c r="I48744" i="2"/>
  <c r="I48736" i="2"/>
  <c r="I48728" i="2"/>
  <c r="I48720" i="2"/>
  <c r="I48712" i="2"/>
  <c r="I48704" i="2"/>
  <c r="I48696" i="2"/>
  <c r="I48688" i="2"/>
  <c r="I48680" i="2"/>
  <c r="I48672" i="2"/>
  <c r="I48664" i="2"/>
  <c r="I48656" i="2"/>
  <c r="I48648" i="2"/>
  <c r="I48640" i="2"/>
  <c r="I48632" i="2"/>
  <c r="I48624" i="2"/>
  <c r="I48616" i="2"/>
  <c r="I48608" i="2"/>
  <c r="I48600" i="2"/>
  <c r="I48592" i="2"/>
  <c r="I48584" i="2"/>
  <c r="I48576" i="2"/>
  <c r="I48568" i="2"/>
  <c r="I48560" i="2"/>
  <c r="I48552" i="2"/>
  <c r="I48544" i="2"/>
  <c r="I48536" i="2"/>
  <c r="I48528" i="2"/>
  <c r="I48520" i="2"/>
  <c r="I48512" i="2"/>
  <c r="I48504" i="2"/>
  <c r="I48496" i="2"/>
  <c r="I48488" i="2"/>
  <c r="I48480" i="2"/>
  <c r="I48472" i="2"/>
  <c r="I48464" i="2"/>
  <c r="I48456" i="2"/>
  <c r="I48448" i="2"/>
  <c r="I48440" i="2"/>
  <c r="I48432" i="2"/>
  <c r="I48424" i="2"/>
  <c r="I48416" i="2"/>
  <c r="I48408" i="2"/>
  <c r="I48400" i="2"/>
  <c r="I48392" i="2"/>
  <c r="I48384" i="2"/>
  <c r="I48376" i="2"/>
  <c r="I48368" i="2"/>
  <c r="I48360" i="2"/>
  <c r="I48352" i="2"/>
  <c r="I48344" i="2"/>
  <c r="I48336" i="2"/>
  <c r="I48328" i="2"/>
  <c r="I48320" i="2"/>
  <c r="I48312" i="2"/>
  <c r="I48304" i="2"/>
  <c r="I48296" i="2"/>
  <c r="I48288" i="2"/>
  <c r="I48280" i="2"/>
  <c r="I48272" i="2"/>
  <c r="I48264" i="2"/>
  <c r="I48256" i="2"/>
  <c r="I48248" i="2"/>
  <c r="I48240" i="2"/>
  <c r="I48232" i="2"/>
  <c r="I48224" i="2"/>
  <c r="I48216" i="2"/>
  <c r="I48208" i="2"/>
  <c r="I48200" i="2"/>
  <c r="I48192" i="2"/>
  <c r="I48184" i="2"/>
  <c r="I48176" i="2"/>
  <c r="I48168" i="2"/>
  <c r="I48160" i="2"/>
  <c r="I48152" i="2"/>
  <c r="I48144" i="2"/>
  <c r="I48136" i="2"/>
  <c r="I48128" i="2"/>
  <c r="I48120" i="2"/>
  <c r="I48112" i="2"/>
  <c r="I48104" i="2"/>
  <c r="I48096" i="2"/>
  <c r="I48088" i="2"/>
  <c r="I48080" i="2"/>
  <c r="I48072" i="2"/>
  <c r="I48064" i="2"/>
  <c r="I48056" i="2"/>
  <c r="I48048" i="2"/>
  <c r="I48040" i="2"/>
  <c r="I48032" i="2"/>
  <c r="I48024" i="2"/>
  <c r="I48016" i="2"/>
  <c r="I48008" i="2"/>
  <c r="I48000" i="2"/>
  <c r="I47992" i="2"/>
  <c r="I47984" i="2"/>
  <c r="I47976" i="2"/>
  <c r="I47968" i="2"/>
  <c r="I47960" i="2"/>
  <c r="I47952" i="2"/>
  <c r="I47944" i="2"/>
  <c r="I47936" i="2"/>
  <c r="I47928" i="2"/>
  <c r="I47920" i="2"/>
  <c r="I47912" i="2"/>
  <c r="I47904" i="2"/>
  <c r="I47896" i="2"/>
  <c r="I47888" i="2"/>
  <c r="I47880" i="2"/>
  <c r="I47872" i="2"/>
  <c r="I47864" i="2"/>
  <c r="I47856" i="2"/>
  <c r="I47848" i="2"/>
  <c r="I47840" i="2"/>
  <c r="I47832" i="2"/>
  <c r="I47824" i="2"/>
  <c r="I47816" i="2"/>
  <c r="I47808" i="2"/>
  <c r="I47800" i="2"/>
  <c r="I47792" i="2"/>
  <c r="I47784" i="2"/>
  <c r="I47776" i="2"/>
  <c r="I47768" i="2"/>
  <c r="I47760" i="2"/>
  <c r="I47752" i="2"/>
  <c r="I47744" i="2"/>
  <c r="I47736" i="2"/>
  <c r="I47728" i="2"/>
  <c r="I47720" i="2"/>
  <c r="I47712" i="2"/>
  <c r="I47704" i="2"/>
  <c r="I47696" i="2"/>
  <c r="I47688" i="2"/>
  <c r="I47680" i="2"/>
  <c r="I47672" i="2"/>
  <c r="I47664" i="2"/>
  <c r="I47656" i="2"/>
  <c r="I47648" i="2"/>
  <c r="I47640" i="2"/>
  <c r="I47632" i="2"/>
  <c r="I47624" i="2"/>
  <c r="I47616" i="2"/>
  <c r="I47608" i="2"/>
  <c r="I47600" i="2"/>
  <c r="I47592" i="2"/>
  <c r="I47584" i="2"/>
  <c r="I47576" i="2"/>
  <c r="I47568" i="2"/>
  <c r="I47560" i="2"/>
  <c r="I47552" i="2"/>
  <c r="I47544" i="2"/>
  <c r="I47536" i="2"/>
  <c r="I47528" i="2"/>
  <c r="I47520" i="2"/>
  <c r="I47512" i="2"/>
  <c r="I47504" i="2"/>
  <c r="I47496" i="2"/>
  <c r="I47488" i="2"/>
  <c r="I47480" i="2"/>
  <c r="I47472" i="2"/>
  <c r="I47464" i="2"/>
  <c r="I47456" i="2"/>
  <c r="I47448" i="2"/>
  <c r="I47440" i="2"/>
  <c r="I47432" i="2"/>
  <c r="I47424" i="2"/>
  <c r="I47416" i="2"/>
  <c r="I47408" i="2"/>
  <c r="I47400" i="2"/>
  <c r="I47392" i="2"/>
  <c r="I47384" i="2"/>
  <c r="I47376" i="2"/>
  <c r="I47368" i="2"/>
  <c r="I47360" i="2"/>
  <c r="I47352" i="2"/>
  <c r="I47344" i="2"/>
  <c r="I47336" i="2"/>
  <c r="I47328" i="2"/>
  <c r="I47320" i="2"/>
  <c r="I47312" i="2"/>
  <c r="I47304" i="2"/>
  <c r="I47296" i="2"/>
  <c r="I47288" i="2"/>
  <c r="I47280" i="2"/>
  <c r="I47272" i="2"/>
  <c r="I47264" i="2"/>
  <c r="I47256" i="2"/>
  <c r="I47248" i="2"/>
  <c r="I47240" i="2"/>
  <c r="I47232" i="2"/>
  <c r="I47224" i="2"/>
  <c r="I47216" i="2"/>
  <c r="I47208" i="2"/>
  <c r="I47200" i="2"/>
  <c r="I47192" i="2"/>
  <c r="I47184" i="2"/>
  <c r="I47176" i="2"/>
  <c r="I47168" i="2"/>
  <c r="I47160" i="2"/>
  <c r="I47152" i="2"/>
  <c r="I47144" i="2"/>
  <c r="I47136" i="2"/>
  <c r="I47128" i="2"/>
  <c r="I47120" i="2"/>
  <c r="I47112" i="2"/>
  <c r="I47104" i="2"/>
  <c r="I47096" i="2"/>
  <c r="I47088" i="2"/>
  <c r="I47080" i="2"/>
  <c r="I47072" i="2"/>
  <c r="I47064" i="2"/>
  <c r="I47056" i="2"/>
  <c r="I47048" i="2"/>
  <c r="I47040" i="2"/>
  <c r="I47032" i="2"/>
  <c r="I47024" i="2"/>
  <c r="I47020" i="2"/>
  <c r="I47016" i="2"/>
  <c r="I47012" i="2"/>
  <c r="I47008" i="2"/>
  <c r="I47004" i="2"/>
  <c r="I47000" i="2"/>
  <c r="I46996" i="2"/>
  <c r="I46992" i="2"/>
  <c r="I46988" i="2"/>
  <c r="I46984" i="2"/>
  <c r="I46980" i="2"/>
  <c r="I46976" i="2"/>
  <c r="I46972" i="2"/>
  <c r="I46968" i="2"/>
  <c r="I46964" i="2"/>
  <c r="I46960" i="2"/>
  <c r="I46956" i="2"/>
  <c r="I46952" i="2"/>
  <c r="I46948" i="2"/>
  <c r="I46944" i="2"/>
  <c r="I46940" i="2"/>
  <c r="I46936" i="2"/>
  <c r="I46932" i="2"/>
  <c r="I46928" i="2"/>
  <c r="I46924" i="2"/>
  <c r="I46920" i="2"/>
  <c r="I46916" i="2"/>
  <c r="I46912" i="2"/>
  <c r="I46908" i="2"/>
  <c r="I46904" i="2"/>
  <c r="I46900" i="2"/>
  <c r="I46896" i="2"/>
  <c r="I46892" i="2"/>
  <c r="I46888" i="2"/>
  <c r="I46884" i="2"/>
  <c r="I46880" i="2"/>
  <c r="I46876" i="2"/>
  <c r="I46872" i="2"/>
  <c r="I46868" i="2"/>
  <c r="I46864" i="2"/>
  <c r="I46860" i="2"/>
  <c r="I46856" i="2"/>
  <c r="I46852" i="2"/>
  <c r="I46848" i="2"/>
  <c r="I46844" i="2"/>
  <c r="I46840" i="2"/>
  <c r="I46836" i="2"/>
  <c r="I46832" i="2"/>
  <c r="I46828" i="2"/>
  <c r="I46824" i="2"/>
  <c r="I46820" i="2"/>
  <c r="I46816" i="2"/>
  <c r="I46812" i="2"/>
  <c r="I46808" i="2"/>
  <c r="I46804" i="2"/>
  <c r="I46800" i="2"/>
  <c r="I46796" i="2"/>
  <c r="I46792" i="2"/>
  <c r="I46788" i="2"/>
  <c r="I46784" i="2"/>
  <c r="I46780" i="2"/>
  <c r="I46776" i="2"/>
  <c r="I46772" i="2"/>
  <c r="I46768" i="2"/>
  <c r="I46764" i="2"/>
  <c r="I46760" i="2"/>
  <c r="I46756" i="2"/>
  <c r="I46752" i="2"/>
  <c r="I46748" i="2"/>
  <c r="I46744" i="2"/>
  <c r="I46740" i="2"/>
  <c r="I46736" i="2"/>
  <c r="I46732" i="2"/>
  <c r="I46728" i="2"/>
  <c r="I46724" i="2"/>
  <c r="I46720" i="2"/>
  <c r="I46716" i="2"/>
  <c r="I46712" i="2"/>
  <c r="I46708" i="2"/>
  <c r="I46704" i="2"/>
  <c r="I46700" i="2"/>
  <c r="I46696" i="2"/>
  <c r="I46692" i="2"/>
  <c r="I46688" i="2"/>
  <c r="I46684" i="2"/>
  <c r="I46680" i="2"/>
  <c r="I46676" i="2"/>
  <c r="I46672" i="2"/>
  <c r="I46668" i="2"/>
  <c r="I46664" i="2"/>
  <c r="I46660" i="2"/>
  <c r="I46656" i="2"/>
  <c r="I46652" i="2"/>
  <c r="I46648" i="2"/>
  <c r="I46644" i="2"/>
  <c r="I46640" i="2"/>
  <c r="I46636" i="2"/>
  <c r="I46632" i="2"/>
  <c r="I46628" i="2"/>
  <c r="I46624" i="2"/>
  <c r="I46620" i="2"/>
  <c r="I46616" i="2"/>
  <c r="I46612" i="2"/>
  <c r="I46608" i="2"/>
  <c r="I46604" i="2"/>
  <c r="I46600" i="2"/>
  <c r="I46596" i="2"/>
  <c r="I46592" i="2"/>
  <c r="I46588" i="2"/>
  <c r="I46584" i="2"/>
  <c r="I46580" i="2"/>
  <c r="I46576" i="2"/>
  <c r="I46572" i="2"/>
  <c r="I46568" i="2"/>
  <c r="I46564" i="2"/>
  <c r="I46560" i="2"/>
  <c r="I46556" i="2"/>
  <c r="I46552" i="2"/>
  <c r="I46548" i="2"/>
  <c r="I46544" i="2"/>
  <c r="I46540" i="2"/>
  <c r="I46536" i="2"/>
  <c r="I46532" i="2"/>
  <c r="I46528" i="2"/>
  <c r="I46524" i="2"/>
  <c r="I46520" i="2"/>
  <c r="I46516" i="2"/>
  <c r="I46512" i="2"/>
  <c r="I46508" i="2"/>
  <c r="I46504" i="2"/>
  <c r="I46500" i="2"/>
  <c r="I46496" i="2"/>
  <c r="I46492" i="2"/>
  <c r="I46488" i="2"/>
  <c r="I46484" i="2"/>
  <c r="I46480" i="2"/>
  <c r="I46476" i="2"/>
  <c r="I46472" i="2"/>
  <c r="I46468" i="2"/>
  <c r="I46464" i="2"/>
  <c r="I46460" i="2"/>
  <c r="I46456" i="2"/>
  <c r="I46452" i="2"/>
  <c r="I46448" i="2"/>
  <c r="I46444" i="2"/>
  <c r="I46440" i="2"/>
  <c r="I46436" i="2"/>
  <c r="I46432" i="2"/>
  <c r="I46428" i="2"/>
  <c r="I46424" i="2"/>
  <c r="I46420" i="2"/>
  <c r="I46416" i="2"/>
  <c r="I46412" i="2"/>
  <c r="I46408" i="2"/>
  <c r="I46404" i="2"/>
  <c r="I46400" i="2"/>
  <c r="I46396" i="2"/>
  <c r="I46392" i="2"/>
  <c r="I46388" i="2"/>
  <c r="I46384" i="2"/>
  <c r="I46380" i="2"/>
  <c r="I46376" i="2"/>
  <c r="I46372" i="2"/>
  <c r="I46368" i="2"/>
  <c r="I46364" i="2"/>
  <c r="I46360" i="2"/>
  <c r="I46356" i="2"/>
  <c r="I46352" i="2"/>
  <c r="I46348" i="2"/>
  <c r="I46344" i="2"/>
  <c r="I46340" i="2"/>
  <c r="I46336" i="2"/>
  <c r="I46332" i="2"/>
  <c r="I46328" i="2"/>
  <c r="I46324" i="2"/>
  <c r="I46320" i="2"/>
  <c r="I46316" i="2"/>
  <c r="I46312" i="2"/>
  <c r="I46308" i="2"/>
  <c r="I46304" i="2"/>
  <c r="I46300" i="2"/>
  <c r="I46296" i="2"/>
  <c r="I46292" i="2"/>
  <c r="I46288" i="2"/>
  <c r="I46284" i="2"/>
  <c r="I46280" i="2"/>
  <c r="I46276" i="2"/>
  <c r="I46272" i="2"/>
  <c r="I46268" i="2"/>
  <c r="I46264" i="2"/>
  <c r="I46260" i="2"/>
  <c r="I46256" i="2"/>
  <c r="I46252" i="2"/>
  <c r="I46248" i="2"/>
  <c r="I46244" i="2"/>
  <c r="I46240" i="2"/>
  <c r="I46236" i="2"/>
  <c r="I46232" i="2"/>
  <c r="I46228" i="2"/>
  <c r="I46224" i="2"/>
  <c r="I46220" i="2"/>
  <c r="I46216" i="2"/>
  <c r="I46212" i="2"/>
  <c r="I46208" i="2"/>
  <c r="I46204" i="2"/>
  <c r="I46200" i="2"/>
  <c r="I46196" i="2"/>
  <c r="I46192" i="2"/>
  <c r="I46188" i="2"/>
  <c r="I46184" i="2"/>
  <c r="I46180" i="2"/>
  <c r="I46176" i="2"/>
  <c r="I46172" i="2"/>
  <c r="I46168" i="2"/>
  <c r="I46164" i="2"/>
  <c r="I46160" i="2"/>
  <c r="I46156" i="2"/>
  <c r="I46152" i="2"/>
  <c r="I46148" i="2"/>
  <c r="I46144" i="2"/>
  <c r="I46140" i="2"/>
  <c r="I46136" i="2"/>
  <c r="I46132" i="2"/>
  <c r="I46128" i="2"/>
  <c r="I46124" i="2"/>
  <c r="I46120" i="2"/>
  <c r="I46116" i="2"/>
  <c r="I46112" i="2"/>
  <c r="I46108" i="2"/>
  <c r="I46104" i="2"/>
  <c r="I46100" i="2"/>
  <c r="I46096" i="2"/>
  <c r="I46092" i="2"/>
  <c r="I46088" i="2"/>
  <c r="I46084" i="2"/>
  <c r="I46080" i="2"/>
  <c r="I46076" i="2"/>
  <c r="I46072" i="2"/>
  <c r="I46068" i="2"/>
  <c r="I46064" i="2"/>
  <c r="I46060" i="2"/>
  <c r="I46056" i="2"/>
  <c r="I46052" i="2"/>
  <c r="I46048" i="2"/>
  <c r="I46044" i="2"/>
  <c r="I46040" i="2"/>
  <c r="I46036" i="2"/>
  <c r="I46032" i="2"/>
  <c r="I46028" i="2"/>
  <c r="I46024" i="2"/>
  <c r="I46020" i="2"/>
  <c r="I46016" i="2"/>
  <c r="I46012" i="2"/>
  <c r="I46008" i="2"/>
  <c r="I46004" i="2"/>
  <c r="I46000" i="2"/>
  <c r="I45996" i="2"/>
  <c r="I45992" i="2"/>
  <c r="I45988" i="2"/>
  <c r="I45984" i="2"/>
  <c r="I45980" i="2"/>
  <c r="I45976" i="2"/>
  <c r="I45972" i="2"/>
  <c r="I45968" i="2"/>
  <c r="I45964" i="2"/>
  <c r="I45960" i="2"/>
  <c r="I45956" i="2"/>
  <c r="I45952" i="2"/>
  <c r="I45948" i="2"/>
  <c r="I45944" i="2"/>
  <c r="I45940" i="2"/>
  <c r="I45936" i="2"/>
  <c r="I45932" i="2"/>
  <c r="I45928" i="2"/>
  <c r="I45924" i="2"/>
  <c r="I45920" i="2"/>
  <c r="I45916" i="2"/>
  <c r="I45912" i="2"/>
  <c r="I45908" i="2"/>
  <c r="I45904" i="2"/>
  <c r="I45900" i="2"/>
  <c r="I45896" i="2"/>
  <c r="I45892" i="2"/>
  <c r="I45888" i="2"/>
  <c r="I45884" i="2"/>
  <c r="I45880" i="2"/>
  <c r="I45876" i="2"/>
  <c r="I45872" i="2"/>
  <c r="I45868" i="2"/>
  <c r="I45864" i="2"/>
  <c r="I45860" i="2"/>
  <c r="I45856" i="2"/>
  <c r="I45852" i="2"/>
  <c r="I45848" i="2"/>
  <c r="I45844" i="2"/>
  <c r="I45840" i="2"/>
  <c r="I45836" i="2"/>
  <c r="I45832" i="2"/>
  <c r="I45828" i="2"/>
  <c r="I45824" i="2"/>
  <c r="I45820" i="2"/>
  <c r="I45816" i="2"/>
  <c r="I45812" i="2"/>
  <c r="I45808" i="2"/>
  <c r="I45804" i="2"/>
  <c r="I45800" i="2"/>
  <c r="I45796" i="2"/>
  <c r="I45792" i="2"/>
  <c r="I45788" i="2"/>
  <c r="I45784" i="2"/>
  <c r="I45780" i="2"/>
  <c r="I45776" i="2"/>
  <c r="I45772" i="2"/>
  <c r="I45768" i="2"/>
  <c r="I45764" i="2"/>
  <c r="I45760" i="2"/>
  <c r="I45756" i="2"/>
  <c r="I45752" i="2"/>
  <c r="I45748" i="2"/>
  <c r="I45744" i="2"/>
  <c r="I45740" i="2"/>
  <c r="I45736" i="2"/>
  <c r="I45732" i="2"/>
  <c r="I45728" i="2"/>
  <c r="I45724" i="2"/>
  <c r="I45720" i="2"/>
  <c r="I45716" i="2"/>
  <c r="I45712" i="2"/>
  <c r="I45708" i="2"/>
  <c r="I45704" i="2"/>
  <c r="I45700" i="2"/>
  <c r="I45696" i="2"/>
  <c r="I45692" i="2"/>
  <c r="I45688" i="2"/>
  <c r="I45684" i="2"/>
  <c r="I45680" i="2"/>
  <c r="I45676" i="2"/>
  <c r="I45672" i="2"/>
  <c r="I45668" i="2"/>
  <c r="I45664" i="2"/>
  <c r="I45660" i="2"/>
  <c r="I45656" i="2"/>
  <c r="I45652" i="2"/>
  <c r="I45648" i="2"/>
  <c r="I45644" i="2"/>
  <c r="I45640" i="2"/>
  <c r="I45636" i="2"/>
  <c r="I45632" i="2"/>
  <c r="I45628" i="2"/>
  <c r="I45624" i="2"/>
  <c r="I45620" i="2"/>
  <c r="I45616" i="2"/>
  <c r="I45612" i="2"/>
  <c r="I45608" i="2"/>
  <c r="I45604" i="2"/>
  <c r="I45600" i="2"/>
  <c r="I45596" i="2"/>
  <c r="I45592" i="2"/>
  <c r="I45588" i="2"/>
  <c r="I45584" i="2"/>
  <c r="I45580" i="2"/>
  <c r="I45576" i="2"/>
  <c r="I45572" i="2"/>
  <c r="I45568" i="2"/>
  <c r="I45564" i="2"/>
  <c r="I45560" i="2"/>
  <c r="I45556" i="2"/>
  <c r="I45552" i="2"/>
  <c r="I45548" i="2"/>
  <c r="I45544" i="2"/>
  <c r="I45540" i="2"/>
  <c r="I45536" i="2"/>
  <c r="I45532" i="2"/>
  <c r="I45528" i="2"/>
  <c r="I45524" i="2"/>
  <c r="I45520" i="2"/>
  <c r="I45516" i="2"/>
  <c r="I45512" i="2"/>
  <c r="I45508" i="2"/>
  <c r="I45504" i="2"/>
  <c r="I45500" i="2"/>
  <c r="I45496" i="2"/>
  <c r="I45492" i="2"/>
  <c r="I45488" i="2"/>
  <c r="I45484" i="2"/>
  <c r="I45480" i="2"/>
  <c r="I45476" i="2"/>
  <c r="I45472" i="2"/>
  <c r="I45468" i="2"/>
  <c r="I45464" i="2"/>
  <c r="I45460" i="2"/>
  <c r="I45456" i="2"/>
  <c r="I45452" i="2"/>
  <c r="I45448" i="2"/>
  <c r="I45444" i="2"/>
  <c r="I45440" i="2"/>
  <c r="I45436" i="2"/>
  <c r="I45432" i="2"/>
  <c r="I45428" i="2"/>
  <c r="I45424" i="2"/>
  <c r="I45420" i="2"/>
  <c r="I45416" i="2"/>
  <c r="I45412" i="2"/>
  <c r="I45408" i="2"/>
  <c r="I45404" i="2"/>
  <c r="I45400" i="2"/>
  <c r="I45396" i="2"/>
  <c r="I45392" i="2"/>
  <c r="I45388" i="2"/>
  <c r="I45384" i="2"/>
  <c r="I45380" i="2"/>
  <c r="I45376" i="2"/>
  <c r="I45372" i="2"/>
  <c r="I45368" i="2"/>
  <c r="I45364" i="2"/>
  <c r="I45360" i="2"/>
  <c r="I45356" i="2"/>
  <c r="I45352" i="2"/>
  <c r="I45348" i="2"/>
  <c r="I45344" i="2"/>
  <c r="I45340" i="2"/>
  <c r="I45336" i="2"/>
  <c r="I45332" i="2"/>
  <c r="I45328" i="2"/>
  <c r="I45324" i="2"/>
  <c r="I45320" i="2"/>
  <c r="I45316" i="2"/>
  <c r="I45312" i="2"/>
  <c r="I45308" i="2"/>
  <c r="I45304" i="2"/>
  <c r="I45300" i="2"/>
  <c r="I45296" i="2"/>
  <c r="I45292" i="2"/>
  <c r="I45288" i="2"/>
  <c r="I45284" i="2"/>
  <c r="I45280" i="2"/>
  <c r="I45276" i="2"/>
  <c r="I45272" i="2"/>
  <c r="I45268" i="2"/>
  <c r="I45264" i="2"/>
  <c r="I45260" i="2"/>
  <c r="I45256" i="2"/>
  <c r="I45252" i="2"/>
  <c r="I45248" i="2"/>
  <c r="I45244" i="2"/>
  <c r="I45240" i="2"/>
  <c r="I45236" i="2"/>
  <c r="I45232" i="2"/>
  <c r="I45228" i="2"/>
  <c r="I45224" i="2"/>
  <c r="I45220" i="2"/>
  <c r="I45216" i="2"/>
  <c r="I45212" i="2"/>
  <c r="I45208" i="2"/>
  <c r="I45204" i="2"/>
  <c r="I45200" i="2"/>
  <c r="I45196" i="2"/>
  <c r="I45192" i="2"/>
  <c r="I45188" i="2"/>
  <c r="I45184" i="2"/>
  <c r="I45180" i="2"/>
  <c r="I45176" i="2"/>
  <c r="I45172" i="2"/>
  <c r="I45168" i="2"/>
  <c r="I45164" i="2"/>
  <c r="I45160" i="2"/>
  <c r="I45156" i="2"/>
  <c r="I45152" i="2"/>
  <c r="I45148" i="2"/>
  <c r="I45144" i="2"/>
  <c r="I45140" i="2"/>
  <c r="I45136" i="2"/>
  <c r="I45132" i="2"/>
  <c r="I45128" i="2"/>
  <c r="I45124" i="2"/>
  <c r="I45120" i="2"/>
  <c r="I45116" i="2"/>
  <c r="I45112" i="2"/>
  <c r="I45108" i="2"/>
  <c r="I45104" i="2"/>
  <c r="I45100" i="2"/>
  <c r="I45096" i="2"/>
  <c r="I45092" i="2"/>
  <c r="I45088" i="2"/>
  <c r="I45084" i="2"/>
  <c r="I45080" i="2"/>
  <c r="I45076" i="2"/>
  <c r="I45072" i="2"/>
  <c r="I45068" i="2"/>
  <c r="I45064" i="2"/>
  <c r="I45060" i="2"/>
  <c r="I45056" i="2"/>
  <c r="I45052" i="2"/>
  <c r="I45048" i="2"/>
  <c r="I45044" i="2"/>
  <c r="I45040" i="2"/>
  <c r="I45036" i="2"/>
  <c r="I45032" i="2"/>
  <c r="I45028" i="2"/>
  <c r="I45024" i="2"/>
  <c r="I45020" i="2"/>
  <c r="I45016" i="2"/>
  <c r="I45012" i="2"/>
  <c r="I45008" i="2"/>
  <c r="I45004" i="2"/>
  <c r="I45000" i="2"/>
  <c r="I44996" i="2"/>
  <c r="I44992" i="2"/>
  <c r="I44988" i="2"/>
  <c r="I44984" i="2"/>
  <c r="I44980" i="2"/>
  <c r="I44976" i="2"/>
  <c r="I44972" i="2"/>
  <c r="I44968" i="2"/>
  <c r="I44964" i="2"/>
  <c r="I44960" i="2"/>
  <c r="I44956" i="2"/>
  <c r="I44952" i="2"/>
  <c r="I44948" i="2"/>
  <c r="I44944" i="2"/>
  <c r="I44940" i="2"/>
  <c r="I44936" i="2"/>
  <c r="I44932" i="2"/>
  <c r="I44928" i="2"/>
  <c r="I44924" i="2"/>
  <c r="I44920" i="2"/>
  <c r="I44916" i="2"/>
  <c r="I44912" i="2"/>
  <c r="I44908" i="2"/>
  <c r="I44904" i="2"/>
  <c r="I44900" i="2"/>
  <c r="I44896" i="2"/>
  <c r="I44892" i="2"/>
  <c r="I44888" i="2"/>
  <c r="I44884" i="2"/>
  <c r="I44880" i="2"/>
  <c r="I44876" i="2"/>
  <c r="I44872" i="2"/>
  <c r="I44868" i="2"/>
  <c r="I44864" i="2"/>
  <c r="I44860" i="2"/>
  <c r="I44856" i="2"/>
  <c r="I44852" i="2"/>
  <c r="I44848" i="2"/>
  <c r="I44844" i="2"/>
  <c r="I44840" i="2"/>
  <c r="I44836" i="2"/>
  <c r="I44832" i="2"/>
  <c r="I44828" i="2"/>
  <c r="I44824" i="2"/>
  <c r="I44820" i="2"/>
  <c r="I44816" i="2"/>
  <c r="I44812" i="2"/>
  <c r="I44808" i="2"/>
  <c r="I44804" i="2"/>
  <c r="I44800" i="2"/>
  <c r="I44796" i="2"/>
  <c r="I44792" i="2"/>
  <c r="I44788" i="2"/>
  <c r="I44784" i="2"/>
  <c r="I44780" i="2"/>
  <c r="I44776" i="2"/>
  <c r="I44772" i="2"/>
  <c r="I44768" i="2"/>
  <c r="I44764" i="2"/>
  <c r="I44760" i="2"/>
  <c r="I44756" i="2"/>
  <c r="I44752" i="2"/>
  <c r="I44748" i="2"/>
  <c r="I44744" i="2"/>
  <c r="I44740" i="2"/>
  <c r="I44736" i="2"/>
  <c r="I44732" i="2"/>
  <c r="I44728" i="2"/>
  <c r="I44724" i="2"/>
  <c r="I44720" i="2"/>
  <c r="I44716" i="2"/>
  <c r="I44712" i="2"/>
  <c r="I44708" i="2"/>
  <c r="I44704" i="2"/>
  <c r="I44700" i="2"/>
  <c r="I44696" i="2"/>
  <c r="I44692" i="2"/>
  <c r="I44688" i="2"/>
  <c r="I44684" i="2"/>
  <c r="I44680" i="2"/>
  <c r="I44676" i="2"/>
  <c r="I44672" i="2"/>
  <c r="I44668" i="2"/>
  <c r="I44664" i="2"/>
  <c r="I44660" i="2"/>
  <c r="I44656" i="2"/>
  <c r="I44652" i="2"/>
  <c r="I44648" i="2"/>
  <c r="I44644" i="2"/>
  <c r="I44640" i="2"/>
  <c r="I44636" i="2"/>
  <c r="I44632" i="2"/>
  <c r="I44628" i="2"/>
  <c r="I44624" i="2"/>
  <c r="I44620" i="2"/>
  <c r="I44616" i="2"/>
  <c r="I44612" i="2"/>
  <c r="I44608" i="2"/>
  <c r="I44604" i="2"/>
  <c r="I44600" i="2"/>
  <c r="I44596" i="2"/>
  <c r="I44592" i="2"/>
  <c r="I44588" i="2"/>
  <c r="I44584" i="2"/>
  <c r="I44580" i="2"/>
  <c r="I44576" i="2"/>
  <c r="I44572" i="2"/>
  <c r="I44568" i="2"/>
  <c r="I44564" i="2"/>
  <c r="I44560" i="2"/>
  <c r="I44556" i="2"/>
  <c r="I44552" i="2"/>
  <c r="I44548" i="2"/>
  <c r="I44544" i="2"/>
  <c r="I44540" i="2"/>
  <c r="I44536" i="2"/>
  <c r="I44532" i="2"/>
  <c r="I44528" i="2"/>
  <c r="I44524" i="2"/>
  <c r="I44520" i="2"/>
  <c r="I44516" i="2"/>
  <c r="I44512" i="2"/>
  <c r="I44508" i="2"/>
  <c r="I44504" i="2"/>
  <c r="I44500" i="2"/>
  <c r="I44496" i="2"/>
  <c r="I44492" i="2"/>
  <c r="I44488" i="2"/>
  <c r="I44484" i="2"/>
  <c r="I44480" i="2"/>
  <c r="I44476" i="2"/>
  <c r="I44472" i="2"/>
  <c r="I44468" i="2"/>
  <c r="I44464" i="2"/>
  <c r="I44460" i="2"/>
  <c r="I44456" i="2"/>
  <c r="I44452" i="2"/>
  <c r="I44448" i="2"/>
  <c r="I44444" i="2"/>
  <c r="I44440" i="2"/>
  <c r="I44436" i="2"/>
  <c r="I44432" i="2"/>
  <c r="I44428" i="2"/>
  <c r="I44424" i="2"/>
  <c r="I44420" i="2"/>
  <c r="I44416" i="2"/>
  <c r="I44412" i="2"/>
  <c r="I44408" i="2"/>
  <c r="I44404" i="2"/>
  <c r="I44400" i="2"/>
  <c r="I44396" i="2"/>
  <c r="I44392" i="2"/>
  <c r="I44388" i="2"/>
  <c r="I44384" i="2"/>
  <c r="I44380" i="2"/>
  <c r="I44376" i="2"/>
  <c r="I44372" i="2"/>
  <c r="I44368" i="2"/>
  <c r="I44364" i="2"/>
  <c r="I44360" i="2"/>
  <c r="I44356" i="2"/>
  <c r="I44352" i="2"/>
  <c r="I44348" i="2"/>
  <c r="I44344" i="2"/>
  <c r="I44340" i="2"/>
  <c r="I44336" i="2"/>
  <c r="I44332" i="2"/>
  <c r="I44328" i="2"/>
  <c r="I44324" i="2"/>
  <c r="I44320" i="2"/>
  <c r="I44316" i="2"/>
  <c r="I44312" i="2"/>
  <c r="I44308" i="2"/>
  <c r="I44304" i="2"/>
  <c r="I44300" i="2"/>
  <c r="I44296" i="2"/>
  <c r="I44292" i="2"/>
  <c r="I44288" i="2"/>
  <c r="I44284" i="2"/>
  <c r="I44280" i="2"/>
  <c r="I44276" i="2"/>
  <c r="I44272" i="2"/>
  <c r="I44268" i="2"/>
  <c r="I44264" i="2"/>
  <c r="I44260" i="2"/>
  <c r="I44256" i="2"/>
  <c r="I44252" i="2"/>
  <c r="I44248" i="2"/>
  <c r="I44244" i="2"/>
  <c r="I44240" i="2"/>
  <c r="I44236" i="2"/>
  <c r="I44232" i="2"/>
  <c r="I44228" i="2"/>
  <c r="I44224" i="2"/>
  <c r="I44220" i="2"/>
  <c r="I44216" i="2"/>
  <c r="I44212" i="2"/>
  <c r="I44208" i="2"/>
  <c r="I44204" i="2"/>
  <c r="I44200" i="2"/>
  <c r="I44196" i="2"/>
  <c r="I44192" i="2"/>
  <c r="I44188" i="2"/>
  <c r="I44184" i="2"/>
  <c r="I44180" i="2"/>
  <c r="I44176" i="2"/>
  <c r="I44172" i="2"/>
  <c r="I44168" i="2"/>
  <c r="I44164" i="2"/>
  <c r="I44160" i="2"/>
  <c r="I44156" i="2"/>
  <c r="I44152" i="2"/>
  <c r="I44148" i="2"/>
  <c r="I44144" i="2"/>
  <c r="I44140" i="2"/>
  <c r="I44136" i="2"/>
  <c r="I44132" i="2"/>
  <c r="I44128" i="2"/>
  <c r="I44124" i="2"/>
  <c r="I44120" i="2"/>
  <c r="I44116" i="2"/>
  <c r="I44112" i="2"/>
  <c r="I44108" i="2"/>
  <c r="I44104" i="2"/>
  <c r="I44100" i="2"/>
  <c r="I44096" i="2"/>
  <c r="I44092" i="2"/>
  <c r="I44088" i="2"/>
  <c r="I44084" i="2"/>
  <c r="I44080" i="2"/>
  <c r="I44076" i="2"/>
  <c r="I44072" i="2"/>
  <c r="I44068" i="2"/>
  <c r="I44064" i="2"/>
  <c r="I44060" i="2"/>
  <c r="I44056" i="2"/>
  <c r="I44052" i="2"/>
  <c r="I44048" i="2"/>
  <c r="I44044" i="2"/>
  <c r="I44040" i="2"/>
  <c r="I44036" i="2"/>
  <c r="I44032" i="2"/>
  <c r="I44028" i="2"/>
  <c r="I44024" i="2"/>
  <c r="I44020" i="2"/>
  <c r="I44016" i="2"/>
  <c r="I44012" i="2"/>
  <c r="I44008" i="2"/>
  <c r="I44004" i="2"/>
  <c r="I44000" i="2"/>
  <c r="I43996" i="2"/>
  <c r="I43992" i="2"/>
  <c r="I43988" i="2"/>
  <c r="I43984" i="2"/>
  <c r="I43980" i="2"/>
  <c r="I43976" i="2"/>
  <c r="I43972" i="2"/>
  <c r="I43968" i="2"/>
  <c r="I43964" i="2"/>
  <c r="I43960" i="2"/>
  <c r="I43956" i="2"/>
  <c r="I43952" i="2"/>
  <c r="I43948" i="2"/>
  <c r="I43944" i="2"/>
  <c r="I43940" i="2"/>
  <c r="I43936" i="2"/>
  <c r="I43932" i="2"/>
  <c r="I43928" i="2"/>
  <c r="I43924" i="2"/>
  <c r="I43920" i="2"/>
  <c r="I43916" i="2"/>
  <c r="I43912" i="2"/>
  <c r="I43908" i="2"/>
  <c r="I43904" i="2"/>
  <c r="I43900" i="2"/>
  <c r="I43896" i="2"/>
  <c r="I43892" i="2"/>
  <c r="I43888" i="2"/>
  <c r="I43884" i="2"/>
  <c r="I43880" i="2"/>
  <c r="I43876" i="2"/>
  <c r="I43872" i="2"/>
  <c r="I43868" i="2"/>
  <c r="I43864" i="2"/>
  <c r="I43860" i="2"/>
  <c r="I43856" i="2"/>
  <c r="I43852" i="2"/>
  <c r="I43848" i="2"/>
  <c r="I43844" i="2"/>
  <c r="I43840" i="2"/>
  <c r="I43836" i="2"/>
  <c r="I43832" i="2"/>
  <c r="I43828" i="2"/>
  <c r="I43824" i="2"/>
  <c r="I43820" i="2"/>
  <c r="I43816" i="2"/>
  <c r="I43812" i="2"/>
  <c r="I43808" i="2"/>
  <c r="I43804" i="2"/>
  <c r="I43800" i="2"/>
  <c r="I43796" i="2"/>
  <c r="I43792" i="2"/>
  <c r="I43788" i="2"/>
  <c r="I43784" i="2"/>
  <c r="I43780" i="2"/>
  <c r="I43776" i="2"/>
  <c r="I43772" i="2"/>
  <c r="I43768" i="2"/>
  <c r="I43764" i="2"/>
  <c r="I43760" i="2"/>
  <c r="I43756" i="2"/>
  <c r="I50151" i="2"/>
  <c r="I50091" i="2"/>
  <c r="I50075" i="2"/>
  <c r="I50059" i="2"/>
  <c r="I50043" i="2"/>
  <c r="I50027" i="2"/>
  <c r="I50011" i="2"/>
  <c r="I49995" i="2"/>
  <c r="I49979" i="2"/>
  <c r="I49963" i="2"/>
  <c r="I49947" i="2"/>
  <c r="I49931" i="2"/>
  <c r="I49915" i="2"/>
  <c r="I49899" i="2"/>
  <c r="I49883" i="2"/>
  <c r="I49867" i="2"/>
  <c r="I49851" i="2"/>
  <c r="I49835" i="2"/>
  <c r="I49819" i="2"/>
  <c r="I49803" i="2"/>
  <c r="I49787" i="2"/>
  <c r="I49771" i="2"/>
  <c r="I49755" i="2"/>
  <c r="I49739" i="2"/>
  <c r="I49723" i="2"/>
  <c r="I49707" i="2"/>
  <c r="I49691" i="2"/>
  <c r="I49675" i="2"/>
  <c r="I49667" i="2"/>
  <c r="I49659" i="2"/>
  <c r="I49651" i="2"/>
  <c r="I49643" i="2"/>
  <c r="I49635" i="2"/>
  <c r="I49627" i="2"/>
  <c r="I49619" i="2"/>
  <c r="I49611" i="2"/>
  <c r="I49603" i="2"/>
  <c r="I49595" i="2"/>
  <c r="I49587" i="2"/>
  <c r="I49579" i="2"/>
  <c r="I49571" i="2"/>
  <c r="I49563" i="2"/>
  <c r="I49555" i="2"/>
  <c r="I49547" i="2"/>
  <c r="I49539" i="2"/>
  <c r="I49531" i="2"/>
  <c r="I49523" i="2"/>
  <c r="I49515" i="2"/>
  <c r="I49507" i="2"/>
  <c r="I49499" i="2"/>
  <c r="I49491" i="2"/>
  <c r="I49483" i="2"/>
  <c r="I49475" i="2"/>
  <c r="I49467" i="2"/>
  <c r="I49459" i="2"/>
  <c r="I49451" i="2"/>
  <c r="I49443" i="2"/>
  <c r="I49435" i="2"/>
  <c r="I49427" i="2"/>
  <c r="I49419" i="2"/>
  <c r="I49411" i="2"/>
  <c r="I49403" i="2"/>
  <c r="I49395" i="2"/>
  <c r="I49387" i="2"/>
  <c r="I49379" i="2"/>
  <c r="I49371" i="2"/>
  <c r="I49363" i="2"/>
  <c r="I49355" i="2"/>
  <c r="I49347" i="2"/>
  <c r="I49339" i="2"/>
  <c r="I49331" i="2"/>
  <c r="I49323" i="2"/>
  <c r="I49315" i="2"/>
  <c r="I49307" i="2"/>
  <c r="I49299" i="2"/>
  <c r="I49291" i="2"/>
  <c r="I49283" i="2"/>
  <c r="I49275" i="2"/>
  <c r="I49267" i="2"/>
  <c r="I49259" i="2"/>
  <c r="I49251" i="2"/>
  <c r="I49243" i="2"/>
  <c r="I49235" i="2"/>
  <c r="I49227" i="2"/>
  <c r="I49219" i="2"/>
  <c r="I49211" i="2"/>
  <c r="I49203" i="2"/>
  <c r="I49195" i="2"/>
  <c r="I49187" i="2"/>
  <c r="I49179" i="2"/>
  <c r="I49171" i="2"/>
  <c r="I49163" i="2"/>
  <c r="I49155" i="2"/>
  <c r="I49147" i="2"/>
  <c r="I49139" i="2"/>
  <c r="I49131" i="2"/>
  <c r="I49123" i="2"/>
  <c r="I49115" i="2"/>
  <c r="I49107" i="2"/>
  <c r="I49099" i="2"/>
  <c r="I49091" i="2"/>
  <c r="I49083" i="2"/>
  <c r="I49075" i="2"/>
  <c r="I49067" i="2"/>
  <c r="I49059" i="2"/>
  <c r="I49051" i="2"/>
  <c r="I49043" i="2"/>
  <c r="I49035" i="2"/>
  <c r="I49027" i="2"/>
  <c r="I49019" i="2"/>
  <c r="I49011" i="2"/>
  <c r="I49003" i="2"/>
  <c r="I48995" i="2"/>
  <c r="I48987" i="2"/>
  <c r="I48979" i="2"/>
  <c r="I48971" i="2"/>
  <c r="I48963" i="2"/>
  <c r="I48955" i="2"/>
  <c r="I48947" i="2"/>
  <c r="I48939" i="2"/>
  <c r="I48931" i="2"/>
  <c r="I48923" i="2"/>
  <c r="I48915" i="2"/>
  <c r="I48907" i="2"/>
  <c r="I48899" i="2"/>
  <c r="I48891" i="2"/>
  <c r="I48883" i="2"/>
  <c r="I48875" i="2"/>
  <c r="I48867" i="2"/>
  <c r="I48859" i="2"/>
  <c r="I48851" i="2"/>
  <c r="I48843" i="2"/>
  <c r="I48835" i="2"/>
  <c r="I48827" i="2"/>
  <c r="I48819" i="2"/>
  <c r="I48811" i="2"/>
  <c r="I48803" i="2"/>
  <c r="I48795" i="2"/>
  <c r="I48787" i="2"/>
  <c r="I48779" i="2"/>
  <c r="I48771" i="2"/>
  <c r="I48763" i="2"/>
  <c r="I48755" i="2"/>
  <c r="I48747" i="2"/>
  <c r="I48739" i="2"/>
  <c r="I48731" i="2"/>
  <c r="I48723" i="2"/>
  <c r="I48715" i="2"/>
  <c r="I48707" i="2"/>
  <c r="I48699" i="2"/>
  <c r="I48691" i="2"/>
  <c r="I48683" i="2"/>
  <c r="I48675" i="2"/>
  <c r="I48667" i="2"/>
  <c r="I48659" i="2"/>
  <c r="I48651" i="2"/>
  <c r="I48643" i="2"/>
  <c r="I48635" i="2"/>
  <c r="I48627" i="2"/>
  <c r="I48619" i="2"/>
  <c r="I48611" i="2"/>
  <c r="I48603" i="2"/>
  <c r="I48595" i="2"/>
  <c r="I48587" i="2"/>
  <c r="I48579" i="2"/>
  <c r="I48571" i="2"/>
  <c r="I48563" i="2"/>
  <c r="I48555" i="2"/>
  <c r="I48547" i="2"/>
  <c r="I48539" i="2"/>
  <c r="I48531" i="2"/>
  <c r="I48523" i="2"/>
  <c r="I48515" i="2"/>
  <c r="I48507" i="2"/>
  <c r="I48499" i="2"/>
  <c r="I48491" i="2"/>
  <c r="I48483" i="2"/>
  <c r="I48475" i="2"/>
  <c r="I48467" i="2"/>
  <c r="I48459" i="2"/>
  <c r="I48451" i="2"/>
  <c r="I48443" i="2"/>
  <c r="I48435" i="2"/>
  <c r="I48427" i="2"/>
  <c r="I48419" i="2"/>
  <c r="I48411" i="2"/>
  <c r="I48403" i="2"/>
  <c r="I48395" i="2"/>
  <c r="I48387" i="2"/>
  <c r="I48379" i="2"/>
  <c r="I48371" i="2"/>
  <c r="I48363" i="2"/>
  <c r="I48355" i="2"/>
  <c r="I48347" i="2"/>
  <c r="I48339" i="2"/>
  <c r="I48331" i="2"/>
  <c r="I48323" i="2"/>
  <c r="I48315" i="2"/>
  <c r="I48307" i="2"/>
  <c r="I48299" i="2"/>
  <c r="I48291" i="2"/>
  <c r="I48283" i="2"/>
  <c r="I48275" i="2"/>
  <c r="I48267" i="2"/>
  <c r="I48259" i="2"/>
  <c r="I48251" i="2"/>
  <c r="I48243" i="2"/>
  <c r="I48235" i="2"/>
  <c r="I48227" i="2"/>
  <c r="I48219" i="2"/>
  <c r="I48211" i="2"/>
  <c r="I48203" i="2"/>
  <c r="I48195" i="2"/>
  <c r="I48187" i="2"/>
  <c r="I48179" i="2"/>
  <c r="I48171" i="2"/>
  <c r="I48163" i="2"/>
  <c r="I48155" i="2"/>
  <c r="I48147" i="2"/>
  <c r="I48139" i="2"/>
  <c r="I48131" i="2"/>
  <c r="I48123" i="2"/>
  <c r="I48115" i="2"/>
  <c r="I48107" i="2"/>
  <c r="I48099" i="2"/>
  <c r="I48091" i="2"/>
  <c r="I48083" i="2"/>
  <c r="I48075" i="2"/>
  <c r="I48067" i="2"/>
  <c r="I48059" i="2"/>
  <c r="I48051" i="2"/>
  <c r="I48043" i="2"/>
  <c r="I48035" i="2"/>
  <c r="I48027" i="2"/>
  <c r="I48019" i="2"/>
  <c r="I48011" i="2"/>
  <c r="I48003" i="2"/>
  <c r="I47995" i="2"/>
  <c r="I47987" i="2"/>
  <c r="I47979" i="2"/>
  <c r="I47971" i="2"/>
  <c r="I47963" i="2"/>
  <c r="I47955" i="2"/>
  <c r="I47947" i="2"/>
  <c r="I47939" i="2"/>
  <c r="I47931" i="2"/>
  <c r="I47923" i="2"/>
  <c r="I47915" i="2"/>
  <c r="I47907" i="2"/>
  <c r="I47899" i="2"/>
  <c r="I47891" i="2"/>
  <c r="I47883" i="2"/>
  <c r="I47875" i="2"/>
  <c r="I47867" i="2"/>
  <c r="I47859" i="2"/>
  <c r="I47851" i="2"/>
  <c r="I47843" i="2"/>
  <c r="I47835" i="2"/>
  <c r="I47827" i="2"/>
  <c r="I47819" i="2"/>
  <c r="I47811" i="2"/>
  <c r="I47803" i="2"/>
  <c r="I47795" i="2"/>
  <c r="I47787" i="2"/>
  <c r="I47779" i="2"/>
  <c r="I47771" i="2"/>
  <c r="I47763" i="2"/>
  <c r="I47755" i="2"/>
  <c r="I47747" i="2"/>
  <c r="I47739" i="2"/>
  <c r="I47731" i="2"/>
  <c r="I47723" i="2"/>
  <c r="I47715" i="2"/>
  <c r="I47707" i="2"/>
  <c r="I47699" i="2"/>
  <c r="I47691" i="2"/>
  <c r="I47683" i="2"/>
  <c r="I47675" i="2"/>
  <c r="I47667" i="2"/>
  <c r="I47659" i="2"/>
  <c r="I47651" i="2"/>
  <c r="I47643" i="2"/>
  <c r="I47635" i="2"/>
  <c r="I47627" i="2"/>
  <c r="I47619" i="2"/>
  <c r="I47611" i="2"/>
  <c r="I47603" i="2"/>
  <c r="I47595" i="2"/>
  <c r="I47587" i="2"/>
  <c r="I47579" i="2"/>
  <c r="I47571" i="2"/>
  <c r="I47563" i="2"/>
  <c r="I47555" i="2"/>
  <c r="I47547" i="2"/>
  <c r="I47539" i="2"/>
  <c r="I47531" i="2"/>
  <c r="I47523" i="2"/>
  <c r="I47515" i="2"/>
  <c r="I47507" i="2"/>
  <c r="I47499" i="2"/>
  <c r="I47491" i="2"/>
  <c r="I47483" i="2"/>
  <c r="I47475" i="2"/>
  <c r="I47467" i="2"/>
  <c r="I47459" i="2"/>
  <c r="I47451" i="2"/>
  <c r="I47443" i="2"/>
  <c r="I47435" i="2"/>
  <c r="I47427" i="2"/>
  <c r="I47419" i="2"/>
  <c r="I47411" i="2"/>
  <c r="I47403" i="2"/>
  <c r="I47395" i="2"/>
  <c r="I47387" i="2"/>
  <c r="I47379" i="2"/>
  <c r="I47371" i="2"/>
  <c r="I47363" i="2"/>
  <c r="I47355" i="2"/>
  <c r="I47347" i="2"/>
  <c r="I47339" i="2"/>
  <c r="I47331" i="2"/>
  <c r="I47323" i="2"/>
  <c r="I47315" i="2"/>
  <c r="I47307" i="2"/>
  <c r="I47299" i="2"/>
  <c r="I47291" i="2"/>
  <c r="I47283" i="2"/>
  <c r="I47275" i="2"/>
  <c r="I47267" i="2"/>
  <c r="I47259" i="2"/>
  <c r="I47251" i="2"/>
  <c r="I47243" i="2"/>
  <c r="I47235" i="2"/>
  <c r="I47227" i="2"/>
  <c r="I47219" i="2"/>
  <c r="I47211" i="2"/>
  <c r="I47203" i="2"/>
  <c r="I47195" i="2"/>
  <c r="I47187" i="2"/>
  <c r="I47179" i="2"/>
  <c r="I47171" i="2"/>
  <c r="I47163" i="2"/>
  <c r="I47155" i="2"/>
  <c r="I47147" i="2"/>
  <c r="I47139" i="2"/>
  <c r="I47131" i="2"/>
  <c r="I47123" i="2"/>
  <c r="I47115" i="2"/>
  <c r="I47107" i="2"/>
  <c r="I47099" i="2"/>
  <c r="I47091" i="2"/>
  <c r="I47083" i="2"/>
  <c r="I47075" i="2"/>
  <c r="I47067" i="2"/>
  <c r="I47059" i="2"/>
  <c r="I47051" i="2"/>
  <c r="I47043" i="2"/>
  <c r="I47035" i="2"/>
  <c r="I47027" i="2"/>
  <c r="I52714" i="2"/>
  <c r="I52586" i="2"/>
  <c r="I52484" i="2"/>
  <c r="I52420" i="2"/>
  <c r="I52356" i="2"/>
  <c r="I52292" i="2"/>
  <c r="I52228" i="2"/>
  <c r="I52164" i="2"/>
  <c r="I52100" i="2"/>
  <c r="I52036" i="2"/>
  <c r="I51972" i="2"/>
  <c r="I51908" i="2"/>
  <c r="I51844" i="2"/>
  <c r="I51780" i="2"/>
  <c r="I51716" i="2"/>
  <c r="I51652" i="2"/>
  <c r="I51609" i="2"/>
  <c r="I51577" i="2"/>
  <c r="I51545" i="2"/>
  <c r="I51513" i="2"/>
  <c r="I51481" i="2"/>
  <c r="I51449" i="2"/>
  <c r="I51417" i="2"/>
  <c r="I51385" i="2"/>
  <c r="I51353" i="2"/>
  <c r="I51321" i="2"/>
  <c r="I51289" i="2"/>
  <c r="I51257" i="2"/>
  <c r="I51225" i="2"/>
  <c r="I51193" i="2"/>
  <c r="I51161" i="2"/>
  <c r="I51129" i="2"/>
  <c r="I51097" i="2"/>
  <c r="I51065" i="2"/>
  <c r="I51033" i="2"/>
  <c r="I51001" i="2"/>
  <c r="I50969" i="2"/>
  <c r="I50937" i="2"/>
  <c r="I50905" i="2"/>
  <c r="I50873" i="2"/>
  <c r="I50841" i="2"/>
  <c r="I50809" i="2"/>
  <c r="I50777" i="2"/>
  <c r="I50745" i="2"/>
  <c r="I50713" i="2"/>
  <c r="I50681" i="2"/>
  <c r="I50649" i="2"/>
  <c r="I50617" i="2"/>
  <c r="I50585" i="2"/>
  <c r="I50553" i="2"/>
  <c r="I50521" i="2"/>
  <c r="I50489" i="2"/>
  <c r="I50457" i="2"/>
  <c r="I50425" i="2"/>
  <c r="I50393" i="2"/>
  <c r="I50361" i="2"/>
  <c r="I50329" i="2"/>
  <c r="I50297" i="2"/>
  <c r="I50265" i="2"/>
  <c r="I50233" i="2"/>
  <c r="I50201" i="2"/>
  <c r="I50169" i="2"/>
  <c r="I50137" i="2"/>
  <c r="I50105" i="2"/>
  <c r="I50084" i="2"/>
  <c r="I50068" i="2"/>
  <c r="I50052" i="2"/>
  <c r="I50036" i="2"/>
  <c r="I50020" i="2"/>
  <c r="I50004" i="2"/>
  <c r="I49988" i="2"/>
  <c r="I49972" i="2"/>
  <c r="I49956" i="2"/>
  <c r="I49940" i="2"/>
  <c r="I49924" i="2"/>
  <c r="I49908" i="2"/>
  <c r="I49892" i="2"/>
  <c r="I49876" i="2"/>
  <c r="I49860" i="2"/>
  <c r="I49844" i="2"/>
  <c r="I49828" i="2"/>
  <c r="I49812" i="2"/>
  <c r="I49796" i="2"/>
  <c r="I49780" i="2"/>
  <c r="I49764" i="2"/>
  <c r="I49748" i="2"/>
  <c r="I49732" i="2"/>
  <c r="I49716" i="2"/>
  <c r="I49700" i="2"/>
  <c r="I49684" i="2"/>
  <c r="I49668" i="2"/>
  <c r="I49652" i="2"/>
  <c r="I49636" i="2"/>
  <c r="I49620" i="2"/>
  <c r="I49604" i="2"/>
  <c r="I49588" i="2"/>
  <c r="I49572" i="2"/>
  <c r="I49556" i="2"/>
  <c r="I49540" i="2"/>
  <c r="I49524" i="2"/>
  <c r="I49508" i="2"/>
  <c r="I49492" i="2"/>
  <c r="I49476" i="2"/>
  <c r="I49460" i="2"/>
  <c r="I49444" i="2"/>
  <c r="I49428" i="2"/>
  <c r="I49412" i="2"/>
  <c r="I49396" i="2"/>
  <c r="I49380" i="2"/>
  <c r="I49364" i="2"/>
  <c r="I49348" i="2"/>
  <c r="I49332" i="2"/>
  <c r="I49316" i="2"/>
  <c r="I49300" i="2"/>
  <c r="I49284" i="2"/>
  <c r="I49268" i="2"/>
  <c r="I49252" i="2"/>
  <c r="I49236" i="2"/>
  <c r="I49220" i="2"/>
  <c r="I49204" i="2"/>
  <c r="I49188" i="2"/>
  <c r="I49172" i="2"/>
  <c r="I49156" i="2"/>
  <c r="I49140" i="2"/>
  <c r="I49124" i="2"/>
  <c r="I49108" i="2"/>
  <c r="I49092" i="2"/>
  <c r="I49076" i="2"/>
  <c r="I49060" i="2"/>
  <c r="I49044" i="2"/>
  <c r="I49028" i="2"/>
  <c r="I49012" i="2"/>
  <c r="I48996" i="2"/>
  <c r="I48980" i="2"/>
  <c r="I48964" i="2"/>
  <c r="I48948" i="2"/>
  <c r="I48932" i="2"/>
  <c r="I48916" i="2"/>
  <c r="I48900" i="2"/>
  <c r="I48884" i="2"/>
  <c r="I48868" i="2"/>
  <c r="I48852" i="2"/>
  <c r="I48836" i="2"/>
  <c r="I48820" i="2"/>
  <c r="I48804" i="2"/>
  <c r="I48788" i="2"/>
  <c r="I48772" i="2"/>
  <c r="I48756" i="2"/>
  <c r="I48740" i="2"/>
  <c r="I48724" i="2"/>
  <c r="I48708" i="2"/>
  <c r="I48692" i="2"/>
  <c r="I48676" i="2"/>
  <c r="I48660" i="2"/>
  <c r="I48644" i="2"/>
  <c r="I48628" i="2"/>
  <c r="I48612" i="2"/>
  <c r="I48596" i="2"/>
  <c r="I48580" i="2"/>
  <c r="I48564" i="2"/>
  <c r="I48548" i="2"/>
  <c r="I48532" i="2"/>
  <c r="I48516" i="2"/>
  <c r="I48500" i="2"/>
  <c r="I48484" i="2"/>
  <c r="I48468" i="2"/>
  <c r="I48452" i="2"/>
  <c r="I48436" i="2"/>
  <c r="I48420" i="2"/>
  <c r="I48404" i="2"/>
  <c r="I48388" i="2"/>
  <c r="I48372" i="2"/>
  <c r="I48356" i="2"/>
  <c r="I48340" i="2"/>
  <c r="I48324" i="2"/>
  <c r="I48308" i="2"/>
  <c r="I48292" i="2"/>
  <c r="I48276" i="2"/>
  <c r="I48260" i="2"/>
  <c r="I48244" i="2"/>
  <c r="I48228" i="2"/>
  <c r="I48212" i="2"/>
  <c r="I48196" i="2"/>
  <c r="I48180" i="2"/>
  <c r="I48164" i="2"/>
  <c r="I48148" i="2"/>
  <c r="I48132" i="2"/>
  <c r="I48116" i="2"/>
  <c r="I48100" i="2"/>
  <c r="I48084" i="2"/>
  <c r="I48068" i="2"/>
  <c r="I48052" i="2"/>
  <c r="I48036" i="2"/>
  <c r="I48020" i="2"/>
  <c r="I48004" i="2"/>
  <c r="I47988" i="2"/>
  <c r="I47972" i="2"/>
  <c r="I47956" i="2"/>
  <c r="I47940" i="2"/>
  <c r="I47924" i="2"/>
  <c r="I47908" i="2"/>
  <c r="I47892" i="2"/>
  <c r="I47876" i="2"/>
  <c r="I47860" i="2"/>
  <c r="I47844" i="2"/>
  <c r="I47828" i="2"/>
  <c r="I47812" i="2"/>
  <c r="I47796" i="2"/>
  <c r="I47780" i="2"/>
  <c r="I47764" i="2"/>
  <c r="I47748" i="2"/>
  <c r="I47732" i="2"/>
  <c r="I47716" i="2"/>
  <c r="I47700" i="2"/>
  <c r="I47684" i="2"/>
  <c r="I47668" i="2"/>
  <c r="I47652" i="2"/>
  <c r="I47636" i="2"/>
  <c r="I47620" i="2"/>
  <c r="I47604" i="2"/>
  <c r="I47588" i="2"/>
  <c r="I47572" i="2"/>
  <c r="I47556" i="2"/>
  <c r="I47540" i="2"/>
  <c r="I47524" i="2"/>
  <c r="I47508" i="2"/>
  <c r="I47492" i="2"/>
  <c r="I47476" i="2"/>
  <c r="I47460" i="2"/>
  <c r="I47444" i="2"/>
  <c r="I47428" i="2"/>
  <c r="I47412" i="2"/>
  <c r="I47396" i="2"/>
  <c r="I47380" i="2"/>
  <c r="I47364" i="2"/>
  <c r="I47348" i="2"/>
  <c r="I47332" i="2"/>
  <c r="I47316" i="2"/>
  <c r="I47300" i="2"/>
  <c r="I47284" i="2"/>
  <c r="I47268" i="2"/>
  <c r="I47252" i="2"/>
  <c r="I47236" i="2"/>
  <c r="I47220" i="2"/>
  <c r="I47204" i="2"/>
  <c r="I47188" i="2"/>
  <c r="I47172" i="2"/>
  <c r="I47156" i="2"/>
  <c r="I47140" i="2"/>
  <c r="I47124" i="2"/>
  <c r="I47108" i="2"/>
  <c r="I47092" i="2"/>
  <c r="I47076" i="2"/>
  <c r="I47060" i="2"/>
  <c r="I47044" i="2"/>
  <c r="I47028" i="2"/>
  <c r="I47018" i="2"/>
  <c r="I47010" i="2"/>
  <c r="I47002" i="2"/>
  <c r="I46994" i="2"/>
  <c r="I46986" i="2"/>
  <c r="I46978" i="2"/>
  <c r="I46970" i="2"/>
  <c r="I46962" i="2"/>
  <c r="I46954" i="2"/>
  <c r="I46946" i="2"/>
  <c r="I46938" i="2"/>
  <c r="I46930" i="2"/>
  <c r="I46922" i="2"/>
  <c r="I46914" i="2"/>
  <c r="I46906" i="2"/>
  <c r="I46898" i="2"/>
  <c r="I46890" i="2"/>
  <c r="I46882" i="2"/>
  <c r="I46874" i="2"/>
  <c r="I46866" i="2"/>
  <c r="I46858" i="2"/>
  <c r="I46850" i="2"/>
  <c r="I46842" i="2"/>
  <c r="I46834" i="2"/>
  <c r="I46826" i="2"/>
  <c r="I46818" i="2"/>
  <c r="I46810" i="2"/>
  <c r="I46802" i="2"/>
  <c r="I46794" i="2"/>
  <c r="I46786" i="2"/>
  <c r="I46778" i="2"/>
  <c r="I46770" i="2"/>
  <c r="I46762" i="2"/>
  <c r="I46754" i="2"/>
  <c r="I46746" i="2"/>
  <c r="I46738" i="2"/>
  <c r="I46730" i="2"/>
  <c r="I46722" i="2"/>
  <c r="I46714" i="2"/>
  <c r="I46706" i="2"/>
  <c r="I46698" i="2"/>
  <c r="I46690" i="2"/>
  <c r="I46682" i="2"/>
  <c r="I46674" i="2"/>
  <c r="I46666" i="2"/>
  <c r="I46658" i="2"/>
  <c r="I46650" i="2"/>
  <c r="I46642" i="2"/>
  <c r="I46634" i="2"/>
  <c r="I46626" i="2"/>
  <c r="I46618" i="2"/>
  <c r="I46610" i="2"/>
  <c r="I46602" i="2"/>
  <c r="I46594" i="2"/>
  <c r="I46586" i="2"/>
  <c r="I46578" i="2"/>
  <c r="I46570" i="2"/>
  <c r="I46562" i="2"/>
  <c r="I46554" i="2"/>
  <c r="I46546" i="2"/>
  <c r="I46538" i="2"/>
  <c r="I46530" i="2"/>
  <c r="I46522" i="2"/>
  <c r="I46514" i="2"/>
  <c r="I46506" i="2"/>
  <c r="I46498" i="2"/>
  <c r="I46490" i="2"/>
  <c r="I46482" i="2"/>
  <c r="I46474" i="2"/>
  <c r="I46466" i="2"/>
  <c r="I46458" i="2"/>
  <c r="I46450" i="2"/>
  <c r="I46442" i="2"/>
  <c r="I46434" i="2"/>
  <c r="I46426" i="2"/>
  <c r="I46418" i="2"/>
  <c r="I46410" i="2"/>
  <c r="I46402" i="2"/>
  <c r="I46394" i="2"/>
  <c r="I46386" i="2"/>
  <c r="I46378" i="2"/>
  <c r="I46370" i="2"/>
  <c r="I46362" i="2"/>
  <c r="I46354" i="2"/>
  <c r="I46346" i="2"/>
  <c r="I46338" i="2"/>
  <c r="I46330" i="2"/>
  <c r="I46322" i="2"/>
  <c r="I46314" i="2"/>
  <c r="I46306" i="2"/>
  <c r="I46298" i="2"/>
  <c r="I46290" i="2"/>
  <c r="I46282" i="2"/>
  <c r="I46274" i="2"/>
  <c r="I46266" i="2"/>
  <c r="I46258" i="2"/>
  <c r="I46250" i="2"/>
  <c r="I46242" i="2"/>
  <c r="I46234" i="2"/>
  <c r="I46226" i="2"/>
  <c r="I46218" i="2"/>
  <c r="I46210" i="2"/>
  <c r="I46202" i="2"/>
  <c r="I46194" i="2"/>
  <c r="I46186" i="2"/>
  <c r="I46178" i="2"/>
  <c r="I46170" i="2"/>
  <c r="I46162" i="2"/>
  <c r="I46154" i="2"/>
  <c r="I46146" i="2"/>
  <c r="I46138" i="2"/>
  <c r="I46130" i="2"/>
  <c r="I46122" i="2"/>
  <c r="I46114" i="2"/>
  <c r="I46106" i="2"/>
  <c r="I46098" i="2"/>
  <c r="I46090" i="2"/>
  <c r="I46082" i="2"/>
  <c r="I46074" i="2"/>
  <c r="I46066" i="2"/>
  <c r="I46058" i="2"/>
  <c r="I46050" i="2"/>
  <c r="I46042" i="2"/>
  <c r="I46034" i="2"/>
  <c r="I46026" i="2"/>
  <c r="I46018" i="2"/>
  <c r="I46010" i="2"/>
  <c r="I46002" i="2"/>
  <c r="I45994" i="2"/>
  <c r="I45986" i="2"/>
  <c r="I45978" i="2"/>
  <c r="I45970" i="2"/>
  <c r="I45962" i="2"/>
  <c r="I45954" i="2"/>
  <c r="I45946" i="2"/>
  <c r="I45938" i="2"/>
  <c r="I45930" i="2"/>
  <c r="I45922" i="2"/>
  <c r="I45914" i="2"/>
  <c r="I45906" i="2"/>
  <c r="I45898" i="2"/>
  <c r="I45890" i="2"/>
  <c r="I45882" i="2"/>
  <c r="I45874" i="2"/>
  <c r="I45866" i="2"/>
  <c r="I45858" i="2"/>
  <c r="I45850" i="2"/>
  <c r="I45842" i="2"/>
  <c r="I45834" i="2"/>
  <c r="I45826" i="2"/>
  <c r="I45818" i="2"/>
  <c r="I45810" i="2"/>
  <c r="I45802" i="2"/>
  <c r="I45794" i="2"/>
  <c r="I45786" i="2"/>
  <c r="I45778" i="2"/>
  <c r="I45770" i="2"/>
  <c r="I45762" i="2"/>
  <c r="I45754" i="2"/>
  <c r="I45746" i="2"/>
  <c r="I45738" i="2"/>
  <c r="I45730" i="2"/>
  <c r="I45722" i="2"/>
  <c r="I45714" i="2"/>
  <c r="I45706" i="2"/>
  <c r="I45698" i="2"/>
  <c r="I45690" i="2"/>
  <c r="I45682" i="2"/>
  <c r="I45674" i="2"/>
  <c r="I45666" i="2"/>
  <c r="I45658" i="2"/>
  <c r="I45650" i="2"/>
  <c r="I45642" i="2"/>
  <c r="I45634" i="2"/>
  <c r="I45626" i="2"/>
  <c r="I45618" i="2"/>
  <c r="I45610" i="2"/>
  <c r="I45602" i="2"/>
  <c r="I45594" i="2"/>
  <c r="I45586" i="2"/>
  <c r="I45578" i="2"/>
  <c r="I45570" i="2"/>
  <c r="I45562" i="2"/>
  <c r="I45554" i="2"/>
  <c r="I45546" i="2"/>
  <c r="I45538" i="2"/>
  <c r="I45530" i="2"/>
  <c r="I45522" i="2"/>
  <c r="I45514" i="2"/>
  <c r="I45506" i="2"/>
  <c r="I45498" i="2"/>
  <c r="I45490" i="2"/>
  <c r="I45482" i="2"/>
  <c r="I45474" i="2"/>
  <c r="I45466" i="2"/>
  <c r="I45458" i="2"/>
  <c r="I45450" i="2"/>
  <c r="I45442" i="2"/>
  <c r="I45434" i="2"/>
  <c r="I45426" i="2"/>
  <c r="I45418" i="2"/>
  <c r="I45410" i="2"/>
  <c r="I45402" i="2"/>
  <c r="I45394" i="2"/>
  <c r="I45386" i="2"/>
  <c r="I45378" i="2"/>
  <c r="I45370" i="2"/>
  <c r="I45362" i="2"/>
  <c r="I45354" i="2"/>
  <c r="I45346" i="2"/>
  <c r="I45338" i="2"/>
  <c r="I45330" i="2"/>
  <c r="I45322" i="2"/>
  <c r="I45314" i="2"/>
  <c r="I45306" i="2"/>
  <c r="I45298" i="2"/>
  <c r="I45290" i="2"/>
  <c r="I45282" i="2"/>
  <c r="I45274" i="2"/>
  <c r="I45266" i="2"/>
  <c r="I45258" i="2"/>
  <c r="I45250" i="2"/>
  <c r="I45242" i="2"/>
  <c r="I45234" i="2"/>
  <c r="I45226" i="2"/>
  <c r="I45218" i="2"/>
  <c r="I45210" i="2"/>
  <c r="I45202" i="2"/>
  <c r="I45194" i="2"/>
  <c r="I45186" i="2"/>
  <c r="I45178" i="2"/>
  <c r="I45170" i="2"/>
  <c r="I45162" i="2"/>
  <c r="I45154" i="2"/>
  <c r="I45146" i="2"/>
  <c r="I45138" i="2"/>
  <c r="I45130" i="2"/>
  <c r="I45122" i="2"/>
  <c r="I45114" i="2"/>
  <c r="I45106" i="2"/>
  <c r="I45098" i="2"/>
  <c r="I45090" i="2"/>
  <c r="I45082" i="2"/>
  <c r="I45074" i="2"/>
  <c r="I45066" i="2"/>
  <c r="I45058" i="2"/>
  <c r="I45050" i="2"/>
  <c r="I45042" i="2"/>
  <c r="I45034" i="2"/>
  <c r="I45026" i="2"/>
  <c r="I45018" i="2"/>
  <c r="I45010" i="2"/>
  <c r="I45002" i="2"/>
  <c r="I44994" i="2"/>
  <c r="I44986" i="2"/>
  <c r="I44978" i="2"/>
  <c r="I44970" i="2"/>
  <c r="I44962" i="2"/>
  <c r="I44954" i="2"/>
  <c r="I44946" i="2"/>
  <c r="I44938" i="2"/>
  <c r="I44930" i="2"/>
  <c r="I44922" i="2"/>
  <c r="I44914" i="2"/>
  <c r="I44906" i="2"/>
  <c r="I44898" i="2"/>
  <c r="I44890" i="2"/>
  <c r="I44882" i="2"/>
  <c r="I44874" i="2"/>
  <c r="I44866" i="2"/>
  <c r="I44858" i="2"/>
  <c r="I44850" i="2"/>
  <c r="I44842" i="2"/>
  <c r="I44834" i="2"/>
  <c r="I44826" i="2"/>
  <c r="I44818" i="2"/>
  <c r="I44810" i="2"/>
  <c r="I44802" i="2"/>
  <c r="I44794" i="2"/>
  <c r="I44786" i="2"/>
  <c r="I44778" i="2"/>
  <c r="I44770" i="2"/>
  <c r="I44762" i="2"/>
  <c r="I44754" i="2"/>
  <c r="I44746" i="2"/>
  <c r="I44738" i="2"/>
  <c r="I44730" i="2"/>
  <c r="I44722" i="2"/>
  <c r="I44714" i="2"/>
  <c r="I44706" i="2"/>
  <c r="I44698" i="2"/>
  <c r="I44690" i="2"/>
  <c r="I44682" i="2"/>
  <c r="I44674" i="2"/>
  <c r="I44666" i="2"/>
  <c r="I44658" i="2"/>
  <c r="I44650" i="2"/>
  <c r="I44642" i="2"/>
  <c r="I44634" i="2"/>
  <c r="I44626" i="2"/>
  <c r="I44618" i="2"/>
  <c r="I44610" i="2"/>
  <c r="I44602" i="2"/>
  <c r="I44594" i="2"/>
  <c r="I44586" i="2"/>
  <c r="I44578" i="2"/>
  <c r="I44570" i="2"/>
  <c r="I44562" i="2"/>
  <c r="I44554" i="2"/>
  <c r="I44546" i="2"/>
  <c r="I44538" i="2"/>
  <c r="I44530" i="2"/>
  <c r="I44522" i="2"/>
  <c r="I44514" i="2"/>
  <c r="I44506" i="2"/>
  <c r="I44498" i="2"/>
  <c r="I44490" i="2"/>
  <c r="I44482" i="2"/>
  <c r="I44474" i="2"/>
  <c r="I44466" i="2"/>
  <c r="I44458" i="2"/>
  <c r="I44450" i="2"/>
  <c r="I44442" i="2"/>
  <c r="I44434" i="2"/>
  <c r="I44426" i="2"/>
  <c r="I44418" i="2"/>
  <c r="I44410" i="2"/>
  <c r="I44402" i="2"/>
  <c r="I44394" i="2"/>
  <c r="I44386" i="2"/>
  <c r="I44378" i="2"/>
  <c r="I44370" i="2"/>
  <c r="I44362" i="2"/>
  <c r="I44354" i="2"/>
  <c r="I44346" i="2"/>
  <c r="I44338" i="2"/>
  <c r="I44330" i="2"/>
  <c r="I44322" i="2"/>
  <c r="I44314" i="2"/>
  <c r="I44306" i="2"/>
  <c r="I44298" i="2"/>
  <c r="I44290" i="2"/>
  <c r="I44282" i="2"/>
  <c r="I44274" i="2"/>
  <c r="I44266" i="2"/>
  <c r="I44258" i="2"/>
  <c r="I44250" i="2"/>
  <c r="I44242" i="2"/>
  <c r="I44234" i="2"/>
  <c r="I44226" i="2"/>
  <c r="I44218" i="2"/>
  <c r="I44210" i="2"/>
  <c r="I44202" i="2"/>
  <c r="I44194" i="2"/>
  <c r="I44186" i="2"/>
  <c r="I44178" i="2"/>
  <c r="I44170" i="2"/>
  <c r="I44162" i="2"/>
  <c r="I44154" i="2"/>
  <c r="I44146" i="2"/>
  <c r="I44138" i="2"/>
  <c r="I44130" i="2"/>
  <c r="I44122" i="2"/>
  <c r="I44114" i="2"/>
  <c r="I44106" i="2"/>
  <c r="I44098" i="2"/>
  <c r="I44090" i="2"/>
  <c r="I44082" i="2"/>
  <c r="I44074" i="2"/>
  <c r="I44066" i="2"/>
  <c r="I44058" i="2"/>
  <c r="I44050" i="2"/>
  <c r="I44042" i="2"/>
  <c r="I44034" i="2"/>
  <c r="I44026" i="2"/>
  <c r="I44018" i="2"/>
  <c r="I44010" i="2"/>
  <c r="I44002" i="2"/>
  <c r="I43994" i="2"/>
  <c r="I43986" i="2"/>
  <c r="I43978" i="2"/>
  <c r="I43970" i="2"/>
  <c r="I43962" i="2"/>
  <c r="I43954" i="2"/>
  <c r="I43946" i="2"/>
  <c r="I43938" i="2"/>
  <c r="I43930" i="2"/>
  <c r="I43922" i="2"/>
  <c r="I43914" i="2"/>
  <c r="I43906" i="2"/>
  <c r="I43898" i="2"/>
  <c r="I43890" i="2"/>
  <c r="I43882" i="2"/>
  <c r="I43874" i="2"/>
  <c r="I43866" i="2"/>
  <c r="I43858" i="2"/>
  <c r="I43850" i="2"/>
  <c r="I43842" i="2"/>
  <c r="I43834" i="2"/>
  <c r="I43826" i="2"/>
  <c r="I43818" i="2"/>
  <c r="I43810" i="2"/>
  <c r="I43802" i="2"/>
  <c r="I43794" i="2"/>
  <c r="I43786" i="2"/>
  <c r="I43778" i="2"/>
  <c r="I43770" i="2"/>
  <c r="I43762" i="2"/>
  <c r="I43754" i="2"/>
  <c r="I43750" i="2"/>
  <c r="I43746" i="2"/>
  <c r="I43742" i="2"/>
  <c r="I43738" i="2"/>
  <c r="I43734" i="2"/>
  <c r="I43730" i="2"/>
  <c r="I43726" i="2"/>
  <c r="I43722" i="2"/>
  <c r="I43718" i="2"/>
  <c r="I43714" i="2"/>
  <c r="I43710" i="2"/>
  <c r="I43706" i="2"/>
  <c r="I43702" i="2"/>
  <c r="I43698" i="2"/>
  <c r="I43694" i="2"/>
  <c r="I43690" i="2"/>
  <c r="I43686" i="2"/>
  <c r="I43682" i="2"/>
  <c r="I43678" i="2"/>
  <c r="I43674" i="2"/>
  <c r="I43670" i="2"/>
  <c r="I43666" i="2"/>
  <c r="I43662" i="2"/>
  <c r="I43658" i="2"/>
  <c r="I43654" i="2"/>
  <c r="I43650" i="2"/>
  <c r="I43646" i="2"/>
  <c r="I43642" i="2"/>
  <c r="I43638" i="2"/>
  <c r="I43634" i="2"/>
  <c r="I43630" i="2"/>
  <c r="I43626" i="2"/>
  <c r="I43622" i="2"/>
  <c r="I43618" i="2"/>
  <c r="I43614" i="2"/>
  <c r="I43610" i="2"/>
  <c r="I43606" i="2"/>
  <c r="I43602" i="2"/>
  <c r="I43598" i="2"/>
  <c r="I43594" i="2"/>
  <c r="I43590" i="2"/>
  <c r="I43586" i="2"/>
  <c r="I43582" i="2"/>
  <c r="I43578" i="2"/>
  <c r="I43574" i="2"/>
  <c r="I43570" i="2"/>
  <c r="I43566" i="2"/>
  <c r="I43562" i="2"/>
  <c r="I43558" i="2"/>
  <c r="I43554" i="2"/>
  <c r="I43550" i="2"/>
  <c r="I43546" i="2"/>
  <c r="I43542" i="2"/>
  <c r="I43538" i="2"/>
  <c r="I43534" i="2"/>
  <c r="I43530" i="2"/>
  <c r="I43526" i="2"/>
  <c r="I43522" i="2"/>
  <c r="I43518" i="2"/>
  <c r="I43514" i="2"/>
  <c r="I43510" i="2"/>
  <c r="I43506" i="2"/>
  <c r="I43502" i="2"/>
  <c r="I43498" i="2"/>
  <c r="I43494" i="2"/>
  <c r="I43490" i="2"/>
  <c r="I43486" i="2"/>
  <c r="I43482" i="2"/>
  <c r="I43478" i="2"/>
  <c r="I43474" i="2"/>
  <c r="I43470" i="2"/>
  <c r="I43466" i="2"/>
  <c r="I43462" i="2"/>
  <c r="I43458" i="2"/>
  <c r="I43454" i="2"/>
  <c r="I43450" i="2"/>
  <c r="I43446" i="2"/>
  <c r="I43442" i="2"/>
  <c r="I43438" i="2"/>
  <c r="I43434" i="2"/>
  <c r="I43430" i="2"/>
  <c r="I43426" i="2"/>
  <c r="I43422" i="2"/>
  <c r="I43418" i="2"/>
  <c r="I43414" i="2"/>
  <c r="I43410" i="2"/>
  <c r="I43406" i="2"/>
  <c r="I43402" i="2"/>
  <c r="I43398" i="2"/>
  <c r="I43394" i="2"/>
  <c r="I43390" i="2"/>
  <c r="I43386" i="2"/>
  <c r="I43382" i="2"/>
  <c r="I43378" i="2"/>
  <c r="I43374" i="2"/>
  <c r="I43370" i="2"/>
  <c r="I43366" i="2"/>
  <c r="I43362" i="2"/>
  <c r="I43358" i="2"/>
  <c r="I43354" i="2"/>
  <c r="I43350" i="2"/>
  <c r="I43346" i="2"/>
  <c r="I43342" i="2"/>
  <c r="I43338" i="2"/>
  <c r="I43334" i="2"/>
  <c r="I43330" i="2"/>
  <c r="I43326" i="2"/>
  <c r="I43322" i="2"/>
  <c r="I43318" i="2"/>
  <c r="I43314" i="2"/>
  <c r="I43310" i="2"/>
  <c r="I43306" i="2"/>
  <c r="I43302" i="2"/>
  <c r="I43298" i="2"/>
  <c r="I43294" i="2"/>
  <c r="I43290" i="2"/>
  <c r="I43286" i="2"/>
  <c r="I43282" i="2"/>
  <c r="I43278" i="2"/>
  <c r="I43274" i="2"/>
  <c r="I43270" i="2"/>
  <c r="I43266" i="2"/>
  <c r="I43262" i="2"/>
  <c r="I43258" i="2"/>
  <c r="I43254" i="2"/>
  <c r="I43250" i="2"/>
  <c r="I43246" i="2"/>
  <c r="I43242" i="2"/>
  <c r="I43238" i="2"/>
  <c r="I43234" i="2"/>
  <c r="I43230" i="2"/>
  <c r="I43226" i="2"/>
  <c r="I43222" i="2"/>
  <c r="I43218" i="2"/>
  <c r="I43214" i="2"/>
  <c r="I43210" i="2"/>
  <c r="I43206" i="2"/>
  <c r="I43202" i="2"/>
  <c r="I43198" i="2"/>
  <c r="I43194" i="2"/>
  <c r="I43190" i="2"/>
  <c r="I43186" i="2"/>
  <c r="I43182" i="2"/>
  <c r="I43178" i="2"/>
  <c r="I43174" i="2"/>
  <c r="I43170" i="2"/>
  <c r="I43166" i="2"/>
  <c r="I43162" i="2"/>
  <c r="I43158" i="2"/>
  <c r="I43154" i="2"/>
  <c r="I43150" i="2"/>
  <c r="I43146" i="2"/>
  <c r="I43142" i="2"/>
  <c r="I43138" i="2"/>
  <c r="I43134" i="2"/>
  <c r="I43130" i="2"/>
  <c r="I43126" i="2"/>
  <c r="I43122" i="2"/>
  <c r="I43118" i="2"/>
  <c r="I43114" i="2"/>
  <c r="I43110" i="2"/>
  <c r="I43106" i="2"/>
  <c r="I43102" i="2"/>
  <c r="I43098" i="2"/>
  <c r="I43094" i="2"/>
  <c r="I43090" i="2"/>
  <c r="I43086" i="2"/>
  <c r="I43082" i="2"/>
  <c r="I43078" i="2"/>
  <c r="I43074" i="2"/>
  <c r="I43070" i="2"/>
  <c r="I43066" i="2"/>
  <c r="I43062" i="2"/>
  <c r="I43058" i="2"/>
  <c r="I43054" i="2"/>
  <c r="I43050" i="2"/>
  <c r="I43046" i="2"/>
  <c r="I43042" i="2"/>
  <c r="I43038" i="2"/>
  <c r="I43034" i="2"/>
  <c r="I43030" i="2"/>
  <c r="I43026" i="2"/>
  <c r="I43022" i="2"/>
  <c r="I43018" i="2"/>
  <c r="I43014" i="2"/>
  <c r="I43010" i="2"/>
  <c r="I43006" i="2"/>
  <c r="I43002" i="2"/>
  <c r="I42998" i="2"/>
  <c r="I42994" i="2"/>
  <c r="I42990" i="2"/>
  <c r="I42986" i="2"/>
  <c r="I42982" i="2"/>
  <c r="I42978" i="2"/>
  <c r="I42974" i="2"/>
  <c r="I42970" i="2"/>
  <c r="I42966" i="2"/>
  <c r="I42962" i="2"/>
  <c r="I42958" i="2"/>
  <c r="I42954" i="2"/>
  <c r="I42950" i="2"/>
  <c r="I42946" i="2"/>
  <c r="I42942" i="2"/>
  <c r="I42938" i="2"/>
  <c r="I42934" i="2"/>
  <c r="I42930" i="2"/>
  <c r="I42926" i="2"/>
  <c r="I42922" i="2"/>
  <c r="I42918" i="2"/>
  <c r="I42914" i="2"/>
  <c r="I42910" i="2"/>
  <c r="I42906" i="2"/>
  <c r="I42902" i="2"/>
  <c r="I42898" i="2"/>
  <c r="I42894" i="2"/>
  <c r="I42890" i="2"/>
  <c r="I42886" i="2"/>
  <c r="I42882" i="2"/>
  <c r="I42878" i="2"/>
  <c r="I42874" i="2"/>
  <c r="I42870" i="2"/>
  <c r="I42866" i="2"/>
  <c r="I42862" i="2"/>
  <c r="I42858" i="2"/>
  <c r="I42854" i="2"/>
  <c r="I42850" i="2"/>
  <c r="I42846" i="2"/>
  <c r="I42842" i="2"/>
  <c r="I42838" i="2"/>
  <c r="I42834" i="2"/>
  <c r="I42830" i="2"/>
  <c r="I42826" i="2"/>
  <c r="I42822" i="2"/>
  <c r="I42818" i="2"/>
  <c r="I42814" i="2"/>
  <c r="I42810" i="2"/>
  <c r="I42806" i="2"/>
  <c r="I42802" i="2"/>
  <c r="I42798" i="2"/>
  <c r="I42794" i="2"/>
  <c r="I42790" i="2"/>
  <c r="I42786" i="2"/>
  <c r="I42782" i="2"/>
  <c r="I42778" i="2"/>
  <c r="I42774" i="2"/>
  <c r="I42770" i="2"/>
  <c r="I42766" i="2"/>
  <c r="I42762" i="2"/>
  <c r="I42758" i="2"/>
  <c r="I42754" i="2"/>
  <c r="I42750" i="2"/>
  <c r="I42746" i="2"/>
  <c r="I42742" i="2"/>
  <c r="I42738" i="2"/>
  <c r="I42734" i="2"/>
  <c r="I42730" i="2"/>
  <c r="I42726" i="2"/>
  <c r="I42722" i="2"/>
  <c r="I42718" i="2"/>
  <c r="I42714" i="2"/>
  <c r="I42710" i="2"/>
  <c r="I42706" i="2"/>
  <c r="I42702" i="2"/>
  <c r="I42698" i="2"/>
  <c r="I42694" i="2"/>
  <c r="I42690" i="2"/>
  <c r="I42686" i="2"/>
  <c r="I42682" i="2"/>
  <c r="I42678" i="2"/>
  <c r="I42674" i="2"/>
  <c r="I42670" i="2"/>
  <c r="I42666" i="2"/>
  <c r="I42662" i="2"/>
  <c r="I42658" i="2"/>
  <c r="I42654" i="2"/>
  <c r="I42650" i="2"/>
  <c r="I42646" i="2"/>
  <c r="I42642" i="2"/>
  <c r="I42638" i="2"/>
  <c r="I42634" i="2"/>
  <c r="I42630" i="2"/>
  <c r="I42626" i="2"/>
  <c r="I42622" i="2"/>
  <c r="I42618" i="2"/>
  <c r="I42614" i="2"/>
  <c r="I42610" i="2"/>
  <c r="I42606" i="2"/>
  <c r="I42602" i="2"/>
  <c r="I42598" i="2"/>
  <c r="I42594" i="2"/>
  <c r="I42590" i="2"/>
  <c r="I42586" i="2"/>
  <c r="I42582" i="2"/>
  <c r="I42578" i="2"/>
  <c r="I42574" i="2"/>
  <c r="I42570" i="2"/>
  <c r="I42566" i="2"/>
  <c r="I42562" i="2"/>
  <c r="I42558" i="2"/>
  <c r="I42554" i="2"/>
  <c r="I42550" i="2"/>
  <c r="I42546" i="2"/>
  <c r="I42542" i="2"/>
  <c r="I42538" i="2"/>
  <c r="I42534" i="2"/>
  <c r="I42530" i="2"/>
  <c r="I42526" i="2"/>
  <c r="I42522" i="2"/>
  <c r="I42518" i="2"/>
  <c r="I42514" i="2"/>
  <c r="I42510" i="2"/>
  <c r="I42506" i="2"/>
  <c r="I42502" i="2"/>
  <c r="I42498" i="2"/>
  <c r="I42494" i="2"/>
  <c r="I42490" i="2"/>
  <c r="I42486" i="2"/>
  <c r="I42482" i="2"/>
  <c r="I42478" i="2"/>
  <c r="I42474" i="2"/>
  <c r="I42470" i="2"/>
  <c r="I42466" i="2"/>
  <c r="I42462" i="2"/>
  <c r="I42458" i="2"/>
  <c r="I42454" i="2"/>
  <c r="I42450" i="2"/>
  <c r="I42446" i="2"/>
  <c r="I42442" i="2"/>
  <c r="I42438" i="2"/>
  <c r="I42434" i="2"/>
  <c r="I42430" i="2"/>
  <c r="I42426" i="2"/>
  <c r="I42422" i="2"/>
  <c r="I42418" i="2"/>
  <c r="I42414" i="2"/>
  <c r="I42410" i="2"/>
  <c r="I42406" i="2"/>
  <c r="I42402" i="2"/>
  <c r="I42398" i="2"/>
  <c r="I42394" i="2"/>
  <c r="I42390" i="2"/>
  <c r="I42386" i="2"/>
  <c r="I42382" i="2"/>
  <c r="I42378" i="2"/>
  <c r="I42374" i="2"/>
  <c r="I42370" i="2"/>
  <c r="I42366" i="2"/>
  <c r="I42362" i="2"/>
  <c r="I42358" i="2"/>
  <c r="I42354" i="2"/>
  <c r="I42350" i="2"/>
  <c r="I42346" i="2"/>
  <c r="I42342" i="2"/>
  <c r="I42338" i="2"/>
  <c r="I42334" i="2"/>
  <c r="I42330" i="2"/>
  <c r="I42326" i="2"/>
  <c r="I42322" i="2"/>
  <c r="I42318" i="2"/>
  <c r="I42314" i="2"/>
  <c r="I42310" i="2"/>
  <c r="I42306" i="2"/>
  <c r="I42302" i="2"/>
  <c r="I42298" i="2"/>
  <c r="I42294" i="2"/>
  <c r="I42290" i="2"/>
  <c r="I42286" i="2"/>
  <c r="I42282" i="2"/>
  <c r="I42278" i="2"/>
  <c r="I42274" i="2"/>
  <c r="I42270" i="2"/>
  <c r="I42266" i="2"/>
  <c r="I42262" i="2"/>
  <c r="I42258" i="2"/>
  <c r="I42254" i="2"/>
  <c r="I42250" i="2"/>
  <c r="I42246" i="2"/>
  <c r="I42242" i="2"/>
  <c r="I42238" i="2"/>
  <c r="I42234" i="2"/>
  <c r="I42230" i="2"/>
  <c r="I42226" i="2"/>
  <c r="I42222" i="2"/>
  <c r="I42218" i="2"/>
  <c r="I42214" i="2"/>
  <c r="I42210" i="2"/>
  <c r="I42206" i="2"/>
  <c r="I42202" i="2"/>
  <c r="I42198" i="2"/>
  <c r="I42194" i="2"/>
  <c r="I42190" i="2"/>
  <c r="I42186" i="2"/>
  <c r="I42182" i="2"/>
  <c r="I42178" i="2"/>
  <c r="I42174" i="2"/>
  <c r="I42170" i="2"/>
  <c r="I42166" i="2"/>
  <c r="I42162" i="2"/>
  <c r="I42158" i="2"/>
  <c r="I42154" i="2"/>
  <c r="I42150" i="2"/>
  <c r="I42146" i="2"/>
  <c r="I42142" i="2"/>
  <c r="I42138" i="2"/>
  <c r="I42134" i="2"/>
  <c r="I42130" i="2"/>
  <c r="I42126" i="2"/>
  <c r="I42122" i="2"/>
  <c r="I42118" i="2"/>
  <c r="I42114" i="2"/>
  <c r="I42110" i="2"/>
  <c r="I42106" i="2"/>
  <c r="I42102" i="2"/>
  <c r="I42098" i="2"/>
  <c r="I42094" i="2"/>
  <c r="I42090" i="2"/>
  <c r="I42086" i="2"/>
  <c r="I42082" i="2"/>
  <c r="I42078" i="2"/>
  <c r="I42074" i="2"/>
  <c r="I42070" i="2"/>
  <c r="I42066" i="2"/>
  <c r="I42062" i="2"/>
  <c r="I42058" i="2"/>
  <c r="I42054" i="2"/>
  <c r="I42050" i="2"/>
  <c r="I42046" i="2"/>
  <c r="I42042" i="2"/>
  <c r="I42038" i="2"/>
  <c r="I42034" i="2"/>
  <c r="I42030" i="2"/>
  <c r="I42026" i="2"/>
  <c r="I42022" i="2"/>
  <c r="I42018" i="2"/>
  <c r="I42014" i="2"/>
  <c r="I42010" i="2"/>
  <c r="I42006" i="2"/>
  <c r="I42002" i="2"/>
  <c r="I41998" i="2"/>
  <c r="I41994" i="2"/>
  <c r="I41990" i="2"/>
  <c r="I41986" i="2"/>
  <c r="I41982" i="2"/>
  <c r="I41978" i="2"/>
  <c r="I41974" i="2"/>
  <c r="I41970" i="2"/>
  <c r="I41966" i="2"/>
  <c r="I41962" i="2"/>
  <c r="I41958" i="2"/>
  <c r="I41954" i="2"/>
  <c r="I41950" i="2"/>
  <c r="I41946" i="2"/>
  <c r="I41942" i="2"/>
  <c r="I41938" i="2"/>
  <c r="I41934" i="2"/>
  <c r="I41930" i="2"/>
  <c r="I41926" i="2"/>
  <c r="I41922" i="2"/>
  <c r="I41918" i="2"/>
  <c r="I41914" i="2"/>
  <c r="I41910" i="2"/>
  <c r="I41906" i="2"/>
  <c r="I41902" i="2"/>
  <c r="I41898" i="2"/>
  <c r="I41894" i="2"/>
  <c r="I41890" i="2"/>
  <c r="I41886" i="2"/>
  <c r="I41882" i="2"/>
  <c r="I41878" i="2"/>
  <c r="I41874" i="2"/>
  <c r="I41870" i="2"/>
  <c r="I41866" i="2"/>
  <c r="I41862" i="2"/>
  <c r="I41858" i="2"/>
  <c r="I41854" i="2"/>
  <c r="I41850" i="2"/>
  <c r="I41846" i="2"/>
  <c r="I41842" i="2"/>
  <c r="I41838" i="2"/>
  <c r="I41834" i="2"/>
  <c r="I41830" i="2"/>
  <c r="I41826" i="2"/>
  <c r="I41822" i="2"/>
  <c r="I41818" i="2"/>
  <c r="I41814" i="2"/>
  <c r="I41810" i="2"/>
  <c r="I41806" i="2"/>
  <c r="I41802" i="2"/>
  <c r="I41798" i="2"/>
  <c r="I41794" i="2"/>
  <c r="I41790" i="2"/>
  <c r="I41786" i="2"/>
  <c r="I41782" i="2"/>
  <c r="I41778" i="2"/>
  <c r="I41774" i="2"/>
  <c r="I41770" i="2"/>
  <c r="I41766" i="2"/>
  <c r="I41762" i="2"/>
  <c r="I41758" i="2"/>
  <c r="I41754" i="2"/>
  <c r="I41750" i="2"/>
  <c r="I41746" i="2"/>
  <c r="I41742" i="2"/>
  <c r="I41738" i="2"/>
  <c r="I41734" i="2"/>
  <c r="I41730" i="2"/>
  <c r="I41726" i="2"/>
  <c r="I41722" i="2"/>
  <c r="I41718" i="2"/>
  <c r="I41714" i="2"/>
  <c r="I41710" i="2"/>
  <c r="I41706" i="2"/>
  <c r="I41702" i="2"/>
  <c r="I41698" i="2"/>
  <c r="I41694" i="2"/>
  <c r="I41690" i="2"/>
  <c r="I41686" i="2"/>
  <c r="I41682" i="2"/>
  <c r="I41678" i="2"/>
  <c r="I41674" i="2"/>
  <c r="I41670" i="2"/>
  <c r="I41666" i="2"/>
  <c r="I41662" i="2"/>
  <c r="I41658" i="2"/>
  <c r="I41654" i="2"/>
  <c r="I41650" i="2"/>
  <c r="I41646" i="2"/>
  <c r="I41642" i="2"/>
  <c r="I41638" i="2"/>
  <c r="I41634" i="2"/>
  <c r="I41630" i="2"/>
  <c r="I41626" i="2"/>
  <c r="I41622" i="2"/>
  <c r="I41618" i="2"/>
  <c r="I41614" i="2"/>
  <c r="I41610" i="2"/>
  <c r="I41606" i="2"/>
  <c r="I41602" i="2"/>
  <c r="I41598" i="2"/>
  <c r="I41594" i="2"/>
  <c r="I41590" i="2"/>
  <c r="I41586" i="2"/>
  <c r="I41582" i="2"/>
  <c r="I41578" i="2"/>
  <c r="I41574" i="2"/>
  <c r="I41570" i="2"/>
  <c r="I41566" i="2"/>
  <c r="I41562" i="2"/>
  <c r="I41558" i="2"/>
  <c r="I41554" i="2"/>
  <c r="I41550" i="2"/>
  <c r="I41546" i="2"/>
  <c r="I41542" i="2"/>
  <c r="I41538" i="2"/>
  <c r="I41534" i="2"/>
  <c r="I41530" i="2"/>
  <c r="I41526" i="2"/>
  <c r="I41522" i="2"/>
  <c r="I41518" i="2"/>
  <c r="I41514" i="2"/>
  <c r="I41510" i="2"/>
  <c r="I41506" i="2"/>
  <c r="I41502" i="2"/>
  <c r="I41498" i="2"/>
  <c r="I41494" i="2"/>
  <c r="I41490" i="2"/>
  <c r="I41486" i="2"/>
  <c r="I41482" i="2"/>
  <c r="I41478" i="2"/>
  <c r="I41474" i="2"/>
  <c r="I41470" i="2"/>
  <c r="I41466" i="2"/>
  <c r="I41462" i="2"/>
  <c r="I41458" i="2"/>
  <c r="I41454" i="2"/>
  <c r="I41450" i="2"/>
  <c r="I41446" i="2"/>
  <c r="I41442" i="2"/>
  <c r="I41438" i="2"/>
  <c r="I41434" i="2"/>
  <c r="I41430" i="2"/>
  <c r="I41426" i="2"/>
  <c r="I41422" i="2"/>
  <c r="I41418" i="2"/>
  <c r="I41414" i="2"/>
  <c r="I41410" i="2"/>
  <c r="I41406" i="2"/>
  <c r="I41402" i="2"/>
  <c r="I41398" i="2"/>
  <c r="I41394" i="2"/>
  <c r="I41390" i="2"/>
  <c r="I41386" i="2"/>
  <c r="I41382" i="2"/>
  <c r="I41378" i="2"/>
  <c r="I41374" i="2"/>
  <c r="I41370" i="2"/>
  <c r="I41366" i="2"/>
  <c r="I41362" i="2"/>
  <c r="I41358" i="2"/>
  <c r="I41354" i="2"/>
  <c r="I41350" i="2"/>
  <c r="I41346" i="2"/>
  <c r="I41342" i="2"/>
  <c r="I41338" i="2"/>
  <c r="I41334" i="2"/>
  <c r="I41330" i="2"/>
  <c r="I41326" i="2"/>
  <c r="I41322" i="2"/>
  <c r="I41318" i="2"/>
  <c r="I41314" i="2"/>
  <c r="I41310" i="2"/>
  <c r="I41306" i="2"/>
  <c r="I41302" i="2"/>
  <c r="I41298" i="2"/>
  <c r="I41294" i="2"/>
  <c r="I41290" i="2"/>
  <c r="I41286" i="2"/>
  <c r="I41282" i="2"/>
  <c r="I41278" i="2"/>
  <c r="I41274" i="2"/>
  <c r="I41270" i="2"/>
  <c r="I41266" i="2"/>
  <c r="I41262" i="2"/>
  <c r="I41258" i="2"/>
  <c r="I41254" i="2"/>
  <c r="I41250" i="2"/>
  <c r="I41246" i="2"/>
  <c r="I41242" i="2"/>
  <c r="I41238" i="2"/>
  <c r="I41234" i="2"/>
  <c r="I41230" i="2"/>
  <c r="I41226" i="2"/>
  <c r="I41222" i="2"/>
  <c r="I41218" i="2"/>
  <c r="I41214" i="2"/>
  <c r="I41210" i="2"/>
  <c r="I41206" i="2"/>
  <c r="I41202" i="2"/>
  <c r="I41198" i="2"/>
  <c r="I41194" i="2"/>
  <c r="I41190" i="2"/>
  <c r="I41186" i="2"/>
  <c r="I41182" i="2"/>
  <c r="I41178" i="2"/>
  <c r="I41174" i="2"/>
  <c r="I41170" i="2"/>
  <c r="I41166" i="2"/>
  <c r="I41162" i="2"/>
  <c r="I41158" i="2"/>
  <c r="I41154" i="2"/>
  <c r="I41150" i="2"/>
  <c r="I41146" i="2"/>
  <c r="I41142" i="2"/>
  <c r="I41138" i="2"/>
  <c r="I41134" i="2"/>
  <c r="I41130" i="2"/>
  <c r="I41126" i="2"/>
  <c r="I41122" i="2"/>
  <c r="I41118" i="2"/>
  <c r="I41114" i="2"/>
  <c r="I41110" i="2"/>
  <c r="I41106" i="2"/>
  <c r="I41102" i="2"/>
  <c r="I41098" i="2"/>
  <c r="I41094" i="2"/>
  <c r="I41090" i="2"/>
  <c r="I41086" i="2"/>
  <c r="I41082" i="2"/>
  <c r="I41078" i="2"/>
  <c r="I41074" i="2"/>
  <c r="I41070" i="2"/>
  <c r="I41066" i="2"/>
  <c r="I41062" i="2"/>
  <c r="I41058" i="2"/>
  <c r="I41054" i="2"/>
  <c r="I41050" i="2"/>
  <c r="I41046" i="2"/>
  <c r="I41042" i="2"/>
  <c r="I41038" i="2"/>
  <c r="I41034" i="2"/>
  <c r="I41030" i="2"/>
  <c r="I41026" i="2"/>
  <c r="I41022" i="2"/>
  <c r="I41018" i="2"/>
  <c r="I41014" i="2"/>
  <c r="I41010" i="2"/>
  <c r="I41006" i="2"/>
  <c r="I41002" i="2"/>
  <c r="I40998" i="2"/>
  <c r="I40994" i="2"/>
  <c r="I40990" i="2"/>
  <c r="I40986" i="2"/>
  <c r="I40982" i="2"/>
  <c r="I40978" i="2"/>
  <c r="I40974" i="2"/>
  <c r="I40970" i="2"/>
  <c r="I40966" i="2"/>
  <c r="I40962" i="2"/>
  <c r="I40958" i="2"/>
  <c r="I40954" i="2"/>
  <c r="I40950" i="2"/>
  <c r="I40946" i="2"/>
  <c r="I40942" i="2"/>
  <c r="I40938" i="2"/>
  <c r="I40934" i="2"/>
  <c r="I40930" i="2"/>
  <c r="I40926" i="2"/>
  <c r="I40922" i="2"/>
  <c r="I40918" i="2"/>
  <c r="I40914" i="2"/>
  <c r="I40910" i="2"/>
  <c r="I40906" i="2"/>
  <c r="I40902" i="2"/>
  <c r="I40898" i="2"/>
  <c r="I40894" i="2"/>
  <c r="I40890" i="2"/>
  <c r="I40886" i="2"/>
  <c r="I40882" i="2"/>
  <c r="I52698" i="2"/>
  <c r="I52570" i="2"/>
  <c r="I52476" i="2"/>
  <c r="I52412" i="2"/>
  <c r="I52348" i="2"/>
  <c r="I52284" i="2"/>
  <c r="I52220" i="2"/>
  <c r="I52156" i="2"/>
  <c r="I52092" i="2"/>
  <c r="I52028" i="2"/>
  <c r="I51964" i="2"/>
  <c r="I51900" i="2"/>
  <c r="I51836" i="2"/>
  <c r="I51772" i="2"/>
  <c r="I51708" i="2"/>
  <c r="I51644" i="2"/>
  <c r="I51605" i="2"/>
  <c r="I51573" i="2"/>
  <c r="I51541" i="2"/>
  <c r="I51509" i="2"/>
  <c r="I51477" i="2"/>
  <c r="I51445" i="2"/>
  <c r="I51413" i="2"/>
  <c r="I51381" i="2"/>
  <c r="I51349" i="2"/>
  <c r="I51317" i="2"/>
  <c r="I51285" i="2"/>
  <c r="I51253" i="2"/>
  <c r="I51221" i="2"/>
  <c r="I51189" i="2"/>
  <c r="I51157" i="2"/>
  <c r="I51125" i="2"/>
  <c r="I51093" i="2"/>
  <c r="I51061" i="2"/>
  <c r="I51029" i="2"/>
  <c r="I50997" i="2"/>
  <c r="I50965" i="2"/>
  <c r="I50933" i="2"/>
  <c r="I50901" i="2"/>
  <c r="I50869" i="2"/>
  <c r="I50837" i="2"/>
  <c r="I50805" i="2"/>
  <c r="I50773" i="2"/>
  <c r="I50741" i="2"/>
  <c r="I50709" i="2"/>
  <c r="I50677" i="2"/>
  <c r="I50645" i="2"/>
  <c r="I50613" i="2"/>
  <c r="I50581" i="2"/>
  <c r="I50549" i="2"/>
  <c r="I50517" i="2"/>
  <c r="I50485" i="2"/>
  <c r="I50453" i="2"/>
  <c r="I50421" i="2"/>
  <c r="I50389" i="2"/>
  <c r="I50357" i="2"/>
  <c r="I50325" i="2"/>
  <c r="I50293" i="2"/>
  <c r="I50261" i="2"/>
  <c r="I50229" i="2"/>
  <c r="I50197" i="2"/>
  <c r="I50165" i="2"/>
  <c r="I50133" i="2"/>
  <c r="I50101" i="2"/>
  <c r="I50082" i="2"/>
  <c r="I50066" i="2"/>
  <c r="I50050" i="2"/>
  <c r="I50034" i="2"/>
  <c r="I50018" i="2"/>
  <c r="I50002" i="2"/>
  <c r="I49986" i="2"/>
  <c r="I49970" i="2"/>
  <c r="I49954" i="2"/>
  <c r="I49938" i="2"/>
  <c r="I49922" i="2"/>
  <c r="I49906" i="2"/>
  <c r="I49890" i="2"/>
  <c r="I49874" i="2"/>
  <c r="I49858" i="2"/>
  <c r="I49842" i="2"/>
  <c r="I49826" i="2"/>
  <c r="I49810" i="2"/>
  <c r="I49794" i="2"/>
  <c r="I49778" i="2"/>
  <c r="I49762" i="2"/>
  <c r="I49746" i="2"/>
  <c r="I49730" i="2"/>
  <c r="I49714" i="2"/>
  <c r="I49698" i="2"/>
  <c r="I49682" i="2"/>
  <c r="I49666" i="2"/>
  <c r="I49650" i="2"/>
  <c r="I49634" i="2"/>
  <c r="I49618" i="2"/>
  <c r="I49602" i="2"/>
  <c r="I49586" i="2"/>
  <c r="I49570" i="2"/>
  <c r="I49554" i="2"/>
  <c r="I49538" i="2"/>
  <c r="I49522" i="2"/>
  <c r="I49506" i="2"/>
  <c r="I49490" i="2"/>
  <c r="I49474" i="2"/>
  <c r="I49458" i="2"/>
  <c r="I49442" i="2"/>
  <c r="I49426" i="2"/>
  <c r="I49410" i="2"/>
  <c r="I49394" i="2"/>
  <c r="I49378" i="2"/>
  <c r="I49362" i="2"/>
  <c r="I49346" i="2"/>
  <c r="I49330" i="2"/>
  <c r="I49314" i="2"/>
  <c r="I49298" i="2"/>
  <c r="I49282" i="2"/>
  <c r="I49266" i="2"/>
  <c r="I49250" i="2"/>
  <c r="I49234" i="2"/>
  <c r="I49218" i="2"/>
  <c r="I49202" i="2"/>
  <c r="I49186" i="2"/>
  <c r="I49170" i="2"/>
  <c r="I49154" i="2"/>
  <c r="I49138" i="2"/>
  <c r="I49122" i="2"/>
  <c r="I49106" i="2"/>
  <c r="I49090" i="2"/>
  <c r="I49074" i="2"/>
  <c r="I49058" i="2"/>
  <c r="I49042" i="2"/>
  <c r="I49026" i="2"/>
  <c r="I49010" i="2"/>
  <c r="I48994" i="2"/>
  <c r="I48978" i="2"/>
  <c r="I48962" i="2"/>
  <c r="I48946" i="2"/>
  <c r="I48930" i="2"/>
  <c r="I48914" i="2"/>
  <c r="I48898" i="2"/>
  <c r="I48882" i="2"/>
  <c r="I48866" i="2"/>
  <c r="I48850" i="2"/>
  <c r="I48834" i="2"/>
  <c r="I48818" i="2"/>
  <c r="I48802" i="2"/>
  <c r="I48786" i="2"/>
  <c r="I48770" i="2"/>
  <c r="I48754" i="2"/>
  <c r="I48738" i="2"/>
  <c r="I48722" i="2"/>
  <c r="I48706" i="2"/>
  <c r="I48690" i="2"/>
  <c r="I48674" i="2"/>
  <c r="I48658" i="2"/>
  <c r="I48642" i="2"/>
  <c r="I48626" i="2"/>
  <c r="I48610" i="2"/>
  <c r="I48594" i="2"/>
  <c r="I48578" i="2"/>
  <c r="I48562" i="2"/>
  <c r="I48546" i="2"/>
  <c r="I48530" i="2"/>
  <c r="I48514" i="2"/>
  <c r="I48498" i="2"/>
  <c r="I48482" i="2"/>
  <c r="I48466" i="2"/>
  <c r="I48450" i="2"/>
  <c r="I48434" i="2"/>
  <c r="I48418" i="2"/>
  <c r="I48402" i="2"/>
  <c r="I48386" i="2"/>
  <c r="I48370" i="2"/>
  <c r="I48354" i="2"/>
  <c r="I48338" i="2"/>
  <c r="I48322" i="2"/>
  <c r="I48306" i="2"/>
  <c r="I48290" i="2"/>
  <c r="I48274" i="2"/>
  <c r="I48258" i="2"/>
  <c r="I48242" i="2"/>
  <c r="I48226" i="2"/>
  <c r="I48210" i="2"/>
  <c r="I48194" i="2"/>
  <c r="I48178" i="2"/>
  <c r="I48162" i="2"/>
  <c r="I48146" i="2"/>
  <c r="I48130" i="2"/>
  <c r="I48114" i="2"/>
  <c r="I48098" i="2"/>
  <c r="I48082" i="2"/>
  <c r="I48066" i="2"/>
  <c r="I48050" i="2"/>
  <c r="I48034" i="2"/>
  <c r="I48018" i="2"/>
  <c r="I48002" i="2"/>
  <c r="I47986" i="2"/>
  <c r="I47970" i="2"/>
  <c r="I47954" i="2"/>
  <c r="I47938" i="2"/>
  <c r="I47922" i="2"/>
  <c r="I47906" i="2"/>
  <c r="I47890" i="2"/>
  <c r="I47874" i="2"/>
  <c r="I47858" i="2"/>
  <c r="I47842" i="2"/>
  <c r="I47826" i="2"/>
  <c r="I47810" i="2"/>
  <c r="I47794" i="2"/>
  <c r="I47778" i="2"/>
  <c r="I47762" i="2"/>
  <c r="I47746" i="2"/>
  <c r="I47730" i="2"/>
  <c r="I47714" i="2"/>
  <c r="I47698" i="2"/>
  <c r="I47682" i="2"/>
  <c r="I47666" i="2"/>
  <c r="I47650" i="2"/>
  <c r="I47634" i="2"/>
  <c r="I47618" i="2"/>
  <c r="I47602" i="2"/>
  <c r="I47586" i="2"/>
  <c r="I47570" i="2"/>
  <c r="I47554" i="2"/>
  <c r="I47538" i="2"/>
  <c r="I47522" i="2"/>
  <c r="I47506" i="2"/>
  <c r="I47490" i="2"/>
  <c r="I47474" i="2"/>
  <c r="I47458" i="2"/>
  <c r="I47442" i="2"/>
  <c r="I47426" i="2"/>
  <c r="I47410" i="2"/>
  <c r="I47394" i="2"/>
  <c r="I47378" i="2"/>
  <c r="I47362" i="2"/>
  <c r="I47346" i="2"/>
  <c r="I47330" i="2"/>
  <c r="I47314" i="2"/>
  <c r="I47298" i="2"/>
  <c r="I47282" i="2"/>
  <c r="I47266" i="2"/>
  <c r="I47250" i="2"/>
  <c r="I47234" i="2"/>
  <c r="I47218" i="2"/>
  <c r="I47202" i="2"/>
  <c r="I47186" i="2"/>
  <c r="I47170" i="2"/>
  <c r="I47154" i="2"/>
  <c r="I47138" i="2"/>
  <c r="I47122" i="2"/>
  <c r="I47106" i="2"/>
  <c r="I47090" i="2"/>
  <c r="I47074" i="2"/>
  <c r="I47058" i="2"/>
  <c r="I47042" i="2"/>
  <c r="I47026" i="2"/>
  <c r="I47017" i="2"/>
  <c r="I47009" i="2"/>
  <c r="I47001" i="2"/>
  <c r="I46993" i="2"/>
  <c r="I46985" i="2"/>
  <c r="I46977" i="2"/>
  <c r="I46969" i="2"/>
  <c r="I46961" i="2"/>
  <c r="I46953" i="2"/>
  <c r="I46945" i="2"/>
  <c r="I46937" i="2"/>
  <c r="I46929" i="2"/>
  <c r="I46921" i="2"/>
  <c r="I46913" i="2"/>
  <c r="I46905" i="2"/>
  <c r="I46897" i="2"/>
  <c r="I46889" i="2"/>
  <c r="I46881" i="2"/>
  <c r="I46873" i="2"/>
  <c r="I46865" i="2"/>
  <c r="I46857" i="2"/>
  <c r="I46849" i="2"/>
  <c r="I46841" i="2"/>
  <c r="I46833" i="2"/>
  <c r="I46825" i="2"/>
  <c r="I46817" i="2"/>
  <c r="I46809" i="2"/>
  <c r="I46801" i="2"/>
  <c r="I46793" i="2"/>
  <c r="I46785" i="2"/>
  <c r="I46777" i="2"/>
  <c r="I46769" i="2"/>
  <c r="I46761" i="2"/>
  <c r="I46753" i="2"/>
  <c r="I46745" i="2"/>
  <c r="I46737" i="2"/>
  <c r="I46729" i="2"/>
  <c r="I46721" i="2"/>
  <c r="I46713" i="2"/>
  <c r="I46705" i="2"/>
  <c r="I46697" i="2"/>
  <c r="I46689" i="2"/>
  <c r="I46681" i="2"/>
  <c r="I46673" i="2"/>
  <c r="I46665" i="2"/>
  <c r="I46657" i="2"/>
  <c r="I46649" i="2"/>
  <c r="I46641" i="2"/>
  <c r="I46633" i="2"/>
  <c r="I46625" i="2"/>
  <c r="I46617" i="2"/>
  <c r="I46609" i="2"/>
  <c r="I46601" i="2"/>
  <c r="I46593" i="2"/>
  <c r="I46585" i="2"/>
  <c r="I46577" i="2"/>
  <c r="I46569" i="2"/>
  <c r="I46561" i="2"/>
  <c r="I46553" i="2"/>
  <c r="I46545" i="2"/>
  <c r="I46537" i="2"/>
  <c r="I46529" i="2"/>
  <c r="I46521" i="2"/>
  <c r="I46513" i="2"/>
  <c r="I46505" i="2"/>
  <c r="I46497" i="2"/>
  <c r="I46489" i="2"/>
  <c r="I46481" i="2"/>
  <c r="I46473" i="2"/>
  <c r="I46465" i="2"/>
  <c r="I46457" i="2"/>
  <c r="I46449" i="2"/>
  <c r="I46441" i="2"/>
  <c r="I46433" i="2"/>
  <c r="I46425" i="2"/>
  <c r="I46417" i="2"/>
  <c r="I46409" i="2"/>
  <c r="I46401" i="2"/>
  <c r="I46393" i="2"/>
  <c r="I46385" i="2"/>
  <c r="I46377" i="2"/>
  <c r="I46369" i="2"/>
  <c r="I46361" i="2"/>
  <c r="I46353" i="2"/>
  <c r="I46345" i="2"/>
  <c r="I46337" i="2"/>
  <c r="I46329" i="2"/>
  <c r="I46321" i="2"/>
  <c r="I46313" i="2"/>
  <c r="I46305" i="2"/>
  <c r="I46297" i="2"/>
  <c r="I46289" i="2"/>
  <c r="I46281" i="2"/>
  <c r="I46273" i="2"/>
  <c r="I46265" i="2"/>
  <c r="I46257" i="2"/>
  <c r="I46249" i="2"/>
  <c r="I46241" i="2"/>
  <c r="I46233" i="2"/>
  <c r="I46225" i="2"/>
  <c r="I46217" i="2"/>
  <c r="I46209" i="2"/>
  <c r="I46201" i="2"/>
  <c r="I46193" i="2"/>
  <c r="I46185" i="2"/>
  <c r="I46177" i="2"/>
  <c r="I46169" i="2"/>
  <c r="I46161" i="2"/>
  <c r="I46153" i="2"/>
  <c r="I46145" i="2"/>
  <c r="I46137" i="2"/>
  <c r="I46129" i="2"/>
  <c r="I46121" i="2"/>
  <c r="I46113" i="2"/>
  <c r="I46105" i="2"/>
  <c r="I46097" i="2"/>
  <c r="I46089" i="2"/>
  <c r="I46081" i="2"/>
  <c r="I46073" i="2"/>
  <c r="I46065" i="2"/>
  <c r="I46057" i="2"/>
  <c r="I46049" i="2"/>
  <c r="I46041" i="2"/>
  <c r="I46033" i="2"/>
  <c r="I46025" i="2"/>
  <c r="I46017" i="2"/>
  <c r="I46009" i="2"/>
  <c r="I46001" i="2"/>
  <c r="I45993" i="2"/>
  <c r="I45985" i="2"/>
  <c r="I45977" i="2"/>
  <c r="I45969" i="2"/>
  <c r="I45961" i="2"/>
  <c r="I45953" i="2"/>
  <c r="I45945" i="2"/>
  <c r="I45937" i="2"/>
  <c r="I45929" i="2"/>
  <c r="I45921" i="2"/>
  <c r="I45913" i="2"/>
  <c r="I45905" i="2"/>
  <c r="I45897" i="2"/>
  <c r="I45889" i="2"/>
  <c r="I45881" i="2"/>
  <c r="I45873" i="2"/>
  <c r="I45865" i="2"/>
  <c r="I45857" i="2"/>
  <c r="I45849" i="2"/>
  <c r="I45841" i="2"/>
  <c r="I45833" i="2"/>
  <c r="I45825" i="2"/>
  <c r="I45817" i="2"/>
  <c r="I45809" i="2"/>
  <c r="I45801" i="2"/>
  <c r="I45793" i="2"/>
  <c r="I45785" i="2"/>
  <c r="I45777" i="2"/>
  <c r="I45769" i="2"/>
  <c r="I45761" i="2"/>
  <c r="I45753" i="2"/>
  <c r="I45745" i="2"/>
  <c r="I45737" i="2"/>
  <c r="I45729" i="2"/>
  <c r="I45721" i="2"/>
  <c r="I45713" i="2"/>
  <c r="I45705" i="2"/>
  <c r="I45697" i="2"/>
  <c r="I45689" i="2"/>
  <c r="I45681" i="2"/>
  <c r="I45673" i="2"/>
  <c r="I45665" i="2"/>
  <c r="I45657" i="2"/>
  <c r="I45649" i="2"/>
  <c r="I45641" i="2"/>
  <c r="I45633" i="2"/>
  <c r="I45625" i="2"/>
  <c r="I45617" i="2"/>
  <c r="I45609" i="2"/>
  <c r="I45601" i="2"/>
  <c r="I45593" i="2"/>
  <c r="I45585" i="2"/>
  <c r="I45577" i="2"/>
  <c r="I45569" i="2"/>
  <c r="I45561" i="2"/>
  <c r="I45553" i="2"/>
  <c r="I45545" i="2"/>
  <c r="I45537" i="2"/>
  <c r="I45529" i="2"/>
  <c r="I45521" i="2"/>
  <c r="I45513" i="2"/>
  <c r="I45505" i="2"/>
  <c r="I45497" i="2"/>
  <c r="I45489" i="2"/>
  <c r="I45481" i="2"/>
  <c r="I45473" i="2"/>
  <c r="I45465" i="2"/>
  <c r="I45457" i="2"/>
  <c r="I45449" i="2"/>
  <c r="I45441" i="2"/>
  <c r="I45433" i="2"/>
  <c r="I45425" i="2"/>
  <c r="I45417" i="2"/>
  <c r="I45409" i="2"/>
  <c r="I45401" i="2"/>
  <c r="I45393" i="2"/>
  <c r="I45385" i="2"/>
  <c r="I45377" i="2"/>
  <c r="I45369" i="2"/>
  <c r="I45361" i="2"/>
  <c r="I45353" i="2"/>
  <c r="I45345" i="2"/>
  <c r="I45337" i="2"/>
  <c r="I45329" i="2"/>
  <c r="I45321" i="2"/>
  <c r="I45313" i="2"/>
  <c r="I45305" i="2"/>
  <c r="I45297" i="2"/>
  <c r="I45289" i="2"/>
  <c r="I45281" i="2"/>
  <c r="I45273" i="2"/>
  <c r="I45265" i="2"/>
  <c r="I45257" i="2"/>
  <c r="I45249" i="2"/>
  <c r="I45241" i="2"/>
  <c r="I45233" i="2"/>
  <c r="I45225" i="2"/>
  <c r="I45217" i="2"/>
  <c r="I45209" i="2"/>
  <c r="I45201" i="2"/>
  <c r="I45193" i="2"/>
  <c r="I45185" i="2"/>
  <c r="I45177" i="2"/>
  <c r="I45169" i="2"/>
  <c r="I45161" i="2"/>
  <c r="I45153" i="2"/>
  <c r="I45145" i="2"/>
  <c r="I45137" i="2"/>
  <c r="I45129" i="2"/>
  <c r="I45121" i="2"/>
  <c r="I45113" i="2"/>
  <c r="I45105" i="2"/>
  <c r="I45097" i="2"/>
  <c r="I45089" i="2"/>
  <c r="I45081" i="2"/>
  <c r="I45073" i="2"/>
  <c r="I45065" i="2"/>
  <c r="I45057" i="2"/>
  <c r="I45049" i="2"/>
  <c r="I45041" i="2"/>
  <c r="I45033" i="2"/>
  <c r="I45025" i="2"/>
  <c r="I45017" i="2"/>
  <c r="I45009" i="2"/>
  <c r="I45001" i="2"/>
  <c r="I44993" i="2"/>
  <c r="I44985" i="2"/>
  <c r="I44977" i="2"/>
  <c r="I44969" i="2"/>
  <c r="I44961" i="2"/>
  <c r="I44953" i="2"/>
  <c r="I44945" i="2"/>
  <c r="I44937" i="2"/>
  <c r="I44929" i="2"/>
  <c r="I44921" i="2"/>
  <c r="I44913" i="2"/>
  <c r="I44905" i="2"/>
  <c r="I44897" i="2"/>
  <c r="I44889" i="2"/>
  <c r="I44881" i="2"/>
  <c r="I44873" i="2"/>
  <c r="I44865" i="2"/>
  <c r="I44857" i="2"/>
  <c r="I44849" i="2"/>
  <c r="I44841" i="2"/>
  <c r="I44833" i="2"/>
  <c r="I44825" i="2"/>
  <c r="I44817" i="2"/>
  <c r="I44809" i="2"/>
  <c r="I44801" i="2"/>
  <c r="I44793" i="2"/>
  <c r="I44785" i="2"/>
  <c r="I44777" i="2"/>
  <c r="I44769" i="2"/>
  <c r="I44761" i="2"/>
  <c r="I44753" i="2"/>
  <c r="I44745" i="2"/>
  <c r="I44737" i="2"/>
  <c r="I44729" i="2"/>
  <c r="I44721" i="2"/>
  <c r="I44713" i="2"/>
  <c r="I44705" i="2"/>
  <c r="I44697" i="2"/>
  <c r="I44689" i="2"/>
  <c r="I44681" i="2"/>
  <c r="I44673" i="2"/>
  <c r="I44665" i="2"/>
  <c r="I44657" i="2"/>
  <c r="I44649" i="2"/>
  <c r="I44641" i="2"/>
  <c r="I44633" i="2"/>
  <c r="I44625" i="2"/>
  <c r="I44617" i="2"/>
  <c r="I44609" i="2"/>
  <c r="I44601" i="2"/>
  <c r="I44593" i="2"/>
  <c r="I44585" i="2"/>
  <c r="I44577" i="2"/>
  <c r="I44569" i="2"/>
  <c r="I44561" i="2"/>
  <c r="I44553" i="2"/>
  <c r="I44545" i="2"/>
  <c r="I44537" i="2"/>
  <c r="I44529" i="2"/>
  <c r="I44521" i="2"/>
  <c r="I44513" i="2"/>
  <c r="I44505" i="2"/>
  <c r="I44497" i="2"/>
  <c r="I44489" i="2"/>
  <c r="I44481" i="2"/>
  <c r="I44473" i="2"/>
  <c r="I44465" i="2"/>
  <c r="I44457" i="2"/>
  <c r="I44449" i="2"/>
  <c r="I44441" i="2"/>
  <c r="I44433" i="2"/>
  <c r="I44425" i="2"/>
  <c r="I44417" i="2"/>
  <c r="I44409" i="2"/>
  <c r="I44401" i="2"/>
  <c r="I44393" i="2"/>
  <c r="I44385" i="2"/>
  <c r="I44377" i="2"/>
  <c r="I44369" i="2"/>
  <c r="I44361" i="2"/>
  <c r="I44353" i="2"/>
  <c r="I44345" i="2"/>
  <c r="I44337" i="2"/>
  <c r="I44329" i="2"/>
  <c r="I44321" i="2"/>
  <c r="I44313" i="2"/>
  <c r="I44305" i="2"/>
  <c r="I44297" i="2"/>
  <c r="I44289" i="2"/>
  <c r="I44281" i="2"/>
  <c r="I44273" i="2"/>
  <c r="I44265" i="2"/>
  <c r="I44257" i="2"/>
  <c r="I44249" i="2"/>
  <c r="I44241" i="2"/>
  <c r="I44233" i="2"/>
  <c r="I44225" i="2"/>
  <c r="I44217" i="2"/>
  <c r="I44209" i="2"/>
  <c r="I44201" i="2"/>
  <c r="I44193" i="2"/>
  <c r="I44185" i="2"/>
  <c r="I44177" i="2"/>
  <c r="I44169" i="2"/>
  <c r="I44161" i="2"/>
  <c r="I44153" i="2"/>
  <c r="I44145" i="2"/>
  <c r="I44137" i="2"/>
  <c r="I44129" i="2"/>
  <c r="I44121" i="2"/>
  <c r="I44113" i="2"/>
  <c r="I44105" i="2"/>
  <c r="I44097" i="2"/>
  <c r="I44089" i="2"/>
  <c r="I44081" i="2"/>
  <c r="I44073" i="2"/>
  <c r="I44065" i="2"/>
  <c r="I44057" i="2"/>
  <c r="I44049" i="2"/>
  <c r="I44041" i="2"/>
  <c r="I44033" i="2"/>
  <c r="I44025" i="2"/>
  <c r="I44017" i="2"/>
  <c r="I44009" i="2"/>
  <c r="I44001" i="2"/>
  <c r="I43993" i="2"/>
  <c r="I43985" i="2"/>
  <c r="I43977" i="2"/>
  <c r="I43969" i="2"/>
  <c r="I43961" i="2"/>
  <c r="I43953" i="2"/>
  <c r="I43945" i="2"/>
  <c r="I43937" i="2"/>
  <c r="I43929" i="2"/>
  <c r="I43921" i="2"/>
  <c r="I43913" i="2"/>
  <c r="I43905" i="2"/>
  <c r="I43897" i="2"/>
  <c r="I43889" i="2"/>
  <c r="I43881" i="2"/>
  <c r="I43873" i="2"/>
  <c r="I43865" i="2"/>
  <c r="I43857" i="2"/>
  <c r="I43849" i="2"/>
  <c r="I43841" i="2"/>
  <c r="I43833" i="2"/>
  <c r="I43825" i="2"/>
  <c r="I43817" i="2"/>
  <c r="I43809" i="2"/>
  <c r="I43801" i="2"/>
  <c r="I43793" i="2"/>
  <c r="I43785" i="2"/>
  <c r="I43777" i="2"/>
  <c r="I43769" i="2"/>
  <c r="I43761" i="2"/>
  <c r="I43753" i="2"/>
  <c r="I43745" i="2"/>
  <c r="I43737" i="2"/>
  <c r="I43729" i="2"/>
  <c r="I43721" i="2"/>
  <c r="I43713" i="2"/>
  <c r="I43705" i="2"/>
  <c r="I43697" i="2"/>
  <c r="I43689" i="2"/>
  <c r="I43681" i="2"/>
  <c r="I43673" i="2"/>
  <c r="I43665" i="2"/>
  <c r="I43657" i="2"/>
  <c r="I43649" i="2"/>
  <c r="I43641" i="2"/>
  <c r="I43633" i="2"/>
  <c r="I43625" i="2"/>
  <c r="I43617" i="2"/>
  <c r="I43609" i="2"/>
  <c r="I43601" i="2"/>
  <c r="I43593" i="2"/>
  <c r="I43585" i="2"/>
  <c r="I43577" i="2"/>
  <c r="I43569" i="2"/>
  <c r="I43561" i="2"/>
  <c r="I43553" i="2"/>
  <c r="I43545" i="2"/>
  <c r="I43537" i="2"/>
  <c r="I43529" i="2"/>
  <c r="I43521" i="2"/>
  <c r="I43513" i="2"/>
  <c r="I43505" i="2"/>
  <c r="I43497" i="2"/>
  <c r="I43489" i="2"/>
  <c r="I43481" i="2"/>
  <c r="I43473" i="2"/>
  <c r="I43465" i="2"/>
  <c r="I43457" i="2"/>
  <c r="I43449" i="2"/>
  <c r="I43441" i="2"/>
  <c r="I43433" i="2"/>
  <c r="I43425" i="2"/>
  <c r="I43417" i="2"/>
  <c r="I43409" i="2"/>
  <c r="I43401" i="2"/>
  <c r="I43393" i="2"/>
  <c r="I43385" i="2"/>
  <c r="I43377" i="2"/>
  <c r="I43369" i="2"/>
  <c r="I43361" i="2"/>
  <c r="I43353" i="2"/>
  <c r="I43345" i="2"/>
  <c r="I43337" i="2"/>
  <c r="I43329" i="2"/>
  <c r="I43321" i="2"/>
  <c r="I43313" i="2"/>
  <c r="I43305" i="2"/>
  <c r="I43297" i="2"/>
  <c r="I43289" i="2"/>
  <c r="I43281" i="2"/>
  <c r="I43273" i="2"/>
  <c r="I43265" i="2"/>
  <c r="I43257" i="2"/>
  <c r="I43249" i="2"/>
  <c r="I43241" i="2"/>
  <c r="I43233" i="2"/>
  <c r="I43225" i="2"/>
  <c r="I43217" i="2"/>
  <c r="I43209" i="2"/>
  <c r="I43201" i="2"/>
  <c r="I43193" i="2"/>
  <c r="I43185" i="2"/>
  <c r="I43177" i="2"/>
  <c r="I43169" i="2"/>
  <c r="I43161" i="2"/>
  <c r="I43153" i="2"/>
  <c r="I43145" i="2"/>
  <c r="I43137" i="2"/>
  <c r="I43129" i="2"/>
  <c r="I43121" i="2"/>
  <c r="I43113" i="2"/>
  <c r="I43105" i="2"/>
  <c r="I43097" i="2"/>
  <c r="I43089" i="2"/>
  <c r="I43081" i="2"/>
  <c r="I43073" i="2"/>
  <c r="I43065" i="2"/>
  <c r="I43057" i="2"/>
  <c r="I43049" i="2"/>
  <c r="I43041" i="2"/>
  <c r="I43033" i="2"/>
  <c r="I43025" i="2"/>
  <c r="I43017" i="2"/>
  <c r="I43009" i="2"/>
  <c r="I43001" i="2"/>
  <c r="I42993" i="2"/>
  <c r="I42985" i="2"/>
  <c r="I42977" i="2"/>
  <c r="I42969" i="2"/>
  <c r="I42961" i="2"/>
  <c r="I42953" i="2"/>
  <c r="I42945" i="2"/>
  <c r="I42937" i="2"/>
  <c r="I42929" i="2"/>
  <c r="I42921" i="2"/>
  <c r="I42913" i="2"/>
  <c r="I42905" i="2"/>
  <c r="I42897" i="2"/>
  <c r="I42889" i="2"/>
  <c r="I42881" i="2"/>
  <c r="I42873" i="2"/>
  <c r="I42865" i="2"/>
  <c r="I42857" i="2"/>
  <c r="I42849" i="2"/>
  <c r="I42841" i="2"/>
  <c r="I42833" i="2"/>
  <c r="I42825" i="2"/>
  <c r="I42817" i="2"/>
  <c r="I42809" i="2"/>
  <c r="I42801" i="2"/>
  <c r="I42793" i="2"/>
  <c r="I42785" i="2"/>
  <c r="I42777" i="2"/>
  <c r="I42769" i="2"/>
  <c r="I42761" i="2"/>
  <c r="I42753" i="2"/>
  <c r="I42745" i="2"/>
  <c r="I42737" i="2"/>
  <c r="I42729" i="2"/>
  <c r="I42721" i="2"/>
  <c r="I42713" i="2"/>
  <c r="I42705" i="2"/>
  <c r="I42697" i="2"/>
  <c r="I42689" i="2"/>
  <c r="I42681" i="2"/>
  <c r="I42673" i="2"/>
  <c r="I42665" i="2"/>
  <c r="I42657" i="2"/>
  <c r="I42649" i="2"/>
  <c r="I42641" i="2"/>
  <c r="I42633" i="2"/>
  <c r="I42625" i="2"/>
  <c r="I42617" i="2"/>
  <c r="I42609" i="2"/>
  <c r="I42601" i="2"/>
  <c r="I42593" i="2"/>
  <c r="I42585" i="2"/>
  <c r="I42577" i="2"/>
  <c r="I42569" i="2"/>
  <c r="I42561" i="2"/>
  <c r="I42553" i="2"/>
  <c r="I42545" i="2"/>
  <c r="I42537" i="2"/>
  <c r="I42529" i="2"/>
  <c r="I42521" i="2"/>
  <c r="I42513" i="2"/>
  <c r="I42505" i="2"/>
  <c r="I42497" i="2"/>
  <c r="I42489" i="2"/>
  <c r="I42481" i="2"/>
  <c r="I42473" i="2"/>
  <c r="I42465" i="2"/>
  <c r="I42457" i="2"/>
  <c r="I42449" i="2"/>
  <c r="I42441" i="2"/>
  <c r="I42433" i="2"/>
  <c r="I42425" i="2"/>
  <c r="I42417" i="2"/>
  <c r="I42409" i="2"/>
  <c r="I42401" i="2"/>
  <c r="I42393" i="2"/>
  <c r="I42385" i="2"/>
  <c r="I42377" i="2"/>
  <c r="I42369" i="2"/>
  <c r="I42361" i="2"/>
  <c r="I42353" i="2"/>
  <c r="I42345" i="2"/>
  <c r="I42337" i="2"/>
  <c r="I42329" i="2"/>
  <c r="I42321" i="2"/>
  <c r="I42313" i="2"/>
  <c r="I42305" i="2"/>
  <c r="I42297" i="2"/>
  <c r="I42289" i="2"/>
  <c r="I42281" i="2"/>
  <c r="I42273" i="2"/>
  <c r="I42265" i="2"/>
  <c r="I42257" i="2"/>
  <c r="I42249" i="2"/>
  <c r="I42241" i="2"/>
  <c r="I42233" i="2"/>
  <c r="I42225" i="2"/>
  <c r="I42217" i="2"/>
  <c r="I42209" i="2"/>
  <c r="I42201" i="2"/>
  <c r="I42193" i="2"/>
  <c r="I42185" i="2"/>
  <c r="I42177" i="2"/>
  <c r="I42169" i="2"/>
  <c r="I42161" i="2"/>
  <c r="I42153" i="2"/>
  <c r="I42145" i="2"/>
  <c r="I42137" i="2"/>
  <c r="I42129" i="2"/>
  <c r="I42121" i="2"/>
  <c r="I42113" i="2"/>
  <c r="I42105" i="2"/>
  <c r="I42097" i="2"/>
  <c r="I42089" i="2"/>
  <c r="I42081" i="2"/>
  <c r="I42073" i="2"/>
  <c r="I42065" i="2"/>
  <c r="I42057" i="2"/>
  <c r="I42049" i="2"/>
  <c r="I42041" i="2"/>
  <c r="I42033" i="2"/>
  <c r="I42025" i="2"/>
  <c r="I42017" i="2"/>
  <c r="I42009" i="2"/>
  <c r="I42001" i="2"/>
  <c r="I41993" i="2"/>
  <c r="I41985" i="2"/>
  <c r="I41977" i="2"/>
  <c r="I41969" i="2"/>
  <c r="I41961" i="2"/>
  <c r="I41953" i="2"/>
  <c r="I41945" i="2"/>
  <c r="I41937" i="2"/>
  <c r="I41929" i="2"/>
  <c r="I41921" i="2"/>
  <c r="I41913" i="2"/>
  <c r="I41905" i="2"/>
  <c r="I41897" i="2"/>
  <c r="I41889" i="2"/>
  <c r="I41881" i="2"/>
  <c r="I41873" i="2"/>
  <c r="I41865" i="2"/>
  <c r="I41857" i="2"/>
  <c r="I41849" i="2"/>
  <c r="I41841" i="2"/>
  <c r="I41833" i="2"/>
  <c r="I41825" i="2"/>
  <c r="I41817" i="2"/>
  <c r="I41809" i="2"/>
  <c r="I41801" i="2"/>
  <c r="I41793" i="2"/>
  <c r="I41785" i="2"/>
  <c r="I41777" i="2"/>
  <c r="I41769" i="2"/>
  <c r="I41761" i="2"/>
  <c r="I41753" i="2"/>
  <c r="I41745" i="2"/>
  <c r="I41737" i="2"/>
  <c r="I41729" i="2"/>
  <c r="I41721" i="2"/>
  <c r="I41713" i="2"/>
  <c r="I41705" i="2"/>
  <c r="I41697" i="2"/>
  <c r="I41689" i="2"/>
  <c r="I41681" i="2"/>
  <c r="I41673" i="2"/>
  <c r="I41665" i="2"/>
  <c r="I41657" i="2"/>
  <c r="I41649" i="2"/>
  <c r="I41641" i="2"/>
  <c r="I41633" i="2"/>
  <c r="I41625" i="2"/>
  <c r="I41617" i="2"/>
  <c r="I41609" i="2"/>
  <c r="I41601" i="2"/>
  <c r="I41593" i="2"/>
  <c r="I41585" i="2"/>
  <c r="I41577" i="2"/>
  <c r="I41569" i="2"/>
  <c r="I41561" i="2"/>
  <c r="I41553" i="2"/>
  <c r="I41545" i="2"/>
  <c r="I41537" i="2"/>
  <c r="I41529" i="2"/>
  <c r="I41521" i="2"/>
  <c r="I41513" i="2"/>
  <c r="I41505" i="2"/>
  <c r="I41497" i="2"/>
  <c r="I41489" i="2"/>
  <c r="I41481" i="2"/>
  <c r="I41473" i="2"/>
  <c r="I41465" i="2"/>
  <c r="I41457" i="2"/>
  <c r="I41449" i="2"/>
  <c r="I41441" i="2"/>
  <c r="I41433" i="2"/>
  <c r="I41425" i="2"/>
  <c r="I41417" i="2"/>
  <c r="I41409" i="2"/>
  <c r="I41401" i="2"/>
  <c r="I41393" i="2"/>
  <c r="I41385" i="2"/>
  <c r="I41377" i="2"/>
  <c r="I41369" i="2"/>
  <c r="I41361" i="2"/>
  <c r="I41353" i="2"/>
  <c r="I41345" i="2"/>
  <c r="I41337" i="2"/>
  <c r="I41329" i="2"/>
  <c r="I41321" i="2"/>
  <c r="I41313" i="2"/>
  <c r="I41305" i="2"/>
  <c r="I41297" i="2"/>
  <c r="I41289" i="2"/>
  <c r="I41281" i="2"/>
  <c r="I41273" i="2"/>
  <c r="I41265" i="2"/>
  <c r="I41257" i="2"/>
  <c r="I41249" i="2"/>
  <c r="I41241" i="2"/>
  <c r="I41233" i="2"/>
  <c r="I41225" i="2"/>
  <c r="I41217" i="2"/>
  <c r="I41209" i="2"/>
  <c r="I41201" i="2"/>
  <c r="I41193" i="2"/>
  <c r="I41185" i="2"/>
  <c r="I41177" i="2"/>
  <c r="I41169" i="2"/>
  <c r="I41161" i="2"/>
  <c r="I41153" i="2"/>
  <c r="I41145" i="2"/>
  <c r="I41137" i="2"/>
  <c r="I41129" i="2"/>
  <c r="I41121" i="2"/>
  <c r="I41113" i="2"/>
  <c r="I41105" i="2"/>
  <c r="I41097" i="2"/>
  <c r="I41089" i="2"/>
  <c r="I41081" i="2"/>
  <c r="I41073" i="2"/>
  <c r="I41065" i="2"/>
  <c r="I41057" i="2"/>
  <c r="I41049" i="2"/>
  <c r="I41041" i="2"/>
  <c r="I41033" i="2"/>
  <c r="I41025" i="2"/>
  <c r="I41017" i="2"/>
  <c r="I41009" i="2"/>
  <c r="I41001" i="2"/>
  <c r="I40993" i="2"/>
  <c r="I40985" i="2"/>
  <c r="I40977" i="2"/>
  <c r="I40969" i="2"/>
  <c r="I40961" i="2"/>
  <c r="I40953" i="2"/>
  <c r="I40945" i="2"/>
  <c r="I40937" i="2"/>
  <c r="I40929" i="2"/>
  <c r="I40921" i="2"/>
  <c r="I40913" i="2"/>
  <c r="I40905" i="2"/>
  <c r="I40897" i="2"/>
  <c r="I40889" i="2"/>
  <c r="I40881" i="2"/>
  <c r="I40877" i="2"/>
  <c r="I40873" i="2"/>
  <c r="I40869" i="2"/>
  <c r="I40865" i="2"/>
  <c r="I40861" i="2"/>
  <c r="I40857" i="2"/>
  <c r="I40853" i="2"/>
  <c r="I40849" i="2"/>
  <c r="I40845" i="2"/>
  <c r="I40841" i="2"/>
  <c r="I40837" i="2"/>
  <c r="I40833" i="2"/>
  <c r="I40829" i="2"/>
  <c r="I40825" i="2"/>
  <c r="I40821" i="2"/>
  <c r="I40817" i="2"/>
  <c r="I40813" i="2"/>
  <c r="I40809" i="2"/>
  <c r="I40805" i="2"/>
  <c r="I40801" i="2"/>
  <c r="I40797" i="2"/>
  <c r="I40793" i="2"/>
  <c r="I40789" i="2"/>
  <c r="I40785" i="2"/>
  <c r="I40781" i="2"/>
  <c r="I40777" i="2"/>
  <c r="I40773" i="2"/>
  <c r="I40769" i="2"/>
  <c r="I40765" i="2"/>
  <c r="I40761" i="2"/>
  <c r="I40757" i="2"/>
  <c r="I40753" i="2"/>
  <c r="I40749" i="2"/>
  <c r="I40745" i="2"/>
  <c r="I40741" i="2"/>
  <c r="I40737" i="2"/>
  <c r="I40733" i="2"/>
  <c r="I40729" i="2"/>
  <c r="I40725" i="2"/>
  <c r="I40721" i="2"/>
  <c r="I40717" i="2"/>
  <c r="I40713" i="2"/>
  <c r="I40709" i="2"/>
  <c r="I40705" i="2"/>
  <c r="I40701" i="2"/>
  <c r="I40697" i="2"/>
  <c r="I40693" i="2"/>
  <c r="I40689" i="2"/>
  <c r="I40685" i="2"/>
  <c r="I40681" i="2"/>
  <c r="I40677" i="2"/>
  <c r="I40673" i="2"/>
  <c r="I40669" i="2"/>
  <c r="I40665" i="2"/>
  <c r="I40661" i="2"/>
  <c r="I40657" i="2"/>
  <c r="I40653" i="2"/>
  <c r="I40649" i="2"/>
  <c r="I40645" i="2"/>
  <c r="I40641" i="2"/>
  <c r="I40637" i="2"/>
  <c r="I40633" i="2"/>
  <c r="I40629" i="2"/>
  <c r="I40625" i="2"/>
  <c r="I40621" i="2"/>
  <c r="I40617" i="2"/>
  <c r="I40613" i="2"/>
  <c r="I40609" i="2"/>
  <c r="I40605" i="2"/>
  <c r="I40601" i="2"/>
  <c r="I40597" i="2"/>
  <c r="I40593" i="2"/>
  <c r="I40589" i="2"/>
  <c r="I40585" i="2"/>
  <c r="I40581" i="2"/>
  <c r="I40577" i="2"/>
  <c r="I40573" i="2"/>
  <c r="I40569" i="2"/>
  <c r="I40565" i="2"/>
  <c r="I40561" i="2"/>
  <c r="I40557" i="2"/>
  <c r="I40553" i="2"/>
  <c r="I40549" i="2"/>
  <c r="I40545" i="2"/>
  <c r="I40541" i="2"/>
  <c r="I40537" i="2"/>
  <c r="I40533" i="2"/>
  <c r="I40529" i="2"/>
  <c r="I40525" i="2"/>
  <c r="I40521" i="2"/>
  <c r="I40517" i="2"/>
  <c r="I40513" i="2"/>
  <c r="I40509" i="2"/>
  <c r="I40505" i="2"/>
  <c r="I40501" i="2"/>
  <c r="I40497" i="2"/>
  <c r="I40493" i="2"/>
  <c r="I40489" i="2"/>
  <c r="I40485" i="2"/>
  <c r="I40481" i="2"/>
  <c r="I40477" i="2"/>
  <c r="I40473" i="2"/>
  <c r="I40469" i="2"/>
  <c r="I40465" i="2"/>
  <c r="I40461" i="2"/>
  <c r="I40457" i="2"/>
  <c r="I40453" i="2"/>
  <c r="I40449" i="2"/>
  <c r="I40445" i="2"/>
  <c r="I40441" i="2"/>
  <c r="I40437" i="2"/>
  <c r="I40433" i="2"/>
  <c r="I40429" i="2"/>
  <c r="I40425" i="2"/>
  <c r="I40421" i="2"/>
  <c r="I40417" i="2"/>
  <c r="I40413" i="2"/>
  <c r="I40409" i="2"/>
  <c r="I40405" i="2"/>
  <c r="I40401" i="2"/>
  <c r="I40397" i="2"/>
  <c r="I40393" i="2"/>
  <c r="I40389" i="2"/>
  <c r="I40385" i="2"/>
  <c r="I40381" i="2"/>
  <c r="I40377" i="2"/>
  <c r="I40373" i="2"/>
  <c r="I40369" i="2"/>
  <c r="I40365" i="2"/>
  <c r="I40361" i="2"/>
  <c r="I40357" i="2"/>
  <c r="I40353" i="2"/>
  <c r="I40349" i="2"/>
  <c r="I40345" i="2"/>
  <c r="I40341" i="2"/>
  <c r="I40337" i="2"/>
  <c r="I40333" i="2"/>
  <c r="I40329" i="2"/>
  <c r="I40325" i="2"/>
  <c r="I40321" i="2"/>
  <c r="I40317" i="2"/>
  <c r="I40313" i="2"/>
  <c r="I40309" i="2"/>
  <c r="I40305" i="2"/>
  <c r="I40301" i="2"/>
  <c r="I40297" i="2"/>
  <c r="I40293" i="2"/>
  <c r="I40289" i="2"/>
  <c r="I40285" i="2"/>
  <c r="I40281" i="2"/>
  <c r="I40277" i="2"/>
  <c r="I40273" i="2"/>
  <c r="I40269" i="2"/>
  <c r="I40265" i="2"/>
  <c r="I40261" i="2"/>
  <c r="I40257" i="2"/>
  <c r="I40253" i="2"/>
  <c r="I40249" i="2"/>
  <c r="I40245" i="2"/>
  <c r="I40241" i="2"/>
  <c r="I40237" i="2"/>
  <c r="I40233" i="2"/>
  <c r="I40229" i="2"/>
  <c r="I40225" i="2"/>
  <c r="I40221" i="2"/>
  <c r="I40217" i="2"/>
  <c r="I40213" i="2"/>
  <c r="I40209" i="2"/>
  <c r="I40205" i="2"/>
  <c r="I40201" i="2"/>
  <c r="I40197" i="2"/>
  <c r="I40193" i="2"/>
  <c r="I40189" i="2"/>
  <c r="I40185" i="2"/>
  <c r="I40181" i="2"/>
  <c r="I40177" i="2"/>
  <c r="I40173" i="2"/>
  <c r="I40169" i="2"/>
  <c r="I40165" i="2"/>
  <c r="I40161" i="2"/>
  <c r="I40157" i="2"/>
  <c r="I40153" i="2"/>
  <c r="I40149" i="2"/>
  <c r="I40145" i="2"/>
  <c r="I40141" i="2"/>
  <c r="I40137" i="2"/>
  <c r="I40133" i="2"/>
  <c r="I40129" i="2"/>
  <c r="I40125" i="2"/>
  <c r="I40121" i="2"/>
  <c r="I40117" i="2"/>
  <c r="I40113" i="2"/>
  <c r="I40109" i="2"/>
  <c r="I40105" i="2"/>
  <c r="I40101" i="2"/>
  <c r="I40097" i="2"/>
  <c r="I40093" i="2"/>
  <c r="I40089" i="2"/>
  <c r="I40085" i="2"/>
  <c r="I40081" i="2"/>
  <c r="I40077" i="2"/>
  <c r="I40073" i="2"/>
  <c r="I40069" i="2"/>
  <c r="I40065" i="2"/>
  <c r="I40061" i="2"/>
  <c r="I40057" i="2"/>
  <c r="I40053" i="2"/>
  <c r="I40049" i="2"/>
  <c r="I40045" i="2"/>
  <c r="I40041" i="2"/>
  <c r="I40037" i="2"/>
  <c r="I40033" i="2"/>
  <c r="I40029" i="2"/>
  <c r="I40025" i="2"/>
  <c r="I40021" i="2"/>
  <c r="I40017" i="2"/>
  <c r="I40013" i="2"/>
  <c r="I40009" i="2"/>
  <c r="I40005" i="2"/>
  <c r="I40001" i="2"/>
  <c r="I39997" i="2"/>
  <c r="I39993" i="2"/>
  <c r="I39989" i="2"/>
  <c r="I39985" i="2"/>
  <c r="I39981" i="2"/>
  <c r="I39977" i="2"/>
  <c r="I39973" i="2"/>
  <c r="I39969" i="2"/>
  <c r="I39965" i="2"/>
  <c r="I39961" i="2"/>
  <c r="I39957" i="2"/>
  <c r="I39953" i="2"/>
  <c r="I39949" i="2"/>
  <c r="I39945" i="2"/>
  <c r="I39941" i="2"/>
  <c r="I39937" i="2"/>
  <c r="I39933" i="2"/>
  <c r="I39929" i="2"/>
  <c r="I39925" i="2"/>
  <c r="I39921" i="2"/>
  <c r="I39917" i="2"/>
  <c r="I39913" i="2"/>
  <c r="I39909" i="2"/>
  <c r="I39905" i="2"/>
  <c r="I39901" i="2"/>
  <c r="I39897" i="2"/>
  <c r="I39893" i="2"/>
  <c r="I39889" i="2"/>
  <c r="I39885" i="2"/>
  <c r="I39881" i="2"/>
  <c r="I39877" i="2"/>
  <c r="I39873" i="2"/>
  <c r="I39869" i="2"/>
  <c r="I39865" i="2"/>
  <c r="I39861" i="2"/>
  <c r="I39857" i="2"/>
  <c r="I39853" i="2"/>
  <c r="I39849" i="2"/>
  <c r="I39845" i="2"/>
  <c r="I39841" i="2"/>
  <c r="I39837" i="2"/>
  <c r="I39833" i="2"/>
  <c r="I39829" i="2"/>
  <c r="I39825" i="2"/>
  <c r="I39821" i="2"/>
  <c r="I39817" i="2"/>
  <c r="I39813" i="2"/>
  <c r="I39809" i="2"/>
  <c r="I39805" i="2"/>
  <c r="I39801" i="2"/>
  <c r="I39797" i="2"/>
  <c r="I39793" i="2"/>
  <c r="I39789" i="2"/>
  <c r="I39785" i="2"/>
  <c r="I39781" i="2"/>
  <c r="I39777" i="2"/>
  <c r="I39773" i="2"/>
  <c r="I39769" i="2"/>
  <c r="I39765" i="2"/>
  <c r="I39761" i="2"/>
  <c r="I39757" i="2"/>
  <c r="I39753" i="2"/>
  <c r="I39749" i="2"/>
  <c r="I39745" i="2"/>
  <c r="I39741" i="2"/>
  <c r="I39737" i="2"/>
  <c r="I39733" i="2"/>
  <c r="I39729" i="2"/>
  <c r="I39725" i="2"/>
  <c r="I39721" i="2"/>
  <c r="I39717" i="2"/>
  <c r="I39713" i="2"/>
  <c r="I39709" i="2"/>
  <c r="I39705" i="2"/>
  <c r="I39701" i="2"/>
  <c r="I39697" i="2"/>
  <c r="I39693" i="2"/>
  <c r="I39689" i="2"/>
  <c r="I39685" i="2"/>
  <c r="I39681" i="2"/>
  <c r="I39677" i="2"/>
  <c r="I39673" i="2"/>
  <c r="I39669" i="2"/>
  <c r="I39665" i="2"/>
  <c r="I39661" i="2"/>
  <c r="I39657" i="2"/>
  <c r="I39653" i="2"/>
  <c r="I39649" i="2"/>
  <c r="I39645" i="2"/>
  <c r="I39641" i="2"/>
  <c r="I39637" i="2"/>
  <c r="I39633" i="2"/>
  <c r="I39629" i="2"/>
  <c r="I39625" i="2"/>
  <c r="I39621" i="2"/>
  <c r="I39617" i="2"/>
  <c r="I39613" i="2"/>
  <c r="I39609" i="2"/>
  <c r="I39605" i="2"/>
  <c r="I39601" i="2"/>
  <c r="I39597" i="2"/>
  <c r="I39593" i="2"/>
  <c r="I39589" i="2"/>
  <c r="I39585" i="2"/>
  <c r="I39581" i="2"/>
  <c r="I39577" i="2"/>
  <c r="I39573" i="2"/>
  <c r="I39569" i="2"/>
  <c r="I39565" i="2"/>
  <c r="I39561" i="2"/>
  <c r="I39557" i="2"/>
  <c r="I39553" i="2"/>
  <c r="I39549" i="2"/>
  <c r="I39545" i="2"/>
  <c r="I39541" i="2"/>
  <c r="I39537" i="2"/>
  <c r="I39533" i="2"/>
  <c r="I39529" i="2"/>
  <c r="I39525" i="2"/>
  <c r="I39521" i="2"/>
  <c r="I39517" i="2"/>
  <c r="I39513" i="2"/>
  <c r="I39509" i="2"/>
  <c r="I39505" i="2"/>
  <c r="I39501" i="2"/>
  <c r="I39497" i="2"/>
  <c r="I39493" i="2"/>
  <c r="I39489" i="2"/>
  <c r="I39485" i="2"/>
  <c r="I39481" i="2"/>
  <c r="I39477" i="2"/>
  <c r="I39473" i="2"/>
  <c r="I39469" i="2"/>
  <c r="I39465" i="2"/>
  <c r="I39461" i="2"/>
  <c r="I39457" i="2"/>
  <c r="I39453" i="2"/>
  <c r="I39449" i="2"/>
  <c r="I39445" i="2"/>
  <c r="I39441" i="2"/>
  <c r="I39437" i="2"/>
  <c r="I39433" i="2"/>
  <c r="I39429" i="2"/>
  <c r="I39425" i="2"/>
  <c r="I39421" i="2"/>
  <c r="I39417" i="2"/>
  <c r="I39413" i="2"/>
  <c r="I39409" i="2"/>
  <c r="I39405" i="2"/>
  <c r="I39401" i="2"/>
  <c r="I39397" i="2"/>
  <c r="I39393" i="2"/>
  <c r="I39389" i="2"/>
  <c r="I39385" i="2"/>
  <c r="I39381" i="2"/>
  <c r="I39377" i="2"/>
  <c r="I39373" i="2"/>
  <c r="I39369" i="2"/>
  <c r="I39365" i="2"/>
  <c r="I39361" i="2"/>
  <c r="I39357" i="2"/>
  <c r="I39353" i="2"/>
  <c r="I39349" i="2"/>
  <c r="I39345" i="2"/>
  <c r="I39341" i="2"/>
  <c r="I39337" i="2"/>
  <c r="I39333" i="2"/>
  <c r="I39329" i="2"/>
  <c r="I39325" i="2"/>
  <c r="I39321" i="2"/>
  <c r="I39317" i="2"/>
  <c r="I39313" i="2"/>
  <c r="I39309" i="2"/>
  <c r="I39305" i="2"/>
  <c r="I39301" i="2"/>
  <c r="I39297" i="2"/>
  <c r="I39293" i="2"/>
  <c r="I39289" i="2"/>
  <c r="I39285" i="2"/>
  <c r="I39281" i="2"/>
  <c r="I39277" i="2"/>
  <c r="I39273" i="2"/>
  <c r="I39269" i="2"/>
  <c r="I39265" i="2"/>
  <c r="I39261" i="2"/>
  <c r="I39257" i="2"/>
  <c r="I39253" i="2"/>
  <c r="I39249" i="2"/>
  <c r="I39245" i="2"/>
  <c r="I39241" i="2"/>
  <c r="I39237" i="2"/>
  <c r="I39233" i="2"/>
  <c r="I39229" i="2"/>
  <c r="I39225" i="2"/>
  <c r="I39221" i="2"/>
  <c r="I39217" i="2"/>
  <c r="I39213" i="2"/>
  <c r="I39209" i="2"/>
  <c r="I39205" i="2"/>
  <c r="I39201" i="2"/>
  <c r="I39197" i="2"/>
  <c r="I39193" i="2"/>
  <c r="I39189" i="2"/>
  <c r="I39185" i="2"/>
  <c r="I39181" i="2"/>
  <c r="I39177" i="2"/>
  <c r="I39173" i="2"/>
  <c r="I39169" i="2"/>
  <c r="I39165" i="2"/>
  <c r="I39161" i="2"/>
  <c r="I39157" i="2"/>
  <c r="I39153" i="2"/>
  <c r="I39149" i="2"/>
  <c r="I39145" i="2"/>
  <c r="I39141" i="2"/>
  <c r="I39137" i="2"/>
  <c r="I39133" i="2"/>
  <c r="I39129" i="2"/>
  <c r="I39125" i="2"/>
  <c r="I39121" i="2"/>
  <c r="I39117" i="2"/>
  <c r="I39113" i="2"/>
  <c r="I39109" i="2"/>
  <c r="I39105" i="2"/>
  <c r="I39101" i="2"/>
  <c r="I39097" i="2"/>
  <c r="I39093" i="2"/>
  <c r="I39089" i="2"/>
  <c r="I39085" i="2"/>
  <c r="I39081" i="2"/>
  <c r="I39077" i="2"/>
  <c r="I39073" i="2"/>
  <c r="I39069" i="2"/>
  <c r="I39065" i="2"/>
  <c r="I39061" i="2"/>
  <c r="I39057" i="2"/>
  <c r="I39053" i="2"/>
  <c r="I39049" i="2"/>
  <c r="I39045" i="2"/>
  <c r="I39041" i="2"/>
  <c r="I39037" i="2"/>
  <c r="I39033" i="2"/>
  <c r="I39029" i="2"/>
  <c r="I39025" i="2"/>
  <c r="I39021" i="2"/>
  <c r="I39017" i="2"/>
  <c r="I39013" i="2"/>
  <c r="I39009" i="2"/>
  <c r="I39005" i="2"/>
  <c r="I39001" i="2"/>
  <c r="I38997" i="2"/>
  <c r="I38993" i="2"/>
  <c r="I38989" i="2"/>
  <c r="I38985" i="2"/>
  <c r="I38981" i="2"/>
  <c r="I38977" i="2"/>
  <c r="I38973" i="2"/>
  <c r="I38969" i="2"/>
  <c r="I38965" i="2"/>
  <c r="I38961" i="2"/>
  <c r="I38957" i="2"/>
  <c r="I38953" i="2"/>
  <c r="I38949" i="2"/>
  <c r="I38945" i="2"/>
  <c r="I38941" i="2"/>
  <c r="I38937" i="2"/>
  <c r="I38933" i="2"/>
  <c r="I38929" i="2"/>
  <c r="I38925" i="2"/>
  <c r="I38921" i="2"/>
  <c r="I38917" i="2"/>
  <c r="I38913" i="2"/>
  <c r="I38909" i="2"/>
  <c r="I38905" i="2"/>
  <c r="I38901" i="2"/>
  <c r="I38897" i="2"/>
  <c r="I38893" i="2"/>
  <c r="I38889" i="2"/>
  <c r="I38885" i="2"/>
  <c r="I38881" i="2"/>
  <c r="I38877" i="2"/>
  <c r="I38873" i="2"/>
  <c r="I38869" i="2"/>
  <c r="I38865" i="2"/>
  <c r="I38861" i="2"/>
  <c r="I38857" i="2"/>
  <c r="I38853" i="2"/>
  <c r="I38849" i="2"/>
  <c r="I38845" i="2"/>
  <c r="I38841" i="2"/>
  <c r="I38837" i="2"/>
  <c r="I38833" i="2"/>
  <c r="I38829" i="2"/>
  <c r="I38825" i="2"/>
  <c r="I38821" i="2"/>
  <c r="I38817" i="2"/>
  <c r="I38813" i="2"/>
  <c r="I38809" i="2"/>
  <c r="I38805" i="2"/>
  <c r="I38801" i="2"/>
  <c r="I38797" i="2"/>
  <c r="I38793" i="2"/>
  <c r="I38789" i="2"/>
  <c r="I38785" i="2"/>
  <c r="I38781" i="2"/>
  <c r="I38777" i="2"/>
  <c r="I38773" i="2"/>
  <c r="I38769" i="2"/>
  <c r="I38765" i="2"/>
  <c r="I38761" i="2"/>
  <c r="I38757" i="2"/>
  <c r="I38753" i="2"/>
  <c r="I38749" i="2"/>
  <c r="I38745" i="2"/>
  <c r="I38741" i="2"/>
  <c r="I38737" i="2"/>
  <c r="I38733" i="2"/>
  <c r="I38729" i="2"/>
  <c r="I38725" i="2"/>
  <c r="I38721" i="2"/>
  <c r="I38717" i="2"/>
  <c r="I38713" i="2"/>
  <c r="I38709" i="2"/>
  <c r="I38705" i="2"/>
  <c r="I38701" i="2"/>
  <c r="I38697" i="2"/>
  <c r="I38693" i="2"/>
  <c r="I38689" i="2"/>
  <c r="I38685" i="2"/>
  <c r="I38681" i="2"/>
  <c r="I38677" i="2"/>
  <c r="I38673" i="2"/>
  <c r="I38669" i="2"/>
  <c r="I38665" i="2"/>
  <c r="I38661" i="2"/>
  <c r="I38657" i="2"/>
  <c r="I38653" i="2"/>
  <c r="I38649" i="2"/>
  <c r="I38645" i="2"/>
  <c r="I38641" i="2"/>
  <c r="I38637" i="2"/>
  <c r="I38633" i="2"/>
  <c r="I38629" i="2"/>
  <c r="I38625" i="2"/>
  <c r="I38621" i="2"/>
  <c r="I38617" i="2"/>
  <c r="I38613" i="2"/>
  <c r="I38609" i="2"/>
  <c r="I38605" i="2"/>
  <c r="I38601" i="2"/>
  <c r="I38597" i="2"/>
  <c r="I38593" i="2"/>
  <c r="I38589" i="2"/>
  <c r="I38585" i="2"/>
  <c r="I38581" i="2"/>
  <c r="I38577" i="2"/>
  <c r="I38573" i="2"/>
  <c r="I38569" i="2"/>
  <c r="I38565" i="2"/>
  <c r="I38561" i="2"/>
  <c r="I38557" i="2"/>
  <c r="I38553" i="2"/>
  <c r="I38549" i="2"/>
  <c r="I38545" i="2"/>
  <c r="I38541" i="2"/>
  <c r="I38537" i="2"/>
  <c r="I38533" i="2"/>
  <c r="I38529" i="2"/>
  <c r="I38525" i="2"/>
  <c r="I38521" i="2"/>
  <c r="I38517" i="2"/>
  <c r="I38513" i="2"/>
  <c r="I38509" i="2"/>
  <c r="I38505" i="2"/>
  <c r="I38501" i="2"/>
  <c r="I38497" i="2"/>
  <c r="I38493" i="2"/>
  <c r="I38489" i="2"/>
  <c r="I38485" i="2"/>
  <c r="I38481" i="2"/>
  <c r="I38477" i="2"/>
  <c r="I38473" i="2"/>
  <c r="I38469" i="2"/>
  <c r="I38465" i="2"/>
  <c r="I38461" i="2"/>
  <c r="I38457" i="2"/>
  <c r="I38453" i="2"/>
  <c r="I38449" i="2"/>
  <c r="I38445" i="2"/>
  <c r="I38441" i="2"/>
  <c r="I38437" i="2"/>
  <c r="I38433" i="2"/>
  <c r="I38429" i="2"/>
  <c r="I38425" i="2"/>
  <c r="I38421" i="2"/>
  <c r="I38417" i="2"/>
  <c r="I38413" i="2"/>
  <c r="I38409" i="2"/>
  <c r="I38405" i="2"/>
  <c r="I38401" i="2"/>
  <c r="I38397" i="2"/>
  <c r="I38393" i="2"/>
  <c r="I38389" i="2"/>
  <c r="I38385" i="2"/>
  <c r="I38381" i="2"/>
  <c r="I38377" i="2"/>
  <c r="I38373" i="2"/>
  <c r="I38369" i="2"/>
  <c r="I38365" i="2"/>
  <c r="I38361" i="2"/>
  <c r="I38357" i="2"/>
  <c r="I38353" i="2"/>
  <c r="I38349" i="2"/>
  <c r="I38345" i="2"/>
  <c r="I38341" i="2"/>
  <c r="I38337" i="2"/>
  <c r="I38333" i="2"/>
  <c r="I38329" i="2"/>
  <c r="I38325" i="2"/>
  <c r="I38321" i="2"/>
  <c r="I38317" i="2"/>
  <c r="I38313" i="2"/>
  <c r="I38309" i="2"/>
  <c r="I38305" i="2"/>
  <c r="I38301" i="2"/>
  <c r="I38297" i="2"/>
  <c r="I38293" i="2"/>
  <c r="I38289" i="2"/>
  <c r="I38285" i="2"/>
  <c r="I38281" i="2"/>
  <c r="I38277" i="2"/>
  <c r="I38273" i="2"/>
  <c r="I38269" i="2"/>
  <c r="I38265" i="2"/>
  <c r="I38261" i="2"/>
  <c r="I38257" i="2"/>
  <c r="I38253" i="2"/>
  <c r="I38249" i="2"/>
  <c r="I38245" i="2"/>
  <c r="I38241" i="2"/>
  <c r="I38237" i="2"/>
  <c r="I38233" i="2"/>
  <c r="I38229" i="2"/>
  <c r="I38225" i="2"/>
  <c r="I38221" i="2"/>
  <c r="I38217" i="2"/>
  <c r="I38213" i="2"/>
  <c r="I38209" i="2"/>
  <c r="I38205" i="2"/>
  <c r="I38201" i="2"/>
  <c r="I38197" i="2"/>
  <c r="I38193" i="2"/>
  <c r="I38189" i="2"/>
  <c r="I38185" i="2"/>
  <c r="I38181" i="2"/>
  <c r="I38177" i="2"/>
  <c r="I38173" i="2"/>
  <c r="I38169" i="2"/>
  <c r="I38165" i="2"/>
  <c r="I38161" i="2"/>
  <c r="I38157" i="2"/>
  <c r="I38153" i="2"/>
  <c r="I38149" i="2"/>
  <c r="I38145" i="2"/>
  <c r="I38141" i="2"/>
  <c r="I38137" i="2"/>
  <c r="I38133" i="2"/>
  <c r="I38129" i="2"/>
  <c r="I38125" i="2"/>
  <c r="I38121" i="2"/>
  <c r="I38117" i="2"/>
  <c r="I38113" i="2"/>
  <c r="I38109" i="2"/>
  <c r="I38105" i="2"/>
  <c r="I38101" i="2"/>
  <c r="I38097" i="2"/>
  <c r="I38093" i="2"/>
  <c r="I38089" i="2"/>
  <c r="I38085" i="2"/>
  <c r="I38081" i="2"/>
  <c r="I38077" i="2"/>
  <c r="I38073" i="2"/>
  <c r="I38069" i="2"/>
  <c r="I38065" i="2"/>
  <c r="I38061" i="2"/>
  <c r="I38057" i="2"/>
  <c r="I38053" i="2"/>
  <c r="I38049" i="2"/>
  <c r="I38045" i="2"/>
  <c r="I38041" i="2"/>
  <c r="I38037" i="2"/>
  <c r="I38033" i="2"/>
  <c r="I38029" i="2"/>
  <c r="I38025" i="2"/>
  <c r="I38021" i="2"/>
  <c r="I38017" i="2"/>
  <c r="I38013" i="2"/>
  <c r="I38009" i="2"/>
  <c r="I38005" i="2"/>
  <c r="I38001" i="2"/>
  <c r="I37997" i="2"/>
  <c r="I37993" i="2"/>
  <c r="I37989" i="2"/>
  <c r="I37985" i="2"/>
  <c r="I37981" i="2"/>
  <c r="I37977" i="2"/>
  <c r="I37973" i="2"/>
  <c r="I37969" i="2"/>
  <c r="I37965" i="2"/>
  <c r="I37961" i="2"/>
  <c r="I37957" i="2"/>
  <c r="I37953" i="2"/>
  <c r="I37949" i="2"/>
  <c r="I37945" i="2"/>
  <c r="I37941" i="2"/>
  <c r="I37937" i="2"/>
  <c r="I37933" i="2"/>
  <c r="I37929" i="2"/>
  <c r="I37925" i="2"/>
  <c r="I37921" i="2"/>
  <c r="I37917" i="2"/>
  <c r="I37913" i="2"/>
  <c r="I37909" i="2"/>
  <c r="I37905" i="2"/>
  <c r="I37901" i="2"/>
  <c r="I37897" i="2"/>
  <c r="I37893" i="2"/>
  <c r="I37889" i="2"/>
  <c r="I37885" i="2"/>
  <c r="I37881" i="2"/>
  <c r="I37877" i="2"/>
  <c r="I37873" i="2"/>
  <c r="I37869" i="2"/>
  <c r="I37865" i="2"/>
  <c r="I37861" i="2"/>
  <c r="I37857" i="2"/>
  <c r="I37853" i="2"/>
  <c r="I37849" i="2"/>
  <c r="I37845" i="2"/>
  <c r="I37841" i="2"/>
  <c r="I37837" i="2"/>
  <c r="I37833" i="2"/>
  <c r="I37829" i="2"/>
  <c r="I37825" i="2"/>
  <c r="I37821" i="2"/>
  <c r="I37817" i="2"/>
  <c r="I37813" i="2"/>
  <c r="I37809" i="2"/>
  <c r="I37805" i="2"/>
  <c r="I37801" i="2"/>
  <c r="I37797" i="2"/>
  <c r="I37793" i="2"/>
  <c r="I37789" i="2"/>
  <c r="I37785" i="2"/>
  <c r="I37781" i="2"/>
  <c r="I37777" i="2"/>
  <c r="I37773" i="2"/>
  <c r="I37769" i="2"/>
  <c r="I37765" i="2"/>
  <c r="I37761" i="2"/>
  <c r="I37757" i="2"/>
  <c r="I37753" i="2"/>
  <c r="I37749" i="2"/>
  <c r="I37745" i="2"/>
  <c r="I37741" i="2"/>
  <c r="I37737" i="2"/>
  <c r="I37733" i="2"/>
  <c r="I37729" i="2"/>
  <c r="I37725" i="2"/>
  <c r="I37721" i="2"/>
  <c r="I37717" i="2"/>
  <c r="I37713" i="2"/>
  <c r="I37709" i="2"/>
  <c r="I37705" i="2"/>
  <c r="I37701" i="2"/>
  <c r="I37697" i="2"/>
  <c r="I37693" i="2"/>
  <c r="I37689" i="2"/>
  <c r="I37685" i="2"/>
  <c r="I37681" i="2"/>
  <c r="I37677" i="2"/>
  <c r="I37673" i="2"/>
  <c r="I37669" i="2"/>
  <c r="I37665" i="2"/>
  <c r="I37661" i="2"/>
  <c r="I37657" i="2"/>
  <c r="I37653" i="2"/>
  <c r="I37649" i="2"/>
  <c r="I37645" i="2"/>
  <c r="I37641" i="2"/>
  <c r="I37637" i="2"/>
  <c r="I37633" i="2"/>
  <c r="I37629" i="2"/>
  <c r="I37625" i="2"/>
  <c r="I37621" i="2"/>
  <c r="I37617" i="2"/>
  <c r="I37613" i="2"/>
  <c r="I37609" i="2"/>
  <c r="I37605" i="2"/>
  <c r="I37601" i="2"/>
  <c r="I37597" i="2"/>
  <c r="I37593" i="2"/>
  <c r="I37589" i="2"/>
  <c r="I37585" i="2"/>
  <c r="I37581" i="2"/>
  <c r="I37577" i="2"/>
  <c r="I37573" i="2"/>
  <c r="I37569" i="2"/>
  <c r="I37565" i="2"/>
  <c r="I37561" i="2"/>
  <c r="I37557" i="2"/>
  <c r="I37553" i="2"/>
  <c r="I37549" i="2"/>
  <c r="I37545" i="2"/>
  <c r="I37541" i="2"/>
  <c r="I37537" i="2"/>
  <c r="I37533" i="2"/>
  <c r="I37529" i="2"/>
  <c r="I37525" i="2"/>
  <c r="I37521" i="2"/>
  <c r="I37517" i="2"/>
  <c r="I37513" i="2"/>
  <c r="I37509" i="2"/>
  <c r="I37505" i="2"/>
  <c r="I37501" i="2"/>
  <c r="I37497" i="2"/>
  <c r="I37493" i="2"/>
  <c r="I37489" i="2"/>
  <c r="I37485" i="2"/>
  <c r="I37481" i="2"/>
  <c r="I37477" i="2"/>
  <c r="I37473" i="2"/>
  <c r="I37469" i="2"/>
  <c r="I37465" i="2"/>
  <c r="I37461" i="2"/>
  <c r="I37457" i="2"/>
  <c r="I37453" i="2"/>
  <c r="I37449" i="2"/>
  <c r="I37445" i="2"/>
  <c r="I37441" i="2"/>
  <c r="I37437" i="2"/>
  <c r="I37433" i="2"/>
  <c r="I37429" i="2"/>
  <c r="I37425" i="2"/>
  <c r="I37421" i="2"/>
  <c r="I37417" i="2"/>
  <c r="I37413" i="2"/>
  <c r="I37409" i="2"/>
  <c r="I37405" i="2"/>
  <c r="I37401" i="2"/>
  <c r="I37397" i="2"/>
  <c r="I37393" i="2"/>
  <c r="I37389" i="2"/>
  <c r="I37385" i="2"/>
  <c r="I37381" i="2"/>
  <c r="I37377" i="2"/>
  <c r="I37373" i="2"/>
  <c r="I37369" i="2"/>
  <c r="I37365" i="2"/>
  <c r="I37361" i="2"/>
  <c r="I37357" i="2"/>
  <c r="I37353" i="2"/>
  <c r="I37349" i="2"/>
  <c r="I37345" i="2"/>
  <c r="I37341" i="2"/>
  <c r="I37337" i="2"/>
  <c r="I37333" i="2"/>
  <c r="I37329" i="2"/>
  <c r="I37325" i="2"/>
  <c r="I37321" i="2"/>
  <c r="I37317" i="2"/>
  <c r="I37313" i="2"/>
  <c r="I37309" i="2"/>
  <c r="I37305" i="2"/>
  <c r="I37301" i="2"/>
  <c r="I37297" i="2"/>
  <c r="I37293" i="2"/>
  <c r="I37289" i="2"/>
  <c r="I37285" i="2"/>
  <c r="I37281" i="2"/>
  <c r="I37277" i="2"/>
  <c r="I37273" i="2"/>
  <c r="I37269" i="2"/>
  <c r="I37265" i="2"/>
  <c r="I37261" i="2"/>
  <c r="I37257" i="2"/>
  <c r="I37253" i="2"/>
  <c r="I37249" i="2"/>
  <c r="I37245" i="2"/>
  <c r="I37241" i="2"/>
  <c r="I37237" i="2"/>
  <c r="I37233" i="2"/>
  <c r="I37229" i="2"/>
  <c r="I37225" i="2"/>
  <c r="I37221" i="2"/>
  <c r="I37217" i="2"/>
  <c r="I37213" i="2"/>
  <c r="I37209" i="2"/>
  <c r="I37205" i="2"/>
  <c r="I37201" i="2"/>
  <c r="I37197" i="2"/>
  <c r="I37193" i="2"/>
  <c r="I37189" i="2"/>
  <c r="I37185" i="2"/>
  <c r="I37181" i="2"/>
  <c r="I37177" i="2"/>
  <c r="I37173" i="2"/>
  <c r="I37169" i="2"/>
  <c r="I37165" i="2"/>
  <c r="I37161" i="2"/>
  <c r="I37157" i="2"/>
  <c r="I37153" i="2"/>
  <c r="I37149" i="2"/>
  <c r="I37145" i="2"/>
  <c r="I37141" i="2"/>
  <c r="I37137" i="2"/>
  <c r="I37133" i="2"/>
  <c r="I37129" i="2"/>
  <c r="I37125" i="2"/>
  <c r="I37121" i="2"/>
  <c r="I37117" i="2"/>
  <c r="I37113" i="2"/>
  <c r="I37109" i="2"/>
  <c r="I37105" i="2"/>
  <c r="I37101" i="2"/>
  <c r="I37097" i="2"/>
  <c r="I37093" i="2"/>
  <c r="I37089" i="2"/>
  <c r="I37085" i="2"/>
  <c r="I37081" i="2"/>
  <c r="I37077" i="2"/>
  <c r="I37073" i="2"/>
  <c r="I37069" i="2"/>
  <c r="I37065" i="2"/>
  <c r="I37061" i="2"/>
  <c r="I37057" i="2"/>
  <c r="I37053" i="2"/>
  <c r="I37049" i="2"/>
  <c r="I37045" i="2"/>
  <c r="I37041" i="2"/>
  <c r="I37037" i="2"/>
  <c r="I37033" i="2"/>
  <c r="I37029" i="2"/>
  <c r="I37025" i="2"/>
  <c r="I37021" i="2"/>
  <c r="I37017" i="2"/>
  <c r="I37013" i="2"/>
  <c r="I37009" i="2"/>
  <c r="I37005" i="2"/>
  <c r="I37001" i="2"/>
  <c r="I36997" i="2"/>
  <c r="I36993" i="2"/>
  <c r="I36989" i="2"/>
  <c r="I36985" i="2"/>
  <c r="I36981" i="2"/>
  <c r="I36977" i="2"/>
  <c r="I36973" i="2"/>
  <c r="I36969" i="2"/>
  <c r="I36965" i="2"/>
  <c r="I36961" i="2"/>
  <c r="I36957" i="2"/>
  <c r="I36953" i="2"/>
  <c r="I36949" i="2"/>
  <c r="I36945" i="2"/>
  <c r="I36941" i="2"/>
  <c r="I36937" i="2"/>
  <c r="I36933" i="2"/>
  <c r="I36929" i="2"/>
  <c r="I36925" i="2"/>
  <c r="I36921" i="2"/>
  <c r="I36917" i="2"/>
  <c r="I36913" i="2"/>
  <c r="I36909" i="2"/>
  <c r="I36905" i="2"/>
  <c r="I36901" i="2"/>
  <c r="I36897" i="2"/>
  <c r="I36893" i="2"/>
  <c r="I36889" i="2"/>
  <c r="I36885" i="2"/>
  <c r="I36881" i="2"/>
  <c r="I36877" i="2"/>
  <c r="I36873" i="2"/>
  <c r="I36869" i="2"/>
  <c r="I36865" i="2"/>
  <c r="I36861" i="2"/>
  <c r="I36857" i="2"/>
  <c r="I36853" i="2"/>
  <c r="I36849" i="2"/>
  <c r="I36845" i="2"/>
  <c r="I36841" i="2"/>
  <c r="I36837" i="2"/>
  <c r="I36833" i="2"/>
  <c r="I36829" i="2"/>
  <c r="I36825" i="2"/>
  <c r="I36821" i="2"/>
  <c r="I36817" i="2"/>
  <c r="I36813" i="2"/>
  <c r="I36809" i="2"/>
  <c r="I36805" i="2"/>
  <c r="I36801" i="2"/>
  <c r="I36797" i="2"/>
  <c r="I36793" i="2"/>
  <c r="I36789" i="2"/>
  <c r="I36785" i="2"/>
  <c r="I36781" i="2"/>
  <c r="I36777" i="2"/>
  <c r="I36773" i="2"/>
  <c r="I36769" i="2"/>
  <c r="I36765" i="2"/>
  <c r="I36761" i="2"/>
  <c r="I36757" i="2"/>
  <c r="I36753" i="2"/>
  <c r="I36749" i="2"/>
  <c r="I36745" i="2"/>
  <c r="I36741" i="2"/>
  <c r="I36737" i="2"/>
  <c r="I36733" i="2"/>
  <c r="I36729" i="2"/>
  <c r="I36725" i="2"/>
  <c r="I36721" i="2"/>
  <c r="I36717" i="2"/>
  <c r="I36713" i="2"/>
  <c r="I36709" i="2"/>
  <c r="I36705" i="2"/>
  <c r="I36701" i="2"/>
  <c r="I36697" i="2"/>
  <c r="I36693" i="2"/>
  <c r="I36689" i="2"/>
  <c r="I36685" i="2"/>
  <c r="I36681" i="2"/>
  <c r="I36677" i="2"/>
  <c r="I36673" i="2"/>
  <c r="I36669" i="2"/>
  <c r="I36665" i="2"/>
  <c r="I36661" i="2"/>
  <c r="I36657" i="2"/>
  <c r="I36653" i="2"/>
  <c r="I36649" i="2"/>
  <c r="I36645" i="2"/>
  <c r="I36641" i="2"/>
  <c r="I36637" i="2"/>
  <c r="I36633" i="2"/>
  <c r="I36629" i="2"/>
  <c r="I36625" i="2"/>
  <c r="I36621" i="2"/>
  <c r="I36617" i="2"/>
  <c r="I36613" i="2"/>
  <c r="I36609" i="2"/>
  <c r="I36605" i="2"/>
  <c r="I36601" i="2"/>
  <c r="I36597" i="2"/>
  <c r="I36593" i="2"/>
  <c r="I36589" i="2"/>
  <c r="I36585" i="2"/>
  <c r="I36581" i="2"/>
  <c r="I36577" i="2"/>
  <c r="I36573" i="2"/>
  <c r="I36569" i="2"/>
  <c r="I36565" i="2"/>
  <c r="I36561" i="2"/>
  <c r="I36557" i="2"/>
  <c r="I36553" i="2"/>
  <c r="I36549" i="2"/>
  <c r="I36545" i="2"/>
  <c r="I36541" i="2"/>
  <c r="I36537" i="2"/>
  <c r="I36533" i="2"/>
  <c r="I36529" i="2"/>
  <c r="I36525" i="2"/>
  <c r="I36521" i="2"/>
  <c r="I36517" i="2"/>
  <c r="I36513" i="2"/>
  <c r="I36509" i="2"/>
  <c r="I36505" i="2"/>
  <c r="I36501" i="2"/>
  <c r="I36497" i="2"/>
  <c r="I36493" i="2"/>
  <c r="I36489" i="2"/>
  <c r="I36485" i="2"/>
  <c r="I36481" i="2"/>
  <c r="I36477" i="2"/>
  <c r="I36473" i="2"/>
  <c r="I36469" i="2"/>
  <c r="I36465" i="2"/>
  <c r="I36461" i="2"/>
  <c r="I36457" i="2"/>
  <c r="I36453" i="2"/>
  <c r="I36449" i="2"/>
  <c r="I36445" i="2"/>
  <c r="I36441" i="2"/>
  <c r="I36437" i="2"/>
  <c r="I36433" i="2"/>
  <c r="I36429" i="2"/>
  <c r="I36425" i="2"/>
  <c r="I36421" i="2"/>
  <c r="I36417" i="2"/>
  <c r="I36413" i="2"/>
  <c r="I36409" i="2"/>
  <c r="I36405" i="2"/>
  <c r="I36401" i="2"/>
  <c r="I36397" i="2"/>
  <c r="I36393" i="2"/>
  <c r="I36389" i="2"/>
  <c r="I36385" i="2"/>
  <c r="I36381" i="2"/>
  <c r="I36377" i="2"/>
  <c r="I36373" i="2"/>
  <c r="I36369" i="2"/>
  <c r="I36365" i="2"/>
  <c r="I36361" i="2"/>
  <c r="I36357" i="2"/>
  <c r="I36353" i="2"/>
  <c r="I36349" i="2"/>
  <c r="I36345" i="2"/>
  <c r="I36341" i="2"/>
  <c r="I36337" i="2"/>
  <c r="I36333" i="2"/>
  <c r="I36329" i="2"/>
  <c r="I36325" i="2"/>
  <c r="I36321" i="2"/>
  <c r="I36317" i="2"/>
  <c r="I36313" i="2"/>
  <c r="I36309" i="2"/>
  <c r="I36305" i="2"/>
  <c r="I36301" i="2"/>
  <c r="I36297" i="2"/>
  <c r="I36293" i="2"/>
  <c r="I36289" i="2"/>
  <c r="I36285" i="2"/>
  <c r="I36281" i="2"/>
  <c r="I36277" i="2"/>
  <c r="I36273" i="2"/>
  <c r="I36269" i="2"/>
  <c r="I36265" i="2"/>
  <c r="I36261" i="2"/>
  <c r="I36257" i="2"/>
  <c r="I36253" i="2"/>
  <c r="I36249" i="2"/>
  <c r="I36245" i="2"/>
  <c r="I36241" i="2"/>
  <c r="I36237" i="2"/>
  <c r="I36233" i="2"/>
  <c r="I36229" i="2"/>
  <c r="I36225" i="2"/>
  <c r="I36221" i="2"/>
  <c r="I36217" i="2"/>
  <c r="I36213" i="2"/>
  <c r="I36209" i="2"/>
  <c r="I36205" i="2"/>
  <c r="I36201" i="2"/>
  <c r="I36197" i="2"/>
  <c r="I36193" i="2"/>
  <c r="I36189" i="2"/>
  <c r="I36185" i="2"/>
  <c r="I36181" i="2"/>
  <c r="I36177" i="2"/>
  <c r="I36173" i="2"/>
  <c r="I36169" i="2"/>
  <c r="I36165" i="2"/>
  <c r="I36161" i="2"/>
  <c r="I36157" i="2"/>
  <c r="I36153" i="2"/>
  <c r="I36149" i="2"/>
  <c r="I36145" i="2"/>
  <c r="I36141" i="2"/>
  <c r="I36137" i="2"/>
  <c r="I36133" i="2"/>
  <c r="I36129" i="2"/>
  <c r="I36125" i="2"/>
  <c r="I36121" i="2"/>
  <c r="I36117" i="2"/>
  <c r="I36113" i="2"/>
  <c r="I36109" i="2"/>
  <c r="I36105" i="2"/>
  <c r="I36101" i="2"/>
  <c r="I36097" i="2"/>
  <c r="I36093" i="2"/>
  <c r="I36089" i="2"/>
  <c r="I36085" i="2"/>
  <c r="I36081" i="2"/>
  <c r="I36077" i="2"/>
  <c r="I36073" i="2"/>
  <c r="I36069" i="2"/>
  <c r="I36065" i="2"/>
  <c r="I36061" i="2"/>
  <c r="I36057" i="2"/>
  <c r="I36053" i="2"/>
  <c r="I36049" i="2"/>
  <c r="I36045" i="2"/>
  <c r="I36041" i="2"/>
  <c r="I36037" i="2"/>
  <c r="I36033" i="2"/>
  <c r="I36029" i="2"/>
  <c r="I36025" i="2"/>
  <c r="I36021" i="2"/>
  <c r="I36017" i="2"/>
  <c r="I36013" i="2"/>
  <c r="I36009" i="2"/>
  <c r="I36005" i="2"/>
  <c r="I36001" i="2"/>
  <c r="I35997" i="2"/>
  <c r="I35993" i="2"/>
  <c r="I35989" i="2"/>
  <c r="I35985" i="2"/>
  <c r="I35981" i="2"/>
  <c r="I35977" i="2"/>
  <c r="I35973" i="2"/>
  <c r="I35969" i="2"/>
  <c r="I35965" i="2"/>
  <c r="I35961" i="2"/>
  <c r="I35957" i="2"/>
  <c r="I35953" i="2"/>
  <c r="I35949" i="2"/>
  <c r="I35945" i="2"/>
  <c r="I35941" i="2"/>
  <c r="I35937" i="2"/>
  <c r="I35933" i="2"/>
  <c r="I35929" i="2"/>
  <c r="I35925" i="2"/>
  <c r="I35921" i="2"/>
  <c r="I35917" i="2"/>
  <c r="I35913" i="2"/>
  <c r="I35909" i="2"/>
  <c r="I35905" i="2"/>
  <c r="I35901" i="2"/>
  <c r="I35897" i="2"/>
  <c r="I35893" i="2"/>
  <c r="I35889" i="2"/>
  <c r="I35885" i="2"/>
  <c r="I35881" i="2"/>
  <c r="I35877" i="2"/>
  <c r="I35873" i="2"/>
  <c r="I35869" i="2"/>
  <c r="I35865" i="2"/>
  <c r="I35861" i="2"/>
  <c r="I35857" i="2"/>
  <c r="I35853" i="2"/>
  <c r="I35849" i="2"/>
  <c r="I35845" i="2"/>
  <c r="I35841" i="2"/>
  <c r="I35837" i="2"/>
  <c r="I35833" i="2"/>
  <c r="I35829" i="2"/>
  <c r="I35825" i="2"/>
  <c r="I35821" i="2"/>
  <c r="I35817" i="2"/>
  <c r="I35813" i="2"/>
  <c r="I35809" i="2"/>
  <c r="I35805" i="2"/>
  <c r="I35801" i="2"/>
  <c r="I35797" i="2"/>
  <c r="I35793" i="2"/>
  <c r="I35789" i="2"/>
  <c r="I35785" i="2"/>
  <c r="I35781" i="2"/>
  <c r="I35777" i="2"/>
  <c r="I35773" i="2"/>
  <c r="I35769" i="2"/>
  <c r="I35765" i="2"/>
  <c r="I35761" i="2"/>
  <c r="I35757" i="2"/>
  <c r="I35753" i="2"/>
  <c r="I35749" i="2"/>
  <c r="I35745" i="2"/>
  <c r="I35741" i="2"/>
  <c r="I35737" i="2"/>
  <c r="I35733" i="2"/>
  <c r="I35729" i="2"/>
  <c r="I35725" i="2"/>
  <c r="I35721" i="2"/>
  <c r="I35717" i="2"/>
  <c r="I35713" i="2"/>
  <c r="I35709" i="2"/>
  <c r="I35705" i="2"/>
  <c r="I35701" i="2"/>
  <c r="I35697" i="2"/>
  <c r="I35693" i="2"/>
  <c r="I35689" i="2"/>
  <c r="I35685" i="2"/>
  <c r="I35681" i="2"/>
  <c r="I35677" i="2"/>
  <c r="I35673" i="2"/>
  <c r="I35669" i="2"/>
  <c r="I35665" i="2"/>
  <c r="I35661" i="2"/>
  <c r="I35657" i="2"/>
  <c r="I35653" i="2"/>
  <c r="I35649" i="2"/>
  <c r="I35645" i="2"/>
  <c r="I35641" i="2"/>
  <c r="I35637" i="2"/>
  <c r="I35633" i="2"/>
  <c r="I35629" i="2"/>
  <c r="I35625" i="2"/>
  <c r="I35621" i="2"/>
  <c r="I35617" i="2"/>
  <c r="I35613" i="2"/>
  <c r="I35609" i="2"/>
  <c r="I35605" i="2"/>
  <c r="I35601" i="2"/>
  <c r="I35597" i="2"/>
  <c r="I35593" i="2"/>
  <c r="I35589" i="2"/>
  <c r="I35585" i="2"/>
  <c r="I35581" i="2"/>
  <c r="I35577" i="2"/>
  <c r="I35573" i="2"/>
  <c r="I35569" i="2"/>
  <c r="I35565" i="2"/>
  <c r="I50119" i="2"/>
  <c r="I50067" i="2"/>
  <c r="I50035" i="2"/>
  <c r="I50003" i="2"/>
  <c r="I49971" i="2"/>
  <c r="I49939" i="2"/>
  <c r="I49907" i="2"/>
  <c r="I49875" i="2"/>
  <c r="I49843" i="2"/>
  <c r="I49811" i="2"/>
  <c r="I49779" i="2"/>
  <c r="I49747" i="2"/>
  <c r="I49715" i="2"/>
  <c r="I49683" i="2"/>
  <c r="I49663" i="2"/>
  <c r="I49647" i="2"/>
  <c r="I49631" i="2"/>
  <c r="I49615" i="2"/>
  <c r="I49599" i="2"/>
  <c r="I49583" i="2"/>
  <c r="I49567" i="2"/>
  <c r="I49551" i="2"/>
  <c r="I49535" i="2"/>
  <c r="I49519" i="2"/>
  <c r="I49503" i="2"/>
  <c r="I49487" i="2"/>
  <c r="I49471" i="2"/>
  <c r="I49455" i="2"/>
  <c r="I49439" i="2"/>
  <c r="I49423" i="2"/>
  <c r="I49407" i="2"/>
  <c r="I49391" i="2"/>
  <c r="I49375" i="2"/>
  <c r="I49359" i="2"/>
  <c r="I49343" i="2"/>
  <c r="I49327" i="2"/>
  <c r="I49311" i="2"/>
  <c r="I49295" i="2"/>
  <c r="I49279" i="2"/>
  <c r="I49263" i="2"/>
  <c r="I49247" i="2"/>
  <c r="I49231" i="2"/>
  <c r="I49215" i="2"/>
  <c r="I49199" i="2"/>
  <c r="I49183" i="2"/>
  <c r="I49167" i="2"/>
  <c r="I49151" i="2"/>
  <c r="I49135" i="2"/>
  <c r="I49119" i="2"/>
  <c r="I49103" i="2"/>
  <c r="I49087" i="2"/>
  <c r="I49071" i="2"/>
  <c r="I49055" i="2"/>
  <c r="I49039" i="2"/>
  <c r="I49023" i="2"/>
  <c r="I49007" i="2"/>
  <c r="I48991" i="2"/>
  <c r="I48975" i="2"/>
  <c r="I48959" i="2"/>
  <c r="I48943" i="2"/>
  <c r="I48927" i="2"/>
  <c r="I48911" i="2"/>
  <c r="I48895" i="2"/>
  <c r="I48879" i="2"/>
  <c r="I48863" i="2"/>
  <c r="I48847" i="2"/>
  <c r="I48831" i="2"/>
  <c r="I48815" i="2"/>
  <c r="I48799" i="2"/>
  <c r="I48783" i="2"/>
  <c r="I48767" i="2"/>
  <c r="I48751" i="2"/>
  <c r="I48735" i="2"/>
  <c r="I48719" i="2"/>
  <c r="I48703" i="2"/>
  <c r="I48687" i="2"/>
  <c r="I48671" i="2"/>
  <c r="I48655" i="2"/>
  <c r="I48639" i="2"/>
  <c r="I48623" i="2"/>
  <c r="I48607" i="2"/>
  <c r="I48591" i="2"/>
  <c r="I48575" i="2"/>
  <c r="I48559" i="2"/>
  <c r="I48543" i="2"/>
  <c r="I48527" i="2"/>
  <c r="I48511" i="2"/>
  <c r="I48495" i="2"/>
  <c r="I48479" i="2"/>
  <c r="I48463" i="2"/>
  <c r="I48447" i="2"/>
  <c r="I48431" i="2"/>
  <c r="I48415" i="2"/>
  <c r="I48399" i="2"/>
  <c r="I48383" i="2"/>
  <c r="I48367" i="2"/>
  <c r="I48351" i="2"/>
  <c r="I48335" i="2"/>
  <c r="I48319" i="2"/>
  <c r="I48303" i="2"/>
  <c r="I48287" i="2"/>
  <c r="I48271" i="2"/>
  <c r="I48255" i="2"/>
  <c r="I48239" i="2"/>
  <c r="I48223" i="2"/>
  <c r="I48207" i="2"/>
  <c r="I48191" i="2"/>
  <c r="I48175" i="2"/>
  <c r="I48159" i="2"/>
  <c r="I48143" i="2"/>
  <c r="I48127" i="2"/>
  <c r="I48111" i="2"/>
  <c r="I48095" i="2"/>
  <c r="I48079" i="2"/>
  <c r="I48063" i="2"/>
  <c r="I48047" i="2"/>
  <c r="I48031" i="2"/>
  <c r="I48015" i="2"/>
  <c r="I47999" i="2"/>
  <c r="I47983" i="2"/>
  <c r="I47967" i="2"/>
  <c r="I47951" i="2"/>
  <c r="I47935" i="2"/>
  <c r="I47919" i="2"/>
  <c r="I47903" i="2"/>
  <c r="I47887" i="2"/>
  <c r="I47871" i="2"/>
  <c r="I47855" i="2"/>
  <c r="I47839" i="2"/>
  <c r="I47823" i="2"/>
  <c r="I47807" i="2"/>
  <c r="I47791" i="2"/>
  <c r="I47775" i="2"/>
  <c r="I47759" i="2"/>
  <c r="I47743" i="2"/>
  <c r="I47727" i="2"/>
  <c r="I47711" i="2"/>
  <c r="I47695" i="2"/>
  <c r="I47679" i="2"/>
  <c r="I47663" i="2"/>
  <c r="I47647" i="2"/>
  <c r="I47631" i="2"/>
  <c r="I47615" i="2"/>
  <c r="I47599" i="2"/>
  <c r="I47583" i="2"/>
  <c r="I47567" i="2"/>
  <c r="I47551" i="2"/>
  <c r="I47535" i="2"/>
  <c r="I47519" i="2"/>
  <c r="I47503" i="2"/>
  <c r="I47487" i="2"/>
  <c r="I47471" i="2"/>
  <c r="I47455" i="2"/>
  <c r="I47439" i="2"/>
  <c r="I47423" i="2"/>
  <c r="I47407" i="2"/>
  <c r="I47391" i="2"/>
  <c r="I47375" i="2"/>
  <c r="I47359" i="2"/>
  <c r="I47343" i="2"/>
  <c r="I47327" i="2"/>
  <c r="I47311" i="2"/>
  <c r="I47295" i="2"/>
  <c r="I47279" i="2"/>
  <c r="I47263" i="2"/>
  <c r="I47247" i="2"/>
  <c r="I47231" i="2"/>
  <c r="I47215" i="2"/>
  <c r="I47199" i="2"/>
  <c r="I47183" i="2"/>
  <c r="I47167" i="2"/>
  <c r="I47151" i="2"/>
  <c r="I47135" i="2"/>
  <c r="I47119" i="2"/>
  <c r="I47103" i="2"/>
  <c r="I47087" i="2"/>
  <c r="I47071" i="2"/>
  <c r="I47055" i="2"/>
  <c r="I47039" i="2"/>
  <c r="I52778" i="2"/>
  <c r="I52522" i="2"/>
  <c r="I52388" i="2"/>
  <c r="I52260" i="2"/>
  <c r="I52132" i="2"/>
  <c r="I52004" i="2"/>
  <c r="I51876" i="2"/>
  <c r="I51748" i="2"/>
  <c r="I51625" i="2"/>
  <c r="I51561" i="2"/>
  <c r="I51497" i="2"/>
  <c r="I51433" i="2"/>
  <c r="I51369" i="2"/>
  <c r="I51305" i="2"/>
  <c r="I51241" i="2"/>
  <c r="I51177" i="2"/>
  <c r="I51113" i="2"/>
  <c r="I51049" i="2"/>
  <c r="I50985" i="2"/>
  <c r="I50921" i="2"/>
  <c r="I50857" i="2"/>
  <c r="I50793" i="2"/>
  <c r="I50729" i="2"/>
  <c r="I50665" i="2"/>
  <c r="I50601" i="2"/>
  <c r="I50537" i="2"/>
  <c r="I50473" i="2"/>
  <c r="I50409" i="2"/>
  <c r="I50345" i="2"/>
  <c r="I50281" i="2"/>
  <c r="I50217" i="2"/>
  <c r="I50153" i="2"/>
  <c r="I50092" i="2"/>
  <c r="I50060" i="2"/>
  <c r="I50028" i="2"/>
  <c r="I49996" i="2"/>
  <c r="I49964" i="2"/>
  <c r="I49932" i="2"/>
  <c r="I49900" i="2"/>
  <c r="I49868" i="2"/>
  <c r="I49836" i="2"/>
  <c r="I49804" i="2"/>
  <c r="I49772" i="2"/>
  <c r="I49740" i="2"/>
  <c r="I49708" i="2"/>
  <c r="I49676" i="2"/>
  <c r="I49644" i="2"/>
  <c r="I49612" i="2"/>
  <c r="I49580" i="2"/>
  <c r="I49548" i="2"/>
  <c r="I49516" i="2"/>
  <c r="I49484" i="2"/>
  <c r="I49452" i="2"/>
  <c r="I49420" i="2"/>
  <c r="I49388" i="2"/>
  <c r="I49356" i="2"/>
  <c r="I49324" i="2"/>
  <c r="I49292" i="2"/>
  <c r="I49260" i="2"/>
  <c r="I49228" i="2"/>
  <c r="I49196" i="2"/>
  <c r="I49164" i="2"/>
  <c r="I49132" i="2"/>
  <c r="I49100" i="2"/>
  <c r="I49068" i="2"/>
  <c r="I49036" i="2"/>
  <c r="I49004" i="2"/>
  <c r="I48972" i="2"/>
  <c r="I48940" i="2"/>
  <c r="I48908" i="2"/>
  <c r="I48876" i="2"/>
  <c r="I48844" i="2"/>
  <c r="I48812" i="2"/>
  <c r="I48780" i="2"/>
  <c r="I48748" i="2"/>
  <c r="I48716" i="2"/>
  <c r="I48684" i="2"/>
  <c r="I48652" i="2"/>
  <c r="I48620" i="2"/>
  <c r="I48588" i="2"/>
  <c r="I48556" i="2"/>
  <c r="I48524" i="2"/>
  <c r="I48492" i="2"/>
  <c r="I48460" i="2"/>
  <c r="I48428" i="2"/>
  <c r="I48396" i="2"/>
  <c r="I48364" i="2"/>
  <c r="I48332" i="2"/>
  <c r="I48300" i="2"/>
  <c r="I48268" i="2"/>
  <c r="I48236" i="2"/>
  <c r="I48204" i="2"/>
  <c r="I48172" i="2"/>
  <c r="I48140" i="2"/>
  <c r="I48108" i="2"/>
  <c r="I48076" i="2"/>
  <c r="I48044" i="2"/>
  <c r="I48012" i="2"/>
  <c r="I47980" i="2"/>
  <c r="I47948" i="2"/>
  <c r="I47916" i="2"/>
  <c r="I47884" i="2"/>
  <c r="I47852" i="2"/>
  <c r="I47820" i="2"/>
  <c r="I47788" i="2"/>
  <c r="I47756" i="2"/>
  <c r="I47724" i="2"/>
  <c r="I47692" i="2"/>
  <c r="I47660" i="2"/>
  <c r="I47628" i="2"/>
  <c r="I47596" i="2"/>
  <c r="I47564" i="2"/>
  <c r="I47532" i="2"/>
  <c r="I47500" i="2"/>
  <c r="I47468" i="2"/>
  <c r="I47436" i="2"/>
  <c r="I47404" i="2"/>
  <c r="I47372" i="2"/>
  <c r="I47340" i="2"/>
  <c r="I47308" i="2"/>
  <c r="I47276" i="2"/>
  <c r="I47244" i="2"/>
  <c r="I47212" i="2"/>
  <c r="I47180" i="2"/>
  <c r="I47148" i="2"/>
  <c r="I47116" i="2"/>
  <c r="I47084" i="2"/>
  <c r="I47052" i="2"/>
  <c r="I47022" i="2"/>
  <c r="I47006" i="2"/>
  <c r="I46990" i="2"/>
  <c r="I46974" i="2"/>
  <c r="I46958" i="2"/>
  <c r="I46942" i="2"/>
  <c r="I46926" i="2"/>
  <c r="I46910" i="2"/>
  <c r="I46894" i="2"/>
  <c r="I46878" i="2"/>
  <c r="I46862" i="2"/>
  <c r="I46846" i="2"/>
  <c r="I46830" i="2"/>
  <c r="I46814" i="2"/>
  <c r="I46798" i="2"/>
  <c r="I46782" i="2"/>
  <c r="I46766" i="2"/>
  <c r="I46750" i="2"/>
  <c r="I46734" i="2"/>
  <c r="I46718" i="2"/>
  <c r="I46702" i="2"/>
  <c r="I46686" i="2"/>
  <c r="I46670" i="2"/>
  <c r="I46654" i="2"/>
  <c r="I46638" i="2"/>
  <c r="I46622" i="2"/>
  <c r="I46606" i="2"/>
  <c r="I46590" i="2"/>
  <c r="I46574" i="2"/>
  <c r="I46558" i="2"/>
  <c r="I46542" i="2"/>
  <c r="I46526" i="2"/>
  <c r="I46510" i="2"/>
  <c r="I46494" i="2"/>
  <c r="I46478" i="2"/>
  <c r="I46462" i="2"/>
  <c r="I46446" i="2"/>
  <c r="I46430" i="2"/>
  <c r="I46414" i="2"/>
  <c r="I46398" i="2"/>
  <c r="I46382" i="2"/>
  <c r="I46366" i="2"/>
  <c r="I46350" i="2"/>
  <c r="I46334" i="2"/>
  <c r="I46318" i="2"/>
  <c r="I46302" i="2"/>
  <c r="I46286" i="2"/>
  <c r="I46270" i="2"/>
  <c r="I46254" i="2"/>
  <c r="I46238" i="2"/>
  <c r="I46222" i="2"/>
  <c r="I46206" i="2"/>
  <c r="I46190" i="2"/>
  <c r="I46174" i="2"/>
  <c r="I46158" i="2"/>
  <c r="I46142" i="2"/>
  <c r="I46126" i="2"/>
  <c r="I46110" i="2"/>
  <c r="I46094" i="2"/>
  <c r="I46078" i="2"/>
  <c r="I46062" i="2"/>
  <c r="I46046" i="2"/>
  <c r="I46030" i="2"/>
  <c r="I46014" i="2"/>
  <c r="I45998" i="2"/>
  <c r="I45982" i="2"/>
  <c r="I45966" i="2"/>
  <c r="I45950" i="2"/>
  <c r="I45934" i="2"/>
  <c r="I45918" i="2"/>
  <c r="I45902" i="2"/>
  <c r="I45886" i="2"/>
  <c r="I45870" i="2"/>
  <c r="I45854" i="2"/>
  <c r="I45838" i="2"/>
  <c r="I45822" i="2"/>
  <c r="I45806" i="2"/>
  <c r="I45790" i="2"/>
  <c r="I45774" i="2"/>
  <c r="I45758" i="2"/>
  <c r="I45742" i="2"/>
  <c r="I45726" i="2"/>
  <c r="I45710" i="2"/>
  <c r="I45694" i="2"/>
  <c r="I45678" i="2"/>
  <c r="I45662" i="2"/>
  <c r="I45646" i="2"/>
  <c r="I45630" i="2"/>
  <c r="I45614" i="2"/>
  <c r="I45598" i="2"/>
  <c r="I45582" i="2"/>
  <c r="I45566" i="2"/>
  <c r="I45550" i="2"/>
  <c r="I45534" i="2"/>
  <c r="I45518" i="2"/>
  <c r="I45502" i="2"/>
  <c r="I45486" i="2"/>
  <c r="I45470" i="2"/>
  <c r="I45454" i="2"/>
  <c r="I45438" i="2"/>
  <c r="I45422" i="2"/>
  <c r="I45406" i="2"/>
  <c r="I45390" i="2"/>
  <c r="I45374" i="2"/>
  <c r="I45358" i="2"/>
  <c r="I45342" i="2"/>
  <c r="I45326" i="2"/>
  <c r="I45310" i="2"/>
  <c r="I45294" i="2"/>
  <c r="I45278" i="2"/>
  <c r="I45262" i="2"/>
  <c r="I45246" i="2"/>
  <c r="I45230" i="2"/>
  <c r="I45214" i="2"/>
  <c r="I45198" i="2"/>
  <c r="I45182" i="2"/>
  <c r="I45166" i="2"/>
  <c r="I45150" i="2"/>
  <c r="I45134" i="2"/>
  <c r="I45118" i="2"/>
  <c r="I45102" i="2"/>
  <c r="I45086" i="2"/>
  <c r="I45070" i="2"/>
  <c r="I45054" i="2"/>
  <c r="I45038" i="2"/>
  <c r="I45022" i="2"/>
  <c r="I45006" i="2"/>
  <c r="I44990" i="2"/>
  <c r="I44974" i="2"/>
  <c r="I44958" i="2"/>
  <c r="I44942" i="2"/>
  <c r="I44926" i="2"/>
  <c r="I44910" i="2"/>
  <c r="I44894" i="2"/>
  <c r="I44878" i="2"/>
  <c r="I44862" i="2"/>
  <c r="I44846" i="2"/>
  <c r="I44830" i="2"/>
  <c r="I44814" i="2"/>
  <c r="I44798" i="2"/>
  <c r="I44782" i="2"/>
  <c r="I44766" i="2"/>
  <c r="I44750" i="2"/>
  <c r="I44734" i="2"/>
  <c r="I44718" i="2"/>
  <c r="I44702" i="2"/>
  <c r="I44686" i="2"/>
  <c r="I44670" i="2"/>
  <c r="I44654" i="2"/>
  <c r="I44638" i="2"/>
  <c r="I44622" i="2"/>
  <c r="I44606" i="2"/>
  <c r="I44590" i="2"/>
  <c r="I44574" i="2"/>
  <c r="I44558" i="2"/>
  <c r="I44542" i="2"/>
  <c r="I44526" i="2"/>
  <c r="I44510" i="2"/>
  <c r="I44494" i="2"/>
  <c r="I44478" i="2"/>
  <c r="I44462" i="2"/>
  <c r="I44446" i="2"/>
  <c r="I44430" i="2"/>
  <c r="I44414" i="2"/>
  <c r="I44398" i="2"/>
  <c r="I44382" i="2"/>
  <c r="I44366" i="2"/>
  <c r="I44350" i="2"/>
  <c r="I44334" i="2"/>
  <c r="I44318" i="2"/>
  <c r="I44302" i="2"/>
  <c r="I44286" i="2"/>
  <c r="I44270" i="2"/>
  <c r="I44254" i="2"/>
  <c r="I44238" i="2"/>
  <c r="I44222" i="2"/>
  <c r="I44206" i="2"/>
  <c r="I44190" i="2"/>
  <c r="I44174" i="2"/>
  <c r="I44158" i="2"/>
  <c r="I44142" i="2"/>
  <c r="I44126" i="2"/>
  <c r="I44110" i="2"/>
  <c r="I44094" i="2"/>
  <c r="I44078" i="2"/>
  <c r="I44062" i="2"/>
  <c r="I44046" i="2"/>
  <c r="I44030" i="2"/>
  <c r="I44014" i="2"/>
  <c r="I43998" i="2"/>
  <c r="I43982" i="2"/>
  <c r="I43966" i="2"/>
  <c r="I43950" i="2"/>
  <c r="I43934" i="2"/>
  <c r="I43918" i="2"/>
  <c r="I43902" i="2"/>
  <c r="I43886" i="2"/>
  <c r="I43870" i="2"/>
  <c r="I43854" i="2"/>
  <c r="I43838" i="2"/>
  <c r="I43822" i="2"/>
  <c r="I43806" i="2"/>
  <c r="I43790" i="2"/>
  <c r="I43774" i="2"/>
  <c r="I43758" i="2"/>
  <c r="I43748" i="2"/>
  <c r="I43740" i="2"/>
  <c r="I43732" i="2"/>
  <c r="I43724" i="2"/>
  <c r="I43716" i="2"/>
  <c r="I43708" i="2"/>
  <c r="I43700" i="2"/>
  <c r="I43692" i="2"/>
  <c r="I43684" i="2"/>
  <c r="I43676" i="2"/>
  <c r="I43668" i="2"/>
  <c r="I43660" i="2"/>
  <c r="I43652" i="2"/>
  <c r="I43644" i="2"/>
  <c r="I43636" i="2"/>
  <c r="I43628" i="2"/>
  <c r="I43620" i="2"/>
  <c r="I43612" i="2"/>
  <c r="I43604" i="2"/>
  <c r="I43596" i="2"/>
  <c r="I43588" i="2"/>
  <c r="I43580" i="2"/>
  <c r="I43572" i="2"/>
  <c r="I43564" i="2"/>
  <c r="I43556" i="2"/>
  <c r="I43548" i="2"/>
  <c r="I43540" i="2"/>
  <c r="I43532" i="2"/>
  <c r="I43524" i="2"/>
  <c r="I43516" i="2"/>
  <c r="I43508" i="2"/>
  <c r="I43500" i="2"/>
  <c r="I43492" i="2"/>
  <c r="I43484" i="2"/>
  <c r="I43476" i="2"/>
  <c r="I43468" i="2"/>
  <c r="I43460" i="2"/>
  <c r="I43452" i="2"/>
  <c r="I43444" i="2"/>
  <c r="I43436" i="2"/>
  <c r="I43428" i="2"/>
  <c r="I43420" i="2"/>
  <c r="I43412" i="2"/>
  <c r="I43404" i="2"/>
  <c r="I43396" i="2"/>
  <c r="I43388" i="2"/>
  <c r="I43380" i="2"/>
  <c r="I43372" i="2"/>
  <c r="I43364" i="2"/>
  <c r="I43356" i="2"/>
  <c r="I43348" i="2"/>
  <c r="I43340" i="2"/>
  <c r="I43332" i="2"/>
  <c r="I43324" i="2"/>
  <c r="I43316" i="2"/>
  <c r="I43308" i="2"/>
  <c r="I43300" i="2"/>
  <c r="I43292" i="2"/>
  <c r="I43284" i="2"/>
  <c r="I43276" i="2"/>
  <c r="I43268" i="2"/>
  <c r="I43260" i="2"/>
  <c r="I43252" i="2"/>
  <c r="I43244" i="2"/>
  <c r="I43236" i="2"/>
  <c r="I43228" i="2"/>
  <c r="I43220" i="2"/>
  <c r="I43212" i="2"/>
  <c r="I43204" i="2"/>
  <c r="I43196" i="2"/>
  <c r="I43188" i="2"/>
  <c r="I43180" i="2"/>
  <c r="I43172" i="2"/>
  <c r="I43164" i="2"/>
  <c r="I43156" i="2"/>
  <c r="I43148" i="2"/>
  <c r="I43140" i="2"/>
  <c r="I43132" i="2"/>
  <c r="I43124" i="2"/>
  <c r="I43116" i="2"/>
  <c r="I43108" i="2"/>
  <c r="I43100" i="2"/>
  <c r="I43092" i="2"/>
  <c r="I43084" i="2"/>
  <c r="I43076" i="2"/>
  <c r="I43068" i="2"/>
  <c r="I43060" i="2"/>
  <c r="I43052" i="2"/>
  <c r="I43044" i="2"/>
  <c r="I43036" i="2"/>
  <c r="I43028" i="2"/>
  <c r="I43020" i="2"/>
  <c r="I43012" i="2"/>
  <c r="I43004" i="2"/>
  <c r="I42996" i="2"/>
  <c r="I42988" i="2"/>
  <c r="I42980" i="2"/>
  <c r="I42972" i="2"/>
  <c r="I42964" i="2"/>
  <c r="I42956" i="2"/>
  <c r="I42948" i="2"/>
  <c r="I42940" i="2"/>
  <c r="I42932" i="2"/>
  <c r="I42924" i="2"/>
  <c r="I42916" i="2"/>
  <c r="I42908" i="2"/>
  <c r="I42900" i="2"/>
  <c r="I42892" i="2"/>
  <c r="I42884" i="2"/>
  <c r="I42876" i="2"/>
  <c r="I42868" i="2"/>
  <c r="I42860" i="2"/>
  <c r="I42852" i="2"/>
  <c r="I42844" i="2"/>
  <c r="I42836" i="2"/>
  <c r="I42828" i="2"/>
  <c r="I42820" i="2"/>
  <c r="I42812" i="2"/>
  <c r="I42804" i="2"/>
  <c r="I42796" i="2"/>
  <c r="I42788" i="2"/>
  <c r="I42780" i="2"/>
  <c r="I42772" i="2"/>
  <c r="I42764" i="2"/>
  <c r="I42756" i="2"/>
  <c r="I42748" i="2"/>
  <c r="I42740" i="2"/>
  <c r="I42732" i="2"/>
  <c r="I42724" i="2"/>
  <c r="I42716" i="2"/>
  <c r="I42708" i="2"/>
  <c r="I42700" i="2"/>
  <c r="I42692" i="2"/>
  <c r="I42684" i="2"/>
  <c r="I42676" i="2"/>
  <c r="I42668" i="2"/>
  <c r="I42660" i="2"/>
  <c r="I42652" i="2"/>
  <c r="I42644" i="2"/>
  <c r="I42636" i="2"/>
  <c r="I42628" i="2"/>
  <c r="I42620" i="2"/>
  <c r="I42612" i="2"/>
  <c r="I42604" i="2"/>
  <c r="I42596" i="2"/>
  <c r="I42588" i="2"/>
  <c r="I42580" i="2"/>
  <c r="I42572" i="2"/>
  <c r="I42564" i="2"/>
  <c r="I42556" i="2"/>
  <c r="I42548" i="2"/>
  <c r="I42540" i="2"/>
  <c r="I42532" i="2"/>
  <c r="I42524" i="2"/>
  <c r="I42516" i="2"/>
  <c r="I42508" i="2"/>
  <c r="I42500" i="2"/>
  <c r="I42492" i="2"/>
  <c r="I42484" i="2"/>
  <c r="I42476" i="2"/>
  <c r="I42468" i="2"/>
  <c r="I42460" i="2"/>
  <c r="I42452" i="2"/>
  <c r="I42444" i="2"/>
  <c r="I42436" i="2"/>
  <c r="I42428" i="2"/>
  <c r="I42420" i="2"/>
  <c r="I42412" i="2"/>
  <c r="I42404" i="2"/>
  <c r="I42396" i="2"/>
  <c r="I42388" i="2"/>
  <c r="I42380" i="2"/>
  <c r="I42372" i="2"/>
  <c r="I42364" i="2"/>
  <c r="I42356" i="2"/>
  <c r="I42348" i="2"/>
  <c r="I42340" i="2"/>
  <c r="I42332" i="2"/>
  <c r="I42324" i="2"/>
  <c r="I42316" i="2"/>
  <c r="I42308" i="2"/>
  <c r="I42300" i="2"/>
  <c r="I42292" i="2"/>
  <c r="I42284" i="2"/>
  <c r="I42276" i="2"/>
  <c r="I42268" i="2"/>
  <c r="I42260" i="2"/>
  <c r="I42252" i="2"/>
  <c r="I42244" i="2"/>
  <c r="I42236" i="2"/>
  <c r="I42228" i="2"/>
  <c r="I42220" i="2"/>
  <c r="I42212" i="2"/>
  <c r="I42204" i="2"/>
  <c r="I42196" i="2"/>
  <c r="I42188" i="2"/>
  <c r="I42180" i="2"/>
  <c r="I42172" i="2"/>
  <c r="I42164" i="2"/>
  <c r="I42156" i="2"/>
  <c r="I42148" i="2"/>
  <c r="I42140" i="2"/>
  <c r="I42132" i="2"/>
  <c r="I42124" i="2"/>
  <c r="I42116" i="2"/>
  <c r="I42108" i="2"/>
  <c r="I42100" i="2"/>
  <c r="I42092" i="2"/>
  <c r="I42084" i="2"/>
  <c r="I42076" i="2"/>
  <c r="I42068" i="2"/>
  <c r="I42060" i="2"/>
  <c r="I42052" i="2"/>
  <c r="I42044" i="2"/>
  <c r="I42036" i="2"/>
  <c r="I42028" i="2"/>
  <c r="I42020" i="2"/>
  <c r="I42012" i="2"/>
  <c r="I42004" i="2"/>
  <c r="I41996" i="2"/>
  <c r="I41988" i="2"/>
  <c r="I41980" i="2"/>
  <c r="I41972" i="2"/>
  <c r="I41964" i="2"/>
  <c r="I41956" i="2"/>
  <c r="I41948" i="2"/>
  <c r="I41940" i="2"/>
  <c r="I41932" i="2"/>
  <c r="I41924" i="2"/>
  <c r="I41916" i="2"/>
  <c r="I41908" i="2"/>
  <c r="I41900" i="2"/>
  <c r="I41892" i="2"/>
  <c r="I41884" i="2"/>
  <c r="I41876" i="2"/>
  <c r="I41868" i="2"/>
  <c r="I41860" i="2"/>
  <c r="I41852" i="2"/>
  <c r="I41844" i="2"/>
  <c r="I41836" i="2"/>
  <c r="I41828" i="2"/>
  <c r="I41820" i="2"/>
  <c r="I41812" i="2"/>
  <c r="I41804" i="2"/>
  <c r="I41796" i="2"/>
  <c r="I41788" i="2"/>
  <c r="I41780" i="2"/>
  <c r="I41772" i="2"/>
  <c r="I41764" i="2"/>
  <c r="I41756" i="2"/>
  <c r="I41748" i="2"/>
  <c r="I41740" i="2"/>
  <c r="I41732" i="2"/>
  <c r="I41724" i="2"/>
  <c r="I41716" i="2"/>
  <c r="I41708" i="2"/>
  <c r="I41700" i="2"/>
  <c r="I41692" i="2"/>
  <c r="I41684" i="2"/>
  <c r="I41676" i="2"/>
  <c r="I41668" i="2"/>
  <c r="I41660" i="2"/>
  <c r="I41652" i="2"/>
  <c r="I41644" i="2"/>
  <c r="I41636" i="2"/>
  <c r="I41628" i="2"/>
  <c r="I41620" i="2"/>
  <c r="I41612" i="2"/>
  <c r="I41604" i="2"/>
  <c r="I41596" i="2"/>
  <c r="I41588" i="2"/>
  <c r="I41580" i="2"/>
  <c r="I41572" i="2"/>
  <c r="I41564" i="2"/>
  <c r="I41556" i="2"/>
  <c r="I41548" i="2"/>
  <c r="I41540" i="2"/>
  <c r="I41532" i="2"/>
  <c r="I41524" i="2"/>
  <c r="I41516" i="2"/>
  <c r="I41508" i="2"/>
  <c r="I41500" i="2"/>
  <c r="I41492" i="2"/>
  <c r="I41484" i="2"/>
  <c r="I41476" i="2"/>
  <c r="I41468" i="2"/>
  <c r="I41460" i="2"/>
  <c r="I41452" i="2"/>
  <c r="I41444" i="2"/>
  <c r="I41436" i="2"/>
  <c r="I41428" i="2"/>
  <c r="I41420" i="2"/>
  <c r="I41412" i="2"/>
  <c r="I41404" i="2"/>
  <c r="I41396" i="2"/>
  <c r="I41388" i="2"/>
  <c r="I41380" i="2"/>
  <c r="I41372" i="2"/>
  <c r="I41364" i="2"/>
  <c r="I41356" i="2"/>
  <c r="I41348" i="2"/>
  <c r="I41340" i="2"/>
  <c r="I41332" i="2"/>
  <c r="I41324" i="2"/>
  <c r="I41316" i="2"/>
  <c r="I41308" i="2"/>
  <c r="I41300" i="2"/>
  <c r="I41292" i="2"/>
  <c r="I41284" i="2"/>
  <c r="I41276" i="2"/>
  <c r="I41268" i="2"/>
  <c r="I41260" i="2"/>
  <c r="I41252" i="2"/>
  <c r="I41244" i="2"/>
  <c r="I41236" i="2"/>
  <c r="I41228" i="2"/>
  <c r="I41220" i="2"/>
  <c r="I41212" i="2"/>
  <c r="I41204" i="2"/>
  <c r="I41196" i="2"/>
  <c r="I41188" i="2"/>
  <c r="I41180" i="2"/>
  <c r="I41172" i="2"/>
  <c r="I41164" i="2"/>
  <c r="I41156" i="2"/>
  <c r="I41148" i="2"/>
  <c r="I41140" i="2"/>
  <c r="I41132" i="2"/>
  <c r="I41124" i="2"/>
  <c r="I41116" i="2"/>
  <c r="I41108" i="2"/>
  <c r="I41100" i="2"/>
  <c r="I41092" i="2"/>
  <c r="I41084" i="2"/>
  <c r="I41076" i="2"/>
  <c r="I41068" i="2"/>
  <c r="I41060" i="2"/>
  <c r="I41052" i="2"/>
  <c r="I41044" i="2"/>
  <c r="I41036" i="2"/>
  <c r="I41028" i="2"/>
  <c r="I41020" i="2"/>
  <c r="I41012" i="2"/>
  <c r="I41004" i="2"/>
  <c r="I40996" i="2"/>
  <c r="I40988" i="2"/>
  <c r="I40980" i="2"/>
  <c r="I40972" i="2"/>
  <c r="I40964" i="2"/>
  <c r="I40956" i="2"/>
  <c r="I40948" i="2"/>
  <c r="I40940" i="2"/>
  <c r="I40932" i="2"/>
  <c r="I40924" i="2"/>
  <c r="I40916" i="2"/>
  <c r="I40908" i="2"/>
  <c r="I40900" i="2"/>
  <c r="I40892" i="2"/>
  <c r="I40884" i="2"/>
  <c r="I52634" i="2"/>
  <c r="I52444" i="2"/>
  <c r="I52316" i="2"/>
  <c r="I52188" i="2"/>
  <c r="I52060" i="2"/>
  <c r="I51932" i="2"/>
  <c r="I51804" i="2"/>
  <c r="I51676" i="2"/>
  <c r="I51589" i="2"/>
  <c r="I51525" i="2"/>
  <c r="I51461" i="2"/>
  <c r="I51397" i="2"/>
  <c r="I51333" i="2"/>
  <c r="I51269" i="2"/>
  <c r="I51205" i="2"/>
  <c r="I51141" i="2"/>
  <c r="I51077" i="2"/>
  <c r="I51013" i="2"/>
  <c r="I50949" i="2"/>
  <c r="I50885" i="2"/>
  <c r="I50821" i="2"/>
  <c r="I50757" i="2"/>
  <c r="I50693" i="2"/>
  <c r="I50629" i="2"/>
  <c r="I50565" i="2"/>
  <c r="I50501" i="2"/>
  <c r="I50437" i="2"/>
  <c r="I50373" i="2"/>
  <c r="I50309" i="2"/>
  <c r="I50245" i="2"/>
  <c r="I50181" i="2"/>
  <c r="I50117" i="2"/>
  <c r="I50074" i="2"/>
  <c r="I50042" i="2"/>
  <c r="I50010" i="2"/>
  <c r="I49978" i="2"/>
  <c r="I49946" i="2"/>
  <c r="I49914" i="2"/>
  <c r="I49882" i="2"/>
  <c r="I49850" i="2"/>
  <c r="I49818" i="2"/>
  <c r="I49786" i="2"/>
  <c r="I49754" i="2"/>
  <c r="I49722" i="2"/>
  <c r="I49690" i="2"/>
  <c r="I49658" i="2"/>
  <c r="I49626" i="2"/>
  <c r="I49594" i="2"/>
  <c r="I49562" i="2"/>
  <c r="I49530" i="2"/>
  <c r="I49498" i="2"/>
  <c r="I49466" i="2"/>
  <c r="I49434" i="2"/>
  <c r="I49402" i="2"/>
  <c r="I49370" i="2"/>
  <c r="I49338" i="2"/>
  <c r="I49306" i="2"/>
  <c r="I49274" i="2"/>
  <c r="I49242" i="2"/>
  <c r="I49210" i="2"/>
  <c r="I49178" i="2"/>
  <c r="I49146" i="2"/>
  <c r="I49114" i="2"/>
  <c r="I49082" i="2"/>
  <c r="I49050" i="2"/>
  <c r="I49018" i="2"/>
  <c r="I48986" i="2"/>
  <c r="I48954" i="2"/>
  <c r="I48922" i="2"/>
  <c r="I48890" i="2"/>
  <c r="I48858" i="2"/>
  <c r="I48826" i="2"/>
  <c r="I48794" i="2"/>
  <c r="I48762" i="2"/>
  <c r="I48730" i="2"/>
  <c r="I48698" i="2"/>
  <c r="I48666" i="2"/>
  <c r="I48634" i="2"/>
  <c r="I48602" i="2"/>
  <c r="I48570" i="2"/>
  <c r="I48538" i="2"/>
  <c r="I48506" i="2"/>
  <c r="I48474" i="2"/>
  <c r="I48442" i="2"/>
  <c r="I48410" i="2"/>
  <c r="I48378" i="2"/>
  <c r="I48346" i="2"/>
  <c r="I48314" i="2"/>
  <c r="I48282" i="2"/>
  <c r="I48250" i="2"/>
  <c r="I48218" i="2"/>
  <c r="I48186" i="2"/>
  <c r="I48154" i="2"/>
  <c r="I48122" i="2"/>
  <c r="I48090" i="2"/>
  <c r="I48058" i="2"/>
  <c r="I48026" i="2"/>
  <c r="I47994" i="2"/>
  <c r="I47962" i="2"/>
  <c r="I47930" i="2"/>
  <c r="I47898" i="2"/>
  <c r="I47866" i="2"/>
  <c r="I47834" i="2"/>
  <c r="I47802" i="2"/>
  <c r="I47770" i="2"/>
  <c r="I47738" i="2"/>
  <c r="I47706" i="2"/>
  <c r="I47674" i="2"/>
  <c r="I47642" i="2"/>
  <c r="I47610" i="2"/>
  <c r="I47578" i="2"/>
  <c r="I47546" i="2"/>
  <c r="I47514" i="2"/>
  <c r="I47482" i="2"/>
  <c r="I47450" i="2"/>
  <c r="I47418" i="2"/>
  <c r="I47386" i="2"/>
  <c r="I47354" i="2"/>
  <c r="I47322" i="2"/>
  <c r="I47290" i="2"/>
  <c r="I47258" i="2"/>
  <c r="I47226" i="2"/>
  <c r="I47194" i="2"/>
  <c r="I47162" i="2"/>
  <c r="I47130" i="2"/>
  <c r="I47098" i="2"/>
  <c r="I47066" i="2"/>
  <c r="I47034" i="2"/>
  <c r="I47013" i="2"/>
  <c r="I46997" i="2"/>
  <c r="I46981" i="2"/>
  <c r="I46965" i="2"/>
  <c r="I46949" i="2"/>
  <c r="I46933" i="2"/>
  <c r="I46917" i="2"/>
  <c r="I46901" i="2"/>
  <c r="I46885" i="2"/>
  <c r="I46869" i="2"/>
  <c r="I46853" i="2"/>
  <c r="I46837" i="2"/>
  <c r="I46821" i="2"/>
  <c r="I46805" i="2"/>
  <c r="I46789" i="2"/>
  <c r="I46773" i="2"/>
  <c r="I46757" i="2"/>
  <c r="I46741" i="2"/>
  <c r="I46725" i="2"/>
  <c r="I46709" i="2"/>
  <c r="I46693" i="2"/>
  <c r="I46677" i="2"/>
  <c r="I46661" i="2"/>
  <c r="I46645" i="2"/>
  <c r="I46629" i="2"/>
  <c r="I46613" i="2"/>
  <c r="I46597" i="2"/>
  <c r="I46581" i="2"/>
  <c r="I46565" i="2"/>
  <c r="I46549" i="2"/>
  <c r="I46533" i="2"/>
  <c r="I46517" i="2"/>
  <c r="I46501" i="2"/>
  <c r="I46485" i="2"/>
  <c r="I46469" i="2"/>
  <c r="I46453" i="2"/>
  <c r="I46437" i="2"/>
  <c r="I46421" i="2"/>
  <c r="I46405" i="2"/>
  <c r="I46389" i="2"/>
  <c r="I46373" i="2"/>
  <c r="I46357" i="2"/>
  <c r="I46341" i="2"/>
  <c r="I46325" i="2"/>
  <c r="I46309" i="2"/>
  <c r="I46293" i="2"/>
  <c r="I46277" i="2"/>
  <c r="I46261" i="2"/>
  <c r="I46245" i="2"/>
  <c r="I46229" i="2"/>
  <c r="I46213" i="2"/>
  <c r="I46197" i="2"/>
  <c r="I46181" i="2"/>
  <c r="I46165" i="2"/>
  <c r="I46149" i="2"/>
  <c r="I46133" i="2"/>
  <c r="I46117" i="2"/>
  <c r="I46101" i="2"/>
  <c r="I46085" i="2"/>
  <c r="I46069" i="2"/>
  <c r="I46053" i="2"/>
  <c r="I46037" i="2"/>
  <c r="I46021" i="2"/>
  <c r="I46005" i="2"/>
  <c r="I45989" i="2"/>
  <c r="I45973" i="2"/>
  <c r="I45957" i="2"/>
  <c r="I45941" i="2"/>
  <c r="I45925" i="2"/>
  <c r="I45909" i="2"/>
  <c r="I45893" i="2"/>
  <c r="I45877" i="2"/>
  <c r="I45861" i="2"/>
  <c r="I45845" i="2"/>
  <c r="I45829" i="2"/>
  <c r="I45813" i="2"/>
  <c r="I45797" i="2"/>
  <c r="I45781" i="2"/>
  <c r="I45765" i="2"/>
  <c r="I45749" i="2"/>
  <c r="I45733" i="2"/>
  <c r="I45717" i="2"/>
  <c r="I45701" i="2"/>
  <c r="I45685" i="2"/>
  <c r="I45669" i="2"/>
  <c r="I45653" i="2"/>
  <c r="I45637" i="2"/>
  <c r="I45621" i="2"/>
  <c r="I45605" i="2"/>
  <c r="I45589" i="2"/>
  <c r="I45573" i="2"/>
  <c r="I45557" i="2"/>
  <c r="I45541" i="2"/>
  <c r="I45525" i="2"/>
  <c r="I45509" i="2"/>
  <c r="I45493" i="2"/>
  <c r="I45477" i="2"/>
  <c r="I45461" i="2"/>
  <c r="I45445" i="2"/>
  <c r="I45429" i="2"/>
  <c r="I45413" i="2"/>
  <c r="I45397" i="2"/>
  <c r="I45381" i="2"/>
  <c r="I45365" i="2"/>
  <c r="I45349" i="2"/>
  <c r="I45333" i="2"/>
  <c r="I45317" i="2"/>
  <c r="I45301" i="2"/>
  <c r="I45285" i="2"/>
  <c r="I45269" i="2"/>
  <c r="I45253" i="2"/>
  <c r="I45237" i="2"/>
  <c r="I45221" i="2"/>
  <c r="I45205" i="2"/>
  <c r="I45189" i="2"/>
  <c r="I45173" i="2"/>
  <c r="I45157" i="2"/>
  <c r="I45141" i="2"/>
  <c r="I45125" i="2"/>
  <c r="I45109" i="2"/>
  <c r="I45093" i="2"/>
  <c r="I45077" i="2"/>
  <c r="I45061" i="2"/>
  <c r="I45045" i="2"/>
  <c r="I45029" i="2"/>
  <c r="I45013" i="2"/>
  <c r="I44997" i="2"/>
  <c r="I44981" i="2"/>
  <c r="I44965" i="2"/>
  <c r="I44949" i="2"/>
  <c r="I44933" i="2"/>
  <c r="I44917" i="2"/>
  <c r="I44901" i="2"/>
  <c r="I44885" i="2"/>
  <c r="I44869" i="2"/>
  <c r="I44853" i="2"/>
  <c r="I44837" i="2"/>
  <c r="I44821" i="2"/>
  <c r="I44805" i="2"/>
  <c r="I44789" i="2"/>
  <c r="I44773" i="2"/>
  <c r="I44757" i="2"/>
  <c r="I44741" i="2"/>
  <c r="I44725" i="2"/>
  <c r="I44709" i="2"/>
  <c r="I44693" i="2"/>
  <c r="I44677" i="2"/>
  <c r="I44661" i="2"/>
  <c r="I44645" i="2"/>
  <c r="I44629" i="2"/>
  <c r="I44613" i="2"/>
  <c r="I44597" i="2"/>
  <c r="I44581" i="2"/>
  <c r="I44565" i="2"/>
  <c r="I44549" i="2"/>
  <c r="I44533" i="2"/>
  <c r="I44517" i="2"/>
  <c r="I44501" i="2"/>
  <c r="I44485" i="2"/>
  <c r="I44469" i="2"/>
  <c r="I44453" i="2"/>
  <c r="I44437" i="2"/>
  <c r="I44421" i="2"/>
  <c r="I44405" i="2"/>
  <c r="I44389" i="2"/>
  <c r="I44373" i="2"/>
  <c r="I44357" i="2"/>
  <c r="I44341" i="2"/>
  <c r="I44325" i="2"/>
  <c r="I44309" i="2"/>
  <c r="I44293" i="2"/>
  <c r="I44277" i="2"/>
  <c r="I44261" i="2"/>
  <c r="I44245" i="2"/>
  <c r="I44229" i="2"/>
  <c r="I44213" i="2"/>
  <c r="I44197" i="2"/>
  <c r="I44181" i="2"/>
  <c r="I44165" i="2"/>
  <c r="I44149" i="2"/>
  <c r="I44133" i="2"/>
  <c r="I44117" i="2"/>
  <c r="I44101" i="2"/>
  <c r="I44085" i="2"/>
  <c r="I44069" i="2"/>
  <c r="I44053" i="2"/>
  <c r="I44037" i="2"/>
  <c r="I44021" i="2"/>
  <c r="I44005" i="2"/>
  <c r="I43989" i="2"/>
  <c r="I43973" i="2"/>
  <c r="I43957" i="2"/>
  <c r="I43941" i="2"/>
  <c r="I43925" i="2"/>
  <c r="I43909" i="2"/>
  <c r="I43893" i="2"/>
  <c r="I43877" i="2"/>
  <c r="I43861" i="2"/>
  <c r="I43845" i="2"/>
  <c r="I43829" i="2"/>
  <c r="I43813" i="2"/>
  <c r="I43797" i="2"/>
  <c r="I43781" i="2"/>
  <c r="I43765" i="2"/>
  <c r="I43749" i="2"/>
  <c r="I43733" i="2"/>
  <c r="I43717" i="2"/>
  <c r="I43701" i="2"/>
  <c r="I43685" i="2"/>
  <c r="I43669" i="2"/>
  <c r="I43653" i="2"/>
  <c r="I43637" i="2"/>
  <c r="I43621" i="2"/>
  <c r="I43605" i="2"/>
  <c r="I43589" i="2"/>
  <c r="I43573" i="2"/>
  <c r="I43557" i="2"/>
  <c r="I43541" i="2"/>
  <c r="I43525" i="2"/>
  <c r="I43509" i="2"/>
  <c r="I43493" i="2"/>
  <c r="I43477" i="2"/>
  <c r="I43461" i="2"/>
  <c r="I43445" i="2"/>
  <c r="I43429" i="2"/>
  <c r="I43413" i="2"/>
  <c r="I43397" i="2"/>
  <c r="I43381" i="2"/>
  <c r="I43365" i="2"/>
  <c r="I43349" i="2"/>
  <c r="I43333" i="2"/>
  <c r="I43317" i="2"/>
  <c r="I43301" i="2"/>
  <c r="I43285" i="2"/>
  <c r="I43269" i="2"/>
  <c r="I43253" i="2"/>
  <c r="I43237" i="2"/>
  <c r="I43221" i="2"/>
  <c r="I43205" i="2"/>
  <c r="I43189" i="2"/>
  <c r="I43173" i="2"/>
  <c r="I43157" i="2"/>
  <c r="I43141" i="2"/>
  <c r="I43125" i="2"/>
  <c r="I43109" i="2"/>
  <c r="I43093" i="2"/>
  <c r="I43077" i="2"/>
  <c r="I43061" i="2"/>
  <c r="I43045" i="2"/>
  <c r="I43029" i="2"/>
  <c r="I43013" i="2"/>
  <c r="I42997" i="2"/>
  <c r="I42981" i="2"/>
  <c r="I42965" i="2"/>
  <c r="I42949" i="2"/>
  <c r="I42933" i="2"/>
  <c r="I42917" i="2"/>
  <c r="I42901" i="2"/>
  <c r="I42885" i="2"/>
  <c r="I42869" i="2"/>
  <c r="I42853" i="2"/>
  <c r="I42837" i="2"/>
  <c r="I42821" i="2"/>
  <c r="I42805" i="2"/>
  <c r="I42789" i="2"/>
  <c r="I42773" i="2"/>
  <c r="I42757" i="2"/>
  <c r="I42741" i="2"/>
  <c r="I42725" i="2"/>
  <c r="I42709" i="2"/>
  <c r="I42693" i="2"/>
  <c r="I42677" i="2"/>
  <c r="I42661" i="2"/>
  <c r="I42645" i="2"/>
  <c r="I42629" i="2"/>
  <c r="I42613" i="2"/>
  <c r="I42597" i="2"/>
  <c r="I42581" i="2"/>
  <c r="I42565" i="2"/>
  <c r="I42549" i="2"/>
  <c r="I42533" i="2"/>
  <c r="I42517" i="2"/>
  <c r="I42501" i="2"/>
  <c r="I42485" i="2"/>
  <c r="I42469" i="2"/>
  <c r="I42453" i="2"/>
  <c r="I42437" i="2"/>
  <c r="I42421" i="2"/>
  <c r="I42405" i="2"/>
  <c r="I42389" i="2"/>
  <c r="I42373" i="2"/>
  <c r="I42357" i="2"/>
  <c r="I42341" i="2"/>
  <c r="I42325" i="2"/>
  <c r="I42309" i="2"/>
  <c r="I42293" i="2"/>
  <c r="I42277" i="2"/>
  <c r="I42261" i="2"/>
  <c r="I42245" i="2"/>
  <c r="I42229" i="2"/>
  <c r="I42213" i="2"/>
  <c r="I42197" i="2"/>
  <c r="I42181" i="2"/>
  <c r="I42165" i="2"/>
  <c r="I42149" i="2"/>
  <c r="I42133" i="2"/>
  <c r="I42117" i="2"/>
  <c r="I42101" i="2"/>
  <c r="I42085" i="2"/>
  <c r="I42069" i="2"/>
  <c r="I42053" i="2"/>
  <c r="I42037" i="2"/>
  <c r="I42021" i="2"/>
  <c r="I42005" i="2"/>
  <c r="I41989" i="2"/>
  <c r="I41973" i="2"/>
  <c r="I41957" i="2"/>
  <c r="I41941" i="2"/>
  <c r="I41925" i="2"/>
  <c r="I41909" i="2"/>
  <c r="I41893" i="2"/>
  <c r="I41877" i="2"/>
  <c r="I41861" i="2"/>
  <c r="I41845" i="2"/>
  <c r="I41829" i="2"/>
  <c r="I41813" i="2"/>
  <c r="I41797" i="2"/>
  <c r="I41781" i="2"/>
  <c r="I41765" i="2"/>
  <c r="I41749" i="2"/>
  <c r="I41733" i="2"/>
  <c r="I41717" i="2"/>
  <c r="I41701" i="2"/>
  <c r="I41685" i="2"/>
  <c r="I41669" i="2"/>
  <c r="I41653" i="2"/>
  <c r="I41637" i="2"/>
  <c r="I41621" i="2"/>
  <c r="I41605" i="2"/>
  <c r="I41589" i="2"/>
  <c r="I41573" i="2"/>
  <c r="I41557" i="2"/>
  <c r="I41541" i="2"/>
  <c r="I41525" i="2"/>
  <c r="I41509" i="2"/>
  <c r="I41493" i="2"/>
  <c r="I41477" i="2"/>
  <c r="I41461" i="2"/>
  <c r="I41445" i="2"/>
  <c r="I41429" i="2"/>
  <c r="I41413" i="2"/>
  <c r="I41397" i="2"/>
  <c r="I41381" i="2"/>
  <c r="I41365" i="2"/>
  <c r="I41349" i="2"/>
  <c r="I41333" i="2"/>
  <c r="I41317" i="2"/>
  <c r="I41301" i="2"/>
  <c r="I41285" i="2"/>
  <c r="I41269" i="2"/>
  <c r="I41253" i="2"/>
  <c r="I41237" i="2"/>
  <c r="I41221" i="2"/>
  <c r="I41205" i="2"/>
  <c r="I41189" i="2"/>
  <c r="I41173" i="2"/>
  <c r="I41157" i="2"/>
  <c r="I41141" i="2"/>
  <c r="I41125" i="2"/>
  <c r="I41109" i="2"/>
  <c r="I41093" i="2"/>
  <c r="I41077" i="2"/>
  <c r="I41061" i="2"/>
  <c r="I41045" i="2"/>
  <c r="I41029" i="2"/>
  <c r="I41013" i="2"/>
  <c r="I40997" i="2"/>
  <c r="I40981" i="2"/>
  <c r="I40965" i="2"/>
  <c r="I40949" i="2"/>
  <c r="I40933" i="2"/>
  <c r="I40917" i="2"/>
  <c r="I40901" i="2"/>
  <c r="I40885" i="2"/>
  <c r="I40875" i="2"/>
  <c r="I40867" i="2"/>
  <c r="I40859" i="2"/>
  <c r="I40851" i="2"/>
  <c r="I40843" i="2"/>
  <c r="I40835" i="2"/>
  <c r="I40827" i="2"/>
  <c r="I40819" i="2"/>
  <c r="I40811" i="2"/>
  <c r="I40803" i="2"/>
  <c r="I40795" i="2"/>
  <c r="I40787" i="2"/>
  <c r="I40779" i="2"/>
  <c r="I40771" i="2"/>
  <c r="I40763" i="2"/>
  <c r="I40755" i="2"/>
  <c r="I40747" i="2"/>
  <c r="I40739" i="2"/>
  <c r="I40731" i="2"/>
  <c r="I40723" i="2"/>
  <c r="I40715" i="2"/>
  <c r="I40707" i="2"/>
  <c r="I40699" i="2"/>
  <c r="I40691" i="2"/>
  <c r="I40683" i="2"/>
  <c r="I40675" i="2"/>
  <c r="I40667" i="2"/>
  <c r="I40659" i="2"/>
  <c r="I40651" i="2"/>
  <c r="I40643" i="2"/>
  <c r="I40635" i="2"/>
  <c r="I40627" i="2"/>
  <c r="I40619" i="2"/>
  <c r="I40611" i="2"/>
  <c r="I40603" i="2"/>
  <c r="I40595" i="2"/>
  <c r="I40587" i="2"/>
  <c r="I40579" i="2"/>
  <c r="I40571" i="2"/>
  <c r="I40563" i="2"/>
  <c r="I40555" i="2"/>
  <c r="I40547" i="2"/>
  <c r="I40539" i="2"/>
  <c r="I40531" i="2"/>
  <c r="I40523" i="2"/>
  <c r="I40515" i="2"/>
  <c r="I40507" i="2"/>
  <c r="I40499" i="2"/>
  <c r="I40491" i="2"/>
  <c r="I40483" i="2"/>
  <c r="I40475" i="2"/>
  <c r="I40467" i="2"/>
  <c r="I40459" i="2"/>
  <c r="I40451" i="2"/>
  <c r="I40443" i="2"/>
  <c r="I40435" i="2"/>
  <c r="I40427" i="2"/>
  <c r="I40419" i="2"/>
  <c r="I40411" i="2"/>
  <c r="I40403" i="2"/>
  <c r="I40395" i="2"/>
  <c r="I40387" i="2"/>
  <c r="I40379" i="2"/>
  <c r="I40371" i="2"/>
  <c r="I40363" i="2"/>
  <c r="I40355" i="2"/>
  <c r="I40347" i="2"/>
  <c r="I40339" i="2"/>
  <c r="I40331" i="2"/>
  <c r="I40323" i="2"/>
  <c r="I40315" i="2"/>
  <c r="I40307" i="2"/>
  <c r="I40299" i="2"/>
  <c r="I40291" i="2"/>
  <c r="I40283" i="2"/>
  <c r="I40275" i="2"/>
  <c r="I40267" i="2"/>
  <c r="I40259" i="2"/>
  <c r="I40251" i="2"/>
  <c r="I40243" i="2"/>
  <c r="I40235" i="2"/>
  <c r="I40227" i="2"/>
  <c r="I40219" i="2"/>
  <c r="I40211" i="2"/>
  <c r="I40203" i="2"/>
  <c r="I40195" i="2"/>
  <c r="I40187" i="2"/>
  <c r="I40179" i="2"/>
  <c r="I40171" i="2"/>
  <c r="I40163" i="2"/>
  <c r="I40155" i="2"/>
  <c r="I40147" i="2"/>
  <c r="I40139" i="2"/>
  <c r="I40131" i="2"/>
  <c r="I40123" i="2"/>
  <c r="I40115" i="2"/>
  <c r="I40107" i="2"/>
  <c r="I40099" i="2"/>
  <c r="I40091" i="2"/>
  <c r="I40083" i="2"/>
  <c r="I40075" i="2"/>
  <c r="I40067" i="2"/>
  <c r="I40059" i="2"/>
  <c r="I40051" i="2"/>
  <c r="I40043" i="2"/>
  <c r="I40035" i="2"/>
  <c r="I40027" i="2"/>
  <c r="I40019" i="2"/>
  <c r="I40011" i="2"/>
  <c r="I40003" i="2"/>
  <c r="I39995" i="2"/>
  <c r="I39987" i="2"/>
  <c r="I39979" i="2"/>
  <c r="I39971" i="2"/>
  <c r="I39963" i="2"/>
  <c r="I39955" i="2"/>
  <c r="I39947" i="2"/>
  <c r="I39939" i="2"/>
  <c r="I39931" i="2"/>
  <c r="I39923" i="2"/>
  <c r="I39915" i="2"/>
  <c r="I39907" i="2"/>
  <c r="I39899" i="2"/>
  <c r="I39891" i="2"/>
  <c r="I39883" i="2"/>
  <c r="I39875" i="2"/>
  <c r="I39867" i="2"/>
  <c r="I39859" i="2"/>
  <c r="I39851" i="2"/>
  <c r="I39843" i="2"/>
  <c r="I39835" i="2"/>
  <c r="I39827" i="2"/>
  <c r="I39819" i="2"/>
  <c r="I39811" i="2"/>
  <c r="I39803" i="2"/>
  <c r="I39795" i="2"/>
  <c r="I39787" i="2"/>
  <c r="I39779" i="2"/>
  <c r="I39771" i="2"/>
  <c r="I39763" i="2"/>
  <c r="I39755" i="2"/>
  <c r="I39747" i="2"/>
  <c r="I39739" i="2"/>
  <c r="I39731" i="2"/>
  <c r="I39723" i="2"/>
  <c r="I39715" i="2"/>
  <c r="I39707" i="2"/>
  <c r="I39699" i="2"/>
  <c r="I39691" i="2"/>
  <c r="I39683" i="2"/>
  <c r="I39675" i="2"/>
  <c r="I39667" i="2"/>
  <c r="I39659" i="2"/>
  <c r="I39651" i="2"/>
  <c r="I39643" i="2"/>
  <c r="I39635" i="2"/>
  <c r="I39627" i="2"/>
  <c r="I39619" i="2"/>
  <c r="I39611" i="2"/>
  <c r="I39603" i="2"/>
  <c r="I39595" i="2"/>
  <c r="I39587" i="2"/>
  <c r="I39579" i="2"/>
  <c r="I39571" i="2"/>
  <c r="I39563" i="2"/>
  <c r="I39555" i="2"/>
  <c r="I39547" i="2"/>
  <c r="I39539" i="2"/>
  <c r="I39531" i="2"/>
  <c r="I39523" i="2"/>
  <c r="I39515" i="2"/>
  <c r="I39507" i="2"/>
  <c r="I39499" i="2"/>
  <c r="I39491" i="2"/>
  <c r="I39483" i="2"/>
  <c r="I39475" i="2"/>
  <c r="I39467" i="2"/>
  <c r="I39459" i="2"/>
  <c r="I39451" i="2"/>
  <c r="I39443" i="2"/>
  <c r="I39435" i="2"/>
  <c r="I39427" i="2"/>
  <c r="I39419" i="2"/>
  <c r="I39411" i="2"/>
  <c r="I39403" i="2"/>
  <c r="I39395" i="2"/>
  <c r="I39387" i="2"/>
  <c r="I39379" i="2"/>
  <c r="I39371" i="2"/>
  <c r="I39363" i="2"/>
  <c r="I39355" i="2"/>
  <c r="I39347" i="2"/>
  <c r="I39339" i="2"/>
  <c r="I39331" i="2"/>
  <c r="I39323" i="2"/>
  <c r="I39315" i="2"/>
  <c r="I39307" i="2"/>
  <c r="I39299" i="2"/>
  <c r="I39291" i="2"/>
  <c r="I39283" i="2"/>
  <c r="I39275" i="2"/>
  <c r="I39267" i="2"/>
  <c r="I39259" i="2"/>
  <c r="I39251" i="2"/>
  <c r="I39243" i="2"/>
  <c r="I39235" i="2"/>
  <c r="I39227" i="2"/>
  <c r="I39219" i="2"/>
  <c r="I39211" i="2"/>
  <c r="I39203" i="2"/>
  <c r="I39195" i="2"/>
  <c r="I39187" i="2"/>
  <c r="I39179" i="2"/>
  <c r="I39171" i="2"/>
  <c r="I39163" i="2"/>
  <c r="I39155" i="2"/>
  <c r="I39147" i="2"/>
  <c r="I39139" i="2"/>
  <c r="I39131" i="2"/>
  <c r="I39123" i="2"/>
  <c r="I39115" i="2"/>
  <c r="I39107" i="2"/>
  <c r="I39099" i="2"/>
  <c r="I39091" i="2"/>
  <c r="I39083" i="2"/>
  <c r="I39075" i="2"/>
  <c r="I39067" i="2"/>
  <c r="I39059" i="2"/>
  <c r="I39051" i="2"/>
  <c r="I39043" i="2"/>
  <c r="I39035" i="2"/>
  <c r="I39027" i="2"/>
  <c r="I39019" i="2"/>
  <c r="I39011" i="2"/>
  <c r="I39003" i="2"/>
  <c r="I38995" i="2"/>
  <c r="I38987" i="2"/>
  <c r="I38979" i="2"/>
  <c r="I38971" i="2"/>
  <c r="I38963" i="2"/>
  <c r="I38955" i="2"/>
  <c r="I38947" i="2"/>
  <c r="I38939" i="2"/>
  <c r="I38931" i="2"/>
  <c r="I38923" i="2"/>
  <c r="I38915" i="2"/>
  <c r="I38907" i="2"/>
  <c r="I38899" i="2"/>
  <c r="I38891" i="2"/>
  <c r="I38883" i="2"/>
  <c r="I38875" i="2"/>
  <c r="I38867" i="2"/>
  <c r="I38859" i="2"/>
  <c r="I38851" i="2"/>
  <c r="I38843" i="2"/>
  <c r="I38835" i="2"/>
  <c r="I38827" i="2"/>
  <c r="I38819" i="2"/>
  <c r="I38811" i="2"/>
  <c r="I38803" i="2"/>
  <c r="I38795" i="2"/>
  <c r="I38787" i="2"/>
  <c r="I38779" i="2"/>
  <c r="I38771" i="2"/>
  <c r="I38763" i="2"/>
  <c r="I38755" i="2"/>
  <c r="I38747" i="2"/>
  <c r="I38739" i="2"/>
  <c r="I38731" i="2"/>
  <c r="I38723" i="2"/>
  <c r="I38715" i="2"/>
  <c r="I38707" i="2"/>
  <c r="I38699" i="2"/>
  <c r="I38691" i="2"/>
  <c r="I38683" i="2"/>
  <c r="I38675" i="2"/>
  <c r="I38667" i="2"/>
  <c r="I38659" i="2"/>
  <c r="I38651" i="2"/>
  <c r="I38643" i="2"/>
  <c r="I38635" i="2"/>
  <c r="I38627" i="2"/>
  <c r="I38619" i="2"/>
  <c r="I38611" i="2"/>
  <c r="I38603" i="2"/>
  <c r="I38595" i="2"/>
  <c r="I38587" i="2"/>
  <c r="I38579" i="2"/>
  <c r="I38571" i="2"/>
  <c r="I38563" i="2"/>
  <c r="I38555" i="2"/>
  <c r="I38547" i="2"/>
  <c r="I38539" i="2"/>
  <c r="I38531" i="2"/>
  <c r="I38523" i="2"/>
  <c r="I38515" i="2"/>
  <c r="I38507" i="2"/>
  <c r="I38499" i="2"/>
  <c r="I38491" i="2"/>
  <c r="I38483" i="2"/>
  <c r="I38475" i="2"/>
  <c r="I38467" i="2"/>
  <c r="I38459" i="2"/>
  <c r="I38451" i="2"/>
  <c r="I38443" i="2"/>
  <c r="I38435" i="2"/>
  <c r="I38427" i="2"/>
  <c r="I38419" i="2"/>
  <c r="I38411" i="2"/>
  <c r="I38403" i="2"/>
  <c r="I38395" i="2"/>
  <c r="I38387" i="2"/>
  <c r="I38379" i="2"/>
  <c r="I38371" i="2"/>
  <c r="I38363" i="2"/>
  <c r="I38355" i="2"/>
  <c r="I38347" i="2"/>
  <c r="I38339" i="2"/>
  <c r="I38331" i="2"/>
  <c r="I38323" i="2"/>
  <c r="I38315" i="2"/>
  <c r="I38307" i="2"/>
  <c r="I38299" i="2"/>
  <c r="I38291" i="2"/>
  <c r="I38283" i="2"/>
  <c r="I38275" i="2"/>
  <c r="I38267" i="2"/>
  <c r="I38259" i="2"/>
  <c r="I38251" i="2"/>
  <c r="I38243" i="2"/>
  <c r="I38235" i="2"/>
  <c r="I38227" i="2"/>
  <c r="I38219" i="2"/>
  <c r="I38211" i="2"/>
  <c r="I38203" i="2"/>
  <c r="I38195" i="2"/>
  <c r="I38187" i="2"/>
  <c r="I38179" i="2"/>
  <c r="I38171" i="2"/>
  <c r="I38163" i="2"/>
  <c r="I38155" i="2"/>
  <c r="I38147" i="2"/>
  <c r="I38139" i="2"/>
  <c r="I38131" i="2"/>
  <c r="I38123" i="2"/>
  <c r="I38115" i="2"/>
  <c r="I38107" i="2"/>
  <c r="I38099" i="2"/>
  <c r="I38091" i="2"/>
  <c r="I38083" i="2"/>
  <c r="I38075" i="2"/>
  <c r="I38067" i="2"/>
  <c r="I38059" i="2"/>
  <c r="I38051" i="2"/>
  <c r="I38043" i="2"/>
  <c r="I38035" i="2"/>
  <c r="I38027" i="2"/>
  <c r="I38019" i="2"/>
  <c r="I38011" i="2"/>
  <c r="I38003" i="2"/>
  <c r="I37995" i="2"/>
  <c r="I37987" i="2"/>
  <c r="I37979" i="2"/>
  <c r="I37971" i="2"/>
  <c r="I37963" i="2"/>
  <c r="I37955" i="2"/>
  <c r="I37947" i="2"/>
  <c r="I37939" i="2"/>
  <c r="I37931" i="2"/>
  <c r="I37923" i="2"/>
  <c r="I37915" i="2"/>
  <c r="I37907" i="2"/>
  <c r="I37899" i="2"/>
  <c r="I37891" i="2"/>
  <c r="I37883" i="2"/>
  <c r="I37875" i="2"/>
  <c r="I37867" i="2"/>
  <c r="I37859" i="2"/>
  <c r="I37851" i="2"/>
  <c r="I37843" i="2"/>
  <c r="I37835" i="2"/>
  <c r="I37827" i="2"/>
  <c r="I37819" i="2"/>
  <c r="I37811" i="2"/>
  <c r="I37803" i="2"/>
  <c r="I37795" i="2"/>
  <c r="I37787" i="2"/>
  <c r="I37779" i="2"/>
  <c r="I37771" i="2"/>
  <c r="I37763" i="2"/>
  <c r="I37755" i="2"/>
  <c r="I37747" i="2"/>
  <c r="I37739" i="2"/>
  <c r="I37731" i="2"/>
  <c r="I37723" i="2"/>
  <c r="I37715" i="2"/>
  <c r="I37707" i="2"/>
  <c r="I37699" i="2"/>
  <c r="I37691" i="2"/>
  <c r="I37683" i="2"/>
  <c r="I37675" i="2"/>
  <c r="I37667" i="2"/>
  <c r="I37659" i="2"/>
  <c r="I37651" i="2"/>
  <c r="I37643" i="2"/>
  <c r="I37635" i="2"/>
  <c r="I37627" i="2"/>
  <c r="I37619" i="2"/>
  <c r="I37611" i="2"/>
  <c r="I37603" i="2"/>
  <c r="I37595" i="2"/>
  <c r="I37587" i="2"/>
  <c r="I37579" i="2"/>
  <c r="I37571" i="2"/>
  <c r="I37563" i="2"/>
  <c r="I37555" i="2"/>
  <c r="I37547" i="2"/>
  <c r="I37539" i="2"/>
  <c r="I37531" i="2"/>
  <c r="I37523" i="2"/>
  <c r="I37515" i="2"/>
  <c r="I37507" i="2"/>
  <c r="I37499" i="2"/>
  <c r="I37491" i="2"/>
  <c r="I37483" i="2"/>
  <c r="I37475" i="2"/>
  <c r="I37467" i="2"/>
  <c r="I37459" i="2"/>
  <c r="I37451" i="2"/>
  <c r="I37443" i="2"/>
  <c r="I37435" i="2"/>
  <c r="I37427" i="2"/>
  <c r="I37419" i="2"/>
  <c r="I37411" i="2"/>
  <c r="I37403" i="2"/>
  <c r="I37395" i="2"/>
  <c r="I37387" i="2"/>
  <c r="I37379" i="2"/>
  <c r="I37371" i="2"/>
  <c r="I37363" i="2"/>
  <c r="I37355" i="2"/>
  <c r="I37347" i="2"/>
  <c r="I37339" i="2"/>
  <c r="I37331" i="2"/>
  <c r="I37323" i="2"/>
  <c r="I37315" i="2"/>
  <c r="I37307" i="2"/>
  <c r="I37299" i="2"/>
  <c r="I37291" i="2"/>
  <c r="I37283" i="2"/>
  <c r="I37275" i="2"/>
  <c r="I37267" i="2"/>
  <c r="I37259" i="2"/>
  <c r="I37251" i="2"/>
  <c r="I37243" i="2"/>
  <c r="I37235" i="2"/>
  <c r="I37227" i="2"/>
  <c r="I37219" i="2"/>
  <c r="I37211" i="2"/>
  <c r="I37203" i="2"/>
  <c r="I37195" i="2"/>
  <c r="I37187" i="2"/>
  <c r="I37179" i="2"/>
  <c r="I37171" i="2"/>
  <c r="I37163" i="2"/>
  <c r="I37155" i="2"/>
  <c r="I37147" i="2"/>
  <c r="I37139" i="2"/>
  <c r="I37131" i="2"/>
  <c r="I37123" i="2"/>
  <c r="I37115" i="2"/>
  <c r="I37107" i="2"/>
  <c r="I37099" i="2"/>
  <c r="I37091" i="2"/>
  <c r="I37083" i="2"/>
  <c r="I37075" i="2"/>
  <c r="I37067" i="2"/>
  <c r="I37059" i="2"/>
  <c r="I37051" i="2"/>
  <c r="I37043" i="2"/>
  <c r="I37035" i="2"/>
  <c r="I37027" i="2"/>
  <c r="I37019" i="2"/>
  <c r="I37011" i="2"/>
  <c r="I37003" i="2"/>
  <c r="I36995" i="2"/>
  <c r="I36987" i="2"/>
  <c r="I36979" i="2"/>
  <c r="I36971" i="2"/>
  <c r="I36963" i="2"/>
  <c r="I36955" i="2"/>
  <c r="I36947" i="2"/>
  <c r="I36939" i="2"/>
  <c r="I36931" i="2"/>
  <c r="I36923" i="2"/>
  <c r="I36915" i="2"/>
  <c r="I36907" i="2"/>
  <c r="I36899" i="2"/>
  <c r="I36891" i="2"/>
  <c r="I36883" i="2"/>
  <c r="I36875" i="2"/>
  <c r="I36867" i="2"/>
  <c r="I36859" i="2"/>
  <c r="I36851" i="2"/>
  <c r="I36843" i="2"/>
  <c r="I36835" i="2"/>
  <c r="I36827" i="2"/>
  <c r="I36819" i="2"/>
  <c r="I36811" i="2"/>
  <c r="I36803" i="2"/>
  <c r="I36795" i="2"/>
  <c r="I36787" i="2"/>
  <c r="I36779" i="2"/>
  <c r="I36771" i="2"/>
  <c r="I36763" i="2"/>
  <c r="I36755" i="2"/>
  <c r="I36747" i="2"/>
  <c r="I36739" i="2"/>
  <c r="I36731" i="2"/>
  <c r="I36723" i="2"/>
  <c r="I36715" i="2"/>
  <c r="I36707" i="2"/>
  <c r="I36699" i="2"/>
  <c r="I36691" i="2"/>
  <c r="I36683" i="2"/>
  <c r="I36675" i="2"/>
  <c r="I36667" i="2"/>
  <c r="I36659" i="2"/>
  <c r="I36651" i="2"/>
  <c r="I36643" i="2"/>
  <c r="I36635" i="2"/>
  <c r="I36627" i="2"/>
  <c r="I36619" i="2"/>
  <c r="I36611" i="2"/>
  <c r="I36603" i="2"/>
  <c r="I36595" i="2"/>
  <c r="I36587" i="2"/>
  <c r="I36579" i="2"/>
  <c r="I36571" i="2"/>
  <c r="I36563" i="2"/>
  <c r="I36555" i="2"/>
  <c r="I36547" i="2"/>
  <c r="I36539" i="2"/>
  <c r="I36531" i="2"/>
  <c r="I36523" i="2"/>
  <c r="I36515" i="2"/>
  <c r="I36507" i="2"/>
  <c r="I36499" i="2"/>
  <c r="I36491" i="2"/>
  <c r="I36483" i="2"/>
  <c r="I36475" i="2"/>
  <c r="I36467" i="2"/>
  <c r="I36459" i="2"/>
  <c r="I36451" i="2"/>
  <c r="I36443" i="2"/>
  <c r="I36435" i="2"/>
  <c r="I36427" i="2"/>
  <c r="I36419" i="2"/>
  <c r="I36411" i="2"/>
  <c r="I36403" i="2"/>
  <c r="I36395" i="2"/>
  <c r="I36387" i="2"/>
  <c r="I36379" i="2"/>
  <c r="I36371" i="2"/>
  <c r="I36363" i="2"/>
  <c r="I36355" i="2"/>
  <c r="I36347" i="2"/>
  <c r="I36339" i="2"/>
  <c r="I36331" i="2"/>
  <c r="I36323" i="2"/>
  <c r="I36315" i="2"/>
  <c r="I36307" i="2"/>
  <c r="I36299" i="2"/>
  <c r="I36291" i="2"/>
  <c r="I36283" i="2"/>
  <c r="I36275" i="2"/>
  <c r="I36267" i="2"/>
  <c r="I36259" i="2"/>
  <c r="I36251" i="2"/>
  <c r="I36243" i="2"/>
  <c r="I36235" i="2"/>
  <c r="I36227" i="2"/>
  <c r="I36219" i="2"/>
  <c r="I36211" i="2"/>
  <c r="I36203" i="2"/>
  <c r="I36195" i="2"/>
  <c r="I36187" i="2"/>
  <c r="I36179" i="2"/>
  <c r="I36171" i="2"/>
  <c r="I36163" i="2"/>
  <c r="I36155" i="2"/>
  <c r="I36147" i="2"/>
  <c r="I36139" i="2"/>
  <c r="I36131" i="2"/>
  <c r="I36123" i="2"/>
  <c r="I36115" i="2"/>
  <c r="I36107" i="2"/>
  <c r="I36099" i="2"/>
  <c r="I36091" i="2"/>
  <c r="I36083" i="2"/>
  <c r="I36075" i="2"/>
  <c r="I36067" i="2"/>
  <c r="I36059" i="2"/>
  <c r="I36051" i="2"/>
  <c r="I36043" i="2"/>
  <c r="I36035" i="2"/>
  <c r="I36027" i="2"/>
  <c r="I36019" i="2"/>
  <c r="I36011" i="2"/>
  <c r="I36003" i="2"/>
  <c r="I35995" i="2"/>
  <c r="I35987" i="2"/>
  <c r="I35979" i="2"/>
  <c r="I35971" i="2"/>
  <c r="I35963" i="2"/>
  <c r="I35955" i="2"/>
  <c r="I35947" i="2"/>
  <c r="I35939" i="2"/>
  <c r="I35931" i="2"/>
  <c r="I35923" i="2"/>
  <c r="I35915" i="2"/>
  <c r="I35907" i="2"/>
  <c r="I35899" i="2"/>
  <c r="I35891" i="2"/>
  <c r="I35883" i="2"/>
  <c r="I35875" i="2"/>
  <c r="I35867" i="2"/>
  <c r="I35859" i="2"/>
  <c r="I35851" i="2"/>
  <c r="I35843" i="2"/>
  <c r="I35835" i="2"/>
  <c r="I35827" i="2"/>
  <c r="I35819" i="2"/>
  <c r="I35811" i="2"/>
  <c r="I35803" i="2"/>
  <c r="I35795" i="2"/>
  <c r="I35787" i="2"/>
  <c r="I35779" i="2"/>
  <c r="I35771" i="2"/>
  <c r="I35763" i="2"/>
  <c r="I35755" i="2"/>
  <c r="I35747" i="2"/>
  <c r="I35739" i="2"/>
  <c r="I35731" i="2"/>
  <c r="I35723" i="2"/>
  <c r="I35715" i="2"/>
  <c r="I35707" i="2"/>
  <c r="I35699" i="2"/>
  <c r="I35691" i="2"/>
  <c r="I35683" i="2"/>
  <c r="I35675" i="2"/>
  <c r="I35667" i="2"/>
  <c r="I35659" i="2"/>
  <c r="I35651" i="2"/>
  <c r="I35643" i="2"/>
  <c r="I35635" i="2"/>
  <c r="I35627" i="2"/>
  <c r="I35619" i="2"/>
  <c r="I35611" i="2"/>
  <c r="I35603" i="2"/>
  <c r="I35595" i="2"/>
  <c r="I35587" i="2"/>
  <c r="I35579" i="2"/>
  <c r="I35571" i="2"/>
  <c r="I35563" i="2"/>
  <c r="I35559" i="2"/>
  <c r="I35555" i="2"/>
  <c r="I35551" i="2"/>
  <c r="I35547" i="2"/>
  <c r="I35543" i="2"/>
  <c r="I35539" i="2"/>
  <c r="I35535" i="2"/>
  <c r="I35531" i="2"/>
  <c r="I35527" i="2"/>
  <c r="I35523" i="2"/>
  <c r="I35519" i="2"/>
  <c r="I35515" i="2"/>
  <c r="I35511" i="2"/>
  <c r="I35507" i="2"/>
  <c r="I35503" i="2"/>
  <c r="I35499" i="2"/>
  <c r="I35495" i="2"/>
  <c r="I35491" i="2"/>
  <c r="I35487" i="2"/>
  <c r="I35483" i="2"/>
  <c r="I35479" i="2"/>
  <c r="I35475" i="2"/>
  <c r="I35471" i="2"/>
  <c r="I35467" i="2"/>
  <c r="I35463" i="2"/>
  <c r="I35459" i="2"/>
  <c r="I35455" i="2"/>
  <c r="I35451" i="2"/>
  <c r="I35447" i="2"/>
  <c r="I35443" i="2"/>
  <c r="I35439" i="2"/>
  <c r="I35435" i="2"/>
  <c r="I35431" i="2"/>
  <c r="I35427" i="2"/>
  <c r="I35423" i="2"/>
  <c r="I35419" i="2"/>
  <c r="I35415" i="2"/>
  <c r="I35411" i="2"/>
  <c r="I35407" i="2"/>
  <c r="I35403" i="2"/>
  <c r="I35399" i="2"/>
  <c r="I35395" i="2"/>
  <c r="I35391" i="2"/>
  <c r="I35387" i="2"/>
  <c r="I35383" i="2"/>
  <c r="I35379" i="2"/>
  <c r="I35375" i="2"/>
  <c r="I35371" i="2"/>
  <c r="I35367" i="2"/>
  <c r="I35363" i="2"/>
  <c r="I35359" i="2"/>
  <c r="I35355" i="2"/>
  <c r="I35351" i="2"/>
  <c r="I35347" i="2"/>
  <c r="I35343" i="2"/>
  <c r="I35339" i="2"/>
  <c r="I35335" i="2"/>
  <c r="I35331" i="2"/>
  <c r="I35327" i="2"/>
  <c r="I35323" i="2"/>
  <c r="I35319" i="2"/>
  <c r="I35315" i="2"/>
  <c r="I35311" i="2"/>
  <c r="I35307" i="2"/>
  <c r="I35303" i="2"/>
  <c r="I35299" i="2"/>
  <c r="I35295" i="2"/>
  <c r="I35291" i="2"/>
  <c r="I35287" i="2"/>
  <c r="I35283" i="2"/>
  <c r="I35279" i="2"/>
  <c r="I35275" i="2"/>
  <c r="I35271" i="2"/>
  <c r="I35267" i="2"/>
  <c r="I35263" i="2"/>
  <c r="I35259" i="2"/>
  <c r="I35255" i="2"/>
  <c r="I35251" i="2"/>
  <c r="I35247" i="2"/>
  <c r="I35243" i="2"/>
  <c r="I35239" i="2"/>
  <c r="I35235" i="2"/>
  <c r="I35231" i="2"/>
  <c r="I35227" i="2"/>
  <c r="I35223" i="2"/>
  <c r="I35219" i="2"/>
  <c r="I35215" i="2"/>
  <c r="I35211" i="2"/>
  <c r="I35207" i="2"/>
  <c r="I35203" i="2"/>
  <c r="I35199" i="2"/>
  <c r="I35195" i="2"/>
  <c r="I35191" i="2"/>
  <c r="I35187" i="2"/>
  <c r="I35183" i="2"/>
  <c r="I35179" i="2"/>
  <c r="I35175" i="2"/>
  <c r="I35171" i="2"/>
  <c r="I35167" i="2"/>
  <c r="I35163" i="2"/>
  <c r="I35159" i="2"/>
  <c r="I35155" i="2"/>
  <c r="I35151" i="2"/>
  <c r="I35147" i="2"/>
  <c r="I35143" i="2"/>
  <c r="I35139" i="2"/>
  <c r="I35135" i="2"/>
  <c r="I35131" i="2"/>
  <c r="I35127" i="2"/>
  <c r="I35123" i="2"/>
  <c r="I35119" i="2"/>
  <c r="I35115" i="2"/>
  <c r="I35111" i="2"/>
  <c r="I35107" i="2"/>
  <c r="I35103" i="2"/>
  <c r="I35099" i="2"/>
  <c r="I35095" i="2"/>
  <c r="I35091" i="2"/>
  <c r="I35087" i="2"/>
  <c r="I35083" i="2"/>
  <c r="I35079" i="2"/>
  <c r="I35075" i="2"/>
  <c r="I35071" i="2"/>
  <c r="I35067" i="2"/>
  <c r="I35063" i="2"/>
  <c r="I35059" i="2"/>
  <c r="I35055" i="2"/>
  <c r="I35051" i="2"/>
  <c r="I35047" i="2"/>
  <c r="I35043" i="2"/>
  <c r="I35039" i="2"/>
  <c r="I35035" i="2"/>
  <c r="I35031" i="2"/>
  <c r="I35027" i="2"/>
  <c r="I35023" i="2"/>
  <c r="I35019" i="2"/>
  <c r="I35015" i="2"/>
  <c r="I35011" i="2"/>
  <c r="I35007" i="2"/>
  <c r="I35003" i="2"/>
  <c r="I34999" i="2"/>
  <c r="I34995" i="2"/>
  <c r="I34991" i="2"/>
  <c r="I34987" i="2"/>
  <c r="I34983" i="2"/>
  <c r="I34979" i="2"/>
  <c r="I34975" i="2"/>
  <c r="I34971" i="2"/>
  <c r="I34967" i="2"/>
  <c r="I34963" i="2"/>
  <c r="I34959" i="2"/>
  <c r="I34955" i="2"/>
  <c r="I34951" i="2"/>
  <c r="I34947" i="2"/>
  <c r="I34943" i="2"/>
  <c r="I34939" i="2"/>
  <c r="I34935" i="2"/>
  <c r="I34931" i="2"/>
  <c r="I34927" i="2"/>
  <c r="I34923" i="2"/>
  <c r="I34919" i="2"/>
  <c r="I34915" i="2"/>
  <c r="I34911" i="2"/>
  <c r="I34907" i="2"/>
  <c r="I34903" i="2"/>
  <c r="I34899" i="2"/>
  <c r="I34895" i="2"/>
  <c r="I34891" i="2"/>
  <c r="I34887" i="2"/>
  <c r="I34883" i="2"/>
  <c r="I34879" i="2"/>
  <c r="I34875" i="2"/>
  <c r="I34871" i="2"/>
  <c r="I34867" i="2"/>
  <c r="I34863" i="2"/>
  <c r="I34859" i="2"/>
  <c r="I34855" i="2"/>
  <c r="I34851" i="2"/>
  <c r="I34847" i="2"/>
  <c r="I34843" i="2"/>
  <c r="I34839" i="2"/>
  <c r="I34835" i="2"/>
  <c r="I34831" i="2"/>
  <c r="I34827" i="2"/>
  <c r="I34823" i="2"/>
  <c r="I34819" i="2"/>
  <c r="I34815" i="2"/>
  <c r="I34811" i="2"/>
  <c r="I34807" i="2"/>
  <c r="I34803" i="2"/>
  <c r="I34799" i="2"/>
  <c r="I34795" i="2"/>
  <c r="I34791" i="2"/>
  <c r="I34787" i="2"/>
  <c r="I34783" i="2"/>
  <c r="I34779" i="2"/>
  <c r="I34775" i="2"/>
  <c r="I34771" i="2"/>
  <c r="I34767" i="2"/>
  <c r="I34763" i="2"/>
  <c r="I34759" i="2"/>
  <c r="I34755" i="2"/>
  <c r="I34751" i="2"/>
  <c r="I34747" i="2"/>
  <c r="I34743" i="2"/>
  <c r="I34739" i="2"/>
  <c r="I34735" i="2"/>
  <c r="I34731" i="2"/>
  <c r="I34727" i="2"/>
  <c r="I34723" i="2"/>
  <c r="I34719" i="2"/>
  <c r="I34715" i="2"/>
  <c r="I34711" i="2"/>
  <c r="I34707" i="2"/>
  <c r="I34703" i="2"/>
  <c r="I34699" i="2"/>
  <c r="I34695" i="2"/>
  <c r="I34691" i="2"/>
  <c r="I34687" i="2"/>
  <c r="I34683" i="2"/>
  <c r="I34679" i="2"/>
  <c r="I34675" i="2"/>
  <c r="I34671" i="2"/>
  <c r="I34667" i="2"/>
  <c r="I34663" i="2"/>
  <c r="I34659" i="2"/>
  <c r="I34655" i="2"/>
  <c r="I34651" i="2"/>
  <c r="I34647" i="2"/>
  <c r="I34643" i="2"/>
  <c r="I34639" i="2"/>
  <c r="I34635" i="2"/>
  <c r="I34631" i="2"/>
  <c r="I34627" i="2"/>
  <c r="I34623" i="2"/>
  <c r="I34619" i="2"/>
  <c r="I34615" i="2"/>
  <c r="I34611" i="2"/>
  <c r="I34607" i="2"/>
  <c r="I34603" i="2"/>
  <c r="I34599" i="2"/>
  <c r="I34595" i="2"/>
  <c r="I34591" i="2"/>
  <c r="I34587" i="2"/>
  <c r="I34583" i="2"/>
  <c r="I34579" i="2"/>
  <c r="I34575" i="2"/>
  <c r="I34571" i="2"/>
  <c r="I34567" i="2"/>
  <c r="I34563" i="2"/>
  <c r="I34559" i="2"/>
  <c r="I34555" i="2"/>
  <c r="I34551" i="2"/>
  <c r="I34547" i="2"/>
  <c r="I34543" i="2"/>
  <c r="I34539" i="2"/>
  <c r="I34535" i="2"/>
  <c r="I34531" i="2"/>
  <c r="I34527" i="2"/>
  <c r="I34523" i="2"/>
  <c r="I34519" i="2"/>
  <c r="I34515" i="2"/>
  <c r="I34511" i="2"/>
  <c r="I34507" i="2"/>
  <c r="I34503" i="2"/>
  <c r="I34499" i="2"/>
  <c r="I34495" i="2"/>
  <c r="I34491" i="2"/>
  <c r="I34487" i="2"/>
  <c r="I34483" i="2"/>
  <c r="I34479" i="2"/>
  <c r="I34475" i="2"/>
  <c r="I34471" i="2"/>
  <c r="I34467" i="2"/>
  <c r="I34463" i="2"/>
  <c r="I34459" i="2"/>
  <c r="I34455" i="2"/>
  <c r="I34451" i="2"/>
  <c r="I34447" i="2"/>
  <c r="I34443" i="2"/>
  <c r="I34439" i="2"/>
  <c r="I34435" i="2"/>
  <c r="I34431" i="2"/>
  <c r="I34427" i="2"/>
  <c r="I34423" i="2"/>
  <c r="I34419" i="2"/>
  <c r="I34415" i="2"/>
  <c r="I34411" i="2"/>
  <c r="I34407" i="2"/>
  <c r="I34403" i="2"/>
  <c r="I34399" i="2"/>
  <c r="I34395" i="2"/>
  <c r="I34391" i="2"/>
  <c r="I34387" i="2"/>
  <c r="I34383" i="2"/>
  <c r="I34379" i="2"/>
  <c r="I34375" i="2"/>
  <c r="I34371" i="2"/>
  <c r="I34367" i="2"/>
  <c r="I34363" i="2"/>
  <c r="I34359" i="2"/>
  <c r="I34355" i="2"/>
  <c r="I34351" i="2"/>
  <c r="I34347" i="2"/>
  <c r="I34343" i="2"/>
  <c r="I34339" i="2"/>
  <c r="I34335" i="2"/>
  <c r="I34331" i="2"/>
  <c r="I34327" i="2"/>
  <c r="I34323" i="2"/>
  <c r="I34319" i="2"/>
  <c r="I34315" i="2"/>
  <c r="I34311" i="2"/>
  <c r="I34307" i="2"/>
  <c r="I34303" i="2"/>
  <c r="I34299" i="2"/>
  <c r="I34295" i="2"/>
  <c r="I34291" i="2"/>
  <c r="I34287" i="2"/>
  <c r="I34283" i="2"/>
  <c r="I34279" i="2"/>
  <c r="I34275" i="2"/>
  <c r="I34271" i="2"/>
  <c r="I34267" i="2"/>
  <c r="I34263" i="2"/>
  <c r="I34259" i="2"/>
  <c r="I34255" i="2"/>
  <c r="I34251" i="2"/>
  <c r="I34247" i="2"/>
  <c r="I34243" i="2"/>
  <c r="I34239" i="2"/>
  <c r="I34235" i="2"/>
  <c r="I34231" i="2"/>
  <c r="I34227" i="2"/>
  <c r="I34223" i="2"/>
  <c r="I34219" i="2"/>
  <c r="I34215" i="2"/>
  <c r="I34211" i="2"/>
  <c r="I34207" i="2"/>
  <c r="I34203" i="2"/>
  <c r="I34199" i="2"/>
  <c r="I34195" i="2"/>
  <c r="I34191" i="2"/>
  <c r="I34187" i="2"/>
  <c r="I34183" i="2"/>
  <c r="I34179" i="2"/>
  <c r="I34175" i="2"/>
  <c r="I34171" i="2"/>
  <c r="I34167" i="2"/>
  <c r="I34163" i="2"/>
  <c r="I34159" i="2"/>
  <c r="I34155" i="2"/>
  <c r="I34151" i="2"/>
  <c r="I34147" i="2"/>
  <c r="I34143" i="2"/>
  <c r="I34139" i="2"/>
  <c r="I34135" i="2"/>
  <c r="I34131" i="2"/>
  <c r="I34127" i="2"/>
  <c r="I34123" i="2"/>
  <c r="I34119" i="2"/>
  <c r="I34115" i="2"/>
  <c r="I34111" i="2"/>
  <c r="I34107" i="2"/>
  <c r="I34103" i="2"/>
  <c r="I34099" i="2"/>
  <c r="I34095" i="2"/>
  <c r="I34091" i="2"/>
  <c r="I34087" i="2"/>
  <c r="I34083" i="2"/>
  <c r="I34079" i="2"/>
  <c r="I34075" i="2"/>
  <c r="I34071" i="2"/>
  <c r="I34067" i="2"/>
  <c r="I34063" i="2"/>
  <c r="I34059" i="2"/>
  <c r="I34055" i="2"/>
  <c r="I34051" i="2"/>
  <c r="I34047" i="2"/>
  <c r="I34043" i="2"/>
  <c r="I34039" i="2"/>
  <c r="I34035" i="2"/>
  <c r="I34031" i="2"/>
  <c r="I34027" i="2"/>
  <c r="I34023" i="2"/>
  <c r="I34019" i="2"/>
  <c r="I34015" i="2"/>
  <c r="I34011" i="2"/>
  <c r="I34007" i="2"/>
  <c r="I34003" i="2"/>
  <c r="I33999" i="2"/>
  <c r="I33995" i="2"/>
  <c r="I33991" i="2"/>
  <c r="I33987" i="2"/>
  <c r="I33983" i="2"/>
  <c r="I33979" i="2"/>
  <c r="I33975" i="2"/>
  <c r="I33971" i="2"/>
  <c r="I33967" i="2"/>
  <c r="I33963" i="2"/>
  <c r="I33959" i="2"/>
  <c r="I33955" i="2"/>
  <c r="I33951" i="2"/>
  <c r="I33947" i="2"/>
  <c r="I33943" i="2"/>
  <c r="I33939" i="2"/>
  <c r="I33935" i="2"/>
  <c r="I33931" i="2"/>
  <c r="I33927" i="2"/>
  <c r="I33923" i="2"/>
  <c r="I33919" i="2"/>
  <c r="I33915" i="2"/>
  <c r="I33911" i="2"/>
  <c r="I33907" i="2"/>
  <c r="I33903" i="2"/>
  <c r="I33899" i="2"/>
  <c r="I33895" i="2"/>
  <c r="I33891" i="2"/>
  <c r="I33887" i="2"/>
  <c r="I33883" i="2"/>
  <c r="I33879" i="2"/>
  <c r="I33875" i="2"/>
  <c r="I33871" i="2"/>
  <c r="I33867" i="2"/>
  <c r="I33863" i="2"/>
  <c r="I33859" i="2"/>
  <c r="I33855" i="2"/>
  <c r="I33851" i="2"/>
  <c r="I33847" i="2"/>
  <c r="I33843" i="2"/>
  <c r="I33839" i="2"/>
  <c r="I33835" i="2"/>
  <c r="I33831" i="2"/>
  <c r="I33827" i="2"/>
  <c r="I33823" i="2"/>
  <c r="I33819" i="2"/>
  <c r="I33815" i="2"/>
  <c r="I33811" i="2"/>
  <c r="I33807" i="2"/>
  <c r="I33803" i="2"/>
  <c r="I33799" i="2"/>
  <c r="I33795" i="2"/>
  <c r="I33791" i="2"/>
  <c r="I33787" i="2"/>
  <c r="I33783" i="2"/>
  <c r="I33779" i="2"/>
  <c r="I33775" i="2"/>
  <c r="I33771" i="2"/>
  <c r="I33767" i="2"/>
  <c r="I33763" i="2"/>
  <c r="I33759" i="2"/>
  <c r="I33755" i="2"/>
  <c r="I33751" i="2"/>
  <c r="I33747" i="2"/>
  <c r="I33743" i="2"/>
  <c r="I33739" i="2"/>
  <c r="I33735" i="2"/>
  <c r="I33731" i="2"/>
  <c r="I33727" i="2"/>
  <c r="I33723" i="2"/>
  <c r="I33719" i="2"/>
  <c r="I33715" i="2"/>
  <c r="I33711" i="2"/>
  <c r="I33707" i="2"/>
  <c r="I33703" i="2"/>
  <c r="I33699" i="2"/>
  <c r="I33695" i="2"/>
  <c r="I33691" i="2"/>
  <c r="I33687" i="2"/>
  <c r="I33683" i="2"/>
  <c r="I33679" i="2"/>
  <c r="I33675" i="2"/>
  <c r="I33671" i="2"/>
  <c r="I33667" i="2"/>
  <c r="I33663" i="2"/>
  <c r="I33659" i="2"/>
  <c r="I33655" i="2"/>
  <c r="I33651" i="2"/>
  <c r="I33647" i="2"/>
  <c r="I33643" i="2"/>
  <c r="I33639" i="2"/>
  <c r="I33635" i="2"/>
  <c r="I33631" i="2"/>
  <c r="I33627" i="2"/>
  <c r="I33623" i="2"/>
  <c r="I33619" i="2"/>
  <c r="I33615" i="2"/>
  <c r="I33611" i="2"/>
  <c r="I33607" i="2"/>
  <c r="I33603" i="2"/>
  <c r="I33599" i="2"/>
  <c r="I33595" i="2"/>
  <c r="I33591" i="2"/>
  <c r="I33587" i="2"/>
  <c r="I33583" i="2"/>
  <c r="I33579" i="2"/>
  <c r="I33575" i="2"/>
  <c r="I33571" i="2"/>
  <c r="I33567" i="2"/>
  <c r="I33563" i="2"/>
  <c r="I33559" i="2"/>
  <c r="I33555" i="2"/>
  <c r="I33551" i="2"/>
  <c r="I33547" i="2"/>
  <c r="I33543" i="2"/>
  <c r="I33539" i="2"/>
  <c r="I33535" i="2"/>
  <c r="I33531" i="2"/>
  <c r="I33527" i="2"/>
  <c r="I33523" i="2"/>
  <c r="I33519" i="2"/>
  <c r="I33515" i="2"/>
  <c r="I33511" i="2"/>
  <c r="I33507" i="2"/>
  <c r="I33503" i="2"/>
  <c r="I33499" i="2"/>
  <c r="I33495" i="2"/>
  <c r="I33491" i="2"/>
  <c r="I33487" i="2"/>
  <c r="I33483" i="2"/>
  <c r="I33479" i="2"/>
  <c r="I33475" i="2"/>
  <c r="I33471" i="2"/>
  <c r="I33467" i="2"/>
  <c r="I33463" i="2"/>
  <c r="I33459" i="2"/>
  <c r="I33455" i="2"/>
  <c r="I33451" i="2"/>
  <c r="I33447" i="2"/>
  <c r="I33443" i="2"/>
  <c r="I33439" i="2"/>
  <c r="I33435" i="2"/>
  <c r="I33431" i="2"/>
  <c r="I33427" i="2"/>
  <c r="I33423" i="2"/>
  <c r="I33419" i="2"/>
  <c r="I33415" i="2"/>
  <c r="I33411" i="2"/>
  <c r="I33407" i="2"/>
  <c r="I33403" i="2"/>
  <c r="I33399" i="2"/>
  <c r="I33395" i="2"/>
  <c r="I33391" i="2"/>
  <c r="I33387" i="2"/>
  <c r="I33383" i="2"/>
  <c r="I33379" i="2"/>
  <c r="I33375" i="2"/>
  <c r="I33371" i="2"/>
  <c r="I33367" i="2"/>
  <c r="I33363" i="2"/>
  <c r="I33359" i="2"/>
  <c r="I33355" i="2"/>
  <c r="I33351" i="2"/>
  <c r="I33347" i="2"/>
  <c r="I33343" i="2"/>
  <c r="I33339" i="2"/>
  <c r="I33335" i="2"/>
  <c r="I33331" i="2"/>
  <c r="I33327" i="2"/>
  <c r="I33323" i="2"/>
  <c r="I33319" i="2"/>
  <c r="I33315" i="2"/>
  <c r="I33311" i="2"/>
  <c r="I33307" i="2"/>
  <c r="I33303" i="2"/>
  <c r="I33299" i="2"/>
  <c r="I33295" i="2"/>
  <c r="I33291" i="2"/>
  <c r="I33287" i="2"/>
  <c r="I33283" i="2"/>
  <c r="I33279" i="2"/>
  <c r="I33275" i="2"/>
  <c r="I33271" i="2"/>
  <c r="I33267" i="2"/>
  <c r="I33263" i="2"/>
  <c r="I33259" i="2"/>
  <c r="I33255" i="2"/>
  <c r="I33251" i="2"/>
  <c r="I33247" i="2"/>
  <c r="I33243" i="2"/>
  <c r="I33239" i="2"/>
  <c r="I33235" i="2"/>
  <c r="I33231" i="2"/>
  <c r="I33227" i="2"/>
  <c r="I33223" i="2"/>
  <c r="I33219" i="2"/>
  <c r="I33215" i="2"/>
  <c r="I33211" i="2"/>
  <c r="I33207" i="2"/>
  <c r="I33203" i="2"/>
  <c r="I33199" i="2"/>
  <c r="I33195" i="2"/>
  <c r="I33191" i="2"/>
  <c r="I33187" i="2"/>
  <c r="I33183" i="2"/>
  <c r="I33179" i="2"/>
  <c r="I33175" i="2"/>
  <c r="I33171" i="2"/>
  <c r="I33167" i="2"/>
  <c r="I33163" i="2"/>
  <c r="I33159" i="2"/>
  <c r="I33155" i="2"/>
  <c r="I33151" i="2"/>
  <c r="I33147" i="2"/>
  <c r="I33143" i="2"/>
  <c r="I33139" i="2"/>
  <c r="I33135" i="2"/>
  <c r="I33131" i="2"/>
  <c r="I33127" i="2"/>
  <c r="I33123" i="2"/>
  <c r="I33119" i="2"/>
  <c r="I33115" i="2"/>
  <c r="I33111" i="2"/>
  <c r="I33107" i="2"/>
  <c r="I33103" i="2"/>
  <c r="I33099" i="2"/>
  <c r="I33095" i="2"/>
  <c r="I33091" i="2"/>
  <c r="I33087" i="2"/>
  <c r="I33083" i="2"/>
  <c r="I33079" i="2"/>
  <c r="I33075" i="2"/>
  <c r="I33071" i="2"/>
  <c r="I33067" i="2"/>
  <c r="I33063" i="2"/>
  <c r="I33059" i="2"/>
  <c r="I33055" i="2"/>
  <c r="I33051" i="2"/>
  <c r="I33047" i="2"/>
  <c r="I33043" i="2"/>
  <c r="I33039" i="2"/>
  <c r="I33035" i="2"/>
  <c r="I33031" i="2"/>
  <c r="I33027" i="2"/>
  <c r="I33023" i="2"/>
  <c r="I33019" i="2"/>
  <c r="I33015" i="2"/>
  <c r="I33011" i="2"/>
  <c r="I33007" i="2"/>
  <c r="I33003" i="2"/>
  <c r="I32999" i="2"/>
  <c r="I32995" i="2"/>
  <c r="I32991" i="2"/>
  <c r="I32987" i="2"/>
  <c r="I32983" i="2"/>
  <c r="I32979" i="2"/>
  <c r="I32975" i="2"/>
  <c r="I32971" i="2"/>
  <c r="I32967" i="2"/>
  <c r="I32963" i="2"/>
  <c r="I32959" i="2"/>
  <c r="I32955" i="2"/>
  <c r="I32951" i="2"/>
  <c r="I32947" i="2"/>
  <c r="I32943" i="2"/>
  <c r="I32939" i="2"/>
  <c r="I32935" i="2"/>
  <c r="I32931" i="2"/>
  <c r="I32927" i="2"/>
  <c r="I32923" i="2"/>
  <c r="I32919" i="2"/>
  <c r="I32915" i="2"/>
  <c r="I32911" i="2"/>
  <c r="I32907" i="2"/>
  <c r="I32903" i="2"/>
  <c r="I32899" i="2"/>
  <c r="I32895" i="2"/>
  <c r="I32891" i="2"/>
  <c r="I32887" i="2"/>
  <c r="I32883" i="2"/>
  <c r="I32879" i="2"/>
  <c r="I32875" i="2"/>
  <c r="I32871" i="2"/>
  <c r="I32867" i="2"/>
  <c r="I32863" i="2"/>
  <c r="I32859" i="2"/>
  <c r="I32855" i="2"/>
  <c r="I32851" i="2"/>
  <c r="I32847" i="2"/>
  <c r="I32843" i="2"/>
  <c r="I32839" i="2"/>
  <c r="I32835" i="2"/>
  <c r="I32831" i="2"/>
  <c r="I32827" i="2"/>
  <c r="I32823" i="2"/>
  <c r="I32819" i="2"/>
  <c r="I32815" i="2"/>
  <c r="I32811" i="2"/>
  <c r="I32807" i="2"/>
  <c r="I32803" i="2"/>
  <c r="I32799" i="2"/>
  <c r="I32795" i="2"/>
  <c r="I32791" i="2"/>
  <c r="I32787" i="2"/>
  <c r="I32783" i="2"/>
  <c r="I32779" i="2"/>
  <c r="I32775" i="2"/>
  <c r="I32771" i="2"/>
  <c r="I32767" i="2"/>
  <c r="I32763" i="2"/>
  <c r="I32759" i="2"/>
  <c r="I32755" i="2"/>
  <c r="I32751" i="2"/>
  <c r="I32747" i="2"/>
  <c r="I32743" i="2"/>
  <c r="I32739" i="2"/>
  <c r="I32735" i="2"/>
  <c r="I32731" i="2"/>
  <c r="I32727" i="2"/>
  <c r="I32723" i="2"/>
  <c r="I32719" i="2"/>
  <c r="I32715" i="2"/>
  <c r="I32711" i="2"/>
  <c r="I32707" i="2"/>
  <c r="I32703" i="2"/>
  <c r="I32699" i="2"/>
  <c r="I32695" i="2"/>
  <c r="I32691" i="2"/>
  <c r="I32687" i="2"/>
  <c r="I32683" i="2"/>
  <c r="I32679" i="2"/>
  <c r="I32675" i="2"/>
  <c r="I32671" i="2"/>
  <c r="I32667" i="2"/>
  <c r="I32663" i="2"/>
  <c r="I32659" i="2"/>
  <c r="I32655" i="2"/>
  <c r="I32651" i="2"/>
  <c r="I32647" i="2"/>
  <c r="I32643" i="2"/>
  <c r="I32639" i="2"/>
  <c r="I32635" i="2"/>
  <c r="I32631" i="2"/>
  <c r="I32627" i="2"/>
  <c r="I32623" i="2"/>
  <c r="I32619" i="2"/>
  <c r="I32615" i="2"/>
  <c r="I32611" i="2"/>
  <c r="I32607" i="2"/>
  <c r="I32603" i="2"/>
  <c r="I32599" i="2"/>
  <c r="I32595" i="2"/>
  <c r="I32591" i="2"/>
  <c r="I32587" i="2"/>
  <c r="I32583" i="2"/>
  <c r="I32579" i="2"/>
  <c r="I32575" i="2"/>
  <c r="I32571" i="2"/>
  <c r="I32567" i="2"/>
  <c r="I32563" i="2"/>
  <c r="I32559" i="2"/>
  <c r="I32555" i="2"/>
  <c r="I32551" i="2"/>
  <c r="I32547" i="2"/>
  <c r="I32543" i="2"/>
  <c r="I32539" i="2"/>
  <c r="I32535" i="2"/>
  <c r="I32531" i="2"/>
  <c r="I32527" i="2"/>
  <c r="I32523" i="2"/>
  <c r="I32519" i="2"/>
  <c r="I32515" i="2"/>
  <c r="I32511" i="2"/>
  <c r="I32507" i="2"/>
  <c r="I32503" i="2"/>
  <c r="I32499" i="2"/>
  <c r="I32495" i="2"/>
  <c r="I32491" i="2"/>
  <c r="I32487" i="2"/>
  <c r="I32483" i="2"/>
  <c r="I32479" i="2"/>
  <c r="I32475" i="2"/>
  <c r="I32471" i="2"/>
  <c r="I32467" i="2"/>
  <c r="I32463" i="2"/>
  <c r="I32459" i="2"/>
  <c r="I32455" i="2"/>
  <c r="I32451" i="2"/>
  <c r="I32447" i="2"/>
  <c r="I32443" i="2"/>
  <c r="I32439" i="2"/>
  <c r="I32435" i="2"/>
  <c r="I32431" i="2"/>
  <c r="I32427" i="2"/>
  <c r="I32423" i="2"/>
  <c r="I32419" i="2"/>
  <c r="I32415" i="2"/>
  <c r="I32411" i="2"/>
  <c r="I32407" i="2"/>
  <c r="I32403" i="2"/>
  <c r="I32399" i="2"/>
  <c r="I32395" i="2"/>
  <c r="I32391" i="2"/>
  <c r="I32387" i="2"/>
  <c r="I32383" i="2"/>
  <c r="I32379" i="2"/>
  <c r="I32375" i="2"/>
  <c r="I32371" i="2"/>
  <c r="I32367" i="2"/>
  <c r="I32363" i="2"/>
  <c r="I32359" i="2"/>
  <c r="I32355" i="2"/>
  <c r="I32351" i="2"/>
  <c r="I32347" i="2"/>
  <c r="I32343" i="2"/>
  <c r="I32339" i="2"/>
  <c r="I32335" i="2"/>
  <c r="I32331" i="2"/>
  <c r="I32327" i="2"/>
  <c r="I32323" i="2"/>
  <c r="I32319" i="2"/>
  <c r="I32315" i="2"/>
  <c r="I32311" i="2"/>
  <c r="I32307" i="2"/>
  <c r="I32303" i="2"/>
  <c r="I32299" i="2"/>
  <c r="I32295" i="2"/>
  <c r="I32291" i="2"/>
  <c r="I32287" i="2"/>
  <c r="I32283" i="2"/>
  <c r="I32279" i="2"/>
  <c r="I32275" i="2"/>
  <c r="I32271" i="2"/>
  <c r="I32267" i="2"/>
  <c r="I32263" i="2"/>
  <c r="I32259" i="2"/>
  <c r="I32255" i="2"/>
  <c r="I32251" i="2"/>
  <c r="I32247" i="2"/>
  <c r="I32243" i="2"/>
  <c r="I32239" i="2"/>
  <c r="I32235" i="2"/>
  <c r="I32231" i="2"/>
  <c r="I32227" i="2"/>
  <c r="I32223" i="2"/>
  <c r="I32219" i="2"/>
  <c r="I32215" i="2"/>
  <c r="I32211" i="2"/>
  <c r="I32207" i="2"/>
  <c r="I32203" i="2"/>
  <c r="I32199" i="2"/>
  <c r="I32195" i="2"/>
  <c r="I32191" i="2"/>
  <c r="I32187" i="2"/>
  <c r="I32183" i="2"/>
  <c r="I32179" i="2"/>
  <c r="I32175" i="2"/>
  <c r="I32171" i="2"/>
  <c r="I32167" i="2"/>
  <c r="I32163" i="2"/>
  <c r="I32159" i="2"/>
  <c r="I32155" i="2"/>
  <c r="I32151" i="2"/>
  <c r="I32147" i="2"/>
  <c r="I32143" i="2"/>
  <c r="I32139" i="2"/>
  <c r="I32135" i="2"/>
  <c r="I32131" i="2"/>
  <c r="I32127" i="2"/>
  <c r="I32123" i="2"/>
  <c r="I32119" i="2"/>
  <c r="I32115" i="2"/>
  <c r="I32111" i="2"/>
  <c r="I32107" i="2"/>
  <c r="I32103" i="2"/>
  <c r="I32099" i="2"/>
  <c r="I32095" i="2"/>
  <c r="I32091" i="2"/>
  <c r="I32087" i="2"/>
  <c r="I32083" i="2"/>
  <c r="I32079" i="2"/>
  <c r="I32075" i="2"/>
  <c r="I32071" i="2"/>
  <c r="I32067" i="2"/>
  <c r="I32063" i="2"/>
  <c r="I32059" i="2"/>
  <c r="I32055" i="2"/>
  <c r="I32051" i="2"/>
  <c r="I32047" i="2"/>
  <c r="I32043" i="2"/>
  <c r="I32039" i="2"/>
  <c r="I32035" i="2"/>
  <c r="I32031" i="2"/>
  <c r="I32027" i="2"/>
  <c r="I32023" i="2"/>
  <c r="I32019" i="2"/>
  <c r="I32015" i="2"/>
  <c r="I32011" i="2"/>
  <c r="I32007" i="2"/>
  <c r="I32003" i="2"/>
  <c r="I31999" i="2"/>
  <c r="I31995" i="2"/>
  <c r="I31991" i="2"/>
  <c r="I31987" i="2"/>
  <c r="I31983" i="2"/>
  <c r="I31979" i="2"/>
  <c r="I31975" i="2"/>
  <c r="I31971" i="2"/>
  <c r="I31967" i="2"/>
  <c r="I31963" i="2"/>
  <c r="I31959" i="2"/>
  <c r="I31955" i="2"/>
  <c r="I31951" i="2"/>
  <c r="I31947" i="2"/>
  <c r="I31943" i="2"/>
  <c r="I31939" i="2"/>
  <c r="I31935" i="2"/>
  <c r="I31931" i="2"/>
  <c r="I31927" i="2"/>
  <c r="I31923" i="2"/>
  <c r="I31919" i="2"/>
  <c r="I31915" i="2"/>
  <c r="I31911" i="2"/>
  <c r="I31907" i="2"/>
  <c r="I31903" i="2"/>
  <c r="I31899" i="2"/>
  <c r="I31895" i="2"/>
  <c r="I31891" i="2"/>
  <c r="I31887" i="2"/>
  <c r="I31883" i="2"/>
  <c r="I31879" i="2"/>
  <c r="I31875" i="2"/>
  <c r="I31871" i="2"/>
  <c r="I31867" i="2"/>
  <c r="I31863" i="2"/>
  <c r="I31859" i="2"/>
  <c r="I31855" i="2"/>
  <c r="I31851" i="2"/>
  <c r="I31847" i="2"/>
  <c r="I31843" i="2"/>
  <c r="I31839" i="2"/>
  <c r="I31835" i="2"/>
  <c r="I31831" i="2"/>
  <c r="I31827" i="2"/>
  <c r="I31823" i="2"/>
  <c r="I31819" i="2"/>
  <c r="I31815" i="2"/>
  <c r="I31811" i="2"/>
  <c r="I31807" i="2"/>
  <c r="I31803" i="2"/>
  <c r="I31799" i="2"/>
  <c r="I31795" i="2"/>
  <c r="I31791" i="2"/>
  <c r="I31787" i="2"/>
  <c r="I31783" i="2"/>
  <c r="I31779" i="2"/>
  <c r="I31775" i="2"/>
  <c r="I31771" i="2"/>
  <c r="I31767" i="2"/>
  <c r="I31763" i="2"/>
  <c r="I31759" i="2"/>
  <c r="I31755" i="2"/>
  <c r="I31751" i="2"/>
  <c r="I31747" i="2"/>
  <c r="I31743" i="2"/>
  <c r="I31739" i="2"/>
  <c r="I31735" i="2"/>
  <c r="I31731" i="2"/>
  <c r="I31727" i="2"/>
  <c r="I31723" i="2"/>
  <c r="I31719" i="2"/>
  <c r="I31715" i="2"/>
  <c r="I31711" i="2"/>
  <c r="I31707" i="2"/>
  <c r="I31703" i="2"/>
  <c r="I31699" i="2"/>
  <c r="I31695" i="2"/>
  <c r="I31691" i="2"/>
  <c r="I31687" i="2"/>
  <c r="I31683" i="2"/>
  <c r="I31679" i="2"/>
  <c r="I31675" i="2"/>
  <c r="I31671" i="2"/>
  <c r="I31667" i="2"/>
  <c r="I31663" i="2"/>
  <c r="I31659" i="2"/>
  <c r="I31655" i="2"/>
  <c r="I31651" i="2"/>
  <c r="I31647" i="2"/>
  <c r="I31643" i="2"/>
  <c r="I31639" i="2"/>
  <c r="I31635" i="2"/>
  <c r="I31631" i="2"/>
  <c r="I31627" i="2"/>
  <c r="I31623" i="2"/>
  <c r="I31619" i="2"/>
  <c r="I31615" i="2"/>
  <c r="I31611" i="2"/>
  <c r="I31607" i="2"/>
  <c r="I31603" i="2"/>
  <c r="I31599" i="2"/>
  <c r="I31595" i="2"/>
  <c r="I31591" i="2"/>
  <c r="I31587" i="2"/>
  <c r="I31583" i="2"/>
  <c r="I31579" i="2"/>
  <c r="I31575" i="2"/>
  <c r="I31571" i="2"/>
  <c r="I31567" i="2"/>
  <c r="I31563" i="2"/>
  <c r="I31559" i="2"/>
  <c r="I31555" i="2"/>
  <c r="I31551" i="2"/>
  <c r="I31547" i="2"/>
  <c r="I31543" i="2"/>
  <c r="I31539" i="2"/>
  <c r="I31535" i="2"/>
  <c r="I31531" i="2"/>
  <c r="I31527" i="2"/>
  <c r="I31523" i="2"/>
  <c r="I31519" i="2"/>
  <c r="I31515" i="2"/>
  <c r="I31511" i="2"/>
  <c r="I31507" i="2"/>
  <c r="I31503" i="2"/>
  <c r="I31499" i="2"/>
  <c r="I31495" i="2"/>
  <c r="I31491" i="2"/>
  <c r="I31487" i="2"/>
  <c r="I31483" i="2"/>
  <c r="I31479" i="2"/>
  <c r="I31475" i="2"/>
  <c r="I31471" i="2"/>
  <c r="I31467" i="2"/>
  <c r="I31463" i="2"/>
  <c r="I31459" i="2"/>
  <c r="I31455" i="2"/>
  <c r="I31451" i="2"/>
  <c r="I31447" i="2"/>
  <c r="I31443" i="2"/>
  <c r="I31439" i="2"/>
  <c r="I31435" i="2"/>
  <c r="I31431" i="2"/>
  <c r="I31427" i="2"/>
  <c r="I31423" i="2"/>
  <c r="I31419" i="2"/>
  <c r="I31415" i="2"/>
  <c r="I31411" i="2"/>
  <c r="I31407" i="2"/>
  <c r="I31403" i="2"/>
  <c r="I31399" i="2"/>
  <c r="I31395" i="2"/>
  <c r="I31391" i="2"/>
  <c r="I31387" i="2"/>
  <c r="I31383" i="2"/>
  <c r="I31379" i="2"/>
  <c r="I31375" i="2"/>
  <c r="I31371" i="2"/>
  <c r="I31367" i="2"/>
  <c r="I31363" i="2"/>
  <c r="I31359" i="2"/>
  <c r="I31355" i="2"/>
  <c r="I31351" i="2"/>
  <c r="I31347" i="2"/>
  <c r="I31343" i="2"/>
  <c r="I31339" i="2"/>
  <c r="I31335" i="2"/>
  <c r="I31331" i="2"/>
  <c r="I31327" i="2"/>
  <c r="I31323" i="2"/>
  <c r="I31319" i="2"/>
  <c r="I31315" i="2"/>
  <c r="I31311" i="2"/>
  <c r="I31307" i="2"/>
  <c r="I31303" i="2"/>
  <c r="I31299" i="2"/>
  <c r="I31295" i="2"/>
  <c r="I31291" i="2"/>
  <c r="I31287" i="2"/>
  <c r="I31283" i="2"/>
  <c r="I31279" i="2"/>
  <c r="I31275" i="2"/>
  <c r="I31271" i="2"/>
  <c r="I31267" i="2"/>
  <c r="I31263" i="2"/>
  <c r="I31259" i="2"/>
  <c r="I31255" i="2"/>
  <c r="I31251" i="2"/>
  <c r="I31247" i="2"/>
  <c r="I31243" i="2"/>
  <c r="I31239" i="2"/>
  <c r="I31235" i="2"/>
  <c r="I31231" i="2"/>
  <c r="I31227" i="2"/>
  <c r="I31223" i="2"/>
  <c r="I31219" i="2"/>
  <c r="I31215" i="2"/>
  <c r="I31211" i="2"/>
  <c r="I31207" i="2"/>
  <c r="I31203" i="2"/>
  <c r="I31199" i="2"/>
  <c r="I31195" i="2"/>
  <c r="I31191" i="2"/>
  <c r="I31187" i="2"/>
  <c r="I31183" i="2"/>
  <c r="I31179" i="2"/>
  <c r="I31175" i="2"/>
  <c r="I31171" i="2"/>
  <c r="I31167" i="2"/>
  <c r="I31163" i="2"/>
  <c r="I31159" i="2"/>
  <c r="I31155" i="2"/>
  <c r="I31151" i="2"/>
  <c r="I31147" i="2"/>
  <c r="I31143" i="2"/>
  <c r="I31139" i="2"/>
  <c r="I31135" i="2"/>
  <c r="I31131" i="2"/>
  <c r="I31127" i="2"/>
  <c r="I31123" i="2"/>
  <c r="I31119" i="2"/>
  <c r="I31115" i="2"/>
  <c r="I31111" i="2"/>
  <c r="I31107" i="2"/>
  <c r="I31103" i="2"/>
  <c r="I31099" i="2"/>
  <c r="I31095" i="2"/>
  <c r="I31091" i="2"/>
  <c r="I31087" i="2"/>
  <c r="I31083" i="2"/>
  <c r="I31079" i="2"/>
  <c r="I31075" i="2"/>
  <c r="I31071" i="2"/>
  <c r="I31067" i="2"/>
  <c r="I31063" i="2"/>
  <c r="I31059" i="2"/>
  <c r="I31055" i="2"/>
  <c r="I31051" i="2"/>
  <c r="I31047" i="2"/>
  <c r="I31043" i="2"/>
  <c r="I31039" i="2"/>
  <c r="I31035" i="2"/>
  <c r="I31031" i="2"/>
  <c r="I31027" i="2"/>
  <c r="I31023" i="2"/>
  <c r="I31019" i="2"/>
  <c r="I31015" i="2"/>
  <c r="I31011" i="2"/>
  <c r="I31007" i="2"/>
  <c r="I31003" i="2"/>
  <c r="I30999" i="2"/>
  <c r="I30995" i="2"/>
  <c r="I30991" i="2"/>
  <c r="I30987" i="2"/>
  <c r="I30983" i="2"/>
  <c r="I30979" i="2"/>
  <c r="I30975" i="2"/>
  <c r="I30971" i="2"/>
  <c r="I30967" i="2"/>
  <c r="I30963" i="2"/>
  <c r="I30959" i="2"/>
  <c r="I30955" i="2"/>
  <c r="I30951" i="2"/>
  <c r="I30947" i="2"/>
  <c r="I30943" i="2"/>
  <c r="I30939" i="2"/>
  <c r="I30935" i="2"/>
  <c r="I30931" i="2"/>
  <c r="I30927" i="2"/>
  <c r="I30923" i="2"/>
  <c r="I30919" i="2"/>
  <c r="I30915" i="2"/>
  <c r="I30911" i="2"/>
  <c r="I30907" i="2"/>
  <c r="I30903" i="2"/>
  <c r="I30899" i="2"/>
  <c r="I30895" i="2"/>
  <c r="I30891" i="2"/>
  <c r="I30887" i="2"/>
  <c r="I30883" i="2"/>
  <c r="I30879" i="2"/>
  <c r="I30875" i="2"/>
  <c r="I30871" i="2"/>
  <c r="I30867" i="2"/>
  <c r="I30863" i="2"/>
  <c r="I30859" i="2"/>
  <c r="I30855" i="2"/>
  <c r="I30851" i="2"/>
  <c r="I30847" i="2"/>
  <c r="I30843" i="2"/>
  <c r="I30839" i="2"/>
  <c r="I30835" i="2"/>
  <c r="I30831" i="2"/>
  <c r="I30827" i="2"/>
  <c r="I30823" i="2"/>
  <c r="I30819" i="2"/>
  <c r="I30815" i="2"/>
  <c r="I30811" i="2"/>
  <c r="I30807" i="2"/>
  <c r="I30803" i="2"/>
  <c r="I30799" i="2"/>
  <c r="I30795" i="2"/>
  <c r="I30791" i="2"/>
  <c r="I30787" i="2"/>
  <c r="I30783" i="2"/>
  <c r="I30779" i="2"/>
  <c r="I30775" i="2"/>
  <c r="I30771" i="2"/>
  <c r="I30767" i="2"/>
  <c r="I30763" i="2"/>
  <c r="I30759" i="2"/>
  <c r="I30755" i="2"/>
  <c r="I30751" i="2"/>
  <c r="I30747" i="2"/>
  <c r="I30743" i="2"/>
  <c r="I30739" i="2"/>
  <c r="I30735" i="2"/>
  <c r="I30731" i="2"/>
  <c r="I30727" i="2"/>
  <c r="I30723" i="2"/>
  <c r="I30719" i="2"/>
  <c r="I30715" i="2"/>
  <c r="I30711" i="2"/>
  <c r="I30707" i="2"/>
  <c r="I30703" i="2"/>
  <c r="I30699" i="2"/>
  <c r="I30695" i="2"/>
  <c r="I30691" i="2"/>
  <c r="I30687" i="2"/>
  <c r="I30683" i="2"/>
  <c r="I30679" i="2"/>
  <c r="I30675" i="2"/>
  <c r="I30671" i="2"/>
  <c r="I30667" i="2"/>
  <c r="I30663" i="2"/>
  <c r="I30659" i="2"/>
  <c r="I30655" i="2"/>
  <c r="I30651" i="2"/>
  <c r="I30647" i="2"/>
  <c r="I30643" i="2"/>
  <c r="I30639" i="2"/>
  <c r="I30635" i="2"/>
  <c r="I30631" i="2"/>
  <c r="I30627" i="2"/>
  <c r="I30623" i="2"/>
  <c r="I30619" i="2"/>
  <c r="I30615" i="2"/>
  <c r="I30611" i="2"/>
  <c r="I30607" i="2"/>
  <c r="I30603" i="2"/>
  <c r="I30599" i="2"/>
  <c r="I30595" i="2"/>
  <c r="I30591" i="2"/>
  <c r="I30587" i="2"/>
  <c r="I30583" i="2"/>
  <c r="I30579" i="2"/>
  <c r="I30575" i="2"/>
  <c r="I30571" i="2"/>
  <c r="I30567" i="2"/>
  <c r="I30563" i="2"/>
  <c r="I30559" i="2"/>
  <c r="I30555" i="2"/>
  <c r="I30551" i="2"/>
  <c r="I30547" i="2"/>
  <c r="I30543" i="2"/>
  <c r="I30539" i="2"/>
  <c r="I30535" i="2"/>
  <c r="I30531" i="2"/>
  <c r="I30527" i="2"/>
  <c r="I30523" i="2"/>
  <c r="I30519" i="2"/>
  <c r="I30515" i="2"/>
  <c r="I30511" i="2"/>
  <c r="I30507" i="2"/>
  <c r="I30503" i="2"/>
  <c r="I30499" i="2"/>
  <c r="I30495" i="2"/>
  <c r="I30491" i="2"/>
  <c r="I30487" i="2"/>
  <c r="I30483" i="2"/>
  <c r="I30479" i="2"/>
  <c r="I30475" i="2"/>
  <c r="I30471" i="2"/>
  <c r="I30467" i="2"/>
  <c r="I30463" i="2"/>
  <c r="I30459" i="2"/>
  <c r="I30455" i="2"/>
  <c r="I30451" i="2"/>
  <c r="I30447" i="2"/>
  <c r="I30443" i="2"/>
  <c r="I30439" i="2"/>
  <c r="I30435" i="2"/>
  <c r="I30431" i="2"/>
  <c r="I30427" i="2"/>
  <c r="I30423" i="2"/>
  <c r="I30419" i="2"/>
  <c r="I30415" i="2"/>
  <c r="I30411" i="2"/>
  <c r="I30407" i="2"/>
  <c r="I30403" i="2"/>
  <c r="I30399" i="2"/>
  <c r="I30395" i="2"/>
  <c r="I30391" i="2"/>
  <c r="I30387" i="2"/>
  <c r="I30383" i="2"/>
  <c r="I30379" i="2"/>
  <c r="I30375" i="2"/>
  <c r="I30371" i="2"/>
  <c r="I30367" i="2"/>
  <c r="I30363" i="2"/>
  <c r="I30359" i="2"/>
  <c r="I30355" i="2"/>
  <c r="I30351" i="2"/>
  <c r="I30347" i="2"/>
  <c r="I30343" i="2"/>
  <c r="I30339" i="2"/>
  <c r="I30335" i="2"/>
  <c r="I30331" i="2"/>
  <c r="I30327" i="2"/>
  <c r="I30323" i="2"/>
  <c r="I30319" i="2"/>
  <c r="I30315" i="2"/>
  <c r="I30311" i="2"/>
  <c r="I30307" i="2"/>
  <c r="I30303" i="2"/>
  <c r="I30299" i="2"/>
  <c r="I30295" i="2"/>
  <c r="I30291" i="2"/>
  <c r="I30287" i="2"/>
  <c r="I30283" i="2"/>
  <c r="I30279" i="2"/>
  <c r="I30275" i="2"/>
  <c r="I30271" i="2"/>
  <c r="I30267" i="2"/>
  <c r="I30263" i="2"/>
  <c r="I30259" i="2"/>
  <c r="I30255" i="2"/>
  <c r="I30251" i="2"/>
  <c r="I30247" i="2"/>
  <c r="I30243" i="2"/>
  <c r="I30239" i="2"/>
  <c r="I30235" i="2"/>
  <c r="I30231" i="2"/>
  <c r="I30227" i="2"/>
  <c r="I30223" i="2"/>
  <c r="I30219" i="2"/>
  <c r="I30215" i="2"/>
  <c r="I30211" i="2"/>
  <c r="I30207" i="2"/>
  <c r="I30203" i="2"/>
  <c r="I30199" i="2"/>
  <c r="I30195" i="2"/>
  <c r="I30191" i="2"/>
  <c r="I30187" i="2"/>
  <c r="I30183" i="2"/>
  <c r="I30179" i="2"/>
  <c r="I30175" i="2"/>
  <c r="I30171" i="2"/>
  <c r="I30167" i="2"/>
  <c r="I30163" i="2"/>
  <c r="I30159" i="2"/>
  <c r="I30155" i="2"/>
  <c r="I30151" i="2"/>
  <c r="I30147" i="2"/>
  <c r="I30143" i="2"/>
  <c r="I30139" i="2"/>
  <c r="I30135" i="2"/>
  <c r="I30131" i="2"/>
  <c r="I30127" i="2"/>
  <c r="I30123" i="2"/>
  <c r="I30119" i="2"/>
  <c r="I30115" i="2"/>
  <c r="I30111" i="2"/>
  <c r="I30107" i="2"/>
  <c r="I30103" i="2"/>
  <c r="I30099" i="2"/>
  <c r="I30095" i="2"/>
  <c r="I30091" i="2"/>
  <c r="I30087" i="2"/>
  <c r="I30083" i="2"/>
  <c r="I30079" i="2"/>
  <c r="I30075" i="2"/>
  <c r="I30071" i="2"/>
  <c r="I30067" i="2"/>
  <c r="I30063" i="2"/>
  <c r="I30059" i="2"/>
  <c r="I30055" i="2"/>
  <c r="I30051" i="2"/>
  <c r="I30047" i="2"/>
  <c r="I30043" i="2"/>
  <c r="I30039" i="2"/>
  <c r="I30035" i="2"/>
  <c r="I30031" i="2"/>
  <c r="I30027" i="2"/>
  <c r="I30023" i="2"/>
  <c r="I30019" i="2"/>
  <c r="I30015" i="2"/>
  <c r="I30011" i="2"/>
  <c r="I30007" i="2"/>
  <c r="I30003" i="2"/>
  <c r="I29999" i="2"/>
  <c r="I29995" i="2"/>
  <c r="I29991" i="2"/>
  <c r="I29987" i="2"/>
  <c r="I29983" i="2"/>
  <c r="I29979" i="2"/>
  <c r="I29975" i="2"/>
  <c r="I29971" i="2"/>
  <c r="I29967" i="2"/>
  <c r="I29963" i="2"/>
  <c r="I29959" i="2"/>
  <c r="I29955" i="2"/>
  <c r="I29951" i="2"/>
  <c r="I29947" i="2"/>
  <c r="I29943" i="2"/>
  <c r="I29939" i="2"/>
  <c r="I29935" i="2"/>
  <c r="I29931" i="2"/>
  <c r="I29927" i="2"/>
  <c r="I29923" i="2"/>
  <c r="I29919" i="2"/>
  <c r="I29915" i="2"/>
  <c r="I29911" i="2"/>
  <c r="I29907" i="2"/>
  <c r="I29903" i="2"/>
  <c r="I29899" i="2"/>
  <c r="I29895" i="2"/>
  <c r="I29891" i="2"/>
  <c r="I29887" i="2"/>
  <c r="I29883" i="2"/>
  <c r="I29879" i="2"/>
  <c r="I29875" i="2"/>
  <c r="I29871" i="2"/>
  <c r="I29867" i="2"/>
  <c r="I29863" i="2"/>
  <c r="I29859" i="2"/>
  <c r="I29855" i="2"/>
  <c r="I29851" i="2"/>
  <c r="I29847" i="2"/>
  <c r="I29843" i="2"/>
  <c r="I29839" i="2"/>
  <c r="I29835" i="2"/>
  <c r="I29831" i="2"/>
  <c r="I29827" i="2"/>
  <c r="I29823" i="2"/>
  <c r="I29819" i="2"/>
  <c r="I29815" i="2"/>
  <c r="I29811" i="2"/>
  <c r="I29807" i="2"/>
  <c r="I29803" i="2"/>
  <c r="I29799" i="2"/>
  <c r="I29795" i="2"/>
  <c r="I29791" i="2"/>
  <c r="I29787" i="2"/>
  <c r="I29783" i="2"/>
  <c r="I29779" i="2"/>
  <c r="I29775" i="2"/>
  <c r="I29771" i="2"/>
  <c r="I29767" i="2"/>
  <c r="I29763" i="2"/>
  <c r="I29759" i="2"/>
  <c r="I29755" i="2"/>
  <c r="I29751" i="2"/>
  <c r="I29747" i="2"/>
  <c r="I29743" i="2"/>
  <c r="I29739" i="2"/>
  <c r="I29735" i="2"/>
  <c r="I29731" i="2"/>
  <c r="I29727" i="2"/>
  <c r="I29723" i="2"/>
  <c r="I29719" i="2"/>
  <c r="I29715" i="2"/>
  <c r="I29711" i="2"/>
  <c r="I29707" i="2"/>
  <c r="I29703" i="2"/>
  <c r="I29699" i="2"/>
  <c r="I29695" i="2"/>
  <c r="I29691" i="2"/>
  <c r="I29687" i="2"/>
  <c r="I29683" i="2"/>
  <c r="I29679" i="2"/>
  <c r="I29675" i="2"/>
  <c r="I29671" i="2"/>
  <c r="I29667" i="2"/>
  <c r="I29663" i="2"/>
  <c r="I29659" i="2"/>
  <c r="I29655" i="2"/>
  <c r="I29651" i="2"/>
  <c r="I29647" i="2"/>
  <c r="I29643" i="2"/>
  <c r="I29639" i="2"/>
  <c r="I29635" i="2"/>
  <c r="I29631" i="2"/>
  <c r="I29627" i="2"/>
  <c r="I29623" i="2"/>
  <c r="I29619" i="2"/>
  <c r="I29615" i="2"/>
  <c r="I29611" i="2"/>
  <c r="I29607" i="2"/>
  <c r="I29603" i="2"/>
  <c r="I29599" i="2"/>
  <c r="I29595" i="2"/>
  <c r="I29591" i="2"/>
  <c r="I29587" i="2"/>
  <c r="I29583" i="2"/>
  <c r="I29579" i="2"/>
  <c r="I29575" i="2"/>
  <c r="I29571" i="2"/>
  <c r="I29567" i="2"/>
  <c r="I29563" i="2"/>
  <c r="I29559" i="2"/>
  <c r="I29555" i="2"/>
  <c r="I29551" i="2"/>
  <c r="I29547" i="2"/>
  <c r="I29543" i="2"/>
  <c r="I29539" i="2"/>
  <c r="I29535" i="2"/>
  <c r="I29531" i="2"/>
  <c r="I29527" i="2"/>
  <c r="I29523" i="2"/>
  <c r="I29519" i="2"/>
  <c r="I29515" i="2"/>
  <c r="I29511" i="2"/>
  <c r="I29507" i="2"/>
  <c r="I29503" i="2"/>
  <c r="I29499" i="2"/>
  <c r="I29495" i="2"/>
  <c r="I29491" i="2"/>
  <c r="I29487" i="2"/>
  <c r="I29483" i="2"/>
  <c r="I29479" i="2"/>
  <c r="I29475" i="2"/>
  <c r="I29471" i="2"/>
  <c r="I29467" i="2"/>
  <c r="I29463" i="2"/>
  <c r="I29459" i="2"/>
  <c r="I29455" i="2"/>
  <c r="I29451" i="2"/>
  <c r="I29447" i="2"/>
  <c r="I29443" i="2"/>
  <c r="I29439" i="2"/>
  <c r="I29435" i="2"/>
  <c r="I29431" i="2"/>
  <c r="I29427" i="2"/>
  <c r="I29423" i="2"/>
  <c r="I29419" i="2"/>
  <c r="I29415" i="2"/>
  <c r="I29411" i="2"/>
  <c r="I29407" i="2"/>
  <c r="I29403" i="2"/>
  <c r="I29399" i="2"/>
  <c r="I29395" i="2"/>
  <c r="I29391" i="2"/>
  <c r="I29387" i="2"/>
  <c r="I29383" i="2"/>
  <c r="I29379" i="2"/>
  <c r="I29375" i="2"/>
  <c r="I29371" i="2"/>
  <c r="I29367" i="2"/>
  <c r="I29363" i="2"/>
  <c r="I29359" i="2"/>
  <c r="I29355" i="2"/>
  <c r="I29351" i="2"/>
  <c r="I29347" i="2"/>
  <c r="I29343" i="2"/>
  <c r="I29339" i="2"/>
  <c r="I29335" i="2"/>
  <c r="I29331" i="2"/>
  <c r="I29327" i="2"/>
  <c r="I29323" i="2"/>
  <c r="I29319" i="2"/>
  <c r="I29315" i="2"/>
  <c r="I29311" i="2"/>
  <c r="I29307" i="2"/>
  <c r="I29303" i="2"/>
  <c r="I29299" i="2"/>
  <c r="I29295" i="2"/>
  <c r="I29291" i="2"/>
  <c r="I29287" i="2"/>
  <c r="I29283" i="2"/>
  <c r="I29279" i="2"/>
  <c r="I29275" i="2"/>
  <c r="I29271" i="2"/>
  <c r="I29267" i="2"/>
  <c r="I29263" i="2"/>
  <c r="I29259" i="2"/>
  <c r="I29255" i="2"/>
  <c r="I29251" i="2"/>
  <c r="I29247" i="2"/>
  <c r="I29243" i="2"/>
  <c r="I29239" i="2"/>
  <c r="I29235" i="2"/>
  <c r="I29231" i="2"/>
  <c r="I29227" i="2"/>
  <c r="I29223" i="2"/>
  <c r="I29219" i="2"/>
  <c r="I29215" i="2"/>
  <c r="I29211" i="2"/>
  <c r="I29207" i="2"/>
  <c r="I29203" i="2"/>
  <c r="I29199" i="2"/>
  <c r="I29195" i="2"/>
  <c r="I29191" i="2"/>
  <c r="I29187" i="2"/>
  <c r="I29183" i="2"/>
  <c r="I29179" i="2"/>
  <c r="I29175" i="2"/>
  <c r="I29171" i="2"/>
  <c r="I29167" i="2"/>
  <c r="I29163" i="2"/>
  <c r="I29159" i="2"/>
  <c r="I29155" i="2"/>
  <c r="I29151" i="2"/>
  <c r="I29147" i="2"/>
  <c r="I29143" i="2"/>
  <c r="I29139" i="2"/>
  <c r="I29135" i="2"/>
  <c r="I29131" i="2"/>
  <c r="I29127" i="2"/>
  <c r="I29123" i="2"/>
  <c r="I29119" i="2"/>
  <c r="I29115" i="2"/>
  <c r="I29111" i="2"/>
  <c r="I29107" i="2"/>
  <c r="I29103" i="2"/>
  <c r="I29099" i="2"/>
  <c r="I29095" i="2"/>
  <c r="I29091" i="2"/>
  <c r="I29087" i="2"/>
  <c r="I29083" i="2"/>
  <c r="I29079" i="2"/>
  <c r="I29075" i="2"/>
  <c r="I29071" i="2"/>
  <c r="I29067" i="2"/>
  <c r="I29063" i="2"/>
  <c r="I29059" i="2"/>
  <c r="I29055" i="2"/>
  <c r="I29051" i="2"/>
  <c r="I29047" i="2"/>
  <c r="I29043" i="2"/>
  <c r="I29039" i="2"/>
  <c r="I29035" i="2"/>
  <c r="I29031" i="2"/>
  <c r="I29027" i="2"/>
  <c r="I29023" i="2"/>
  <c r="I29019" i="2"/>
  <c r="I29015" i="2"/>
  <c r="I29011" i="2"/>
  <c r="I29007" i="2"/>
  <c r="I29003" i="2"/>
  <c r="I28999" i="2"/>
  <c r="I28995" i="2"/>
  <c r="I28991" i="2"/>
  <c r="I28987" i="2"/>
  <c r="I28983" i="2"/>
  <c r="I28979" i="2"/>
  <c r="I28975" i="2"/>
  <c r="I28971" i="2"/>
  <c r="I28967" i="2"/>
  <c r="I28963" i="2"/>
  <c r="I28959" i="2"/>
  <c r="I28955" i="2"/>
  <c r="I28951" i="2"/>
  <c r="I28947" i="2"/>
  <c r="I28943" i="2"/>
  <c r="I28939" i="2"/>
  <c r="I28935" i="2"/>
  <c r="I28931" i="2"/>
  <c r="I28927" i="2"/>
  <c r="I28923" i="2"/>
  <c r="I28919" i="2"/>
  <c r="I28915" i="2"/>
  <c r="I28911" i="2"/>
  <c r="I28907" i="2"/>
  <c r="I28903" i="2"/>
  <c r="I28899" i="2"/>
  <c r="I28895" i="2"/>
  <c r="I28891" i="2"/>
  <c r="I28887" i="2"/>
  <c r="I28883" i="2"/>
  <c r="I28879" i="2"/>
  <c r="I28875" i="2"/>
  <c r="I28871" i="2"/>
  <c r="I28867" i="2"/>
  <c r="I28863" i="2"/>
  <c r="I28859" i="2"/>
  <c r="I28855" i="2"/>
  <c r="I28851" i="2"/>
  <c r="I28847" i="2"/>
  <c r="I28843" i="2"/>
  <c r="I28839" i="2"/>
  <c r="I28835" i="2"/>
  <c r="I28831" i="2"/>
  <c r="I28827" i="2"/>
  <c r="I28823" i="2"/>
  <c r="I28819" i="2"/>
  <c r="I28815" i="2"/>
  <c r="I28811" i="2"/>
  <c r="I28807" i="2"/>
  <c r="I28803" i="2"/>
  <c r="I28799" i="2"/>
  <c r="I28795" i="2"/>
  <c r="I28791" i="2"/>
  <c r="I28787" i="2"/>
  <c r="I28783" i="2"/>
  <c r="I28779" i="2"/>
  <c r="I28775" i="2"/>
  <c r="I28771" i="2"/>
  <c r="I28767" i="2"/>
  <c r="I28763" i="2"/>
  <c r="I28759" i="2"/>
  <c r="I28755" i="2"/>
  <c r="I28751" i="2"/>
  <c r="I28747" i="2"/>
  <c r="I28743" i="2"/>
  <c r="I28739" i="2"/>
  <c r="I28735" i="2"/>
  <c r="I28731" i="2"/>
  <c r="I28727" i="2"/>
  <c r="I28723" i="2"/>
  <c r="I28719" i="2"/>
  <c r="I28715" i="2"/>
  <c r="I28711" i="2"/>
  <c r="I28707" i="2"/>
  <c r="I28703" i="2"/>
  <c r="I28699" i="2"/>
  <c r="I28695" i="2"/>
  <c r="I28691" i="2"/>
  <c r="I28687" i="2"/>
  <c r="I28683" i="2"/>
  <c r="I28679" i="2"/>
  <c r="I28675" i="2"/>
  <c r="I28671" i="2"/>
  <c r="I28667" i="2"/>
  <c r="I28663" i="2"/>
  <c r="I28659" i="2"/>
  <c r="I28655" i="2"/>
  <c r="I28651" i="2"/>
  <c r="I28647" i="2"/>
  <c r="I28643" i="2"/>
  <c r="I28639" i="2"/>
  <c r="I28635" i="2"/>
  <c r="I28631" i="2"/>
  <c r="I28627" i="2"/>
  <c r="I28623" i="2"/>
  <c r="I28619" i="2"/>
  <c r="I28615" i="2"/>
  <c r="I28611" i="2"/>
  <c r="I28607" i="2"/>
  <c r="I28603" i="2"/>
  <c r="I28599" i="2"/>
  <c r="I28595" i="2"/>
  <c r="I52602" i="2"/>
  <c r="I52428" i="2"/>
  <c r="I52300" i="2"/>
  <c r="I52172" i="2"/>
  <c r="I52044" i="2"/>
  <c r="I51916" i="2"/>
  <c r="I51788" i="2"/>
  <c r="I51660" i="2"/>
  <c r="I51581" i="2"/>
  <c r="I51517" i="2"/>
  <c r="I51453" i="2"/>
  <c r="I51389" i="2"/>
  <c r="I51325" i="2"/>
  <c r="I51261" i="2"/>
  <c r="I51197" i="2"/>
  <c r="I51133" i="2"/>
  <c r="I51069" i="2"/>
  <c r="I51005" i="2"/>
  <c r="I50941" i="2"/>
  <c r="I50877" i="2"/>
  <c r="I50813" i="2"/>
  <c r="I50749" i="2"/>
  <c r="I50685" i="2"/>
  <c r="I50621" i="2"/>
  <c r="I50557" i="2"/>
  <c r="I50493" i="2"/>
  <c r="I50429" i="2"/>
  <c r="I50365" i="2"/>
  <c r="I50301" i="2"/>
  <c r="I50237" i="2"/>
  <c r="I50173" i="2"/>
  <c r="I50109" i="2"/>
  <c r="I50070" i="2"/>
  <c r="I50038" i="2"/>
  <c r="I50006" i="2"/>
  <c r="I49974" i="2"/>
  <c r="I49942" i="2"/>
  <c r="I49910" i="2"/>
  <c r="I49878" i="2"/>
  <c r="I49846" i="2"/>
  <c r="I49814" i="2"/>
  <c r="I49782" i="2"/>
  <c r="I49750" i="2"/>
  <c r="I49718" i="2"/>
  <c r="I49686" i="2"/>
  <c r="I49654" i="2"/>
  <c r="I49622" i="2"/>
  <c r="I49590" i="2"/>
  <c r="I49558" i="2"/>
  <c r="I49526" i="2"/>
  <c r="I49494" i="2"/>
  <c r="I49462" i="2"/>
  <c r="I49430" i="2"/>
  <c r="I49398" i="2"/>
  <c r="I49366" i="2"/>
  <c r="I49334" i="2"/>
  <c r="I49302" i="2"/>
  <c r="I49270" i="2"/>
  <c r="I49238" i="2"/>
  <c r="I49206" i="2"/>
  <c r="I49174" i="2"/>
  <c r="I49142" i="2"/>
  <c r="I49110" i="2"/>
  <c r="I49078" i="2"/>
  <c r="I49046" i="2"/>
  <c r="I49014" i="2"/>
  <c r="I48982" i="2"/>
  <c r="I48950" i="2"/>
  <c r="I48918" i="2"/>
  <c r="I48886" i="2"/>
  <c r="I48854" i="2"/>
  <c r="I48822" i="2"/>
  <c r="I48790" i="2"/>
  <c r="I48758" i="2"/>
  <c r="I48726" i="2"/>
  <c r="I48694" i="2"/>
  <c r="I48662" i="2"/>
  <c r="I48630" i="2"/>
  <c r="I48598" i="2"/>
  <c r="I48566" i="2"/>
  <c r="I48534" i="2"/>
  <c r="I48502" i="2"/>
  <c r="I48470" i="2"/>
  <c r="I48438" i="2"/>
  <c r="I48406" i="2"/>
  <c r="I48374" i="2"/>
  <c r="I48342" i="2"/>
  <c r="I48310" i="2"/>
  <c r="I48278" i="2"/>
  <c r="I48246" i="2"/>
  <c r="I48214" i="2"/>
  <c r="I48182" i="2"/>
  <c r="I48150" i="2"/>
  <c r="I48118" i="2"/>
  <c r="I48086" i="2"/>
  <c r="I48054" i="2"/>
  <c r="I48022" i="2"/>
  <c r="I47990" i="2"/>
  <c r="I47958" i="2"/>
  <c r="I47926" i="2"/>
  <c r="I47894" i="2"/>
  <c r="I47862" i="2"/>
  <c r="I47830" i="2"/>
  <c r="I47798" i="2"/>
  <c r="I47766" i="2"/>
  <c r="I47734" i="2"/>
  <c r="I47702" i="2"/>
  <c r="I47670" i="2"/>
  <c r="I47638" i="2"/>
  <c r="I47606" i="2"/>
  <c r="I47574" i="2"/>
  <c r="I47542" i="2"/>
  <c r="I47510" i="2"/>
  <c r="I47478" i="2"/>
  <c r="I47446" i="2"/>
  <c r="I47414" i="2"/>
  <c r="I47382" i="2"/>
  <c r="I47350" i="2"/>
  <c r="I47318" i="2"/>
  <c r="I47286" i="2"/>
  <c r="I47254" i="2"/>
  <c r="I47222" i="2"/>
  <c r="I47190" i="2"/>
  <c r="I47158" i="2"/>
  <c r="I47126" i="2"/>
  <c r="I47094" i="2"/>
  <c r="I47062" i="2"/>
  <c r="I47030" i="2"/>
  <c r="I47011" i="2"/>
  <c r="I46995" i="2"/>
  <c r="I46979" i="2"/>
  <c r="I46963" i="2"/>
  <c r="I46947" i="2"/>
  <c r="I46931" i="2"/>
  <c r="I46915" i="2"/>
  <c r="I46899" i="2"/>
  <c r="I46883" i="2"/>
  <c r="I46867" i="2"/>
  <c r="I46851" i="2"/>
  <c r="I46835" i="2"/>
  <c r="I46819" i="2"/>
  <c r="I46803" i="2"/>
  <c r="I46787" i="2"/>
  <c r="I46771" i="2"/>
  <c r="I46755" i="2"/>
  <c r="I46739" i="2"/>
  <c r="I46723" i="2"/>
  <c r="I46707" i="2"/>
  <c r="I46691" i="2"/>
  <c r="I46675" i="2"/>
  <c r="I46659" i="2"/>
  <c r="I46643" i="2"/>
  <c r="I46627" i="2"/>
  <c r="I46611" i="2"/>
  <c r="I46595" i="2"/>
  <c r="I46579" i="2"/>
  <c r="I46563" i="2"/>
  <c r="I46547" i="2"/>
  <c r="I46531" i="2"/>
  <c r="I46515" i="2"/>
  <c r="I46499" i="2"/>
  <c r="I46483" i="2"/>
  <c r="I46467" i="2"/>
  <c r="I46451" i="2"/>
  <c r="I46435" i="2"/>
  <c r="I46419" i="2"/>
  <c r="I46403" i="2"/>
  <c r="I46387" i="2"/>
  <c r="I46371" i="2"/>
  <c r="I46355" i="2"/>
  <c r="I46339" i="2"/>
  <c r="I46323" i="2"/>
  <c r="I46307" i="2"/>
  <c r="I46291" i="2"/>
  <c r="I46275" i="2"/>
  <c r="I46259" i="2"/>
  <c r="I46243" i="2"/>
  <c r="I46227" i="2"/>
  <c r="I46211" i="2"/>
  <c r="I46195" i="2"/>
  <c r="I46179" i="2"/>
  <c r="I46163" i="2"/>
  <c r="I46147" i="2"/>
  <c r="I46131" i="2"/>
  <c r="I46115" i="2"/>
  <c r="I46099" i="2"/>
  <c r="I46083" i="2"/>
  <c r="I46067" i="2"/>
  <c r="I46051" i="2"/>
  <c r="I46035" i="2"/>
  <c r="I46019" i="2"/>
  <c r="I46003" i="2"/>
  <c r="I45987" i="2"/>
  <c r="I45971" i="2"/>
  <c r="I45955" i="2"/>
  <c r="I45939" i="2"/>
  <c r="I45923" i="2"/>
  <c r="I45907" i="2"/>
  <c r="I45891" i="2"/>
  <c r="I45875" i="2"/>
  <c r="I45859" i="2"/>
  <c r="I45843" i="2"/>
  <c r="I45827" i="2"/>
  <c r="I45811" i="2"/>
  <c r="I45795" i="2"/>
  <c r="I45779" i="2"/>
  <c r="I45763" i="2"/>
  <c r="I45747" i="2"/>
  <c r="I45731" i="2"/>
  <c r="I45715" i="2"/>
  <c r="I45699" i="2"/>
  <c r="I45683" i="2"/>
  <c r="I45667" i="2"/>
  <c r="I45651" i="2"/>
  <c r="I45635" i="2"/>
  <c r="I45619" i="2"/>
  <c r="I45603" i="2"/>
  <c r="I45587" i="2"/>
  <c r="I45571" i="2"/>
  <c r="I45555" i="2"/>
  <c r="I45539" i="2"/>
  <c r="I45523" i="2"/>
  <c r="I45507" i="2"/>
  <c r="I45491" i="2"/>
  <c r="I45475" i="2"/>
  <c r="I45459" i="2"/>
  <c r="I45443" i="2"/>
  <c r="I45427" i="2"/>
  <c r="I45411" i="2"/>
  <c r="I45395" i="2"/>
  <c r="I45379" i="2"/>
  <c r="I45363" i="2"/>
  <c r="I45347" i="2"/>
  <c r="I45331" i="2"/>
  <c r="I45315" i="2"/>
  <c r="I45299" i="2"/>
  <c r="I45283" i="2"/>
  <c r="I45267" i="2"/>
  <c r="I45251" i="2"/>
  <c r="I45235" i="2"/>
  <c r="I45219" i="2"/>
  <c r="I45203" i="2"/>
  <c r="I45187" i="2"/>
  <c r="I45171" i="2"/>
  <c r="I45155" i="2"/>
  <c r="I45139" i="2"/>
  <c r="I45123" i="2"/>
  <c r="I45107" i="2"/>
  <c r="I45091" i="2"/>
  <c r="I45075" i="2"/>
  <c r="I45059" i="2"/>
  <c r="I45043" i="2"/>
  <c r="I45027" i="2"/>
  <c r="I45011" i="2"/>
  <c r="I44995" i="2"/>
  <c r="I44979" i="2"/>
  <c r="I44963" i="2"/>
  <c r="I44947" i="2"/>
  <c r="I44931" i="2"/>
  <c r="I44915" i="2"/>
  <c r="I44899" i="2"/>
  <c r="I44883" i="2"/>
  <c r="I44867" i="2"/>
  <c r="I44851" i="2"/>
  <c r="I44835" i="2"/>
  <c r="I44819" i="2"/>
  <c r="I44803" i="2"/>
  <c r="I44787" i="2"/>
  <c r="I44771" i="2"/>
  <c r="I44755" i="2"/>
  <c r="I44739" i="2"/>
  <c r="I44723" i="2"/>
  <c r="I44707" i="2"/>
  <c r="I44691" i="2"/>
  <c r="I44675" i="2"/>
  <c r="I44659" i="2"/>
  <c r="I44643" i="2"/>
  <c r="I44627" i="2"/>
  <c r="I44611" i="2"/>
  <c r="I44595" i="2"/>
  <c r="I44579" i="2"/>
  <c r="I44563" i="2"/>
  <c r="I44547" i="2"/>
  <c r="I44531" i="2"/>
  <c r="I44515" i="2"/>
  <c r="I44499" i="2"/>
  <c r="I44483" i="2"/>
  <c r="I44467" i="2"/>
  <c r="I44451" i="2"/>
  <c r="I44435" i="2"/>
  <c r="I44419" i="2"/>
  <c r="I44403" i="2"/>
  <c r="I44387" i="2"/>
  <c r="I44371" i="2"/>
  <c r="I44355" i="2"/>
  <c r="I44339" i="2"/>
  <c r="I44323" i="2"/>
  <c r="I44307" i="2"/>
  <c r="I44291" i="2"/>
  <c r="I44275" i="2"/>
  <c r="I44259" i="2"/>
  <c r="I44243" i="2"/>
  <c r="I44227" i="2"/>
  <c r="I44211" i="2"/>
  <c r="I44195" i="2"/>
  <c r="I44179" i="2"/>
  <c r="I44163" i="2"/>
  <c r="I44147" i="2"/>
  <c r="I44131" i="2"/>
  <c r="I44115" i="2"/>
  <c r="I44099" i="2"/>
  <c r="I44083" i="2"/>
  <c r="I44067" i="2"/>
  <c r="I44051" i="2"/>
  <c r="I44035" i="2"/>
  <c r="I44019" i="2"/>
  <c r="I44003" i="2"/>
  <c r="I43987" i="2"/>
  <c r="I43971" i="2"/>
  <c r="I43955" i="2"/>
  <c r="I43939" i="2"/>
  <c r="I43923" i="2"/>
  <c r="I43907" i="2"/>
  <c r="I43891" i="2"/>
  <c r="I43875" i="2"/>
  <c r="I43859" i="2"/>
  <c r="I43843" i="2"/>
  <c r="I43827" i="2"/>
  <c r="I43811" i="2"/>
  <c r="I43795" i="2"/>
  <c r="I43779" i="2"/>
  <c r="I43763" i="2"/>
  <c r="I43747" i="2"/>
  <c r="I43731" i="2"/>
  <c r="I43715" i="2"/>
  <c r="I43699" i="2"/>
  <c r="I43683" i="2"/>
  <c r="I43667" i="2"/>
  <c r="I43651" i="2"/>
  <c r="I43635" i="2"/>
  <c r="I43619" i="2"/>
  <c r="I43603" i="2"/>
  <c r="I43587" i="2"/>
  <c r="I43571" i="2"/>
  <c r="I43555" i="2"/>
  <c r="I43539" i="2"/>
  <c r="I43523" i="2"/>
  <c r="I43507" i="2"/>
  <c r="I43491" i="2"/>
  <c r="I43475" i="2"/>
  <c r="I43459" i="2"/>
  <c r="I43443" i="2"/>
  <c r="I43427" i="2"/>
  <c r="I43411" i="2"/>
  <c r="I43395" i="2"/>
  <c r="I43379" i="2"/>
  <c r="I43363" i="2"/>
  <c r="I43347" i="2"/>
  <c r="I43331" i="2"/>
  <c r="I43315" i="2"/>
  <c r="I43299" i="2"/>
  <c r="I43283" i="2"/>
  <c r="I43267" i="2"/>
  <c r="I43251" i="2"/>
  <c r="I43235" i="2"/>
  <c r="I43219" i="2"/>
  <c r="I43203" i="2"/>
  <c r="I43187" i="2"/>
  <c r="I43171" i="2"/>
  <c r="I43155" i="2"/>
  <c r="I43139" i="2"/>
  <c r="I43123" i="2"/>
  <c r="I43107" i="2"/>
  <c r="I43091" i="2"/>
  <c r="I43075" i="2"/>
  <c r="I43059" i="2"/>
  <c r="I43043" i="2"/>
  <c r="I43027" i="2"/>
  <c r="I43011" i="2"/>
  <c r="I42995" i="2"/>
  <c r="I42979" i="2"/>
  <c r="I42963" i="2"/>
  <c r="I42947" i="2"/>
  <c r="I42931" i="2"/>
  <c r="I42915" i="2"/>
  <c r="I42899" i="2"/>
  <c r="I42883" i="2"/>
  <c r="I42867" i="2"/>
  <c r="I42851" i="2"/>
  <c r="I42835" i="2"/>
  <c r="I42819" i="2"/>
  <c r="I42803" i="2"/>
  <c r="I42787" i="2"/>
  <c r="I42771" i="2"/>
  <c r="I42755" i="2"/>
  <c r="I42739" i="2"/>
  <c r="I42723" i="2"/>
  <c r="I42707" i="2"/>
  <c r="I42691" i="2"/>
  <c r="I42675" i="2"/>
  <c r="I42659" i="2"/>
  <c r="I42643" i="2"/>
  <c r="I42627" i="2"/>
  <c r="I42611" i="2"/>
  <c r="I42595" i="2"/>
  <c r="I42579" i="2"/>
  <c r="I42563" i="2"/>
  <c r="I42547" i="2"/>
  <c r="I42531" i="2"/>
  <c r="I42515" i="2"/>
  <c r="I42499" i="2"/>
  <c r="I42483" i="2"/>
  <c r="I42467" i="2"/>
  <c r="I42451" i="2"/>
  <c r="I42435" i="2"/>
  <c r="I42419" i="2"/>
  <c r="I42403" i="2"/>
  <c r="I42387" i="2"/>
  <c r="I42371" i="2"/>
  <c r="I42355" i="2"/>
  <c r="I42339" i="2"/>
  <c r="I42323" i="2"/>
  <c r="I42307" i="2"/>
  <c r="I42291" i="2"/>
  <c r="I42275" i="2"/>
  <c r="I42259" i="2"/>
  <c r="I42243" i="2"/>
  <c r="I42227" i="2"/>
  <c r="I42211" i="2"/>
  <c r="I42195" i="2"/>
  <c r="I42179" i="2"/>
  <c r="I42163" i="2"/>
  <c r="I42147" i="2"/>
  <c r="I42131" i="2"/>
  <c r="I42115" i="2"/>
  <c r="I42099" i="2"/>
  <c r="I42083" i="2"/>
  <c r="I42067" i="2"/>
  <c r="I42051" i="2"/>
  <c r="I42035" i="2"/>
  <c r="I42019" i="2"/>
  <c r="I42003" i="2"/>
  <c r="I41987" i="2"/>
  <c r="I41971" i="2"/>
  <c r="I41955" i="2"/>
  <c r="I41939" i="2"/>
  <c r="I41923" i="2"/>
  <c r="I41907" i="2"/>
  <c r="I41891" i="2"/>
  <c r="I41875" i="2"/>
  <c r="I41859" i="2"/>
  <c r="I41843" i="2"/>
  <c r="I41827" i="2"/>
  <c r="I41811" i="2"/>
  <c r="I41795" i="2"/>
  <c r="I41779" i="2"/>
  <c r="I41763" i="2"/>
  <c r="I41747" i="2"/>
  <c r="I41731" i="2"/>
  <c r="I41715" i="2"/>
  <c r="I41699" i="2"/>
  <c r="I41683" i="2"/>
  <c r="I41667" i="2"/>
  <c r="I41651" i="2"/>
  <c r="I41635" i="2"/>
  <c r="I41619" i="2"/>
  <c r="I41603" i="2"/>
  <c r="I41587" i="2"/>
  <c r="I41571" i="2"/>
  <c r="I41555" i="2"/>
  <c r="I41539" i="2"/>
  <c r="I41523" i="2"/>
  <c r="I41507" i="2"/>
  <c r="I41491" i="2"/>
  <c r="I41475" i="2"/>
  <c r="I41459" i="2"/>
  <c r="I41443" i="2"/>
  <c r="I41427" i="2"/>
  <c r="I41411" i="2"/>
  <c r="I41395" i="2"/>
  <c r="I41379" i="2"/>
  <c r="I41363" i="2"/>
  <c r="I41347" i="2"/>
  <c r="I41331" i="2"/>
  <c r="I41315" i="2"/>
  <c r="I41299" i="2"/>
  <c r="I41283" i="2"/>
  <c r="I41267" i="2"/>
  <c r="I41251" i="2"/>
  <c r="I41235" i="2"/>
  <c r="I41219" i="2"/>
  <c r="I41203" i="2"/>
  <c r="I41187" i="2"/>
  <c r="I41171" i="2"/>
  <c r="I41155" i="2"/>
  <c r="I41139" i="2"/>
  <c r="I41123" i="2"/>
  <c r="I41107" i="2"/>
  <c r="I41091" i="2"/>
  <c r="I41075" i="2"/>
  <c r="I41059" i="2"/>
  <c r="I41043" i="2"/>
  <c r="I41027" i="2"/>
  <c r="I41011" i="2"/>
  <c r="I40995" i="2"/>
  <c r="I40979" i="2"/>
  <c r="I40963" i="2"/>
  <c r="I40947" i="2"/>
  <c r="I40931" i="2"/>
  <c r="I40915" i="2"/>
  <c r="I40899" i="2"/>
  <c r="I40883" i="2"/>
  <c r="I40874" i="2"/>
  <c r="I40866" i="2"/>
  <c r="I40858" i="2"/>
  <c r="I40850" i="2"/>
  <c r="I40842" i="2"/>
  <c r="I40834" i="2"/>
  <c r="I40826" i="2"/>
  <c r="I40818" i="2"/>
  <c r="I40810" i="2"/>
  <c r="I40802" i="2"/>
  <c r="I40794" i="2"/>
  <c r="I40786" i="2"/>
  <c r="I40778" i="2"/>
  <c r="I40770" i="2"/>
  <c r="I40762" i="2"/>
  <c r="I40754" i="2"/>
  <c r="I40746" i="2"/>
  <c r="I40738" i="2"/>
  <c r="I40730" i="2"/>
  <c r="I40722" i="2"/>
  <c r="I40714" i="2"/>
  <c r="I40706" i="2"/>
  <c r="I40698" i="2"/>
  <c r="I40690" i="2"/>
  <c r="I40682" i="2"/>
  <c r="I40674" i="2"/>
  <c r="I40666" i="2"/>
  <c r="I40658" i="2"/>
  <c r="I40650" i="2"/>
  <c r="I40642" i="2"/>
  <c r="I40634" i="2"/>
  <c r="I40626" i="2"/>
  <c r="I40618" i="2"/>
  <c r="I40610" i="2"/>
  <c r="I40602" i="2"/>
  <c r="I40594" i="2"/>
  <c r="I40586" i="2"/>
  <c r="I40578" i="2"/>
  <c r="I40570" i="2"/>
  <c r="I40562" i="2"/>
  <c r="I40554" i="2"/>
  <c r="I40546" i="2"/>
  <c r="I40538" i="2"/>
  <c r="I40530" i="2"/>
  <c r="I40522" i="2"/>
  <c r="I40514" i="2"/>
  <c r="I40506" i="2"/>
  <c r="I40498" i="2"/>
  <c r="I40490" i="2"/>
  <c r="I40482" i="2"/>
  <c r="I40474" i="2"/>
  <c r="I40466" i="2"/>
  <c r="I40458" i="2"/>
  <c r="I40450" i="2"/>
  <c r="I40442" i="2"/>
  <c r="I40434" i="2"/>
  <c r="I40426" i="2"/>
  <c r="I40418" i="2"/>
  <c r="I40410" i="2"/>
  <c r="I40402" i="2"/>
  <c r="I40394" i="2"/>
  <c r="I40386" i="2"/>
  <c r="I40378" i="2"/>
  <c r="I40370" i="2"/>
  <c r="I40362" i="2"/>
  <c r="I40354" i="2"/>
  <c r="I40346" i="2"/>
  <c r="I40338" i="2"/>
  <c r="I40330" i="2"/>
  <c r="I40322" i="2"/>
  <c r="I40314" i="2"/>
  <c r="I40306" i="2"/>
  <c r="I40298" i="2"/>
  <c r="I40290" i="2"/>
  <c r="I40282" i="2"/>
  <c r="I40274" i="2"/>
  <c r="I40266" i="2"/>
  <c r="I40258" i="2"/>
  <c r="I40250" i="2"/>
  <c r="I40242" i="2"/>
  <c r="I40234" i="2"/>
  <c r="I40226" i="2"/>
  <c r="I40218" i="2"/>
  <c r="I40210" i="2"/>
  <c r="I40202" i="2"/>
  <c r="I40194" i="2"/>
  <c r="I40186" i="2"/>
  <c r="I40178" i="2"/>
  <c r="I40170" i="2"/>
  <c r="I40162" i="2"/>
  <c r="I40154" i="2"/>
  <c r="I40146" i="2"/>
  <c r="I40138" i="2"/>
  <c r="I40130" i="2"/>
  <c r="I40122" i="2"/>
  <c r="I40114" i="2"/>
  <c r="I40106" i="2"/>
  <c r="I40098" i="2"/>
  <c r="I40090" i="2"/>
  <c r="I40082" i="2"/>
  <c r="I40074" i="2"/>
  <c r="I40066" i="2"/>
  <c r="I40058" i="2"/>
  <c r="I40050" i="2"/>
  <c r="I40042" i="2"/>
  <c r="I40034" i="2"/>
  <c r="I40026" i="2"/>
  <c r="I40018" i="2"/>
  <c r="I40010" i="2"/>
  <c r="I40002" i="2"/>
  <c r="I39994" i="2"/>
  <c r="I39986" i="2"/>
  <c r="I39978" i="2"/>
  <c r="I39970" i="2"/>
  <c r="I39962" i="2"/>
  <c r="I39954" i="2"/>
  <c r="I39946" i="2"/>
  <c r="I39938" i="2"/>
  <c r="I39930" i="2"/>
  <c r="I39922" i="2"/>
  <c r="I39914" i="2"/>
  <c r="I39906" i="2"/>
  <c r="I39898" i="2"/>
  <c r="I39890" i="2"/>
  <c r="I39882" i="2"/>
  <c r="I39874" i="2"/>
  <c r="I39866" i="2"/>
  <c r="I39858" i="2"/>
  <c r="I39850" i="2"/>
  <c r="I39842" i="2"/>
  <c r="I39834" i="2"/>
  <c r="I39826" i="2"/>
  <c r="I39818" i="2"/>
  <c r="I39810" i="2"/>
  <c r="I39802" i="2"/>
  <c r="I39794" i="2"/>
  <c r="I39786" i="2"/>
  <c r="I39778" i="2"/>
  <c r="I39770" i="2"/>
  <c r="I39762" i="2"/>
  <c r="I39754" i="2"/>
  <c r="I39746" i="2"/>
  <c r="I39738" i="2"/>
  <c r="I39730" i="2"/>
  <c r="I39722" i="2"/>
  <c r="I39714" i="2"/>
  <c r="I39706" i="2"/>
  <c r="I39698" i="2"/>
  <c r="I39690" i="2"/>
  <c r="I39682" i="2"/>
  <c r="I39674" i="2"/>
  <c r="I39666" i="2"/>
  <c r="I39658" i="2"/>
  <c r="I39650" i="2"/>
  <c r="I39642" i="2"/>
  <c r="I39634" i="2"/>
  <c r="I39626" i="2"/>
  <c r="I39618" i="2"/>
  <c r="I39610" i="2"/>
  <c r="I39602" i="2"/>
  <c r="I39594" i="2"/>
  <c r="I39586" i="2"/>
  <c r="I39578" i="2"/>
  <c r="I39570" i="2"/>
  <c r="I39562" i="2"/>
  <c r="I39554" i="2"/>
  <c r="I39546" i="2"/>
  <c r="I39538" i="2"/>
  <c r="I39530" i="2"/>
  <c r="I39522" i="2"/>
  <c r="I39514" i="2"/>
  <c r="I39506" i="2"/>
  <c r="I39498" i="2"/>
  <c r="I39490" i="2"/>
  <c r="I39482" i="2"/>
  <c r="I39474" i="2"/>
  <c r="I39466" i="2"/>
  <c r="I39458" i="2"/>
  <c r="I39450" i="2"/>
  <c r="I39442" i="2"/>
  <c r="I39434" i="2"/>
  <c r="I39426" i="2"/>
  <c r="I39418" i="2"/>
  <c r="I39410" i="2"/>
  <c r="I39402" i="2"/>
  <c r="I39394" i="2"/>
  <c r="I39386" i="2"/>
  <c r="I39378" i="2"/>
  <c r="I39370" i="2"/>
  <c r="I39362" i="2"/>
  <c r="I39354" i="2"/>
  <c r="I39346" i="2"/>
  <c r="I39338" i="2"/>
  <c r="I39330" i="2"/>
  <c r="I39322" i="2"/>
  <c r="I39314" i="2"/>
  <c r="I39306" i="2"/>
  <c r="I39298" i="2"/>
  <c r="I39290" i="2"/>
  <c r="I39282" i="2"/>
  <c r="I39274" i="2"/>
  <c r="I39266" i="2"/>
  <c r="I39258" i="2"/>
  <c r="I39250" i="2"/>
  <c r="I39242" i="2"/>
  <c r="I39234" i="2"/>
  <c r="I39226" i="2"/>
  <c r="I39218" i="2"/>
  <c r="I39210" i="2"/>
  <c r="I39202" i="2"/>
  <c r="I39194" i="2"/>
  <c r="I39186" i="2"/>
  <c r="I39178" i="2"/>
  <c r="I39170" i="2"/>
  <c r="I39162" i="2"/>
  <c r="I39154" i="2"/>
  <c r="I39146" i="2"/>
  <c r="I39138" i="2"/>
  <c r="I39130" i="2"/>
  <c r="I39122" i="2"/>
  <c r="I39114" i="2"/>
  <c r="I39106" i="2"/>
  <c r="I39098" i="2"/>
  <c r="I39090" i="2"/>
  <c r="I39082" i="2"/>
  <c r="I39074" i="2"/>
  <c r="I39066" i="2"/>
  <c r="I39058" i="2"/>
  <c r="I39050" i="2"/>
  <c r="I39042" i="2"/>
  <c r="I39034" i="2"/>
  <c r="I39026" i="2"/>
  <c r="I39018" i="2"/>
  <c r="I39010" i="2"/>
  <c r="I39002" i="2"/>
  <c r="I38994" i="2"/>
  <c r="I38986" i="2"/>
  <c r="I38978" i="2"/>
  <c r="I38970" i="2"/>
  <c r="I38962" i="2"/>
  <c r="I38954" i="2"/>
  <c r="I38946" i="2"/>
  <c r="I38938" i="2"/>
  <c r="I38930" i="2"/>
  <c r="I38922" i="2"/>
  <c r="I38914" i="2"/>
  <c r="I38906" i="2"/>
  <c r="I38898" i="2"/>
  <c r="I38890" i="2"/>
  <c r="I38882" i="2"/>
  <c r="I38874" i="2"/>
  <c r="I38866" i="2"/>
  <c r="I38858" i="2"/>
  <c r="I38850" i="2"/>
  <c r="I38842" i="2"/>
  <c r="I38834" i="2"/>
  <c r="I38826" i="2"/>
  <c r="I38818" i="2"/>
  <c r="I38810" i="2"/>
  <c r="I38802" i="2"/>
  <c r="I38794" i="2"/>
  <c r="I38786" i="2"/>
  <c r="I38778" i="2"/>
  <c r="I38770" i="2"/>
  <c r="I38762" i="2"/>
  <c r="I38754" i="2"/>
  <c r="I38746" i="2"/>
  <c r="I38738" i="2"/>
  <c r="I38730" i="2"/>
  <c r="I38722" i="2"/>
  <c r="I38714" i="2"/>
  <c r="I38706" i="2"/>
  <c r="I38698" i="2"/>
  <c r="I38690" i="2"/>
  <c r="I38682" i="2"/>
  <c r="I38674" i="2"/>
  <c r="I38666" i="2"/>
  <c r="I38658" i="2"/>
  <c r="I38650" i="2"/>
  <c r="I38642" i="2"/>
  <c r="I38634" i="2"/>
  <c r="I38626" i="2"/>
  <c r="I38618" i="2"/>
  <c r="I38610" i="2"/>
  <c r="I38602" i="2"/>
  <c r="I38594" i="2"/>
  <c r="I38586" i="2"/>
  <c r="I38578" i="2"/>
  <c r="I38570" i="2"/>
  <c r="I38562" i="2"/>
  <c r="I38554" i="2"/>
  <c r="I38546" i="2"/>
  <c r="I38538" i="2"/>
  <c r="I38530" i="2"/>
  <c r="I38522" i="2"/>
  <c r="I38514" i="2"/>
  <c r="I38506" i="2"/>
  <c r="I38498" i="2"/>
  <c r="I38490" i="2"/>
  <c r="I38482" i="2"/>
  <c r="I38474" i="2"/>
  <c r="I38466" i="2"/>
  <c r="I38458" i="2"/>
  <c r="I38450" i="2"/>
  <c r="I38442" i="2"/>
  <c r="I38434" i="2"/>
  <c r="I38426" i="2"/>
  <c r="I38418" i="2"/>
  <c r="I38410" i="2"/>
  <c r="I38402" i="2"/>
  <c r="I38394" i="2"/>
  <c r="I38386" i="2"/>
  <c r="I38378" i="2"/>
  <c r="I38370" i="2"/>
  <c r="I38362" i="2"/>
  <c r="I38354" i="2"/>
  <c r="I38346" i="2"/>
  <c r="I38338" i="2"/>
  <c r="I38330" i="2"/>
  <c r="I38322" i="2"/>
  <c r="I38314" i="2"/>
  <c r="I38306" i="2"/>
  <c r="I38298" i="2"/>
  <c r="I38290" i="2"/>
  <c r="I38282" i="2"/>
  <c r="I38274" i="2"/>
  <c r="I38266" i="2"/>
  <c r="I38258" i="2"/>
  <c r="I38250" i="2"/>
  <c r="I38242" i="2"/>
  <c r="I38234" i="2"/>
  <c r="I38226" i="2"/>
  <c r="I38218" i="2"/>
  <c r="I38210" i="2"/>
  <c r="I38202" i="2"/>
  <c r="I38194" i="2"/>
  <c r="I38186" i="2"/>
  <c r="I38178" i="2"/>
  <c r="I38170" i="2"/>
  <c r="I38162" i="2"/>
  <c r="I38154" i="2"/>
  <c r="I38146" i="2"/>
  <c r="I38138" i="2"/>
  <c r="I38130" i="2"/>
  <c r="I38122" i="2"/>
  <c r="I38114" i="2"/>
  <c r="I38106" i="2"/>
  <c r="I38098" i="2"/>
  <c r="I38090" i="2"/>
  <c r="I38082" i="2"/>
  <c r="I38074" i="2"/>
  <c r="I38066" i="2"/>
  <c r="I38058" i="2"/>
  <c r="I38050" i="2"/>
  <c r="I38042" i="2"/>
  <c r="I38034" i="2"/>
  <c r="I38026" i="2"/>
  <c r="I38018" i="2"/>
  <c r="I38010" i="2"/>
  <c r="I38002" i="2"/>
  <c r="I37994" i="2"/>
  <c r="I37986" i="2"/>
  <c r="I37978" i="2"/>
  <c r="I37970" i="2"/>
  <c r="I37962" i="2"/>
  <c r="I37954" i="2"/>
  <c r="I37946" i="2"/>
  <c r="I37938" i="2"/>
  <c r="I37930" i="2"/>
  <c r="I37922" i="2"/>
  <c r="I37914" i="2"/>
  <c r="I37906" i="2"/>
  <c r="I37898" i="2"/>
  <c r="I37890" i="2"/>
  <c r="I37882" i="2"/>
  <c r="I37874" i="2"/>
  <c r="I37866" i="2"/>
  <c r="I37858" i="2"/>
  <c r="I37850" i="2"/>
  <c r="I37842" i="2"/>
  <c r="I37834" i="2"/>
  <c r="I37826" i="2"/>
  <c r="I37818" i="2"/>
  <c r="I37810" i="2"/>
  <c r="I37802" i="2"/>
  <c r="I37794" i="2"/>
  <c r="I37786" i="2"/>
  <c r="I37778" i="2"/>
  <c r="I37770" i="2"/>
  <c r="I37762" i="2"/>
  <c r="I37754" i="2"/>
  <c r="I37746" i="2"/>
  <c r="I37738" i="2"/>
  <c r="I37730" i="2"/>
  <c r="I37722" i="2"/>
  <c r="I37714" i="2"/>
  <c r="I37706" i="2"/>
  <c r="I37698" i="2"/>
  <c r="I37690" i="2"/>
  <c r="I37682" i="2"/>
  <c r="I37674" i="2"/>
  <c r="I37666" i="2"/>
  <c r="I37658" i="2"/>
  <c r="I37650" i="2"/>
  <c r="I37642" i="2"/>
  <c r="I37634" i="2"/>
  <c r="I37626" i="2"/>
  <c r="I37618" i="2"/>
  <c r="I37610" i="2"/>
  <c r="I37602" i="2"/>
  <c r="I37594" i="2"/>
  <c r="I37586" i="2"/>
  <c r="I37578" i="2"/>
  <c r="I37570" i="2"/>
  <c r="I37562" i="2"/>
  <c r="I37554" i="2"/>
  <c r="I37546" i="2"/>
  <c r="I37538" i="2"/>
  <c r="I37530" i="2"/>
  <c r="I37522" i="2"/>
  <c r="I37514" i="2"/>
  <c r="I37506" i="2"/>
  <c r="I37498" i="2"/>
  <c r="I37490" i="2"/>
  <c r="I37482" i="2"/>
  <c r="I37474" i="2"/>
  <c r="I37466" i="2"/>
  <c r="I37458" i="2"/>
  <c r="I37450" i="2"/>
  <c r="I37442" i="2"/>
  <c r="I37434" i="2"/>
  <c r="I37426" i="2"/>
  <c r="I37418" i="2"/>
  <c r="I37410" i="2"/>
  <c r="I37402" i="2"/>
  <c r="I37394" i="2"/>
  <c r="I37386" i="2"/>
  <c r="I37378" i="2"/>
  <c r="I37370" i="2"/>
  <c r="I37362" i="2"/>
  <c r="I37354" i="2"/>
  <c r="I37346" i="2"/>
  <c r="I37338" i="2"/>
  <c r="I37330" i="2"/>
  <c r="I37322" i="2"/>
  <c r="I37314" i="2"/>
  <c r="I37306" i="2"/>
  <c r="I37298" i="2"/>
  <c r="I37290" i="2"/>
  <c r="I37282" i="2"/>
  <c r="I37274" i="2"/>
  <c r="I37266" i="2"/>
  <c r="I37258" i="2"/>
  <c r="I37250" i="2"/>
  <c r="I37242" i="2"/>
  <c r="I37234" i="2"/>
  <c r="I37226" i="2"/>
  <c r="I37218" i="2"/>
  <c r="I37210" i="2"/>
  <c r="I37202" i="2"/>
  <c r="I37194" i="2"/>
  <c r="I37186" i="2"/>
  <c r="I37178" i="2"/>
  <c r="I37170" i="2"/>
  <c r="I37162" i="2"/>
  <c r="I37154" i="2"/>
  <c r="I37146" i="2"/>
  <c r="I37138" i="2"/>
  <c r="I37130" i="2"/>
  <c r="I37122" i="2"/>
  <c r="I37114" i="2"/>
  <c r="I37106" i="2"/>
  <c r="I37098" i="2"/>
  <c r="I37090" i="2"/>
  <c r="I37082" i="2"/>
  <c r="I37074" i="2"/>
  <c r="I37066" i="2"/>
  <c r="I37058" i="2"/>
  <c r="I37050" i="2"/>
  <c r="I37042" i="2"/>
  <c r="I37034" i="2"/>
  <c r="I37026" i="2"/>
  <c r="I37018" i="2"/>
  <c r="I37010" i="2"/>
  <c r="I37002" i="2"/>
  <c r="I36994" i="2"/>
  <c r="I36986" i="2"/>
  <c r="I36978" i="2"/>
  <c r="I36970" i="2"/>
  <c r="I36962" i="2"/>
  <c r="I36954" i="2"/>
  <c r="I36946" i="2"/>
  <c r="I36938" i="2"/>
  <c r="I36930" i="2"/>
  <c r="I36922" i="2"/>
  <c r="I36914" i="2"/>
  <c r="I36906" i="2"/>
  <c r="I36898" i="2"/>
  <c r="I36890" i="2"/>
  <c r="I36882" i="2"/>
  <c r="I36874" i="2"/>
  <c r="I36866" i="2"/>
  <c r="I36858" i="2"/>
  <c r="I36850" i="2"/>
  <c r="I36842" i="2"/>
  <c r="I36834" i="2"/>
  <c r="I36826" i="2"/>
  <c r="I36818" i="2"/>
  <c r="I36810" i="2"/>
  <c r="I36802" i="2"/>
  <c r="I36794" i="2"/>
  <c r="I36786" i="2"/>
  <c r="I36778" i="2"/>
  <c r="I36770" i="2"/>
  <c r="I36762" i="2"/>
  <c r="I36754" i="2"/>
  <c r="I36746" i="2"/>
  <c r="I36738" i="2"/>
  <c r="I36730" i="2"/>
  <c r="I36722" i="2"/>
  <c r="I36714" i="2"/>
  <c r="I36706" i="2"/>
  <c r="I36698" i="2"/>
  <c r="I36690" i="2"/>
  <c r="I36682" i="2"/>
  <c r="I36674" i="2"/>
  <c r="I36666" i="2"/>
  <c r="I36658" i="2"/>
  <c r="I36650" i="2"/>
  <c r="I36642" i="2"/>
  <c r="I36634" i="2"/>
  <c r="I36626" i="2"/>
  <c r="I36618" i="2"/>
  <c r="I36610" i="2"/>
  <c r="I36602" i="2"/>
  <c r="I36594" i="2"/>
  <c r="I36586" i="2"/>
  <c r="I36578" i="2"/>
  <c r="I36570" i="2"/>
  <c r="I36562" i="2"/>
  <c r="I36554" i="2"/>
  <c r="I36546" i="2"/>
  <c r="I36538" i="2"/>
  <c r="I36530" i="2"/>
  <c r="I36522" i="2"/>
  <c r="I36514" i="2"/>
  <c r="I36506" i="2"/>
  <c r="I36498" i="2"/>
  <c r="I36490" i="2"/>
  <c r="I36482" i="2"/>
  <c r="I36474" i="2"/>
  <c r="I36466" i="2"/>
  <c r="I36458" i="2"/>
  <c r="I36450" i="2"/>
  <c r="I36442" i="2"/>
  <c r="I36434" i="2"/>
  <c r="I36426" i="2"/>
  <c r="I36418" i="2"/>
  <c r="I36410" i="2"/>
  <c r="I36402" i="2"/>
  <c r="I36394" i="2"/>
  <c r="I36386" i="2"/>
  <c r="I36378" i="2"/>
  <c r="I36370" i="2"/>
  <c r="I36362" i="2"/>
  <c r="I36354" i="2"/>
  <c r="I36346" i="2"/>
  <c r="I36338" i="2"/>
  <c r="I36330" i="2"/>
  <c r="I36322" i="2"/>
  <c r="I36314" i="2"/>
  <c r="I36306" i="2"/>
  <c r="I36298" i="2"/>
  <c r="I36290" i="2"/>
  <c r="I36282" i="2"/>
  <c r="I36274" i="2"/>
  <c r="I36266" i="2"/>
  <c r="I36258" i="2"/>
  <c r="I36250" i="2"/>
  <c r="I36242" i="2"/>
  <c r="I36234" i="2"/>
  <c r="I36226" i="2"/>
  <c r="I36218" i="2"/>
  <c r="I36210" i="2"/>
  <c r="I36202" i="2"/>
  <c r="I36194" i="2"/>
  <c r="I36186" i="2"/>
  <c r="I36178" i="2"/>
  <c r="I36170" i="2"/>
  <c r="I36162" i="2"/>
  <c r="I36154" i="2"/>
  <c r="I36146" i="2"/>
  <c r="I36138" i="2"/>
  <c r="I36130" i="2"/>
  <c r="I36122" i="2"/>
  <c r="I36114" i="2"/>
  <c r="I36106" i="2"/>
  <c r="I36098" i="2"/>
  <c r="I36090" i="2"/>
  <c r="I36082" i="2"/>
  <c r="I36074" i="2"/>
  <c r="I36066" i="2"/>
  <c r="I36058" i="2"/>
  <c r="I36050" i="2"/>
  <c r="I36042" i="2"/>
  <c r="I36034" i="2"/>
  <c r="I36026" i="2"/>
  <c r="I36018" i="2"/>
  <c r="I36010" i="2"/>
  <c r="I36002" i="2"/>
  <c r="I35994" i="2"/>
  <c r="I35986" i="2"/>
  <c r="I35978" i="2"/>
  <c r="I35970" i="2"/>
  <c r="I35962" i="2"/>
  <c r="I35954" i="2"/>
  <c r="I35946" i="2"/>
  <c r="I35938" i="2"/>
  <c r="I35930" i="2"/>
  <c r="I35922" i="2"/>
  <c r="I35914" i="2"/>
  <c r="I35906" i="2"/>
  <c r="I35898" i="2"/>
  <c r="I35890" i="2"/>
  <c r="I35882" i="2"/>
  <c r="I35874" i="2"/>
  <c r="I35866" i="2"/>
  <c r="I35858" i="2"/>
  <c r="I35850" i="2"/>
  <c r="I35842" i="2"/>
  <c r="I35834" i="2"/>
  <c r="I35826" i="2"/>
  <c r="I35818" i="2"/>
  <c r="I35810" i="2"/>
  <c r="I35802" i="2"/>
  <c r="I35794" i="2"/>
  <c r="I35786" i="2"/>
  <c r="I35778" i="2"/>
  <c r="I35770" i="2"/>
  <c r="I35762" i="2"/>
  <c r="I35754" i="2"/>
  <c r="I35746" i="2"/>
  <c r="I35738" i="2"/>
  <c r="I35730" i="2"/>
  <c r="I35722" i="2"/>
  <c r="I35714" i="2"/>
  <c r="I35706" i="2"/>
  <c r="I35698" i="2"/>
  <c r="I35690" i="2"/>
  <c r="I35682" i="2"/>
  <c r="I35674" i="2"/>
  <c r="I35666" i="2"/>
  <c r="I35658" i="2"/>
  <c r="I35650" i="2"/>
  <c r="I35642" i="2"/>
  <c r="I35634" i="2"/>
  <c r="I35626" i="2"/>
  <c r="I35618" i="2"/>
  <c r="I35610" i="2"/>
  <c r="I35602" i="2"/>
  <c r="I35594" i="2"/>
  <c r="I35586" i="2"/>
  <c r="I35578" i="2"/>
  <c r="I35570" i="2"/>
  <c r="I35562" i="2"/>
  <c r="I35554" i="2"/>
  <c r="I35546" i="2"/>
  <c r="I35538" i="2"/>
  <c r="I35530" i="2"/>
  <c r="I35522" i="2"/>
  <c r="I35514" i="2"/>
  <c r="I35506" i="2"/>
  <c r="I35498" i="2"/>
  <c r="I35490" i="2"/>
  <c r="I35482" i="2"/>
  <c r="I35474" i="2"/>
  <c r="I35466" i="2"/>
  <c r="I35458" i="2"/>
  <c r="I35450" i="2"/>
  <c r="I35442" i="2"/>
  <c r="I35434" i="2"/>
  <c r="I35426" i="2"/>
  <c r="I35418" i="2"/>
  <c r="I35410" i="2"/>
  <c r="I35402" i="2"/>
  <c r="I35394" i="2"/>
  <c r="I35386" i="2"/>
  <c r="I35378" i="2"/>
  <c r="I35370" i="2"/>
  <c r="I35362" i="2"/>
  <c r="I35354" i="2"/>
  <c r="I35346" i="2"/>
  <c r="I35338" i="2"/>
  <c r="I35330" i="2"/>
  <c r="I35322" i="2"/>
  <c r="I35314" i="2"/>
  <c r="I35306" i="2"/>
  <c r="I35298" i="2"/>
  <c r="I35290" i="2"/>
  <c r="I35282" i="2"/>
  <c r="I35274" i="2"/>
  <c r="I35266" i="2"/>
  <c r="I35258" i="2"/>
  <c r="I35250" i="2"/>
  <c r="I35242" i="2"/>
  <c r="I35234" i="2"/>
  <c r="I35226" i="2"/>
  <c r="I35218" i="2"/>
  <c r="I35210" i="2"/>
  <c r="I35202" i="2"/>
  <c r="I35194" i="2"/>
  <c r="I35186" i="2"/>
  <c r="I35178" i="2"/>
  <c r="I35170" i="2"/>
  <c r="I35162" i="2"/>
  <c r="I35154" i="2"/>
  <c r="I35146" i="2"/>
  <c r="I35138" i="2"/>
  <c r="I35130" i="2"/>
  <c r="I35122" i="2"/>
  <c r="I35114" i="2"/>
  <c r="I35106" i="2"/>
  <c r="I35098" i="2"/>
  <c r="I35090" i="2"/>
  <c r="I35082" i="2"/>
  <c r="I35074" i="2"/>
  <c r="I35066" i="2"/>
  <c r="I35058" i="2"/>
  <c r="I35050" i="2"/>
  <c r="I35042" i="2"/>
  <c r="I35034" i="2"/>
  <c r="I35026" i="2"/>
  <c r="I35018" i="2"/>
  <c r="I35010" i="2"/>
  <c r="I35002" i="2"/>
  <c r="I34994" i="2"/>
  <c r="I34986" i="2"/>
  <c r="I34978" i="2"/>
  <c r="I34970" i="2"/>
  <c r="I34962" i="2"/>
  <c r="I34954" i="2"/>
  <c r="I34946" i="2"/>
  <c r="I34938" i="2"/>
  <c r="I34930" i="2"/>
  <c r="I34922" i="2"/>
  <c r="I34914" i="2"/>
  <c r="I34906" i="2"/>
  <c r="I34898" i="2"/>
  <c r="I34890" i="2"/>
  <c r="I34882" i="2"/>
  <c r="I34874" i="2"/>
  <c r="I34866" i="2"/>
  <c r="I34858" i="2"/>
  <c r="I34850" i="2"/>
  <c r="I34842" i="2"/>
  <c r="I34834" i="2"/>
  <c r="I34826" i="2"/>
  <c r="I34818" i="2"/>
  <c r="I34810" i="2"/>
  <c r="I34802" i="2"/>
  <c r="I34794" i="2"/>
  <c r="I34786" i="2"/>
  <c r="I34778" i="2"/>
  <c r="I34770" i="2"/>
  <c r="I34762" i="2"/>
  <c r="I34754" i="2"/>
  <c r="I34746" i="2"/>
  <c r="I34738" i="2"/>
  <c r="I34730" i="2"/>
  <c r="I34722" i="2"/>
  <c r="I34714" i="2"/>
  <c r="I34706" i="2"/>
  <c r="I34698" i="2"/>
  <c r="I34690" i="2"/>
  <c r="I34682" i="2"/>
  <c r="I34674" i="2"/>
  <c r="I34666" i="2"/>
  <c r="I34658" i="2"/>
  <c r="I34650" i="2"/>
  <c r="I34642" i="2"/>
  <c r="I34634" i="2"/>
  <c r="I34626" i="2"/>
  <c r="I34618" i="2"/>
  <c r="I34610" i="2"/>
  <c r="I34602" i="2"/>
  <c r="I34594" i="2"/>
  <c r="I34586" i="2"/>
  <c r="I34578" i="2"/>
  <c r="I34570" i="2"/>
  <c r="I34562" i="2"/>
  <c r="I34554" i="2"/>
  <c r="I34546" i="2"/>
  <c r="I34538" i="2"/>
  <c r="I34530" i="2"/>
  <c r="I34522" i="2"/>
  <c r="I34514" i="2"/>
  <c r="I34506" i="2"/>
  <c r="I34498" i="2"/>
  <c r="I34490" i="2"/>
  <c r="I34482" i="2"/>
  <c r="I34474" i="2"/>
  <c r="I34466" i="2"/>
  <c r="I34458" i="2"/>
  <c r="I34450" i="2"/>
  <c r="I34442" i="2"/>
  <c r="I34434" i="2"/>
  <c r="I34426" i="2"/>
  <c r="I34418" i="2"/>
  <c r="I34410" i="2"/>
  <c r="I34402" i="2"/>
  <c r="I34394" i="2"/>
  <c r="I34386" i="2"/>
  <c r="I34378" i="2"/>
  <c r="I34370" i="2"/>
  <c r="I34362" i="2"/>
  <c r="I34354" i="2"/>
  <c r="I34346" i="2"/>
  <c r="I34338" i="2"/>
  <c r="I34330" i="2"/>
  <c r="I34322" i="2"/>
  <c r="I34314" i="2"/>
  <c r="I34306" i="2"/>
  <c r="I34298" i="2"/>
  <c r="I34290" i="2"/>
  <c r="I34282" i="2"/>
  <c r="I34274" i="2"/>
  <c r="I34266" i="2"/>
  <c r="I34258" i="2"/>
  <c r="I34250" i="2"/>
  <c r="I34242" i="2"/>
  <c r="I34234" i="2"/>
  <c r="I34226" i="2"/>
  <c r="I34218" i="2"/>
  <c r="I34210" i="2"/>
  <c r="I34202" i="2"/>
  <c r="I34194" i="2"/>
  <c r="I34186" i="2"/>
  <c r="I34178" i="2"/>
  <c r="I34170" i="2"/>
  <c r="I34162" i="2"/>
  <c r="I34154" i="2"/>
  <c r="I34146" i="2"/>
  <c r="I34138" i="2"/>
  <c r="I34130" i="2"/>
  <c r="I34122" i="2"/>
  <c r="I34114" i="2"/>
  <c r="I34106" i="2"/>
  <c r="I34098" i="2"/>
  <c r="I34090" i="2"/>
  <c r="I34082" i="2"/>
  <c r="I34074" i="2"/>
  <c r="I34066" i="2"/>
  <c r="I34058" i="2"/>
  <c r="I34050" i="2"/>
  <c r="I34042" i="2"/>
  <c r="I34034" i="2"/>
  <c r="I34026" i="2"/>
  <c r="I34018" i="2"/>
  <c r="I34010" i="2"/>
  <c r="I34002" i="2"/>
  <c r="I33994" i="2"/>
  <c r="I33986" i="2"/>
  <c r="I33978" i="2"/>
  <c r="I33970" i="2"/>
  <c r="I33962" i="2"/>
  <c r="I33954" i="2"/>
  <c r="I33946" i="2"/>
  <c r="I33938" i="2"/>
  <c r="I33930" i="2"/>
  <c r="I33922" i="2"/>
  <c r="I33914" i="2"/>
  <c r="I33906" i="2"/>
  <c r="I33898" i="2"/>
  <c r="I33890" i="2"/>
  <c r="I33882" i="2"/>
  <c r="I33874" i="2"/>
  <c r="I33866" i="2"/>
  <c r="I33858" i="2"/>
  <c r="I33850" i="2"/>
  <c r="I33842" i="2"/>
  <c r="I33834" i="2"/>
  <c r="I33826" i="2"/>
  <c r="I33818" i="2"/>
  <c r="I33810" i="2"/>
  <c r="I33802" i="2"/>
  <c r="I33794" i="2"/>
  <c r="I33786" i="2"/>
  <c r="I33778" i="2"/>
  <c r="I33770" i="2"/>
  <c r="I33762" i="2"/>
  <c r="I33754" i="2"/>
  <c r="I33746" i="2"/>
  <c r="I33738" i="2"/>
  <c r="I33730" i="2"/>
  <c r="I33722" i="2"/>
  <c r="I33714" i="2"/>
  <c r="I33706" i="2"/>
  <c r="I33698" i="2"/>
  <c r="I33690" i="2"/>
  <c r="I33682" i="2"/>
  <c r="I33674" i="2"/>
  <c r="I33666" i="2"/>
  <c r="I33658" i="2"/>
  <c r="I33650" i="2"/>
  <c r="I33642" i="2"/>
  <c r="I33634" i="2"/>
  <c r="I33626" i="2"/>
  <c r="I33618" i="2"/>
  <c r="I33610" i="2"/>
  <c r="I33602" i="2"/>
  <c r="I33594" i="2"/>
  <c r="I33586" i="2"/>
  <c r="I33578" i="2"/>
  <c r="I33570" i="2"/>
  <c r="I33562" i="2"/>
  <c r="I33554" i="2"/>
  <c r="I33546" i="2"/>
  <c r="I33538" i="2"/>
  <c r="I33530" i="2"/>
  <c r="I33522" i="2"/>
  <c r="I33514" i="2"/>
  <c r="I33506" i="2"/>
  <c r="I33498" i="2"/>
  <c r="I33490" i="2"/>
  <c r="I33482" i="2"/>
  <c r="I33474" i="2"/>
  <c r="I33466" i="2"/>
  <c r="I33458" i="2"/>
  <c r="I33450" i="2"/>
  <c r="I33442" i="2"/>
  <c r="I33434" i="2"/>
  <c r="I33426" i="2"/>
  <c r="I33418" i="2"/>
  <c r="I33410" i="2"/>
  <c r="I33402" i="2"/>
  <c r="I33394" i="2"/>
  <c r="I33386" i="2"/>
  <c r="I33378" i="2"/>
  <c r="I33370" i="2"/>
  <c r="I33362" i="2"/>
  <c r="I33354" i="2"/>
  <c r="I33346" i="2"/>
  <c r="I33338" i="2"/>
  <c r="I33330" i="2"/>
  <c r="I33322" i="2"/>
  <c r="I33314" i="2"/>
  <c r="I33306" i="2"/>
  <c r="I33298" i="2"/>
  <c r="I33290" i="2"/>
  <c r="I33282" i="2"/>
  <c r="I33274" i="2"/>
  <c r="I33266" i="2"/>
  <c r="I33258" i="2"/>
  <c r="I33250" i="2"/>
  <c r="I33242" i="2"/>
  <c r="I33234" i="2"/>
  <c r="I33226" i="2"/>
  <c r="I33218" i="2"/>
  <c r="I33210" i="2"/>
  <c r="I33202" i="2"/>
  <c r="I33194" i="2"/>
  <c r="I33186" i="2"/>
  <c r="I33178" i="2"/>
  <c r="I33170" i="2"/>
  <c r="I33162" i="2"/>
  <c r="I33154" i="2"/>
  <c r="I33146" i="2"/>
  <c r="I33138" i="2"/>
  <c r="I33130" i="2"/>
  <c r="I33122" i="2"/>
  <c r="I33114" i="2"/>
  <c r="I33106" i="2"/>
  <c r="I33098" i="2"/>
  <c r="I33090" i="2"/>
  <c r="I33082" i="2"/>
  <c r="I33074" i="2"/>
  <c r="I33066" i="2"/>
  <c r="I33058" i="2"/>
  <c r="I33050" i="2"/>
  <c r="I33042" i="2"/>
  <c r="I33034" i="2"/>
  <c r="I33026" i="2"/>
  <c r="I33018" i="2"/>
  <c r="I33010" i="2"/>
  <c r="I33002" i="2"/>
  <c r="I32994" i="2"/>
  <c r="I32986" i="2"/>
  <c r="I32978" i="2"/>
  <c r="I32970" i="2"/>
  <c r="I32962" i="2"/>
  <c r="I32954" i="2"/>
  <c r="I32946" i="2"/>
  <c r="I32938" i="2"/>
  <c r="I32930" i="2"/>
  <c r="I32922" i="2"/>
  <c r="I32914" i="2"/>
  <c r="I32906" i="2"/>
  <c r="I32898" i="2"/>
  <c r="I32890" i="2"/>
  <c r="I32882" i="2"/>
  <c r="I32874" i="2"/>
  <c r="I32866" i="2"/>
  <c r="I32858" i="2"/>
  <c r="I32850" i="2"/>
  <c r="I32842" i="2"/>
  <c r="I32834" i="2"/>
  <c r="I32826" i="2"/>
  <c r="I32818" i="2"/>
  <c r="I32810" i="2"/>
  <c r="I32802" i="2"/>
  <c r="I32794" i="2"/>
  <c r="I32786" i="2"/>
  <c r="I32778" i="2"/>
  <c r="I32770" i="2"/>
  <c r="I32762" i="2"/>
  <c r="I32754" i="2"/>
  <c r="I32746" i="2"/>
  <c r="I32738" i="2"/>
  <c r="I32730" i="2"/>
  <c r="I32722" i="2"/>
  <c r="I32714" i="2"/>
  <c r="I32706" i="2"/>
  <c r="I32698" i="2"/>
  <c r="I32690" i="2"/>
  <c r="I32682" i="2"/>
  <c r="I32674" i="2"/>
  <c r="I32666" i="2"/>
  <c r="I32658" i="2"/>
  <c r="I32650" i="2"/>
  <c r="I32642" i="2"/>
  <c r="I32634" i="2"/>
  <c r="I32626" i="2"/>
  <c r="I32618" i="2"/>
  <c r="I32610" i="2"/>
  <c r="I32602" i="2"/>
  <c r="I32594" i="2"/>
  <c r="I32586" i="2"/>
  <c r="I32578" i="2"/>
  <c r="I32570" i="2"/>
  <c r="I32562" i="2"/>
  <c r="I32554" i="2"/>
  <c r="I32546" i="2"/>
  <c r="I32538" i="2"/>
  <c r="I32530" i="2"/>
  <c r="I32522" i="2"/>
  <c r="I32514" i="2"/>
  <c r="I32506" i="2"/>
  <c r="I32498" i="2"/>
  <c r="I32490" i="2"/>
  <c r="I32482" i="2"/>
  <c r="I32474" i="2"/>
  <c r="I32466" i="2"/>
  <c r="I32458" i="2"/>
  <c r="I32450" i="2"/>
  <c r="I32442" i="2"/>
  <c r="I32434" i="2"/>
  <c r="I32426" i="2"/>
  <c r="I32418" i="2"/>
  <c r="I32410" i="2"/>
  <c r="I32402" i="2"/>
  <c r="I32394" i="2"/>
  <c r="I32386" i="2"/>
  <c r="I32378" i="2"/>
  <c r="I32370" i="2"/>
  <c r="I32362" i="2"/>
  <c r="I32354" i="2"/>
  <c r="I32346" i="2"/>
  <c r="I32338" i="2"/>
  <c r="I32330" i="2"/>
  <c r="I32322" i="2"/>
  <c r="I32314" i="2"/>
  <c r="I32306" i="2"/>
  <c r="I32298" i="2"/>
  <c r="I32290" i="2"/>
  <c r="I32282" i="2"/>
  <c r="I32274" i="2"/>
  <c r="I32266" i="2"/>
  <c r="I32258" i="2"/>
  <c r="I32250" i="2"/>
  <c r="I32242" i="2"/>
  <c r="I32234" i="2"/>
  <c r="I32226" i="2"/>
  <c r="I32218" i="2"/>
  <c r="I32210" i="2"/>
  <c r="I32202" i="2"/>
  <c r="I32194" i="2"/>
  <c r="I32186" i="2"/>
  <c r="I32178" i="2"/>
  <c r="I32170" i="2"/>
  <c r="I32162" i="2"/>
  <c r="I32154" i="2"/>
  <c r="I32146" i="2"/>
  <c r="I32138" i="2"/>
  <c r="I32130" i="2"/>
  <c r="I32122" i="2"/>
  <c r="I32114" i="2"/>
  <c r="I32106" i="2"/>
  <c r="I32098" i="2"/>
  <c r="I32090" i="2"/>
  <c r="I32082" i="2"/>
  <c r="I32074" i="2"/>
  <c r="I32066" i="2"/>
  <c r="I32058" i="2"/>
  <c r="I32050" i="2"/>
  <c r="I32042" i="2"/>
  <c r="I32034" i="2"/>
  <c r="I32026" i="2"/>
  <c r="I32018" i="2"/>
  <c r="I32010" i="2"/>
  <c r="I32002" i="2"/>
  <c r="I31994" i="2"/>
  <c r="I31986" i="2"/>
  <c r="I31978" i="2"/>
  <c r="I31970" i="2"/>
  <c r="I31962" i="2"/>
  <c r="I31954" i="2"/>
  <c r="I31946" i="2"/>
  <c r="I31938" i="2"/>
  <c r="I31930" i="2"/>
  <c r="I31922" i="2"/>
  <c r="I31914" i="2"/>
  <c r="I31906" i="2"/>
  <c r="I31898" i="2"/>
  <c r="I31890" i="2"/>
  <c r="I31882" i="2"/>
  <c r="I31874" i="2"/>
  <c r="I31866" i="2"/>
  <c r="I31858" i="2"/>
  <c r="I31850" i="2"/>
  <c r="I31842" i="2"/>
  <c r="I31834" i="2"/>
  <c r="I31826" i="2"/>
  <c r="I31818" i="2"/>
  <c r="I31810" i="2"/>
  <c r="I31802" i="2"/>
  <c r="I31794" i="2"/>
  <c r="I31786" i="2"/>
  <c r="I31778" i="2"/>
  <c r="I31770" i="2"/>
  <c r="I31762" i="2"/>
  <c r="I31754" i="2"/>
  <c r="I31746" i="2"/>
  <c r="I31738" i="2"/>
  <c r="I31730" i="2"/>
  <c r="I31722" i="2"/>
  <c r="I31714" i="2"/>
  <c r="I31706" i="2"/>
  <c r="I31698" i="2"/>
  <c r="I31690" i="2"/>
  <c r="I31682" i="2"/>
  <c r="I31674" i="2"/>
  <c r="I31666" i="2"/>
  <c r="I31658" i="2"/>
  <c r="I31650" i="2"/>
  <c r="I31642" i="2"/>
  <c r="I31634" i="2"/>
  <c r="I31626" i="2"/>
  <c r="I31618" i="2"/>
  <c r="I31610" i="2"/>
  <c r="I31602" i="2"/>
  <c r="I31594" i="2"/>
  <c r="I31586" i="2"/>
  <c r="I31578" i="2"/>
  <c r="I31570" i="2"/>
  <c r="I31562" i="2"/>
  <c r="I31554" i="2"/>
  <c r="I31546" i="2"/>
  <c r="I31538" i="2"/>
  <c r="I31530" i="2"/>
  <c r="I31522" i="2"/>
  <c r="I31514" i="2"/>
  <c r="I31506" i="2"/>
  <c r="I31498" i="2"/>
  <c r="I31490" i="2"/>
  <c r="I31482" i="2"/>
  <c r="I31474" i="2"/>
  <c r="I31466" i="2"/>
  <c r="I31458" i="2"/>
  <c r="I31450" i="2"/>
  <c r="I31442" i="2"/>
  <c r="I31434" i="2"/>
  <c r="I31426" i="2"/>
  <c r="I31418" i="2"/>
  <c r="I31410" i="2"/>
  <c r="I31402" i="2"/>
  <c r="I31394" i="2"/>
  <c r="I31386" i="2"/>
  <c r="I31378" i="2"/>
  <c r="I31370" i="2"/>
  <c r="I31362" i="2"/>
  <c r="I31354" i="2"/>
  <c r="I31346" i="2"/>
  <c r="I31338" i="2"/>
  <c r="I31330" i="2"/>
  <c r="I31322" i="2"/>
  <c r="I31314" i="2"/>
  <c r="I31306" i="2"/>
  <c r="I31298" i="2"/>
  <c r="I31290" i="2"/>
  <c r="I31282" i="2"/>
  <c r="I31274" i="2"/>
  <c r="I31266" i="2"/>
  <c r="I31258" i="2"/>
  <c r="I31250" i="2"/>
  <c r="I31242" i="2"/>
  <c r="I31234" i="2"/>
  <c r="I31226" i="2"/>
  <c r="I31218" i="2"/>
  <c r="I31210" i="2"/>
  <c r="I31202" i="2"/>
  <c r="I31194" i="2"/>
  <c r="I31186" i="2"/>
  <c r="I31178" i="2"/>
  <c r="I31170" i="2"/>
  <c r="I31162" i="2"/>
  <c r="I31154" i="2"/>
  <c r="I31146" i="2"/>
  <c r="I31138" i="2"/>
  <c r="I31130" i="2"/>
  <c r="I31122" i="2"/>
  <c r="I31114" i="2"/>
  <c r="I31106" i="2"/>
  <c r="I31098" i="2"/>
  <c r="I31090" i="2"/>
  <c r="I31082" i="2"/>
  <c r="I31074" i="2"/>
  <c r="I31066" i="2"/>
  <c r="I31058" i="2"/>
  <c r="I31050" i="2"/>
  <c r="I31042" i="2"/>
  <c r="I31034" i="2"/>
  <c r="I31026" i="2"/>
  <c r="I31018" i="2"/>
  <c r="I31010" i="2"/>
  <c r="I31002" i="2"/>
  <c r="I30994" i="2"/>
  <c r="I30986" i="2"/>
  <c r="I30978" i="2"/>
  <c r="I30970" i="2"/>
  <c r="I30962" i="2"/>
  <c r="I30954" i="2"/>
  <c r="I30946" i="2"/>
  <c r="I30938" i="2"/>
  <c r="I30930" i="2"/>
  <c r="I30922" i="2"/>
  <c r="I30914" i="2"/>
  <c r="I30906" i="2"/>
  <c r="I30898" i="2"/>
  <c r="I30890" i="2"/>
  <c r="I30882" i="2"/>
  <c r="I30874" i="2"/>
  <c r="I30866" i="2"/>
  <c r="I30858" i="2"/>
  <c r="I30850" i="2"/>
  <c r="I30842" i="2"/>
  <c r="I30834" i="2"/>
  <c r="I30826" i="2"/>
  <c r="I30818" i="2"/>
  <c r="I30810" i="2"/>
  <c r="I30802" i="2"/>
  <c r="I30794" i="2"/>
  <c r="I30786" i="2"/>
  <c r="I30778" i="2"/>
  <c r="I30770" i="2"/>
  <c r="I30762" i="2"/>
  <c r="I30754" i="2"/>
  <c r="I30746" i="2"/>
  <c r="I30738" i="2"/>
  <c r="I30730" i="2"/>
  <c r="I30722" i="2"/>
  <c r="I30714" i="2"/>
  <c r="I30706" i="2"/>
  <c r="I30698" i="2"/>
  <c r="I30690" i="2"/>
  <c r="I30682" i="2"/>
  <c r="I30674" i="2"/>
  <c r="I30666" i="2"/>
  <c r="I30658" i="2"/>
  <c r="I30650" i="2"/>
  <c r="I30642" i="2"/>
  <c r="I30634" i="2"/>
  <c r="I30626" i="2"/>
  <c r="I30618" i="2"/>
  <c r="I30610" i="2"/>
  <c r="I30602" i="2"/>
  <c r="I30594" i="2"/>
  <c r="I30586" i="2"/>
  <c r="I30578" i="2"/>
  <c r="I30570" i="2"/>
  <c r="I30562" i="2"/>
  <c r="I30554" i="2"/>
  <c r="I30546" i="2"/>
  <c r="I30538" i="2"/>
  <c r="I30530" i="2"/>
  <c r="I30522" i="2"/>
  <c r="I30514" i="2"/>
  <c r="I30506" i="2"/>
  <c r="I30498" i="2"/>
  <c r="I30490" i="2"/>
  <c r="I30482" i="2"/>
  <c r="I30474" i="2"/>
  <c r="I30466" i="2"/>
  <c r="I30458" i="2"/>
  <c r="I30450" i="2"/>
  <c r="I30442" i="2"/>
  <c r="I30434" i="2"/>
  <c r="I30426" i="2"/>
  <c r="I30418" i="2"/>
  <c r="I30410" i="2"/>
  <c r="I30402" i="2"/>
  <c r="I30394" i="2"/>
  <c r="I30386" i="2"/>
  <c r="I30378" i="2"/>
  <c r="I30370" i="2"/>
  <c r="I30362" i="2"/>
  <c r="I30354" i="2"/>
  <c r="I30346" i="2"/>
  <c r="I30338" i="2"/>
  <c r="I30330" i="2"/>
  <c r="I30322" i="2"/>
  <c r="I30314" i="2"/>
  <c r="I30306" i="2"/>
  <c r="I30298" i="2"/>
  <c r="I30290" i="2"/>
  <c r="I30282" i="2"/>
  <c r="I30274" i="2"/>
  <c r="I30266" i="2"/>
  <c r="I30258" i="2"/>
  <c r="I30250" i="2"/>
  <c r="I30242" i="2"/>
  <c r="I30234" i="2"/>
  <c r="I30226" i="2"/>
  <c r="I30218" i="2"/>
  <c r="I30210" i="2"/>
  <c r="I30202" i="2"/>
  <c r="I30194" i="2"/>
  <c r="I30186" i="2"/>
  <c r="I30178" i="2"/>
  <c r="I30170" i="2"/>
  <c r="I30162" i="2"/>
  <c r="I30154" i="2"/>
  <c r="I30146" i="2"/>
  <c r="I30138" i="2"/>
  <c r="I30130" i="2"/>
  <c r="I30122" i="2"/>
  <c r="I30114" i="2"/>
  <c r="I30106" i="2"/>
  <c r="I30098" i="2"/>
  <c r="I30090" i="2"/>
  <c r="I30082" i="2"/>
  <c r="I30074" i="2"/>
  <c r="I30066" i="2"/>
  <c r="I30058" i="2"/>
  <c r="I30050" i="2"/>
  <c r="I30042" i="2"/>
  <c r="I30034" i="2"/>
  <c r="I30026" i="2"/>
  <c r="I30018" i="2"/>
  <c r="I30010" i="2"/>
  <c r="I30002" i="2"/>
  <c r="I29994" i="2"/>
  <c r="I29986" i="2"/>
  <c r="I29978" i="2"/>
  <c r="I29970" i="2"/>
  <c r="I29962" i="2"/>
  <c r="I29954" i="2"/>
  <c r="I29946" i="2"/>
  <c r="I29938" i="2"/>
  <c r="I29930" i="2"/>
  <c r="I29922" i="2"/>
  <c r="I29914" i="2"/>
  <c r="I29906" i="2"/>
  <c r="I29898" i="2"/>
  <c r="I29890" i="2"/>
  <c r="I29882" i="2"/>
  <c r="I29874" i="2"/>
  <c r="I29866" i="2"/>
  <c r="I29858" i="2"/>
  <c r="I29850" i="2"/>
  <c r="I29842" i="2"/>
  <c r="I29834" i="2"/>
  <c r="I29826" i="2"/>
  <c r="I29818" i="2"/>
  <c r="I29810" i="2"/>
  <c r="I29802" i="2"/>
  <c r="I29794" i="2"/>
  <c r="I29786" i="2"/>
  <c r="I29778" i="2"/>
  <c r="I29770" i="2"/>
  <c r="I29762" i="2"/>
  <c r="I29754" i="2"/>
  <c r="I29746" i="2"/>
  <c r="I29738" i="2"/>
  <c r="I29730" i="2"/>
  <c r="I29722" i="2"/>
  <c r="I29714" i="2"/>
  <c r="I29706" i="2"/>
  <c r="I29698" i="2"/>
  <c r="I29690" i="2"/>
  <c r="I29682" i="2"/>
  <c r="I29674" i="2"/>
  <c r="I29666" i="2"/>
  <c r="I29658" i="2"/>
  <c r="I29650" i="2"/>
  <c r="I29642" i="2"/>
  <c r="I29634" i="2"/>
  <c r="I29626" i="2"/>
  <c r="I29618" i="2"/>
  <c r="I29610" i="2"/>
  <c r="I29602" i="2"/>
  <c r="I29594" i="2"/>
  <c r="I29586" i="2"/>
  <c r="I29578" i="2"/>
  <c r="I29570" i="2"/>
  <c r="I29562" i="2"/>
  <c r="I29554" i="2"/>
  <c r="I29546" i="2"/>
  <c r="I29538" i="2"/>
  <c r="I29530" i="2"/>
  <c r="I29522" i="2"/>
  <c r="I29514" i="2"/>
  <c r="I29506" i="2"/>
  <c r="I29498" i="2"/>
  <c r="I29490" i="2"/>
  <c r="I29482" i="2"/>
  <c r="I29474" i="2"/>
  <c r="I29466" i="2"/>
  <c r="I29458" i="2"/>
  <c r="I29450" i="2"/>
  <c r="I29442" i="2"/>
  <c r="I29434" i="2"/>
  <c r="I29426" i="2"/>
  <c r="I29418" i="2"/>
  <c r="I29410" i="2"/>
  <c r="I29402" i="2"/>
  <c r="I29394" i="2"/>
  <c r="I29386" i="2"/>
  <c r="I29378" i="2"/>
  <c r="I29370" i="2"/>
  <c r="I29362" i="2"/>
  <c r="I29354" i="2"/>
  <c r="I29346" i="2"/>
  <c r="I29338" i="2"/>
  <c r="I29330" i="2"/>
  <c r="I29322" i="2"/>
  <c r="I29314" i="2"/>
  <c r="I29306" i="2"/>
  <c r="I29298" i="2"/>
  <c r="I29290" i="2"/>
  <c r="I29282" i="2"/>
  <c r="I29274" i="2"/>
  <c r="I29266" i="2"/>
  <c r="I29258" i="2"/>
  <c r="I29250" i="2"/>
  <c r="I29242" i="2"/>
  <c r="I29234" i="2"/>
  <c r="I29226" i="2"/>
  <c r="I29218" i="2"/>
  <c r="I29210" i="2"/>
  <c r="I29202" i="2"/>
  <c r="I29194" i="2"/>
  <c r="I29186" i="2"/>
  <c r="I29178" i="2"/>
  <c r="I29170" i="2"/>
  <c r="I29162" i="2"/>
  <c r="I29154" i="2"/>
  <c r="I29146" i="2"/>
  <c r="I29138" i="2"/>
  <c r="I29130" i="2"/>
  <c r="I29122" i="2"/>
  <c r="I29114" i="2"/>
  <c r="I29106" i="2"/>
  <c r="I29098" i="2"/>
  <c r="I29090" i="2"/>
  <c r="I29082" i="2"/>
  <c r="I29074" i="2"/>
  <c r="I29066" i="2"/>
  <c r="I29058" i="2"/>
  <c r="I29050" i="2"/>
  <c r="I29042" i="2"/>
  <c r="I29034" i="2"/>
  <c r="I29026" i="2"/>
  <c r="I29018" i="2"/>
  <c r="I29010" i="2"/>
  <c r="I29002" i="2"/>
  <c r="I28994" i="2"/>
  <c r="I28986" i="2"/>
  <c r="I28978" i="2"/>
  <c r="I28970" i="2"/>
  <c r="I28962" i="2"/>
  <c r="I28954" i="2"/>
  <c r="I28946" i="2"/>
  <c r="I28938" i="2"/>
  <c r="I28930" i="2"/>
  <c r="I28922" i="2"/>
  <c r="I28914" i="2"/>
  <c r="I28906" i="2"/>
  <c r="I28898" i="2"/>
  <c r="I28890" i="2"/>
  <c r="I28882" i="2"/>
  <c r="I28874" i="2"/>
  <c r="I28866" i="2"/>
  <c r="I28858" i="2"/>
  <c r="I28850" i="2"/>
  <c r="I28842" i="2"/>
  <c r="I28834" i="2"/>
  <c r="I28826" i="2"/>
  <c r="I28818" i="2"/>
  <c r="I28810" i="2"/>
  <c r="I28802" i="2"/>
  <c r="I28794" i="2"/>
  <c r="I28786" i="2"/>
  <c r="I28778" i="2"/>
  <c r="I28770" i="2"/>
  <c r="I28762" i="2"/>
  <c r="I28754" i="2"/>
  <c r="I28746" i="2"/>
  <c r="I28738" i="2"/>
  <c r="I28730" i="2"/>
  <c r="I28722" i="2"/>
  <c r="I28714" i="2"/>
  <c r="I28706" i="2"/>
  <c r="I28698" i="2"/>
  <c r="I28690" i="2"/>
  <c r="I28682" i="2"/>
  <c r="I28674" i="2"/>
  <c r="I28666" i="2"/>
  <c r="I28658" i="2"/>
  <c r="I28650" i="2"/>
  <c r="I28642" i="2"/>
  <c r="I28634" i="2"/>
  <c r="I28626" i="2"/>
  <c r="I28618" i="2"/>
  <c r="I28610" i="2"/>
  <c r="I28602" i="2"/>
  <c r="I28594" i="2"/>
  <c r="I28590" i="2"/>
  <c r="I28586" i="2"/>
  <c r="I28582" i="2"/>
  <c r="I28578" i="2"/>
  <c r="I28574" i="2"/>
  <c r="I28570" i="2"/>
  <c r="I28566" i="2"/>
  <c r="I28562" i="2"/>
  <c r="I28558" i="2"/>
  <c r="I28554" i="2"/>
  <c r="I28550" i="2"/>
  <c r="I28546" i="2"/>
  <c r="I28542" i="2"/>
  <c r="I28538" i="2"/>
  <c r="I28534" i="2"/>
  <c r="I28530" i="2"/>
  <c r="I28526" i="2"/>
  <c r="I28522" i="2"/>
  <c r="I28518" i="2"/>
  <c r="I28514" i="2"/>
  <c r="I28510" i="2"/>
  <c r="I28506" i="2"/>
  <c r="I28502" i="2"/>
  <c r="I28498" i="2"/>
  <c r="I28494" i="2"/>
  <c r="I28490" i="2"/>
  <c r="I28486" i="2"/>
  <c r="I28482" i="2"/>
  <c r="I28478" i="2"/>
  <c r="I28474" i="2"/>
  <c r="I28470" i="2"/>
  <c r="I28466" i="2"/>
  <c r="I28462" i="2"/>
  <c r="I28458" i="2"/>
  <c r="I28454" i="2"/>
  <c r="I28450" i="2"/>
  <c r="I28446" i="2"/>
  <c r="I28442" i="2"/>
  <c r="I28438" i="2"/>
  <c r="I28434" i="2"/>
  <c r="I28430" i="2"/>
  <c r="I28426" i="2"/>
  <c r="I28422" i="2"/>
  <c r="I28418" i="2"/>
  <c r="I28414" i="2"/>
  <c r="I28410" i="2"/>
  <c r="I28406" i="2"/>
  <c r="I28402" i="2"/>
  <c r="I28398" i="2"/>
  <c r="I28394" i="2"/>
  <c r="I28390" i="2"/>
  <c r="I28386" i="2"/>
  <c r="I28382" i="2"/>
  <c r="I28378" i="2"/>
  <c r="I28374" i="2"/>
  <c r="I28370" i="2"/>
  <c r="I28366" i="2"/>
  <c r="I28362" i="2"/>
  <c r="I28358" i="2"/>
  <c r="I28354" i="2"/>
  <c r="I28350" i="2"/>
  <c r="I28346" i="2"/>
  <c r="I28342" i="2"/>
  <c r="I28338" i="2"/>
  <c r="I28334" i="2"/>
  <c r="I28330" i="2"/>
  <c r="I28326" i="2"/>
  <c r="I28322" i="2"/>
  <c r="I28318" i="2"/>
  <c r="I28314" i="2"/>
  <c r="I28310" i="2"/>
  <c r="I28306" i="2"/>
  <c r="I28302" i="2"/>
  <c r="I28298" i="2"/>
  <c r="I28294" i="2"/>
  <c r="I28290" i="2"/>
  <c r="I28286" i="2"/>
  <c r="I28282" i="2"/>
  <c r="I28278" i="2"/>
  <c r="I28274" i="2"/>
  <c r="I28270" i="2"/>
  <c r="I28266" i="2"/>
  <c r="I28262" i="2"/>
  <c r="I28258" i="2"/>
  <c r="I28254" i="2"/>
  <c r="I28250" i="2"/>
  <c r="I28246" i="2"/>
  <c r="I28242" i="2"/>
  <c r="I28238" i="2"/>
  <c r="I28234" i="2"/>
  <c r="I28230" i="2"/>
  <c r="I28226" i="2"/>
  <c r="I28222" i="2"/>
  <c r="I28218" i="2"/>
  <c r="I28214" i="2"/>
  <c r="I28210" i="2"/>
  <c r="I28206" i="2"/>
  <c r="I28202" i="2"/>
  <c r="I28198" i="2"/>
  <c r="I28194" i="2"/>
  <c r="I28190" i="2"/>
  <c r="I28186" i="2"/>
  <c r="I28182" i="2"/>
  <c r="I28178" i="2"/>
  <c r="I28174" i="2"/>
  <c r="I28170" i="2"/>
  <c r="I28166" i="2"/>
  <c r="I28162" i="2"/>
  <c r="I28158" i="2"/>
  <c r="I28154" i="2"/>
  <c r="I28150" i="2"/>
  <c r="I28146" i="2"/>
  <c r="I28142" i="2"/>
  <c r="I28138" i="2"/>
  <c r="I28134" i="2"/>
  <c r="I28130" i="2"/>
  <c r="I28126" i="2"/>
  <c r="I28122" i="2"/>
  <c r="I28118" i="2"/>
  <c r="I28114" i="2"/>
  <c r="I28110" i="2"/>
  <c r="I28106" i="2"/>
  <c r="I28102" i="2"/>
  <c r="I28098" i="2"/>
  <c r="I28094" i="2"/>
  <c r="I28090" i="2"/>
  <c r="I28086" i="2"/>
  <c r="I28082" i="2"/>
  <c r="I28078" i="2"/>
  <c r="I28074" i="2"/>
  <c r="I28070" i="2"/>
  <c r="I28066" i="2"/>
  <c r="I28062" i="2"/>
  <c r="I28058" i="2"/>
  <c r="I28054" i="2"/>
  <c r="I28050" i="2"/>
  <c r="I28046" i="2"/>
  <c r="I28042" i="2"/>
  <c r="I28038" i="2"/>
  <c r="I28034" i="2"/>
  <c r="I28030" i="2"/>
  <c r="I28026" i="2"/>
  <c r="I28022" i="2"/>
  <c r="I28018" i="2"/>
  <c r="I28014" i="2"/>
  <c r="I28010" i="2"/>
  <c r="I28006" i="2"/>
  <c r="I28002" i="2"/>
  <c r="I27998" i="2"/>
  <c r="I27994" i="2"/>
  <c r="I27990" i="2"/>
  <c r="I27986" i="2"/>
  <c r="I27982" i="2"/>
  <c r="I27978" i="2"/>
  <c r="I27974" i="2"/>
  <c r="I27970" i="2"/>
  <c r="I27966" i="2"/>
  <c r="I27962" i="2"/>
  <c r="I27958" i="2"/>
  <c r="I27954" i="2"/>
  <c r="I27950" i="2"/>
  <c r="I27946" i="2"/>
  <c r="I27942" i="2"/>
  <c r="I27938" i="2"/>
  <c r="I27934" i="2"/>
  <c r="I27930" i="2"/>
  <c r="I27926" i="2"/>
  <c r="I27922" i="2"/>
  <c r="I27918" i="2"/>
  <c r="I27914" i="2"/>
  <c r="I27910" i="2"/>
  <c r="I27906" i="2"/>
  <c r="I27902" i="2"/>
  <c r="I27898" i="2"/>
  <c r="I27894" i="2"/>
  <c r="I27890" i="2"/>
  <c r="I27886" i="2"/>
  <c r="I27882" i="2"/>
  <c r="I27878" i="2"/>
  <c r="I27874" i="2"/>
  <c r="I27870" i="2"/>
  <c r="I27866" i="2"/>
  <c r="I27862" i="2"/>
  <c r="I27858" i="2"/>
  <c r="I27854" i="2"/>
  <c r="I27850" i="2"/>
  <c r="I27846" i="2"/>
  <c r="I27842" i="2"/>
  <c r="I27838" i="2"/>
  <c r="I27834" i="2"/>
  <c r="I27830" i="2"/>
  <c r="I27826" i="2"/>
  <c r="I27822" i="2"/>
  <c r="I27818" i="2"/>
  <c r="I27814" i="2"/>
  <c r="I27810" i="2"/>
  <c r="I27806" i="2"/>
  <c r="I27802" i="2"/>
  <c r="I27798" i="2"/>
  <c r="I27794" i="2"/>
  <c r="I27790" i="2"/>
  <c r="I27786" i="2"/>
  <c r="I27782" i="2"/>
  <c r="I27778" i="2"/>
  <c r="I27774" i="2"/>
  <c r="I27770" i="2"/>
  <c r="I27766" i="2"/>
  <c r="I27762" i="2"/>
  <c r="I27758" i="2"/>
  <c r="I27754" i="2"/>
  <c r="I27750" i="2"/>
  <c r="I27746" i="2"/>
  <c r="I27742" i="2"/>
  <c r="I27738" i="2"/>
  <c r="I27734" i="2"/>
  <c r="I27730" i="2"/>
  <c r="I27726" i="2"/>
  <c r="I27722" i="2"/>
  <c r="I27718" i="2"/>
  <c r="I27714" i="2"/>
  <c r="I27710" i="2"/>
  <c r="I27706" i="2"/>
  <c r="I27702" i="2"/>
  <c r="I27698" i="2"/>
  <c r="I27694" i="2"/>
  <c r="I27690" i="2"/>
  <c r="I27686" i="2"/>
  <c r="I27682" i="2"/>
  <c r="I27678" i="2"/>
  <c r="I27674" i="2"/>
  <c r="I27670" i="2"/>
  <c r="I27666" i="2"/>
  <c r="I27662" i="2"/>
  <c r="I27658" i="2"/>
  <c r="I27654" i="2"/>
  <c r="I27650" i="2"/>
  <c r="I27646" i="2"/>
  <c r="I27642" i="2"/>
  <c r="I27638" i="2"/>
  <c r="I27634" i="2"/>
  <c r="I27630" i="2"/>
  <c r="I27626" i="2"/>
  <c r="I27622" i="2"/>
  <c r="I27618" i="2"/>
  <c r="I27614" i="2"/>
  <c r="I27610" i="2"/>
  <c r="I27606" i="2"/>
  <c r="I27602" i="2"/>
  <c r="I27598" i="2"/>
  <c r="I27594" i="2"/>
  <c r="I27590" i="2"/>
  <c r="I27586" i="2"/>
  <c r="I27582" i="2"/>
  <c r="I27578" i="2"/>
  <c r="I27574" i="2"/>
  <c r="I27570" i="2"/>
  <c r="I27566" i="2"/>
  <c r="I27562" i="2"/>
  <c r="I27558" i="2"/>
  <c r="I27554" i="2"/>
  <c r="I27550" i="2"/>
  <c r="I27546" i="2"/>
  <c r="I27542" i="2"/>
  <c r="I27538" i="2"/>
  <c r="I27534" i="2"/>
  <c r="I27530" i="2"/>
  <c r="I27526" i="2"/>
  <c r="I27522" i="2"/>
  <c r="I27518" i="2"/>
  <c r="I27514" i="2"/>
  <c r="I27510" i="2"/>
  <c r="I27506" i="2"/>
  <c r="I27502" i="2"/>
  <c r="I27498" i="2"/>
  <c r="I27494" i="2"/>
  <c r="I27490" i="2"/>
  <c r="I27486" i="2"/>
  <c r="I27482" i="2"/>
  <c r="I27478" i="2"/>
  <c r="I27474" i="2"/>
  <c r="I27470" i="2"/>
  <c r="I27466" i="2"/>
  <c r="I27462" i="2"/>
  <c r="I27458" i="2"/>
  <c r="I27454" i="2"/>
  <c r="I27450" i="2"/>
  <c r="I27446" i="2"/>
  <c r="I27442" i="2"/>
  <c r="I27438" i="2"/>
  <c r="I27434" i="2"/>
  <c r="I27430" i="2"/>
  <c r="I27426" i="2"/>
  <c r="I27422" i="2"/>
  <c r="I27418" i="2"/>
  <c r="I27414" i="2"/>
  <c r="I27410" i="2"/>
  <c r="I27406" i="2"/>
  <c r="I27402" i="2"/>
  <c r="I27398" i="2"/>
  <c r="I27394" i="2"/>
  <c r="I27390" i="2"/>
  <c r="I27386" i="2"/>
  <c r="I27382" i="2"/>
  <c r="I27378" i="2"/>
  <c r="I27374" i="2"/>
  <c r="I27370" i="2"/>
  <c r="I27366" i="2"/>
  <c r="I27362" i="2"/>
  <c r="I27358" i="2"/>
  <c r="I27354" i="2"/>
  <c r="I27350" i="2"/>
  <c r="I27346" i="2"/>
  <c r="I27342" i="2"/>
  <c r="I27338" i="2"/>
  <c r="I27334" i="2"/>
  <c r="I27330" i="2"/>
  <c r="I27326" i="2"/>
  <c r="I27322" i="2"/>
  <c r="I27318" i="2"/>
  <c r="I27314" i="2"/>
  <c r="I27310" i="2"/>
  <c r="I27306" i="2"/>
  <c r="I27302" i="2"/>
  <c r="I27298" i="2"/>
  <c r="I27294" i="2"/>
  <c r="I27290" i="2"/>
  <c r="I27286" i="2"/>
  <c r="I27282" i="2"/>
  <c r="I27278" i="2"/>
  <c r="I27274" i="2"/>
  <c r="I27270" i="2"/>
  <c r="I27266" i="2"/>
  <c r="I27262" i="2"/>
  <c r="I27258" i="2"/>
  <c r="I27254" i="2"/>
  <c r="I27250" i="2"/>
  <c r="I27246" i="2"/>
  <c r="I27242" i="2"/>
  <c r="I27238" i="2"/>
  <c r="I27234" i="2"/>
  <c r="I27230" i="2"/>
  <c r="I27226" i="2"/>
  <c r="I27222" i="2"/>
  <c r="I27218" i="2"/>
  <c r="I27214" i="2"/>
  <c r="I27210" i="2"/>
  <c r="I27206" i="2"/>
  <c r="I27202" i="2"/>
  <c r="I27198" i="2"/>
  <c r="I27194" i="2"/>
  <c r="I27190" i="2"/>
  <c r="I27186" i="2"/>
  <c r="I27182" i="2"/>
  <c r="I27178" i="2"/>
  <c r="I27174" i="2"/>
  <c r="I27170" i="2"/>
  <c r="I27166" i="2"/>
  <c r="I27162" i="2"/>
  <c r="I27158" i="2"/>
  <c r="I27154" i="2"/>
  <c r="I27150" i="2"/>
  <c r="I27146" i="2"/>
  <c r="I27142" i="2"/>
  <c r="I27138" i="2"/>
  <c r="I27134" i="2"/>
  <c r="I27130" i="2"/>
  <c r="I27126" i="2"/>
  <c r="I27122" i="2"/>
  <c r="I27118" i="2"/>
  <c r="I27114" i="2"/>
  <c r="I27110" i="2"/>
  <c r="I27106" i="2"/>
  <c r="I27102" i="2"/>
  <c r="I27098" i="2"/>
  <c r="I27094" i="2"/>
  <c r="I27090" i="2"/>
  <c r="I27086" i="2"/>
  <c r="I27082" i="2"/>
  <c r="I27078" i="2"/>
  <c r="I27074" i="2"/>
  <c r="I27070" i="2"/>
  <c r="I27066" i="2"/>
  <c r="I27062" i="2"/>
  <c r="I27058" i="2"/>
  <c r="I27054" i="2"/>
  <c r="I27050" i="2"/>
  <c r="I27046" i="2"/>
  <c r="I27042" i="2"/>
  <c r="I27038" i="2"/>
  <c r="I27034" i="2"/>
  <c r="I27030" i="2"/>
  <c r="I27026" i="2"/>
  <c r="I27022" i="2"/>
  <c r="I27018" i="2"/>
  <c r="I27014" i="2"/>
  <c r="I27010" i="2"/>
  <c r="I27006" i="2"/>
  <c r="I27002" i="2"/>
  <c r="I26998" i="2"/>
  <c r="I26994" i="2"/>
  <c r="I26990" i="2"/>
  <c r="I26986" i="2"/>
  <c r="I26982" i="2"/>
  <c r="I26978" i="2"/>
  <c r="I26974" i="2"/>
  <c r="I26970" i="2"/>
  <c r="I26966" i="2"/>
  <c r="I26962" i="2"/>
  <c r="I26958" i="2"/>
  <c r="I26954" i="2"/>
  <c r="I26950" i="2"/>
  <c r="I26946" i="2"/>
  <c r="I26942" i="2"/>
  <c r="I26938" i="2"/>
  <c r="I26934" i="2"/>
  <c r="I26930" i="2"/>
  <c r="I26926" i="2"/>
  <c r="I26922" i="2"/>
  <c r="I26918" i="2"/>
  <c r="I26914" i="2"/>
  <c r="I26910" i="2"/>
  <c r="I26906" i="2"/>
  <c r="I26902" i="2"/>
  <c r="I26898" i="2"/>
  <c r="I26894" i="2"/>
  <c r="I26890" i="2"/>
  <c r="I26886" i="2"/>
  <c r="I26882" i="2"/>
  <c r="I26878" i="2"/>
  <c r="I26874" i="2"/>
  <c r="I26870" i="2"/>
  <c r="I26866" i="2"/>
  <c r="I26862" i="2"/>
  <c r="I26858" i="2"/>
  <c r="I26854" i="2"/>
  <c r="I26850" i="2"/>
  <c r="I26846" i="2"/>
  <c r="I26842" i="2"/>
  <c r="I26838" i="2"/>
  <c r="I26834" i="2"/>
  <c r="I26830" i="2"/>
  <c r="I26826" i="2"/>
  <c r="I26822" i="2"/>
  <c r="I26818" i="2"/>
  <c r="I26814" i="2"/>
  <c r="I26810" i="2"/>
  <c r="I26806" i="2"/>
  <c r="I26802" i="2"/>
  <c r="I26798" i="2"/>
  <c r="I26794" i="2"/>
  <c r="I26790" i="2"/>
  <c r="I26786" i="2"/>
  <c r="I26782" i="2"/>
  <c r="I26778" i="2"/>
  <c r="I26774" i="2"/>
  <c r="I26770" i="2"/>
  <c r="I26766" i="2"/>
  <c r="I26762" i="2"/>
  <c r="I26758" i="2"/>
  <c r="I26754" i="2"/>
  <c r="I26750" i="2"/>
  <c r="I26746" i="2"/>
  <c r="I26742" i="2"/>
  <c r="I26738" i="2"/>
  <c r="I26734" i="2"/>
  <c r="I26730" i="2"/>
  <c r="I26726" i="2"/>
  <c r="I26722" i="2"/>
  <c r="I26718" i="2"/>
  <c r="I26714" i="2"/>
  <c r="I26710" i="2"/>
  <c r="I26706" i="2"/>
  <c r="I26702" i="2"/>
  <c r="I26698" i="2"/>
  <c r="I26694" i="2"/>
  <c r="I26690" i="2"/>
  <c r="I26686" i="2"/>
  <c r="I26682" i="2"/>
  <c r="I26678" i="2"/>
  <c r="I26674" i="2"/>
  <c r="I26670" i="2"/>
  <c r="I26666" i="2"/>
  <c r="I26662" i="2"/>
  <c r="I26658" i="2"/>
  <c r="I26654" i="2"/>
  <c r="I26650" i="2"/>
  <c r="I26646" i="2"/>
  <c r="I26642" i="2"/>
  <c r="I26638" i="2"/>
  <c r="I26634" i="2"/>
  <c r="I26630" i="2"/>
  <c r="I26626" i="2"/>
  <c r="I26622" i="2"/>
  <c r="I26618" i="2"/>
  <c r="I26614" i="2"/>
  <c r="I26610" i="2"/>
  <c r="I26606" i="2"/>
  <c r="I26602" i="2"/>
  <c r="I26598" i="2"/>
  <c r="I26594" i="2"/>
  <c r="I26590" i="2"/>
  <c r="I26586" i="2"/>
  <c r="I26582" i="2"/>
  <c r="I26578" i="2"/>
  <c r="I26574" i="2"/>
  <c r="I26570" i="2"/>
  <c r="I26566" i="2"/>
  <c r="I26562" i="2"/>
  <c r="I26558" i="2"/>
  <c r="I26554" i="2"/>
  <c r="I26550" i="2"/>
  <c r="I26546" i="2"/>
  <c r="I26542" i="2"/>
  <c r="I26538" i="2"/>
  <c r="I26534" i="2"/>
  <c r="I26530" i="2"/>
  <c r="I26526" i="2"/>
  <c r="I26522" i="2"/>
  <c r="I26518" i="2"/>
  <c r="I26514" i="2"/>
  <c r="I26510" i="2"/>
  <c r="I26506" i="2"/>
  <c r="I26502" i="2"/>
  <c r="I26498" i="2"/>
  <c r="I26494" i="2"/>
  <c r="I26490" i="2"/>
  <c r="I26486" i="2"/>
  <c r="I26482" i="2"/>
  <c r="I26478" i="2"/>
  <c r="I26474" i="2"/>
  <c r="I26470" i="2"/>
  <c r="I26466" i="2"/>
  <c r="I26462" i="2"/>
  <c r="I26458" i="2"/>
  <c r="I26454" i="2"/>
  <c r="I26450" i="2"/>
  <c r="I26446" i="2"/>
  <c r="I26442" i="2"/>
  <c r="I26438" i="2"/>
  <c r="I26434" i="2"/>
  <c r="I26430" i="2"/>
  <c r="I26426" i="2"/>
  <c r="I26422" i="2"/>
  <c r="I26418" i="2"/>
  <c r="I26414" i="2"/>
  <c r="I26410" i="2"/>
  <c r="I26406" i="2"/>
  <c r="I26402" i="2"/>
  <c r="I26398" i="2"/>
  <c r="I26394" i="2"/>
  <c r="I26390" i="2"/>
  <c r="I26386" i="2"/>
  <c r="I26382" i="2"/>
  <c r="I26378" i="2"/>
  <c r="I26374" i="2"/>
  <c r="I26370" i="2"/>
  <c r="I26366" i="2"/>
  <c r="I26362" i="2"/>
  <c r="I26358" i="2"/>
  <c r="I26354" i="2"/>
  <c r="I26350" i="2"/>
  <c r="I26346" i="2"/>
  <c r="I26342" i="2"/>
  <c r="I26338" i="2"/>
  <c r="I26334" i="2"/>
  <c r="I26330" i="2"/>
  <c r="I26326" i="2"/>
  <c r="I26322" i="2"/>
  <c r="I26318" i="2"/>
  <c r="I26314" i="2"/>
  <c r="I26310" i="2"/>
  <c r="I26306" i="2"/>
  <c r="I26302" i="2"/>
  <c r="I26298" i="2"/>
  <c r="I26294" i="2"/>
  <c r="I26290" i="2"/>
  <c r="I26286" i="2"/>
  <c r="I26282" i="2"/>
  <c r="I26278" i="2"/>
  <c r="I26274" i="2"/>
  <c r="I26270" i="2"/>
  <c r="I26266" i="2"/>
  <c r="I26262" i="2"/>
  <c r="I26258" i="2"/>
  <c r="I26254" i="2"/>
  <c r="I26250" i="2"/>
  <c r="I26246" i="2"/>
  <c r="I26242" i="2"/>
  <c r="I26238" i="2"/>
  <c r="I26234" i="2"/>
  <c r="I26230" i="2"/>
  <c r="I26226" i="2"/>
  <c r="I26222" i="2"/>
  <c r="I26218" i="2"/>
  <c r="I26214" i="2"/>
  <c r="I26210" i="2"/>
  <c r="I26206" i="2"/>
  <c r="I26202" i="2"/>
  <c r="I26198" i="2"/>
  <c r="I26194" i="2"/>
  <c r="I26190" i="2"/>
  <c r="I26186" i="2"/>
  <c r="I26182" i="2"/>
  <c r="I26178" i="2"/>
  <c r="I26174" i="2"/>
  <c r="I26170" i="2"/>
  <c r="I26166" i="2"/>
  <c r="I26162" i="2"/>
  <c r="I26158" i="2"/>
  <c r="I26154" i="2"/>
  <c r="I26150" i="2"/>
  <c r="I26146" i="2"/>
  <c r="I26142" i="2"/>
  <c r="I26138" i="2"/>
  <c r="I26134" i="2"/>
  <c r="I26130" i="2"/>
  <c r="I26126" i="2"/>
  <c r="I26122" i="2"/>
  <c r="I26118" i="2"/>
  <c r="I26114" i="2"/>
  <c r="I26110" i="2"/>
  <c r="I26106" i="2"/>
  <c r="I26102" i="2"/>
  <c r="I26098" i="2"/>
  <c r="I26094" i="2"/>
  <c r="I26090" i="2"/>
  <c r="I26086" i="2"/>
  <c r="I26082" i="2"/>
  <c r="I26078" i="2"/>
  <c r="I26074" i="2"/>
  <c r="I26070" i="2"/>
  <c r="I26066" i="2"/>
  <c r="I26062" i="2"/>
  <c r="I26058" i="2"/>
  <c r="I26054" i="2"/>
  <c r="I26050" i="2"/>
  <c r="I26046" i="2"/>
  <c r="I26042" i="2"/>
  <c r="I26038" i="2"/>
  <c r="I26034" i="2"/>
  <c r="I26030" i="2"/>
  <c r="I26026" i="2"/>
  <c r="I26022" i="2"/>
  <c r="I26018" i="2"/>
  <c r="I26014" i="2"/>
  <c r="I26010" i="2"/>
  <c r="I26006" i="2"/>
  <c r="I26002" i="2"/>
  <c r="I25998" i="2"/>
  <c r="I25994" i="2"/>
  <c r="I25990" i="2"/>
  <c r="I25986" i="2"/>
  <c r="I25982" i="2"/>
  <c r="I25978" i="2"/>
  <c r="I25974" i="2"/>
  <c r="I25970" i="2"/>
  <c r="I25966" i="2"/>
  <c r="I25962" i="2"/>
  <c r="I25958" i="2"/>
  <c r="I25954" i="2"/>
  <c r="I25950" i="2"/>
  <c r="I25946" i="2"/>
  <c r="I25942" i="2"/>
  <c r="I25938" i="2"/>
  <c r="I25934" i="2"/>
  <c r="I25930" i="2"/>
  <c r="I25926" i="2"/>
  <c r="I25922" i="2"/>
  <c r="I25918" i="2"/>
  <c r="I25914" i="2"/>
  <c r="I25910" i="2"/>
  <c r="I25906" i="2"/>
  <c r="I25902" i="2"/>
  <c r="I25898" i="2"/>
  <c r="I25894" i="2"/>
  <c r="I25890" i="2"/>
  <c r="I25886" i="2"/>
  <c r="I25882" i="2"/>
  <c r="I25878" i="2"/>
  <c r="I25874" i="2"/>
  <c r="I25870" i="2"/>
  <c r="I25866" i="2"/>
  <c r="I25862" i="2"/>
  <c r="I25858" i="2"/>
  <c r="I25854" i="2"/>
  <c r="I25850" i="2"/>
  <c r="I25846" i="2"/>
  <c r="I25842" i="2"/>
  <c r="I25838" i="2"/>
  <c r="I25834" i="2"/>
  <c r="I25830" i="2"/>
  <c r="I25826" i="2"/>
  <c r="I25822" i="2"/>
  <c r="I25818" i="2"/>
  <c r="I25814" i="2"/>
  <c r="I25810" i="2"/>
  <c r="I25806" i="2"/>
  <c r="I25802" i="2"/>
  <c r="I25798" i="2"/>
  <c r="I25794" i="2"/>
  <c r="I25790" i="2"/>
  <c r="I25786" i="2"/>
  <c r="I25782" i="2"/>
  <c r="I25778" i="2"/>
  <c r="I25774" i="2"/>
  <c r="I25770" i="2"/>
  <c r="I25766" i="2"/>
  <c r="I25762" i="2"/>
  <c r="I25758" i="2"/>
  <c r="I25754" i="2"/>
  <c r="I25750" i="2"/>
  <c r="I25746" i="2"/>
  <c r="I25742" i="2"/>
  <c r="I25738" i="2"/>
  <c r="I25734" i="2"/>
  <c r="I25730" i="2"/>
  <c r="I25726" i="2"/>
  <c r="I25722" i="2"/>
  <c r="I25718" i="2"/>
  <c r="I25714" i="2"/>
  <c r="I25710" i="2"/>
  <c r="I25706" i="2"/>
  <c r="I25702" i="2"/>
  <c r="I25698" i="2"/>
  <c r="I25694" i="2"/>
  <c r="I25690" i="2"/>
  <c r="I25686" i="2"/>
  <c r="I25682" i="2"/>
  <c r="I25678" i="2"/>
  <c r="I25674" i="2"/>
  <c r="I25670" i="2"/>
  <c r="I25666" i="2"/>
  <c r="I25662" i="2"/>
  <c r="I25658" i="2"/>
  <c r="I25654" i="2"/>
  <c r="I25650" i="2"/>
  <c r="I25646" i="2"/>
  <c r="I25642" i="2"/>
  <c r="I25638" i="2"/>
  <c r="I25634" i="2"/>
  <c r="I25630" i="2"/>
  <c r="I25626" i="2"/>
  <c r="I25622" i="2"/>
  <c r="I25618" i="2"/>
  <c r="I25614" i="2"/>
  <c r="I25610" i="2"/>
  <c r="I25606" i="2"/>
  <c r="I25602" i="2"/>
  <c r="I25598" i="2"/>
  <c r="I25594" i="2"/>
  <c r="I25590" i="2"/>
  <c r="I25586" i="2"/>
  <c r="I25582" i="2"/>
  <c r="I25578" i="2"/>
  <c r="I25574" i="2"/>
  <c r="I25570" i="2"/>
  <c r="I25566" i="2"/>
  <c r="I25562" i="2"/>
  <c r="I25558" i="2"/>
  <c r="I25554" i="2"/>
  <c r="I25550" i="2"/>
  <c r="I25546" i="2"/>
  <c r="I25542" i="2"/>
  <c r="I25538" i="2"/>
  <c r="I25534" i="2"/>
  <c r="I25530" i="2"/>
  <c r="I25526" i="2"/>
  <c r="I25522" i="2"/>
  <c r="I25518" i="2"/>
  <c r="I25514" i="2"/>
  <c r="I25510" i="2"/>
  <c r="I25506" i="2"/>
  <c r="I25502" i="2"/>
  <c r="I25498" i="2"/>
  <c r="I25494" i="2"/>
  <c r="I25490" i="2"/>
  <c r="I25486" i="2"/>
  <c r="I25482" i="2"/>
  <c r="I25478" i="2"/>
  <c r="I25474" i="2"/>
  <c r="I25470" i="2"/>
  <c r="I25466" i="2"/>
  <c r="I25462" i="2"/>
  <c r="I25458" i="2"/>
  <c r="I25454" i="2"/>
  <c r="I25450" i="2"/>
  <c r="I25446" i="2"/>
  <c r="I25442" i="2"/>
  <c r="I25438" i="2"/>
  <c r="I25434" i="2"/>
  <c r="I25430" i="2"/>
  <c r="I25426" i="2"/>
  <c r="I25422" i="2"/>
  <c r="I25418" i="2"/>
  <c r="I25414" i="2"/>
  <c r="I25410" i="2"/>
  <c r="I25406" i="2"/>
  <c r="I25402" i="2"/>
  <c r="I25398" i="2"/>
  <c r="I25394" i="2"/>
  <c r="I25390" i="2"/>
  <c r="I25386" i="2"/>
  <c r="I25382" i="2"/>
  <c r="I25378" i="2"/>
  <c r="I25374" i="2"/>
  <c r="I25370" i="2"/>
  <c r="I25366" i="2"/>
  <c r="I25362" i="2"/>
  <c r="I25358" i="2"/>
  <c r="I25354" i="2"/>
  <c r="I25350" i="2"/>
  <c r="I25346" i="2"/>
  <c r="I25342" i="2"/>
  <c r="I25338" i="2"/>
  <c r="I25334" i="2"/>
  <c r="I25330" i="2"/>
  <c r="I25326" i="2"/>
  <c r="I25322" i="2"/>
  <c r="I25318" i="2"/>
  <c r="I25314" i="2"/>
  <c r="I25310" i="2"/>
  <c r="I25306" i="2"/>
  <c r="I25302" i="2"/>
  <c r="I25298" i="2"/>
  <c r="I25294" i="2"/>
  <c r="I25290" i="2"/>
  <c r="I25286" i="2"/>
  <c r="I25282" i="2"/>
  <c r="I25278" i="2"/>
  <c r="I25274" i="2"/>
  <c r="I25270" i="2"/>
  <c r="I25266" i="2"/>
  <c r="I25262" i="2"/>
  <c r="I25258" i="2"/>
  <c r="I25254" i="2"/>
  <c r="I25250" i="2"/>
  <c r="I25246" i="2"/>
  <c r="I25242" i="2"/>
  <c r="I25238" i="2"/>
  <c r="I25234" i="2"/>
  <c r="I25230" i="2"/>
  <c r="I25226" i="2"/>
  <c r="I25222" i="2"/>
  <c r="I25218" i="2"/>
  <c r="I25214" i="2"/>
  <c r="I25210" i="2"/>
  <c r="I25206" i="2"/>
  <c r="I25202" i="2"/>
  <c r="I25198" i="2"/>
  <c r="I25194" i="2"/>
  <c r="I25190" i="2"/>
  <c r="I25186" i="2"/>
  <c r="I25182" i="2"/>
  <c r="I25178" i="2"/>
  <c r="I25174" i="2"/>
  <c r="I25170" i="2"/>
  <c r="I25166" i="2"/>
  <c r="I25162" i="2"/>
  <c r="I25158" i="2"/>
  <c r="I25154" i="2"/>
  <c r="I25150" i="2"/>
  <c r="I25146" i="2"/>
  <c r="I25142" i="2"/>
  <c r="I25138" i="2"/>
  <c r="I25134" i="2"/>
  <c r="I25130" i="2"/>
  <c r="I25126" i="2"/>
  <c r="I25122" i="2"/>
  <c r="I25118" i="2"/>
  <c r="I25114" i="2"/>
  <c r="I25110" i="2"/>
  <c r="I25106" i="2"/>
  <c r="I25102" i="2"/>
  <c r="I25098" i="2"/>
  <c r="I25094" i="2"/>
  <c r="I25090" i="2"/>
  <c r="I25086" i="2"/>
  <c r="I25082" i="2"/>
  <c r="I25078" i="2"/>
  <c r="I25074" i="2"/>
  <c r="I25070" i="2"/>
  <c r="I25066" i="2"/>
  <c r="I25062" i="2"/>
  <c r="I25058" i="2"/>
  <c r="I25054" i="2"/>
  <c r="I25050" i="2"/>
  <c r="I25046" i="2"/>
  <c r="I25042" i="2"/>
  <c r="I25038" i="2"/>
  <c r="I25034" i="2"/>
  <c r="I25030" i="2"/>
  <c r="I25026" i="2"/>
  <c r="I25022" i="2"/>
  <c r="I25018" i="2"/>
  <c r="I25014" i="2"/>
  <c r="I25010" i="2"/>
  <c r="I25006" i="2"/>
  <c r="I25002" i="2"/>
  <c r="I24998" i="2"/>
  <c r="I24994" i="2"/>
  <c r="I24990" i="2"/>
  <c r="I24986" i="2"/>
  <c r="I24982" i="2"/>
  <c r="I24978" i="2"/>
  <c r="I24974" i="2"/>
  <c r="I24970" i="2"/>
  <c r="I24966" i="2"/>
  <c r="I24962" i="2"/>
  <c r="I24958" i="2"/>
  <c r="I24954" i="2"/>
  <c r="I24950" i="2"/>
  <c r="I24946" i="2"/>
  <c r="I24942" i="2"/>
  <c r="I24938" i="2"/>
  <c r="I24934" i="2"/>
  <c r="I24930" i="2"/>
  <c r="I24926" i="2"/>
  <c r="I24922" i="2"/>
  <c r="I24918" i="2"/>
  <c r="I24914" i="2"/>
  <c r="I24910" i="2"/>
  <c r="I24906" i="2"/>
  <c r="I24902" i="2"/>
  <c r="I24898" i="2"/>
  <c r="I24894" i="2"/>
  <c r="I24890" i="2"/>
  <c r="I24886" i="2"/>
  <c r="I24882" i="2"/>
  <c r="I24878" i="2"/>
  <c r="I24874" i="2"/>
  <c r="I24870" i="2"/>
  <c r="I24866" i="2"/>
  <c r="I24862" i="2"/>
  <c r="I24858" i="2"/>
  <c r="I24854" i="2"/>
  <c r="I24850" i="2"/>
  <c r="I24846" i="2"/>
  <c r="I24842" i="2"/>
  <c r="I24838" i="2"/>
  <c r="I24834" i="2"/>
  <c r="I24830" i="2"/>
  <c r="I24826" i="2"/>
  <c r="I24822" i="2"/>
  <c r="I24818" i="2"/>
  <c r="I24814" i="2"/>
  <c r="I24810" i="2"/>
  <c r="I24806" i="2"/>
  <c r="I24802" i="2"/>
  <c r="I24798" i="2"/>
  <c r="I24794" i="2"/>
  <c r="I24790" i="2"/>
  <c r="I24786" i="2"/>
  <c r="I24782" i="2"/>
  <c r="I24778" i="2"/>
  <c r="I24774" i="2"/>
  <c r="I24770" i="2"/>
  <c r="I24766" i="2"/>
  <c r="I24762" i="2"/>
  <c r="I24758" i="2"/>
  <c r="I24754" i="2"/>
  <c r="I24750" i="2"/>
  <c r="I24746" i="2"/>
  <c r="I24742" i="2"/>
  <c r="I24738" i="2"/>
  <c r="I24734" i="2"/>
  <c r="I24730" i="2"/>
  <c r="I24726" i="2"/>
  <c r="I24722" i="2"/>
  <c r="I24718" i="2"/>
  <c r="I24714" i="2"/>
  <c r="I24710" i="2"/>
  <c r="I24706" i="2"/>
  <c r="I24702" i="2"/>
  <c r="I24698" i="2"/>
  <c r="I24694" i="2"/>
  <c r="I24690" i="2"/>
  <c r="I24686" i="2"/>
  <c r="I24682" i="2"/>
  <c r="I24678" i="2"/>
  <c r="I24674" i="2"/>
  <c r="I24670" i="2"/>
  <c r="I24666" i="2"/>
  <c r="I24662" i="2"/>
  <c r="I24658" i="2"/>
  <c r="I24654" i="2"/>
  <c r="I24650" i="2"/>
  <c r="I24646" i="2"/>
  <c r="I24642" i="2"/>
  <c r="I24638" i="2"/>
  <c r="I24634" i="2"/>
  <c r="I24630" i="2"/>
  <c r="I24626" i="2"/>
  <c r="I24622" i="2"/>
  <c r="I24618" i="2"/>
  <c r="I24614" i="2"/>
  <c r="I24610" i="2"/>
  <c r="I24606" i="2"/>
  <c r="I24602" i="2"/>
  <c r="I24598" i="2"/>
  <c r="I24594" i="2"/>
  <c r="I24590" i="2"/>
  <c r="I24586" i="2"/>
  <c r="I24582" i="2"/>
  <c r="I24578" i="2"/>
  <c r="I24574" i="2"/>
  <c r="I24570" i="2"/>
  <c r="I24566" i="2"/>
  <c r="I24562" i="2"/>
  <c r="I24558" i="2"/>
  <c r="I24554" i="2"/>
  <c r="I24550" i="2"/>
  <c r="I24546" i="2"/>
  <c r="I24542" i="2"/>
  <c r="I24538" i="2"/>
  <c r="I24534" i="2"/>
  <c r="I24530" i="2"/>
  <c r="I24526" i="2"/>
  <c r="I24522" i="2"/>
  <c r="I24518" i="2"/>
  <c r="I24514" i="2"/>
  <c r="I24510" i="2"/>
  <c r="I24506" i="2"/>
  <c r="I24502" i="2"/>
  <c r="I24498" i="2"/>
  <c r="I24494" i="2"/>
  <c r="I24490" i="2"/>
  <c r="I24486" i="2"/>
  <c r="I24482" i="2"/>
  <c r="I24478" i="2"/>
  <c r="I24474" i="2"/>
  <c r="I24470" i="2"/>
  <c r="I24466" i="2"/>
  <c r="I24462" i="2"/>
  <c r="I24458" i="2"/>
  <c r="I24454" i="2"/>
  <c r="I24450" i="2"/>
  <c r="I24446" i="2"/>
  <c r="I24442" i="2"/>
  <c r="I24438" i="2"/>
  <c r="I24434" i="2"/>
  <c r="I24430" i="2"/>
  <c r="I24426" i="2"/>
  <c r="I24422" i="2"/>
  <c r="I24418" i="2"/>
  <c r="I24414" i="2"/>
  <c r="I24410" i="2"/>
  <c r="I24406" i="2"/>
  <c r="I24402" i="2"/>
  <c r="I24398" i="2"/>
  <c r="I24394" i="2"/>
  <c r="I24390" i="2"/>
  <c r="I24386" i="2"/>
  <c r="I24382" i="2"/>
  <c r="I24378" i="2"/>
  <c r="I24374" i="2"/>
  <c r="I24370" i="2"/>
  <c r="I24366" i="2"/>
  <c r="I24362" i="2"/>
  <c r="I24358" i="2"/>
  <c r="I24354" i="2"/>
  <c r="I24350" i="2"/>
  <c r="I24346" i="2"/>
  <c r="I24342" i="2"/>
  <c r="I24338" i="2"/>
  <c r="I24334" i="2"/>
  <c r="I24330" i="2"/>
  <c r="I24326" i="2"/>
  <c r="I24322" i="2"/>
  <c r="I24318" i="2"/>
  <c r="I24314" i="2"/>
  <c r="I24310" i="2"/>
  <c r="I24306" i="2"/>
  <c r="I24302" i="2"/>
  <c r="I24298" i="2"/>
  <c r="I24294" i="2"/>
  <c r="I24290" i="2"/>
  <c r="I24286" i="2"/>
  <c r="I24282" i="2"/>
  <c r="I24278" i="2"/>
  <c r="I24274" i="2"/>
  <c r="I24270" i="2"/>
  <c r="I24266" i="2"/>
  <c r="I24262" i="2"/>
  <c r="I24258" i="2"/>
  <c r="I24254" i="2"/>
  <c r="I24250" i="2"/>
  <c r="I24246" i="2"/>
  <c r="I24242" i="2"/>
  <c r="I24238" i="2"/>
  <c r="I24234" i="2"/>
  <c r="I24230" i="2"/>
  <c r="I24226" i="2"/>
  <c r="I24222" i="2"/>
  <c r="I24218" i="2"/>
  <c r="I24214" i="2"/>
  <c r="I24210" i="2"/>
  <c r="I24206" i="2"/>
  <c r="I24202" i="2"/>
  <c r="I24198" i="2"/>
  <c r="I24194" i="2"/>
  <c r="I24190" i="2"/>
  <c r="I24186" i="2"/>
  <c r="I24182" i="2"/>
  <c r="I24178" i="2"/>
  <c r="I24174" i="2"/>
  <c r="I24170" i="2"/>
  <c r="I24166" i="2"/>
  <c r="I24162" i="2"/>
  <c r="I24158" i="2"/>
  <c r="I24154" i="2"/>
  <c r="I24150" i="2"/>
  <c r="I24146" i="2"/>
  <c r="I24142" i="2"/>
  <c r="I24138" i="2"/>
  <c r="I24134" i="2"/>
  <c r="I24130" i="2"/>
  <c r="I24126" i="2"/>
  <c r="I24122" i="2"/>
  <c r="I24118" i="2"/>
  <c r="I24114" i="2"/>
  <c r="I24110" i="2"/>
  <c r="I24106" i="2"/>
  <c r="I24102" i="2"/>
  <c r="I24098" i="2"/>
  <c r="I24094" i="2"/>
  <c r="I24090" i="2"/>
  <c r="I24086" i="2"/>
  <c r="I24082" i="2"/>
  <c r="I24078" i="2"/>
  <c r="I24074" i="2"/>
  <c r="I24070" i="2"/>
  <c r="I24066" i="2"/>
  <c r="I24062" i="2"/>
  <c r="I24058" i="2"/>
  <c r="I24054" i="2"/>
  <c r="I24050" i="2"/>
  <c r="I24046" i="2"/>
  <c r="I24042" i="2"/>
  <c r="I24038" i="2"/>
  <c r="I24034" i="2"/>
  <c r="I24030" i="2"/>
  <c r="I24026" i="2"/>
  <c r="I24022" i="2"/>
  <c r="I24018" i="2"/>
  <c r="I24014" i="2"/>
  <c r="I24010" i="2"/>
  <c r="I24006" i="2"/>
  <c r="I24002" i="2"/>
  <c r="I23998" i="2"/>
  <c r="I23994" i="2"/>
  <c r="I23990" i="2"/>
  <c r="I23986" i="2"/>
  <c r="I23982" i="2"/>
  <c r="I23978" i="2"/>
  <c r="I23974" i="2"/>
  <c r="I23970" i="2"/>
  <c r="I23966" i="2"/>
  <c r="I23962" i="2"/>
  <c r="I23958" i="2"/>
  <c r="I23954" i="2"/>
  <c r="I23950" i="2"/>
  <c r="I23946" i="2"/>
  <c r="I23942" i="2"/>
  <c r="I23938" i="2"/>
  <c r="I23934" i="2"/>
  <c r="I23930" i="2"/>
  <c r="I23926" i="2"/>
  <c r="I23922" i="2"/>
  <c r="I23918" i="2"/>
  <c r="I23914" i="2"/>
  <c r="I23910" i="2"/>
  <c r="I23906" i="2"/>
  <c r="I23902" i="2"/>
  <c r="I23898" i="2"/>
  <c r="I23894" i="2"/>
  <c r="I23890" i="2"/>
  <c r="I23886" i="2"/>
  <c r="I23882" i="2"/>
  <c r="I23878" i="2"/>
  <c r="I23874" i="2"/>
  <c r="I23870" i="2"/>
  <c r="I23866" i="2"/>
  <c r="I23862" i="2"/>
  <c r="I23858" i="2"/>
  <c r="I23854" i="2"/>
  <c r="I23850" i="2"/>
  <c r="I23846" i="2"/>
  <c r="I23842" i="2"/>
  <c r="I23838" i="2"/>
  <c r="I23834" i="2"/>
  <c r="I23830" i="2"/>
  <c r="I23826" i="2"/>
  <c r="I23822" i="2"/>
  <c r="I23818" i="2"/>
  <c r="I23814" i="2"/>
  <c r="I23810" i="2"/>
  <c r="I23806" i="2"/>
  <c r="I23802" i="2"/>
  <c r="I23798" i="2"/>
  <c r="I23794" i="2"/>
  <c r="I23790" i="2"/>
  <c r="I23786" i="2"/>
  <c r="I23782" i="2"/>
  <c r="I23778" i="2"/>
  <c r="I23774" i="2"/>
  <c r="I23770" i="2"/>
  <c r="I23766" i="2"/>
  <c r="I23762" i="2"/>
  <c r="I23758" i="2"/>
  <c r="I23754" i="2"/>
  <c r="I23750" i="2"/>
  <c r="I23746" i="2"/>
  <c r="I23742" i="2"/>
  <c r="I23738" i="2"/>
  <c r="I23734" i="2"/>
  <c r="I23730" i="2"/>
  <c r="I23726" i="2"/>
  <c r="I23722" i="2"/>
  <c r="I23718" i="2"/>
  <c r="I23714" i="2"/>
  <c r="I23710" i="2"/>
  <c r="I23706" i="2"/>
  <c r="I23702" i="2"/>
  <c r="I23698" i="2"/>
  <c r="I23694" i="2"/>
  <c r="I23690" i="2"/>
  <c r="I23686" i="2"/>
  <c r="I23682" i="2"/>
  <c r="I23678" i="2"/>
  <c r="I23674" i="2"/>
  <c r="I23670" i="2"/>
  <c r="I23666" i="2"/>
  <c r="I23662" i="2"/>
  <c r="I23658" i="2"/>
  <c r="I23654" i="2"/>
  <c r="I23650" i="2"/>
  <c r="I23646" i="2"/>
  <c r="I23642" i="2"/>
  <c r="I23638" i="2"/>
  <c r="I23634" i="2"/>
  <c r="I23630" i="2"/>
  <c r="I23626" i="2"/>
  <c r="I23622" i="2"/>
  <c r="I23618" i="2"/>
  <c r="I23614" i="2"/>
  <c r="I23610" i="2"/>
  <c r="I23606" i="2"/>
  <c r="I23602" i="2"/>
  <c r="I23598" i="2"/>
  <c r="I23594" i="2"/>
  <c r="I23590" i="2"/>
  <c r="I23586" i="2"/>
  <c r="I23582" i="2"/>
  <c r="I23578" i="2"/>
  <c r="I23574" i="2"/>
  <c r="I23570" i="2"/>
  <c r="I23566" i="2"/>
  <c r="I23562" i="2"/>
  <c r="I23558" i="2"/>
  <c r="I23554" i="2"/>
  <c r="I23550" i="2"/>
  <c r="I23546" i="2"/>
  <c r="I23542" i="2"/>
  <c r="I23538" i="2"/>
  <c r="I23534" i="2"/>
  <c r="I23530" i="2"/>
  <c r="I23526" i="2"/>
  <c r="I23522" i="2"/>
  <c r="I23518" i="2"/>
  <c r="I23514" i="2"/>
  <c r="I23510" i="2"/>
  <c r="I23506" i="2"/>
  <c r="I23502" i="2"/>
  <c r="I23498" i="2"/>
  <c r="I23494" i="2"/>
  <c r="I23490" i="2"/>
  <c r="I23486" i="2"/>
  <c r="I23482" i="2"/>
  <c r="I23478" i="2"/>
  <c r="I23474" i="2"/>
  <c r="I23470" i="2"/>
  <c r="I23466" i="2"/>
  <c r="I23462" i="2"/>
  <c r="I23458" i="2"/>
  <c r="I23454" i="2"/>
  <c r="I23450" i="2"/>
  <c r="I23446" i="2"/>
  <c r="I23442" i="2"/>
  <c r="I23438" i="2"/>
  <c r="I23434" i="2"/>
  <c r="I23430" i="2"/>
  <c r="I23426" i="2"/>
  <c r="I23422" i="2"/>
  <c r="I23418" i="2"/>
  <c r="I23414" i="2"/>
  <c r="I23410" i="2"/>
  <c r="I23406" i="2"/>
  <c r="I23402" i="2"/>
  <c r="I23398" i="2"/>
  <c r="I23394" i="2"/>
  <c r="I23390" i="2"/>
  <c r="I23386" i="2"/>
  <c r="I23382" i="2"/>
  <c r="I23378" i="2"/>
  <c r="I23374" i="2"/>
  <c r="I23370" i="2"/>
  <c r="I23366" i="2"/>
  <c r="I23362" i="2"/>
  <c r="I23358" i="2"/>
  <c r="I23354" i="2"/>
  <c r="I23350" i="2"/>
  <c r="I23346" i="2"/>
  <c r="I23342" i="2"/>
  <c r="I23338" i="2"/>
  <c r="I23334" i="2"/>
  <c r="I23330" i="2"/>
  <c r="I23326" i="2"/>
  <c r="I23322" i="2"/>
  <c r="I23318" i="2"/>
  <c r="I23314" i="2"/>
  <c r="I23310" i="2"/>
  <c r="I23306" i="2"/>
  <c r="I23302" i="2"/>
  <c r="I23298" i="2"/>
  <c r="I23294" i="2"/>
  <c r="I23290" i="2"/>
  <c r="I23286" i="2"/>
  <c r="I23282" i="2"/>
  <c r="I23278" i="2"/>
  <c r="I23274" i="2"/>
  <c r="I23270" i="2"/>
  <c r="I23266" i="2"/>
  <c r="I23262" i="2"/>
  <c r="I23258" i="2"/>
  <c r="I23254" i="2"/>
  <c r="I23250" i="2"/>
  <c r="I23246" i="2"/>
  <c r="I23242" i="2"/>
  <c r="I23238" i="2"/>
  <c r="I23234" i="2"/>
  <c r="I23230" i="2"/>
  <c r="I23226" i="2"/>
  <c r="I23222" i="2"/>
  <c r="I23218" i="2"/>
  <c r="I23214" i="2"/>
  <c r="I23210" i="2"/>
  <c r="I23206" i="2"/>
  <c r="I23202" i="2"/>
  <c r="I23198" i="2"/>
  <c r="I23194" i="2"/>
  <c r="I23190" i="2"/>
  <c r="I23186" i="2"/>
  <c r="I23182" i="2"/>
  <c r="I23178" i="2"/>
  <c r="I23174" i="2"/>
  <c r="I23170" i="2"/>
  <c r="I23166" i="2"/>
  <c r="I23162" i="2"/>
  <c r="I23158" i="2"/>
  <c r="I23154" i="2"/>
  <c r="I23150" i="2"/>
  <c r="I23146" i="2"/>
  <c r="I23142" i="2"/>
  <c r="I23138" i="2"/>
  <c r="I23134" i="2"/>
  <c r="I23130" i="2"/>
  <c r="I23126" i="2"/>
  <c r="I23122" i="2"/>
  <c r="I23118" i="2"/>
  <c r="I23114" i="2"/>
  <c r="I23110" i="2"/>
  <c r="I23106" i="2"/>
  <c r="I23102" i="2"/>
  <c r="I23098" i="2"/>
  <c r="I23094" i="2"/>
  <c r="I23090" i="2"/>
  <c r="I23086" i="2"/>
  <c r="I23082" i="2"/>
  <c r="I23078" i="2"/>
  <c r="I23074" i="2"/>
  <c r="I23070" i="2"/>
  <c r="I23066" i="2"/>
  <c r="I23062" i="2"/>
  <c r="I23058" i="2"/>
  <c r="I23054" i="2"/>
  <c r="I23050" i="2"/>
  <c r="I23046" i="2"/>
  <c r="I23042" i="2"/>
  <c r="I23038" i="2"/>
  <c r="I23034" i="2"/>
  <c r="I23030" i="2"/>
  <c r="I23026" i="2"/>
  <c r="I23022" i="2"/>
  <c r="I23018" i="2"/>
  <c r="I23014" i="2"/>
  <c r="I23010" i="2"/>
  <c r="I23006" i="2"/>
  <c r="I23002" i="2"/>
  <c r="I22998" i="2"/>
  <c r="I22994" i="2"/>
  <c r="I22990" i="2"/>
  <c r="I22986" i="2"/>
  <c r="I22982" i="2"/>
  <c r="I22978" i="2"/>
  <c r="I22974" i="2"/>
  <c r="I22970" i="2"/>
  <c r="I22966" i="2"/>
  <c r="I22962" i="2"/>
  <c r="I22958" i="2"/>
  <c r="I22954" i="2"/>
  <c r="I22950" i="2"/>
  <c r="I22946" i="2"/>
  <c r="I22942" i="2"/>
  <c r="I22938" i="2"/>
  <c r="I22934" i="2"/>
  <c r="I22930" i="2"/>
  <c r="I22926" i="2"/>
  <c r="I22922" i="2"/>
  <c r="I22918" i="2"/>
  <c r="I22914" i="2"/>
  <c r="I22910" i="2"/>
  <c r="I22906" i="2"/>
  <c r="I22902" i="2"/>
  <c r="I22898" i="2"/>
  <c r="I22894" i="2"/>
  <c r="I22890" i="2"/>
  <c r="I22886" i="2"/>
  <c r="I22882" i="2"/>
  <c r="I22878" i="2"/>
  <c r="I22874" i="2"/>
  <c r="I22870" i="2"/>
  <c r="I22866" i="2"/>
  <c r="I22862" i="2"/>
  <c r="I22858" i="2"/>
  <c r="I22854" i="2"/>
  <c r="I22850" i="2"/>
  <c r="I22846" i="2"/>
  <c r="I22842" i="2"/>
  <c r="I22838" i="2"/>
  <c r="I22834" i="2"/>
  <c r="I22830" i="2"/>
  <c r="I22826" i="2"/>
  <c r="I22822" i="2"/>
  <c r="I22818" i="2"/>
  <c r="I22814" i="2"/>
  <c r="I22810" i="2"/>
  <c r="I22806" i="2"/>
  <c r="I22802" i="2"/>
  <c r="I22798" i="2"/>
  <c r="I22794" i="2"/>
  <c r="I22790" i="2"/>
  <c r="I22786" i="2"/>
  <c r="I22782" i="2"/>
  <c r="I22778" i="2"/>
  <c r="I22774" i="2"/>
  <c r="I22770" i="2"/>
  <c r="I22766" i="2"/>
  <c r="I22762" i="2"/>
  <c r="I22758" i="2"/>
  <c r="I22754" i="2"/>
  <c r="I22750" i="2"/>
  <c r="I22746" i="2"/>
  <c r="I22742" i="2"/>
  <c r="I22738" i="2"/>
  <c r="I22734" i="2"/>
  <c r="I22730" i="2"/>
  <c r="I22726" i="2"/>
  <c r="I22722" i="2"/>
  <c r="I22718" i="2"/>
  <c r="I22714" i="2"/>
  <c r="I22710" i="2"/>
  <c r="I22706" i="2"/>
  <c r="I22702" i="2"/>
  <c r="I22698" i="2"/>
  <c r="I22694" i="2"/>
  <c r="I22690" i="2"/>
  <c r="I22686" i="2"/>
  <c r="I22682" i="2"/>
  <c r="I22678" i="2"/>
  <c r="I22674" i="2"/>
  <c r="I22670" i="2"/>
  <c r="I22666" i="2"/>
  <c r="I22662" i="2"/>
  <c r="I22658" i="2"/>
  <c r="I22654" i="2"/>
  <c r="I22650" i="2"/>
  <c r="I22646" i="2"/>
  <c r="I22642" i="2"/>
  <c r="I22638" i="2"/>
  <c r="I22634" i="2"/>
  <c r="I22630" i="2"/>
  <c r="I22626" i="2"/>
  <c r="I22622" i="2"/>
  <c r="I22618" i="2"/>
  <c r="I22614" i="2"/>
  <c r="I22610" i="2"/>
  <c r="I22606" i="2"/>
  <c r="I22602" i="2"/>
  <c r="I22598" i="2"/>
  <c r="I22594" i="2"/>
  <c r="I22590" i="2"/>
  <c r="I22586" i="2"/>
  <c r="I22582" i="2"/>
  <c r="I22578" i="2"/>
  <c r="I22574" i="2"/>
  <c r="I22570" i="2"/>
  <c r="I22566" i="2"/>
  <c r="I22562" i="2"/>
  <c r="I22558" i="2"/>
  <c r="I22554" i="2"/>
  <c r="I22550" i="2"/>
  <c r="I22546" i="2"/>
  <c r="I22542" i="2"/>
  <c r="I22538" i="2"/>
  <c r="I22534" i="2"/>
  <c r="I22530" i="2"/>
  <c r="I22526" i="2"/>
  <c r="I22522" i="2"/>
  <c r="I22518" i="2"/>
  <c r="I22514" i="2"/>
  <c r="I22510" i="2"/>
  <c r="I22506" i="2"/>
  <c r="I22502" i="2"/>
  <c r="I22498" i="2"/>
  <c r="I22494" i="2"/>
  <c r="I22490" i="2"/>
  <c r="I22486" i="2"/>
  <c r="I22482" i="2"/>
  <c r="I22478" i="2"/>
  <c r="I22474" i="2"/>
  <c r="I22470" i="2"/>
  <c r="I22466" i="2"/>
  <c r="I22462" i="2"/>
  <c r="I22458" i="2"/>
  <c r="I22454" i="2"/>
  <c r="I22450" i="2"/>
  <c r="I22446" i="2"/>
  <c r="I22442" i="2"/>
  <c r="I22438" i="2"/>
  <c r="I22434" i="2"/>
  <c r="I22430" i="2"/>
  <c r="I22426" i="2"/>
  <c r="I22422" i="2"/>
  <c r="I22418" i="2"/>
  <c r="I22414" i="2"/>
  <c r="I22410" i="2"/>
  <c r="I22406" i="2"/>
  <c r="I22402" i="2"/>
  <c r="I22398" i="2"/>
  <c r="I22394" i="2"/>
  <c r="I22390" i="2"/>
  <c r="I22386" i="2"/>
  <c r="I22382" i="2"/>
  <c r="I22378" i="2"/>
  <c r="I22374" i="2"/>
  <c r="I22370" i="2"/>
  <c r="I22366" i="2"/>
  <c r="I22362" i="2"/>
  <c r="I22358" i="2"/>
  <c r="I22354" i="2"/>
  <c r="I22350" i="2"/>
  <c r="I22346" i="2"/>
  <c r="I22342" i="2"/>
  <c r="I22338" i="2"/>
  <c r="I22334" i="2"/>
  <c r="I22330" i="2"/>
  <c r="I22326" i="2"/>
  <c r="I22322" i="2"/>
  <c r="I22318" i="2"/>
  <c r="I22314" i="2"/>
  <c r="I22310" i="2"/>
  <c r="I22306" i="2"/>
  <c r="I22302" i="2"/>
  <c r="I22298" i="2"/>
  <c r="I22294" i="2"/>
  <c r="I22290" i="2"/>
  <c r="I22286" i="2"/>
  <c r="I22282" i="2"/>
  <c r="I22278" i="2"/>
  <c r="I22274" i="2"/>
  <c r="I22270" i="2"/>
  <c r="I22266" i="2"/>
  <c r="I22262" i="2"/>
  <c r="I22258" i="2"/>
  <c r="I22254" i="2"/>
  <c r="I22250" i="2"/>
  <c r="I22246" i="2"/>
  <c r="I22242" i="2"/>
  <c r="I22238" i="2"/>
  <c r="I22234" i="2"/>
  <c r="I22230" i="2"/>
  <c r="I22226" i="2"/>
  <c r="I22222" i="2"/>
  <c r="I22218" i="2"/>
  <c r="I22214" i="2"/>
  <c r="I22210" i="2"/>
  <c r="I22206" i="2"/>
  <c r="I22202" i="2"/>
  <c r="I22198" i="2"/>
  <c r="I22194" i="2"/>
  <c r="I22190" i="2"/>
  <c r="I22186" i="2"/>
  <c r="I22182" i="2"/>
  <c r="I22178" i="2"/>
  <c r="I22174" i="2"/>
  <c r="I22170" i="2"/>
  <c r="I22166" i="2"/>
  <c r="I22162" i="2"/>
  <c r="I22158" i="2"/>
  <c r="I22154" i="2"/>
  <c r="I22150" i="2"/>
  <c r="I22146" i="2"/>
  <c r="I22142" i="2"/>
  <c r="I22138" i="2"/>
  <c r="I22134" i="2"/>
  <c r="I22130" i="2"/>
  <c r="I22126" i="2"/>
  <c r="I22122" i="2"/>
  <c r="I22118" i="2"/>
  <c r="I22114" i="2"/>
  <c r="I22110" i="2"/>
  <c r="I22106" i="2"/>
  <c r="I22102" i="2"/>
  <c r="I22098" i="2"/>
  <c r="I22094" i="2"/>
  <c r="I22090" i="2"/>
  <c r="I22086" i="2"/>
  <c r="I22082" i="2"/>
  <c r="I22078" i="2"/>
  <c r="I22074" i="2"/>
  <c r="I22070" i="2"/>
  <c r="I22066" i="2"/>
  <c r="I22062" i="2"/>
  <c r="I22058" i="2"/>
  <c r="I22054" i="2"/>
  <c r="I22050" i="2"/>
  <c r="I22046" i="2"/>
  <c r="I22042" i="2"/>
  <c r="I22038" i="2"/>
  <c r="I22034" i="2"/>
  <c r="I22030" i="2"/>
  <c r="I22026" i="2"/>
  <c r="I22022" i="2"/>
  <c r="I22018" i="2"/>
  <c r="I22014" i="2"/>
  <c r="I22010" i="2"/>
  <c r="I22006" i="2"/>
  <c r="I22002" i="2"/>
  <c r="I21998" i="2"/>
  <c r="I21994" i="2"/>
  <c r="I21990" i="2"/>
  <c r="I21986" i="2"/>
  <c r="I21982" i="2"/>
  <c r="I21978" i="2"/>
  <c r="I21974" i="2"/>
  <c r="I21970" i="2"/>
  <c r="I21966" i="2"/>
  <c r="I21962" i="2"/>
  <c r="I21958" i="2"/>
  <c r="I21954" i="2"/>
  <c r="I21950" i="2"/>
  <c r="I21946" i="2"/>
  <c r="I21942" i="2"/>
  <c r="I21938" i="2"/>
  <c r="I21934" i="2"/>
  <c r="I21930" i="2"/>
  <c r="I21926" i="2"/>
  <c r="I21922" i="2"/>
  <c r="I21918" i="2"/>
  <c r="I21914" i="2"/>
  <c r="I21910" i="2"/>
  <c r="I21906" i="2"/>
  <c r="I21902" i="2"/>
  <c r="I21898" i="2"/>
  <c r="I21894" i="2"/>
  <c r="I21890" i="2"/>
  <c r="I21886" i="2"/>
  <c r="I21882" i="2"/>
  <c r="I21878" i="2"/>
  <c r="I21874" i="2"/>
  <c r="I21870" i="2"/>
  <c r="I21866" i="2"/>
  <c r="I21862" i="2"/>
  <c r="I21858" i="2"/>
  <c r="I21854" i="2"/>
  <c r="I21850" i="2"/>
  <c r="I21846" i="2"/>
  <c r="I21842" i="2"/>
  <c r="I21838" i="2"/>
  <c r="I21834" i="2"/>
  <c r="I21830" i="2"/>
  <c r="I21826" i="2"/>
  <c r="I21822" i="2"/>
  <c r="I21818" i="2"/>
  <c r="I21814" i="2"/>
  <c r="I21810" i="2"/>
  <c r="I21806" i="2"/>
  <c r="I21802" i="2"/>
  <c r="I21798" i="2"/>
  <c r="I21794" i="2"/>
  <c r="I21790" i="2"/>
  <c r="I21786" i="2"/>
  <c r="I21782" i="2"/>
  <c r="I21778" i="2"/>
  <c r="I21774" i="2"/>
  <c r="I21770" i="2"/>
  <c r="I21766" i="2"/>
  <c r="I21762" i="2"/>
  <c r="I21758" i="2"/>
  <c r="I21754" i="2"/>
  <c r="I21750" i="2"/>
  <c r="I21746" i="2"/>
  <c r="I21742" i="2"/>
  <c r="I21738" i="2"/>
  <c r="I21734" i="2"/>
  <c r="I21730" i="2"/>
  <c r="I21726" i="2"/>
  <c r="I21722" i="2"/>
  <c r="I21718" i="2"/>
  <c r="I21714" i="2"/>
  <c r="I21710" i="2"/>
  <c r="I21706" i="2"/>
  <c r="I21702" i="2"/>
  <c r="I21698" i="2"/>
  <c r="I21694" i="2"/>
  <c r="I21690" i="2"/>
  <c r="I21686" i="2"/>
  <c r="I21682" i="2"/>
  <c r="I21678" i="2"/>
  <c r="I21674" i="2"/>
  <c r="I21670" i="2"/>
  <c r="I21666" i="2"/>
  <c r="I21662" i="2"/>
  <c r="I21658" i="2"/>
  <c r="I21654" i="2"/>
  <c r="I21650" i="2"/>
  <c r="I21646" i="2"/>
  <c r="I21642" i="2"/>
  <c r="I21638" i="2"/>
  <c r="I21634" i="2"/>
  <c r="I21630" i="2"/>
  <c r="I21626" i="2"/>
  <c r="I21622" i="2"/>
  <c r="I21618" i="2"/>
  <c r="I21614" i="2"/>
  <c r="I21610" i="2"/>
  <c r="I21606" i="2"/>
  <c r="I21602" i="2"/>
  <c r="I21598" i="2"/>
  <c r="I21594" i="2"/>
  <c r="I21590" i="2"/>
  <c r="I21586" i="2"/>
  <c r="I21582" i="2"/>
  <c r="I21578" i="2"/>
  <c r="I21574" i="2"/>
  <c r="I21570" i="2"/>
  <c r="I21566" i="2"/>
  <c r="I21562" i="2"/>
  <c r="I21558" i="2"/>
  <c r="I21554" i="2"/>
  <c r="I21550" i="2"/>
  <c r="I21546" i="2"/>
  <c r="I21542" i="2"/>
  <c r="I21538" i="2"/>
  <c r="I21534" i="2"/>
  <c r="I21530" i="2"/>
  <c r="I21526" i="2"/>
  <c r="I21522" i="2"/>
  <c r="I21518" i="2"/>
  <c r="I21514" i="2"/>
  <c r="I21510" i="2"/>
  <c r="I21506" i="2"/>
  <c r="I21502" i="2"/>
  <c r="I21498" i="2"/>
  <c r="I21494" i="2"/>
  <c r="I21490" i="2"/>
  <c r="I21486" i="2"/>
  <c r="I21482" i="2"/>
  <c r="I21478" i="2"/>
  <c r="I21474" i="2"/>
  <c r="I21470" i="2"/>
  <c r="I21466" i="2"/>
  <c r="I21462" i="2"/>
  <c r="I21458" i="2"/>
  <c r="I21454" i="2"/>
  <c r="I21450" i="2"/>
  <c r="I21446" i="2"/>
  <c r="I21442" i="2"/>
  <c r="I21438" i="2"/>
  <c r="I21434" i="2"/>
  <c r="I21430" i="2"/>
  <c r="I21426" i="2"/>
  <c r="I21422" i="2"/>
  <c r="I21418" i="2"/>
  <c r="I21414" i="2"/>
  <c r="I21410" i="2"/>
  <c r="I21406" i="2"/>
  <c r="I21402" i="2"/>
  <c r="I21398" i="2"/>
  <c r="I21394" i="2"/>
  <c r="I21390" i="2"/>
  <c r="I21386" i="2"/>
  <c r="I21382" i="2"/>
  <c r="I21378" i="2"/>
  <c r="I21374" i="2"/>
  <c r="I21370" i="2"/>
  <c r="I21366" i="2"/>
  <c r="I21362" i="2"/>
  <c r="I21358" i="2"/>
  <c r="I21354" i="2"/>
  <c r="I21350" i="2"/>
  <c r="I21346" i="2"/>
  <c r="I21342" i="2"/>
  <c r="I21338" i="2"/>
  <c r="I21334" i="2"/>
  <c r="I21330" i="2"/>
  <c r="I21326" i="2"/>
  <c r="I21322" i="2"/>
  <c r="I21318" i="2"/>
  <c r="I21314" i="2"/>
  <c r="I21310" i="2"/>
  <c r="I21306" i="2"/>
  <c r="I21302" i="2"/>
  <c r="I21298" i="2"/>
  <c r="I21294" i="2"/>
  <c r="I21290" i="2"/>
  <c r="I21286" i="2"/>
  <c r="I21282" i="2"/>
  <c r="I21278" i="2"/>
  <c r="I21274" i="2"/>
  <c r="I21270" i="2"/>
  <c r="I21266" i="2"/>
  <c r="I21262" i="2"/>
  <c r="I21258" i="2"/>
  <c r="I21254" i="2"/>
  <c r="I21250" i="2"/>
  <c r="I21246" i="2"/>
  <c r="I21242" i="2"/>
  <c r="I21238" i="2"/>
  <c r="I21234" i="2"/>
  <c r="I21230" i="2"/>
  <c r="I21226" i="2"/>
  <c r="I21222" i="2"/>
  <c r="I21218" i="2"/>
  <c r="I21214" i="2"/>
  <c r="I21210" i="2"/>
  <c r="I21206" i="2"/>
  <c r="I21202" i="2"/>
  <c r="I21198" i="2"/>
  <c r="I21194" i="2"/>
  <c r="I21190" i="2"/>
  <c r="I21186" i="2"/>
  <c r="I21182" i="2"/>
  <c r="I21178" i="2"/>
  <c r="I21174" i="2"/>
  <c r="I21170" i="2"/>
  <c r="I21166" i="2"/>
  <c r="I21162" i="2"/>
  <c r="I21158" i="2"/>
  <c r="I21154" i="2"/>
  <c r="I21150" i="2"/>
  <c r="I21146" i="2"/>
  <c r="I21142" i="2"/>
  <c r="I21138" i="2"/>
  <c r="I21134" i="2"/>
  <c r="I21130" i="2"/>
  <c r="I21126" i="2"/>
  <c r="I21122" i="2"/>
  <c r="I21118" i="2"/>
  <c r="I21114" i="2"/>
  <c r="I21110" i="2"/>
  <c r="I21106" i="2"/>
  <c r="I21102" i="2"/>
  <c r="I21098" i="2"/>
  <c r="I21094" i="2"/>
  <c r="I21090" i="2"/>
  <c r="I21086" i="2"/>
  <c r="I21082" i="2"/>
  <c r="I21078" i="2"/>
  <c r="I21074" i="2"/>
  <c r="I21070" i="2"/>
  <c r="I21066" i="2"/>
  <c r="I21062" i="2"/>
  <c r="I21058" i="2"/>
  <c r="I21054" i="2"/>
  <c r="I21050" i="2"/>
  <c r="I21046" i="2"/>
  <c r="I21042" i="2"/>
  <c r="I21038" i="2"/>
  <c r="I21034" i="2"/>
  <c r="I21030" i="2"/>
  <c r="I21026" i="2"/>
  <c r="I21022" i="2"/>
  <c r="I21018" i="2"/>
  <c r="I21014" i="2"/>
  <c r="I21010" i="2"/>
  <c r="I21006" i="2"/>
  <c r="I21002" i="2"/>
  <c r="I20998" i="2"/>
  <c r="I20994" i="2"/>
  <c r="I20990" i="2"/>
  <c r="I20986" i="2"/>
  <c r="I20982" i="2"/>
  <c r="I20978" i="2"/>
  <c r="I20974" i="2"/>
  <c r="I20970" i="2"/>
  <c r="I20966" i="2"/>
  <c r="I20962" i="2"/>
  <c r="I20958" i="2"/>
  <c r="I20954" i="2"/>
  <c r="I20950" i="2"/>
  <c r="I20946" i="2"/>
  <c r="I20942" i="2"/>
  <c r="I20938" i="2"/>
  <c r="I20934" i="2"/>
  <c r="I20930" i="2"/>
  <c r="I20926" i="2"/>
  <c r="I20922" i="2"/>
  <c r="I20918" i="2"/>
  <c r="I20914" i="2"/>
  <c r="I20910" i="2"/>
  <c r="I20906" i="2"/>
  <c r="I20902" i="2"/>
  <c r="I20898" i="2"/>
  <c r="I20894" i="2"/>
  <c r="I20890" i="2"/>
  <c r="I20886" i="2"/>
  <c r="I20882" i="2"/>
  <c r="I20878" i="2"/>
  <c r="I20874" i="2"/>
  <c r="I20870" i="2"/>
  <c r="I20866" i="2"/>
  <c r="I20862" i="2"/>
  <c r="I20858" i="2"/>
  <c r="I20854" i="2"/>
  <c r="I20850" i="2"/>
  <c r="I20846" i="2"/>
  <c r="I20842" i="2"/>
  <c r="I20838" i="2"/>
  <c r="I20834" i="2"/>
  <c r="I20830" i="2"/>
  <c r="I20826" i="2"/>
  <c r="I20822" i="2"/>
  <c r="I20818" i="2"/>
  <c r="I20814" i="2"/>
  <c r="I20810" i="2"/>
  <c r="I20806" i="2"/>
  <c r="I20802" i="2"/>
  <c r="I20798" i="2"/>
  <c r="I20794" i="2"/>
  <c r="I20790" i="2"/>
  <c r="I20786" i="2"/>
  <c r="I20782" i="2"/>
  <c r="I20778" i="2"/>
  <c r="I20774" i="2"/>
  <c r="I20770" i="2"/>
  <c r="I20766" i="2"/>
  <c r="I20762" i="2"/>
  <c r="I20758" i="2"/>
  <c r="I20754" i="2"/>
  <c r="I20750" i="2"/>
  <c r="I20746" i="2"/>
  <c r="I20742" i="2"/>
  <c r="I20738" i="2"/>
  <c r="I20734" i="2"/>
  <c r="I20730" i="2"/>
  <c r="I20726" i="2"/>
  <c r="I20722" i="2"/>
  <c r="I20718" i="2"/>
  <c r="I20714" i="2"/>
  <c r="I20710" i="2"/>
  <c r="I20706" i="2"/>
  <c r="I20702" i="2"/>
  <c r="I20698" i="2"/>
  <c r="I20694" i="2"/>
  <c r="I20690" i="2"/>
  <c r="I20686" i="2"/>
  <c r="I20682" i="2"/>
  <c r="I20678" i="2"/>
  <c r="I20674" i="2"/>
  <c r="I20670" i="2"/>
  <c r="I20666" i="2"/>
  <c r="I20662" i="2"/>
  <c r="I20658" i="2"/>
  <c r="I20654" i="2"/>
  <c r="I20650" i="2"/>
  <c r="I20646" i="2"/>
  <c r="I20642" i="2"/>
  <c r="I20638" i="2"/>
  <c r="I20634" i="2"/>
  <c r="I20630" i="2"/>
  <c r="I20626" i="2"/>
  <c r="I20622" i="2"/>
  <c r="I20618" i="2"/>
  <c r="I20614" i="2"/>
  <c r="I20610" i="2"/>
  <c r="I20606" i="2"/>
  <c r="I20602" i="2"/>
  <c r="I20598" i="2"/>
  <c r="I20594" i="2"/>
  <c r="I20590" i="2"/>
  <c r="I20586" i="2"/>
  <c r="I20582" i="2"/>
  <c r="I20578" i="2"/>
  <c r="I20574" i="2"/>
  <c r="I20570" i="2"/>
  <c r="I20566" i="2"/>
  <c r="I20562" i="2"/>
  <c r="I20558" i="2"/>
  <c r="I20554" i="2"/>
  <c r="I20550" i="2"/>
  <c r="I20546" i="2"/>
  <c r="I20542" i="2"/>
  <c r="I20538" i="2"/>
  <c r="I20534" i="2"/>
  <c r="I20530" i="2"/>
  <c r="I20526" i="2"/>
  <c r="I20522" i="2"/>
  <c r="I20518" i="2"/>
  <c r="I20514" i="2"/>
  <c r="I20510" i="2"/>
  <c r="I20506" i="2"/>
  <c r="I20502" i="2"/>
  <c r="I20498" i="2"/>
  <c r="I20494" i="2"/>
  <c r="I20490" i="2"/>
  <c r="I20486" i="2"/>
  <c r="I20482" i="2"/>
  <c r="I20478" i="2"/>
  <c r="I20474" i="2"/>
  <c r="I20470" i="2"/>
  <c r="I20466" i="2"/>
  <c r="I20462" i="2"/>
  <c r="I20458" i="2"/>
  <c r="I20454" i="2"/>
  <c r="I20450" i="2"/>
  <c r="I20446" i="2"/>
  <c r="I20442" i="2"/>
  <c r="I20438" i="2"/>
  <c r="I20434" i="2"/>
  <c r="I20430" i="2"/>
  <c r="I20426" i="2"/>
  <c r="I20422" i="2"/>
  <c r="I20418" i="2"/>
  <c r="I20414" i="2"/>
  <c r="I20410" i="2"/>
  <c r="I20406" i="2"/>
  <c r="I20402" i="2"/>
  <c r="I20398" i="2"/>
  <c r="I20394" i="2"/>
  <c r="I20390" i="2"/>
  <c r="I20386" i="2"/>
  <c r="I20382" i="2"/>
  <c r="I20378" i="2"/>
  <c r="I20374" i="2"/>
  <c r="I20370" i="2"/>
  <c r="I20366" i="2"/>
  <c r="I20362" i="2"/>
  <c r="I20358" i="2"/>
  <c r="I20354" i="2"/>
  <c r="I20350" i="2"/>
  <c r="I20346" i="2"/>
  <c r="I20342" i="2"/>
  <c r="I20338" i="2"/>
  <c r="I20334" i="2"/>
  <c r="I20330" i="2"/>
  <c r="I20326" i="2"/>
  <c r="I20322" i="2"/>
  <c r="I20318" i="2"/>
  <c r="I20314" i="2"/>
  <c r="I20310" i="2"/>
  <c r="I20306" i="2"/>
  <c r="I20302" i="2"/>
  <c r="I20298" i="2"/>
  <c r="I20294" i="2"/>
  <c r="I20290" i="2"/>
  <c r="I20286" i="2"/>
  <c r="I20282" i="2"/>
  <c r="I20278" i="2"/>
  <c r="I20274" i="2"/>
  <c r="I20270" i="2"/>
  <c r="I20266" i="2"/>
  <c r="I20262" i="2"/>
  <c r="I20258" i="2"/>
  <c r="I20254" i="2"/>
  <c r="I20250" i="2"/>
  <c r="I20246" i="2"/>
  <c r="I20242" i="2"/>
  <c r="I20238" i="2"/>
  <c r="I20234" i="2"/>
  <c r="I20230" i="2"/>
  <c r="I20226" i="2"/>
  <c r="I20222" i="2"/>
  <c r="I20218" i="2"/>
  <c r="I20214" i="2"/>
  <c r="I20210" i="2"/>
  <c r="I20206" i="2"/>
  <c r="I20202" i="2"/>
  <c r="I20198" i="2"/>
  <c r="I20194" i="2"/>
  <c r="I20190" i="2"/>
  <c r="I20186" i="2"/>
  <c r="I20182" i="2"/>
  <c r="I20178" i="2"/>
  <c r="I20174" i="2"/>
  <c r="I20170" i="2"/>
  <c r="I20166" i="2"/>
  <c r="I20162" i="2"/>
  <c r="I20158" i="2"/>
  <c r="I20154" i="2"/>
  <c r="I20150" i="2"/>
  <c r="I20146" i="2"/>
  <c r="I20142" i="2"/>
  <c r="I20138" i="2"/>
  <c r="I20134" i="2"/>
  <c r="I20130" i="2"/>
  <c r="I20126" i="2"/>
  <c r="I20122" i="2"/>
  <c r="I20118" i="2"/>
  <c r="I20114" i="2"/>
  <c r="I20110" i="2"/>
  <c r="I20106" i="2"/>
  <c r="I20102" i="2"/>
  <c r="I20098" i="2"/>
  <c r="I20094" i="2"/>
  <c r="I20090" i="2"/>
  <c r="I20086" i="2"/>
  <c r="I20082" i="2"/>
  <c r="I20078" i="2"/>
  <c r="I20074" i="2"/>
  <c r="I20070" i="2"/>
  <c r="I20066" i="2"/>
  <c r="I20062" i="2"/>
  <c r="I20058" i="2"/>
  <c r="I20054" i="2"/>
  <c r="I20050" i="2"/>
  <c r="I20046" i="2"/>
  <c r="I20042" i="2"/>
  <c r="I20038" i="2"/>
  <c r="I20034" i="2"/>
  <c r="I20030" i="2"/>
  <c r="I20026" i="2"/>
  <c r="I20022" i="2"/>
  <c r="I20018" i="2"/>
  <c r="I20014" i="2"/>
  <c r="I20010" i="2"/>
  <c r="I20006" i="2"/>
  <c r="I20002" i="2"/>
  <c r="I19998" i="2"/>
  <c r="I19994" i="2"/>
  <c r="I19990" i="2"/>
  <c r="I19986" i="2"/>
  <c r="I19982" i="2"/>
  <c r="I19978" i="2"/>
  <c r="I19974" i="2"/>
  <c r="I19970" i="2"/>
  <c r="I19966" i="2"/>
  <c r="I19962" i="2"/>
  <c r="I19958" i="2"/>
  <c r="I19954" i="2"/>
  <c r="I19950" i="2"/>
  <c r="I19946" i="2"/>
  <c r="I19942" i="2"/>
  <c r="I19938" i="2"/>
  <c r="I19934" i="2"/>
  <c r="I19930" i="2"/>
  <c r="I19926" i="2"/>
  <c r="I19922" i="2"/>
  <c r="I19918" i="2"/>
  <c r="I19914" i="2"/>
  <c r="I19910" i="2"/>
  <c r="I19906" i="2"/>
  <c r="I19902" i="2"/>
  <c r="I19898" i="2"/>
  <c r="I19894" i="2"/>
  <c r="I19890" i="2"/>
  <c r="I19886" i="2"/>
  <c r="I19882" i="2"/>
  <c r="I19878" i="2"/>
  <c r="I19874" i="2"/>
  <c r="I19870" i="2"/>
  <c r="I19866" i="2"/>
  <c r="I19862" i="2"/>
  <c r="I19858" i="2"/>
  <c r="I19854" i="2"/>
  <c r="I19850" i="2"/>
  <c r="I19846" i="2"/>
  <c r="I19842" i="2"/>
  <c r="I19838" i="2"/>
  <c r="I19834" i="2"/>
  <c r="I19830" i="2"/>
  <c r="I19826" i="2"/>
  <c r="I19822" i="2"/>
  <c r="I19818" i="2"/>
  <c r="I19814" i="2"/>
  <c r="I19810" i="2"/>
  <c r="I19806" i="2"/>
  <c r="I19802" i="2"/>
  <c r="I19798" i="2"/>
  <c r="I19794" i="2"/>
  <c r="I19790" i="2"/>
  <c r="I19786" i="2"/>
  <c r="I19782" i="2"/>
  <c r="I19778" i="2"/>
  <c r="I19774" i="2"/>
  <c r="I19770" i="2"/>
  <c r="I19766" i="2"/>
  <c r="I19762" i="2"/>
  <c r="I19758" i="2"/>
  <c r="I19754" i="2"/>
  <c r="I19750" i="2"/>
  <c r="I19746" i="2"/>
  <c r="I19742" i="2"/>
  <c r="I19738" i="2"/>
  <c r="I19734" i="2"/>
  <c r="I19730" i="2"/>
  <c r="I19726" i="2"/>
  <c r="I19722" i="2"/>
  <c r="I19718" i="2"/>
  <c r="I19714" i="2"/>
  <c r="I19710" i="2"/>
  <c r="I19706" i="2"/>
  <c r="I19702" i="2"/>
  <c r="I19698" i="2"/>
  <c r="I19694" i="2"/>
  <c r="I19690" i="2"/>
  <c r="I19686" i="2"/>
  <c r="I19682" i="2"/>
  <c r="I19678" i="2"/>
  <c r="I19674" i="2"/>
  <c r="I19670" i="2"/>
  <c r="I19666" i="2"/>
  <c r="I19662" i="2"/>
  <c r="I19658" i="2"/>
  <c r="I19654" i="2"/>
  <c r="I19650" i="2"/>
  <c r="I19646" i="2"/>
  <c r="I19642" i="2"/>
  <c r="I19638" i="2"/>
  <c r="I19634" i="2"/>
  <c r="I19630" i="2"/>
  <c r="I19626" i="2"/>
  <c r="I19622" i="2"/>
  <c r="I19618" i="2"/>
  <c r="I19614" i="2"/>
  <c r="I19610" i="2"/>
  <c r="I19606" i="2"/>
  <c r="I19602" i="2"/>
  <c r="I19598" i="2"/>
  <c r="I19594" i="2"/>
  <c r="I19590" i="2"/>
  <c r="I19586" i="2"/>
  <c r="I19582" i="2"/>
  <c r="I19578" i="2"/>
  <c r="I19574" i="2"/>
  <c r="I19570" i="2"/>
  <c r="I19566" i="2"/>
  <c r="I19562" i="2"/>
  <c r="I19558" i="2"/>
  <c r="I19554" i="2"/>
  <c r="I19550" i="2"/>
  <c r="I19546" i="2"/>
  <c r="I19542" i="2"/>
  <c r="I19538" i="2"/>
  <c r="I19534" i="2"/>
  <c r="I19530" i="2"/>
  <c r="I19526" i="2"/>
  <c r="I19522" i="2"/>
  <c r="I19518" i="2"/>
  <c r="I19514" i="2"/>
  <c r="I19510" i="2"/>
  <c r="I19506" i="2"/>
  <c r="I19502" i="2"/>
  <c r="I19498" i="2"/>
  <c r="I19494" i="2"/>
  <c r="I19490" i="2"/>
  <c r="I19486" i="2"/>
  <c r="I19482" i="2"/>
  <c r="I19478" i="2"/>
  <c r="I19474" i="2"/>
  <c r="I19470" i="2"/>
  <c r="I19466" i="2"/>
  <c r="I19462" i="2"/>
  <c r="I19458" i="2"/>
  <c r="I19454" i="2"/>
  <c r="I19450" i="2"/>
  <c r="I19446" i="2"/>
  <c r="I19442" i="2"/>
  <c r="I19438" i="2"/>
  <c r="I19434" i="2"/>
  <c r="I19430" i="2"/>
  <c r="I19426" i="2"/>
  <c r="I19422" i="2"/>
  <c r="I19418" i="2"/>
  <c r="I19414" i="2"/>
  <c r="I19410" i="2"/>
  <c r="I19406" i="2"/>
  <c r="I19402" i="2"/>
  <c r="I19398" i="2"/>
  <c r="I19394" i="2"/>
  <c r="I19390" i="2"/>
  <c r="I19386" i="2"/>
  <c r="I19382" i="2"/>
  <c r="I19378" i="2"/>
  <c r="I19374" i="2"/>
  <c r="I19370" i="2"/>
  <c r="I19366" i="2"/>
  <c r="I19362" i="2"/>
  <c r="I19358" i="2"/>
  <c r="I19354" i="2"/>
  <c r="I19350" i="2"/>
  <c r="I19346" i="2"/>
  <c r="I19342" i="2"/>
  <c r="I19338" i="2"/>
  <c r="I19334" i="2"/>
  <c r="I19330" i="2"/>
  <c r="I19326" i="2"/>
  <c r="I19322" i="2"/>
  <c r="I19318" i="2"/>
  <c r="I19314" i="2"/>
  <c r="I19310" i="2"/>
  <c r="I19306" i="2"/>
  <c r="I19302" i="2"/>
  <c r="I19298" i="2"/>
  <c r="I19294" i="2"/>
  <c r="I19290" i="2"/>
  <c r="I19286" i="2"/>
  <c r="I19282" i="2"/>
  <c r="I19278" i="2"/>
  <c r="I19274" i="2"/>
  <c r="I19270" i="2"/>
  <c r="I19266" i="2"/>
  <c r="I19262" i="2"/>
  <c r="I19258" i="2"/>
  <c r="I19254" i="2"/>
  <c r="I19250" i="2"/>
  <c r="I19246" i="2"/>
  <c r="I19242" i="2"/>
  <c r="I19238" i="2"/>
  <c r="I19234" i="2"/>
  <c r="I19230" i="2"/>
  <c r="I19226" i="2"/>
  <c r="I19222" i="2"/>
  <c r="I19218" i="2"/>
  <c r="I19214" i="2"/>
  <c r="I19210" i="2"/>
  <c r="I19206" i="2"/>
  <c r="I19202" i="2"/>
  <c r="I19198" i="2"/>
  <c r="I19194" i="2"/>
  <c r="I19190" i="2"/>
  <c r="I19186" i="2"/>
  <c r="I19182" i="2"/>
  <c r="I50083" i="2"/>
  <c r="I50019" i="2"/>
  <c r="I49955" i="2"/>
  <c r="I49891" i="2"/>
  <c r="I49827" i="2"/>
  <c r="I49763" i="2"/>
  <c r="I49699" i="2"/>
  <c r="I49655" i="2"/>
  <c r="I49623" i="2"/>
  <c r="I49591" i="2"/>
  <c r="I49559" i="2"/>
  <c r="I49527" i="2"/>
  <c r="I49495" i="2"/>
  <c r="I49463" i="2"/>
  <c r="I49431" i="2"/>
  <c r="I49399" i="2"/>
  <c r="I49367" i="2"/>
  <c r="I49335" i="2"/>
  <c r="I49303" i="2"/>
  <c r="I49271" i="2"/>
  <c r="I49239" i="2"/>
  <c r="I49207" i="2"/>
  <c r="I49175" i="2"/>
  <c r="I49143" i="2"/>
  <c r="I49111" i="2"/>
  <c r="I49079" i="2"/>
  <c r="I49047" i="2"/>
  <c r="I49015" i="2"/>
  <c r="I48983" i="2"/>
  <c r="I48951" i="2"/>
  <c r="I48919" i="2"/>
  <c r="I48887" i="2"/>
  <c r="I48855" i="2"/>
  <c r="I48823" i="2"/>
  <c r="I48791" i="2"/>
  <c r="I48759" i="2"/>
  <c r="I48727" i="2"/>
  <c r="I48695" i="2"/>
  <c r="I48663" i="2"/>
  <c r="I48631" i="2"/>
  <c r="I48599" i="2"/>
  <c r="I48567" i="2"/>
  <c r="I48535" i="2"/>
  <c r="I48503" i="2"/>
  <c r="I48471" i="2"/>
  <c r="I48439" i="2"/>
  <c r="I48407" i="2"/>
  <c r="I48375" i="2"/>
  <c r="I48343" i="2"/>
  <c r="I48311" i="2"/>
  <c r="I48279" i="2"/>
  <c r="I48247" i="2"/>
  <c r="I48215" i="2"/>
  <c r="I48183" i="2"/>
  <c r="I48151" i="2"/>
  <c r="I48119" i="2"/>
  <c r="I48087" i="2"/>
  <c r="I48055" i="2"/>
  <c r="I48023" i="2"/>
  <c r="I47991" i="2"/>
  <c r="I47959" i="2"/>
  <c r="I47927" i="2"/>
  <c r="I47895" i="2"/>
  <c r="I47863" i="2"/>
  <c r="I47831" i="2"/>
  <c r="I47799" i="2"/>
  <c r="I47767" i="2"/>
  <c r="I47735" i="2"/>
  <c r="I47703" i="2"/>
  <c r="I47671" i="2"/>
  <c r="I47639" i="2"/>
  <c r="I47607" i="2"/>
  <c r="I47575" i="2"/>
  <c r="I47543" i="2"/>
  <c r="I47511" i="2"/>
  <c r="I47479" i="2"/>
  <c r="I47447" i="2"/>
  <c r="I47415" i="2"/>
  <c r="I47383" i="2"/>
  <c r="I47351" i="2"/>
  <c r="I47319" i="2"/>
  <c r="I47287" i="2"/>
  <c r="I47255" i="2"/>
  <c r="I47223" i="2"/>
  <c r="I47191" i="2"/>
  <c r="I47159" i="2"/>
  <c r="I47127" i="2"/>
  <c r="I47095" i="2"/>
  <c r="I47063" i="2"/>
  <c r="I47031" i="2"/>
  <c r="I52452" i="2"/>
  <c r="I52196" i="2"/>
  <c r="I51940" i="2"/>
  <c r="I51684" i="2"/>
  <c r="I51529" i="2"/>
  <c r="I51401" i="2"/>
  <c r="I51273" i="2"/>
  <c r="I51145" i="2"/>
  <c r="I51017" i="2"/>
  <c r="I50889" i="2"/>
  <c r="I50761" i="2"/>
  <c r="I50633" i="2"/>
  <c r="I50505" i="2"/>
  <c r="I50377" i="2"/>
  <c r="I50249" i="2"/>
  <c r="I50121" i="2"/>
  <c r="I50044" i="2"/>
  <c r="I49980" i="2"/>
  <c r="I49916" i="2"/>
  <c r="I49852" i="2"/>
  <c r="I49788" i="2"/>
  <c r="I49724" i="2"/>
  <c r="I49660" i="2"/>
  <c r="I49596" i="2"/>
  <c r="I49532" i="2"/>
  <c r="I49468" i="2"/>
  <c r="I49404" i="2"/>
  <c r="I49340" i="2"/>
  <c r="I49276" i="2"/>
  <c r="I49212" i="2"/>
  <c r="I49148" i="2"/>
  <c r="I49084" i="2"/>
  <c r="I49020" i="2"/>
  <c r="I48956" i="2"/>
  <c r="I48892" i="2"/>
  <c r="I48828" i="2"/>
  <c r="I48764" i="2"/>
  <c r="I48700" i="2"/>
  <c r="I48636" i="2"/>
  <c r="I48572" i="2"/>
  <c r="I48508" i="2"/>
  <c r="I48444" i="2"/>
  <c r="I48380" i="2"/>
  <c r="I48316" i="2"/>
  <c r="I48252" i="2"/>
  <c r="I48188" i="2"/>
  <c r="I48124" i="2"/>
  <c r="I48060" i="2"/>
  <c r="I47996" i="2"/>
  <c r="I47932" i="2"/>
  <c r="I47868" i="2"/>
  <c r="I47804" i="2"/>
  <c r="I47740" i="2"/>
  <c r="I47676" i="2"/>
  <c r="I47612" i="2"/>
  <c r="I47548" i="2"/>
  <c r="I47484" i="2"/>
  <c r="I47420" i="2"/>
  <c r="I47356" i="2"/>
  <c r="I47292" i="2"/>
  <c r="I47228" i="2"/>
  <c r="I47164" i="2"/>
  <c r="I47100" i="2"/>
  <c r="I47036" i="2"/>
  <c r="I46998" i="2"/>
  <c r="I46966" i="2"/>
  <c r="I46934" i="2"/>
  <c r="I46902" i="2"/>
  <c r="I46870" i="2"/>
  <c r="I46838" i="2"/>
  <c r="I46806" i="2"/>
  <c r="I46774" i="2"/>
  <c r="I46742" i="2"/>
  <c r="I46710" i="2"/>
  <c r="I46678" i="2"/>
  <c r="I46646" i="2"/>
  <c r="I46614" i="2"/>
  <c r="I46582" i="2"/>
  <c r="I46550" i="2"/>
  <c r="I46518" i="2"/>
  <c r="I46486" i="2"/>
  <c r="I46454" i="2"/>
  <c r="I46422" i="2"/>
  <c r="I46390" i="2"/>
  <c r="I46358" i="2"/>
  <c r="I46326" i="2"/>
  <c r="I46294" i="2"/>
  <c r="I46262" i="2"/>
  <c r="I46230" i="2"/>
  <c r="I46198" i="2"/>
  <c r="I46166" i="2"/>
  <c r="I46134" i="2"/>
  <c r="I46102" i="2"/>
  <c r="I46070" i="2"/>
  <c r="I46038" i="2"/>
  <c r="I46006" i="2"/>
  <c r="I45974" i="2"/>
  <c r="I45942" i="2"/>
  <c r="I45910" i="2"/>
  <c r="I45878" i="2"/>
  <c r="I45846" i="2"/>
  <c r="I45814" i="2"/>
  <c r="I45782" i="2"/>
  <c r="I45750" i="2"/>
  <c r="I45718" i="2"/>
  <c r="I45686" i="2"/>
  <c r="I45654" i="2"/>
  <c r="I45622" i="2"/>
  <c r="I45590" i="2"/>
  <c r="I45558" i="2"/>
  <c r="I45526" i="2"/>
  <c r="I45494" i="2"/>
  <c r="I45462" i="2"/>
  <c r="I45430" i="2"/>
  <c r="I45398" i="2"/>
  <c r="I45366" i="2"/>
  <c r="I45334" i="2"/>
  <c r="I45302" i="2"/>
  <c r="I45270" i="2"/>
  <c r="I45238" i="2"/>
  <c r="I45206" i="2"/>
  <c r="I45174" i="2"/>
  <c r="I45142" i="2"/>
  <c r="I45110" i="2"/>
  <c r="I45078" i="2"/>
  <c r="I45046" i="2"/>
  <c r="I45014" i="2"/>
  <c r="I44982" i="2"/>
  <c r="I44950" i="2"/>
  <c r="I44918" i="2"/>
  <c r="I44886" i="2"/>
  <c r="I44854" i="2"/>
  <c r="I44822" i="2"/>
  <c r="I44790" i="2"/>
  <c r="I44758" i="2"/>
  <c r="I44726" i="2"/>
  <c r="I44694" i="2"/>
  <c r="I44662" i="2"/>
  <c r="I44630" i="2"/>
  <c r="I44598" i="2"/>
  <c r="I44566" i="2"/>
  <c r="I44534" i="2"/>
  <c r="I44502" i="2"/>
  <c r="I44470" i="2"/>
  <c r="I44438" i="2"/>
  <c r="I44406" i="2"/>
  <c r="I44374" i="2"/>
  <c r="I44342" i="2"/>
  <c r="I44310" i="2"/>
  <c r="I44278" i="2"/>
  <c r="I44246" i="2"/>
  <c r="I44214" i="2"/>
  <c r="I44182" i="2"/>
  <c r="I44150" i="2"/>
  <c r="I44118" i="2"/>
  <c r="I44086" i="2"/>
  <c r="I44054" i="2"/>
  <c r="I44022" i="2"/>
  <c r="I43990" i="2"/>
  <c r="I43958" i="2"/>
  <c r="I43926" i="2"/>
  <c r="I43894" i="2"/>
  <c r="I43862" i="2"/>
  <c r="I43830" i="2"/>
  <c r="I43798" i="2"/>
  <c r="I43766" i="2"/>
  <c r="I43744" i="2"/>
  <c r="I43728" i="2"/>
  <c r="I43712" i="2"/>
  <c r="I43696" i="2"/>
  <c r="I43680" i="2"/>
  <c r="I43664" i="2"/>
  <c r="I43648" i="2"/>
  <c r="I43632" i="2"/>
  <c r="I43616" i="2"/>
  <c r="I43600" i="2"/>
  <c r="I43584" i="2"/>
  <c r="I43568" i="2"/>
  <c r="I43552" i="2"/>
  <c r="I43536" i="2"/>
  <c r="I43520" i="2"/>
  <c r="I43504" i="2"/>
  <c r="I43488" i="2"/>
  <c r="I43472" i="2"/>
  <c r="I43456" i="2"/>
  <c r="I43440" i="2"/>
  <c r="I43424" i="2"/>
  <c r="I43408" i="2"/>
  <c r="I43392" i="2"/>
  <c r="I43376" i="2"/>
  <c r="I43360" i="2"/>
  <c r="I43344" i="2"/>
  <c r="I43328" i="2"/>
  <c r="I43312" i="2"/>
  <c r="I43296" i="2"/>
  <c r="I43280" i="2"/>
  <c r="I43264" i="2"/>
  <c r="I43248" i="2"/>
  <c r="I43232" i="2"/>
  <c r="I43216" i="2"/>
  <c r="I43200" i="2"/>
  <c r="I43184" i="2"/>
  <c r="I43168" i="2"/>
  <c r="I43152" i="2"/>
  <c r="I43136" i="2"/>
  <c r="I43120" i="2"/>
  <c r="I43104" i="2"/>
  <c r="I43088" i="2"/>
  <c r="I43072" i="2"/>
  <c r="I43056" i="2"/>
  <c r="I43040" i="2"/>
  <c r="I43024" i="2"/>
  <c r="I43008" i="2"/>
  <c r="I42992" i="2"/>
  <c r="I42976" i="2"/>
  <c r="I42960" i="2"/>
  <c r="I42944" i="2"/>
  <c r="I42928" i="2"/>
  <c r="I42912" i="2"/>
  <c r="I42896" i="2"/>
  <c r="I42880" i="2"/>
  <c r="I42864" i="2"/>
  <c r="I42848" i="2"/>
  <c r="I42832" i="2"/>
  <c r="I42816" i="2"/>
  <c r="I42800" i="2"/>
  <c r="I42784" i="2"/>
  <c r="I42768" i="2"/>
  <c r="I42752" i="2"/>
  <c r="I42736" i="2"/>
  <c r="I42720" i="2"/>
  <c r="I42704" i="2"/>
  <c r="I42688" i="2"/>
  <c r="I42672" i="2"/>
  <c r="I42656" i="2"/>
  <c r="I42640" i="2"/>
  <c r="I42624" i="2"/>
  <c r="I42608" i="2"/>
  <c r="I42592" i="2"/>
  <c r="I42576" i="2"/>
  <c r="I42560" i="2"/>
  <c r="I42544" i="2"/>
  <c r="I42528" i="2"/>
  <c r="I42512" i="2"/>
  <c r="I42496" i="2"/>
  <c r="I42480" i="2"/>
  <c r="I42464" i="2"/>
  <c r="I42448" i="2"/>
  <c r="I42432" i="2"/>
  <c r="I42416" i="2"/>
  <c r="I42400" i="2"/>
  <c r="I42384" i="2"/>
  <c r="I42368" i="2"/>
  <c r="I42352" i="2"/>
  <c r="I42336" i="2"/>
  <c r="I42320" i="2"/>
  <c r="I42304" i="2"/>
  <c r="I42288" i="2"/>
  <c r="I42272" i="2"/>
  <c r="I42256" i="2"/>
  <c r="I42240" i="2"/>
  <c r="I42224" i="2"/>
  <c r="I42208" i="2"/>
  <c r="I42192" i="2"/>
  <c r="I42176" i="2"/>
  <c r="I42160" i="2"/>
  <c r="I42144" i="2"/>
  <c r="I42128" i="2"/>
  <c r="I42112" i="2"/>
  <c r="I42096" i="2"/>
  <c r="I42080" i="2"/>
  <c r="I42064" i="2"/>
  <c r="I42048" i="2"/>
  <c r="I42032" i="2"/>
  <c r="I42016" i="2"/>
  <c r="I42000" i="2"/>
  <c r="I41984" i="2"/>
  <c r="I41968" i="2"/>
  <c r="I41952" i="2"/>
  <c r="I41936" i="2"/>
  <c r="I41920" i="2"/>
  <c r="I41904" i="2"/>
  <c r="I41888" i="2"/>
  <c r="I41872" i="2"/>
  <c r="I41856" i="2"/>
  <c r="I41840" i="2"/>
  <c r="I41824" i="2"/>
  <c r="I41808" i="2"/>
  <c r="I41792" i="2"/>
  <c r="I41776" i="2"/>
  <c r="I41760" i="2"/>
  <c r="I41744" i="2"/>
  <c r="I41728" i="2"/>
  <c r="I41712" i="2"/>
  <c r="I41696" i="2"/>
  <c r="I41680" i="2"/>
  <c r="I41664" i="2"/>
  <c r="I41648" i="2"/>
  <c r="I41632" i="2"/>
  <c r="I41616" i="2"/>
  <c r="I41600" i="2"/>
  <c r="I41584" i="2"/>
  <c r="I41568" i="2"/>
  <c r="I41552" i="2"/>
  <c r="I41536" i="2"/>
  <c r="I41520" i="2"/>
  <c r="I41504" i="2"/>
  <c r="I41488" i="2"/>
  <c r="I41472" i="2"/>
  <c r="I41456" i="2"/>
  <c r="I41440" i="2"/>
  <c r="I41424" i="2"/>
  <c r="I41408" i="2"/>
  <c r="I41392" i="2"/>
  <c r="I41376" i="2"/>
  <c r="I41360" i="2"/>
  <c r="I41344" i="2"/>
  <c r="I41328" i="2"/>
  <c r="I41312" i="2"/>
  <c r="I41296" i="2"/>
  <c r="I41280" i="2"/>
  <c r="I41264" i="2"/>
  <c r="I41248" i="2"/>
  <c r="I41232" i="2"/>
  <c r="I41216" i="2"/>
  <c r="I41200" i="2"/>
  <c r="I41184" i="2"/>
  <c r="I41168" i="2"/>
  <c r="I41152" i="2"/>
  <c r="I41136" i="2"/>
  <c r="I41120" i="2"/>
  <c r="I41104" i="2"/>
  <c r="I41088" i="2"/>
  <c r="I41072" i="2"/>
  <c r="I41056" i="2"/>
  <c r="I41040" i="2"/>
  <c r="I41024" i="2"/>
  <c r="I41008" i="2"/>
  <c r="I40992" i="2"/>
  <c r="I40976" i="2"/>
  <c r="I40960" i="2"/>
  <c r="I40944" i="2"/>
  <c r="I40928" i="2"/>
  <c r="I40912" i="2"/>
  <c r="I40896" i="2"/>
  <c r="I52762" i="2"/>
  <c r="I52380" i="2"/>
  <c r="I52124" i="2"/>
  <c r="I51868" i="2"/>
  <c r="I51621" i="2"/>
  <c r="I51493" i="2"/>
  <c r="I51365" i="2"/>
  <c r="I51237" i="2"/>
  <c r="I51109" i="2"/>
  <c r="I50981" i="2"/>
  <c r="I50853" i="2"/>
  <c r="I50725" i="2"/>
  <c r="I50597" i="2"/>
  <c r="I50469" i="2"/>
  <c r="I50341" i="2"/>
  <c r="I50213" i="2"/>
  <c r="I50090" i="2"/>
  <c r="I50026" i="2"/>
  <c r="I49962" i="2"/>
  <c r="I49898" i="2"/>
  <c r="I49834" i="2"/>
  <c r="I49770" i="2"/>
  <c r="I49706" i="2"/>
  <c r="I49642" i="2"/>
  <c r="I49578" i="2"/>
  <c r="I49514" i="2"/>
  <c r="I49450" i="2"/>
  <c r="I49386" i="2"/>
  <c r="I49322" i="2"/>
  <c r="I49258" i="2"/>
  <c r="I49194" i="2"/>
  <c r="I49130" i="2"/>
  <c r="I49066" i="2"/>
  <c r="I49002" i="2"/>
  <c r="I48938" i="2"/>
  <c r="I48874" i="2"/>
  <c r="I48810" i="2"/>
  <c r="I48746" i="2"/>
  <c r="I48682" i="2"/>
  <c r="I48618" i="2"/>
  <c r="I48554" i="2"/>
  <c r="I48490" i="2"/>
  <c r="I48426" i="2"/>
  <c r="I48362" i="2"/>
  <c r="I48298" i="2"/>
  <c r="I48234" i="2"/>
  <c r="I48170" i="2"/>
  <c r="I48106" i="2"/>
  <c r="I48042" i="2"/>
  <c r="I47978" i="2"/>
  <c r="I47914" i="2"/>
  <c r="I47850" i="2"/>
  <c r="I47786" i="2"/>
  <c r="I47722" i="2"/>
  <c r="I47658" i="2"/>
  <c r="I47594" i="2"/>
  <c r="I47530" i="2"/>
  <c r="I47466" i="2"/>
  <c r="I47402" i="2"/>
  <c r="I47338" i="2"/>
  <c r="I47274" i="2"/>
  <c r="I47210" i="2"/>
  <c r="I47146" i="2"/>
  <c r="I47082" i="2"/>
  <c r="I47021" i="2"/>
  <c r="I46989" i="2"/>
  <c r="I46957" i="2"/>
  <c r="I46925" i="2"/>
  <c r="I46893" i="2"/>
  <c r="I46861" i="2"/>
  <c r="I46829" i="2"/>
  <c r="I46797" i="2"/>
  <c r="I46765" i="2"/>
  <c r="I46733" i="2"/>
  <c r="I46701" i="2"/>
  <c r="I46669" i="2"/>
  <c r="I46637" i="2"/>
  <c r="I46605" i="2"/>
  <c r="I46573" i="2"/>
  <c r="I46541" i="2"/>
  <c r="I46509" i="2"/>
  <c r="I46477" i="2"/>
  <c r="I46445" i="2"/>
  <c r="I46413" i="2"/>
  <c r="I46381" i="2"/>
  <c r="I46349" i="2"/>
  <c r="I46317" i="2"/>
  <c r="I46285" i="2"/>
  <c r="I46253" i="2"/>
  <c r="I46221" i="2"/>
  <c r="I46189" i="2"/>
  <c r="I46157" i="2"/>
  <c r="I46125" i="2"/>
  <c r="I46093" i="2"/>
  <c r="I46061" i="2"/>
  <c r="I46029" i="2"/>
  <c r="I45997" i="2"/>
  <c r="I45965" i="2"/>
  <c r="I45933" i="2"/>
  <c r="I45901" i="2"/>
  <c r="I45869" i="2"/>
  <c r="I45837" i="2"/>
  <c r="I45805" i="2"/>
  <c r="I45773" i="2"/>
  <c r="I45741" i="2"/>
  <c r="I45709" i="2"/>
  <c r="I45677" i="2"/>
  <c r="I45645" i="2"/>
  <c r="I45613" i="2"/>
  <c r="I45581" i="2"/>
  <c r="I45549" i="2"/>
  <c r="I45517" i="2"/>
  <c r="I45485" i="2"/>
  <c r="I45453" i="2"/>
  <c r="I45421" i="2"/>
  <c r="I45389" i="2"/>
  <c r="I45357" i="2"/>
  <c r="I45325" i="2"/>
  <c r="I45293" i="2"/>
  <c r="I45261" i="2"/>
  <c r="I45229" i="2"/>
  <c r="I45197" i="2"/>
  <c r="I45165" i="2"/>
  <c r="I45133" i="2"/>
  <c r="I45101" i="2"/>
  <c r="I45069" i="2"/>
  <c r="I45037" i="2"/>
  <c r="I45005" i="2"/>
  <c r="I44973" i="2"/>
  <c r="I44941" i="2"/>
  <c r="I44909" i="2"/>
  <c r="I44877" i="2"/>
  <c r="I44845" i="2"/>
  <c r="I44813" i="2"/>
  <c r="I44781" i="2"/>
  <c r="I44749" i="2"/>
  <c r="I44717" i="2"/>
  <c r="I44685" i="2"/>
  <c r="I44653" i="2"/>
  <c r="I44621" i="2"/>
  <c r="I44589" i="2"/>
  <c r="I44557" i="2"/>
  <c r="I44525" i="2"/>
  <c r="I44493" i="2"/>
  <c r="I44461" i="2"/>
  <c r="I44429" i="2"/>
  <c r="I44397" i="2"/>
  <c r="I44365" i="2"/>
  <c r="I44333" i="2"/>
  <c r="I44301" i="2"/>
  <c r="I44269" i="2"/>
  <c r="I44237" i="2"/>
  <c r="I44205" i="2"/>
  <c r="I44173" i="2"/>
  <c r="I44141" i="2"/>
  <c r="I44109" i="2"/>
  <c r="I44077" i="2"/>
  <c r="I44045" i="2"/>
  <c r="I44013" i="2"/>
  <c r="I43981" i="2"/>
  <c r="I43949" i="2"/>
  <c r="I43917" i="2"/>
  <c r="I43885" i="2"/>
  <c r="I43853" i="2"/>
  <c r="I43821" i="2"/>
  <c r="I43789" i="2"/>
  <c r="I43757" i="2"/>
  <c r="I43725" i="2"/>
  <c r="I43693" i="2"/>
  <c r="I43661" i="2"/>
  <c r="I43629" i="2"/>
  <c r="I43597" i="2"/>
  <c r="I43565" i="2"/>
  <c r="I43533" i="2"/>
  <c r="I43501" i="2"/>
  <c r="I43469" i="2"/>
  <c r="I43437" i="2"/>
  <c r="I43405" i="2"/>
  <c r="I43373" i="2"/>
  <c r="I43341" i="2"/>
  <c r="I43309" i="2"/>
  <c r="I43277" i="2"/>
  <c r="I43245" i="2"/>
  <c r="I43213" i="2"/>
  <c r="I43181" i="2"/>
  <c r="I43149" i="2"/>
  <c r="I43117" i="2"/>
  <c r="I43085" i="2"/>
  <c r="I43053" i="2"/>
  <c r="I43021" i="2"/>
  <c r="I42989" i="2"/>
  <c r="I42957" i="2"/>
  <c r="I42925" i="2"/>
  <c r="I42893" i="2"/>
  <c r="I42861" i="2"/>
  <c r="I42829" i="2"/>
  <c r="I42797" i="2"/>
  <c r="I42765" i="2"/>
  <c r="I42733" i="2"/>
  <c r="I42701" i="2"/>
  <c r="I42669" i="2"/>
  <c r="I42637" i="2"/>
  <c r="I42605" i="2"/>
  <c r="I42573" i="2"/>
  <c r="I42541" i="2"/>
  <c r="I42509" i="2"/>
  <c r="I42477" i="2"/>
  <c r="I42445" i="2"/>
  <c r="I42413" i="2"/>
  <c r="I42381" i="2"/>
  <c r="I42349" i="2"/>
  <c r="I42317" i="2"/>
  <c r="I42285" i="2"/>
  <c r="I42253" i="2"/>
  <c r="I42221" i="2"/>
  <c r="I42189" i="2"/>
  <c r="I42157" i="2"/>
  <c r="I42125" i="2"/>
  <c r="I42093" i="2"/>
  <c r="I42061" i="2"/>
  <c r="I42029" i="2"/>
  <c r="I41997" i="2"/>
  <c r="I41965" i="2"/>
  <c r="I41933" i="2"/>
  <c r="I41901" i="2"/>
  <c r="I41869" i="2"/>
  <c r="I41837" i="2"/>
  <c r="I41805" i="2"/>
  <c r="I41773" i="2"/>
  <c r="I41741" i="2"/>
  <c r="I41709" i="2"/>
  <c r="I41677" i="2"/>
  <c r="I41645" i="2"/>
  <c r="I41613" i="2"/>
  <c r="I41581" i="2"/>
  <c r="I41549" i="2"/>
  <c r="I41517" i="2"/>
  <c r="I41485" i="2"/>
  <c r="I41453" i="2"/>
  <c r="I41421" i="2"/>
  <c r="I41389" i="2"/>
  <c r="I41357" i="2"/>
  <c r="I41325" i="2"/>
  <c r="I41293" i="2"/>
  <c r="I41261" i="2"/>
  <c r="I41229" i="2"/>
  <c r="I41197" i="2"/>
  <c r="I41165" i="2"/>
  <c r="I41133" i="2"/>
  <c r="I41101" i="2"/>
  <c r="I41069" i="2"/>
  <c r="I41037" i="2"/>
  <c r="I41005" i="2"/>
  <c r="I40973" i="2"/>
  <c r="I40941" i="2"/>
  <c r="I40909" i="2"/>
  <c r="I40879" i="2"/>
  <c r="I40863" i="2"/>
  <c r="I40847" i="2"/>
  <c r="I40831" i="2"/>
  <c r="I40815" i="2"/>
  <c r="I40799" i="2"/>
  <c r="I40783" i="2"/>
  <c r="I40767" i="2"/>
  <c r="I40751" i="2"/>
  <c r="I40735" i="2"/>
  <c r="I40719" i="2"/>
  <c r="I40703" i="2"/>
  <c r="I40687" i="2"/>
  <c r="I40671" i="2"/>
  <c r="I40655" i="2"/>
  <c r="I40639" i="2"/>
  <c r="I40623" i="2"/>
  <c r="I40607" i="2"/>
  <c r="I40591" i="2"/>
  <c r="I40575" i="2"/>
  <c r="I40559" i="2"/>
  <c r="I40543" i="2"/>
  <c r="I40527" i="2"/>
  <c r="I40511" i="2"/>
  <c r="I40495" i="2"/>
  <c r="I40479" i="2"/>
  <c r="I40463" i="2"/>
  <c r="I40447" i="2"/>
  <c r="I40431" i="2"/>
  <c r="I40415" i="2"/>
  <c r="I40399" i="2"/>
  <c r="I40383" i="2"/>
  <c r="I40367" i="2"/>
  <c r="I40351" i="2"/>
  <c r="I40335" i="2"/>
  <c r="I40319" i="2"/>
  <c r="I40303" i="2"/>
  <c r="I40287" i="2"/>
  <c r="I40271" i="2"/>
  <c r="I40255" i="2"/>
  <c r="I40239" i="2"/>
  <c r="I40223" i="2"/>
  <c r="I40207" i="2"/>
  <c r="I40191" i="2"/>
  <c r="I40175" i="2"/>
  <c r="I40159" i="2"/>
  <c r="I40143" i="2"/>
  <c r="I40127" i="2"/>
  <c r="I40111" i="2"/>
  <c r="I40095" i="2"/>
  <c r="I40079" i="2"/>
  <c r="I40063" i="2"/>
  <c r="I40047" i="2"/>
  <c r="I40031" i="2"/>
  <c r="I40015" i="2"/>
  <c r="I39999" i="2"/>
  <c r="I39983" i="2"/>
  <c r="I39967" i="2"/>
  <c r="I39951" i="2"/>
  <c r="I39935" i="2"/>
  <c r="I39919" i="2"/>
  <c r="I39903" i="2"/>
  <c r="I39887" i="2"/>
  <c r="I39871" i="2"/>
  <c r="I39855" i="2"/>
  <c r="I39839" i="2"/>
  <c r="I39823" i="2"/>
  <c r="I39807" i="2"/>
  <c r="I39791" i="2"/>
  <c r="I39775" i="2"/>
  <c r="I39759" i="2"/>
  <c r="I39743" i="2"/>
  <c r="I39727" i="2"/>
  <c r="I39711" i="2"/>
  <c r="I39695" i="2"/>
  <c r="I39679" i="2"/>
  <c r="I39663" i="2"/>
  <c r="I39647" i="2"/>
  <c r="I39631" i="2"/>
  <c r="I39615" i="2"/>
  <c r="I39599" i="2"/>
  <c r="I39583" i="2"/>
  <c r="I39567" i="2"/>
  <c r="I39551" i="2"/>
  <c r="I39535" i="2"/>
  <c r="I39519" i="2"/>
  <c r="I39503" i="2"/>
  <c r="I39487" i="2"/>
  <c r="I39471" i="2"/>
  <c r="I39455" i="2"/>
  <c r="I39439" i="2"/>
  <c r="I39423" i="2"/>
  <c r="I39407" i="2"/>
  <c r="I39391" i="2"/>
  <c r="I39375" i="2"/>
  <c r="I39359" i="2"/>
  <c r="I39343" i="2"/>
  <c r="I39327" i="2"/>
  <c r="I39311" i="2"/>
  <c r="I39295" i="2"/>
  <c r="I39279" i="2"/>
  <c r="I39263" i="2"/>
  <c r="I39247" i="2"/>
  <c r="I39231" i="2"/>
  <c r="I39215" i="2"/>
  <c r="I39199" i="2"/>
  <c r="I39183" i="2"/>
  <c r="I39167" i="2"/>
  <c r="I39151" i="2"/>
  <c r="I39135" i="2"/>
  <c r="I39119" i="2"/>
  <c r="I39103" i="2"/>
  <c r="I39087" i="2"/>
  <c r="I39071" i="2"/>
  <c r="I39055" i="2"/>
  <c r="I39039" i="2"/>
  <c r="I39023" i="2"/>
  <c r="I39007" i="2"/>
  <c r="I38991" i="2"/>
  <c r="I38975" i="2"/>
  <c r="I38959" i="2"/>
  <c r="I38943" i="2"/>
  <c r="I38927" i="2"/>
  <c r="I38911" i="2"/>
  <c r="I38895" i="2"/>
  <c r="I38879" i="2"/>
  <c r="I38863" i="2"/>
  <c r="I38847" i="2"/>
  <c r="I38831" i="2"/>
  <c r="I38815" i="2"/>
  <c r="I38799" i="2"/>
  <c r="I38783" i="2"/>
  <c r="I38767" i="2"/>
  <c r="I38751" i="2"/>
  <c r="I38735" i="2"/>
  <c r="I38719" i="2"/>
  <c r="I38703" i="2"/>
  <c r="I38687" i="2"/>
  <c r="I38671" i="2"/>
  <c r="I38655" i="2"/>
  <c r="I38639" i="2"/>
  <c r="I38623" i="2"/>
  <c r="I38607" i="2"/>
  <c r="I38591" i="2"/>
  <c r="I38575" i="2"/>
  <c r="I38559" i="2"/>
  <c r="I38543" i="2"/>
  <c r="I38527" i="2"/>
  <c r="I38511" i="2"/>
  <c r="I38495" i="2"/>
  <c r="I38479" i="2"/>
  <c r="I38463" i="2"/>
  <c r="I38447" i="2"/>
  <c r="I38431" i="2"/>
  <c r="I38415" i="2"/>
  <c r="I38399" i="2"/>
  <c r="I38383" i="2"/>
  <c r="I38367" i="2"/>
  <c r="I38351" i="2"/>
  <c r="I38335" i="2"/>
  <c r="I38319" i="2"/>
  <c r="I38303" i="2"/>
  <c r="I38287" i="2"/>
  <c r="I38271" i="2"/>
  <c r="I38255" i="2"/>
  <c r="I38239" i="2"/>
  <c r="I38223" i="2"/>
  <c r="I38207" i="2"/>
  <c r="I38191" i="2"/>
  <c r="I38175" i="2"/>
  <c r="I38159" i="2"/>
  <c r="I38143" i="2"/>
  <c r="I38127" i="2"/>
  <c r="I38111" i="2"/>
  <c r="I38095" i="2"/>
  <c r="I38079" i="2"/>
  <c r="I38063" i="2"/>
  <c r="I38047" i="2"/>
  <c r="I38031" i="2"/>
  <c r="I38015" i="2"/>
  <c r="I37999" i="2"/>
  <c r="I37983" i="2"/>
  <c r="I37967" i="2"/>
  <c r="I37951" i="2"/>
  <c r="I37935" i="2"/>
  <c r="I37919" i="2"/>
  <c r="I37903" i="2"/>
  <c r="I37887" i="2"/>
  <c r="I37871" i="2"/>
  <c r="I37855" i="2"/>
  <c r="I37839" i="2"/>
  <c r="I37823" i="2"/>
  <c r="I37807" i="2"/>
  <c r="I37791" i="2"/>
  <c r="I37775" i="2"/>
  <c r="I37759" i="2"/>
  <c r="I37743" i="2"/>
  <c r="I37727" i="2"/>
  <c r="I37711" i="2"/>
  <c r="I37695" i="2"/>
  <c r="I37679" i="2"/>
  <c r="I37663" i="2"/>
  <c r="I37647" i="2"/>
  <c r="I37631" i="2"/>
  <c r="I37615" i="2"/>
  <c r="I37599" i="2"/>
  <c r="I37583" i="2"/>
  <c r="I37567" i="2"/>
  <c r="I37551" i="2"/>
  <c r="I37535" i="2"/>
  <c r="I37519" i="2"/>
  <c r="I37503" i="2"/>
  <c r="I37487" i="2"/>
  <c r="I37471" i="2"/>
  <c r="I37455" i="2"/>
  <c r="I37439" i="2"/>
  <c r="I37423" i="2"/>
  <c r="I37407" i="2"/>
  <c r="I37391" i="2"/>
  <c r="I37375" i="2"/>
  <c r="I37359" i="2"/>
  <c r="I37343" i="2"/>
  <c r="I37327" i="2"/>
  <c r="I37311" i="2"/>
  <c r="I37295" i="2"/>
  <c r="I37279" i="2"/>
  <c r="I37263" i="2"/>
  <c r="I37247" i="2"/>
  <c r="I37231" i="2"/>
  <c r="I37215" i="2"/>
  <c r="I37199" i="2"/>
  <c r="I37183" i="2"/>
  <c r="I37167" i="2"/>
  <c r="I37151" i="2"/>
  <c r="I37135" i="2"/>
  <c r="I37119" i="2"/>
  <c r="I37103" i="2"/>
  <c r="I37087" i="2"/>
  <c r="I37071" i="2"/>
  <c r="I37055" i="2"/>
  <c r="I37039" i="2"/>
  <c r="I37023" i="2"/>
  <c r="I37007" i="2"/>
  <c r="I36991" i="2"/>
  <c r="I36975" i="2"/>
  <c r="I36959" i="2"/>
  <c r="I36943" i="2"/>
  <c r="I36927" i="2"/>
  <c r="I36911" i="2"/>
  <c r="I36895" i="2"/>
  <c r="I36879" i="2"/>
  <c r="I36863" i="2"/>
  <c r="I36847" i="2"/>
  <c r="I36831" i="2"/>
  <c r="I36815" i="2"/>
  <c r="I36799" i="2"/>
  <c r="I36783" i="2"/>
  <c r="I36767" i="2"/>
  <c r="I36751" i="2"/>
  <c r="I36735" i="2"/>
  <c r="I36719" i="2"/>
  <c r="I36703" i="2"/>
  <c r="I36687" i="2"/>
  <c r="I36671" i="2"/>
  <c r="I36655" i="2"/>
  <c r="I36639" i="2"/>
  <c r="I36623" i="2"/>
  <c r="I36607" i="2"/>
  <c r="I36591" i="2"/>
  <c r="I36575" i="2"/>
  <c r="I36559" i="2"/>
  <c r="I36543" i="2"/>
  <c r="I36527" i="2"/>
  <c r="I36511" i="2"/>
  <c r="I36495" i="2"/>
  <c r="I36479" i="2"/>
  <c r="I36463" i="2"/>
  <c r="I36447" i="2"/>
  <c r="I36431" i="2"/>
  <c r="I36415" i="2"/>
  <c r="I36399" i="2"/>
  <c r="I36383" i="2"/>
  <c r="I36367" i="2"/>
  <c r="I36351" i="2"/>
  <c r="I36335" i="2"/>
  <c r="I36319" i="2"/>
  <c r="I36303" i="2"/>
  <c r="I36287" i="2"/>
  <c r="I36271" i="2"/>
  <c r="I36255" i="2"/>
  <c r="I36239" i="2"/>
  <c r="I36223" i="2"/>
  <c r="I36207" i="2"/>
  <c r="I36191" i="2"/>
  <c r="I36175" i="2"/>
  <c r="I36159" i="2"/>
  <c r="I36143" i="2"/>
  <c r="I36127" i="2"/>
  <c r="I36111" i="2"/>
  <c r="I36095" i="2"/>
  <c r="I36079" i="2"/>
  <c r="I36063" i="2"/>
  <c r="I36047" i="2"/>
  <c r="I36031" i="2"/>
  <c r="I36015" i="2"/>
  <c r="I35999" i="2"/>
  <c r="I35983" i="2"/>
  <c r="I35967" i="2"/>
  <c r="I35951" i="2"/>
  <c r="I35935" i="2"/>
  <c r="I35919" i="2"/>
  <c r="I35903" i="2"/>
  <c r="I35887" i="2"/>
  <c r="I35871" i="2"/>
  <c r="I35855" i="2"/>
  <c r="I35839" i="2"/>
  <c r="I35823" i="2"/>
  <c r="I35807" i="2"/>
  <c r="I35791" i="2"/>
  <c r="I35775" i="2"/>
  <c r="I35759" i="2"/>
  <c r="I35743" i="2"/>
  <c r="I35727" i="2"/>
  <c r="I35711" i="2"/>
  <c r="I35695" i="2"/>
  <c r="I35679" i="2"/>
  <c r="I35663" i="2"/>
  <c r="I35647" i="2"/>
  <c r="I35631" i="2"/>
  <c r="I35615" i="2"/>
  <c r="I35599" i="2"/>
  <c r="I35583" i="2"/>
  <c r="I35567" i="2"/>
  <c r="I35557" i="2"/>
  <c r="I35549" i="2"/>
  <c r="I35541" i="2"/>
  <c r="I35533" i="2"/>
  <c r="I35525" i="2"/>
  <c r="I35517" i="2"/>
  <c r="I35509" i="2"/>
  <c r="I35501" i="2"/>
  <c r="I35493" i="2"/>
  <c r="I35485" i="2"/>
  <c r="I35477" i="2"/>
  <c r="I35469" i="2"/>
  <c r="I35461" i="2"/>
  <c r="I35453" i="2"/>
  <c r="I35445" i="2"/>
  <c r="I35437" i="2"/>
  <c r="I35429" i="2"/>
  <c r="I35421" i="2"/>
  <c r="I35413" i="2"/>
  <c r="I35405" i="2"/>
  <c r="I35397" i="2"/>
  <c r="I35389" i="2"/>
  <c r="I35381" i="2"/>
  <c r="I35373" i="2"/>
  <c r="I35365" i="2"/>
  <c r="I35357" i="2"/>
  <c r="I35349" i="2"/>
  <c r="I35341" i="2"/>
  <c r="I35333" i="2"/>
  <c r="I35325" i="2"/>
  <c r="I35317" i="2"/>
  <c r="I35309" i="2"/>
  <c r="I35301" i="2"/>
  <c r="I35293" i="2"/>
  <c r="I35285" i="2"/>
  <c r="I35277" i="2"/>
  <c r="I35269" i="2"/>
  <c r="I35261" i="2"/>
  <c r="I35253" i="2"/>
  <c r="I35245" i="2"/>
  <c r="I35237" i="2"/>
  <c r="I35229" i="2"/>
  <c r="I35221" i="2"/>
  <c r="I35213" i="2"/>
  <c r="I35205" i="2"/>
  <c r="I35197" i="2"/>
  <c r="I35189" i="2"/>
  <c r="I35181" i="2"/>
  <c r="I35173" i="2"/>
  <c r="I35165" i="2"/>
  <c r="I35157" i="2"/>
  <c r="I35149" i="2"/>
  <c r="I35141" i="2"/>
  <c r="I35133" i="2"/>
  <c r="I35125" i="2"/>
  <c r="I35117" i="2"/>
  <c r="I35109" i="2"/>
  <c r="I35101" i="2"/>
  <c r="I35093" i="2"/>
  <c r="I35085" i="2"/>
  <c r="I35077" i="2"/>
  <c r="I35069" i="2"/>
  <c r="I35061" i="2"/>
  <c r="I35053" i="2"/>
  <c r="I35045" i="2"/>
  <c r="I35037" i="2"/>
  <c r="I35029" i="2"/>
  <c r="I35021" i="2"/>
  <c r="I35013" i="2"/>
  <c r="I35005" i="2"/>
  <c r="I34997" i="2"/>
  <c r="I34989" i="2"/>
  <c r="I34981" i="2"/>
  <c r="I34973" i="2"/>
  <c r="I34965" i="2"/>
  <c r="I34957" i="2"/>
  <c r="I34949" i="2"/>
  <c r="I34941" i="2"/>
  <c r="I34933" i="2"/>
  <c r="I34925" i="2"/>
  <c r="I34917" i="2"/>
  <c r="I34909" i="2"/>
  <c r="I34901" i="2"/>
  <c r="I34893" i="2"/>
  <c r="I34885" i="2"/>
  <c r="I34877" i="2"/>
  <c r="I34869" i="2"/>
  <c r="I34861" i="2"/>
  <c r="I34853" i="2"/>
  <c r="I34845" i="2"/>
  <c r="I34837" i="2"/>
  <c r="I34829" i="2"/>
  <c r="I34821" i="2"/>
  <c r="I34813" i="2"/>
  <c r="I34805" i="2"/>
  <c r="I34797" i="2"/>
  <c r="I34789" i="2"/>
  <c r="I34781" i="2"/>
  <c r="I34773" i="2"/>
  <c r="I34765" i="2"/>
  <c r="I34757" i="2"/>
  <c r="I34749" i="2"/>
  <c r="I34741" i="2"/>
  <c r="I34733" i="2"/>
  <c r="I34725" i="2"/>
  <c r="I34717" i="2"/>
  <c r="I34709" i="2"/>
  <c r="I34701" i="2"/>
  <c r="I34693" i="2"/>
  <c r="I34685" i="2"/>
  <c r="I34677" i="2"/>
  <c r="I34669" i="2"/>
  <c r="I34661" i="2"/>
  <c r="I34653" i="2"/>
  <c r="I34645" i="2"/>
  <c r="I34637" i="2"/>
  <c r="I34629" i="2"/>
  <c r="I34621" i="2"/>
  <c r="I34613" i="2"/>
  <c r="I34605" i="2"/>
  <c r="I34597" i="2"/>
  <c r="I34589" i="2"/>
  <c r="I34581" i="2"/>
  <c r="I34573" i="2"/>
  <c r="I34565" i="2"/>
  <c r="I34557" i="2"/>
  <c r="I34549" i="2"/>
  <c r="I34541" i="2"/>
  <c r="I34533" i="2"/>
  <c r="I34525" i="2"/>
  <c r="I34517" i="2"/>
  <c r="I34509" i="2"/>
  <c r="I34501" i="2"/>
  <c r="I34493" i="2"/>
  <c r="I34485" i="2"/>
  <c r="I34477" i="2"/>
  <c r="I34469" i="2"/>
  <c r="I34461" i="2"/>
  <c r="I34453" i="2"/>
  <c r="I34445" i="2"/>
  <c r="I34437" i="2"/>
  <c r="I34429" i="2"/>
  <c r="I34421" i="2"/>
  <c r="I34413" i="2"/>
  <c r="I34405" i="2"/>
  <c r="I34397" i="2"/>
  <c r="I34389" i="2"/>
  <c r="I34381" i="2"/>
  <c r="I34373" i="2"/>
  <c r="I34365" i="2"/>
  <c r="I34357" i="2"/>
  <c r="I34349" i="2"/>
  <c r="I34341" i="2"/>
  <c r="I34333" i="2"/>
  <c r="I34325" i="2"/>
  <c r="I34317" i="2"/>
  <c r="I34309" i="2"/>
  <c r="I34301" i="2"/>
  <c r="I34293" i="2"/>
  <c r="I34285" i="2"/>
  <c r="I34277" i="2"/>
  <c r="I34269" i="2"/>
  <c r="I34261" i="2"/>
  <c r="I34253" i="2"/>
  <c r="I34245" i="2"/>
  <c r="I34237" i="2"/>
  <c r="I34229" i="2"/>
  <c r="I34221" i="2"/>
  <c r="I34213" i="2"/>
  <c r="I34205" i="2"/>
  <c r="I34197" i="2"/>
  <c r="I34189" i="2"/>
  <c r="I34181" i="2"/>
  <c r="I34173" i="2"/>
  <c r="I34165" i="2"/>
  <c r="I34157" i="2"/>
  <c r="I34149" i="2"/>
  <c r="I34141" i="2"/>
  <c r="I34133" i="2"/>
  <c r="I34125" i="2"/>
  <c r="I34117" i="2"/>
  <c r="I34109" i="2"/>
  <c r="I34101" i="2"/>
  <c r="I34093" i="2"/>
  <c r="I34085" i="2"/>
  <c r="I34077" i="2"/>
  <c r="I34069" i="2"/>
  <c r="I34061" i="2"/>
  <c r="I34053" i="2"/>
  <c r="I34045" i="2"/>
  <c r="I34037" i="2"/>
  <c r="I34029" i="2"/>
  <c r="I34021" i="2"/>
  <c r="I34013" i="2"/>
  <c r="I34005" i="2"/>
  <c r="I33997" i="2"/>
  <c r="I33989" i="2"/>
  <c r="I33981" i="2"/>
  <c r="I33973" i="2"/>
  <c r="I33965" i="2"/>
  <c r="I33957" i="2"/>
  <c r="I33949" i="2"/>
  <c r="I33941" i="2"/>
  <c r="I33933" i="2"/>
  <c r="I33925" i="2"/>
  <c r="I33917" i="2"/>
  <c r="I33909" i="2"/>
  <c r="I33901" i="2"/>
  <c r="I33893" i="2"/>
  <c r="I33885" i="2"/>
  <c r="I33877" i="2"/>
  <c r="I33869" i="2"/>
  <c r="I33861" i="2"/>
  <c r="I33853" i="2"/>
  <c r="I33845" i="2"/>
  <c r="I33837" i="2"/>
  <c r="I33829" i="2"/>
  <c r="I33821" i="2"/>
  <c r="I33813" i="2"/>
  <c r="I33805" i="2"/>
  <c r="I33797" i="2"/>
  <c r="I33789" i="2"/>
  <c r="I33781" i="2"/>
  <c r="I33773" i="2"/>
  <c r="I33765" i="2"/>
  <c r="I33757" i="2"/>
  <c r="I33749" i="2"/>
  <c r="I33741" i="2"/>
  <c r="I33733" i="2"/>
  <c r="I33725" i="2"/>
  <c r="I33717" i="2"/>
  <c r="I33709" i="2"/>
  <c r="I33701" i="2"/>
  <c r="I33693" i="2"/>
  <c r="I33685" i="2"/>
  <c r="I33677" i="2"/>
  <c r="I33669" i="2"/>
  <c r="I33661" i="2"/>
  <c r="I33653" i="2"/>
  <c r="I33645" i="2"/>
  <c r="I33637" i="2"/>
  <c r="I33629" i="2"/>
  <c r="I33621" i="2"/>
  <c r="I33613" i="2"/>
  <c r="I33605" i="2"/>
  <c r="I33597" i="2"/>
  <c r="I33589" i="2"/>
  <c r="I33581" i="2"/>
  <c r="I33573" i="2"/>
  <c r="I33565" i="2"/>
  <c r="I33557" i="2"/>
  <c r="I33549" i="2"/>
  <c r="I33541" i="2"/>
  <c r="I33533" i="2"/>
  <c r="I33525" i="2"/>
  <c r="I33517" i="2"/>
  <c r="I33509" i="2"/>
  <c r="I33501" i="2"/>
  <c r="I33493" i="2"/>
  <c r="I33485" i="2"/>
  <c r="I33477" i="2"/>
  <c r="I33469" i="2"/>
  <c r="I33461" i="2"/>
  <c r="I33453" i="2"/>
  <c r="I33445" i="2"/>
  <c r="I33437" i="2"/>
  <c r="I33429" i="2"/>
  <c r="I33421" i="2"/>
  <c r="I33413" i="2"/>
  <c r="I33405" i="2"/>
  <c r="I33397" i="2"/>
  <c r="I33389" i="2"/>
  <c r="I33381" i="2"/>
  <c r="I33373" i="2"/>
  <c r="I33365" i="2"/>
  <c r="I33357" i="2"/>
  <c r="I33349" i="2"/>
  <c r="I33341" i="2"/>
  <c r="I33333" i="2"/>
  <c r="I33325" i="2"/>
  <c r="I33317" i="2"/>
  <c r="I33309" i="2"/>
  <c r="I33301" i="2"/>
  <c r="I33293" i="2"/>
  <c r="I33285" i="2"/>
  <c r="I33277" i="2"/>
  <c r="I33269" i="2"/>
  <c r="I33261" i="2"/>
  <c r="I33253" i="2"/>
  <c r="I33245" i="2"/>
  <c r="I33237" i="2"/>
  <c r="I33229" i="2"/>
  <c r="I33221" i="2"/>
  <c r="I33213" i="2"/>
  <c r="I33205" i="2"/>
  <c r="I33197" i="2"/>
  <c r="I33189" i="2"/>
  <c r="I33181" i="2"/>
  <c r="I33173" i="2"/>
  <c r="I33165" i="2"/>
  <c r="I33157" i="2"/>
  <c r="I33149" i="2"/>
  <c r="I33141" i="2"/>
  <c r="I33133" i="2"/>
  <c r="I33125" i="2"/>
  <c r="I33117" i="2"/>
  <c r="I33109" i="2"/>
  <c r="I33101" i="2"/>
  <c r="I33093" i="2"/>
  <c r="I33085" i="2"/>
  <c r="I33077" i="2"/>
  <c r="I33069" i="2"/>
  <c r="I33061" i="2"/>
  <c r="I33053" i="2"/>
  <c r="I33045" i="2"/>
  <c r="I33037" i="2"/>
  <c r="I33029" i="2"/>
  <c r="I33021" i="2"/>
  <c r="I33013" i="2"/>
  <c r="I33005" i="2"/>
  <c r="I32997" i="2"/>
  <c r="I32989" i="2"/>
  <c r="I32981" i="2"/>
  <c r="I32973" i="2"/>
  <c r="I32965" i="2"/>
  <c r="I32957" i="2"/>
  <c r="I32949" i="2"/>
  <c r="I32941" i="2"/>
  <c r="I32933" i="2"/>
  <c r="I32925" i="2"/>
  <c r="I32917" i="2"/>
  <c r="I32909" i="2"/>
  <c r="I32901" i="2"/>
  <c r="I32893" i="2"/>
  <c r="I32885" i="2"/>
  <c r="I32877" i="2"/>
  <c r="I32869" i="2"/>
  <c r="I32861" i="2"/>
  <c r="I32853" i="2"/>
  <c r="I32845" i="2"/>
  <c r="I32837" i="2"/>
  <c r="I32829" i="2"/>
  <c r="I32821" i="2"/>
  <c r="I32813" i="2"/>
  <c r="I32805" i="2"/>
  <c r="I32797" i="2"/>
  <c r="I32789" i="2"/>
  <c r="I32781" i="2"/>
  <c r="I32773" i="2"/>
  <c r="I32765" i="2"/>
  <c r="I32757" i="2"/>
  <c r="I32749" i="2"/>
  <c r="I32741" i="2"/>
  <c r="I32733" i="2"/>
  <c r="I32725" i="2"/>
  <c r="I32717" i="2"/>
  <c r="I32709" i="2"/>
  <c r="I32701" i="2"/>
  <c r="I32693" i="2"/>
  <c r="I32685" i="2"/>
  <c r="I32677" i="2"/>
  <c r="I32669" i="2"/>
  <c r="I32661" i="2"/>
  <c r="I32653" i="2"/>
  <c r="I32645" i="2"/>
  <c r="I32637" i="2"/>
  <c r="I32629" i="2"/>
  <c r="I32621" i="2"/>
  <c r="I32613" i="2"/>
  <c r="I32605" i="2"/>
  <c r="I32597" i="2"/>
  <c r="I32589" i="2"/>
  <c r="I32581" i="2"/>
  <c r="I32573" i="2"/>
  <c r="I32565" i="2"/>
  <c r="I32557" i="2"/>
  <c r="I32549" i="2"/>
  <c r="I32541" i="2"/>
  <c r="I32533" i="2"/>
  <c r="I32525" i="2"/>
  <c r="I32517" i="2"/>
  <c r="I32509" i="2"/>
  <c r="I32501" i="2"/>
  <c r="I32493" i="2"/>
  <c r="I32485" i="2"/>
  <c r="I32477" i="2"/>
  <c r="I32469" i="2"/>
  <c r="I32461" i="2"/>
  <c r="I32453" i="2"/>
  <c r="I32445" i="2"/>
  <c r="I32437" i="2"/>
  <c r="I32429" i="2"/>
  <c r="I32421" i="2"/>
  <c r="I32413" i="2"/>
  <c r="I32405" i="2"/>
  <c r="I32397" i="2"/>
  <c r="I32389" i="2"/>
  <c r="I32381" i="2"/>
  <c r="I32373" i="2"/>
  <c r="I32365" i="2"/>
  <c r="I32357" i="2"/>
  <c r="I32349" i="2"/>
  <c r="I32341" i="2"/>
  <c r="I32333" i="2"/>
  <c r="I32325" i="2"/>
  <c r="I32317" i="2"/>
  <c r="I32309" i="2"/>
  <c r="I32301" i="2"/>
  <c r="I32293" i="2"/>
  <c r="I32285" i="2"/>
  <c r="I32277" i="2"/>
  <c r="I32269" i="2"/>
  <c r="I32261" i="2"/>
  <c r="I32253" i="2"/>
  <c r="I32245" i="2"/>
  <c r="I32237" i="2"/>
  <c r="I32229" i="2"/>
  <c r="I32221" i="2"/>
  <c r="I32213" i="2"/>
  <c r="I32205" i="2"/>
  <c r="I32197" i="2"/>
  <c r="I32189" i="2"/>
  <c r="I32181" i="2"/>
  <c r="I32173" i="2"/>
  <c r="I32165" i="2"/>
  <c r="I32157" i="2"/>
  <c r="I32149" i="2"/>
  <c r="I32141" i="2"/>
  <c r="I32133" i="2"/>
  <c r="I32125" i="2"/>
  <c r="I32117" i="2"/>
  <c r="I32109" i="2"/>
  <c r="I32101" i="2"/>
  <c r="I32093" i="2"/>
  <c r="I32085" i="2"/>
  <c r="I32077" i="2"/>
  <c r="I32069" i="2"/>
  <c r="I32061" i="2"/>
  <c r="I32053" i="2"/>
  <c r="I32045" i="2"/>
  <c r="I32037" i="2"/>
  <c r="I32029" i="2"/>
  <c r="I32021" i="2"/>
  <c r="I32013" i="2"/>
  <c r="I32005" i="2"/>
  <c r="I31997" i="2"/>
  <c r="I31989" i="2"/>
  <c r="I31981" i="2"/>
  <c r="I31973" i="2"/>
  <c r="I31965" i="2"/>
  <c r="I31957" i="2"/>
  <c r="I31949" i="2"/>
  <c r="I31941" i="2"/>
  <c r="I31933" i="2"/>
  <c r="I31925" i="2"/>
  <c r="I31917" i="2"/>
  <c r="I31909" i="2"/>
  <c r="I31901" i="2"/>
  <c r="I31893" i="2"/>
  <c r="I31885" i="2"/>
  <c r="I31877" i="2"/>
  <c r="I31869" i="2"/>
  <c r="I31861" i="2"/>
  <c r="I31853" i="2"/>
  <c r="I31845" i="2"/>
  <c r="I31837" i="2"/>
  <c r="I31829" i="2"/>
  <c r="I31821" i="2"/>
  <c r="I31813" i="2"/>
  <c r="I31805" i="2"/>
  <c r="I31797" i="2"/>
  <c r="I31789" i="2"/>
  <c r="I31781" i="2"/>
  <c r="I31773" i="2"/>
  <c r="I31765" i="2"/>
  <c r="I31757" i="2"/>
  <c r="I31749" i="2"/>
  <c r="I31741" i="2"/>
  <c r="I31733" i="2"/>
  <c r="I31725" i="2"/>
  <c r="I31717" i="2"/>
  <c r="I31709" i="2"/>
  <c r="I31701" i="2"/>
  <c r="I31693" i="2"/>
  <c r="I31685" i="2"/>
  <c r="I31677" i="2"/>
  <c r="I31669" i="2"/>
  <c r="I31661" i="2"/>
  <c r="I31653" i="2"/>
  <c r="I31645" i="2"/>
  <c r="I31637" i="2"/>
  <c r="I31629" i="2"/>
  <c r="I31621" i="2"/>
  <c r="I31613" i="2"/>
  <c r="I31605" i="2"/>
  <c r="I31597" i="2"/>
  <c r="I31589" i="2"/>
  <c r="I31581" i="2"/>
  <c r="I31573" i="2"/>
  <c r="I31565" i="2"/>
  <c r="I31557" i="2"/>
  <c r="I31549" i="2"/>
  <c r="I31541" i="2"/>
  <c r="I31533" i="2"/>
  <c r="I31525" i="2"/>
  <c r="I31517" i="2"/>
  <c r="I31509" i="2"/>
  <c r="I31501" i="2"/>
  <c r="I31493" i="2"/>
  <c r="I31485" i="2"/>
  <c r="I31477" i="2"/>
  <c r="I31469" i="2"/>
  <c r="I31461" i="2"/>
  <c r="I31453" i="2"/>
  <c r="I31445" i="2"/>
  <c r="I31437" i="2"/>
  <c r="I31429" i="2"/>
  <c r="I31421" i="2"/>
  <c r="I31413" i="2"/>
  <c r="I31405" i="2"/>
  <c r="I31397" i="2"/>
  <c r="I31389" i="2"/>
  <c r="I31381" i="2"/>
  <c r="I31373" i="2"/>
  <c r="I31365" i="2"/>
  <c r="I31357" i="2"/>
  <c r="I31349" i="2"/>
  <c r="I31341" i="2"/>
  <c r="I31333" i="2"/>
  <c r="I31325" i="2"/>
  <c r="I31317" i="2"/>
  <c r="I31309" i="2"/>
  <c r="I31301" i="2"/>
  <c r="I31293" i="2"/>
  <c r="I31285" i="2"/>
  <c r="I31277" i="2"/>
  <c r="I31269" i="2"/>
  <c r="I31261" i="2"/>
  <c r="I31253" i="2"/>
  <c r="I31245" i="2"/>
  <c r="I31237" i="2"/>
  <c r="I31229" i="2"/>
  <c r="I31221" i="2"/>
  <c r="I31213" i="2"/>
  <c r="I31205" i="2"/>
  <c r="I31197" i="2"/>
  <c r="I31189" i="2"/>
  <c r="I31181" i="2"/>
  <c r="I31173" i="2"/>
  <c r="I31165" i="2"/>
  <c r="I31157" i="2"/>
  <c r="I31149" i="2"/>
  <c r="I31141" i="2"/>
  <c r="I31133" i="2"/>
  <c r="I31125" i="2"/>
  <c r="I31117" i="2"/>
  <c r="I31109" i="2"/>
  <c r="I31101" i="2"/>
  <c r="I31093" i="2"/>
  <c r="I31085" i="2"/>
  <c r="I31077" i="2"/>
  <c r="I31069" i="2"/>
  <c r="I31061" i="2"/>
  <c r="I31053" i="2"/>
  <c r="I31045" i="2"/>
  <c r="I31037" i="2"/>
  <c r="I31029" i="2"/>
  <c r="I31021" i="2"/>
  <c r="I31013" i="2"/>
  <c r="I31005" i="2"/>
  <c r="I30997" i="2"/>
  <c r="I30989" i="2"/>
  <c r="I30981" i="2"/>
  <c r="I30973" i="2"/>
  <c r="I30965" i="2"/>
  <c r="I30957" i="2"/>
  <c r="I30949" i="2"/>
  <c r="I30941" i="2"/>
  <c r="I30933" i="2"/>
  <c r="I30925" i="2"/>
  <c r="I30917" i="2"/>
  <c r="I30909" i="2"/>
  <c r="I30901" i="2"/>
  <c r="I30893" i="2"/>
  <c r="I30885" i="2"/>
  <c r="I30877" i="2"/>
  <c r="I30869" i="2"/>
  <c r="I30861" i="2"/>
  <c r="I30853" i="2"/>
  <c r="I30845" i="2"/>
  <c r="I30837" i="2"/>
  <c r="I30829" i="2"/>
  <c r="I30821" i="2"/>
  <c r="I30813" i="2"/>
  <c r="I30805" i="2"/>
  <c r="I30797" i="2"/>
  <c r="I30789" i="2"/>
  <c r="I30781" i="2"/>
  <c r="I30773" i="2"/>
  <c r="I30765" i="2"/>
  <c r="I30757" i="2"/>
  <c r="I30749" i="2"/>
  <c r="I30741" i="2"/>
  <c r="I30733" i="2"/>
  <c r="I30725" i="2"/>
  <c r="I30717" i="2"/>
  <c r="I30709" i="2"/>
  <c r="I30701" i="2"/>
  <c r="I30693" i="2"/>
  <c r="I30685" i="2"/>
  <c r="I30677" i="2"/>
  <c r="I30669" i="2"/>
  <c r="I30661" i="2"/>
  <c r="I30653" i="2"/>
  <c r="I30645" i="2"/>
  <c r="I30637" i="2"/>
  <c r="I30629" i="2"/>
  <c r="I30621" i="2"/>
  <c r="I30613" i="2"/>
  <c r="I30605" i="2"/>
  <c r="I30597" i="2"/>
  <c r="I30589" i="2"/>
  <c r="I30581" i="2"/>
  <c r="I30573" i="2"/>
  <c r="I30565" i="2"/>
  <c r="I30557" i="2"/>
  <c r="I30549" i="2"/>
  <c r="I30541" i="2"/>
  <c r="I30533" i="2"/>
  <c r="I30525" i="2"/>
  <c r="I30517" i="2"/>
  <c r="I30509" i="2"/>
  <c r="I30501" i="2"/>
  <c r="I30493" i="2"/>
  <c r="I30485" i="2"/>
  <c r="I30477" i="2"/>
  <c r="I30469" i="2"/>
  <c r="I30461" i="2"/>
  <c r="I30453" i="2"/>
  <c r="I30445" i="2"/>
  <c r="I30437" i="2"/>
  <c r="I30429" i="2"/>
  <c r="I30421" i="2"/>
  <c r="I30413" i="2"/>
  <c r="I30405" i="2"/>
  <c r="I30397" i="2"/>
  <c r="I30389" i="2"/>
  <c r="I30381" i="2"/>
  <c r="I30373" i="2"/>
  <c r="I30365" i="2"/>
  <c r="I30357" i="2"/>
  <c r="I30349" i="2"/>
  <c r="I30341" i="2"/>
  <c r="I30333" i="2"/>
  <c r="I30325" i="2"/>
  <c r="I30317" i="2"/>
  <c r="I30309" i="2"/>
  <c r="I30301" i="2"/>
  <c r="I30293" i="2"/>
  <c r="I30285" i="2"/>
  <c r="I30277" i="2"/>
  <c r="I30269" i="2"/>
  <c r="I30261" i="2"/>
  <c r="I30253" i="2"/>
  <c r="I30245" i="2"/>
  <c r="I30237" i="2"/>
  <c r="I30229" i="2"/>
  <c r="I30221" i="2"/>
  <c r="I30213" i="2"/>
  <c r="I30205" i="2"/>
  <c r="I30197" i="2"/>
  <c r="I30189" i="2"/>
  <c r="I30181" i="2"/>
  <c r="I30173" i="2"/>
  <c r="I30165" i="2"/>
  <c r="I30157" i="2"/>
  <c r="I30149" i="2"/>
  <c r="I30141" i="2"/>
  <c r="I30133" i="2"/>
  <c r="I30125" i="2"/>
  <c r="I30117" i="2"/>
  <c r="I30109" i="2"/>
  <c r="I30101" i="2"/>
  <c r="I30093" i="2"/>
  <c r="I30085" i="2"/>
  <c r="I30077" i="2"/>
  <c r="I30069" i="2"/>
  <c r="I30061" i="2"/>
  <c r="I30053" i="2"/>
  <c r="I30045" i="2"/>
  <c r="I30037" i="2"/>
  <c r="I30029" i="2"/>
  <c r="I30021" i="2"/>
  <c r="I30013" i="2"/>
  <c r="I30005" i="2"/>
  <c r="I29997" i="2"/>
  <c r="I29989" i="2"/>
  <c r="I29981" i="2"/>
  <c r="I29973" i="2"/>
  <c r="I29965" i="2"/>
  <c r="I29957" i="2"/>
  <c r="I29949" i="2"/>
  <c r="I29941" i="2"/>
  <c r="I29933" i="2"/>
  <c r="I29925" i="2"/>
  <c r="I29917" i="2"/>
  <c r="I29909" i="2"/>
  <c r="I29901" i="2"/>
  <c r="I29893" i="2"/>
  <c r="I29885" i="2"/>
  <c r="I29877" i="2"/>
  <c r="I29869" i="2"/>
  <c r="I29861" i="2"/>
  <c r="I29853" i="2"/>
  <c r="I29845" i="2"/>
  <c r="I29837" i="2"/>
  <c r="I29829" i="2"/>
  <c r="I29821" i="2"/>
  <c r="I29813" i="2"/>
  <c r="I29805" i="2"/>
  <c r="I29797" i="2"/>
  <c r="I29789" i="2"/>
  <c r="I29781" i="2"/>
  <c r="I29773" i="2"/>
  <c r="I29765" i="2"/>
  <c r="I29757" i="2"/>
  <c r="I29749" i="2"/>
  <c r="I29741" i="2"/>
  <c r="I29733" i="2"/>
  <c r="I29725" i="2"/>
  <c r="I29717" i="2"/>
  <c r="I29709" i="2"/>
  <c r="I29701" i="2"/>
  <c r="I29693" i="2"/>
  <c r="I29685" i="2"/>
  <c r="I29677" i="2"/>
  <c r="I29669" i="2"/>
  <c r="I29661" i="2"/>
  <c r="I29653" i="2"/>
  <c r="I29645" i="2"/>
  <c r="I29637" i="2"/>
  <c r="I29629" i="2"/>
  <c r="I29621" i="2"/>
  <c r="I29613" i="2"/>
  <c r="I29605" i="2"/>
  <c r="I29597" i="2"/>
  <c r="I29589" i="2"/>
  <c r="I29581" i="2"/>
  <c r="I29573" i="2"/>
  <c r="I29565" i="2"/>
  <c r="I29557" i="2"/>
  <c r="I29549" i="2"/>
  <c r="I29541" i="2"/>
  <c r="I29533" i="2"/>
  <c r="I29525" i="2"/>
  <c r="I29517" i="2"/>
  <c r="I29509" i="2"/>
  <c r="I29501" i="2"/>
  <c r="I29493" i="2"/>
  <c r="I29485" i="2"/>
  <c r="I29477" i="2"/>
  <c r="I29469" i="2"/>
  <c r="I29461" i="2"/>
  <c r="I29453" i="2"/>
  <c r="I29445" i="2"/>
  <c r="I29437" i="2"/>
  <c r="I29429" i="2"/>
  <c r="I29421" i="2"/>
  <c r="I29413" i="2"/>
  <c r="I29405" i="2"/>
  <c r="I29397" i="2"/>
  <c r="I29389" i="2"/>
  <c r="I29381" i="2"/>
  <c r="I29373" i="2"/>
  <c r="I29365" i="2"/>
  <c r="I29357" i="2"/>
  <c r="I29349" i="2"/>
  <c r="I29341" i="2"/>
  <c r="I29333" i="2"/>
  <c r="I29325" i="2"/>
  <c r="I29317" i="2"/>
  <c r="I29309" i="2"/>
  <c r="I29301" i="2"/>
  <c r="I29293" i="2"/>
  <c r="I29285" i="2"/>
  <c r="I29277" i="2"/>
  <c r="I29269" i="2"/>
  <c r="I29261" i="2"/>
  <c r="I29253" i="2"/>
  <c r="I29245" i="2"/>
  <c r="I29237" i="2"/>
  <c r="I29229" i="2"/>
  <c r="I29221" i="2"/>
  <c r="I29213" i="2"/>
  <c r="I29205" i="2"/>
  <c r="I29197" i="2"/>
  <c r="I29189" i="2"/>
  <c r="I29181" i="2"/>
  <c r="I29173" i="2"/>
  <c r="I29165" i="2"/>
  <c r="I29157" i="2"/>
  <c r="I29149" i="2"/>
  <c r="I29141" i="2"/>
  <c r="I29133" i="2"/>
  <c r="I29125" i="2"/>
  <c r="I29117" i="2"/>
  <c r="I29109" i="2"/>
  <c r="I29101" i="2"/>
  <c r="I29093" i="2"/>
  <c r="I29085" i="2"/>
  <c r="I29077" i="2"/>
  <c r="I29069" i="2"/>
  <c r="I29061" i="2"/>
  <c r="I29053" i="2"/>
  <c r="I29045" i="2"/>
  <c r="I29037" i="2"/>
  <c r="I29029" i="2"/>
  <c r="I29021" i="2"/>
  <c r="I29013" i="2"/>
  <c r="I29005" i="2"/>
  <c r="I28997" i="2"/>
  <c r="I28989" i="2"/>
  <c r="I28981" i="2"/>
  <c r="I28973" i="2"/>
  <c r="I28965" i="2"/>
  <c r="I28957" i="2"/>
  <c r="I28949" i="2"/>
  <c r="I28941" i="2"/>
  <c r="I28933" i="2"/>
  <c r="I28925" i="2"/>
  <c r="I28917" i="2"/>
  <c r="I28909" i="2"/>
  <c r="I28901" i="2"/>
  <c r="I28893" i="2"/>
  <c r="I28885" i="2"/>
  <c r="I28877" i="2"/>
  <c r="I28869" i="2"/>
  <c r="I28861" i="2"/>
  <c r="I28853" i="2"/>
  <c r="I28845" i="2"/>
  <c r="I28837" i="2"/>
  <c r="I28829" i="2"/>
  <c r="I28821" i="2"/>
  <c r="I28813" i="2"/>
  <c r="I28805" i="2"/>
  <c r="I28797" i="2"/>
  <c r="I28789" i="2"/>
  <c r="I28781" i="2"/>
  <c r="I28773" i="2"/>
  <c r="I28765" i="2"/>
  <c r="I28757" i="2"/>
  <c r="I28749" i="2"/>
  <c r="I28741" i="2"/>
  <c r="I28733" i="2"/>
  <c r="I28725" i="2"/>
  <c r="I28717" i="2"/>
  <c r="I28709" i="2"/>
  <c r="I28701" i="2"/>
  <c r="I28693" i="2"/>
  <c r="I28685" i="2"/>
  <c r="I28677" i="2"/>
  <c r="I28669" i="2"/>
  <c r="I28661" i="2"/>
  <c r="I28653" i="2"/>
  <c r="I28645" i="2"/>
  <c r="I28637" i="2"/>
  <c r="I28629" i="2"/>
  <c r="I28621" i="2"/>
  <c r="I28613" i="2"/>
  <c r="I28605" i="2"/>
  <c r="I28597" i="2"/>
  <c r="I52492" i="2"/>
  <c r="I52236" i="2"/>
  <c r="I51980" i="2"/>
  <c r="I51724" i="2"/>
  <c r="I51549" i="2"/>
  <c r="I51421" i="2"/>
  <c r="I51293" i="2"/>
  <c r="I51165" i="2"/>
  <c r="I51037" i="2"/>
  <c r="I50909" i="2"/>
  <c r="I50781" i="2"/>
  <c r="I50653" i="2"/>
  <c r="I50525" i="2"/>
  <c r="I50397" i="2"/>
  <c r="I50269" i="2"/>
  <c r="I50141" i="2"/>
  <c r="I50054" i="2"/>
  <c r="I49990" i="2"/>
  <c r="I49926" i="2"/>
  <c r="I49862" i="2"/>
  <c r="I49798" i="2"/>
  <c r="I49734" i="2"/>
  <c r="I49670" i="2"/>
  <c r="I49606" i="2"/>
  <c r="I49542" i="2"/>
  <c r="I49478" i="2"/>
  <c r="I49414" i="2"/>
  <c r="I49350" i="2"/>
  <c r="I49286" i="2"/>
  <c r="I49222" i="2"/>
  <c r="I49158" i="2"/>
  <c r="I49094" i="2"/>
  <c r="I49030" i="2"/>
  <c r="I48966" i="2"/>
  <c r="I48902" i="2"/>
  <c r="I48838" i="2"/>
  <c r="I48774" i="2"/>
  <c r="I48710" i="2"/>
  <c r="I48646" i="2"/>
  <c r="I48582" i="2"/>
  <c r="I48518" i="2"/>
  <c r="I48454" i="2"/>
  <c r="I48390" i="2"/>
  <c r="I48326" i="2"/>
  <c r="I48262" i="2"/>
  <c r="I48198" i="2"/>
  <c r="I48134" i="2"/>
  <c r="I48070" i="2"/>
  <c r="I48006" i="2"/>
  <c r="I47942" i="2"/>
  <c r="I47878" i="2"/>
  <c r="I47814" i="2"/>
  <c r="I47750" i="2"/>
  <c r="I47686" i="2"/>
  <c r="I47622" i="2"/>
  <c r="I47558" i="2"/>
  <c r="I47494" i="2"/>
  <c r="I47430" i="2"/>
  <c r="I47366" i="2"/>
  <c r="I47302" i="2"/>
  <c r="I47238" i="2"/>
  <c r="I47174" i="2"/>
  <c r="I47110" i="2"/>
  <c r="I47046" i="2"/>
  <c r="I47003" i="2"/>
  <c r="I46971" i="2"/>
  <c r="I46939" i="2"/>
  <c r="I46907" i="2"/>
  <c r="I46875" i="2"/>
  <c r="I46843" i="2"/>
  <c r="I46811" i="2"/>
  <c r="I46779" i="2"/>
  <c r="I46747" i="2"/>
  <c r="I46715" i="2"/>
  <c r="I46683" i="2"/>
  <c r="I46651" i="2"/>
  <c r="I46619" i="2"/>
  <c r="I46587" i="2"/>
  <c r="I46555" i="2"/>
  <c r="I46523" i="2"/>
  <c r="I46491" i="2"/>
  <c r="I46459" i="2"/>
  <c r="I46427" i="2"/>
  <c r="I46395" i="2"/>
  <c r="I46363" i="2"/>
  <c r="I46331" i="2"/>
  <c r="I46299" i="2"/>
  <c r="I46267" i="2"/>
  <c r="I46235" i="2"/>
  <c r="I46203" i="2"/>
  <c r="I46171" i="2"/>
  <c r="I46139" i="2"/>
  <c r="I46107" i="2"/>
  <c r="I46075" i="2"/>
  <c r="I46043" i="2"/>
  <c r="I46011" i="2"/>
  <c r="I45979" i="2"/>
  <c r="I45947" i="2"/>
  <c r="I45915" i="2"/>
  <c r="I45883" i="2"/>
  <c r="I45851" i="2"/>
  <c r="I45819" i="2"/>
  <c r="I45787" i="2"/>
  <c r="I45755" i="2"/>
  <c r="I45723" i="2"/>
  <c r="I45691" i="2"/>
  <c r="I45659" i="2"/>
  <c r="I45627" i="2"/>
  <c r="I45595" i="2"/>
  <c r="I45563" i="2"/>
  <c r="I45531" i="2"/>
  <c r="I45499" i="2"/>
  <c r="I45467" i="2"/>
  <c r="I45435" i="2"/>
  <c r="I45403" i="2"/>
  <c r="I45371" i="2"/>
  <c r="I45339" i="2"/>
  <c r="I45307" i="2"/>
  <c r="I45275" i="2"/>
  <c r="I45243" i="2"/>
  <c r="I45211" i="2"/>
  <c r="I45179" i="2"/>
  <c r="I45147" i="2"/>
  <c r="I45115" i="2"/>
  <c r="I45083" i="2"/>
  <c r="I45051" i="2"/>
  <c r="I45019" i="2"/>
  <c r="I44987" i="2"/>
  <c r="I44955" i="2"/>
  <c r="I44923" i="2"/>
  <c r="I44891" i="2"/>
  <c r="I44859" i="2"/>
  <c r="I44827" i="2"/>
  <c r="I44795" i="2"/>
  <c r="I44763" i="2"/>
  <c r="I44731" i="2"/>
  <c r="I44699" i="2"/>
  <c r="I44667" i="2"/>
  <c r="I44635" i="2"/>
  <c r="I44603" i="2"/>
  <c r="I44571" i="2"/>
  <c r="I44539" i="2"/>
  <c r="I44507" i="2"/>
  <c r="I44475" i="2"/>
  <c r="I44443" i="2"/>
  <c r="I44411" i="2"/>
  <c r="I44379" i="2"/>
  <c r="I44347" i="2"/>
  <c r="I44315" i="2"/>
  <c r="I44283" i="2"/>
  <c r="I44251" i="2"/>
  <c r="I44219" i="2"/>
  <c r="I44187" i="2"/>
  <c r="I44155" i="2"/>
  <c r="I44123" i="2"/>
  <c r="I44091" i="2"/>
  <c r="I44059" i="2"/>
  <c r="I44027" i="2"/>
  <c r="I43995" i="2"/>
  <c r="I43963" i="2"/>
  <c r="I43931" i="2"/>
  <c r="I43899" i="2"/>
  <c r="I43867" i="2"/>
  <c r="I43835" i="2"/>
  <c r="I43803" i="2"/>
  <c r="I43771" i="2"/>
  <c r="I43739" i="2"/>
  <c r="I43707" i="2"/>
  <c r="I43675" i="2"/>
  <c r="I43643" i="2"/>
  <c r="I43611" i="2"/>
  <c r="I43579" i="2"/>
  <c r="I43547" i="2"/>
  <c r="I43515" i="2"/>
  <c r="I43483" i="2"/>
  <c r="I43451" i="2"/>
  <c r="I43419" i="2"/>
  <c r="I43387" i="2"/>
  <c r="I43355" i="2"/>
  <c r="I43323" i="2"/>
  <c r="I43291" i="2"/>
  <c r="I43259" i="2"/>
  <c r="I43227" i="2"/>
  <c r="I43195" i="2"/>
  <c r="I43163" i="2"/>
  <c r="I43131" i="2"/>
  <c r="I43099" i="2"/>
  <c r="I43067" i="2"/>
  <c r="I43035" i="2"/>
  <c r="I43003" i="2"/>
  <c r="I42971" i="2"/>
  <c r="I42939" i="2"/>
  <c r="I42907" i="2"/>
  <c r="I42875" i="2"/>
  <c r="I42843" i="2"/>
  <c r="I42811" i="2"/>
  <c r="I42779" i="2"/>
  <c r="I42747" i="2"/>
  <c r="I42715" i="2"/>
  <c r="I42683" i="2"/>
  <c r="I42651" i="2"/>
  <c r="I42619" i="2"/>
  <c r="I42587" i="2"/>
  <c r="I42555" i="2"/>
  <c r="I42523" i="2"/>
  <c r="I42491" i="2"/>
  <c r="I42459" i="2"/>
  <c r="I42427" i="2"/>
  <c r="I42395" i="2"/>
  <c r="I42363" i="2"/>
  <c r="I42331" i="2"/>
  <c r="I42299" i="2"/>
  <c r="I42267" i="2"/>
  <c r="I42235" i="2"/>
  <c r="I42203" i="2"/>
  <c r="I42171" i="2"/>
  <c r="I42139" i="2"/>
  <c r="I42107" i="2"/>
  <c r="I42075" i="2"/>
  <c r="I42043" i="2"/>
  <c r="I42011" i="2"/>
  <c r="I41979" i="2"/>
  <c r="I41947" i="2"/>
  <c r="I41915" i="2"/>
  <c r="I41883" i="2"/>
  <c r="I41851" i="2"/>
  <c r="I41819" i="2"/>
  <c r="I41787" i="2"/>
  <c r="I41755" i="2"/>
  <c r="I41723" i="2"/>
  <c r="I41691" i="2"/>
  <c r="I41659" i="2"/>
  <c r="I41627" i="2"/>
  <c r="I41595" i="2"/>
  <c r="I41563" i="2"/>
  <c r="I41531" i="2"/>
  <c r="I41499" i="2"/>
  <c r="I41467" i="2"/>
  <c r="I41435" i="2"/>
  <c r="I41403" i="2"/>
  <c r="I41371" i="2"/>
  <c r="I41339" i="2"/>
  <c r="I41307" i="2"/>
  <c r="I41275" i="2"/>
  <c r="I41243" i="2"/>
  <c r="I41211" i="2"/>
  <c r="I41179" i="2"/>
  <c r="I41147" i="2"/>
  <c r="I41115" i="2"/>
  <c r="I41083" i="2"/>
  <c r="I41051" i="2"/>
  <c r="I41019" i="2"/>
  <c r="I40987" i="2"/>
  <c r="I40955" i="2"/>
  <c r="I40923" i="2"/>
  <c r="I40891" i="2"/>
  <c r="I40870" i="2"/>
  <c r="I40854" i="2"/>
  <c r="I40838" i="2"/>
  <c r="I40822" i="2"/>
  <c r="I40806" i="2"/>
  <c r="I40790" i="2"/>
  <c r="I40774" i="2"/>
  <c r="I40758" i="2"/>
  <c r="I40742" i="2"/>
  <c r="I40726" i="2"/>
  <c r="I40710" i="2"/>
  <c r="I40694" i="2"/>
  <c r="I40678" i="2"/>
  <c r="I40662" i="2"/>
  <c r="I40646" i="2"/>
  <c r="I40630" i="2"/>
  <c r="I40614" i="2"/>
  <c r="I40598" i="2"/>
  <c r="I40582" i="2"/>
  <c r="I40566" i="2"/>
  <c r="I40550" i="2"/>
  <c r="I40534" i="2"/>
  <c r="I40518" i="2"/>
  <c r="I40502" i="2"/>
  <c r="I40486" i="2"/>
  <c r="I40470" i="2"/>
  <c r="I40454" i="2"/>
  <c r="I40438" i="2"/>
  <c r="I40422" i="2"/>
  <c r="I40406" i="2"/>
  <c r="I40390" i="2"/>
  <c r="I40374" i="2"/>
  <c r="I40358" i="2"/>
  <c r="I40342" i="2"/>
  <c r="I40326" i="2"/>
  <c r="I40310" i="2"/>
  <c r="I40294" i="2"/>
  <c r="I40278" i="2"/>
  <c r="I40262" i="2"/>
  <c r="I40246" i="2"/>
  <c r="I40230" i="2"/>
  <c r="I40214" i="2"/>
  <c r="I40198" i="2"/>
  <c r="I40182" i="2"/>
  <c r="I40166" i="2"/>
  <c r="I40150" i="2"/>
  <c r="I40134" i="2"/>
  <c r="I40118" i="2"/>
  <c r="I40102" i="2"/>
  <c r="I40086" i="2"/>
  <c r="I40070" i="2"/>
  <c r="I40054" i="2"/>
  <c r="I40038" i="2"/>
  <c r="I40022" i="2"/>
  <c r="I40006" i="2"/>
  <c r="I39990" i="2"/>
  <c r="I39974" i="2"/>
  <c r="I39958" i="2"/>
  <c r="I39942" i="2"/>
  <c r="I39926" i="2"/>
  <c r="I39910" i="2"/>
  <c r="I39894" i="2"/>
  <c r="I39878" i="2"/>
  <c r="I39862" i="2"/>
  <c r="I39846" i="2"/>
  <c r="I39830" i="2"/>
  <c r="I39814" i="2"/>
  <c r="I39798" i="2"/>
  <c r="I39782" i="2"/>
  <c r="I39766" i="2"/>
  <c r="I39750" i="2"/>
  <c r="I39734" i="2"/>
  <c r="I39718" i="2"/>
  <c r="I39702" i="2"/>
  <c r="I39686" i="2"/>
  <c r="I39670" i="2"/>
  <c r="I39654" i="2"/>
  <c r="I39638" i="2"/>
  <c r="I39622" i="2"/>
  <c r="I39606" i="2"/>
  <c r="I39590" i="2"/>
  <c r="I39574" i="2"/>
  <c r="I39558" i="2"/>
  <c r="I39542" i="2"/>
  <c r="I39526" i="2"/>
  <c r="I39510" i="2"/>
  <c r="I39494" i="2"/>
  <c r="I39478" i="2"/>
  <c r="I39462" i="2"/>
  <c r="I39446" i="2"/>
  <c r="I39430" i="2"/>
  <c r="I39414" i="2"/>
  <c r="I39398" i="2"/>
  <c r="I39382" i="2"/>
  <c r="I39366" i="2"/>
  <c r="I39350" i="2"/>
  <c r="I39334" i="2"/>
  <c r="I39318" i="2"/>
  <c r="I39302" i="2"/>
  <c r="I39286" i="2"/>
  <c r="I39270" i="2"/>
  <c r="I39254" i="2"/>
  <c r="I39238" i="2"/>
  <c r="I39222" i="2"/>
  <c r="I39206" i="2"/>
  <c r="I39190" i="2"/>
  <c r="I39174" i="2"/>
  <c r="I39158" i="2"/>
  <c r="I39142" i="2"/>
  <c r="I39126" i="2"/>
  <c r="I39110" i="2"/>
  <c r="I39094" i="2"/>
  <c r="I39078" i="2"/>
  <c r="I39062" i="2"/>
  <c r="I39046" i="2"/>
  <c r="I39030" i="2"/>
  <c r="I39014" i="2"/>
  <c r="I38998" i="2"/>
  <c r="I38982" i="2"/>
  <c r="I38966" i="2"/>
  <c r="I38950" i="2"/>
  <c r="I38934" i="2"/>
  <c r="I38918" i="2"/>
  <c r="I38902" i="2"/>
  <c r="I38886" i="2"/>
  <c r="I38870" i="2"/>
  <c r="I38854" i="2"/>
  <c r="I38838" i="2"/>
  <c r="I38822" i="2"/>
  <c r="I38806" i="2"/>
  <c r="I38790" i="2"/>
  <c r="I38774" i="2"/>
  <c r="I38758" i="2"/>
  <c r="I38742" i="2"/>
  <c r="I38726" i="2"/>
  <c r="I38710" i="2"/>
  <c r="I38694" i="2"/>
  <c r="I38678" i="2"/>
  <c r="I38662" i="2"/>
  <c r="I38646" i="2"/>
  <c r="I38630" i="2"/>
  <c r="I38614" i="2"/>
  <c r="I38598" i="2"/>
  <c r="I38582" i="2"/>
  <c r="I38566" i="2"/>
  <c r="I38550" i="2"/>
  <c r="I38534" i="2"/>
  <c r="I38518" i="2"/>
  <c r="I38502" i="2"/>
  <c r="I38486" i="2"/>
  <c r="I38470" i="2"/>
  <c r="I38454" i="2"/>
  <c r="I38438" i="2"/>
  <c r="I38422" i="2"/>
  <c r="I38406" i="2"/>
  <c r="I38390" i="2"/>
  <c r="I38374" i="2"/>
  <c r="I38358" i="2"/>
  <c r="I38342" i="2"/>
  <c r="I38326" i="2"/>
  <c r="I38310" i="2"/>
  <c r="I38294" i="2"/>
  <c r="I38278" i="2"/>
  <c r="I38262" i="2"/>
  <c r="I38246" i="2"/>
  <c r="I38230" i="2"/>
  <c r="I38214" i="2"/>
  <c r="I38198" i="2"/>
  <c r="I38182" i="2"/>
  <c r="I38166" i="2"/>
  <c r="I38150" i="2"/>
  <c r="I38134" i="2"/>
  <c r="I38118" i="2"/>
  <c r="I38102" i="2"/>
  <c r="I38086" i="2"/>
  <c r="I38070" i="2"/>
  <c r="I38054" i="2"/>
  <c r="I38038" i="2"/>
  <c r="I38022" i="2"/>
  <c r="I38006" i="2"/>
  <c r="I37990" i="2"/>
  <c r="I37974" i="2"/>
  <c r="I37958" i="2"/>
  <c r="I37942" i="2"/>
  <c r="I37926" i="2"/>
  <c r="I37910" i="2"/>
  <c r="I37894" i="2"/>
  <c r="I37878" i="2"/>
  <c r="I37862" i="2"/>
  <c r="I37846" i="2"/>
  <c r="I37830" i="2"/>
  <c r="I37814" i="2"/>
  <c r="I37798" i="2"/>
  <c r="I37782" i="2"/>
  <c r="I37766" i="2"/>
  <c r="I37750" i="2"/>
  <c r="I37734" i="2"/>
  <c r="I37718" i="2"/>
  <c r="I37702" i="2"/>
  <c r="I37686" i="2"/>
  <c r="I37670" i="2"/>
  <c r="I37654" i="2"/>
  <c r="I37638" i="2"/>
  <c r="I37622" i="2"/>
  <c r="I37606" i="2"/>
  <c r="I37590" i="2"/>
  <c r="I37574" i="2"/>
  <c r="I37558" i="2"/>
  <c r="I37542" i="2"/>
  <c r="I37526" i="2"/>
  <c r="I37510" i="2"/>
  <c r="I37494" i="2"/>
  <c r="I37478" i="2"/>
  <c r="I37462" i="2"/>
  <c r="I37446" i="2"/>
  <c r="I37430" i="2"/>
  <c r="I37414" i="2"/>
  <c r="I37398" i="2"/>
  <c r="I37382" i="2"/>
  <c r="I37366" i="2"/>
  <c r="I37350" i="2"/>
  <c r="I37334" i="2"/>
  <c r="I37318" i="2"/>
  <c r="I37302" i="2"/>
  <c r="I37286" i="2"/>
  <c r="I37270" i="2"/>
  <c r="I37254" i="2"/>
  <c r="I37238" i="2"/>
  <c r="I37222" i="2"/>
  <c r="I37206" i="2"/>
  <c r="I37190" i="2"/>
  <c r="I37174" i="2"/>
  <c r="I37158" i="2"/>
  <c r="I37142" i="2"/>
  <c r="I37126" i="2"/>
  <c r="I37110" i="2"/>
  <c r="I37094" i="2"/>
  <c r="I37078" i="2"/>
  <c r="I37062" i="2"/>
  <c r="I37046" i="2"/>
  <c r="I37030" i="2"/>
  <c r="I37014" i="2"/>
  <c r="I36998" i="2"/>
  <c r="I36982" i="2"/>
  <c r="I36966" i="2"/>
  <c r="I36950" i="2"/>
  <c r="I36934" i="2"/>
  <c r="I36918" i="2"/>
  <c r="I36902" i="2"/>
  <c r="I36886" i="2"/>
  <c r="I36870" i="2"/>
  <c r="I36854" i="2"/>
  <c r="I36838" i="2"/>
  <c r="I36822" i="2"/>
  <c r="I36806" i="2"/>
  <c r="I36790" i="2"/>
  <c r="I36774" i="2"/>
  <c r="I36758" i="2"/>
  <c r="I36742" i="2"/>
  <c r="I36726" i="2"/>
  <c r="I36710" i="2"/>
  <c r="I36694" i="2"/>
  <c r="I36678" i="2"/>
  <c r="I36662" i="2"/>
  <c r="I36646" i="2"/>
  <c r="I36630" i="2"/>
  <c r="I36614" i="2"/>
  <c r="I36598" i="2"/>
  <c r="I36582" i="2"/>
  <c r="I36566" i="2"/>
  <c r="I36550" i="2"/>
  <c r="I36534" i="2"/>
  <c r="I36518" i="2"/>
  <c r="I36502" i="2"/>
  <c r="I36486" i="2"/>
  <c r="I36470" i="2"/>
  <c r="I36454" i="2"/>
  <c r="I36438" i="2"/>
  <c r="I36422" i="2"/>
  <c r="I36406" i="2"/>
  <c r="I36390" i="2"/>
  <c r="I36374" i="2"/>
  <c r="I36358" i="2"/>
  <c r="I36342" i="2"/>
  <c r="I36326" i="2"/>
  <c r="I36310" i="2"/>
  <c r="I36294" i="2"/>
  <c r="I36278" i="2"/>
  <c r="I36262" i="2"/>
  <c r="I36246" i="2"/>
  <c r="I36230" i="2"/>
  <c r="I36214" i="2"/>
  <c r="I36198" i="2"/>
  <c r="I36182" i="2"/>
  <c r="I36166" i="2"/>
  <c r="I36150" i="2"/>
  <c r="I36134" i="2"/>
  <c r="I36118" i="2"/>
  <c r="I36102" i="2"/>
  <c r="I36086" i="2"/>
  <c r="I36070" i="2"/>
  <c r="I36054" i="2"/>
  <c r="I36038" i="2"/>
  <c r="I36022" i="2"/>
  <c r="I36006" i="2"/>
  <c r="I35990" i="2"/>
  <c r="I35974" i="2"/>
  <c r="I35958" i="2"/>
  <c r="I35942" i="2"/>
  <c r="I35926" i="2"/>
  <c r="I35910" i="2"/>
  <c r="I35894" i="2"/>
  <c r="I35878" i="2"/>
  <c r="I35862" i="2"/>
  <c r="I35846" i="2"/>
  <c r="I35830" i="2"/>
  <c r="I35814" i="2"/>
  <c r="I35798" i="2"/>
  <c r="I35782" i="2"/>
  <c r="I35766" i="2"/>
  <c r="I35750" i="2"/>
  <c r="I35734" i="2"/>
  <c r="I35718" i="2"/>
  <c r="I35702" i="2"/>
  <c r="I35686" i="2"/>
  <c r="I35670" i="2"/>
  <c r="I35654" i="2"/>
  <c r="I35638" i="2"/>
  <c r="I35622" i="2"/>
  <c r="I35606" i="2"/>
  <c r="I35590" i="2"/>
  <c r="I35574" i="2"/>
  <c r="I35558" i="2"/>
  <c r="I35542" i="2"/>
  <c r="I35526" i="2"/>
  <c r="I35510" i="2"/>
  <c r="I35494" i="2"/>
  <c r="I35478" i="2"/>
  <c r="I35462" i="2"/>
  <c r="I35446" i="2"/>
  <c r="I35430" i="2"/>
  <c r="I35414" i="2"/>
  <c r="I35398" i="2"/>
  <c r="I35382" i="2"/>
  <c r="I35366" i="2"/>
  <c r="I35350" i="2"/>
  <c r="I35334" i="2"/>
  <c r="I35318" i="2"/>
  <c r="I35302" i="2"/>
  <c r="I35286" i="2"/>
  <c r="I35270" i="2"/>
  <c r="I35254" i="2"/>
  <c r="I35238" i="2"/>
  <c r="I35222" i="2"/>
  <c r="I35206" i="2"/>
  <c r="I35190" i="2"/>
  <c r="I35174" i="2"/>
  <c r="I35158" i="2"/>
  <c r="I35142" i="2"/>
  <c r="I35126" i="2"/>
  <c r="I35110" i="2"/>
  <c r="I35094" i="2"/>
  <c r="I35078" i="2"/>
  <c r="I35062" i="2"/>
  <c r="I35046" i="2"/>
  <c r="I35030" i="2"/>
  <c r="I35014" i="2"/>
  <c r="I34998" i="2"/>
  <c r="I34982" i="2"/>
  <c r="I34966" i="2"/>
  <c r="I34950" i="2"/>
  <c r="I34934" i="2"/>
  <c r="I34918" i="2"/>
  <c r="I34902" i="2"/>
  <c r="I34886" i="2"/>
  <c r="I34870" i="2"/>
  <c r="I34854" i="2"/>
  <c r="I34838" i="2"/>
  <c r="I34822" i="2"/>
  <c r="I34806" i="2"/>
  <c r="I34790" i="2"/>
  <c r="I34774" i="2"/>
  <c r="I34758" i="2"/>
  <c r="I34742" i="2"/>
  <c r="I34726" i="2"/>
  <c r="I34710" i="2"/>
  <c r="I34694" i="2"/>
  <c r="I34678" i="2"/>
  <c r="I34662" i="2"/>
  <c r="I34646" i="2"/>
  <c r="I34630" i="2"/>
  <c r="I34614" i="2"/>
  <c r="I34598" i="2"/>
  <c r="I34582" i="2"/>
  <c r="I34566" i="2"/>
  <c r="I34550" i="2"/>
  <c r="I34534" i="2"/>
  <c r="I34518" i="2"/>
  <c r="I34502" i="2"/>
  <c r="I34486" i="2"/>
  <c r="I34470" i="2"/>
  <c r="I34454" i="2"/>
  <c r="I34438" i="2"/>
  <c r="I34422" i="2"/>
  <c r="I34406" i="2"/>
  <c r="I34390" i="2"/>
  <c r="I34374" i="2"/>
  <c r="I34358" i="2"/>
  <c r="I34342" i="2"/>
  <c r="I34326" i="2"/>
  <c r="I34310" i="2"/>
  <c r="I34294" i="2"/>
  <c r="I34278" i="2"/>
  <c r="I34262" i="2"/>
  <c r="I34246" i="2"/>
  <c r="I34230" i="2"/>
  <c r="I34214" i="2"/>
  <c r="I34198" i="2"/>
  <c r="I34182" i="2"/>
  <c r="I34166" i="2"/>
  <c r="I34150" i="2"/>
  <c r="I34134" i="2"/>
  <c r="I34118" i="2"/>
  <c r="I34102" i="2"/>
  <c r="I34086" i="2"/>
  <c r="I34070" i="2"/>
  <c r="I34054" i="2"/>
  <c r="I34038" i="2"/>
  <c r="I34022" i="2"/>
  <c r="I34006" i="2"/>
  <c r="I33990" i="2"/>
  <c r="I33974" i="2"/>
  <c r="I33958" i="2"/>
  <c r="I33942" i="2"/>
  <c r="I33926" i="2"/>
  <c r="I33910" i="2"/>
  <c r="I33894" i="2"/>
  <c r="I33878" i="2"/>
  <c r="I33862" i="2"/>
  <c r="I33846" i="2"/>
  <c r="I33830" i="2"/>
  <c r="I33814" i="2"/>
  <c r="I33798" i="2"/>
  <c r="I33782" i="2"/>
  <c r="I33766" i="2"/>
  <c r="I33750" i="2"/>
  <c r="I33734" i="2"/>
  <c r="I33718" i="2"/>
  <c r="I33702" i="2"/>
  <c r="I33686" i="2"/>
  <c r="I33670" i="2"/>
  <c r="I33654" i="2"/>
  <c r="I33638" i="2"/>
  <c r="I33622" i="2"/>
  <c r="I33606" i="2"/>
  <c r="I33590" i="2"/>
  <c r="I33574" i="2"/>
  <c r="I33558" i="2"/>
  <c r="I33542" i="2"/>
  <c r="I33526" i="2"/>
  <c r="I33510" i="2"/>
  <c r="I33494" i="2"/>
  <c r="I33478" i="2"/>
  <c r="I33462" i="2"/>
  <c r="I33446" i="2"/>
  <c r="I33430" i="2"/>
  <c r="I33414" i="2"/>
  <c r="I33398" i="2"/>
  <c r="I33382" i="2"/>
  <c r="I33366" i="2"/>
  <c r="I33350" i="2"/>
  <c r="I33334" i="2"/>
  <c r="I33318" i="2"/>
  <c r="I33302" i="2"/>
  <c r="I33286" i="2"/>
  <c r="I33270" i="2"/>
  <c r="I33254" i="2"/>
  <c r="I33238" i="2"/>
  <c r="I33222" i="2"/>
  <c r="I33206" i="2"/>
  <c r="I33190" i="2"/>
  <c r="I33174" i="2"/>
  <c r="I33158" i="2"/>
  <c r="I33142" i="2"/>
  <c r="I33126" i="2"/>
  <c r="I33110" i="2"/>
  <c r="I33094" i="2"/>
  <c r="I33078" i="2"/>
  <c r="I33062" i="2"/>
  <c r="I33046" i="2"/>
  <c r="I33030" i="2"/>
  <c r="I33014" i="2"/>
  <c r="I32998" i="2"/>
  <c r="I32982" i="2"/>
  <c r="I32966" i="2"/>
  <c r="I32950" i="2"/>
  <c r="I32934" i="2"/>
  <c r="I32918" i="2"/>
  <c r="I32902" i="2"/>
  <c r="I32886" i="2"/>
  <c r="I32870" i="2"/>
  <c r="I32854" i="2"/>
  <c r="I32838" i="2"/>
  <c r="I32822" i="2"/>
  <c r="I32806" i="2"/>
  <c r="I32790" i="2"/>
  <c r="I32774" i="2"/>
  <c r="I32758" i="2"/>
  <c r="I32742" i="2"/>
  <c r="I32726" i="2"/>
  <c r="I32710" i="2"/>
  <c r="I32694" i="2"/>
  <c r="I32678" i="2"/>
  <c r="I32662" i="2"/>
  <c r="I32646" i="2"/>
  <c r="I32630" i="2"/>
  <c r="I32614" i="2"/>
  <c r="I32598" i="2"/>
  <c r="I32582" i="2"/>
  <c r="I32566" i="2"/>
  <c r="I32550" i="2"/>
  <c r="I32534" i="2"/>
  <c r="I32518" i="2"/>
  <c r="I32502" i="2"/>
  <c r="I32486" i="2"/>
  <c r="I32470" i="2"/>
  <c r="I32454" i="2"/>
  <c r="I32438" i="2"/>
  <c r="I32422" i="2"/>
  <c r="I32406" i="2"/>
  <c r="I32390" i="2"/>
  <c r="I32374" i="2"/>
  <c r="I32358" i="2"/>
  <c r="I32342" i="2"/>
  <c r="I32326" i="2"/>
  <c r="I32310" i="2"/>
  <c r="I32294" i="2"/>
  <c r="I32278" i="2"/>
  <c r="I32262" i="2"/>
  <c r="I32246" i="2"/>
  <c r="I32230" i="2"/>
  <c r="I32214" i="2"/>
  <c r="I32198" i="2"/>
  <c r="I32182" i="2"/>
  <c r="I32166" i="2"/>
  <c r="I32150" i="2"/>
  <c r="I32134" i="2"/>
  <c r="I32118" i="2"/>
  <c r="I32102" i="2"/>
  <c r="I32086" i="2"/>
  <c r="I32070" i="2"/>
  <c r="I32054" i="2"/>
  <c r="I32038" i="2"/>
  <c r="I32022" i="2"/>
  <c r="I32006" i="2"/>
  <c r="I31990" i="2"/>
  <c r="I31974" i="2"/>
  <c r="I31958" i="2"/>
  <c r="I31942" i="2"/>
  <c r="I31926" i="2"/>
  <c r="I31910" i="2"/>
  <c r="I31894" i="2"/>
  <c r="I31878" i="2"/>
  <c r="I31862" i="2"/>
  <c r="I31846" i="2"/>
  <c r="I31830" i="2"/>
  <c r="I31814" i="2"/>
  <c r="I31798" i="2"/>
  <c r="I31782" i="2"/>
  <c r="I31766" i="2"/>
  <c r="I31750" i="2"/>
  <c r="I31734" i="2"/>
  <c r="I31718" i="2"/>
  <c r="I31702" i="2"/>
  <c r="I31686" i="2"/>
  <c r="I31670" i="2"/>
  <c r="I31654" i="2"/>
  <c r="I31638" i="2"/>
  <c r="I31622" i="2"/>
  <c r="I31606" i="2"/>
  <c r="I31590" i="2"/>
  <c r="I31574" i="2"/>
  <c r="I31558" i="2"/>
  <c r="I31542" i="2"/>
  <c r="I31526" i="2"/>
  <c r="I31510" i="2"/>
  <c r="I31494" i="2"/>
  <c r="I31478" i="2"/>
  <c r="I31462" i="2"/>
  <c r="I31446" i="2"/>
  <c r="I31430" i="2"/>
  <c r="I31414" i="2"/>
  <c r="I31398" i="2"/>
  <c r="I31382" i="2"/>
  <c r="I31366" i="2"/>
  <c r="I31350" i="2"/>
  <c r="I31334" i="2"/>
  <c r="I31318" i="2"/>
  <c r="I31302" i="2"/>
  <c r="I31286" i="2"/>
  <c r="I31270" i="2"/>
  <c r="I31254" i="2"/>
  <c r="I31238" i="2"/>
  <c r="I31222" i="2"/>
  <c r="I31206" i="2"/>
  <c r="I31190" i="2"/>
  <c r="I31174" i="2"/>
  <c r="I31158" i="2"/>
  <c r="I31142" i="2"/>
  <c r="I31126" i="2"/>
  <c r="I31110" i="2"/>
  <c r="I31094" i="2"/>
  <c r="I31078" i="2"/>
  <c r="I31062" i="2"/>
  <c r="I31046" i="2"/>
  <c r="I31030" i="2"/>
  <c r="I31014" i="2"/>
  <c r="I30998" i="2"/>
  <c r="I30982" i="2"/>
  <c r="I30966" i="2"/>
  <c r="I30950" i="2"/>
  <c r="I30934" i="2"/>
  <c r="I30918" i="2"/>
  <c r="I30902" i="2"/>
  <c r="I30886" i="2"/>
  <c r="I30870" i="2"/>
  <c r="I30854" i="2"/>
  <c r="I30838" i="2"/>
  <c r="I30822" i="2"/>
  <c r="I30806" i="2"/>
  <c r="I30790" i="2"/>
  <c r="I30774" i="2"/>
  <c r="I30758" i="2"/>
  <c r="I30742" i="2"/>
  <c r="I30726" i="2"/>
  <c r="I30710" i="2"/>
  <c r="I30694" i="2"/>
  <c r="I30678" i="2"/>
  <c r="I30662" i="2"/>
  <c r="I30646" i="2"/>
  <c r="I30630" i="2"/>
  <c r="I30614" i="2"/>
  <c r="I30598" i="2"/>
  <c r="I30582" i="2"/>
  <c r="I30566" i="2"/>
  <c r="I30550" i="2"/>
  <c r="I30534" i="2"/>
  <c r="I30518" i="2"/>
  <c r="I30502" i="2"/>
  <c r="I30486" i="2"/>
  <c r="I30470" i="2"/>
  <c r="I30454" i="2"/>
  <c r="I30438" i="2"/>
  <c r="I30422" i="2"/>
  <c r="I30406" i="2"/>
  <c r="I30390" i="2"/>
  <c r="I30374" i="2"/>
  <c r="I30358" i="2"/>
  <c r="I30342" i="2"/>
  <c r="I30326" i="2"/>
  <c r="I30310" i="2"/>
  <c r="I30294" i="2"/>
  <c r="I30278" i="2"/>
  <c r="I30262" i="2"/>
  <c r="I30246" i="2"/>
  <c r="I30230" i="2"/>
  <c r="I30214" i="2"/>
  <c r="I30198" i="2"/>
  <c r="I30182" i="2"/>
  <c r="I30166" i="2"/>
  <c r="I30150" i="2"/>
  <c r="I30134" i="2"/>
  <c r="I30118" i="2"/>
  <c r="I30102" i="2"/>
  <c r="I30086" i="2"/>
  <c r="I30070" i="2"/>
  <c r="I30054" i="2"/>
  <c r="I30038" i="2"/>
  <c r="I30022" i="2"/>
  <c r="I30006" i="2"/>
  <c r="I29990" i="2"/>
  <c r="I29974" i="2"/>
  <c r="I29958" i="2"/>
  <c r="I29942" i="2"/>
  <c r="I29926" i="2"/>
  <c r="I29910" i="2"/>
  <c r="I29894" i="2"/>
  <c r="I29878" i="2"/>
  <c r="I29862" i="2"/>
  <c r="I29846" i="2"/>
  <c r="I29830" i="2"/>
  <c r="I29814" i="2"/>
  <c r="I29798" i="2"/>
  <c r="I29782" i="2"/>
  <c r="I29766" i="2"/>
  <c r="I29750" i="2"/>
  <c r="I29734" i="2"/>
  <c r="I29718" i="2"/>
  <c r="I29702" i="2"/>
  <c r="I29686" i="2"/>
  <c r="I29670" i="2"/>
  <c r="I29654" i="2"/>
  <c r="I29638" i="2"/>
  <c r="I29622" i="2"/>
  <c r="I29606" i="2"/>
  <c r="I29590" i="2"/>
  <c r="I29574" i="2"/>
  <c r="I29558" i="2"/>
  <c r="I29542" i="2"/>
  <c r="I29526" i="2"/>
  <c r="I29510" i="2"/>
  <c r="I29494" i="2"/>
  <c r="I29478" i="2"/>
  <c r="I29462" i="2"/>
  <c r="I29446" i="2"/>
  <c r="I29430" i="2"/>
  <c r="I29414" i="2"/>
  <c r="I29398" i="2"/>
  <c r="I29382" i="2"/>
  <c r="I29366" i="2"/>
  <c r="I29350" i="2"/>
  <c r="I29334" i="2"/>
  <c r="I29318" i="2"/>
  <c r="I29302" i="2"/>
  <c r="I29286" i="2"/>
  <c r="I29270" i="2"/>
  <c r="I29254" i="2"/>
  <c r="I29238" i="2"/>
  <c r="I29222" i="2"/>
  <c r="I29206" i="2"/>
  <c r="I29190" i="2"/>
  <c r="I29174" i="2"/>
  <c r="I29158" i="2"/>
  <c r="I29142" i="2"/>
  <c r="I29126" i="2"/>
  <c r="I29110" i="2"/>
  <c r="I29094" i="2"/>
  <c r="I29078" i="2"/>
  <c r="I29062" i="2"/>
  <c r="I29046" i="2"/>
  <c r="I29030" i="2"/>
  <c r="I29014" i="2"/>
  <c r="I28998" i="2"/>
  <c r="I28982" i="2"/>
  <c r="I28966" i="2"/>
  <c r="I28950" i="2"/>
  <c r="I28934" i="2"/>
  <c r="I28918" i="2"/>
  <c r="I28902" i="2"/>
  <c r="I28886" i="2"/>
  <c r="I28870" i="2"/>
  <c r="I28854" i="2"/>
  <c r="I28838" i="2"/>
  <c r="I28822" i="2"/>
  <c r="I28806" i="2"/>
  <c r="I28790" i="2"/>
  <c r="I28774" i="2"/>
  <c r="I28758" i="2"/>
  <c r="I28742" i="2"/>
  <c r="I28726" i="2"/>
  <c r="I28710" i="2"/>
  <c r="I28694" i="2"/>
  <c r="I28678" i="2"/>
  <c r="I28662" i="2"/>
  <c r="I28646" i="2"/>
  <c r="I28630" i="2"/>
  <c r="I28614" i="2"/>
  <c r="I28598" i="2"/>
  <c r="I28588" i="2"/>
  <c r="I28580" i="2"/>
  <c r="I28572" i="2"/>
  <c r="I28564" i="2"/>
  <c r="I28556" i="2"/>
  <c r="I28548" i="2"/>
  <c r="I28540" i="2"/>
  <c r="I28532" i="2"/>
  <c r="I28524" i="2"/>
  <c r="I28516" i="2"/>
  <c r="I28508" i="2"/>
  <c r="I28500" i="2"/>
  <c r="I28492" i="2"/>
  <c r="I28484" i="2"/>
  <c r="I28476" i="2"/>
  <c r="I28468" i="2"/>
  <c r="I28460" i="2"/>
  <c r="I28452" i="2"/>
  <c r="I28444" i="2"/>
  <c r="I28436" i="2"/>
  <c r="I28428" i="2"/>
  <c r="I28420" i="2"/>
  <c r="I28412" i="2"/>
  <c r="I28404" i="2"/>
  <c r="I28396" i="2"/>
  <c r="I28388" i="2"/>
  <c r="I28380" i="2"/>
  <c r="I28372" i="2"/>
  <c r="I28364" i="2"/>
  <c r="I28356" i="2"/>
  <c r="I28348" i="2"/>
  <c r="I28340" i="2"/>
  <c r="I28332" i="2"/>
  <c r="I28324" i="2"/>
  <c r="I28316" i="2"/>
  <c r="I28308" i="2"/>
  <c r="I28300" i="2"/>
  <c r="I28292" i="2"/>
  <c r="I28284" i="2"/>
  <c r="I28276" i="2"/>
  <c r="I28268" i="2"/>
  <c r="I28260" i="2"/>
  <c r="I28252" i="2"/>
  <c r="I28244" i="2"/>
  <c r="I28236" i="2"/>
  <c r="I28228" i="2"/>
  <c r="I28220" i="2"/>
  <c r="I28212" i="2"/>
  <c r="I28204" i="2"/>
  <c r="I28196" i="2"/>
  <c r="I28188" i="2"/>
  <c r="I28180" i="2"/>
  <c r="I28172" i="2"/>
  <c r="I28164" i="2"/>
  <c r="I28156" i="2"/>
  <c r="I28148" i="2"/>
  <c r="I28140" i="2"/>
  <c r="I28132" i="2"/>
  <c r="I28124" i="2"/>
  <c r="I28116" i="2"/>
  <c r="I28108" i="2"/>
  <c r="I28100" i="2"/>
  <c r="I28092" i="2"/>
  <c r="I28084" i="2"/>
  <c r="I28076" i="2"/>
  <c r="I28068" i="2"/>
  <c r="I28060" i="2"/>
  <c r="I28052" i="2"/>
  <c r="I28044" i="2"/>
  <c r="I28036" i="2"/>
  <c r="I28028" i="2"/>
  <c r="I28020" i="2"/>
  <c r="I28012" i="2"/>
  <c r="I28004" i="2"/>
  <c r="I27996" i="2"/>
  <c r="I27988" i="2"/>
  <c r="I27980" i="2"/>
  <c r="I27972" i="2"/>
  <c r="I27964" i="2"/>
  <c r="I27956" i="2"/>
  <c r="I27948" i="2"/>
  <c r="I27940" i="2"/>
  <c r="I27932" i="2"/>
  <c r="I27924" i="2"/>
  <c r="I27916" i="2"/>
  <c r="I27908" i="2"/>
  <c r="I27900" i="2"/>
  <c r="I27892" i="2"/>
  <c r="I27884" i="2"/>
  <c r="I27876" i="2"/>
  <c r="I27868" i="2"/>
  <c r="I27860" i="2"/>
  <c r="I27852" i="2"/>
  <c r="I27844" i="2"/>
  <c r="I27836" i="2"/>
  <c r="I27828" i="2"/>
  <c r="I27820" i="2"/>
  <c r="I27812" i="2"/>
  <c r="I27804" i="2"/>
  <c r="I27796" i="2"/>
  <c r="I27788" i="2"/>
  <c r="I27780" i="2"/>
  <c r="I27772" i="2"/>
  <c r="I27764" i="2"/>
  <c r="I27756" i="2"/>
  <c r="I27748" i="2"/>
  <c r="I27740" i="2"/>
  <c r="I27732" i="2"/>
  <c r="I27724" i="2"/>
  <c r="I27716" i="2"/>
  <c r="I27708" i="2"/>
  <c r="I27700" i="2"/>
  <c r="I27692" i="2"/>
  <c r="I27684" i="2"/>
  <c r="I27676" i="2"/>
  <c r="I27668" i="2"/>
  <c r="I27660" i="2"/>
  <c r="I27652" i="2"/>
  <c r="I27644" i="2"/>
  <c r="I27636" i="2"/>
  <c r="I27628" i="2"/>
  <c r="I27620" i="2"/>
  <c r="I27612" i="2"/>
  <c r="I27604" i="2"/>
  <c r="I27596" i="2"/>
  <c r="I27588" i="2"/>
  <c r="I27580" i="2"/>
  <c r="I27572" i="2"/>
  <c r="I27564" i="2"/>
  <c r="I27556" i="2"/>
  <c r="I27548" i="2"/>
  <c r="I27540" i="2"/>
  <c r="I27532" i="2"/>
  <c r="I27524" i="2"/>
  <c r="I27516" i="2"/>
  <c r="I27508" i="2"/>
  <c r="I27500" i="2"/>
  <c r="I27492" i="2"/>
  <c r="I27484" i="2"/>
  <c r="I27476" i="2"/>
  <c r="I27468" i="2"/>
  <c r="I27460" i="2"/>
  <c r="I27452" i="2"/>
  <c r="I27444" i="2"/>
  <c r="I27436" i="2"/>
  <c r="I27428" i="2"/>
  <c r="I27420" i="2"/>
  <c r="I27412" i="2"/>
  <c r="I27404" i="2"/>
  <c r="I27396" i="2"/>
  <c r="I27388" i="2"/>
  <c r="I27380" i="2"/>
  <c r="I27372" i="2"/>
  <c r="I27364" i="2"/>
  <c r="I27356" i="2"/>
  <c r="I27348" i="2"/>
  <c r="I27340" i="2"/>
  <c r="I27332" i="2"/>
  <c r="I27324" i="2"/>
  <c r="I27316" i="2"/>
  <c r="I27308" i="2"/>
  <c r="I27300" i="2"/>
  <c r="I27292" i="2"/>
  <c r="I27284" i="2"/>
  <c r="I27276" i="2"/>
  <c r="I27268" i="2"/>
  <c r="I27260" i="2"/>
  <c r="I27252" i="2"/>
  <c r="I27244" i="2"/>
  <c r="I27236" i="2"/>
  <c r="I27228" i="2"/>
  <c r="I27220" i="2"/>
  <c r="I27212" i="2"/>
  <c r="I27204" i="2"/>
  <c r="I27196" i="2"/>
  <c r="I27188" i="2"/>
  <c r="I27180" i="2"/>
  <c r="I27172" i="2"/>
  <c r="I27164" i="2"/>
  <c r="I27156" i="2"/>
  <c r="I27148" i="2"/>
  <c r="I27140" i="2"/>
  <c r="I27132" i="2"/>
  <c r="I27124" i="2"/>
  <c r="I27116" i="2"/>
  <c r="I27108" i="2"/>
  <c r="I27100" i="2"/>
  <c r="I27092" i="2"/>
  <c r="I27084" i="2"/>
  <c r="I27076" i="2"/>
  <c r="I27068" i="2"/>
  <c r="I27060" i="2"/>
  <c r="I27052" i="2"/>
  <c r="I27044" i="2"/>
  <c r="I27036" i="2"/>
  <c r="I27028" i="2"/>
  <c r="I27020" i="2"/>
  <c r="I27012" i="2"/>
  <c r="I27004" i="2"/>
  <c r="I26996" i="2"/>
  <c r="I26988" i="2"/>
  <c r="I26980" i="2"/>
  <c r="I26972" i="2"/>
  <c r="I26964" i="2"/>
  <c r="I26956" i="2"/>
  <c r="I26948" i="2"/>
  <c r="I26940" i="2"/>
  <c r="I26932" i="2"/>
  <c r="I26924" i="2"/>
  <c r="I26916" i="2"/>
  <c r="I26908" i="2"/>
  <c r="I26900" i="2"/>
  <c r="I26892" i="2"/>
  <c r="I26884" i="2"/>
  <c r="I26876" i="2"/>
  <c r="I26868" i="2"/>
  <c r="I26860" i="2"/>
  <c r="I26852" i="2"/>
  <c r="I26844" i="2"/>
  <c r="I26836" i="2"/>
  <c r="I26828" i="2"/>
  <c r="I26820" i="2"/>
  <c r="I26812" i="2"/>
  <c r="I26804" i="2"/>
  <c r="I26796" i="2"/>
  <c r="I26788" i="2"/>
  <c r="I26780" i="2"/>
  <c r="I26772" i="2"/>
  <c r="I26764" i="2"/>
  <c r="I26756" i="2"/>
  <c r="I26748" i="2"/>
  <c r="I26740" i="2"/>
  <c r="I26732" i="2"/>
  <c r="I26724" i="2"/>
  <c r="I26716" i="2"/>
  <c r="I26708" i="2"/>
  <c r="I26700" i="2"/>
  <c r="I26692" i="2"/>
  <c r="I26684" i="2"/>
  <c r="I26676" i="2"/>
  <c r="I26668" i="2"/>
  <c r="I26660" i="2"/>
  <c r="I26652" i="2"/>
  <c r="I26644" i="2"/>
  <c r="I26636" i="2"/>
  <c r="I26628" i="2"/>
  <c r="I26620" i="2"/>
  <c r="I26612" i="2"/>
  <c r="I26604" i="2"/>
  <c r="I26596" i="2"/>
  <c r="I26588" i="2"/>
  <c r="I26580" i="2"/>
  <c r="I26572" i="2"/>
  <c r="I26564" i="2"/>
  <c r="I26556" i="2"/>
  <c r="I26548" i="2"/>
  <c r="I26540" i="2"/>
  <c r="I26532" i="2"/>
  <c r="I26524" i="2"/>
  <c r="I26516" i="2"/>
  <c r="I26508" i="2"/>
  <c r="I26500" i="2"/>
  <c r="I26492" i="2"/>
  <c r="I26484" i="2"/>
  <c r="I26476" i="2"/>
  <c r="I26468" i="2"/>
  <c r="I26460" i="2"/>
  <c r="I26452" i="2"/>
  <c r="I26444" i="2"/>
  <c r="I26436" i="2"/>
  <c r="I26428" i="2"/>
  <c r="I26420" i="2"/>
  <c r="I26412" i="2"/>
  <c r="I26404" i="2"/>
  <c r="I26396" i="2"/>
  <c r="I26388" i="2"/>
  <c r="I26380" i="2"/>
  <c r="I26372" i="2"/>
  <c r="I26364" i="2"/>
  <c r="I26356" i="2"/>
  <c r="I26348" i="2"/>
  <c r="I26340" i="2"/>
  <c r="I26332" i="2"/>
  <c r="I26324" i="2"/>
  <c r="I26316" i="2"/>
  <c r="I26308" i="2"/>
  <c r="I26300" i="2"/>
  <c r="I26292" i="2"/>
  <c r="I26284" i="2"/>
  <c r="I26276" i="2"/>
  <c r="I26268" i="2"/>
  <c r="I26260" i="2"/>
  <c r="I26252" i="2"/>
  <c r="I26244" i="2"/>
  <c r="I26236" i="2"/>
  <c r="I26228" i="2"/>
  <c r="I26220" i="2"/>
  <c r="I26212" i="2"/>
  <c r="I26204" i="2"/>
  <c r="I26196" i="2"/>
  <c r="I26188" i="2"/>
  <c r="I26180" i="2"/>
  <c r="I26172" i="2"/>
  <c r="I26164" i="2"/>
  <c r="I26156" i="2"/>
  <c r="I26148" i="2"/>
  <c r="I26140" i="2"/>
  <c r="I26132" i="2"/>
  <c r="I26124" i="2"/>
  <c r="I26116" i="2"/>
  <c r="I26108" i="2"/>
  <c r="I26100" i="2"/>
  <c r="I26092" i="2"/>
  <c r="I26084" i="2"/>
  <c r="I26076" i="2"/>
  <c r="I26068" i="2"/>
  <c r="I26060" i="2"/>
  <c r="I26052" i="2"/>
  <c r="I26044" i="2"/>
  <c r="I26036" i="2"/>
  <c r="I26028" i="2"/>
  <c r="I26020" i="2"/>
  <c r="I26012" i="2"/>
  <c r="I26004" i="2"/>
  <c r="I25996" i="2"/>
  <c r="I25988" i="2"/>
  <c r="I25980" i="2"/>
  <c r="I25972" i="2"/>
  <c r="I25964" i="2"/>
  <c r="I25956" i="2"/>
  <c r="I25948" i="2"/>
  <c r="I25940" i="2"/>
  <c r="I25932" i="2"/>
  <c r="I25924" i="2"/>
  <c r="I25916" i="2"/>
  <c r="I25908" i="2"/>
  <c r="I25900" i="2"/>
  <c r="I25892" i="2"/>
  <c r="I25884" i="2"/>
  <c r="I25876" i="2"/>
  <c r="I25868" i="2"/>
  <c r="I25860" i="2"/>
  <c r="I25852" i="2"/>
  <c r="I25844" i="2"/>
  <c r="I25836" i="2"/>
  <c r="I25828" i="2"/>
  <c r="I25820" i="2"/>
  <c r="I25812" i="2"/>
  <c r="I25804" i="2"/>
  <c r="I25796" i="2"/>
  <c r="I25788" i="2"/>
  <c r="I25780" i="2"/>
  <c r="I25772" i="2"/>
  <c r="I25764" i="2"/>
  <c r="I25756" i="2"/>
  <c r="I25748" i="2"/>
  <c r="I25740" i="2"/>
  <c r="I25732" i="2"/>
  <c r="I25724" i="2"/>
  <c r="I25716" i="2"/>
  <c r="I25708" i="2"/>
  <c r="I25700" i="2"/>
  <c r="I25692" i="2"/>
  <c r="I25684" i="2"/>
  <c r="I25676" i="2"/>
  <c r="I25668" i="2"/>
  <c r="I25660" i="2"/>
  <c r="I25652" i="2"/>
  <c r="I25644" i="2"/>
  <c r="I25636" i="2"/>
  <c r="I25628" i="2"/>
  <c r="I25620" i="2"/>
  <c r="I25612" i="2"/>
  <c r="I25604" i="2"/>
  <c r="I25596" i="2"/>
  <c r="I25588" i="2"/>
  <c r="I25580" i="2"/>
  <c r="I25572" i="2"/>
  <c r="I25564" i="2"/>
  <c r="I25556" i="2"/>
  <c r="I25548" i="2"/>
  <c r="I25540" i="2"/>
  <c r="I25532" i="2"/>
  <c r="I25524" i="2"/>
  <c r="I25516" i="2"/>
  <c r="I25508" i="2"/>
  <c r="I25500" i="2"/>
  <c r="I25492" i="2"/>
  <c r="I25484" i="2"/>
  <c r="I25476" i="2"/>
  <c r="I25468" i="2"/>
  <c r="I25460" i="2"/>
  <c r="I25452" i="2"/>
  <c r="I25444" i="2"/>
  <c r="I25436" i="2"/>
  <c r="I25428" i="2"/>
  <c r="I25420" i="2"/>
  <c r="I25412" i="2"/>
  <c r="I25404" i="2"/>
  <c r="I25396" i="2"/>
  <c r="I25388" i="2"/>
  <c r="I25380" i="2"/>
  <c r="I25372" i="2"/>
  <c r="I25364" i="2"/>
  <c r="I25356" i="2"/>
  <c r="I25348" i="2"/>
  <c r="I25340" i="2"/>
  <c r="I25332" i="2"/>
  <c r="I25324" i="2"/>
  <c r="I25316" i="2"/>
  <c r="I25308" i="2"/>
  <c r="I25300" i="2"/>
  <c r="I25292" i="2"/>
  <c r="I25284" i="2"/>
  <c r="I25276" i="2"/>
  <c r="I25268" i="2"/>
  <c r="I25260" i="2"/>
  <c r="I25252" i="2"/>
  <c r="I25244" i="2"/>
  <c r="I25236" i="2"/>
  <c r="I25228" i="2"/>
  <c r="I25220" i="2"/>
  <c r="I25212" i="2"/>
  <c r="I25204" i="2"/>
  <c r="I25196" i="2"/>
  <c r="I25188" i="2"/>
  <c r="I25180" i="2"/>
  <c r="I25172" i="2"/>
  <c r="I25164" i="2"/>
  <c r="I25156" i="2"/>
  <c r="I25148" i="2"/>
  <c r="I25140" i="2"/>
  <c r="I25132" i="2"/>
  <c r="I25124" i="2"/>
  <c r="I25116" i="2"/>
  <c r="I25108" i="2"/>
  <c r="I25100" i="2"/>
  <c r="I25092" i="2"/>
  <c r="I25084" i="2"/>
  <c r="I25076" i="2"/>
  <c r="I25068" i="2"/>
  <c r="I25060" i="2"/>
  <c r="I25052" i="2"/>
  <c r="I25044" i="2"/>
  <c r="I25036" i="2"/>
  <c r="I25028" i="2"/>
  <c r="I25020" i="2"/>
  <c r="I25012" i="2"/>
  <c r="I25004" i="2"/>
  <c r="I24996" i="2"/>
  <c r="I24988" i="2"/>
  <c r="I24980" i="2"/>
  <c r="I24972" i="2"/>
  <c r="I24964" i="2"/>
  <c r="I24956" i="2"/>
  <c r="I24948" i="2"/>
  <c r="I24940" i="2"/>
  <c r="I24932" i="2"/>
  <c r="I24924" i="2"/>
  <c r="I24916" i="2"/>
  <c r="I24908" i="2"/>
  <c r="I24900" i="2"/>
  <c r="I24892" i="2"/>
  <c r="I24884" i="2"/>
  <c r="I24876" i="2"/>
  <c r="I24868" i="2"/>
  <c r="I24860" i="2"/>
  <c r="I24852" i="2"/>
  <c r="I24844" i="2"/>
  <c r="I24836" i="2"/>
  <c r="I24828" i="2"/>
  <c r="I24820" i="2"/>
  <c r="I24812" i="2"/>
  <c r="I24804" i="2"/>
  <c r="I24796" i="2"/>
  <c r="I24788" i="2"/>
  <c r="I24780" i="2"/>
  <c r="I24772" i="2"/>
  <c r="I24764" i="2"/>
  <c r="I24756" i="2"/>
  <c r="I24748" i="2"/>
  <c r="I24740" i="2"/>
  <c r="I24732" i="2"/>
  <c r="I24724" i="2"/>
  <c r="I24716" i="2"/>
  <c r="I24708" i="2"/>
  <c r="I24700" i="2"/>
  <c r="I24692" i="2"/>
  <c r="I24684" i="2"/>
  <c r="I24676" i="2"/>
  <c r="I24668" i="2"/>
  <c r="I24660" i="2"/>
  <c r="I24652" i="2"/>
  <c r="I24644" i="2"/>
  <c r="I24636" i="2"/>
  <c r="I24628" i="2"/>
  <c r="I24620" i="2"/>
  <c r="I24612" i="2"/>
  <c r="I24604" i="2"/>
  <c r="I24596" i="2"/>
  <c r="I24588" i="2"/>
  <c r="I24580" i="2"/>
  <c r="I24572" i="2"/>
  <c r="I24564" i="2"/>
  <c r="I24556" i="2"/>
  <c r="I24548" i="2"/>
  <c r="I24540" i="2"/>
  <c r="I24532" i="2"/>
  <c r="I24524" i="2"/>
  <c r="I24516" i="2"/>
  <c r="I24508" i="2"/>
  <c r="I24500" i="2"/>
  <c r="I24492" i="2"/>
  <c r="I24484" i="2"/>
  <c r="I24476" i="2"/>
  <c r="I24468" i="2"/>
  <c r="I24460" i="2"/>
  <c r="I24452" i="2"/>
  <c r="I24444" i="2"/>
  <c r="I24436" i="2"/>
  <c r="I24428" i="2"/>
  <c r="I24420" i="2"/>
  <c r="I24412" i="2"/>
  <c r="I24404" i="2"/>
  <c r="I24396" i="2"/>
  <c r="I24388" i="2"/>
  <c r="I24380" i="2"/>
  <c r="I24372" i="2"/>
  <c r="I24364" i="2"/>
  <c r="I24356" i="2"/>
  <c r="I24348" i="2"/>
  <c r="I24340" i="2"/>
  <c r="I24332" i="2"/>
  <c r="I24324" i="2"/>
  <c r="I24316" i="2"/>
  <c r="I24308" i="2"/>
  <c r="I24300" i="2"/>
  <c r="I24292" i="2"/>
  <c r="I24284" i="2"/>
  <c r="I24276" i="2"/>
  <c r="I24268" i="2"/>
  <c r="I24260" i="2"/>
  <c r="I24252" i="2"/>
  <c r="I24244" i="2"/>
  <c r="I24236" i="2"/>
  <c r="I24228" i="2"/>
  <c r="I24220" i="2"/>
  <c r="I24212" i="2"/>
  <c r="I24204" i="2"/>
  <c r="I24196" i="2"/>
  <c r="I24188" i="2"/>
  <c r="I24180" i="2"/>
  <c r="I24172" i="2"/>
  <c r="I24164" i="2"/>
  <c r="I24156" i="2"/>
  <c r="I24148" i="2"/>
  <c r="I24140" i="2"/>
  <c r="I24132" i="2"/>
  <c r="I24124" i="2"/>
  <c r="I24116" i="2"/>
  <c r="I24108" i="2"/>
  <c r="I24100" i="2"/>
  <c r="I24092" i="2"/>
  <c r="I24084" i="2"/>
  <c r="I24076" i="2"/>
  <c r="I24068" i="2"/>
  <c r="I24060" i="2"/>
  <c r="I24052" i="2"/>
  <c r="I24044" i="2"/>
  <c r="I24036" i="2"/>
  <c r="I24028" i="2"/>
  <c r="I24020" i="2"/>
  <c r="I24012" i="2"/>
  <c r="I24004" i="2"/>
  <c r="I23996" i="2"/>
  <c r="I23988" i="2"/>
  <c r="I23980" i="2"/>
  <c r="I23972" i="2"/>
  <c r="I23964" i="2"/>
  <c r="I23956" i="2"/>
  <c r="I23948" i="2"/>
  <c r="I23940" i="2"/>
  <c r="I23932" i="2"/>
  <c r="I23924" i="2"/>
  <c r="I23916" i="2"/>
  <c r="I23908" i="2"/>
  <c r="I23900" i="2"/>
  <c r="I23892" i="2"/>
  <c r="I23884" i="2"/>
  <c r="I23876" i="2"/>
  <c r="I23868" i="2"/>
  <c r="I23860" i="2"/>
  <c r="I23852" i="2"/>
  <c r="I23844" i="2"/>
  <c r="I23836" i="2"/>
  <c r="I23828" i="2"/>
  <c r="I23820" i="2"/>
  <c r="I23812" i="2"/>
  <c r="I23804" i="2"/>
  <c r="I23796" i="2"/>
  <c r="I23788" i="2"/>
  <c r="I23780" i="2"/>
  <c r="I23772" i="2"/>
  <c r="I23764" i="2"/>
  <c r="I23756" i="2"/>
  <c r="I23748" i="2"/>
  <c r="I23740" i="2"/>
  <c r="I23732" i="2"/>
  <c r="I23724" i="2"/>
  <c r="I23716" i="2"/>
  <c r="I23708" i="2"/>
  <c r="I23700" i="2"/>
  <c r="I23692" i="2"/>
  <c r="I23684" i="2"/>
  <c r="I23676" i="2"/>
  <c r="I23668" i="2"/>
  <c r="I23660" i="2"/>
  <c r="I23652" i="2"/>
  <c r="I23644" i="2"/>
  <c r="I23636" i="2"/>
  <c r="I23628" i="2"/>
  <c r="I23620" i="2"/>
  <c r="I23612" i="2"/>
  <c r="I23604" i="2"/>
  <c r="I23596" i="2"/>
  <c r="I23588" i="2"/>
  <c r="I23580" i="2"/>
  <c r="I23572" i="2"/>
  <c r="I23564" i="2"/>
  <c r="I23556" i="2"/>
  <c r="I23548" i="2"/>
  <c r="I23540" i="2"/>
  <c r="I23532" i="2"/>
  <c r="I23524" i="2"/>
  <c r="I23516" i="2"/>
  <c r="I23508" i="2"/>
  <c r="I23500" i="2"/>
  <c r="I23492" i="2"/>
  <c r="I23484" i="2"/>
  <c r="I23476" i="2"/>
  <c r="I23468" i="2"/>
  <c r="I23460" i="2"/>
  <c r="I23452" i="2"/>
  <c r="I23444" i="2"/>
  <c r="I23436" i="2"/>
  <c r="I23428" i="2"/>
  <c r="I23420" i="2"/>
  <c r="I23412" i="2"/>
  <c r="I23404" i="2"/>
  <c r="I23396" i="2"/>
  <c r="I23388" i="2"/>
  <c r="I23380" i="2"/>
  <c r="I23372" i="2"/>
  <c r="I23364" i="2"/>
  <c r="I23356" i="2"/>
  <c r="I23348" i="2"/>
  <c r="I23340" i="2"/>
  <c r="I23332" i="2"/>
  <c r="I23324" i="2"/>
  <c r="I23316" i="2"/>
  <c r="I23308" i="2"/>
  <c r="I23300" i="2"/>
  <c r="I23292" i="2"/>
  <c r="I23284" i="2"/>
  <c r="I23276" i="2"/>
  <c r="I23268" i="2"/>
  <c r="I23260" i="2"/>
  <c r="I23252" i="2"/>
  <c r="I23244" i="2"/>
  <c r="I23236" i="2"/>
  <c r="I23228" i="2"/>
  <c r="I23220" i="2"/>
  <c r="I23212" i="2"/>
  <c r="I23204" i="2"/>
  <c r="I23196" i="2"/>
  <c r="I23188" i="2"/>
  <c r="I23180" i="2"/>
  <c r="I23172" i="2"/>
  <c r="I23164" i="2"/>
  <c r="I23156" i="2"/>
  <c r="I23148" i="2"/>
  <c r="I23140" i="2"/>
  <c r="I23132" i="2"/>
  <c r="I23124" i="2"/>
  <c r="I23116" i="2"/>
  <c r="I23108" i="2"/>
  <c r="I23100" i="2"/>
  <c r="I23092" i="2"/>
  <c r="I23084" i="2"/>
  <c r="I23076" i="2"/>
  <c r="I23068" i="2"/>
  <c r="I23060" i="2"/>
  <c r="I23052" i="2"/>
  <c r="I23044" i="2"/>
  <c r="I23036" i="2"/>
  <c r="I23028" i="2"/>
  <c r="I23020" i="2"/>
  <c r="I23012" i="2"/>
  <c r="I23004" i="2"/>
  <c r="I22996" i="2"/>
  <c r="I22988" i="2"/>
  <c r="I22980" i="2"/>
  <c r="I22972" i="2"/>
  <c r="I22964" i="2"/>
  <c r="I22956" i="2"/>
  <c r="I22948" i="2"/>
  <c r="I22940" i="2"/>
  <c r="I22932" i="2"/>
  <c r="I22924" i="2"/>
  <c r="I22916" i="2"/>
  <c r="I22908" i="2"/>
  <c r="I22900" i="2"/>
  <c r="I22892" i="2"/>
  <c r="I22884" i="2"/>
  <c r="I22876" i="2"/>
  <c r="I22868" i="2"/>
  <c r="I22860" i="2"/>
  <c r="I22852" i="2"/>
  <c r="I22844" i="2"/>
  <c r="I22836" i="2"/>
  <c r="I22828" i="2"/>
  <c r="I22820" i="2"/>
  <c r="I22812" i="2"/>
  <c r="I22804" i="2"/>
  <c r="I22796" i="2"/>
  <c r="I22788" i="2"/>
  <c r="I22780" i="2"/>
  <c r="I22772" i="2"/>
  <c r="I22764" i="2"/>
  <c r="I22756" i="2"/>
  <c r="I22748" i="2"/>
  <c r="I22740" i="2"/>
  <c r="I22732" i="2"/>
  <c r="I22724" i="2"/>
  <c r="I22716" i="2"/>
  <c r="I22708" i="2"/>
  <c r="I22700" i="2"/>
  <c r="I22692" i="2"/>
  <c r="I22684" i="2"/>
  <c r="I22676" i="2"/>
  <c r="I22668" i="2"/>
  <c r="I22660" i="2"/>
  <c r="I22652" i="2"/>
  <c r="I22644" i="2"/>
  <c r="I22636" i="2"/>
  <c r="I22628" i="2"/>
  <c r="I22620" i="2"/>
  <c r="I22612" i="2"/>
  <c r="I22604" i="2"/>
  <c r="I22596" i="2"/>
  <c r="I22588" i="2"/>
  <c r="I22580" i="2"/>
  <c r="I22572" i="2"/>
  <c r="I22564" i="2"/>
  <c r="I22556" i="2"/>
  <c r="I22548" i="2"/>
  <c r="I22540" i="2"/>
  <c r="I22532" i="2"/>
  <c r="I22524" i="2"/>
  <c r="I22516" i="2"/>
  <c r="I22508" i="2"/>
  <c r="I22500" i="2"/>
  <c r="I22492" i="2"/>
  <c r="I22484" i="2"/>
  <c r="I22476" i="2"/>
  <c r="I22468" i="2"/>
  <c r="I22460" i="2"/>
  <c r="I22452" i="2"/>
  <c r="I22444" i="2"/>
  <c r="I22436" i="2"/>
  <c r="I22428" i="2"/>
  <c r="I22420" i="2"/>
  <c r="I22412" i="2"/>
  <c r="I22404" i="2"/>
  <c r="I22396" i="2"/>
  <c r="I22388" i="2"/>
  <c r="I22380" i="2"/>
  <c r="I22372" i="2"/>
  <c r="I22364" i="2"/>
  <c r="I22356" i="2"/>
  <c r="I22348" i="2"/>
  <c r="I22340" i="2"/>
  <c r="I22332" i="2"/>
  <c r="I22324" i="2"/>
  <c r="I22316" i="2"/>
  <c r="I22308" i="2"/>
  <c r="I22300" i="2"/>
  <c r="I22292" i="2"/>
  <c r="I22284" i="2"/>
  <c r="I22276" i="2"/>
  <c r="I22268" i="2"/>
  <c r="I22260" i="2"/>
  <c r="I22252" i="2"/>
  <c r="I22244" i="2"/>
  <c r="I22236" i="2"/>
  <c r="I22228" i="2"/>
  <c r="I22220" i="2"/>
  <c r="I22212" i="2"/>
  <c r="I22204" i="2"/>
  <c r="I22196" i="2"/>
  <c r="I22188" i="2"/>
  <c r="I22180" i="2"/>
  <c r="I22172" i="2"/>
  <c r="I22164" i="2"/>
  <c r="I22156" i="2"/>
  <c r="I22148" i="2"/>
  <c r="I22140" i="2"/>
  <c r="I22132" i="2"/>
  <c r="I22124" i="2"/>
  <c r="I22116" i="2"/>
  <c r="I22108" i="2"/>
  <c r="I22100" i="2"/>
  <c r="I22092" i="2"/>
  <c r="I22084" i="2"/>
  <c r="I22076" i="2"/>
  <c r="I22068" i="2"/>
  <c r="I22060" i="2"/>
  <c r="I22052" i="2"/>
  <c r="I22044" i="2"/>
  <c r="I22036" i="2"/>
  <c r="I22028" i="2"/>
  <c r="I22020" i="2"/>
  <c r="I22012" i="2"/>
  <c r="I22004" i="2"/>
  <c r="I21996" i="2"/>
  <c r="I21988" i="2"/>
  <c r="I21980" i="2"/>
  <c r="I21972" i="2"/>
  <c r="I21964" i="2"/>
  <c r="I21956" i="2"/>
  <c r="I21948" i="2"/>
  <c r="I21940" i="2"/>
  <c r="I21932" i="2"/>
  <c r="I21924" i="2"/>
  <c r="I21916" i="2"/>
  <c r="I21908" i="2"/>
  <c r="I21900" i="2"/>
  <c r="I21892" i="2"/>
  <c r="I21884" i="2"/>
  <c r="I21876" i="2"/>
  <c r="I21868" i="2"/>
  <c r="I21860" i="2"/>
  <c r="I21852" i="2"/>
  <c r="I21844" i="2"/>
  <c r="I21836" i="2"/>
  <c r="I21828" i="2"/>
  <c r="I21820" i="2"/>
  <c r="I21812" i="2"/>
  <c r="I21804" i="2"/>
  <c r="I21796" i="2"/>
  <c r="I21788" i="2"/>
  <c r="I21780" i="2"/>
  <c r="I21772" i="2"/>
  <c r="I21764" i="2"/>
  <c r="I21756" i="2"/>
  <c r="I21748" i="2"/>
  <c r="I21740" i="2"/>
  <c r="I21732" i="2"/>
  <c r="I21724" i="2"/>
  <c r="I21716" i="2"/>
  <c r="I21708" i="2"/>
  <c r="I21700" i="2"/>
  <c r="I21692" i="2"/>
  <c r="I21684" i="2"/>
  <c r="I21676" i="2"/>
  <c r="I21668" i="2"/>
  <c r="I21660" i="2"/>
  <c r="I21652" i="2"/>
  <c r="I21644" i="2"/>
  <c r="I21636" i="2"/>
  <c r="I21628" i="2"/>
  <c r="I21620" i="2"/>
  <c r="I21612" i="2"/>
  <c r="I21604" i="2"/>
  <c r="I21596" i="2"/>
  <c r="I21588" i="2"/>
  <c r="I21580" i="2"/>
  <c r="I21572" i="2"/>
  <c r="I21564" i="2"/>
  <c r="I21556" i="2"/>
  <c r="I21548" i="2"/>
  <c r="I21540" i="2"/>
  <c r="I21532" i="2"/>
  <c r="I21524" i="2"/>
  <c r="I21516" i="2"/>
  <c r="I21508" i="2"/>
  <c r="I21500" i="2"/>
  <c r="I21492" i="2"/>
  <c r="I21484" i="2"/>
  <c r="I21476" i="2"/>
  <c r="I21468" i="2"/>
  <c r="I21460" i="2"/>
  <c r="I21452" i="2"/>
  <c r="I21444" i="2"/>
  <c r="I21436" i="2"/>
  <c r="I21428" i="2"/>
  <c r="I21420" i="2"/>
  <c r="I21412" i="2"/>
  <c r="I21404" i="2"/>
  <c r="I21396" i="2"/>
  <c r="I21388" i="2"/>
  <c r="I21380" i="2"/>
  <c r="I21372" i="2"/>
  <c r="I21364" i="2"/>
  <c r="I21356" i="2"/>
  <c r="I21348" i="2"/>
  <c r="I21340" i="2"/>
  <c r="I21332" i="2"/>
  <c r="I21324" i="2"/>
  <c r="I21316" i="2"/>
  <c r="I21308" i="2"/>
  <c r="I21300" i="2"/>
  <c r="I21292" i="2"/>
  <c r="I21284" i="2"/>
  <c r="I21276" i="2"/>
  <c r="I21268" i="2"/>
  <c r="I21260" i="2"/>
  <c r="I21252" i="2"/>
  <c r="I21244" i="2"/>
  <c r="I21236" i="2"/>
  <c r="I21228" i="2"/>
  <c r="I21220" i="2"/>
  <c r="I21212" i="2"/>
  <c r="I21204" i="2"/>
  <c r="I21196" i="2"/>
  <c r="I21188" i="2"/>
  <c r="I21180" i="2"/>
  <c r="I21172" i="2"/>
  <c r="I21164" i="2"/>
  <c r="I21156" i="2"/>
  <c r="I21148" i="2"/>
  <c r="I21140" i="2"/>
  <c r="I21132" i="2"/>
  <c r="I21124" i="2"/>
  <c r="I21116" i="2"/>
  <c r="I21108" i="2"/>
  <c r="I21100" i="2"/>
  <c r="I21092" i="2"/>
  <c r="I21084" i="2"/>
  <c r="I21076" i="2"/>
  <c r="I21068" i="2"/>
  <c r="I21060" i="2"/>
  <c r="I21052" i="2"/>
  <c r="I21044" i="2"/>
  <c r="I21036" i="2"/>
  <c r="I21028" i="2"/>
  <c r="I21020" i="2"/>
  <c r="I21012" i="2"/>
  <c r="I21004" i="2"/>
  <c r="I20996" i="2"/>
  <c r="I20988" i="2"/>
  <c r="I20980" i="2"/>
  <c r="I20972" i="2"/>
  <c r="I20964" i="2"/>
  <c r="I20956" i="2"/>
  <c r="I20948" i="2"/>
  <c r="I20940" i="2"/>
  <c r="I20932" i="2"/>
  <c r="I20924" i="2"/>
  <c r="I20916" i="2"/>
  <c r="I20908" i="2"/>
  <c r="I20900" i="2"/>
  <c r="I20892" i="2"/>
  <c r="I20884" i="2"/>
  <c r="I20876" i="2"/>
  <c r="I20868" i="2"/>
  <c r="I20860" i="2"/>
  <c r="I20852" i="2"/>
  <c r="I20844" i="2"/>
  <c r="I20836" i="2"/>
  <c r="I20828" i="2"/>
  <c r="I20820" i="2"/>
  <c r="I20812" i="2"/>
  <c r="I20804" i="2"/>
  <c r="I20796" i="2"/>
  <c r="I20788" i="2"/>
  <c r="I20780" i="2"/>
  <c r="I20772" i="2"/>
  <c r="I20764" i="2"/>
  <c r="I20756" i="2"/>
  <c r="I20748" i="2"/>
  <c r="I20740" i="2"/>
  <c r="I20732" i="2"/>
  <c r="I20724" i="2"/>
  <c r="I20716" i="2"/>
  <c r="I20708" i="2"/>
  <c r="I20700" i="2"/>
  <c r="I20692" i="2"/>
  <c r="I20684" i="2"/>
  <c r="I20676" i="2"/>
  <c r="I20668" i="2"/>
  <c r="I20660" i="2"/>
  <c r="I20652" i="2"/>
  <c r="I20644" i="2"/>
  <c r="I20636" i="2"/>
  <c r="I20628" i="2"/>
  <c r="I20620" i="2"/>
  <c r="I20612" i="2"/>
  <c r="I20604" i="2"/>
  <c r="I20596" i="2"/>
  <c r="I20588" i="2"/>
  <c r="I20580" i="2"/>
  <c r="I20572" i="2"/>
  <c r="I20564" i="2"/>
  <c r="I20556" i="2"/>
  <c r="I20548" i="2"/>
  <c r="I20540" i="2"/>
  <c r="I20532" i="2"/>
  <c r="I20524" i="2"/>
  <c r="I20516" i="2"/>
  <c r="I20508" i="2"/>
  <c r="I20500" i="2"/>
  <c r="I20492" i="2"/>
  <c r="I20484" i="2"/>
  <c r="I20476" i="2"/>
  <c r="I20468" i="2"/>
  <c r="I20460" i="2"/>
  <c r="I20452" i="2"/>
  <c r="I20444" i="2"/>
  <c r="I20436" i="2"/>
  <c r="I20428" i="2"/>
  <c r="I20420" i="2"/>
  <c r="I20412" i="2"/>
  <c r="I20404" i="2"/>
  <c r="I20396" i="2"/>
  <c r="I20388" i="2"/>
  <c r="I20380" i="2"/>
  <c r="I20372" i="2"/>
  <c r="I20364" i="2"/>
  <c r="I20356" i="2"/>
  <c r="I20348" i="2"/>
  <c r="I20340" i="2"/>
  <c r="I20332" i="2"/>
  <c r="I20324" i="2"/>
  <c r="I20316" i="2"/>
  <c r="I20308" i="2"/>
  <c r="I20300" i="2"/>
  <c r="I20292" i="2"/>
  <c r="I20284" i="2"/>
  <c r="I20276" i="2"/>
  <c r="I20268" i="2"/>
  <c r="I20260" i="2"/>
  <c r="I20252" i="2"/>
  <c r="I20244" i="2"/>
  <c r="I20236" i="2"/>
  <c r="I20228" i="2"/>
  <c r="I20220" i="2"/>
  <c r="I20212" i="2"/>
  <c r="I20204" i="2"/>
  <c r="I20196" i="2"/>
  <c r="I20188" i="2"/>
  <c r="I20180" i="2"/>
  <c r="I20172" i="2"/>
  <c r="I20164" i="2"/>
  <c r="I20156" i="2"/>
  <c r="I20148" i="2"/>
  <c r="I20140" i="2"/>
  <c r="I20132" i="2"/>
  <c r="I20124" i="2"/>
  <c r="I20116" i="2"/>
  <c r="I20108" i="2"/>
  <c r="I20100" i="2"/>
  <c r="I20092" i="2"/>
  <c r="I20084" i="2"/>
  <c r="I20076" i="2"/>
  <c r="I20068" i="2"/>
  <c r="I20060" i="2"/>
  <c r="I20052" i="2"/>
  <c r="I20044" i="2"/>
  <c r="I20036" i="2"/>
  <c r="I20028" i="2"/>
  <c r="I20020" i="2"/>
  <c r="I20012" i="2"/>
  <c r="I20004" i="2"/>
  <c r="I19996" i="2"/>
  <c r="I19988" i="2"/>
  <c r="I19980" i="2"/>
  <c r="I19972" i="2"/>
  <c r="I19964" i="2"/>
  <c r="I19956" i="2"/>
  <c r="I19948" i="2"/>
  <c r="I19940" i="2"/>
  <c r="I19932" i="2"/>
  <c r="I19924" i="2"/>
  <c r="I19916" i="2"/>
  <c r="I19908" i="2"/>
  <c r="I19900" i="2"/>
  <c r="I19892" i="2"/>
  <c r="I19884" i="2"/>
  <c r="I19876" i="2"/>
  <c r="I19868" i="2"/>
  <c r="I19860" i="2"/>
  <c r="I19852" i="2"/>
  <c r="I19844" i="2"/>
  <c r="I19836" i="2"/>
  <c r="I19828" i="2"/>
  <c r="I19820" i="2"/>
  <c r="I19812" i="2"/>
  <c r="I19804" i="2"/>
  <c r="I19796" i="2"/>
  <c r="I19788" i="2"/>
  <c r="I19780" i="2"/>
  <c r="I19772" i="2"/>
  <c r="I19764" i="2"/>
  <c r="I19756" i="2"/>
  <c r="I19748" i="2"/>
  <c r="I19740" i="2"/>
  <c r="I19732" i="2"/>
  <c r="I19724" i="2"/>
  <c r="I19716" i="2"/>
  <c r="I19708" i="2"/>
  <c r="I19700" i="2"/>
  <c r="I19692" i="2"/>
  <c r="I19684" i="2"/>
  <c r="I19676" i="2"/>
  <c r="I19668" i="2"/>
  <c r="I19660" i="2"/>
  <c r="I19652" i="2"/>
  <c r="I19644" i="2"/>
  <c r="I19636" i="2"/>
  <c r="I19628" i="2"/>
  <c r="I19620" i="2"/>
  <c r="I19612" i="2"/>
  <c r="I19604" i="2"/>
  <c r="I19596" i="2"/>
  <c r="I19588" i="2"/>
  <c r="I19580" i="2"/>
  <c r="I19572" i="2"/>
  <c r="I19564" i="2"/>
  <c r="I19556" i="2"/>
  <c r="I19548" i="2"/>
  <c r="I19540" i="2"/>
  <c r="I19532" i="2"/>
  <c r="I19524" i="2"/>
  <c r="I19516" i="2"/>
  <c r="I19508" i="2"/>
  <c r="I19500" i="2"/>
  <c r="I19492" i="2"/>
  <c r="I19484" i="2"/>
  <c r="I19476" i="2"/>
  <c r="I19468" i="2"/>
  <c r="I19460" i="2"/>
  <c r="I19452" i="2"/>
  <c r="I19444" i="2"/>
  <c r="I19436" i="2"/>
  <c r="I19428" i="2"/>
  <c r="I19420" i="2"/>
  <c r="I19412" i="2"/>
  <c r="I19404" i="2"/>
  <c r="I19396" i="2"/>
  <c r="I19388" i="2"/>
  <c r="I19380" i="2"/>
  <c r="I19372" i="2"/>
  <c r="I19364" i="2"/>
  <c r="I19356" i="2"/>
  <c r="I19348" i="2"/>
  <c r="I19340" i="2"/>
  <c r="I19332" i="2"/>
  <c r="I19324" i="2"/>
  <c r="I19316" i="2"/>
  <c r="I19308" i="2"/>
  <c r="I19300" i="2"/>
  <c r="I19292" i="2"/>
  <c r="I19284" i="2"/>
  <c r="I19276" i="2"/>
  <c r="I19268" i="2"/>
  <c r="I19260" i="2"/>
  <c r="I19252" i="2"/>
  <c r="I19244" i="2"/>
  <c r="I19236" i="2"/>
  <c r="I19228" i="2"/>
  <c r="I19220" i="2"/>
  <c r="I19212" i="2"/>
  <c r="I19204" i="2"/>
  <c r="I19196" i="2"/>
  <c r="I19188" i="2"/>
  <c r="I19180" i="2"/>
  <c r="I19176" i="2"/>
  <c r="I19172" i="2"/>
  <c r="I19168" i="2"/>
  <c r="I19164" i="2"/>
  <c r="I19160" i="2"/>
  <c r="I19156" i="2"/>
  <c r="I19152" i="2"/>
  <c r="I19148" i="2"/>
  <c r="I19144" i="2"/>
  <c r="I19140" i="2"/>
  <c r="I19136" i="2"/>
  <c r="I19132" i="2"/>
  <c r="I19128" i="2"/>
  <c r="I19124" i="2"/>
  <c r="I19120" i="2"/>
  <c r="I19116" i="2"/>
  <c r="I19112" i="2"/>
  <c r="I19108" i="2"/>
  <c r="I19104" i="2"/>
  <c r="I19100" i="2"/>
  <c r="I19096" i="2"/>
  <c r="I19092" i="2"/>
  <c r="I19088" i="2"/>
  <c r="I19084" i="2"/>
  <c r="I19080" i="2"/>
  <c r="I19076" i="2"/>
  <c r="I19072" i="2"/>
  <c r="I19068" i="2"/>
  <c r="I19064" i="2"/>
  <c r="I19060" i="2"/>
  <c r="I19056" i="2"/>
  <c r="I19052" i="2"/>
  <c r="I19048" i="2"/>
  <c r="I19044" i="2"/>
  <c r="I19040" i="2"/>
  <c r="I19036" i="2"/>
  <c r="I19032" i="2"/>
  <c r="I19028" i="2"/>
  <c r="I19024" i="2"/>
  <c r="I19020" i="2"/>
  <c r="I19016" i="2"/>
  <c r="I19012" i="2"/>
  <c r="I19008" i="2"/>
  <c r="I19004" i="2"/>
  <c r="I19000" i="2"/>
  <c r="I18996" i="2"/>
  <c r="I18992" i="2"/>
  <c r="I18988" i="2"/>
  <c r="I18984" i="2"/>
  <c r="I18980" i="2"/>
  <c r="I18976" i="2"/>
  <c r="I18972" i="2"/>
  <c r="I18968" i="2"/>
  <c r="I18964" i="2"/>
  <c r="I18960" i="2"/>
  <c r="I18956" i="2"/>
  <c r="I18952" i="2"/>
  <c r="I18948" i="2"/>
  <c r="I18944" i="2"/>
  <c r="I18940" i="2"/>
  <c r="I18936" i="2"/>
  <c r="I18932" i="2"/>
  <c r="I18928" i="2"/>
  <c r="I18924" i="2"/>
  <c r="I18920" i="2"/>
  <c r="I18916" i="2"/>
  <c r="I18912" i="2"/>
  <c r="I18908" i="2"/>
  <c r="I18904" i="2"/>
  <c r="I18900" i="2"/>
  <c r="I18896" i="2"/>
  <c r="I18892" i="2"/>
  <c r="I18888" i="2"/>
  <c r="I18884" i="2"/>
  <c r="I18880" i="2"/>
  <c r="I18876" i="2"/>
  <c r="I18872" i="2"/>
  <c r="I18868" i="2"/>
  <c r="I18864" i="2"/>
  <c r="I18860" i="2"/>
  <c r="I18856" i="2"/>
  <c r="I18852" i="2"/>
  <c r="I18848" i="2"/>
  <c r="I18844" i="2"/>
  <c r="I18840" i="2"/>
  <c r="I18836" i="2"/>
  <c r="I18832" i="2"/>
  <c r="I18828" i="2"/>
  <c r="I18824" i="2"/>
  <c r="I18820" i="2"/>
  <c r="I18816" i="2"/>
  <c r="I18812" i="2"/>
  <c r="I18808" i="2"/>
  <c r="I18804" i="2"/>
  <c r="I18800" i="2"/>
  <c r="I18796" i="2"/>
  <c r="I18792" i="2"/>
  <c r="I18788" i="2"/>
  <c r="I18784" i="2"/>
  <c r="I18780" i="2"/>
  <c r="I18776" i="2"/>
  <c r="I18772" i="2"/>
  <c r="I18768" i="2"/>
  <c r="I18764" i="2"/>
  <c r="I18760" i="2"/>
  <c r="I18756" i="2"/>
  <c r="I18752" i="2"/>
  <c r="I18748" i="2"/>
  <c r="I18744" i="2"/>
  <c r="I18740" i="2"/>
  <c r="I18736" i="2"/>
  <c r="I18732" i="2"/>
  <c r="I18728" i="2"/>
  <c r="I18724" i="2"/>
  <c r="I18720" i="2"/>
  <c r="I18716" i="2"/>
  <c r="I18712" i="2"/>
  <c r="I18708" i="2"/>
  <c r="I18704" i="2"/>
  <c r="I18700" i="2"/>
  <c r="I18696" i="2"/>
  <c r="I18692" i="2"/>
  <c r="I18688" i="2"/>
  <c r="I18684" i="2"/>
  <c r="I18680" i="2"/>
  <c r="I18676" i="2"/>
  <c r="I18672" i="2"/>
  <c r="I18668" i="2"/>
  <c r="I18664" i="2"/>
  <c r="I18660" i="2"/>
  <c r="I18656" i="2"/>
  <c r="I18652" i="2"/>
  <c r="I18648" i="2"/>
  <c r="I18644" i="2"/>
  <c r="I18640" i="2"/>
  <c r="I18636" i="2"/>
  <c r="I18632" i="2"/>
  <c r="I18628" i="2"/>
  <c r="I18624" i="2"/>
  <c r="I18620" i="2"/>
  <c r="I18616" i="2"/>
  <c r="I18612" i="2"/>
  <c r="I18608" i="2"/>
  <c r="I18604" i="2"/>
  <c r="I18600" i="2"/>
  <c r="I18596" i="2"/>
  <c r="I18592" i="2"/>
  <c r="I18588" i="2"/>
  <c r="I18584" i="2"/>
  <c r="I18580" i="2"/>
  <c r="I18576" i="2"/>
  <c r="I18572" i="2"/>
  <c r="I18568" i="2"/>
  <c r="I18564" i="2"/>
  <c r="I18560" i="2"/>
  <c r="I18556" i="2"/>
  <c r="I18552" i="2"/>
  <c r="I18548" i="2"/>
  <c r="I18544" i="2"/>
  <c r="I18540" i="2"/>
  <c r="I18536" i="2"/>
  <c r="I18532" i="2"/>
  <c r="I18528" i="2"/>
  <c r="I18524" i="2"/>
  <c r="I18520" i="2"/>
  <c r="I18516" i="2"/>
  <c r="I18512" i="2"/>
  <c r="I18508" i="2"/>
  <c r="I18504" i="2"/>
  <c r="I18500" i="2"/>
  <c r="I18496" i="2"/>
  <c r="I18492" i="2"/>
  <c r="I18488" i="2"/>
  <c r="I18484" i="2"/>
  <c r="I18480" i="2"/>
  <c r="I18476" i="2"/>
  <c r="I18472" i="2"/>
  <c r="I18468" i="2"/>
  <c r="I18464" i="2"/>
  <c r="I18460" i="2"/>
  <c r="I18456" i="2"/>
  <c r="I18452" i="2"/>
  <c r="I18448" i="2"/>
  <c r="I18444" i="2"/>
  <c r="I18440" i="2"/>
  <c r="I18436" i="2"/>
  <c r="I18432" i="2"/>
  <c r="I18428" i="2"/>
  <c r="I18424" i="2"/>
  <c r="I18420" i="2"/>
  <c r="I18416" i="2"/>
  <c r="I18412" i="2"/>
  <c r="I18408" i="2"/>
  <c r="I18404" i="2"/>
  <c r="I18400" i="2"/>
  <c r="I18396" i="2"/>
  <c r="I18392" i="2"/>
  <c r="I18388" i="2"/>
  <c r="I18384" i="2"/>
  <c r="I18380" i="2"/>
  <c r="I18376" i="2"/>
  <c r="I18372" i="2"/>
  <c r="I18368" i="2"/>
  <c r="I18364" i="2"/>
  <c r="I18360" i="2"/>
  <c r="I18356" i="2"/>
  <c r="I18352" i="2"/>
  <c r="I18348" i="2"/>
  <c r="I18344" i="2"/>
  <c r="I18340" i="2"/>
  <c r="I18336" i="2"/>
  <c r="I18332" i="2"/>
  <c r="I18328" i="2"/>
  <c r="I18324" i="2"/>
  <c r="I18320" i="2"/>
  <c r="I18316" i="2"/>
  <c r="I18312" i="2"/>
  <c r="I18308" i="2"/>
  <c r="I18304" i="2"/>
  <c r="I18300" i="2"/>
  <c r="I18296" i="2"/>
  <c r="I18292" i="2"/>
  <c r="I18288" i="2"/>
  <c r="I18284" i="2"/>
  <c r="I18280" i="2"/>
  <c r="I18276" i="2"/>
  <c r="I18272" i="2"/>
  <c r="I18268" i="2"/>
  <c r="I18264" i="2"/>
  <c r="I18260" i="2"/>
  <c r="I18256" i="2"/>
  <c r="I18252" i="2"/>
  <c r="I18248" i="2"/>
  <c r="I18244" i="2"/>
  <c r="I18240" i="2"/>
  <c r="I18236" i="2"/>
  <c r="I18232" i="2"/>
  <c r="I18228" i="2"/>
  <c r="I18224" i="2"/>
  <c r="I18220" i="2"/>
  <c r="I18216" i="2"/>
  <c r="I18212" i="2"/>
  <c r="I18208" i="2"/>
  <c r="I18204" i="2"/>
  <c r="I18200" i="2"/>
  <c r="I18196" i="2"/>
  <c r="I18192" i="2"/>
  <c r="I18188" i="2"/>
  <c r="I18184" i="2"/>
  <c r="I18180" i="2"/>
  <c r="I18176" i="2"/>
  <c r="I18172" i="2"/>
  <c r="I18168" i="2"/>
  <c r="I18164" i="2"/>
  <c r="I18160" i="2"/>
  <c r="I18156" i="2"/>
  <c r="I18152" i="2"/>
  <c r="I18148" i="2"/>
  <c r="I18144" i="2"/>
  <c r="I18140" i="2"/>
  <c r="I18136" i="2"/>
  <c r="I18132" i="2"/>
  <c r="I18128" i="2"/>
  <c r="I18124" i="2"/>
  <c r="I18120" i="2"/>
  <c r="I18116" i="2"/>
  <c r="I18112" i="2"/>
  <c r="I18108" i="2"/>
  <c r="I18104" i="2"/>
  <c r="I18100" i="2"/>
  <c r="I18096" i="2"/>
  <c r="I18092" i="2"/>
  <c r="I18088" i="2"/>
  <c r="I18084" i="2"/>
  <c r="I18080" i="2"/>
  <c r="I18076" i="2"/>
  <c r="I18072" i="2"/>
  <c r="I18068" i="2"/>
  <c r="I18064" i="2"/>
  <c r="I18060" i="2"/>
  <c r="I18056" i="2"/>
  <c r="I18052" i="2"/>
  <c r="I18048" i="2"/>
  <c r="I18044" i="2"/>
  <c r="I18040" i="2"/>
  <c r="I18036" i="2"/>
  <c r="I18032" i="2"/>
  <c r="I18028" i="2"/>
  <c r="I18024" i="2"/>
  <c r="I18020" i="2"/>
  <c r="I18016" i="2"/>
  <c r="I18012" i="2"/>
  <c r="I18008" i="2"/>
  <c r="I18004" i="2"/>
  <c r="I18000" i="2"/>
  <c r="I17996" i="2"/>
  <c r="I17992" i="2"/>
  <c r="I17988" i="2"/>
  <c r="I17984" i="2"/>
  <c r="I17980" i="2"/>
  <c r="I17976" i="2"/>
  <c r="I17972" i="2"/>
  <c r="I17968" i="2"/>
  <c r="I17964" i="2"/>
  <c r="I17960" i="2"/>
  <c r="I17956" i="2"/>
  <c r="I17952" i="2"/>
  <c r="I17948" i="2"/>
  <c r="I17944" i="2"/>
  <c r="I17940" i="2"/>
  <c r="I17936" i="2"/>
  <c r="I17932" i="2"/>
  <c r="I17928" i="2"/>
  <c r="I17924" i="2"/>
  <c r="I17920" i="2"/>
  <c r="I17916" i="2"/>
  <c r="I17912" i="2"/>
  <c r="I17908" i="2"/>
  <c r="I17904" i="2"/>
  <c r="I17900" i="2"/>
  <c r="I17896" i="2"/>
  <c r="I17892" i="2"/>
  <c r="I17888" i="2"/>
  <c r="I17884" i="2"/>
  <c r="I17880" i="2"/>
  <c r="I17876" i="2"/>
  <c r="I17872" i="2"/>
  <c r="I17868" i="2"/>
  <c r="I17864" i="2"/>
  <c r="I17860" i="2"/>
  <c r="I17856" i="2"/>
  <c r="I17852" i="2"/>
  <c r="I17848" i="2"/>
  <c r="I17844" i="2"/>
  <c r="I17840" i="2"/>
  <c r="I17836" i="2"/>
  <c r="I17832" i="2"/>
  <c r="I17828" i="2"/>
  <c r="I17824" i="2"/>
  <c r="I17820" i="2"/>
  <c r="I17816" i="2"/>
  <c r="I17812" i="2"/>
  <c r="I17808" i="2"/>
  <c r="I17804" i="2"/>
  <c r="I17800" i="2"/>
  <c r="I17796" i="2"/>
  <c r="I17792" i="2"/>
  <c r="I17788" i="2"/>
  <c r="I17784" i="2"/>
  <c r="I17780" i="2"/>
  <c r="I17776" i="2"/>
  <c r="I17772" i="2"/>
  <c r="I17768" i="2"/>
  <c r="I17764" i="2"/>
  <c r="I17760" i="2"/>
  <c r="I17756" i="2"/>
  <c r="I17752" i="2"/>
  <c r="I17748" i="2"/>
  <c r="I17744" i="2"/>
  <c r="I17740" i="2"/>
  <c r="I17736" i="2"/>
  <c r="I17732" i="2"/>
  <c r="I17728" i="2"/>
  <c r="I17724" i="2"/>
  <c r="I17720" i="2"/>
  <c r="I17716" i="2"/>
  <c r="I17712" i="2"/>
  <c r="I17708" i="2"/>
  <c r="I17704" i="2"/>
  <c r="I17700" i="2"/>
  <c r="I17696" i="2"/>
  <c r="I17692" i="2"/>
  <c r="I17688" i="2"/>
  <c r="I17684" i="2"/>
  <c r="I17680" i="2"/>
  <c r="I17676" i="2"/>
  <c r="I17672" i="2"/>
  <c r="I17668" i="2"/>
  <c r="I17664" i="2"/>
  <c r="I17660" i="2"/>
  <c r="I17656" i="2"/>
  <c r="I17652" i="2"/>
  <c r="I17648" i="2"/>
  <c r="I17644" i="2"/>
  <c r="I17640" i="2"/>
  <c r="I17636" i="2"/>
  <c r="I17632" i="2"/>
  <c r="I17628" i="2"/>
  <c r="I17624" i="2"/>
  <c r="I17620" i="2"/>
  <c r="I17616" i="2"/>
  <c r="I17612" i="2"/>
  <c r="I17608" i="2"/>
  <c r="I17604" i="2"/>
  <c r="I17600" i="2"/>
  <c r="I17596" i="2"/>
  <c r="I17592" i="2"/>
  <c r="I17588" i="2"/>
  <c r="I17584" i="2"/>
  <c r="I17580" i="2"/>
  <c r="I17576" i="2"/>
  <c r="I17572" i="2"/>
  <c r="I17568" i="2"/>
  <c r="I17564" i="2"/>
  <c r="I17560" i="2"/>
  <c r="I17556" i="2"/>
  <c r="I17552" i="2"/>
  <c r="I17548" i="2"/>
  <c r="I17544" i="2"/>
  <c r="I17540" i="2"/>
  <c r="I17536" i="2"/>
  <c r="I17532" i="2"/>
  <c r="I17528" i="2"/>
  <c r="I17524" i="2"/>
  <c r="I17520" i="2"/>
  <c r="I17516" i="2"/>
  <c r="I17512" i="2"/>
  <c r="I17508" i="2"/>
  <c r="I17504" i="2"/>
  <c r="I17500" i="2"/>
  <c r="I17496" i="2"/>
  <c r="I17492" i="2"/>
  <c r="I17488" i="2"/>
  <c r="I17484" i="2"/>
  <c r="I17480" i="2"/>
  <c r="I17476" i="2"/>
  <c r="I17472" i="2"/>
  <c r="I17468" i="2"/>
  <c r="I17464" i="2"/>
  <c r="I17460" i="2"/>
  <c r="I17456" i="2"/>
  <c r="I17452" i="2"/>
  <c r="I17448" i="2"/>
  <c r="I17444" i="2"/>
  <c r="I17440" i="2"/>
  <c r="I17436" i="2"/>
  <c r="I17432" i="2"/>
  <c r="I17428" i="2"/>
  <c r="I17424" i="2"/>
  <c r="I17420" i="2"/>
  <c r="I17416" i="2"/>
  <c r="I17412" i="2"/>
  <c r="I17408" i="2"/>
  <c r="I17404" i="2"/>
  <c r="I17400" i="2"/>
  <c r="I17396" i="2"/>
  <c r="I17392" i="2"/>
  <c r="I17388" i="2"/>
  <c r="I17384" i="2"/>
  <c r="I17380" i="2"/>
  <c r="I17376" i="2"/>
  <c r="I17372" i="2"/>
  <c r="I17368" i="2"/>
  <c r="I17364" i="2"/>
  <c r="I17360" i="2"/>
  <c r="I17356" i="2"/>
  <c r="I17352" i="2"/>
  <c r="I17348" i="2"/>
  <c r="I17344" i="2"/>
  <c r="I17340" i="2"/>
  <c r="I17336" i="2"/>
  <c r="I17332" i="2"/>
  <c r="I17328" i="2"/>
  <c r="I17324" i="2"/>
  <c r="I17320" i="2"/>
  <c r="I17316" i="2"/>
  <c r="I17312" i="2"/>
  <c r="I17308" i="2"/>
  <c r="I17304" i="2"/>
  <c r="I17300" i="2"/>
  <c r="I17296" i="2"/>
  <c r="I17292" i="2"/>
  <c r="I17288" i="2"/>
  <c r="I17284" i="2"/>
  <c r="I17280" i="2"/>
  <c r="I17276" i="2"/>
  <c r="I17272" i="2"/>
  <c r="I17268" i="2"/>
  <c r="I17264" i="2"/>
  <c r="I17260" i="2"/>
  <c r="I17256" i="2"/>
  <c r="I17252" i="2"/>
  <c r="I17248" i="2"/>
  <c r="I17244" i="2"/>
  <c r="I17240" i="2"/>
  <c r="I17236" i="2"/>
  <c r="I17232" i="2"/>
  <c r="I17228" i="2"/>
  <c r="I17224" i="2"/>
  <c r="I17220" i="2"/>
  <c r="I17216" i="2"/>
  <c r="I17212" i="2"/>
  <c r="I17208" i="2"/>
  <c r="I17204" i="2"/>
  <c r="I17200" i="2"/>
  <c r="I17196" i="2"/>
  <c r="I50051" i="2"/>
  <c r="I49987" i="2"/>
  <c r="I49923" i="2"/>
  <c r="I49859" i="2"/>
  <c r="I49795" i="2"/>
  <c r="I49731" i="2"/>
  <c r="I49671" i="2"/>
  <c r="I49639" i="2"/>
  <c r="I49607" i="2"/>
  <c r="I49575" i="2"/>
  <c r="I49543" i="2"/>
  <c r="I49511" i="2"/>
  <c r="I49479" i="2"/>
  <c r="I49447" i="2"/>
  <c r="I49415" i="2"/>
  <c r="I49383" i="2"/>
  <c r="I49351" i="2"/>
  <c r="I49319" i="2"/>
  <c r="I49287" i="2"/>
  <c r="I49255" i="2"/>
  <c r="I49223" i="2"/>
  <c r="I49191" i="2"/>
  <c r="I49159" i="2"/>
  <c r="I49127" i="2"/>
  <c r="I49095" i="2"/>
  <c r="I49063" i="2"/>
  <c r="I49031" i="2"/>
  <c r="I48999" i="2"/>
  <c r="I48967" i="2"/>
  <c r="I48935" i="2"/>
  <c r="I48903" i="2"/>
  <c r="I48871" i="2"/>
  <c r="I48839" i="2"/>
  <c r="I48807" i="2"/>
  <c r="I48775" i="2"/>
  <c r="I48743" i="2"/>
  <c r="I48711" i="2"/>
  <c r="I48679" i="2"/>
  <c r="I48647" i="2"/>
  <c r="I48615" i="2"/>
  <c r="I48583" i="2"/>
  <c r="I48551" i="2"/>
  <c r="I48519" i="2"/>
  <c r="I48487" i="2"/>
  <c r="I48455" i="2"/>
  <c r="I48423" i="2"/>
  <c r="I48391" i="2"/>
  <c r="I48359" i="2"/>
  <c r="I48327" i="2"/>
  <c r="I48295" i="2"/>
  <c r="I48263" i="2"/>
  <c r="I48231" i="2"/>
  <c r="I48199" i="2"/>
  <c r="I48167" i="2"/>
  <c r="I48135" i="2"/>
  <c r="I48103" i="2"/>
  <c r="I48071" i="2"/>
  <c r="I48039" i="2"/>
  <c r="I48007" i="2"/>
  <c r="I47975" i="2"/>
  <c r="I47943" i="2"/>
  <c r="I47911" i="2"/>
  <c r="I47879" i="2"/>
  <c r="I47847" i="2"/>
  <c r="I47815" i="2"/>
  <c r="I47783" i="2"/>
  <c r="I47751" i="2"/>
  <c r="I47719" i="2"/>
  <c r="I47687" i="2"/>
  <c r="I47655" i="2"/>
  <c r="I47623" i="2"/>
  <c r="I47591" i="2"/>
  <c r="I47559" i="2"/>
  <c r="I47527" i="2"/>
  <c r="I47495" i="2"/>
  <c r="I47463" i="2"/>
  <c r="I47431" i="2"/>
  <c r="I47399" i="2"/>
  <c r="I47367" i="2"/>
  <c r="I47335" i="2"/>
  <c r="I47303" i="2"/>
  <c r="I47271" i="2"/>
  <c r="I47239" i="2"/>
  <c r="I47207" i="2"/>
  <c r="I47175" i="2"/>
  <c r="I47143" i="2"/>
  <c r="I47111" i="2"/>
  <c r="I47079" i="2"/>
  <c r="I47047" i="2"/>
  <c r="I52650" i="2"/>
  <c r="I52324" i="2"/>
  <c r="I52068" i="2"/>
  <c r="I51812" i="2"/>
  <c r="I51593" i="2"/>
  <c r="I51465" i="2"/>
  <c r="I51337" i="2"/>
  <c r="I51209" i="2"/>
  <c r="I51081" i="2"/>
  <c r="I50953" i="2"/>
  <c r="I50825" i="2"/>
  <c r="I50697" i="2"/>
  <c r="I50569" i="2"/>
  <c r="I50441" i="2"/>
  <c r="I50313" i="2"/>
  <c r="I50185" i="2"/>
  <c r="I50076" i="2"/>
  <c r="I50012" i="2"/>
  <c r="I49948" i="2"/>
  <c r="I49884" i="2"/>
  <c r="I49820" i="2"/>
  <c r="I49756" i="2"/>
  <c r="I49692" i="2"/>
  <c r="I49628" i="2"/>
  <c r="I49564" i="2"/>
  <c r="I49500" i="2"/>
  <c r="I49436" i="2"/>
  <c r="I49372" i="2"/>
  <c r="I49308" i="2"/>
  <c r="I49244" i="2"/>
  <c r="I49180" i="2"/>
  <c r="I49116" i="2"/>
  <c r="I49052" i="2"/>
  <c r="I48988" i="2"/>
  <c r="I48924" i="2"/>
  <c r="I48860" i="2"/>
  <c r="I48796" i="2"/>
  <c r="I48732" i="2"/>
  <c r="I48668" i="2"/>
  <c r="I48604" i="2"/>
  <c r="I48540" i="2"/>
  <c r="I48476" i="2"/>
  <c r="I48412" i="2"/>
  <c r="I48348" i="2"/>
  <c r="I48284" i="2"/>
  <c r="I48220" i="2"/>
  <c r="I48156" i="2"/>
  <c r="I48092" i="2"/>
  <c r="I48028" i="2"/>
  <c r="I47964" i="2"/>
  <c r="I47900" i="2"/>
  <c r="I47836" i="2"/>
  <c r="I47772" i="2"/>
  <c r="I47708" i="2"/>
  <c r="I47644" i="2"/>
  <c r="I47580" i="2"/>
  <c r="I47516" i="2"/>
  <c r="I47452" i="2"/>
  <c r="I47388" i="2"/>
  <c r="I47324" i="2"/>
  <c r="I47260" i="2"/>
  <c r="I47196" i="2"/>
  <c r="I47132" i="2"/>
  <c r="I47068" i="2"/>
  <c r="I47014" i="2"/>
  <c r="I46982" i="2"/>
  <c r="I46950" i="2"/>
  <c r="I46918" i="2"/>
  <c r="I46886" i="2"/>
  <c r="I46854" i="2"/>
  <c r="I46822" i="2"/>
  <c r="I46790" i="2"/>
  <c r="I46758" i="2"/>
  <c r="I46726" i="2"/>
  <c r="I46694" i="2"/>
  <c r="I46662" i="2"/>
  <c r="I46630" i="2"/>
  <c r="I46598" i="2"/>
  <c r="I46566" i="2"/>
  <c r="I46534" i="2"/>
  <c r="I46502" i="2"/>
  <c r="I46470" i="2"/>
  <c r="I46438" i="2"/>
  <c r="I46406" i="2"/>
  <c r="I46374" i="2"/>
  <c r="I46342" i="2"/>
  <c r="I46310" i="2"/>
  <c r="I46278" i="2"/>
  <c r="I46246" i="2"/>
  <c r="I46214" i="2"/>
  <c r="I46182" i="2"/>
  <c r="I46150" i="2"/>
  <c r="I46118" i="2"/>
  <c r="I46086" i="2"/>
  <c r="I46054" i="2"/>
  <c r="I46022" i="2"/>
  <c r="I45990" i="2"/>
  <c r="I45958" i="2"/>
  <c r="I45926" i="2"/>
  <c r="I45894" i="2"/>
  <c r="I45862" i="2"/>
  <c r="I45830" i="2"/>
  <c r="I45798" i="2"/>
  <c r="I45766" i="2"/>
  <c r="I45734" i="2"/>
  <c r="I45702" i="2"/>
  <c r="I45670" i="2"/>
  <c r="I45638" i="2"/>
  <c r="I45606" i="2"/>
  <c r="I45574" i="2"/>
  <c r="I45542" i="2"/>
  <c r="I45510" i="2"/>
  <c r="I45478" i="2"/>
  <c r="I45446" i="2"/>
  <c r="I45414" i="2"/>
  <c r="I45382" i="2"/>
  <c r="I45350" i="2"/>
  <c r="I45318" i="2"/>
  <c r="I45286" i="2"/>
  <c r="I45254" i="2"/>
  <c r="I45222" i="2"/>
  <c r="I45190" i="2"/>
  <c r="I45158" i="2"/>
  <c r="I45126" i="2"/>
  <c r="I45094" i="2"/>
  <c r="I45062" i="2"/>
  <c r="I45030" i="2"/>
  <c r="I44998" i="2"/>
  <c r="I44966" i="2"/>
  <c r="I44934" i="2"/>
  <c r="I44902" i="2"/>
  <c r="I44870" i="2"/>
  <c r="I44838" i="2"/>
  <c r="I44806" i="2"/>
  <c r="I44774" i="2"/>
  <c r="I44742" i="2"/>
  <c r="I44710" i="2"/>
  <c r="I44678" i="2"/>
  <c r="I44646" i="2"/>
  <c r="I44614" i="2"/>
  <c r="I44582" i="2"/>
  <c r="I44550" i="2"/>
  <c r="I44518" i="2"/>
  <c r="I44486" i="2"/>
  <c r="I44454" i="2"/>
  <c r="I44422" i="2"/>
  <c r="I44390" i="2"/>
  <c r="I44358" i="2"/>
  <c r="I44326" i="2"/>
  <c r="I44294" i="2"/>
  <c r="I44262" i="2"/>
  <c r="I44230" i="2"/>
  <c r="I44198" i="2"/>
  <c r="I44166" i="2"/>
  <c r="I44134" i="2"/>
  <c r="I44102" i="2"/>
  <c r="I44070" i="2"/>
  <c r="I44038" i="2"/>
  <c r="I44006" i="2"/>
  <c r="I43974" i="2"/>
  <c r="I43942" i="2"/>
  <c r="I43910" i="2"/>
  <c r="I43878" i="2"/>
  <c r="I43846" i="2"/>
  <c r="I43814" i="2"/>
  <c r="I43782" i="2"/>
  <c r="I43752" i="2"/>
  <c r="I43736" i="2"/>
  <c r="I43720" i="2"/>
  <c r="I43704" i="2"/>
  <c r="I43688" i="2"/>
  <c r="I43672" i="2"/>
  <c r="I43656" i="2"/>
  <c r="I43640" i="2"/>
  <c r="I43624" i="2"/>
  <c r="I43608" i="2"/>
  <c r="I43592" i="2"/>
  <c r="I43576" i="2"/>
  <c r="I43560" i="2"/>
  <c r="I43544" i="2"/>
  <c r="I43528" i="2"/>
  <c r="I43512" i="2"/>
  <c r="I43496" i="2"/>
  <c r="I43480" i="2"/>
  <c r="I43464" i="2"/>
  <c r="I43448" i="2"/>
  <c r="I43432" i="2"/>
  <c r="I43416" i="2"/>
  <c r="I43400" i="2"/>
  <c r="I43384" i="2"/>
  <c r="I43368" i="2"/>
  <c r="I43352" i="2"/>
  <c r="I43336" i="2"/>
  <c r="I43320" i="2"/>
  <c r="I43304" i="2"/>
  <c r="I43288" i="2"/>
  <c r="I43272" i="2"/>
  <c r="I43256" i="2"/>
  <c r="I43240" i="2"/>
  <c r="I43224" i="2"/>
  <c r="I43208" i="2"/>
  <c r="I43192" i="2"/>
  <c r="I43176" i="2"/>
  <c r="I43160" i="2"/>
  <c r="I43144" i="2"/>
  <c r="I43128" i="2"/>
  <c r="I43112" i="2"/>
  <c r="I43096" i="2"/>
  <c r="I43080" i="2"/>
  <c r="I43064" i="2"/>
  <c r="I43048" i="2"/>
  <c r="I43032" i="2"/>
  <c r="I43016" i="2"/>
  <c r="I43000" i="2"/>
  <c r="I42984" i="2"/>
  <c r="I42968" i="2"/>
  <c r="I42952" i="2"/>
  <c r="I42936" i="2"/>
  <c r="I42920" i="2"/>
  <c r="I42904" i="2"/>
  <c r="I42888" i="2"/>
  <c r="I42872" i="2"/>
  <c r="I42856" i="2"/>
  <c r="I42840" i="2"/>
  <c r="I42824" i="2"/>
  <c r="I42808" i="2"/>
  <c r="I42792" i="2"/>
  <c r="I42776" i="2"/>
  <c r="I42760" i="2"/>
  <c r="I42744" i="2"/>
  <c r="I42728" i="2"/>
  <c r="I42712" i="2"/>
  <c r="I42696" i="2"/>
  <c r="I42680" i="2"/>
  <c r="I42664" i="2"/>
  <c r="I42648" i="2"/>
  <c r="I42632" i="2"/>
  <c r="I42616" i="2"/>
  <c r="I42600" i="2"/>
  <c r="I42584" i="2"/>
  <c r="I42568" i="2"/>
  <c r="I42552" i="2"/>
  <c r="I42536" i="2"/>
  <c r="I42520" i="2"/>
  <c r="I42504" i="2"/>
  <c r="I42488" i="2"/>
  <c r="I42472" i="2"/>
  <c r="I42456" i="2"/>
  <c r="I42440" i="2"/>
  <c r="I42424" i="2"/>
  <c r="I42408" i="2"/>
  <c r="I42392" i="2"/>
  <c r="I42376" i="2"/>
  <c r="I42360" i="2"/>
  <c r="I42344" i="2"/>
  <c r="I42328" i="2"/>
  <c r="I42312" i="2"/>
  <c r="I42296" i="2"/>
  <c r="I42280" i="2"/>
  <c r="I42264" i="2"/>
  <c r="I42248" i="2"/>
  <c r="I42232" i="2"/>
  <c r="I42216" i="2"/>
  <c r="I42200" i="2"/>
  <c r="I42184" i="2"/>
  <c r="I42168" i="2"/>
  <c r="I42152" i="2"/>
  <c r="I42136" i="2"/>
  <c r="I42120" i="2"/>
  <c r="I42104" i="2"/>
  <c r="I42088" i="2"/>
  <c r="I42072" i="2"/>
  <c r="I42056" i="2"/>
  <c r="I42040" i="2"/>
  <c r="I42024" i="2"/>
  <c r="I42008" i="2"/>
  <c r="I41992" i="2"/>
  <c r="I41976" i="2"/>
  <c r="I41960" i="2"/>
  <c r="I41944" i="2"/>
  <c r="I41928" i="2"/>
  <c r="I41912" i="2"/>
  <c r="I41896" i="2"/>
  <c r="I41880" i="2"/>
  <c r="I41864" i="2"/>
  <c r="I41848" i="2"/>
  <c r="I41832" i="2"/>
  <c r="I41816" i="2"/>
  <c r="I41800" i="2"/>
  <c r="I41784" i="2"/>
  <c r="I41768" i="2"/>
  <c r="I41752" i="2"/>
  <c r="I41736" i="2"/>
  <c r="I41720" i="2"/>
  <c r="I41704" i="2"/>
  <c r="I41688" i="2"/>
  <c r="I41672" i="2"/>
  <c r="I41656" i="2"/>
  <c r="I41640" i="2"/>
  <c r="I41624" i="2"/>
  <c r="I41608" i="2"/>
  <c r="I41592" i="2"/>
  <c r="I41576" i="2"/>
  <c r="I41560" i="2"/>
  <c r="I41544" i="2"/>
  <c r="I41528" i="2"/>
  <c r="I41512" i="2"/>
  <c r="I41496" i="2"/>
  <c r="I41480" i="2"/>
  <c r="I41464" i="2"/>
  <c r="I41448" i="2"/>
  <c r="I41432" i="2"/>
  <c r="I41416" i="2"/>
  <c r="I41400" i="2"/>
  <c r="I41384" i="2"/>
  <c r="I41368" i="2"/>
  <c r="I41352" i="2"/>
  <c r="I41336" i="2"/>
  <c r="I41320" i="2"/>
  <c r="I41304" i="2"/>
  <c r="I41288" i="2"/>
  <c r="I41272" i="2"/>
  <c r="I41256" i="2"/>
  <c r="I41240" i="2"/>
  <c r="I41224" i="2"/>
  <c r="I41208" i="2"/>
  <c r="I41192" i="2"/>
  <c r="I41176" i="2"/>
  <c r="I41160" i="2"/>
  <c r="I41144" i="2"/>
  <c r="I41128" i="2"/>
  <c r="I41112" i="2"/>
  <c r="I41096" i="2"/>
  <c r="I41080" i="2"/>
  <c r="I41064" i="2"/>
  <c r="I41048" i="2"/>
  <c r="I41032" i="2"/>
  <c r="I41016" i="2"/>
  <c r="I41000" i="2"/>
  <c r="I40984" i="2"/>
  <c r="I40968" i="2"/>
  <c r="I40952" i="2"/>
  <c r="I40936" i="2"/>
  <c r="I40920" i="2"/>
  <c r="I40904" i="2"/>
  <c r="I40888" i="2"/>
  <c r="I52508" i="2"/>
  <c r="I52252" i="2"/>
  <c r="I51996" i="2"/>
  <c r="I51740" i="2"/>
  <c r="I51557" i="2"/>
  <c r="I51429" i="2"/>
  <c r="I51301" i="2"/>
  <c r="I51173" i="2"/>
  <c r="I51045" i="2"/>
  <c r="I50917" i="2"/>
  <c r="I50789" i="2"/>
  <c r="I50661" i="2"/>
  <c r="I50533" i="2"/>
  <c r="I50405" i="2"/>
  <c r="I50277" i="2"/>
  <c r="I50149" i="2"/>
  <c r="I50058" i="2"/>
  <c r="I49994" i="2"/>
  <c r="I49930" i="2"/>
  <c r="I49866" i="2"/>
  <c r="I49802" i="2"/>
  <c r="I49738" i="2"/>
  <c r="I49674" i="2"/>
  <c r="I49610" i="2"/>
  <c r="I49546" i="2"/>
  <c r="I49482" i="2"/>
  <c r="I49418" i="2"/>
  <c r="I49354" i="2"/>
  <c r="I49290" i="2"/>
  <c r="I49226" i="2"/>
  <c r="I49162" i="2"/>
  <c r="I49098" i="2"/>
  <c r="I49034" i="2"/>
  <c r="I48970" i="2"/>
  <c r="I48906" i="2"/>
  <c r="I48842" i="2"/>
  <c r="I48778" i="2"/>
  <c r="I48714" i="2"/>
  <c r="I48650" i="2"/>
  <c r="I48586" i="2"/>
  <c r="I48522" i="2"/>
  <c r="I48458" i="2"/>
  <c r="I48394" i="2"/>
  <c r="I48330" i="2"/>
  <c r="I48266" i="2"/>
  <c r="I48202" i="2"/>
  <c r="I48138" i="2"/>
  <c r="I48074" i="2"/>
  <c r="I48010" i="2"/>
  <c r="I47946" i="2"/>
  <c r="I47882" i="2"/>
  <c r="I47818" i="2"/>
  <c r="I47754" i="2"/>
  <c r="I47690" i="2"/>
  <c r="I47626" i="2"/>
  <c r="I47562" i="2"/>
  <c r="I47498" i="2"/>
  <c r="I47434" i="2"/>
  <c r="I47370" i="2"/>
  <c r="I47306" i="2"/>
  <c r="I47242" i="2"/>
  <c r="I47178" i="2"/>
  <c r="I47114" i="2"/>
  <c r="I47050" i="2"/>
  <c r="I47005" i="2"/>
  <c r="I46973" i="2"/>
  <c r="I46941" i="2"/>
  <c r="I46909" i="2"/>
  <c r="I46877" i="2"/>
  <c r="I46845" i="2"/>
  <c r="I46813" i="2"/>
  <c r="I46781" i="2"/>
  <c r="I46749" i="2"/>
  <c r="I46717" i="2"/>
  <c r="I46685" i="2"/>
  <c r="I46653" i="2"/>
  <c r="I46621" i="2"/>
  <c r="I46557" i="2"/>
  <c r="I46493" i="2"/>
  <c r="I46429" i="2"/>
  <c r="I46365" i="2"/>
  <c r="I46301" i="2"/>
  <c r="I46237" i="2"/>
  <c r="I46173" i="2"/>
  <c r="I46109" i="2"/>
  <c r="I46045" i="2"/>
  <c r="I45981" i="2"/>
  <c r="I45917" i="2"/>
  <c r="I45853" i="2"/>
  <c r="I45789" i="2"/>
  <c r="I45725" i="2"/>
  <c r="I45661" i="2"/>
  <c r="I45597" i="2"/>
  <c r="I45533" i="2"/>
  <c r="I45469" i="2"/>
  <c r="I45405" i="2"/>
  <c r="I45341" i="2"/>
  <c r="I45277" i="2"/>
  <c r="I45213" i="2"/>
  <c r="I45149" i="2"/>
  <c r="I45085" i="2"/>
  <c r="I45021" i="2"/>
  <c r="I44957" i="2"/>
  <c r="I44893" i="2"/>
  <c r="I44829" i="2"/>
  <c r="I44765" i="2"/>
  <c r="I44701" i="2"/>
  <c r="I44637" i="2"/>
  <c r="I44573" i="2"/>
  <c r="I44509" i="2"/>
  <c r="I44445" i="2"/>
  <c r="I44381" i="2"/>
  <c r="I44317" i="2"/>
  <c r="I44253" i="2"/>
  <c r="I44189" i="2"/>
  <c r="I44125" i="2"/>
  <c r="I44061" i="2"/>
  <c r="I43997" i="2"/>
  <c r="I43933" i="2"/>
  <c r="I43869" i="2"/>
  <c r="I43805" i="2"/>
  <c r="I43741" i="2"/>
  <c r="I43677" i="2"/>
  <c r="I43613" i="2"/>
  <c r="I43549" i="2"/>
  <c r="I43485" i="2"/>
  <c r="I43421" i="2"/>
  <c r="I43357" i="2"/>
  <c r="I43293" i="2"/>
  <c r="I43229" i="2"/>
  <c r="I43165" i="2"/>
  <c r="I43101" i="2"/>
  <c r="I43037" i="2"/>
  <c r="I42973" i="2"/>
  <c r="I42909" i="2"/>
  <c r="I42845" i="2"/>
  <c r="I42781" i="2"/>
  <c r="I42717" i="2"/>
  <c r="I42653" i="2"/>
  <c r="I42589" i="2"/>
  <c r="I42525" i="2"/>
  <c r="I42461" i="2"/>
  <c r="I42397" i="2"/>
  <c r="I42333" i="2"/>
  <c r="I42269" i="2"/>
  <c r="I42205" i="2"/>
  <c r="I42141" i="2"/>
  <c r="I42077" i="2"/>
  <c r="I42013" i="2"/>
  <c r="I41949" i="2"/>
  <c r="I41885" i="2"/>
  <c r="I41821" i="2"/>
  <c r="I41757" i="2"/>
  <c r="I41693" i="2"/>
  <c r="I41629" i="2"/>
  <c r="I41565" i="2"/>
  <c r="I41501" i="2"/>
  <c r="I41437" i="2"/>
  <c r="I41373" i="2"/>
  <c r="I41309" i="2"/>
  <c r="I41245" i="2"/>
  <c r="I41181" i="2"/>
  <c r="I41117" i="2"/>
  <c r="I41053" i="2"/>
  <c r="I40989" i="2"/>
  <c r="I40925" i="2"/>
  <c r="I40871" i="2"/>
  <c r="I40839" i="2"/>
  <c r="I40807" i="2"/>
  <c r="I40775" i="2"/>
  <c r="I40743" i="2"/>
  <c r="I40711" i="2"/>
  <c r="I40679" i="2"/>
  <c r="I40647" i="2"/>
  <c r="I40615" i="2"/>
  <c r="I40583" i="2"/>
  <c r="I40551" i="2"/>
  <c r="I40519" i="2"/>
  <c r="I40487" i="2"/>
  <c r="I40455" i="2"/>
  <c r="I40423" i="2"/>
  <c r="I40391" i="2"/>
  <c r="I40359" i="2"/>
  <c r="I40327" i="2"/>
  <c r="I40295" i="2"/>
  <c r="I40263" i="2"/>
  <c r="I40231" i="2"/>
  <c r="I40199" i="2"/>
  <c r="I40167" i="2"/>
  <c r="I40135" i="2"/>
  <c r="I40103" i="2"/>
  <c r="I40071" i="2"/>
  <c r="I40039" i="2"/>
  <c r="I40007" i="2"/>
  <c r="I39975" i="2"/>
  <c r="I39943" i="2"/>
  <c r="I39911" i="2"/>
  <c r="I39879" i="2"/>
  <c r="I39847" i="2"/>
  <c r="I39815" i="2"/>
  <c r="I39783" i="2"/>
  <c r="I39751" i="2"/>
  <c r="I39719" i="2"/>
  <c r="I39687" i="2"/>
  <c r="I39655" i="2"/>
  <c r="I39623" i="2"/>
  <c r="I39591" i="2"/>
  <c r="I39559" i="2"/>
  <c r="I39527" i="2"/>
  <c r="I39495" i="2"/>
  <c r="I39463" i="2"/>
  <c r="I39431" i="2"/>
  <c r="I39399" i="2"/>
  <c r="I39367" i="2"/>
  <c r="I39335" i="2"/>
  <c r="I39303" i="2"/>
  <c r="I39271" i="2"/>
  <c r="I39239" i="2"/>
  <c r="I39207" i="2"/>
  <c r="I39175" i="2"/>
  <c r="I39143" i="2"/>
  <c r="I39111" i="2"/>
  <c r="I39079" i="2"/>
  <c r="I39047" i="2"/>
  <c r="I39015" i="2"/>
  <c r="I38983" i="2"/>
  <c r="I38951" i="2"/>
  <c r="I38919" i="2"/>
  <c r="I38887" i="2"/>
  <c r="I38855" i="2"/>
  <c r="I38823" i="2"/>
  <c r="I38791" i="2"/>
  <c r="I38759" i="2"/>
  <c r="I38727" i="2"/>
  <c r="I38695" i="2"/>
  <c r="I38663" i="2"/>
  <c r="I38631" i="2"/>
  <c r="I38599" i="2"/>
  <c r="I38567" i="2"/>
  <c r="I38535" i="2"/>
  <c r="I38503" i="2"/>
  <c r="I38471" i="2"/>
  <c r="I38439" i="2"/>
  <c r="I38407" i="2"/>
  <c r="I38375" i="2"/>
  <c r="I38343" i="2"/>
  <c r="I38311" i="2"/>
  <c r="I38279" i="2"/>
  <c r="I38247" i="2"/>
  <c r="I38215" i="2"/>
  <c r="I38183" i="2"/>
  <c r="I38151" i="2"/>
  <c r="I38119" i="2"/>
  <c r="I38087" i="2"/>
  <c r="I38055" i="2"/>
  <c r="I38023" i="2"/>
  <c r="I37991" i="2"/>
  <c r="I37959" i="2"/>
  <c r="I37927" i="2"/>
  <c r="I37895" i="2"/>
  <c r="I37863" i="2"/>
  <c r="I37831" i="2"/>
  <c r="I37799" i="2"/>
  <c r="I37767" i="2"/>
  <c r="I37735" i="2"/>
  <c r="I37703" i="2"/>
  <c r="I37671" i="2"/>
  <c r="I37639" i="2"/>
  <c r="I37607" i="2"/>
  <c r="I37575" i="2"/>
  <c r="I37543" i="2"/>
  <c r="I37511" i="2"/>
  <c r="I37479" i="2"/>
  <c r="I37447" i="2"/>
  <c r="I37415" i="2"/>
  <c r="I37383" i="2"/>
  <c r="I37351" i="2"/>
  <c r="I37319" i="2"/>
  <c r="I37287" i="2"/>
  <c r="I37255" i="2"/>
  <c r="I37223" i="2"/>
  <c r="I37191" i="2"/>
  <c r="I37159" i="2"/>
  <c r="I37127" i="2"/>
  <c r="I37095" i="2"/>
  <c r="I37063" i="2"/>
  <c r="I37031" i="2"/>
  <c r="I36999" i="2"/>
  <c r="I36967" i="2"/>
  <c r="I36935" i="2"/>
  <c r="I36903" i="2"/>
  <c r="I36871" i="2"/>
  <c r="I36839" i="2"/>
  <c r="I36807" i="2"/>
  <c r="I36775" i="2"/>
  <c r="I36743" i="2"/>
  <c r="I36711" i="2"/>
  <c r="I36679" i="2"/>
  <c r="I36647" i="2"/>
  <c r="I36615" i="2"/>
  <c r="I36583" i="2"/>
  <c r="I36551" i="2"/>
  <c r="I36519" i="2"/>
  <c r="I36487" i="2"/>
  <c r="I36455" i="2"/>
  <c r="I36423" i="2"/>
  <c r="I36391" i="2"/>
  <c r="I36359" i="2"/>
  <c r="I36327" i="2"/>
  <c r="I36295" i="2"/>
  <c r="I36263" i="2"/>
  <c r="I36231" i="2"/>
  <c r="I36199" i="2"/>
  <c r="I36167" i="2"/>
  <c r="I36135" i="2"/>
  <c r="I36103" i="2"/>
  <c r="I36071" i="2"/>
  <c r="I36039" i="2"/>
  <c r="I36007" i="2"/>
  <c r="I35975" i="2"/>
  <c r="I35943" i="2"/>
  <c r="I35911" i="2"/>
  <c r="I35879" i="2"/>
  <c r="I35847" i="2"/>
  <c r="I35815" i="2"/>
  <c r="I35783" i="2"/>
  <c r="I35751" i="2"/>
  <c r="I35719" i="2"/>
  <c r="I35687" i="2"/>
  <c r="I35655" i="2"/>
  <c r="I35623" i="2"/>
  <c r="I35591" i="2"/>
  <c r="I35561" i="2"/>
  <c r="I35545" i="2"/>
  <c r="I35529" i="2"/>
  <c r="I35513" i="2"/>
  <c r="I35497" i="2"/>
  <c r="I35481" i="2"/>
  <c r="I35465" i="2"/>
  <c r="I35449" i="2"/>
  <c r="I35433" i="2"/>
  <c r="I35417" i="2"/>
  <c r="I35401" i="2"/>
  <c r="I35385" i="2"/>
  <c r="I35369" i="2"/>
  <c r="I35353" i="2"/>
  <c r="I35337" i="2"/>
  <c r="I35321" i="2"/>
  <c r="I35305" i="2"/>
  <c r="I35289" i="2"/>
  <c r="I35273" i="2"/>
  <c r="I35257" i="2"/>
  <c r="I35241" i="2"/>
  <c r="I35225" i="2"/>
  <c r="I35209" i="2"/>
  <c r="I35193" i="2"/>
  <c r="I35177" i="2"/>
  <c r="I35161" i="2"/>
  <c r="I35145" i="2"/>
  <c r="I35129" i="2"/>
  <c r="I35113" i="2"/>
  <c r="I35097" i="2"/>
  <c r="I35081" i="2"/>
  <c r="I35065" i="2"/>
  <c r="I35049" i="2"/>
  <c r="I35033" i="2"/>
  <c r="I35017" i="2"/>
  <c r="I35001" i="2"/>
  <c r="I34985" i="2"/>
  <c r="I34969" i="2"/>
  <c r="I34953" i="2"/>
  <c r="I34937" i="2"/>
  <c r="I34921" i="2"/>
  <c r="I34905" i="2"/>
  <c r="I34889" i="2"/>
  <c r="I34873" i="2"/>
  <c r="I34857" i="2"/>
  <c r="I34841" i="2"/>
  <c r="I34825" i="2"/>
  <c r="I34809" i="2"/>
  <c r="I34793" i="2"/>
  <c r="I34777" i="2"/>
  <c r="I34761" i="2"/>
  <c r="I34745" i="2"/>
  <c r="I34729" i="2"/>
  <c r="I34713" i="2"/>
  <c r="I34697" i="2"/>
  <c r="I34681" i="2"/>
  <c r="I34665" i="2"/>
  <c r="I34649" i="2"/>
  <c r="I34633" i="2"/>
  <c r="I34617" i="2"/>
  <c r="I34601" i="2"/>
  <c r="I34585" i="2"/>
  <c r="I34569" i="2"/>
  <c r="I34553" i="2"/>
  <c r="I34537" i="2"/>
  <c r="I34521" i="2"/>
  <c r="I34505" i="2"/>
  <c r="I34489" i="2"/>
  <c r="I34473" i="2"/>
  <c r="I34457" i="2"/>
  <c r="I34441" i="2"/>
  <c r="I34425" i="2"/>
  <c r="I34409" i="2"/>
  <c r="I34393" i="2"/>
  <c r="I34377" i="2"/>
  <c r="I34361" i="2"/>
  <c r="I34345" i="2"/>
  <c r="I34329" i="2"/>
  <c r="I34313" i="2"/>
  <c r="I34297" i="2"/>
  <c r="I34281" i="2"/>
  <c r="I34265" i="2"/>
  <c r="I34249" i="2"/>
  <c r="I34233" i="2"/>
  <c r="I34217" i="2"/>
  <c r="I34201" i="2"/>
  <c r="I34185" i="2"/>
  <c r="I34169" i="2"/>
  <c r="I34153" i="2"/>
  <c r="I34137" i="2"/>
  <c r="I34121" i="2"/>
  <c r="I34105" i="2"/>
  <c r="I34089" i="2"/>
  <c r="I34073" i="2"/>
  <c r="I34057" i="2"/>
  <c r="I34041" i="2"/>
  <c r="I34025" i="2"/>
  <c r="I34009" i="2"/>
  <c r="I33993" i="2"/>
  <c r="I33977" i="2"/>
  <c r="I33961" i="2"/>
  <c r="I33945" i="2"/>
  <c r="I33929" i="2"/>
  <c r="I33913" i="2"/>
  <c r="I33897" i="2"/>
  <c r="I33881" i="2"/>
  <c r="I33865" i="2"/>
  <c r="I33849" i="2"/>
  <c r="I33833" i="2"/>
  <c r="I33817" i="2"/>
  <c r="I33801" i="2"/>
  <c r="I33785" i="2"/>
  <c r="I33769" i="2"/>
  <c r="I33753" i="2"/>
  <c r="I33737" i="2"/>
  <c r="I33721" i="2"/>
  <c r="I33705" i="2"/>
  <c r="I33689" i="2"/>
  <c r="I33673" i="2"/>
  <c r="I33657" i="2"/>
  <c r="I33641" i="2"/>
  <c r="I33625" i="2"/>
  <c r="I33609" i="2"/>
  <c r="I33593" i="2"/>
  <c r="I33577" i="2"/>
  <c r="I33561" i="2"/>
  <c r="I33545" i="2"/>
  <c r="I33529" i="2"/>
  <c r="I33513" i="2"/>
  <c r="I33497" i="2"/>
  <c r="I33481" i="2"/>
  <c r="I33465" i="2"/>
  <c r="I33449" i="2"/>
  <c r="I33433" i="2"/>
  <c r="I33417" i="2"/>
  <c r="I33401" i="2"/>
  <c r="I33385" i="2"/>
  <c r="I33369" i="2"/>
  <c r="I33353" i="2"/>
  <c r="I33337" i="2"/>
  <c r="I33321" i="2"/>
  <c r="I33305" i="2"/>
  <c r="I33289" i="2"/>
  <c r="I33273" i="2"/>
  <c r="I33257" i="2"/>
  <c r="I33241" i="2"/>
  <c r="I33225" i="2"/>
  <c r="I33209" i="2"/>
  <c r="I33193" i="2"/>
  <c r="I33177" i="2"/>
  <c r="I33161" i="2"/>
  <c r="I33145" i="2"/>
  <c r="I33129" i="2"/>
  <c r="I33113" i="2"/>
  <c r="I33097" i="2"/>
  <c r="I33081" i="2"/>
  <c r="I33065" i="2"/>
  <c r="I33049" i="2"/>
  <c r="I33033" i="2"/>
  <c r="I33017" i="2"/>
  <c r="I33001" i="2"/>
  <c r="I32985" i="2"/>
  <c r="I32969" i="2"/>
  <c r="I32953" i="2"/>
  <c r="I32937" i="2"/>
  <c r="I32921" i="2"/>
  <c r="I32905" i="2"/>
  <c r="I32889" i="2"/>
  <c r="I32873" i="2"/>
  <c r="I32857" i="2"/>
  <c r="I32841" i="2"/>
  <c r="I32825" i="2"/>
  <c r="I32809" i="2"/>
  <c r="I32793" i="2"/>
  <c r="I32777" i="2"/>
  <c r="I32761" i="2"/>
  <c r="I32745" i="2"/>
  <c r="I32729" i="2"/>
  <c r="I32713" i="2"/>
  <c r="I32697" i="2"/>
  <c r="I32681" i="2"/>
  <c r="I32665" i="2"/>
  <c r="I32649" i="2"/>
  <c r="I32633" i="2"/>
  <c r="I32617" i="2"/>
  <c r="I32601" i="2"/>
  <c r="I32585" i="2"/>
  <c r="I32569" i="2"/>
  <c r="I32553" i="2"/>
  <c r="I32537" i="2"/>
  <c r="I32521" i="2"/>
  <c r="I32505" i="2"/>
  <c r="I32489" i="2"/>
  <c r="I32473" i="2"/>
  <c r="I32457" i="2"/>
  <c r="I32441" i="2"/>
  <c r="I32425" i="2"/>
  <c r="I32409" i="2"/>
  <c r="I32393" i="2"/>
  <c r="I32377" i="2"/>
  <c r="I32361" i="2"/>
  <c r="I32345" i="2"/>
  <c r="I32329" i="2"/>
  <c r="I32313" i="2"/>
  <c r="I32297" i="2"/>
  <c r="I32281" i="2"/>
  <c r="I32265" i="2"/>
  <c r="I32249" i="2"/>
  <c r="I32233" i="2"/>
  <c r="I32217" i="2"/>
  <c r="I32201" i="2"/>
  <c r="I32185" i="2"/>
  <c r="I32169" i="2"/>
  <c r="I32153" i="2"/>
  <c r="I32137" i="2"/>
  <c r="I32121" i="2"/>
  <c r="I32105" i="2"/>
  <c r="I32089" i="2"/>
  <c r="I32073" i="2"/>
  <c r="I32057" i="2"/>
  <c r="I32041" i="2"/>
  <c r="I32025" i="2"/>
  <c r="I32009" i="2"/>
  <c r="I31993" i="2"/>
  <c r="I31977" i="2"/>
  <c r="I31961" i="2"/>
  <c r="I31945" i="2"/>
  <c r="I31929" i="2"/>
  <c r="I31913" i="2"/>
  <c r="I31897" i="2"/>
  <c r="I31881" i="2"/>
  <c r="I31865" i="2"/>
  <c r="I31849" i="2"/>
  <c r="I31833" i="2"/>
  <c r="I31817" i="2"/>
  <c r="I31801" i="2"/>
  <c r="I31785" i="2"/>
  <c r="I31769" i="2"/>
  <c r="I31753" i="2"/>
  <c r="I31737" i="2"/>
  <c r="I31721" i="2"/>
  <c r="I31705" i="2"/>
  <c r="I31689" i="2"/>
  <c r="I31673" i="2"/>
  <c r="I31657" i="2"/>
  <c r="I31641" i="2"/>
  <c r="I31625" i="2"/>
  <c r="I31609" i="2"/>
  <c r="I31593" i="2"/>
  <c r="I31577" i="2"/>
  <c r="I31561" i="2"/>
  <c r="I31545" i="2"/>
  <c r="I31529" i="2"/>
  <c r="I31513" i="2"/>
  <c r="I31497" i="2"/>
  <c r="I31481" i="2"/>
  <c r="I31465" i="2"/>
  <c r="I31449" i="2"/>
  <c r="I31433" i="2"/>
  <c r="I31417" i="2"/>
  <c r="I31401" i="2"/>
  <c r="I31385" i="2"/>
  <c r="I31369" i="2"/>
  <c r="I31353" i="2"/>
  <c r="I31337" i="2"/>
  <c r="I31321" i="2"/>
  <c r="I31305" i="2"/>
  <c r="I31289" i="2"/>
  <c r="I31273" i="2"/>
  <c r="I31257" i="2"/>
  <c r="I31241" i="2"/>
  <c r="I31225" i="2"/>
  <c r="I31209" i="2"/>
  <c r="I31193" i="2"/>
  <c r="I31177" i="2"/>
  <c r="I31161" i="2"/>
  <c r="I31145" i="2"/>
  <c r="I31129" i="2"/>
  <c r="I31113" i="2"/>
  <c r="I31097" i="2"/>
  <c r="I31081" i="2"/>
  <c r="I31065" i="2"/>
  <c r="I31049" i="2"/>
  <c r="I31033" i="2"/>
  <c r="I31017" i="2"/>
  <c r="I31001" i="2"/>
  <c r="I30985" i="2"/>
  <c r="I30969" i="2"/>
  <c r="I30953" i="2"/>
  <c r="I30937" i="2"/>
  <c r="I30921" i="2"/>
  <c r="I30905" i="2"/>
  <c r="I30889" i="2"/>
  <c r="I30873" i="2"/>
  <c r="I30857" i="2"/>
  <c r="I30841" i="2"/>
  <c r="I30825" i="2"/>
  <c r="I30809" i="2"/>
  <c r="I30793" i="2"/>
  <c r="I30777" i="2"/>
  <c r="I30761" i="2"/>
  <c r="I30745" i="2"/>
  <c r="I30729" i="2"/>
  <c r="I30713" i="2"/>
  <c r="I30697" i="2"/>
  <c r="I30681" i="2"/>
  <c r="I30665" i="2"/>
  <c r="I30649" i="2"/>
  <c r="I30633" i="2"/>
  <c r="I30617" i="2"/>
  <c r="I30601" i="2"/>
  <c r="I30585" i="2"/>
  <c r="I30569" i="2"/>
  <c r="I30553" i="2"/>
  <c r="I30537" i="2"/>
  <c r="I30521" i="2"/>
  <c r="I30505" i="2"/>
  <c r="I30489" i="2"/>
  <c r="I30473" i="2"/>
  <c r="I30457" i="2"/>
  <c r="I30441" i="2"/>
  <c r="I30425" i="2"/>
  <c r="I30409" i="2"/>
  <c r="I30393" i="2"/>
  <c r="I30377" i="2"/>
  <c r="I30361" i="2"/>
  <c r="I30345" i="2"/>
  <c r="I30329" i="2"/>
  <c r="I30313" i="2"/>
  <c r="I30297" i="2"/>
  <c r="I30281" i="2"/>
  <c r="I30265" i="2"/>
  <c r="I30249" i="2"/>
  <c r="I30233" i="2"/>
  <c r="I30217" i="2"/>
  <c r="I30201" i="2"/>
  <c r="I30185" i="2"/>
  <c r="I30169" i="2"/>
  <c r="I30153" i="2"/>
  <c r="I30137" i="2"/>
  <c r="I30121" i="2"/>
  <c r="I30105" i="2"/>
  <c r="I30089" i="2"/>
  <c r="I30073" i="2"/>
  <c r="I30057" i="2"/>
  <c r="I30041" i="2"/>
  <c r="I30025" i="2"/>
  <c r="I30009" i="2"/>
  <c r="I29993" i="2"/>
  <c r="I29977" i="2"/>
  <c r="I29961" i="2"/>
  <c r="I29945" i="2"/>
  <c r="I29929" i="2"/>
  <c r="I29913" i="2"/>
  <c r="I29897" i="2"/>
  <c r="I29881" i="2"/>
  <c r="I29865" i="2"/>
  <c r="I29849" i="2"/>
  <c r="I29833" i="2"/>
  <c r="I29817" i="2"/>
  <c r="I29801" i="2"/>
  <c r="I29785" i="2"/>
  <c r="I29769" i="2"/>
  <c r="I29753" i="2"/>
  <c r="I29737" i="2"/>
  <c r="I29721" i="2"/>
  <c r="I29705" i="2"/>
  <c r="I29689" i="2"/>
  <c r="I29673" i="2"/>
  <c r="I29657" i="2"/>
  <c r="I29641" i="2"/>
  <c r="I29625" i="2"/>
  <c r="I29609" i="2"/>
  <c r="I29593" i="2"/>
  <c r="I29577" i="2"/>
  <c r="I29561" i="2"/>
  <c r="I29545" i="2"/>
  <c r="I29529" i="2"/>
  <c r="I29513" i="2"/>
  <c r="I29497" i="2"/>
  <c r="I29481" i="2"/>
  <c r="I29465" i="2"/>
  <c r="I29449" i="2"/>
  <c r="I29433" i="2"/>
  <c r="I29417" i="2"/>
  <c r="I29401" i="2"/>
  <c r="I29385" i="2"/>
  <c r="I29369" i="2"/>
  <c r="I29353" i="2"/>
  <c r="I29337" i="2"/>
  <c r="I29321" i="2"/>
  <c r="I29305" i="2"/>
  <c r="I29289" i="2"/>
  <c r="I29273" i="2"/>
  <c r="I29257" i="2"/>
  <c r="I29241" i="2"/>
  <c r="I29225" i="2"/>
  <c r="I29209" i="2"/>
  <c r="I29193" i="2"/>
  <c r="I29177" i="2"/>
  <c r="I29161" i="2"/>
  <c r="I29145" i="2"/>
  <c r="I29129" i="2"/>
  <c r="I29113" i="2"/>
  <c r="I29097" i="2"/>
  <c r="I29081" i="2"/>
  <c r="I29065" i="2"/>
  <c r="I29049" i="2"/>
  <c r="I29033" i="2"/>
  <c r="I29017" i="2"/>
  <c r="I29001" i="2"/>
  <c r="I28985" i="2"/>
  <c r="I28969" i="2"/>
  <c r="I28953" i="2"/>
  <c r="I28937" i="2"/>
  <c r="I28921" i="2"/>
  <c r="I28905" i="2"/>
  <c r="I28889" i="2"/>
  <c r="I28873" i="2"/>
  <c r="I28857" i="2"/>
  <c r="I28841" i="2"/>
  <c r="I28825" i="2"/>
  <c r="I28809" i="2"/>
  <c r="I28793" i="2"/>
  <c r="I28777" i="2"/>
  <c r="I28761" i="2"/>
  <c r="I28745" i="2"/>
  <c r="I28729" i="2"/>
  <c r="I28713" i="2"/>
  <c r="I28697" i="2"/>
  <c r="I28681" i="2"/>
  <c r="I28665" i="2"/>
  <c r="I28649" i="2"/>
  <c r="I28633" i="2"/>
  <c r="I28617" i="2"/>
  <c r="I28601" i="2"/>
  <c r="I52364" i="2"/>
  <c r="I51852" i="2"/>
  <c r="I51485" i="2"/>
  <c r="I51229" i="2"/>
  <c r="I50973" i="2"/>
  <c r="I50717" i="2"/>
  <c r="I50461" i="2"/>
  <c r="I50205" i="2"/>
  <c r="I50022" i="2"/>
  <c r="I49894" i="2"/>
  <c r="I49766" i="2"/>
  <c r="I49638" i="2"/>
  <c r="I49510" i="2"/>
  <c r="I49382" i="2"/>
  <c r="I49254" i="2"/>
  <c r="I49126" i="2"/>
  <c r="I48998" i="2"/>
  <c r="I48870" i="2"/>
  <c r="I48742" i="2"/>
  <c r="I48614" i="2"/>
  <c r="I48486" i="2"/>
  <c r="I48358" i="2"/>
  <c r="I48230" i="2"/>
  <c r="I48102" i="2"/>
  <c r="I47974" i="2"/>
  <c r="I47846" i="2"/>
  <c r="I47718" i="2"/>
  <c r="I47590" i="2"/>
  <c r="I47462" i="2"/>
  <c r="I47334" i="2"/>
  <c r="I47206" i="2"/>
  <c r="I47078" i="2"/>
  <c r="I46987" i="2"/>
  <c r="I46923" i="2"/>
  <c r="I46859" i="2"/>
  <c r="I46795" i="2"/>
  <c r="I46731" i="2"/>
  <c r="I46667" i="2"/>
  <c r="I46603" i="2"/>
  <c r="I46539" i="2"/>
  <c r="I46475" i="2"/>
  <c r="I46411" i="2"/>
  <c r="I46347" i="2"/>
  <c r="I46283" i="2"/>
  <c r="I46219" i="2"/>
  <c r="I46155" i="2"/>
  <c r="I46091" i="2"/>
  <c r="I46027" i="2"/>
  <c r="I45963" i="2"/>
  <c r="I45899" i="2"/>
  <c r="I45835" i="2"/>
  <c r="I45771" i="2"/>
  <c r="I45707" i="2"/>
  <c r="I45643" i="2"/>
  <c r="I45579" i="2"/>
  <c r="I45515" i="2"/>
  <c r="I45451" i="2"/>
  <c r="I45387" i="2"/>
  <c r="I45323" i="2"/>
  <c r="I45259" i="2"/>
  <c r="I45195" i="2"/>
  <c r="I45131" i="2"/>
  <c r="I45067" i="2"/>
  <c r="I45003" i="2"/>
  <c r="I44939" i="2"/>
  <c r="I44875" i="2"/>
  <c r="I44811" i="2"/>
  <c r="I44747" i="2"/>
  <c r="I44683" i="2"/>
  <c r="I44619" i="2"/>
  <c r="I44555" i="2"/>
  <c r="I44491" i="2"/>
  <c r="I44427" i="2"/>
  <c r="I44363" i="2"/>
  <c r="I44299" i="2"/>
  <c r="I44235" i="2"/>
  <c r="I44171" i="2"/>
  <c r="I44107" i="2"/>
  <c r="I44043" i="2"/>
  <c r="I43979" i="2"/>
  <c r="I43915" i="2"/>
  <c r="I43851" i="2"/>
  <c r="I43787" i="2"/>
  <c r="I43723" i="2"/>
  <c r="I43659" i="2"/>
  <c r="I43595" i="2"/>
  <c r="I43531" i="2"/>
  <c r="I43467" i="2"/>
  <c r="I43403" i="2"/>
  <c r="I43339" i="2"/>
  <c r="I43275" i="2"/>
  <c r="I43211" i="2"/>
  <c r="I43147" i="2"/>
  <c r="I43083" i="2"/>
  <c r="I43019" i="2"/>
  <c r="I42955" i="2"/>
  <c r="I42891" i="2"/>
  <c r="I42827" i="2"/>
  <c r="I42763" i="2"/>
  <c r="I42699" i="2"/>
  <c r="I42635" i="2"/>
  <c r="I42571" i="2"/>
  <c r="I42507" i="2"/>
  <c r="I42443" i="2"/>
  <c r="I42379" i="2"/>
  <c r="I42315" i="2"/>
  <c r="I42251" i="2"/>
  <c r="I42187" i="2"/>
  <c r="I42123" i="2"/>
  <c r="I42059" i="2"/>
  <c r="I41995" i="2"/>
  <c r="I41931" i="2"/>
  <c r="I41867" i="2"/>
  <c r="I41803" i="2"/>
  <c r="I41739" i="2"/>
  <c r="I41675" i="2"/>
  <c r="I41611" i="2"/>
  <c r="I41547" i="2"/>
  <c r="I41483" i="2"/>
  <c r="I41419" i="2"/>
  <c r="I41355" i="2"/>
  <c r="I41291" i="2"/>
  <c r="I41227" i="2"/>
  <c r="I41163" i="2"/>
  <c r="I41099" i="2"/>
  <c r="I41035" i="2"/>
  <c r="I40971" i="2"/>
  <c r="I40907" i="2"/>
  <c r="I40862" i="2"/>
  <c r="I40830" i="2"/>
  <c r="I40798" i="2"/>
  <c r="I40766" i="2"/>
  <c r="I40734" i="2"/>
  <c r="I40702" i="2"/>
  <c r="I40670" i="2"/>
  <c r="I40638" i="2"/>
  <c r="I40606" i="2"/>
  <c r="I40574" i="2"/>
  <c r="I40542" i="2"/>
  <c r="I40510" i="2"/>
  <c r="I40478" i="2"/>
  <c r="I40446" i="2"/>
  <c r="I40414" i="2"/>
  <c r="I40382" i="2"/>
  <c r="I40350" i="2"/>
  <c r="I40318" i="2"/>
  <c r="I40286" i="2"/>
  <c r="I40254" i="2"/>
  <c r="I40222" i="2"/>
  <c r="I40190" i="2"/>
  <c r="I40158" i="2"/>
  <c r="I40126" i="2"/>
  <c r="I40094" i="2"/>
  <c r="I40062" i="2"/>
  <c r="I40030" i="2"/>
  <c r="I39998" i="2"/>
  <c r="I39966" i="2"/>
  <c r="I39934" i="2"/>
  <c r="I39902" i="2"/>
  <c r="I39870" i="2"/>
  <c r="I39838" i="2"/>
  <c r="I39806" i="2"/>
  <c r="I39774" i="2"/>
  <c r="I39742" i="2"/>
  <c r="I39710" i="2"/>
  <c r="I39678" i="2"/>
  <c r="I39646" i="2"/>
  <c r="I39614" i="2"/>
  <c r="I39582" i="2"/>
  <c r="I39550" i="2"/>
  <c r="I39518" i="2"/>
  <c r="I39486" i="2"/>
  <c r="I39454" i="2"/>
  <c r="I39422" i="2"/>
  <c r="I39390" i="2"/>
  <c r="I39358" i="2"/>
  <c r="I39326" i="2"/>
  <c r="I39294" i="2"/>
  <c r="I39262" i="2"/>
  <c r="I39230" i="2"/>
  <c r="I39198" i="2"/>
  <c r="I39166" i="2"/>
  <c r="I39134" i="2"/>
  <c r="I39102" i="2"/>
  <c r="I39070" i="2"/>
  <c r="I39038" i="2"/>
  <c r="I39006" i="2"/>
  <c r="I38974" i="2"/>
  <c r="I38942" i="2"/>
  <c r="I38910" i="2"/>
  <c r="I38878" i="2"/>
  <c r="I38846" i="2"/>
  <c r="I38814" i="2"/>
  <c r="I38782" i="2"/>
  <c r="I38750" i="2"/>
  <c r="I38718" i="2"/>
  <c r="I38686" i="2"/>
  <c r="I38654" i="2"/>
  <c r="I38622" i="2"/>
  <c r="I38590" i="2"/>
  <c r="I38558" i="2"/>
  <c r="I38526" i="2"/>
  <c r="I38494" i="2"/>
  <c r="I38462" i="2"/>
  <c r="I38430" i="2"/>
  <c r="I38398" i="2"/>
  <c r="I38366" i="2"/>
  <c r="I38334" i="2"/>
  <c r="I38302" i="2"/>
  <c r="I38270" i="2"/>
  <c r="I38238" i="2"/>
  <c r="I38206" i="2"/>
  <c r="I38174" i="2"/>
  <c r="I38142" i="2"/>
  <c r="I38110" i="2"/>
  <c r="I38078" i="2"/>
  <c r="I38046" i="2"/>
  <c r="I38014" i="2"/>
  <c r="I37982" i="2"/>
  <c r="I37950" i="2"/>
  <c r="I37918" i="2"/>
  <c r="I37886" i="2"/>
  <c r="I37854" i="2"/>
  <c r="I37822" i="2"/>
  <c r="I37790" i="2"/>
  <c r="I37758" i="2"/>
  <c r="I37726" i="2"/>
  <c r="I37694" i="2"/>
  <c r="I37662" i="2"/>
  <c r="I37630" i="2"/>
  <c r="I37598" i="2"/>
  <c r="I37566" i="2"/>
  <c r="I37534" i="2"/>
  <c r="I37502" i="2"/>
  <c r="I37470" i="2"/>
  <c r="I37438" i="2"/>
  <c r="I37406" i="2"/>
  <c r="I37374" i="2"/>
  <c r="I37342" i="2"/>
  <c r="I37310" i="2"/>
  <c r="I37278" i="2"/>
  <c r="I37246" i="2"/>
  <c r="I37214" i="2"/>
  <c r="I37182" i="2"/>
  <c r="I37150" i="2"/>
  <c r="I37118" i="2"/>
  <c r="I37086" i="2"/>
  <c r="I37054" i="2"/>
  <c r="I37022" i="2"/>
  <c r="I36990" i="2"/>
  <c r="I36958" i="2"/>
  <c r="I36926" i="2"/>
  <c r="I36894" i="2"/>
  <c r="I36862" i="2"/>
  <c r="I36830" i="2"/>
  <c r="I36798" i="2"/>
  <c r="I36766" i="2"/>
  <c r="I36734" i="2"/>
  <c r="I36702" i="2"/>
  <c r="I36670" i="2"/>
  <c r="I36638" i="2"/>
  <c r="I36606" i="2"/>
  <c r="I36574" i="2"/>
  <c r="I36542" i="2"/>
  <c r="I36510" i="2"/>
  <c r="I36478" i="2"/>
  <c r="I36446" i="2"/>
  <c r="I36414" i="2"/>
  <c r="I36382" i="2"/>
  <c r="I36350" i="2"/>
  <c r="I36318" i="2"/>
  <c r="I36286" i="2"/>
  <c r="I36254" i="2"/>
  <c r="I36222" i="2"/>
  <c r="I36190" i="2"/>
  <c r="I36158" i="2"/>
  <c r="I36126" i="2"/>
  <c r="I36094" i="2"/>
  <c r="I36062" i="2"/>
  <c r="I36030" i="2"/>
  <c r="I35998" i="2"/>
  <c r="I35966" i="2"/>
  <c r="I35934" i="2"/>
  <c r="I35902" i="2"/>
  <c r="I35870" i="2"/>
  <c r="I35838" i="2"/>
  <c r="I35806" i="2"/>
  <c r="I35774" i="2"/>
  <c r="I35742" i="2"/>
  <c r="I35710" i="2"/>
  <c r="I35678" i="2"/>
  <c r="I35646" i="2"/>
  <c r="I35614" i="2"/>
  <c r="I35582" i="2"/>
  <c r="I35550" i="2"/>
  <c r="I35518" i="2"/>
  <c r="I35486" i="2"/>
  <c r="I35454" i="2"/>
  <c r="I35422" i="2"/>
  <c r="I35390" i="2"/>
  <c r="I35358" i="2"/>
  <c r="I35326" i="2"/>
  <c r="I35294" i="2"/>
  <c r="I35262" i="2"/>
  <c r="I35230" i="2"/>
  <c r="I35198" i="2"/>
  <c r="I35166" i="2"/>
  <c r="I35134" i="2"/>
  <c r="I35102" i="2"/>
  <c r="I35070" i="2"/>
  <c r="I35038" i="2"/>
  <c r="I35006" i="2"/>
  <c r="I34974" i="2"/>
  <c r="I34942" i="2"/>
  <c r="I34910" i="2"/>
  <c r="I34878" i="2"/>
  <c r="I34846" i="2"/>
  <c r="I34814" i="2"/>
  <c r="I34782" i="2"/>
  <c r="I34750" i="2"/>
  <c r="I34718" i="2"/>
  <c r="I34686" i="2"/>
  <c r="I34654" i="2"/>
  <c r="I34622" i="2"/>
  <c r="I34590" i="2"/>
  <c r="I34558" i="2"/>
  <c r="I34526" i="2"/>
  <c r="I34494" i="2"/>
  <c r="I34462" i="2"/>
  <c r="I34430" i="2"/>
  <c r="I34398" i="2"/>
  <c r="I34366" i="2"/>
  <c r="I34334" i="2"/>
  <c r="I34302" i="2"/>
  <c r="I34270" i="2"/>
  <c r="I34238" i="2"/>
  <c r="I34206" i="2"/>
  <c r="I34174" i="2"/>
  <c r="I34142" i="2"/>
  <c r="I34110" i="2"/>
  <c r="I34078" i="2"/>
  <c r="I34046" i="2"/>
  <c r="I34014" i="2"/>
  <c r="I33982" i="2"/>
  <c r="I33950" i="2"/>
  <c r="I33918" i="2"/>
  <c r="I33886" i="2"/>
  <c r="I33854" i="2"/>
  <c r="I33822" i="2"/>
  <c r="I33790" i="2"/>
  <c r="I33758" i="2"/>
  <c r="I33726" i="2"/>
  <c r="I33694" i="2"/>
  <c r="I33662" i="2"/>
  <c r="I33630" i="2"/>
  <c r="I33598" i="2"/>
  <c r="I33566" i="2"/>
  <c r="I33534" i="2"/>
  <c r="I33502" i="2"/>
  <c r="I33470" i="2"/>
  <c r="I33438" i="2"/>
  <c r="I33406" i="2"/>
  <c r="I33374" i="2"/>
  <c r="I33342" i="2"/>
  <c r="I33310" i="2"/>
  <c r="I33278" i="2"/>
  <c r="I33246" i="2"/>
  <c r="I33214" i="2"/>
  <c r="I33182" i="2"/>
  <c r="I33150" i="2"/>
  <c r="I33118" i="2"/>
  <c r="I33086" i="2"/>
  <c r="I33054" i="2"/>
  <c r="I33022" i="2"/>
  <c r="I32990" i="2"/>
  <c r="I32958" i="2"/>
  <c r="I32926" i="2"/>
  <c r="I32894" i="2"/>
  <c r="I32862" i="2"/>
  <c r="I32830" i="2"/>
  <c r="I32798" i="2"/>
  <c r="I32766" i="2"/>
  <c r="I32734" i="2"/>
  <c r="I32702" i="2"/>
  <c r="I32670" i="2"/>
  <c r="I32638" i="2"/>
  <c r="I32606" i="2"/>
  <c r="I32574" i="2"/>
  <c r="I32542" i="2"/>
  <c r="I32510" i="2"/>
  <c r="I32478" i="2"/>
  <c r="I32446" i="2"/>
  <c r="I32414" i="2"/>
  <c r="I32382" i="2"/>
  <c r="I32350" i="2"/>
  <c r="I32318" i="2"/>
  <c r="I32286" i="2"/>
  <c r="I32254" i="2"/>
  <c r="I32222" i="2"/>
  <c r="I32190" i="2"/>
  <c r="I32158" i="2"/>
  <c r="I32126" i="2"/>
  <c r="I32094" i="2"/>
  <c r="I32062" i="2"/>
  <c r="I32030" i="2"/>
  <c r="I31998" i="2"/>
  <c r="I31966" i="2"/>
  <c r="I31934" i="2"/>
  <c r="I31902" i="2"/>
  <c r="I31870" i="2"/>
  <c r="I31838" i="2"/>
  <c r="I31806" i="2"/>
  <c r="I31774" i="2"/>
  <c r="I31742" i="2"/>
  <c r="I31710" i="2"/>
  <c r="I31678" i="2"/>
  <c r="I31646" i="2"/>
  <c r="I31614" i="2"/>
  <c r="I31582" i="2"/>
  <c r="I31550" i="2"/>
  <c r="I31518" i="2"/>
  <c r="I31486" i="2"/>
  <c r="I31454" i="2"/>
  <c r="I31422" i="2"/>
  <c r="I31390" i="2"/>
  <c r="I31358" i="2"/>
  <c r="I31326" i="2"/>
  <c r="I31294" i="2"/>
  <c r="I31262" i="2"/>
  <c r="I31230" i="2"/>
  <c r="I31198" i="2"/>
  <c r="I31166" i="2"/>
  <c r="I31134" i="2"/>
  <c r="I31102" i="2"/>
  <c r="I31070" i="2"/>
  <c r="I31038" i="2"/>
  <c r="I31006" i="2"/>
  <c r="I30974" i="2"/>
  <c r="I30942" i="2"/>
  <c r="I30910" i="2"/>
  <c r="I30878" i="2"/>
  <c r="I30846" i="2"/>
  <c r="I30814" i="2"/>
  <c r="I30782" i="2"/>
  <c r="I30750" i="2"/>
  <c r="I30718" i="2"/>
  <c r="I30686" i="2"/>
  <c r="I30654" i="2"/>
  <c r="I30622" i="2"/>
  <c r="I30590" i="2"/>
  <c r="I30558" i="2"/>
  <c r="I30526" i="2"/>
  <c r="I30494" i="2"/>
  <c r="I30462" i="2"/>
  <c r="I30430" i="2"/>
  <c r="I30398" i="2"/>
  <c r="I30366" i="2"/>
  <c r="I30334" i="2"/>
  <c r="I30302" i="2"/>
  <c r="I30270" i="2"/>
  <c r="I30238" i="2"/>
  <c r="I30206" i="2"/>
  <c r="I30174" i="2"/>
  <c r="I30142" i="2"/>
  <c r="I30110" i="2"/>
  <c r="I30078" i="2"/>
  <c r="I30046" i="2"/>
  <c r="I30014" i="2"/>
  <c r="I29982" i="2"/>
  <c r="I29950" i="2"/>
  <c r="I29918" i="2"/>
  <c r="I29886" i="2"/>
  <c r="I29854" i="2"/>
  <c r="I29822" i="2"/>
  <c r="I29790" i="2"/>
  <c r="I29758" i="2"/>
  <c r="I29726" i="2"/>
  <c r="I29694" i="2"/>
  <c r="I29662" i="2"/>
  <c r="I29630" i="2"/>
  <c r="I29598" i="2"/>
  <c r="I29566" i="2"/>
  <c r="I29534" i="2"/>
  <c r="I29502" i="2"/>
  <c r="I29470" i="2"/>
  <c r="I29438" i="2"/>
  <c r="I29406" i="2"/>
  <c r="I29374" i="2"/>
  <c r="I29342" i="2"/>
  <c r="I29310" i="2"/>
  <c r="I29278" i="2"/>
  <c r="I29246" i="2"/>
  <c r="I29214" i="2"/>
  <c r="I29182" i="2"/>
  <c r="I29150" i="2"/>
  <c r="I29118" i="2"/>
  <c r="I29086" i="2"/>
  <c r="I29054" i="2"/>
  <c r="I29022" i="2"/>
  <c r="I28990" i="2"/>
  <c r="I28958" i="2"/>
  <c r="I28926" i="2"/>
  <c r="I28894" i="2"/>
  <c r="I28862" i="2"/>
  <c r="I28830" i="2"/>
  <c r="I28798" i="2"/>
  <c r="I28766" i="2"/>
  <c r="I28734" i="2"/>
  <c r="I28702" i="2"/>
  <c r="I28670" i="2"/>
  <c r="I28638" i="2"/>
  <c r="I28606" i="2"/>
  <c r="I28584" i="2"/>
  <c r="I28568" i="2"/>
  <c r="I28552" i="2"/>
  <c r="I28536" i="2"/>
  <c r="I28520" i="2"/>
  <c r="I28504" i="2"/>
  <c r="I28488" i="2"/>
  <c r="I28472" i="2"/>
  <c r="I28456" i="2"/>
  <c r="I28440" i="2"/>
  <c r="I28424" i="2"/>
  <c r="I28408" i="2"/>
  <c r="I28392" i="2"/>
  <c r="I28376" i="2"/>
  <c r="I28360" i="2"/>
  <c r="I28344" i="2"/>
  <c r="I28328" i="2"/>
  <c r="I28312" i="2"/>
  <c r="I28296" i="2"/>
  <c r="I28280" i="2"/>
  <c r="I28264" i="2"/>
  <c r="I28248" i="2"/>
  <c r="I28232" i="2"/>
  <c r="I28216" i="2"/>
  <c r="I28200" i="2"/>
  <c r="I28184" i="2"/>
  <c r="I28168" i="2"/>
  <c r="I28152" i="2"/>
  <c r="I28136" i="2"/>
  <c r="I28120" i="2"/>
  <c r="I28104" i="2"/>
  <c r="I28088" i="2"/>
  <c r="I28072" i="2"/>
  <c r="I28056" i="2"/>
  <c r="I28040" i="2"/>
  <c r="I28024" i="2"/>
  <c r="I28008" i="2"/>
  <c r="I27992" i="2"/>
  <c r="I27976" i="2"/>
  <c r="I27960" i="2"/>
  <c r="I27944" i="2"/>
  <c r="I27928" i="2"/>
  <c r="I27912" i="2"/>
  <c r="I27896" i="2"/>
  <c r="I27880" i="2"/>
  <c r="I27864" i="2"/>
  <c r="I27848" i="2"/>
  <c r="I27832" i="2"/>
  <c r="I27816" i="2"/>
  <c r="I27800" i="2"/>
  <c r="I27784" i="2"/>
  <c r="I27768" i="2"/>
  <c r="I27752" i="2"/>
  <c r="I27736" i="2"/>
  <c r="I27720" i="2"/>
  <c r="I27704" i="2"/>
  <c r="I27688" i="2"/>
  <c r="I27672" i="2"/>
  <c r="I27656" i="2"/>
  <c r="I27640" i="2"/>
  <c r="I27624" i="2"/>
  <c r="I27608" i="2"/>
  <c r="I27592" i="2"/>
  <c r="I27576" i="2"/>
  <c r="I27560" i="2"/>
  <c r="I27544" i="2"/>
  <c r="I27528" i="2"/>
  <c r="I27512" i="2"/>
  <c r="I27496" i="2"/>
  <c r="I27480" i="2"/>
  <c r="I27464" i="2"/>
  <c r="I27448" i="2"/>
  <c r="I27432" i="2"/>
  <c r="I27416" i="2"/>
  <c r="I27400" i="2"/>
  <c r="I27384" i="2"/>
  <c r="I27368" i="2"/>
  <c r="I27352" i="2"/>
  <c r="I27336" i="2"/>
  <c r="I27320" i="2"/>
  <c r="I27304" i="2"/>
  <c r="I27288" i="2"/>
  <c r="I27272" i="2"/>
  <c r="I27256" i="2"/>
  <c r="I27240" i="2"/>
  <c r="I27224" i="2"/>
  <c r="I27208" i="2"/>
  <c r="I27192" i="2"/>
  <c r="I27176" i="2"/>
  <c r="I27160" i="2"/>
  <c r="I27144" i="2"/>
  <c r="I27128" i="2"/>
  <c r="I27112" i="2"/>
  <c r="I27096" i="2"/>
  <c r="I27080" i="2"/>
  <c r="I27064" i="2"/>
  <c r="I27048" i="2"/>
  <c r="I27032" i="2"/>
  <c r="I27016" i="2"/>
  <c r="I27000" i="2"/>
  <c r="I26984" i="2"/>
  <c r="I26968" i="2"/>
  <c r="I26952" i="2"/>
  <c r="I26936" i="2"/>
  <c r="I26920" i="2"/>
  <c r="I26904" i="2"/>
  <c r="I26888" i="2"/>
  <c r="I26872" i="2"/>
  <c r="I26856" i="2"/>
  <c r="I26840" i="2"/>
  <c r="I26824" i="2"/>
  <c r="I26808" i="2"/>
  <c r="I26792" i="2"/>
  <c r="I26776" i="2"/>
  <c r="I26760" i="2"/>
  <c r="I26744" i="2"/>
  <c r="I26728" i="2"/>
  <c r="I26712" i="2"/>
  <c r="I26696" i="2"/>
  <c r="I26680" i="2"/>
  <c r="I26664" i="2"/>
  <c r="I26648" i="2"/>
  <c r="I26632" i="2"/>
  <c r="I26616" i="2"/>
  <c r="I26600" i="2"/>
  <c r="I26584" i="2"/>
  <c r="I26568" i="2"/>
  <c r="I26552" i="2"/>
  <c r="I26536" i="2"/>
  <c r="I26520" i="2"/>
  <c r="I26504" i="2"/>
  <c r="I26488" i="2"/>
  <c r="I26472" i="2"/>
  <c r="I26456" i="2"/>
  <c r="I26440" i="2"/>
  <c r="I26424" i="2"/>
  <c r="I26408" i="2"/>
  <c r="I26392" i="2"/>
  <c r="I26376" i="2"/>
  <c r="I26360" i="2"/>
  <c r="I26344" i="2"/>
  <c r="I26328" i="2"/>
  <c r="I26312" i="2"/>
  <c r="I26296" i="2"/>
  <c r="I26280" i="2"/>
  <c r="I26264" i="2"/>
  <c r="I26248" i="2"/>
  <c r="I26232" i="2"/>
  <c r="I26216" i="2"/>
  <c r="I26200" i="2"/>
  <c r="I26184" i="2"/>
  <c r="I26168" i="2"/>
  <c r="I26152" i="2"/>
  <c r="I26136" i="2"/>
  <c r="I26120" i="2"/>
  <c r="I26104" i="2"/>
  <c r="I26088" i="2"/>
  <c r="I26072" i="2"/>
  <c r="I26056" i="2"/>
  <c r="I26040" i="2"/>
  <c r="I26024" i="2"/>
  <c r="I26008" i="2"/>
  <c r="I25992" i="2"/>
  <c r="I25976" i="2"/>
  <c r="I25960" i="2"/>
  <c r="I25944" i="2"/>
  <c r="I25928" i="2"/>
  <c r="I25912" i="2"/>
  <c r="I25896" i="2"/>
  <c r="I25880" i="2"/>
  <c r="I25864" i="2"/>
  <c r="I25848" i="2"/>
  <c r="I25832" i="2"/>
  <c r="I25816" i="2"/>
  <c r="I25800" i="2"/>
  <c r="I25784" i="2"/>
  <c r="I25768" i="2"/>
  <c r="I25752" i="2"/>
  <c r="I25736" i="2"/>
  <c r="I25720" i="2"/>
  <c r="I25704" i="2"/>
  <c r="I25688" i="2"/>
  <c r="I25672" i="2"/>
  <c r="I25656" i="2"/>
  <c r="I25640" i="2"/>
  <c r="I25624" i="2"/>
  <c r="I25608" i="2"/>
  <c r="I25592" i="2"/>
  <c r="I25576" i="2"/>
  <c r="I25560" i="2"/>
  <c r="I25544" i="2"/>
  <c r="I25528" i="2"/>
  <c r="I25512" i="2"/>
  <c r="I25496" i="2"/>
  <c r="I25480" i="2"/>
  <c r="I25464" i="2"/>
  <c r="I25448" i="2"/>
  <c r="I25432" i="2"/>
  <c r="I25416" i="2"/>
  <c r="I25400" i="2"/>
  <c r="I25384" i="2"/>
  <c r="I25368" i="2"/>
  <c r="I25352" i="2"/>
  <c r="I25336" i="2"/>
  <c r="I25320" i="2"/>
  <c r="I25304" i="2"/>
  <c r="I25288" i="2"/>
  <c r="I25272" i="2"/>
  <c r="I25256" i="2"/>
  <c r="I25240" i="2"/>
  <c r="I25224" i="2"/>
  <c r="I25208" i="2"/>
  <c r="I25192" i="2"/>
  <c r="I25176" i="2"/>
  <c r="I25160" i="2"/>
  <c r="I25144" i="2"/>
  <c r="I25128" i="2"/>
  <c r="I25112" i="2"/>
  <c r="I25096" i="2"/>
  <c r="I25080" i="2"/>
  <c r="I25064" i="2"/>
  <c r="I25048" i="2"/>
  <c r="I25032" i="2"/>
  <c r="I25016" i="2"/>
  <c r="I25000" i="2"/>
  <c r="I24984" i="2"/>
  <c r="I24968" i="2"/>
  <c r="I24952" i="2"/>
  <c r="I24936" i="2"/>
  <c r="I24920" i="2"/>
  <c r="I24904" i="2"/>
  <c r="I24888" i="2"/>
  <c r="I24872" i="2"/>
  <c r="I24856" i="2"/>
  <c r="I24840" i="2"/>
  <c r="I24824" i="2"/>
  <c r="I24808" i="2"/>
  <c r="I24792" i="2"/>
  <c r="I24776" i="2"/>
  <c r="I24760" i="2"/>
  <c r="I24744" i="2"/>
  <c r="I24728" i="2"/>
  <c r="I24712" i="2"/>
  <c r="I24696" i="2"/>
  <c r="I24680" i="2"/>
  <c r="I24664" i="2"/>
  <c r="I24648" i="2"/>
  <c r="I24632" i="2"/>
  <c r="I24616" i="2"/>
  <c r="I24600" i="2"/>
  <c r="I24584" i="2"/>
  <c r="I24568" i="2"/>
  <c r="I24552" i="2"/>
  <c r="I24536" i="2"/>
  <c r="I24520" i="2"/>
  <c r="I24504" i="2"/>
  <c r="I24488" i="2"/>
  <c r="I24472" i="2"/>
  <c r="I24456" i="2"/>
  <c r="I24440" i="2"/>
  <c r="I24424" i="2"/>
  <c r="I24408" i="2"/>
  <c r="I24392" i="2"/>
  <c r="I24376" i="2"/>
  <c r="I24360" i="2"/>
  <c r="I24344" i="2"/>
  <c r="I24328" i="2"/>
  <c r="I24312" i="2"/>
  <c r="I24296" i="2"/>
  <c r="I24280" i="2"/>
  <c r="I24264" i="2"/>
  <c r="I24248" i="2"/>
  <c r="I24232" i="2"/>
  <c r="I24216" i="2"/>
  <c r="I24200" i="2"/>
  <c r="I24184" i="2"/>
  <c r="I24168" i="2"/>
  <c r="I24152" i="2"/>
  <c r="I24136" i="2"/>
  <c r="I24120" i="2"/>
  <c r="I24104" i="2"/>
  <c r="I24088" i="2"/>
  <c r="I24072" i="2"/>
  <c r="I24056" i="2"/>
  <c r="I24040" i="2"/>
  <c r="I24024" i="2"/>
  <c r="I24008" i="2"/>
  <c r="I23992" i="2"/>
  <c r="I23976" i="2"/>
  <c r="I23960" i="2"/>
  <c r="I23944" i="2"/>
  <c r="I23928" i="2"/>
  <c r="I23912" i="2"/>
  <c r="I23896" i="2"/>
  <c r="I23880" i="2"/>
  <c r="I23864" i="2"/>
  <c r="I23848" i="2"/>
  <c r="I23832" i="2"/>
  <c r="I23816" i="2"/>
  <c r="I23800" i="2"/>
  <c r="I23784" i="2"/>
  <c r="I23768" i="2"/>
  <c r="I23752" i="2"/>
  <c r="I23736" i="2"/>
  <c r="I23720" i="2"/>
  <c r="I23704" i="2"/>
  <c r="I23688" i="2"/>
  <c r="I23672" i="2"/>
  <c r="I23656" i="2"/>
  <c r="I23640" i="2"/>
  <c r="I23624" i="2"/>
  <c r="I23608" i="2"/>
  <c r="I23592" i="2"/>
  <c r="I23576" i="2"/>
  <c r="I23560" i="2"/>
  <c r="I23544" i="2"/>
  <c r="I23528" i="2"/>
  <c r="I23512" i="2"/>
  <c r="I23496" i="2"/>
  <c r="I23480" i="2"/>
  <c r="I23464" i="2"/>
  <c r="I23448" i="2"/>
  <c r="I23432" i="2"/>
  <c r="I23416" i="2"/>
  <c r="I23400" i="2"/>
  <c r="I23384" i="2"/>
  <c r="I23368" i="2"/>
  <c r="I23352" i="2"/>
  <c r="I23336" i="2"/>
  <c r="I23320" i="2"/>
  <c r="I23304" i="2"/>
  <c r="I23288" i="2"/>
  <c r="I23272" i="2"/>
  <c r="I23256" i="2"/>
  <c r="I23240" i="2"/>
  <c r="I23224" i="2"/>
  <c r="I23208" i="2"/>
  <c r="I23192" i="2"/>
  <c r="I23176" i="2"/>
  <c r="I23160" i="2"/>
  <c r="I23144" i="2"/>
  <c r="I23128" i="2"/>
  <c r="I23112" i="2"/>
  <c r="I23096" i="2"/>
  <c r="I23080" i="2"/>
  <c r="I23064" i="2"/>
  <c r="I23048" i="2"/>
  <c r="I23032" i="2"/>
  <c r="I23016" i="2"/>
  <c r="I23000" i="2"/>
  <c r="I22984" i="2"/>
  <c r="I22968" i="2"/>
  <c r="I22952" i="2"/>
  <c r="I22936" i="2"/>
  <c r="I22920" i="2"/>
  <c r="I22904" i="2"/>
  <c r="I22888" i="2"/>
  <c r="I22872" i="2"/>
  <c r="I22856" i="2"/>
  <c r="I22840" i="2"/>
  <c r="I22824" i="2"/>
  <c r="I22808" i="2"/>
  <c r="I22792" i="2"/>
  <c r="I22776" i="2"/>
  <c r="I22760" i="2"/>
  <c r="I22744" i="2"/>
  <c r="I22728" i="2"/>
  <c r="I22712" i="2"/>
  <c r="I22696" i="2"/>
  <c r="I22680" i="2"/>
  <c r="I22664" i="2"/>
  <c r="I22648" i="2"/>
  <c r="I22632" i="2"/>
  <c r="I22616" i="2"/>
  <c r="I22600" i="2"/>
  <c r="I22584" i="2"/>
  <c r="I22568" i="2"/>
  <c r="I22552" i="2"/>
  <c r="I22536" i="2"/>
  <c r="I22520" i="2"/>
  <c r="I22504" i="2"/>
  <c r="I22488" i="2"/>
  <c r="I22472" i="2"/>
  <c r="I22456" i="2"/>
  <c r="I22440" i="2"/>
  <c r="I22424" i="2"/>
  <c r="I22408" i="2"/>
  <c r="I22392" i="2"/>
  <c r="I22376" i="2"/>
  <c r="I22360" i="2"/>
  <c r="I22344" i="2"/>
  <c r="I22328" i="2"/>
  <c r="I22312" i="2"/>
  <c r="I22296" i="2"/>
  <c r="I22280" i="2"/>
  <c r="I22264" i="2"/>
  <c r="I22248" i="2"/>
  <c r="I22232" i="2"/>
  <c r="I22216" i="2"/>
  <c r="I22200" i="2"/>
  <c r="I22184" i="2"/>
  <c r="I22168" i="2"/>
  <c r="I22152" i="2"/>
  <c r="I22136" i="2"/>
  <c r="I22120" i="2"/>
  <c r="I22104" i="2"/>
  <c r="I22088" i="2"/>
  <c r="I22072" i="2"/>
  <c r="I22056" i="2"/>
  <c r="I22040" i="2"/>
  <c r="I22024" i="2"/>
  <c r="I22008" i="2"/>
  <c r="I21992" i="2"/>
  <c r="I21976" i="2"/>
  <c r="I21960" i="2"/>
  <c r="I21944" i="2"/>
  <c r="I21928" i="2"/>
  <c r="I21912" i="2"/>
  <c r="I21896" i="2"/>
  <c r="I21880" i="2"/>
  <c r="I21864" i="2"/>
  <c r="I21848" i="2"/>
  <c r="I21832" i="2"/>
  <c r="I21816" i="2"/>
  <c r="I21800" i="2"/>
  <c r="I21784" i="2"/>
  <c r="I21768" i="2"/>
  <c r="I21752" i="2"/>
  <c r="I21736" i="2"/>
  <c r="I21720" i="2"/>
  <c r="I21704" i="2"/>
  <c r="I21688" i="2"/>
  <c r="I21672" i="2"/>
  <c r="I21656" i="2"/>
  <c r="I21640" i="2"/>
  <c r="I21624" i="2"/>
  <c r="I21608" i="2"/>
  <c r="I21592" i="2"/>
  <c r="I21576" i="2"/>
  <c r="I21560" i="2"/>
  <c r="I21544" i="2"/>
  <c r="I21528" i="2"/>
  <c r="I21512" i="2"/>
  <c r="I21496" i="2"/>
  <c r="I21480" i="2"/>
  <c r="I21464" i="2"/>
  <c r="I21448" i="2"/>
  <c r="I21432" i="2"/>
  <c r="I21416" i="2"/>
  <c r="I21400" i="2"/>
  <c r="I21384" i="2"/>
  <c r="I21368" i="2"/>
  <c r="I21352" i="2"/>
  <c r="I21336" i="2"/>
  <c r="I21320" i="2"/>
  <c r="I21304" i="2"/>
  <c r="I21288" i="2"/>
  <c r="I21272" i="2"/>
  <c r="I21256" i="2"/>
  <c r="I21240" i="2"/>
  <c r="I21224" i="2"/>
  <c r="I21208" i="2"/>
  <c r="I21192" i="2"/>
  <c r="I21176" i="2"/>
  <c r="I21160" i="2"/>
  <c r="I21144" i="2"/>
  <c r="I21128" i="2"/>
  <c r="I21112" i="2"/>
  <c r="I21096" i="2"/>
  <c r="I21080" i="2"/>
  <c r="I21064" i="2"/>
  <c r="I21048" i="2"/>
  <c r="I21032" i="2"/>
  <c r="I21016" i="2"/>
  <c r="I21000" i="2"/>
  <c r="I20984" i="2"/>
  <c r="I20968" i="2"/>
  <c r="I20952" i="2"/>
  <c r="I20936" i="2"/>
  <c r="I20920" i="2"/>
  <c r="I20904" i="2"/>
  <c r="I20888" i="2"/>
  <c r="I20872" i="2"/>
  <c r="I20856" i="2"/>
  <c r="I20840" i="2"/>
  <c r="I20824" i="2"/>
  <c r="I20808" i="2"/>
  <c r="I20792" i="2"/>
  <c r="I20776" i="2"/>
  <c r="I20760" i="2"/>
  <c r="I20744" i="2"/>
  <c r="I20728" i="2"/>
  <c r="I20712" i="2"/>
  <c r="I20696" i="2"/>
  <c r="I20680" i="2"/>
  <c r="I20664" i="2"/>
  <c r="I20648" i="2"/>
  <c r="I20632" i="2"/>
  <c r="I20616" i="2"/>
  <c r="I20600" i="2"/>
  <c r="I20584" i="2"/>
  <c r="I20568" i="2"/>
  <c r="I20552" i="2"/>
  <c r="I20536" i="2"/>
  <c r="I20520" i="2"/>
  <c r="I20504" i="2"/>
  <c r="I20488" i="2"/>
  <c r="I20472" i="2"/>
  <c r="I20456" i="2"/>
  <c r="I20440" i="2"/>
  <c r="I20424" i="2"/>
  <c r="I20408" i="2"/>
  <c r="I20392" i="2"/>
  <c r="I20376" i="2"/>
  <c r="I20360" i="2"/>
  <c r="I20344" i="2"/>
  <c r="I20328" i="2"/>
  <c r="I20312" i="2"/>
  <c r="I20296" i="2"/>
  <c r="I20280" i="2"/>
  <c r="I20264" i="2"/>
  <c r="I20248" i="2"/>
  <c r="I20232" i="2"/>
  <c r="I20216" i="2"/>
  <c r="I20200" i="2"/>
  <c r="I20184" i="2"/>
  <c r="I20168" i="2"/>
  <c r="I20152" i="2"/>
  <c r="I20136" i="2"/>
  <c r="I20120" i="2"/>
  <c r="I20104" i="2"/>
  <c r="I20088" i="2"/>
  <c r="I20072" i="2"/>
  <c r="I20056" i="2"/>
  <c r="I20040" i="2"/>
  <c r="I20024" i="2"/>
  <c r="I20008" i="2"/>
  <c r="I19992" i="2"/>
  <c r="I19976" i="2"/>
  <c r="I19960" i="2"/>
  <c r="I19944" i="2"/>
  <c r="I19928" i="2"/>
  <c r="I19912" i="2"/>
  <c r="I19896" i="2"/>
  <c r="I19880" i="2"/>
  <c r="I19864" i="2"/>
  <c r="I19848" i="2"/>
  <c r="I19832" i="2"/>
  <c r="I19816" i="2"/>
  <c r="I19800" i="2"/>
  <c r="I19784" i="2"/>
  <c r="I19768" i="2"/>
  <c r="I19752" i="2"/>
  <c r="I19736" i="2"/>
  <c r="I19720" i="2"/>
  <c r="I19704" i="2"/>
  <c r="I19688" i="2"/>
  <c r="I19672" i="2"/>
  <c r="I19656" i="2"/>
  <c r="I19640" i="2"/>
  <c r="I19624" i="2"/>
  <c r="I19608" i="2"/>
  <c r="I19592" i="2"/>
  <c r="I19576" i="2"/>
  <c r="I19560" i="2"/>
  <c r="I19544" i="2"/>
  <c r="I19528" i="2"/>
  <c r="I19512" i="2"/>
  <c r="I19496" i="2"/>
  <c r="I19480" i="2"/>
  <c r="I19464" i="2"/>
  <c r="I19448" i="2"/>
  <c r="I19432" i="2"/>
  <c r="I19416" i="2"/>
  <c r="I19400" i="2"/>
  <c r="I19384" i="2"/>
  <c r="I19368" i="2"/>
  <c r="I19352" i="2"/>
  <c r="I19336" i="2"/>
  <c r="I19320" i="2"/>
  <c r="I19304" i="2"/>
  <c r="I19288" i="2"/>
  <c r="I19272" i="2"/>
  <c r="I19256" i="2"/>
  <c r="I19240" i="2"/>
  <c r="I19224" i="2"/>
  <c r="I19208" i="2"/>
  <c r="I19192" i="2"/>
  <c r="I19178" i="2"/>
  <c r="I19170" i="2"/>
  <c r="I19162" i="2"/>
  <c r="I19154" i="2"/>
  <c r="I19146" i="2"/>
  <c r="I19138" i="2"/>
  <c r="I19130" i="2"/>
  <c r="I19122" i="2"/>
  <c r="I19114" i="2"/>
  <c r="I19106" i="2"/>
  <c r="I19098" i="2"/>
  <c r="I19090" i="2"/>
  <c r="I19082" i="2"/>
  <c r="I19074" i="2"/>
  <c r="I19066" i="2"/>
  <c r="I19058" i="2"/>
  <c r="I19050" i="2"/>
  <c r="I19042" i="2"/>
  <c r="I19034" i="2"/>
  <c r="I19026" i="2"/>
  <c r="I19018" i="2"/>
  <c r="I19010" i="2"/>
  <c r="I19002" i="2"/>
  <c r="I18994" i="2"/>
  <c r="I18986" i="2"/>
  <c r="I18978" i="2"/>
  <c r="I18970" i="2"/>
  <c r="I18962" i="2"/>
  <c r="I18954" i="2"/>
  <c r="I18946" i="2"/>
  <c r="I18938" i="2"/>
  <c r="I18930" i="2"/>
  <c r="I18922" i="2"/>
  <c r="I18914" i="2"/>
  <c r="I18906" i="2"/>
  <c r="I18898" i="2"/>
  <c r="I18890" i="2"/>
  <c r="I18882" i="2"/>
  <c r="I18874" i="2"/>
  <c r="I18866" i="2"/>
  <c r="I18858" i="2"/>
  <c r="I18850" i="2"/>
  <c r="I18842" i="2"/>
  <c r="I18834" i="2"/>
  <c r="I18826" i="2"/>
  <c r="I18818" i="2"/>
  <c r="I18810" i="2"/>
  <c r="I18802" i="2"/>
  <c r="I18794" i="2"/>
  <c r="I18786" i="2"/>
  <c r="I18778" i="2"/>
  <c r="I18770" i="2"/>
  <c r="I18762" i="2"/>
  <c r="I18754" i="2"/>
  <c r="I18746" i="2"/>
  <c r="I18738" i="2"/>
  <c r="I18730" i="2"/>
  <c r="I18722" i="2"/>
  <c r="I18714" i="2"/>
  <c r="I18706" i="2"/>
  <c r="I18698" i="2"/>
  <c r="I18690" i="2"/>
  <c r="I18682" i="2"/>
  <c r="I18674" i="2"/>
  <c r="I18666" i="2"/>
  <c r="I18658" i="2"/>
  <c r="I18650" i="2"/>
  <c r="I18642" i="2"/>
  <c r="I18634" i="2"/>
  <c r="I18626" i="2"/>
  <c r="I18618" i="2"/>
  <c r="I18610" i="2"/>
  <c r="I18602" i="2"/>
  <c r="I18594" i="2"/>
  <c r="I18586" i="2"/>
  <c r="I18578" i="2"/>
  <c r="I18570" i="2"/>
  <c r="I18562" i="2"/>
  <c r="I18554" i="2"/>
  <c r="I18546" i="2"/>
  <c r="I18538" i="2"/>
  <c r="I18530" i="2"/>
  <c r="I18522" i="2"/>
  <c r="I18514" i="2"/>
  <c r="I18506" i="2"/>
  <c r="I18498" i="2"/>
  <c r="I18490" i="2"/>
  <c r="I18482" i="2"/>
  <c r="I18474" i="2"/>
  <c r="I18466" i="2"/>
  <c r="I18458" i="2"/>
  <c r="I18450" i="2"/>
  <c r="I18442" i="2"/>
  <c r="I18434" i="2"/>
  <c r="I18426" i="2"/>
  <c r="I18418" i="2"/>
  <c r="I18410" i="2"/>
  <c r="I18402" i="2"/>
  <c r="I18394" i="2"/>
  <c r="I18386" i="2"/>
  <c r="I18378" i="2"/>
  <c r="I18370" i="2"/>
  <c r="I18362" i="2"/>
  <c r="I18354" i="2"/>
  <c r="I18346" i="2"/>
  <c r="I18338" i="2"/>
  <c r="I18330" i="2"/>
  <c r="I18322" i="2"/>
  <c r="I18314" i="2"/>
  <c r="I18306" i="2"/>
  <c r="I18298" i="2"/>
  <c r="I18290" i="2"/>
  <c r="I18282" i="2"/>
  <c r="I18274" i="2"/>
  <c r="I18266" i="2"/>
  <c r="I18258" i="2"/>
  <c r="I18250" i="2"/>
  <c r="I18242" i="2"/>
  <c r="I18234" i="2"/>
  <c r="I18226" i="2"/>
  <c r="I18218" i="2"/>
  <c r="I18210" i="2"/>
  <c r="I18202" i="2"/>
  <c r="I18194" i="2"/>
  <c r="I18186" i="2"/>
  <c r="I18178" i="2"/>
  <c r="I18170" i="2"/>
  <c r="I18162" i="2"/>
  <c r="I18154" i="2"/>
  <c r="I18146" i="2"/>
  <c r="I18138" i="2"/>
  <c r="I18130" i="2"/>
  <c r="I18122" i="2"/>
  <c r="I18114" i="2"/>
  <c r="I18106" i="2"/>
  <c r="I18098" i="2"/>
  <c r="I18090" i="2"/>
  <c r="I18082" i="2"/>
  <c r="I18074" i="2"/>
  <c r="I18066" i="2"/>
  <c r="I18058" i="2"/>
  <c r="I18050" i="2"/>
  <c r="I18042" i="2"/>
  <c r="I18034" i="2"/>
  <c r="I18026" i="2"/>
  <c r="I18018" i="2"/>
  <c r="I18010" i="2"/>
  <c r="I18002" i="2"/>
  <c r="I17994" i="2"/>
  <c r="I17986" i="2"/>
  <c r="I17978" i="2"/>
  <c r="I17970" i="2"/>
  <c r="I17962" i="2"/>
  <c r="I17954" i="2"/>
  <c r="I17946" i="2"/>
  <c r="I17938" i="2"/>
  <c r="I17930" i="2"/>
  <c r="I17922" i="2"/>
  <c r="I17914" i="2"/>
  <c r="I17906" i="2"/>
  <c r="I17898" i="2"/>
  <c r="I17890" i="2"/>
  <c r="I17882" i="2"/>
  <c r="I17874" i="2"/>
  <c r="I17866" i="2"/>
  <c r="I17858" i="2"/>
  <c r="I17850" i="2"/>
  <c r="I17842" i="2"/>
  <c r="I17834" i="2"/>
  <c r="I17826" i="2"/>
  <c r="I17818" i="2"/>
  <c r="I17810" i="2"/>
  <c r="I17802" i="2"/>
  <c r="I17794" i="2"/>
  <c r="I17786" i="2"/>
  <c r="I17778" i="2"/>
  <c r="I17770" i="2"/>
  <c r="I17762" i="2"/>
  <c r="I17754" i="2"/>
  <c r="I17746" i="2"/>
  <c r="I17738" i="2"/>
  <c r="I17730" i="2"/>
  <c r="I17722" i="2"/>
  <c r="I17714" i="2"/>
  <c r="I17706" i="2"/>
  <c r="I17698" i="2"/>
  <c r="I17690" i="2"/>
  <c r="I17682" i="2"/>
  <c r="I17674" i="2"/>
  <c r="I17666" i="2"/>
  <c r="I17658" i="2"/>
  <c r="I17650" i="2"/>
  <c r="I17642" i="2"/>
  <c r="I17634" i="2"/>
  <c r="I17626" i="2"/>
  <c r="I17618" i="2"/>
  <c r="I17610" i="2"/>
  <c r="I17602" i="2"/>
  <c r="I17594" i="2"/>
  <c r="I17586" i="2"/>
  <c r="I17578" i="2"/>
  <c r="I17570" i="2"/>
  <c r="I17562" i="2"/>
  <c r="I17554" i="2"/>
  <c r="I17546" i="2"/>
  <c r="I17538" i="2"/>
  <c r="I17530" i="2"/>
  <c r="I17522" i="2"/>
  <c r="I17514" i="2"/>
  <c r="I17506" i="2"/>
  <c r="I17498" i="2"/>
  <c r="I17490" i="2"/>
  <c r="I17482" i="2"/>
  <c r="I17474" i="2"/>
  <c r="I17466" i="2"/>
  <c r="I17458" i="2"/>
  <c r="I17450" i="2"/>
  <c r="I17442" i="2"/>
  <c r="I17434" i="2"/>
  <c r="I17426" i="2"/>
  <c r="I17418" i="2"/>
  <c r="I17410" i="2"/>
  <c r="I17402" i="2"/>
  <c r="I17394" i="2"/>
  <c r="I17386" i="2"/>
  <c r="I17378" i="2"/>
  <c r="I17370" i="2"/>
  <c r="I17362" i="2"/>
  <c r="I17354" i="2"/>
  <c r="I17346" i="2"/>
  <c r="I17338" i="2"/>
  <c r="I17330" i="2"/>
  <c r="I17322" i="2"/>
  <c r="I17314" i="2"/>
  <c r="I17306" i="2"/>
  <c r="I17298" i="2"/>
  <c r="I17290" i="2"/>
  <c r="I17282" i="2"/>
  <c r="I17274" i="2"/>
  <c r="I17266" i="2"/>
  <c r="I17258" i="2"/>
  <c r="I17250" i="2"/>
  <c r="I17242" i="2"/>
  <c r="I17234" i="2"/>
  <c r="I17226" i="2"/>
  <c r="I17218" i="2"/>
  <c r="I17210" i="2"/>
  <c r="I17202" i="2"/>
  <c r="I17194" i="2"/>
  <c r="I17190" i="2"/>
  <c r="I17186" i="2"/>
  <c r="I17182" i="2"/>
  <c r="I17178" i="2"/>
  <c r="I17174" i="2"/>
  <c r="I17170" i="2"/>
  <c r="I17166" i="2"/>
  <c r="I17162" i="2"/>
  <c r="I17158" i="2"/>
  <c r="I17154" i="2"/>
  <c r="I17150" i="2"/>
  <c r="I17146" i="2"/>
  <c r="I17142" i="2"/>
  <c r="I17138" i="2"/>
  <c r="I17134" i="2"/>
  <c r="I17130" i="2"/>
  <c r="I17126" i="2"/>
  <c r="I17122" i="2"/>
  <c r="I17118" i="2"/>
  <c r="I17114" i="2"/>
  <c r="I17110" i="2"/>
  <c r="I17106" i="2"/>
  <c r="I17102" i="2"/>
  <c r="I17098" i="2"/>
  <c r="I17094" i="2"/>
  <c r="I17090" i="2"/>
  <c r="I17086" i="2"/>
  <c r="I17082" i="2"/>
  <c r="I17078" i="2"/>
  <c r="I17074" i="2"/>
  <c r="I17070" i="2"/>
  <c r="I17066" i="2"/>
  <c r="I17062" i="2"/>
  <c r="I17058" i="2"/>
  <c r="I17054" i="2"/>
  <c r="I17050" i="2"/>
  <c r="I17046" i="2"/>
  <c r="I17042" i="2"/>
  <c r="I17038" i="2"/>
  <c r="I17034" i="2"/>
  <c r="I17030" i="2"/>
  <c r="I17026" i="2"/>
  <c r="I17022" i="2"/>
  <c r="I17018" i="2"/>
  <c r="I17014" i="2"/>
  <c r="I17010" i="2"/>
  <c r="I17006" i="2"/>
  <c r="I17002" i="2"/>
  <c r="I16998" i="2"/>
  <c r="I16994" i="2"/>
  <c r="I16990" i="2"/>
  <c r="I16986" i="2"/>
  <c r="I16982" i="2"/>
  <c r="I16978" i="2"/>
  <c r="I16974" i="2"/>
  <c r="I16970" i="2"/>
  <c r="I16966" i="2"/>
  <c r="I16962" i="2"/>
  <c r="I16958" i="2"/>
  <c r="I16954" i="2"/>
  <c r="I16950" i="2"/>
  <c r="I16946" i="2"/>
  <c r="I16942" i="2"/>
  <c r="I16938" i="2"/>
  <c r="I16934" i="2"/>
  <c r="I16930" i="2"/>
  <c r="I16926" i="2"/>
  <c r="I16922" i="2"/>
  <c r="I16918" i="2"/>
  <c r="I16914" i="2"/>
  <c r="I16910" i="2"/>
  <c r="I16906" i="2"/>
  <c r="I16902" i="2"/>
  <c r="I16898" i="2"/>
  <c r="I16894" i="2"/>
  <c r="I16890" i="2"/>
  <c r="I16886" i="2"/>
  <c r="I16882" i="2"/>
  <c r="I16878" i="2"/>
  <c r="I16874" i="2"/>
  <c r="I16870" i="2"/>
  <c r="I16866" i="2"/>
  <c r="I16862" i="2"/>
  <c r="I16858" i="2"/>
  <c r="I16854" i="2"/>
  <c r="I16850" i="2"/>
  <c r="I16846" i="2"/>
  <c r="I16842" i="2"/>
  <c r="I16838" i="2"/>
  <c r="I16834" i="2"/>
  <c r="I16830" i="2"/>
  <c r="I16826" i="2"/>
  <c r="I16822" i="2"/>
  <c r="I16818" i="2"/>
  <c r="I16814" i="2"/>
  <c r="I16810" i="2"/>
  <c r="I16806" i="2"/>
  <c r="I16802" i="2"/>
  <c r="I16798" i="2"/>
  <c r="I16794" i="2"/>
  <c r="I16790" i="2"/>
  <c r="I16786" i="2"/>
  <c r="I16782" i="2"/>
  <c r="I16778" i="2"/>
  <c r="I16774" i="2"/>
  <c r="I16770" i="2"/>
  <c r="I16766" i="2"/>
  <c r="I16762" i="2"/>
  <c r="I16758" i="2"/>
  <c r="I16754" i="2"/>
  <c r="I16750" i="2"/>
  <c r="I16746" i="2"/>
  <c r="I16742" i="2"/>
  <c r="I16738" i="2"/>
  <c r="I16734" i="2"/>
  <c r="I16730" i="2"/>
  <c r="I16726" i="2"/>
  <c r="I16722" i="2"/>
  <c r="I16718" i="2"/>
  <c r="I16714" i="2"/>
  <c r="I16710" i="2"/>
  <c r="I16706" i="2"/>
  <c r="I16702" i="2"/>
  <c r="I16698" i="2"/>
  <c r="I16694" i="2"/>
  <c r="I16690" i="2"/>
  <c r="I16686" i="2"/>
  <c r="I16682" i="2"/>
  <c r="I16678" i="2"/>
  <c r="I16674" i="2"/>
  <c r="I16670" i="2"/>
  <c r="I16666" i="2"/>
  <c r="I16662" i="2"/>
  <c r="I16658" i="2"/>
  <c r="I16654" i="2"/>
  <c r="I16650" i="2"/>
  <c r="I16646" i="2"/>
  <c r="I16642" i="2"/>
  <c r="I16638" i="2"/>
  <c r="I16634" i="2"/>
  <c r="I16630" i="2"/>
  <c r="I16626" i="2"/>
  <c r="I16622" i="2"/>
  <c r="I16618" i="2"/>
  <c r="I16614" i="2"/>
  <c r="I16610" i="2"/>
  <c r="I16606" i="2"/>
  <c r="I16602" i="2"/>
  <c r="I16598" i="2"/>
  <c r="I16594" i="2"/>
  <c r="I16590" i="2"/>
  <c r="I16586" i="2"/>
  <c r="I16582" i="2"/>
  <c r="I16578" i="2"/>
  <c r="I16574" i="2"/>
  <c r="I16570" i="2"/>
  <c r="I16566" i="2"/>
  <c r="I16562" i="2"/>
  <c r="I16558" i="2"/>
  <c r="I16554" i="2"/>
  <c r="I16550" i="2"/>
  <c r="I16546" i="2"/>
  <c r="I16542" i="2"/>
  <c r="I16538" i="2"/>
  <c r="I16534" i="2"/>
  <c r="I16530" i="2"/>
  <c r="I16526" i="2"/>
  <c r="I16522" i="2"/>
  <c r="I16518" i="2"/>
  <c r="I16514" i="2"/>
  <c r="I16510" i="2"/>
  <c r="I16506" i="2"/>
  <c r="I16502" i="2"/>
  <c r="I16498" i="2"/>
  <c r="I16494" i="2"/>
  <c r="I16490" i="2"/>
  <c r="I16486" i="2"/>
  <c r="I16482" i="2"/>
  <c r="I16478" i="2"/>
  <c r="I16474" i="2"/>
  <c r="I16470" i="2"/>
  <c r="I16466" i="2"/>
  <c r="I16462" i="2"/>
  <c r="I16458" i="2"/>
  <c r="I16454" i="2"/>
  <c r="I16450" i="2"/>
  <c r="I16446" i="2"/>
  <c r="I16442" i="2"/>
  <c r="I16438" i="2"/>
  <c r="I16434" i="2"/>
  <c r="I16430" i="2"/>
  <c r="I16426" i="2"/>
  <c r="I16422" i="2"/>
  <c r="I16418" i="2"/>
  <c r="I16414" i="2"/>
  <c r="I16410" i="2"/>
  <c r="I16406" i="2"/>
  <c r="I16402" i="2"/>
  <c r="I16398" i="2"/>
  <c r="I16394" i="2"/>
  <c r="I16390" i="2"/>
  <c r="I16386" i="2"/>
  <c r="I16382" i="2"/>
  <c r="I16378" i="2"/>
  <c r="I16374" i="2"/>
  <c r="I16370" i="2"/>
  <c r="I16366" i="2"/>
  <c r="I16362" i="2"/>
  <c r="I16358" i="2"/>
  <c r="I16354" i="2"/>
  <c r="I16350" i="2"/>
  <c r="I16346" i="2"/>
  <c r="I16342" i="2"/>
  <c r="I16338" i="2"/>
  <c r="I16334" i="2"/>
  <c r="I16330" i="2"/>
  <c r="I16326" i="2"/>
  <c r="I16322" i="2"/>
  <c r="I16318" i="2"/>
  <c r="I16314" i="2"/>
  <c r="I16310" i="2"/>
  <c r="I16306" i="2"/>
  <c r="I16302" i="2"/>
  <c r="I16298" i="2"/>
  <c r="I16294" i="2"/>
  <c r="I16290" i="2"/>
  <c r="I16286" i="2"/>
  <c r="I16282" i="2"/>
  <c r="I16278" i="2"/>
  <c r="I16274" i="2"/>
  <c r="I16270" i="2"/>
  <c r="I16266" i="2"/>
  <c r="I16262" i="2"/>
  <c r="I16258" i="2"/>
  <c r="I16254" i="2"/>
  <c r="I16250" i="2"/>
  <c r="I16246" i="2"/>
  <c r="I16242" i="2"/>
  <c r="I16238" i="2"/>
  <c r="I16234" i="2"/>
  <c r="I16230" i="2"/>
  <c r="I16226" i="2"/>
  <c r="I16222" i="2"/>
  <c r="I16218" i="2"/>
  <c r="I16214" i="2"/>
  <c r="I16210" i="2"/>
  <c r="I16206" i="2"/>
  <c r="I16202" i="2"/>
  <c r="I16198" i="2"/>
  <c r="I16194" i="2"/>
  <c r="I16190" i="2"/>
  <c r="I16186" i="2"/>
  <c r="I16182" i="2"/>
  <c r="I16178" i="2"/>
  <c r="I16174" i="2"/>
  <c r="I16170" i="2"/>
  <c r="I16166" i="2"/>
  <c r="I16162" i="2"/>
  <c r="I16158" i="2"/>
  <c r="I16154" i="2"/>
  <c r="I16150" i="2"/>
  <c r="I16146" i="2"/>
  <c r="I16142" i="2"/>
  <c r="I16138" i="2"/>
  <c r="I16134" i="2"/>
  <c r="I16130" i="2"/>
  <c r="I16126" i="2"/>
  <c r="I16122" i="2"/>
  <c r="I16118" i="2"/>
  <c r="I16114" i="2"/>
  <c r="I16110" i="2"/>
  <c r="I16106" i="2"/>
  <c r="I16102" i="2"/>
  <c r="I16098" i="2"/>
  <c r="I16094" i="2"/>
  <c r="I16090" i="2"/>
  <c r="I16086" i="2"/>
  <c r="I16082" i="2"/>
  <c r="I16078" i="2"/>
  <c r="I16074" i="2"/>
  <c r="I16070" i="2"/>
  <c r="I16066" i="2"/>
  <c r="I16062" i="2"/>
  <c r="I16058" i="2"/>
  <c r="I16054" i="2"/>
  <c r="I16050" i="2"/>
  <c r="I16046" i="2"/>
  <c r="I16042" i="2"/>
  <c r="I16038" i="2"/>
  <c r="I16034" i="2"/>
  <c r="I16030" i="2"/>
  <c r="I16026" i="2"/>
  <c r="I16022" i="2"/>
  <c r="I16018" i="2"/>
  <c r="I16014" i="2"/>
  <c r="I16010" i="2"/>
  <c r="I16006" i="2"/>
  <c r="I16002" i="2"/>
  <c r="I15998" i="2"/>
  <c r="I15994" i="2"/>
  <c r="I15990" i="2"/>
  <c r="I15986" i="2"/>
  <c r="I15982" i="2"/>
  <c r="I15978" i="2"/>
  <c r="I15974" i="2"/>
  <c r="I15970" i="2"/>
  <c r="I15966" i="2"/>
  <c r="I15962" i="2"/>
  <c r="I15958" i="2"/>
  <c r="I15954" i="2"/>
  <c r="I15950" i="2"/>
  <c r="I15946" i="2"/>
  <c r="I15942" i="2"/>
  <c r="I15938" i="2"/>
  <c r="I15934" i="2"/>
  <c r="I15930" i="2"/>
  <c r="I15926" i="2"/>
  <c r="I15922" i="2"/>
  <c r="I15918" i="2"/>
  <c r="I15914" i="2"/>
  <c r="I15910" i="2"/>
  <c r="I15906" i="2"/>
  <c r="I15902" i="2"/>
  <c r="I15898" i="2"/>
  <c r="I15894" i="2"/>
  <c r="I15890" i="2"/>
  <c r="I15886" i="2"/>
  <c r="I15882" i="2"/>
  <c r="I15878" i="2"/>
  <c r="I15874" i="2"/>
  <c r="I15870" i="2"/>
  <c r="I15866" i="2"/>
  <c r="I15862" i="2"/>
  <c r="I15858" i="2"/>
  <c r="I15854" i="2"/>
  <c r="I15850" i="2"/>
  <c r="I15846" i="2"/>
  <c r="I15842" i="2"/>
  <c r="I15838" i="2"/>
  <c r="I15834" i="2"/>
  <c r="I15830" i="2"/>
  <c r="I15826" i="2"/>
  <c r="I15822" i="2"/>
  <c r="I15818" i="2"/>
  <c r="I15814" i="2"/>
  <c r="I15810" i="2"/>
  <c r="I15806" i="2"/>
  <c r="I15802" i="2"/>
  <c r="I15798" i="2"/>
  <c r="I15794" i="2"/>
  <c r="I15790" i="2"/>
  <c r="I15786" i="2"/>
  <c r="I15782" i="2"/>
  <c r="I15778" i="2"/>
  <c r="I15774" i="2"/>
  <c r="I15770" i="2"/>
  <c r="I15766" i="2"/>
  <c r="I15762" i="2"/>
  <c r="I15758" i="2"/>
  <c r="I15754" i="2"/>
  <c r="I15750" i="2"/>
  <c r="I15746" i="2"/>
  <c r="I15742" i="2"/>
  <c r="I15738" i="2"/>
  <c r="I15734" i="2"/>
  <c r="I15730" i="2"/>
  <c r="I15726" i="2"/>
  <c r="I15722" i="2"/>
  <c r="I15718" i="2"/>
  <c r="I15714" i="2"/>
  <c r="I15710" i="2"/>
  <c r="I15706" i="2"/>
  <c r="I15702" i="2"/>
  <c r="I15698" i="2"/>
  <c r="I15694" i="2"/>
  <c r="I15690" i="2"/>
  <c r="I15686" i="2"/>
  <c r="I15682" i="2"/>
  <c r="I15678" i="2"/>
  <c r="I15674" i="2"/>
  <c r="I15670" i="2"/>
  <c r="I15666" i="2"/>
  <c r="I15662" i="2"/>
  <c r="I15658" i="2"/>
  <c r="I15654" i="2"/>
  <c r="I15650" i="2"/>
  <c r="I15646" i="2"/>
  <c r="I15642" i="2"/>
  <c r="I15638" i="2"/>
  <c r="I15634" i="2"/>
  <c r="I15630" i="2"/>
  <c r="I15626" i="2"/>
  <c r="I15622" i="2"/>
  <c r="I15618" i="2"/>
  <c r="I15614" i="2"/>
  <c r="I15610" i="2"/>
  <c r="I15606" i="2"/>
  <c r="I15602" i="2"/>
  <c r="I15598" i="2"/>
  <c r="I15594" i="2"/>
  <c r="I15590" i="2"/>
  <c r="I15586" i="2"/>
  <c r="I15582" i="2"/>
  <c r="I15578" i="2"/>
  <c r="I15574" i="2"/>
  <c r="I15570" i="2"/>
  <c r="I15566" i="2"/>
  <c r="I15562" i="2"/>
  <c r="I15558" i="2"/>
  <c r="I15554" i="2"/>
  <c r="I15550" i="2"/>
  <c r="I15546" i="2"/>
  <c r="I15542" i="2"/>
  <c r="I15538" i="2"/>
  <c r="I15534" i="2"/>
  <c r="I15530" i="2"/>
  <c r="I15526" i="2"/>
  <c r="I15522" i="2"/>
  <c r="I15518" i="2"/>
  <c r="I15514" i="2"/>
  <c r="I15510" i="2"/>
  <c r="I15506" i="2"/>
  <c r="I15502" i="2"/>
  <c r="I15498" i="2"/>
  <c r="I15494" i="2"/>
  <c r="I15490" i="2"/>
  <c r="I15486" i="2"/>
  <c r="I15482" i="2"/>
  <c r="I15478" i="2"/>
  <c r="I15474" i="2"/>
  <c r="I15470" i="2"/>
  <c r="I15466" i="2"/>
  <c r="I15462" i="2"/>
  <c r="I15458" i="2"/>
  <c r="I15454" i="2"/>
  <c r="I15450" i="2"/>
  <c r="I15446" i="2"/>
  <c r="I15442" i="2"/>
  <c r="I15438" i="2"/>
  <c r="I15434" i="2"/>
  <c r="I15430" i="2"/>
  <c r="I15426" i="2"/>
  <c r="I15422" i="2"/>
  <c r="I15418" i="2"/>
  <c r="I15414" i="2"/>
  <c r="I15410" i="2"/>
  <c r="I15406" i="2"/>
  <c r="I15402" i="2"/>
  <c r="I15398" i="2"/>
  <c r="I15394" i="2"/>
  <c r="I15390" i="2"/>
  <c r="I15386" i="2"/>
  <c r="I15382" i="2"/>
  <c r="I15378" i="2"/>
  <c r="I15374" i="2"/>
  <c r="I15370" i="2"/>
  <c r="I15366" i="2"/>
  <c r="I15362" i="2"/>
  <c r="I15358" i="2"/>
  <c r="I15354" i="2"/>
  <c r="I15350" i="2"/>
  <c r="I15346" i="2"/>
  <c r="I15342" i="2"/>
  <c r="I15338" i="2"/>
  <c r="I15334" i="2"/>
  <c r="I15330" i="2"/>
  <c r="I15326" i="2"/>
  <c r="I15322" i="2"/>
  <c r="I15318" i="2"/>
  <c r="I15314" i="2"/>
  <c r="I15310" i="2"/>
  <c r="I15306" i="2"/>
  <c r="I15302" i="2"/>
  <c r="I15298" i="2"/>
  <c r="I15294" i="2"/>
  <c r="I15290" i="2"/>
  <c r="I15286" i="2"/>
  <c r="I15282" i="2"/>
  <c r="I15278" i="2"/>
  <c r="I15274" i="2"/>
  <c r="I15270" i="2"/>
  <c r="I15266" i="2"/>
  <c r="I15262" i="2"/>
  <c r="I15258" i="2"/>
  <c r="I15254" i="2"/>
  <c r="I15250" i="2"/>
  <c r="I15246" i="2"/>
  <c r="I15242" i="2"/>
  <c r="I15238" i="2"/>
  <c r="I15234" i="2"/>
  <c r="I15230" i="2"/>
  <c r="I15226" i="2"/>
  <c r="I15222" i="2"/>
  <c r="I15218" i="2"/>
  <c r="I15214" i="2"/>
  <c r="I15210" i="2"/>
  <c r="I15206" i="2"/>
  <c r="I15202" i="2"/>
  <c r="I15198" i="2"/>
  <c r="I15194" i="2"/>
  <c r="I15190" i="2"/>
  <c r="I15186" i="2"/>
  <c r="I15182" i="2"/>
  <c r="I15178" i="2"/>
  <c r="I15174" i="2"/>
  <c r="I15170" i="2"/>
  <c r="I15166" i="2"/>
  <c r="I15162" i="2"/>
  <c r="I15158" i="2"/>
  <c r="I15154" i="2"/>
  <c r="I15150" i="2"/>
  <c r="I15146" i="2"/>
  <c r="I15142" i="2"/>
  <c r="I15138" i="2"/>
  <c r="I15134" i="2"/>
  <c r="I15130" i="2"/>
  <c r="I15126" i="2"/>
  <c r="I15122" i="2"/>
  <c r="I15118" i="2"/>
  <c r="I15114" i="2"/>
  <c r="I15110" i="2"/>
  <c r="I15106" i="2"/>
  <c r="I15102" i="2"/>
  <c r="I15098" i="2"/>
  <c r="I15094" i="2"/>
  <c r="I15090" i="2"/>
  <c r="I15086" i="2"/>
  <c r="I15082" i="2"/>
  <c r="I15078" i="2"/>
  <c r="I15074" i="2"/>
  <c r="I15070" i="2"/>
  <c r="I15066" i="2"/>
  <c r="I15062" i="2"/>
  <c r="I15058" i="2"/>
  <c r="I15054" i="2"/>
  <c r="I15050" i="2"/>
  <c r="I15046" i="2"/>
  <c r="I15042" i="2"/>
  <c r="I15038" i="2"/>
  <c r="I15034" i="2"/>
  <c r="I15030" i="2"/>
  <c r="I15026" i="2"/>
  <c r="I15022" i="2"/>
  <c r="I15018" i="2"/>
  <c r="I15014" i="2"/>
  <c r="I15010" i="2"/>
  <c r="I15006" i="2"/>
  <c r="I15002" i="2"/>
  <c r="I14998" i="2"/>
  <c r="I14994" i="2"/>
  <c r="I14990" i="2"/>
  <c r="I14986" i="2"/>
  <c r="I14982" i="2"/>
  <c r="I14978" i="2"/>
  <c r="I14974" i="2"/>
  <c r="I14970" i="2"/>
  <c r="I14966" i="2"/>
  <c r="I14962" i="2"/>
  <c r="I14958" i="2"/>
  <c r="I14954" i="2"/>
  <c r="I14950" i="2"/>
  <c r="I14946" i="2"/>
  <c r="I14942" i="2"/>
  <c r="I14938" i="2"/>
  <c r="I14934" i="2"/>
  <c r="I14930" i="2"/>
  <c r="I14926" i="2"/>
  <c r="I14922" i="2"/>
  <c r="I14918" i="2"/>
  <c r="I14914" i="2"/>
  <c r="I14910" i="2"/>
  <c r="I14906" i="2"/>
  <c r="I14902" i="2"/>
  <c r="I14898" i="2"/>
  <c r="I14894" i="2"/>
  <c r="I14890" i="2"/>
  <c r="I14886" i="2"/>
  <c r="I14882" i="2"/>
  <c r="I14878" i="2"/>
  <c r="I14874" i="2"/>
  <c r="I14870" i="2"/>
  <c r="I14866" i="2"/>
  <c r="I14862" i="2"/>
  <c r="I14858" i="2"/>
  <c r="I14854" i="2"/>
  <c r="I14850" i="2"/>
  <c r="I14846" i="2"/>
  <c r="I14842" i="2"/>
  <c r="I14838" i="2"/>
  <c r="I14834" i="2"/>
  <c r="I14830" i="2"/>
  <c r="I14826" i="2"/>
  <c r="I14822" i="2"/>
  <c r="I14818" i="2"/>
  <c r="I14814" i="2"/>
  <c r="I14810" i="2"/>
  <c r="I14806" i="2"/>
  <c r="I14802" i="2"/>
  <c r="I14798" i="2"/>
  <c r="I14794" i="2"/>
  <c r="I14790" i="2"/>
  <c r="I14786" i="2"/>
  <c r="I14782" i="2"/>
  <c r="I14778" i="2"/>
  <c r="I14774" i="2"/>
  <c r="I14770" i="2"/>
  <c r="I14766" i="2"/>
  <c r="I14762" i="2"/>
  <c r="I14758" i="2"/>
  <c r="I14754" i="2"/>
  <c r="I14750" i="2"/>
  <c r="I14746" i="2"/>
  <c r="I14742" i="2"/>
  <c r="I14738" i="2"/>
  <c r="I14734" i="2"/>
  <c r="I14730" i="2"/>
  <c r="I14726" i="2"/>
  <c r="I14722" i="2"/>
  <c r="I14718" i="2"/>
  <c r="I14714" i="2"/>
  <c r="I14710" i="2"/>
  <c r="I14706" i="2"/>
  <c r="I14702" i="2"/>
  <c r="I14698" i="2"/>
  <c r="I14694" i="2"/>
  <c r="I14690" i="2"/>
  <c r="I14686" i="2"/>
  <c r="I14682" i="2"/>
  <c r="I14678" i="2"/>
  <c r="I14674" i="2"/>
  <c r="I14670" i="2"/>
  <c r="I14666" i="2"/>
  <c r="I14662" i="2"/>
  <c r="I14658" i="2"/>
  <c r="I14654" i="2"/>
  <c r="I14650" i="2"/>
  <c r="I14646" i="2"/>
  <c r="I14642" i="2"/>
  <c r="I14638" i="2"/>
  <c r="I14634" i="2"/>
  <c r="I14630" i="2"/>
  <c r="I14626" i="2"/>
  <c r="I14622" i="2"/>
  <c r="I14618" i="2"/>
  <c r="I14614" i="2"/>
  <c r="I14610" i="2"/>
  <c r="I14606" i="2"/>
  <c r="I14602" i="2"/>
  <c r="I14598" i="2"/>
  <c r="I14594" i="2"/>
  <c r="I14590" i="2"/>
  <c r="I14586" i="2"/>
  <c r="I14582" i="2"/>
  <c r="I14578" i="2"/>
  <c r="I14574" i="2"/>
  <c r="I14570" i="2"/>
  <c r="I14566" i="2"/>
  <c r="I14562" i="2"/>
  <c r="I14558" i="2"/>
  <c r="I14554" i="2"/>
  <c r="I14550" i="2"/>
  <c r="I14546" i="2"/>
  <c r="I14542" i="2"/>
  <c r="I14538" i="2"/>
  <c r="I14534" i="2"/>
  <c r="I14530" i="2"/>
  <c r="I14526" i="2"/>
  <c r="I14522" i="2"/>
  <c r="I14518" i="2"/>
  <c r="I14514" i="2"/>
  <c r="I14510" i="2"/>
  <c r="I14506" i="2"/>
  <c r="I14502" i="2"/>
  <c r="I14498" i="2"/>
  <c r="I14494" i="2"/>
  <c r="I14490" i="2"/>
  <c r="I14486" i="2"/>
  <c r="I14482" i="2"/>
  <c r="I14478" i="2"/>
  <c r="I14474" i="2"/>
  <c r="I14470" i="2"/>
  <c r="I14466" i="2"/>
  <c r="I14462" i="2"/>
  <c r="I14458" i="2"/>
  <c r="I14454" i="2"/>
  <c r="I14450" i="2"/>
  <c r="I14446" i="2"/>
  <c r="I14442" i="2"/>
  <c r="I14438" i="2"/>
  <c r="I14434" i="2"/>
  <c r="I14430" i="2"/>
  <c r="I14426" i="2"/>
  <c r="I14422" i="2"/>
  <c r="I14418" i="2"/>
  <c r="I14414" i="2"/>
  <c r="I14410" i="2"/>
  <c r="I14406" i="2"/>
  <c r="I14402" i="2"/>
  <c r="I14398" i="2"/>
  <c r="I14394" i="2"/>
  <c r="I14390" i="2"/>
  <c r="I14386" i="2"/>
  <c r="I14382" i="2"/>
  <c r="I14378" i="2"/>
  <c r="I14374" i="2"/>
  <c r="I14370" i="2"/>
  <c r="I14366" i="2"/>
  <c r="I14362" i="2"/>
  <c r="I14358" i="2"/>
  <c r="I14354" i="2"/>
  <c r="I14350" i="2"/>
  <c r="I14346" i="2"/>
  <c r="I14342" i="2"/>
  <c r="I14338" i="2"/>
  <c r="I14334" i="2"/>
  <c r="I14330" i="2"/>
  <c r="I14326" i="2"/>
  <c r="I14322" i="2"/>
  <c r="I14318" i="2"/>
  <c r="I14314" i="2"/>
  <c r="I14310" i="2"/>
  <c r="I14306" i="2"/>
  <c r="I14302" i="2"/>
  <c r="I14298" i="2"/>
  <c r="I14294" i="2"/>
  <c r="I14290" i="2"/>
  <c r="I14286" i="2"/>
  <c r="I14282" i="2"/>
  <c r="I14278" i="2"/>
  <c r="I14274" i="2"/>
  <c r="I14270" i="2"/>
  <c r="I14266" i="2"/>
  <c r="I14262" i="2"/>
  <c r="I14258" i="2"/>
  <c r="I14254" i="2"/>
  <c r="I14250" i="2"/>
  <c r="I14246" i="2"/>
  <c r="I14242" i="2"/>
  <c r="I14238" i="2"/>
  <c r="I14234" i="2"/>
  <c r="I14230" i="2"/>
  <c r="I14226" i="2"/>
  <c r="I14222" i="2"/>
  <c r="I14218" i="2"/>
  <c r="I14214" i="2"/>
  <c r="I14210" i="2"/>
  <c r="I14206" i="2"/>
  <c r="I14202" i="2"/>
  <c r="I14198" i="2"/>
  <c r="I14194" i="2"/>
  <c r="I14190" i="2"/>
  <c r="I14186" i="2"/>
  <c r="I14182" i="2"/>
  <c r="I14178" i="2"/>
  <c r="I14174" i="2"/>
  <c r="I14170" i="2"/>
  <c r="I14166" i="2"/>
  <c r="I14162" i="2"/>
  <c r="I14158" i="2"/>
  <c r="I14154" i="2"/>
  <c r="I14150" i="2"/>
  <c r="I14146" i="2"/>
  <c r="I14142" i="2"/>
  <c r="I14138" i="2"/>
  <c r="I14134" i="2"/>
  <c r="I14130" i="2"/>
  <c r="I14126" i="2"/>
  <c r="I14122" i="2"/>
  <c r="I14118" i="2"/>
  <c r="I14114" i="2"/>
  <c r="I14110" i="2"/>
  <c r="I14106" i="2"/>
  <c r="I14102" i="2"/>
  <c r="I14098" i="2"/>
  <c r="I14094" i="2"/>
  <c r="I14090" i="2"/>
  <c r="I14086" i="2"/>
  <c r="I14082" i="2"/>
  <c r="I14078" i="2"/>
  <c r="I14074" i="2"/>
  <c r="I14070" i="2"/>
  <c r="I14066" i="2"/>
  <c r="I14062" i="2"/>
  <c r="I14058" i="2"/>
  <c r="I14054" i="2"/>
  <c r="I14050" i="2"/>
  <c r="I14046" i="2"/>
  <c r="I14042" i="2"/>
  <c r="I14038" i="2"/>
  <c r="I14034" i="2"/>
  <c r="I14030" i="2"/>
  <c r="I14026" i="2"/>
  <c r="I14022" i="2"/>
  <c r="I14018" i="2"/>
  <c r="I14014" i="2"/>
  <c r="I14010" i="2"/>
  <c r="I14006" i="2"/>
  <c r="I14002" i="2"/>
  <c r="I13998" i="2"/>
  <c r="I13994" i="2"/>
  <c r="I13990" i="2"/>
  <c r="I13986" i="2"/>
  <c r="I13982" i="2"/>
  <c r="I13978" i="2"/>
  <c r="I13974" i="2"/>
  <c r="I13970" i="2"/>
  <c r="I13966" i="2"/>
  <c r="I13962" i="2"/>
  <c r="I13958" i="2"/>
  <c r="I13954" i="2"/>
  <c r="I13950" i="2"/>
  <c r="I13946" i="2"/>
  <c r="I13942" i="2"/>
  <c r="I13938" i="2"/>
  <c r="I13934" i="2"/>
  <c r="I13930" i="2"/>
  <c r="I13926" i="2"/>
  <c r="I13922" i="2"/>
  <c r="I13918" i="2"/>
  <c r="I13914" i="2"/>
  <c r="I13910" i="2"/>
  <c r="I13906" i="2"/>
  <c r="I13902" i="2"/>
  <c r="I13898" i="2"/>
  <c r="I13894" i="2"/>
  <c r="I13890" i="2"/>
  <c r="I13886" i="2"/>
  <c r="I13882" i="2"/>
  <c r="I13878" i="2"/>
  <c r="I13874" i="2"/>
  <c r="I13870" i="2"/>
  <c r="I13866" i="2"/>
  <c r="I13862" i="2"/>
  <c r="I13858" i="2"/>
  <c r="I13854" i="2"/>
  <c r="I13850" i="2"/>
  <c r="I13846" i="2"/>
  <c r="I13842" i="2"/>
  <c r="I13838" i="2"/>
  <c r="I13834" i="2"/>
  <c r="I13830" i="2"/>
  <c r="I13826" i="2"/>
  <c r="I13822" i="2"/>
  <c r="I13818" i="2"/>
  <c r="I13814" i="2"/>
  <c r="I13810" i="2"/>
  <c r="I13806" i="2"/>
  <c r="I13802" i="2"/>
  <c r="I13798" i="2"/>
  <c r="I13794" i="2"/>
  <c r="I13790" i="2"/>
  <c r="I13786" i="2"/>
  <c r="I13782" i="2"/>
  <c r="I13778" i="2"/>
  <c r="I13774" i="2"/>
  <c r="I13770" i="2"/>
  <c r="I13766" i="2"/>
  <c r="I13762" i="2"/>
  <c r="I13758" i="2"/>
  <c r="I13754" i="2"/>
  <c r="I13750" i="2"/>
  <c r="I13746" i="2"/>
  <c r="I13742" i="2"/>
  <c r="I13738" i="2"/>
  <c r="I13734" i="2"/>
  <c r="I13730" i="2"/>
  <c r="I13726" i="2"/>
  <c r="I13722" i="2"/>
  <c r="I13718" i="2"/>
  <c r="I13714" i="2"/>
  <c r="I13710" i="2"/>
  <c r="I13706" i="2"/>
  <c r="I13702" i="2"/>
  <c r="I13698" i="2"/>
  <c r="I13694" i="2"/>
  <c r="I13690" i="2"/>
  <c r="I13686" i="2"/>
  <c r="I13682" i="2"/>
  <c r="I13678" i="2"/>
  <c r="I13674" i="2"/>
  <c r="I13670" i="2"/>
  <c r="I13666" i="2"/>
  <c r="I13662" i="2"/>
  <c r="I13658" i="2"/>
  <c r="I13654" i="2"/>
  <c r="I13650" i="2"/>
  <c r="I13646" i="2"/>
  <c r="I13642" i="2"/>
  <c r="I13638" i="2"/>
  <c r="I13634" i="2"/>
  <c r="I13630" i="2"/>
  <c r="I13626" i="2"/>
  <c r="I13622" i="2"/>
  <c r="I13618" i="2"/>
  <c r="I13614" i="2"/>
  <c r="I13610" i="2"/>
  <c r="I13606" i="2"/>
  <c r="I13602" i="2"/>
  <c r="I13598" i="2"/>
  <c r="I13594" i="2"/>
  <c r="I13590" i="2"/>
  <c r="I13586" i="2"/>
  <c r="I13582" i="2"/>
  <c r="I13578" i="2"/>
  <c r="I13574" i="2"/>
  <c r="I13570" i="2"/>
  <c r="I13566" i="2"/>
  <c r="I13562" i="2"/>
  <c r="I13558" i="2"/>
  <c r="I13554" i="2"/>
  <c r="I13550" i="2"/>
  <c r="I13546" i="2"/>
  <c r="I13542" i="2"/>
  <c r="I13538" i="2"/>
  <c r="I13534" i="2"/>
  <c r="I13530" i="2"/>
  <c r="I13526" i="2"/>
  <c r="I13522" i="2"/>
  <c r="I13518" i="2"/>
  <c r="I13514" i="2"/>
  <c r="I13510" i="2"/>
  <c r="I13506" i="2"/>
  <c r="I13502" i="2"/>
  <c r="I13498" i="2"/>
  <c r="I13494" i="2"/>
  <c r="I13490" i="2"/>
  <c r="I13486" i="2"/>
  <c r="I13482" i="2"/>
  <c r="I13478" i="2"/>
  <c r="I13474" i="2"/>
  <c r="I13470" i="2"/>
  <c r="I13466" i="2"/>
  <c r="I13462" i="2"/>
  <c r="I13458" i="2"/>
  <c r="I13454" i="2"/>
  <c r="I13450" i="2"/>
  <c r="I13446" i="2"/>
  <c r="I13442" i="2"/>
  <c r="I13438" i="2"/>
  <c r="I13434" i="2"/>
  <c r="I13430" i="2"/>
  <c r="I13426" i="2"/>
  <c r="I13422" i="2"/>
  <c r="I13418" i="2"/>
  <c r="I13414" i="2"/>
  <c r="I13410" i="2"/>
  <c r="I13406" i="2"/>
  <c r="I13402" i="2"/>
  <c r="I13398" i="2"/>
  <c r="I13394" i="2"/>
  <c r="I13390" i="2"/>
  <c r="I13386" i="2"/>
  <c r="I13382" i="2"/>
  <c r="I13378" i="2"/>
  <c r="I13374" i="2"/>
  <c r="I13370" i="2"/>
  <c r="I13366" i="2"/>
  <c r="I13362" i="2"/>
  <c r="I13358" i="2"/>
  <c r="I13354" i="2"/>
  <c r="I13350" i="2"/>
  <c r="I13346" i="2"/>
  <c r="I13342" i="2"/>
  <c r="I13338" i="2"/>
  <c r="I13334" i="2"/>
  <c r="I13330" i="2"/>
  <c r="I13326" i="2"/>
  <c r="I13322" i="2"/>
  <c r="I13318" i="2"/>
  <c r="I13314" i="2"/>
  <c r="I13310" i="2"/>
  <c r="I13306" i="2"/>
  <c r="I13302" i="2"/>
  <c r="I13298" i="2"/>
  <c r="I13294" i="2"/>
  <c r="I13290" i="2"/>
  <c r="I13286" i="2"/>
  <c r="I13282" i="2"/>
  <c r="I13278" i="2"/>
  <c r="I13274" i="2"/>
  <c r="I13270" i="2"/>
  <c r="I13266" i="2"/>
  <c r="I13262" i="2"/>
  <c r="I13258" i="2"/>
  <c r="I13254" i="2"/>
  <c r="I13250" i="2"/>
  <c r="I13246" i="2"/>
  <c r="I13242" i="2"/>
  <c r="I13238" i="2"/>
  <c r="I13234" i="2"/>
  <c r="I13230" i="2"/>
  <c r="I13226" i="2"/>
  <c r="I13222" i="2"/>
  <c r="I13218" i="2"/>
  <c r="I13214" i="2"/>
  <c r="I13210" i="2"/>
  <c r="I13206" i="2"/>
  <c r="I13202" i="2"/>
  <c r="I13198" i="2"/>
  <c r="I13194" i="2"/>
  <c r="I13190" i="2"/>
  <c r="I13186" i="2"/>
  <c r="I13182" i="2"/>
  <c r="I13178" i="2"/>
  <c r="I13174" i="2"/>
  <c r="I13170" i="2"/>
  <c r="I13166" i="2"/>
  <c r="I13162" i="2"/>
  <c r="I13158" i="2"/>
  <c r="I13154" i="2"/>
  <c r="I13150" i="2"/>
  <c r="I13146" i="2"/>
  <c r="I13142" i="2"/>
  <c r="I13138" i="2"/>
  <c r="I13134" i="2"/>
  <c r="I13130" i="2"/>
  <c r="I13126" i="2"/>
  <c r="I13122" i="2"/>
  <c r="I13118" i="2"/>
  <c r="I13114" i="2"/>
  <c r="I13110" i="2"/>
  <c r="I13106" i="2"/>
  <c r="I13102" i="2"/>
  <c r="I13098" i="2"/>
  <c r="I13094" i="2"/>
  <c r="I13090" i="2"/>
  <c r="I13086" i="2"/>
  <c r="I13082" i="2"/>
  <c r="I13078" i="2"/>
  <c r="I13074" i="2"/>
  <c r="I13070" i="2"/>
  <c r="I13066" i="2"/>
  <c r="I13062" i="2"/>
  <c r="I13058" i="2"/>
  <c r="I13054" i="2"/>
  <c r="I13050" i="2"/>
  <c r="I13046" i="2"/>
  <c r="I13042" i="2"/>
  <c r="I13038" i="2"/>
  <c r="I13034" i="2"/>
  <c r="I13030" i="2"/>
  <c r="I13026" i="2"/>
  <c r="I13022" i="2"/>
  <c r="I13018" i="2"/>
  <c r="I13014" i="2"/>
  <c r="I13010" i="2"/>
  <c r="I13006" i="2"/>
  <c r="I13002" i="2"/>
  <c r="I12998" i="2"/>
  <c r="I12994" i="2"/>
  <c r="I12990" i="2"/>
  <c r="I12986" i="2"/>
  <c r="I12982" i="2"/>
  <c r="I12978" i="2"/>
  <c r="I12974" i="2"/>
  <c r="I12970" i="2"/>
  <c r="I12966" i="2"/>
  <c r="I12962" i="2"/>
  <c r="I12958" i="2"/>
  <c r="I12954" i="2"/>
  <c r="I12950" i="2"/>
  <c r="I12946" i="2"/>
  <c r="I12942" i="2"/>
  <c r="I12938" i="2"/>
  <c r="I12934" i="2"/>
  <c r="I12930" i="2"/>
  <c r="I12926" i="2"/>
  <c r="I12922" i="2"/>
  <c r="I12918" i="2"/>
  <c r="I12914" i="2"/>
  <c r="I12910" i="2"/>
  <c r="I12906" i="2"/>
  <c r="I12902" i="2"/>
  <c r="I12898" i="2"/>
  <c r="I12894" i="2"/>
  <c r="I12890" i="2"/>
  <c r="I12886" i="2"/>
  <c r="I12882" i="2"/>
  <c r="I12878" i="2"/>
  <c r="I12874" i="2"/>
  <c r="I12870" i="2"/>
  <c r="I12866" i="2"/>
  <c r="I12862" i="2"/>
  <c r="I12858" i="2"/>
  <c r="I12854" i="2"/>
  <c r="I12850" i="2"/>
  <c r="I12846" i="2"/>
  <c r="I12842" i="2"/>
  <c r="I12838" i="2"/>
  <c r="I12834" i="2"/>
  <c r="I12830" i="2"/>
  <c r="I12826" i="2"/>
  <c r="I12822" i="2"/>
  <c r="I12818" i="2"/>
  <c r="I12814" i="2"/>
  <c r="I12810" i="2"/>
  <c r="I12806" i="2"/>
  <c r="I12802" i="2"/>
  <c r="I12798" i="2"/>
  <c r="I12794" i="2"/>
  <c r="I12790" i="2"/>
  <c r="I12786" i="2"/>
  <c r="I12782" i="2"/>
  <c r="I12778" i="2"/>
  <c r="I12774" i="2"/>
  <c r="I12770" i="2"/>
  <c r="I12766" i="2"/>
  <c r="I12762" i="2"/>
  <c r="I12758" i="2"/>
  <c r="I12754" i="2"/>
  <c r="I12750" i="2"/>
  <c r="I12746" i="2"/>
  <c r="I12742" i="2"/>
  <c r="I12738" i="2"/>
  <c r="I12734" i="2"/>
  <c r="I12730" i="2"/>
  <c r="I12726" i="2"/>
  <c r="I12722" i="2"/>
  <c r="I12718" i="2"/>
  <c r="I12714" i="2"/>
  <c r="I12710" i="2"/>
  <c r="I12706" i="2"/>
  <c r="I12702" i="2"/>
  <c r="I12698" i="2"/>
  <c r="I12694" i="2"/>
  <c r="I12690" i="2"/>
  <c r="I12686" i="2"/>
  <c r="I12682" i="2"/>
  <c r="I12678" i="2"/>
  <c r="I12674" i="2"/>
  <c r="I12670" i="2"/>
  <c r="I12666" i="2"/>
  <c r="I12662" i="2"/>
  <c r="I12658" i="2"/>
  <c r="I12654" i="2"/>
  <c r="I12650" i="2"/>
  <c r="I12646" i="2"/>
  <c r="I12642" i="2"/>
  <c r="I12638" i="2"/>
  <c r="I12634" i="2"/>
  <c r="I12630" i="2"/>
  <c r="I12626" i="2"/>
  <c r="I12622" i="2"/>
  <c r="I12618" i="2"/>
  <c r="I12614" i="2"/>
  <c r="I12610" i="2"/>
  <c r="I12606" i="2"/>
  <c r="I12602" i="2"/>
  <c r="I12598" i="2"/>
  <c r="I12594" i="2"/>
  <c r="I12590" i="2"/>
  <c r="I12586" i="2"/>
  <c r="I12582" i="2"/>
  <c r="I12578" i="2"/>
  <c r="I12574" i="2"/>
  <c r="I12570" i="2"/>
  <c r="I12566" i="2"/>
  <c r="I12562" i="2"/>
  <c r="I12558" i="2"/>
  <c r="I12554" i="2"/>
  <c r="I12550" i="2"/>
  <c r="I12546" i="2"/>
  <c r="I12542" i="2"/>
  <c r="I12538" i="2"/>
  <c r="I12534" i="2"/>
  <c r="I12530" i="2"/>
  <c r="I12526" i="2"/>
  <c r="I12522" i="2"/>
  <c r="I12518" i="2"/>
  <c r="I12514" i="2"/>
  <c r="I12510" i="2"/>
  <c r="I12506" i="2"/>
  <c r="I12502" i="2"/>
  <c r="I12498" i="2"/>
  <c r="I12494" i="2"/>
  <c r="I12490" i="2"/>
  <c r="I12486" i="2"/>
  <c r="I12482" i="2"/>
  <c r="I12478" i="2"/>
  <c r="I12474" i="2"/>
  <c r="I12470" i="2"/>
  <c r="I12466" i="2"/>
  <c r="I12462" i="2"/>
  <c r="I12458" i="2"/>
  <c r="I12454" i="2"/>
  <c r="I12450" i="2"/>
  <c r="I12446" i="2"/>
  <c r="I12442" i="2"/>
  <c r="I12438" i="2"/>
  <c r="I12434" i="2"/>
  <c r="I12430" i="2"/>
  <c r="I12426" i="2"/>
  <c r="I12422" i="2"/>
  <c r="I12418" i="2"/>
  <c r="I12414" i="2"/>
  <c r="I12410" i="2"/>
  <c r="I12406" i="2"/>
  <c r="I12402" i="2"/>
  <c r="I12398" i="2"/>
  <c r="I12394" i="2"/>
  <c r="I12390" i="2"/>
  <c r="I12386" i="2"/>
  <c r="I12382" i="2"/>
  <c r="I12378" i="2"/>
  <c r="I12374" i="2"/>
  <c r="I12370" i="2"/>
  <c r="I12366" i="2"/>
  <c r="I12362" i="2"/>
  <c r="I12358" i="2"/>
  <c r="I12354" i="2"/>
  <c r="I12350" i="2"/>
  <c r="I12346" i="2"/>
  <c r="I12342" i="2"/>
  <c r="I12338" i="2"/>
  <c r="I12334" i="2"/>
  <c r="I12330" i="2"/>
  <c r="I12326" i="2"/>
  <c r="I12322" i="2"/>
  <c r="I12318" i="2"/>
  <c r="I12314" i="2"/>
  <c r="I12310" i="2"/>
  <c r="I12306" i="2"/>
  <c r="I12302" i="2"/>
  <c r="I12298" i="2"/>
  <c r="I12294" i="2"/>
  <c r="I12290" i="2"/>
  <c r="I12286" i="2"/>
  <c r="I12282" i="2"/>
  <c r="I12278" i="2"/>
  <c r="I12274" i="2"/>
  <c r="I12270" i="2"/>
  <c r="I12266" i="2"/>
  <c r="I12262" i="2"/>
  <c r="I12258" i="2"/>
  <c r="I12254" i="2"/>
  <c r="I12250" i="2"/>
  <c r="I12246" i="2"/>
  <c r="I12242" i="2"/>
  <c r="I12238" i="2"/>
  <c r="I12234" i="2"/>
  <c r="I12230" i="2"/>
  <c r="I12226" i="2"/>
  <c r="I12222" i="2"/>
  <c r="I12218" i="2"/>
  <c r="I12214" i="2"/>
  <c r="I12210" i="2"/>
  <c r="I12206" i="2"/>
  <c r="I12202" i="2"/>
  <c r="I12198" i="2"/>
  <c r="I12194" i="2"/>
  <c r="I12190" i="2"/>
  <c r="I12186" i="2"/>
  <c r="I12182" i="2"/>
  <c r="I12178" i="2"/>
  <c r="I12174" i="2"/>
  <c r="I12170" i="2"/>
  <c r="I12166" i="2"/>
  <c r="I12162" i="2"/>
  <c r="I12158" i="2"/>
  <c r="I12154" i="2"/>
  <c r="I12150" i="2"/>
  <c r="I12146" i="2"/>
  <c r="I12142" i="2"/>
  <c r="I12138" i="2"/>
  <c r="I12134" i="2"/>
  <c r="I12130" i="2"/>
  <c r="I12126" i="2"/>
  <c r="I12122" i="2"/>
  <c r="I12118" i="2"/>
  <c r="I12114" i="2"/>
  <c r="I12110" i="2"/>
  <c r="I12106" i="2"/>
  <c r="I12102" i="2"/>
  <c r="I12098" i="2"/>
  <c r="I12094" i="2"/>
  <c r="I12090" i="2"/>
  <c r="I12086" i="2"/>
  <c r="I12082" i="2"/>
  <c r="I12078" i="2"/>
  <c r="I12074" i="2"/>
  <c r="I12070" i="2"/>
  <c r="I12066" i="2"/>
  <c r="I12062" i="2"/>
  <c r="I12058" i="2"/>
  <c r="I12054" i="2"/>
  <c r="I12050" i="2"/>
  <c r="I12046" i="2"/>
  <c r="I12042" i="2"/>
  <c r="I12038" i="2"/>
  <c r="I12034" i="2"/>
  <c r="I12030" i="2"/>
  <c r="I12026" i="2"/>
  <c r="I12022" i="2"/>
  <c r="I12018" i="2"/>
  <c r="I12014" i="2"/>
  <c r="I12010" i="2"/>
  <c r="I12006" i="2"/>
  <c r="I12002" i="2"/>
  <c r="I11998" i="2"/>
  <c r="I11994" i="2"/>
  <c r="I11990" i="2"/>
  <c r="I11986" i="2"/>
  <c r="I11982" i="2"/>
  <c r="I11978" i="2"/>
  <c r="I11974" i="2"/>
  <c r="I11970" i="2"/>
  <c r="I11966" i="2"/>
  <c r="I11962" i="2"/>
  <c r="I11958" i="2"/>
  <c r="I11954" i="2"/>
  <c r="I11950" i="2"/>
  <c r="I11946" i="2"/>
  <c r="I11942" i="2"/>
  <c r="I11938" i="2"/>
  <c r="I11934" i="2"/>
  <c r="I11930" i="2"/>
  <c r="I11926" i="2"/>
  <c r="I11922" i="2"/>
  <c r="I11918" i="2"/>
  <c r="I11914" i="2"/>
  <c r="I11910" i="2"/>
  <c r="I11906" i="2"/>
  <c r="I11902" i="2"/>
  <c r="I11898" i="2"/>
  <c r="I11894" i="2"/>
  <c r="I11890" i="2"/>
  <c r="I11886" i="2"/>
  <c r="I11882" i="2"/>
  <c r="I11878" i="2"/>
  <c r="I11874" i="2"/>
  <c r="I11870" i="2"/>
  <c r="I11866" i="2"/>
  <c r="I11862" i="2"/>
  <c r="I11858" i="2"/>
  <c r="I11854" i="2"/>
  <c r="I11850" i="2"/>
  <c r="I11846" i="2"/>
  <c r="I11842" i="2"/>
  <c r="I11838" i="2"/>
  <c r="I11834" i="2"/>
  <c r="I11830" i="2"/>
  <c r="I11826" i="2"/>
  <c r="I11822" i="2"/>
  <c r="I11818" i="2"/>
  <c r="I11814" i="2"/>
  <c r="I11810" i="2"/>
  <c r="I11806" i="2"/>
  <c r="I11802" i="2"/>
  <c r="I11798" i="2"/>
  <c r="I11794" i="2"/>
  <c r="I11790" i="2"/>
  <c r="I11786" i="2"/>
  <c r="I11782" i="2"/>
  <c r="I11778" i="2"/>
  <c r="I11774" i="2"/>
  <c r="I11770" i="2"/>
  <c r="I11766" i="2"/>
  <c r="I11762" i="2"/>
  <c r="I11758" i="2"/>
  <c r="I11754" i="2"/>
  <c r="I11750" i="2"/>
  <c r="I11746" i="2"/>
  <c r="I11742" i="2"/>
  <c r="I11738" i="2"/>
  <c r="I11734" i="2"/>
  <c r="I11730" i="2"/>
  <c r="I11726" i="2"/>
  <c r="I11722" i="2"/>
  <c r="I11718" i="2"/>
  <c r="I11714" i="2"/>
  <c r="I11710" i="2"/>
  <c r="I11706" i="2"/>
  <c r="I11702" i="2"/>
  <c r="I11698" i="2"/>
  <c r="I11694" i="2"/>
  <c r="I11690" i="2"/>
  <c r="I11686" i="2"/>
  <c r="I11682" i="2"/>
  <c r="I11678" i="2"/>
  <c r="I11674" i="2"/>
  <c r="I11670" i="2"/>
  <c r="I11666" i="2"/>
  <c r="I11662" i="2"/>
  <c r="I11658" i="2"/>
  <c r="I11654" i="2"/>
  <c r="I11650" i="2"/>
  <c r="I11646" i="2"/>
  <c r="I11642" i="2"/>
  <c r="I11638" i="2"/>
  <c r="I11634" i="2"/>
  <c r="I11630" i="2"/>
  <c r="I11626" i="2"/>
  <c r="I11622" i="2"/>
  <c r="I11618" i="2"/>
  <c r="I11614" i="2"/>
  <c r="I11610" i="2"/>
  <c r="I11606" i="2"/>
  <c r="I11602" i="2"/>
  <c r="I11598" i="2"/>
  <c r="I11594" i="2"/>
  <c r="I11590" i="2"/>
  <c r="I11586" i="2"/>
  <c r="I11582" i="2"/>
  <c r="I11578" i="2"/>
  <c r="I11574" i="2"/>
  <c r="I11570" i="2"/>
  <c r="I11566" i="2"/>
  <c r="I11562" i="2"/>
  <c r="I11558" i="2"/>
  <c r="I11554" i="2"/>
  <c r="I11550" i="2"/>
  <c r="I11546" i="2"/>
  <c r="I11542" i="2"/>
  <c r="I11538" i="2"/>
  <c r="I11534" i="2"/>
  <c r="I11530" i="2"/>
  <c r="I11526" i="2"/>
  <c r="I11522" i="2"/>
  <c r="I11518" i="2"/>
  <c r="I11514" i="2"/>
  <c r="I11510" i="2"/>
  <c r="I11506" i="2"/>
  <c r="I11502" i="2"/>
  <c r="I11498" i="2"/>
  <c r="I11494" i="2"/>
  <c r="I11490" i="2"/>
  <c r="I11486" i="2"/>
  <c r="I11482" i="2"/>
  <c r="I11478" i="2"/>
  <c r="I11474" i="2"/>
  <c r="I11470" i="2"/>
  <c r="I11466" i="2"/>
  <c r="I11462" i="2"/>
  <c r="I11458" i="2"/>
  <c r="I11454" i="2"/>
  <c r="I11450" i="2"/>
  <c r="I11446" i="2"/>
  <c r="I11442" i="2"/>
  <c r="I11438" i="2"/>
  <c r="I11434" i="2"/>
  <c r="I11430" i="2"/>
  <c r="I11426" i="2"/>
  <c r="I11422" i="2"/>
  <c r="I11418" i="2"/>
  <c r="I11414" i="2"/>
  <c r="I11410" i="2"/>
  <c r="I11406" i="2"/>
  <c r="I11402" i="2"/>
  <c r="I11398" i="2"/>
  <c r="I11394" i="2"/>
  <c r="I11390" i="2"/>
  <c r="I11386" i="2"/>
  <c r="I11382" i="2"/>
  <c r="I11378" i="2"/>
  <c r="I11374" i="2"/>
  <c r="I11370" i="2"/>
  <c r="I11366" i="2"/>
  <c r="I11362" i="2"/>
  <c r="I11358" i="2"/>
  <c r="I11354" i="2"/>
  <c r="I11350" i="2"/>
  <c r="I11346" i="2"/>
  <c r="I11342" i="2"/>
  <c r="I11338" i="2"/>
  <c r="I11334" i="2"/>
  <c r="I11330" i="2"/>
  <c r="I11326" i="2"/>
  <c r="I11322" i="2"/>
  <c r="I11318" i="2"/>
  <c r="I11314" i="2"/>
  <c r="I11310" i="2"/>
  <c r="I11306" i="2"/>
  <c r="I11302" i="2"/>
  <c r="I11298" i="2"/>
  <c r="I11294" i="2"/>
  <c r="I11290" i="2"/>
  <c r="I11286" i="2"/>
  <c r="I11282" i="2"/>
  <c r="I11278" i="2"/>
  <c r="I11274" i="2"/>
  <c r="I11270" i="2"/>
  <c r="I11266" i="2"/>
  <c r="I11262" i="2"/>
  <c r="I11258" i="2"/>
  <c r="I11254" i="2"/>
  <c r="I11250" i="2"/>
  <c r="I11246" i="2"/>
  <c r="I11242" i="2"/>
  <c r="I11238" i="2"/>
  <c r="I11234" i="2"/>
  <c r="I11230" i="2"/>
  <c r="I11226" i="2"/>
  <c r="I11222" i="2"/>
  <c r="I11218" i="2"/>
  <c r="I11214" i="2"/>
  <c r="I11210" i="2"/>
  <c r="I11206" i="2"/>
  <c r="I11202" i="2"/>
  <c r="I11198" i="2"/>
  <c r="I11194" i="2"/>
  <c r="I11190" i="2"/>
  <c r="I11186" i="2"/>
  <c r="I11182" i="2"/>
  <c r="I11178" i="2"/>
  <c r="I11174" i="2"/>
  <c r="I11170" i="2"/>
  <c r="I11166" i="2"/>
  <c r="I11162" i="2"/>
  <c r="I11158" i="2"/>
  <c r="I11154" i="2"/>
  <c r="I11150" i="2"/>
  <c r="I11146" i="2"/>
  <c r="I11142" i="2"/>
  <c r="I11138" i="2"/>
  <c r="I11134" i="2"/>
  <c r="I11130" i="2"/>
  <c r="I11126" i="2"/>
  <c r="I11122" i="2"/>
  <c r="I11118" i="2"/>
  <c r="I11114" i="2"/>
  <c r="I11110" i="2"/>
  <c r="I11106" i="2"/>
  <c r="I11102" i="2"/>
  <c r="I11098" i="2"/>
  <c r="I11094" i="2"/>
  <c r="I11090" i="2"/>
  <c r="I11086" i="2"/>
  <c r="I11082" i="2"/>
  <c r="I11078" i="2"/>
  <c r="I11074" i="2"/>
  <c r="I11070" i="2"/>
  <c r="I11066" i="2"/>
  <c r="I11062" i="2"/>
  <c r="I11058" i="2"/>
  <c r="I11054" i="2"/>
  <c r="I11050" i="2"/>
  <c r="I11046" i="2"/>
  <c r="I11042" i="2"/>
  <c r="I11038" i="2"/>
  <c r="I11034" i="2"/>
  <c r="I11030" i="2"/>
  <c r="I11026" i="2"/>
  <c r="I11022" i="2"/>
  <c r="I11018" i="2"/>
  <c r="I11014" i="2"/>
  <c r="I11010" i="2"/>
  <c r="I11006" i="2"/>
  <c r="I11002" i="2"/>
  <c r="I10998" i="2"/>
  <c r="I10994" i="2"/>
  <c r="I10990" i="2"/>
  <c r="I10986" i="2"/>
  <c r="I10982" i="2"/>
  <c r="I10978" i="2"/>
  <c r="I10974" i="2"/>
  <c r="I10970" i="2"/>
  <c r="I10966" i="2"/>
  <c r="I10962" i="2"/>
  <c r="I10958" i="2"/>
  <c r="I10954" i="2"/>
  <c r="I10950" i="2"/>
  <c r="I10946" i="2"/>
  <c r="I10942" i="2"/>
  <c r="I10938" i="2"/>
  <c r="I10934" i="2"/>
  <c r="I10930" i="2"/>
  <c r="I10926" i="2"/>
  <c r="I10922" i="2"/>
  <c r="I10918" i="2"/>
  <c r="I10914" i="2"/>
  <c r="I10910" i="2"/>
  <c r="I10906" i="2"/>
  <c r="I10902" i="2"/>
  <c r="I10898" i="2"/>
  <c r="I10894" i="2"/>
  <c r="I10890" i="2"/>
  <c r="I10886" i="2"/>
  <c r="I10882" i="2"/>
  <c r="I10878" i="2"/>
  <c r="I10874" i="2"/>
  <c r="I10870" i="2"/>
  <c r="I10866" i="2"/>
  <c r="I10862" i="2"/>
  <c r="I10858" i="2"/>
  <c r="I10854" i="2"/>
  <c r="I10850" i="2"/>
  <c r="I10846" i="2"/>
  <c r="I10842" i="2"/>
  <c r="I10838" i="2"/>
  <c r="I10834" i="2"/>
  <c r="I10830" i="2"/>
  <c r="I10826" i="2"/>
  <c r="I10822" i="2"/>
  <c r="I10818" i="2"/>
  <c r="I10814" i="2"/>
  <c r="I10810" i="2"/>
  <c r="I10806" i="2"/>
  <c r="I10802" i="2"/>
  <c r="I10798" i="2"/>
  <c r="I10794" i="2"/>
  <c r="I10790" i="2"/>
  <c r="I10786" i="2"/>
  <c r="I10782" i="2"/>
  <c r="I10778" i="2"/>
  <c r="I10774" i="2"/>
  <c r="I10770" i="2"/>
  <c r="I10766" i="2"/>
  <c r="I10762" i="2"/>
  <c r="I10758" i="2"/>
  <c r="I10754" i="2"/>
  <c r="I10750" i="2"/>
  <c r="I10746" i="2"/>
  <c r="I10742" i="2"/>
  <c r="I10738" i="2"/>
  <c r="I10734" i="2"/>
  <c r="I10730" i="2"/>
  <c r="I10726" i="2"/>
  <c r="I10722" i="2"/>
  <c r="I10718" i="2"/>
  <c r="I10714" i="2"/>
  <c r="I10710" i="2"/>
  <c r="I10706" i="2"/>
  <c r="I10702" i="2"/>
  <c r="I10698" i="2"/>
  <c r="I10694" i="2"/>
  <c r="I10690" i="2"/>
  <c r="I10686" i="2"/>
  <c r="I10682" i="2"/>
  <c r="I10678" i="2"/>
  <c r="I10674" i="2"/>
  <c r="I10670" i="2"/>
  <c r="I10666" i="2"/>
  <c r="I10662" i="2"/>
  <c r="I10658" i="2"/>
  <c r="I10654" i="2"/>
  <c r="I10650" i="2"/>
  <c r="I10646" i="2"/>
  <c r="I10642" i="2"/>
  <c r="I10638" i="2"/>
  <c r="I10634" i="2"/>
  <c r="I10630" i="2"/>
  <c r="I10626" i="2"/>
  <c r="I10622" i="2"/>
  <c r="I10618" i="2"/>
  <c r="I10614" i="2"/>
  <c r="I10610" i="2"/>
  <c r="I10606" i="2"/>
  <c r="I10602" i="2"/>
  <c r="I10598" i="2"/>
  <c r="I10594" i="2"/>
  <c r="I10590" i="2"/>
  <c r="I10586" i="2"/>
  <c r="I10582" i="2"/>
  <c r="I10578" i="2"/>
  <c r="I10574" i="2"/>
  <c r="I10570" i="2"/>
  <c r="I10566" i="2"/>
  <c r="I10562" i="2"/>
  <c r="I10558" i="2"/>
  <c r="I10554" i="2"/>
  <c r="I10550" i="2"/>
  <c r="I10546" i="2"/>
  <c r="I10542" i="2"/>
  <c r="I10538" i="2"/>
  <c r="I10534" i="2"/>
  <c r="I10530" i="2"/>
  <c r="I10526" i="2"/>
  <c r="I10522" i="2"/>
  <c r="I10518" i="2"/>
  <c r="I10514" i="2"/>
  <c r="I10510" i="2"/>
  <c r="I10506" i="2"/>
  <c r="I10502" i="2"/>
  <c r="I10498" i="2"/>
  <c r="I10494" i="2"/>
  <c r="I10490" i="2"/>
  <c r="I10486" i="2"/>
  <c r="I10482" i="2"/>
  <c r="I10478" i="2"/>
  <c r="I10474" i="2"/>
  <c r="I10470" i="2"/>
  <c r="I10466" i="2"/>
  <c r="I10462" i="2"/>
  <c r="I10458" i="2"/>
  <c r="I10454" i="2"/>
  <c r="I10450" i="2"/>
  <c r="I10446" i="2"/>
  <c r="I10442" i="2"/>
  <c r="I10438" i="2"/>
  <c r="I10434" i="2"/>
  <c r="I10430" i="2"/>
  <c r="I10426" i="2"/>
  <c r="I10422" i="2"/>
  <c r="I10418" i="2"/>
  <c r="I10414" i="2"/>
  <c r="I10410" i="2"/>
  <c r="I10406" i="2"/>
  <c r="I10402" i="2"/>
  <c r="I10398" i="2"/>
  <c r="I10394" i="2"/>
  <c r="I10390" i="2"/>
  <c r="I10386" i="2"/>
  <c r="I10382" i="2"/>
  <c r="I10378" i="2"/>
  <c r="I10374" i="2"/>
  <c r="I10370" i="2"/>
  <c r="I10366" i="2"/>
  <c r="I10362" i="2"/>
  <c r="I10358" i="2"/>
  <c r="I10354" i="2"/>
  <c r="I10350" i="2"/>
  <c r="I10346" i="2"/>
  <c r="I10342" i="2"/>
  <c r="I10338" i="2"/>
  <c r="I10334" i="2"/>
  <c r="I10330" i="2"/>
  <c r="I10326" i="2"/>
  <c r="I10322" i="2"/>
  <c r="I10318" i="2"/>
  <c r="I10314" i="2"/>
  <c r="I10310" i="2"/>
  <c r="I10306" i="2"/>
  <c r="I10302" i="2"/>
  <c r="I10298" i="2"/>
  <c r="I10294" i="2"/>
  <c r="I10290" i="2"/>
  <c r="I10286" i="2"/>
  <c r="I10282" i="2"/>
  <c r="I10278" i="2"/>
  <c r="I10274" i="2"/>
  <c r="I10270" i="2"/>
  <c r="I10266" i="2"/>
  <c r="I10262" i="2"/>
  <c r="I10258" i="2"/>
  <c r="I10254" i="2"/>
  <c r="I10250" i="2"/>
  <c r="I10246" i="2"/>
  <c r="I10242" i="2"/>
  <c r="I10238" i="2"/>
  <c r="I10234" i="2"/>
  <c r="I10230" i="2"/>
  <c r="I10226" i="2"/>
  <c r="I10222" i="2"/>
  <c r="I10218" i="2"/>
  <c r="I10214" i="2"/>
  <c r="I10210" i="2"/>
  <c r="I10206" i="2"/>
  <c r="I10202" i="2"/>
  <c r="I10198" i="2"/>
  <c r="I10194" i="2"/>
  <c r="I10190" i="2"/>
  <c r="I10186" i="2"/>
  <c r="I10182" i="2"/>
  <c r="I10178" i="2"/>
  <c r="I10174" i="2"/>
  <c r="I10170" i="2"/>
  <c r="I10166" i="2"/>
  <c r="I10162" i="2"/>
  <c r="I10158" i="2"/>
  <c r="I10154" i="2"/>
  <c r="I10150" i="2"/>
  <c r="I10146" i="2"/>
  <c r="I10142" i="2"/>
  <c r="I10138" i="2"/>
  <c r="I10134" i="2"/>
  <c r="I10130" i="2"/>
  <c r="I10126" i="2"/>
  <c r="I10122" i="2"/>
  <c r="I10118" i="2"/>
  <c r="I10114" i="2"/>
  <c r="I10110" i="2"/>
  <c r="I10106" i="2"/>
  <c r="I10102" i="2"/>
  <c r="I10098" i="2"/>
  <c r="I10094" i="2"/>
  <c r="I10090" i="2"/>
  <c r="I10086" i="2"/>
  <c r="I10082" i="2"/>
  <c r="I10078" i="2"/>
  <c r="I10074" i="2"/>
  <c r="I10070" i="2"/>
  <c r="I10066" i="2"/>
  <c r="I10062" i="2"/>
  <c r="I10058" i="2"/>
  <c r="I10054" i="2"/>
  <c r="I10050" i="2"/>
  <c r="I10046" i="2"/>
  <c r="I10042" i="2"/>
  <c r="I10038" i="2"/>
  <c r="I10034" i="2"/>
  <c r="I10030" i="2"/>
  <c r="I10026" i="2"/>
  <c r="I10022" i="2"/>
  <c r="I10018" i="2"/>
  <c r="I10014" i="2"/>
  <c r="I10010" i="2"/>
  <c r="I10006" i="2"/>
  <c r="I10002" i="2"/>
  <c r="I9998" i="2"/>
  <c r="I9994" i="2"/>
  <c r="I9990" i="2"/>
  <c r="I9986" i="2"/>
  <c r="I9982" i="2"/>
  <c r="I9978" i="2"/>
  <c r="I9974" i="2"/>
  <c r="I9970" i="2"/>
  <c r="I9966" i="2"/>
  <c r="I9962" i="2"/>
  <c r="I9958" i="2"/>
  <c r="I9954" i="2"/>
  <c r="I9950" i="2"/>
  <c r="I9946" i="2"/>
  <c r="I9942" i="2"/>
  <c r="I9938" i="2"/>
  <c r="I9934" i="2"/>
  <c r="I9930" i="2"/>
  <c r="I9926" i="2"/>
  <c r="I9922" i="2"/>
  <c r="I9918" i="2"/>
  <c r="I9914" i="2"/>
  <c r="I9910" i="2"/>
  <c r="I9906" i="2"/>
  <c r="I9902" i="2"/>
  <c r="I9898" i="2"/>
  <c r="I9894" i="2"/>
  <c r="I9890" i="2"/>
  <c r="I9886" i="2"/>
  <c r="I9882" i="2"/>
  <c r="I9878" i="2"/>
  <c r="I9874" i="2"/>
  <c r="I9870" i="2"/>
  <c r="I9866" i="2"/>
  <c r="I9862" i="2"/>
  <c r="I9858" i="2"/>
  <c r="I9854" i="2"/>
  <c r="I9850" i="2"/>
  <c r="I9846" i="2"/>
  <c r="I9842" i="2"/>
  <c r="I9838" i="2"/>
  <c r="I9834" i="2"/>
  <c r="I9830" i="2"/>
  <c r="I9826" i="2"/>
  <c r="I9822" i="2"/>
  <c r="I9818" i="2"/>
  <c r="I9814" i="2"/>
  <c r="I9810" i="2"/>
  <c r="I9806" i="2"/>
  <c r="I9802" i="2"/>
  <c r="I9798" i="2"/>
  <c r="I9794" i="2"/>
  <c r="I9790" i="2"/>
  <c r="I9786" i="2"/>
  <c r="I9782" i="2"/>
  <c r="I9778" i="2"/>
  <c r="I9774" i="2"/>
  <c r="I9770" i="2"/>
  <c r="I9766" i="2"/>
  <c r="I9762" i="2"/>
  <c r="I9758" i="2"/>
  <c r="I9754" i="2"/>
  <c r="I9750" i="2"/>
  <c r="I9746" i="2"/>
  <c r="I9742" i="2"/>
  <c r="I9738" i="2"/>
  <c r="I9734" i="2"/>
  <c r="I9730" i="2"/>
  <c r="I9726" i="2"/>
  <c r="I9722" i="2"/>
  <c r="I9718" i="2"/>
  <c r="I9714" i="2"/>
  <c r="I9710" i="2"/>
  <c r="I9706" i="2"/>
  <c r="I9702" i="2"/>
  <c r="I9698" i="2"/>
  <c r="I9694" i="2"/>
  <c r="I9690" i="2"/>
  <c r="I9686" i="2"/>
  <c r="I9682" i="2"/>
  <c r="I9678" i="2"/>
  <c r="I9674" i="2"/>
  <c r="I9670" i="2"/>
  <c r="I9666" i="2"/>
  <c r="I9662" i="2"/>
  <c r="I9658" i="2"/>
  <c r="I9654" i="2"/>
  <c r="I9650" i="2"/>
  <c r="I9646" i="2"/>
  <c r="I9642" i="2"/>
  <c r="I9638" i="2"/>
  <c r="I9634" i="2"/>
  <c r="I9630" i="2"/>
  <c r="I9626" i="2"/>
  <c r="I9622" i="2"/>
  <c r="I9618" i="2"/>
  <c r="I9614" i="2"/>
  <c r="I9610" i="2"/>
  <c r="I9606" i="2"/>
  <c r="I9602" i="2"/>
  <c r="I9598" i="2"/>
  <c r="I9594" i="2"/>
  <c r="I9590" i="2"/>
  <c r="I9586" i="2"/>
  <c r="I9582" i="2"/>
  <c r="I9578" i="2"/>
  <c r="I9574" i="2"/>
  <c r="I9570" i="2"/>
  <c r="I9566" i="2"/>
  <c r="I9562" i="2"/>
  <c r="I9558" i="2"/>
  <c r="I9554" i="2"/>
  <c r="I9550" i="2"/>
  <c r="I9546" i="2"/>
  <c r="I9542" i="2"/>
  <c r="I9538" i="2"/>
  <c r="I9534" i="2"/>
  <c r="I9530" i="2"/>
  <c r="I9526" i="2"/>
  <c r="I9522" i="2"/>
  <c r="I9518" i="2"/>
  <c r="I9514" i="2"/>
  <c r="I9510" i="2"/>
  <c r="I9506" i="2"/>
  <c r="I9502" i="2"/>
  <c r="I9498" i="2"/>
  <c r="I9494" i="2"/>
  <c r="I9490" i="2"/>
  <c r="I9486" i="2"/>
  <c r="I9482" i="2"/>
  <c r="I9478" i="2"/>
  <c r="I9474" i="2"/>
  <c r="I9470" i="2"/>
  <c r="I9466" i="2"/>
  <c r="I9462" i="2"/>
  <c r="I9458" i="2"/>
  <c r="I9454" i="2"/>
  <c r="I9450" i="2"/>
  <c r="I9446" i="2"/>
  <c r="I9442" i="2"/>
  <c r="I9438" i="2"/>
  <c r="I9434" i="2"/>
  <c r="I9430" i="2"/>
  <c r="I9426" i="2"/>
  <c r="I9422" i="2"/>
  <c r="I9418" i="2"/>
  <c r="I9414" i="2"/>
  <c r="I9410" i="2"/>
  <c r="I9406" i="2"/>
  <c r="I9402" i="2"/>
  <c r="I9398" i="2"/>
  <c r="I9394" i="2"/>
  <c r="I9390" i="2"/>
  <c r="I9386" i="2"/>
  <c r="I9382" i="2"/>
  <c r="I9378" i="2"/>
  <c r="I9374" i="2"/>
  <c r="I9370" i="2"/>
  <c r="I9366" i="2"/>
  <c r="I9362" i="2"/>
  <c r="I9358" i="2"/>
  <c r="I9354" i="2"/>
  <c r="I9350" i="2"/>
  <c r="I9346" i="2"/>
  <c r="I9342" i="2"/>
  <c r="I9338" i="2"/>
  <c r="I9334" i="2"/>
  <c r="I9330" i="2"/>
  <c r="I9326" i="2"/>
  <c r="I9322" i="2"/>
  <c r="I9318" i="2"/>
  <c r="I9314" i="2"/>
  <c r="I9310" i="2"/>
  <c r="I9306" i="2"/>
  <c r="I9302" i="2"/>
  <c r="I9298" i="2"/>
  <c r="I9294" i="2"/>
  <c r="I9290" i="2"/>
  <c r="I9286" i="2"/>
  <c r="I9282" i="2"/>
  <c r="I9278" i="2"/>
  <c r="I9274" i="2"/>
  <c r="I9270" i="2"/>
  <c r="I9266" i="2"/>
  <c r="I9262" i="2"/>
  <c r="I9258" i="2"/>
  <c r="I9254" i="2"/>
  <c r="I9250" i="2"/>
  <c r="I9246" i="2"/>
  <c r="I9242" i="2"/>
  <c r="I9238" i="2"/>
  <c r="I9234" i="2"/>
  <c r="I9230" i="2"/>
  <c r="I9226" i="2"/>
  <c r="I9222" i="2"/>
  <c r="I9218" i="2"/>
  <c r="I9214" i="2"/>
  <c r="I9210" i="2"/>
  <c r="I9206" i="2"/>
  <c r="I9202" i="2"/>
  <c r="I9198" i="2"/>
  <c r="I9194" i="2"/>
  <c r="I9190" i="2"/>
  <c r="I9186" i="2"/>
  <c r="I9182" i="2"/>
  <c r="I9178" i="2"/>
  <c r="I9174" i="2"/>
  <c r="I9170" i="2"/>
  <c r="I9166" i="2"/>
  <c r="I9162" i="2"/>
  <c r="I9158" i="2"/>
  <c r="I9154" i="2"/>
  <c r="I9150" i="2"/>
  <c r="I9146" i="2"/>
  <c r="I9142" i="2"/>
  <c r="I9138" i="2"/>
  <c r="I9134" i="2"/>
  <c r="I9130" i="2"/>
  <c r="I9126" i="2"/>
  <c r="I9122" i="2"/>
  <c r="I9118" i="2"/>
  <c r="I9114" i="2"/>
  <c r="I9110" i="2"/>
  <c r="I9106" i="2"/>
  <c r="I9102" i="2"/>
  <c r="I9098" i="2"/>
  <c r="I9094" i="2"/>
  <c r="I9090" i="2"/>
  <c r="I9086" i="2"/>
  <c r="I9082" i="2"/>
  <c r="I9078" i="2"/>
  <c r="I9074" i="2"/>
  <c r="I9070" i="2"/>
  <c r="I9066" i="2"/>
  <c r="I9062" i="2"/>
  <c r="I9058" i="2"/>
  <c r="I9054" i="2"/>
  <c r="I9050" i="2"/>
  <c r="I9046" i="2"/>
  <c r="I9042" i="2"/>
  <c r="I9038" i="2"/>
  <c r="I9034" i="2"/>
  <c r="I9030" i="2"/>
  <c r="I9026" i="2"/>
  <c r="I9022" i="2"/>
  <c r="I9018" i="2"/>
  <c r="I9014" i="2"/>
  <c r="I9010" i="2"/>
  <c r="I9006" i="2"/>
  <c r="I9002" i="2"/>
  <c r="I8998" i="2"/>
  <c r="I8994" i="2"/>
  <c r="I8990" i="2"/>
  <c r="I8986" i="2"/>
  <c r="I8982" i="2"/>
  <c r="I8978" i="2"/>
  <c r="I8974" i="2"/>
  <c r="I8970" i="2"/>
  <c r="I8966" i="2"/>
  <c r="I8962" i="2"/>
  <c r="I8958" i="2"/>
  <c r="I8954" i="2"/>
  <c r="I8950" i="2"/>
  <c r="I8946" i="2"/>
  <c r="I8942" i="2"/>
  <c r="I8938" i="2"/>
  <c r="I8934" i="2"/>
  <c r="I8930" i="2"/>
  <c r="I8926" i="2"/>
  <c r="I8922" i="2"/>
  <c r="I8918" i="2"/>
  <c r="I8914" i="2"/>
  <c r="I8910" i="2"/>
  <c r="I8906" i="2"/>
  <c r="I8902" i="2"/>
  <c r="I8898" i="2"/>
  <c r="I8894" i="2"/>
  <c r="I8890" i="2"/>
  <c r="I8886" i="2"/>
  <c r="I8882" i="2"/>
  <c r="I8878" i="2"/>
  <c r="I8874" i="2"/>
  <c r="I8870" i="2"/>
  <c r="I8866" i="2"/>
  <c r="I8862" i="2"/>
  <c r="I8858" i="2"/>
  <c r="I8854" i="2"/>
  <c r="I8850" i="2"/>
  <c r="I8846" i="2"/>
  <c r="I8842" i="2"/>
  <c r="I8838" i="2"/>
  <c r="I8834" i="2"/>
  <c r="I8830" i="2"/>
  <c r="I8826" i="2"/>
  <c r="I8822" i="2"/>
  <c r="I8818" i="2"/>
  <c r="I8814" i="2"/>
  <c r="I8810" i="2"/>
  <c r="I8806" i="2"/>
  <c r="I8802" i="2"/>
  <c r="I8798" i="2"/>
  <c r="I8794" i="2"/>
  <c r="I8790" i="2"/>
  <c r="I8786" i="2"/>
  <c r="I8782" i="2"/>
  <c r="I8778" i="2"/>
  <c r="I8774" i="2"/>
  <c r="I8770" i="2"/>
  <c r="I8766" i="2"/>
  <c r="I8762" i="2"/>
  <c r="I8758" i="2"/>
  <c r="I8754" i="2"/>
  <c r="I8750" i="2"/>
  <c r="I8746" i="2"/>
  <c r="I8742" i="2"/>
  <c r="I8738" i="2"/>
  <c r="I8734" i="2"/>
  <c r="I8730" i="2"/>
  <c r="I8726" i="2"/>
  <c r="I8722" i="2"/>
  <c r="I8718" i="2"/>
  <c r="I8714" i="2"/>
  <c r="I8710" i="2"/>
  <c r="I8706" i="2"/>
  <c r="I8702" i="2"/>
  <c r="I8698" i="2"/>
  <c r="I8694" i="2"/>
  <c r="I8690" i="2"/>
  <c r="I8686" i="2"/>
  <c r="I8682" i="2"/>
  <c r="I8678" i="2"/>
  <c r="I8674" i="2"/>
  <c r="I8670" i="2"/>
  <c r="I8666" i="2"/>
  <c r="I8662" i="2"/>
  <c r="I8658" i="2"/>
  <c r="I8654" i="2"/>
  <c r="I8650" i="2"/>
  <c r="I8646" i="2"/>
  <c r="I8642" i="2"/>
  <c r="I8638" i="2"/>
  <c r="I8634" i="2"/>
  <c r="I8630" i="2"/>
  <c r="I8626" i="2"/>
  <c r="I8622" i="2"/>
  <c r="I8618" i="2"/>
  <c r="I8614" i="2"/>
  <c r="I8610" i="2"/>
  <c r="I8606" i="2"/>
  <c r="I8602" i="2"/>
  <c r="I8598" i="2"/>
  <c r="I8594" i="2"/>
  <c r="I8590" i="2"/>
  <c r="I8586" i="2"/>
  <c r="I8582" i="2"/>
  <c r="I8578" i="2"/>
  <c r="I8574" i="2"/>
  <c r="I8570" i="2"/>
  <c r="I8566" i="2"/>
  <c r="I8562" i="2"/>
  <c r="I8558" i="2"/>
  <c r="I8554" i="2"/>
  <c r="I8550" i="2"/>
  <c r="I8546" i="2"/>
  <c r="I8542" i="2"/>
  <c r="I8538" i="2"/>
  <c r="I8534" i="2"/>
  <c r="I8530" i="2"/>
  <c r="I8526" i="2"/>
  <c r="I8522" i="2"/>
  <c r="I8518" i="2"/>
  <c r="I8514" i="2"/>
  <c r="I8510" i="2"/>
  <c r="I8506" i="2"/>
  <c r="I8502" i="2"/>
  <c r="I8498" i="2"/>
  <c r="I8494" i="2"/>
  <c r="I8490" i="2"/>
  <c r="I8486" i="2"/>
  <c r="I8482" i="2"/>
  <c r="I8478" i="2"/>
  <c r="I8474" i="2"/>
  <c r="I8470" i="2"/>
  <c r="I8466" i="2"/>
  <c r="I8462" i="2"/>
  <c r="I8458" i="2"/>
  <c r="I8454" i="2"/>
  <c r="I8450" i="2"/>
  <c r="I8446" i="2"/>
  <c r="I8442" i="2"/>
  <c r="I8438" i="2"/>
  <c r="I8434" i="2"/>
  <c r="I8430" i="2"/>
  <c r="I8426" i="2"/>
  <c r="I8422" i="2"/>
  <c r="I8418" i="2"/>
  <c r="I8414" i="2"/>
  <c r="I8410" i="2"/>
  <c r="I8406" i="2"/>
  <c r="I8402" i="2"/>
  <c r="I8398" i="2"/>
  <c r="I8394" i="2"/>
  <c r="I8390" i="2"/>
  <c r="I8386" i="2"/>
  <c r="I8382" i="2"/>
  <c r="I8378" i="2"/>
  <c r="I8374" i="2"/>
  <c r="I8370" i="2"/>
  <c r="I8366" i="2"/>
  <c r="I8362" i="2"/>
  <c r="I8358" i="2"/>
  <c r="I8354" i="2"/>
  <c r="I8350" i="2"/>
  <c r="I8346" i="2"/>
  <c r="I8342" i="2"/>
  <c r="I8338" i="2"/>
  <c r="I8334" i="2"/>
  <c r="I8330" i="2"/>
  <c r="I8326" i="2"/>
  <c r="I8322" i="2"/>
  <c r="I8318" i="2"/>
  <c r="I8314" i="2"/>
  <c r="I8310" i="2"/>
  <c r="I8306" i="2"/>
  <c r="I8302" i="2"/>
  <c r="I8298" i="2"/>
  <c r="I8294" i="2"/>
  <c r="I8290" i="2"/>
  <c r="I8286" i="2"/>
  <c r="I8282" i="2"/>
  <c r="I8278" i="2"/>
  <c r="I8274" i="2"/>
  <c r="I8270" i="2"/>
  <c r="I8266" i="2"/>
  <c r="I8262" i="2"/>
  <c r="I8258" i="2"/>
  <c r="I8254" i="2"/>
  <c r="I8250" i="2"/>
  <c r="I8246" i="2"/>
  <c r="I8242" i="2"/>
  <c r="I8238" i="2"/>
  <c r="I8234" i="2"/>
  <c r="I8230" i="2"/>
  <c r="I8226" i="2"/>
  <c r="I8222" i="2"/>
  <c r="I8218" i="2"/>
  <c r="I8214" i="2"/>
  <c r="I8210" i="2"/>
  <c r="I8206" i="2"/>
  <c r="I8202" i="2"/>
  <c r="I8198" i="2"/>
  <c r="I8194" i="2"/>
  <c r="I8190" i="2"/>
  <c r="I8186" i="2"/>
  <c r="I8182" i="2"/>
  <c r="I8178" i="2"/>
  <c r="I8174" i="2"/>
  <c r="I8170" i="2"/>
  <c r="I8166" i="2"/>
  <c r="I8162" i="2"/>
  <c r="I8158" i="2"/>
  <c r="I8154" i="2"/>
  <c r="I8150" i="2"/>
  <c r="I8146" i="2"/>
  <c r="I8142" i="2"/>
  <c r="I8138" i="2"/>
  <c r="I8134" i="2"/>
  <c r="I8130" i="2"/>
  <c r="I8126" i="2"/>
  <c r="I8122" i="2"/>
  <c r="I8118" i="2"/>
  <c r="I8114" i="2"/>
  <c r="I8110" i="2"/>
  <c r="I8106" i="2"/>
  <c r="I8102" i="2"/>
  <c r="I8098" i="2"/>
  <c r="I8094" i="2"/>
  <c r="I8090" i="2"/>
  <c r="I8086" i="2"/>
  <c r="I8082" i="2"/>
  <c r="I8078" i="2"/>
  <c r="I8074" i="2"/>
  <c r="I8070" i="2"/>
  <c r="I8066" i="2"/>
  <c r="I8062" i="2"/>
  <c r="I8058" i="2"/>
  <c r="I8054" i="2"/>
  <c r="I8050" i="2"/>
  <c r="I8046" i="2"/>
  <c r="I8042" i="2"/>
  <c r="I8038" i="2"/>
  <c r="I8034" i="2"/>
  <c r="I8030" i="2"/>
  <c r="I8026" i="2"/>
  <c r="I8022" i="2"/>
  <c r="I8018" i="2"/>
  <c r="I8014" i="2"/>
  <c r="I8010" i="2"/>
  <c r="I8006" i="2"/>
  <c r="I8002" i="2"/>
  <c r="I7998" i="2"/>
  <c r="I7994" i="2"/>
  <c r="I7990" i="2"/>
  <c r="I7986" i="2"/>
  <c r="I7982" i="2"/>
  <c r="I7978" i="2"/>
  <c r="I7974" i="2"/>
  <c r="I7970" i="2"/>
  <c r="I7966" i="2"/>
  <c r="I7962" i="2"/>
  <c r="I7958" i="2"/>
  <c r="I7954" i="2"/>
  <c r="I7950" i="2"/>
  <c r="I7946" i="2"/>
  <c r="I7942" i="2"/>
  <c r="I7938" i="2"/>
  <c r="I7934" i="2"/>
  <c r="I7930" i="2"/>
  <c r="I7926" i="2"/>
  <c r="I7922" i="2"/>
  <c r="I7918" i="2"/>
  <c r="I7914" i="2"/>
  <c r="I7910" i="2"/>
  <c r="I7906" i="2"/>
  <c r="I7902" i="2"/>
  <c r="I7898" i="2"/>
  <c r="I7894" i="2"/>
  <c r="I7890" i="2"/>
  <c r="I7886" i="2"/>
  <c r="I7882" i="2"/>
  <c r="I7878" i="2"/>
  <c r="I7874" i="2"/>
  <c r="I7870" i="2"/>
  <c r="I7866" i="2"/>
  <c r="I7862" i="2"/>
  <c r="I7858" i="2"/>
  <c r="I7854" i="2"/>
  <c r="I7850" i="2"/>
  <c r="I7846" i="2"/>
  <c r="I7842" i="2"/>
  <c r="I7838" i="2"/>
  <c r="I7834" i="2"/>
  <c r="I7830" i="2"/>
  <c r="I7826" i="2"/>
  <c r="I7822" i="2"/>
  <c r="I7818" i="2"/>
  <c r="I7814" i="2"/>
  <c r="I7810" i="2"/>
  <c r="I7806" i="2"/>
  <c r="I7802" i="2"/>
  <c r="I7798" i="2"/>
  <c r="I7794" i="2"/>
  <c r="I7790" i="2"/>
  <c r="I7786" i="2"/>
  <c r="I7782" i="2"/>
  <c r="I7778" i="2"/>
  <c r="I7774" i="2"/>
  <c r="I7770" i="2"/>
  <c r="I7766" i="2"/>
  <c r="I7762" i="2"/>
  <c r="I7758" i="2"/>
  <c r="I7754" i="2"/>
  <c r="I7750" i="2"/>
  <c r="I7746" i="2"/>
  <c r="I7742" i="2"/>
  <c r="I7738" i="2"/>
  <c r="I7734" i="2"/>
  <c r="I7730" i="2"/>
  <c r="I7726" i="2"/>
  <c r="I7722" i="2"/>
  <c r="I7718" i="2"/>
  <c r="I7714" i="2"/>
  <c r="I7710" i="2"/>
  <c r="I7706" i="2"/>
  <c r="I7702" i="2"/>
  <c r="I7698" i="2"/>
  <c r="I7694" i="2"/>
  <c r="I7690" i="2"/>
  <c r="I7686" i="2"/>
  <c r="I7682" i="2"/>
  <c r="I7678" i="2"/>
  <c r="I7674" i="2"/>
  <c r="I7670" i="2"/>
  <c r="I7666" i="2"/>
  <c r="I7662" i="2"/>
  <c r="I7658" i="2"/>
  <c r="I7654" i="2"/>
  <c r="I7650" i="2"/>
  <c r="I7646" i="2"/>
  <c r="I7642" i="2"/>
  <c r="I7638" i="2"/>
  <c r="I7634" i="2"/>
  <c r="I7630" i="2"/>
  <c r="I7626" i="2"/>
  <c r="I7622" i="2"/>
  <c r="I7618" i="2"/>
  <c r="I7614" i="2"/>
  <c r="I7610" i="2"/>
  <c r="I7606" i="2"/>
  <c r="I7602" i="2"/>
  <c r="I7598" i="2"/>
  <c r="I7594" i="2"/>
  <c r="I7590" i="2"/>
  <c r="I7586" i="2"/>
  <c r="I7582" i="2"/>
  <c r="I7578" i="2"/>
  <c r="I7574" i="2"/>
  <c r="I7570" i="2"/>
  <c r="I7566" i="2"/>
  <c r="I7562" i="2"/>
  <c r="I7558" i="2"/>
  <c r="I7554" i="2"/>
  <c r="I7550" i="2"/>
  <c r="I7546" i="2"/>
  <c r="I7542" i="2"/>
  <c r="I7538" i="2"/>
  <c r="I7534" i="2"/>
  <c r="I7530" i="2"/>
  <c r="I7526" i="2"/>
  <c r="I7522" i="2"/>
  <c r="I7518" i="2"/>
  <c r="I7514" i="2"/>
  <c r="I7510" i="2"/>
  <c r="I7506" i="2"/>
  <c r="I7502" i="2"/>
  <c r="I7498" i="2"/>
  <c r="I7494" i="2"/>
  <c r="I7490" i="2"/>
  <c r="I7486" i="2"/>
  <c r="I7482" i="2"/>
  <c r="I7478" i="2"/>
  <c r="I7474" i="2"/>
  <c r="I7470" i="2"/>
  <c r="I7466" i="2"/>
  <c r="I7462" i="2"/>
  <c r="I7458" i="2"/>
  <c r="I7454" i="2"/>
  <c r="I7450" i="2"/>
  <c r="I7446" i="2"/>
  <c r="I7442" i="2"/>
  <c r="I7438" i="2"/>
  <c r="I7434" i="2"/>
  <c r="I7430" i="2"/>
  <c r="I7426" i="2"/>
  <c r="I7422" i="2"/>
  <c r="I7418" i="2"/>
  <c r="I7414" i="2"/>
  <c r="I7410" i="2"/>
  <c r="I7406" i="2"/>
  <c r="I7402" i="2"/>
  <c r="I7398" i="2"/>
  <c r="I7394" i="2"/>
  <c r="I7390" i="2"/>
  <c r="I7386" i="2"/>
  <c r="I7382" i="2"/>
  <c r="I7378" i="2"/>
  <c r="I7374" i="2"/>
  <c r="I7370" i="2"/>
  <c r="I7366" i="2"/>
  <c r="I7362" i="2"/>
  <c r="I7358" i="2"/>
  <c r="I7354" i="2"/>
  <c r="I7350" i="2"/>
  <c r="I7346" i="2"/>
  <c r="I7342" i="2"/>
  <c r="I7338" i="2"/>
  <c r="I7334" i="2"/>
  <c r="I7330" i="2"/>
  <c r="I7326" i="2"/>
  <c r="I7322" i="2"/>
  <c r="I7318" i="2"/>
  <c r="I7314" i="2"/>
  <c r="I7310" i="2"/>
  <c r="I7306" i="2"/>
  <c r="I7302" i="2"/>
  <c r="I7298" i="2"/>
  <c r="I7294" i="2"/>
  <c r="I7290" i="2"/>
  <c r="I7286" i="2"/>
  <c r="I7282" i="2"/>
  <c r="I7278" i="2"/>
  <c r="I7274" i="2"/>
  <c r="I7270" i="2"/>
  <c r="I7266" i="2"/>
  <c r="I7262" i="2"/>
  <c r="I7258" i="2"/>
  <c r="I7254" i="2"/>
  <c r="I7250" i="2"/>
  <c r="I7246" i="2"/>
  <c r="I7242" i="2"/>
  <c r="I7238" i="2"/>
  <c r="I7234" i="2"/>
  <c r="I7230" i="2"/>
  <c r="I7226" i="2"/>
  <c r="I7222" i="2"/>
  <c r="I7218" i="2"/>
  <c r="I7214" i="2"/>
  <c r="I7210" i="2"/>
  <c r="I7206" i="2"/>
  <c r="I7202" i="2"/>
  <c r="I7198" i="2"/>
  <c r="I7194" i="2"/>
  <c r="I7190" i="2"/>
  <c r="I7186" i="2"/>
  <c r="I7182" i="2"/>
  <c r="I7178" i="2"/>
  <c r="I7174" i="2"/>
  <c r="I7170" i="2"/>
  <c r="I7166" i="2"/>
  <c r="I7162" i="2"/>
  <c r="I7158" i="2"/>
  <c r="I7154" i="2"/>
  <c r="I7150" i="2"/>
  <c r="I7146" i="2"/>
  <c r="I7142" i="2"/>
  <c r="I7138" i="2"/>
  <c r="I7134" i="2"/>
  <c r="I7130" i="2"/>
  <c r="I7126" i="2"/>
  <c r="I7122" i="2"/>
  <c r="I7118" i="2"/>
  <c r="I7114" i="2"/>
  <c r="I7110" i="2"/>
  <c r="I7106" i="2"/>
  <c r="I7102" i="2"/>
  <c r="I7098" i="2"/>
  <c r="I7094" i="2"/>
  <c r="I7090" i="2"/>
  <c r="I7086" i="2"/>
  <c r="I7082" i="2"/>
  <c r="I7078" i="2"/>
  <c r="I7074" i="2"/>
  <c r="I7070" i="2"/>
  <c r="I7066" i="2"/>
  <c r="I7062" i="2"/>
  <c r="I7058" i="2"/>
  <c r="I7054" i="2"/>
  <c r="I7050" i="2"/>
  <c r="I7046" i="2"/>
  <c r="I7042" i="2"/>
  <c r="I7038" i="2"/>
  <c r="I7034" i="2"/>
  <c r="I7030" i="2"/>
  <c r="I7026" i="2"/>
  <c r="I7022" i="2"/>
  <c r="I7018" i="2"/>
  <c r="I7014" i="2"/>
  <c r="I7010" i="2"/>
  <c r="I7006" i="2"/>
  <c r="I7002" i="2"/>
  <c r="I6998" i="2"/>
  <c r="I6994" i="2"/>
  <c r="I6990" i="2"/>
  <c r="I6986" i="2"/>
  <c r="I6982" i="2"/>
  <c r="I6978" i="2"/>
  <c r="I6974" i="2"/>
  <c r="I6970" i="2"/>
  <c r="I6966" i="2"/>
  <c r="I6962" i="2"/>
  <c r="I6958" i="2"/>
  <c r="I6954" i="2"/>
  <c r="I6950" i="2"/>
  <c r="I6946" i="2"/>
  <c r="I6942" i="2"/>
  <c r="I6938" i="2"/>
  <c r="I6934" i="2"/>
  <c r="I6930" i="2"/>
  <c r="I6926" i="2"/>
  <c r="I6922" i="2"/>
  <c r="I6918" i="2"/>
  <c r="I6914" i="2"/>
  <c r="I6910" i="2"/>
  <c r="I6906" i="2"/>
  <c r="I6902" i="2"/>
  <c r="I6898" i="2"/>
  <c r="I6894" i="2"/>
  <c r="I6890" i="2"/>
  <c r="I6886" i="2"/>
  <c r="I6882" i="2"/>
  <c r="I6878" i="2"/>
  <c r="I6874" i="2"/>
  <c r="I6870" i="2"/>
  <c r="I6866" i="2"/>
  <c r="I6862" i="2"/>
  <c r="I6858" i="2"/>
  <c r="I6854" i="2"/>
  <c r="I6850" i="2"/>
  <c r="I6846" i="2"/>
  <c r="I6842" i="2"/>
  <c r="I6838" i="2"/>
  <c r="I6834" i="2"/>
  <c r="I6830" i="2"/>
  <c r="I6826" i="2"/>
  <c r="I6822" i="2"/>
  <c r="I6818" i="2"/>
  <c r="I6814" i="2"/>
  <c r="I6810" i="2"/>
  <c r="I6806" i="2"/>
  <c r="I6802" i="2"/>
  <c r="I6798" i="2"/>
  <c r="I6794" i="2"/>
  <c r="I6790" i="2"/>
  <c r="I6786" i="2"/>
  <c r="I6782" i="2"/>
  <c r="I6778" i="2"/>
  <c r="I6774" i="2"/>
  <c r="I6770" i="2"/>
  <c r="I6766" i="2"/>
  <c r="I6762" i="2"/>
  <c r="I6758" i="2"/>
  <c r="I6754" i="2"/>
  <c r="I6750" i="2"/>
  <c r="I6746" i="2"/>
  <c r="I6742" i="2"/>
  <c r="I6738" i="2"/>
  <c r="I6734" i="2"/>
  <c r="I6730" i="2"/>
  <c r="I6726" i="2"/>
  <c r="I6722" i="2"/>
  <c r="I6718" i="2"/>
  <c r="I6714" i="2"/>
  <c r="I6710" i="2"/>
  <c r="I6706" i="2"/>
  <c r="I6702" i="2"/>
  <c r="I6698" i="2"/>
  <c r="I6694" i="2"/>
  <c r="I6690" i="2"/>
  <c r="I6686" i="2"/>
  <c r="I6682" i="2"/>
  <c r="I6678" i="2"/>
  <c r="I6674" i="2"/>
  <c r="I6670" i="2"/>
  <c r="I6666" i="2"/>
  <c r="I6662" i="2"/>
  <c r="I6658" i="2"/>
  <c r="I6654" i="2"/>
  <c r="I6650" i="2"/>
  <c r="I6646" i="2"/>
  <c r="I6642" i="2"/>
  <c r="I6638" i="2"/>
  <c r="I6634" i="2"/>
  <c r="I6630" i="2"/>
  <c r="I6626" i="2"/>
  <c r="I6622" i="2"/>
  <c r="I6618" i="2"/>
  <c r="I6614" i="2"/>
  <c r="I6610" i="2"/>
  <c r="I6606" i="2"/>
  <c r="I6602" i="2"/>
  <c r="I6598" i="2"/>
  <c r="I6594" i="2"/>
  <c r="I6590" i="2"/>
  <c r="I6586" i="2"/>
  <c r="I6582" i="2"/>
  <c r="I6578" i="2"/>
  <c r="I6574" i="2"/>
  <c r="I6570" i="2"/>
  <c r="I6566" i="2"/>
  <c r="I6562" i="2"/>
  <c r="I6558" i="2"/>
  <c r="I6554" i="2"/>
  <c r="I6550" i="2"/>
  <c r="I6546" i="2"/>
  <c r="I6542" i="2"/>
  <c r="I6538" i="2"/>
  <c r="I6534" i="2"/>
  <c r="I6530" i="2"/>
  <c r="I6526" i="2"/>
  <c r="I6522" i="2"/>
  <c r="I6518" i="2"/>
  <c r="I6514" i="2"/>
  <c r="I6510" i="2"/>
  <c r="I6506" i="2"/>
  <c r="I6502" i="2"/>
  <c r="I6498" i="2"/>
  <c r="I6494" i="2"/>
  <c r="I6490" i="2"/>
  <c r="I6486" i="2"/>
  <c r="I6482" i="2"/>
  <c r="I6478" i="2"/>
  <c r="I6474" i="2"/>
  <c r="I6470" i="2"/>
  <c r="I6466" i="2"/>
  <c r="I6462" i="2"/>
  <c r="I6458" i="2"/>
  <c r="I6454" i="2"/>
  <c r="I6450" i="2"/>
  <c r="I6446" i="2"/>
  <c r="I6442" i="2"/>
  <c r="I6438" i="2"/>
  <c r="I6434" i="2"/>
  <c r="I6430" i="2"/>
  <c r="I6426" i="2"/>
  <c r="I6422" i="2"/>
  <c r="I6418" i="2"/>
  <c r="I6414" i="2"/>
  <c r="I6410" i="2"/>
  <c r="I6406" i="2"/>
  <c r="I6402" i="2"/>
  <c r="I6398" i="2"/>
  <c r="I6394" i="2"/>
  <c r="I6390" i="2"/>
  <c r="I6386" i="2"/>
  <c r="I6382" i="2"/>
  <c r="I6378" i="2"/>
  <c r="I6374" i="2"/>
  <c r="I6370" i="2"/>
  <c r="I6366" i="2"/>
  <c r="I6362" i="2"/>
  <c r="I6358" i="2"/>
  <c r="I6354" i="2"/>
  <c r="I6350" i="2"/>
  <c r="I6346" i="2"/>
  <c r="I6342" i="2"/>
  <c r="I6338" i="2"/>
  <c r="I6334" i="2"/>
  <c r="I6330" i="2"/>
  <c r="I6326" i="2"/>
  <c r="I6322" i="2"/>
  <c r="I6318" i="2"/>
  <c r="I6314" i="2"/>
  <c r="I6310" i="2"/>
  <c r="I6306" i="2"/>
  <c r="I6302" i="2"/>
  <c r="I6298" i="2"/>
  <c r="I6294" i="2"/>
  <c r="I6290" i="2"/>
  <c r="I6286" i="2"/>
  <c r="I6282" i="2"/>
  <c r="I6278" i="2"/>
  <c r="I6274" i="2"/>
  <c r="I6270" i="2"/>
  <c r="I6266" i="2"/>
  <c r="I6262" i="2"/>
  <c r="I6258" i="2"/>
  <c r="I6254" i="2"/>
  <c r="I6250" i="2"/>
  <c r="I6246" i="2"/>
  <c r="I6242" i="2"/>
  <c r="I6238" i="2"/>
  <c r="I6234" i="2"/>
  <c r="I6230" i="2"/>
  <c r="I6226" i="2"/>
  <c r="I6222" i="2"/>
  <c r="I6218" i="2"/>
  <c r="I6214" i="2"/>
  <c r="I6210" i="2"/>
  <c r="I6206" i="2"/>
  <c r="I6202" i="2"/>
  <c r="I6198" i="2"/>
  <c r="I6194" i="2"/>
  <c r="I6190" i="2"/>
  <c r="I6186" i="2"/>
  <c r="I6182" i="2"/>
  <c r="I6178" i="2"/>
  <c r="I6174" i="2"/>
  <c r="I6170" i="2"/>
  <c r="I6166" i="2"/>
  <c r="I6162" i="2"/>
  <c r="I6158" i="2"/>
  <c r="I6154" i="2"/>
  <c r="I6150" i="2"/>
  <c r="I6146" i="2"/>
  <c r="I6142" i="2"/>
  <c r="I6138" i="2"/>
  <c r="I6134" i="2"/>
  <c r="I6130" i="2"/>
  <c r="I6126" i="2"/>
  <c r="I6122" i="2"/>
  <c r="I6118" i="2"/>
  <c r="I6114" i="2"/>
  <c r="I6110" i="2"/>
  <c r="I6106" i="2"/>
  <c r="I6102" i="2"/>
  <c r="I6098" i="2"/>
  <c r="I6094" i="2"/>
  <c r="I6090" i="2"/>
  <c r="I6086" i="2"/>
  <c r="I6082" i="2"/>
  <c r="I6078" i="2"/>
  <c r="I6074" i="2"/>
  <c r="I6070" i="2"/>
  <c r="I6066" i="2"/>
  <c r="I6062" i="2"/>
  <c r="I6058" i="2"/>
  <c r="I6054" i="2"/>
  <c r="I6050" i="2"/>
  <c r="I6046" i="2"/>
  <c r="I6042" i="2"/>
  <c r="I6038" i="2"/>
  <c r="I6034" i="2"/>
  <c r="I6030" i="2"/>
  <c r="I6026" i="2"/>
  <c r="I6022" i="2"/>
  <c r="I6018" i="2"/>
  <c r="I6014" i="2"/>
  <c r="I6010" i="2"/>
  <c r="I6006" i="2"/>
  <c r="I6002" i="2"/>
  <c r="I5998" i="2"/>
  <c r="I5994" i="2"/>
  <c r="I5990" i="2"/>
  <c r="I5986" i="2"/>
  <c r="I5982" i="2"/>
  <c r="I5978" i="2"/>
  <c r="I5974" i="2"/>
  <c r="I5970" i="2"/>
  <c r="I5966" i="2"/>
  <c r="I5962" i="2"/>
  <c r="I5958" i="2"/>
  <c r="I5954" i="2"/>
  <c r="I5950" i="2"/>
  <c r="I5946" i="2"/>
  <c r="I5942" i="2"/>
  <c r="I5938" i="2"/>
  <c r="I5934" i="2"/>
  <c r="I5930" i="2"/>
  <c r="I5926" i="2"/>
  <c r="I5922" i="2"/>
  <c r="I5918" i="2"/>
  <c r="I5914" i="2"/>
  <c r="I5910" i="2"/>
  <c r="I5906" i="2"/>
  <c r="I5902" i="2"/>
  <c r="I5898" i="2"/>
  <c r="I5894" i="2"/>
  <c r="I5890" i="2"/>
  <c r="I5886" i="2"/>
  <c r="I5882" i="2"/>
  <c r="I5878" i="2"/>
  <c r="I5874" i="2"/>
  <c r="I5870" i="2"/>
  <c r="I5866" i="2"/>
  <c r="I5862" i="2"/>
  <c r="I5858" i="2"/>
  <c r="I5854" i="2"/>
  <c r="I5850" i="2"/>
  <c r="I5846" i="2"/>
  <c r="I5842" i="2"/>
  <c r="I5838" i="2"/>
  <c r="I5834" i="2"/>
  <c r="I5830" i="2"/>
  <c r="I5826" i="2"/>
  <c r="I5822" i="2"/>
  <c r="I5818" i="2"/>
  <c r="I5814" i="2"/>
  <c r="I5810" i="2"/>
  <c r="I5806" i="2"/>
  <c r="I5802" i="2"/>
  <c r="I5798" i="2"/>
  <c r="I5794" i="2"/>
  <c r="I5790" i="2"/>
  <c r="I5786" i="2"/>
  <c r="I5782" i="2"/>
  <c r="I5778" i="2"/>
  <c r="I5774" i="2"/>
  <c r="I5770" i="2"/>
  <c r="I5766" i="2"/>
  <c r="I5762" i="2"/>
  <c r="I5758" i="2"/>
  <c r="I5754" i="2"/>
  <c r="I5750" i="2"/>
  <c r="I5746" i="2"/>
  <c r="I5742" i="2"/>
  <c r="I5738" i="2"/>
  <c r="I5734" i="2"/>
  <c r="I5730" i="2"/>
  <c r="I5726" i="2"/>
  <c r="I5722" i="2"/>
  <c r="I5718" i="2"/>
  <c r="I5714" i="2"/>
  <c r="I5710" i="2"/>
  <c r="I5706" i="2"/>
  <c r="I5702" i="2"/>
  <c r="I5698" i="2"/>
  <c r="I5694" i="2"/>
  <c r="I5690" i="2"/>
  <c r="I5686" i="2"/>
  <c r="I5682" i="2"/>
  <c r="I5678" i="2"/>
  <c r="I5674" i="2"/>
  <c r="I5670" i="2"/>
  <c r="I5666" i="2"/>
  <c r="I5662" i="2"/>
  <c r="I5658" i="2"/>
  <c r="I5654" i="2"/>
  <c r="I5650" i="2"/>
  <c r="I5646" i="2"/>
  <c r="I5642" i="2"/>
  <c r="I5638" i="2"/>
  <c r="I5634" i="2"/>
  <c r="I5630" i="2"/>
  <c r="I5626" i="2"/>
  <c r="I5622" i="2"/>
  <c r="I5618" i="2"/>
  <c r="I5614" i="2"/>
  <c r="I5610" i="2"/>
  <c r="I5606" i="2"/>
  <c r="I5602" i="2"/>
  <c r="I5598" i="2"/>
  <c r="I5594" i="2"/>
  <c r="I5590" i="2"/>
  <c r="I5586" i="2"/>
  <c r="I5582" i="2"/>
  <c r="I5578" i="2"/>
  <c r="I5574" i="2"/>
  <c r="I5570" i="2"/>
  <c r="I5566" i="2"/>
  <c r="I5562" i="2"/>
  <c r="I5558" i="2"/>
  <c r="I5554" i="2"/>
  <c r="I5550" i="2"/>
  <c r="I5546" i="2"/>
  <c r="I5542" i="2"/>
  <c r="I5538" i="2"/>
  <c r="I5534" i="2"/>
  <c r="I5530" i="2"/>
  <c r="I5526" i="2"/>
  <c r="I5522" i="2"/>
  <c r="I5518" i="2"/>
  <c r="I5514" i="2"/>
  <c r="I5510" i="2"/>
  <c r="I5506" i="2"/>
  <c r="I5502" i="2"/>
  <c r="I5498" i="2"/>
  <c r="I5494" i="2"/>
  <c r="I5490" i="2"/>
  <c r="I5486" i="2"/>
  <c r="I5482" i="2"/>
  <c r="I5478" i="2"/>
  <c r="I5474" i="2"/>
  <c r="I5470" i="2"/>
  <c r="I5466" i="2"/>
  <c r="I5462" i="2"/>
  <c r="I5458" i="2"/>
  <c r="I5454" i="2"/>
  <c r="I5450" i="2"/>
  <c r="I5446" i="2"/>
  <c r="I5442" i="2"/>
  <c r="I5438" i="2"/>
  <c r="I5434" i="2"/>
  <c r="I5430" i="2"/>
  <c r="I5426" i="2"/>
  <c r="I5422" i="2"/>
  <c r="I5418" i="2"/>
  <c r="I5414" i="2"/>
  <c r="I5410" i="2"/>
  <c r="I5406" i="2"/>
  <c r="I5402" i="2"/>
  <c r="I5398" i="2"/>
  <c r="I5394" i="2"/>
  <c r="I5390" i="2"/>
  <c r="I5386" i="2"/>
  <c r="I5382" i="2"/>
  <c r="I5378" i="2"/>
  <c r="I5374" i="2"/>
  <c r="I5370" i="2"/>
  <c r="I5366" i="2"/>
  <c r="I5362" i="2"/>
  <c r="I5358" i="2"/>
  <c r="I5354" i="2"/>
  <c r="I5350" i="2"/>
  <c r="I5346" i="2"/>
  <c r="I5342" i="2"/>
  <c r="I5338" i="2"/>
  <c r="I5334" i="2"/>
  <c r="I5330" i="2"/>
  <c r="I5326" i="2"/>
  <c r="I5322" i="2"/>
  <c r="I5318" i="2"/>
  <c r="I5314" i="2"/>
  <c r="I5310" i="2"/>
  <c r="I5306" i="2"/>
  <c r="I5302" i="2"/>
  <c r="I5298" i="2"/>
  <c r="I5294" i="2"/>
  <c r="I5290" i="2"/>
  <c r="I5286" i="2"/>
  <c r="I5282" i="2"/>
  <c r="I5278" i="2"/>
  <c r="I5274" i="2"/>
  <c r="I5270" i="2"/>
  <c r="I5266" i="2"/>
  <c r="I5262" i="2"/>
  <c r="I5258" i="2"/>
  <c r="I5254" i="2"/>
  <c r="I5250" i="2"/>
  <c r="I5246" i="2"/>
  <c r="I5242" i="2"/>
  <c r="I5238" i="2"/>
  <c r="I5234" i="2"/>
  <c r="I5230" i="2"/>
  <c r="I5226" i="2"/>
  <c r="I5222" i="2"/>
  <c r="I5218" i="2"/>
  <c r="I5214" i="2"/>
  <c r="I5210" i="2"/>
  <c r="I5206" i="2"/>
  <c r="I5202" i="2"/>
  <c r="I5198" i="2"/>
  <c r="I5194" i="2"/>
  <c r="I5190" i="2"/>
  <c r="I5186" i="2"/>
  <c r="I5182" i="2"/>
  <c r="I5178" i="2"/>
  <c r="I5174" i="2"/>
  <c r="I5170" i="2"/>
  <c r="I5166" i="2"/>
  <c r="I5162" i="2"/>
  <c r="I5158" i="2"/>
  <c r="I5154" i="2"/>
  <c r="I5150" i="2"/>
  <c r="I5146" i="2"/>
  <c r="I5142" i="2"/>
  <c r="I5138" i="2"/>
  <c r="I5134" i="2"/>
  <c r="I5130" i="2"/>
  <c r="I5126" i="2"/>
  <c r="I5122" i="2"/>
  <c r="I5118" i="2"/>
  <c r="I5114" i="2"/>
  <c r="I5110" i="2"/>
  <c r="I5106" i="2"/>
  <c r="I5102" i="2"/>
  <c r="I5098" i="2"/>
  <c r="I5094" i="2"/>
  <c r="I5090" i="2"/>
  <c r="I5086" i="2"/>
  <c r="I5082" i="2"/>
  <c r="I5078" i="2"/>
  <c r="I5074" i="2"/>
  <c r="I5070" i="2"/>
  <c r="I5066" i="2"/>
  <c r="I5062" i="2"/>
  <c r="I5058" i="2"/>
  <c r="I5054" i="2"/>
  <c r="I5050" i="2"/>
  <c r="I5046" i="2"/>
  <c r="I5042" i="2"/>
  <c r="I5038" i="2"/>
  <c r="I5034" i="2"/>
  <c r="I5030" i="2"/>
  <c r="I5026" i="2"/>
  <c r="I5022" i="2"/>
  <c r="I5018" i="2"/>
  <c r="I5014" i="2"/>
  <c r="I5010" i="2"/>
  <c r="I5006" i="2"/>
  <c r="I5002" i="2"/>
  <c r="I4998" i="2"/>
  <c r="I4994" i="2"/>
  <c r="I4990" i="2"/>
  <c r="I4986" i="2"/>
  <c r="I4982" i="2"/>
  <c r="I4978" i="2"/>
  <c r="I4974" i="2"/>
  <c r="I4970" i="2"/>
  <c r="I4966" i="2"/>
  <c r="I4962" i="2"/>
  <c r="I4958" i="2"/>
  <c r="I4954" i="2"/>
  <c r="I4950" i="2"/>
  <c r="I4946" i="2"/>
  <c r="I4942" i="2"/>
  <c r="I4938" i="2"/>
  <c r="I4934" i="2"/>
  <c r="I4930" i="2"/>
  <c r="I4926" i="2"/>
  <c r="I4922" i="2"/>
  <c r="I4918" i="2"/>
  <c r="I4914" i="2"/>
  <c r="I4910" i="2"/>
  <c r="I4906" i="2"/>
  <c r="I4902" i="2"/>
  <c r="I4898" i="2"/>
  <c r="I4894" i="2"/>
  <c r="I4890" i="2"/>
  <c r="I4886" i="2"/>
  <c r="I4882" i="2"/>
  <c r="I4878" i="2"/>
  <c r="I4874" i="2"/>
  <c r="I4870" i="2"/>
  <c r="I4866" i="2"/>
  <c r="I4862" i="2"/>
  <c r="I4858" i="2"/>
  <c r="I4854" i="2"/>
  <c r="I4850" i="2"/>
  <c r="I4846" i="2"/>
  <c r="I4842" i="2"/>
  <c r="I4838" i="2"/>
  <c r="I4834" i="2"/>
  <c r="I4830" i="2"/>
  <c r="I4826" i="2"/>
  <c r="I4822" i="2"/>
  <c r="I4818" i="2"/>
  <c r="I4814" i="2"/>
  <c r="I4810" i="2"/>
  <c r="I4806" i="2"/>
  <c r="I4802" i="2"/>
  <c r="I4798" i="2"/>
  <c r="I4794" i="2"/>
  <c r="I4790" i="2"/>
  <c r="I4786" i="2"/>
  <c r="I4782" i="2"/>
  <c r="I4778" i="2"/>
  <c r="I4774" i="2"/>
  <c r="I4770" i="2"/>
  <c r="I4766" i="2"/>
  <c r="I4762" i="2"/>
  <c r="I4758" i="2"/>
  <c r="I4754" i="2"/>
  <c r="I4750" i="2"/>
  <c r="I4746" i="2"/>
  <c r="I4742" i="2"/>
  <c r="I4738" i="2"/>
  <c r="I4734" i="2"/>
  <c r="I4730" i="2"/>
  <c r="I4726" i="2"/>
  <c r="I4722" i="2"/>
  <c r="I4718" i="2"/>
  <c r="I4714" i="2"/>
  <c r="I4710" i="2"/>
  <c r="I4706" i="2"/>
  <c r="I4702" i="2"/>
  <c r="I4698" i="2"/>
  <c r="I4694" i="2"/>
  <c r="I4690" i="2"/>
  <c r="I4686" i="2"/>
  <c r="I4682" i="2"/>
  <c r="I4678" i="2"/>
  <c r="I4674" i="2"/>
  <c r="I4670" i="2"/>
  <c r="I4666" i="2"/>
  <c r="I4662" i="2"/>
  <c r="I4658" i="2"/>
  <c r="I4654" i="2"/>
  <c r="I4650" i="2"/>
  <c r="I4646" i="2"/>
  <c r="I4642" i="2"/>
  <c r="I4638" i="2"/>
  <c r="I4634" i="2"/>
  <c r="I4630" i="2"/>
  <c r="I4626" i="2"/>
  <c r="I4622" i="2"/>
  <c r="I4618" i="2"/>
  <c r="I4614" i="2"/>
  <c r="I4610" i="2"/>
  <c r="I4606" i="2"/>
  <c r="I4602" i="2"/>
  <c r="I4598" i="2"/>
  <c r="I4594" i="2"/>
  <c r="I4590" i="2"/>
  <c r="I4586" i="2"/>
  <c r="I4582" i="2"/>
  <c r="I4578" i="2"/>
  <c r="I4574" i="2"/>
  <c r="I4570" i="2"/>
  <c r="I4566" i="2"/>
  <c r="I4562" i="2"/>
  <c r="I4558" i="2"/>
  <c r="I4554" i="2"/>
  <c r="I4550" i="2"/>
  <c r="I4546" i="2"/>
  <c r="I4542" i="2"/>
  <c r="I4538" i="2"/>
  <c r="I4534" i="2"/>
  <c r="I4530" i="2"/>
  <c r="I4526" i="2"/>
  <c r="I4522" i="2"/>
  <c r="I4518" i="2"/>
  <c r="I4514" i="2"/>
  <c r="I4510" i="2"/>
  <c r="I4506" i="2"/>
  <c r="I4502" i="2"/>
  <c r="I4498" i="2"/>
  <c r="I4494" i="2"/>
  <c r="I4490" i="2"/>
  <c r="I4486" i="2"/>
  <c r="I4482" i="2"/>
  <c r="I4478" i="2"/>
  <c r="I4474" i="2"/>
  <c r="I4470" i="2"/>
  <c r="I4466" i="2"/>
  <c r="I4462" i="2"/>
  <c r="I4458" i="2"/>
  <c r="I4454" i="2"/>
  <c r="I4450" i="2"/>
  <c r="I4446" i="2"/>
  <c r="I4442" i="2"/>
  <c r="I4438" i="2"/>
  <c r="I4434" i="2"/>
  <c r="I4430" i="2"/>
  <c r="I4426" i="2"/>
  <c r="I4422" i="2"/>
  <c r="I4418" i="2"/>
  <c r="I4414" i="2"/>
  <c r="I4410" i="2"/>
  <c r="I4406" i="2"/>
  <c r="I4402" i="2"/>
  <c r="I4398" i="2"/>
  <c r="I4394" i="2"/>
  <c r="I4390" i="2"/>
  <c r="I4386" i="2"/>
  <c r="I4382" i="2"/>
  <c r="I4378" i="2"/>
  <c r="I4374" i="2"/>
  <c r="I4370" i="2"/>
  <c r="I4366" i="2"/>
  <c r="I4362" i="2"/>
  <c r="I4358" i="2"/>
  <c r="I4354" i="2"/>
  <c r="I4350" i="2"/>
  <c r="I4346" i="2"/>
  <c r="I4342" i="2"/>
  <c r="I4338" i="2"/>
  <c r="I4334" i="2"/>
  <c r="I4330" i="2"/>
  <c r="I4326" i="2"/>
  <c r="I4322" i="2"/>
  <c r="I4318" i="2"/>
  <c r="I4314" i="2"/>
  <c r="I4310" i="2"/>
  <c r="I4306" i="2"/>
  <c r="I4302" i="2"/>
  <c r="I4298" i="2"/>
  <c r="I4294" i="2"/>
  <c r="I4290" i="2"/>
  <c r="I4286" i="2"/>
  <c r="I4282" i="2"/>
  <c r="I4278" i="2"/>
  <c r="I4274" i="2"/>
  <c r="I4270" i="2"/>
  <c r="I4266" i="2"/>
  <c r="I4262" i="2"/>
  <c r="I4258" i="2"/>
  <c r="I4254" i="2"/>
  <c r="I4250" i="2"/>
  <c r="I4246" i="2"/>
  <c r="I4242" i="2"/>
  <c r="I4238" i="2"/>
  <c r="I4234" i="2"/>
  <c r="I4230" i="2"/>
  <c r="I4226" i="2"/>
  <c r="I4222" i="2"/>
  <c r="I4218" i="2"/>
  <c r="I4214" i="2"/>
  <c r="I4210" i="2"/>
  <c r="I4206" i="2"/>
  <c r="I4202" i="2"/>
  <c r="I4198" i="2"/>
  <c r="I4194" i="2"/>
  <c r="I4190" i="2"/>
  <c r="I4186" i="2"/>
  <c r="I4182" i="2"/>
  <c r="I4178" i="2"/>
  <c r="I4174" i="2"/>
  <c r="I4170" i="2"/>
  <c r="I4166" i="2"/>
  <c r="I4162" i="2"/>
  <c r="I4158" i="2"/>
  <c r="I4154" i="2"/>
  <c r="I4150" i="2"/>
  <c r="I4146" i="2"/>
  <c r="I4142" i="2"/>
  <c r="I4138" i="2"/>
  <c r="I4134" i="2"/>
  <c r="I4130" i="2"/>
  <c r="I4126" i="2"/>
  <c r="I4122" i="2"/>
  <c r="I4118" i="2"/>
  <c r="I4114" i="2"/>
  <c r="I4110" i="2"/>
  <c r="I4106" i="2"/>
  <c r="I4102" i="2"/>
  <c r="I4098" i="2"/>
  <c r="I4094" i="2"/>
  <c r="I4090" i="2"/>
  <c r="I4086" i="2"/>
  <c r="I4082" i="2"/>
  <c r="I4078" i="2"/>
  <c r="I4074" i="2"/>
  <c r="I4070" i="2"/>
  <c r="I4066" i="2"/>
  <c r="I4062" i="2"/>
  <c r="I4058" i="2"/>
  <c r="I4054" i="2"/>
  <c r="I4050" i="2"/>
  <c r="I4046" i="2"/>
  <c r="I4042" i="2"/>
  <c r="I4038" i="2"/>
  <c r="I4034" i="2"/>
  <c r="I4030" i="2"/>
  <c r="I4026" i="2"/>
  <c r="I4022" i="2"/>
  <c r="I52666" i="2"/>
  <c r="I52332" i="2"/>
  <c r="I52076" i="2"/>
  <c r="I51820" i="2"/>
  <c r="I51597" i="2"/>
  <c r="I51469" i="2"/>
  <c r="I51341" i="2"/>
  <c r="I51213" i="2"/>
  <c r="I51085" i="2"/>
  <c r="I50957" i="2"/>
  <c r="I50829" i="2"/>
  <c r="I50701" i="2"/>
  <c r="I50573" i="2"/>
  <c r="I50445" i="2"/>
  <c r="I50317" i="2"/>
  <c r="I50189" i="2"/>
  <c r="I50078" i="2"/>
  <c r="I50014" i="2"/>
  <c r="I49950" i="2"/>
  <c r="I49886" i="2"/>
  <c r="I49822" i="2"/>
  <c r="I49758" i="2"/>
  <c r="I49694" i="2"/>
  <c r="I49630" i="2"/>
  <c r="I49566" i="2"/>
  <c r="I49502" i="2"/>
  <c r="I49438" i="2"/>
  <c r="I49374" i="2"/>
  <c r="I49310" i="2"/>
  <c r="I49246" i="2"/>
  <c r="I49182" i="2"/>
  <c r="I49118" i="2"/>
  <c r="I49054" i="2"/>
  <c r="I48990" i="2"/>
  <c r="I48926" i="2"/>
  <c r="I48862" i="2"/>
  <c r="I48798" i="2"/>
  <c r="I48734" i="2"/>
  <c r="I48670" i="2"/>
  <c r="I48606" i="2"/>
  <c r="I48542" i="2"/>
  <c r="I48478" i="2"/>
  <c r="I48414" i="2"/>
  <c r="I48350" i="2"/>
  <c r="I48286" i="2"/>
  <c r="I48222" i="2"/>
  <c r="I48158" i="2"/>
  <c r="I48094" i="2"/>
  <c r="I48030" i="2"/>
  <c r="I47966" i="2"/>
  <c r="I47902" i="2"/>
  <c r="I47838" i="2"/>
  <c r="I47774" i="2"/>
  <c r="I47710" i="2"/>
  <c r="I47646" i="2"/>
  <c r="I47582" i="2"/>
  <c r="I47518" i="2"/>
  <c r="I47454" i="2"/>
  <c r="I47390" i="2"/>
  <c r="I47326" i="2"/>
  <c r="I47262" i="2"/>
  <c r="I47198" i="2"/>
  <c r="I47134" i="2"/>
  <c r="I47070" i="2"/>
  <c r="I47015" i="2"/>
  <c r="I46983" i="2"/>
  <c r="I46951" i="2"/>
  <c r="I46919" i="2"/>
  <c r="I46887" i="2"/>
  <c r="I46855" i="2"/>
  <c r="I46823" i="2"/>
  <c r="I46791" i="2"/>
  <c r="I46759" i="2"/>
  <c r="I46727" i="2"/>
  <c r="I46695" i="2"/>
  <c r="I46663" i="2"/>
  <c r="I46631" i="2"/>
  <c r="I46599" i="2"/>
  <c r="I46567" i="2"/>
  <c r="I46535" i="2"/>
  <c r="I46503" i="2"/>
  <c r="I46471" i="2"/>
  <c r="I46439" i="2"/>
  <c r="I46407" i="2"/>
  <c r="I46375" i="2"/>
  <c r="I46343" i="2"/>
  <c r="I46311" i="2"/>
  <c r="I46279" i="2"/>
  <c r="I46247" i="2"/>
  <c r="I46215" i="2"/>
  <c r="I46183" i="2"/>
  <c r="I46151" i="2"/>
  <c r="I46119" i="2"/>
  <c r="I46087" i="2"/>
  <c r="I46055" i="2"/>
  <c r="I46023" i="2"/>
  <c r="I45991" i="2"/>
  <c r="I45959" i="2"/>
  <c r="I45927" i="2"/>
  <c r="I45895" i="2"/>
  <c r="I45863" i="2"/>
  <c r="I45831" i="2"/>
  <c r="I45799" i="2"/>
  <c r="I45767" i="2"/>
  <c r="I45735" i="2"/>
  <c r="I45703" i="2"/>
  <c r="I45671" i="2"/>
  <c r="I45639" i="2"/>
  <c r="I45607" i="2"/>
  <c r="I45575" i="2"/>
  <c r="I45543" i="2"/>
  <c r="I45511" i="2"/>
  <c r="I45479" i="2"/>
  <c r="I45447" i="2"/>
  <c r="I45415" i="2"/>
  <c r="I45383" i="2"/>
  <c r="I45351" i="2"/>
  <c r="I45319" i="2"/>
  <c r="I45287" i="2"/>
  <c r="I45255" i="2"/>
  <c r="I45223" i="2"/>
  <c r="I45191" i="2"/>
  <c r="I45159" i="2"/>
  <c r="I45127" i="2"/>
  <c r="I45095" i="2"/>
  <c r="I45063" i="2"/>
  <c r="I45031" i="2"/>
  <c r="I44999" i="2"/>
  <c r="I44967" i="2"/>
  <c r="I44935" i="2"/>
  <c r="I44903" i="2"/>
  <c r="I44871" i="2"/>
  <c r="I44839" i="2"/>
  <c r="I44807" i="2"/>
  <c r="I44775" i="2"/>
  <c r="I44743" i="2"/>
  <c r="I44711" i="2"/>
  <c r="I44679" i="2"/>
  <c r="I44647" i="2"/>
  <c r="I44615" i="2"/>
  <c r="I44583" i="2"/>
  <c r="I44551" i="2"/>
  <c r="I44519" i="2"/>
  <c r="I44487" i="2"/>
  <c r="I44455" i="2"/>
  <c r="I44423" i="2"/>
  <c r="I44391" i="2"/>
  <c r="I44359" i="2"/>
  <c r="I44327" i="2"/>
  <c r="I44295" i="2"/>
  <c r="I44263" i="2"/>
  <c r="I44231" i="2"/>
  <c r="I44199" i="2"/>
  <c r="I44167" i="2"/>
  <c r="I44135" i="2"/>
  <c r="I44103" i="2"/>
  <c r="I44071" i="2"/>
  <c r="I44039" i="2"/>
  <c r="I44007" i="2"/>
  <c r="I43975" i="2"/>
  <c r="I43943" i="2"/>
  <c r="I43911" i="2"/>
  <c r="I43879" i="2"/>
  <c r="I43847" i="2"/>
  <c r="I43815" i="2"/>
  <c r="I43783" i="2"/>
  <c r="I43751" i="2"/>
  <c r="I43719" i="2"/>
  <c r="I43687" i="2"/>
  <c r="I43655" i="2"/>
  <c r="I43623" i="2"/>
  <c r="I43591" i="2"/>
  <c r="I43559" i="2"/>
  <c r="I43527" i="2"/>
  <c r="I43495" i="2"/>
  <c r="I43463" i="2"/>
  <c r="I43431" i="2"/>
  <c r="I43399" i="2"/>
  <c r="I43367" i="2"/>
  <c r="I43335" i="2"/>
  <c r="I43303" i="2"/>
  <c r="I43271" i="2"/>
  <c r="I43239" i="2"/>
  <c r="I43207" i="2"/>
  <c r="I43175" i="2"/>
  <c r="I43143" i="2"/>
  <c r="I43111" i="2"/>
  <c r="I43079" i="2"/>
  <c r="I43047" i="2"/>
  <c r="I43015" i="2"/>
  <c r="I42983" i="2"/>
  <c r="I42951" i="2"/>
  <c r="I42919" i="2"/>
  <c r="I42887" i="2"/>
  <c r="I42855" i="2"/>
  <c r="I42823" i="2"/>
  <c r="I42791" i="2"/>
  <c r="I42759" i="2"/>
  <c r="I42727" i="2"/>
  <c r="I42695" i="2"/>
  <c r="I42663" i="2"/>
  <c r="I42631" i="2"/>
  <c r="I42599" i="2"/>
  <c r="I42567" i="2"/>
  <c r="I42535" i="2"/>
  <c r="I42503" i="2"/>
  <c r="I42471" i="2"/>
  <c r="I42439" i="2"/>
  <c r="I42407" i="2"/>
  <c r="I42375" i="2"/>
  <c r="I42343" i="2"/>
  <c r="I42311" i="2"/>
  <c r="I42279" i="2"/>
  <c r="I42247" i="2"/>
  <c r="I42215" i="2"/>
  <c r="I42183" i="2"/>
  <c r="I42151" i="2"/>
  <c r="I42119" i="2"/>
  <c r="I42087" i="2"/>
  <c r="I42055" i="2"/>
  <c r="I42023" i="2"/>
  <c r="I41991" i="2"/>
  <c r="I41959" i="2"/>
  <c r="I41927" i="2"/>
  <c r="I41895" i="2"/>
  <c r="I41863" i="2"/>
  <c r="I41831" i="2"/>
  <c r="I41799" i="2"/>
  <c r="I41767" i="2"/>
  <c r="I41735" i="2"/>
  <c r="I41703" i="2"/>
  <c r="I41671" i="2"/>
  <c r="I41639" i="2"/>
  <c r="I41607" i="2"/>
  <c r="I41575" i="2"/>
  <c r="I41543" i="2"/>
  <c r="I41511" i="2"/>
  <c r="I41479" i="2"/>
  <c r="I41447" i="2"/>
  <c r="I41415" i="2"/>
  <c r="I41383" i="2"/>
  <c r="I41351" i="2"/>
  <c r="I41319" i="2"/>
  <c r="I41287" i="2"/>
  <c r="I41255" i="2"/>
  <c r="I41223" i="2"/>
  <c r="I41191" i="2"/>
  <c r="I41159" i="2"/>
  <c r="I41127" i="2"/>
  <c r="I41095" i="2"/>
  <c r="I41063" i="2"/>
  <c r="I41031" i="2"/>
  <c r="I40999" i="2"/>
  <c r="I40967" i="2"/>
  <c r="I40935" i="2"/>
  <c r="I40903" i="2"/>
  <c r="I40876" i="2"/>
  <c r="I40860" i="2"/>
  <c r="I40844" i="2"/>
  <c r="I40828" i="2"/>
  <c r="I40812" i="2"/>
  <c r="I40796" i="2"/>
  <c r="I40780" i="2"/>
  <c r="I40764" i="2"/>
  <c r="I40748" i="2"/>
  <c r="I40732" i="2"/>
  <c r="I40716" i="2"/>
  <c r="I40700" i="2"/>
  <c r="I40684" i="2"/>
  <c r="I40668" i="2"/>
  <c r="I40652" i="2"/>
  <c r="I40636" i="2"/>
  <c r="I40620" i="2"/>
  <c r="I40604" i="2"/>
  <c r="I40588" i="2"/>
  <c r="I40572" i="2"/>
  <c r="I40556" i="2"/>
  <c r="I40540" i="2"/>
  <c r="I40524" i="2"/>
  <c r="I40508" i="2"/>
  <c r="I40492" i="2"/>
  <c r="I40476" i="2"/>
  <c r="I40460" i="2"/>
  <c r="I40444" i="2"/>
  <c r="I40428" i="2"/>
  <c r="I40412" i="2"/>
  <c r="I40396" i="2"/>
  <c r="I40380" i="2"/>
  <c r="I40364" i="2"/>
  <c r="I40348" i="2"/>
  <c r="I40332" i="2"/>
  <c r="I40316" i="2"/>
  <c r="I40300" i="2"/>
  <c r="I40284" i="2"/>
  <c r="I40268" i="2"/>
  <c r="I40252" i="2"/>
  <c r="I40236" i="2"/>
  <c r="I40220" i="2"/>
  <c r="I40204" i="2"/>
  <c r="I40188" i="2"/>
  <c r="I40172" i="2"/>
  <c r="I40156" i="2"/>
  <c r="I40140" i="2"/>
  <c r="I40124" i="2"/>
  <c r="I40108" i="2"/>
  <c r="I40092" i="2"/>
  <c r="I40076" i="2"/>
  <c r="I40060" i="2"/>
  <c r="I40044" i="2"/>
  <c r="I40028" i="2"/>
  <c r="I40012" i="2"/>
  <c r="I39996" i="2"/>
  <c r="I39980" i="2"/>
  <c r="I39964" i="2"/>
  <c r="I39948" i="2"/>
  <c r="I39932" i="2"/>
  <c r="I39916" i="2"/>
  <c r="I39900" i="2"/>
  <c r="I39884" i="2"/>
  <c r="I39868" i="2"/>
  <c r="I39852" i="2"/>
  <c r="I39836" i="2"/>
  <c r="I39820" i="2"/>
  <c r="I39804" i="2"/>
  <c r="I39788" i="2"/>
  <c r="I39772" i="2"/>
  <c r="I39756" i="2"/>
  <c r="I39740" i="2"/>
  <c r="I39724" i="2"/>
  <c r="I39708" i="2"/>
  <c r="I39692" i="2"/>
  <c r="I39676" i="2"/>
  <c r="I39660" i="2"/>
  <c r="I39644" i="2"/>
  <c r="I39628" i="2"/>
  <c r="I39612" i="2"/>
  <c r="I39596" i="2"/>
  <c r="I39580" i="2"/>
  <c r="I39564" i="2"/>
  <c r="I39548" i="2"/>
  <c r="I39532" i="2"/>
  <c r="I39516" i="2"/>
  <c r="I39500" i="2"/>
  <c r="I39484" i="2"/>
  <c r="I39468" i="2"/>
  <c r="I39452" i="2"/>
  <c r="I39436" i="2"/>
  <c r="I39420" i="2"/>
  <c r="I39404" i="2"/>
  <c r="I39388" i="2"/>
  <c r="I39372" i="2"/>
  <c r="I39356" i="2"/>
  <c r="I39340" i="2"/>
  <c r="I39324" i="2"/>
  <c r="I39308" i="2"/>
  <c r="I39292" i="2"/>
  <c r="I39276" i="2"/>
  <c r="I39260" i="2"/>
  <c r="I39244" i="2"/>
  <c r="I39228" i="2"/>
  <c r="I39212" i="2"/>
  <c r="I39196" i="2"/>
  <c r="I39180" i="2"/>
  <c r="I39164" i="2"/>
  <c r="I39148" i="2"/>
  <c r="I39132" i="2"/>
  <c r="I39116" i="2"/>
  <c r="I39100" i="2"/>
  <c r="I39084" i="2"/>
  <c r="I39068" i="2"/>
  <c r="I39052" i="2"/>
  <c r="I39036" i="2"/>
  <c r="I39020" i="2"/>
  <c r="I39004" i="2"/>
  <c r="I38988" i="2"/>
  <c r="I38972" i="2"/>
  <c r="I38956" i="2"/>
  <c r="I38940" i="2"/>
  <c r="I38924" i="2"/>
  <c r="I38908" i="2"/>
  <c r="I38892" i="2"/>
  <c r="I38876" i="2"/>
  <c r="I38860" i="2"/>
  <c r="I38844" i="2"/>
  <c r="I38828" i="2"/>
  <c r="I38812" i="2"/>
  <c r="I38796" i="2"/>
  <c r="I38780" i="2"/>
  <c r="I38764" i="2"/>
  <c r="I38748" i="2"/>
  <c r="I38732" i="2"/>
  <c r="I38716" i="2"/>
  <c r="I38700" i="2"/>
  <c r="I38684" i="2"/>
  <c r="I38668" i="2"/>
  <c r="I38652" i="2"/>
  <c r="I38636" i="2"/>
  <c r="I38620" i="2"/>
  <c r="I38604" i="2"/>
  <c r="I38588" i="2"/>
  <c r="I38572" i="2"/>
  <c r="I38556" i="2"/>
  <c r="I38540" i="2"/>
  <c r="I38524" i="2"/>
  <c r="I38508" i="2"/>
  <c r="I38492" i="2"/>
  <c r="I38476" i="2"/>
  <c r="I38460" i="2"/>
  <c r="I38444" i="2"/>
  <c r="I38428" i="2"/>
  <c r="I38412" i="2"/>
  <c r="I38396" i="2"/>
  <c r="I38380" i="2"/>
  <c r="I38364" i="2"/>
  <c r="I38348" i="2"/>
  <c r="I38332" i="2"/>
  <c r="I38316" i="2"/>
  <c r="I38300" i="2"/>
  <c r="I38284" i="2"/>
  <c r="I38268" i="2"/>
  <c r="I38252" i="2"/>
  <c r="I38236" i="2"/>
  <c r="I38220" i="2"/>
  <c r="I38204" i="2"/>
  <c r="I38188" i="2"/>
  <c r="I38172" i="2"/>
  <c r="I38156" i="2"/>
  <c r="I38140" i="2"/>
  <c r="I38124" i="2"/>
  <c r="I38108" i="2"/>
  <c r="I38092" i="2"/>
  <c r="I38076" i="2"/>
  <c r="I38060" i="2"/>
  <c r="I38044" i="2"/>
  <c r="I38028" i="2"/>
  <c r="I38012" i="2"/>
  <c r="I37996" i="2"/>
  <c r="I37980" i="2"/>
  <c r="I37964" i="2"/>
  <c r="I37948" i="2"/>
  <c r="I37932" i="2"/>
  <c r="I37916" i="2"/>
  <c r="I37900" i="2"/>
  <c r="I37884" i="2"/>
  <c r="I37868" i="2"/>
  <c r="I37852" i="2"/>
  <c r="I37836" i="2"/>
  <c r="I37820" i="2"/>
  <c r="I37804" i="2"/>
  <c r="I37788" i="2"/>
  <c r="I37772" i="2"/>
  <c r="I37756" i="2"/>
  <c r="I37740" i="2"/>
  <c r="I37724" i="2"/>
  <c r="I37708" i="2"/>
  <c r="I37692" i="2"/>
  <c r="I37676" i="2"/>
  <c r="I37660" i="2"/>
  <c r="I37644" i="2"/>
  <c r="I37628" i="2"/>
  <c r="I37612" i="2"/>
  <c r="I37596" i="2"/>
  <c r="I37580" i="2"/>
  <c r="I37564" i="2"/>
  <c r="I37548" i="2"/>
  <c r="I37532" i="2"/>
  <c r="I37516" i="2"/>
  <c r="I37500" i="2"/>
  <c r="I37484" i="2"/>
  <c r="I37468" i="2"/>
  <c r="I37452" i="2"/>
  <c r="I37436" i="2"/>
  <c r="I37420" i="2"/>
  <c r="I37404" i="2"/>
  <c r="I37388" i="2"/>
  <c r="I37372" i="2"/>
  <c r="I37356" i="2"/>
  <c r="I37340" i="2"/>
  <c r="I37324" i="2"/>
  <c r="I37308" i="2"/>
  <c r="I37292" i="2"/>
  <c r="I37276" i="2"/>
  <c r="I37260" i="2"/>
  <c r="I37244" i="2"/>
  <c r="I37228" i="2"/>
  <c r="I37212" i="2"/>
  <c r="I37196" i="2"/>
  <c r="I37180" i="2"/>
  <c r="I37164" i="2"/>
  <c r="I37148" i="2"/>
  <c r="I37132" i="2"/>
  <c r="I37116" i="2"/>
  <c r="I37100" i="2"/>
  <c r="I37084" i="2"/>
  <c r="I37068" i="2"/>
  <c r="I37052" i="2"/>
  <c r="I37036" i="2"/>
  <c r="I37020" i="2"/>
  <c r="I37004" i="2"/>
  <c r="I36988" i="2"/>
  <c r="I36972" i="2"/>
  <c r="I36956" i="2"/>
  <c r="I36940" i="2"/>
  <c r="I36924" i="2"/>
  <c r="I36908" i="2"/>
  <c r="I36892" i="2"/>
  <c r="I36876" i="2"/>
  <c r="I36860" i="2"/>
  <c r="I36844" i="2"/>
  <c r="I36828" i="2"/>
  <c r="I36812" i="2"/>
  <c r="I36796" i="2"/>
  <c r="I36780" i="2"/>
  <c r="I36764" i="2"/>
  <c r="I36748" i="2"/>
  <c r="I36732" i="2"/>
  <c r="I36716" i="2"/>
  <c r="I36700" i="2"/>
  <c r="I36684" i="2"/>
  <c r="I36668" i="2"/>
  <c r="I36652" i="2"/>
  <c r="I36636" i="2"/>
  <c r="I36620" i="2"/>
  <c r="I36604" i="2"/>
  <c r="I36588" i="2"/>
  <c r="I36572" i="2"/>
  <c r="I36556" i="2"/>
  <c r="I36540" i="2"/>
  <c r="I36524" i="2"/>
  <c r="I36508" i="2"/>
  <c r="I36492" i="2"/>
  <c r="I36476" i="2"/>
  <c r="I36460" i="2"/>
  <c r="I36444" i="2"/>
  <c r="I36428" i="2"/>
  <c r="I36412" i="2"/>
  <c r="I36396" i="2"/>
  <c r="I36380" i="2"/>
  <c r="I36364" i="2"/>
  <c r="I36348" i="2"/>
  <c r="I36332" i="2"/>
  <c r="I36316" i="2"/>
  <c r="I36300" i="2"/>
  <c r="I36284" i="2"/>
  <c r="I36268" i="2"/>
  <c r="I36252" i="2"/>
  <c r="I36236" i="2"/>
  <c r="I36220" i="2"/>
  <c r="I36204" i="2"/>
  <c r="I36188" i="2"/>
  <c r="I36172" i="2"/>
  <c r="I36156" i="2"/>
  <c r="I36140" i="2"/>
  <c r="I36124" i="2"/>
  <c r="I36108" i="2"/>
  <c r="I36092" i="2"/>
  <c r="I36076" i="2"/>
  <c r="I36060" i="2"/>
  <c r="I36044" i="2"/>
  <c r="I36028" i="2"/>
  <c r="I36012" i="2"/>
  <c r="I35996" i="2"/>
  <c r="I35980" i="2"/>
  <c r="I35964" i="2"/>
  <c r="I35948" i="2"/>
  <c r="I35932" i="2"/>
  <c r="I35916" i="2"/>
  <c r="I35900" i="2"/>
  <c r="I35884" i="2"/>
  <c r="I35868" i="2"/>
  <c r="I35852" i="2"/>
  <c r="I35836" i="2"/>
  <c r="I35820" i="2"/>
  <c r="I35804" i="2"/>
  <c r="I35788" i="2"/>
  <c r="I35772" i="2"/>
  <c r="I35756" i="2"/>
  <c r="I35740" i="2"/>
  <c r="I35724" i="2"/>
  <c r="I35708" i="2"/>
  <c r="I35692" i="2"/>
  <c r="I35676" i="2"/>
  <c r="I35660" i="2"/>
  <c r="I35644" i="2"/>
  <c r="I35628" i="2"/>
  <c r="I35612" i="2"/>
  <c r="I35596" i="2"/>
  <c r="I35580" i="2"/>
  <c r="I35564" i="2"/>
  <c r="I35548" i="2"/>
  <c r="I35532" i="2"/>
  <c r="I35516" i="2"/>
  <c r="I35500" i="2"/>
  <c r="I35484" i="2"/>
  <c r="I35468" i="2"/>
  <c r="I35452" i="2"/>
  <c r="I35436" i="2"/>
  <c r="I35420" i="2"/>
  <c r="I35404" i="2"/>
  <c r="I35388" i="2"/>
  <c r="I35372" i="2"/>
  <c r="I35356" i="2"/>
  <c r="I35340" i="2"/>
  <c r="I35324" i="2"/>
  <c r="I35308" i="2"/>
  <c r="I35292" i="2"/>
  <c r="I35276" i="2"/>
  <c r="I35260" i="2"/>
  <c r="I35244" i="2"/>
  <c r="I35228" i="2"/>
  <c r="I35212" i="2"/>
  <c r="I35196" i="2"/>
  <c r="I35180" i="2"/>
  <c r="I35164" i="2"/>
  <c r="I35148" i="2"/>
  <c r="I35132" i="2"/>
  <c r="I35116" i="2"/>
  <c r="I35100" i="2"/>
  <c r="I35084" i="2"/>
  <c r="I35068" i="2"/>
  <c r="I35052" i="2"/>
  <c r="I35036" i="2"/>
  <c r="I35020" i="2"/>
  <c r="I35004" i="2"/>
  <c r="I34988" i="2"/>
  <c r="I34972" i="2"/>
  <c r="I34956" i="2"/>
  <c r="I34940" i="2"/>
  <c r="I34924" i="2"/>
  <c r="I34908" i="2"/>
  <c r="I34892" i="2"/>
  <c r="I34876" i="2"/>
  <c r="I34860" i="2"/>
  <c r="I34844" i="2"/>
  <c r="I34828" i="2"/>
  <c r="I34812" i="2"/>
  <c r="I34796" i="2"/>
  <c r="I34780" i="2"/>
  <c r="I34764" i="2"/>
  <c r="I34748" i="2"/>
  <c r="I34732" i="2"/>
  <c r="I34716" i="2"/>
  <c r="I34700" i="2"/>
  <c r="I34684" i="2"/>
  <c r="I34668" i="2"/>
  <c r="I34652" i="2"/>
  <c r="I34636" i="2"/>
  <c r="I34620" i="2"/>
  <c r="I34604" i="2"/>
  <c r="I34588" i="2"/>
  <c r="I34572" i="2"/>
  <c r="I34556" i="2"/>
  <c r="I34540" i="2"/>
  <c r="I34524" i="2"/>
  <c r="I34508" i="2"/>
  <c r="I34492" i="2"/>
  <c r="I34476" i="2"/>
  <c r="I34460" i="2"/>
  <c r="I34444" i="2"/>
  <c r="I34428" i="2"/>
  <c r="I34412" i="2"/>
  <c r="I34396" i="2"/>
  <c r="I34380" i="2"/>
  <c r="I34364" i="2"/>
  <c r="I34348" i="2"/>
  <c r="I34332" i="2"/>
  <c r="I34316" i="2"/>
  <c r="I34300" i="2"/>
  <c r="I34284" i="2"/>
  <c r="I34268" i="2"/>
  <c r="I34252" i="2"/>
  <c r="I34236" i="2"/>
  <c r="I34220" i="2"/>
  <c r="I34204" i="2"/>
  <c r="I34188" i="2"/>
  <c r="I34172" i="2"/>
  <c r="I34156" i="2"/>
  <c r="I34140" i="2"/>
  <c r="I34124" i="2"/>
  <c r="I34108" i="2"/>
  <c r="I34092" i="2"/>
  <c r="I34076" i="2"/>
  <c r="I34060" i="2"/>
  <c r="I34044" i="2"/>
  <c r="I34028" i="2"/>
  <c r="I34012" i="2"/>
  <c r="I33996" i="2"/>
  <c r="I33980" i="2"/>
  <c r="I33964" i="2"/>
  <c r="I33948" i="2"/>
  <c r="I33932" i="2"/>
  <c r="I33916" i="2"/>
  <c r="I33900" i="2"/>
  <c r="I33884" i="2"/>
  <c r="I33868" i="2"/>
  <c r="I33852" i="2"/>
  <c r="I33836" i="2"/>
  <c r="I33820" i="2"/>
  <c r="I33804" i="2"/>
  <c r="I33788" i="2"/>
  <c r="I33772" i="2"/>
  <c r="I33756" i="2"/>
  <c r="I33740" i="2"/>
  <c r="I33724" i="2"/>
  <c r="I33708" i="2"/>
  <c r="I33692" i="2"/>
  <c r="I33676" i="2"/>
  <c r="I33660" i="2"/>
  <c r="I33644" i="2"/>
  <c r="I33628" i="2"/>
  <c r="I33612" i="2"/>
  <c r="I33596" i="2"/>
  <c r="I33580" i="2"/>
  <c r="I33564" i="2"/>
  <c r="I33548" i="2"/>
  <c r="I33532" i="2"/>
  <c r="I33516" i="2"/>
  <c r="I33500" i="2"/>
  <c r="I33484" i="2"/>
  <c r="I33468" i="2"/>
  <c r="I33452" i="2"/>
  <c r="I33436" i="2"/>
  <c r="I33420" i="2"/>
  <c r="I33404" i="2"/>
  <c r="I33388" i="2"/>
  <c r="I33372" i="2"/>
  <c r="I33356" i="2"/>
  <c r="I33340" i="2"/>
  <c r="I33324" i="2"/>
  <c r="I33308" i="2"/>
  <c r="I33292" i="2"/>
  <c r="I33276" i="2"/>
  <c r="I33260" i="2"/>
  <c r="I33244" i="2"/>
  <c r="I33228" i="2"/>
  <c r="I33212" i="2"/>
  <c r="I33196" i="2"/>
  <c r="I33180" i="2"/>
  <c r="I33164" i="2"/>
  <c r="I33148" i="2"/>
  <c r="I33132" i="2"/>
  <c r="I33116" i="2"/>
  <c r="I33100" i="2"/>
  <c r="I33084" i="2"/>
  <c r="I33068" i="2"/>
  <c r="I33052" i="2"/>
  <c r="I33036" i="2"/>
  <c r="I33020" i="2"/>
  <c r="I33004" i="2"/>
  <c r="I32988" i="2"/>
  <c r="I32972" i="2"/>
  <c r="I32956" i="2"/>
  <c r="I32940" i="2"/>
  <c r="I32924" i="2"/>
  <c r="I32908" i="2"/>
  <c r="I32892" i="2"/>
  <c r="I32876" i="2"/>
  <c r="I32860" i="2"/>
  <c r="I32844" i="2"/>
  <c r="I32828" i="2"/>
  <c r="I32812" i="2"/>
  <c r="I32796" i="2"/>
  <c r="I32780" i="2"/>
  <c r="I32764" i="2"/>
  <c r="I32748" i="2"/>
  <c r="I32732" i="2"/>
  <c r="I32716" i="2"/>
  <c r="I32700" i="2"/>
  <c r="I32684" i="2"/>
  <c r="I32668" i="2"/>
  <c r="I32652" i="2"/>
  <c r="I32636" i="2"/>
  <c r="I32620" i="2"/>
  <c r="I32604" i="2"/>
  <c r="I32588" i="2"/>
  <c r="I32572" i="2"/>
  <c r="I32556" i="2"/>
  <c r="I32540" i="2"/>
  <c r="I32524" i="2"/>
  <c r="I32508" i="2"/>
  <c r="I32492" i="2"/>
  <c r="I32476" i="2"/>
  <c r="I32460" i="2"/>
  <c r="I32444" i="2"/>
  <c r="I32428" i="2"/>
  <c r="I32412" i="2"/>
  <c r="I32396" i="2"/>
  <c r="I32380" i="2"/>
  <c r="I32364" i="2"/>
  <c r="I32348" i="2"/>
  <c r="I32332" i="2"/>
  <c r="I32316" i="2"/>
  <c r="I32300" i="2"/>
  <c r="I32284" i="2"/>
  <c r="I32268" i="2"/>
  <c r="I32252" i="2"/>
  <c r="I32236" i="2"/>
  <c r="I32220" i="2"/>
  <c r="I32204" i="2"/>
  <c r="I32188" i="2"/>
  <c r="I32172" i="2"/>
  <c r="I32156" i="2"/>
  <c r="I32140" i="2"/>
  <c r="I32124" i="2"/>
  <c r="I32108" i="2"/>
  <c r="I32092" i="2"/>
  <c r="I32076" i="2"/>
  <c r="I32060" i="2"/>
  <c r="I32044" i="2"/>
  <c r="I32028" i="2"/>
  <c r="I32012" i="2"/>
  <c r="I31996" i="2"/>
  <c r="I31980" i="2"/>
  <c r="I31964" i="2"/>
  <c r="I31948" i="2"/>
  <c r="I31932" i="2"/>
  <c r="I31916" i="2"/>
  <c r="I31900" i="2"/>
  <c r="I31884" i="2"/>
  <c r="I31868" i="2"/>
  <c r="I31852" i="2"/>
  <c r="I31836" i="2"/>
  <c r="I31820" i="2"/>
  <c r="I31804" i="2"/>
  <c r="I31788" i="2"/>
  <c r="I31772" i="2"/>
  <c r="I31756" i="2"/>
  <c r="I31740" i="2"/>
  <c r="I31724" i="2"/>
  <c r="I31708" i="2"/>
  <c r="I31692" i="2"/>
  <c r="I31676" i="2"/>
  <c r="I31660" i="2"/>
  <c r="I31644" i="2"/>
  <c r="I31628" i="2"/>
  <c r="I31612" i="2"/>
  <c r="I31596" i="2"/>
  <c r="I31580" i="2"/>
  <c r="I31564" i="2"/>
  <c r="I31548" i="2"/>
  <c r="I31532" i="2"/>
  <c r="I31516" i="2"/>
  <c r="I31500" i="2"/>
  <c r="I31484" i="2"/>
  <c r="I31468" i="2"/>
  <c r="I31452" i="2"/>
  <c r="I31436" i="2"/>
  <c r="I31420" i="2"/>
  <c r="I31404" i="2"/>
  <c r="I31388" i="2"/>
  <c r="I31372" i="2"/>
  <c r="I31356" i="2"/>
  <c r="I31340" i="2"/>
  <c r="I31324" i="2"/>
  <c r="I31308" i="2"/>
  <c r="I31292" i="2"/>
  <c r="I31276" i="2"/>
  <c r="I31260" i="2"/>
  <c r="I31244" i="2"/>
  <c r="I31228" i="2"/>
  <c r="I31212" i="2"/>
  <c r="I31196" i="2"/>
  <c r="I31180" i="2"/>
  <c r="I31164" i="2"/>
  <c r="I31148" i="2"/>
  <c r="I31132" i="2"/>
  <c r="I31116" i="2"/>
  <c r="I31100" i="2"/>
  <c r="I31084" i="2"/>
  <c r="I31068" i="2"/>
  <c r="I31052" i="2"/>
  <c r="I31036" i="2"/>
  <c r="I31020" i="2"/>
  <c r="I31004" i="2"/>
  <c r="I30988" i="2"/>
  <c r="I30972" i="2"/>
  <c r="I30956" i="2"/>
  <c r="I30940" i="2"/>
  <c r="I30924" i="2"/>
  <c r="I30908" i="2"/>
  <c r="I30892" i="2"/>
  <c r="I30876" i="2"/>
  <c r="I30860" i="2"/>
  <c r="I30844" i="2"/>
  <c r="I30828" i="2"/>
  <c r="I30812" i="2"/>
  <c r="I30796" i="2"/>
  <c r="I30780" i="2"/>
  <c r="I30764" i="2"/>
  <c r="I30748" i="2"/>
  <c r="I30732" i="2"/>
  <c r="I30716" i="2"/>
  <c r="I30700" i="2"/>
  <c r="I30684" i="2"/>
  <c r="I30668" i="2"/>
  <c r="I30652" i="2"/>
  <c r="I30636" i="2"/>
  <c r="I30620" i="2"/>
  <c r="I30604" i="2"/>
  <c r="I30588" i="2"/>
  <c r="I30572" i="2"/>
  <c r="I30556" i="2"/>
  <c r="I30540" i="2"/>
  <c r="I30524" i="2"/>
  <c r="I30508" i="2"/>
  <c r="I30492" i="2"/>
  <c r="I30476" i="2"/>
  <c r="I30460" i="2"/>
  <c r="I30444" i="2"/>
  <c r="I30428" i="2"/>
  <c r="I30412" i="2"/>
  <c r="I30396" i="2"/>
  <c r="I30380" i="2"/>
  <c r="I30364" i="2"/>
  <c r="I30348" i="2"/>
  <c r="I30332" i="2"/>
  <c r="I30316" i="2"/>
  <c r="I30300" i="2"/>
  <c r="I30284" i="2"/>
  <c r="I30268" i="2"/>
  <c r="I30252" i="2"/>
  <c r="I30236" i="2"/>
  <c r="I30220" i="2"/>
  <c r="I30204" i="2"/>
  <c r="I30188" i="2"/>
  <c r="I30172" i="2"/>
  <c r="I30156" i="2"/>
  <c r="I30140" i="2"/>
  <c r="I30124" i="2"/>
  <c r="I30108" i="2"/>
  <c r="I30092" i="2"/>
  <c r="I30076" i="2"/>
  <c r="I30060" i="2"/>
  <c r="I30044" i="2"/>
  <c r="I30028" i="2"/>
  <c r="I30012" i="2"/>
  <c r="I29996" i="2"/>
  <c r="I29980" i="2"/>
  <c r="I29964" i="2"/>
  <c r="I29948" i="2"/>
  <c r="I29932" i="2"/>
  <c r="I29916" i="2"/>
  <c r="I29900" i="2"/>
  <c r="I29884" i="2"/>
  <c r="I29868" i="2"/>
  <c r="I29852" i="2"/>
  <c r="I29836" i="2"/>
  <c r="I29820" i="2"/>
  <c r="I29804" i="2"/>
  <c r="I29788" i="2"/>
  <c r="I29772" i="2"/>
  <c r="I29756" i="2"/>
  <c r="I29740" i="2"/>
  <c r="I29724" i="2"/>
  <c r="I29708" i="2"/>
  <c r="I29692" i="2"/>
  <c r="I29676" i="2"/>
  <c r="I29660" i="2"/>
  <c r="I29644" i="2"/>
  <c r="I29628" i="2"/>
  <c r="I29612" i="2"/>
  <c r="I29596" i="2"/>
  <c r="I29580" i="2"/>
  <c r="I29564" i="2"/>
  <c r="I29548" i="2"/>
  <c r="I29532" i="2"/>
  <c r="I29516" i="2"/>
  <c r="I29500" i="2"/>
  <c r="I29484" i="2"/>
  <c r="I29468" i="2"/>
  <c r="I29452" i="2"/>
  <c r="I29436" i="2"/>
  <c r="I29420" i="2"/>
  <c r="I29404" i="2"/>
  <c r="I29388" i="2"/>
  <c r="I29372" i="2"/>
  <c r="I29356" i="2"/>
  <c r="I29340" i="2"/>
  <c r="I29324" i="2"/>
  <c r="I29308" i="2"/>
  <c r="I29292" i="2"/>
  <c r="I29276" i="2"/>
  <c r="I29260" i="2"/>
  <c r="I29244" i="2"/>
  <c r="I29228" i="2"/>
  <c r="I29212" i="2"/>
  <c r="I29196" i="2"/>
  <c r="I29180" i="2"/>
  <c r="I29164" i="2"/>
  <c r="I29148" i="2"/>
  <c r="I29132" i="2"/>
  <c r="I29116" i="2"/>
  <c r="I29100" i="2"/>
  <c r="I29084" i="2"/>
  <c r="I29068" i="2"/>
  <c r="I29052" i="2"/>
  <c r="I29036" i="2"/>
  <c r="I29020" i="2"/>
  <c r="I29004" i="2"/>
  <c r="I28988" i="2"/>
  <c r="I28972" i="2"/>
  <c r="I28956" i="2"/>
  <c r="I28940" i="2"/>
  <c r="I28924" i="2"/>
  <c r="I28908" i="2"/>
  <c r="I28892" i="2"/>
  <c r="I28876" i="2"/>
  <c r="I28860" i="2"/>
  <c r="I28844" i="2"/>
  <c r="I28828" i="2"/>
  <c r="I28812" i="2"/>
  <c r="I28796" i="2"/>
  <c r="I28780" i="2"/>
  <c r="I28764" i="2"/>
  <c r="I28748" i="2"/>
  <c r="I28732" i="2"/>
  <c r="I28716" i="2"/>
  <c r="I28700" i="2"/>
  <c r="I28684" i="2"/>
  <c r="I28668" i="2"/>
  <c r="I28652" i="2"/>
  <c r="I28636" i="2"/>
  <c r="I28620" i="2"/>
  <c r="I28604" i="2"/>
  <c r="I28591" i="2"/>
  <c r="I28583" i="2"/>
  <c r="I28575" i="2"/>
  <c r="I28567" i="2"/>
  <c r="I28559" i="2"/>
  <c r="I28551" i="2"/>
  <c r="I28543" i="2"/>
  <c r="I28535" i="2"/>
  <c r="I28527" i="2"/>
  <c r="I28519" i="2"/>
  <c r="I28511" i="2"/>
  <c r="I28503" i="2"/>
  <c r="I28495" i="2"/>
  <c r="I28487" i="2"/>
  <c r="I28479" i="2"/>
  <c r="I28471" i="2"/>
  <c r="I28463" i="2"/>
  <c r="I28455" i="2"/>
  <c r="I28447" i="2"/>
  <c r="I28439" i="2"/>
  <c r="I28431" i="2"/>
  <c r="I28423" i="2"/>
  <c r="I28415" i="2"/>
  <c r="I28407" i="2"/>
  <c r="I28399" i="2"/>
  <c r="I28391" i="2"/>
  <c r="I28383" i="2"/>
  <c r="I28375" i="2"/>
  <c r="I28367" i="2"/>
  <c r="I28359" i="2"/>
  <c r="I28351" i="2"/>
  <c r="I28343" i="2"/>
  <c r="I28335" i="2"/>
  <c r="I28327" i="2"/>
  <c r="I28319" i="2"/>
  <c r="I28311" i="2"/>
  <c r="I28303" i="2"/>
  <c r="I28295" i="2"/>
  <c r="I28287" i="2"/>
  <c r="I28279" i="2"/>
  <c r="I28271" i="2"/>
  <c r="I28263" i="2"/>
  <c r="I28255" i="2"/>
  <c r="I28247" i="2"/>
  <c r="I28239" i="2"/>
  <c r="I28231" i="2"/>
  <c r="I28223" i="2"/>
  <c r="I28215" i="2"/>
  <c r="I28207" i="2"/>
  <c r="I28199" i="2"/>
  <c r="I28191" i="2"/>
  <c r="I28183" i="2"/>
  <c r="I28175" i="2"/>
  <c r="I28167" i="2"/>
  <c r="I28159" i="2"/>
  <c r="I28151" i="2"/>
  <c r="I28143" i="2"/>
  <c r="I28135" i="2"/>
  <c r="I28127" i="2"/>
  <c r="I28119" i="2"/>
  <c r="I28111" i="2"/>
  <c r="I28103" i="2"/>
  <c r="I28095" i="2"/>
  <c r="I28087" i="2"/>
  <c r="I28079" i="2"/>
  <c r="I28071" i="2"/>
  <c r="I28063" i="2"/>
  <c r="I28055" i="2"/>
  <c r="I28047" i="2"/>
  <c r="I28039" i="2"/>
  <c r="I28031" i="2"/>
  <c r="I28023" i="2"/>
  <c r="I28015" i="2"/>
  <c r="I28007" i="2"/>
  <c r="I27999" i="2"/>
  <c r="I27991" i="2"/>
  <c r="I27983" i="2"/>
  <c r="I27975" i="2"/>
  <c r="I27967" i="2"/>
  <c r="I27959" i="2"/>
  <c r="I27951" i="2"/>
  <c r="I27943" i="2"/>
  <c r="I27935" i="2"/>
  <c r="I27927" i="2"/>
  <c r="I27919" i="2"/>
  <c r="I27911" i="2"/>
  <c r="I27903" i="2"/>
  <c r="I27895" i="2"/>
  <c r="I27887" i="2"/>
  <c r="I27879" i="2"/>
  <c r="I27871" i="2"/>
  <c r="I27863" i="2"/>
  <c r="I27855" i="2"/>
  <c r="I27847" i="2"/>
  <c r="I27839" i="2"/>
  <c r="I27831" i="2"/>
  <c r="I27823" i="2"/>
  <c r="I27815" i="2"/>
  <c r="I27807" i="2"/>
  <c r="I27799" i="2"/>
  <c r="I27791" i="2"/>
  <c r="I27783" i="2"/>
  <c r="I27775" i="2"/>
  <c r="I27767" i="2"/>
  <c r="I27759" i="2"/>
  <c r="I27751" i="2"/>
  <c r="I27743" i="2"/>
  <c r="I27735" i="2"/>
  <c r="I27727" i="2"/>
  <c r="I27719" i="2"/>
  <c r="I27711" i="2"/>
  <c r="I27703" i="2"/>
  <c r="I27695" i="2"/>
  <c r="I27687" i="2"/>
  <c r="I27679" i="2"/>
  <c r="I27671" i="2"/>
  <c r="I27663" i="2"/>
  <c r="I27655" i="2"/>
  <c r="I27647" i="2"/>
  <c r="I27639" i="2"/>
  <c r="I27631" i="2"/>
  <c r="I27623" i="2"/>
  <c r="I27615" i="2"/>
  <c r="I27607" i="2"/>
  <c r="I27599" i="2"/>
  <c r="I27591" i="2"/>
  <c r="I27583" i="2"/>
  <c r="I27575" i="2"/>
  <c r="I27567" i="2"/>
  <c r="I27559" i="2"/>
  <c r="I27551" i="2"/>
  <c r="I27543" i="2"/>
  <c r="I27535" i="2"/>
  <c r="I27527" i="2"/>
  <c r="I27519" i="2"/>
  <c r="I27511" i="2"/>
  <c r="I27503" i="2"/>
  <c r="I27495" i="2"/>
  <c r="I27487" i="2"/>
  <c r="I27479" i="2"/>
  <c r="I27471" i="2"/>
  <c r="I27463" i="2"/>
  <c r="I27455" i="2"/>
  <c r="I27447" i="2"/>
  <c r="I27439" i="2"/>
  <c r="I27431" i="2"/>
  <c r="I27423" i="2"/>
  <c r="I27415" i="2"/>
  <c r="I27407" i="2"/>
  <c r="I27399" i="2"/>
  <c r="I27391" i="2"/>
  <c r="I27383" i="2"/>
  <c r="I27375" i="2"/>
  <c r="I27367" i="2"/>
  <c r="I27359" i="2"/>
  <c r="I27351" i="2"/>
  <c r="I27343" i="2"/>
  <c r="I27335" i="2"/>
  <c r="I27327" i="2"/>
  <c r="I27319" i="2"/>
  <c r="I27311" i="2"/>
  <c r="I27303" i="2"/>
  <c r="I27295" i="2"/>
  <c r="I27287" i="2"/>
  <c r="I27279" i="2"/>
  <c r="I27271" i="2"/>
  <c r="I27263" i="2"/>
  <c r="I27255" i="2"/>
  <c r="I27247" i="2"/>
  <c r="I27239" i="2"/>
  <c r="I27231" i="2"/>
  <c r="I27223" i="2"/>
  <c r="I27215" i="2"/>
  <c r="I27207" i="2"/>
  <c r="I27199" i="2"/>
  <c r="I27191" i="2"/>
  <c r="I27183" i="2"/>
  <c r="I27175" i="2"/>
  <c r="I27167" i="2"/>
  <c r="I27159" i="2"/>
  <c r="I27151" i="2"/>
  <c r="I27143" i="2"/>
  <c r="I27135" i="2"/>
  <c r="I27127" i="2"/>
  <c r="I27119" i="2"/>
  <c r="I27111" i="2"/>
  <c r="I27103" i="2"/>
  <c r="I27095" i="2"/>
  <c r="I27087" i="2"/>
  <c r="I27079" i="2"/>
  <c r="I27071" i="2"/>
  <c r="I27063" i="2"/>
  <c r="I27055" i="2"/>
  <c r="I27047" i="2"/>
  <c r="I27039" i="2"/>
  <c r="I27031" i="2"/>
  <c r="I27023" i="2"/>
  <c r="I27015" i="2"/>
  <c r="I27007" i="2"/>
  <c r="I26999" i="2"/>
  <c r="I26991" i="2"/>
  <c r="I26983" i="2"/>
  <c r="I26975" i="2"/>
  <c r="I26967" i="2"/>
  <c r="I26959" i="2"/>
  <c r="I26951" i="2"/>
  <c r="I26943" i="2"/>
  <c r="I26935" i="2"/>
  <c r="I26927" i="2"/>
  <c r="I26919" i="2"/>
  <c r="I26911" i="2"/>
  <c r="I26903" i="2"/>
  <c r="I26895" i="2"/>
  <c r="I26887" i="2"/>
  <c r="I26879" i="2"/>
  <c r="I26871" i="2"/>
  <c r="I26863" i="2"/>
  <c r="I26855" i="2"/>
  <c r="I26847" i="2"/>
  <c r="I26839" i="2"/>
  <c r="I26831" i="2"/>
  <c r="I26823" i="2"/>
  <c r="I26815" i="2"/>
  <c r="I26807" i="2"/>
  <c r="I26799" i="2"/>
  <c r="I26791" i="2"/>
  <c r="I26783" i="2"/>
  <c r="I26775" i="2"/>
  <c r="I26767" i="2"/>
  <c r="I26759" i="2"/>
  <c r="I26751" i="2"/>
  <c r="I26743" i="2"/>
  <c r="I26735" i="2"/>
  <c r="I26727" i="2"/>
  <c r="I26719" i="2"/>
  <c r="I26711" i="2"/>
  <c r="I26703" i="2"/>
  <c r="I26695" i="2"/>
  <c r="I26687" i="2"/>
  <c r="I26679" i="2"/>
  <c r="I26671" i="2"/>
  <c r="I26663" i="2"/>
  <c r="I26655" i="2"/>
  <c r="I26647" i="2"/>
  <c r="I26639" i="2"/>
  <c r="I26631" i="2"/>
  <c r="I26623" i="2"/>
  <c r="I26615" i="2"/>
  <c r="I26607" i="2"/>
  <c r="I26599" i="2"/>
  <c r="I26591" i="2"/>
  <c r="I26583" i="2"/>
  <c r="I26575" i="2"/>
  <c r="I26567" i="2"/>
  <c r="I26559" i="2"/>
  <c r="I26551" i="2"/>
  <c r="I26543" i="2"/>
  <c r="I26535" i="2"/>
  <c r="I26527" i="2"/>
  <c r="I26519" i="2"/>
  <c r="I26511" i="2"/>
  <c r="I26503" i="2"/>
  <c r="I26495" i="2"/>
  <c r="I26487" i="2"/>
  <c r="I26479" i="2"/>
  <c r="I26471" i="2"/>
  <c r="I26463" i="2"/>
  <c r="I26455" i="2"/>
  <c r="I26447" i="2"/>
  <c r="I26439" i="2"/>
  <c r="I26431" i="2"/>
  <c r="I26423" i="2"/>
  <c r="I26415" i="2"/>
  <c r="I26407" i="2"/>
  <c r="I26399" i="2"/>
  <c r="I26391" i="2"/>
  <c r="I26383" i="2"/>
  <c r="I26375" i="2"/>
  <c r="I26367" i="2"/>
  <c r="I26359" i="2"/>
  <c r="I26351" i="2"/>
  <c r="I26343" i="2"/>
  <c r="I26335" i="2"/>
  <c r="I26327" i="2"/>
  <c r="I26319" i="2"/>
  <c r="I26311" i="2"/>
  <c r="I26303" i="2"/>
  <c r="I26295" i="2"/>
  <c r="I26287" i="2"/>
  <c r="I26279" i="2"/>
  <c r="I26271" i="2"/>
  <c r="I26263" i="2"/>
  <c r="I26255" i="2"/>
  <c r="I26247" i="2"/>
  <c r="I26239" i="2"/>
  <c r="I26231" i="2"/>
  <c r="I26223" i="2"/>
  <c r="I26215" i="2"/>
  <c r="I26207" i="2"/>
  <c r="I26199" i="2"/>
  <c r="I26191" i="2"/>
  <c r="I26183" i="2"/>
  <c r="I26175" i="2"/>
  <c r="I26167" i="2"/>
  <c r="I26159" i="2"/>
  <c r="I26151" i="2"/>
  <c r="I26143" i="2"/>
  <c r="I26135" i="2"/>
  <c r="I26127" i="2"/>
  <c r="I26119" i="2"/>
  <c r="I26111" i="2"/>
  <c r="I26103" i="2"/>
  <c r="I26095" i="2"/>
  <c r="I26087" i="2"/>
  <c r="I26079" i="2"/>
  <c r="I26071" i="2"/>
  <c r="I26063" i="2"/>
  <c r="I26055" i="2"/>
  <c r="I26047" i="2"/>
  <c r="I26039" i="2"/>
  <c r="I26031" i="2"/>
  <c r="I26023" i="2"/>
  <c r="I26015" i="2"/>
  <c r="I26007" i="2"/>
  <c r="I25999" i="2"/>
  <c r="I25991" i="2"/>
  <c r="I25983" i="2"/>
  <c r="I25975" i="2"/>
  <c r="I25967" i="2"/>
  <c r="I25959" i="2"/>
  <c r="I25951" i="2"/>
  <c r="I25943" i="2"/>
  <c r="I25935" i="2"/>
  <c r="I25927" i="2"/>
  <c r="I25919" i="2"/>
  <c r="I25911" i="2"/>
  <c r="I25903" i="2"/>
  <c r="I25895" i="2"/>
  <c r="I25887" i="2"/>
  <c r="I25879" i="2"/>
  <c r="I25871" i="2"/>
  <c r="I25863" i="2"/>
  <c r="I25855" i="2"/>
  <c r="I25847" i="2"/>
  <c r="I25839" i="2"/>
  <c r="I25831" i="2"/>
  <c r="I25823" i="2"/>
  <c r="I25815" i="2"/>
  <c r="I25807" i="2"/>
  <c r="I25799" i="2"/>
  <c r="I25791" i="2"/>
  <c r="I25783" i="2"/>
  <c r="I25775" i="2"/>
  <c r="I25767" i="2"/>
  <c r="I25759" i="2"/>
  <c r="I25751" i="2"/>
  <c r="I25743" i="2"/>
  <c r="I25735" i="2"/>
  <c r="I25727" i="2"/>
  <c r="I25719" i="2"/>
  <c r="I25711" i="2"/>
  <c r="I25703" i="2"/>
  <c r="I25695" i="2"/>
  <c r="I25687" i="2"/>
  <c r="I25679" i="2"/>
  <c r="I25671" i="2"/>
  <c r="I25663" i="2"/>
  <c r="I25655" i="2"/>
  <c r="I25647" i="2"/>
  <c r="I25639" i="2"/>
  <c r="I25631" i="2"/>
  <c r="I25623" i="2"/>
  <c r="I25615" i="2"/>
  <c r="I25607" i="2"/>
  <c r="I25599" i="2"/>
  <c r="I25591" i="2"/>
  <c r="I25583" i="2"/>
  <c r="I25575" i="2"/>
  <c r="I25567" i="2"/>
  <c r="I25559" i="2"/>
  <c r="I25551" i="2"/>
  <c r="I25543" i="2"/>
  <c r="I25535" i="2"/>
  <c r="I25527" i="2"/>
  <c r="I25519" i="2"/>
  <c r="I25511" i="2"/>
  <c r="I25503" i="2"/>
  <c r="I25495" i="2"/>
  <c r="I25487" i="2"/>
  <c r="I25479" i="2"/>
  <c r="I25471" i="2"/>
  <c r="I25463" i="2"/>
  <c r="I25455" i="2"/>
  <c r="I25447" i="2"/>
  <c r="I25439" i="2"/>
  <c r="I25431" i="2"/>
  <c r="I25423" i="2"/>
  <c r="I25415" i="2"/>
  <c r="I25407" i="2"/>
  <c r="I25399" i="2"/>
  <c r="I25391" i="2"/>
  <c r="I25383" i="2"/>
  <c r="I25375" i="2"/>
  <c r="I25367" i="2"/>
  <c r="I25359" i="2"/>
  <c r="I25351" i="2"/>
  <c r="I25343" i="2"/>
  <c r="I25335" i="2"/>
  <c r="I25327" i="2"/>
  <c r="I25319" i="2"/>
  <c r="I25311" i="2"/>
  <c r="I25303" i="2"/>
  <c r="I25295" i="2"/>
  <c r="I25287" i="2"/>
  <c r="I25279" i="2"/>
  <c r="I25271" i="2"/>
  <c r="I25263" i="2"/>
  <c r="I25255" i="2"/>
  <c r="I25247" i="2"/>
  <c r="I25239" i="2"/>
  <c r="I25231" i="2"/>
  <c r="I25223" i="2"/>
  <c r="I25215" i="2"/>
  <c r="I25207" i="2"/>
  <c r="I25199" i="2"/>
  <c r="I25191" i="2"/>
  <c r="I25183" i="2"/>
  <c r="I25175" i="2"/>
  <c r="I25167" i="2"/>
  <c r="I25159" i="2"/>
  <c r="I25151" i="2"/>
  <c r="I25143" i="2"/>
  <c r="I25135" i="2"/>
  <c r="I25127" i="2"/>
  <c r="I25119" i="2"/>
  <c r="I25111" i="2"/>
  <c r="I25103" i="2"/>
  <c r="I25095" i="2"/>
  <c r="I25087" i="2"/>
  <c r="I25079" i="2"/>
  <c r="I25071" i="2"/>
  <c r="I25063" i="2"/>
  <c r="I25055" i="2"/>
  <c r="I25047" i="2"/>
  <c r="I25039" i="2"/>
  <c r="I25031" i="2"/>
  <c r="I25023" i="2"/>
  <c r="I25015" i="2"/>
  <c r="I25007" i="2"/>
  <c r="I24999" i="2"/>
  <c r="I24991" i="2"/>
  <c r="I24983" i="2"/>
  <c r="I24975" i="2"/>
  <c r="I24967" i="2"/>
  <c r="I24959" i="2"/>
  <c r="I24951" i="2"/>
  <c r="I24943" i="2"/>
  <c r="I24935" i="2"/>
  <c r="I24927" i="2"/>
  <c r="I24919" i="2"/>
  <c r="I24911" i="2"/>
  <c r="I24903" i="2"/>
  <c r="I24895" i="2"/>
  <c r="I24887" i="2"/>
  <c r="I24879" i="2"/>
  <c r="I24871" i="2"/>
  <c r="I24863" i="2"/>
  <c r="I24855" i="2"/>
  <c r="I24847" i="2"/>
  <c r="I24839" i="2"/>
  <c r="I24831" i="2"/>
  <c r="I24823" i="2"/>
  <c r="I24815" i="2"/>
  <c r="I24807" i="2"/>
  <c r="I24799" i="2"/>
  <c r="I24791" i="2"/>
  <c r="I24783" i="2"/>
  <c r="I24775" i="2"/>
  <c r="I24767" i="2"/>
  <c r="I24759" i="2"/>
  <c r="I24751" i="2"/>
  <c r="I24743" i="2"/>
  <c r="I24735" i="2"/>
  <c r="I24727" i="2"/>
  <c r="I24719" i="2"/>
  <c r="I24711" i="2"/>
  <c r="I24703" i="2"/>
  <c r="I24695" i="2"/>
  <c r="I24687" i="2"/>
  <c r="I24679" i="2"/>
  <c r="I24671" i="2"/>
  <c r="I24663" i="2"/>
  <c r="I24655" i="2"/>
  <c r="I24647" i="2"/>
  <c r="I24639" i="2"/>
  <c r="I24631" i="2"/>
  <c r="I24623" i="2"/>
  <c r="I24615" i="2"/>
  <c r="I24607" i="2"/>
  <c r="I24599" i="2"/>
  <c r="I24591" i="2"/>
  <c r="I24583" i="2"/>
  <c r="I24575" i="2"/>
  <c r="I24567" i="2"/>
  <c r="I24559" i="2"/>
  <c r="I24551" i="2"/>
  <c r="I24543" i="2"/>
  <c r="I24535" i="2"/>
  <c r="I24527" i="2"/>
  <c r="I24519" i="2"/>
  <c r="I24511" i="2"/>
  <c r="I24503" i="2"/>
  <c r="I24495" i="2"/>
  <c r="I24487" i="2"/>
  <c r="I24479" i="2"/>
  <c r="I24471" i="2"/>
  <c r="I24463" i="2"/>
  <c r="I24455" i="2"/>
  <c r="I24447" i="2"/>
  <c r="I24439" i="2"/>
  <c r="I24431" i="2"/>
  <c r="I24423" i="2"/>
  <c r="I24415" i="2"/>
  <c r="I24407" i="2"/>
  <c r="I24399" i="2"/>
  <c r="I24391" i="2"/>
  <c r="I24383" i="2"/>
  <c r="I24375" i="2"/>
  <c r="I24367" i="2"/>
  <c r="I24359" i="2"/>
  <c r="I24351" i="2"/>
  <c r="I24343" i="2"/>
  <c r="I24335" i="2"/>
  <c r="I24327" i="2"/>
  <c r="I24319" i="2"/>
  <c r="I24311" i="2"/>
  <c r="I24303" i="2"/>
  <c r="I24295" i="2"/>
  <c r="I24287" i="2"/>
  <c r="I24279" i="2"/>
  <c r="I24271" i="2"/>
  <c r="I24263" i="2"/>
  <c r="I24255" i="2"/>
  <c r="I24247" i="2"/>
  <c r="I24239" i="2"/>
  <c r="I24231" i="2"/>
  <c r="I24223" i="2"/>
  <c r="I24215" i="2"/>
  <c r="I24207" i="2"/>
  <c r="I24199" i="2"/>
  <c r="I24191" i="2"/>
  <c r="I24183" i="2"/>
  <c r="I24175" i="2"/>
  <c r="I24167" i="2"/>
  <c r="I24159" i="2"/>
  <c r="I24151" i="2"/>
  <c r="I24143" i="2"/>
  <c r="I24135" i="2"/>
  <c r="I24127" i="2"/>
  <c r="I24119" i="2"/>
  <c r="I24111" i="2"/>
  <c r="I24103" i="2"/>
  <c r="I24095" i="2"/>
  <c r="I24087" i="2"/>
  <c r="I24079" i="2"/>
  <c r="I24071" i="2"/>
  <c r="I24063" i="2"/>
  <c r="I24055" i="2"/>
  <c r="I24047" i="2"/>
  <c r="I24039" i="2"/>
  <c r="I24031" i="2"/>
  <c r="I24023" i="2"/>
  <c r="I24015" i="2"/>
  <c r="I24007" i="2"/>
  <c r="I23999" i="2"/>
  <c r="I23991" i="2"/>
  <c r="I23983" i="2"/>
  <c r="I23975" i="2"/>
  <c r="I23967" i="2"/>
  <c r="I23959" i="2"/>
  <c r="I23951" i="2"/>
  <c r="I23943" i="2"/>
  <c r="I23935" i="2"/>
  <c r="I23927" i="2"/>
  <c r="I23919" i="2"/>
  <c r="I23911" i="2"/>
  <c r="I23903" i="2"/>
  <c r="I23895" i="2"/>
  <c r="I23887" i="2"/>
  <c r="I23879" i="2"/>
  <c r="I23871" i="2"/>
  <c r="I23863" i="2"/>
  <c r="I23855" i="2"/>
  <c r="I23847" i="2"/>
  <c r="I23839" i="2"/>
  <c r="I23831" i="2"/>
  <c r="I23823" i="2"/>
  <c r="I23815" i="2"/>
  <c r="I23807" i="2"/>
  <c r="I23799" i="2"/>
  <c r="I23791" i="2"/>
  <c r="I23783" i="2"/>
  <c r="I23775" i="2"/>
  <c r="I23767" i="2"/>
  <c r="I23759" i="2"/>
  <c r="I23751" i="2"/>
  <c r="I23743" i="2"/>
  <c r="I23735" i="2"/>
  <c r="I23727" i="2"/>
  <c r="I23719" i="2"/>
  <c r="I23711" i="2"/>
  <c r="I23703" i="2"/>
  <c r="I23695" i="2"/>
  <c r="I23687" i="2"/>
  <c r="I23679" i="2"/>
  <c r="I23671" i="2"/>
  <c r="I23663" i="2"/>
  <c r="I23655" i="2"/>
  <c r="I23647" i="2"/>
  <c r="I23639" i="2"/>
  <c r="I23631" i="2"/>
  <c r="I23623" i="2"/>
  <c r="I23615" i="2"/>
  <c r="I23607" i="2"/>
  <c r="I23599" i="2"/>
  <c r="I23591" i="2"/>
  <c r="I23583" i="2"/>
  <c r="I23575" i="2"/>
  <c r="I23567" i="2"/>
  <c r="I23559" i="2"/>
  <c r="I23551" i="2"/>
  <c r="I23543" i="2"/>
  <c r="I23535" i="2"/>
  <c r="I23527" i="2"/>
  <c r="I23519" i="2"/>
  <c r="I23511" i="2"/>
  <c r="I23503" i="2"/>
  <c r="I23495" i="2"/>
  <c r="I23487" i="2"/>
  <c r="I23479" i="2"/>
  <c r="I23471" i="2"/>
  <c r="I23463" i="2"/>
  <c r="I23455" i="2"/>
  <c r="I23447" i="2"/>
  <c r="I23439" i="2"/>
  <c r="I23431" i="2"/>
  <c r="I23423" i="2"/>
  <c r="I23415" i="2"/>
  <c r="I23407" i="2"/>
  <c r="I23399" i="2"/>
  <c r="I23391" i="2"/>
  <c r="I23383" i="2"/>
  <c r="I23375" i="2"/>
  <c r="I23367" i="2"/>
  <c r="I23359" i="2"/>
  <c r="I23351" i="2"/>
  <c r="I23343" i="2"/>
  <c r="I23335" i="2"/>
  <c r="I23327" i="2"/>
  <c r="I23319" i="2"/>
  <c r="I23311" i="2"/>
  <c r="I23303" i="2"/>
  <c r="I23295" i="2"/>
  <c r="I23287" i="2"/>
  <c r="I23279" i="2"/>
  <c r="I23271" i="2"/>
  <c r="I23263" i="2"/>
  <c r="I23255" i="2"/>
  <c r="I23247" i="2"/>
  <c r="I23239" i="2"/>
  <c r="I23231" i="2"/>
  <c r="I23223" i="2"/>
  <c r="I23215" i="2"/>
  <c r="I23207" i="2"/>
  <c r="I23199" i="2"/>
  <c r="I23191" i="2"/>
  <c r="I23183" i="2"/>
  <c r="I23175" i="2"/>
  <c r="I23167" i="2"/>
  <c r="I23159" i="2"/>
  <c r="I23151" i="2"/>
  <c r="I23143" i="2"/>
  <c r="I23135" i="2"/>
  <c r="I23127" i="2"/>
  <c r="I23119" i="2"/>
  <c r="I23111" i="2"/>
  <c r="I23103" i="2"/>
  <c r="I23095" i="2"/>
  <c r="I23087" i="2"/>
  <c r="I23079" i="2"/>
  <c r="I23071" i="2"/>
  <c r="I23063" i="2"/>
  <c r="I23055" i="2"/>
  <c r="I23047" i="2"/>
  <c r="I23039" i="2"/>
  <c r="I23031" i="2"/>
  <c r="I23023" i="2"/>
  <c r="I23015" i="2"/>
  <c r="I23007" i="2"/>
  <c r="I22999" i="2"/>
  <c r="I22991" i="2"/>
  <c r="I22983" i="2"/>
  <c r="I22975" i="2"/>
  <c r="I22967" i="2"/>
  <c r="I22959" i="2"/>
  <c r="I22951" i="2"/>
  <c r="I22943" i="2"/>
  <c r="I22935" i="2"/>
  <c r="I22927" i="2"/>
  <c r="I22919" i="2"/>
  <c r="I22911" i="2"/>
  <c r="I22903" i="2"/>
  <c r="I22895" i="2"/>
  <c r="I22887" i="2"/>
  <c r="I22879" i="2"/>
  <c r="I22871" i="2"/>
  <c r="I22863" i="2"/>
  <c r="I22855" i="2"/>
  <c r="I22847" i="2"/>
  <c r="I22839" i="2"/>
  <c r="I22831" i="2"/>
  <c r="I22823" i="2"/>
  <c r="I22815" i="2"/>
  <c r="I22807" i="2"/>
  <c r="I22799" i="2"/>
  <c r="I22791" i="2"/>
  <c r="I22783" i="2"/>
  <c r="I22775" i="2"/>
  <c r="I22767" i="2"/>
  <c r="I22759" i="2"/>
  <c r="I22751" i="2"/>
  <c r="I22743" i="2"/>
  <c r="I22735" i="2"/>
  <c r="I22727" i="2"/>
  <c r="I22719" i="2"/>
  <c r="I22711" i="2"/>
  <c r="I22703" i="2"/>
  <c r="I22695" i="2"/>
  <c r="I22687" i="2"/>
  <c r="I22679" i="2"/>
  <c r="I22671" i="2"/>
  <c r="I22663" i="2"/>
  <c r="I22655" i="2"/>
  <c r="I22647" i="2"/>
  <c r="I22639" i="2"/>
  <c r="I22631" i="2"/>
  <c r="I22623" i="2"/>
  <c r="I22615" i="2"/>
  <c r="I22607" i="2"/>
  <c r="I22599" i="2"/>
  <c r="I22591" i="2"/>
  <c r="I22583" i="2"/>
  <c r="I22575" i="2"/>
  <c r="I22567" i="2"/>
  <c r="I22559" i="2"/>
  <c r="I22551" i="2"/>
  <c r="I22543" i="2"/>
  <c r="I22535" i="2"/>
  <c r="I22527" i="2"/>
  <c r="I22519" i="2"/>
  <c r="I22511" i="2"/>
  <c r="I22503" i="2"/>
  <c r="I22495" i="2"/>
  <c r="I22487" i="2"/>
  <c r="I22479" i="2"/>
  <c r="I22471" i="2"/>
  <c r="I22463" i="2"/>
  <c r="I22455" i="2"/>
  <c r="I22447" i="2"/>
  <c r="I22439" i="2"/>
  <c r="I22431" i="2"/>
  <c r="I22423" i="2"/>
  <c r="I22415" i="2"/>
  <c r="I22407" i="2"/>
  <c r="I22399" i="2"/>
  <c r="I22391" i="2"/>
  <c r="I22383" i="2"/>
  <c r="I22375" i="2"/>
  <c r="I22367" i="2"/>
  <c r="I22359" i="2"/>
  <c r="I22351" i="2"/>
  <c r="I22343" i="2"/>
  <c r="I22335" i="2"/>
  <c r="I22327" i="2"/>
  <c r="I22319" i="2"/>
  <c r="I22311" i="2"/>
  <c r="I22303" i="2"/>
  <c r="I22295" i="2"/>
  <c r="I22287" i="2"/>
  <c r="I22279" i="2"/>
  <c r="I22271" i="2"/>
  <c r="I22263" i="2"/>
  <c r="I22255" i="2"/>
  <c r="I22247" i="2"/>
  <c r="I22239" i="2"/>
  <c r="I22231" i="2"/>
  <c r="I22223" i="2"/>
  <c r="I22215" i="2"/>
  <c r="I22207" i="2"/>
  <c r="I22199" i="2"/>
  <c r="I22191" i="2"/>
  <c r="I22183" i="2"/>
  <c r="I22175" i="2"/>
  <c r="I22167" i="2"/>
  <c r="I22159" i="2"/>
  <c r="I22151" i="2"/>
  <c r="I22143" i="2"/>
  <c r="I22135" i="2"/>
  <c r="I22127" i="2"/>
  <c r="I22119" i="2"/>
  <c r="I22111" i="2"/>
  <c r="I22103" i="2"/>
  <c r="I22095" i="2"/>
  <c r="I22087" i="2"/>
  <c r="I22079" i="2"/>
  <c r="I22071" i="2"/>
  <c r="I22063" i="2"/>
  <c r="I22055" i="2"/>
  <c r="I22047" i="2"/>
  <c r="I22039" i="2"/>
  <c r="I22031" i="2"/>
  <c r="I22023" i="2"/>
  <c r="I22015" i="2"/>
  <c r="I22007" i="2"/>
  <c r="I21999" i="2"/>
  <c r="I21991" i="2"/>
  <c r="I21983" i="2"/>
  <c r="I21975" i="2"/>
  <c r="I21967" i="2"/>
  <c r="I21959" i="2"/>
  <c r="I21951" i="2"/>
  <c r="I21943" i="2"/>
  <c r="I21935" i="2"/>
  <c r="I21927" i="2"/>
  <c r="I21919" i="2"/>
  <c r="I21911" i="2"/>
  <c r="I21903" i="2"/>
  <c r="I21895" i="2"/>
  <c r="I21887" i="2"/>
  <c r="I21879" i="2"/>
  <c r="I21871" i="2"/>
  <c r="I21863" i="2"/>
  <c r="I21855" i="2"/>
  <c r="I21847" i="2"/>
  <c r="I21839" i="2"/>
  <c r="I21831" i="2"/>
  <c r="I21823" i="2"/>
  <c r="I21815" i="2"/>
  <c r="I21807" i="2"/>
  <c r="I21799" i="2"/>
  <c r="I21791" i="2"/>
  <c r="I21783" i="2"/>
  <c r="I21775" i="2"/>
  <c r="I21767" i="2"/>
  <c r="I21759" i="2"/>
  <c r="I21751" i="2"/>
  <c r="I21743" i="2"/>
  <c r="I21735" i="2"/>
  <c r="I21727" i="2"/>
  <c r="I21719" i="2"/>
  <c r="I21711" i="2"/>
  <c r="I21703" i="2"/>
  <c r="I21695" i="2"/>
  <c r="I21687" i="2"/>
  <c r="I21679" i="2"/>
  <c r="I21671" i="2"/>
  <c r="I21663" i="2"/>
  <c r="I21655" i="2"/>
  <c r="I21647" i="2"/>
  <c r="I21639" i="2"/>
  <c r="I21631" i="2"/>
  <c r="I21623" i="2"/>
  <c r="I21615" i="2"/>
  <c r="I21607" i="2"/>
  <c r="I21599" i="2"/>
  <c r="I21591" i="2"/>
  <c r="I21583" i="2"/>
  <c r="I21575" i="2"/>
  <c r="I21567" i="2"/>
  <c r="I21559" i="2"/>
  <c r="I21551" i="2"/>
  <c r="I21543" i="2"/>
  <c r="I21535" i="2"/>
  <c r="I21527" i="2"/>
  <c r="I21519" i="2"/>
  <c r="I21511" i="2"/>
  <c r="I21503" i="2"/>
  <c r="I21495" i="2"/>
  <c r="I21487" i="2"/>
  <c r="I21479" i="2"/>
  <c r="I21471" i="2"/>
  <c r="I21463" i="2"/>
  <c r="I21455" i="2"/>
  <c r="I21447" i="2"/>
  <c r="I21439" i="2"/>
  <c r="I21431" i="2"/>
  <c r="I21423" i="2"/>
  <c r="I21415" i="2"/>
  <c r="I21407" i="2"/>
  <c r="I21399" i="2"/>
  <c r="I21391" i="2"/>
  <c r="I21383" i="2"/>
  <c r="I21375" i="2"/>
  <c r="I21367" i="2"/>
  <c r="I21359" i="2"/>
  <c r="I21351" i="2"/>
  <c r="I21343" i="2"/>
  <c r="I21335" i="2"/>
  <c r="I21327" i="2"/>
  <c r="I21319" i="2"/>
  <c r="I21311" i="2"/>
  <c r="I21303" i="2"/>
  <c r="I21295" i="2"/>
  <c r="I21287" i="2"/>
  <c r="I21279" i="2"/>
  <c r="I21271" i="2"/>
  <c r="I21263" i="2"/>
  <c r="I21255" i="2"/>
  <c r="I21247" i="2"/>
  <c r="I21239" i="2"/>
  <c r="I21231" i="2"/>
  <c r="I21223" i="2"/>
  <c r="I21215" i="2"/>
  <c r="I21207" i="2"/>
  <c r="I21199" i="2"/>
  <c r="I21191" i="2"/>
  <c r="I21183" i="2"/>
  <c r="I21175" i="2"/>
  <c r="I21167" i="2"/>
  <c r="I21159" i="2"/>
  <c r="I21151" i="2"/>
  <c r="I21143" i="2"/>
  <c r="I21135" i="2"/>
  <c r="I21127" i="2"/>
  <c r="I21119" i="2"/>
  <c r="I21111" i="2"/>
  <c r="I21103" i="2"/>
  <c r="I21095" i="2"/>
  <c r="I21087" i="2"/>
  <c r="I21079" i="2"/>
  <c r="I21071" i="2"/>
  <c r="I21063" i="2"/>
  <c r="I21055" i="2"/>
  <c r="I21047" i="2"/>
  <c r="I21039" i="2"/>
  <c r="I21031" i="2"/>
  <c r="I21023" i="2"/>
  <c r="I21015" i="2"/>
  <c r="I21007" i="2"/>
  <c r="I20999" i="2"/>
  <c r="I20991" i="2"/>
  <c r="I20983" i="2"/>
  <c r="I20975" i="2"/>
  <c r="I20967" i="2"/>
  <c r="I20959" i="2"/>
  <c r="I20951" i="2"/>
  <c r="I20943" i="2"/>
  <c r="I20935" i="2"/>
  <c r="I20927" i="2"/>
  <c r="I20919" i="2"/>
  <c r="I20911" i="2"/>
  <c r="I20903" i="2"/>
  <c r="I20895" i="2"/>
  <c r="I20887" i="2"/>
  <c r="I20879" i="2"/>
  <c r="I20871" i="2"/>
  <c r="I20863" i="2"/>
  <c r="I20855" i="2"/>
  <c r="I20847" i="2"/>
  <c r="I20839" i="2"/>
  <c r="I20831" i="2"/>
  <c r="I20823" i="2"/>
  <c r="I20815" i="2"/>
  <c r="I20807" i="2"/>
  <c r="I20799" i="2"/>
  <c r="I20791" i="2"/>
  <c r="I20783" i="2"/>
  <c r="I20775" i="2"/>
  <c r="I20767" i="2"/>
  <c r="I20759" i="2"/>
  <c r="I20751" i="2"/>
  <c r="I20743" i="2"/>
  <c r="I20735" i="2"/>
  <c r="I20727" i="2"/>
  <c r="I20719" i="2"/>
  <c r="I20711" i="2"/>
  <c r="I20703" i="2"/>
  <c r="I20695" i="2"/>
  <c r="I20687" i="2"/>
  <c r="I20679" i="2"/>
  <c r="I20671" i="2"/>
  <c r="I20663" i="2"/>
  <c r="I20655" i="2"/>
  <c r="I20647" i="2"/>
  <c r="I20639" i="2"/>
  <c r="I20631" i="2"/>
  <c r="I20623" i="2"/>
  <c r="I20615" i="2"/>
  <c r="I20607" i="2"/>
  <c r="I20599" i="2"/>
  <c r="I20591" i="2"/>
  <c r="I20583" i="2"/>
  <c r="I20575" i="2"/>
  <c r="I20567" i="2"/>
  <c r="I20559" i="2"/>
  <c r="I20551" i="2"/>
  <c r="I20543" i="2"/>
  <c r="I20535" i="2"/>
  <c r="I20527" i="2"/>
  <c r="I20519" i="2"/>
  <c r="I20511" i="2"/>
  <c r="I20503" i="2"/>
  <c r="I20495" i="2"/>
  <c r="I20487" i="2"/>
  <c r="I20479" i="2"/>
  <c r="I20471" i="2"/>
  <c r="I20463" i="2"/>
  <c r="I20455" i="2"/>
  <c r="I20447" i="2"/>
  <c r="I20439" i="2"/>
  <c r="I20431" i="2"/>
  <c r="I20423" i="2"/>
  <c r="I20415" i="2"/>
  <c r="I20407" i="2"/>
  <c r="I20399" i="2"/>
  <c r="I20391" i="2"/>
  <c r="I20383" i="2"/>
  <c r="I20375" i="2"/>
  <c r="I20367" i="2"/>
  <c r="I20359" i="2"/>
  <c r="I20351" i="2"/>
  <c r="I20343" i="2"/>
  <c r="I20335" i="2"/>
  <c r="I20327" i="2"/>
  <c r="I20319" i="2"/>
  <c r="I20311" i="2"/>
  <c r="I20303" i="2"/>
  <c r="I20295" i="2"/>
  <c r="I20287" i="2"/>
  <c r="I20279" i="2"/>
  <c r="I20271" i="2"/>
  <c r="I20263" i="2"/>
  <c r="I20255" i="2"/>
  <c r="I20247" i="2"/>
  <c r="I20239" i="2"/>
  <c r="I20231" i="2"/>
  <c r="I20223" i="2"/>
  <c r="I20215" i="2"/>
  <c r="I20207" i="2"/>
  <c r="I20199" i="2"/>
  <c r="I20191" i="2"/>
  <c r="I20183" i="2"/>
  <c r="I20175" i="2"/>
  <c r="I20167" i="2"/>
  <c r="I20159" i="2"/>
  <c r="I20151" i="2"/>
  <c r="I20143" i="2"/>
  <c r="I20135" i="2"/>
  <c r="I20127" i="2"/>
  <c r="I20119" i="2"/>
  <c r="I20111" i="2"/>
  <c r="I20103" i="2"/>
  <c r="I20095" i="2"/>
  <c r="I20087" i="2"/>
  <c r="I20079" i="2"/>
  <c r="I20071" i="2"/>
  <c r="I20063" i="2"/>
  <c r="I20055" i="2"/>
  <c r="I20047" i="2"/>
  <c r="I20039" i="2"/>
  <c r="I20031" i="2"/>
  <c r="I20023" i="2"/>
  <c r="I20015" i="2"/>
  <c r="I20007" i="2"/>
  <c r="I19999" i="2"/>
  <c r="I19991" i="2"/>
  <c r="I19983" i="2"/>
  <c r="I19975" i="2"/>
  <c r="I19967" i="2"/>
  <c r="I19959" i="2"/>
  <c r="I19951" i="2"/>
  <c r="I19943" i="2"/>
  <c r="I19935" i="2"/>
  <c r="I19927" i="2"/>
  <c r="I19919" i="2"/>
  <c r="I19911" i="2"/>
  <c r="I19903" i="2"/>
  <c r="I19895" i="2"/>
  <c r="I19887" i="2"/>
  <c r="I19879" i="2"/>
  <c r="I19871" i="2"/>
  <c r="I19863" i="2"/>
  <c r="I19855" i="2"/>
  <c r="I19847" i="2"/>
  <c r="I19839" i="2"/>
  <c r="I19831" i="2"/>
  <c r="I19823" i="2"/>
  <c r="I19815" i="2"/>
  <c r="I19807" i="2"/>
  <c r="I19799" i="2"/>
  <c r="I19791" i="2"/>
  <c r="I19783" i="2"/>
  <c r="I19775" i="2"/>
  <c r="I19767" i="2"/>
  <c r="I19759" i="2"/>
  <c r="I19751" i="2"/>
  <c r="I19743" i="2"/>
  <c r="I19735" i="2"/>
  <c r="I19727" i="2"/>
  <c r="I19719" i="2"/>
  <c r="I19711" i="2"/>
  <c r="I19703" i="2"/>
  <c r="I19695" i="2"/>
  <c r="I19687" i="2"/>
  <c r="I19679" i="2"/>
  <c r="I19671" i="2"/>
  <c r="I19663" i="2"/>
  <c r="I19655" i="2"/>
  <c r="I19647" i="2"/>
  <c r="I19639" i="2"/>
  <c r="I19631" i="2"/>
  <c r="I19623" i="2"/>
  <c r="I19615" i="2"/>
  <c r="I19607" i="2"/>
  <c r="I19599" i="2"/>
  <c r="I19591" i="2"/>
  <c r="I19583" i="2"/>
  <c r="I19575" i="2"/>
  <c r="I19567" i="2"/>
  <c r="I19559" i="2"/>
  <c r="I19551" i="2"/>
  <c r="I19543" i="2"/>
  <c r="I19535" i="2"/>
  <c r="I19527" i="2"/>
  <c r="I19519" i="2"/>
  <c r="I19511" i="2"/>
  <c r="I19503" i="2"/>
  <c r="I19495" i="2"/>
  <c r="I19487" i="2"/>
  <c r="I19479" i="2"/>
  <c r="I19471" i="2"/>
  <c r="I19463" i="2"/>
  <c r="I19455" i="2"/>
  <c r="I19447" i="2"/>
  <c r="I19439" i="2"/>
  <c r="I19431" i="2"/>
  <c r="I19423" i="2"/>
  <c r="I19415" i="2"/>
  <c r="I19407" i="2"/>
  <c r="I19399" i="2"/>
  <c r="I19391" i="2"/>
  <c r="I19383" i="2"/>
  <c r="I19375" i="2"/>
  <c r="I19367" i="2"/>
  <c r="I19359" i="2"/>
  <c r="I19351" i="2"/>
  <c r="I19343" i="2"/>
  <c r="I19335" i="2"/>
  <c r="I19327" i="2"/>
  <c r="I19319" i="2"/>
  <c r="I19311" i="2"/>
  <c r="I19303" i="2"/>
  <c r="I19295" i="2"/>
  <c r="I19287" i="2"/>
  <c r="I19279" i="2"/>
  <c r="I19271" i="2"/>
  <c r="I19263" i="2"/>
  <c r="I19255" i="2"/>
  <c r="I19247" i="2"/>
  <c r="I19239" i="2"/>
  <c r="I19231" i="2"/>
  <c r="I19223" i="2"/>
  <c r="I19215" i="2"/>
  <c r="I19207" i="2"/>
  <c r="I19199" i="2"/>
  <c r="I19191" i="2"/>
  <c r="I19183" i="2"/>
  <c r="I19175" i="2"/>
  <c r="I19167" i="2"/>
  <c r="I19159" i="2"/>
  <c r="I19151" i="2"/>
  <c r="I19143" i="2"/>
  <c r="I19135" i="2"/>
  <c r="I19127" i="2"/>
  <c r="I19119" i="2"/>
  <c r="I19111" i="2"/>
  <c r="I19103" i="2"/>
  <c r="I19095" i="2"/>
  <c r="I19087" i="2"/>
  <c r="I19079" i="2"/>
  <c r="I19071" i="2"/>
  <c r="I19063" i="2"/>
  <c r="I19055" i="2"/>
  <c r="I19047" i="2"/>
  <c r="I19039" i="2"/>
  <c r="I19031" i="2"/>
  <c r="I19023" i="2"/>
  <c r="I19015" i="2"/>
  <c r="I19007" i="2"/>
  <c r="I18999" i="2"/>
  <c r="I18991" i="2"/>
  <c r="I18983" i="2"/>
  <c r="I18975" i="2"/>
  <c r="I18967" i="2"/>
  <c r="I18959" i="2"/>
  <c r="I18951" i="2"/>
  <c r="I18943" i="2"/>
  <c r="I18935" i="2"/>
  <c r="I18927" i="2"/>
  <c r="I18919" i="2"/>
  <c r="I18911" i="2"/>
  <c r="I18903" i="2"/>
  <c r="I18895" i="2"/>
  <c r="I18887" i="2"/>
  <c r="I18879" i="2"/>
  <c r="I18871" i="2"/>
  <c r="I18863" i="2"/>
  <c r="I18855" i="2"/>
  <c r="I18847" i="2"/>
  <c r="I18839" i="2"/>
  <c r="I18831" i="2"/>
  <c r="I18823" i="2"/>
  <c r="I18815" i="2"/>
  <c r="I18807" i="2"/>
  <c r="I18799" i="2"/>
  <c r="I18791" i="2"/>
  <c r="I18783" i="2"/>
  <c r="I18775" i="2"/>
  <c r="I18767" i="2"/>
  <c r="I18759" i="2"/>
  <c r="I18751" i="2"/>
  <c r="I18743" i="2"/>
  <c r="I18735" i="2"/>
  <c r="I18727" i="2"/>
  <c r="I18719" i="2"/>
  <c r="I18711" i="2"/>
  <c r="I18703" i="2"/>
  <c r="I18695" i="2"/>
  <c r="I18687" i="2"/>
  <c r="I18679" i="2"/>
  <c r="I18671" i="2"/>
  <c r="I18663" i="2"/>
  <c r="I18655" i="2"/>
  <c r="I18647" i="2"/>
  <c r="I18639" i="2"/>
  <c r="I18631" i="2"/>
  <c r="I18623" i="2"/>
  <c r="I18615" i="2"/>
  <c r="I18607" i="2"/>
  <c r="I18599" i="2"/>
  <c r="I18591" i="2"/>
  <c r="I18583" i="2"/>
  <c r="I18575" i="2"/>
  <c r="I18567" i="2"/>
  <c r="I18559" i="2"/>
  <c r="I18551" i="2"/>
  <c r="I18543" i="2"/>
  <c r="I18535" i="2"/>
  <c r="I18527" i="2"/>
  <c r="I18519" i="2"/>
  <c r="I18511" i="2"/>
  <c r="I18503" i="2"/>
  <c r="I18495" i="2"/>
  <c r="I18487" i="2"/>
  <c r="I18479" i="2"/>
  <c r="I18471" i="2"/>
  <c r="I18463" i="2"/>
  <c r="I18455" i="2"/>
  <c r="I18447" i="2"/>
  <c r="I18439" i="2"/>
  <c r="I18431" i="2"/>
  <c r="I18423" i="2"/>
  <c r="I18415" i="2"/>
  <c r="I18407" i="2"/>
  <c r="I18399" i="2"/>
  <c r="I18391" i="2"/>
  <c r="I18383" i="2"/>
  <c r="I18375" i="2"/>
  <c r="I18367" i="2"/>
  <c r="I18359" i="2"/>
  <c r="I18351" i="2"/>
  <c r="I18343" i="2"/>
  <c r="I18335" i="2"/>
  <c r="I18327" i="2"/>
  <c r="I18319" i="2"/>
  <c r="I18311" i="2"/>
  <c r="I18303" i="2"/>
  <c r="I18295" i="2"/>
  <c r="I18287" i="2"/>
  <c r="I18279" i="2"/>
  <c r="I18271" i="2"/>
  <c r="I18263" i="2"/>
  <c r="I18255" i="2"/>
  <c r="I18247" i="2"/>
  <c r="I18239" i="2"/>
  <c r="I18231" i="2"/>
  <c r="I18223" i="2"/>
  <c r="I18215" i="2"/>
  <c r="I18207" i="2"/>
  <c r="I18199" i="2"/>
  <c r="I18191" i="2"/>
  <c r="I18183" i="2"/>
  <c r="I18175" i="2"/>
  <c r="I18167" i="2"/>
  <c r="I18159" i="2"/>
  <c r="I18151" i="2"/>
  <c r="I18143" i="2"/>
  <c r="I18135" i="2"/>
  <c r="I18127" i="2"/>
  <c r="I18119" i="2"/>
  <c r="I18111" i="2"/>
  <c r="I18103" i="2"/>
  <c r="I18095" i="2"/>
  <c r="I18087" i="2"/>
  <c r="I18079" i="2"/>
  <c r="I18071" i="2"/>
  <c r="I18063" i="2"/>
  <c r="I18055" i="2"/>
  <c r="I18047" i="2"/>
  <c r="I18039" i="2"/>
  <c r="I18031" i="2"/>
  <c r="I18023" i="2"/>
  <c r="I18015" i="2"/>
  <c r="I18007" i="2"/>
  <c r="I17999" i="2"/>
  <c r="I17991" i="2"/>
  <c r="I17983" i="2"/>
  <c r="I17975" i="2"/>
  <c r="I17967" i="2"/>
  <c r="I17959" i="2"/>
  <c r="I17951" i="2"/>
  <c r="I17943" i="2"/>
  <c r="I17935" i="2"/>
  <c r="I17927" i="2"/>
  <c r="I17919" i="2"/>
  <c r="I17911" i="2"/>
  <c r="I17903" i="2"/>
  <c r="I17895" i="2"/>
  <c r="I17887" i="2"/>
  <c r="I17879" i="2"/>
  <c r="I17871" i="2"/>
  <c r="I17863" i="2"/>
  <c r="I17855" i="2"/>
  <c r="I17847" i="2"/>
  <c r="I17839" i="2"/>
  <c r="I17831" i="2"/>
  <c r="I17823" i="2"/>
  <c r="I17815" i="2"/>
  <c r="I17807" i="2"/>
  <c r="I17799" i="2"/>
  <c r="I17791" i="2"/>
  <c r="I17783" i="2"/>
  <c r="I17775" i="2"/>
  <c r="I17767" i="2"/>
  <c r="I17759" i="2"/>
  <c r="I17751" i="2"/>
  <c r="I17743" i="2"/>
  <c r="I17735" i="2"/>
  <c r="I17727" i="2"/>
  <c r="I17719" i="2"/>
  <c r="I17711" i="2"/>
  <c r="I17703" i="2"/>
  <c r="I17695" i="2"/>
  <c r="I17687" i="2"/>
  <c r="I17679" i="2"/>
  <c r="I17671" i="2"/>
  <c r="I17663" i="2"/>
  <c r="I17655" i="2"/>
  <c r="I17647" i="2"/>
  <c r="I17639" i="2"/>
  <c r="I17631" i="2"/>
  <c r="I17623" i="2"/>
  <c r="I17615" i="2"/>
  <c r="I17607" i="2"/>
  <c r="I17599" i="2"/>
  <c r="I17591" i="2"/>
  <c r="I17583" i="2"/>
  <c r="I17575" i="2"/>
  <c r="I17567" i="2"/>
  <c r="I17559" i="2"/>
  <c r="I17551" i="2"/>
  <c r="I17543" i="2"/>
  <c r="I17535" i="2"/>
  <c r="I17527" i="2"/>
  <c r="I17519" i="2"/>
  <c r="I17511" i="2"/>
  <c r="I17503" i="2"/>
  <c r="I17495" i="2"/>
  <c r="I17487" i="2"/>
  <c r="I17479" i="2"/>
  <c r="I17471" i="2"/>
  <c r="I17463" i="2"/>
  <c r="I17455" i="2"/>
  <c r="I17447" i="2"/>
  <c r="I17439" i="2"/>
  <c r="I17431" i="2"/>
  <c r="I17423" i="2"/>
  <c r="I17415" i="2"/>
  <c r="I17407" i="2"/>
  <c r="I17399" i="2"/>
  <c r="I17391" i="2"/>
  <c r="I17383" i="2"/>
  <c r="I17375" i="2"/>
  <c r="I17367" i="2"/>
  <c r="I17359" i="2"/>
  <c r="I17351" i="2"/>
  <c r="I17343" i="2"/>
  <c r="I17335" i="2"/>
  <c r="I17327" i="2"/>
  <c r="I17319" i="2"/>
  <c r="I17311" i="2"/>
  <c r="I17303" i="2"/>
  <c r="I17295" i="2"/>
  <c r="I17287" i="2"/>
  <c r="I17279" i="2"/>
  <c r="I17271" i="2"/>
  <c r="I17263" i="2"/>
  <c r="I17255" i="2"/>
  <c r="I17247" i="2"/>
  <c r="I17239" i="2"/>
  <c r="I17231" i="2"/>
  <c r="I17223" i="2"/>
  <c r="I17215" i="2"/>
  <c r="I17207" i="2"/>
  <c r="I17199" i="2"/>
  <c r="I17191" i="2"/>
  <c r="I17183" i="2"/>
  <c r="I17175" i="2"/>
  <c r="I17167" i="2"/>
  <c r="I17159" i="2"/>
  <c r="I17151" i="2"/>
  <c r="I17143" i="2"/>
  <c r="I17135" i="2"/>
  <c r="I17127" i="2"/>
  <c r="I17119" i="2"/>
  <c r="I17111" i="2"/>
  <c r="I17103" i="2"/>
  <c r="I17095" i="2"/>
  <c r="I17087" i="2"/>
  <c r="I17079" i="2"/>
  <c r="I17071" i="2"/>
  <c r="I17063" i="2"/>
  <c r="I17055" i="2"/>
  <c r="I17047" i="2"/>
  <c r="I17039" i="2"/>
  <c r="I17031" i="2"/>
  <c r="I17023" i="2"/>
  <c r="I17015" i="2"/>
  <c r="I17007" i="2"/>
  <c r="I16999" i="2"/>
  <c r="I16991" i="2"/>
  <c r="I16983" i="2"/>
  <c r="I16975" i="2"/>
  <c r="I16967" i="2"/>
  <c r="I16959" i="2"/>
  <c r="I16951" i="2"/>
  <c r="I16943" i="2"/>
  <c r="I16935" i="2"/>
  <c r="I16927" i="2"/>
  <c r="I16919" i="2"/>
  <c r="I16911" i="2"/>
  <c r="I16903" i="2"/>
  <c r="I16895" i="2"/>
  <c r="I16887" i="2"/>
  <c r="I16879" i="2"/>
  <c r="I16871" i="2"/>
  <c r="I16863" i="2"/>
  <c r="I16855" i="2"/>
  <c r="I16847" i="2"/>
  <c r="I16839" i="2"/>
  <c r="I16831" i="2"/>
  <c r="I16823" i="2"/>
  <c r="I16815" i="2"/>
  <c r="I16807" i="2"/>
  <c r="I16799" i="2"/>
  <c r="I16791" i="2"/>
  <c r="I16783" i="2"/>
  <c r="I16775" i="2"/>
  <c r="I16767" i="2"/>
  <c r="I16759" i="2"/>
  <c r="I16751" i="2"/>
  <c r="I16743" i="2"/>
  <c r="I16735" i="2"/>
  <c r="I16727" i="2"/>
  <c r="I16719" i="2"/>
  <c r="I16711" i="2"/>
  <c r="I16703" i="2"/>
  <c r="I16695" i="2"/>
  <c r="I16687" i="2"/>
  <c r="I16679" i="2"/>
  <c r="I16671" i="2"/>
  <c r="I16663" i="2"/>
  <c r="I16655" i="2"/>
  <c r="I16647" i="2"/>
  <c r="I16639" i="2"/>
  <c r="I16631" i="2"/>
  <c r="I16623" i="2"/>
  <c r="I16615" i="2"/>
  <c r="I16607" i="2"/>
  <c r="I16599" i="2"/>
  <c r="I16591" i="2"/>
  <c r="I16583" i="2"/>
  <c r="I16575" i="2"/>
  <c r="I16567" i="2"/>
  <c r="I16559" i="2"/>
  <c r="I16551" i="2"/>
  <c r="I16543" i="2"/>
  <c r="I16535" i="2"/>
  <c r="I16527" i="2"/>
  <c r="I16519" i="2"/>
  <c r="I16511" i="2"/>
  <c r="I16503" i="2"/>
  <c r="I16495" i="2"/>
  <c r="I16487" i="2"/>
  <c r="I16479" i="2"/>
  <c r="I16471" i="2"/>
  <c r="I16463" i="2"/>
  <c r="I16455" i="2"/>
  <c r="I16447" i="2"/>
  <c r="I16439" i="2"/>
  <c r="I16431" i="2"/>
  <c r="I16423" i="2"/>
  <c r="I16415" i="2"/>
  <c r="I16407" i="2"/>
  <c r="I16399" i="2"/>
  <c r="I16391" i="2"/>
  <c r="I16383" i="2"/>
  <c r="I16375" i="2"/>
  <c r="I16367" i="2"/>
  <c r="I16359" i="2"/>
  <c r="I16351" i="2"/>
  <c r="I16343" i="2"/>
  <c r="I16335" i="2"/>
  <c r="I16327" i="2"/>
  <c r="I16319" i="2"/>
  <c r="I16311" i="2"/>
  <c r="I16303" i="2"/>
  <c r="I16295" i="2"/>
  <c r="I16287" i="2"/>
  <c r="I16279" i="2"/>
  <c r="I16271" i="2"/>
  <c r="I16263" i="2"/>
  <c r="I16255" i="2"/>
  <c r="I16247" i="2"/>
  <c r="I16239" i="2"/>
  <c r="I16231" i="2"/>
  <c r="I16223" i="2"/>
  <c r="I16215" i="2"/>
  <c r="I16207" i="2"/>
  <c r="I16199" i="2"/>
  <c r="I16191" i="2"/>
  <c r="I16183" i="2"/>
  <c r="I16175" i="2"/>
  <c r="I16167" i="2"/>
  <c r="I16159" i="2"/>
  <c r="I16151" i="2"/>
  <c r="I16143" i="2"/>
  <c r="I16135" i="2"/>
  <c r="I16127" i="2"/>
  <c r="I16119" i="2"/>
  <c r="I16111" i="2"/>
  <c r="I16103" i="2"/>
  <c r="I16095" i="2"/>
  <c r="I16087" i="2"/>
  <c r="I16079" i="2"/>
  <c r="I16071" i="2"/>
  <c r="I16063" i="2"/>
  <c r="I16055" i="2"/>
  <c r="I16047" i="2"/>
  <c r="I16039" i="2"/>
  <c r="I16031" i="2"/>
  <c r="I16023" i="2"/>
  <c r="I16015" i="2"/>
  <c r="I16007" i="2"/>
  <c r="I15999" i="2"/>
  <c r="I15991" i="2"/>
  <c r="I15983" i="2"/>
  <c r="I15975" i="2"/>
  <c r="I15967" i="2"/>
  <c r="I15959" i="2"/>
  <c r="I15951" i="2"/>
  <c r="I15943" i="2"/>
  <c r="I15935" i="2"/>
  <c r="I15927" i="2"/>
  <c r="I15919" i="2"/>
  <c r="I15911" i="2"/>
  <c r="I15903" i="2"/>
  <c r="I15895" i="2"/>
  <c r="I15887" i="2"/>
  <c r="I15879" i="2"/>
  <c r="I15871" i="2"/>
  <c r="I15863" i="2"/>
  <c r="I15855" i="2"/>
  <c r="I15847" i="2"/>
  <c r="I15839" i="2"/>
  <c r="I15831" i="2"/>
  <c r="I15823" i="2"/>
  <c r="I15815" i="2"/>
  <c r="I15807" i="2"/>
  <c r="I15799" i="2"/>
  <c r="I15791" i="2"/>
  <c r="I15783" i="2"/>
  <c r="I15775" i="2"/>
  <c r="I15767" i="2"/>
  <c r="I15759" i="2"/>
  <c r="I15751" i="2"/>
  <c r="I15743" i="2"/>
  <c r="I15735" i="2"/>
  <c r="I15727" i="2"/>
  <c r="I15719" i="2"/>
  <c r="I15711" i="2"/>
  <c r="I15703" i="2"/>
  <c r="I15695" i="2"/>
  <c r="I15687" i="2"/>
  <c r="I15679" i="2"/>
  <c r="I15671" i="2"/>
  <c r="I15663" i="2"/>
  <c r="I15655" i="2"/>
  <c r="I15647" i="2"/>
  <c r="I15639" i="2"/>
  <c r="I15631" i="2"/>
  <c r="I15623" i="2"/>
  <c r="I15615" i="2"/>
  <c r="I15607" i="2"/>
  <c r="I15599" i="2"/>
  <c r="I15591" i="2"/>
  <c r="I15583" i="2"/>
  <c r="I15575" i="2"/>
  <c r="I15567" i="2"/>
  <c r="I15559" i="2"/>
  <c r="I15551" i="2"/>
  <c r="I15543" i="2"/>
  <c r="I15535" i="2"/>
  <c r="I15527" i="2"/>
  <c r="I15519" i="2"/>
  <c r="I15511" i="2"/>
  <c r="I15503" i="2"/>
  <c r="I15495" i="2"/>
  <c r="I15487" i="2"/>
  <c r="I15479" i="2"/>
  <c r="I15471" i="2"/>
  <c r="I15463" i="2"/>
  <c r="I15455" i="2"/>
  <c r="I15447" i="2"/>
  <c r="I15439" i="2"/>
  <c r="I15431" i="2"/>
  <c r="I15423" i="2"/>
  <c r="I15415" i="2"/>
  <c r="I15407" i="2"/>
  <c r="I15399" i="2"/>
  <c r="I15391" i="2"/>
  <c r="I15383" i="2"/>
  <c r="I15375" i="2"/>
  <c r="I15367" i="2"/>
  <c r="I15359" i="2"/>
  <c r="I15351" i="2"/>
  <c r="I15343" i="2"/>
  <c r="I15335" i="2"/>
  <c r="I15327" i="2"/>
  <c r="I15319" i="2"/>
  <c r="I15311" i="2"/>
  <c r="I15303" i="2"/>
  <c r="I15295" i="2"/>
  <c r="I15287" i="2"/>
  <c r="I15279" i="2"/>
  <c r="I15271" i="2"/>
  <c r="I15263" i="2"/>
  <c r="I15255" i="2"/>
  <c r="I15247" i="2"/>
  <c r="I15239" i="2"/>
  <c r="I15231" i="2"/>
  <c r="I15223" i="2"/>
  <c r="I15215" i="2"/>
  <c r="I15207" i="2"/>
  <c r="I15199" i="2"/>
  <c r="I15191" i="2"/>
  <c r="I15183" i="2"/>
  <c r="I15175" i="2"/>
  <c r="I15167" i="2"/>
  <c r="I15159" i="2"/>
  <c r="I15151" i="2"/>
  <c r="I15143" i="2"/>
  <c r="I15135" i="2"/>
  <c r="I15127" i="2"/>
  <c r="I15119" i="2"/>
  <c r="I15111" i="2"/>
  <c r="I15103" i="2"/>
  <c r="I15095" i="2"/>
  <c r="I15087" i="2"/>
  <c r="I15079" i="2"/>
  <c r="I15071" i="2"/>
  <c r="I15063" i="2"/>
  <c r="I15055" i="2"/>
  <c r="I15047" i="2"/>
  <c r="I15039" i="2"/>
  <c r="I15031" i="2"/>
  <c r="I15023" i="2"/>
  <c r="I15015" i="2"/>
  <c r="I15007" i="2"/>
  <c r="I14999" i="2"/>
  <c r="I14991" i="2"/>
  <c r="I14983" i="2"/>
  <c r="I14975" i="2"/>
  <c r="I14967" i="2"/>
  <c r="I14959" i="2"/>
  <c r="I14951" i="2"/>
  <c r="I14943" i="2"/>
  <c r="I14935" i="2"/>
  <c r="I14927" i="2"/>
  <c r="I14919" i="2"/>
  <c r="I14911" i="2"/>
  <c r="I14903" i="2"/>
  <c r="I14895" i="2"/>
  <c r="I14887" i="2"/>
  <c r="I14879" i="2"/>
  <c r="I14871" i="2"/>
  <c r="I14863" i="2"/>
  <c r="I14855" i="2"/>
  <c r="I14847" i="2"/>
  <c r="I14839" i="2"/>
  <c r="I14831" i="2"/>
  <c r="I14823" i="2"/>
  <c r="I14815" i="2"/>
  <c r="I14807" i="2"/>
  <c r="I14799" i="2"/>
  <c r="I14791" i="2"/>
  <c r="I14783" i="2"/>
  <c r="I14775" i="2"/>
  <c r="I14767" i="2"/>
  <c r="I14759" i="2"/>
  <c r="I14751" i="2"/>
  <c r="I14743" i="2"/>
  <c r="I14735" i="2"/>
  <c r="I14727" i="2"/>
  <c r="I14719" i="2"/>
  <c r="I14711" i="2"/>
  <c r="I14703" i="2"/>
  <c r="I14695" i="2"/>
  <c r="I14687" i="2"/>
  <c r="I14679" i="2"/>
  <c r="I14671" i="2"/>
  <c r="I14663" i="2"/>
  <c r="I14655" i="2"/>
  <c r="I14647" i="2"/>
  <c r="I14639" i="2"/>
  <c r="I14631" i="2"/>
  <c r="I14623" i="2"/>
  <c r="I14615" i="2"/>
  <c r="I14607" i="2"/>
  <c r="I14599" i="2"/>
  <c r="I14591" i="2"/>
  <c r="I14583" i="2"/>
  <c r="I14575" i="2"/>
  <c r="I14567" i="2"/>
  <c r="I14559" i="2"/>
  <c r="I14551" i="2"/>
  <c r="I14543" i="2"/>
  <c r="I14535" i="2"/>
  <c r="I14527" i="2"/>
  <c r="I14519" i="2"/>
  <c r="I14511" i="2"/>
  <c r="I14503" i="2"/>
  <c r="I14495" i="2"/>
  <c r="I14487" i="2"/>
  <c r="I14479" i="2"/>
  <c r="I14471" i="2"/>
  <c r="I14463" i="2"/>
  <c r="I14455" i="2"/>
  <c r="I14447" i="2"/>
  <c r="I14439" i="2"/>
  <c r="I14431" i="2"/>
  <c r="I14423" i="2"/>
  <c r="I14415" i="2"/>
  <c r="I14407" i="2"/>
  <c r="I14399" i="2"/>
  <c r="I14391" i="2"/>
  <c r="I14383" i="2"/>
  <c r="I14375" i="2"/>
  <c r="I14367" i="2"/>
  <c r="I14359" i="2"/>
  <c r="I14351" i="2"/>
  <c r="I14343" i="2"/>
  <c r="I14335" i="2"/>
  <c r="I14327" i="2"/>
  <c r="I14319" i="2"/>
  <c r="I14311" i="2"/>
  <c r="I14303" i="2"/>
  <c r="I14295" i="2"/>
  <c r="I14287" i="2"/>
  <c r="I14279" i="2"/>
  <c r="I14271" i="2"/>
  <c r="I14263" i="2"/>
  <c r="I14255" i="2"/>
  <c r="I14247" i="2"/>
  <c r="I14239" i="2"/>
  <c r="I14231" i="2"/>
  <c r="I14223" i="2"/>
  <c r="I14215" i="2"/>
  <c r="I14207" i="2"/>
  <c r="I14199" i="2"/>
  <c r="I14191" i="2"/>
  <c r="I14183" i="2"/>
  <c r="I14175" i="2"/>
  <c r="I14167" i="2"/>
  <c r="I14159" i="2"/>
  <c r="I14151" i="2"/>
  <c r="I14143" i="2"/>
  <c r="I14135" i="2"/>
  <c r="I14127" i="2"/>
  <c r="I14119" i="2"/>
  <c r="I14111" i="2"/>
  <c r="I14103" i="2"/>
  <c r="I14095" i="2"/>
  <c r="I14087" i="2"/>
  <c r="I14079" i="2"/>
  <c r="I14071" i="2"/>
  <c r="I14063" i="2"/>
  <c r="I14055" i="2"/>
  <c r="I14047" i="2"/>
  <c r="I14039" i="2"/>
  <c r="I14031" i="2"/>
  <c r="I14023" i="2"/>
  <c r="I14015" i="2"/>
  <c r="I14007" i="2"/>
  <c r="I13999" i="2"/>
  <c r="I13991" i="2"/>
  <c r="I13983" i="2"/>
  <c r="I13975" i="2"/>
  <c r="I13967" i="2"/>
  <c r="I13959" i="2"/>
  <c r="I13951" i="2"/>
  <c r="I13943" i="2"/>
  <c r="I13935" i="2"/>
  <c r="I13927" i="2"/>
  <c r="I13919" i="2"/>
  <c r="I13911" i="2"/>
  <c r="I13903" i="2"/>
  <c r="I13895" i="2"/>
  <c r="I13887" i="2"/>
  <c r="I13879" i="2"/>
  <c r="I13871" i="2"/>
  <c r="I13863" i="2"/>
  <c r="I13855" i="2"/>
  <c r="I13847" i="2"/>
  <c r="I13839" i="2"/>
  <c r="I13831" i="2"/>
  <c r="I13823" i="2"/>
  <c r="I13815" i="2"/>
  <c r="I13807" i="2"/>
  <c r="I13799" i="2"/>
  <c r="I13791" i="2"/>
  <c r="I13783" i="2"/>
  <c r="I13775" i="2"/>
  <c r="I13767" i="2"/>
  <c r="I13759" i="2"/>
  <c r="I13751" i="2"/>
  <c r="I13743" i="2"/>
  <c r="I13735" i="2"/>
  <c r="I13727" i="2"/>
  <c r="I13719" i="2"/>
  <c r="I13711" i="2"/>
  <c r="I13703" i="2"/>
  <c r="I13695" i="2"/>
  <c r="I13687" i="2"/>
  <c r="I13679" i="2"/>
  <c r="I13671" i="2"/>
  <c r="I13663" i="2"/>
  <c r="I13655" i="2"/>
  <c r="I13647" i="2"/>
  <c r="I13639" i="2"/>
  <c r="I13631" i="2"/>
  <c r="I13623" i="2"/>
  <c r="I13615" i="2"/>
  <c r="I13607" i="2"/>
  <c r="I13599" i="2"/>
  <c r="I13591" i="2"/>
  <c r="I13583" i="2"/>
  <c r="I13575" i="2"/>
  <c r="I13567" i="2"/>
  <c r="I13559" i="2"/>
  <c r="I13551" i="2"/>
  <c r="I13543" i="2"/>
  <c r="I13535" i="2"/>
  <c r="I13527" i="2"/>
  <c r="I13519" i="2"/>
  <c r="I13511" i="2"/>
  <c r="I13503" i="2"/>
  <c r="I13495" i="2"/>
  <c r="I13487" i="2"/>
  <c r="I13479" i="2"/>
  <c r="I13471" i="2"/>
  <c r="I13463" i="2"/>
  <c r="I13455" i="2"/>
  <c r="I13447" i="2"/>
  <c r="I13439" i="2"/>
  <c r="I13431" i="2"/>
  <c r="I13423" i="2"/>
  <c r="I13415" i="2"/>
  <c r="I13407" i="2"/>
  <c r="I13399" i="2"/>
  <c r="I13391" i="2"/>
  <c r="I13383" i="2"/>
  <c r="I13375" i="2"/>
  <c r="I13367" i="2"/>
  <c r="I13359" i="2"/>
  <c r="I13351" i="2"/>
  <c r="I13343" i="2"/>
  <c r="I13335" i="2"/>
  <c r="I13327" i="2"/>
  <c r="I13319" i="2"/>
  <c r="I13311" i="2"/>
  <c r="I13303" i="2"/>
  <c r="I13295" i="2"/>
  <c r="I13287" i="2"/>
  <c r="I13279" i="2"/>
  <c r="I13271" i="2"/>
  <c r="I13263" i="2"/>
  <c r="I13255" i="2"/>
  <c r="I13247" i="2"/>
  <c r="I13239" i="2"/>
  <c r="I13231" i="2"/>
  <c r="I13223" i="2"/>
  <c r="I13215" i="2"/>
  <c r="I13207" i="2"/>
  <c r="I13199" i="2"/>
  <c r="I13191" i="2"/>
  <c r="I13183" i="2"/>
  <c r="I13175" i="2"/>
  <c r="I13167" i="2"/>
  <c r="I13159" i="2"/>
  <c r="I13151" i="2"/>
  <c r="I13143" i="2"/>
  <c r="I13135" i="2"/>
  <c r="I13127" i="2"/>
  <c r="I13119" i="2"/>
  <c r="I13111" i="2"/>
  <c r="I13103" i="2"/>
  <c r="I13095" i="2"/>
  <c r="I13087" i="2"/>
  <c r="I13079" i="2"/>
  <c r="I13071" i="2"/>
  <c r="I13063" i="2"/>
  <c r="I13055" i="2"/>
  <c r="I13047" i="2"/>
  <c r="I13039" i="2"/>
  <c r="I13031" i="2"/>
  <c r="I13023" i="2"/>
  <c r="I13015" i="2"/>
  <c r="I13007" i="2"/>
  <c r="I12999" i="2"/>
  <c r="I12991" i="2"/>
  <c r="I12983" i="2"/>
  <c r="I12975" i="2"/>
  <c r="I12967" i="2"/>
  <c r="I12959" i="2"/>
  <c r="I12951" i="2"/>
  <c r="I12943" i="2"/>
  <c r="I12935" i="2"/>
  <c r="I12927" i="2"/>
  <c r="I12919" i="2"/>
  <c r="I12911" i="2"/>
  <c r="I12903" i="2"/>
  <c r="I12895" i="2"/>
  <c r="I12887" i="2"/>
  <c r="I12879" i="2"/>
  <c r="I12871" i="2"/>
  <c r="I12863" i="2"/>
  <c r="I12855" i="2"/>
  <c r="I12847" i="2"/>
  <c r="I12839" i="2"/>
  <c r="I12831" i="2"/>
  <c r="I12823" i="2"/>
  <c r="I12815" i="2"/>
  <c r="I12807" i="2"/>
  <c r="I12799" i="2"/>
  <c r="I12791" i="2"/>
  <c r="I12783" i="2"/>
  <c r="I12775" i="2"/>
  <c r="I12767" i="2"/>
  <c r="I12759" i="2"/>
  <c r="I12751" i="2"/>
  <c r="I12743" i="2"/>
  <c r="I12735" i="2"/>
  <c r="I12727" i="2"/>
  <c r="I12719" i="2"/>
  <c r="I12711" i="2"/>
  <c r="I12703" i="2"/>
  <c r="I12695" i="2"/>
  <c r="I12687" i="2"/>
  <c r="I12679" i="2"/>
  <c r="I12671" i="2"/>
  <c r="I12663" i="2"/>
  <c r="I12655" i="2"/>
  <c r="I12647" i="2"/>
  <c r="I12639" i="2"/>
  <c r="I12631" i="2"/>
  <c r="I12623" i="2"/>
  <c r="I12615" i="2"/>
  <c r="I12607" i="2"/>
  <c r="I12599" i="2"/>
  <c r="I12591" i="2"/>
  <c r="I12583" i="2"/>
  <c r="I12575" i="2"/>
  <c r="I12567" i="2"/>
  <c r="I12559" i="2"/>
  <c r="I12551" i="2"/>
  <c r="I12543" i="2"/>
  <c r="I12535" i="2"/>
  <c r="I12527" i="2"/>
  <c r="I12519" i="2"/>
  <c r="I12511" i="2"/>
  <c r="I12503" i="2"/>
  <c r="I12495" i="2"/>
  <c r="I12487" i="2"/>
  <c r="I12479" i="2"/>
  <c r="I12471" i="2"/>
  <c r="I12463" i="2"/>
  <c r="I12455" i="2"/>
  <c r="I12447" i="2"/>
  <c r="I12439" i="2"/>
  <c r="I12431" i="2"/>
  <c r="I12423" i="2"/>
  <c r="I12415" i="2"/>
  <c r="I12407" i="2"/>
  <c r="I12399" i="2"/>
  <c r="I12391" i="2"/>
  <c r="I12383" i="2"/>
  <c r="I12375" i="2"/>
  <c r="I12367" i="2"/>
  <c r="I12359" i="2"/>
  <c r="I12351" i="2"/>
  <c r="I12343" i="2"/>
  <c r="I12335" i="2"/>
  <c r="I12327" i="2"/>
  <c r="I12319" i="2"/>
  <c r="I12311" i="2"/>
  <c r="I12303" i="2"/>
  <c r="I12295" i="2"/>
  <c r="I12287" i="2"/>
  <c r="I12279" i="2"/>
  <c r="I12271" i="2"/>
  <c r="I12263" i="2"/>
  <c r="I12255" i="2"/>
  <c r="I12247" i="2"/>
  <c r="I12239" i="2"/>
  <c r="I12231" i="2"/>
  <c r="I12223" i="2"/>
  <c r="I12215" i="2"/>
  <c r="I12207" i="2"/>
  <c r="I12199" i="2"/>
  <c r="I12191" i="2"/>
  <c r="I12183" i="2"/>
  <c r="I12175" i="2"/>
  <c r="I12167" i="2"/>
  <c r="I12159" i="2"/>
  <c r="I12151" i="2"/>
  <c r="I12143" i="2"/>
  <c r="I12135" i="2"/>
  <c r="I12127" i="2"/>
  <c r="I12119" i="2"/>
  <c r="I12111" i="2"/>
  <c r="I12103" i="2"/>
  <c r="I12095" i="2"/>
  <c r="I12087" i="2"/>
  <c r="I12079" i="2"/>
  <c r="I12071" i="2"/>
  <c r="I12063" i="2"/>
  <c r="I12055" i="2"/>
  <c r="I12047" i="2"/>
  <c r="I12039" i="2"/>
  <c r="I12031" i="2"/>
  <c r="I12023" i="2"/>
  <c r="I12015" i="2"/>
  <c r="I12007" i="2"/>
  <c r="I11999" i="2"/>
  <c r="I11991" i="2"/>
  <c r="I11983" i="2"/>
  <c r="I11975" i="2"/>
  <c r="I11967" i="2"/>
  <c r="I11959" i="2"/>
  <c r="I11951" i="2"/>
  <c r="I11943" i="2"/>
  <c r="I11935" i="2"/>
  <c r="I11927" i="2"/>
  <c r="I11919" i="2"/>
  <c r="I11911" i="2"/>
  <c r="I11903" i="2"/>
  <c r="I11895" i="2"/>
  <c r="I11887" i="2"/>
  <c r="I11879" i="2"/>
  <c r="I11871" i="2"/>
  <c r="I11863" i="2"/>
  <c r="I11855" i="2"/>
  <c r="I11847" i="2"/>
  <c r="I11839" i="2"/>
  <c r="I11831" i="2"/>
  <c r="I11823" i="2"/>
  <c r="I11815" i="2"/>
  <c r="I11807" i="2"/>
  <c r="I11799" i="2"/>
  <c r="I11791" i="2"/>
  <c r="I11783" i="2"/>
  <c r="I11775" i="2"/>
  <c r="I11767" i="2"/>
  <c r="I11759" i="2"/>
  <c r="I11751" i="2"/>
  <c r="I11743" i="2"/>
  <c r="I11735" i="2"/>
  <c r="I11727" i="2"/>
  <c r="I11719" i="2"/>
  <c r="I11711" i="2"/>
  <c r="I11703" i="2"/>
  <c r="I11695" i="2"/>
  <c r="I11687" i="2"/>
  <c r="I11679" i="2"/>
  <c r="I11671" i="2"/>
  <c r="I11663" i="2"/>
  <c r="I11655" i="2"/>
  <c r="I11647" i="2"/>
  <c r="I11639" i="2"/>
  <c r="I11631" i="2"/>
  <c r="I11623" i="2"/>
  <c r="I11615" i="2"/>
  <c r="I11607" i="2"/>
  <c r="I11599" i="2"/>
  <c r="I11591" i="2"/>
  <c r="I11583" i="2"/>
  <c r="I11575" i="2"/>
  <c r="I11567" i="2"/>
  <c r="I11559" i="2"/>
  <c r="I11551" i="2"/>
  <c r="I11543" i="2"/>
  <c r="I11535" i="2"/>
  <c r="I11527" i="2"/>
  <c r="I11519" i="2"/>
  <c r="I11511" i="2"/>
  <c r="I11503" i="2"/>
  <c r="I11495" i="2"/>
  <c r="I11487" i="2"/>
  <c r="I11479" i="2"/>
  <c r="I11471" i="2"/>
  <c r="I11463" i="2"/>
  <c r="I11455" i="2"/>
  <c r="I11447" i="2"/>
  <c r="I11439" i="2"/>
  <c r="I11431" i="2"/>
  <c r="I11423" i="2"/>
  <c r="I11415" i="2"/>
  <c r="I11407" i="2"/>
  <c r="I11399" i="2"/>
  <c r="I11391" i="2"/>
  <c r="I11383" i="2"/>
  <c r="I11375" i="2"/>
  <c r="I11367" i="2"/>
  <c r="I11359" i="2"/>
  <c r="I11351" i="2"/>
  <c r="I11343" i="2"/>
  <c r="I11335" i="2"/>
  <c r="I11327" i="2"/>
  <c r="I11319" i="2"/>
  <c r="I11311" i="2"/>
  <c r="I11303" i="2"/>
  <c r="I11295" i="2"/>
  <c r="I11287" i="2"/>
  <c r="I11279" i="2"/>
  <c r="I11271" i="2"/>
  <c r="I11263" i="2"/>
  <c r="I11255" i="2"/>
  <c r="I11247" i="2"/>
  <c r="I11239" i="2"/>
  <c r="I11231" i="2"/>
  <c r="I11223" i="2"/>
  <c r="I11215" i="2"/>
  <c r="I11207" i="2"/>
  <c r="I11199" i="2"/>
  <c r="I11191" i="2"/>
  <c r="I11183" i="2"/>
  <c r="I11175" i="2"/>
  <c r="I11167" i="2"/>
  <c r="I11159" i="2"/>
  <c r="I11151" i="2"/>
  <c r="I11143" i="2"/>
  <c r="I11135" i="2"/>
  <c r="I11127" i="2"/>
  <c r="I11119" i="2"/>
  <c r="I11111" i="2"/>
  <c r="I11103" i="2"/>
  <c r="I11095" i="2"/>
  <c r="I11087" i="2"/>
  <c r="I11079" i="2"/>
  <c r="I11071" i="2"/>
  <c r="I11063" i="2"/>
  <c r="I11055" i="2"/>
  <c r="I11047" i="2"/>
  <c r="I11039" i="2"/>
  <c r="I11031" i="2"/>
  <c r="I11023" i="2"/>
  <c r="I11015" i="2"/>
  <c r="I11007" i="2"/>
  <c r="I10999" i="2"/>
  <c r="I10991" i="2"/>
  <c r="I10983" i="2"/>
  <c r="I10975" i="2"/>
  <c r="I10967" i="2"/>
  <c r="I10959" i="2"/>
  <c r="I10951" i="2"/>
  <c r="I10943" i="2"/>
  <c r="I10935" i="2"/>
  <c r="I10927" i="2"/>
  <c r="I10919" i="2"/>
  <c r="I10911" i="2"/>
  <c r="I10903" i="2"/>
  <c r="I10895" i="2"/>
  <c r="I10887" i="2"/>
  <c r="I10879" i="2"/>
  <c r="I10871" i="2"/>
  <c r="I10863" i="2"/>
  <c r="I10855" i="2"/>
  <c r="I10847" i="2"/>
  <c r="I10839" i="2"/>
  <c r="I10831" i="2"/>
  <c r="I10823" i="2"/>
  <c r="I10815" i="2"/>
  <c r="I10807" i="2"/>
  <c r="I10799" i="2"/>
  <c r="I10791" i="2"/>
  <c r="I10783" i="2"/>
  <c r="I10775" i="2"/>
  <c r="I10767" i="2"/>
  <c r="I10759" i="2"/>
  <c r="I10751" i="2"/>
  <c r="I10743" i="2"/>
  <c r="I10735" i="2"/>
  <c r="I10727" i="2"/>
  <c r="I10719" i="2"/>
  <c r="I10711" i="2"/>
  <c r="I10703" i="2"/>
  <c r="I10695" i="2"/>
  <c r="I10687" i="2"/>
  <c r="I10679" i="2"/>
  <c r="I10671" i="2"/>
  <c r="I10663" i="2"/>
  <c r="I10655" i="2"/>
  <c r="I10647" i="2"/>
  <c r="I10639" i="2"/>
  <c r="I10631" i="2"/>
  <c r="I10623" i="2"/>
  <c r="I10615" i="2"/>
  <c r="I10607" i="2"/>
  <c r="I10599" i="2"/>
  <c r="I10591" i="2"/>
  <c r="I10583" i="2"/>
  <c r="I10575" i="2"/>
  <c r="I10567" i="2"/>
  <c r="I10559" i="2"/>
  <c r="I10551" i="2"/>
  <c r="I10543" i="2"/>
  <c r="I10535" i="2"/>
  <c r="I10527" i="2"/>
  <c r="I10519" i="2"/>
  <c r="I10511" i="2"/>
  <c r="I10503" i="2"/>
  <c r="I10495" i="2"/>
  <c r="I10487" i="2"/>
  <c r="I10479" i="2"/>
  <c r="I10471" i="2"/>
  <c r="I10463" i="2"/>
  <c r="I10455" i="2"/>
  <c r="I10447" i="2"/>
  <c r="I10439" i="2"/>
  <c r="I10431" i="2"/>
  <c r="I10423" i="2"/>
  <c r="I10415" i="2"/>
  <c r="I10407" i="2"/>
  <c r="I10399" i="2"/>
  <c r="I10391" i="2"/>
  <c r="I10383" i="2"/>
  <c r="I10375" i="2"/>
  <c r="I10367" i="2"/>
  <c r="I10359" i="2"/>
  <c r="I10351" i="2"/>
  <c r="I10343" i="2"/>
  <c r="I10335" i="2"/>
  <c r="I10327" i="2"/>
  <c r="I10319" i="2"/>
  <c r="I10311" i="2"/>
  <c r="I10303" i="2"/>
  <c r="I10295" i="2"/>
  <c r="I10287" i="2"/>
  <c r="I10279" i="2"/>
  <c r="I10271" i="2"/>
  <c r="I10263" i="2"/>
  <c r="I10255" i="2"/>
  <c r="I10247" i="2"/>
  <c r="I10239" i="2"/>
  <c r="I10231" i="2"/>
  <c r="I10223" i="2"/>
  <c r="I10215" i="2"/>
  <c r="I10207" i="2"/>
  <c r="I10199" i="2"/>
  <c r="I10191" i="2"/>
  <c r="I10183" i="2"/>
  <c r="I10175" i="2"/>
  <c r="I10167" i="2"/>
  <c r="I10159" i="2"/>
  <c r="I10151" i="2"/>
  <c r="I10143" i="2"/>
  <c r="I10135" i="2"/>
  <c r="I10127" i="2"/>
  <c r="I10119" i="2"/>
  <c r="I10111" i="2"/>
  <c r="I10103" i="2"/>
  <c r="I10095" i="2"/>
  <c r="I10087" i="2"/>
  <c r="I10079" i="2"/>
  <c r="I10071" i="2"/>
  <c r="I10063" i="2"/>
  <c r="I10055" i="2"/>
  <c r="I10047" i="2"/>
  <c r="I10039" i="2"/>
  <c r="I10031" i="2"/>
  <c r="I10023" i="2"/>
  <c r="I10015" i="2"/>
  <c r="I10007" i="2"/>
  <c r="I9999" i="2"/>
  <c r="I9991" i="2"/>
  <c r="I9983" i="2"/>
  <c r="I9975" i="2"/>
  <c r="I9967" i="2"/>
  <c r="I9959" i="2"/>
  <c r="I9951" i="2"/>
  <c r="I9943" i="2"/>
  <c r="I9935" i="2"/>
  <c r="I9927" i="2"/>
  <c r="I9919" i="2"/>
  <c r="I9911" i="2"/>
  <c r="I9903" i="2"/>
  <c r="I9895" i="2"/>
  <c r="I9887" i="2"/>
  <c r="I9879" i="2"/>
  <c r="I9871" i="2"/>
  <c r="I9863" i="2"/>
  <c r="I9855" i="2"/>
  <c r="I9847" i="2"/>
  <c r="I9839" i="2"/>
  <c r="I9831" i="2"/>
  <c r="I9823" i="2"/>
  <c r="I9815" i="2"/>
  <c r="I9807" i="2"/>
  <c r="I9799" i="2"/>
  <c r="I9791" i="2"/>
  <c r="I9783" i="2"/>
  <c r="I9775" i="2"/>
  <c r="I9767" i="2"/>
  <c r="I9759" i="2"/>
  <c r="I9751" i="2"/>
  <c r="I9743" i="2"/>
  <c r="I9735" i="2"/>
  <c r="I9727" i="2"/>
  <c r="I9719" i="2"/>
  <c r="I9711" i="2"/>
  <c r="I9703" i="2"/>
  <c r="I9695" i="2"/>
  <c r="I9687" i="2"/>
  <c r="I9679" i="2"/>
  <c r="I9671" i="2"/>
  <c r="I9663" i="2"/>
  <c r="I9655" i="2"/>
  <c r="I9647" i="2"/>
  <c r="I9639" i="2"/>
  <c r="I9631" i="2"/>
  <c r="I9623" i="2"/>
  <c r="I9615" i="2"/>
  <c r="I9607" i="2"/>
  <c r="I9599" i="2"/>
  <c r="I9591" i="2"/>
  <c r="I9583" i="2"/>
  <c r="I9575" i="2"/>
  <c r="I9567" i="2"/>
  <c r="I9559" i="2"/>
  <c r="I9551" i="2"/>
  <c r="I9543" i="2"/>
  <c r="I9535" i="2"/>
  <c r="I9527" i="2"/>
  <c r="I9519" i="2"/>
  <c r="I9511" i="2"/>
  <c r="I9503" i="2"/>
  <c r="I9495" i="2"/>
  <c r="I9487" i="2"/>
  <c r="I9479" i="2"/>
  <c r="I9471" i="2"/>
  <c r="I9463" i="2"/>
  <c r="I9455" i="2"/>
  <c r="I9447" i="2"/>
  <c r="I9439" i="2"/>
  <c r="I9431" i="2"/>
  <c r="I9423" i="2"/>
  <c r="I9415" i="2"/>
  <c r="I9407" i="2"/>
  <c r="I9399" i="2"/>
  <c r="I9391" i="2"/>
  <c r="I9383" i="2"/>
  <c r="I9375" i="2"/>
  <c r="I9367" i="2"/>
  <c r="I9359" i="2"/>
  <c r="I9351" i="2"/>
  <c r="I9343" i="2"/>
  <c r="I9335" i="2"/>
  <c r="I9327" i="2"/>
  <c r="I9319" i="2"/>
  <c r="I9311" i="2"/>
  <c r="I9303" i="2"/>
  <c r="I9295" i="2"/>
  <c r="I9287" i="2"/>
  <c r="I9279" i="2"/>
  <c r="I9271" i="2"/>
  <c r="I9263" i="2"/>
  <c r="I9255" i="2"/>
  <c r="I9247" i="2"/>
  <c r="I9239" i="2"/>
  <c r="I9231" i="2"/>
  <c r="I9223" i="2"/>
  <c r="I9215" i="2"/>
  <c r="I9207" i="2"/>
  <c r="I9199" i="2"/>
  <c r="I9191" i="2"/>
  <c r="I9183" i="2"/>
  <c r="I9175" i="2"/>
  <c r="I9167" i="2"/>
  <c r="I9159" i="2"/>
  <c r="I9151" i="2"/>
  <c r="I9143" i="2"/>
  <c r="I9135" i="2"/>
  <c r="I9127" i="2"/>
  <c r="I9119" i="2"/>
  <c r="I9111" i="2"/>
  <c r="I9103" i="2"/>
  <c r="I9095" i="2"/>
  <c r="I9087" i="2"/>
  <c r="I9079" i="2"/>
  <c r="I9071" i="2"/>
  <c r="I9063" i="2"/>
  <c r="I9055" i="2"/>
  <c r="I9047" i="2"/>
  <c r="I9039" i="2"/>
  <c r="I9031" i="2"/>
  <c r="I9023" i="2"/>
  <c r="I9015" i="2"/>
  <c r="I9007" i="2"/>
  <c r="I8999" i="2"/>
  <c r="I8991" i="2"/>
  <c r="I8983" i="2"/>
  <c r="I8975" i="2"/>
  <c r="I8967" i="2"/>
  <c r="I8959" i="2"/>
  <c r="I8951" i="2"/>
  <c r="I8943" i="2"/>
  <c r="I8935" i="2"/>
  <c r="I8927" i="2"/>
  <c r="I8919" i="2"/>
  <c r="I8911" i="2"/>
  <c r="I8903" i="2"/>
  <c r="I8895" i="2"/>
  <c r="I8887" i="2"/>
  <c r="I8879" i="2"/>
  <c r="I8871" i="2"/>
  <c r="I8863" i="2"/>
  <c r="I8855" i="2"/>
  <c r="I8847" i="2"/>
  <c r="I8839" i="2"/>
  <c r="I8831" i="2"/>
  <c r="I8823" i="2"/>
  <c r="I8815" i="2"/>
  <c r="I8807" i="2"/>
  <c r="I8799" i="2"/>
  <c r="I8791" i="2"/>
  <c r="I8783" i="2"/>
  <c r="I8775" i="2"/>
  <c r="I8767" i="2"/>
  <c r="I8759" i="2"/>
  <c r="I8751" i="2"/>
  <c r="I8743" i="2"/>
  <c r="I8735" i="2"/>
  <c r="I8727" i="2"/>
  <c r="I8719" i="2"/>
  <c r="I8711" i="2"/>
  <c r="I8703" i="2"/>
  <c r="I8695" i="2"/>
  <c r="I8687" i="2"/>
  <c r="I8679" i="2"/>
  <c r="I8671" i="2"/>
  <c r="I8663" i="2"/>
  <c r="I8655" i="2"/>
  <c r="I8647" i="2"/>
  <c r="I8639" i="2"/>
  <c r="I8631" i="2"/>
  <c r="I8623" i="2"/>
  <c r="I8615" i="2"/>
  <c r="I8607" i="2"/>
  <c r="I8599" i="2"/>
  <c r="I8591" i="2"/>
  <c r="I8583" i="2"/>
  <c r="I8575" i="2"/>
  <c r="I8567" i="2"/>
  <c r="I8559" i="2"/>
  <c r="I8551" i="2"/>
  <c r="I8543" i="2"/>
  <c r="I8535" i="2"/>
  <c r="I8527" i="2"/>
  <c r="I8519" i="2"/>
  <c r="I8511" i="2"/>
  <c r="I8503" i="2"/>
  <c r="I8495" i="2"/>
  <c r="I8487" i="2"/>
  <c r="I8479" i="2"/>
  <c r="I8471" i="2"/>
  <c r="I8463" i="2"/>
  <c r="I8455" i="2"/>
  <c r="I8447" i="2"/>
  <c r="I8439" i="2"/>
  <c r="I8431" i="2"/>
  <c r="I8423" i="2"/>
  <c r="I8415" i="2"/>
  <c r="I8407" i="2"/>
  <c r="I8399" i="2"/>
  <c r="I8391" i="2"/>
  <c r="I8383" i="2"/>
  <c r="I8375" i="2"/>
  <c r="I8367" i="2"/>
  <c r="I8359" i="2"/>
  <c r="I8351" i="2"/>
  <c r="I8343" i="2"/>
  <c r="I8335" i="2"/>
  <c r="I8327" i="2"/>
  <c r="I8319" i="2"/>
  <c r="I8311" i="2"/>
  <c r="I8303" i="2"/>
  <c r="I8295" i="2"/>
  <c r="I8287" i="2"/>
  <c r="I8279" i="2"/>
  <c r="I8271" i="2"/>
  <c r="I8263" i="2"/>
  <c r="I8255" i="2"/>
  <c r="I8247" i="2"/>
  <c r="I8239" i="2"/>
  <c r="I8231" i="2"/>
  <c r="I8223" i="2"/>
  <c r="I8215" i="2"/>
  <c r="I8207" i="2"/>
  <c r="I8199" i="2"/>
  <c r="I8191" i="2"/>
  <c r="I8183" i="2"/>
  <c r="I8175" i="2"/>
  <c r="I8167" i="2"/>
  <c r="I8159" i="2"/>
  <c r="I8151" i="2"/>
  <c r="I8143" i="2"/>
  <c r="I8135" i="2"/>
  <c r="I8127" i="2"/>
  <c r="I8119" i="2"/>
  <c r="I8111" i="2"/>
  <c r="I8103" i="2"/>
  <c r="I8095" i="2"/>
  <c r="I8087" i="2"/>
  <c r="I8079" i="2"/>
  <c r="I8071" i="2"/>
  <c r="I8063" i="2"/>
  <c r="I8055" i="2"/>
  <c r="I8047" i="2"/>
  <c r="I8039" i="2"/>
  <c r="I8031" i="2"/>
  <c r="I8023" i="2"/>
  <c r="I8015" i="2"/>
  <c r="I8007" i="2"/>
  <c r="I7999" i="2"/>
  <c r="I7991" i="2"/>
  <c r="I7983" i="2"/>
  <c r="I7975" i="2"/>
  <c r="I7967" i="2"/>
  <c r="I7959" i="2"/>
  <c r="I7951" i="2"/>
  <c r="I7943" i="2"/>
  <c r="I7935" i="2"/>
  <c r="I7927" i="2"/>
  <c r="I7919" i="2"/>
  <c r="I7911" i="2"/>
  <c r="I7903" i="2"/>
  <c r="I7895" i="2"/>
  <c r="I7887" i="2"/>
  <c r="I7879" i="2"/>
  <c r="I7871" i="2"/>
  <c r="I7863" i="2"/>
  <c r="I7855" i="2"/>
  <c r="I7847" i="2"/>
  <c r="I7839" i="2"/>
  <c r="I7831" i="2"/>
  <c r="I7823" i="2"/>
  <c r="I7815" i="2"/>
  <c r="I7807" i="2"/>
  <c r="I7799" i="2"/>
  <c r="I7791" i="2"/>
  <c r="I7783" i="2"/>
  <c r="I7775" i="2"/>
  <c r="I7767" i="2"/>
  <c r="I7759" i="2"/>
  <c r="I7751" i="2"/>
  <c r="I7743" i="2"/>
  <c r="I7735" i="2"/>
  <c r="I7727" i="2"/>
  <c r="I7719" i="2"/>
  <c r="I7711" i="2"/>
  <c r="I7703" i="2"/>
  <c r="I7695" i="2"/>
  <c r="I7687" i="2"/>
  <c r="I7679" i="2"/>
  <c r="I7671" i="2"/>
  <c r="I7663" i="2"/>
  <c r="I7655" i="2"/>
  <c r="I7647" i="2"/>
  <c r="I7639" i="2"/>
  <c r="I7631" i="2"/>
  <c r="I7623" i="2"/>
  <c r="I7615" i="2"/>
  <c r="I7607" i="2"/>
  <c r="I7599" i="2"/>
  <c r="I7591" i="2"/>
  <c r="I7583" i="2"/>
  <c r="I7575" i="2"/>
  <c r="I7567" i="2"/>
  <c r="I7559" i="2"/>
  <c r="I7551" i="2"/>
  <c r="I7543" i="2"/>
  <c r="I7535" i="2"/>
  <c r="I7527" i="2"/>
  <c r="I7519" i="2"/>
  <c r="I7511" i="2"/>
  <c r="I7503" i="2"/>
  <c r="I7495" i="2"/>
  <c r="I7487" i="2"/>
  <c r="I7479" i="2"/>
  <c r="I7471" i="2"/>
  <c r="I7463" i="2"/>
  <c r="I7455" i="2"/>
  <c r="I7447" i="2"/>
  <c r="I7439" i="2"/>
  <c r="I7431" i="2"/>
  <c r="I7423" i="2"/>
  <c r="I7415" i="2"/>
  <c r="I7407" i="2"/>
  <c r="I7399" i="2"/>
  <c r="I7391" i="2"/>
  <c r="I7383" i="2"/>
  <c r="I7375" i="2"/>
  <c r="I7367" i="2"/>
  <c r="I7359" i="2"/>
  <c r="I7351" i="2"/>
  <c r="I7343" i="2"/>
  <c r="I7335" i="2"/>
  <c r="I7327" i="2"/>
  <c r="I7319" i="2"/>
  <c r="I7311" i="2"/>
  <c r="I7303" i="2"/>
  <c r="I7295" i="2"/>
  <c r="I7287" i="2"/>
  <c r="I7279" i="2"/>
  <c r="I7271" i="2"/>
  <c r="I7263" i="2"/>
  <c r="I7255" i="2"/>
  <c r="I7247" i="2"/>
  <c r="I7239" i="2"/>
  <c r="I7231" i="2"/>
  <c r="I7223" i="2"/>
  <c r="I7215" i="2"/>
  <c r="I7207" i="2"/>
  <c r="I7199" i="2"/>
  <c r="I7191" i="2"/>
  <c r="I7183" i="2"/>
  <c r="I7175" i="2"/>
  <c r="I7167" i="2"/>
  <c r="I7159" i="2"/>
  <c r="I7151" i="2"/>
  <c r="I7143" i="2"/>
  <c r="I7135" i="2"/>
  <c r="I7127" i="2"/>
  <c r="I7119" i="2"/>
  <c r="I7111" i="2"/>
  <c r="I7103" i="2"/>
  <c r="I7095" i="2"/>
  <c r="I7087" i="2"/>
  <c r="I7079" i="2"/>
  <c r="I7071" i="2"/>
  <c r="I7063" i="2"/>
  <c r="I7055" i="2"/>
  <c r="I7047" i="2"/>
  <c r="I7039" i="2"/>
  <c r="I7031" i="2"/>
  <c r="I7023" i="2"/>
  <c r="I7015" i="2"/>
  <c r="I7007" i="2"/>
  <c r="I6999" i="2"/>
  <c r="I6991" i="2"/>
  <c r="I6983" i="2"/>
  <c r="I6975" i="2"/>
  <c r="I6967" i="2"/>
  <c r="I6959" i="2"/>
  <c r="I6951" i="2"/>
  <c r="I6943" i="2"/>
  <c r="I6935" i="2"/>
  <c r="I6927" i="2"/>
  <c r="I6919" i="2"/>
  <c r="I6911" i="2"/>
  <c r="I6903" i="2"/>
  <c r="I6895" i="2"/>
  <c r="I6887" i="2"/>
  <c r="I6879" i="2"/>
  <c r="I6871" i="2"/>
  <c r="I6863" i="2"/>
  <c r="I6855" i="2"/>
  <c r="I6847" i="2"/>
  <c r="I6839" i="2"/>
  <c r="I6831" i="2"/>
  <c r="I6823" i="2"/>
  <c r="I6815" i="2"/>
  <c r="I6807" i="2"/>
  <c r="I6799" i="2"/>
  <c r="I6791" i="2"/>
  <c r="I6783" i="2"/>
  <c r="I6775" i="2"/>
  <c r="I6767" i="2"/>
  <c r="I6759" i="2"/>
  <c r="I6751" i="2"/>
  <c r="I6743" i="2"/>
  <c r="I6735" i="2"/>
  <c r="I6727" i="2"/>
  <c r="I6719" i="2"/>
  <c r="I6711" i="2"/>
  <c r="I6703" i="2"/>
  <c r="I6695" i="2"/>
  <c r="I6687" i="2"/>
  <c r="I6679" i="2"/>
  <c r="I6671" i="2"/>
  <c r="I6663" i="2"/>
  <c r="I6655" i="2"/>
  <c r="I6647" i="2"/>
  <c r="I6639" i="2"/>
  <c r="I6631" i="2"/>
  <c r="I6623" i="2"/>
  <c r="I6615" i="2"/>
  <c r="I6607" i="2"/>
  <c r="I6599" i="2"/>
  <c r="I6591" i="2"/>
  <c r="I6583" i="2"/>
  <c r="I6575" i="2"/>
  <c r="I6567" i="2"/>
  <c r="I6559" i="2"/>
  <c r="I6551" i="2"/>
  <c r="I6543" i="2"/>
  <c r="I6535" i="2"/>
  <c r="I6527" i="2"/>
  <c r="I6519" i="2"/>
  <c r="I6511" i="2"/>
  <c r="I6503" i="2"/>
  <c r="I6495" i="2"/>
  <c r="I6487" i="2"/>
  <c r="I6479" i="2"/>
  <c r="I6471" i="2"/>
  <c r="I6463" i="2"/>
  <c r="I6455" i="2"/>
  <c r="I6447" i="2"/>
  <c r="I6439" i="2"/>
  <c r="I6431" i="2"/>
  <c r="I6423" i="2"/>
  <c r="I6415" i="2"/>
  <c r="I6407" i="2"/>
  <c r="I6399" i="2"/>
  <c r="I6391" i="2"/>
  <c r="I6383" i="2"/>
  <c r="I6375" i="2"/>
  <c r="I6367" i="2"/>
  <c r="I6359" i="2"/>
  <c r="I6351" i="2"/>
  <c r="I6343" i="2"/>
  <c r="I6335" i="2"/>
  <c r="I6327" i="2"/>
  <c r="I6319" i="2"/>
  <c r="I6311" i="2"/>
  <c r="I6303" i="2"/>
  <c r="I6295" i="2"/>
  <c r="I6287" i="2"/>
  <c r="I6279" i="2"/>
  <c r="I6271" i="2"/>
  <c r="I6263" i="2"/>
  <c r="I6255" i="2"/>
  <c r="I6247" i="2"/>
  <c r="I6239" i="2"/>
  <c r="I6231" i="2"/>
  <c r="I6223" i="2"/>
  <c r="I6215" i="2"/>
  <c r="I6207" i="2"/>
  <c r="I6199" i="2"/>
  <c r="I6191" i="2"/>
  <c r="I6183" i="2"/>
  <c r="I6175" i="2"/>
  <c r="I6167" i="2"/>
  <c r="I6159" i="2"/>
  <c r="I6151" i="2"/>
  <c r="I6143" i="2"/>
  <c r="I6135" i="2"/>
  <c r="I6127" i="2"/>
  <c r="I6119" i="2"/>
  <c r="I6111" i="2"/>
  <c r="I6103" i="2"/>
  <c r="I6095" i="2"/>
  <c r="I6087" i="2"/>
  <c r="I6079" i="2"/>
  <c r="I6071" i="2"/>
  <c r="I6063" i="2"/>
  <c r="I6055" i="2"/>
  <c r="I6047" i="2"/>
  <c r="I6039" i="2"/>
  <c r="I6031" i="2"/>
  <c r="I6023" i="2"/>
  <c r="I6015" i="2"/>
  <c r="I6007" i="2"/>
  <c r="I5999" i="2"/>
  <c r="I5991" i="2"/>
  <c r="I5983" i="2"/>
  <c r="I5975" i="2"/>
  <c r="I5967" i="2"/>
  <c r="I5959" i="2"/>
  <c r="I5951" i="2"/>
  <c r="I5943" i="2"/>
  <c r="I5935" i="2"/>
  <c r="I5927" i="2"/>
  <c r="I5919" i="2"/>
  <c r="I5911" i="2"/>
  <c r="I5903" i="2"/>
  <c r="I5895" i="2"/>
  <c r="I5887" i="2"/>
  <c r="I5879" i="2"/>
  <c r="I5871" i="2"/>
  <c r="I5863" i="2"/>
  <c r="I5855" i="2"/>
  <c r="I5847" i="2"/>
  <c r="I5839" i="2"/>
  <c r="I5831" i="2"/>
  <c r="I5823" i="2"/>
  <c r="I5815" i="2"/>
  <c r="I5807" i="2"/>
  <c r="I5799" i="2"/>
  <c r="I5791" i="2"/>
  <c r="I5783" i="2"/>
  <c r="I5775" i="2"/>
  <c r="I5767" i="2"/>
  <c r="I5759" i="2"/>
  <c r="I5751" i="2"/>
  <c r="I5743" i="2"/>
  <c r="I5735" i="2"/>
  <c r="I5727" i="2"/>
  <c r="I5719" i="2"/>
  <c r="I5711" i="2"/>
  <c r="I5703" i="2"/>
  <c r="I5695" i="2"/>
  <c r="I5687" i="2"/>
  <c r="I5679" i="2"/>
  <c r="I5671" i="2"/>
  <c r="I5663" i="2"/>
  <c r="I5655" i="2"/>
  <c r="I5647" i="2"/>
  <c r="I5639" i="2"/>
  <c r="I5631" i="2"/>
  <c r="I5623" i="2"/>
  <c r="I5615" i="2"/>
  <c r="I5607" i="2"/>
  <c r="I5599" i="2"/>
  <c r="I5591" i="2"/>
  <c r="I5583" i="2"/>
  <c r="I5575" i="2"/>
  <c r="I5567" i="2"/>
  <c r="I5559" i="2"/>
  <c r="I5551" i="2"/>
  <c r="I5543" i="2"/>
  <c r="I5535" i="2"/>
  <c r="I5527" i="2"/>
  <c r="I5519" i="2"/>
  <c r="I5511" i="2"/>
  <c r="I5503" i="2"/>
  <c r="I5495" i="2"/>
  <c r="I5487" i="2"/>
  <c r="I5479" i="2"/>
  <c r="I5471" i="2"/>
  <c r="I5463" i="2"/>
  <c r="I5455" i="2"/>
  <c r="I5447" i="2"/>
  <c r="I5439" i="2"/>
  <c r="I5431" i="2"/>
  <c r="I5423" i="2"/>
  <c r="I5415" i="2"/>
  <c r="I5407" i="2"/>
  <c r="I5399" i="2"/>
  <c r="I5391" i="2"/>
  <c r="I5383" i="2"/>
  <c r="I5375" i="2"/>
  <c r="I5367" i="2"/>
  <c r="I5359" i="2"/>
  <c r="I5351" i="2"/>
  <c r="I5343" i="2"/>
  <c r="I5335" i="2"/>
  <c r="I5327" i="2"/>
  <c r="I5319" i="2"/>
  <c r="I5311" i="2"/>
  <c r="I5303" i="2"/>
  <c r="I5295" i="2"/>
  <c r="I5287" i="2"/>
  <c r="I5279" i="2"/>
  <c r="I5271" i="2"/>
  <c r="I5263" i="2"/>
  <c r="I5255" i="2"/>
  <c r="I5247" i="2"/>
  <c r="I5239" i="2"/>
  <c r="I5231" i="2"/>
  <c r="I5223" i="2"/>
  <c r="I5215" i="2"/>
  <c r="I5207" i="2"/>
  <c r="I5199" i="2"/>
  <c r="I5191" i="2"/>
  <c r="I5183" i="2"/>
  <c r="I5175" i="2"/>
  <c r="I5167" i="2"/>
  <c r="I5159" i="2"/>
  <c r="I5151" i="2"/>
  <c r="I5143" i="2"/>
  <c r="I5135" i="2"/>
  <c r="I5127" i="2"/>
  <c r="I5119" i="2"/>
  <c r="I5111" i="2"/>
  <c r="I5103" i="2"/>
  <c r="I5095" i="2"/>
  <c r="I5087" i="2"/>
  <c r="I5079" i="2"/>
  <c r="I5071" i="2"/>
  <c r="I5063" i="2"/>
  <c r="I5055" i="2"/>
  <c r="I5047" i="2"/>
  <c r="I5039" i="2"/>
  <c r="I5031" i="2"/>
  <c r="I5023" i="2"/>
  <c r="I5015" i="2"/>
  <c r="I5007" i="2"/>
  <c r="I4999" i="2"/>
  <c r="I4991" i="2"/>
  <c r="I4983" i="2"/>
  <c r="I4975" i="2"/>
  <c r="I4967" i="2"/>
  <c r="I4959" i="2"/>
  <c r="I4951" i="2"/>
  <c r="I4943" i="2"/>
  <c r="I4935" i="2"/>
  <c r="I4927" i="2"/>
  <c r="I4919" i="2"/>
  <c r="I4911" i="2"/>
  <c r="I4903" i="2"/>
  <c r="I4895" i="2"/>
  <c r="I4887" i="2"/>
  <c r="I4879" i="2"/>
  <c r="I4871" i="2"/>
  <c r="I4863" i="2"/>
  <c r="I4855" i="2"/>
  <c r="I4847" i="2"/>
  <c r="I4839" i="2"/>
  <c r="I4831" i="2"/>
  <c r="I4823" i="2"/>
  <c r="I4815" i="2"/>
  <c r="I4807" i="2"/>
  <c r="I4799" i="2"/>
  <c r="I4791" i="2"/>
  <c r="I4783" i="2"/>
  <c r="I4775" i="2"/>
  <c r="I4767" i="2"/>
  <c r="I4759" i="2"/>
  <c r="I4751" i="2"/>
  <c r="I4743" i="2"/>
  <c r="I4735" i="2"/>
  <c r="I4727" i="2"/>
  <c r="I4719" i="2"/>
  <c r="I4711" i="2"/>
  <c r="I4703" i="2"/>
  <c r="I4695" i="2"/>
  <c r="I4687" i="2"/>
  <c r="I4679" i="2"/>
  <c r="I4671" i="2"/>
  <c r="I4663" i="2"/>
  <c r="I4655" i="2"/>
  <c r="I4647" i="2"/>
  <c r="I4639" i="2"/>
  <c r="I4631" i="2"/>
  <c r="I4623" i="2"/>
  <c r="I4615" i="2"/>
  <c r="I4607" i="2"/>
  <c r="I4599" i="2"/>
  <c r="I4591" i="2"/>
  <c r="I4583" i="2"/>
  <c r="I4575" i="2"/>
  <c r="I4567" i="2"/>
  <c r="I4559" i="2"/>
  <c r="I4551" i="2"/>
  <c r="I4543" i="2"/>
  <c r="I4535" i="2"/>
  <c r="I4527" i="2"/>
  <c r="I4519" i="2"/>
  <c r="I4511" i="2"/>
  <c r="I4503" i="2"/>
  <c r="I4495" i="2"/>
  <c r="I4487" i="2"/>
  <c r="I4479" i="2"/>
  <c r="I4471" i="2"/>
  <c r="I4463" i="2"/>
  <c r="I4455" i="2"/>
  <c r="I4447" i="2"/>
  <c r="I4439" i="2"/>
  <c r="I4431" i="2"/>
  <c r="I4423" i="2"/>
  <c r="I4415" i="2"/>
  <c r="I4407" i="2"/>
  <c r="I4399" i="2"/>
  <c r="I4391" i="2"/>
  <c r="I4383" i="2"/>
  <c r="I4375" i="2"/>
  <c r="I4367" i="2"/>
  <c r="I4359" i="2"/>
  <c r="I4351" i="2"/>
  <c r="I4343" i="2"/>
  <c r="I4335" i="2"/>
  <c r="I4327" i="2"/>
  <c r="I4319" i="2"/>
  <c r="I4311" i="2"/>
  <c r="I4303" i="2"/>
  <c r="I4295" i="2"/>
  <c r="I4287" i="2"/>
  <c r="I4279" i="2"/>
  <c r="I4271" i="2"/>
  <c r="I4263" i="2"/>
  <c r="I4255" i="2"/>
  <c r="I4247" i="2"/>
  <c r="I4239" i="2"/>
  <c r="I4231" i="2"/>
  <c r="I4223" i="2"/>
  <c r="I4215" i="2"/>
  <c r="I4207" i="2"/>
  <c r="I4199" i="2"/>
  <c r="I4191" i="2"/>
  <c r="I4183" i="2"/>
  <c r="I4175" i="2"/>
  <c r="I4167" i="2"/>
  <c r="I4159" i="2"/>
  <c r="I4151" i="2"/>
  <c r="I4143" i="2"/>
  <c r="I4135" i="2"/>
  <c r="I4127" i="2"/>
  <c r="I4119" i="2"/>
  <c r="I4111" i="2"/>
  <c r="I4103" i="2"/>
  <c r="I4095" i="2"/>
  <c r="I4087" i="2"/>
  <c r="I4079" i="2"/>
  <c r="I4071" i="2"/>
  <c r="I4063" i="2"/>
  <c r="I4055" i="2"/>
  <c r="I4047" i="2"/>
  <c r="I4039" i="2"/>
  <c r="I4031" i="2"/>
  <c r="I4023" i="2"/>
  <c r="I4017" i="2"/>
  <c r="I4013" i="2"/>
  <c r="I4009" i="2"/>
  <c r="I4005" i="2"/>
  <c r="I4001" i="2"/>
  <c r="I3997" i="2"/>
  <c r="I3993" i="2"/>
  <c r="I3989" i="2"/>
  <c r="I3985" i="2"/>
  <c r="I3981" i="2"/>
  <c r="I3977" i="2"/>
  <c r="I3973" i="2"/>
  <c r="I3969" i="2"/>
  <c r="I3965" i="2"/>
  <c r="I3961" i="2"/>
  <c r="I3957" i="2"/>
  <c r="I3953" i="2"/>
  <c r="I3949" i="2"/>
  <c r="I3945" i="2"/>
  <c r="I3941" i="2"/>
  <c r="I3937" i="2"/>
  <c r="I3933" i="2"/>
  <c r="I3929" i="2"/>
  <c r="I3925" i="2"/>
  <c r="I3921" i="2"/>
  <c r="I3917" i="2"/>
  <c r="I3913" i="2"/>
  <c r="I3909" i="2"/>
  <c r="I3905" i="2"/>
  <c r="I3901" i="2"/>
  <c r="I3897" i="2"/>
  <c r="I3893" i="2"/>
  <c r="I3889" i="2"/>
  <c r="I3885" i="2"/>
  <c r="I3881" i="2"/>
  <c r="I3877" i="2"/>
  <c r="I3873" i="2"/>
  <c r="I3869" i="2"/>
  <c r="I3865" i="2"/>
  <c r="I3861" i="2"/>
  <c r="I3857" i="2"/>
  <c r="I3853" i="2"/>
  <c r="I3849" i="2"/>
  <c r="I3845" i="2"/>
  <c r="I3841" i="2"/>
  <c r="I3837" i="2"/>
  <c r="I3833" i="2"/>
  <c r="I3829" i="2"/>
  <c r="I3825" i="2"/>
  <c r="I3821" i="2"/>
  <c r="I3817" i="2"/>
  <c r="I3813" i="2"/>
  <c r="I3809" i="2"/>
  <c r="I3805" i="2"/>
  <c r="I3801" i="2"/>
  <c r="I3797" i="2"/>
  <c r="I3793" i="2"/>
  <c r="I3789" i="2"/>
  <c r="I3785" i="2"/>
  <c r="I3781" i="2"/>
  <c r="I3777" i="2"/>
  <c r="I3773" i="2"/>
  <c r="I3769" i="2"/>
  <c r="I3765" i="2"/>
  <c r="I3761" i="2"/>
  <c r="I3757" i="2"/>
  <c r="I3753" i="2"/>
  <c r="I3749" i="2"/>
  <c r="I3745" i="2"/>
  <c r="I3741" i="2"/>
  <c r="I3737" i="2"/>
  <c r="I3733" i="2"/>
  <c r="I3729" i="2"/>
  <c r="I3725" i="2"/>
  <c r="I3721" i="2"/>
  <c r="I3717" i="2"/>
  <c r="I3713" i="2"/>
  <c r="I3709" i="2"/>
  <c r="I3705" i="2"/>
  <c r="I3701" i="2"/>
  <c r="I3697" i="2"/>
  <c r="I3693" i="2"/>
  <c r="I3689" i="2"/>
  <c r="I3685" i="2"/>
  <c r="I3681" i="2"/>
  <c r="I3677" i="2"/>
  <c r="I3673" i="2"/>
  <c r="I3669" i="2"/>
  <c r="I3665" i="2"/>
  <c r="I3661" i="2"/>
  <c r="I3657" i="2"/>
  <c r="I3653" i="2"/>
  <c r="I3649" i="2"/>
  <c r="I3645" i="2"/>
  <c r="I3641" i="2"/>
  <c r="I3637" i="2"/>
  <c r="I3633" i="2"/>
  <c r="I3629" i="2"/>
  <c r="I3625" i="2"/>
  <c r="I3621" i="2"/>
  <c r="I3617" i="2"/>
  <c r="I3613" i="2"/>
  <c r="I3609" i="2"/>
  <c r="I3605" i="2"/>
  <c r="I3601" i="2"/>
  <c r="I3597" i="2"/>
  <c r="I3593" i="2"/>
  <c r="I3589" i="2"/>
  <c r="I3585" i="2"/>
  <c r="I3581" i="2"/>
  <c r="I3577" i="2"/>
  <c r="I3573" i="2"/>
  <c r="I3569" i="2"/>
  <c r="I3565" i="2"/>
  <c r="I3561" i="2"/>
  <c r="I3557" i="2"/>
  <c r="I3553" i="2"/>
  <c r="I3549" i="2"/>
  <c r="I3545" i="2"/>
  <c r="I3541" i="2"/>
  <c r="I3537" i="2"/>
  <c r="I3533" i="2"/>
  <c r="I3529" i="2"/>
  <c r="I3525" i="2"/>
  <c r="I3521" i="2"/>
  <c r="I3517" i="2"/>
  <c r="I3513" i="2"/>
  <c r="I3509" i="2"/>
  <c r="I3505" i="2"/>
  <c r="I3501" i="2"/>
  <c r="I3497" i="2"/>
  <c r="I3493" i="2"/>
  <c r="I3489" i="2"/>
  <c r="I3485" i="2"/>
  <c r="I3481" i="2"/>
  <c r="I3477" i="2"/>
  <c r="I3473" i="2"/>
  <c r="I3469" i="2"/>
  <c r="I3465" i="2"/>
  <c r="I3461" i="2"/>
  <c r="I3457" i="2"/>
  <c r="I3453" i="2"/>
  <c r="I3449" i="2"/>
  <c r="I3445" i="2"/>
  <c r="I3441" i="2"/>
  <c r="I3437" i="2"/>
  <c r="I3433" i="2"/>
  <c r="I3429" i="2"/>
  <c r="I3425" i="2"/>
  <c r="I3421" i="2"/>
  <c r="I3417" i="2"/>
  <c r="I3413" i="2"/>
  <c r="I3409" i="2"/>
  <c r="I3405" i="2"/>
  <c r="I3401" i="2"/>
  <c r="I3397" i="2"/>
  <c r="I3393" i="2"/>
  <c r="I3389" i="2"/>
  <c r="I3385" i="2"/>
  <c r="I3381" i="2"/>
  <c r="I3377" i="2"/>
  <c r="I3373" i="2"/>
  <c r="I3369" i="2"/>
  <c r="I3365" i="2"/>
  <c r="I3361" i="2"/>
  <c r="I3357" i="2"/>
  <c r="I3353" i="2"/>
  <c r="I3349" i="2"/>
  <c r="I3345" i="2"/>
  <c r="I3341" i="2"/>
  <c r="I3337" i="2"/>
  <c r="I3333" i="2"/>
  <c r="I3329" i="2"/>
  <c r="I3325" i="2"/>
  <c r="I3321" i="2"/>
  <c r="I3317" i="2"/>
  <c r="I3313" i="2"/>
  <c r="I3309" i="2"/>
  <c r="I3305" i="2"/>
  <c r="I3301" i="2"/>
  <c r="I3297" i="2"/>
  <c r="I3293" i="2"/>
  <c r="I3289" i="2"/>
  <c r="I3285" i="2"/>
  <c r="I3281" i="2"/>
  <c r="I3277" i="2"/>
  <c r="I3273" i="2"/>
  <c r="I3269" i="2"/>
  <c r="I3265" i="2"/>
  <c r="I3261" i="2"/>
  <c r="I3257" i="2"/>
  <c r="I3253" i="2"/>
  <c r="I3249" i="2"/>
  <c r="I3245" i="2"/>
  <c r="I3241" i="2"/>
  <c r="I3237" i="2"/>
  <c r="I3233" i="2"/>
  <c r="I3229" i="2"/>
  <c r="I3225" i="2"/>
  <c r="I3221" i="2"/>
  <c r="I3217" i="2"/>
  <c r="I3213" i="2"/>
  <c r="I3209" i="2"/>
  <c r="I3205" i="2"/>
  <c r="I3201" i="2"/>
  <c r="I3197" i="2"/>
  <c r="I3193" i="2"/>
  <c r="I3189" i="2"/>
  <c r="I3185" i="2"/>
  <c r="I3181" i="2"/>
  <c r="I3177" i="2"/>
  <c r="I3173" i="2"/>
  <c r="I3169" i="2"/>
  <c r="I3165" i="2"/>
  <c r="I3161" i="2"/>
  <c r="I3157" i="2"/>
  <c r="I3153" i="2"/>
  <c r="I3149" i="2"/>
  <c r="I3145" i="2"/>
  <c r="I3141" i="2"/>
  <c r="I3137" i="2"/>
  <c r="I3133" i="2"/>
  <c r="I3129" i="2"/>
  <c r="I3125" i="2"/>
  <c r="I3121" i="2"/>
  <c r="I3117" i="2"/>
  <c r="I3113" i="2"/>
  <c r="I3109" i="2"/>
  <c r="I3105" i="2"/>
  <c r="I3101" i="2"/>
  <c r="I3097" i="2"/>
  <c r="I3093" i="2"/>
  <c r="I3089" i="2"/>
  <c r="I3085" i="2"/>
  <c r="I3081" i="2"/>
  <c r="I3077" i="2"/>
  <c r="I3073" i="2"/>
  <c r="I3069" i="2"/>
  <c r="I3065" i="2"/>
  <c r="I3061" i="2"/>
  <c r="I3057" i="2"/>
  <c r="I3053" i="2"/>
  <c r="I3049" i="2"/>
  <c r="I3045" i="2"/>
  <c r="I3041" i="2"/>
  <c r="I3037" i="2"/>
  <c r="I3033" i="2"/>
  <c r="I3029" i="2"/>
  <c r="I3025" i="2"/>
  <c r="I3021" i="2"/>
  <c r="I3017" i="2"/>
  <c r="I3013" i="2"/>
  <c r="I3009" i="2"/>
  <c r="I3005" i="2"/>
  <c r="I3001" i="2"/>
  <c r="I2997" i="2"/>
  <c r="I2993" i="2"/>
  <c r="I2989" i="2"/>
  <c r="I2985" i="2"/>
  <c r="I2981" i="2"/>
  <c r="I2977" i="2"/>
  <c r="I2973" i="2"/>
  <c r="I2969" i="2"/>
  <c r="I2965" i="2"/>
  <c r="I2961" i="2"/>
  <c r="I2957" i="2"/>
  <c r="I2953" i="2"/>
  <c r="I2949" i="2"/>
  <c r="I2945" i="2"/>
  <c r="I2941" i="2"/>
  <c r="I2937" i="2"/>
  <c r="I2933" i="2"/>
  <c r="I2929" i="2"/>
  <c r="I2925" i="2"/>
  <c r="I2921" i="2"/>
  <c r="I2917" i="2"/>
  <c r="I2913" i="2"/>
  <c r="I2909" i="2"/>
  <c r="I2905" i="2"/>
  <c r="I2901" i="2"/>
  <c r="I2897" i="2"/>
  <c r="I2893" i="2"/>
  <c r="I2889" i="2"/>
  <c r="I2885" i="2"/>
  <c r="I2881" i="2"/>
  <c r="I2877" i="2"/>
  <c r="I2873" i="2"/>
  <c r="I2869" i="2"/>
  <c r="I2865" i="2"/>
  <c r="I2861" i="2"/>
  <c r="I2857" i="2"/>
  <c r="I2853" i="2"/>
  <c r="I2849" i="2"/>
  <c r="I2845" i="2"/>
  <c r="I2841" i="2"/>
  <c r="I2837" i="2"/>
  <c r="I2833" i="2"/>
  <c r="I2829" i="2"/>
  <c r="I2825" i="2"/>
  <c r="I2821" i="2"/>
  <c r="I2817" i="2"/>
  <c r="I2813" i="2"/>
  <c r="I2809" i="2"/>
  <c r="I2805" i="2"/>
  <c r="I2801" i="2"/>
  <c r="I2797" i="2"/>
  <c r="I2793" i="2"/>
  <c r="I2789" i="2"/>
  <c r="I2785" i="2"/>
  <c r="I2781" i="2"/>
  <c r="I2777" i="2"/>
  <c r="I2773" i="2"/>
  <c r="I2769" i="2"/>
  <c r="I2765" i="2"/>
  <c r="I2761" i="2"/>
  <c r="I2757" i="2"/>
  <c r="I2753" i="2"/>
  <c r="I2749" i="2"/>
  <c r="I2745" i="2"/>
  <c r="I2741" i="2"/>
  <c r="I2737" i="2"/>
  <c r="I2733" i="2"/>
  <c r="I2729" i="2"/>
  <c r="I2725" i="2"/>
  <c r="I2721" i="2"/>
  <c r="I2717" i="2"/>
  <c r="I2713" i="2"/>
  <c r="I2709" i="2"/>
  <c r="I2705" i="2"/>
  <c r="I2701" i="2"/>
  <c r="I2697" i="2"/>
  <c r="I2693" i="2"/>
  <c r="I2689" i="2"/>
  <c r="I2685" i="2"/>
  <c r="I2681" i="2"/>
  <c r="I2677" i="2"/>
  <c r="I2673" i="2"/>
  <c r="I2669" i="2"/>
  <c r="I2665" i="2"/>
  <c r="I2661" i="2"/>
  <c r="I2657" i="2"/>
  <c r="I2653" i="2"/>
  <c r="I2649" i="2"/>
  <c r="I2645" i="2"/>
  <c r="I2641" i="2"/>
  <c r="I2637" i="2"/>
  <c r="I2633" i="2"/>
  <c r="I2629" i="2"/>
  <c r="I2625" i="2"/>
  <c r="I2621" i="2"/>
  <c r="I2617" i="2"/>
  <c r="I2613" i="2"/>
  <c r="I2609" i="2"/>
  <c r="I2605" i="2"/>
  <c r="I2601" i="2"/>
  <c r="I2597" i="2"/>
  <c r="I2593" i="2"/>
  <c r="I2589" i="2"/>
  <c r="I2585" i="2"/>
  <c r="I2581" i="2"/>
  <c r="I2577" i="2"/>
  <c r="I2573" i="2"/>
  <c r="I2569" i="2"/>
  <c r="I2565" i="2"/>
  <c r="I2561" i="2"/>
  <c r="I2557" i="2"/>
  <c r="I2553" i="2"/>
  <c r="I2549" i="2"/>
  <c r="I2545" i="2"/>
  <c r="I2541" i="2"/>
  <c r="I2537" i="2"/>
  <c r="I2533" i="2"/>
  <c r="I2529" i="2"/>
  <c r="I2525" i="2"/>
  <c r="I2521" i="2"/>
  <c r="I2517" i="2"/>
  <c r="I2513" i="2"/>
  <c r="I2509" i="2"/>
  <c r="I2505" i="2"/>
  <c r="I2501" i="2"/>
  <c r="I2497" i="2"/>
  <c r="I2493" i="2"/>
  <c r="I2489" i="2"/>
  <c r="I2485" i="2"/>
  <c r="I2481" i="2"/>
  <c r="I2477" i="2"/>
  <c r="I2473" i="2"/>
  <c r="I2469" i="2"/>
  <c r="I2465" i="2"/>
  <c r="I2461" i="2"/>
  <c r="I2457" i="2"/>
  <c r="I2453" i="2"/>
  <c r="I2449" i="2"/>
  <c r="I2445" i="2"/>
  <c r="I2441" i="2"/>
  <c r="I2437" i="2"/>
  <c r="I2433" i="2"/>
  <c r="I2429" i="2"/>
  <c r="I2425" i="2"/>
  <c r="I2421" i="2"/>
  <c r="I2417" i="2"/>
  <c r="I2413" i="2"/>
  <c r="I2409" i="2"/>
  <c r="I2405" i="2"/>
  <c r="I2401" i="2"/>
  <c r="I2397" i="2"/>
  <c r="I2393" i="2"/>
  <c r="I2389" i="2"/>
  <c r="I2385" i="2"/>
  <c r="I2381" i="2"/>
  <c r="I2377" i="2"/>
  <c r="I2373" i="2"/>
  <c r="I2369" i="2"/>
  <c r="I2365" i="2"/>
  <c r="I2361" i="2"/>
  <c r="I2357" i="2"/>
  <c r="I2353" i="2"/>
  <c r="I2349" i="2"/>
  <c r="I2345" i="2"/>
  <c r="I2341" i="2"/>
  <c r="I2337" i="2"/>
  <c r="I2333" i="2"/>
  <c r="I2329" i="2"/>
  <c r="I2325" i="2"/>
  <c r="I2321" i="2"/>
  <c r="I2317" i="2"/>
  <c r="I2313" i="2"/>
  <c r="I2309" i="2"/>
  <c r="I2305" i="2"/>
  <c r="I2301" i="2"/>
  <c r="I2297" i="2"/>
  <c r="I2293" i="2"/>
  <c r="I2289" i="2"/>
  <c r="I2285" i="2"/>
  <c r="I2281" i="2"/>
  <c r="I2277" i="2"/>
  <c r="I2273" i="2"/>
  <c r="I2269" i="2"/>
  <c r="I2265" i="2"/>
  <c r="I2261" i="2"/>
  <c r="I2257" i="2"/>
  <c r="I2253" i="2"/>
  <c r="I2249" i="2"/>
  <c r="I2245" i="2"/>
  <c r="I2241" i="2"/>
  <c r="I2237" i="2"/>
  <c r="I2233" i="2"/>
  <c r="I2229" i="2"/>
  <c r="I2225" i="2"/>
  <c r="I2221" i="2"/>
  <c r="I2217" i="2"/>
  <c r="I2213" i="2"/>
  <c r="I2209" i="2"/>
  <c r="I2205" i="2"/>
  <c r="I2201" i="2"/>
  <c r="I2197" i="2"/>
  <c r="I2193" i="2"/>
  <c r="I2189" i="2"/>
  <c r="I2185" i="2"/>
  <c r="I2181" i="2"/>
  <c r="I2177" i="2"/>
  <c r="I2173" i="2"/>
  <c r="I2169" i="2"/>
  <c r="I2165" i="2"/>
  <c r="I2161" i="2"/>
  <c r="I2157" i="2"/>
  <c r="I2153" i="2"/>
  <c r="I2149" i="2"/>
  <c r="I2145" i="2"/>
  <c r="I2141" i="2"/>
  <c r="I2137" i="2"/>
  <c r="I2133" i="2"/>
  <c r="I2129" i="2"/>
  <c r="I2125" i="2"/>
  <c r="I2121" i="2"/>
  <c r="I2117" i="2"/>
  <c r="I2113" i="2"/>
  <c r="I2109" i="2"/>
  <c r="I2105" i="2"/>
  <c r="I2101" i="2"/>
  <c r="I2097" i="2"/>
  <c r="I2093" i="2"/>
  <c r="I2089" i="2"/>
  <c r="I2085" i="2"/>
  <c r="I2081" i="2"/>
  <c r="I2077" i="2"/>
  <c r="I2073" i="2"/>
  <c r="I2069" i="2"/>
  <c r="I2065" i="2"/>
  <c r="I2061" i="2"/>
  <c r="I2057" i="2"/>
  <c r="I2053" i="2"/>
  <c r="I2049" i="2"/>
  <c r="I2045" i="2"/>
  <c r="I2041" i="2"/>
  <c r="I2037" i="2"/>
  <c r="I2033" i="2"/>
  <c r="I2029" i="2"/>
  <c r="I2025" i="2"/>
  <c r="I2021" i="2"/>
  <c r="I2017" i="2"/>
  <c r="I2013" i="2"/>
  <c r="I2009" i="2"/>
  <c r="I2005" i="2"/>
  <c r="I2001" i="2"/>
  <c r="I1997" i="2"/>
  <c r="I1993" i="2"/>
  <c r="I1989" i="2"/>
  <c r="I1985" i="2"/>
  <c r="I1981" i="2"/>
  <c r="I1977" i="2"/>
  <c r="I1973" i="2"/>
  <c r="I1969" i="2"/>
  <c r="I1965" i="2"/>
  <c r="I1961" i="2"/>
  <c r="I1957" i="2"/>
  <c r="I1953" i="2"/>
  <c r="I1949" i="2"/>
  <c r="I1945" i="2"/>
  <c r="I1941" i="2"/>
  <c r="I1937" i="2"/>
  <c r="I1933" i="2"/>
  <c r="I1929" i="2"/>
  <c r="I1925" i="2"/>
  <c r="I1921" i="2"/>
  <c r="I1917" i="2"/>
  <c r="I1913" i="2"/>
  <c r="I1909" i="2"/>
  <c r="I1905" i="2"/>
  <c r="I1901" i="2"/>
  <c r="I1897" i="2"/>
  <c r="I1893" i="2"/>
  <c r="I1889" i="2"/>
  <c r="I1885" i="2"/>
  <c r="I1881" i="2"/>
  <c r="I1877" i="2"/>
  <c r="I1873" i="2"/>
  <c r="I1869" i="2"/>
  <c r="I1865" i="2"/>
  <c r="I1861" i="2"/>
  <c r="I1857" i="2"/>
  <c r="I1853" i="2"/>
  <c r="I1849" i="2"/>
  <c r="I1845" i="2"/>
  <c r="I1841" i="2"/>
  <c r="I1837" i="2"/>
  <c r="I1833" i="2"/>
  <c r="I1829" i="2"/>
  <c r="I1825" i="2"/>
  <c r="I1821" i="2"/>
  <c r="I1817" i="2"/>
  <c r="I1813" i="2"/>
  <c r="I1809" i="2"/>
  <c r="I1805" i="2"/>
  <c r="I1801" i="2"/>
  <c r="I1797" i="2"/>
  <c r="I1793" i="2"/>
  <c r="I1789" i="2"/>
  <c r="I1785" i="2"/>
  <c r="I1781" i="2"/>
  <c r="I1777" i="2"/>
  <c r="I1773" i="2"/>
  <c r="I1769" i="2"/>
  <c r="I1765" i="2"/>
  <c r="I1761" i="2"/>
  <c r="I1757" i="2"/>
  <c r="I1753" i="2"/>
  <c r="I1749" i="2"/>
  <c r="I1745" i="2"/>
  <c r="I1741" i="2"/>
  <c r="I1737" i="2"/>
  <c r="I1733" i="2"/>
  <c r="I1729" i="2"/>
  <c r="I1725" i="2"/>
  <c r="I1721" i="2"/>
  <c r="I1717" i="2"/>
  <c r="I1713" i="2"/>
  <c r="I1709" i="2"/>
  <c r="I1705" i="2"/>
  <c r="I1701" i="2"/>
  <c r="I1697" i="2"/>
  <c r="I1693" i="2"/>
  <c r="I1689" i="2"/>
  <c r="I1685" i="2"/>
  <c r="I1681" i="2"/>
  <c r="I1677" i="2"/>
  <c r="I1673" i="2"/>
  <c r="I1669" i="2"/>
  <c r="I1665" i="2"/>
  <c r="I1661" i="2"/>
  <c r="I1657" i="2"/>
  <c r="I1653" i="2"/>
  <c r="I1649" i="2"/>
  <c r="I1645" i="2"/>
  <c r="I1641" i="2"/>
  <c r="I1637" i="2"/>
  <c r="I1633" i="2"/>
  <c r="I1629" i="2"/>
  <c r="I1625" i="2"/>
  <c r="I1621" i="2"/>
  <c r="I1617" i="2"/>
  <c r="I1613" i="2"/>
  <c r="I1609" i="2"/>
  <c r="I1605" i="2"/>
  <c r="I1601" i="2"/>
  <c r="I1597" i="2"/>
  <c r="I1593" i="2"/>
  <c r="I1589" i="2"/>
  <c r="I1585" i="2"/>
  <c r="I1581" i="2"/>
  <c r="I1577" i="2"/>
  <c r="I1573" i="2"/>
  <c r="I1569" i="2"/>
  <c r="I1565" i="2"/>
  <c r="I1561" i="2"/>
  <c r="I1557" i="2"/>
  <c r="I1553" i="2"/>
  <c r="I1549" i="2"/>
  <c r="I1545" i="2"/>
  <c r="I1541" i="2"/>
  <c r="I1537" i="2"/>
  <c r="I1533" i="2"/>
  <c r="I1529" i="2"/>
  <c r="I1525" i="2"/>
  <c r="I1521" i="2"/>
  <c r="I1517" i="2"/>
  <c r="I1513" i="2"/>
  <c r="I1509" i="2"/>
  <c r="I1505" i="2"/>
  <c r="I1501" i="2"/>
  <c r="I1497" i="2"/>
  <c r="I1493" i="2"/>
  <c r="I1489" i="2"/>
  <c r="I1485" i="2"/>
  <c r="I1481" i="2"/>
  <c r="I1477" i="2"/>
  <c r="I1473" i="2"/>
  <c r="I1469" i="2"/>
  <c r="I1465" i="2"/>
  <c r="I1461" i="2"/>
  <c r="I1457" i="2"/>
  <c r="I1453" i="2"/>
  <c r="I1449" i="2"/>
  <c r="I1445" i="2"/>
  <c r="I1441" i="2"/>
  <c r="I1437" i="2"/>
  <c r="I1433" i="2"/>
  <c r="I1429" i="2"/>
  <c r="I1425" i="2"/>
  <c r="I1421" i="2"/>
  <c r="I1417" i="2"/>
  <c r="I1413" i="2"/>
  <c r="I1409" i="2"/>
  <c r="I1405" i="2"/>
  <c r="I1401" i="2"/>
  <c r="I1397" i="2"/>
  <c r="I1393" i="2"/>
  <c r="I1389" i="2"/>
  <c r="I1385" i="2"/>
  <c r="I1381" i="2"/>
  <c r="I1377" i="2"/>
  <c r="I1373" i="2"/>
  <c r="I1369" i="2"/>
  <c r="I1365" i="2"/>
  <c r="I1361" i="2"/>
  <c r="I1357" i="2"/>
  <c r="I1353" i="2"/>
  <c r="I1349" i="2"/>
  <c r="I1345" i="2"/>
  <c r="I1341" i="2"/>
  <c r="I1337" i="2"/>
  <c r="I1333" i="2"/>
  <c r="I1329" i="2"/>
  <c r="I1325" i="2"/>
  <c r="I1321" i="2"/>
  <c r="I1317" i="2"/>
  <c r="I1313" i="2"/>
  <c r="I1309" i="2"/>
  <c r="I1305" i="2"/>
  <c r="I1301" i="2"/>
  <c r="I1297" i="2"/>
  <c r="I1293" i="2"/>
  <c r="I1289" i="2"/>
  <c r="I1285" i="2"/>
  <c r="I1281" i="2"/>
  <c r="I1277" i="2"/>
  <c r="I1273" i="2"/>
  <c r="I1269" i="2"/>
  <c r="I1265" i="2"/>
  <c r="I1261" i="2"/>
  <c r="I1257" i="2"/>
  <c r="I1253" i="2"/>
  <c r="I1249" i="2"/>
  <c r="I1245" i="2"/>
  <c r="I1241" i="2"/>
  <c r="I1237" i="2"/>
  <c r="I1233" i="2"/>
  <c r="I1229" i="2"/>
  <c r="I1225" i="2"/>
  <c r="I1221" i="2"/>
  <c r="I1217" i="2"/>
  <c r="I1213" i="2"/>
  <c r="I1209" i="2"/>
  <c r="I1205" i="2"/>
  <c r="I1201" i="2"/>
  <c r="I1197" i="2"/>
  <c r="I1193" i="2"/>
  <c r="I1189" i="2"/>
  <c r="I1185" i="2"/>
  <c r="I1181" i="2"/>
  <c r="I1177" i="2"/>
  <c r="I1173" i="2"/>
  <c r="I1169" i="2"/>
  <c r="I1165" i="2"/>
  <c r="I1161" i="2"/>
  <c r="I1157" i="2"/>
  <c r="I1153" i="2"/>
  <c r="I1149" i="2"/>
  <c r="I1145" i="2"/>
  <c r="I1141" i="2"/>
  <c r="I1137" i="2"/>
  <c r="I1133" i="2"/>
  <c r="I1129" i="2"/>
  <c r="I1125" i="2"/>
  <c r="I1121" i="2"/>
  <c r="I1117" i="2"/>
  <c r="I1113" i="2"/>
  <c r="I1109" i="2"/>
  <c r="I1105" i="2"/>
  <c r="I1101" i="2"/>
  <c r="I1097" i="2"/>
  <c r="I1093" i="2"/>
  <c r="I1089" i="2"/>
  <c r="I1085" i="2"/>
  <c r="I1081" i="2"/>
  <c r="I1077" i="2"/>
  <c r="I1073" i="2"/>
  <c r="I1069" i="2"/>
  <c r="I1065" i="2"/>
  <c r="I1061" i="2"/>
  <c r="I1057" i="2"/>
  <c r="I1053" i="2"/>
  <c r="I1049" i="2"/>
  <c r="I1045" i="2"/>
  <c r="I1041" i="2"/>
  <c r="I1037" i="2"/>
  <c r="I1033" i="2"/>
  <c r="I1029" i="2"/>
  <c r="I1025" i="2"/>
  <c r="I1021" i="2"/>
  <c r="I1017" i="2"/>
  <c r="I1013" i="2"/>
  <c r="I1009" i="2"/>
  <c r="I1005" i="2"/>
  <c r="I1001" i="2"/>
  <c r="I997" i="2"/>
  <c r="I993" i="2"/>
  <c r="I989" i="2"/>
  <c r="I985" i="2"/>
  <c r="I981" i="2"/>
  <c r="I977" i="2"/>
  <c r="I973" i="2"/>
  <c r="I969" i="2"/>
  <c r="I965" i="2"/>
  <c r="I961" i="2"/>
  <c r="I957" i="2"/>
  <c r="I953" i="2"/>
  <c r="I949" i="2"/>
  <c r="I945" i="2"/>
  <c r="I941" i="2"/>
  <c r="I937" i="2"/>
  <c r="I933" i="2"/>
  <c r="I929" i="2"/>
  <c r="I925" i="2"/>
  <c r="I921" i="2"/>
  <c r="I917" i="2"/>
  <c r="I913" i="2"/>
  <c r="I909" i="2"/>
  <c r="I905" i="2"/>
  <c r="I901" i="2"/>
  <c r="I897" i="2"/>
  <c r="I893" i="2"/>
  <c r="I889" i="2"/>
  <c r="I885" i="2"/>
  <c r="I881" i="2"/>
  <c r="I877" i="2"/>
  <c r="I873" i="2"/>
  <c r="I869" i="2"/>
  <c r="I865" i="2"/>
  <c r="I861" i="2"/>
  <c r="I857" i="2"/>
  <c r="I853" i="2"/>
  <c r="I849" i="2"/>
  <c r="I845" i="2"/>
  <c r="I841" i="2"/>
  <c r="I837" i="2"/>
  <c r="I833" i="2"/>
  <c r="I829" i="2"/>
  <c r="I825" i="2"/>
  <c r="I821" i="2"/>
  <c r="I817" i="2"/>
  <c r="I813" i="2"/>
  <c r="I809" i="2"/>
  <c r="I805" i="2"/>
  <c r="I801" i="2"/>
  <c r="I797" i="2"/>
  <c r="I793" i="2"/>
  <c r="I789" i="2"/>
  <c r="I785" i="2"/>
  <c r="I781" i="2"/>
  <c r="I777" i="2"/>
  <c r="I773" i="2"/>
  <c r="I769" i="2"/>
  <c r="I765" i="2"/>
  <c r="I761" i="2"/>
  <c r="I757" i="2"/>
  <c r="I753" i="2"/>
  <c r="I749" i="2"/>
  <c r="I745" i="2"/>
  <c r="I741" i="2"/>
  <c r="I737" i="2"/>
  <c r="I733" i="2"/>
  <c r="I729" i="2"/>
  <c r="I725" i="2"/>
  <c r="I721" i="2"/>
  <c r="I717" i="2"/>
  <c r="I713" i="2"/>
  <c r="I709" i="2"/>
  <c r="I705" i="2"/>
  <c r="I701" i="2"/>
  <c r="I697" i="2"/>
  <c r="I693" i="2"/>
  <c r="I689" i="2"/>
  <c r="I685" i="2"/>
  <c r="I681" i="2"/>
  <c r="I677" i="2"/>
  <c r="I673" i="2"/>
  <c r="I669" i="2"/>
  <c r="I665" i="2"/>
  <c r="I661" i="2"/>
  <c r="I657" i="2"/>
  <c r="I653" i="2"/>
  <c r="I649" i="2"/>
  <c r="I645" i="2"/>
  <c r="I641" i="2"/>
  <c r="I637" i="2"/>
  <c r="I633" i="2"/>
  <c r="I629" i="2"/>
  <c r="I625" i="2"/>
  <c r="I621" i="2"/>
  <c r="I617" i="2"/>
  <c r="I613" i="2"/>
  <c r="I609" i="2"/>
  <c r="I605" i="2"/>
  <c r="I601" i="2"/>
  <c r="I597" i="2"/>
  <c r="I593" i="2"/>
  <c r="I589" i="2"/>
  <c r="I585" i="2"/>
  <c r="I581" i="2"/>
  <c r="I577" i="2"/>
  <c r="I573" i="2"/>
  <c r="I569" i="2"/>
  <c r="I565" i="2"/>
  <c r="I561" i="2"/>
  <c r="I557" i="2"/>
  <c r="I553" i="2"/>
  <c r="I549" i="2"/>
  <c r="I545" i="2"/>
  <c r="I541" i="2"/>
  <c r="I537" i="2"/>
  <c r="I533" i="2"/>
  <c r="I529" i="2"/>
  <c r="I525" i="2"/>
  <c r="I521" i="2"/>
  <c r="I517" i="2"/>
  <c r="I513" i="2"/>
  <c r="I509" i="2"/>
  <c r="I505" i="2"/>
  <c r="I501" i="2"/>
  <c r="I497" i="2"/>
  <c r="I493" i="2"/>
  <c r="I489" i="2"/>
  <c r="I485" i="2"/>
  <c r="I481" i="2"/>
  <c r="I477" i="2"/>
  <c r="I473" i="2"/>
  <c r="I469" i="2"/>
  <c r="I465" i="2"/>
  <c r="I461" i="2"/>
  <c r="I457" i="2"/>
  <c r="I453" i="2"/>
  <c r="I449" i="2"/>
  <c r="I445" i="2"/>
  <c r="I441" i="2"/>
  <c r="I437" i="2"/>
  <c r="I433" i="2"/>
  <c r="I429" i="2"/>
  <c r="I425" i="2"/>
  <c r="I421" i="2"/>
  <c r="I417" i="2"/>
  <c r="I413" i="2"/>
  <c r="I409" i="2"/>
  <c r="I405" i="2"/>
  <c r="I401" i="2"/>
  <c r="I397" i="2"/>
  <c r="I393" i="2"/>
  <c r="I389" i="2"/>
  <c r="I385" i="2"/>
  <c r="I381" i="2"/>
  <c r="I377" i="2"/>
  <c r="I373" i="2"/>
  <c r="I369" i="2"/>
  <c r="I365" i="2"/>
  <c r="I361" i="2"/>
  <c r="I357" i="2"/>
  <c r="I353" i="2"/>
  <c r="I349" i="2"/>
  <c r="I345" i="2"/>
  <c r="I341" i="2"/>
  <c r="I337" i="2"/>
  <c r="I333" i="2"/>
  <c r="I329" i="2"/>
  <c r="I325" i="2"/>
  <c r="I321" i="2"/>
  <c r="I317" i="2"/>
  <c r="I313" i="2"/>
  <c r="I309" i="2"/>
  <c r="I305" i="2"/>
  <c r="I301" i="2"/>
  <c r="I297" i="2"/>
  <c r="I293" i="2"/>
  <c r="I289" i="2"/>
  <c r="I285" i="2"/>
  <c r="I281" i="2"/>
  <c r="I277" i="2"/>
  <c r="I273" i="2"/>
  <c r="I269" i="2"/>
  <c r="I265" i="2"/>
  <c r="I261" i="2"/>
  <c r="I257" i="2"/>
  <c r="I253" i="2"/>
  <c r="I249" i="2"/>
  <c r="I245" i="2"/>
  <c r="I241" i="2"/>
  <c r="I237" i="2"/>
  <c r="I233" i="2"/>
  <c r="I229" i="2"/>
  <c r="I225" i="2"/>
  <c r="I221" i="2"/>
  <c r="I217" i="2"/>
  <c r="I213" i="2"/>
  <c r="I209" i="2"/>
  <c r="I205" i="2"/>
  <c r="I201" i="2"/>
  <c r="I197" i="2"/>
  <c r="I193" i="2"/>
  <c r="I189" i="2"/>
  <c r="I185" i="2"/>
  <c r="I181" i="2"/>
  <c r="I177" i="2"/>
  <c r="I173" i="2"/>
  <c r="I169" i="2"/>
  <c r="I165" i="2"/>
  <c r="I161" i="2"/>
  <c r="I157" i="2"/>
  <c r="I153" i="2"/>
  <c r="I149" i="2"/>
  <c r="I145" i="2"/>
  <c r="I141" i="2"/>
  <c r="I137" i="2"/>
  <c r="I133" i="2"/>
  <c r="I129" i="2"/>
  <c r="I125" i="2"/>
  <c r="I121" i="2"/>
  <c r="I117" i="2"/>
  <c r="I113" i="2"/>
  <c r="I109" i="2"/>
  <c r="I105" i="2"/>
  <c r="I101" i="2"/>
  <c r="I97" i="2"/>
  <c r="I93" i="2"/>
  <c r="I89" i="2"/>
  <c r="I85" i="2"/>
  <c r="I81" i="2"/>
  <c r="I77" i="2"/>
  <c r="I73" i="2"/>
  <c r="I69" i="2"/>
  <c r="I65" i="2"/>
  <c r="I61" i="2"/>
  <c r="I57" i="2"/>
  <c r="I53" i="2"/>
  <c r="I49" i="2"/>
  <c r="I45" i="2"/>
  <c r="I41" i="2"/>
  <c r="I37" i="2"/>
  <c r="I33" i="2"/>
  <c r="I29" i="2"/>
  <c r="I25" i="2"/>
  <c r="I21" i="2"/>
  <c r="I17" i="2"/>
  <c r="I13" i="2"/>
  <c r="I9" i="2"/>
  <c r="I5" i="2"/>
  <c r="O1165" i="16"/>
  <c r="O1163" i="16"/>
  <c r="O1161" i="16"/>
  <c r="O1159" i="16"/>
  <c r="O1157" i="16"/>
  <c r="O1155" i="16"/>
  <c r="O1153" i="16"/>
  <c r="O1151" i="16"/>
  <c r="O1149" i="16"/>
  <c r="O1147" i="16"/>
  <c r="O1145" i="16"/>
  <c r="O1143" i="16"/>
  <c r="O1141" i="16"/>
  <c r="O1139" i="16"/>
  <c r="O1137" i="16"/>
  <c r="O1135" i="16"/>
  <c r="O1133" i="16"/>
  <c r="O1131" i="16"/>
  <c r="O1129" i="16"/>
  <c r="O1127" i="16"/>
  <c r="O1125" i="16"/>
  <c r="O1123" i="16"/>
  <c r="O1121" i="16"/>
  <c r="O1119" i="16"/>
  <c r="O1117" i="16"/>
  <c r="O1115" i="16"/>
  <c r="O1113" i="16"/>
  <c r="O1111" i="16"/>
  <c r="O1109" i="16"/>
  <c r="O1107" i="16"/>
  <c r="O1105" i="16"/>
  <c r="O1103" i="16"/>
  <c r="O1101" i="16"/>
  <c r="O1099" i="16"/>
  <c r="O1097" i="16"/>
  <c r="O1095" i="16"/>
  <c r="O1093" i="16"/>
  <c r="O1091" i="16"/>
  <c r="O1089" i="16"/>
  <c r="O1087" i="16"/>
  <c r="O1085" i="16"/>
  <c r="O1083" i="16"/>
  <c r="O1081" i="16"/>
  <c r="O1079" i="16"/>
  <c r="O1077" i="16"/>
  <c r="O1075" i="16"/>
  <c r="O1073" i="16"/>
  <c r="O1071" i="16"/>
  <c r="O1069" i="16"/>
  <c r="O1067" i="16"/>
  <c r="O1065" i="16"/>
  <c r="O1063" i="16"/>
  <c r="O1061" i="16"/>
  <c r="O1059" i="16"/>
  <c r="O1057" i="16"/>
  <c r="O1055" i="16"/>
  <c r="O1053" i="16"/>
  <c r="O1051" i="16"/>
  <c r="O1049" i="16"/>
  <c r="O1047" i="16"/>
  <c r="O1045" i="16"/>
  <c r="O1043" i="16"/>
  <c r="O1041" i="16"/>
  <c r="O1039" i="16"/>
  <c r="O1037" i="16"/>
  <c r="O1035" i="16"/>
  <c r="O1033" i="16"/>
  <c r="O1031" i="16"/>
  <c r="O1029" i="16"/>
  <c r="O1027" i="16"/>
  <c r="O1025" i="16"/>
  <c r="O1023" i="16"/>
  <c r="O1021" i="16"/>
  <c r="O1019" i="16"/>
  <c r="O1017" i="16"/>
  <c r="O1015" i="16"/>
  <c r="O1013" i="16"/>
  <c r="O1011" i="16"/>
  <c r="O1009" i="16"/>
  <c r="O1007" i="16"/>
  <c r="O1005" i="16"/>
  <c r="O1003" i="16"/>
  <c r="O1001" i="16"/>
  <c r="O999" i="16"/>
  <c r="O997" i="16"/>
  <c r="O995" i="16"/>
  <c r="O993" i="16"/>
  <c r="O991" i="16"/>
  <c r="O989" i="16"/>
  <c r="O987" i="16"/>
  <c r="O985" i="16"/>
  <c r="O983" i="16"/>
  <c r="O981" i="16"/>
  <c r="O979" i="16"/>
  <c r="O977" i="16"/>
  <c r="O975" i="16"/>
  <c r="O973" i="16"/>
  <c r="O971" i="16"/>
  <c r="O969" i="16"/>
  <c r="O967" i="16"/>
  <c r="O965" i="16"/>
  <c r="O963" i="16"/>
  <c r="O961" i="16"/>
  <c r="O959" i="16"/>
  <c r="O957" i="16"/>
  <c r="O955" i="16"/>
  <c r="O953" i="16"/>
  <c r="O951" i="16"/>
  <c r="O949" i="16"/>
  <c r="O947" i="16"/>
  <c r="O945" i="16"/>
  <c r="O943" i="16"/>
  <c r="O941" i="16"/>
  <c r="O939" i="16"/>
  <c r="O937" i="16"/>
  <c r="O935" i="16"/>
  <c r="O933" i="16"/>
  <c r="O931" i="16"/>
  <c r="O929" i="16"/>
  <c r="O927" i="16"/>
  <c r="O925" i="16"/>
  <c r="O923" i="16"/>
  <c r="O921" i="16"/>
  <c r="O919" i="16"/>
  <c r="O917" i="16"/>
  <c r="O915" i="16"/>
  <c r="O913" i="16"/>
  <c r="O911" i="16"/>
  <c r="O909" i="16"/>
  <c r="O907" i="16"/>
  <c r="O905" i="16"/>
  <c r="O903" i="16"/>
  <c r="O901" i="16"/>
  <c r="O899" i="16"/>
  <c r="O897" i="16"/>
  <c r="O895" i="16"/>
  <c r="O893" i="16"/>
  <c r="O891" i="16"/>
  <c r="O889" i="16"/>
  <c r="O887" i="16"/>
  <c r="O885" i="16"/>
  <c r="O883" i="16"/>
  <c r="O881" i="16"/>
  <c r="O879" i="16"/>
  <c r="O877" i="16"/>
  <c r="O875" i="16"/>
  <c r="O873" i="16"/>
  <c r="O871" i="16"/>
  <c r="O869" i="16"/>
  <c r="O867" i="16"/>
  <c r="O865" i="16"/>
  <c r="O863" i="16"/>
  <c r="O861" i="16"/>
  <c r="O859" i="16"/>
  <c r="O857" i="16"/>
  <c r="O855" i="16"/>
  <c r="O853" i="16"/>
  <c r="O851" i="16"/>
  <c r="O849" i="16"/>
  <c r="O847" i="16"/>
  <c r="O845" i="16"/>
  <c r="O843" i="16"/>
  <c r="O841" i="16"/>
  <c r="O839" i="16"/>
  <c r="O837" i="16"/>
  <c r="O835" i="16"/>
  <c r="O833" i="16"/>
  <c r="O831" i="16"/>
  <c r="O829" i="16"/>
  <c r="O827" i="16"/>
  <c r="O825" i="16"/>
  <c r="O823" i="16"/>
  <c r="O821" i="16"/>
  <c r="O819" i="16"/>
  <c r="O817" i="16"/>
  <c r="O815" i="16"/>
  <c r="O813" i="16"/>
  <c r="O811" i="16"/>
  <c r="O809" i="16"/>
  <c r="O807" i="16"/>
  <c r="O805" i="16"/>
  <c r="O803" i="16"/>
  <c r="O801" i="16"/>
  <c r="O799" i="16"/>
  <c r="O797" i="16"/>
  <c r="O795" i="16"/>
  <c r="O793" i="16"/>
  <c r="O791" i="16"/>
  <c r="O789" i="16"/>
  <c r="O787" i="16"/>
  <c r="O785" i="16"/>
  <c r="O783" i="16"/>
  <c r="O781" i="16"/>
  <c r="O779" i="16"/>
  <c r="O777" i="16"/>
  <c r="O775" i="16"/>
  <c r="O773" i="16"/>
  <c r="O771" i="16"/>
  <c r="O769" i="16"/>
  <c r="O767" i="16"/>
  <c r="O765" i="16"/>
  <c r="O763" i="16"/>
  <c r="O761" i="16"/>
  <c r="O759" i="16"/>
  <c r="O757" i="16"/>
  <c r="O755" i="16"/>
  <c r="O753" i="16"/>
  <c r="O751" i="16"/>
  <c r="O749" i="16"/>
  <c r="O747" i="16"/>
  <c r="O745" i="16"/>
  <c r="O743" i="16"/>
  <c r="O741" i="16"/>
  <c r="O739" i="16"/>
  <c r="O737" i="16"/>
  <c r="O735" i="16"/>
  <c r="O733" i="16"/>
  <c r="O731" i="16"/>
  <c r="O729" i="16"/>
  <c r="O727" i="16"/>
  <c r="O725" i="16"/>
  <c r="O723" i="16"/>
  <c r="O721" i="16"/>
  <c r="O719" i="16"/>
  <c r="O717" i="16"/>
  <c r="O715" i="16"/>
  <c r="O713" i="16"/>
  <c r="O711" i="16"/>
  <c r="O709" i="16"/>
  <c r="O707" i="16"/>
  <c r="O705" i="16"/>
  <c r="O703" i="16"/>
  <c r="O701" i="16"/>
  <c r="O699" i="16"/>
  <c r="O697" i="16"/>
  <c r="O695" i="16"/>
  <c r="O693" i="16"/>
  <c r="O691" i="16"/>
  <c r="O689" i="16"/>
  <c r="O687" i="16"/>
  <c r="O685" i="16"/>
  <c r="O683" i="16"/>
  <c r="O681" i="16"/>
  <c r="O679" i="16"/>
  <c r="O677" i="16"/>
  <c r="O675" i="16"/>
  <c r="O673" i="16"/>
  <c r="O671" i="16"/>
  <c r="O669" i="16"/>
  <c r="O667" i="16"/>
  <c r="O665" i="16"/>
  <c r="O663" i="16"/>
  <c r="O661" i="16"/>
  <c r="O659" i="16"/>
  <c r="O657" i="16"/>
  <c r="O655" i="16"/>
  <c r="O653" i="16"/>
  <c r="O651" i="16"/>
  <c r="O649" i="16"/>
  <c r="O647" i="16"/>
  <c r="O645" i="16"/>
  <c r="O643" i="16"/>
  <c r="O641" i="16"/>
  <c r="O639" i="16"/>
  <c r="O637" i="16"/>
  <c r="O635" i="16"/>
  <c r="O633" i="16"/>
  <c r="O631" i="16"/>
  <c r="O629" i="16"/>
  <c r="O627" i="16"/>
  <c r="O625" i="16"/>
  <c r="O623" i="16"/>
  <c r="O621" i="16"/>
  <c r="O619" i="16"/>
  <c r="O617" i="16"/>
  <c r="O615" i="16"/>
  <c r="O613" i="16"/>
  <c r="O611" i="16"/>
  <c r="O609" i="16"/>
  <c r="O607" i="16"/>
  <c r="O605" i="16"/>
  <c r="O603" i="16"/>
  <c r="O601" i="16"/>
  <c r="O599" i="16"/>
  <c r="O597" i="16"/>
  <c r="O595" i="16"/>
  <c r="O593" i="16"/>
  <c r="O591" i="16"/>
  <c r="O589" i="16"/>
  <c r="O587" i="16"/>
  <c r="O585" i="16"/>
  <c r="O583" i="16"/>
  <c r="O581" i="16"/>
  <c r="O579" i="16"/>
  <c r="O577" i="16"/>
  <c r="O575" i="16"/>
  <c r="O573" i="16"/>
  <c r="O571" i="16"/>
  <c r="O569" i="16"/>
  <c r="O567" i="16"/>
  <c r="O565" i="16"/>
  <c r="O563" i="16"/>
  <c r="O561" i="16"/>
  <c r="O559" i="16"/>
  <c r="O557" i="16"/>
  <c r="O555" i="16"/>
  <c r="O553" i="16"/>
  <c r="O551" i="16"/>
  <c r="O549" i="16"/>
  <c r="O547" i="16"/>
  <c r="O545" i="16"/>
  <c r="O543" i="16"/>
  <c r="O541" i="16"/>
  <c r="O539" i="16"/>
  <c r="O537" i="16"/>
  <c r="O535" i="16"/>
  <c r="O533" i="16"/>
  <c r="O531" i="16"/>
  <c r="O529" i="16"/>
  <c r="O527" i="16"/>
  <c r="O525" i="16"/>
  <c r="O523" i="16"/>
  <c r="O521" i="16"/>
  <c r="O519" i="16"/>
  <c r="O517" i="16"/>
  <c r="O515" i="16"/>
  <c r="O513" i="16"/>
  <c r="O511" i="16"/>
  <c r="O509" i="16"/>
  <c r="O507" i="16"/>
  <c r="O505" i="16"/>
  <c r="O503" i="16"/>
  <c r="O501" i="16"/>
  <c r="O499" i="16"/>
  <c r="O497" i="16"/>
  <c r="O495" i="16"/>
  <c r="O493" i="16"/>
  <c r="O491" i="16"/>
  <c r="O489" i="16"/>
  <c r="O487" i="16"/>
  <c r="O485" i="16"/>
  <c r="O483" i="16"/>
  <c r="O481" i="16"/>
  <c r="O479" i="16"/>
  <c r="O477" i="16"/>
  <c r="O475" i="16"/>
  <c r="O473" i="16"/>
  <c r="O471" i="16"/>
  <c r="O469" i="16"/>
  <c r="O467" i="16"/>
  <c r="O465" i="16"/>
  <c r="O463" i="16"/>
  <c r="O461" i="16"/>
  <c r="O459" i="16"/>
  <c r="O457" i="16"/>
  <c r="O455" i="16"/>
  <c r="O453" i="16"/>
  <c r="O451" i="16"/>
  <c r="O449" i="16"/>
  <c r="O447" i="16"/>
  <c r="O445" i="16"/>
  <c r="O443" i="16"/>
  <c r="O441" i="16"/>
  <c r="O439" i="16"/>
  <c r="O437" i="16"/>
  <c r="O435" i="16"/>
  <c r="O433" i="16"/>
  <c r="O431" i="16"/>
  <c r="O429" i="16"/>
  <c r="O427" i="16"/>
  <c r="O425" i="16"/>
  <c r="O423" i="16"/>
  <c r="O421" i="16"/>
  <c r="O419" i="16"/>
  <c r="O417" i="16"/>
  <c r="O415" i="16"/>
  <c r="O413" i="16"/>
  <c r="O411" i="16"/>
  <c r="O409" i="16"/>
  <c r="O407" i="16"/>
  <c r="O405" i="16"/>
  <c r="O403" i="16"/>
  <c r="O401" i="16"/>
  <c r="O399" i="16"/>
  <c r="O397" i="16"/>
  <c r="O395" i="16"/>
  <c r="O393" i="16"/>
  <c r="O391" i="16"/>
  <c r="O389" i="16"/>
  <c r="O387" i="16"/>
  <c r="O385" i="16"/>
  <c r="O383" i="16"/>
  <c r="O381" i="16"/>
  <c r="O379" i="16"/>
  <c r="O377" i="16"/>
  <c r="O375" i="16"/>
  <c r="O373" i="16"/>
  <c r="O371" i="16"/>
  <c r="O369" i="16"/>
  <c r="O367" i="16"/>
  <c r="O365" i="16"/>
  <c r="O363" i="16"/>
  <c r="O361" i="16"/>
  <c r="O359" i="16"/>
  <c r="O357" i="16"/>
  <c r="O355" i="16"/>
  <c r="O353" i="16"/>
  <c r="O351" i="16"/>
  <c r="O349" i="16"/>
  <c r="O347" i="16"/>
  <c r="O345" i="16"/>
  <c r="O343" i="16"/>
  <c r="O341" i="16"/>
  <c r="O339" i="16"/>
  <c r="O337" i="16"/>
  <c r="O335" i="16"/>
  <c r="O333" i="16"/>
  <c r="O331" i="16"/>
  <c r="O329" i="16"/>
  <c r="O327" i="16"/>
  <c r="O325" i="16"/>
  <c r="O323" i="16"/>
  <c r="O321" i="16"/>
  <c r="O319" i="16"/>
  <c r="O317" i="16"/>
  <c r="O315" i="16"/>
  <c r="O313" i="16"/>
  <c r="O311" i="16"/>
  <c r="O309" i="16"/>
  <c r="O307" i="16"/>
  <c r="O305" i="16"/>
  <c r="O303" i="16"/>
  <c r="O301" i="16"/>
  <c r="O299" i="16"/>
  <c r="O297" i="16"/>
  <c r="O295" i="16"/>
  <c r="O293" i="16"/>
  <c r="O291" i="16"/>
  <c r="O289" i="16"/>
  <c r="O287" i="16"/>
  <c r="O285" i="16"/>
  <c r="O283" i="16"/>
  <c r="O281" i="16"/>
  <c r="O279" i="16"/>
  <c r="O277" i="16"/>
  <c r="O275" i="16"/>
  <c r="O273" i="16"/>
  <c r="O271" i="16"/>
  <c r="O269" i="16"/>
  <c r="O267" i="16"/>
  <c r="O265" i="16"/>
  <c r="O263" i="16"/>
  <c r="O261" i="16"/>
  <c r="O259" i="16"/>
  <c r="O257" i="16"/>
  <c r="O255" i="16"/>
  <c r="O253" i="16"/>
  <c r="O251" i="16"/>
  <c r="O249" i="16"/>
  <c r="O247" i="16"/>
  <c r="O245" i="16"/>
  <c r="O243" i="16"/>
  <c r="O241" i="16"/>
  <c r="O239" i="16"/>
  <c r="O237" i="16"/>
  <c r="O235" i="16"/>
  <c r="O233" i="16"/>
  <c r="O231" i="16"/>
  <c r="O229" i="16"/>
  <c r="O227" i="16"/>
  <c r="O225" i="16"/>
  <c r="O223" i="16"/>
  <c r="O221" i="16"/>
  <c r="O219" i="16"/>
  <c r="O217" i="16"/>
  <c r="O215" i="16"/>
  <c r="O213" i="16"/>
  <c r="O211" i="16"/>
  <c r="O209" i="16"/>
  <c r="O207" i="16"/>
  <c r="O205" i="16"/>
  <c r="O203" i="16"/>
  <c r="O201" i="16"/>
  <c r="O199" i="16"/>
  <c r="O197" i="16"/>
  <c r="O195" i="16"/>
  <c r="O193" i="16"/>
  <c r="O191" i="16"/>
  <c r="O189" i="16"/>
  <c r="O187" i="16"/>
  <c r="O185" i="16"/>
  <c r="O183" i="16"/>
  <c r="O181" i="16"/>
  <c r="O179" i="16"/>
  <c r="O177" i="16"/>
  <c r="O175" i="16"/>
  <c r="O173" i="16"/>
  <c r="O171" i="16"/>
  <c r="O169" i="16"/>
  <c r="O167" i="16"/>
  <c r="O165" i="16"/>
  <c r="O163" i="16"/>
  <c r="O161" i="16"/>
  <c r="O159" i="16"/>
  <c r="O157" i="16"/>
  <c r="O155" i="16"/>
  <c r="O153" i="16"/>
  <c r="O151" i="16"/>
  <c r="O149" i="16"/>
  <c r="O147" i="16"/>
  <c r="O145" i="16"/>
  <c r="O143" i="16"/>
  <c r="O141" i="16"/>
  <c r="O139" i="16"/>
  <c r="O137" i="16"/>
  <c r="O135" i="16"/>
  <c r="O133" i="16"/>
  <c r="O131" i="16"/>
  <c r="O129" i="16"/>
  <c r="O127" i="16"/>
  <c r="O125" i="16"/>
  <c r="O123" i="16"/>
  <c r="O121" i="16"/>
  <c r="O119" i="16"/>
  <c r="O117" i="16"/>
  <c r="O115" i="16"/>
  <c r="O113" i="16"/>
  <c r="O111" i="16"/>
  <c r="O109" i="16"/>
  <c r="O107" i="16"/>
  <c r="O105" i="16"/>
  <c r="O103" i="16"/>
  <c r="O101" i="16"/>
  <c r="O99" i="16"/>
  <c r="O97" i="16"/>
  <c r="O95" i="16"/>
  <c r="O93" i="16"/>
  <c r="O91" i="16"/>
  <c r="O89" i="16"/>
  <c r="O87" i="16"/>
  <c r="O85" i="16"/>
  <c r="O83" i="16"/>
  <c r="O81" i="16"/>
  <c r="O79" i="16"/>
  <c r="O77" i="16"/>
  <c r="O75" i="16"/>
  <c r="O73" i="16"/>
  <c r="O71" i="16"/>
  <c r="O69" i="16"/>
  <c r="O67" i="16"/>
  <c r="O65" i="16"/>
  <c r="O63" i="16"/>
  <c r="O61" i="16"/>
  <c r="O59" i="16"/>
  <c r="O57" i="16"/>
  <c r="O55" i="16"/>
  <c r="O53" i="16"/>
  <c r="O51" i="16"/>
  <c r="O49" i="16"/>
  <c r="O47" i="16"/>
  <c r="O45" i="16"/>
  <c r="O43" i="16"/>
  <c r="O41" i="16"/>
  <c r="O39" i="16"/>
  <c r="O37" i="16"/>
  <c r="O35" i="16"/>
  <c r="O33" i="16"/>
  <c r="O31" i="16"/>
  <c r="O29" i="16"/>
  <c r="O27" i="16"/>
  <c r="O25" i="16"/>
  <c r="O23" i="16"/>
  <c r="O21" i="16"/>
  <c r="O19" i="16"/>
  <c r="O17" i="16"/>
  <c r="O15" i="16"/>
  <c r="O13" i="16"/>
  <c r="O11" i="16"/>
  <c r="O9" i="16"/>
  <c r="O7" i="16"/>
  <c r="O5" i="16"/>
  <c r="O3" i="16"/>
  <c r="I52538" i="2"/>
  <c r="I52268" i="2"/>
  <c r="I52012" i="2"/>
  <c r="I51756" i="2"/>
  <c r="I51565" i="2"/>
  <c r="I51437" i="2"/>
  <c r="I51309" i="2"/>
  <c r="I51181" i="2"/>
  <c r="I51053" i="2"/>
  <c r="I50925" i="2"/>
  <c r="I50797" i="2"/>
  <c r="I50669" i="2"/>
  <c r="I50541" i="2"/>
  <c r="I50413" i="2"/>
  <c r="I50285" i="2"/>
  <c r="I50157" i="2"/>
  <c r="I50062" i="2"/>
  <c r="I49998" i="2"/>
  <c r="I49934" i="2"/>
  <c r="I49870" i="2"/>
  <c r="I49806" i="2"/>
  <c r="I49742" i="2"/>
  <c r="I49678" i="2"/>
  <c r="I49614" i="2"/>
  <c r="I49550" i="2"/>
  <c r="I49486" i="2"/>
  <c r="I49422" i="2"/>
  <c r="I49358" i="2"/>
  <c r="I49294" i="2"/>
  <c r="I49230" i="2"/>
  <c r="I49166" i="2"/>
  <c r="I49102" i="2"/>
  <c r="I49038" i="2"/>
  <c r="I48974" i="2"/>
  <c r="I48910" i="2"/>
  <c r="I48846" i="2"/>
  <c r="I48782" i="2"/>
  <c r="I48718" i="2"/>
  <c r="I48654" i="2"/>
  <c r="I48590" i="2"/>
  <c r="I48526" i="2"/>
  <c r="I48462" i="2"/>
  <c r="I48398" i="2"/>
  <c r="I48334" i="2"/>
  <c r="I48270" i="2"/>
  <c r="I48206" i="2"/>
  <c r="I48142" i="2"/>
  <c r="I48078" i="2"/>
  <c r="I48014" i="2"/>
  <c r="I47950" i="2"/>
  <c r="I47886" i="2"/>
  <c r="I47822" i="2"/>
  <c r="I47758" i="2"/>
  <c r="I47694" i="2"/>
  <c r="I47630" i="2"/>
  <c r="I47566" i="2"/>
  <c r="I47502" i="2"/>
  <c r="I47438" i="2"/>
  <c r="I47374" i="2"/>
  <c r="I47310" i="2"/>
  <c r="I47246" i="2"/>
  <c r="I47182" i="2"/>
  <c r="I47118" i="2"/>
  <c r="I47054" i="2"/>
  <c r="I47007" i="2"/>
  <c r="I46975" i="2"/>
  <c r="I46943" i="2"/>
  <c r="I46911" i="2"/>
  <c r="I46879" i="2"/>
  <c r="I46847" i="2"/>
  <c r="I46815" i="2"/>
  <c r="I46783" i="2"/>
  <c r="I46751" i="2"/>
  <c r="I46719" i="2"/>
  <c r="I46687" i="2"/>
  <c r="I46655" i="2"/>
  <c r="I46623" i="2"/>
  <c r="I46591" i="2"/>
  <c r="I46559" i="2"/>
  <c r="I46527" i="2"/>
  <c r="I46495" i="2"/>
  <c r="I46463" i="2"/>
  <c r="I46431" i="2"/>
  <c r="I46399" i="2"/>
  <c r="I46367" i="2"/>
  <c r="I46335" i="2"/>
  <c r="I46303" i="2"/>
  <c r="I46271" i="2"/>
  <c r="I46239" i="2"/>
  <c r="I46207" i="2"/>
  <c r="I46175" i="2"/>
  <c r="I46143" i="2"/>
  <c r="I46111" i="2"/>
  <c r="I46079" i="2"/>
  <c r="I46047" i="2"/>
  <c r="I46015" i="2"/>
  <c r="I45983" i="2"/>
  <c r="I45951" i="2"/>
  <c r="I45919" i="2"/>
  <c r="I45887" i="2"/>
  <c r="I45855" i="2"/>
  <c r="I45823" i="2"/>
  <c r="I45791" i="2"/>
  <c r="I45759" i="2"/>
  <c r="I45727" i="2"/>
  <c r="I45695" i="2"/>
  <c r="I45663" i="2"/>
  <c r="I45631" i="2"/>
  <c r="I45599" i="2"/>
  <c r="I45567" i="2"/>
  <c r="I45535" i="2"/>
  <c r="I45503" i="2"/>
  <c r="I45471" i="2"/>
  <c r="I45439" i="2"/>
  <c r="I45407" i="2"/>
  <c r="I45375" i="2"/>
  <c r="I45343" i="2"/>
  <c r="I45311" i="2"/>
  <c r="I45279" i="2"/>
  <c r="I45247" i="2"/>
  <c r="I45215" i="2"/>
  <c r="I45183" i="2"/>
  <c r="I45151" i="2"/>
  <c r="I45119" i="2"/>
  <c r="I45087" i="2"/>
  <c r="I45055" i="2"/>
  <c r="I45023" i="2"/>
  <c r="I44991" i="2"/>
  <c r="I44959" i="2"/>
  <c r="I44927" i="2"/>
  <c r="I44895" i="2"/>
  <c r="I44863" i="2"/>
  <c r="I44831" i="2"/>
  <c r="I44799" i="2"/>
  <c r="I44767" i="2"/>
  <c r="I44735" i="2"/>
  <c r="I44703" i="2"/>
  <c r="I44671" i="2"/>
  <c r="I44639" i="2"/>
  <c r="I44607" i="2"/>
  <c r="I44575" i="2"/>
  <c r="I44543" i="2"/>
  <c r="I44511" i="2"/>
  <c r="I44479" i="2"/>
  <c r="I44447" i="2"/>
  <c r="I44415" i="2"/>
  <c r="I44383" i="2"/>
  <c r="I44351" i="2"/>
  <c r="I44319" i="2"/>
  <c r="I44287" i="2"/>
  <c r="I44255" i="2"/>
  <c r="I44223" i="2"/>
  <c r="I44191" i="2"/>
  <c r="I44159" i="2"/>
  <c r="I44127" i="2"/>
  <c r="I44095" i="2"/>
  <c r="I44063" i="2"/>
  <c r="I44031" i="2"/>
  <c r="I43999" i="2"/>
  <c r="I43967" i="2"/>
  <c r="I43935" i="2"/>
  <c r="I43903" i="2"/>
  <c r="I43871" i="2"/>
  <c r="I43839" i="2"/>
  <c r="I43807" i="2"/>
  <c r="I43775" i="2"/>
  <c r="I43743" i="2"/>
  <c r="I43711" i="2"/>
  <c r="I43679" i="2"/>
  <c r="I43647" i="2"/>
  <c r="I43615" i="2"/>
  <c r="I43583" i="2"/>
  <c r="I43551" i="2"/>
  <c r="I43519" i="2"/>
  <c r="I43487" i="2"/>
  <c r="I43455" i="2"/>
  <c r="I43423" i="2"/>
  <c r="I43391" i="2"/>
  <c r="I43359" i="2"/>
  <c r="I43327" i="2"/>
  <c r="I43295" i="2"/>
  <c r="I43263" i="2"/>
  <c r="I43231" i="2"/>
  <c r="I43199" i="2"/>
  <c r="I43167" i="2"/>
  <c r="I43135" i="2"/>
  <c r="I43103" i="2"/>
  <c r="I43071" i="2"/>
  <c r="I43039" i="2"/>
  <c r="I43007" i="2"/>
  <c r="I42975" i="2"/>
  <c r="I42943" i="2"/>
  <c r="I42911" i="2"/>
  <c r="I42879" i="2"/>
  <c r="I42847" i="2"/>
  <c r="I42815" i="2"/>
  <c r="I42783" i="2"/>
  <c r="I42751" i="2"/>
  <c r="I42719" i="2"/>
  <c r="I42687" i="2"/>
  <c r="I42655" i="2"/>
  <c r="I42623" i="2"/>
  <c r="I42591" i="2"/>
  <c r="I42559" i="2"/>
  <c r="I42527" i="2"/>
  <c r="I42495" i="2"/>
  <c r="I42463" i="2"/>
  <c r="I42431" i="2"/>
  <c r="I42399" i="2"/>
  <c r="I42367" i="2"/>
  <c r="I42335" i="2"/>
  <c r="I42303" i="2"/>
  <c r="I42271" i="2"/>
  <c r="I42239" i="2"/>
  <c r="I42207" i="2"/>
  <c r="I42175" i="2"/>
  <c r="I42143" i="2"/>
  <c r="I42111" i="2"/>
  <c r="I42079" i="2"/>
  <c r="I42047" i="2"/>
  <c r="I42015" i="2"/>
  <c r="I41983" i="2"/>
  <c r="I41951" i="2"/>
  <c r="I41919" i="2"/>
  <c r="I41887" i="2"/>
  <c r="I41855" i="2"/>
  <c r="I41823" i="2"/>
  <c r="I41791" i="2"/>
  <c r="I41759" i="2"/>
  <c r="I41727" i="2"/>
  <c r="I41695" i="2"/>
  <c r="I41663" i="2"/>
  <c r="I41631" i="2"/>
  <c r="I41599" i="2"/>
  <c r="I41567" i="2"/>
  <c r="I41535" i="2"/>
  <c r="I41503" i="2"/>
  <c r="I41471" i="2"/>
  <c r="I41439" i="2"/>
  <c r="I41407" i="2"/>
  <c r="I41375" i="2"/>
  <c r="I41343" i="2"/>
  <c r="I41311" i="2"/>
  <c r="I41279" i="2"/>
  <c r="I41247" i="2"/>
  <c r="I41215" i="2"/>
  <c r="I41183" i="2"/>
  <c r="I41151" i="2"/>
  <c r="I41119" i="2"/>
  <c r="I41087" i="2"/>
  <c r="I41055" i="2"/>
  <c r="I41023" i="2"/>
  <c r="I40991" i="2"/>
  <c r="I40959" i="2"/>
  <c r="I40927" i="2"/>
  <c r="I40895" i="2"/>
  <c r="I40872" i="2"/>
  <c r="I40856" i="2"/>
  <c r="I40840" i="2"/>
  <c r="I40824" i="2"/>
  <c r="I40808" i="2"/>
  <c r="I40792" i="2"/>
  <c r="I40776" i="2"/>
  <c r="I40760" i="2"/>
  <c r="I40744" i="2"/>
  <c r="I40728" i="2"/>
  <c r="I40712" i="2"/>
  <c r="I40696" i="2"/>
  <c r="I40680" i="2"/>
  <c r="I40664" i="2"/>
  <c r="I40648" i="2"/>
  <c r="I40632" i="2"/>
  <c r="I40616" i="2"/>
  <c r="I40600" i="2"/>
  <c r="I40584" i="2"/>
  <c r="I40568" i="2"/>
  <c r="I40552" i="2"/>
  <c r="I40536" i="2"/>
  <c r="I40520" i="2"/>
  <c r="I40504" i="2"/>
  <c r="I40488" i="2"/>
  <c r="I40472" i="2"/>
  <c r="I40456" i="2"/>
  <c r="I40440" i="2"/>
  <c r="I40424" i="2"/>
  <c r="I40408" i="2"/>
  <c r="I40392" i="2"/>
  <c r="I40376" i="2"/>
  <c r="I40360" i="2"/>
  <c r="I40344" i="2"/>
  <c r="I40328" i="2"/>
  <c r="I40312" i="2"/>
  <c r="I40296" i="2"/>
  <c r="I40280" i="2"/>
  <c r="I40264" i="2"/>
  <c r="I40248" i="2"/>
  <c r="I40232" i="2"/>
  <c r="I40216" i="2"/>
  <c r="I40200" i="2"/>
  <c r="I40184" i="2"/>
  <c r="I40168" i="2"/>
  <c r="I40152" i="2"/>
  <c r="I40136" i="2"/>
  <c r="I40120" i="2"/>
  <c r="I40104" i="2"/>
  <c r="I40088" i="2"/>
  <c r="I40072" i="2"/>
  <c r="I40056" i="2"/>
  <c r="I40040" i="2"/>
  <c r="I40024" i="2"/>
  <c r="I40008" i="2"/>
  <c r="I39992" i="2"/>
  <c r="I39976" i="2"/>
  <c r="I39960" i="2"/>
  <c r="I39944" i="2"/>
  <c r="I39928" i="2"/>
  <c r="I39912" i="2"/>
  <c r="I39896" i="2"/>
  <c r="I39880" i="2"/>
  <c r="I39864" i="2"/>
  <c r="I39848" i="2"/>
  <c r="I39832" i="2"/>
  <c r="I39816" i="2"/>
  <c r="I39800" i="2"/>
  <c r="I39784" i="2"/>
  <c r="I39768" i="2"/>
  <c r="I39752" i="2"/>
  <c r="I39736" i="2"/>
  <c r="I39720" i="2"/>
  <c r="I39704" i="2"/>
  <c r="I39688" i="2"/>
  <c r="I39672" i="2"/>
  <c r="I39656" i="2"/>
  <c r="I39640" i="2"/>
  <c r="I39624" i="2"/>
  <c r="I39608" i="2"/>
  <c r="I39592" i="2"/>
  <c r="I39576" i="2"/>
  <c r="I39560" i="2"/>
  <c r="I39544" i="2"/>
  <c r="I39528" i="2"/>
  <c r="I39512" i="2"/>
  <c r="I39496" i="2"/>
  <c r="I39480" i="2"/>
  <c r="I39464" i="2"/>
  <c r="I39448" i="2"/>
  <c r="I39432" i="2"/>
  <c r="I39416" i="2"/>
  <c r="I39400" i="2"/>
  <c r="I39384" i="2"/>
  <c r="I39368" i="2"/>
  <c r="I39352" i="2"/>
  <c r="I39336" i="2"/>
  <c r="I39320" i="2"/>
  <c r="I39304" i="2"/>
  <c r="I39288" i="2"/>
  <c r="I39272" i="2"/>
  <c r="I39256" i="2"/>
  <c r="I39240" i="2"/>
  <c r="I39224" i="2"/>
  <c r="I39208" i="2"/>
  <c r="I39192" i="2"/>
  <c r="I39176" i="2"/>
  <c r="I39160" i="2"/>
  <c r="I39144" i="2"/>
  <c r="I39128" i="2"/>
  <c r="I39112" i="2"/>
  <c r="I39096" i="2"/>
  <c r="I39080" i="2"/>
  <c r="I39064" i="2"/>
  <c r="I39048" i="2"/>
  <c r="I39032" i="2"/>
  <c r="I39016" i="2"/>
  <c r="I39000" i="2"/>
  <c r="I38984" i="2"/>
  <c r="I38968" i="2"/>
  <c r="I38952" i="2"/>
  <c r="I38936" i="2"/>
  <c r="I38920" i="2"/>
  <c r="I38904" i="2"/>
  <c r="I38888" i="2"/>
  <c r="I38872" i="2"/>
  <c r="I38856" i="2"/>
  <c r="I38840" i="2"/>
  <c r="I38824" i="2"/>
  <c r="I38808" i="2"/>
  <c r="I38792" i="2"/>
  <c r="I38776" i="2"/>
  <c r="I38760" i="2"/>
  <c r="I38744" i="2"/>
  <c r="I38728" i="2"/>
  <c r="I38712" i="2"/>
  <c r="I38696" i="2"/>
  <c r="I38680" i="2"/>
  <c r="I38664" i="2"/>
  <c r="I38648" i="2"/>
  <c r="I38632" i="2"/>
  <c r="I38616" i="2"/>
  <c r="I38600" i="2"/>
  <c r="I38584" i="2"/>
  <c r="I38568" i="2"/>
  <c r="I38552" i="2"/>
  <c r="I38536" i="2"/>
  <c r="I38520" i="2"/>
  <c r="I38504" i="2"/>
  <c r="I38488" i="2"/>
  <c r="I38472" i="2"/>
  <c r="I38456" i="2"/>
  <c r="I38440" i="2"/>
  <c r="I38424" i="2"/>
  <c r="I38408" i="2"/>
  <c r="I38392" i="2"/>
  <c r="I38376" i="2"/>
  <c r="I38360" i="2"/>
  <c r="I38344" i="2"/>
  <c r="I38328" i="2"/>
  <c r="I38312" i="2"/>
  <c r="I38296" i="2"/>
  <c r="I38280" i="2"/>
  <c r="I38264" i="2"/>
  <c r="I38248" i="2"/>
  <c r="I38232" i="2"/>
  <c r="I38216" i="2"/>
  <c r="I38200" i="2"/>
  <c r="I38184" i="2"/>
  <c r="I38168" i="2"/>
  <c r="I38152" i="2"/>
  <c r="I38136" i="2"/>
  <c r="I38120" i="2"/>
  <c r="I38104" i="2"/>
  <c r="I38088" i="2"/>
  <c r="I38072" i="2"/>
  <c r="I38056" i="2"/>
  <c r="I38040" i="2"/>
  <c r="I38024" i="2"/>
  <c r="I38008" i="2"/>
  <c r="I37992" i="2"/>
  <c r="I37976" i="2"/>
  <c r="I37960" i="2"/>
  <c r="I37944" i="2"/>
  <c r="I37928" i="2"/>
  <c r="I37912" i="2"/>
  <c r="I37896" i="2"/>
  <c r="I37880" i="2"/>
  <c r="I37864" i="2"/>
  <c r="I37848" i="2"/>
  <c r="I37832" i="2"/>
  <c r="I37816" i="2"/>
  <c r="I37800" i="2"/>
  <c r="I37784" i="2"/>
  <c r="I37768" i="2"/>
  <c r="I37752" i="2"/>
  <c r="I37736" i="2"/>
  <c r="I37720" i="2"/>
  <c r="I37704" i="2"/>
  <c r="I37688" i="2"/>
  <c r="I37672" i="2"/>
  <c r="I37656" i="2"/>
  <c r="I37640" i="2"/>
  <c r="I37624" i="2"/>
  <c r="I37608" i="2"/>
  <c r="I37592" i="2"/>
  <c r="I37576" i="2"/>
  <c r="I37560" i="2"/>
  <c r="I37544" i="2"/>
  <c r="I37528" i="2"/>
  <c r="I37512" i="2"/>
  <c r="I37496" i="2"/>
  <c r="I37480" i="2"/>
  <c r="I37464" i="2"/>
  <c r="I37448" i="2"/>
  <c r="I37432" i="2"/>
  <c r="I37416" i="2"/>
  <c r="I37400" i="2"/>
  <c r="I37384" i="2"/>
  <c r="I37368" i="2"/>
  <c r="I37352" i="2"/>
  <c r="I37336" i="2"/>
  <c r="I37320" i="2"/>
  <c r="I37304" i="2"/>
  <c r="I37288" i="2"/>
  <c r="I37272" i="2"/>
  <c r="I37256" i="2"/>
  <c r="I37240" i="2"/>
  <c r="I37224" i="2"/>
  <c r="I37208" i="2"/>
  <c r="I37192" i="2"/>
  <c r="I37176" i="2"/>
  <c r="I37160" i="2"/>
  <c r="I37144" i="2"/>
  <c r="I37128" i="2"/>
  <c r="I37112" i="2"/>
  <c r="I37096" i="2"/>
  <c r="I37080" i="2"/>
  <c r="I37064" i="2"/>
  <c r="I37048" i="2"/>
  <c r="I37032" i="2"/>
  <c r="I37016" i="2"/>
  <c r="I37000" i="2"/>
  <c r="I36984" i="2"/>
  <c r="I36968" i="2"/>
  <c r="I36952" i="2"/>
  <c r="I36936" i="2"/>
  <c r="I36920" i="2"/>
  <c r="I36904" i="2"/>
  <c r="I36888" i="2"/>
  <c r="I36872" i="2"/>
  <c r="I36856" i="2"/>
  <c r="I36840" i="2"/>
  <c r="I36824" i="2"/>
  <c r="I36808" i="2"/>
  <c r="I36792" i="2"/>
  <c r="I36776" i="2"/>
  <c r="I36760" i="2"/>
  <c r="I36744" i="2"/>
  <c r="I36728" i="2"/>
  <c r="I36712" i="2"/>
  <c r="I36696" i="2"/>
  <c r="I36680" i="2"/>
  <c r="I36664" i="2"/>
  <c r="I36648" i="2"/>
  <c r="I36632" i="2"/>
  <c r="I36616" i="2"/>
  <c r="I36600" i="2"/>
  <c r="I36584" i="2"/>
  <c r="I36568" i="2"/>
  <c r="I36552" i="2"/>
  <c r="I36536" i="2"/>
  <c r="I36520" i="2"/>
  <c r="I36504" i="2"/>
  <c r="I36488" i="2"/>
  <c r="I36472" i="2"/>
  <c r="I36456" i="2"/>
  <c r="I36440" i="2"/>
  <c r="I36424" i="2"/>
  <c r="I36408" i="2"/>
  <c r="I36392" i="2"/>
  <c r="I36376" i="2"/>
  <c r="I36360" i="2"/>
  <c r="I36344" i="2"/>
  <c r="I36328" i="2"/>
  <c r="I36312" i="2"/>
  <c r="I36296" i="2"/>
  <c r="I36280" i="2"/>
  <c r="I36264" i="2"/>
  <c r="I36248" i="2"/>
  <c r="I36232" i="2"/>
  <c r="I36216" i="2"/>
  <c r="I36200" i="2"/>
  <c r="I36184" i="2"/>
  <c r="I36168" i="2"/>
  <c r="I36152" i="2"/>
  <c r="I36136" i="2"/>
  <c r="I36120" i="2"/>
  <c r="I36104" i="2"/>
  <c r="I36088" i="2"/>
  <c r="I36072" i="2"/>
  <c r="I36056" i="2"/>
  <c r="I36040" i="2"/>
  <c r="I36024" i="2"/>
  <c r="I36008" i="2"/>
  <c r="I35992" i="2"/>
  <c r="I35976" i="2"/>
  <c r="I35960" i="2"/>
  <c r="I35944" i="2"/>
  <c r="I35928" i="2"/>
  <c r="I35912" i="2"/>
  <c r="I35896" i="2"/>
  <c r="I35880" i="2"/>
  <c r="I35864" i="2"/>
  <c r="I35848" i="2"/>
  <c r="I35832" i="2"/>
  <c r="I35816" i="2"/>
  <c r="I35800" i="2"/>
  <c r="I35784" i="2"/>
  <c r="I35768" i="2"/>
  <c r="I35752" i="2"/>
  <c r="I35736" i="2"/>
  <c r="I35720" i="2"/>
  <c r="I35704" i="2"/>
  <c r="I35688" i="2"/>
  <c r="I35672" i="2"/>
  <c r="I35656" i="2"/>
  <c r="I35640" i="2"/>
  <c r="I35624" i="2"/>
  <c r="I35608" i="2"/>
  <c r="I35592" i="2"/>
  <c r="I35576" i="2"/>
  <c r="I35560" i="2"/>
  <c r="I35544" i="2"/>
  <c r="I35528" i="2"/>
  <c r="I35512" i="2"/>
  <c r="I35496" i="2"/>
  <c r="I35480" i="2"/>
  <c r="I35464" i="2"/>
  <c r="I35448" i="2"/>
  <c r="I35432" i="2"/>
  <c r="I35416" i="2"/>
  <c r="I35400" i="2"/>
  <c r="I35384" i="2"/>
  <c r="I35368" i="2"/>
  <c r="I35352" i="2"/>
  <c r="I35336" i="2"/>
  <c r="I35320" i="2"/>
  <c r="I35304" i="2"/>
  <c r="I35288" i="2"/>
  <c r="I35272" i="2"/>
  <c r="I35256" i="2"/>
  <c r="I35240" i="2"/>
  <c r="I35224" i="2"/>
  <c r="I35208" i="2"/>
  <c r="I35192" i="2"/>
  <c r="I35176" i="2"/>
  <c r="I35160" i="2"/>
  <c r="I35144" i="2"/>
  <c r="I35128" i="2"/>
  <c r="I35112" i="2"/>
  <c r="I35096" i="2"/>
  <c r="I35080" i="2"/>
  <c r="I35064" i="2"/>
  <c r="I35048" i="2"/>
  <c r="I35032" i="2"/>
  <c r="I35016" i="2"/>
  <c r="I35000" i="2"/>
  <c r="I34984" i="2"/>
  <c r="I34968" i="2"/>
  <c r="I34952" i="2"/>
  <c r="I34936" i="2"/>
  <c r="I34920" i="2"/>
  <c r="I34904" i="2"/>
  <c r="I34888" i="2"/>
  <c r="I34872" i="2"/>
  <c r="I34856" i="2"/>
  <c r="I34840" i="2"/>
  <c r="I34824" i="2"/>
  <c r="I34808" i="2"/>
  <c r="I34792" i="2"/>
  <c r="I34776" i="2"/>
  <c r="I34760" i="2"/>
  <c r="I34744" i="2"/>
  <c r="I34728" i="2"/>
  <c r="I34712" i="2"/>
  <c r="I34696" i="2"/>
  <c r="I34680" i="2"/>
  <c r="I34664" i="2"/>
  <c r="I34648" i="2"/>
  <c r="I34632" i="2"/>
  <c r="I34616" i="2"/>
  <c r="I34600" i="2"/>
  <c r="I34584" i="2"/>
  <c r="I34568" i="2"/>
  <c r="I34552" i="2"/>
  <c r="I34536" i="2"/>
  <c r="I34520" i="2"/>
  <c r="I34504" i="2"/>
  <c r="I34488" i="2"/>
  <c r="I34472" i="2"/>
  <c r="I34456" i="2"/>
  <c r="I34440" i="2"/>
  <c r="I34424" i="2"/>
  <c r="I34408" i="2"/>
  <c r="I34392" i="2"/>
  <c r="I34376" i="2"/>
  <c r="I34360" i="2"/>
  <c r="I34344" i="2"/>
  <c r="I34328" i="2"/>
  <c r="I34312" i="2"/>
  <c r="I34296" i="2"/>
  <c r="I34280" i="2"/>
  <c r="I34264" i="2"/>
  <c r="I34248" i="2"/>
  <c r="I34232" i="2"/>
  <c r="I34216" i="2"/>
  <c r="I34200" i="2"/>
  <c r="I34184" i="2"/>
  <c r="I34168" i="2"/>
  <c r="I34152" i="2"/>
  <c r="I34136" i="2"/>
  <c r="I34120" i="2"/>
  <c r="I34104" i="2"/>
  <c r="I34088" i="2"/>
  <c r="I34072" i="2"/>
  <c r="I34056" i="2"/>
  <c r="I34040" i="2"/>
  <c r="I34024" i="2"/>
  <c r="I34008" i="2"/>
  <c r="I33992" i="2"/>
  <c r="I33976" i="2"/>
  <c r="I33960" i="2"/>
  <c r="I33944" i="2"/>
  <c r="I33928" i="2"/>
  <c r="I33912" i="2"/>
  <c r="I33896" i="2"/>
  <c r="I33880" i="2"/>
  <c r="I33864" i="2"/>
  <c r="I33848" i="2"/>
  <c r="I33832" i="2"/>
  <c r="I33816" i="2"/>
  <c r="I33800" i="2"/>
  <c r="I33784" i="2"/>
  <c r="I33768" i="2"/>
  <c r="I33752" i="2"/>
  <c r="I33736" i="2"/>
  <c r="I33720" i="2"/>
  <c r="I33704" i="2"/>
  <c r="I33688" i="2"/>
  <c r="I33672" i="2"/>
  <c r="I33656" i="2"/>
  <c r="I33640" i="2"/>
  <c r="I33624" i="2"/>
  <c r="I33608" i="2"/>
  <c r="I33592" i="2"/>
  <c r="I33576" i="2"/>
  <c r="I33560" i="2"/>
  <c r="I33544" i="2"/>
  <c r="I33528" i="2"/>
  <c r="I33512" i="2"/>
  <c r="I33496" i="2"/>
  <c r="I33480" i="2"/>
  <c r="I33464" i="2"/>
  <c r="I33448" i="2"/>
  <c r="I33432" i="2"/>
  <c r="I33416" i="2"/>
  <c r="I33400" i="2"/>
  <c r="I33384" i="2"/>
  <c r="I33368" i="2"/>
  <c r="I33352" i="2"/>
  <c r="I33336" i="2"/>
  <c r="I33320" i="2"/>
  <c r="I33304" i="2"/>
  <c r="I33288" i="2"/>
  <c r="I33272" i="2"/>
  <c r="I33256" i="2"/>
  <c r="I33240" i="2"/>
  <c r="I33224" i="2"/>
  <c r="I33208" i="2"/>
  <c r="I33192" i="2"/>
  <c r="I33176" i="2"/>
  <c r="I33160" i="2"/>
  <c r="I33144" i="2"/>
  <c r="I33128" i="2"/>
  <c r="I33112" i="2"/>
  <c r="I33096" i="2"/>
  <c r="I33080" i="2"/>
  <c r="I33064" i="2"/>
  <c r="I33048" i="2"/>
  <c r="I33032" i="2"/>
  <c r="I33016" i="2"/>
  <c r="I33000" i="2"/>
  <c r="I32984" i="2"/>
  <c r="I32968" i="2"/>
  <c r="I32952" i="2"/>
  <c r="I32936" i="2"/>
  <c r="I32920" i="2"/>
  <c r="I32904" i="2"/>
  <c r="I32888" i="2"/>
  <c r="I32872" i="2"/>
  <c r="I32856" i="2"/>
  <c r="I32840" i="2"/>
  <c r="I32824" i="2"/>
  <c r="I32808" i="2"/>
  <c r="I32792" i="2"/>
  <c r="I32776" i="2"/>
  <c r="I32760" i="2"/>
  <c r="I32744" i="2"/>
  <c r="I32728" i="2"/>
  <c r="I32712" i="2"/>
  <c r="I32696" i="2"/>
  <c r="I32680" i="2"/>
  <c r="I32664" i="2"/>
  <c r="I32648" i="2"/>
  <c r="I32632" i="2"/>
  <c r="I32616" i="2"/>
  <c r="I32600" i="2"/>
  <c r="I32584" i="2"/>
  <c r="I32568" i="2"/>
  <c r="I32552" i="2"/>
  <c r="I32536" i="2"/>
  <c r="I32520" i="2"/>
  <c r="I32504" i="2"/>
  <c r="I32488" i="2"/>
  <c r="I32472" i="2"/>
  <c r="I32456" i="2"/>
  <c r="I32440" i="2"/>
  <c r="I32424" i="2"/>
  <c r="I32408" i="2"/>
  <c r="I32392" i="2"/>
  <c r="I32376" i="2"/>
  <c r="I32360" i="2"/>
  <c r="I32344" i="2"/>
  <c r="I32328" i="2"/>
  <c r="I32312" i="2"/>
  <c r="I32296" i="2"/>
  <c r="I32280" i="2"/>
  <c r="I32264" i="2"/>
  <c r="I32248" i="2"/>
  <c r="I32232" i="2"/>
  <c r="I32216" i="2"/>
  <c r="I32200" i="2"/>
  <c r="I32184" i="2"/>
  <c r="I32168" i="2"/>
  <c r="I32152" i="2"/>
  <c r="I32136" i="2"/>
  <c r="I32120" i="2"/>
  <c r="I32104" i="2"/>
  <c r="I32088" i="2"/>
  <c r="I32072" i="2"/>
  <c r="I32056" i="2"/>
  <c r="I32040" i="2"/>
  <c r="I32024" i="2"/>
  <c r="I32008" i="2"/>
  <c r="I31992" i="2"/>
  <c r="I31976" i="2"/>
  <c r="I31960" i="2"/>
  <c r="I31944" i="2"/>
  <c r="I31928" i="2"/>
  <c r="I31912" i="2"/>
  <c r="I31896" i="2"/>
  <c r="I31880" i="2"/>
  <c r="I31864" i="2"/>
  <c r="I31848" i="2"/>
  <c r="I31832" i="2"/>
  <c r="I31816" i="2"/>
  <c r="I31800" i="2"/>
  <c r="I31784" i="2"/>
  <c r="I31768" i="2"/>
  <c r="I31752" i="2"/>
  <c r="I31736" i="2"/>
  <c r="I31720" i="2"/>
  <c r="I31704" i="2"/>
  <c r="I31688" i="2"/>
  <c r="I31672" i="2"/>
  <c r="I31656" i="2"/>
  <c r="I31640" i="2"/>
  <c r="I31624" i="2"/>
  <c r="I31608" i="2"/>
  <c r="I31592" i="2"/>
  <c r="I31576" i="2"/>
  <c r="I31560" i="2"/>
  <c r="I31544" i="2"/>
  <c r="I31528" i="2"/>
  <c r="I31512" i="2"/>
  <c r="I31496" i="2"/>
  <c r="I31480" i="2"/>
  <c r="I31464" i="2"/>
  <c r="I31448" i="2"/>
  <c r="I31432" i="2"/>
  <c r="I31416" i="2"/>
  <c r="I31400" i="2"/>
  <c r="I31384" i="2"/>
  <c r="I31368" i="2"/>
  <c r="I31352" i="2"/>
  <c r="I31336" i="2"/>
  <c r="I31320" i="2"/>
  <c r="I31304" i="2"/>
  <c r="I31288" i="2"/>
  <c r="I31272" i="2"/>
  <c r="I31256" i="2"/>
  <c r="I31240" i="2"/>
  <c r="I31224" i="2"/>
  <c r="I31208" i="2"/>
  <c r="I31192" i="2"/>
  <c r="I31176" i="2"/>
  <c r="I31160" i="2"/>
  <c r="I31144" i="2"/>
  <c r="I31128" i="2"/>
  <c r="I31112" i="2"/>
  <c r="I31096" i="2"/>
  <c r="I31080" i="2"/>
  <c r="I31064" i="2"/>
  <c r="I31048" i="2"/>
  <c r="I31032" i="2"/>
  <c r="I31016" i="2"/>
  <c r="I31000" i="2"/>
  <c r="I30984" i="2"/>
  <c r="I30968" i="2"/>
  <c r="I30952" i="2"/>
  <c r="I30936" i="2"/>
  <c r="I30920" i="2"/>
  <c r="I30904" i="2"/>
  <c r="I30888" i="2"/>
  <c r="I30872" i="2"/>
  <c r="I30856" i="2"/>
  <c r="I30840" i="2"/>
  <c r="I30824" i="2"/>
  <c r="I30808" i="2"/>
  <c r="I30792" i="2"/>
  <c r="I30776" i="2"/>
  <c r="I30760" i="2"/>
  <c r="I30744" i="2"/>
  <c r="I30728" i="2"/>
  <c r="I30712" i="2"/>
  <c r="I30696" i="2"/>
  <c r="I30680" i="2"/>
  <c r="I30664" i="2"/>
  <c r="I30648" i="2"/>
  <c r="I30632" i="2"/>
  <c r="I30616" i="2"/>
  <c r="I30600" i="2"/>
  <c r="I30584" i="2"/>
  <c r="I30568" i="2"/>
  <c r="I30552" i="2"/>
  <c r="I30536" i="2"/>
  <c r="I30520" i="2"/>
  <c r="I30504" i="2"/>
  <c r="I30488" i="2"/>
  <c r="I30472" i="2"/>
  <c r="I30456" i="2"/>
  <c r="I30440" i="2"/>
  <c r="I30424" i="2"/>
  <c r="I30408" i="2"/>
  <c r="I30392" i="2"/>
  <c r="I30376" i="2"/>
  <c r="I30360" i="2"/>
  <c r="I30344" i="2"/>
  <c r="I30328" i="2"/>
  <c r="I30312" i="2"/>
  <c r="I30296" i="2"/>
  <c r="I30280" i="2"/>
  <c r="I30264" i="2"/>
  <c r="I30248" i="2"/>
  <c r="I30232" i="2"/>
  <c r="I30216" i="2"/>
  <c r="I30200" i="2"/>
  <c r="I30184" i="2"/>
  <c r="I30168" i="2"/>
  <c r="I30152" i="2"/>
  <c r="I30136" i="2"/>
  <c r="I30120" i="2"/>
  <c r="I30104" i="2"/>
  <c r="I30088" i="2"/>
  <c r="I30072" i="2"/>
  <c r="I30056" i="2"/>
  <c r="I30040" i="2"/>
  <c r="I30024" i="2"/>
  <c r="I30008" i="2"/>
  <c r="I29992" i="2"/>
  <c r="I29976" i="2"/>
  <c r="I29960" i="2"/>
  <c r="I29944" i="2"/>
  <c r="I29928" i="2"/>
  <c r="I29912" i="2"/>
  <c r="I29896" i="2"/>
  <c r="I29880" i="2"/>
  <c r="I29864" i="2"/>
  <c r="I29848" i="2"/>
  <c r="I29832" i="2"/>
  <c r="I29816" i="2"/>
  <c r="I29800" i="2"/>
  <c r="I29784" i="2"/>
  <c r="I29768" i="2"/>
  <c r="I29752" i="2"/>
  <c r="I29736" i="2"/>
  <c r="I29720" i="2"/>
  <c r="I29704" i="2"/>
  <c r="I29688" i="2"/>
  <c r="I29672" i="2"/>
  <c r="I29656" i="2"/>
  <c r="I29640" i="2"/>
  <c r="I29624" i="2"/>
  <c r="I29608" i="2"/>
  <c r="I29592" i="2"/>
  <c r="I29576" i="2"/>
  <c r="I29560" i="2"/>
  <c r="I29544" i="2"/>
  <c r="I29528" i="2"/>
  <c r="I29512" i="2"/>
  <c r="I29496" i="2"/>
  <c r="I29480" i="2"/>
  <c r="I29464" i="2"/>
  <c r="I29448" i="2"/>
  <c r="I29432" i="2"/>
  <c r="I29416" i="2"/>
  <c r="I29400" i="2"/>
  <c r="I29384" i="2"/>
  <c r="I29368" i="2"/>
  <c r="I29352" i="2"/>
  <c r="I29336" i="2"/>
  <c r="I29320" i="2"/>
  <c r="I29304" i="2"/>
  <c r="I29288" i="2"/>
  <c r="I29272" i="2"/>
  <c r="I29256" i="2"/>
  <c r="I29240" i="2"/>
  <c r="I29224" i="2"/>
  <c r="I29208" i="2"/>
  <c r="I29192" i="2"/>
  <c r="I29176" i="2"/>
  <c r="I29160" i="2"/>
  <c r="I29144" i="2"/>
  <c r="I29128" i="2"/>
  <c r="I29112" i="2"/>
  <c r="I29096" i="2"/>
  <c r="I29080" i="2"/>
  <c r="I29064" i="2"/>
  <c r="I29048" i="2"/>
  <c r="I29032" i="2"/>
  <c r="I29016" i="2"/>
  <c r="I29000" i="2"/>
  <c r="I28984" i="2"/>
  <c r="I28968" i="2"/>
  <c r="I28952" i="2"/>
  <c r="I28936" i="2"/>
  <c r="I28920" i="2"/>
  <c r="I28904" i="2"/>
  <c r="I28888" i="2"/>
  <c r="I28872" i="2"/>
  <c r="I28856" i="2"/>
  <c r="I28840" i="2"/>
  <c r="I28824" i="2"/>
  <c r="I28808" i="2"/>
  <c r="I28792" i="2"/>
  <c r="I28776" i="2"/>
  <c r="I28760" i="2"/>
  <c r="I28744" i="2"/>
  <c r="I28728" i="2"/>
  <c r="I28712" i="2"/>
  <c r="I28696" i="2"/>
  <c r="I28680" i="2"/>
  <c r="I28664" i="2"/>
  <c r="I28648" i="2"/>
  <c r="I28632" i="2"/>
  <c r="I28616" i="2"/>
  <c r="I28600" i="2"/>
  <c r="I28589" i="2"/>
  <c r="I28581" i="2"/>
  <c r="I28573" i="2"/>
  <c r="I28565" i="2"/>
  <c r="I28557" i="2"/>
  <c r="I28549" i="2"/>
  <c r="I28541" i="2"/>
  <c r="I28533" i="2"/>
  <c r="I28525" i="2"/>
  <c r="I28517" i="2"/>
  <c r="I28509" i="2"/>
  <c r="I28501" i="2"/>
  <c r="I28493" i="2"/>
  <c r="I28485" i="2"/>
  <c r="I28477" i="2"/>
  <c r="I28469" i="2"/>
  <c r="I28461" i="2"/>
  <c r="I28453" i="2"/>
  <c r="I28445" i="2"/>
  <c r="I28437" i="2"/>
  <c r="I28429" i="2"/>
  <c r="I28421" i="2"/>
  <c r="I28413" i="2"/>
  <c r="I28405" i="2"/>
  <c r="I28397" i="2"/>
  <c r="I28389" i="2"/>
  <c r="I28381" i="2"/>
  <c r="I28373" i="2"/>
  <c r="I28365" i="2"/>
  <c r="I28357" i="2"/>
  <c r="I28349" i="2"/>
  <c r="I28341" i="2"/>
  <c r="I28333" i="2"/>
  <c r="I28325" i="2"/>
  <c r="I28317" i="2"/>
  <c r="I28309" i="2"/>
  <c r="I28301" i="2"/>
  <c r="I28293" i="2"/>
  <c r="I28285" i="2"/>
  <c r="I28277" i="2"/>
  <c r="I28269" i="2"/>
  <c r="I28261" i="2"/>
  <c r="I28253" i="2"/>
  <c r="I28245" i="2"/>
  <c r="I28237" i="2"/>
  <c r="I28229" i="2"/>
  <c r="I28221" i="2"/>
  <c r="I28213" i="2"/>
  <c r="I28205" i="2"/>
  <c r="I28197" i="2"/>
  <c r="I28189" i="2"/>
  <c r="I28181" i="2"/>
  <c r="I28173" i="2"/>
  <c r="I28165" i="2"/>
  <c r="I28157" i="2"/>
  <c r="I28149" i="2"/>
  <c r="I28141" i="2"/>
  <c r="I28133" i="2"/>
  <c r="I28125" i="2"/>
  <c r="I28117" i="2"/>
  <c r="I28109" i="2"/>
  <c r="I28101" i="2"/>
  <c r="I28093" i="2"/>
  <c r="I28085" i="2"/>
  <c r="I28077" i="2"/>
  <c r="I28069" i="2"/>
  <c r="I28061" i="2"/>
  <c r="I28053" i="2"/>
  <c r="I28045" i="2"/>
  <c r="I28037" i="2"/>
  <c r="I28029" i="2"/>
  <c r="I28021" i="2"/>
  <c r="I28013" i="2"/>
  <c r="I28005" i="2"/>
  <c r="I27997" i="2"/>
  <c r="I27989" i="2"/>
  <c r="I27981" i="2"/>
  <c r="I27973" i="2"/>
  <c r="I27965" i="2"/>
  <c r="I27957" i="2"/>
  <c r="I27949" i="2"/>
  <c r="I27941" i="2"/>
  <c r="I27933" i="2"/>
  <c r="I27925" i="2"/>
  <c r="I27917" i="2"/>
  <c r="I27909" i="2"/>
  <c r="I27901" i="2"/>
  <c r="I27893" i="2"/>
  <c r="I27885" i="2"/>
  <c r="I27877" i="2"/>
  <c r="I27869" i="2"/>
  <c r="I27861" i="2"/>
  <c r="I27853" i="2"/>
  <c r="I27845" i="2"/>
  <c r="I27837" i="2"/>
  <c r="I27829" i="2"/>
  <c r="I27821" i="2"/>
  <c r="I27813" i="2"/>
  <c r="I27805" i="2"/>
  <c r="I27797" i="2"/>
  <c r="I27789" i="2"/>
  <c r="I27781" i="2"/>
  <c r="I27773" i="2"/>
  <c r="I27765" i="2"/>
  <c r="I27757" i="2"/>
  <c r="I27749" i="2"/>
  <c r="I27741" i="2"/>
  <c r="I27733" i="2"/>
  <c r="I27725" i="2"/>
  <c r="I27717" i="2"/>
  <c r="I27709" i="2"/>
  <c r="I27701" i="2"/>
  <c r="I27693" i="2"/>
  <c r="I27685" i="2"/>
  <c r="I27677" i="2"/>
  <c r="I27669" i="2"/>
  <c r="I27661" i="2"/>
  <c r="I27653" i="2"/>
  <c r="I27645" i="2"/>
  <c r="I27637" i="2"/>
  <c r="I27629" i="2"/>
  <c r="I27621" i="2"/>
  <c r="I27613" i="2"/>
  <c r="I27605" i="2"/>
  <c r="I27597" i="2"/>
  <c r="I27589" i="2"/>
  <c r="I27581" i="2"/>
  <c r="I27573" i="2"/>
  <c r="I27565" i="2"/>
  <c r="I27557" i="2"/>
  <c r="I27549" i="2"/>
  <c r="I27541" i="2"/>
  <c r="I27533" i="2"/>
  <c r="I27525" i="2"/>
  <c r="I27517" i="2"/>
  <c r="I27509" i="2"/>
  <c r="I27501" i="2"/>
  <c r="I27493" i="2"/>
  <c r="I27485" i="2"/>
  <c r="I27477" i="2"/>
  <c r="I27469" i="2"/>
  <c r="I27461" i="2"/>
  <c r="I27453" i="2"/>
  <c r="I27445" i="2"/>
  <c r="I27437" i="2"/>
  <c r="I27429" i="2"/>
  <c r="I27421" i="2"/>
  <c r="I27413" i="2"/>
  <c r="I27405" i="2"/>
  <c r="I27397" i="2"/>
  <c r="I27389" i="2"/>
  <c r="I27381" i="2"/>
  <c r="I27373" i="2"/>
  <c r="I27365" i="2"/>
  <c r="I27357" i="2"/>
  <c r="I27349" i="2"/>
  <c r="I27341" i="2"/>
  <c r="I27333" i="2"/>
  <c r="I27325" i="2"/>
  <c r="I27317" i="2"/>
  <c r="I27309" i="2"/>
  <c r="I27301" i="2"/>
  <c r="I27293" i="2"/>
  <c r="I27285" i="2"/>
  <c r="I27277" i="2"/>
  <c r="I27269" i="2"/>
  <c r="I27261" i="2"/>
  <c r="I27253" i="2"/>
  <c r="I27245" i="2"/>
  <c r="I27237" i="2"/>
  <c r="I27229" i="2"/>
  <c r="I27221" i="2"/>
  <c r="I27213" i="2"/>
  <c r="I27205" i="2"/>
  <c r="I27197" i="2"/>
  <c r="I27189" i="2"/>
  <c r="I27181" i="2"/>
  <c r="I27173" i="2"/>
  <c r="I27165" i="2"/>
  <c r="I27157" i="2"/>
  <c r="I27149" i="2"/>
  <c r="I27141" i="2"/>
  <c r="I27133" i="2"/>
  <c r="I27125" i="2"/>
  <c r="I27117" i="2"/>
  <c r="I27109" i="2"/>
  <c r="I27101" i="2"/>
  <c r="I27093" i="2"/>
  <c r="I27085" i="2"/>
  <c r="I27077" i="2"/>
  <c r="I27069" i="2"/>
  <c r="I27061" i="2"/>
  <c r="I27053" i="2"/>
  <c r="I27045" i="2"/>
  <c r="I27037" i="2"/>
  <c r="I27029" i="2"/>
  <c r="I27021" i="2"/>
  <c r="I27013" i="2"/>
  <c r="I27005" i="2"/>
  <c r="I26997" i="2"/>
  <c r="I26989" i="2"/>
  <c r="I26981" i="2"/>
  <c r="I26973" i="2"/>
  <c r="I26965" i="2"/>
  <c r="I26957" i="2"/>
  <c r="I26949" i="2"/>
  <c r="I26941" i="2"/>
  <c r="I26933" i="2"/>
  <c r="I26925" i="2"/>
  <c r="I26917" i="2"/>
  <c r="I26909" i="2"/>
  <c r="I26901" i="2"/>
  <c r="I26893" i="2"/>
  <c r="I26885" i="2"/>
  <c r="I26877" i="2"/>
  <c r="I26869" i="2"/>
  <c r="I26861" i="2"/>
  <c r="I26853" i="2"/>
  <c r="I26845" i="2"/>
  <c r="I26837" i="2"/>
  <c r="I26829" i="2"/>
  <c r="I26821" i="2"/>
  <c r="I26813" i="2"/>
  <c r="I26805" i="2"/>
  <c r="I26797" i="2"/>
  <c r="I26789" i="2"/>
  <c r="I26781" i="2"/>
  <c r="I26773" i="2"/>
  <c r="I26765" i="2"/>
  <c r="I26757" i="2"/>
  <c r="I26749" i="2"/>
  <c r="I26741" i="2"/>
  <c r="I26733" i="2"/>
  <c r="I26725" i="2"/>
  <c r="I26717" i="2"/>
  <c r="I26709" i="2"/>
  <c r="I26701" i="2"/>
  <c r="I26693" i="2"/>
  <c r="I26685" i="2"/>
  <c r="I26677" i="2"/>
  <c r="I26669" i="2"/>
  <c r="I26661" i="2"/>
  <c r="I26653" i="2"/>
  <c r="I26645" i="2"/>
  <c r="I26637" i="2"/>
  <c r="I26629" i="2"/>
  <c r="I26621" i="2"/>
  <c r="I26613" i="2"/>
  <c r="I26605" i="2"/>
  <c r="I26597" i="2"/>
  <c r="I26589" i="2"/>
  <c r="I26581" i="2"/>
  <c r="I26573" i="2"/>
  <c r="I26565" i="2"/>
  <c r="I26557" i="2"/>
  <c r="I26549" i="2"/>
  <c r="I26541" i="2"/>
  <c r="I26533" i="2"/>
  <c r="I26525" i="2"/>
  <c r="I26517" i="2"/>
  <c r="I26509" i="2"/>
  <c r="I26501" i="2"/>
  <c r="I26493" i="2"/>
  <c r="I26485" i="2"/>
  <c r="I26477" i="2"/>
  <c r="I26469" i="2"/>
  <c r="I26461" i="2"/>
  <c r="I26453" i="2"/>
  <c r="I26445" i="2"/>
  <c r="I26437" i="2"/>
  <c r="I26429" i="2"/>
  <c r="I26421" i="2"/>
  <c r="I26413" i="2"/>
  <c r="I26405" i="2"/>
  <c r="I26397" i="2"/>
  <c r="I26389" i="2"/>
  <c r="I26381" i="2"/>
  <c r="I26373" i="2"/>
  <c r="I26365" i="2"/>
  <c r="I26357" i="2"/>
  <c r="I26349" i="2"/>
  <c r="I26341" i="2"/>
  <c r="I26333" i="2"/>
  <c r="I26325" i="2"/>
  <c r="I26317" i="2"/>
  <c r="I26309" i="2"/>
  <c r="I26301" i="2"/>
  <c r="I26293" i="2"/>
  <c r="I26285" i="2"/>
  <c r="I26277" i="2"/>
  <c r="I26269" i="2"/>
  <c r="I26261" i="2"/>
  <c r="I26253" i="2"/>
  <c r="I26245" i="2"/>
  <c r="I26237" i="2"/>
  <c r="I26229" i="2"/>
  <c r="I26221" i="2"/>
  <c r="I26213" i="2"/>
  <c r="I26205" i="2"/>
  <c r="I26197" i="2"/>
  <c r="I26189" i="2"/>
  <c r="I26181" i="2"/>
  <c r="I26173" i="2"/>
  <c r="I26165" i="2"/>
  <c r="I26157" i="2"/>
  <c r="I26149" i="2"/>
  <c r="I26141" i="2"/>
  <c r="I26133" i="2"/>
  <c r="I26125" i="2"/>
  <c r="I26117" i="2"/>
  <c r="I26109" i="2"/>
  <c r="I26101" i="2"/>
  <c r="I26093" i="2"/>
  <c r="I26085" i="2"/>
  <c r="I26077" i="2"/>
  <c r="I26069" i="2"/>
  <c r="I26061" i="2"/>
  <c r="I26053" i="2"/>
  <c r="I26045" i="2"/>
  <c r="I26037" i="2"/>
  <c r="I26029" i="2"/>
  <c r="I26021" i="2"/>
  <c r="I26013" i="2"/>
  <c r="I26005" i="2"/>
  <c r="I25997" i="2"/>
  <c r="I25989" i="2"/>
  <c r="I25981" i="2"/>
  <c r="I25973" i="2"/>
  <c r="I25965" i="2"/>
  <c r="I25957" i="2"/>
  <c r="I25949" i="2"/>
  <c r="I25941" i="2"/>
  <c r="I25933" i="2"/>
  <c r="I25925" i="2"/>
  <c r="I25917" i="2"/>
  <c r="I25909" i="2"/>
  <c r="I25901" i="2"/>
  <c r="I25893" i="2"/>
  <c r="I25885" i="2"/>
  <c r="I25877" i="2"/>
  <c r="I25869" i="2"/>
  <c r="I25861" i="2"/>
  <c r="I25853" i="2"/>
  <c r="I25845" i="2"/>
  <c r="I25837" i="2"/>
  <c r="I25829" i="2"/>
  <c r="I25821" i="2"/>
  <c r="I25813" i="2"/>
  <c r="I25805" i="2"/>
  <c r="I25797" i="2"/>
  <c r="I25789" i="2"/>
  <c r="I25781" i="2"/>
  <c r="I25773" i="2"/>
  <c r="I25765" i="2"/>
  <c r="I25757" i="2"/>
  <c r="I25749" i="2"/>
  <c r="I25741" i="2"/>
  <c r="I25733" i="2"/>
  <c r="I25725" i="2"/>
  <c r="I25717" i="2"/>
  <c r="I25709" i="2"/>
  <c r="I25701" i="2"/>
  <c r="I25693" i="2"/>
  <c r="I25685" i="2"/>
  <c r="I25677" i="2"/>
  <c r="I25669" i="2"/>
  <c r="I25661" i="2"/>
  <c r="I25653" i="2"/>
  <c r="I25645" i="2"/>
  <c r="I25637" i="2"/>
  <c r="I25629" i="2"/>
  <c r="I25621" i="2"/>
  <c r="I25613" i="2"/>
  <c r="I25605" i="2"/>
  <c r="I25597" i="2"/>
  <c r="I25589" i="2"/>
  <c r="I25581" i="2"/>
  <c r="I25573" i="2"/>
  <c r="I25565" i="2"/>
  <c r="I25557" i="2"/>
  <c r="I25549" i="2"/>
  <c r="I25541" i="2"/>
  <c r="I25533" i="2"/>
  <c r="I25525" i="2"/>
  <c r="I25517" i="2"/>
  <c r="I25509" i="2"/>
  <c r="I25501" i="2"/>
  <c r="I25493" i="2"/>
  <c r="I25485" i="2"/>
  <c r="I25477" i="2"/>
  <c r="I25469" i="2"/>
  <c r="I25461" i="2"/>
  <c r="I25453" i="2"/>
  <c r="I25445" i="2"/>
  <c r="I25437" i="2"/>
  <c r="I25429" i="2"/>
  <c r="I25421" i="2"/>
  <c r="I25413" i="2"/>
  <c r="I25405" i="2"/>
  <c r="I25397" i="2"/>
  <c r="I25389" i="2"/>
  <c r="I25381" i="2"/>
  <c r="I25373" i="2"/>
  <c r="I25365" i="2"/>
  <c r="I25357" i="2"/>
  <c r="I25349" i="2"/>
  <c r="I25341" i="2"/>
  <c r="I25333" i="2"/>
  <c r="I25325" i="2"/>
  <c r="I25317" i="2"/>
  <c r="I25309" i="2"/>
  <c r="I25301" i="2"/>
  <c r="I25293" i="2"/>
  <c r="I25285" i="2"/>
  <c r="I25277" i="2"/>
  <c r="I25269" i="2"/>
  <c r="I25261" i="2"/>
  <c r="I25253" i="2"/>
  <c r="I25245" i="2"/>
  <c r="I25237" i="2"/>
  <c r="I25229" i="2"/>
  <c r="I25221" i="2"/>
  <c r="I25213" i="2"/>
  <c r="I25205" i="2"/>
  <c r="I25197" i="2"/>
  <c r="I25189" i="2"/>
  <c r="I25181" i="2"/>
  <c r="I25173" i="2"/>
  <c r="I25165" i="2"/>
  <c r="I25157" i="2"/>
  <c r="I25149" i="2"/>
  <c r="I25141" i="2"/>
  <c r="I25133" i="2"/>
  <c r="I25125" i="2"/>
  <c r="I25117" i="2"/>
  <c r="I25109" i="2"/>
  <c r="I25101" i="2"/>
  <c r="I25093" i="2"/>
  <c r="I25085" i="2"/>
  <c r="I25077" i="2"/>
  <c r="I25069" i="2"/>
  <c r="I25061" i="2"/>
  <c r="I25053" i="2"/>
  <c r="I25045" i="2"/>
  <c r="I25037" i="2"/>
  <c r="I25029" i="2"/>
  <c r="I25021" i="2"/>
  <c r="I25013" i="2"/>
  <c r="I25005" i="2"/>
  <c r="I24997" i="2"/>
  <c r="I24989" i="2"/>
  <c r="I24981" i="2"/>
  <c r="I24973" i="2"/>
  <c r="I24965" i="2"/>
  <c r="I24957" i="2"/>
  <c r="I24949" i="2"/>
  <c r="I24941" i="2"/>
  <c r="I24933" i="2"/>
  <c r="I24925" i="2"/>
  <c r="I24917" i="2"/>
  <c r="I24909" i="2"/>
  <c r="I24901" i="2"/>
  <c r="I24893" i="2"/>
  <c r="I24885" i="2"/>
  <c r="I24877" i="2"/>
  <c r="I24869" i="2"/>
  <c r="I24861" i="2"/>
  <c r="I24853" i="2"/>
  <c r="I24845" i="2"/>
  <c r="I24837" i="2"/>
  <c r="I24829" i="2"/>
  <c r="I24821" i="2"/>
  <c r="I24813" i="2"/>
  <c r="I24805" i="2"/>
  <c r="I24797" i="2"/>
  <c r="I24789" i="2"/>
  <c r="I24781" i="2"/>
  <c r="I24773" i="2"/>
  <c r="I24765" i="2"/>
  <c r="I24757" i="2"/>
  <c r="I24749" i="2"/>
  <c r="I24741" i="2"/>
  <c r="I24733" i="2"/>
  <c r="I24725" i="2"/>
  <c r="I24717" i="2"/>
  <c r="I24709" i="2"/>
  <c r="I24701" i="2"/>
  <c r="I24693" i="2"/>
  <c r="I24685" i="2"/>
  <c r="I24677" i="2"/>
  <c r="I24669" i="2"/>
  <c r="I24661" i="2"/>
  <c r="I24653" i="2"/>
  <c r="I24645" i="2"/>
  <c r="I24637" i="2"/>
  <c r="I24629" i="2"/>
  <c r="I24621" i="2"/>
  <c r="I24613" i="2"/>
  <c r="I24605" i="2"/>
  <c r="I24597" i="2"/>
  <c r="I24589" i="2"/>
  <c r="I24581" i="2"/>
  <c r="I24573" i="2"/>
  <c r="I24565" i="2"/>
  <c r="I24557" i="2"/>
  <c r="I24549" i="2"/>
  <c r="I24541" i="2"/>
  <c r="I24533" i="2"/>
  <c r="I24525" i="2"/>
  <c r="I24517" i="2"/>
  <c r="I24509" i="2"/>
  <c r="I24501" i="2"/>
  <c r="I24493" i="2"/>
  <c r="I24485" i="2"/>
  <c r="I24477" i="2"/>
  <c r="I24469" i="2"/>
  <c r="I24461" i="2"/>
  <c r="I24453" i="2"/>
  <c r="I24445" i="2"/>
  <c r="I24437" i="2"/>
  <c r="I24429" i="2"/>
  <c r="I24421" i="2"/>
  <c r="I24413" i="2"/>
  <c r="I24405" i="2"/>
  <c r="I24397" i="2"/>
  <c r="I24389" i="2"/>
  <c r="I24381" i="2"/>
  <c r="I24373" i="2"/>
  <c r="I24365" i="2"/>
  <c r="I24357" i="2"/>
  <c r="I24349" i="2"/>
  <c r="I24341" i="2"/>
  <c r="I24333" i="2"/>
  <c r="I24325" i="2"/>
  <c r="I24317" i="2"/>
  <c r="I24309" i="2"/>
  <c r="I24301" i="2"/>
  <c r="I24293" i="2"/>
  <c r="I24285" i="2"/>
  <c r="I24277" i="2"/>
  <c r="I24269" i="2"/>
  <c r="I24261" i="2"/>
  <c r="I24253" i="2"/>
  <c r="I24245" i="2"/>
  <c r="I24237" i="2"/>
  <c r="I24229" i="2"/>
  <c r="I24221" i="2"/>
  <c r="I24213" i="2"/>
  <c r="I24205" i="2"/>
  <c r="I24197" i="2"/>
  <c r="I24189" i="2"/>
  <c r="I24181" i="2"/>
  <c r="I24173" i="2"/>
  <c r="I24165" i="2"/>
  <c r="I24157" i="2"/>
  <c r="I24149" i="2"/>
  <c r="I24141" i="2"/>
  <c r="I24133" i="2"/>
  <c r="I24125" i="2"/>
  <c r="I24117" i="2"/>
  <c r="I24109" i="2"/>
  <c r="I24101" i="2"/>
  <c r="I24093" i="2"/>
  <c r="I24085" i="2"/>
  <c r="I24077" i="2"/>
  <c r="I24069" i="2"/>
  <c r="I24061" i="2"/>
  <c r="I24053" i="2"/>
  <c r="I24045" i="2"/>
  <c r="I24037" i="2"/>
  <c r="I24029" i="2"/>
  <c r="I24021" i="2"/>
  <c r="I24013" i="2"/>
  <c r="I24005" i="2"/>
  <c r="I23997" i="2"/>
  <c r="I23989" i="2"/>
  <c r="I23981" i="2"/>
  <c r="I23973" i="2"/>
  <c r="I23965" i="2"/>
  <c r="I23957" i="2"/>
  <c r="I23949" i="2"/>
  <c r="I23941" i="2"/>
  <c r="I23933" i="2"/>
  <c r="I23925" i="2"/>
  <c r="I23917" i="2"/>
  <c r="I23909" i="2"/>
  <c r="I23901" i="2"/>
  <c r="I23893" i="2"/>
  <c r="I23885" i="2"/>
  <c r="I23877" i="2"/>
  <c r="I23869" i="2"/>
  <c r="I23861" i="2"/>
  <c r="I23853" i="2"/>
  <c r="I23845" i="2"/>
  <c r="I23837" i="2"/>
  <c r="I23829" i="2"/>
  <c r="I23821" i="2"/>
  <c r="I23813" i="2"/>
  <c r="I23805" i="2"/>
  <c r="I23797" i="2"/>
  <c r="I23789" i="2"/>
  <c r="I23781" i="2"/>
  <c r="I23773" i="2"/>
  <c r="I23765" i="2"/>
  <c r="I23757" i="2"/>
  <c r="I23749" i="2"/>
  <c r="I23741" i="2"/>
  <c r="I23733" i="2"/>
  <c r="I23725" i="2"/>
  <c r="I23717" i="2"/>
  <c r="I23709" i="2"/>
  <c r="I23701" i="2"/>
  <c r="I23693" i="2"/>
  <c r="I23685" i="2"/>
  <c r="I23677" i="2"/>
  <c r="I23669" i="2"/>
  <c r="I23661" i="2"/>
  <c r="I23653" i="2"/>
  <c r="I23645" i="2"/>
  <c r="I23637" i="2"/>
  <c r="I23629" i="2"/>
  <c r="I23621" i="2"/>
  <c r="I23613" i="2"/>
  <c r="I23605" i="2"/>
  <c r="I23597" i="2"/>
  <c r="I23589" i="2"/>
  <c r="I23581" i="2"/>
  <c r="I23573" i="2"/>
  <c r="I23565" i="2"/>
  <c r="I23557" i="2"/>
  <c r="I23549" i="2"/>
  <c r="I23541" i="2"/>
  <c r="I23533" i="2"/>
  <c r="I23525" i="2"/>
  <c r="I23517" i="2"/>
  <c r="I23509" i="2"/>
  <c r="I23501" i="2"/>
  <c r="I23493" i="2"/>
  <c r="I23485" i="2"/>
  <c r="I23477" i="2"/>
  <c r="I23469" i="2"/>
  <c r="I23461" i="2"/>
  <c r="I23453" i="2"/>
  <c r="I23445" i="2"/>
  <c r="I23437" i="2"/>
  <c r="I23429" i="2"/>
  <c r="I23421" i="2"/>
  <c r="I23413" i="2"/>
  <c r="I23405" i="2"/>
  <c r="I23397" i="2"/>
  <c r="I23389" i="2"/>
  <c r="I23381" i="2"/>
  <c r="I23373" i="2"/>
  <c r="I23365" i="2"/>
  <c r="I23357" i="2"/>
  <c r="I23349" i="2"/>
  <c r="I23341" i="2"/>
  <c r="I23333" i="2"/>
  <c r="I23325" i="2"/>
  <c r="I23317" i="2"/>
  <c r="I23309" i="2"/>
  <c r="I23301" i="2"/>
  <c r="I23293" i="2"/>
  <c r="I23285" i="2"/>
  <c r="I23277" i="2"/>
  <c r="I23269" i="2"/>
  <c r="I23261" i="2"/>
  <c r="I23253" i="2"/>
  <c r="I23245" i="2"/>
  <c r="I23237" i="2"/>
  <c r="I23229" i="2"/>
  <c r="I23221" i="2"/>
  <c r="I23213" i="2"/>
  <c r="I23205" i="2"/>
  <c r="I23197" i="2"/>
  <c r="I23189" i="2"/>
  <c r="I23181" i="2"/>
  <c r="I23173" i="2"/>
  <c r="I23165" i="2"/>
  <c r="I23157" i="2"/>
  <c r="I23149" i="2"/>
  <c r="I23141" i="2"/>
  <c r="I23133" i="2"/>
  <c r="I23125" i="2"/>
  <c r="I23117" i="2"/>
  <c r="I23109" i="2"/>
  <c r="I23101" i="2"/>
  <c r="I23093" i="2"/>
  <c r="I23085" i="2"/>
  <c r="I23077" i="2"/>
  <c r="I23069" i="2"/>
  <c r="I23061" i="2"/>
  <c r="I23053" i="2"/>
  <c r="I23045" i="2"/>
  <c r="I23037" i="2"/>
  <c r="I23029" i="2"/>
  <c r="I23021" i="2"/>
  <c r="I23013" i="2"/>
  <c r="I23005" i="2"/>
  <c r="I22997" i="2"/>
  <c r="I22989" i="2"/>
  <c r="I22981" i="2"/>
  <c r="I22973" i="2"/>
  <c r="I22965" i="2"/>
  <c r="I22957" i="2"/>
  <c r="I22949" i="2"/>
  <c r="I22941" i="2"/>
  <c r="I22933" i="2"/>
  <c r="I22925" i="2"/>
  <c r="I22917" i="2"/>
  <c r="I22909" i="2"/>
  <c r="I22901" i="2"/>
  <c r="I22893" i="2"/>
  <c r="I22885" i="2"/>
  <c r="I22877" i="2"/>
  <c r="I22869" i="2"/>
  <c r="I22861" i="2"/>
  <c r="I22853" i="2"/>
  <c r="I22845" i="2"/>
  <c r="I22837" i="2"/>
  <c r="I22829" i="2"/>
  <c r="I22821" i="2"/>
  <c r="I22813" i="2"/>
  <c r="I22805" i="2"/>
  <c r="I22797" i="2"/>
  <c r="I22789" i="2"/>
  <c r="I22781" i="2"/>
  <c r="I22773" i="2"/>
  <c r="I22765" i="2"/>
  <c r="I22757" i="2"/>
  <c r="I22749" i="2"/>
  <c r="I22741" i="2"/>
  <c r="I22733" i="2"/>
  <c r="I22725" i="2"/>
  <c r="I22717" i="2"/>
  <c r="I22709" i="2"/>
  <c r="I22701" i="2"/>
  <c r="I22693" i="2"/>
  <c r="I22685" i="2"/>
  <c r="I22677" i="2"/>
  <c r="I22669" i="2"/>
  <c r="I22661" i="2"/>
  <c r="I22653" i="2"/>
  <c r="I22645" i="2"/>
  <c r="I22637" i="2"/>
  <c r="I22629" i="2"/>
  <c r="I22621" i="2"/>
  <c r="I22613" i="2"/>
  <c r="I22605" i="2"/>
  <c r="I22597" i="2"/>
  <c r="I22589" i="2"/>
  <c r="I22581" i="2"/>
  <c r="I22573" i="2"/>
  <c r="I22565" i="2"/>
  <c r="I22557" i="2"/>
  <c r="I22549" i="2"/>
  <c r="I22541" i="2"/>
  <c r="I22533" i="2"/>
  <c r="I22525" i="2"/>
  <c r="I22517" i="2"/>
  <c r="I22509" i="2"/>
  <c r="I22501" i="2"/>
  <c r="I22493" i="2"/>
  <c r="I22485" i="2"/>
  <c r="I22477" i="2"/>
  <c r="I22469" i="2"/>
  <c r="I22461" i="2"/>
  <c r="I22453" i="2"/>
  <c r="I22445" i="2"/>
  <c r="I22437" i="2"/>
  <c r="I22429" i="2"/>
  <c r="I22421" i="2"/>
  <c r="I22413" i="2"/>
  <c r="I22405" i="2"/>
  <c r="I22397" i="2"/>
  <c r="I22389" i="2"/>
  <c r="I22381" i="2"/>
  <c r="I22373" i="2"/>
  <c r="I22365" i="2"/>
  <c r="I22357" i="2"/>
  <c r="I22349" i="2"/>
  <c r="I22341" i="2"/>
  <c r="I22333" i="2"/>
  <c r="I22325" i="2"/>
  <c r="I22317" i="2"/>
  <c r="I22309" i="2"/>
  <c r="I22301" i="2"/>
  <c r="I22293" i="2"/>
  <c r="I22285" i="2"/>
  <c r="I22277" i="2"/>
  <c r="I22269" i="2"/>
  <c r="I22261" i="2"/>
  <c r="I22253" i="2"/>
  <c r="I22245" i="2"/>
  <c r="I22237" i="2"/>
  <c r="I22229" i="2"/>
  <c r="I22221" i="2"/>
  <c r="I22213" i="2"/>
  <c r="I22205" i="2"/>
  <c r="I22197" i="2"/>
  <c r="I22189" i="2"/>
  <c r="I22181" i="2"/>
  <c r="I22173" i="2"/>
  <c r="I22165" i="2"/>
  <c r="I22157" i="2"/>
  <c r="I22149" i="2"/>
  <c r="I22141" i="2"/>
  <c r="I22133" i="2"/>
  <c r="I22125" i="2"/>
  <c r="I22117" i="2"/>
  <c r="I22109" i="2"/>
  <c r="I22101" i="2"/>
  <c r="I22093" i="2"/>
  <c r="I22085" i="2"/>
  <c r="I22077" i="2"/>
  <c r="I22069" i="2"/>
  <c r="I22061" i="2"/>
  <c r="I22053" i="2"/>
  <c r="I22045" i="2"/>
  <c r="I22037" i="2"/>
  <c r="I22029" i="2"/>
  <c r="I22021" i="2"/>
  <c r="I22013" i="2"/>
  <c r="I22005" i="2"/>
  <c r="I21997" i="2"/>
  <c r="I21989" i="2"/>
  <c r="I21981" i="2"/>
  <c r="I21973" i="2"/>
  <c r="I21965" i="2"/>
  <c r="I21957" i="2"/>
  <c r="I21949" i="2"/>
  <c r="I21941" i="2"/>
  <c r="I21933" i="2"/>
  <c r="I21925" i="2"/>
  <c r="I21917" i="2"/>
  <c r="I21909" i="2"/>
  <c r="I21901" i="2"/>
  <c r="I21893" i="2"/>
  <c r="I21885" i="2"/>
  <c r="I21877" i="2"/>
  <c r="I21869" i="2"/>
  <c r="I21861" i="2"/>
  <c r="I21853" i="2"/>
  <c r="I21845" i="2"/>
  <c r="I21837" i="2"/>
  <c r="I21829" i="2"/>
  <c r="I21821" i="2"/>
  <c r="I21813" i="2"/>
  <c r="I21805" i="2"/>
  <c r="I21797" i="2"/>
  <c r="I21789" i="2"/>
  <c r="I21781" i="2"/>
  <c r="I21773" i="2"/>
  <c r="I21765" i="2"/>
  <c r="I21757" i="2"/>
  <c r="I21749" i="2"/>
  <c r="I21741" i="2"/>
  <c r="I21733" i="2"/>
  <c r="I21725" i="2"/>
  <c r="I21717" i="2"/>
  <c r="I21709" i="2"/>
  <c r="I21701" i="2"/>
  <c r="I21693" i="2"/>
  <c r="I21685" i="2"/>
  <c r="I21677" i="2"/>
  <c r="I21669" i="2"/>
  <c r="I21661" i="2"/>
  <c r="I21653" i="2"/>
  <c r="I21645" i="2"/>
  <c r="I21637" i="2"/>
  <c r="I21629" i="2"/>
  <c r="I21621" i="2"/>
  <c r="I21613" i="2"/>
  <c r="I21605" i="2"/>
  <c r="I21597" i="2"/>
  <c r="I21589" i="2"/>
  <c r="I21581" i="2"/>
  <c r="I21573" i="2"/>
  <c r="I21565" i="2"/>
  <c r="I21557" i="2"/>
  <c r="I21549" i="2"/>
  <c r="I21541" i="2"/>
  <c r="I21533" i="2"/>
  <c r="I21525" i="2"/>
  <c r="I21517" i="2"/>
  <c r="I21509" i="2"/>
  <c r="I21501" i="2"/>
  <c r="I21493" i="2"/>
  <c r="I21485" i="2"/>
  <c r="I21477" i="2"/>
  <c r="I21469" i="2"/>
  <c r="I21461" i="2"/>
  <c r="I21453" i="2"/>
  <c r="I21445" i="2"/>
  <c r="I21437" i="2"/>
  <c r="I21429" i="2"/>
  <c r="I21421" i="2"/>
  <c r="I21413" i="2"/>
  <c r="I21405" i="2"/>
  <c r="I21397" i="2"/>
  <c r="I21389" i="2"/>
  <c r="I21381" i="2"/>
  <c r="I21373" i="2"/>
  <c r="I21365" i="2"/>
  <c r="I21357" i="2"/>
  <c r="I21349" i="2"/>
  <c r="I21341" i="2"/>
  <c r="I21333" i="2"/>
  <c r="I21325" i="2"/>
  <c r="I21317" i="2"/>
  <c r="I21309" i="2"/>
  <c r="I21301" i="2"/>
  <c r="I21293" i="2"/>
  <c r="I21285" i="2"/>
  <c r="I21277" i="2"/>
  <c r="I21269" i="2"/>
  <c r="I21261" i="2"/>
  <c r="I21253" i="2"/>
  <c r="I21245" i="2"/>
  <c r="I21237" i="2"/>
  <c r="I21229" i="2"/>
  <c r="I21221" i="2"/>
  <c r="I21213" i="2"/>
  <c r="I21205" i="2"/>
  <c r="I21197" i="2"/>
  <c r="I21189" i="2"/>
  <c r="I21181" i="2"/>
  <c r="I21173" i="2"/>
  <c r="I21165" i="2"/>
  <c r="I21157" i="2"/>
  <c r="I21149" i="2"/>
  <c r="I21141" i="2"/>
  <c r="I21133" i="2"/>
  <c r="I21125" i="2"/>
  <c r="I21117" i="2"/>
  <c r="I21109" i="2"/>
  <c r="I21101" i="2"/>
  <c r="I21093" i="2"/>
  <c r="I21085" i="2"/>
  <c r="I21077" i="2"/>
  <c r="I21069" i="2"/>
  <c r="I21061" i="2"/>
  <c r="I21053" i="2"/>
  <c r="I21045" i="2"/>
  <c r="I21037" i="2"/>
  <c r="I21029" i="2"/>
  <c r="I21021" i="2"/>
  <c r="I21013" i="2"/>
  <c r="I21005" i="2"/>
  <c r="I20997" i="2"/>
  <c r="I20989" i="2"/>
  <c r="I20981" i="2"/>
  <c r="I20973" i="2"/>
  <c r="I20965" i="2"/>
  <c r="I20957" i="2"/>
  <c r="I20949" i="2"/>
  <c r="I20941" i="2"/>
  <c r="I20933" i="2"/>
  <c r="I20925" i="2"/>
  <c r="I20917" i="2"/>
  <c r="I20909" i="2"/>
  <c r="I20901" i="2"/>
  <c r="I20893" i="2"/>
  <c r="I20885" i="2"/>
  <c r="I20877" i="2"/>
  <c r="I20869" i="2"/>
  <c r="I20861" i="2"/>
  <c r="I20853" i="2"/>
  <c r="I20845" i="2"/>
  <c r="I20837" i="2"/>
  <c r="I20829" i="2"/>
  <c r="I20821" i="2"/>
  <c r="I20813" i="2"/>
  <c r="I20805" i="2"/>
  <c r="I20797" i="2"/>
  <c r="I20789" i="2"/>
  <c r="I20781" i="2"/>
  <c r="I20773" i="2"/>
  <c r="I20765" i="2"/>
  <c r="I20757" i="2"/>
  <c r="I20749" i="2"/>
  <c r="I20741" i="2"/>
  <c r="I20733" i="2"/>
  <c r="I20725" i="2"/>
  <c r="I20717" i="2"/>
  <c r="I20709" i="2"/>
  <c r="I20701" i="2"/>
  <c r="I20693" i="2"/>
  <c r="I20685" i="2"/>
  <c r="I20677" i="2"/>
  <c r="I20669" i="2"/>
  <c r="I20661" i="2"/>
  <c r="I20653" i="2"/>
  <c r="I20645" i="2"/>
  <c r="I20637" i="2"/>
  <c r="I20629" i="2"/>
  <c r="I20621" i="2"/>
  <c r="I20613" i="2"/>
  <c r="I20605" i="2"/>
  <c r="I20597" i="2"/>
  <c r="I20589" i="2"/>
  <c r="I20581" i="2"/>
  <c r="I20573" i="2"/>
  <c r="I20565" i="2"/>
  <c r="I20557" i="2"/>
  <c r="I20549" i="2"/>
  <c r="I20541" i="2"/>
  <c r="I20533" i="2"/>
  <c r="I20525" i="2"/>
  <c r="I20517" i="2"/>
  <c r="I20509" i="2"/>
  <c r="I20501" i="2"/>
  <c r="I20493" i="2"/>
  <c r="I20485" i="2"/>
  <c r="I20477" i="2"/>
  <c r="I20469" i="2"/>
  <c r="I20461" i="2"/>
  <c r="I20453" i="2"/>
  <c r="I20445" i="2"/>
  <c r="I20437" i="2"/>
  <c r="I20429" i="2"/>
  <c r="I20421" i="2"/>
  <c r="I20413" i="2"/>
  <c r="I20405" i="2"/>
  <c r="I20397" i="2"/>
  <c r="I20389" i="2"/>
  <c r="I20381" i="2"/>
  <c r="I20373" i="2"/>
  <c r="I20365" i="2"/>
  <c r="I20357" i="2"/>
  <c r="I20349" i="2"/>
  <c r="I20341" i="2"/>
  <c r="I20333" i="2"/>
  <c r="I20325" i="2"/>
  <c r="I20317" i="2"/>
  <c r="I20309" i="2"/>
  <c r="I20301" i="2"/>
  <c r="I20293" i="2"/>
  <c r="I20285" i="2"/>
  <c r="I20277" i="2"/>
  <c r="I20269" i="2"/>
  <c r="I20261" i="2"/>
  <c r="I20253" i="2"/>
  <c r="I20245" i="2"/>
  <c r="I20237" i="2"/>
  <c r="I20229" i="2"/>
  <c r="I20221" i="2"/>
  <c r="I20213" i="2"/>
  <c r="I20205" i="2"/>
  <c r="I20197" i="2"/>
  <c r="I20189" i="2"/>
  <c r="I20181" i="2"/>
  <c r="I20173" i="2"/>
  <c r="I20165" i="2"/>
  <c r="I20157" i="2"/>
  <c r="I20149" i="2"/>
  <c r="I20141" i="2"/>
  <c r="I20133" i="2"/>
  <c r="I20125" i="2"/>
  <c r="I20117" i="2"/>
  <c r="I20109" i="2"/>
  <c r="I20101" i="2"/>
  <c r="I20093" i="2"/>
  <c r="I20085" i="2"/>
  <c r="I20077" i="2"/>
  <c r="I20069" i="2"/>
  <c r="I20061" i="2"/>
  <c r="I20053" i="2"/>
  <c r="I20045" i="2"/>
  <c r="I20037" i="2"/>
  <c r="I20029" i="2"/>
  <c r="I20021" i="2"/>
  <c r="I20013" i="2"/>
  <c r="I20005" i="2"/>
  <c r="I19997" i="2"/>
  <c r="I19989" i="2"/>
  <c r="I19981" i="2"/>
  <c r="I19973" i="2"/>
  <c r="I19965" i="2"/>
  <c r="I19957" i="2"/>
  <c r="I19949" i="2"/>
  <c r="I19941" i="2"/>
  <c r="I19933" i="2"/>
  <c r="I19925" i="2"/>
  <c r="I19917" i="2"/>
  <c r="I19909" i="2"/>
  <c r="I19901" i="2"/>
  <c r="I19893" i="2"/>
  <c r="I19885" i="2"/>
  <c r="I19877" i="2"/>
  <c r="I19869" i="2"/>
  <c r="I19861" i="2"/>
  <c r="I19853" i="2"/>
  <c r="I19845" i="2"/>
  <c r="I19837" i="2"/>
  <c r="I19829" i="2"/>
  <c r="I19821" i="2"/>
  <c r="I19813" i="2"/>
  <c r="I19805" i="2"/>
  <c r="I19797" i="2"/>
  <c r="I19789" i="2"/>
  <c r="I19781" i="2"/>
  <c r="I19773" i="2"/>
  <c r="I19765" i="2"/>
  <c r="I19757" i="2"/>
  <c r="I19749" i="2"/>
  <c r="I19741" i="2"/>
  <c r="I19733" i="2"/>
  <c r="I19725" i="2"/>
  <c r="I19717" i="2"/>
  <c r="I19709" i="2"/>
  <c r="I19701" i="2"/>
  <c r="I19693" i="2"/>
  <c r="I19685" i="2"/>
  <c r="I19677" i="2"/>
  <c r="I19669" i="2"/>
  <c r="I19661" i="2"/>
  <c r="I19653" i="2"/>
  <c r="I19645" i="2"/>
  <c r="I19637" i="2"/>
  <c r="I19629" i="2"/>
  <c r="I19621" i="2"/>
  <c r="I19613" i="2"/>
  <c r="I19605" i="2"/>
  <c r="I19597" i="2"/>
  <c r="I19589" i="2"/>
  <c r="I19581" i="2"/>
  <c r="I19573" i="2"/>
  <c r="I19565" i="2"/>
  <c r="I19557" i="2"/>
  <c r="I19549" i="2"/>
  <c r="I19541" i="2"/>
  <c r="I19533" i="2"/>
  <c r="I19525" i="2"/>
  <c r="I19517" i="2"/>
  <c r="I19509" i="2"/>
  <c r="I19501" i="2"/>
  <c r="I19493" i="2"/>
  <c r="I19485" i="2"/>
  <c r="I19477" i="2"/>
  <c r="I19469" i="2"/>
  <c r="I19461" i="2"/>
  <c r="I19453" i="2"/>
  <c r="I19445" i="2"/>
  <c r="I19437" i="2"/>
  <c r="I19429" i="2"/>
  <c r="I19421" i="2"/>
  <c r="I19413" i="2"/>
  <c r="I19405" i="2"/>
  <c r="I19397" i="2"/>
  <c r="I19389" i="2"/>
  <c r="I19381" i="2"/>
  <c r="I19373" i="2"/>
  <c r="I19365" i="2"/>
  <c r="I19357" i="2"/>
  <c r="I19349" i="2"/>
  <c r="I19341" i="2"/>
  <c r="I19333" i="2"/>
  <c r="I19325" i="2"/>
  <c r="I19317" i="2"/>
  <c r="I19309" i="2"/>
  <c r="I19301" i="2"/>
  <c r="I19293" i="2"/>
  <c r="I19285" i="2"/>
  <c r="I19277" i="2"/>
  <c r="I19269" i="2"/>
  <c r="I19261" i="2"/>
  <c r="I19253" i="2"/>
  <c r="I19245" i="2"/>
  <c r="I19237" i="2"/>
  <c r="I19229" i="2"/>
  <c r="I19221" i="2"/>
  <c r="I19213" i="2"/>
  <c r="I19205" i="2"/>
  <c r="I19197" i="2"/>
  <c r="I19189" i="2"/>
  <c r="I19181" i="2"/>
  <c r="I19173" i="2"/>
  <c r="I19165" i="2"/>
  <c r="I19157" i="2"/>
  <c r="I19149" i="2"/>
  <c r="I19141" i="2"/>
  <c r="I19133" i="2"/>
  <c r="I19125" i="2"/>
  <c r="I19117" i="2"/>
  <c r="I19109" i="2"/>
  <c r="I19101" i="2"/>
  <c r="I19093" i="2"/>
  <c r="I19085" i="2"/>
  <c r="I19077" i="2"/>
  <c r="I19069" i="2"/>
  <c r="I19061" i="2"/>
  <c r="I19053" i="2"/>
  <c r="I19045" i="2"/>
  <c r="I19037" i="2"/>
  <c r="I19029" i="2"/>
  <c r="I19021" i="2"/>
  <c r="I19013" i="2"/>
  <c r="I19005" i="2"/>
  <c r="I18997" i="2"/>
  <c r="I18989" i="2"/>
  <c r="I18981" i="2"/>
  <c r="I18973" i="2"/>
  <c r="I18965" i="2"/>
  <c r="I18957" i="2"/>
  <c r="I18949" i="2"/>
  <c r="I18941" i="2"/>
  <c r="I18933" i="2"/>
  <c r="I18925" i="2"/>
  <c r="I18917" i="2"/>
  <c r="I18909" i="2"/>
  <c r="I18901" i="2"/>
  <c r="I18893" i="2"/>
  <c r="I18885" i="2"/>
  <c r="I18877" i="2"/>
  <c r="I18869" i="2"/>
  <c r="I18861" i="2"/>
  <c r="I18853" i="2"/>
  <c r="I18845" i="2"/>
  <c r="I18837" i="2"/>
  <c r="I18829" i="2"/>
  <c r="I18821" i="2"/>
  <c r="I18813" i="2"/>
  <c r="I18805" i="2"/>
  <c r="I18797" i="2"/>
  <c r="I18789" i="2"/>
  <c r="I18781" i="2"/>
  <c r="I18773" i="2"/>
  <c r="I18765" i="2"/>
  <c r="I18757" i="2"/>
  <c r="I18749" i="2"/>
  <c r="I18741" i="2"/>
  <c r="I18733" i="2"/>
  <c r="I18725" i="2"/>
  <c r="I18717" i="2"/>
  <c r="I18709" i="2"/>
  <c r="I18701" i="2"/>
  <c r="I18693" i="2"/>
  <c r="I18685" i="2"/>
  <c r="I18677" i="2"/>
  <c r="I18669" i="2"/>
  <c r="I18661" i="2"/>
  <c r="I18653" i="2"/>
  <c r="I18645" i="2"/>
  <c r="I18637" i="2"/>
  <c r="I18629" i="2"/>
  <c r="I18621" i="2"/>
  <c r="I18613" i="2"/>
  <c r="I18605" i="2"/>
  <c r="I18597" i="2"/>
  <c r="I18589" i="2"/>
  <c r="I18581" i="2"/>
  <c r="I18573" i="2"/>
  <c r="I18565" i="2"/>
  <c r="I18557" i="2"/>
  <c r="I18549" i="2"/>
  <c r="I18541" i="2"/>
  <c r="I18533" i="2"/>
  <c r="I18525" i="2"/>
  <c r="I18517" i="2"/>
  <c r="I18509" i="2"/>
  <c r="I18501" i="2"/>
  <c r="I18493" i="2"/>
  <c r="I18485" i="2"/>
  <c r="I18477" i="2"/>
  <c r="I18469" i="2"/>
  <c r="I18461" i="2"/>
  <c r="I18453" i="2"/>
  <c r="I18445" i="2"/>
  <c r="I18437" i="2"/>
  <c r="I18429" i="2"/>
  <c r="I18421" i="2"/>
  <c r="I18413" i="2"/>
  <c r="I18405" i="2"/>
  <c r="I18397" i="2"/>
  <c r="I18389" i="2"/>
  <c r="I18381" i="2"/>
  <c r="I18373" i="2"/>
  <c r="I18365" i="2"/>
  <c r="I18357" i="2"/>
  <c r="I18349" i="2"/>
  <c r="I18341" i="2"/>
  <c r="I18333" i="2"/>
  <c r="I18325" i="2"/>
  <c r="I18317" i="2"/>
  <c r="I18309" i="2"/>
  <c r="I18301" i="2"/>
  <c r="I18293" i="2"/>
  <c r="I18285" i="2"/>
  <c r="I18277" i="2"/>
  <c r="I18269" i="2"/>
  <c r="I18261" i="2"/>
  <c r="I18253" i="2"/>
  <c r="I18245" i="2"/>
  <c r="I18237" i="2"/>
  <c r="I18229" i="2"/>
  <c r="I18221" i="2"/>
  <c r="I18213" i="2"/>
  <c r="I18205" i="2"/>
  <c r="I18197" i="2"/>
  <c r="I18189" i="2"/>
  <c r="I18181" i="2"/>
  <c r="I18173" i="2"/>
  <c r="I18165" i="2"/>
  <c r="I18157" i="2"/>
  <c r="I18149" i="2"/>
  <c r="I18141" i="2"/>
  <c r="I18133" i="2"/>
  <c r="I18125" i="2"/>
  <c r="I18117" i="2"/>
  <c r="I18109" i="2"/>
  <c r="I18101" i="2"/>
  <c r="I18093" i="2"/>
  <c r="I18085" i="2"/>
  <c r="I18077" i="2"/>
  <c r="I18069" i="2"/>
  <c r="I18061" i="2"/>
  <c r="I18053" i="2"/>
  <c r="I18045" i="2"/>
  <c r="I18037" i="2"/>
  <c r="I18029" i="2"/>
  <c r="I18021" i="2"/>
  <c r="I18013" i="2"/>
  <c r="I18005" i="2"/>
  <c r="I17997" i="2"/>
  <c r="I17989" i="2"/>
  <c r="I17981" i="2"/>
  <c r="I17973" i="2"/>
  <c r="I17965" i="2"/>
  <c r="I17957" i="2"/>
  <c r="I17949" i="2"/>
  <c r="I17941" i="2"/>
  <c r="I17933" i="2"/>
  <c r="I17925" i="2"/>
  <c r="I17917" i="2"/>
  <c r="I17909" i="2"/>
  <c r="I17901" i="2"/>
  <c r="I17893" i="2"/>
  <c r="I17885" i="2"/>
  <c r="I17877" i="2"/>
  <c r="I17869" i="2"/>
  <c r="I17861" i="2"/>
  <c r="I17853" i="2"/>
  <c r="I17845" i="2"/>
  <c r="I17837" i="2"/>
  <c r="I17829" i="2"/>
  <c r="I17821" i="2"/>
  <c r="I17813" i="2"/>
  <c r="I17805" i="2"/>
  <c r="I17797" i="2"/>
  <c r="I17789" i="2"/>
  <c r="I17781" i="2"/>
  <c r="I17773" i="2"/>
  <c r="I17765" i="2"/>
  <c r="I17757" i="2"/>
  <c r="I17749" i="2"/>
  <c r="I17741" i="2"/>
  <c r="I17733" i="2"/>
  <c r="I17725" i="2"/>
  <c r="I17717" i="2"/>
  <c r="I17709" i="2"/>
  <c r="I17701" i="2"/>
  <c r="I17693" i="2"/>
  <c r="I17685" i="2"/>
  <c r="I17677" i="2"/>
  <c r="I17669" i="2"/>
  <c r="I17661" i="2"/>
  <c r="I17653" i="2"/>
  <c r="I17645" i="2"/>
  <c r="I17637" i="2"/>
  <c r="I17629" i="2"/>
  <c r="I17621" i="2"/>
  <c r="I17613" i="2"/>
  <c r="I17605" i="2"/>
  <c r="I17597" i="2"/>
  <c r="I17589" i="2"/>
  <c r="I17581" i="2"/>
  <c r="I17573" i="2"/>
  <c r="I17565" i="2"/>
  <c r="I17557" i="2"/>
  <c r="I17549" i="2"/>
  <c r="I17541" i="2"/>
  <c r="I17533" i="2"/>
  <c r="I17525" i="2"/>
  <c r="I17517" i="2"/>
  <c r="I17509" i="2"/>
  <c r="I17501" i="2"/>
  <c r="I17493" i="2"/>
  <c r="I17485" i="2"/>
  <c r="I17477" i="2"/>
  <c r="I17469" i="2"/>
  <c r="I17461" i="2"/>
  <c r="I17453" i="2"/>
  <c r="I17445" i="2"/>
  <c r="I17437" i="2"/>
  <c r="I17429" i="2"/>
  <c r="I17421" i="2"/>
  <c r="I17413" i="2"/>
  <c r="I17405" i="2"/>
  <c r="I17397" i="2"/>
  <c r="I17389" i="2"/>
  <c r="I17381" i="2"/>
  <c r="I17373" i="2"/>
  <c r="I17365" i="2"/>
  <c r="I17357" i="2"/>
  <c r="I17349" i="2"/>
  <c r="I17341" i="2"/>
  <c r="I17333" i="2"/>
  <c r="I17325" i="2"/>
  <c r="I17317" i="2"/>
  <c r="I17309" i="2"/>
  <c r="I17301" i="2"/>
  <c r="I17293" i="2"/>
  <c r="I17285" i="2"/>
  <c r="I17277" i="2"/>
  <c r="I17269" i="2"/>
  <c r="I17261" i="2"/>
  <c r="I17253" i="2"/>
  <c r="I17245" i="2"/>
  <c r="I17237" i="2"/>
  <c r="I17229" i="2"/>
  <c r="I17221" i="2"/>
  <c r="I17213" i="2"/>
  <c r="I17205" i="2"/>
  <c r="I17197" i="2"/>
  <c r="I17189" i="2"/>
  <c r="I17181" i="2"/>
  <c r="I17173" i="2"/>
  <c r="I17165" i="2"/>
  <c r="I17157" i="2"/>
  <c r="I17149" i="2"/>
  <c r="I17141" i="2"/>
  <c r="I17133" i="2"/>
  <c r="I17125" i="2"/>
  <c r="I17117" i="2"/>
  <c r="I17109" i="2"/>
  <c r="I17101" i="2"/>
  <c r="I17093" i="2"/>
  <c r="I17085" i="2"/>
  <c r="I17077" i="2"/>
  <c r="I17069" i="2"/>
  <c r="I17061" i="2"/>
  <c r="I17053" i="2"/>
  <c r="I17045" i="2"/>
  <c r="I17037" i="2"/>
  <c r="I17029" i="2"/>
  <c r="I17021" i="2"/>
  <c r="I17013" i="2"/>
  <c r="I17005" i="2"/>
  <c r="I16997" i="2"/>
  <c r="I16989" i="2"/>
  <c r="I16981" i="2"/>
  <c r="I16973" i="2"/>
  <c r="I16965" i="2"/>
  <c r="I16957" i="2"/>
  <c r="I16949" i="2"/>
  <c r="I16941" i="2"/>
  <c r="I16933" i="2"/>
  <c r="I16925" i="2"/>
  <c r="I16917" i="2"/>
  <c r="I16909" i="2"/>
  <c r="I16901" i="2"/>
  <c r="I16893" i="2"/>
  <c r="I16885" i="2"/>
  <c r="I16877" i="2"/>
  <c r="I16869" i="2"/>
  <c r="I16861" i="2"/>
  <c r="I16853" i="2"/>
  <c r="I16845" i="2"/>
  <c r="I16837" i="2"/>
  <c r="I16829" i="2"/>
  <c r="I16821" i="2"/>
  <c r="I16813" i="2"/>
  <c r="I16805" i="2"/>
  <c r="I16797" i="2"/>
  <c r="I16789" i="2"/>
  <c r="I16781" i="2"/>
  <c r="I16773" i="2"/>
  <c r="I16765" i="2"/>
  <c r="I16757" i="2"/>
  <c r="I16749" i="2"/>
  <c r="I16741" i="2"/>
  <c r="I16733" i="2"/>
  <c r="I16725" i="2"/>
  <c r="I16717" i="2"/>
  <c r="I16709" i="2"/>
  <c r="I16701" i="2"/>
  <c r="I16693" i="2"/>
  <c r="I16685" i="2"/>
  <c r="I16677" i="2"/>
  <c r="I16669" i="2"/>
  <c r="I16661" i="2"/>
  <c r="I16653" i="2"/>
  <c r="I16645" i="2"/>
  <c r="I16637" i="2"/>
  <c r="I16629" i="2"/>
  <c r="I16621" i="2"/>
  <c r="I16613" i="2"/>
  <c r="I16605" i="2"/>
  <c r="I16597" i="2"/>
  <c r="I16589" i="2"/>
  <c r="I16581" i="2"/>
  <c r="I16573" i="2"/>
  <c r="I16565" i="2"/>
  <c r="I16557" i="2"/>
  <c r="I16549" i="2"/>
  <c r="I16541" i="2"/>
  <c r="I16533" i="2"/>
  <c r="I16525" i="2"/>
  <c r="I16517" i="2"/>
  <c r="I16509" i="2"/>
  <c r="I16501" i="2"/>
  <c r="I16493" i="2"/>
  <c r="I16485" i="2"/>
  <c r="I16477" i="2"/>
  <c r="I16469" i="2"/>
  <c r="I16461" i="2"/>
  <c r="I16453" i="2"/>
  <c r="I16445" i="2"/>
  <c r="I16437" i="2"/>
  <c r="I16429" i="2"/>
  <c r="I16421" i="2"/>
  <c r="I16413" i="2"/>
  <c r="I16405" i="2"/>
  <c r="I16397" i="2"/>
  <c r="I16389" i="2"/>
  <c r="I16381" i="2"/>
  <c r="I16373" i="2"/>
  <c r="I16365" i="2"/>
  <c r="I16357" i="2"/>
  <c r="I16349" i="2"/>
  <c r="I16341" i="2"/>
  <c r="I16333" i="2"/>
  <c r="I16325" i="2"/>
  <c r="I16317" i="2"/>
  <c r="I16309" i="2"/>
  <c r="I16301" i="2"/>
  <c r="I16293" i="2"/>
  <c r="I16285" i="2"/>
  <c r="I16277" i="2"/>
  <c r="I16269" i="2"/>
  <c r="I16261" i="2"/>
  <c r="I16253" i="2"/>
  <c r="I16245" i="2"/>
  <c r="I16237" i="2"/>
  <c r="I16229" i="2"/>
  <c r="I16221" i="2"/>
  <c r="I16213" i="2"/>
  <c r="I16205" i="2"/>
  <c r="I16197" i="2"/>
  <c r="I16189" i="2"/>
  <c r="I16181" i="2"/>
  <c r="I16173" i="2"/>
  <c r="I16165" i="2"/>
  <c r="I16157" i="2"/>
  <c r="I16149" i="2"/>
  <c r="I16141" i="2"/>
  <c r="I16133" i="2"/>
  <c r="I16125" i="2"/>
  <c r="I16117" i="2"/>
  <c r="I16109" i="2"/>
  <c r="I16101" i="2"/>
  <c r="I16093" i="2"/>
  <c r="I16085" i="2"/>
  <c r="I16077" i="2"/>
  <c r="I16069" i="2"/>
  <c r="I16061" i="2"/>
  <c r="I16053" i="2"/>
  <c r="I16045" i="2"/>
  <c r="I16037" i="2"/>
  <c r="I16029" i="2"/>
  <c r="I16021" i="2"/>
  <c r="I16013" i="2"/>
  <c r="I16005" i="2"/>
  <c r="I15997" i="2"/>
  <c r="I15989" i="2"/>
  <c r="I15981" i="2"/>
  <c r="I15973" i="2"/>
  <c r="I15965" i="2"/>
  <c r="I15957" i="2"/>
  <c r="I15949" i="2"/>
  <c r="I15941" i="2"/>
  <c r="I15933" i="2"/>
  <c r="I15925" i="2"/>
  <c r="I15917" i="2"/>
  <c r="I15909" i="2"/>
  <c r="I15901" i="2"/>
  <c r="I15893" i="2"/>
  <c r="I15885" i="2"/>
  <c r="I15877" i="2"/>
  <c r="I15869" i="2"/>
  <c r="I15861" i="2"/>
  <c r="I15853" i="2"/>
  <c r="I15845" i="2"/>
  <c r="I15837" i="2"/>
  <c r="I15829" i="2"/>
  <c r="I15821" i="2"/>
  <c r="I15813" i="2"/>
  <c r="I15805" i="2"/>
  <c r="I15797" i="2"/>
  <c r="I15789" i="2"/>
  <c r="I15781" i="2"/>
  <c r="I15773" i="2"/>
  <c r="I15765" i="2"/>
  <c r="I15757" i="2"/>
  <c r="I15749" i="2"/>
  <c r="I15741" i="2"/>
  <c r="I15733" i="2"/>
  <c r="I15725" i="2"/>
  <c r="I15717" i="2"/>
  <c r="I15709" i="2"/>
  <c r="I15701" i="2"/>
  <c r="I15693" i="2"/>
  <c r="I15685" i="2"/>
  <c r="I15677" i="2"/>
  <c r="I15669" i="2"/>
  <c r="I15661" i="2"/>
  <c r="I15653" i="2"/>
  <c r="I15645" i="2"/>
  <c r="I15637" i="2"/>
  <c r="I15629" i="2"/>
  <c r="I15621" i="2"/>
  <c r="I15613" i="2"/>
  <c r="I15605" i="2"/>
  <c r="I15597" i="2"/>
  <c r="I15589" i="2"/>
  <c r="I15581" i="2"/>
  <c r="I15573" i="2"/>
  <c r="I15565" i="2"/>
  <c r="I15557" i="2"/>
  <c r="I15549" i="2"/>
  <c r="I15541" i="2"/>
  <c r="I15533" i="2"/>
  <c r="I15525" i="2"/>
  <c r="I15517" i="2"/>
  <c r="I15509" i="2"/>
  <c r="I15501" i="2"/>
  <c r="I15493" i="2"/>
  <c r="I15485" i="2"/>
  <c r="I15477" i="2"/>
  <c r="I15469" i="2"/>
  <c r="I15461" i="2"/>
  <c r="I15453" i="2"/>
  <c r="I15445" i="2"/>
  <c r="I15437" i="2"/>
  <c r="I15429" i="2"/>
  <c r="I15421" i="2"/>
  <c r="I15413" i="2"/>
  <c r="I15405" i="2"/>
  <c r="I15397" i="2"/>
  <c r="I15389" i="2"/>
  <c r="I15381" i="2"/>
  <c r="I15373" i="2"/>
  <c r="I15365" i="2"/>
  <c r="I15357" i="2"/>
  <c r="I15349" i="2"/>
  <c r="I15341" i="2"/>
  <c r="I15333" i="2"/>
  <c r="I15325" i="2"/>
  <c r="I15317" i="2"/>
  <c r="I15309" i="2"/>
  <c r="I15301" i="2"/>
  <c r="I15293" i="2"/>
  <c r="I15285" i="2"/>
  <c r="I15277" i="2"/>
  <c r="I15269" i="2"/>
  <c r="I15261" i="2"/>
  <c r="I15253" i="2"/>
  <c r="I15245" i="2"/>
  <c r="I15237" i="2"/>
  <c r="I15229" i="2"/>
  <c r="I15221" i="2"/>
  <c r="I15213" i="2"/>
  <c r="I15205" i="2"/>
  <c r="I15197" i="2"/>
  <c r="I15189" i="2"/>
  <c r="I15181" i="2"/>
  <c r="I15173" i="2"/>
  <c r="I15165" i="2"/>
  <c r="I15157" i="2"/>
  <c r="I15149" i="2"/>
  <c r="I15141" i="2"/>
  <c r="I15133" i="2"/>
  <c r="I15125" i="2"/>
  <c r="I15117" i="2"/>
  <c r="I15109" i="2"/>
  <c r="I15101" i="2"/>
  <c r="I15093" i="2"/>
  <c r="I15085" i="2"/>
  <c r="I15077" i="2"/>
  <c r="I15069" i="2"/>
  <c r="I15061" i="2"/>
  <c r="I15053" i="2"/>
  <c r="I15045" i="2"/>
  <c r="I15037" i="2"/>
  <c r="I15029" i="2"/>
  <c r="I15021" i="2"/>
  <c r="I15013" i="2"/>
  <c r="I15005" i="2"/>
  <c r="I14997" i="2"/>
  <c r="I14989" i="2"/>
  <c r="I14981" i="2"/>
  <c r="I14973" i="2"/>
  <c r="I14965" i="2"/>
  <c r="I14957" i="2"/>
  <c r="I14949" i="2"/>
  <c r="I14941" i="2"/>
  <c r="I14933" i="2"/>
  <c r="I14925" i="2"/>
  <c r="I14917" i="2"/>
  <c r="I14909" i="2"/>
  <c r="I14901" i="2"/>
  <c r="I14893" i="2"/>
  <c r="I14885" i="2"/>
  <c r="I14877" i="2"/>
  <c r="I14869" i="2"/>
  <c r="I14861" i="2"/>
  <c r="I14853" i="2"/>
  <c r="I14845" i="2"/>
  <c r="I14837" i="2"/>
  <c r="I14829" i="2"/>
  <c r="I14821" i="2"/>
  <c r="I14813" i="2"/>
  <c r="I14805" i="2"/>
  <c r="I14797" i="2"/>
  <c r="I14789" i="2"/>
  <c r="I14781" i="2"/>
  <c r="I14773" i="2"/>
  <c r="I14765" i="2"/>
  <c r="I14757" i="2"/>
  <c r="I14749" i="2"/>
  <c r="I14741" i="2"/>
  <c r="I14733" i="2"/>
  <c r="I14725" i="2"/>
  <c r="I14717" i="2"/>
  <c r="I14709" i="2"/>
  <c r="I14701" i="2"/>
  <c r="I14693" i="2"/>
  <c r="I14685" i="2"/>
  <c r="I14677" i="2"/>
  <c r="I14669" i="2"/>
  <c r="I14661" i="2"/>
  <c r="I14653" i="2"/>
  <c r="I14645" i="2"/>
  <c r="I14637" i="2"/>
  <c r="I14629" i="2"/>
  <c r="I14621" i="2"/>
  <c r="I14613" i="2"/>
  <c r="I14605" i="2"/>
  <c r="I14597" i="2"/>
  <c r="I14589" i="2"/>
  <c r="I14581" i="2"/>
  <c r="I14573" i="2"/>
  <c r="I14565" i="2"/>
  <c r="I14557" i="2"/>
  <c r="I14549" i="2"/>
  <c r="I14541" i="2"/>
  <c r="I14533" i="2"/>
  <c r="I14525" i="2"/>
  <c r="I14517" i="2"/>
  <c r="I14509" i="2"/>
  <c r="I14501" i="2"/>
  <c r="I14493" i="2"/>
  <c r="I14485" i="2"/>
  <c r="I14477" i="2"/>
  <c r="I14469" i="2"/>
  <c r="I14461" i="2"/>
  <c r="I14453" i="2"/>
  <c r="I14445" i="2"/>
  <c r="I14437" i="2"/>
  <c r="I14429" i="2"/>
  <c r="I14421" i="2"/>
  <c r="I14413" i="2"/>
  <c r="I14405" i="2"/>
  <c r="I14397" i="2"/>
  <c r="I14389" i="2"/>
  <c r="I14381" i="2"/>
  <c r="I14373" i="2"/>
  <c r="I14365" i="2"/>
  <c r="I14357" i="2"/>
  <c r="I14349" i="2"/>
  <c r="I14341" i="2"/>
  <c r="I14333" i="2"/>
  <c r="I14325" i="2"/>
  <c r="I14317" i="2"/>
  <c r="I14309" i="2"/>
  <c r="I14301" i="2"/>
  <c r="I14293" i="2"/>
  <c r="I14285" i="2"/>
  <c r="I14277" i="2"/>
  <c r="I14269" i="2"/>
  <c r="I14261" i="2"/>
  <c r="I14253" i="2"/>
  <c r="I14245" i="2"/>
  <c r="I14237" i="2"/>
  <c r="I14229" i="2"/>
  <c r="I14221" i="2"/>
  <c r="I14213" i="2"/>
  <c r="I14205" i="2"/>
  <c r="I14197" i="2"/>
  <c r="I14189" i="2"/>
  <c r="I14181" i="2"/>
  <c r="I14173" i="2"/>
  <c r="I14165" i="2"/>
  <c r="I14157" i="2"/>
  <c r="I14149" i="2"/>
  <c r="I14141" i="2"/>
  <c r="I14133" i="2"/>
  <c r="I14125" i="2"/>
  <c r="I14117" i="2"/>
  <c r="I14109" i="2"/>
  <c r="I14101" i="2"/>
  <c r="I14093" i="2"/>
  <c r="I14085" i="2"/>
  <c r="I14077" i="2"/>
  <c r="I14069" i="2"/>
  <c r="I14061" i="2"/>
  <c r="I14053" i="2"/>
  <c r="I14045" i="2"/>
  <c r="I14037" i="2"/>
  <c r="I14029" i="2"/>
  <c r="I14021" i="2"/>
  <c r="I14013" i="2"/>
  <c r="I14005" i="2"/>
  <c r="I13997" i="2"/>
  <c r="I13989" i="2"/>
  <c r="I13981" i="2"/>
  <c r="I13973" i="2"/>
  <c r="I13965" i="2"/>
  <c r="I13957" i="2"/>
  <c r="I13949" i="2"/>
  <c r="I13941" i="2"/>
  <c r="I13933" i="2"/>
  <c r="I13925" i="2"/>
  <c r="I13917" i="2"/>
  <c r="I13909" i="2"/>
  <c r="I13901" i="2"/>
  <c r="I13893" i="2"/>
  <c r="I13885" i="2"/>
  <c r="I13877" i="2"/>
  <c r="I13869" i="2"/>
  <c r="I13861" i="2"/>
  <c r="I13853" i="2"/>
  <c r="I13845" i="2"/>
  <c r="I13837" i="2"/>
  <c r="I13829" i="2"/>
  <c r="I13821" i="2"/>
  <c r="I13813" i="2"/>
  <c r="I13805" i="2"/>
  <c r="I13797" i="2"/>
  <c r="I13789" i="2"/>
  <c r="I13781" i="2"/>
  <c r="I13773" i="2"/>
  <c r="I13765" i="2"/>
  <c r="I13757" i="2"/>
  <c r="I13749" i="2"/>
  <c r="I13741" i="2"/>
  <c r="I13733" i="2"/>
  <c r="I13725" i="2"/>
  <c r="I13717" i="2"/>
  <c r="I13709" i="2"/>
  <c r="I13701" i="2"/>
  <c r="I13693" i="2"/>
  <c r="I13685" i="2"/>
  <c r="I13677" i="2"/>
  <c r="I13669" i="2"/>
  <c r="I13661" i="2"/>
  <c r="I13653" i="2"/>
  <c r="I13645" i="2"/>
  <c r="I13637" i="2"/>
  <c r="I13629" i="2"/>
  <c r="I13621" i="2"/>
  <c r="I13613" i="2"/>
  <c r="I13605" i="2"/>
  <c r="I13597" i="2"/>
  <c r="I13589" i="2"/>
  <c r="I13581" i="2"/>
  <c r="I13573" i="2"/>
  <c r="I13565" i="2"/>
  <c r="I13557" i="2"/>
  <c r="I13549" i="2"/>
  <c r="I13541" i="2"/>
  <c r="I13533" i="2"/>
  <c r="I13525" i="2"/>
  <c r="I13517" i="2"/>
  <c r="I13509" i="2"/>
  <c r="I13501" i="2"/>
  <c r="I13493" i="2"/>
  <c r="I13485" i="2"/>
  <c r="I13477" i="2"/>
  <c r="I13469" i="2"/>
  <c r="I13461" i="2"/>
  <c r="I13453" i="2"/>
  <c r="I13445" i="2"/>
  <c r="I13437" i="2"/>
  <c r="I13429" i="2"/>
  <c r="I13421" i="2"/>
  <c r="I13413" i="2"/>
  <c r="I13405" i="2"/>
  <c r="I13397" i="2"/>
  <c r="I13389" i="2"/>
  <c r="I13381" i="2"/>
  <c r="I13373" i="2"/>
  <c r="I13365" i="2"/>
  <c r="I13357" i="2"/>
  <c r="I13349" i="2"/>
  <c r="I13341" i="2"/>
  <c r="I13333" i="2"/>
  <c r="I13325" i="2"/>
  <c r="I13317" i="2"/>
  <c r="I13309" i="2"/>
  <c r="I13301" i="2"/>
  <c r="I13293" i="2"/>
  <c r="I13285" i="2"/>
  <c r="I13277" i="2"/>
  <c r="I13269" i="2"/>
  <c r="I13261" i="2"/>
  <c r="I13253" i="2"/>
  <c r="I13245" i="2"/>
  <c r="I13237" i="2"/>
  <c r="I13229" i="2"/>
  <c r="I13221" i="2"/>
  <c r="I13213" i="2"/>
  <c r="I13205" i="2"/>
  <c r="I13197" i="2"/>
  <c r="I13189" i="2"/>
  <c r="I13181" i="2"/>
  <c r="I13173" i="2"/>
  <c r="I13165" i="2"/>
  <c r="I13157" i="2"/>
  <c r="I13149" i="2"/>
  <c r="I13141" i="2"/>
  <c r="I13133" i="2"/>
  <c r="I13125" i="2"/>
  <c r="I13117" i="2"/>
  <c r="I13109" i="2"/>
  <c r="I13101" i="2"/>
  <c r="I13093" i="2"/>
  <c r="I13085" i="2"/>
  <c r="I13077" i="2"/>
  <c r="I13069" i="2"/>
  <c r="I13061" i="2"/>
  <c r="I13053" i="2"/>
  <c r="I13045" i="2"/>
  <c r="I13037" i="2"/>
  <c r="I13029" i="2"/>
  <c r="I13021" i="2"/>
  <c r="I13013" i="2"/>
  <c r="I13005" i="2"/>
  <c r="I12997" i="2"/>
  <c r="I12989" i="2"/>
  <c r="I12981" i="2"/>
  <c r="I12973" i="2"/>
  <c r="I12965" i="2"/>
  <c r="I12957" i="2"/>
  <c r="I12949" i="2"/>
  <c r="I12941" i="2"/>
  <c r="I12933" i="2"/>
  <c r="I12925" i="2"/>
  <c r="I12917" i="2"/>
  <c r="I12909" i="2"/>
  <c r="I12901" i="2"/>
  <c r="I12893" i="2"/>
  <c r="I12885" i="2"/>
  <c r="I12877" i="2"/>
  <c r="I12869" i="2"/>
  <c r="I12861" i="2"/>
  <c r="I12853" i="2"/>
  <c r="I12845" i="2"/>
  <c r="I12837" i="2"/>
  <c r="I12829" i="2"/>
  <c r="I12821" i="2"/>
  <c r="I12813" i="2"/>
  <c r="I12805" i="2"/>
  <c r="I12797" i="2"/>
  <c r="I12789" i="2"/>
  <c r="I12781" i="2"/>
  <c r="I12773" i="2"/>
  <c r="I12765" i="2"/>
  <c r="I12757" i="2"/>
  <c r="I12749" i="2"/>
  <c r="I12741" i="2"/>
  <c r="I12733" i="2"/>
  <c r="I12725" i="2"/>
  <c r="I12717" i="2"/>
  <c r="I12709" i="2"/>
  <c r="I12701" i="2"/>
  <c r="I12693" i="2"/>
  <c r="I12685" i="2"/>
  <c r="I12677" i="2"/>
  <c r="I12669" i="2"/>
  <c r="I12661" i="2"/>
  <c r="I12653" i="2"/>
  <c r="I12645" i="2"/>
  <c r="I12637" i="2"/>
  <c r="I12629" i="2"/>
  <c r="I12621" i="2"/>
  <c r="I12613" i="2"/>
  <c r="I12605" i="2"/>
  <c r="I12597" i="2"/>
  <c r="I12589" i="2"/>
  <c r="I12581" i="2"/>
  <c r="I12573" i="2"/>
  <c r="I12565" i="2"/>
  <c r="I12557" i="2"/>
  <c r="I12549" i="2"/>
  <c r="I12541" i="2"/>
  <c r="I12533" i="2"/>
  <c r="I12525" i="2"/>
  <c r="I12517" i="2"/>
  <c r="I12509" i="2"/>
  <c r="I12501" i="2"/>
  <c r="I12493" i="2"/>
  <c r="I12485" i="2"/>
  <c r="I12477" i="2"/>
  <c r="I12469" i="2"/>
  <c r="I12461" i="2"/>
  <c r="I12453" i="2"/>
  <c r="I12445" i="2"/>
  <c r="I12437" i="2"/>
  <c r="I12429" i="2"/>
  <c r="I12421" i="2"/>
  <c r="I12413" i="2"/>
  <c r="I12405" i="2"/>
  <c r="I12397" i="2"/>
  <c r="I12389" i="2"/>
  <c r="I12381" i="2"/>
  <c r="I12373" i="2"/>
  <c r="I12365" i="2"/>
  <c r="I12357" i="2"/>
  <c r="I12349" i="2"/>
  <c r="I12341" i="2"/>
  <c r="I12333" i="2"/>
  <c r="I12325" i="2"/>
  <c r="I12317" i="2"/>
  <c r="I12309" i="2"/>
  <c r="I12301" i="2"/>
  <c r="I12293" i="2"/>
  <c r="I12285" i="2"/>
  <c r="I12277" i="2"/>
  <c r="I12269" i="2"/>
  <c r="I12261" i="2"/>
  <c r="I12253" i="2"/>
  <c r="I12245" i="2"/>
  <c r="I12237" i="2"/>
  <c r="I12229" i="2"/>
  <c r="I12221" i="2"/>
  <c r="I12213" i="2"/>
  <c r="I12205" i="2"/>
  <c r="I12197" i="2"/>
  <c r="I12189" i="2"/>
  <c r="I12181" i="2"/>
  <c r="I12173" i="2"/>
  <c r="I12165" i="2"/>
  <c r="I12157" i="2"/>
  <c r="I12149" i="2"/>
  <c r="I12141" i="2"/>
  <c r="I12133" i="2"/>
  <c r="I12125" i="2"/>
  <c r="I12117" i="2"/>
  <c r="I12109" i="2"/>
  <c r="I12101" i="2"/>
  <c r="I12093" i="2"/>
  <c r="I12085" i="2"/>
  <c r="I12077" i="2"/>
  <c r="I12069" i="2"/>
  <c r="I12061" i="2"/>
  <c r="I12053" i="2"/>
  <c r="I12045" i="2"/>
  <c r="I12037" i="2"/>
  <c r="I12029" i="2"/>
  <c r="I12021" i="2"/>
  <c r="I12013" i="2"/>
  <c r="I12005" i="2"/>
  <c r="I11997" i="2"/>
  <c r="I11989" i="2"/>
  <c r="I11981" i="2"/>
  <c r="I11973" i="2"/>
  <c r="I11965" i="2"/>
  <c r="I11957" i="2"/>
  <c r="I11949" i="2"/>
  <c r="I11941" i="2"/>
  <c r="I11933" i="2"/>
  <c r="I11925" i="2"/>
  <c r="I11917" i="2"/>
  <c r="I11909" i="2"/>
  <c r="I11901" i="2"/>
  <c r="I11893" i="2"/>
  <c r="I11885" i="2"/>
  <c r="I11877" i="2"/>
  <c r="I11869" i="2"/>
  <c r="I11861" i="2"/>
  <c r="I11853" i="2"/>
  <c r="I11845" i="2"/>
  <c r="I11837" i="2"/>
  <c r="I11829" i="2"/>
  <c r="I11821" i="2"/>
  <c r="I11813" i="2"/>
  <c r="I11805" i="2"/>
  <c r="I11797" i="2"/>
  <c r="I11789" i="2"/>
  <c r="I11781" i="2"/>
  <c r="I11773" i="2"/>
  <c r="I11765" i="2"/>
  <c r="I11757" i="2"/>
  <c r="I11749" i="2"/>
  <c r="I11741" i="2"/>
  <c r="I11733" i="2"/>
  <c r="I11725" i="2"/>
  <c r="I11717" i="2"/>
  <c r="I11709" i="2"/>
  <c r="I11701" i="2"/>
  <c r="I11693" i="2"/>
  <c r="I11685" i="2"/>
  <c r="I11677" i="2"/>
  <c r="I11669" i="2"/>
  <c r="I11661" i="2"/>
  <c r="I11653" i="2"/>
  <c r="I11645" i="2"/>
  <c r="I11637" i="2"/>
  <c r="I11629" i="2"/>
  <c r="I11621" i="2"/>
  <c r="I11613" i="2"/>
  <c r="I11605" i="2"/>
  <c r="I11597" i="2"/>
  <c r="I11589" i="2"/>
  <c r="I11581" i="2"/>
  <c r="I11573" i="2"/>
  <c r="I11565" i="2"/>
  <c r="I11557" i="2"/>
  <c r="I11549" i="2"/>
  <c r="I11541" i="2"/>
  <c r="I11533" i="2"/>
  <c r="I11525" i="2"/>
  <c r="I11517" i="2"/>
  <c r="I11509" i="2"/>
  <c r="I11501" i="2"/>
  <c r="I11493" i="2"/>
  <c r="I11485" i="2"/>
  <c r="I11477" i="2"/>
  <c r="I11469" i="2"/>
  <c r="I11461" i="2"/>
  <c r="I11453" i="2"/>
  <c r="I11445" i="2"/>
  <c r="I11437" i="2"/>
  <c r="I11429" i="2"/>
  <c r="I11421" i="2"/>
  <c r="I11413" i="2"/>
  <c r="I11405" i="2"/>
  <c r="I11397" i="2"/>
  <c r="I11389" i="2"/>
  <c r="I11381" i="2"/>
  <c r="I11373" i="2"/>
  <c r="I11365" i="2"/>
  <c r="I11357" i="2"/>
  <c r="I11349" i="2"/>
  <c r="I11341" i="2"/>
  <c r="I11333" i="2"/>
  <c r="I11325" i="2"/>
  <c r="I11317" i="2"/>
  <c r="I11309" i="2"/>
  <c r="I11301" i="2"/>
  <c r="I11293" i="2"/>
  <c r="I11285" i="2"/>
  <c r="I11277" i="2"/>
  <c r="I11269" i="2"/>
  <c r="I11261" i="2"/>
  <c r="I11253" i="2"/>
  <c r="I11245" i="2"/>
  <c r="I11237" i="2"/>
  <c r="I11229" i="2"/>
  <c r="I11221" i="2"/>
  <c r="I11213" i="2"/>
  <c r="I11205" i="2"/>
  <c r="I11197" i="2"/>
  <c r="I11189" i="2"/>
  <c r="I11181" i="2"/>
  <c r="I11173" i="2"/>
  <c r="I11165" i="2"/>
  <c r="I11157" i="2"/>
  <c r="I11149" i="2"/>
  <c r="I11141" i="2"/>
  <c r="I11133" i="2"/>
  <c r="I11125" i="2"/>
  <c r="I11117" i="2"/>
  <c r="I11109" i="2"/>
  <c r="I11101" i="2"/>
  <c r="I11093" i="2"/>
  <c r="I11085" i="2"/>
  <c r="I11077" i="2"/>
  <c r="I11069" i="2"/>
  <c r="I11061" i="2"/>
  <c r="I11053" i="2"/>
  <c r="I11045" i="2"/>
  <c r="I11037" i="2"/>
  <c r="I11029" i="2"/>
  <c r="I11021" i="2"/>
  <c r="I11013" i="2"/>
  <c r="I11005" i="2"/>
  <c r="I10997" i="2"/>
  <c r="I10989" i="2"/>
  <c r="I10981" i="2"/>
  <c r="I10973" i="2"/>
  <c r="I10965" i="2"/>
  <c r="I10957" i="2"/>
  <c r="I10949" i="2"/>
  <c r="I10941" i="2"/>
  <c r="I10933" i="2"/>
  <c r="I10925" i="2"/>
  <c r="I10917" i="2"/>
  <c r="I10909" i="2"/>
  <c r="I10901" i="2"/>
  <c r="I10893" i="2"/>
  <c r="I10885" i="2"/>
  <c r="I10877" i="2"/>
  <c r="I10869" i="2"/>
  <c r="I10861" i="2"/>
  <c r="I10853" i="2"/>
  <c r="I10845" i="2"/>
  <c r="I10837" i="2"/>
  <c r="I10829" i="2"/>
  <c r="I10821" i="2"/>
  <c r="I10813" i="2"/>
  <c r="I10805" i="2"/>
  <c r="I10797" i="2"/>
  <c r="I10789" i="2"/>
  <c r="I10781" i="2"/>
  <c r="I10773" i="2"/>
  <c r="I10765" i="2"/>
  <c r="I10757" i="2"/>
  <c r="I10749" i="2"/>
  <c r="I10741" i="2"/>
  <c r="I10733" i="2"/>
  <c r="I10725" i="2"/>
  <c r="I10717" i="2"/>
  <c r="I10709" i="2"/>
  <c r="I10701" i="2"/>
  <c r="I10693" i="2"/>
  <c r="I10685" i="2"/>
  <c r="I10677" i="2"/>
  <c r="I10669" i="2"/>
  <c r="I10661" i="2"/>
  <c r="I10653" i="2"/>
  <c r="I10645" i="2"/>
  <c r="I10637" i="2"/>
  <c r="I10629" i="2"/>
  <c r="I10621" i="2"/>
  <c r="I10613" i="2"/>
  <c r="I10605" i="2"/>
  <c r="I10597" i="2"/>
  <c r="I10589" i="2"/>
  <c r="I10581" i="2"/>
  <c r="I10573" i="2"/>
  <c r="I10565" i="2"/>
  <c r="I10557" i="2"/>
  <c r="I10549" i="2"/>
  <c r="I10541" i="2"/>
  <c r="I10533" i="2"/>
  <c r="I10525" i="2"/>
  <c r="I10517" i="2"/>
  <c r="I10509" i="2"/>
  <c r="I10501" i="2"/>
  <c r="I10493" i="2"/>
  <c r="I10485" i="2"/>
  <c r="I10477" i="2"/>
  <c r="I10469" i="2"/>
  <c r="I10461" i="2"/>
  <c r="I10453" i="2"/>
  <c r="I10445" i="2"/>
  <c r="I10437" i="2"/>
  <c r="I10429" i="2"/>
  <c r="I10421" i="2"/>
  <c r="I10413" i="2"/>
  <c r="I10405" i="2"/>
  <c r="I10397" i="2"/>
  <c r="I10389" i="2"/>
  <c r="I10381" i="2"/>
  <c r="I10373" i="2"/>
  <c r="I10365" i="2"/>
  <c r="I10357" i="2"/>
  <c r="I10349" i="2"/>
  <c r="I10341" i="2"/>
  <c r="I10333" i="2"/>
  <c r="I10325" i="2"/>
  <c r="I10317" i="2"/>
  <c r="I10309" i="2"/>
  <c r="I10301" i="2"/>
  <c r="I10293" i="2"/>
  <c r="I10285" i="2"/>
  <c r="I10277" i="2"/>
  <c r="I10269" i="2"/>
  <c r="I10261" i="2"/>
  <c r="I10253" i="2"/>
  <c r="I10245" i="2"/>
  <c r="I10237" i="2"/>
  <c r="I10229" i="2"/>
  <c r="I10221" i="2"/>
  <c r="I10213" i="2"/>
  <c r="I10205" i="2"/>
  <c r="I10197" i="2"/>
  <c r="I10189" i="2"/>
  <c r="I10181" i="2"/>
  <c r="I10173" i="2"/>
  <c r="I10165" i="2"/>
  <c r="I10157" i="2"/>
  <c r="I10149" i="2"/>
  <c r="I10141" i="2"/>
  <c r="I10133" i="2"/>
  <c r="I10125" i="2"/>
  <c r="I10117" i="2"/>
  <c r="I10109" i="2"/>
  <c r="I10101" i="2"/>
  <c r="I10093" i="2"/>
  <c r="I10085" i="2"/>
  <c r="I10077" i="2"/>
  <c r="I10069" i="2"/>
  <c r="I10061" i="2"/>
  <c r="I10053" i="2"/>
  <c r="I10045" i="2"/>
  <c r="I10037" i="2"/>
  <c r="I10029" i="2"/>
  <c r="I10021" i="2"/>
  <c r="I10013" i="2"/>
  <c r="I10005" i="2"/>
  <c r="I9997" i="2"/>
  <c r="I9989" i="2"/>
  <c r="I9981" i="2"/>
  <c r="I9973" i="2"/>
  <c r="I9965" i="2"/>
  <c r="I9957" i="2"/>
  <c r="I9949" i="2"/>
  <c r="I9941" i="2"/>
  <c r="I9933" i="2"/>
  <c r="I9925" i="2"/>
  <c r="I9917" i="2"/>
  <c r="I9909" i="2"/>
  <c r="I9901" i="2"/>
  <c r="I9893" i="2"/>
  <c r="I9885" i="2"/>
  <c r="I9877" i="2"/>
  <c r="I9869" i="2"/>
  <c r="I9861" i="2"/>
  <c r="I9853" i="2"/>
  <c r="I9845" i="2"/>
  <c r="I9837" i="2"/>
  <c r="I9829" i="2"/>
  <c r="I9821" i="2"/>
  <c r="I9813" i="2"/>
  <c r="I9805" i="2"/>
  <c r="I9797" i="2"/>
  <c r="I9789" i="2"/>
  <c r="I9781" i="2"/>
  <c r="I9773" i="2"/>
  <c r="I9765" i="2"/>
  <c r="I9757" i="2"/>
  <c r="I9749" i="2"/>
  <c r="I9741" i="2"/>
  <c r="I9733" i="2"/>
  <c r="I9725" i="2"/>
  <c r="I9717" i="2"/>
  <c r="I9709" i="2"/>
  <c r="I9701" i="2"/>
  <c r="I9693" i="2"/>
  <c r="I9685" i="2"/>
  <c r="I9677" i="2"/>
  <c r="I9669" i="2"/>
  <c r="I9661" i="2"/>
  <c r="I9653" i="2"/>
  <c r="I9645" i="2"/>
  <c r="I9637" i="2"/>
  <c r="I9629" i="2"/>
  <c r="I9621" i="2"/>
  <c r="I9613" i="2"/>
  <c r="I9605" i="2"/>
  <c r="I9597" i="2"/>
  <c r="I9589" i="2"/>
  <c r="I9581" i="2"/>
  <c r="I9573" i="2"/>
  <c r="I9565" i="2"/>
  <c r="I9557" i="2"/>
  <c r="I9549" i="2"/>
  <c r="I9541" i="2"/>
  <c r="I9533" i="2"/>
  <c r="I9525" i="2"/>
  <c r="I9517" i="2"/>
  <c r="I9509" i="2"/>
  <c r="I9501" i="2"/>
  <c r="I9493" i="2"/>
  <c r="I9485" i="2"/>
  <c r="I9477" i="2"/>
  <c r="I9469" i="2"/>
  <c r="I9461" i="2"/>
  <c r="I9453" i="2"/>
  <c r="I9445" i="2"/>
  <c r="I9437" i="2"/>
  <c r="I9429" i="2"/>
  <c r="I9421" i="2"/>
  <c r="I9413" i="2"/>
  <c r="I9405" i="2"/>
  <c r="I9397" i="2"/>
  <c r="I9389" i="2"/>
  <c r="I9381" i="2"/>
  <c r="I9373" i="2"/>
  <c r="I9365" i="2"/>
  <c r="I9357" i="2"/>
  <c r="I9349" i="2"/>
  <c r="I9341" i="2"/>
  <c r="I9333" i="2"/>
  <c r="I9325" i="2"/>
  <c r="I9317" i="2"/>
  <c r="I9309" i="2"/>
  <c r="I9301" i="2"/>
  <c r="I9293" i="2"/>
  <c r="I9285" i="2"/>
  <c r="I9277" i="2"/>
  <c r="I9269" i="2"/>
  <c r="I9261" i="2"/>
  <c r="I9253" i="2"/>
  <c r="I9245" i="2"/>
  <c r="I9237" i="2"/>
  <c r="I9229" i="2"/>
  <c r="I9221" i="2"/>
  <c r="I9213" i="2"/>
  <c r="I9205" i="2"/>
  <c r="I9197" i="2"/>
  <c r="I9189" i="2"/>
  <c r="I9181" i="2"/>
  <c r="I9173" i="2"/>
  <c r="I9165" i="2"/>
  <c r="I9157" i="2"/>
  <c r="I9149" i="2"/>
  <c r="I9141" i="2"/>
  <c r="I9133" i="2"/>
  <c r="I9125" i="2"/>
  <c r="I9117" i="2"/>
  <c r="I9109" i="2"/>
  <c r="I9101" i="2"/>
  <c r="I9093" i="2"/>
  <c r="I9085" i="2"/>
  <c r="I9077" i="2"/>
  <c r="I9069" i="2"/>
  <c r="I9061" i="2"/>
  <c r="I9053" i="2"/>
  <c r="I9045" i="2"/>
  <c r="I9037" i="2"/>
  <c r="I9029" i="2"/>
  <c r="I9021" i="2"/>
  <c r="I9013" i="2"/>
  <c r="I9005" i="2"/>
  <c r="I8997" i="2"/>
  <c r="I8989" i="2"/>
  <c r="I8981" i="2"/>
  <c r="I8973" i="2"/>
  <c r="I8965" i="2"/>
  <c r="I8957" i="2"/>
  <c r="I8949" i="2"/>
  <c r="I8941" i="2"/>
  <c r="I8933" i="2"/>
  <c r="I8925" i="2"/>
  <c r="I8917" i="2"/>
  <c r="I8909" i="2"/>
  <c r="I8901" i="2"/>
  <c r="I8893" i="2"/>
  <c r="I8885" i="2"/>
  <c r="I8877" i="2"/>
  <c r="I8869" i="2"/>
  <c r="I8861" i="2"/>
  <c r="I8853" i="2"/>
  <c r="I8845" i="2"/>
  <c r="I8837" i="2"/>
  <c r="I8829" i="2"/>
  <c r="I8821" i="2"/>
  <c r="I8813" i="2"/>
  <c r="I8805" i="2"/>
  <c r="I8797" i="2"/>
  <c r="I8789" i="2"/>
  <c r="I8781" i="2"/>
  <c r="I8773" i="2"/>
  <c r="I8765" i="2"/>
  <c r="I8757" i="2"/>
  <c r="I8749" i="2"/>
  <c r="I8741" i="2"/>
  <c r="I8733" i="2"/>
  <c r="I8725" i="2"/>
  <c r="I8717" i="2"/>
  <c r="I8709" i="2"/>
  <c r="I8701" i="2"/>
  <c r="I8693" i="2"/>
  <c r="I8685" i="2"/>
  <c r="I8677" i="2"/>
  <c r="I8669" i="2"/>
  <c r="I8661" i="2"/>
  <c r="I8653" i="2"/>
  <c r="I8645" i="2"/>
  <c r="I8637" i="2"/>
  <c r="I8629" i="2"/>
  <c r="I8621" i="2"/>
  <c r="I8613" i="2"/>
  <c r="I8605" i="2"/>
  <c r="I8597" i="2"/>
  <c r="I8589" i="2"/>
  <c r="I8581" i="2"/>
  <c r="I8573" i="2"/>
  <c r="I8565" i="2"/>
  <c r="I8557" i="2"/>
  <c r="I8549" i="2"/>
  <c r="I8541" i="2"/>
  <c r="I8533" i="2"/>
  <c r="I8525" i="2"/>
  <c r="I8517" i="2"/>
  <c r="I8509" i="2"/>
  <c r="I8501" i="2"/>
  <c r="I8493" i="2"/>
  <c r="I8485" i="2"/>
  <c r="I8477" i="2"/>
  <c r="I8469" i="2"/>
  <c r="I8461" i="2"/>
  <c r="I8453" i="2"/>
  <c r="I8445" i="2"/>
  <c r="I8437" i="2"/>
  <c r="I8429" i="2"/>
  <c r="I8421" i="2"/>
  <c r="I8413" i="2"/>
  <c r="I8405" i="2"/>
  <c r="I8397" i="2"/>
  <c r="I8389" i="2"/>
  <c r="I8381" i="2"/>
  <c r="I8373" i="2"/>
  <c r="I8365" i="2"/>
  <c r="I8357" i="2"/>
  <c r="I8349" i="2"/>
  <c r="I8341" i="2"/>
  <c r="I8333" i="2"/>
  <c r="I8325" i="2"/>
  <c r="I8317" i="2"/>
  <c r="I8309" i="2"/>
  <c r="I8301" i="2"/>
  <c r="I8293" i="2"/>
  <c r="I8285" i="2"/>
  <c r="I8277" i="2"/>
  <c r="I8269" i="2"/>
  <c r="I8261" i="2"/>
  <c r="I8253" i="2"/>
  <c r="I8245" i="2"/>
  <c r="I8237" i="2"/>
  <c r="I8229" i="2"/>
  <c r="I8221" i="2"/>
  <c r="I8213" i="2"/>
  <c r="I8205" i="2"/>
  <c r="I8197" i="2"/>
  <c r="I8189" i="2"/>
  <c r="I8181" i="2"/>
  <c r="I8173" i="2"/>
  <c r="I8165" i="2"/>
  <c r="I8157" i="2"/>
  <c r="I8149" i="2"/>
  <c r="I8141" i="2"/>
  <c r="I8133" i="2"/>
  <c r="I8125" i="2"/>
  <c r="I8117" i="2"/>
  <c r="I8109" i="2"/>
  <c r="I8101" i="2"/>
  <c r="I8093" i="2"/>
  <c r="I8085" i="2"/>
  <c r="I8077" i="2"/>
  <c r="I8069" i="2"/>
  <c r="I8061" i="2"/>
  <c r="I8053" i="2"/>
  <c r="I8045" i="2"/>
  <c r="I8037" i="2"/>
  <c r="I8029" i="2"/>
  <c r="I8021" i="2"/>
  <c r="I8013" i="2"/>
  <c r="I8005" i="2"/>
  <c r="I7997" i="2"/>
  <c r="I7989" i="2"/>
  <c r="I7981" i="2"/>
  <c r="I7973" i="2"/>
  <c r="I7965" i="2"/>
  <c r="I7957" i="2"/>
  <c r="I7949" i="2"/>
  <c r="I7941" i="2"/>
  <c r="I7933" i="2"/>
  <c r="I7925" i="2"/>
  <c r="I7917" i="2"/>
  <c r="I7909" i="2"/>
  <c r="I7901" i="2"/>
  <c r="I7893" i="2"/>
  <c r="I7885" i="2"/>
  <c r="I7877" i="2"/>
  <c r="I7869" i="2"/>
  <c r="I7861" i="2"/>
  <c r="I7853" i="2"/>
  <c r="I7845" i="2"/>
  <c r="I7837" i="2"/>
  <c r="I7829" i="2"/>
  <c r="I7821" i="2"/>
  <c r="I7813" i="2"/>
  <c r="I7805" i="2"/>
  <c r="I7797" i="2"/>
  <c r="I7789" i="2"/>
  <c r="I7781" i="2"/>
  <c r="I7773" i="2"/>
  <c r="I7765" i="2"/>
  <c r="I7757" i="2"/>
  <c r="I7749" i="2"/>
  <c r="I7741" i="2"/>
  <c r="I7733" i="2"/>
  <c r="I7725" i="2"/>
  <c r="I7717" i="2"/>
  <c r="I7709" i="2"/>
  <c r="I7701" i="2"/>
  <c r="I7693" i="2"/>
  <c r="I7685" i="2"/>
  <c r="I7677" i="2"/>
  <c r="I7669" i="2"/>
  <c r="I7661" i="2"/>
  <c r="I7653" i="2"/>
  <c r="I7645" i="2"/>
  <c r="I7637" i="2"/>
  <c r="I7629" i="2"/>
  <c r="I7621" i="2"/>
  <c r="I7613" i="2"/>
  <c r="I7605" i="2"/>
  <c r="I7597" i="2"/>
  <c r="I7589" i="2"/>
  <c r="I7581" i="2"/>
  <c r="I7573" i="2"/>
  <c r="I7565" i="2"/>
  <c r="I7557" i="2"/>
  <c r="I7549" i="2"/>
  <c r="I7541" i="2"/>
  <c r="I7533" i="2"/>
  <c r="I7525" i="2"/>
  <c r="I7517" i="2"/>
  <c r="I7509" i="2"/>
  <c r="I7501" i="2"/>
  <c r="I7493" i="2"/>
  <c r="I7485" i="2"/>
  <c r="I7477" i="2"/>
  <c r="I7469" i="2"/>
  <c r="I7461" i="2"/>
  <c r="I7453" i="2"/>
  <c r="I7445" i="2"/>
  <c r="I7437" i="2"/>
  <c r="I7429" i="2"/>
  <c r="I7421" i="2"/>
  <c r="I7413" i="2"/>
  <c r="I7405" i="2"/>
  <c r="I7397" i="2"/>
  <c r="I7389" i="2"/>
  <c r="I7381" i="2"/>
  <c r="I7373" i="2"/>
  <c r="I7365" i="2"/>
  <c r="I7357" i="2"/>
  <c r="I7349" i="2"/>
  <c r="I7341" i="2"/>
  <c r="I7333" i="2"/>
  <c r="I7325" i="2"/>
  <c r="I7317" i="2"/>
  <c r="I7309" i="2"/>
  <c r="I7301" i="2"/>
  <c r="I7293" i="2"/>
  <c r="I7285" i="2"/>
  <c r="I7277" i="2"/>
  <c r="I7269" i="2"/>
  <c r="I7261" i="2"/>
  <c r="I7253" i="2"/>
  <c r="I7245" i="2"/>
  <c r="I7237" i="2"/>
  <c r="I7229" i="2"/>
  <c r="I7221" i="2"/>
  <c r="I7213" i="2"/>
  <c r="I7205" i="2"/>
  <c r="I7197" i="2"/>
  <c r="I7189" i="2"/>
  <c r="I7181" i="2"/>
  <c r="I7173" i="2"/>
  <c r="I7165" i="2"/>
  <c r="I7157" i="2"/>
  <c r="I7149" i="2"/>
  <c r="I7141" i="2"/>
  <c r="I7133" i="2"/>
  <c r="I7125" i="2"/>
  <c r="I7117" i="2"/>
  <c r="I7109" i="2"/>
  <c r="I7101" i="2"/>
  <c r="I7093" i="2"/>
  <c r="I7085" i="2"/>
  <c r="I7077" i="2"/>
  <c r="I7069" i="2"/>
  <c r="I7061" i="2"/>
  <c r="I7053" i="2"/>
  <c r="I7045" i="2"/>
  <c r="I7037" i="2"/>
  <c r="I7029" i="2"/>
  <c r="I7021" i="2"/>
  <c r="I7013" i="2"/>
  <c r="I7005" i="2"/>
  <c r="I6997" i="2"/>
  <c r="I6989" i="2"/>
  <c r="I6981" i="2"/>
  <c r="I6973" i="2"/>
  <c r="I6965" i="2"/>
  <c r="I6957" i="2"/>
  <c r="I6949" i="2"/>
  <c r="I6941" i="2"/>
  <c r="I6933" i="2"/>
  <c r="I6925" i="2"/>
  <c r="I6917" i="2"/>
  <c r="I6909" i="2"/>
  <c r="I6901" i="2"/>
  <c r="I6893" i="2"/>
  <c r="I6885" i="2"/>
  <c r="I6877" i="2"/>
  <c r="I6869" i="2"/>
  <c r="I6861" i="2"/>
  <c r="I6853" i="2"/>
  <c r="I6845" i="2"/>
  <c r="I6837" i="2"/>
  <c r="I6829" i="2"/>
  <c r="I6821" i="2"/>
  <c r="I6813" i="2"/>
  <c r="I6805" i="2"/>
  <c r="I6797" i="2"/>
  <c r="I6789" i="2"/>
  <c r="I6781" i="2"/>
  <c r="I6773" i="2"/>
  <c r="I6765" i="2"/>
  <c r="I6757" i="2"/>
  <c r="I6749" i="2"/>
  <c r="I6741" i="2"/>
  <c r="I6733" i="2"/>
  <c r="I6725" i="2"/>
  <c r="I6717" i="2"/>
  <c r="I6709" i="2"/>
  <c r="I6701" i="2"/>
  <c r="I6693" i="2"/>
  <c r="I6685" i="2"/>
  <c r="I6677" i="2"/>
  <c r="I6669" i="2"/>
  <c r="I6661" i="2"/>
  <c r="I6653" i="2"/>
  <c r="I6645" i="2"/>
  <c r="I6637" i="2"/>
  <c r="I6629" i="2"/>
  <c r="I6621" i="2"/>
  <c r="I6613" i="2"/>
  <c r="I6605" i="2"/>
  <c r="I6597" i="2"/>
  <c r="I6589" i="2"/>
  <c r="I6581" i="2"/>
  <c r="I6573" i="2"/>
  <c r="I6565" i="2"/>
  <c r="I6557" i="2"/>
  <c r="I6549" i="2"/>
  <c r="I6541" i="2"/>
  <c r="I6533" i="2"/>
  <c r="I6525" i="2"/>
  <c r="I6517" i="2"/>
  <c r="I6509" i="2"/>
  <c r="I6501" i="2"/>
  <c r="I6493" i="2"/>
  <c r="I6485" i="2"/>
  <c r="I6477" i="2"/>
  <c r="I6469" i="2"/>
  <c r="I6461" i="2"/>
  <c r="I6453" i="2"/>
  <c r="I6445" i="2"/>
  <c r="I6437" i="2"/>
  <c r="I6429" i="2"/>
  <c r="I6421" i="2"/>
  <c r="I6413" i="2"/>
  <c r="I6405" i="2"/>
  <c r="I6397" i="2"/>
  <c r="I6389" i="2"/>
  <c r="I6381" i="2"/>
  <c r="I6373" i="2"/>
  <c r="I6365" i="2"/>
  <c r="I6357" i="2"/>
  <c r="I6349" i="2"/>
  <c r="I6341" i="2"/>
  <c r="I6333" i="2"/>
  <c r="I6325" i="2"/>
  <c r="I6317" i="2"/>
  <c r="I6309" i="2"/>
  <c r="I6301" i="2"/>
  <c r="I6293" i="2"/>
  <c r="I6285" i="2"/>
  <c r="I6277" i="2"/>
  <c r="I6269" i="2"/>
  <c r="I6261" i="2"/>
  <c r="I6253" i="2"/>
  <c r="I6245" i="2"/>
  <c r="I6237" i="2"/>
  <c r="I6229" i="2"/>
  <c r="I6221" i="2"/>
  <c r="I6213" i="2"/>
  <c r="I6205" i="2"/>
  <c r="I6197" i="2"/>
  <c r="I6189" i="2"/>
  <c r="I6181" i="2"/>
  <c r="I6173" i="2"/>
  <c r="I6165" i="2"/>
  <c r="I6157" i="2"/>
  <c r="I6149" i="2"/>
  <c r="I6141" i="2"/>
  <c r="I6133" i="2"/>
  <c r="I6125" i="2"/>
  <c r="I6117" i="2"/>
  <c r="I6109" i="2"/>
  <c r="I6101" i="2"/>
  <c r="I6093" i="2"/>
  <c r="I6085" i="2"/>
  <c r="I6077" i="2"/>
  <c r="I6069" i="2"/>
  <c r="I6061" i="2"/>
  <c r="I6053" i="2"/>
  <c r="I6045" i="2"/>
  <c r="I6037" i="2"/>
  <c r="I6029" i="2"/>
  <c r="I6021" i="2"/>
  <c r="I6013" i="2"/>
  <c r="I6005" i="2"/>
  <c r="I5997" i="2"/>
  <c r="I5989" i="2"/>
  <c r="I5981" i="2"/>
  <c r="I5973" i="2"/>
  <c r="I5965" i="2"/>
  <c r="I5957" i="2"/>
  <c r="I5949" i="2"/>
  <c r="I5941" i="2"/>
  <c r="I5933" i="2"/>
  <c r="I5925" i="2"/>
  <c r="I5917" i="2"/>
  <c r="I5909" i="2"/>
  <c r="I5901" i="2"/>
  <c r="I5893" i="2"/>
  <c r="I5885" i="2"/>
  <c r="I5877" i="2"/>
  <c r="I5869" i="2"/>
  <c r="I5861" i="2"/>
  <c r="I5853" i="2"/>
  <c r="I5845" i="2"/>
  <c r="I5837" i="2"/>
  <c r="I5829" i="2"/>
  <c r="I5821" i="2"/>
  <c r="I5813" i="2"/>
  <c r="I5805" i="2"/>
  <c r="I5797" i="2"/>
  <c r="I5789" i="2"/>
  <c r="I5781" i="2"/>
  <c r="I5773" i="2"/>
  <c r="I5765" i="2"/>
  <c r="I5757" i="2"/>
  <c r="I5749" i="2"/>
  <c r="I5741" i="2"/>
  <c r="I5733" i="2"/>
  <c r="I5725" i="2"/>
  <c r="I5717" i="2"/>
  <c r="I5709" i="2"/>
  <c r="I5701" i="2"/>
  <c r="I5693" i="2"/>
  <c r="I5685" i="2"/>
  <c r="I5677" i="2"/>
  <c r="I5669" i="2"/>
  <c r="I5661" i="2"/>
  <c r="I5653" i="2"/>
  <c r="I5645" i="2"/>
  <c r="I5637" i="2"/>
  <c r="I5629" i="2"/>
  <c r="I5621" i="2"/>
  <c r="I5613" i="2"/>
  <c r="I5605" i="2"/>
  <c r="I5597" i="2"/>
  <c r="I5589" i="2"/>
  <c r="I5581" i="2"/>
  <c r="I5573" i="2"/>
  <c r="I5565" i="2"/>
  <c r="I5557" i="2"/>
  <c r="I5549" i="2"/>
  <c r="I5541" i="2"/>
  <c r="I5533" i="2"/>
  <c r="I5525" i="2"/>
  <c r="I5517" i="2"/>
  <c r="I5509" i="2"/>
  <c r="I5501" i="2"/>
  <c r="I5493" i="2"/>
  <c r="I5485" i="2"/>
  <c r="I5477" i="2"/>
  <c r="I5469" i="2"/>
  <c r="I5461" i="2"/>
  <c r="I5453" i="2"/>
  <c r="I5445" i="2"/>
  <c r="I5437" i="2"/>
  <c r="I5429" i="2"/>
  <c r="I5421" i="2"/>
  <c r="I5413" i="2"/>
  <c r="I5405" i="2"/>
  <c r="I5397" i="2"/>
  <c r="I5389" i="2"/>
  <c r="I5381" i="2"/>
  <c r="I5373" i="2"/>
  <c r="I5365" i="2"/>
  <c r="I5357" i="2"/>
  <c r="I5349" i="2"/>
  <c r="I5341" i="2"/>
  <c r="I5333" i="2"/>
  <c r="I5325" i="2"/>
  <c r="I5317" i="2"/>
  <c r="I5309" i="2"/>
  <c r="I5301" i="2"/>
  <c r="I5293" i="2"/>
  <c r="I5285" i="2"/>
  <c r="I5277" i="2"/>
  <c r="I5269" i="2"/>
  <c r="I5261" i="2"/>
  <c r="I5253" i="2"/>
  <c r="I5245" i="2"/>
  <c r="I5237" i="2"/>
  <c r="I5229" i="2"/>
  <c r="I5221" i="2"/>
  <c r="I5213" i="2"/>
  <c r="I5205" i="2"/>
  <c r="I5197" i="2"/>
  <c r="I5189" i="2"/>
  <c r="I5181" i="2"/>
  <c r="I5173" i="2"/>
  <c r="I5165" i="2"/>
  <c r="I5157" i="2"/>
  <c r="I5149" i="2"/>
  <c r="I5141" i="2"/>
  <c r="I5133" i="2"/>
  <c r="I5125" i="2"/>
  <c r="I5117" i="2"/>
  <c r="I5109" i="2"/>
  <c r="I5101" i="2"/>
  <c r="I5093" i="2"/>
  <c r="I5085" i="2"/>
  <c r="I5077" i="2"/>
  <c r="I5069" i="2"/>
  <c r="I5061" i="2"/>
  <c r="I5053" i="2"/>
  <c r="I5045" i="2"/>
  <c r="I5037" i="2"/>
  <c r="I5029" i="2"/>
  <c r="I5021" i="2"/>
  <c r="I5013" i="2"/>
  <c r="I5005" i="2"/>
  <c r="I4997" i="2"/>
  <c r="I4989" i="2"/>
  <c r="I4981" i="2"/>
  <c r="I4973" i="2"/>
  <c r="I4965" i="2"/>
  <c r="I4957" i="2"/>
  <c r="I4949" i="2"/>
  <c r="I4941" i="2"/>
  <c r="I4933" i="2"/>
  <c r="I4925" i="2"/>
  <c r="I4917" i="2"/>
  <c r="I4909" i="2"/>
  <c r="I4901" i="2"/>
  <c r="I4893" i="2"/>
  <c r="I4885" i="2"/>
  <c r="I4877" i="2"/>
  <c r="I4869" i="2"/>
  <c r="I4861" i="2"/>
  <c r="I4853" i="2"/>
  <c r="I4845" i="2"/>
  <c r="I4837" i="2"/>
  <c r="I4829" i="2"/>
  <c r="I4821" i="2"/>
  <c r="I4813" i="2"/>
  <c r="I4805" i="2"/>
  <c r="I4797" i="2"/>
  <c r="I4789" i="2"/>
  <c r="I4781" i="2"/>
  <c r="I4773" i="2"/>
  <c r="I4765" i="2"/>
  <c r="I4757" i="2"/>
  <c r="I4749" i="2"/>
  <c r="I4741" i="2"/>
  <c r="I4733" i="2"/>
  <c r="I4725" i="2"/>
  <c r="I4717" i="2"/>
  <c r="I4709" i="2"/>
  <c r="I4701" i="2"/>
  <c r="I4693" i="2"/>
  <c r="I4685" i="2"/>
  <c r="I4677" i="2"/>
  <c r="I4669" i="2"/>
  <c r="I4661" i="2"/>
  <c r="I4653" i="2"/>
  <c r="I4645" i="2"/>
  <c r="I4637" i="2"/>
  <c r="I4629" i="2"/>
  <c r="I4621" i="2"/>
  <c r="I4613" i="2"/>
  <c r="I4605" i="2"/>
  <c r="I4597" i="2"/>
  <c r="I4589" i="2"/>
  <c r="I4581" i="2"/>
  <c r="I4573" i="2"/>
  <c r="I4565" i="2"/>
  <c r="I4557" i="2"/>
  <c r="I4549" i="2"/>
  <c r="I4541" i="2"/>
  <c r="I4533" i="2"/>
  <c r="I4525" i="2"/>
  <c r="I4517" i="2"/>
  <c r="I4509" i="2"/>
  <c r="I4501" i="2"/>
  <c r="I4493" i="2"/>
  <c r="I4485" i="2"/>
  <c r="I4477" i="2"/>
  <c r="I4469" i="2"/>
  <c r="I4461" i="2"/>
  <c r="I4453" i="2"/>
  <c r="I4445" i="2"/>
  <c r="I4437" i="2"/>
  <c r="I4429" i="2"/>
  <c r="I4421" i="2"/>
  <c r="I4413" i="2"/>
  <c r="I4405" i="2"/>
  <c r="I4397" i="2"/>
  <c r="I4389" i="2"/>
  <c r="I4381" i="2"/>
  <c r="I4373" i="2"/>
  <c r="I4365" i="2"/>
  <c r="I4357" i="2"/>
  <c r="I4349" i="2"/>
  <c r="I4341" i="2"/>
  <c r="I4333" i="2"/>
  <c r="I4325" i="2"/>
  <c r="I4317" i="2"/>
  <c r="I4309" i="2"/>
  <c r="I4301" i="2"/>
  <c r="I4293" i="2"/>
  <c r="I4285" i="2"/>
  <c r="I4277" i="2"/>
  <c r="I4269" i="2"/>
  <c r="I4261" i="2"/>
  <c r="I4253" i="2"/>
  <c r="I4245" i="2"/>
  <c r="I4237" i="2"/>
  <c r="I4229" i="2"/>
  <c r="I4221" i="2"/>
  <c r="I4213" i="2"/>
  <c r="I4205" i="2"/>
  <c r="I4197" i="2"/>
  <c r="I4189" i="2"/>
  <c r="I4181" i="2"/>
  <c r="I4173" i="2"/>
  <c r="I4165" i="2"/>
  <c r="I4157" i="2"/>
  <c r="I4149" i="2"/>
  <c r="I4141" i="2"/>
  <c r="I4133" i="2"/>
  <c r="I4125" i="2"/>
  <c r="I4117" i="2"/>
  <c r="I4109" i="2"/>
  <c r="I4101" i="2"/>
  <c r="I4093" i="2"/>
  <c r="I4085" i="2"/>
  <c r="I4077" i="2"/>
  <c r="I4069" i="2"/>
  <c r="I4061" i="2"/>
  <c r="I4053" i="2"/>
  <c r="I4045" i="2"/>
  <c r="I4037" i="2"/>
  <c r="I4029" i="2"/>
  <c r="I4021" i="2"/>
  <c r="I4016" i="2"/>
  <c r="I4012" i="2"/>
  <c r="I4008" i="2"/>
  <c r="I4004" i="2"/>
  <c r="I4000" i="2"/>
  <c r="I3996" i="2"/>
  <c r="I3992" i="2"/>
  <c r="I3988" i="2"/>
  <c r="I3984" i="2"/>
  <c r="I3980" i="2"/>
  <c r="I3976" i="2"/>
  <c r="I3972" i="2"/>
  <c r="I3968" i="2"/>
  <c r="I3964" i="2"/>
  <c r="I3960" i="2"/>
  <c r="I3956" i="2"/>
  <c r="I3952" i="2"/>
  <c r="I3948" i="2"/>
  <c r="I3944" i="2"/>
  <c r="I3940" i="2"/>
  <c r="I3936" i="2"/>
  <c r="I3932" i="2"/>
  <c r="I3928" i="2"/>
  <c r="I3924" i="2"/>
  <c r="I3920" i="2"/>
  <c r="I3916" i="2"/>
  <c r="I3912" i="2"/>
  <c r="I3908" i="2"/>
  <c r="I3904" i="2"/>
  <c r="I3900" i="2"/>
  <c r="I3896" i="2"/>
  <c r="I3892" i="2"/>
  <c r="I3888" i="2"/>
  <c r="I3884" i="2"/>
  <c r="I3880" i="2"/>
  <c r="I3876" i="2"/>
  <c r="I3872" i="2"/>
  <c r="I3868" i="2"/>
  <c r="I3864" i="2"/>
  <c r="I3860" i="2"/>
  <c r="I3856" i="2"/>
  <c r="I3852" i="2"/>
  <c r="I3848" i="2"/>
  <c r="I3844" i="2"/>
  <c r="I3840" i="2"/>
  <c r="I3836" i="2"/>
  <c r="I3832" i="2"/>
  <c r="I3828" i="2"/>
  <c r="I3824" i="2"/>
  <c r="I3820" i="2"/>
  <c r="I3816" i="2"/>
  <c r="I3812" i="2"/>
  <c r="I3808" i="2"/>
  <c r="I3804" i="2"/>
  <c r="I3800" i="2"/>
  <c r="I3796" i="2"/>
  <c r="I3792" i="2"/>
  <c r="I3788" i="2"/>
  <c r="I3784" i="2"/>
  <c r="I3780" i="2"/>
  <c r="I3776" i="2"/>
  <c r="I3772" i="2"/>
  <c r="I3768" i="2"/>
  <c r="I3764" i="2"/>
  <c r="I3760" i="2"/>
  <c r="I3756" i="2"/>
  <c r="I3752" i="2"/>
  <c r="I3748" i="2"/>
  <c r="I3744" i="2"/>
  <c r="I3740" i="2"/>
  <c r="I3736" i="2"/>
  <c r="I3732" i="2"/>
  <c r="I3728" i="2"/>
  <c r="I3724" i="2"/>
  <c r="I3720" i="2"/>
  <c r="I3716" i="2"/>
  <c r="I3712" i="2"/>
  <c r="I3708" i="2"/>
  <c r="I3704" i="2"/>
  <c r="I3700" i="2"/>
  <c r="I3696" i="2"/>
  <c r="I3692" i="2"/>
  <c r="I3688" i="2"/>
  <c r="I3684" i="2"/>
  <c r="I3680" i="2"/>
  <c r="I3676" i="2"/>
  <c r="I3672" i="2"/>
  <c r="I3668" i="2"/>
  <c r="I3664" i="2"/>
  <c r="I3660" i="2"/>
  <c r="I3656" i="2"/>
  <c r="I3652" i="2"/>
  <c r="I3648" i="2"/>
  <c r="I3644" i="2"/>
  <c r="I3640" i="2"/>
  <c r="I3636" i="2"/>
  <c r="I3632" i="2"/>
  <c r="I3628" i="2"/>
  <c r="I3624" i="2"/>
  <c r="I3620" i="2"/>
  <c r="I3616" i="2"/>
  <c r="I3612" i="2"/>
  <c r="I3608" i="2"/>
  <c r="I3604" i="2"/>
  <c r="I3600" i="2"/>
  <c r="I3596" i="2"/>
  <c r="I3592" i="2"/>
  <c r="I3588" i="2"/>
  <c r="I3584" i="2"/>
  <c r="I3580" i="2"/>
  <c r="I3576" i="2"/>
  <c r="I3572" i="2"/>
  <c r="I3568" i="2"/>
  <c r="I3564" i="2"/>
  <c r="I3560" i="2"/>
  <c r="I3556" i="2"/>
  <c r="I3552" i="2"/>
  <c r="I3548" i="2"/>
  <c r="I3544" i="2"/>
  <c r="I3540" i="2"/>
  <c r="I3536" i="2"/>
  <c r="I3532" i="2"/>
  <c r="I3528" i="2"/>
  <c r="I3524" i="2"/>
  <c r="I3520" i="2"/>
  <c r="I3516" i="2"/>
  <c r="I3512" i="2"/>
  <c r="I3508" i="2"/>
  <c r="I3504" i="2"/>
  <c r="I3500" i="2"/>
  <c r="I3496" i="2"/>
  <c r="I3492" i="2"/>
  <c r="I3488" i="2"/>
  <c r="I3484" i="2"/>
  <c r="I3480" i="2"/>
  <c r="I3476" i="2"/>
  <c r="I3472" i="2"/>
  <c r="I3468" i="2"/>
  <c r="I3464" i="2"/>
  <c r="I3460" i="2"/>
  <c r="I3456" i="2"/>
  <c r="I3452" i="2"/>
  <c r="I3448" i="2"/>
  <c r="I3444" i="2"/>
  <c r="I3440" i="2"/>
  <c r="I3436" i="2"/>
  <c r="I3432" i="2"/>
  <c r="I3428" i="2"/>
  <c r="I3424" i="2"/>
  <c r="I3420" i="2"/>
  <c r="I3416" i="2"/>
  <c r="I3412" i="2"/>
  <c r="I3408" i="2"/>
  <c r="I3404" i="2"/>
  <c r="I3400" i="2"/>
  <c r="I3396" i="2"/>
  <c r="I3392" i="2"/>
  <c r="I3388" i="2"/>
  <c r="I3384" i="2"/>
  <c r="I3380" i="2"/>
  <c r="I3376" i="2"/>
  <c r="I3372" i="2"/>
  <c r="I3368" i="2"/>
  <c r="I3364" i="2"/>
  <c r="I3360" i="2"/>
  <c r="I3356" i="2"/>
  <c r="I3352" i="2"/>
  <c r="I3348" i="2"/>
  <c r="I3344" i="2"/>
  <c r="I3340" i="2"/>
  <c r="I3336" i="2"/>
  <c r="I3332" i="2"/>
  <c r="I3328" i="2"/>
  <c r="I3324" i="2"/>
  <c r="I3320" i="2"/>
  <c r="I3316" i="2"/>
  <c r="I3312" i="2"/>
  <c r="I3308" i="2"/>
  <c r="I3304" i="2"/>
  <c r="I3300" i="2"/>
  <c r="I3296" i="2"/>
  <c r="I3292" i="2"/>
  <c r="I3288" i="2"/>
  <c r="I3284" i="2"/>
  <c r="I3280" i="2"/>
  <c r="I3276" i="2"/>
  <c r="I3272" i="2"/>
  <c r="I3268" i="2"/>
  <c r="I3264" i="2"/>
  <c r="I3260" i="2"/>
  <c r="I3256" i="2"/>
  <c r="I3252" i="2"/>
  <c r="I3248" i="2"/>
  <c r="I3244" i="2"/>
  <c r="I3240" i="2"/>
  <c r="I3236" i="2"/>
  <c r="I3232" i="2"/>
  <c r="I3228" i="2"/>
  <c r="I3224" i="2"/>
  <c r="I3220" i="2"/>
  <c r="I3216" i="2"/>
  <c r="I3212" i="2"/>
  <c r="I3208" i="2"/>
  <c r="I3204" i="2"/>
  <c r="I3200" i="2"/>
  <c r="I3196" i="2"/>
  <c r="I3192" i="2"/>
  <c r="I3188" i="2"/>
  <c r="I3184" i="2"/>
  <c r="I3180" i="2"/>
  <c r="I3176" i="2"/>
  <c r="I3172" i="2"/>
  <c r="I3168" i="2"/>
  <c r="I3164" i="2"/>
  <c r="I3160" i="2"/>
  <c r="I3156" i="2"/>
  <c r="I3152" i="2"/>
  <c r="I3148" i="2"/>
  <c r="I3144" i="2"/>
  <c r="I3140" i="2"/>
  <c r="I3136" i="2"/>
  <c r="I3132" i="2"/>
  <c r="I3128" i="2"/>
  <c r="I3124" i="2"/>
  <c r="I3120" i="2"/>
  <c r="I3116" i="2"/>
  <c r="I3112" i="2"/>
  <c r="I3108" i="2"/>
  <c r="I3104" i="2"/>
  <c r="I3100" i="2"/>
  <c r="I3096" i="2"/>
  <c r="I3092" i="2"/>
  <c r="I3088" i="2"/>
  <c r="I3084" i="2"/>
  <c r="I3080" i="2"/>
  <c r="I3076" i="2"/>
  <c r="I3072" i="2"/>
  <c r="I3068" i="2"/>
  <c r="I3064" i="2"/>
  <c r="I3060" i="2"/>
  <c r="I3056" i="2"/>
  <c r="I3052" i="2"/>
  <c r="I3048" i="2"/>
  <c r="I3044" i="2"/>
  <c r="I3040" i="2"/>
  <c r="I3036" i="2"/>
  <c r="I3032" i="2"/>
  <c r="I3028" i="2"/>
  <c r="I3024" i="2"/>
  <c r="I3020" i="2"/>
  <c r="I3016" i="2"/>
  <c r="I3012" i="2"/>
  <c r="I3008" i="2"/>
  <c r="I3004" i="2"/>
  <c r="I3000" i="2"/>
  <c r="I2996" i="2"/>
  <c r="I2992" i="2"/>
  <c r="I2988" i="2"/>
  <c r="I2984" i="2"/>
  <c r="I2980" i="2"/>
  <c r="I2976" i="2"/>
  <c r="I2972" i="2"/>
  <c r="I2968" i="2"/>
  <c r="I2964" i="2"/>
  <c r="I2960" i="2"/>
  <c r="I2956" i="2"/>
  <c r="I2952" i="2"/>
  <c r="I2948" i="2"/>
  <c r="I2944" i="2"/>
  <c r="I2940" i="2"/>
  <c r="I2936" i="2"/>
  <c r="I2932" i="2"/>
  <c r="I2928" i="2"/>
  <c r="I2924" i="2"/>
  <c r="I2920" i="2"/>
  <c r="I2916" i="2"/>
  <c r="I2912" i="2"/>
  <c r="I2908" i="2"/>
  <c r="I2904" i="2"/>
  <c r="I2900" i="2"/>
  <c r="I2896" i="2"/>
  <c r="I2892" i="2"/>
  <c r="I2888" i="2"/>
  <c r="I2884" i="2"/>
  <c r="I2880" i="2"/>
  <c r="I2876" i="2"/>
  <c r="I2872" i="2"/>
  <c r="I2868" i="2"/>
  <c r="I2864" i="2"/>
  <c r="I2860" i="2"/>
  <c r="I2856" i="2"/>
  <c r="I2852" i="2"/>
  <c r="I2848" i="2"/>
  <c r="I2844" i="2"/>
  <c r="I2840" i="2"/>
  <c r="I2836" i="2"/>
  <c r="I2832" i="2"/>
  <c r="I2828" i="2"/>
  <c r="I2824" i="2"/>
  <c r="I2820" i="2"/>
  <c r="I2816" i="2"/>
  <c r="I2812" i="2"/>
  <c r="I2808" i="2"/>
  <c r="I2804" i="2"/>
  <c r="I2800" i="2"/>
  <c r="I2796" i="2"/>
  <c r="I2792" i="2"/>
  <c r="I2788" i="2"/>
  <c r="I2784" i="2"/>
  <c r="I2780" i="2"/>
  <c r="I2776" i="2"/>
  <c r="I2772" i="2"/>
  <c r="I2768" i="2"/>
  <c r="I2764" i="2"/>
  <c r="I2760" i="2"/>
  <c r="I2756" i="2"/>
  <c r="I2752" i="2"/>
  <c r="I2748" i="2"/>
  <c r="I2744" i="2"/>
  <c r="I2740" i="2"/>
  <c r="I2736" i="2"/>
  <c r="I2732" i="2"/>
  <c r="I2728" i="2"/>
  <c r="I2724" i="2"/>
  <c r="I2720" i="2"/>
  <c r="I2716" i="2"/>
  <c r="I2712" i="2"/>
  <c r="I2708" i="2"/>
  <c r="I2704" i="2"/>
  <c r="I2700" i="2"/>
  <c r="I2696" i="2"/>
  <c r="I2692" i="2"/>
  <c r="I2688" i="2"/>
  <c r="I2684" i="2"/>
  <c r="I2680" i="2"/>
  <c r="I2676" i="2"/>
  <c r="I2672" i="2"/>
  <c r="I2668" i="2"/>
  <c r="I2664" i="2"/>
  <c r="I2660" i="2"/>
  <c r="I2656" i="2"/>
  <c r="I2652" i="2"/>
  <c r="I2648" i="2"/>
  <c r="I2644" i="2"/>
  <c r="I2640" i="2"/>
  <c r="I2636" i="2"/>
  <c r="I2632" i="2"/>
  <c r="I2628" i="2"/>
  <c r="I2624" i="2"/>
  <c r="I2620" i="2"/>
  <c r="I2616" i="2"/>
  <c r="I2612" i="2"/>
  <c r="I2608" i="2"/>
  <c r="I2604" i="2"/>
  <c r="I2600" i="2"/>
  <c r="I2596" i="2"/>
  <c r="I2592" i="2"/>
  <c r="I2588" i="2"/>
  <c r="I2584" i="2"/>
  <c r="I2580" i="2"/>
  <c r="I2576" i="2"/>
  <c r="I2572" i="2"/>
  <c r="I2568" i="2"/>
  <c r="I2564" i="2"/>
  <c r="I2560" i="2"/>
  <c r="I2556" i="2"/>
  <c r="I2552" i="2"/>
  <c r="I2548" i="2"/>
  <c r="I2544" i="2"/>
  <c r="I2540" i="2"/>
  <c r="I2536" i="2"/>
  <c r="I2532" i="2"/>
  <c r="I2528" i="2"/>
  <c r="I2524" i="2"/>
  <c r="I2520" i="2"/>
  <c r="I2516" i="2"/>
  <c r="I2512" i="2"/>
  <c r="I2508" i="2"/>
  <c r="I2504" i="2"/>
  <c r="I2500" i="2"/>
  <c r="I2496" i="2"/>
  <c r="I2492" i="2"/>
  <c r="I2488" i="2"/>
  <c r="I2484" i="2"/>
  <c r="I2480" i="2"/>
  <c r="I2476" i="2"/>
  <c r="I2472" i="2"/>
  <c r="I2468" i="2"/>
  <c r="I2464" i="2"/>
  <c r="I2460" i="2"/>
  <c r="I2456" i="2"/>
  <c r="I2452" i="2"/>
  <c r="I2448" i="2"/>
  <c r="I2444" i="2"/>
  <c r="I2440" i="2"/>
  <c r="I2436" i="2"/>
  <c r="I2432" i="2"/>
  <c r="I2428" i="2"/>
  <c r="I2424" i="2"/>
  <c r="I2420" i="2"/>
  <c r="I2416" i="2"/>
  <c r="I2412" i="2"/>
  <c r="I2408" i="2"/>
  <c r="I2404" i="2"/>
  <c r="I2400" i="2"/>
  <c r="I2396" i="2"/>
  <c r="I2392" i="2"/>
  <c r="I2388" i="2"/>
  <c r="I2384" i="2"/>
  <c r="I2380" i="2"/>
  <c r="I2376" i="2"/>
  <c r="I2372" i="2"/>
  <c r="I2368" i="2"/>
  <c r="I2364" i="2"/>
  <c r="I2360" i="2"/>
  <c r="I2356" i="2"/>
  <c r="I2352" i="2"/>
  <c r="I2348" i="2"/>
  <c r="I2344" i="2"/>
  <c r="I2340" i="2"/>
  <c r="I2336" i="2"/>
  <c r="I2332" i="2"/>
  <c r="I2328" i="2"/>
  <c r="I2324" i="2"/>
  <c r="I2320" i="2"/>
  <c r="I2316" i="2"/>
  <c r="I2312" i="2"/>
  <c r="I2308" i="2"/>
  <c r="I2304" i="2"/>
  <c r="I2300" i="2"/>
  <c r="I2296" i="2"/>
  <c r="I2292" i="2"/>
  <c r="I2288" i="2"/>
  <c r="I2284" i="2"/>
  <c r="I2280" i="2"/>
  <c r="I2276" i="2"/>
  <c r="I2272" i="2"/>
  <c r="I2268" i="2"/>
  <c r="I2264" i="2"/>
  <c r="I2260" i="2"/>
  <c r="I2256" i="2"/>
  <c r="I2252" i="2"/>
  <c r="I2248" i="2"/>
  <c r="I2244" i="2"/>
  <c r="I2240" i="2"/>
  <c r="I2236" i="2"/>
  <c r="I2232" i="2"/>
  <c r="I2228" i="2"/>
  <c r="I2224" i="2"/>
  <c r="I2220" i="2"/>
  <c r="I2216" i="2"/>
  <c r="I2212" i="2"/>
  <c r="I2208" i="2"/>
  <c r="I2204" i="2"/>
  <c r="I2200" i="2"/>
  <c r="I2196" i="2"/>
  <c r="I2192" i="2"/>
  <c r="I2188" i="2"/>
  <c r="I2184" i="2"/>
  <c r="I2180" i="2"/>
  <c r="I2176" i="2"/>
  <c r="I2172" i="2"/>
  <c r="I2168" i="2"/>
  <c r="I2164" i="2"/>
  <c r="I2160" i="2"/>
  <c r="I2156" i="2"/>
  <c r="I2152" i="2"/>
  <c r="I2148" i="2"/>
  <c r="I2144" i="2"/>
  <c r="I2140" i="2"/>
  <c r="I2136" i="2"/>
  <c r="I2132" i="2"/>
  <c r="I2128" i="2"/>
  <c r="I2124" i="2"/>
  <c r="I2120" i="2"/>
  <c r="I2116" i="2"/>
  <c r="I2112" i="2"/>
  <c r="I2108" i="2"/>
  <c r="I2104" i="2"/>
  <c r="I2100" i="2"/>
  <c r="I2096" i="2"/>
  <c r="I2092" i="2"/>
  <c r="I2088" i="2"/>
  <c r="I2084" i="2"/>
  <c r="I2080" i="2"/>
  <c r="I2076" i="2"/>
  <c r="I2072" i="2"/>
  <c r="I2068" i="2"/>
  <c r="I2064" i="2"/>
  <c r="I2060" i="2"/>
  <c r="I2056" i="2"/>
  <c r="I2052" i="2"/>
  <c r="I2048" i="2"/>
  <c r="I2044" i="2"/>
  <c r="I2040" i="2"/>
  <c r="I2036" i="2"/>
  <c r="I2032" i="2"/>
  <c r="I2028" i="2"/>
  <c r="I2024" i="2"/>
  <c r="I2020" i="2"/>
  <c r="I2016" i="2"/>
  <c r="I2012" i="2"/>
  <c r="I2008" i="2"/>
  <c r="I2004" i="2"/>
  <c r="I2000" i="2"/>
  <c r="I1996" i="2"/>
  <c r="I1992" i="2"/>
  <c r="I1988" i="2"/>
  <c r="I1984" i="2"/>
  <c r="I1980" i="2"/>
  <c r="I1976" i="2"/>
  <c r="I1972" i="2"/>
  <c r="I1968" i="2"/>
  <c r="I1964" i="2"/>
  <c r="I1960" i="2"/>
  <c r="I1956" i="2"/>
  <c r="I1952" i="2"/>
  <c r="I1948" i="2"/>
  <c r="I1944" i="2"/>
  <c r="I1940" i="2"/>
  <c r="I1936" i="2"/>
  <c r="I1932" i="2"/>
  <c r="I1928" i="2"/>
  <c r="I1924" i="2"/>
  <c r="I1920" i="2"/>
  <c r="I1916" i="2"/>
  <c r="I1912" i="2"/>
  <c r="I1908" i="2"/>
  <c r="I1904" i="2"/>
  <c r="I1900" i="2"/>
  <c r="I1896" i="2"/>
  <c r="I1892" i="2"/>
  <c r="I1888" i="2"/>
  <c r="I1884" i="2"/>
  <c r="I1880" i="2"/>
  <c r="I1876" i="2"/>
  <c r="I1872" i="2"/>
  <c r="I1868" i="2"/>
  <c r="I1864" i="2"/>
  <c r="I1860" i="2"/>
  <c r="I1856" i="2"/>
  <c r="I1852" i="2"/>
  <c r="I1848" i="2"/>
  <c r="I1844" i="2"/>
  <c r="I1840" i="2"/>
  <c r="I1836" i="2"/>
  <c r="I1832" i="2"/>
  <c r="I1828" i="2"/>
  <c r="I1824" i="2"/>
  <c r="I1820" i="2"/>
  <c r="I1816" i="2"/>
  <c r="I1812" i="2"/>
  <c r="I1808" i="2"/>
  <c r="I1804" i="2"/>
  <c r="I1800" i="2"/>
  <c r="I1796" i="2"/>
  <c r="I1792" i="2"/>
  <c r="I1788" i="2"/>
  <c r="I1784" i="2"/>
  <c r="I1780" i="2"/>
  <c r="I1776" i="2"/>
  <c r="I1772" i="2"/>
  <c r="I1768" i="2"/>
  <c r="I1764" i="2"/>
  <c r="I1760" i="2"/>
  <c r="I1756" i="2"/>
  <c r="I1752" i="2"/>
  <c r="I1748" i="2"/>
  <c r="I1744" i="2"/>
  <c r="I1740" i="2"/>
  <c r="I1736" i="2"/>
  <c r="I1732" i="2"/>
  <c r="I1728" i="2"/>
  <c r="I1724" i="2"/>
  <c r="I1720" i="2"/>
  <c r="I1716" i="2"/>
  <c r="I1712" i="2"/>
  <c r="I1708" i="2"/>
  <c r="I1704" i="2"/>
  <c r="I1700" i="2"/>
  <c r="I1696" i="2"/>
  <c r="I1692" i="2"/>
  <c r="I1688" i="2"/>
  <c r="I1684" i="2"/>
  <c r="I1680" i="2"/>
  <c r="I1676" i="2"/>
  <c r="I1672" i="2"/>
  <c r="I1668" i="2"/>
  <c r="I1664" i="2"/>
  <c r="I1660" i="2"/>
  <c r="I1656" i="2"/>
  <c r="I1652" i="2"/>
  <c r="I1648" i="2"/>
  <c r="I1644" i="2"/>
  <c r="I1640" i="2"/>
  <c r="I1636" i="2"/>
  <c r="I1632" i="2"/>
  <c r="I1628" i="2"/>
  <c r="I1624" i="2"/>
  <c r="I1620" i="2"/>
  <c r="I1616" i="2"/>
  <c r="I1612" i="2"/>
  <c r="I1608" i="2"/>
  <c r="I1604" i="2"/>
  <c r="I1600" i="2"/>
  <c r="I1596" i="2"/>
  <c r="I1592" i="2"/>
  <c r="I1588" i="2"/>
  <c r="I1584" i="2"/>
  <c r="I1580" i="2"/>
  <c r="I1576" i="2"/>
  <c r="I1572" i="2"/>
  <c r="I1568" i="2"/>
  <c r="I1564" i="2"/>
  <c r="I1560" i="2"/>
  <c r="I1556" i="2"/>
  <c r="I1552" i="2"/>
  <c r="I1548" i="2"/>
  <c r="I1544" i="2"/>
  <c r="I1540" i="2"/>
  <c r="I1536" i="2"/>
  <c r="I1532" i="2"/>
  <c r="I1528" i="2"/>
  <c r="I1524" i="2"/>
  <c r="I1520" i="2"/>
  <c r="I1516" i="2"/>
  <c r="I1512" i="2"/>
  <c r="I1508" i="2"/>
  <c r="I1504" i="2"/>
  <c r="I1500" i="2"/>
  <c r="I1496" i="2"/>
  <c r="I1492" i="2"/>
  <c r="I1488" i="2"/>
  <c r="I1484" i="2"/>
  <c r="I1480" i="2"/>
  <c r="I1476" i="2"/>
  <c r="I1472" i="2"/>
  <c r="I1468" i="2"/>
  <c r="I1464" i="2"/>
  <c r="I1460" i="2"/>
  <c r="I1456" i="2"/>
  <c r="I1452" i="2"/>
  <c r="I1448" i="2"/>
  <c r="I1444" i="2"/>
  <c r="I1440" i="2"/>
  <c r="I1436" i="2"/>
  <c r="I1432" i="2"/>
  <c r="I1428" i="2"/>
  <c r="I1424" i="2"/>
  <c r="I1420" i="2"/>
  <c r="I1416" i="2"/>
  <c r="I1412" i="2"/>
  <c r="I1408" i="2"/>
  <c r="I1404" i="2"/>
  <c r="I1400" i="2"/>
  <c r="I1396" i="2"/>
  <c r="I1392" i="2"/>
  <c r="I1388" i="2"/>
  <c r="I1384" i="2"/>
  <c r="I1380" i="2"/>
  <c r="I1376" i="2"/>
  <c r="I1372" i="2"/>
  <c r="I1368" i="2"/>
  <c r="I1364" i="2"/>
  <c r="I1360" i="2"/>
  <c r="I1356" i="2"/>
  <c r="I1352" i="2"/>
  <c r="I1348" i="2"/>
  <c r="I1344" i="2"/>
  <c r="I1340" i="2"/>
  <c r="I1336" i="2"/>
  <c r="I1332" i="2"/>
  <c r="I1328" i="2"/>
  <c r="I1324" i="2"/>
  <c r="I1320" i="2"/>
  <c r="I1316" i="2"/>
  <c r="I1312" i="2"/>
  <c r="I1308" i="2"/>
  <c r="I1304" i="2"/>
  <c r="I1300" i="2"/>
  <c r="I1296" i="2"/>
  <c r="I1292" i="2"/>
  <c r="I1288" i="2"/>
  <c r="I1284" i="2"/>
  <c r="I1280" i="2"/>
  <c r="I1276" i="2"/>
  <c r="I1272" i="2"/>
  <c r="I1268" i="2"/>
  <c r="I1264" i="2"/>
  <c r="I1260" i="2"/>
  <c r="I1256" i="2"/>
  <c r="I1252" i="2"/>
  <c r="I1248" i="2"/>
  <c r="I1244" i="2"/>
  <c r="I1240" i="2"/>
  <c r="I1236" i="2"/>
  <c r="I1232" i="2"/>
  <c r="I1228" i="2"/>
  <c r="I1224" i="2"/>
  <c r="I1220" i="2"/>
  <c r="I1216" i="2"/>
  <c r="I1212" i="2"/>
  <c r="I1208" i="2"/>
  <c r="I1204" i="2"/>
  <c r="I1200" i="2"/>
  <c r="I1196" i="2"/>
  <c r="I1192" i="2"/>
  <c r="I1188" i="2"/>
  <c r="I1184" i="2"/>
  <c r="I1180" i="2"/>
  <c r="I1176" i="2"/>
  <c r="I1172" i="2"/>
  <c r="I1168" i="2"/>
  <c r="I1164" i="2"/>
  <c r="I1160" i="2"/>
  <c r="I1156" i="2"/>
  <c r="I1152" i="2"/>
  <c r="I1148" i="2"/>
  <c r="I1144" i="2"/>
  <c r="I1140" i="2"/>
  <c r="I1136" i="2"/>
  <c r="I1132" i="2"/>
  <c r="I1128" i="2"/>
  <c r="I1124" i="2"/>
  <c r="I1120" i="2"/>
  <c r="I1116" i="2"/>
  <c r="I1112" i="2"/>
  <c r="I1108" i="2"/>
  <c r="I1104" i="2"/>
  <c r="I1100" i="2"/>
  <c r="I1096" i="2"/>
  <c r="I1092" i="2"/>
  <c r="I1088" i="2"/>
  <c r="I1084" i="2"/>
  <c r="I1080" i="2"/>
  <c r="I1076" i="2"/>
  <c r="I1072" i="2"/>
  <c r="I1068" i="2"/>
  <c r="I1064" i="2"/>
  <c r="I1060" i="2"/>
  <c r="I1056" i="2"/>
  <c r="I1052" i="2"/>
  <c r="I1048" i="2"/>
  <c r="I1044" i="2"/>
  <c r="I1040" i="2"/>
  <c r="I1036" i="2"/>
  <c r="I1032" i="2"/>
  <c r="I1028" i="2"/>
  <c r="I1024" i="2"/>
  <c r="I1020" i="2"/>
  <c r="I1016" i="2"/>
  <c r="I1012" i="2"/>
  <c r="I1008" i="2"/>
  <c r="I1004" i="2"/>
  <c r="I1000" i="2"/>
  <c r="I996" i="2"/>
  <c r="I992" i="2"/>
  <c r="I988" i="2"/>
  <c r="I984" i="2"/>
  <c r="I980" i="2"/>
  <c r="I976" i="2"/>
  <c r="I972" i="2"/>
  <c r="I968" i="2"/>
  <c r="I964" i="2"/>
  <c r="I960" i="2"/>
  <c r="I956" i="2"/>
  <c r="I952" i="2"/>
  <c r="I948" i="2"/>
  <c r="I944" i="2"/>
  <c r="I940" i="2"/>
  <c r="I936" i="2"/>
  <c r="I932" i="2"/>
  <c r="I928" i="2"/>
  <c r="I924" i="2"/>
  <c r="I920" i="2"/>
  <c r="I916" i="2"/>
  <c r="I912" i="2"/>
  <c r="I908" i="2"/>
  <c r="I904" i="2"/>
  <c r="I900" i="2"/>
  <c r="I896" i="2"/>
  <c r="I892" i="2"/>
  <c r="I888" i="2"/>
  <c r="I884" i="2"/>
  <c r="I880" i="2"/>
  <c r="I876" i="2"/>
  <c r="I872" i="2"/>
  <c r="I868" i="2"/>
  <c r="I864" i="2"/>
  <c r="I860" i="2"/>
  <c r="I856" i="2"/>
  <c r="I852" i="2"/>
  <c r="I848" i="2"/>
  <c r="I844" i="2"/>
  <c r="I840" i="2"/>
  <c r="I836" i="2"/>
  <c r="I832" i="2"/>
  <c r="I828" i="2"/>
  <c r="I824" i="2"/>
  <c r="I820" i="2"/>
  <c r="I816" i="2"/>
  <c r="I812" i="2"/>
  <c r="I808" i="2"/>
  <c r="I804" i="2"/>
  <c r="I800" i="2"/>
  <c r="I796" i="2"/>
  <c r="I792" i="2"/>
  <c r="I788" i="2"/>
  <c r="I784" i="2"/>
  <c r="I780" i="2"/>
  <c r="I776" i="2"/>
  <c r="I772" i="2"/>
  <c r="I768" i="2"/>
  <c r="I764" i="2"/>
  <c r="I760" i="2"/>
  <c r="I756" i="2"/>
  <c r="I752" i="2"/>
  <c r="I748" i="2"/>
  <c r="I744" i="2"/>
  <c r="I740" i="2"/>
  <c r="I736" i="2"/>
  <c r="I732" i="2"/>
  <c r="I728" i="2"/>
  <c r="I724" i="2"/>
  <c r="I720" i="2"/>
  <c r="I716" i="2"/>
  <c r="I712" i="2"/>
  <c r="I708" i="2"/>
  <c r="I704" i="2"/>
  <c r="I700" i="2"/>
  <c r="I696" i="2"/>
  <c r="I692" i="2"/>
  <c r="I688" i="2"/>
  <c r="I684" i="2"/>
  <c r="I680" i="2"/>
  <c r="I676" i="2"/>
  <c r="I672" i="2"/>
  <c r="I668" i="2"/>
  <c r="I664" i="2"/>
  <c r="I660" i="2"/>
  <c r="I656" i="2"/>
  <c r="I652" i="2"/>
  <c r="I648" i="2"/>
  <c r="I644" i="2"/>
  <c r="I640" i="2"/>
  <c r="I636" i="2"/>
  <c r="I632" i="2"/>
  <c r="I628" i="2"/>
  <c r="I624" i="2"/>
  <c r="I620" i="2"/>
  <c r="I616" i="2"/>
  <c r="I612" i="2"/>
  <c r="I608" i="2"/>
  <c r="I604" i="2"/>
  <c r="I600" i="2"/>
  <c r="I596" i="2"/>
  <c r="I592" i="2"/>
  <c r="I588" i="2"/>
  <c r="I584" i="2"/>
  <c r="I580" i="2"/>
  <c r="I576" i="2"/>
  <c r="I572" i="2"/>
  <c r="I568" i="2"/>
  <c r="I564" i="2"/>
  <c r="I560" i="2"/>
  <c r="I556" i="2"/>
  <c r="I552" i="2"/>
  <c r="I548" i="2"/>
  <c r="I544" i="2"/>
  <c r="I540" i="2"/>
  <c r="I536" i="2"/>
  <c r="I532" i="2"/>
  <c r="I528" i="2"/>
  <c r="I524" i="2"/>
  <c r="I520" i="2"/>
  <c r="I516" i="2"/>
  <c r="I512" i="2"/>
  <c r="I508" i="2"/>
  <c r="I504" i="2"/>
  <c r="I500" i="2"/>
  <c r="I496" i="2"/>
  <c r="I492" i="2"/>
  <c r="I488" i="2"/>
  <c r="I484" i="2"/>
  <c r="I480" i="2"/>
  <c r="I476" i="2"/>
  <c r="I472" i="2"/>
  <c r="I468" i="2"/>
  <c r="I464" i="2"/>
  <c r="I460" i="2"/>
  <c r="I456" i="2"/>
  <c r="I452" i="2"/>
  <c r="I448" i="2"/>
  <c r="I444" i="2"/>
  <c r="I440" i="2"/>
  <c r="I436" i="2"/>
  <c r="I432" i="2"/>
  <c r="I428" i="2"/>
  <c r="I424" i="2"/>
  <c r="I420" i="2"/>
  <c r="I416" i="2"/>
  <c r="I412" i="2"/>
  <c r="I408" i="2"/>
  <c r="I404" i="2"/>
  <c r="I400" i="2"/>
  <c r="I396" i="2"/>
  <c r="I392" i="2"/>
  <c r="I388" i="2"/>
  <c r="I384" i="2"/>
  <c r="I380" i="2"/>
  <c r="I376" i="2"/>
  <c r="I372" i="2"/>
  <c r="I368" i="2"/>
  <c r="I364" i="2"/>
  <c r="I360" i="2"/>
  <c r="I356" i="2"/>
  <c r="I352" i="2"/>
  <c r="I348" i="2"/>
  <c r="I344" i="2"/>
  <c r="I340" i="2"/>
  <c r="I336" i="2"/>
  <c r="I332" i="2"/>
  <c r="I328" i="2"/>
  <c r="I324" i="2"/>
  <c r="I320" i="2"/>
  <c r="I316" i="2"/>
  <c r="I312" i="2"/>
  <c r="I308" i="2"/>
  <c r="I304" i="2"/>
  <c r="I300" i="2"/>
  <c r="I296" i="2"/>
  <c r="I292" i="2"/>
  <c r="I288" i="2"/>
  <c r="I284" i="2"/>
  <c r="I280" i="2"/>
  <c r="I276" i="2"/>
  <c r="I272" i="2"/>
  <c r="I268" i="2"/>
  <c r="I264" i="2"/>
  <c r="I260" i="2"/>
  <c r="I256" i="2"/>
  <c r="I252" i="2"/>
  <c r="I248" i="2"/>
  <c r="I244" i="2"/>
  <c r="I240" i="2"/>
  <c r="I236" i="2"/>
  <c r="I232" i="2"/>
  <c r="I228" i="2"/>
  <c r="I224" i="2"/>
  <c r="I220" i="2"/>
  <c r="I216" i="2"/>
  <c r="I212" i="2"/>
  <c r="I208" i="2"/>
  <c r="I204" i="2"/>
  <c r="I200" i="2"/>
  <c r="I196" i="2"/>
  <c r="I192" i="2"/>
  <c r="I188" i="2"/>
  <c r="I184" i="2"/>
  <c r="I180" i="2"/>
  <c r="I176" i="2"/>
  <c r="I172" i="2"/>
  <c r="I168" i="2"/>
  <c r="I164" i="2"/>
  <c r="I160" i="2"/>
  <c r="I156" i="2"/>
  <c r="I152" i="2"/>
  <c r="I148" i="2"/>
  <c r="I144" i="2"/>
  <c r="I140" i="2"/>
  <c r="I136" i="2"/>
  <c r="I132" i="2"/>
  <c r="I128" i="2"/>
  <c r="I124" i="2"/>
  <c r="I120" i="2"/>
  <c r="I116" i="2"/>
  <c r="I112" i="2"/>
  <c r="I108" i="2"/>
  <c r="I104" i="2"/>
  <c r="I100" i="2"/>
  <c r="I96" i="2"/>
  <c r="I92" i="2"/>
  <c r="I88" i="2"/>
  <c r="I84" i="2"/>
  <c r="I80" i="2"/>
  <c r="I76" i="2"/>
  <c r="I72" i="2"/>
  <c r="I68" i="2"/>
  <c r="I64" i="2"/>
  <c r="I60" i="2"/>
  <c r="I56" i="2"/>
  <c r="I52" i="2"/>
  <c r="I48" i="2"/>
  <c r="I44" i="2"/>
  <c r="I40" i="2"/>
  <c r="I36" i="2"/>
  <c r="I32" i="2"/>
  <c r="I28" i="2"/>
  <c r="I24" i="2"/>
  <c r="I20" i="2"/>
  <c r="I16" i="2"/>
  <c r="I12" i="2"/>
  <c r="I8" i="2"/>
  <c r="I4" i="2"/>
  <c r="N1165" i="16"/>
  <c r="N1163" i="16"/>
  <c r="N1161" i="16"/>
  <c r="N1159" i="16"/>
  <c r="N1157" i="16"/>
  <c r="N1155" i="16"/>
  <c r="N1153" i="16"/>
  <c r="N1151" i="16"/>
  <c r="N1149" i="16"/>
  <c r="N1147" i="16"/>
  <c r="N1145" i="16"/>
  <c r="N1143" i="16"/>
  <c r="N1141" i="16"/>
  <c r="N1139" i="16"/>
  <c r="N1137" i="16"/>
  <c r="N1135" i="16"/>
  <c r="N1133" i="16"/>
  <c r="N1131" i="16"/>
  <c r="N1129" i="16"/>
  <c r="N1127" i="16"/>
  <c r="N1125" i="16"/>
  <c r="N1123" i="16"/>
  <c r="N1121" i="16"/>
  <c r="N1119" i="16"/>
  <c r="N1117" i="16"/>
  <c r="N1115" i="16"/>
  <c r="N1113" i="16"/>
  <c r="N1111" i="16"/>
  <c r="N1109" i="16"/>
  <c r="N1107" i="16"/>
  <c r="N1105" i="16"/>
  <c r="N1103" i="16"/>
  <c r="N1101" i="16"/>
  <c r="N1099" i="16"/>
  <c r="N1097" i="16"/>
  <c r="N1095" i="16"/>
  <c r="N1093" i="16"/>
  <c r="N1091" i="16"/>
  <c r="N1089" i="16"/>
  <c r="N1087" i="16"/>
  <c r="N1085" i="16"/>
  <c r="N1083" i="16"/>
  <c r="N1081" i="16"/>
  <c r="N1079" i="16"/>
  <c r="N1077" i="16"/>
  <c r="N1075" i="16"/>
  <c r="N1073" i="16"/>
  <c r="N1071" i="16"/>
  <c r="N1069" i="16"/>
  <c r="N1067" i="16"/>
  <c r="N1065" i="16"/>
  <c r="N1063" i="16"/>
  <c r="N1061" i="16"/>
  <c r="N1059" i="16"/>
  <c r="N1057" i="16"/>
  <c r="N1055" i="16"/>
  <c r="N1053" i="16"/>
  <c r="N1051" i="16"/>
  <c r="N1049" i="16"/>
  <c r="N1047" i="16"/>
  <c r="N1045" i="16"/>
  <c r="N1043" i="16"/>
  <c r="N1041" i="16"/>
  <c r="N1039" i="16"/>
  <c r="N1037" i="16"/>
  <c r="N1035" i="16"/>
  <c r="N1033" i="16"/>
  <c r="N1031" i="16"/>
  <c r="N1029" i="16"/>
  <c r="N1027" i="16"/>
  <c r="N1025" i="16"/>
  <c r="N1023" i="16"/>
  <c r="N1021" i="16"/>
  <c r="N1019" i="16"/>
  <c r="N1017" i="16"/>
  <c r="N1015" i="16"/>
  <c r="N1013" i="16"/>
  <c r="N1011" i="16"/>
  <c r="N1009" i="16"/>
  <c r="N1007" i="16"/>
  <c r="N1005" i="16"/>
  <c r="N1003" i="16"/>
  <c r="N1001" i="16"/>
  <c r="N999" i="16"/>
  <c r="N997" i="16"/>
  <c r="N995" i="16"/>
  <c r="N993" i="16"/>
  <c r="N991" i="16"/>
  <c r="N989" i="16"/>
  <c r="N987" i="16"/>
  <c r="N985" i="16"/>
  <c r="N983" i="16"/>
  <c r="N981" i="16"/>
  <c r="N979" i="16"/>
  <c r="N977" i="16"/>
  <c r="N975" i="16"/>
  <c r="N973" i="16"/>
  <c r="N971" i="16"/>
  <c r="N969" i="16"/>
  <c r="N967" i="16"/>
  <c r="N965" i="16"/>
  <c r="N963" i="16"/>
  <c r="N961" i="16"/>
  <c r="N959" i="16"/>
  <c r="N957" i="16"/>
  <c r="N955" i="16"/>
  <c r="N953" i="16"/>
  <c r="N951" i="16"/>
  <c r="N949" i="16"/>
  <c r="N947" i="16"/>
  <c r="N945" i="16"/>
  <c r="N943" i="16"/>
  <c r="N941" i="16"/>
  <c r="N939" i="16"/>
  <c r="N937" i="16"/>
  <c r="N935" i="16"/>
  <c r="N933" i="16"/>
  <c r="N931" i="16"/>
  <c r="N929" i="16"/>
  <c r="N927" i="16"/>
  <c r="N925" i="16"/>
  <c r="N923" i="16"/>
  <c r="N921" i="16"/>
  <c r="N919" i="16"/>
  <c r="N917" i="16"/>
  <c r="N915" i="16"/>
  <c r="N913" i="16"/>
  <c r="N911" i="16"/>
  <c r="N909" i="16"/>
  <c r="N907" i="16"/>
  <c r="N905" i="16"/>
  <c r="N903" i="16"/>
  <c r="N901" i="16"/>
  <c r="N899" i="16"/>
  <c r="N897" i="16"/>
  <c r="N895" i="16"/>
  <c r="N893" i="16"/>
  <c r="N891" i="16"/>
  <c r="N889" i="16"/>
  <c r="N887" i="16"/>
  <c r="N885" i="16"/>
  <c r="N883" i="16"/>
  <c r="N881" i="16"/>
  <c r="N879" i="16"/>
  <c r="N877" i="16"/>
  <c r="N875" i="16"/>
  <c r="N873" i="16"/>
  <c r="N871" i="16"/>
  <c r="N869" i="16"/>
  <c r="N867" i="16"/>
  <c r="N865" i="16"/>
  <c r="N863" i="16"/>
  <c r="N861" i="16"/>
  <c r="N859" i="16"/>
  <c r="N857" i="16"/>
  <c r="N855" i="16"/>
  <c r="N853" i="16"/>
  <c r="N851" i="16"/>
  <c r="N849" i="16"/>
  <c r="N847" i="16"/>
  <c r="N845" i="16"/>
  <c r="N843" i="16"/>
  <c r="N841" i="16"/>
  <c r="N839" i="16"/>
  <c r="N837" i="16"/>
  <c r="N835" i="16"/>
  <c r="N833" i="16"/>
  <c r="N831" i="16"/>
  <c r="N829" i="16"/>
  <c r="N827" i="16"/>
  <c r="N825" i="16"/>
  <c r="N823" i="16"/>
  <c r="N821" i="16"/>
  <c r="N819" i="16"/>
  <c r="N817" i="16"/>
  <c r="N815" i="16"/>
  <c r="N813" i="16"/>
  <c r="N811" i="16"/>
  <c r="N809" i="16"/>
  <c r="N807" i="16"/>
  <c r="N805" i="16"/>
  <c r="N803" i="16"/>
  <c r="N801" i="16"/>
  <c r="N799" i="16"/>
  <c r="N797" i="16"/>
  <c r="N795" i="16"/>
  <c r="N793" i="16"/>
  <c r="N791" i="16"/>
  <c r="N789" i="16"/>
  <c r="N787" i="16"/>
  <c r="N785" i="16"/>
  <c r="N783" i="16"/>
  <c r="N781" i="16"/>
  <c r="N779" i="16"/>
  <c r="N777" i="16"/>
  <c r="N775" i="16"/>
  <c r="N773" i="16"/>
  <c r="N771" i="16"/>
  <c r="N769" i="16"/>
  <c r="N767" i="16"/>
  <c r="N765" i="16"/>
  <c r="N763" i="16"/>
  <c r="N761" i="16"/>
  <c r="N759" i="16"/>
  <c r="N757" i="16"/>
  <c r="N755" i="16"/>
  <c r="N753" i="16"/>
  <c r="N751" i="16"/>
  <c r="N749" i="16"/>
  <c r="N747" i="16"/>
  <c r="N745" i="16"/>
  <c r="N743" i="16"/>
  <c r="N741" i="16"/>
  <c r="N739" i="16"/>
  <c r="N737" i="16"/>
  <c r="N735" i="16"/>
  <c r="N733" i="16"/>
  <c r="N731" i="16"/>
  <c r="N729" i="16"/>
  <c r="N727" i="16"/>
  <c r="N725" i="16"/>
  <c r="N723" i="16"/>
  <c r="N721" i="16"/>
  <c r="N719" i="16"/>
  <c r="N717" i="16"/>
  <c r="N715" i="16"/>
  <c r="N713" i="16"/>
  <c r="N711" i="16"/>
  <c r="N709" i="16"/>
  <c r="N707" i="16"/>
  <c r="N705" i="16"/>
  <c r="N703" i="16"/>
  <c r="N701" i="16"/>
  <c r="N699" i="16"/>
  <c r="N697" i="16"/>
  <c r="N695" i="16"/>
  <c r="N693" i="16"/>
  <c r="N691" i="16"/>
  <c r="N689" i="16"/>
  <c r="N687" i="16"/>
  <c r="N685" i="16"/>
  <c r="N683" i="16"/>
  <c r="N681" i="16"/>
  <c r="N679" i="16"/>
  <c r="N677" i="16"/>
  <c r="N675" i="16"/>
  <c r="N673" i="16"/>
  <c r="N671" i="16"/>
  <c r="N669" i="16"/>
  <c r="N667" i="16"/>
  <c r="N665" i="16"/>
  <c r="N663" i="16"/>
  <c r="N661" i="16"/>
  <c r="N659" i="16"/>
  <c r="N657" i="16"/>
  <c r="N655" i="16"/>
  <c r="N653" i="16"/>
  <c r="N651" i="16"/>
  <c r="N649" i="16"/>
  <c r="N647" i="16"/>
  <c r="N645" i="16"/>
  <c r="N643" i="16"/>
  <c r="N641" i="16"/>
  <c r="N639" i="16"/>
  <c r="N637" i="16"/>
  <c r="N635" i="16"/>
  <c r="N633" i="16"/>
  <c r="I46589" i="2"/>
  <c r="I46461" i="2"/>
  <c r="I46333" i="2"/>
  <c r="I46205" i="2"/>
  <c r="I46077" i="2"/>
  <c r="I45949" i="2"/>
  <c r="I45821" i="2"/>
  <c r="I45693" i="2"/>
  <c r="I45565" i="2"/>
  <c r="I45437" i="2"/>
  <c r="I45309" i="2"/>
  <c r="I45181" i="2"/>
  <c r="I45053" i="2"/>
  <c r="I44925" i="2"/>
  <c r="I44797" i="2"/>
  <c r="I44669" i="2"/>
  <c r="I44541" i="2"/>
  <c r="I44413" i="2"/>
  <c r="I44285" i="2"/>
  <c r="I44157" i="2"/>
  <c r="I44029" i="2"/>
  <c r="I43901" i="2"/>
  <c r="I43773" i="2"/>
  <c r="I43645" i="2"/>
  <c r="I43517" i="2"/>
  <c r="I43389" i="2"/>
  <c r="I43261" i="2"/>
  <c r="I43133" i="2"/>
  <c r="I43005" i="2"/>
  <c r="I42877" i="2"/>
  <c r="I42749" i="2"/>
  <c r="I42621" i="2"/>
  <c r="I42493" i="2"/>
  <c r="I42365" i="2"/>
  <c r="I42237" i="2"/>
  <c r="I42109" i="2"/>
  <c r="I41981" i="2"/>
  <c r="I41853" i="2"/>
  <c r="I41725" i="2"/>
  <c r="I41597" i="2"/>
  <c r="I41469" i="2"/>
  <c r="I41341" i="2"/>
  <c r="I41213" i="2"/>
  <c r="I41085" i="2"/>
  <c r="I40957" i="2"/>
  <c r="I40855" i="2"/>
  <c r="I40791" i="2"/>
  <c r="I40727" i="2"/>
  <c r="I40663" i="2"/>
  <c r="I40599" i="2"/>
  <c r="I40535" i="2"/>
  <c r="I40471" i="2"/>
  <c r="I40407" i="2"/>
  <c r="I40343" i="2"/>
  <c r="I40279" i="2"/>
  <c r="I40215" i="2"/>
  <c r="I40151" i="2"/>
  <c r="I40087" i="2"/>
  <c r="I40023" i="2"/>
  <c r="I39959" i="2"/>
  <c r="I39895" i="2"/>
  <c r="I39831" i="2"/>
  <c r="I39767" i="2"/>
  <c r="I39703" i="2"/>
  <c r="I39639" i="2"/>
  <c r="I39575" i="2"/>
  <c r="I39511" i="2"/>
  <c r="I39447" i="2"/>
  <c r="I39383" i="2"/>
  <c r="I39319" i="2"/>
  <c r="I39255" i="2"/>
  <c r="I39191" i="2"/>
  <c r="I39127" i="2"/>
  <c r="I39063" i="2"/>
  <c r="I38999" i="2"/>
  <c r="I38935" i="2"/>
  <c r="I38871" i="2"/>
  <c r="I38807" i="2"/>
  <c r="I38743" i="2"/>
  <c r="I38679" i="2"/>
  <c r="I38615" i="2"/>
  <c r="I38551" i="2"/>
  <c r="I38487" i="2"/>
  <c r="I38423" i="2"/>
  <c r="I38359" i="2"/>
  <c r="I38295" i="2"/>
  <c r="I38231" i="2"/>
  <c r="I38167" i="2"/>
  <c r="I38103" i="2"/>
  <c r="I38039" i="2"/>
  <c r="I37975" i="2"/>
  <c r="I37911" i="2"/>
  <c r="I37847" i="2"/>
  <c r="I37783" i="2"/>
  <c r="I37719" i="2"/>
  <c r="I37655" i="2"/>
  <c r="I37591" i="2"/>
  <c r="I37527" i="2"/>
  <c r="I37463" i="2"/>
  <c r="I37399" i="2"/>
  <c r="I37335" i="2"/>
  <c r="I37271" i="2"/>
  <c r="I37207" i="2"/>
  <c r="I37143" i="2"/>
  <c r="I37079" i="2"/>
  <c r="I37015" i="2"/>
  <c r="I36951" i="2"/>
  <c r="I36887" i="2"/>
  <c r="I36823" i="2"/>
  <c r="I36759" i="2"/>
  <c r="I36695" i="2"/>
  <c r="I36631" i="2"/>
  <c r="I36567" i="2"/>
  <c r="I36503" i="2"/>
  <c r="I36439" i="2"/>
  <c r="I36375" i="2"/>
  <c r="I36311" i="2"/>
  <c r="I36247" i="2"/>
  <c r="I36183" i="2"/>
  <c r="I36119" i="2"/>
  <c r="I36055" i="2"/>
  <c r="I35991" i="2"/>
  <c r="I35927" i="2"/>
  <c r="I35863" i="2"/>
  <c r="I35799" i="2"/>
  <c r="I35735" i="2"/>
  <c r="I35671" i="2"/>
  <c r="I35607" i="2"/>
  <c r="I35553" i="2"/>
  <c r="I35521" i="2"/>
  <c r="I35489" i="2"/>
  <c r="I35457" i="2"/>
  <c r="I35425" i="2"/>
  <c r="I35393" i="2"/>
  <c r="I35361" i="2"/>
  <c r="I35329" i="2"/>
  <c r="I35297" i="2"/>
  <c r="I35265" i="2"/>
  <c r="I35233" i="2"/>
  <c r="I35201" i="2"/>
  <c r="I35169" i="2"/>
  <c r="I35137" i="2"/>
  <c r="I35105" i="2"/>
  <c r="I35073" i="2"/>
  <c r="I35041" i="2"/>
  <c r="I35009" i="2"/>
  <c r="I34977" i="2"/>
  <c r="I34945" i="2"/>
  <c r="I34913" i="2"/>
  <c r="I34881" i="2"/>
  <c r="I34849" i="2"/>
  <c r="I34817" i="2"/>
  <c r="I34785" i="2"/>
  <c r="I34753" i="2"/>
  <c r="I34721" i="2"/>
  <c r="I34689" i="2"/>
  <c r="I34657" i="2"/>
  <c r="I34625" i="2"/>
  <c r="I34593" i="2"/>
  <c r="I34561" i="2"/>
  <c r="I34529" i="2"/>
  <c r="I34497" i="2"/>
  <c r="I34465" i="2"/>
  <c r="I34433" i="2"/>
  <c r="I34401" i="2"/>
  <c r="I34369" i="2"/>
  <c r="I34337" i="2"/>
  <c r="I34305" i="2"/>
  <c r="I34273" i="2"/>
  <c r="I34241" i="2"/>
  <c r="I34209" i="2"/>
  <c r="I34177" i="2"/>
  <c r="I34145" i="2"/>
  <c r="I34113" i="2"/>
  <c r="I34081" i="2"/>
  <c r="I34049" i="2"/>
  <c r="I34017" i="2"/>
  <c r="I33985" i="2"/>
  <c r="I33953" i="2"/>
  <c r="I33921" i="2"/>
  <c r="I33889" i="2"/>
  <c r="I33857" i="2"/>
  <c r="I33825" i="2"/>
  <c r="I33793" i="2"/>
  <c r="I33761" i="2"/>
  <c r="I33729" i="2"/>
  <c r="I33697" i="2"/>
  <c r="I33665" i="2"/>
  <c r="I33633" i="2"/>
  <c r="I33601" i="2"/>
  <c r="I33569" i="2"/>
  <c r="I33537" i="2"/>
  <c r="I33505" i="2"/>
  <c r="I33473" i="2"/>
  <c r="I33441" i="2"/>
  <c r="I33409" i="2"/>
  <c r="I33377" i="2"/>
  <c r="I33345" i="2"/>
  <c r="I33313" i="2"/>
  <c r="I33281" i="2"/>
  <c r="I33249" i="2"/>
  <c r="I33217" i="2"/>
  <c r="I33185" i="2"/>
  <c r="I33153" i="2"/>
  <c r="I33121" i="2"/>
  <c r="I33089" i="2"/>
  <c r="I33057" i="2"/>
  <c r="I33025" i="2"/>
  <c r="I32993" i="2"/>
  <c r="I32961" i="2"/>
  <c r="I32929" i="2"/>
  <c r="I32897" i="2"/>
  <c r="I32865" i="2"/>
  <c r="I32833" i="2"/>
  <c r="I32801" i="2"/>
  <c r="I32769" i="2"/>
  <c r="I32737" i="2"/>
  <c r="I32705" i="2"/>
  <c r="I32673" i="2"/>
  <c r="I32641" i="2"/>
  <c r="I32609" i="2"/>
  <c r="I32577" i="2"/>
  <c r="I32545" i="2"/>
  <c r="I32513" i="2"/>
  <c r="I32481" i="2"/>
  <c r="I32449" i="2"/>
  <c r="I32417" i="2"/>
  <c r="I32385" i="2"/>
  <c r="I32353" i="2"/>
  <c r="I32321" i="2"/>
  <c r="I32289" i="2"/>
  <c r="I32257" i="2"/>
  <c r="I32225" i="2"/>
  <c r="I32193" i="2"/>
  <c r="I32161" i="2"/>
  <c r="I32129" i="2"/>
  <c r="I32097" i="2"/>
  <c r="I32065" i="2"/>
  <c r="I32033" i="2"/>
  <c r="I32001" i="2"/>
  <c r="I31969" i="2"/>
  <c r="I31937" i="2"/>
  <c r="I31905" i="2"/>
  <c r="I31873" i="2"/>
  <c r="I31841" i="2"/>
  <c r="I31809" i="2"/>
  <c r="I31777" i="2"/>
  <c r="I31745" i="2"/>
  <c r="I31713" i="2"/>
  <c r="I31681" i="2"/>
  <c r="I31649" i="2"/>
  <c r="I31617" i="2"/>
  <c r="I31585" i="2"/>
  <c r="I31553" i="2"/>
  <c r="I31521" i="2"/>
  <c r="I31489" i="2"/>
  <c r="I31457" i="2"/>
  <c r="I31425" i="2"/>
  <c r="I31393" i="2"/>
  <c r="I31361" i="2"/>
  <c r="I31329" i="2"/>
  <c r="I31297" i="2"/>
  <c r="I31265" i="2"/>
  <c r="I31233" i="2"/>
  <c r="I31201" i="2"/>
  <c r="I31169" i="2"/>
  <c r="I31137" i="2"/>
  <c r="I31105" i="2"/>
  <c r="I31073" i="2"/>
  <c r="I31041" i="2"/>
  <c r="I31009" i="2"/>
  <c r="I30977" i="2"/>
  <c r="I30945" i="2"/>
  <c r="I30913" i="2"/>
  <c r="I30881" i="2"/>
  <c r="I30849" i="2"/>
  <c r="I30817" i="2"/>
  <c r="I30785" i="2"/>
  <c r="I30753" i="2"/>
  <c r="I30721" i="2"/>
  <c r="I30689" i="2"/>
  <c r="I30657" i="2"/>
  <c r="I30625" i="2"/>
  <c r="I30593" i="2"/>
  <c r="I30561" i="2"/>
  <c r="I30529" i="2"/>
  <c r="I30497" i="2"/>
  <c r="I30465" i="2"/>
  <c r="I30433" i="2"/>
  <c r="I30401" i="2"/>
  <c r="I30369" i="2"/>
  <c r="I30337" i="2"/>
  <c r="I30305" i="2"/>
  <c r="I30273" i="2"/>
  <c r="I30241" i="2"/>
  <c r="I30209" i="2"/>
  <c r="I30177" i="2"/>
  <c r="I30145" i="2"/>
  <c r="I30113" i="2"/>
  <c r="I30081" i="2"/>
  <c r="I30049" i="2"/>
  <c r="I30017" i="2"/>
  <c r="I29985" i="2"/>
  <c r="I29953" i="2"/>
  <c r="I29921" i="2"/>
  <c r="I29889" i="2"/>
  <c r="I29857" i="2"/>
  <c r="I29825" i="2"/>
  <c r="I29793" i="2"/>
  <c r="I29761" i="2"/>
  <c r="I29729" i="2"/>
  <c r="I29697" i="2"/>
  <c r="I29665" i="2"/>
  <c r="I29633" i="2"/>
  <c r="I29601" i="2"/>
  <c r="I29569" i="2"/>
  <c r="I29537" i="2"/>
  <c r="I29505" i="2"/>
  <c r="I29473" i="2"/>
  <c r="I29441" i="2"/>
  <c r="I29409" i="2"/>
  <c r="I29377" i="2"/>
  <c r="I29345" i="2"/>
  <c r="I29313" i="2"/>
  <c r="I29281" i="2"/>
  <c r="I29249" i="2"/>
  <c r="I29217" i="2"/>
  <c r="I29185" i="2"/>
  <c r="I29153" i="2"/>
  <c r="I29121" i="2"/>
  <c r="I29089" i="2"/>
  <c r="I29057" i="2"/>
  <c r="I29025" i="2"/>
  <c r="I28993" i="2"/>
  <c r="I28961" i="2"/>
  <c r="I28929" i="2"/>
  <c r="I28897" i="2"/>
  <c r="I28865" i="2"/>
  <c r="I28833" i="2"/>
  <c r="I28801" i="2"/>
  <c r="I28769" i="2"/>
  <c r="I28737" i="2"/>
  <c r="I28705" i="2"/>
  <c r="I28673" i="2"/>
  <c r="I28641" i="2"/>
  <c r="I28609" i="2"/>
  <c r="I52108" i="2"/>
  <c r="I51357" i="2"/>
  <c r="I50845" i="2"/>
  <c r="I50333" i="2"/>
  <c r="I49958" i="2"/>
  <c r="I49702" i="2"/>
  <c r="I49446" i="2"/>
  <c r="I49190" i="2"/>
  <c r="I48934" i="2"/>
  <c r="I48678" i="2"/>
  <c r="I48422" i="2"/>
  <c r="I48166" i="2"/>
  <c r="I47910" i="2"/>
  <c r="I47654" i="2"/>
  <c r="I47398" i="2"/>
  <c r="I47142" i="2"/>
  <c r="I46955" i="2"/>
  <c r="I46827" i="2"/>
  <c r="I46699" i="2"/>
  <c r="I46571" i="2"/>
  <c r="I46443" i="2"/>
  <c r="I46315" i="2"/>
  <c r="I46187" i="2"/>
  <c r="I46059" i="2"/>
  <c r="I45931" i="2"/>
  <c r="I45803" i="2"/>
  <c r="I45675" i="2"/>
  <c r="I45547" i="2"/>
  <c r="I45419" i="2"/>
  <c r="I45291" i="2"/>
  <c r="I45163" i="2"/>
  <c r="I45035" i="2"/>
  <c r="I44907" i="2"/>
  <c r="I44779" i="2"/>
  <c r="I44651" i="2"/>
  <c r="I44523" i="2"/>
  <c r="I44395" i="2"/>
  <c r="I44267" i="2"/>
  <c r="I44139" i="2"/>
  <c r="I44011" i="2"/>
  <c r="I43883" i="2"/>
  <c r="I43755" i="2"/>
  <c r="I43627" i="2"/>
  <c r="I43499" i="2"/>
  <c r="I43371" i="2"/>
  <c r="I43243" i="2"/>
  <c r="I43115" i="2"/>
  <c r="I42987" i="2"/>
  <c r="I42859" i="2"/>
  <c r="I42731" i="2"/>
  <c r="I42603" i="2"/>
  <c r="I42475" i="2"/>
  <c r="I42347" i="2"/>
  <c r="I42219" i="2"/>
  <c r="I42091" i="2"/>
  <c r="I41963" i="2"/>
  <c r="I41835" i="2"/>
  <c r="I41707" i="2"/>
  <c r="I41579" i="2"/>
  <c r="I41451" i="2"/>
  <c r="I41323" i="2"/>
  <c r="I41195" i="2"/>
  <c r="I41067" i="2"/>
  <c r="I40939" i="2"/>
  <c r="I40846" i="2"/>
  <c r="I40782" i="2"/>
  <c r="I40718" i="2"/>
  <c r="I40654" i="2"/>
  <c r="I40590" i="2"/>
  <c r="I40526" i="2"/>
  <c r="I40462" i="2"/>
  <c r="I40398" i="2"/>
  <c r="I40334" i="2"/>
  <c r="I40270" i="2"/>
  <c r="I40206" i="2"/>
  <c r="I40142" i="2"/>
  <c r="I40078" i="2"/>
  <c r="I40014" i="2"/>
  <c r="I39950" i="2"/>
  <c r="I39886" i="2"/>
  <c r="I39822" i="2"/>
  <c r="I39758" i="2"/>
  <c r="I39694" i="2"/>
  <c r="I39630" i="2"/>
  <c r="I39566" i="2"/>
  <c r="I39502" i="2"/>
  <c r="I39438" i="2"/>
  <c r="I39374" i="2"/>
  <c r="I39310" i="2"/>
  <c r="I39246" i="2"/>
  <c r="I39182" i="2"/>
  <c r="I39118" i="2"/>
  <c r="I39054" i="2"/>
  <c r="I38990" i="2"/>
  <c r="I38926" i="2"/>
  <c r="I38862" i="2"/>
  <c r="I38798" i="2"/>
  <c r="I38734" i="2"/>
  <c r="I38670" i="2"/>
  <c r="I38606" i="2"/>
  <c r="I38542" i="2"/>
  <c r="I38478" i="2"/>
  <c r="I38414" i="2"/>
  <c r="I38350" i="2"/>
  <c r="I38286" i="2"/>
  <c r="I38222" i="2"/>
  <c r="I38158" i="2"/>
  <c r="I38094" i="2"/>
  <c r="I38030" i="2"/>
  <c r="I37966" i="2"/>
  <c r="I37902" i="2"/>
  <c r="I37838" i="2"/>
  <c r="I37774" i="2"/>
  <c r="I37710" i="2"/>
  <c r="I37646" i="2"/>
  <c r="I37582" i="2"/>
  <c r="I37518" i="2"/>
  <c r="I37454" i="2"/>
  <c r="I37390" i="2"/>
  <c r="I37326" i="2"/>
  <c r="I37262" i="2"/>
  <c r="I37198" i="2"/>
  <c r="I37134" i="2"/>
  <c r="I37070" i="2"/>
  <c r="I37006" i="2"/>
  <c r="I36942" i="2"/>
  <c r="I36878" i="2"/>
  <c r="I36814" i="2"/>
  <c r="I36750" i="2"/>
  <c r="I36686" i="2"/>
  <c r="I36622" i="2"/>
  <c r="I36558" i="2"/>
  <c r="I36494" i="2"/>
  <c r="I36430" i="2"/>
  <c r="I36366" i="2"/>
  <c r="I36302" i="2"/>
  <c r="I36238" i="2"/>
  <c r="I36174" i="2"/>
  <c r="I36110" i="2"/>
  <c r="I36046" i="2"/>
  <c r="I35982" i="2"/>
  <c r="I35918" i="2"/>
  <c r="I35854" i="2"/>
  <c r="I35790" i="2"/>
  <c r="I35726" i="2"/>
  <c r="I35662" i="2"/>
  <c r="I35598" i="2"/>
  <c r="I35534" i="2"/>
  <c r="I35470" i="2"/>
  <c r="I35406" i="2"/>
  <c r="I35342" i="2"/>
  <c r="I35278" i="2"/>
  <c r="I35214" i="2"/>
  <c r="I35150" i="2"/>
  <c r="I35086" i="2"/>
  <c r="I35022" i="2"/>
  <c r="I34958" i="2"/>
  <c r="I34894" i="2"/>
  <c r="I34830" i="2"/>
  <c r="I34766" i="2"/>
  <c r="I34702" i="2"/>
  <c r="I34638" i="2"/>
  <c r="I34574" i="2"/>
  <c r="I34510" i="2"/>
  <c r="I34446" i="2"/>
  <c r="I34382" i="2"/>
  <c r="I34318" i="2"/>
  <c r="I34254" i="2"/>
  <c r="I34190" i="2"/>
  <c r="I34126" i="2"/>
  <c r="I34062" i="2"/>
  <c r="I33998" i="2"/>
  <c r="I33934" i="2"/>
  <c r="I33870" i="2"/>
  <c r="I33806" i="2"/>
  <c r="I33742" i="2"/>
  <c r="I33678" i="2"/>
  <c r="I33614" i="2"/>
  <c r="I33550" i="2"/>
  <c r="I33486" i="2"/>
  <c r="I33422" i="2"/>
  <c r="I33358" i="2"/>
  <c r="I33294" i="2"/>
  <c r="I33230" i="2"/>
  <c r="I33166" i="2"/>
  <c r="I33102" i="2"/>
  <c r="I33038" i="2"/>
  <c r="I32974" i="2"/>
  <c r="I32910" i="2"/>
  <c r="I32846" i="2"/>
  <c r="I32782" i="2"/>
  <c r="I32718" i="2"/>
  <c r="I32654" i="2"/>
  <c r="I32590" i="2"/>
  <c r="I32526" i="2"/>
  <c r="I32462" i="2"/>
  <c r="I32398" i="2"/>
  <c r="I32334" i="2"/>
  <c r="I32270" i="2"/>
  <c r="I32206" i="2"/>
  <c r="I32142" i="2"/>
  <c r="I32078" i="2"/>
  <c r="I32014" i="2"/>
  <c r="I31950" i="2"/>
  <c r="I31886" i="2"/>
  <c r="I31822" i="2"/>
  <c r="I31758" i="2"/>
  <c r="I31694" i="2"/>
  <c r="I31630" i="2"/>
  <c r="I31566" i="2"/>
  <c r="I31502" i="2"/>
  <c r="I31438" i="2"/>
  <c r="I31374" i="2"/>
  <c r="I31310" i="2"/>
  <c r="I31246" i="2"/>
  <c r="I31182" i="2"/>
  <c r="I31118" i="2"/>
  <c r="I31054" i="2"/>
  <c r="I30990" i="2"/>
  <c r="I30926" i="2"/>
  <c r="I30862" i="2"/>
  <c r="I30798" i="2"/>
  <c r="I30734" i="2"/>
  <c r="I30670" i="2"/>
  <c r="I30606" i="2"/>
  <c r="I30542" i="2"/>
  <c r="I30478" i="2"/>
  <c r="I30414" i="2"/>
  <c r="I30350" i="2"/>
  <c r="I30286" i="2"/>
  <c r="I30222" i="2"/>
  <c r="I30158" i="2"/>
  <c r="I30094" i="2"/>
  <c r="I30030" i="2"/>
  <c r="I29966" i="2"/>
  <c r="I29902" i="2"/>
  <c r="I29838" i="2"/>
  <c r="I29774" i="2"/>
  <c r="I29710" i="2"/>
  <c r="I29646" i="2"/>
  <c r="I29582" i="2"/>
  <c r="I29518" i="2"/>
  <c r="I29454" i="2"/>
  <c r="I29390" i="2"/>
  <c r="I29326" i="2"/>
  <c r="I29262" i="2"/>
  <c r="I29198" i="2"/>
  <c r="I29134" i="2"/>
  <c r="I29070" i="2"/>
  <c r="I29006" i="2"/>
  <c r="I28942" i="2"/>
  <c r="I28878" i="2"/>
  <c r="I28814" i="2"/>
  <c r="I28750" i="2"/>
  <c r="I28686" i="2"/>
  <c r="I28622" i="2"/>
  <c r="I28576" i="2"/>
  <c r="I28544" i="2"/>
  <c r="I28512" i="2"/>
  <c r="I28480" i="2"/>
  <c r="I28448" i="2"/>
  <c r="I28416" i="2"/>
  <c r="I28384" i="2"/>
  <c r="I28352" i="2"/>
  <c r="I28320" i="2"/>
  <c r="I28288" i="2"/>
  <c r="I28256" i="2"/>
  <c r="I28224" i="2"/>
  <c r="I28192" i="2"/>
  <c r="I28160" i="2"/>
  <c r="I28128" i="2"/>
  <c r="I28096" i="2"/>
  <c r="I28064" i="2"/>
  <c r="I28032" i="2"/>
  <c r="I28000" i="2"/>
  <c r="I27968" i="2"/>
  <c r="I27936" i="2"/>
  <c r="I27904" i="2"/>
  <c r="I27872" i="2"/>
  <c r="I27840" i="2"/>
  <c r="I27808" i="2"/>
  <c r="I27776" i="2"/>
  <c r="I27744" i="2"/>
  <c r="I27712" i="2"/>
  <c r="I27680" i="2"/>
  <c r="I27648" i="2"/>
  <c r="I27616" i="2"/>
  <c r="I27584" i="2"/>
  <c r="I27552" i="2"/>
  <c r="I27520" i="2"/>
  <c r="I27488" i="2"/>
  <c r="I27456" i="2"/>
  <c r="I27424" i="2"/>
  <c r="I27392" i="2"/>
  <c r="I27360" i="2"/>
  <c r="I27328" i="2"/>
  <c r="I27296" i="2"/>
  <c r="I27264" i="2"/>
  <c r="I27232" i="2"/>
  <c r="I27200" i="2"/>
  <c r="I27168" i="2"/>
  <c r="I27136" i="2"/>
  <c r="I27104" i="2"/>
  <c r="I27072" i="2"/>
  <c r="I27040" i="2"/>
  <c r="I27008" i="2"/>
  <c r="I26976" i="2"/>
  <c r="I26944" i="2"/>
  <c r="I26912" i="2"/>
  <c r="I26880" i="2"/>
  <c r="I26848" i="2"/>
  <c r="I26816" i="2"/>
  <c r="I26784" i="2"/>
  <c r="I26752" i="2"/>
  <c r="I26720" i="2"/>
  <c r="I26688" i="2"/>
  <c r="I26656" i="2"/>
  <c r="I26624" i="2"/>
  <c r="I26592" i="2"/>
  <c r="I26560" i="2"/>
  <c r="I26528" i="2"/>
  <c r="I26496" i="2"/>
  <c r="I26464" i="2"/>
  <c r="I26432" i="2"/>
  <c r="I26400" i="2"/>
  <c r="I26368" i="2"/>
  <c r="I26336" i="2"/>
  <c r="I26304" i="2"/>
  <c r="I26272" i="2"/>
  <c r="I26240" i="2"/>
  <c r="I26208" i="2"/>
  <c r="I26176" i="2"/>
  <c r="I26144" i="2"/>
  <c r="I26112" i="2"/>
  <c r="I26080" i="2"/>
  <c r="I26048" i="2"/>
  <c r="I26016" i="2"/>
  <c r="I25984" i="2"/>
  <c r="I25952" i="2"/>
  <c r="I25920" i="2"/>
  <c r="I25888" i="2"/>
  <c r="I25856" i="2"/>
  <c r="I25824" i="2"/>
  <c r="I25792" i="2"/>
  <c r="I25760" i="2"/>
  <c r="I25728" i="2"/>
  <c r="I25696" i="2"/>
  <c r="I25664" i="2"/>
  <c r="I25632" i="2"/>
  <c r="I25600" i="2"/>
  <c r="I25568" i="2"/>
  <c r="I25536" i="2"/>
  <c r="I25504" i="2"/>
  <c r="I25472" i="2"/>
  <c r="I25440" i="2"/>
  <c r="I25408" i="2"/>
  <c r="I25376" i="2"/>
  <c r="I25344" i="2"/>
  <c r="I25312" i="2"/>
  <c r="I25280" i="2"/>
  <c r="I25248" i="2"/>
  <c r="I25216" i="2"/>
  <c r="I25184" i="2"/>
  <c r="I25152" i="2"/>
  <c r="I25120" i="2"/>
  <c r="I25088" i="2"/>
  <c r="I25056" i="2"/>
  <c r="I25024" i="2"/>
  <c r="I24992" i="2"/>
  <c r="I24960" i="2"/>
  <c r="I24928" i="2"/>
  <c r="I24896" i="2"/>
  <c r="I24864" i="2"/>
  <c r="I24832" i="2"/>
  <c r="I24800" i="2"/>
  <c r="I24768" i="2"/>
  <c r="I24736" i="2"/>
  <c r="I24704" i="2"/>
  <c r="I24672" i="2"/>
  <c r="I24640" i="2"/>
  <c r="I24608" i="2"/>
  <c r="I24576" i="2"/>
  <c r="I24544" i="2"/>
  <c r="I24512" i="2"/>
  <c r="I24480" i="2"/>
  <c r="I24448" i="2"/>
  <c r="I24416" i="2"/>
  <c r="I24384" i="2"/>
  <c r="I24352" i="2"/>
  <c r="I24320" i="2"/>
  <c r="I24288" i="2"/>
  <c r="I24256" i="2"/>
  <c r="I24224" i="2"/>
  <c r="I24192" i="2"/>
  <c r="I24160" i="2"/>
  <c r="I24128" i="2"/>
  <c r="I24096" i="2"/>
  <c r="I24064" i="2"/>
  <c r="I24032" i="2"/>
  <c r="I24000" i="2"/>
  <c r="I23968" i="2"/>
  <c r="I23936" i="2"/>
  <c r="I23904" i="2"/>
  <c r="I23872" i="2"/>
  <c r="I23840" i="2"/>
  <c r="I23808" i="2"/>
  <c r="I23776" i="2"/>
  <c r="I23744" i="2"/>
  <c r="I23712" i="2"/>
  <c r="I23680" i="2"/>
  <c r="I23648" i="2"/>
  <c r="I23616" i="2"/>
  <c r="I23584" i="2"/>
  <c r="I23552" i="2"/>
  <c r="I23520" i="2"/>
  <c r="I23488" i="2"/>
  <c r="I23456" i="2"/>
  <c r="I23424" i="2"/>
  <c r="I23392" i="2"/>
  <c r="I23360" i="2"/>
  <c r="I23328" i="2"/>
  <c r="I23296" i="2"/>
  <c r="I23264" i="2"/>
  <c r="I23232" i="2"/>
  <c r="I23200" i="2"/>
  <c r="I23168" i="2"/>
  <c r="I23136" i="2"/>
  <c r="I23104" i="2"/>
  <c r="I23072" i="2"/>
  <c r="I23040" i="2"/>
  <c r="I23008" i="2"/>
  <c r="I22976" i="2"/>
  <c r="I22944" i="2"/>
  <c r="I22912" i="2"/>
  <c r="I22880" i="2"/>
  <c r="I22848" i="2"/>
  <c r="I22816" i="2"/>
  <c r="I22784" i="2"/>
  <c r="I22752" i="2"/>
  <c r="I22720" i="2"/>
  <c r="I22688" i="2"/>
  <c r="I22656" i="2"/>
  <c r="I22624" i="2"/>
  <c r="I22592" i="2"/>
  <c r="I22560" i="2"/>
  <c r="I22528" i="2"/>
  <c r="I22496" i="2"/>
  <c r="I22464" i="2"/>
  <c r="I22432" i="2"/>
  <c r="I22400" i="2"/>
  <c r="I22368" i="2"/>
  <c r="I22336" i="2"/>
  <c r="I22304" i="2"/>
  <c r="I22272" i="2"/>
  <c r="I22240" i="2"/>
  <c r="I22208" i="2"/>
  <c r="I22176" i="2"/>
  <c r="I22144" i="2"/>
  <c r="I22112" i="2"/>
  <c r="I22080" i="2"/>
  <c r="I22048" i="2"/>
  <c r="I22016" i="2"/>
  <c r="I21984" i="2"/>
  <c r="I21952" i="2"/>
  <c r="I21920" i="2"/>
  <c r="I21888" i="2"/>
  <c r="I21856" i="2"/>
  <c r="I21824" i="2"/>
  <c r="I21792" i="2"/>
  <c r="I21760" i="2"/>
  <c r="I21728" i="2"/>
  <c r="I21696" i="2"/>
  <c r="I21664" i="2"/>
  <c r="I21632" i="2"/>
  <c r="I21600" i="2"/>
  <c r="I21568" i="2"/>
  <c r="I21536" i="2"/>
  <c r="I21504" i="2"/>
  <c r="I21472" i="2"/>
  <c r="I21440" i="2"/>
  <c r="I21408" i="2"/>
  <c r="I21376" i="2"/>
  <c r="I21344" i="2"/>
  <c r="I21312" i="2"/>
  <c r="I21280" i="2"/>
  <c r="I21248" i="2"/>
  <c r="I21216" i="2"/>
  <c r="I21184" i="2"/>
  <c r="I21152" i="2"/>
  <c r="I21120" i="2"/>
  <c r="I21088" i="2"/>
  <c r="I21056" i="2"/>
  <c r="I21024" i="2"/>
  <c r="I20992" i="2"/>
  <c r="I20960" i="2"/>
  <c r="I20928" i="2"/>
  <c r="I20896" i="2"/>
  <c r="I20864" i="2"/>
  <c r="I20832" i="2"/>
  <c r="I20800" i="2"/>
  <c r="I20768" i="2"/>
  <c r="I20736" i="2"/>
  <c r="I20704" i="2"/>
  <c r="I20672" i="2"/>
  <c r="I20640" i="2"/>
  <c r="I20608" i="2"/>
  <c r="I20576" i="2"/>
  <c r="I20544" i="2"/>
  <c r="I20512" i="2"/>
  <c r="I20480" i="2"/>
  <c r="I20448" i="2"/>
  <c r="I20416" i="2"/>
  <c r="I20384" i="2"/>
  <c r="I20352" i="2"/>
  <c r="I20320" i="2"/>
  <c r="I20288" i="2"/>
  <c r="I20256" i="2"/>
  <c r="I20224" i="2"/>
  <c r="I20192" i="2"/>
  <c r="I20160" i="2"/>
  <c r="I20128" i="2"/>
  <c r="I20096" i="2"/>
  <c r="I20064" i="2"/>
  <c r="I20032" i="2"/>
  <c r="I20000" i="2"/>
  <c r="I19968" i="2"/>
  <c r="I19936" i="2"/>
  <c r="I19904" i="2"/>
  <c r="I19872" i="2"/>
  <c r="I19840" i="2"/>
  <c r="I19808" i="2"/>
  <c r="I19776" i="2"/>
  <c r="I19744" i="2"/>
  <c r="I19712" i="2"/>
  <c r="I19680" i="2"/>
  <c r="I19648" i="2"/>
  <c r="I19616" i="2"/>
  <c r="I19584" i="2"/>
  <c r="I19552" i="2"/>
  <c r="I19520" i="2"/>
  <c r="I19488" i="2"/>
  <c r="I19456" i="2"/>
  <c r="I19424" i="2"/>
  <c r="I19392" i="2"/>
  <c r="I19360" i="2"/>
  <c r="I19328" i="2"/>
  <c r="I19296" i="2"/>
  <c r="I19264" i="2"/>
  <c r="I19232" i="2"/>
  <c r="I19200" i="2"/>
  <c r="I19174" i="2"/>
  <c r="I19158" i="2"/>
  <c r="I19142" i="2"/>
  <c r="I19126" i="2"/>
  <c r="I19110" i="2"/>
  <c r="I19094" i="2"/>
  <c r="I19078" i="2"/>
  <c r="I19062" i="2"/>
  <c r="I19046" i="2"/>
  <c r="I19030" i="2"/>
  <c r="I19014" i="2"/>
  <c r="I18998" i="2"/>
  <c r="I18982" i="2"/>
  <c r="I18966" i="2"/>
  <c r="I18950" i="2"/>
  <c r="I18934" i="2"/>
  <c r="I18918" i="2"/>
  <c r="I18902" i="2"/>
  <c r="I18886" i="2"/>
  <c r="I18870" i="2"/>
  <c r="I18854" i="2"/>
  <c r="I18838" i="2"/>
  <c r="I18822" i="2"/>
  <c r="I18806" i="2"/>
  <c r="I18790" i="2"/>
  <c r="I18774" i="2"/>
  <c r="I18758" i="2"/>
  <c r="I18742" i="2"/>
  <c r="I18726" i="2"/>
  <c r="I18710" i="2"/>
  <c r="I18694" i="2"/>
  <c r="I18678" i="2"/>
  <c r="I18662" i="2"/>
  <c r="I18646" i="2"/>
  <c r="I18630" i="2"/>
  <c r="I18614" i="2"/>
  <c r="I18598" i="2"/>
  <c r="I18582" i="2"/>
  <c r="I18566" i="2"/>
  <c r="I18550" i="2"/>
  <c r="I18534" i="2"/>
  <c r="I18518" i="2"/>
  <c r="I18502" i="2"/>
  <c r="I18486" i="2"/>
  <c r="I18470" i="2"/>
  <c r="I18454" i="2"/>
  <c r="I18438" i="2"/>
  <c r="I18422" i="2"/>
  <c r="I18406" i="2"/>
  <c r="I18390" i="2"/>
  <c r="I18374" i="2"/>
  <c r="I18358" i="2"/>
  <c r="I18342" i="2"/>
  <c r="I18326" i="2"/>
  <c r="I18310" i="2"/>
  <c r="I18294" i="2"/>
  <c r="I18278" i="2"/>
  <c r="I18262" i="2"/>
  <c r="I18246" i="2"/>
  <c r="I18230" i="2"/>
  <c r="I18214" i="2"/>
  <c r="I18198" i="2"/>
  <c r="I18182" i="2"/>
  <c r="I18166" i="2"/>
  <c r="I18150" i="2"/>
  <c r="I18134" i="2"/>
  <c r="I18118" i="2"/>
  <c r="I18102" i="2"/>
  <c r="I18086" i="2"/>
  <c r="I18070" i="2"/>
  <c r="I18054" i="2"/>
  <c r="I18038" i="2"/>
  <c r="I18022" i="2"/>
  <c r="I18006" i="2"/>
  <c r="I17990" i="2"/>
  <c r="I17974" i="2"/>
  <c r="I17958" i="2"/>
  <c r="I17942" i="2"/>
  <c r="I17926" i="2"/>
  <c r="I17910" i="2"/>
  <c r="I17894" i="2"/>
  <c r="I17878" i="2"/>
  <c r="I17862" i="2"/>
  <c r="I17846" i="2"/>
  <c r="I17830" i="2"/>
  <c r="I17814" i="2"/>
  <c r="I17798" i="2"/>
  <c r="I17782" i="2"/>
  <c r="I17766" i="2"/>
  <c r="I17750" i="2"/>
  <c r="I17734" i="2"/>
  <c r="I17718" i="2"/>
  <c r="I17702" i="2"/>
  <c r="I17686" i="2"/>
  <c r="I17670" i="2"/>
  <c r="I17654" i="2"/>
  <c r="I17638" i="2"/>
  <c r="I17622" i="2"/>
  <c r="I17606" i="2"/>
  <c r="I17590" i="2"/>
  <c r="I17574" i="2"/>
  <c r="I17558" i="2"/>
  <c r="I17542" i="2"/>
  <c r="I17526" i="2"/>
  <c r="I17510" i="2"/>
  <c r="I17494" i="2"/>
  <c r="I17478" i="2"/>
  <c r="I17462" i="2"/>
  <c r="I17446" i="2"/>
  <c r="I17430" i="2"/>
  <c r="I17414" i="2"/>
  <c r="I17398" i="2"/>
  <c r="I17382" i="2"/>
  <c r="I17366" i="2"/>
  <c r="I17350" i="2"/>
  <c r="I17334" i="2"/>
  <c r="I17318" i="2"/>
  <c r="I17302" i="2"/>
  <c r="I17286" i="2"/>
  <c r="I17270" i="2"/>
  <c r="I17254" i="2"/>
  <c r="I17238" i="2"/>
  <c r="I17222" i="2"/>
  <c r="I17206" i="2"/>
  <c r="I17192" i="2"/>
  <c r="I17184" i="2"/>
  <c r="I17176" i="2"/>
  <c r="I17168" i="2"/>
  <c r="I17160" i="2"/>
  <c r="I17152" i="2"/>
  <c r="I17144" i="2"/>
  <c r="I17136" i="2"/>
  <c r="I17128" i="2"/>
  <c r="I17120" i="2"/>
  <c r="I17112" i="2"/>
  <c r="I17104" i="2"/>
  <c r="I17096" i="2"/>
  <c r="I17088" i="2"/>
  <c r="I17080" i="2"/>
  <c r="I17072" i="2"/>
  <c r="I17064" i="2"/>
  <c r="I17056" i="2"/>
  <c r="I17048" i="2"/>
  <c r="I17040" i="2"/>
  <c r="I17032" i="2"/>
  <c r="I17024" i="2"/>
  <c r="I17016" i="2"/>
  <c r="I17008" i="2"/>
  <c r="I17000" i="2"/>
  <c r="I16992" i="2"/>
  <c r="I16984" i="2"/>
  <c r="I16976" i="2"/>
  <c r="I16968" i="2"/>
  <c r="I16960" i="2"/>
  <c r="I16952" i="2"/>
  <c r="I16944" i="2"/>
  <c r="I16936" i="2"/>
  <c r="I16928" i="2"/>
  <c r="I16920" i="2"/>
  <c r="I16912" i="2"/>
  <c r="I16904" i="2"/>
  <c r="I16896" i="2"/>
  <c r="I16888" i="2"/>
  <c r="I16880" i="2"/>
  <c r="I16872" i="2"/>
  <c r="I16864" i="2"/>
  <c r="I16856" i="2"/>
  <c r="I16848" i="2"/>
  <c r="I16840" i="2"/>
  <c r="I16832" i="2"/>
  <c r="I16824" i="2"/>
  <c r="I16816" i="2"/>
  <c r="I16808" i="2"/>
  <c r="I16800" i="2"/>
  <c r="I16792" i="2"/>
  <c r="I16784" i="2"/>
  <c r="I16776" i="2"/>
  <c r="I16768" i="2"/>
  <c r="I16760" i="2"/>
  <c r="I16752" i="2"/>
  <c r="I16744" i="2"/>
  <c r="I16736" i="2"/>
  <c r="I16728" i="2"/>
  <c r="I16720" i="2"/>
  <c r="I16712" i="2"/>
  <c r="I16704" i="2"/>
  <c r="I16696" i="2"/>
  <c r="I16688" i="2"/>
  <c r="I16680" i="2"/>
  <c r="I16672" i="2"/>
  <c r="I16664" i="2"/>
  <c r="I16656" i="2"/>
  <c r="I16648" i="2"/>
  <c r="I16640" i="2"/>
  <c r="I16632" i="2"/>
  <c r="I16624" i="2"/>
  <c r="I16616" i="2"/>
  <c r="I16608" i="2"/>
  <c r="I16600" i="2"/>
  <c r="I16592" i="2"/>
  <c r="I16584" i="2"/>
  <c r="I16576" i="2"/>
  <c r="I16568" i="2"/>
  <c r="I16560" i="2"/>
  <c r="I16552" i="2"/>
  <c r="I16544" i="2"/>
  <c r="I16536" i="2"/>
  <c r="I16528" i="2"/>
  <c r="I16520" i="2"/>
  <c r="I16512" i="2"/>
  <c r="I16504" i="2"/>
  <c r="I16496" i="2"/>
  <c r="I16488" i="2"/>
  <c r="I16480" i="2"/>
  <c r="I16472" i="2"/>
  <c r="I16464" i="2"/>
  <c r="I16456" i="2"/>
  <c r="I16448" i="2"/>
  <c r="I16440" i="2"/>
  <c r="I16432" i="2"/>
  <c r="I16424" i="2"/>
  <c r="I16416" i="2"/>
  <c r="I16408" i="2"/>
  <c r="I16400" i="2"/>
  <c r="I16392" i="2"/>
  <c r="I16384" i="2"/>
  <c r="I16376" i="2"/>
  <c r="I16368" i="2"/>
  <c r="I16360" i="2"/>
  <c r="I16352" i="2"/>
  <c r="I16344" i="2"/>
  <c r="I16336" i="2"/>
  <c r="I16328" i="2"/>
  <c r="I16320" i="2"/>
  <c r="I16312" i="2"/>
  <c r="I16304" i="2"/>
  <c r="I16296" i="2"/>
  <c r="I16288" i="2"/>
  <c r="I16280" i="2"/>
  <c r="I16272" i="2"/>
  <c r="I16264" i="2"/>
  <c r="I16256" i="2"/>
  <c r="I16248" i="2"/>
  <c r="I16240" i="2"/>
  <c r="I16232" i="2"/>
  <c r="I16224" i="2"/>
  <c r="I16216" i="2"/>
  <c r="I16208" i="2"/>
  <c r="I16200" i="2"/>
  <c r="I16192" i="2"/>
  <c r="I16184" i="2"/>
  <c r="I16176" i="2"/>
  <c r="I16168" i="2"/>
  <c r="I16160" i="2"/>
  <c r="I16152" i="2"/>
  <c r="I16144" i="2"/>
  <c r="I16136" i="2"/>
  <c r="I16128" i="2"/>
  <c r="I16120" i="2"/>
  <c r="I16112" i="2"/>
  <c r="I16104" i="2"/>
  <c r="I16096" i="2"/>
  <c r="I16088" i="2"/>
  <c r="I16080" i="2"/>
  <c r="I16072" i="2"/>
  <c r="I16064" i="2"/>
  <c r="I16056" i="2"/>
  <c r="I16048" i="2"/>
  <c r="I16040" i="2"/>
  <c r="I16032" i="2"/>
  <c r="I16024" i="2"/>
  <c r="I16016" i="2"/>
  <c r="I16008" i="2"/>
  <c r="I16000" i="2"/>
  <c r="I15992" i="2"/>
  <c r="I15984" i="2"/>
  <c r="I15976" i="2"/>
  <c r="I15968" i="2"/>
  <c r="I15960" i="2"/>
  <c r="I15952" i="2"/>
  <c r="I15944" i="2"/>
  <c r="I15936" i="2"/>
  <c r="I15928" i="2"/>
  <c r="I15920" i="2"/>
  <c r="I15912" i="2"/>
  <c r="I15904" i="2"/>
  <c r="I15896" i="2"/>
  <c r="I15888" i="2"/>
  <c r="I15880" i="2"/>
  <c r="I15872" i="2"/>
  <c r="I15864" i="2"/>
  <c r="I15856" i="2"/>
  <c r="I15848" i="2"/>
  <c r="I15840" i="2"/>
  <c r="I15832" i="2"/>
  <c r="I15824" i="2"/>
  <c r="I15816" i="2"/>
  <c r="I15808" i="2"/>
  <c r="I15800" i="2"/>
  <c r="I15792" i="2"/>
  <c r="I15784" i="2"/>
  <c r="I15776" i="2"/>
  <c r="I15768" i="2"/>
  <c r="I15760" i="2"/>
  <c r="I15752" i="2"/>
  <c r="I15744" i="2"/>
  <c r="I15736" i="2"/>
  <c r="I15728" i="2"/>
  <c r="I15720" i="2"/>
  <c r="I15712" i="2"/>
  <c r="I15704" i="2"/>
  <c r="I15696" i="2"/>
  <c r="I15688" i="2"/>
  <c r="I15680" i="2"/>
  <c r="I15672" i="2"/>
  <c r="I15664" i="2"/>
  <c r="I15656" i="2"/>
  <c r="I15648" i="2"/>
  <c r="I15640" i="2"/>
  <c r="I15632" i="2"/>
  <c r="I15624" i="2"/>
  <c r="I15616" i="2"/>
  <c r="I15608" i="2"/>
  <c r="I15600" i="2"/>
  <c r="I15592" i="2"/>
  <c r="I15584" i="2"/>
  <c r="I15576" i="2"/>
  <c r="I15568" i="2"/>
  <c r="I15560" i="2"/>
  <c r="I15552" i="2"/>
  <c r="I15544" i="2"/>
  <c r="I15536" i="2"/>
  <c r="I15528" i="2"/>
  <c r="I15520" i="2"/>
  <c r="I15512" i="2"/>
  <c r="I15504" i="2"/>
  <c r="I15496" i="2"/>
  <c r="I15488" i="2"/>
  <c r="I15480" i="2"/>
  <c r="I15472" i="2"/>
  <c r="I15464" i="2"/>
  <c r="I15456" i="2"/>
  <c r="I15448" i="2"/>
  <c r="I15440" i="2"/>
  <c r="I15432" i="2"/>
  <c r="I15424" i="2"/>
  <c r="I15416" i="2"/>
  <c r="I15408" i="2"/>
  <c r="I15400" i="2"/>
  <c r="I15392" i="2"/>
  <c r="I15384" i="2"/>
  <c r="I15376" i="2"/>
  <c r="I15368" i="2"/>
  <c r="I15360" i="2"/>
  <c r="I15352" i="2"/>
  <c r="I15344" i="2"/>
  <c r="I15336" i="2"/>
  <c r="I15328" i="2"/>
  <c r="I15320" i="2"/>
  <c r="I15312" i="2"/>
  <c r="I15304" i="2"/>
  <c r="I15296" i="2"/>
  <c r="I15288" i="2"/>
  <c r="I15280" i="2"/>
  <c r="I15272" i="2"/>
  <c r="I15264" i="2"/>
  <c r="I15256" i="2"/>
  <c r="I15248" i="2"/>
  <c r="I15240" i="2"/>
  <c r="I15232" i="2"/>
  <c r="I15224" i="2"/>
  <c r="I15216" i="2"/>
  <c r="I15208" i="2"/>
  <c r="I15200" i="2"/>
  <c r="I15192" i="2"/>
  <c r="I15184" i="2"/>
  <c r="I15176" i="2"/>
  <c r="I15168" i="2"/>
  <c r="I15160" i="2"/>
  <c r="I15152" i="2"/>
  <c r="I15144" i="2"/>
  <c r="I15136" i="2"/>
  <c r="I15128" i="2"/>
  <c r="I15120" i="2"/>
  <c r="I15112" i="2"/>
  <c r="I15104" i="2"/>
  <c r="I15096" i="2"/>
  <c r="I15088" i="2"/>
  <c r="I15080" i="2"/>
  <c r="I15072" i="2"/>
  <c r="I15064" i="2"/>
  <c r="I15056" i="2"/>
  <c r="I15048" i="2"/>
  <c r="I15040" i="2"/>
  <c r="I15032" i="2"/>
  <c r="I15024" i="2"/>
  <c r="I15016" i="2"/>
  <c r="I15008" i="2"/>
  <c r="I15000" i="2"/>
  <c r="I14992" i="2"/>
  <c r="I14984" i="2"/>
  <c r="I14976" i="2"/>
  <c r="I14968" i="2"/>
  <c r="I14960" i="2"/>
  <c r="I14952" i="2"/>
  <c r="I14944" i="2"/>
  <c r="I14936" i="2"/>
  <c r="I14928" i="2"/>
  <c r="I14920" i="2"/>
  <c r="I14912" i="2"/>
  <c r="I14904" i="2"/>
  <c r="I14896" i="2"/>
  <c r="I14888" i="2"/>
  <c r="I14880" i="2"/>
  <c r="I14872" i="2"/>
  <c r="I14864" i="2"/>
  <c r="I14856" i="2"/>
  <c r="I14848" i="2"/>
  <c r="I14840" i="2"/>
  <c r="I14832" i="2"/>
  <c r="I14824" i="2"/>
  <c r="I14816" i="2"/>
  <c r="I14808" i="2"/>
  <c r="I14800" i="2"/>
  <c r="I14792" i="2"/>
  <c r="I14784" i="2"/>
  <c r="I14776" i="2"/>
  <c r="I14768" i="2"/>
  <c r="I14760" i="2"/>
  <c r="I14752" i="2"/>
  <c r="I14744" i="2"/>
  <c r="I14736" i="2"/>
  <c r="I14728" i="2"/>
  <c r="I14720" i="2"/>
  <c r="I14712" i="2"/>
  <c r="I14704" i="2"/>
  <c r="I14696" i="2"/>
  <c r="I14688" i="2"/>
  <c r="I14680" i="2"/>
  <c r="I14672" i="2"/>
  <c r="I14664" i="2"/>
  <c r="I14656" i="2"/>
  <c r="I14648" i="2"/>
  <c r="I14640" i="2"/>
  <c r="I14632" i="2"/>
  <c r="I14624" i="2"/>
  <c r="I14616" i="2"/>
  <c r="I14608" i="2"/>
  <c r="I14600" i="2"/>
  <c r="I14592" i="2"/>
  <c r="I14584" i="2"/>
  <c r="I14576" i="2"/>
  <c r="I14568" i="2"/>
  <c r="I14560" i="2"/>
  <c r="I14552" i="2"/>
  <c r="I14544" i="2"/>
  <c r="I14536" i="2"/>
  <c r="I14528" i="2"/>
  <c r="I14520" i="2"/>
  <c r="I14512" i="2"/>
  <c r="I14504" i="2"/>
  <c r="I14496" i="2"/>
  <c r="I14488" i="2"/>
  <c r="I14480" i="2"/>
  <c r="I14472" i="2"/>
  <c r="I14464" i="2"/>
  <c r="I14456" i="2"/>
  <c r="I14448" i="2"/>
  <c r="I14440" i="2"/>
  <c r="I14432" i="2"/>
  <c r="I14424" i="2"/>
  <c r="I14416" i="2"/>
  <c r="I14408" i="2"/>
  <c r="I14400" i="2"/>
  <c r="I14392" i="2"/>
  <c r="I14384" i="2"/>
  <c r="I14376" i="2"/>
  <c r="I14368" i="2"/>
  <c r="I14360" i="2"/>
  <c r="I14352" i="2"/>
  <c r="I14344" i="2"/>
  <c r="I14336" i="2"/>
  <c r="I14328" i="2"/>
  <c r="I14320" i="2"/>
  <c r="I14312" i="2"/>
  <c r="I14304" i="2"/>
  <c r="I14296" i="2"/>
  <c r="I14288" i="2"/>
  <c r="I14280" i="2"/>
  <c r="I14272" i="2"/>
  <c r="I14264" i="2"/>
  <c r="I14256" i="2"/>
  <c r="I14248" i="2"/>
  <c r="I14240" i="2"/>
  <c r="I14232" i="2"/>
  <c r="I14224" i="2"/>
  <c r="I14216" i="2"/>
  <c r="I14208" i="2"/>
  <c r="I14200" i="2"/>
  <c r="I14192" i="2"/>
  <c r="I14184" i="2"/>
  <c r="I14176" i="2"/>
  <c r="I14168" i="2"/>
  <c r="I14160" i="2"/>
  <c r="I14152" i="2"/>
  <c r="I14144" i="2"/>
  <c r="I14136" i="2"/>
  <c r="I14128" i="2"/>
  <c r="I14120" i="2"/>
  <c r="I14112" i="2"/>
  <c r="I14104" i="2"/>
  <c r="I14096" i="2"/>
  <c r="I14088" i="2"/>
  <c r="I14080" i="2"/>
  <c r="I14072" i="2"/>
  <c r="I14064" i="2"/>
  <c r="I14056" i="2"/>
  <c r="I14048" i="2"/>
  <c r="I14040" i="2"/>
  <c r="I14032" i="2"/>
  <c r="I14024" i="2"/>
  <c r="I14016" i="2"/>
  <c r="I14008" i="2"/>
  <c r="I14000" i="2"/>
  <c r="I13992" i="2"/>
  <c r="I13984" i="2"/>
  <c r="I13976" i="2"/>
  <c r="I13968" i="2"/>
  <c r="I13960" i="2"/>
  <c r="I13952" i="2"/>
  <c r="I13944" i="2"/>
  <c r="I13936" i="2"/>
  <c r="I13928" i="2"/>
  <c r="I13920" i="2"/>
  <c r="I13912" i="2"/>
  <c r="I13904" i="2"/>
  <c r="I13896" i="2"/>
  <c r="I13888" i="2"/>
  <c r="I13880" i="2"/>
  <c r="I13872" i="2"/>
  <c r="I13864" i="2"/>
  <c r="I13856" i="2"/>
  <c r="I13848" i="2"/>
  <c r="I13840" i="2"/>
  <c r="I13832" i="2"/>
  <c r="I13824" i="2"/>
  <c r="I13816" i="2"/>
  <c r="I13808" i="2"/>
  <c r="I13800" i="2"/>
  <c r="I13792" i="2"/>
  <c r="I13784" i="2"/>
  <c r="I13776" i="2"/>
  <c r="I13768" i="2"/>
  <c r="I13760" i="2"/>
  <c r="I13752" i="2"/>
  <c r="I13744" i="2"/>
  <c r="I13736" i="2"/>
  <c r="I13728" i="2"/>
  <c r="I13720" i="2"/>
  <c r="I13712" i="2"/>
  <c r="I13704" i="2"/>
  <c r="I13696" i="2"/>
  <c r="I13688" i="2"/>
  <c r="I13680" i="2"/>
  <c r="I13672" i="2"/>
  <c r="I13664" i="2"/>
  <c r="I13656" i="2"/>
  <c r="I13648" i="2"/>
  <c r="I13640" i="2"/>
  <c r="I13632" i="2"/>
  <c r="I13624" i="2"/>
  <c r="I13616" i="2"/>
  <c r="I13608" i="2"/>
  <c r="I13600" i="2"/>
  <c r="I13592" i="2"/>
  <c r="I13584" i="2"/>
  <c r="I13576" i="2"/>
  <c r="I13568" i="2"/>
  <c r="I13560" i="2"/>
  <c r="I13552" i="2"/>
  <c r="I13544" i="2"/>
  <c r="I13536" i="2"/>
  <c r="I13528" i="2"/>
  <c r="I13520" i="2"/>
  <c r="I13512" i="2"/>
  <c r="I13504" i="2"/>
  <c r="I13496" i="2"/>
  <c r="I13488" i="2"/>
  <c r="I13480" i="2"/>
  <c r="I13472" i="2"/>
  <c r="I13464" i="2"/>
  <c r="I13456" i="2"/>
  <c r="I13448" i="2"/>
  <c r="I13440" i="2"/>
  <c r="I13432" i="2"/>
  <c r="I13424" i="2"/>
  <c r="I13416" i="2"/>
  <c r="I13408" i="2"/>
  <c r="I13400" i="2"/>
  <c r="I13392" i="2"/>
  <c r="I13384" i="2"/>
  <c r="I13376" i="2"/>
  <c r="I13368" i="2"/>
  <c r="I13360" i="2"/>
  <c r="I13352" i="2"/>
  <c r="I13344" i="2"/>
  <c r="I13336" i="2"/>
  <c r="I13328" i="2"/>
  <c r="I13320" i="2"/>
  <c r="I13312" i="2"/>
  <c r="I13304" i="2"/>
  <c r="I13296" i="2"/>
  <c r="I13288" i="2"/>
  <c r="I13280" i="2"/>
  <c r="I13272" i="2"/>
  <c r="I13264" i="2"/>
  <c r="I13256" i="2"/>
  <c r="I13248" i="2"/>
  <c r="I13240" i="2"/>
  <c r="I13232" i="2"/>
  <c r="I13224" i="2"/>
  <c r="I13216" i="2"/>
  <c r="I13208" i="2"/>
  <c r="I13200" i="2"/>
  <c r="I13192" i="2"/>
  <c r="I13184" i="2"/>
  <c r="I13176" i="2"/>
  <c r="I13168" i="2"/>
  <c r="I13160" i="2"/>
  <c r="I13152" i="2"/>
  <c r="I13144" i="2"/>
  <c r="I13136" i="2"/>
  <c r="I13128" i="2"/>
  <c r="I13120" i="2"/>
  <c r="I13112" i="2"/>
  <c r="I13104" i="2"/>
  <c r="I13096" i="2"/>
  <c r="I13088" i="2"/>
  <c r="I13080" i="2"/>
  <c r="I13072" i="2"/>
  <c r="I13064" i="2"/>
  <c r="I13056" i="2"/>
  <c r="I13048" i="2"/>
  <c r="I13040" i="2"/>
  <c r="I13032" i="2"/>
  <c r="I13024" i="2"/>
  <c r="I13016" i="2"/>
  <c r="I13008" i="2"/>
  <c r="I13000" i="2"/>
  <c r="I12992" i="2"/>
  <c r="I12984" i="2"/>
  <c r="I12976" i="2"/>
  <c r="I12968" i="2"/>
  <c r="I12960" i="2"/>
  <c r="I12952" i="2"/>
  <c r="I12944" i="2"/>
  <c r="I12936" i="2"/>
  <c r="I12928" i="2"/>
  <c r="I12920" i="2"/>
  <c r="I12912" i="2"/>
  <c r="I12904" i="2"/>
  <c r="I12896" i="2"/>
  <c r="I12888" i="2"/>
  <c r="I12880" i="2"/>
  <c r="I12872" i="2"/>
  <c r="I12864" i="2"/>
  <c r="I12856" i="2"/>
  <c r="I12848" i="2"/>
  <c r="I12840" i="2"/>
  <c r="I12832" i="2"/>
  <c r="I12824" i="2"/>
  <c r="I12816" i="2"/>
  <c r="I12808" i="2"/>
  <c r="I12800" i="2"/>
  <c r="I12792" i="2"/>
  <c r="I12784" i="2"/>
  <c r="I12776" i="2"/>
  <c r="I12768" i="2"/>
  <c r="I12760" i="2"/>
  <c r="I12752" i="2"/>
  <c r="I12744" i="2"/>
  <c r="I12736" i="2"/>
  <c r="I12728" i="2"/>
  <c r="I12720" i="2"/>
  <c r="I12712" i="2"/>
  <c r="I12704" i="2"/>
  <c r="I12696" i="2"/>
  <c r="I12688" i="2"/>
  <c r="I12680" i="2"/>
  <c r="I12672" i="2"/>
  <c r="I12664" i="2"/>
  <c r="I12656" i="2"/>
  <c r="I12648" i="2"/>
  <c r="I12640" i="2"/>
  <c r="I12632" i="2"/>
  <c r="I12624" i="2"/>
  <c r="I12616" i="2"/>
  <c r="I12608" i="2"/>
  <c r="I12600" i="2"/>
  <c r="I12592" i="2"/>
  <c r="I12584" i="2"/>
  <c r="I12576" i="2"/>
  <c r="I12568" i="2"/>
  <c r="I12560" i="2"/>
  <c r="I12552" i="2"/>
  <c r="I12544" i="2"/>
  <c r="I12536" i="2"/>
  <c r="I12528" i="2"/>
  <c r="I12520" i="2"/>
  <c r="I12512" i="2"/>
  <c r="I12504" i="2"/>
  <c r="I12496" i="2"/>
  <c r="I12488" i="2"/>
  <c r="I12480" i="2"/>
  <c r="I12472" i="2"/>
  <c r="I12464" i="2"/>
  <c r="I12456" i="2"/>
  <c r="I12448" i="2"/>
  <c r="I12440" i="2"/>
  <c r="I12432" i="2"/>
  <c r="I12424" i="2"/>
  <c r="I12416" i="2"/>
  <c r="I12408" i="2"/>
  <c r="I12400" i="2"/>
  <c r="I12392" i="2"/>
  <c r="I12384" i="2"/>
  <c r="I12376" i="2"/>
  <c r="I12368" i="2"/>
  <c r="I12360" i="2"/>
  <c r="I12352" i="2"/>
  <c r="I12344" i="2"/>
  <c r="I12336" i="2"/>
  <c r="I12328" i="2"/>
  <c r="I12320" i="2"/>
  <c r="I12312" i="2"/>
  <c r="I12304" i="2"/>
  <c r="I12296" i="2"/>
  <c r="I12288" i="2"/>
  <c r="I12280" i="2"/>
  <c r="I12272" i="2"/>
  <c r="I12264" i="2"/>
  <c r="I12256" i="2"/>
  <c r="I12248" i="2"/>
  <c r="I12240" i="2"/>
  <c r="I12232" i="2"/>
  <c r="I12224" i="2"/>
  <c r="I12216" i="2"/>
  <c r="I12208" i="2"/>
  <c r="I12200" i="2"/>
  <c r="I12192" i="2"/>
  <c r="I12184" i="2"/>
  <c r="I12176" i="2"/>
  <c r="I12168" i="2"/>
  <c r="I12160" i="2"/>
  <c r="I12152" i="2"/>
  <c r="I12144" i="2"/>
  <c r="I12136" i="2"/>
  <c r="I12128" i="2"/>
  <c r="I12120" i="2"/>
  <c r="I12112" i="2"/>
  <c r="I12104" i="2"/>
  <c r="I12096" i="2"/>
  <c r="I12088" i="2"/>
  <c r="I12080" i="2"/>
  <c r="I12072" i="2"/>
  <c r="I12064" i="2"/>
  <c r="I12056" i="2"/>
  <c r="I12048" i="2"/>
  <c r="I12040" i="2"/>
  <c r="I12032" i="2"/>
  <c r="I12024" i="2"/>
  <c r="I12016" i="2"/>
  <c r="I12008" i="2"/>
  <c r="I12000" i="2"/>
  <c r="I11992" i="2"/>
  <c r="I11984" i="2"/>
  <c r="I11976" i="2"/>
  <c r="I11968" i="2"/>
  <c r="I11960" i="2"/>
  <c r="I11952" i="2"/>
  <c r="I11944" i="2"/>
  <c r="I11936" i="2"/>
  <c r="I11928" i="2"/>
  <c r="I11920" i="2"/>
  <c r="I11912" i="2"/>
  <c r="I11904" i="2"/>
  <c r="I11896" i="2"/>
  <c r="I11888" i="2"/>
  <c r="I11880" i="2"/>
  <c r="I11872" i="2"/>
  <c r="I11864" i="2"/>
  <c r="I11856" i="2"/>
  <c r="I11848" i="2"/>
  <c r="I11840" i="2"/>
  <c r="I11832" i="2"/>
  <c r="I11824" i="2"/>
  <c r="I11816" i="2"/>
  <c r="I11808" i="2"/>
  <c r="I11800" i="2"/>
  <c r="I11792" i="2"/>
  <c r="I11784" i="2"/>
  <c r="I11776" i="2"/>
  <c r="I11768" i="2"/>
  <c r="I11760" i="2"/>
  <c r="I11752" i="2"/>
  <c r="I11744" i="2"/>
  <c r="I11736" i="2"/>
  <c r="I11728" i="2"/>
  <c r="I11720" i="2"/>
  <c r="I11712" i="2"/>
  <c r="I11704" i="2"/>
  <c r="I11696" i="2"/>
  <c r="I11688" i="2"/>
  <c r="I11680" i="2"/>
  <c r="I11672" i="2"/>
  <c r="I11664" i="2"/>
  <c r="I11656" i="2"/>
  <c r="I11648" i="2"/>
  <c r="I11640" i="2"/>
  <c r="I11632" i="2"/>
  <c r="I11624" i="2"/>
  <c r="I11616" i="2"/>
  <c r="I11608" i="2"/>
  <c r="I11600" i="2"/>
  <c r="I11592" i="2"/>
  <c r="I11584" i="2"/>
  <c r="I11576" i="2"/>
  <c r="I11568" i="2"/>
  <c r="I11560" i="2"/>
  <c r="I11552" i="2"/>
  <c r="I11544" i="2"/>
  <c r="I11536" i="2"/>
  <c r="I11528" i="2"/>
  <c r="I11520" i="2"/>
  <c r="I11512" i="2"/>
  <c r="I11504" i="2"/>
  <c r="I11496" i="2"/>
  <c r="I11488" i="2"/>
  <c r="I11480" i="2"/>
  <c r="I11472" i="2"/>
  <c r="I11464" i="2"/>
  <c r="I11456" i="2"/>
  <c r="I11448" i="2"/>
  <c r="I11440" i="2"/>
  <c r="I11432" i="2"/>
  <c r="I11424" i="2"/>
  <c r="I11416" i="2"/>
  <c r="I11408" i="2"/>
  <c r="I11400" i="2"/>
  <c r="I11392" i="2"/>
  <c r="I11384" i="2"/>
  <c r="I11376" i="2"/>
  <c r="I11368" i="2"/>
  <c r="I11360" i="2"/>
  <c r="I11352" i="2"/>
  <c r="I11344" i="2"/>
  <c r="I11336" i="2"/>
  <c r="I11328" i="2"/>
  <c r="I11320" i="2"/>
  <c r="I11312" i="2"/>
  <c r="I11304" i="2"/>
  <c r="I11296" i="2"/>
  <c r="I11288" i="2"/>
  <c r="I11280" i="2"/>
  <c r="I11272" i="2"/>
  <c r="I11264" i="2"/>
  <c r="I11256" i="2"/>
  <c r="I11248" i="2"/>
  <c r="I11240" i="2"/>
  <c r="I11232" i="2"/>
  <c r="I11224" i="2"/>
  <c r="I11216" i="2"/>
  <c r="I11208" i="2"/>
  <c r="I11200" i="2"/>
  <c r="I11192" i="2"/>
  <c r="I11184" i="2"/>
  <c r="I11176" i="2"/>
  <c r="I11168" i="2"/>
  <c r="I11160" i="2"/>
  <c r="I11152" i="2"/>
  <c r="I11144" i="2"/>
  <c r="I11136" i="2"/>
  <c r="I11128" i="2"/>
  <c r="I11120" i="2"/>
  <c r="I11112" i="2"/>
  <c r="I11104" i="2"/>
  <c r="I11096" i="2"/>
  <c r="I11088" i="2"/>
  <c r="I11080" i="2"/>
  <c r="I11072" i="2"/>
  <c r="I11064" i="2"/>
  <c r="I11056" i="2"/>
  <c r="I11048" i="2"/>
  <c r="I11040" i="2"/>
  <c r="I11032" i="2"/>
  <c r="I11024" i="2"/>
  <c r="I11016" i="2"/>
  <c r="I11008" i="2"/>
  <c r="I11000" i="2"/>
  <c r="I10992" i="2"/>
  <c r="I10984" i="2"/>
  <c r="I10976" i="2"/>
  <c r="I10968" i="2"/>
  <c r="I10960" i="2"/>
  <c r="I10952" i="2"/>
  <c r="I10944" i="2"/>
  <c r="I10936" i="2"/>
  <c r="I10928" i="2"/>
  <c r="I10920" i="2"/>
  <c r="I10912" i="2"/>
  <c r="I10904" i="2"/>
  <c r="I10896" i="2"/>
  <c r="I10888" i="2"/>
  <c r="I10880" i="2"/>
  <c r="I10872" i="2"/>
  <c r="I10864" i="2"/>
  <c r="I10856" i="2"/>
  <c r="I10848" i="2"/>
  <c r="I10840" i="2"/>
  <c r="I10832" i="2"/>
  <c r="I10824" i="2"/>
  <c r="I10816" i="2"/>
  <c r="I10808" i="2"/>
  <c r="I10800" i="2"/>
  <c r="I10792" i="2"/>
  <c r="I10784" i="2"/>
  <c r="I10776" i="2"/>
  <c r="I10768" i="2"/>
  <c r="I10760" i="2"/>
  <c r="I10752" i="2"/>
  <c r="I10744" i="2"/>
  <c r="I10736" i="2"/>
  <c r="I10728" i="2"/>
  <c r="I10720" i="2"/>
  <c r="I10712" i="2"/>
  <c r="I10704" i="2"/>
  <c r="I10696" i="2"/>
  <c r="I10688" i="2"/>
  <c r="I10680" i="2"/>
  <c r="I10672" i="2"/>
  <c r="I10664" i="2"/>
  <c r="I10656" i="2"/>
  <c r="I10648" i="2"/>
  <c r="I10640" i="2"/>
  <c r="I10632" i="2"/>
  <c r="I10624" i="2"/>
  <c r="I10616" i="2"/>
  <c r="I10608" i="2"/>
  <c r="I10600" i="2"/>
  <c r="I10592" i="2"/>
  <c r="I10584" i="2"/>
  <c r="I10576" i="2"/>
  <c r="I10568" i="2"/>
  <c r="I10560" i="2"/>
  <c r="I10552" i="2"/>
  <c r="I10544" i="2"/>
  <c r="I10536" i="2"/>
  <c r="I10528" i="2"/>
  <c r="I10520" i="2"/>
  <c r="I10512" i="2"/>
  <c r="I10504" i="2"/>
  <c r="I10496" i="2"/>
  <c r="I10488" i="2"/>
  <c r="I10480" i="2"/>
  <c r="I10472" i="2"/>
  <c r="I10464" i="2"/>
  <c r="I10456" i="2"/>
  <c r="I10448" i="2"/>
  <c r="I10440" i="2"/>
  <c r="I10432" i="2"/>
  <c r="I10424" i="2"/>
  <c r="I10416" i="2"/>
  <c r="I10408" i="2"/>
  <c r="I10400" i="2"/>
  <c r="I10392" i="2"/>
  <c r="I10384" i="2"/>
  <c r="I10376" i="2"/>
  <c r="I10368" i="2"/>
  <c r="I10360" i="2"/>
  <c r="I10352" i="2"/>
  <c r="I10344" i="2"/>
  <c r="I10336" i="2"/>
  <c r="I10328" i="2"/>
  <c r="I10320" i="2"/>
  <c r="I10312" i="2"/>
  <c r="I10304" i="2"/>
  <c r="I10296" i="2"/>
  <c r="I10288" i="2"/>
  <c r="I10280" i="2"/>
  <c r="I10272" i="2"/>
  <c r="I10264" i="2"/>
  <c r="I10256" i="2"/>
  <c r="I10248" i="2"/>
  <c r="I10240" i="2"/>
  <c r="I10232" i="2"/>
  <c r="I10224" i="2"/>
  <c r="I10216" i="2"/>
  <c r="I10208" i="2"/>
  <c r="I10200" i="2"/>
  <c r="I10192" i="2"/>
  <c r="I10184" i="2"/>
  <c r="I10176" i="2"/>
  <c r="I10168" i="2"/>
  <c r="I10160" i="2"/>
  <c r="I10152" i="2"/>
  <c r="I10144" i="2"/>
  <c r="I10136" i="2"/>
  <c r="I10128" i="2"/>
  <c r="I10120" i="2"/>
  <c r="I10112" i="2"/>
  <c r="I10104" i="2"/>
  <c r="I10096" i="2"/>
  <c r="I10088" i="2"/>
  <c r="I10080" i="2"/>
  <c r="I10072" i="2"/>
  <c r="I10064" i="2"/>
  <c r="I10056" i="2"/>
  <c r="I10048" i="2"/>
  <c r="I10040" i="2"/>
  <c r="I10032" i="2"/>
  <c r="I10024" i="2"/>
  <c r="I10016" i="2"/>
  <c r="I10008" i="2"/>
  <c r="I10000" i="2"/>
  <c r="I9992" i="2"/>
  <c r="I9984" i="2"/>
  <c r="I9976" i="2"/>
  <c r="I9968" i="2"/>
  <c r="I9960" i="2"/>
  <c r="I9952" i="2"/>
  <c r="I9944" i="2"/>
  <c r="I9936" i="2"/>
  <c r="I9928" i="2"/>
  <c r="I9920" i="2"/>
  <c r="I9912" i="2"/>
  <c r="I9904" i="2"/>
  <c r="I9896" i="2"/>
  <c r="I9888" i="2"/>
  <c r="I9880" i="2"/>
  <c r="I9872" i="2"/>
  <c r="I9864" i="2"/>
  <c r="I9856" i="2"/>
  <c r="I9848" i="2"/>
  <c r="I9840" i="2"/>
  <c r="I9832" i="2"/>
  <c r="I9824" i="2"/>
  <c r="I9816" i="2"/>
  <c r="I9808" i="2"/>
  <c r="I9800" i="2"/>
  <c r="I9792" i="2"/>
  <c r="I9784" i="2"/>
  <c r="I9776" i="2"/>
  <c r="I9768" i="2"/>
  <c r="I9760" i="2"/>
  <c r="I9752" i="2"/>
  <c r="I9744" i="2"/>
  <c r="I9736" i="2"/>
  <c r="I9728" i="2"/>
  <c r="I9720" i="2"/>
  <c r="I9712" i="2"/>
  <c r="I9704" i="2"/>
  <c r="I9696" i="2"/>
  <c r="I9688" i="2"/>
  <c r="I9680" i="2"/>
  <c r="I9672" i="2"/>
  <c r="I9664" i="2"/>
  <c r="I9656" i="2"/>
  <c r="I9648" i="2"/>
  <c r="I9640" i="2"/>
  <c r="I9632" i="2"/>
  <c r="I9624" i="2"/>
  <c r="I9616" i="2"/>
  <c r="I9608" i="2"/>
  <c r="I9600" i="2"/>
  <c r="I9592" i="2"/>
  <c r="I9584" i="2"/>
  <c r="I9576" i="2"/>
  <c r="I9568" i="2"/>
  <c r="I9560" i="2"/>
  <c r="I9552" i="2"/>
  <c r="I9544" i="2"/>
  <c r="I9536" i="2"/>
  <c r="I9528" i="2"/>
  <c r="I9520" i="2"/>
  <c r="I9512" i="2"/>
  <c r="I9504" i="2"/>
  <c r="I9496" i="2"/>
  <c r="I9488" i="2"/>
  <c r="I9480" i="2"/>
  <c r="I9472" i="2"/>
  <c r="I9464" i="2"/>
  <c r="I9456" i="2"/>
  <c r="I9448" i="2"/>
  <c r="I9440" i="2"/>
  <c r="I9432" i="2"/>
  <c r="I9424" i="2"/>
  <c r="I9416" i="2"/>
  <c r="I9408" i="2"/>
  <c r="I9400" i="2"/>
  <c r="I9392" i="2"/>
  <c r="I9384" i="2"/>
  <c r="I9376" i="2"/>
  <c r="I9368" i="2"/>
  <c r="I9360" i="2"/>
  <c r="I9352" i="2"/>
  <c r="I9344" i="2"/>
  <c r="I9336" i="2"/>
  <c r="I9328" i="2"/>
  <c r="I9320" i="2"/>
  <c r="I9312" i="2"/>
  <c r="I9304" i="2"/>
  <c r="I9296" i="2"/>
  <c r="I9288" i="2"/>
  <c r="I9280" i="2"/>
  <c r="I9272" i="2"/>
  <c r="I9264" i="2"/>
  <c r="I9256" i="2"/>
  <c r="I9248" i="2"/>
  <c r="I9240" i="2"/>
  <c r="I9232" i="2"/>
  <c r="I9224" i="2"/>
  <c r="I9216" i="2"/>
  <c r="I9208" i="2"/>
  <c r="I9200" i="2"/>
  <c r="I9192" i="2"/>
  <c r="I9184" i="2"/>
  <c r="I9176" i="2"/>
  <c r="I9168" i="2"/>
  <c r="I9160" i="2"/>
  <c r="I9152" i="2"/>
  <c r="I9144" i="2"/>
  <c r="I9136" i="2"/>
  <c r="I9128" i="2"/>
  <c r="I9120" i="2"/>
  <c r="I9112" i="2"/>
  <c r="I9104" i="2"/>
  <c r="I9096" i="2"/>
  <c r="I9088" i="2"/>
  <c r="I9080" i="2"/>
  <c r="I9072" i="2"/>
  <c r="I9064" i="2"/>
  <c r="I9056" i="2"/>
  <c r="I9048" i="2"/>
  <c r="I9040" i="2"/>
  <c r="I9032" i="2"/>
  <c r="I9024" i="2"/>
  <c r="I9016" i="2"/>
  <c r="I9008" i="2"/>
  <c r="I9000" i="2"/>
  <c r="I8992" i="2"/>
  <c r="I8984" i="2"/>
  <c r="I8976" i="2"/>
  <c r="I8968" i="2"/>
  <c r="I8960" i="2"/>
  <c r="I8952" i="2"/>
  <c r="I8944" i="2"/>
  <c r="I8936" i="2"/>
  <c r="I8928" i="2"/>
  <c r="I8920" i="2"/>
  <c r="I8912" i="2"/>
  <c r="I8904" i="2"/>
  <c r="I8896" i="2"/>
  <c r="I8888" i="2"/>
  <c r="I8880" i="2"/>
  <c r="I8872" i="2"/>
  <c r="I8864" i="2"/>
  <c r="I8856" i="2"/>
  <c r="I8848" i="2"/>
  <c r="I8840" i="2"/>
  <c r="I8832" i="2"/>
  <c r="I8824" i="2"/>
  <c r="I8816" i="2"/>
  <c r="I8808" i="2"/>
  <c r="I8800" i="2"/>
  <c r="I8792" i="2"/>
  <c r="I8784" i="2"/>
  <c r="I8776" i="2"/>
  <c r="I8768" i="2"/>
  <c r="I8760" i="2"/>
  <c r="I8752" i="2"/>
  <c r="I8744" i="2"/>
  <c r="I8736" i="2"/>
  <c r="I8728" i="2"/>
  <c r="I8720" i="2"/>
  <c r="I8712" i="2"/>
  <c r="I8704" i="2"/>
  <c r="I8696" i="2"/>
  <c r="I8688" i="2"/>
  <c r="I8680" i="2"/>
  <c r="I8672" i="2"/>
  <c r="I8664" i="2"/>
  <c r="I8656" i="2"/>
  <c r="I8648" i="2"/>
  <c r="I8640" i="2"/>
  <c r="I8632" i="2"/>
  <c r="I8624" i="2"/>
  <c r="I8616" i="2"/>
  <c r="I8608" i="2"/>
  <c r="I8600" i="2"/>
  <c r="I8592" i="2"/>
  <c r="I8584" i="2"/>
  <c r="I8576" i="2"/>
  <c r="I8568" i="2"/>
  <c r="I8560" i="2"/>
  <c r="I8552" i="2"/>
  <c r="I8544" i="2"/>
  <c r="I8536" i="2"/>
  <c r="I8528" i="2"/>
  <c r="I8520" i="2"/>
  <c r="I8512" i="2"/>
  <c r="I8504" i="2"/>
  <c r="I8496" i="2"/>
  <c r="I8488" i="2"/>
  <c r="I8480" i="2"/>
  <c r="I8472" i="2"/>
  <c r="I8464" i="2"/>
  <c r="I8456" i="2"/>
  <c r="I8448" i="2"/>
  <c r="I8440" i="2"/>
  <c r="I8432" i="2"/>
  <c r="I8424" i="2"/>
  <c r="I8416" i="2"/>
  <c r="I8408" i="2"/>
  <c r="I8400" i="2"/>
  <c r="I8392" i="2"/>
  <c r="I8384" i="2"/>
  <c r="I8376" i="2"/>
  <c r="I8368" i="2"/>
  <c r="I8360" i="2"/>
  <c r="I8352" i="2"/>
  <c r="I8344" i="2"/>
  <c r="I8336" i="2"/>
  <c r="I8328" i="2"/>
  <c r="I8320" i="2"/>
  <c r="I8312" i="2"/>
  <c r="I8304" i="2"/>
  <c r="I8296" i="2"/>
  <c r="I8288" i="2"/>
  <c r="I8280" i="2"/>
  <c r="I8272" i="2"/>
  <c r="I8264" i="2"/>
  <c r="I8256" i="2"/>
  <c r="I8248" i="2"/>
  <c r="I8240" i="2"/>
  <c r="I8232" i="2"/>
  <c r="I8224" i="2"/>
  <c r="I8216" i="2"/>
  <c r="I8208" i="2"/>
  <c r="I8200" i="2"/>
  <c r="I8192" i="2"/>
  <c r="I8184" i="2"/>
  <c r="I8176" i="2"/>
  <c r="I8168" i="2"/>
  <c r="I8160" i="2"/>
  <c r="I8152" i="2"/>
  <c r="I8144" i="2"/>
  <c r="I8136" i="2"/>
  <c r="I8128" i="2"/>
  <c r="I8120" i="2"/>
  <c r="I8112" i="2"/>
  <c r="I8104" i="2"/>
  <c r="I8096" i="2"/>
  <c r="I8088" i="2"/>
  <c r="I8080" i="2"/>
  <c r="I8072" i="2"/>
  <c r="I8064" i="2"/>
  <c r="I8056" i="2"/>
  <c r="I8048" i="2"/>
  <c r="I8040" i="2"/>
  <c r="I8032" i="2"/>
  <c r="I8024" i="2"/>
  <c r="I8016" i="2"/>
  <c r="I8008" i="2"/>
  <c r="I8000" i="2"/>
  <c r="I7992" i="2"/>
  <c r="I7984" i="2"/>
  <c r="I7976" i="2"/>
  <c r="I7968" i="2"/>
  <c r="I7960" i="2"/>
  <c r="I7952" i="2"/>
  <c r="I7944" i="2"/>
  <c r="I7936" i="2"/>
  <c r="I7928" i="2"/>
  <c r="I7920" i="2"/>
  <c r="I7912" i="2"/>
  <c r="I7904" i="2"/>
  <c r="I7896" i="2"/>
  <c r="I7888" i="2"/>
  <c r="I7880" i="2"/>
  <c r="I7872" i="2"/>
  <c r="I7864" i="2"/>
  <c r="I7856" i="2"/>
  <c r="I7848" i="2"/>
  <c r="I7840" i="2"/>
  <c r="I7832" i="2"/>
  <c r="I7824" i="2"/>
  <c r="I7816" i="2"/>
  <c r="I7808" i="2"/>
  <c r="I7800" i="2"/>
  <c r="I7792" i="2"/>
  <c r="I7784" i="2"/>
  <c r="I7776" i="2"/>
  <c r="I7768" i="2"/>
  <c r="I7760" i="2"/>
  <c r="I7752" i="2"/>
  <c r="I7744" i="2"/>
  <c r="I7736" i="2"/>
  <c r="I7728" i="2"/>
  <c r="I7720" i="2"/>
  <c r="I7712" i="2"/>
  <c r="I7704" i="2"/>
  <c r="I7696" i="2"/>
  <c r="I7688" i="2"/>
  <c r="I7680" i="2"/>
  <c r="I7672" i="2"/>
  <c r="I7664" i="2"/>
  <c r="I7656" i="2"/>
  <c r="I7648" i="2"/>
  <c r="I7640" i="2"/>
  <c r="I7632" i="2"/>
  <c r="I7624" i="2"/>
  <c r="I7616" i="2"/>
  <c r="I7608" i="2"/>
  <c r="I7600" i="2"/>
  <c r="I7592" i="2"/>
  <c r="I7584" i="2"/>
  <c r="I7576" i="2"/>
  <c r="I7568" i="2"/>
  <c r="I7560" i="2"/>
  <c r="I7552" i="2"/>
  <c r="I7544" i="2"/>
  <c r="I7536" i="2"/>
  <c r="I7528" i="2"/>
  <c r="I7520" i="2"/>
  <c r="I7512" i="2"/>
  <c r="I7504" i="2"/>
  <c r="I7496" i="2"/>
  <c r="I7488" i="2"/>
  <c r="I7480" i="2"/>
  <c r="I7472" i="2"/>
  <c r="I7464" i="2"/>
  <c r="I7456" i="2"/>
  <c r="I7448" i="2"/>
  <c r="I7440" i="2"/>
  <c r="I7432" i="2"/>
  <c r="I7424" i="2"/>
  <c r="I7416" i="2"/>
  <c r="I7408" i="2"/>
  <c r="I7400" i="2"/>
  <c r="I7392" i="2"/>
  <c r="I7384" i="2"/>
  <c r="I7376" i="2"/>
  <c r="I7368" i="2"/>
  <c r="I7360" i="2"/>
  <c r="I7352" i="2"/>
  <c r="I7344" i="2"/>
  <c r="I7336" i="2"/>
  <c r="I7328" i="2"/>
  <c r="I7320" i="2"/>
  <c r="I7312" i="2"/>
  <c r="I7304" i="2"/>
  <c r="I7296" i="2"/>
  <c r="I7288" i="2"/>
  <c r="I7280" i="2"/>
  <c r="I7272" i="2"/>
  <c r="I7264" i="2"/>
  <c r="I7256" i="2"/>
  <c r="I7248" i="2"/>
  <c r="I7240" i="2"/>
  <c r="I7232" i="2"/>
  <c r="I7224" i="2"/>
  <c r="I7216" i="2"/>
  <c r="I7208" i="2"/>
  <c r="I7200" i="2"/>
  <c r="I7192" i="2"/>
  <c r="I7184" i="2"/>
  <c r="I7176" i="2"/>
  <c r="I7168" i="2"/>
  <c r="I7160" i="2"/>
  <c r="I7152" i="2"/>
  <c r="I7144" i="2"/>
  <c r="I7136" i="2"/>
  <c r="I7128" i="2"/>
  <c r="I7120" i="2"/>
  <c r="I7112" i="2"/>
  <c r="I7104" i="2"/>
  <c r="I7096" i="2"/>
  <c r="I7088" i="2"/>
  <c r="I7080" i="2"/>
  <c r="I7072" i="2"/>
  <c r="I7064" i="2"/>
  <c r="I7056" i="2"/>
  <c r="I7048" i="2"/>
  <c r="I7040" i="2"/>
  <c r="I7032" i="2"/>
  <c r="I7024" i="2"/>
  <c r="I7016" i="2"/>
  <c r="I7008" i="2"/>
  <c r="I7000" i="2"/>
  <c r="I6992" i="2"/>
  <c r="I6984" i="2"/>
  <c r="I6976" i="2"/>
  <c r="I6968" i="2"/>
  <c r="I6960" i="2"/>
  <c r="I6952" i="2"/>
  <c r="I6944" i="2"/>
  <c r="I6936" i="2"/>
  <c r="I6928" i="2"/>
  <c r="I6920" i="2"/>
  <c r="I6912" i="2"/>
  <c r="I6904" i="2"/>
  <c r="I6896" i="2"/>
  <c r="I6888" i="2"/>
  <c r="I6880" i="2"/>
  <c r="I6872" i="2"/>
  <c r="I6864" i="2"/>
  <c r="I6856" i="2"/>
  <c r="I6848" i="2"/>
  <c r="I6840" i="2"/>
  <c r="I6832" i="2"/>
  <c r="I6824" i="2"/>
  <c r="I6816" i="2"/>
  <c r="I6808" i="2"/>
  <c r="I6800" i="2"/>
  <c r="I6792" i="2"/>
  <c r="I6784" i="2"/>
  <c r="I6776" i="2"/>
  <c r="I6768" i="2"/>
  <c r="I6760" i="2"/>
  <c r="I6752" i="2"/>
  <c r="I6744" i="2"/>
  <c r="I6736" i="2"/>
  <c r="I6728" i="2"/>
  <c r="I6720" i="2"/>
  <c r="I6712" i="2"/>
  <c r="I6704" i="2"/>
  <c r="I6696" i="2"/>
  <c r="I6688" i="2"/>
  <c r="I6680" i="2"/>
  <c r="I6672" i="2"/>
  <c r="I6664" i="2"/>
  <c r="I6656" i="2"/>
  <c r="I6648" i="2"/>
  <c r="I6640" i="2"/>
  <c r="I6632" i="2"/>
  <c r="I6624" i="2"/>
  <c r="I6616" i="2"/>
  <c r="I6608" i="2"/>
  <c r="I6600" i="2"/>
  <c r="I6592" i="2"/>
  <c r="I6584" i="2"/>
  <c r="I6576" i="2"/>
  <c r="I6568" i="2"/>
  <c r="I6560" i="2"/>
  <c r="I6552" i="2"/>
  <c r="I6544" i="2"/>
  <c r="I6536" i="2"/>
  <c r="I6528" i="2"/>
  <c r="I6520" i="2"/>
  <c r="I6512" i="2"/>
  <c r="I6504" i="2"/>
  <c r="I6496" i="2"/>
  <c r="I6488" i="2"/>
  <c r="I6480" i="2"/>
  <c r="I6472" i="2"/>
  <c r="I6464" i="2"/>
  <c r="I6456" i="2"/>
  <c r="I6448" i="2"/>
  <c r="I6440" i="2"/>
  <c r="I6432" i="2"/>
  <c r="I6424" i="2"/>
  <c r="I6416" i="2"/>
  <c r="I6408" i="2"/>
  <c r="I6400" i="2"/>
  <c r="I6392" i="2"/>
  <c r="I6384" i="2"/>
  <c r="I6376" i="2"/>
  <c r="I6368" i="2"/>
  <c r="I6360" i="2"/>
  <c r="I6352" i="2"/>
  <c r="I6344" i="2"/>
  <c r="I6336" i="2"/>
  <c r="I6328" i="2"/>
  <c r="I6320" i="2"/>
  <c r="I6312" i="2"/>
  <c r="I6304" i="2"/>
  <c r="I6296" i="2"/>
  <c r="I6288" i="2"/>
  <c r="I6280" i="2"/>
  <c r="I6272" i="2"/>
  <c r="I6264" i="2"/>
  <c r="I6256" i="2"/>
  <c r="I6248" i="2"/>
  <c r="I6240" i="2"/>
  <c r="I6232" i="2"/>
  <c r="I6224" i="2"/>
  <c r="I6216" i="2"/>
  <c r="I6208" i="2"/>
  <c r="I6200" i="2"/>
  <c r="I6192" i="2"/>
  <c r="I6184" i="2"/>
  <c r="I6176" i="2"/>
  <c r="I6168" i="2"/>
  <c r="I6160" i="2"/>
  <c r="I6152" i="2"/>
  <c r="I6144" i="2"/>
  <c r="I6136" i="2"/>
  <c r="I6128" i="2"/>
  <c r="I6120" i="2"/>
  <c r="I6112" i="2"/>
  <c r="I6104" i="2"/>
  <c r="I6096" i="2"/>
  <c r="I6088" i="2"/>
  <c r="I6080" i="2"/>
  <c r="I6072" i="2"/>
  <c r="I6064" i="2"/>
  <c r="I6056" i="2"/>
  <c r="I6048" i="2"/>
  <c r="I6040" i="2"/>
  <c r="I6032" i="2"/>
  <c r="I6024" i="2"/>
  <c r="I6016" i="2"/>
  <c r="I6008" i="2"/>
  <c r="I6000" i="2"/>
  <c r="I5992" i="2"/>
  <c r="I5984" i="2"/>
  <c r="I5976" i="2"/>
  <c r="I5968" i="2"/>
  <c r="I5960" i="2"/>
  <c r="I5952" i="2"/>
  <c r="I5944" i="2"/>
  <c r="I5936" i="2"/>
  <c r="I5928" i="2"/>
  <c r="I5920" i="2"/>
  <c r="I5912" i="2"/>
  <c r="I5904" i="2"/>
  <c r="I5896" i="2"/>
  <c r="I5888" i="2"/>
  <c r="I5880" i="2"/>
  <c r="I5872" i="2"/>
  <c r="I5864" i="2"/>
  <c r="I5856" i="2"/>
  <c r="I5848" i="2"/>
  <c r="I5840" i="2"/>
  <c r="I5832" i="2"/>
  <c r="I5824" i="2"/>
  <c r="I5816" i="2"/>
  <c r="I5808" i="2"/>
  <c r="I5800" i="2"/>
  <c r="I5792" i="2"/>
  <c r="I5784" i="2"/>
  <c r="I5776" i="2"/>
  <c r="I5768" i="2"/>
  <c r="I5760" i="2"/>
  <c r="I5752" i="2"/>
  <c r="I5744" i="2"/>
  <c r="I5736" i="2"/>
  <c r="I5728" i="2"/>
  <c r="I5720" i="2"/>
  <c r="I5712" i="2"/>
  <c r="I5704" i="2"/>
  <c r="I5696" i="2"/>
  <c r="I5688" i="2"/>
  <c r="I5680" i="2"/>
  <c r="I5672" i="2"/>
  <c r="I5664" i="2"/>
  <c r="I5656" i="2"/>
  <c r="I5648" i="2"/>
  <c r="I5640" i="2"/>
  <c r="I5632" i="2"/>
  <c r="I5624" i="2"/>
  <c r="I5616" i="2"/>
  <c r="I5608" i="2"/>
  <c r="I5600" i="2"/>
  <c r="I5592" i="2"/>
  <c r="I5584" i="2"/>
  <c r="I5576" i="2"/>
  <c r="I5568" i="2"/>
  <c r="I5560" i="2"/>
  <c r="I5552" i="2"/>
  <c r="I5544" i="2"/>
  <c r="I5536" i="2"/>
  <c r="I5528" i="2"/>
  <c r="I5520" i="2"/>
  <c r="I5512" i="2"/>
  <c r="I5504" i="2"/>
  <c r="I5496" i="2"/>
  <c r="I5488" i="2"/>
  <c r="I5480" i="2"/>
  <c r="I5472" i="2"/>
  <c r="I5464" i="2"/>
  <c r="I5456" i="2"/>
  <c r="I5448" i="2"/>
  <c r="I5440" i="2"/>
  <c r="I5432" i="2"/>
  <c r="I5424" i="2"/>
  <c r="I5416" i="2"/>
  <c r="I5408" i="2"/>
  <c r="I5400" i="2"/>
  <c r="I5392" i="2"/>
  <c r="I5384" i="2"/>
  <c r="I5376" i="2"/>
  <c r="I5368" i="2"/>
  <c r="I5360" i="2"/>
  <c r="I5352" i="2"/>
  <c r="I5344" i="2"/>
  <c r="I5336" i="2"/>
  <c r="I5328" i="2"/>
  <c r="I5320" i="2"/>
  <c r="I5312" i="2"/>
  <c r="I5304" i="2"/>
  <c r="I5296" i="2"/>
  <c r="I5288" i="2"/>
  <c r="I5280" i="2"/>
  <c r="I5272" i="2"/>
  <c r="I5264" i="2"/>
  <c r="I5256" i="2"/>
  <c r="I5248" i="2"/>
  <c r="I5240" i="2"/>
  <c r="I5232" i="2"/>
  <c r="I5224" i="2"/>
  <c r="I5216" i="2"/>
  <c r="I5208" i="2"/>
  <c r="I5200" i="2"/>
  <c r="I5192" i="2"/>
  <c r="I5184" i="2"/>
  <c r="I5176" i="2"/>
  <c r="I5168" i="2"/>
  <c r="I5160" i="2"/>
  <c r="I5152" i="2"/>
  <c r="I5144" i="2"/>
  <c r="I5136" i="2"/>
  <c r="I5128" i="2"/>
  <c r="I5120" i="2"/>
  <c r="I5112" i="2"/>
  <c r="I5104" i="2"/>
  <c r="I5096" i="2"/>
  <c r="I5088" i="2"/>
  <c r="I5080" i="2"/>
  <c r="I5072" i="2"/>
  <c r="I5064" i="2"/>
  <c r="I5056" i="2"/>
  <c r="I5048" i="2"/>
  <c r="I5040" i="2"/>
  <c r="I5032" i="2"/>
  <c r="I5024" i="2"/>
  <c r="I5016" i="2"/>
  <c r="I5008" i="2"/>
  <c r="I5000" i="2"/>
  <c r="I4992" i="2"/>
  <c r="I4984" i="2"/>
  <c r="I4976" i="2"/>
  <c r="I4968" i="2"/>
  <c r="I4960" i="2"/>
  <c r="I4952" i="2"/>
  <c r="I4944" i="2"/>
  <c r="I4936" i="2"/>
  <c r="I4928" i="2"/>
  <c r="I4920" i="2"/>
  <c r="I4912" i="2"/>
  <c r="I4904" i="2"/>
  <c r="I4896" i="2"/>
  <c r="I4888" i="2"/>
  <c r="I4880" i="2"/>
  <c r="I4872" i="2"/>
  <c r="I4864" i="2"/>
  <c r="I4856" i="2"/>
  <c r="I4848" i="2"/>
  <c r="I4840" i="2"/>
  <c r="I4832" i="2"/>
  <c r="I4824" i="2"/>
  <c r="I4816" i="2"/>
  <c r="I4808" i="2"/>
  <c r="I4800" i="2"/>
  <c r="I4792" i="2"/>
  <c r="I4784" i="2"/>
  <c r="I4776" i="2"/>
  <c r="I4768" i="2"/>
  <c r="I4760" i="2"/>
  <c r="I4752" i="2"/>
  <c r="I4744" i="2"/>
  <c r="I4736" i="2"/>
  <c r="I4728" i="2"/>
  <c r="I4720" i="2"/>
  <c r="I4712" i="2"/>
  <c r="I4704" i="2"/>
  <c r="I4696" i="2"/>
  <c r="I4688" i="2"/>
  <c r="I4680" i="2"/>
  <c r="I4672" i="2"/>
  <c r="I4664" i="2"/>
  <c r="I4656" i="2"/>
  <c r="I4648" i="2"/>
  <c r="I4640" i="2"/>
  <c r="I4632" i="2"/>
  <c r="I4624" i="2"/>
  <c r="I4616" i="2"/>
  <c r="I4608" i="2"/>
  <c r="I4600" i="2"/>
  <c r="I4592" i="2"/>
  <c r="I4584" i="2"/>
  <c r="I4576" i="2"/>
  <c r="I4568" i="2"/>
  <c r="I4560" i="2"/>
  <c r="I4552" i="2"/>
  <c r="I4544" i="2"/>
  <c r="I4536" i="2"/>
  <c r="I4528" i="2"/>
  <c r="I4520" i="2"/>
  <c r="I4512" i="2"/>
  <c r="I4504" i="2"/>
  <c r="I4496" i="2"/>
  <c r="I4488" i="2"/>
  <c r="I4480" i="2"/>
  <c r="I4472" i="2"/>
  <c r="I4464" i="2"/>
  <c r="I4456" i="2"/>
  <c r="I4448" i="2"/>
  <c r="I4440" i="2"/>
  <c r="I4432" i="2"/>
  <c r="I4424" i="2"/>
  <c r="I4416" i="2"/>
  <c r="I4408" i="2"/>
  <c r="I4400" i="2"/>
  <c r="I4392" i="2"/>
  <c r="I4384" i="2"/>
  <c r="I4376" i="2"/>
  <c r="I4368" i="2"/>
  <c r="I4360" i="2"/>
  <c r="I4352" i="2"/>
  <c r="I4344" i="2"/>
  <c r="I4336" i="2"/>
  <c r="I4328" i="2"/>
  <c r="I4320" i="2"/>
  <c r="I4312" i="2"/>
  <c r="I4304" i="2"/>
  <c r="I4296" i="2"/>
  <c r="I4288" i="2"/>
  <c r="I4280" i="2"/>
  <c r="I4272" i="2"/>
  <c r="I4264" i="2"/>
  <c r="I4256" i="2"/>
  <c r="I4248" i="2"/>
  <c r="I4240" i="2"/>
  <c r="I4232" i="2"/>
  <c r="I4224" i="2"/>
  <c r="I4216" i="2"/>
  <c r="I4208" i="2"/>
  <c r="I4200" i="2"/>
  <c r="I4192" i="2"/>
  <c r="I4184" i="2"/>
  <c r="I4176" i="2"/>
  <c r="I4168" i="2"/>
  <c r="I4160" i="2"/>
  <c r="I4152" i="2"/>
  <c r="I4144" i="2"/>
  <c r="I4136" i="2"/>
  <c r="I4128" i="2"/>
  <c r="I4120" i="2"/>
  <c r="I4112" i="2"/>
  <c r="I4104" i="2"/>
  <c r="I4096" i="2"/>
  <c r="I4088" i="2"/>
  <c r="I4080" i="2"/>
  <c r="I4072" i="2"/>
  <c r="I4064" i="2"/>
  <c r="I4056" i="2"/>
  <c r="I4048" i="2"/>
  <c r="I4040" i="2"/>
  <c r="I4032" i="2"/>
  <c r="I4024" i="2"/>
  <c r="I52460" i="2"/>
  <c r="I51948" i="2"/>
  <c r="I51533" i="2"/>
  <c r="I51277" i="2"/>
  <c r="I51021" i="2"/>
  <c r="I50765" i="2"/>
  <c r="I50509" i="2"/>
  <c r="I50253" i="2"/>
  <c r="I50046" i="2"/>
  <c r="I49918" i="2"/>
  <c r="I49790" i="2"/>
  <c r="I49662" i="2"/>
  <c r="I49534" i="2"/>
  <c r="I49406" i="2"/>
  <c r="I49278" i="2"/>
  <c r="I49150" i="2"/>
  <c r="I49022" i="2"/>
  <c r="I48894" i="2"/>
  <c r="I48766" i="2"/>
  <c r="I48638" i="2"/>
  <c r="I48510" i="2"/>
  <c r="I48382" i="2"/>
  <c r="I48254" i="2"/>
  <c r="I48126" i="2"/>
  <c r="I47998" i="2"/>
  <c r="I47870" i="2"/>
  <c r="I47742" i="2"/>
  <c r="I47614" i="2"/>
  <c r="I47486" i="2"/>
  <c r="I47358" i="2"/>
  <c r="I47230" i="2"/>
  <c r="I47102" i="2"/>
  <c r="I46999" i="2"/>
  <c r="I46935" i="2"/>
  <c r="I46871" i="2"/>
  <c r="I46807" i="2"/>
  <c r="I46743" i="2"/>
  <c r="I46679" i="2"/>
  <c r="I46615" i="2"/>
  <c r="I46551" i="2"/>
  <c r="I46487" i="2"/>
  <c r="I46423" i="2"/>
  <c r="I46359" i="2"/>
  <c r="I46295" i="2"/>
  <c r="I46231" i="2"/>
  <c r="I46167" i="2"/>
  <c r="I46103" i="2"/>
  <c r="I46039" i="2"/>
  <c r="I45975" i="2"/>
  <c r="I45911" i="2"/>
  <c r="I45847" i="2"/>
  <c r="I45783" i="2"/>
  <c r="I45719" i="2"/>
  <c r="I45655" i="2"/>
  <c r="I45591" i="2"/>
  <c r="I45527" i="2"/>
  <c r="I45463" i="2"/>
  <c r="I45399" i="2"/>
  <c r="I45335" i="2"/>
  <c r="I45271" i="2"/>
  <c r="I45207" i="2"/>
  <c r="I45143" i="2"/>
  <c r="I45079" i="2"/>
  <c r="I45015" i="2"/>
  <c r="I44951" i="2"/>
  <c r="I44887" i="2"/>
  <c r="I44823" i="2"/>
  <c r="I44759" i="2"/>
  <c r="I44695" i="2"/>
  <c r="I44631" i="2"/>
  <c r="I44567" i="2"/>
  <c r="I44503" i="2"/>
  <c r="I44439" i="2"/>
  <c r="I44375" i="2"/>
  <c r="I44311" i="2"/>
  <c r="I44247" i="2"/>
  <c r="I44183" i="2"/>
  <c r="I44119" i="2"/>
  <c r="I44055" i="2"/>
  <c r="I43991" i="2"/>
  <c r="I43927" i="2"/>
  <c r="I43863" i="2"/>
  <c r="I43799" i="2"/>
  <c r="I43735" i="2"/>
  <c r="I43671" i="2"/>
  <c r="I43607" i="2"/>
  <c r="I43543" i="2"/>
  <c r="I43479" i="2"/>
  <c r="I43415" i="2"/>
  <c r="I43351" i="2"/>
  <c r="I43287" i="2"/>
  <c r="I43223" i="2"/>
  <c r="I43159" i="2"/>
  <c r="I43095" i="2"/>
  <c r="I43031" i="2"/>
  <c r="I42967" i="2"/>
  <c r="I42903" i="2"/>
  <c r="I42839" i="2"/>
  <c r="I42775" i="2"/>
  <c r="I42711" i="2"/>
  <c r="I42647" i="2"/>
  <c r="I42583" i="2"/>
  <c r="I42519" i="2"/>
  <c r="I42455" i="2"/>
  <c r="I42391" i="2"/>
  <c r="I42327" i="2"/>
  <c r="I42263" i="2"/>
  <c r="I42199" i="2"/>
  <c r="I42135" i="2"/>
  <c r="I42071" i="2"/>
  <c r="I42007" i="2"/>
  <c r="I41943" i="2"/>
  <c r="I41879" i="2"/>
  <c r="I41815" i="2"/>
  <c r="I41751" i="2"/>
  <c r="I41687" i="2"/>
  <c r="I41623" i="2"/>
  <c r="I41559" i="2"/>
  <c r="I41495" i="2"/>
  <c r="I41431" i="2"/>
  <c r="I41367" i="2"/>
  <c r="I41303" i="2"/>
  <c r="I41239" i="2"/>
  <c r="I41175" i="2"/>
  <c r="I41111" i="2"/>
  <c r="I41047" i="2"/>
  <c r="I40983" i="2"/>
  <c r="I40919" i="2"/>
  <c r="I40868" i="2"/>
  <c r="I40836" i="2"/>
  <c r="I40804" i="2"/>
  <c r="I40772" i="2"/>
  <c r="I40740" i="2"/>
  <c r="I40708" i="2"/>
  <c r="I40676" i="2"/>
  <c r="I40644" i="2"/>
  <c r="I40612" i="2"/>
  <c r="I40580" i="2"/>
  <c r="I40548" i="2"/>
  <c r="I40516" i="2"/>
  <c r="I40484" i="2"/>
  <c r="I40452" i="2"/>
  <c r="I40420" i="2"/>
  <c r="I40388" i="2"/>
  <c r="I40356" i="2"/>
  <c r="I40324" i="2"/>
  <c r="I40292" i="2"/>
  <c r="I40260" i="2"/>
  <c r="I40228" i="2"/>
  <c r="I40196" i="2"/>
  <c r="I40164" i="2"/>
  <c r="I40132" i="2"/>
  <c r="I40100" i="2"/>
  <c r="I40068" i="2"/>
  <c r="I40036" i="2"/>
  <c r="I40004" i="2"/>
  <c r="I39972" i="2"/>
  <c r="I39940" i="2"/>
  <c r="I39908" i="2"/>
  <c r="I39876" i="2"/>
  <c r="I39844" i="2"/>
  <c r="I39812" i="2"/>
  <c r="I39780" i="2"/>
  <c r="I39748" i="2"/>
  <c r="I39716" i="2"/>
  <c r="I39684" i="2"/>
  <c r="I39652" i="2"/>
  <c r="I39620" i="2"/>
  <c r="I39588" i="2"/>
  <c r="I39556" i="2"/>
  <c r="I39524" i="2"/>
  <c r="I39492" i="2"/>
  <c r="I39460" i="2"/>
  <c r="I39428" i="2"/>
  <c r="I39396" i="2"/>
  <c r="I39364" i="2"/>
  <c r="I39332" i="2"/>
  <c r="I39300" i="2"/>
  <c r="I39268" i="2"/>
  <c r="I39236" i="2"/>
  <c r="I39204" i="2"/>
  <c r="I39172" i="2"/>
  <c r="I39140" i="2"/>
  <c r="I39108" i="2"/>
  <c r="I39076" i="2"/>
  <c r="I39044" i="2"/>
  <c r="I39012" i="2"/>
  <c r="I38980" i="2"/>
  <c r="I38948" i="2"/>
  <c r="I38916" i="2"/>
  <c r="I38884" i="2"/>
  <c r="I38852" i="2"/>
  <c r="I38820" i="2"/>
  <c r="I38788" i="2"/>
  <c r="I38756" i="2"/>
  <c r="I38724" i="2"/>
  <c r="I38692" i="2"/>
  <c r="I38660" i="2"/>
  <c r="I38628" i="2"/>
  <c r="I38596" i="2"/>
  <c r="I38564" i="2"/>
  <c r="I38532" i="2"/>
  <c r="I38500" i="2"/>
  <c r="I38468" i="2"/>
  <c r="I38436" i="2"/>
  <c r="I38404" i="2"/>
  <c r="I38372" i="2"/>
  <c r="I38340" i="2"/>
  <c r="I38308" i="2"/>
  <c r="I38276" i="2"/>
  <c r="I38244" i="2"/>
  <c r="I38212" i="2"/>
  <c r="I38180" i="2"/>
  <c r="I38148" i="2"/>
  <c r="I38116" i="2"/>
  <c r="I38084" i="2"/>
  <c r="I38052" i="2"/>
  <c r="I38020" i="2"/>
  <c r="I37988" i="2"/>
  <c r="I37956" i="2"/>
  <c r="I37924" i="2"/>
  <c r="I37892" i="2"/>
  <c r="I37860" i="2"/>
  <c r="I37828" i="2"/>
  <c r="I37796" i="2"/>
  <c r="I37764" i="2"/>
  <c r="I37732" i="2"/>
  <c r="I37700" i="2"/>
  <c r="I37668" i="2"/>
  <c r="I37636" i="2"/>
  <c r="I37604" i="2"/>
  <c r="I37572" i="2"/>
  <c r="I37540" i="2"/>
  <c r="I37508" i="2"/>
  <c r="I37476" i="2"/>
  <c r="I37444" i="2"/>
  <c r="I37412" i="2"/>
  <c r="I37380" i="2"/>
  <c r="I37348" i="2"/>
  <c r="I37316" i="2"/>
  <c r="I37284" i="2"/>
  <c r="I37252" i="2"/>
  <c r="I37220" i="2"/>
  <c r="I37188" i="2"/>
  <c r="I37156" i="2"/>
  <c r="I37124" i="2"/>
  <c r="I37092" i="2"/>
  <c r="I37060" i="2"/>
  <c r="I37028" i="2"/>
  <c r="I36996" i="2"/>
  <c r="I36964" i="2"/>
  <c r="I36932" i="2"/>
  <c r="I36900" i="2"/>
  <c r="I36868" i="2"/>
  <c r="I36836" i="2"/>
  <c r="I36804" i="2"/>
  <c r="I36772" i="2"/>
  <c r="I36740" i="2"/>
  <c r="I36708" i="2"/>
  <c r="I36676" i="2"/>
  <c r="I36644" i="2"/>
  <c r="I36612" i="2"/>
  <c r="I36580" i="2"/>
  <c r="I36548" i="2"/>
  <c r="I36516" i="2"/>
  <c r="I36484" i="2"/>
  <c r="I36452" i="2"/>
  <c r="I36420" i="2"/>
  <c r="I36388" i="2"/>
  <c r="I36356" i="2"/>
  <c r="I36324" i="2"/>
  <c r="I36292" i="2"/>
  <c r="I36260" i="2"/>
  <c r="I36228" i="2"/>
  <c r="I36196" i="2"/>
  <c r="I36164" i="2"/>
  <c r="I36132" i="2"/>
  <c r="I36100" i="2"/>
  <c r="I36068" i="2"/>
  <c r="I36036" i="2"/>
  <c r="I36004" i="2"/>
  <c r="I35972" i="2"/>
  <c r="I35940" i="2"/>
  <c r="I35908" i="2"/>
  <c r="I35876" i="2"/>
  <c r="I35844" i="2"/>
  <c r="I35812" i="2"/>
  <c r="I35780" i="2"/>
  <c r="I35748" i="2"/>
  <c r="I35716" i="2"/>
  <c r="I35684" i="2"/>
  <c r="I35652" i="2"/>
  <c r="I35620" i="2"/>
  <c r="I35588" i="2"/>
  <c r="I35556" i="2"/>
  <c r="I35524" i="2"/>
  <c r="I35492" i="2"/>
  <c r="I35460" i="2"/>
  <c r="I35428" i="2"/>
  <c r="I35396" i="2"/>
  <c r="I35364" i="2"/>
  <c r="I35332" i="2"/>
  <c r="I35300" i="2"/>
  <c r="I35268" i="2"/>
  <c r="I35236" i="2"/>
  <c r="I35204" i="2"/>
  <c r="I35172" i="2"/>
  <c r="I35140" i="2"/>
  <c r="I35108" i="2"/>
  <c r="I35076" i="2"/>
  <c r="I35044" i="2"/>
  <c r="I35012" i="2"/>
  <c r="I34980" i="2"/>
  <c r="I34948" i="2"/>
  <c r="I34916" i="2"/>
  <c r="I34884" i="2"/>
  <c r="I34852" i="2"/>
  <c r="I34820" i="2"/>
  <c r="I34788" i="2"/>
  <c r="I34756" i="2"/>
  <c r="I34724" i="2"/>
  <c r="I34692" i="2"/>
  <c r="I34660" i="2"/>
  <c r="I34628" i="2"/>
  <c r="I34596" i="2"/>
  <c r="I34564" i="2"/>
  <c r="I34532" i="2"/>
  <c r="I34500" i="2"/>
  <c r="I34468" i="2"/>
  <c r="I34436" i="2"/>
  <c r="I34404" i="2"/>
  <c r="I34372" i="2"/>
  <c r="I34340" i="2"/>
  <c r="I34308" i="2"/>
  <c r="I34276" i="2"/>
  <c r="I34244" i="2"/>
  <c r="I34212" i="2"/>
  <c r="I34180" i="2"/>
  <c r="I34148" i="2"/>
  <c r="I34116" i="2"/>
  <c r="I34084" i="2"/>
  <c r="I34052" i="2"/>
  <c r="I34020" i="2"/>
  <c r="I33988" i="2"/>
  <c r="I33956" i="2"/>
  <c r="I33924" i="2"/>
  <c r="I33892" i="2"/>
  <c r="I33860" i="2"/>
  <c r="I33828" i="2"/>
  <c r="I33796" i="2"/>
  <c r="I33764" i="2"/>
  <c r="I33732" i="2"/>
  <c r="I33700" i="2"/>
  <c r="I33668" i="2"/>
  <c r="I33636" i="2"/>
  <c r="I33604" i="2"/>
  <c r="I33572" i="2"/>
  <c r="I33540" i="2"/>
  <c r="I33508" i="2"/>
  <c r="I33476" i="2"/>
  <c r="I33444" i="2"/>
  <c r="I33412" i="2"/>
  <c r="I33380" i="2"/>
  <c r="I33348" i="2"/>
  <c r="I33316" i="2"/>
  <c r="I33284" i="2"/>
  <c r="I33252" i="2"/>
  <c r="I33220" i="2"/>
  <c r="I33188" i="2"/>
  <c r="I33156" i="2"/>
  <c r="I33124" i="2"/>
  <c r="I33092" i="2"/>
  <c r="I33060" i="2"/>
  <c r="I33028" i="2"/>
  <c r="I32996" i="2"/>
  <c r="I32964" i="2"/>
  <c r="I32932" i="2"/>
  <c r="I32900" i="2"/>
  <c r="I32868" i="2"/>
  <c r="I32836" i="2"/>
  <c r="I32804" i="2"/>
  <c r="I32772" i="2"/>
  <c r="I32740" i="2"/>
  <c r="I32708" i="2"/>
  <c r="I32676" i="2"/>
  <c r="I32644" i="2"/>
  <c r="I32612" i="2"/>
  <c r="I32580" i="2"/>
  <c r="I32548" i="2"/>
  <c r="I32516" i="2"/>
  <c r="I32484" i="2"/>
  <c r="I32452" i="2"/>
  <c r="I32420" i="2"/>
  <c r="I32388" i="2"/>
  <c r="I32356" i="2"/>
  <c r="I32324" i="2"/>
  <c r="I32292" i="2"/>
  <c r="I32260" i="2"/>
  <c r="I32228" i="2"/>
  <c r="I32196" i="2"/>
  <c r="I32164" i="2"/>
  <c r="I32132" i="2"/>
  <c r="I32100" i="2"/>
  <c r="I32068" i="2"/>
  <c r="I32036" i="2"/>
  <c r="I32004" i="2"/>
  <c r="I31972" i="2"/>
  <c r="I31940" i="2"/>
  <c r="I31908" i="2"/>
  <c r="I31876" i="2"/>
  <c r="I31844" i="2"/>
  <c r="I31812" i="2"/>
  <c r="I31780" i="2"/>
  <c r="I31748" i="2"/>
  <c r="I31716" i="2"/>
  <c r="I31684" i="2"/>
  <c r="I31652" i="2"/>
  <c r="I31620" i="2"/>
  <c r="I31588" i="2"/>
  <c r="I31556" i="2"/>
  <c r="I31524" i="2"/>
  <c r="I31492" i="2"/>
  <c r="I31460" i="2"/>
  <c r="I31428" i="2"/>
  <c r="I31396" i="2"/>
  <c r="I31364" i="2"/>
  <c r="I31332" i="2"/>
  <c r="I31300" i="2"/>
  <c r="I31268" i="2"/>
  <c r="I31236" i="2"/>
  <c r="I31204" i="2"/>
  <c r="I31172" i="2"/>
  <c r="I31140" i="2"/>
  <c r="I31108" i="2"/>
  <c r="I31076" i="2"/>
  <c r="I31044" i="2"/>
  <c r="I31012" i="2"/>
  <c r="I30980" i="2"/>
  <c r="I30948" i="2"/>
  <c r="I30916" i="2"/>
  <c r="I30884" i="2"/>
  <c r="I30852" i="2"/>
  <c r="I30820" i="2"/>
  <c r="I30788" i="2"/>
  <c r="I30756" i="2"/>
  <c r="I30724" i="2"/>
  <c r="I30692" i="2"/>
  <c r="I30660" i="2"/>
  <c r="I30628" i="2"/>
  <c r="I30596" i="2"/>
  <c r="I30564" i="2"/>
  <c r="I30532" i="2"/>
  <c r="I30500" i="2"/>
  <c r="I30468" i="2"/>
  <c r="I30436" i="2"/>
  <c r="I30404" i="2"/>
  <c r="I30372" i="2"/>
  <c r="I30340" i="2"/>
  <c r="I30308" i="2"/>
  <c r="I30276" i="2"/>
  <c r="I30244" i="2"/>
  <c r="I30212" i="2"/>
  <c r="I30180" i="2"/>
  <c r="I30148" i="2"/>
  <c r="I30116" i="2"/>
  <c r="I30084" i="2"/>
  <c r="I30052" i="2"/>
  <c r="I30020" i="2"/>
  <c r="I29988" i="2"/>
  <c r="I29956" i="2"/>
  <c r="I29924" i="2"/>
  <c r="I29892" i="2"/>
  <c r="I29860" i="2"/>
  <c r="I29828" i="2"/>
  <c r="I29796" i="2"/>
  <c r="I29764" i="2"/>
  <c r="I29732" i="2"/>
  <c r="I29700" i="2"/>
  <c r="I29668" i="2"/>
  <c r="I29636" i="2"/>
  <c r="I29604" i="2"/>
  <c r="I29572" i="2"/>
  <c r="I29540" i="2"/>
  <c r="I29508" i="2"/>
  <c r="I29476" i="2"/>
  <c r="I29444" i="2"/>
  <c r="I29412" i="2"/>
  <c r="I29380" i="2"/>
  <c r="I29348" i="2"/>
  <c r="I29316" i="2"/>
  <c r="I29284" i="2"/>
  <c r="I29252" i="2"/>
  <c r="I29220" i="2"/>
  <c r="I29188" i="2"/>
  <c r="I29156" i="2"/>
  <c r="I29124" i="2"/>
  <c r="I29092" i="2"/>
  <c r="I29060" i="2"/>
  <c r="I29028" i="2"/>
  <c r="I28996" i="2"/>
  <c r="I28964" i="2"/>
  <c r="I28932" i="2"/>
  <c r="I28900" i="2"/>
  <c r="I28868" i="2"/>
  <c r="I28836" i="2"/>
  <c r="I28804" i="2"/>
  <c r="I28772" i="2"/>
  <c r="I28740" i="2"/>
  <c r="I28708" i="2"/>
  <c r="I28676" i="2"/>
  <c r="I28644" i="2"/>
  <c r="I28612" i="2"/>
  <c r="I28587" i="2"/>
  <c r="I28571" i="2"/>
  <c r="I28555" i="2"/>
  <c r="I28539" i="2"/>
  <c r="I28523" i="2"/>
  <c r="I28507" i="2"/>
  <c r="I28491" i="2"/>
  <c r="I28475" i="2"/>
  <c r="I28459" i="2"/>
  <c r="I28443" i="2"/>
  <c r="I28427" i="2"/>
  <c r="I28411" i="2"/>
  <c r="I28395" i="2"/>
  <c r="I28379" i="2"/>
  <c r="I28363" i="2"/>
  <c r="I28347" i="2"/>
  <c r="I28331" i="2"/>
  <c r="I28315" i="2"/>
  <c r="I28299" i="2"/>
  <c r="I28283" i="2"/>
  <c r="I28267" i="2"/>
  <c r="I28251" i="2"/>
  <c r="I28235" i="2"/>
  <c r="I28219" i="2"/>
  <c r="I28203" i="2"/>
  <c r="I28187" i="2"/>
  <c r="I28171" i="2"/>
  <c r="I28155" i="2"/>
  <c r="I28139" i="2"/>
  <c r="I28123" i="2"/>
  <c r="I28107" i="2"/>
  <c r="I28091" i="2"/>
  <c r="I28075" i="2"/>
  <c r="I28059" i="2"/>
  <c r="I28043" i="2"/>
  <c r="I28027" i="2"/>
  <c r="I28011" i="2"/>
  <c r="I27995" i="2"/>
  <c r="I27979" i="2"/>
  <c r="I27963" i="2"/>
  <c r="I27947" i="2"/>
  <c r="I27931" i="2"/>
  <c r="I27915" i="2"/>
  <c r="I27899" i="2"/>
  <c r="I27883" i="2"/>
  <c r="I27867" i="2"/>
  <c r="I27851" i="2"/>
  <c r="I27835" i="2"/>
  <c r="I27819" i="2"/>
  <c r="I27803" i="2"/>
  <c r="I27787" i="2"/>
  <c r="I27771" i="2"/>
  <c r="I27755" i="2"/>
  <c r="I27739" i="2"/>
  <c r="I27723" i="2"/>
  <c r="I27707" i="2"/>
  <c r="I27691" i="2"/>
  <c r="I27675" i="2"/>
  <c r="I27659" i="2"/>
  <c r="I27643" i="2"/>
  <c r="I27627" i="2"/>
  <c r="I27611" i="2"/>
  <c r="I27595" i="2"/>
  <c r="I27579" i="2"/>
  <c r="I27563" i="2"/>
  <c r="I27547" i="2"/>
  <c r="I27531" i="2"/>
  <c r="I27515" i="2"/>
  <c r="I27499" i="2"/>
  <c r="I27483" i="2"/>
  <c r="I27467" i="2"/>
  <c r="I27451" i="2"/>
  <c r="I27435" i="2"/>
  <c r="I27419" i="2"/>
  <c r="I27403" i="2"/>
  <c r="I27387" i="2"/>
  <c r="I27371" i="2"/>
  <c r="I27355" i="2"/>
  <c r="I27339" i="2"/>
  <c r="I27323" i="2"/>
  <c r="I27307" i="2"/>
  <c r="I27291" i="2"/>
  <c r="I27275" i="2"/>
  <c r="I27259" i="2"/>
  <c r="I27243" i="2"/>
  <c r="I27227" i="2"/>
  <c r="I27211" i="2"/>
  <c r="I27195" i="2"/>
  <c r="I27179" i="2"/>
  <c r="I27163" i="2"/>
  <c r="I27147" i="2"/>
  <c r="I27131" i="2"/>
  <c r="I27115" i="2"/>
  <c r="I27099" i="2"/>
  <c r="I27083" i="2"/>
  <c r="I27067" i="2"/>
  <c r="I27051" i="2"/>
  <c r="I27035" i="2"/>
  <c r="I27019" i="2"/>
  <c r="I27003" i="2"/>
  <c r="I26987" i="2"/>
  <c r="I26971" i="2"/>
  <c r="I26955" i="2"/>
  <c r="I26939" i="2"/>
  <c r="I26923" i="2"/>
  <c r="I26907" i="2"/>
  <c r="I26891" i="2"/>
  <c r="I26875" i="2"/>
  <c r="I26859" i="2"/>
  <c r="I26843" i="2"/>
  <c r="I26827" i="2"/>
  <c r="I26811" i="2"/>
  <c r="I26795" i="2"/>
  <c r="I26779" i="2"/>
  <c r="I26763" i="2"/>
  <c r="I26747" i="2"/>
  <c r="I26731" i="2"/>
  <c r="I26715" i="2"/>
  <c r="I26699" i="2"/>
  <c r="I26683" i="2"/>
  <c r="I26667" i="2"/>
  <c r="I26651" i="2"/>
  <c r="I26635" i="2"/>
  <c r="I26619" i="2"/>
  <c r="I26603" i="2"/>
  <c r="I26587" i="2"/>
  <c r="I26571" i="2"/>
  <c r="I26555" i="2"/>
  <c r="I26539" i="2"/>
  <c r="I26523" i="2"/>
  <c r="I26507" i="2"/>
  <c r="I26491" i="2"/>
  <c r="I26475" i="2"/>
  <c r="I26459" i="2"/>
  <c r="I26443" i="2"/>
  <c r="I26427" i="2"/>
  <c r="I26411" i="2"/>
  <c r="I26395" i="2"/>
  <c r="I26379" i="2"/>
  <c r="I26363" i="2"/>
  <c r="I26347" i="2"/>
  <c r="I26331" i="2"/>
  <c r="I26315" i="2"/>
  <c r="I26299" i="2"/>
  <c r="I26283" i="2"/>
  <c r="I26267" i="2"/>
  <c r="I26251" i="2"/>
  <c r="I26235" i="2"/>
  <c r="I26219" i="2"/>
  <c r="I26203" i="2"/>
  <c r="I26187" i="2"/>
  <c r="I26171" i="2"/>
  <c r="I26155" i="2"/>
  <c r="I26139" i="2"/>
  <c r="I26123" i="2"/>
  <c r="I26107" i="2"/>
  <c r="I26091" i="2"/>
  <c r="I26075" i="2"/>
  <c r="I26059" i="2"/>
  <c r="I26043" i="2"/>
  <c r="I26027" i="2"/>
  <c r="I26011" i="2"/>
  <c r="I25995" i="2"/>
  <c r="I25979" i="2"/>
  <c r="I25963" i="2"/>
  <c r="I25947" i="2"/>
  <c r="I25931" i="2"/>
  <c r="I25915" i="2"/>
  <c r="I25899" i="2"/>
  <c r="I25883" i="2"/>
  <c r="I25867" i="2"/>
  <c r="I25851" i="2"/>
  <c r="I25835" i="2"/>
  <c r="I25819" i="2"/>
  <c r="I25803" i="2"/>
  <c r="I25787" i="2"/>
  <c r="I25771" i="2"/>
  <c r="I25755" i="2"/>
  <c r="I25739" i="2"/>
  <c r="I25723" i="2"/>
  <c r="I25707" i="2"/>
  <c r="I25691" i="2"/>
  <c r="I25675" i="2"/>
  <c r="I25659" i="2"/>
  <c r="I25643" i="2"/>
  <c r="I25627" i="2"/>
  <c r="I25611" i="2"/>
  <c r="I25595" i="2"/>
  <c r="I25579" i="2"/>
  <c r="I25563" i="2"/>
  <c r="I25547" i="2"/>
  <c r="I25531" i="2"/>
  <c r="I25515" i="2"/>
  <c r="I25499" i="2"/>
  <c r="I25483" i="2"/>
  <c r="I25467" i="2"/>
  <c r="I25451" i="2"/>
  <c r="I25435" i="2"/>
  <c r="I25419" i="2"/>
  <c r="I25403" i="2"/>
  <c r="I25387" i="2"/>
  <c r="I25371" i="2"/>
  <c r="I25355" i="2"/>
  <c r="I25339" i="2"/>
  <c r="I25323" i="2"/>
  <c r="I25307" i="2"/>
  <c r="I25291" i="2"/>
  <c r="I25275" i="2"/>
  <c r="I25259" i="2"/>
  <c r="I25243" i="2"/>
  <c r="I25227" i="2"/>
  <c r="I25211" i="2"/>
  <c r="I25195" i="2"/>
  <c r="I25179" i="2"/>
  <c r="I25163" i="2"/>
  <c r="I25147" i="2"/>
  <c r="I25131" i="2"/>
  <c r="I25115" i="2"/>
  <c r="I25099" i="2"/>
  <c r="I25083" i="2"/>
  <c r="I25067" i="2"/>
  <c r="I25051" i="2"/>
  <c r="I25035" i="2"/>
  <c r="I25019" i="2"/>
  <c r="I25003" i="2"/>
  <c r="I24987" i="2"/>
  <c r="I24971" i="2"/>
  <c r="I24955" i="2"/>
  <c r="I24939" i="2"/>
  <c r="I24923" i="2"/>
  <c r="I24907" i="2"/>
  <c r="I24891" i="2"/>
  <c r="I24875" i="2"/>
  <c r="I24859" i="2"/>
  <c r="I24843" i="2"/>
  <c r="I24827" i="2"/>
  <c r="I24811" i="2"/>
  <c r="I24795" i="2"/>
  <c r="I24779" i="2"/>
  <c r="I24763" i="2"/>
  <c r="I24747" i="2"/>
  <c r="I24731" i="2"/>
  <c r="I24715" i="2"/>
  <c r="I24699" i="2"/>
  <c r="I24683" i="2"/>
  <c r="I24667" i="2"/>
  <c r="I24651" i="2"/>
  <c r="I24635" i="2"/>
  <c r="I24619" i="2"/>
  <c r="I24603" i="2"/>
  <c r="I24587" i="2"/>
  <c r="I24571" i="2"/>
  <c r="I24555" i="2"/>
  <c r="I24539" i="2"/>
  <c r="I24523" i="2"/>
  <c r="I24507" i="2"/>
  <c r="I24491" i="2"/>
  <c r="I24475" i="2"/>
  <c r="I24459" i="2"/>
  <c r="I24443" i="2"/>
  <c r="I24427" i="2"/>
  <c r="I24411" i="2"/>
  <c r="I24395" i="2"/>
  <c r="I24379" i="2"/>
  <c r="I24363" i="2"/>
  <c r="I24347" i="2"/>
  <c r="I24331" i="2"/>
  <c r="I24315" i="2"/>
  <c r="I24299" i="2"/>
  <c r="I24283" i="2"/>
  <c r="I24267" i="2"/>
  <c r="I24251" i="2"/>
  <c r="I24235" i="2"/>
  <c r="I24219" i="2"/>
  <c r="I24203" i="2"/>
  <c r="I24187" i="2"/>
  <c r="I24171" i="2"/>
  <c r="I24155" i="2"/>
  <c r="I24139" i="2"/>
  <c r="I24123" i="2"/>
  <c r="I24107" i="2"/>
  <c r="I24091" i="2"/>
  <c r="I24075" i="2"/>
  <c r="I24059" i="2"/>
  <c r="I24043" i="2"/>
  <c r="I24027" i="2"/>
  <c r="I24011" i="2"/>
  <c r="I23995" i="2"/>
  <c r="I23979" i="2"/>
  <c r="I23963" i="2"/>
  <c r="I23947" i="2"/>
  <c r="I23931" i="2"/>
  <c r="I23915" i="2"/>
  <c r="I23899" i="2"/>
  <c r="I23883" i="2"/>
  <c r="I23867" i="2"/>
  <c r="I23851" i="2"/>
  <c r="I23835" i="2"/>
  <c r="I23819" i="2"/>
  <c r="I23803" i="2"/>
  <c r="I23787" i="2"/>
  <c r="I23771" i="2"/>
  <c r="I23755" i="2"/>
  <c r="I23739" i="2"/>
  <c r="I23723" i="2"/>
  <c r="I23707" i="2"/>
  <c r="I23691" i="2"/>
  <c r="I23675" i="2"/>
  <c r="I23659" i="2"/>
  <c r="I23643" i="2"/>
  <c r="I23627" i="2"/>
  <c r="I23611" i="2"/>
  <c r="I23595" i="2"/>
  <c r="I23579" i="2"/>
  <c r="I23563" i="2"/>
  <c r="I23547" i="2"/>
  <c r="I23531" i="2"/>
  <c r="I23515" i="2"/>
  <c r="I23499" i="2"/>
  <c r="I23483" i="2"/>
  <c r="I23467" i="2"/>
  <c r="I23451" i="2"/>
  <c r="I23435" i="2"/>
  <c r="I23419" i="2"/>
  <c r="I23403" i="2"/>
  <c r="I23387" i="2"/>
  <c r="I23371" i="2"/>
  <c r="I23355" i="2"/>
  <c r="I23339" i="2"/>
  <c r="I23323" i="2"/>
  <c r="I23307" i="2"/>
  <c r="I23291" i="2"/>
  <c r="I23275" i="2"/>
  <c r="I23259" i="2"/>
  <c r="I23243" i="2"/>
  <c r="I23227" i="2"/>
  <c r="I23211" i="2"/>
  <c r="I23195" i="2"/>
  <c r="I23179" i="2"/>
  <c r="I23163" i="2"/>
  <c r="I23147" i="2"/>
  <c r="I23131" i="2"/>
  <c r="I23115" i="2"/>
  <c r="I23099" i="2"/>
  <c r="I23083" i="2"/>
  <c r="I23067" i="2"/>
  <c r="I23051" i="2"/>
  <c r="I23035" i="2"/>
  <c r="I23019" i="2"/>
  <c r="I23003" i="2"/>
  <c r="I22987" i="2"/>
  <c r="I22971" i="2"/>
  <c r="I22955" i="2"/>
  <c r="I22939" i="2"/>
  <c r="I22923" i="2"/>
  <c r="I22907" i="2"/>
  <c r="I22891" i="2"/>
  <c r="I22875" i="2"/>
  <c r="I22859" i="2"/>
  <c r="I22843" i="2"/>
  <c r="I22827" i="2"/>
  <c r="I22811" i="2"/>
  <c r="I22795" i="2"/>
  <c r="I22779" i="2"/>
  <c r="I22763" i="2"/>
  <c r="I22747" i="2"/>
  <c r="I22731" i="2"/>
  <c r="I22715" i="2"/>
  <c r="I22699" i="2"/>
  <c r="I22683" i="2"/>
  <c r="I22667" i="2"/>
  <c r="I22651" i="2"/>
  <c r="I22635" i="2"/>
  <c r="I22619" i="2"/>
  <c r="I22603" i="2"/>
  <c r="I22587" i="2"/>
  <c r="I22571" i="2"/>
  <c r="I22555" i="2"/>
  <c r="I22539" i="2"/>
  <c r="I22523" i="2"/>
  <c r="I22507" i="2"/>
  <c r="I22491" i="2"/>
  <c r="I22475" i="2"/>
  <c r="I22459" i="2"/>
  <c r="I22443" i="2"/>
  <c r="I22427" i="2"/>
  <c r="I22411" i="2"/>
  <c r="I22395" i="2"/>
  <c r="I22379" i="2"/>
  <c r="I22363" i="2"/>
  <c r="I22347" i="2"/>
  <c r="I22331" i="2"/>
  <c r="I22315" i="2"/>
  <c r="I22299" i="2"/>
  <c r="I22283" i="2"/>
  <c r="I22267" i="2"/>
  <c r="I22251" i="2"/>
  <c r="I22235" i="2"/>
  <c r="I22219" i="2"/>
  <c r="I22203" i="2"/>
  <c r="I22187" i="2"/>
  <c r="I22171" i="2"/>
  <c r="I22155" i="2"/>
  <c r="I22139" i="2"/>
  <c r="I22123" i="2"/>
  <c r="I22107" i="2"/>
  <c r="I22091" i="2"/>
  <c r="I22075" i="2"/>
  <c r="I22059" i="2"/>
  <c r="I22043" i="2"/>
  <c r="I22027" i="2"/>
  <c r="I22011" i="2"/>
  <c r="I21995" i="2"/>
  <c r="I21979" i="2"/>
  <c r="I21963" i="2"/>
  <c r="I21947" i="2"/>
  <c r="I21931" i="2"/>
  <c r="I21915" i="2"/>
  <c r="I21899" i="2"/>
  <c r="I21883" i="2"/>
  <c r="I21867" i="2"/>
  <c r="I21851" i="2"/>
  <c r="I21835" i="2"/>
  <c r="I21819" i="2"/>
  <c r="I21803" i="2"/>
  <c r="I21787" i="2"/>
  <c r="I21771" i="2"/>
  <c r="I21755" i="2"/>
  <c r="I21739" i="2"/>
  <c r="I21723" i="2"/>
  <c r="I21707" i="2"/>
  <c r="I21691" i="2"/>
  <c r="I21675" i="2"/>
  <c r="I21659" i="2"/>
  <c r="I21643" i="2"/>
  <c r="I21627" i="2"/>
  <c r="I21611" i="2"/>
  <c r="I21595" i="2"/>
  <c r="I21579" i="2"/>
  <c r="I21563" i="2"/>
  <c r="I21547" i="2"/>
  <c r="I21531" i="2"/>
  <c r="I21515" i="2"/>
  <c r="I21499" i="2"/>
  <c r="I21483" i="2"/>
  <c r="I21467" i="2"/>
  <c r="I21451" i="2"/>
  <c r="I21435" i="2"/>
  <c r="I21419" i="2"/>
  <c r="I21403" i="2"/>
  <c r="I21387" i="2"/>
  <c r="I21371" i="2"/>
  <c r="I21355" i="2"/>
  <c r="I21339" i="2"/>
  <c r="I21323" i="2"/>
  <c r="I21307" i="2"/>
  <c r="I21291" i="2"/>
  <c r="I21275" i="2"/>
  <c r="I21259" i="2"/>
  <c r="I21243" i="2"/>
  <c r="I21227" i="2"/>
  <c r="I21211" i="2"/>
  <c r="I21195" i="2"/>
  <c r="I21179" i="2"/>
  <c r="I21163" i="2"/>
  <c r="I21147" i="2"/>
  <c r="I21131" i="2"/>
  <c r="I21115" i="2"/>
  <c r="I21099" i="2"/>
  <c r="I21083" i="2"/>
  <c r="I21067" i="2"/>
  <c r="I21051" i="2"/>
  <c r="I21035" i="2"/>
  <c r="I21019" i="2"/>
  <c r="I21003" i="2"/>
  <c r="I20987" i="2"/>
  <c r="I20971" i="2"/>
  <c r="I20955" i="2"/>
  <c r="I20939" i="2"/>
  <c r="I20923" i="2"/>
  <c r="I20907" i="2"/>
  <c r="I20891" i="2"/>
  <c r="I20875" i="2"/>
  <c r="I20859" i="2"/>
  <c r="I20843" i="2"/>
  <c r="I20827" i="2"/>
  <c r="I20811" i="2"/>
  <c r="I20795" i="2"/>
  <c r="I20779" i="2"/>
  <c r="I20763" i="2"/>
  <c r="I20747" i="2"/>
  <c r="I20731" i="2"/>
  <c r="I20715" i="2"/>
  <c r="I20699" i="2"/>
  <c r="I20683" i="2"/>
  <c r="I20667" i="2"/>
  <c r="I20651" i="2"/>
  <c r="I20635" i="2"/>
  <c r="I20619" i="2"/>
  <c r="I20603" i="2"/>
  <c r="I20587" i="2"/>
  <c r="I20571" i="2"/>
  <c r="I20555" i="2"/>
  <c r="I20539" i="2"/>
  <c r="I20523" i="2"/>
  <c r="I20507" i="2"/>
  <c r="I20491" i="2"/>
  <c r="I20475" i="2"/>
  <c r="I20459" i="2"/>
  <c r="I20443" i="2"/>
  <c r="I20427" i="2"/>
  <c r="I20411" i="2"/>
  <c r="I20395" i="2"/>
  <c r="I20379" i="2"/>
  <c r="I20363" i="2"/>
  <c r="I20347" i="2"/>
  <c r="I20331" i="2"/>
  <c r="I20315" i="2"/>
  <c r="I20299" i="2"/>
  <c r="I20283" i="2"/>
  <c r="I20267" i="2"/>
  <c r="I20251" i="2"/>
  <c r="I20235" i="2"/>
  <c r="I20219" i="2"/>
  <c r="I20203" i="2"/>
  <c r="I20187" i="2"/>
  <c r="I20171" i="2"/>
  <c r="I20155" i="2"/>
  <c r="I20139" i="2"/>
  <c r="I20123" i="2"/>
  <c r="I20107" i="2"/>
  <c r="I20091" i="2"/>
  <c r="I20075" i="2"/>
  <c r="I20059" i="2"/>
  <c r="I20043" i="2"/>
  <c r="I20027" i="2"/>
  <c r="I20011" i="2"/>
  <c r="I19995" i="2"/>
  <c r="I19979" i="2"/>
  <c r="I19963" i="2"/>
  <c r="I19947" i="2"/>
  <c r="I19931" i="2"/>
  <c r="I19915" i="2"/>
  <c r="I19899" i="2"/>
  <c r="I19883" i="2"/>
  <c r="I19867" i="2"/>
  <c r="I19851" i="2"/>
  <c r="I19835" i="2"/>
  <c r="I19819" i="2"/>
  <c r="I19803" i="2"/>
  <c r="I19787" i="2"/>
  <c r="I19771" i="2"/>
  <c r="I19755" i="2"/>
  <c r="I19739" i="2"/>
  <c r="I19723" i="2"/>
  <c r="I19707" i="2"/>
  <c r="I19691" i="2"/>
  <c r="I19675" i="2"/>
  <c r="I19659" i="2"/>
  <c r="I19643" i="2"/>
  <c r="I19627" i="2"/>
  <c r="I19611" i="2"/>
  <c r="I19595" i="2"/>
  <c r="I19579" i="2"/>
  <c r="I19563" i="2"/>
  <c r="I19547" i="2"/>
  <c r="I19531" i="2"/>
  <c r="I19515" i="2"/>
  <c r="I19499" i="2"/>
  <c r="I19483" i="2"/>
  <c r="I19467" i="2"/>
  <c r="I19451" i="2"/>
  <c r="I19435" i="2"/>
  <c r="I19419" i="2"/>
  <c r="I19403" i="2"/>
  <c r="I19387" i="2"/>
  <c r="I19371" i="2"/>
  <c r="I19355" i="2"/>
  <c r="I19339" i="2"/>
  <c r="I19323" i="2"/>
  <c r="I19307" i="2"/>
  <c r="I19291" i="2"/>
  <c r="I19275" i="2"/>
  <c r="I19259" i="2"/>
  <c r="I19243" i="2"/>
  <c r="I19227" i="2"/>
  <c r="I19211" i="2"/>
  <c r="I19195" i="2"/>
  <c r="I19179" i="2"/>
  <c r="I19163" i="2"/>
  <c r="I19147" i="2"/>
  <c r="I19131" i="2"/>
  <c r="I19115" i="2"/>
  <c r="I19099" i="2"/>
  <c r="I19083" i="2"/>
  <c r="I19067" i="2"/>
  <c r="I19051" i="2"/>
  <c r="I19035" i="2"/>
  <c r="I19019" i="2"/>
  <c r="I19003" i="2"/>
  <c r="I18987" i="2"/>
  <c r="I18971" i="2"/>
  <c r="I18955" i="2"/>
  <c r="I18939" i="2"/>
  <c r="I18923" i="2"/>
  <c r="I18907" i="2"/>
  <c r="I18891" i="2"/>
  <c r="I18875" i="2"/>
  <c r="I18859" i="2"/>
  <c r="I18843" i="2"/>
  <c r="I18827" i="2"/>
  <c r="I18811" i="2"/>
  <c r="I18795" i="2"/>
  <c r="I18779" i="2"/>
  <c r="I18763" i="2"/>
  <c r="I18747" i="2"/>
  <c r="I18731" i="2"/>
  <c r="I18715" i="2"/>
  <c r="I18699" i="2"/>
  <c r="I18683" i="2"/>
  <c r="I18667" i="2"/>
  <c r="I18651" i="2"/>
  <c r="I18635" i="2"/>
  <c r="I18619" i="2"/>
  <c r="I18603" i="2"/>
  <c r="I18587" i="2"/>
  <c r="I18571" i="2"/>
  <c r="I18555" i="2"/>
  <c r="I18539" i="2"/>
  <c r="I18523" i="2"/>
  <c r="I18507" i="2"/>
  <c r="I18491" i="2"/>
  <c r="I18475" i="2"/>
  <c r="I18459" i="2"/>
  <c r="I18443" i="2"/>
  <c r="I18427" i="2"/>
  <c r="I18411" i="2"/>
  <c r="I18395" i="2"/>
  <c r="I18379" i="2"/>
  <c r="I18363" i="2"/>
  <c r="I18347" i="2"/>
  <c r="I18331" i="2"/>
  <c r="I18315" i="2"/>
  <c r="I18299" i="2"/>
  <c r="I18283" i="2"/>
  <c r="I18267" i="2"/>
  <c r="I18251" i="2"/>
  <c r="I18235" i="2"/>
  <c r="I18219" i="2"/>
  <c r="I18203" i="2"/>
  <c r="I18187" i="2"/>
  <c r="I18171" i="2"/>
  <c r="I18155" i="2"/>
  <c r="I18139" i="2"/>
  <c r="I18123" i="2"/>
  <c r="I18107" i="2"/>
  <c r="I18091" i="2"/>
  <c r="I18075" i="2"/>
  <c r="I18059" i="2"/>
  <c r="I18043" i="2"/>
  <c r="I18027" i="2"/>
  <c r="I18011" i="2"/>
  <c r="I17995" i="2"/>
  <c r="I17979" i="2"/>
  <c r="I17963" i="2"/>
  <c r="I17947" i="2"/>
  <c r="I17931" i="2"/>
  <c r="I17915" i="2"/>
  <c r="I17899" i="2"/>
  <c r="I17883" i="2"/>
  <c r="I17867" i="2"/>
  <c r="I17851" i="2"/>
  <c r="I17835" i="2"/>
  <c r="I17819" i="2"/>
  <c r="I17803" i="2"/>
  <c r="I17787" i="2"/>
  <c r="I17771" i="2"/>
  <c r="I17755" i="2"/>
  <c r="I17739" i="2"/>
  <c r="I17723" i="2"/>
  <c r="I17707" i="2"/>
  <c r="I17691" i="2"/>
  <c r="I17675" i="2"/>
  <c r="I17659" i="2"/>
  <c r="I17643" i="2"/>
  <c r="I17627" i="2"/>
  <c r="I17611" i="2"/>
  <c r="I17595" i="2"/>
  <c r="I17579" i="2"/>
  <c r="I17563" i="2"/>
  <c r="I17547" i="2"/>
  <c r="I17531" i="2"/>
  <c r="I17515" i="2"/>
  <c r="I17499" i="2"/>
  <c r="I17483" i="2"/>
  <c r="I17467" i="2"/>
  <c r="I17451" i="2"/>
  <c r="I17435" i="2"/>
  <c r="I17419" i="2"/>
  <c r="I17403" i="2"/>
  <c r="I17387" i="2"/>
  <c r="I17371" i="2"/>
  <c r="I17355" i="2"/>
  <c r="I17339" i="2"/>
  <c r="I17323" i="2"/>
  <c r="I17307" i="2"/>
  <c r="I17291" i="2"/>
  <c r="I17275" i="2"/>
  <c r="I17259" i="2"/>
  <c r="I17243" i="2"/>
  <c r="I17227" i="2"/>
  <c r="I17211" i="2"/>
  <c r="I17195" i="2"/>
  <c r="I17179" i="2"/>
  <c r="I17163" i="2"/>
  <c r="I17147" i="2"/>
  <c r="I17131" i="2"/>
  <c r="I17115" i="2"/>
  <c r="I17099" i="2"/>
  <c r="I17083" i="2"/>
  <c r="I17067" i="2"/>
  <c r="I17051" i="2"/>
  <c r="I17035" i="2"/>
  <c r="I17019" i="2"/>
  <c r="I17003" i="2"/>
  <c r="I16987" i="2"/>
  <c r="I16971" i="2"/>
  <c r="I16955" i="2"/>
  <c r="I16939" i="2"/>
  <c r="I16923" i="2"/>
  <c r="I16907" i="2"/>
  <c r="I16891" i="2"/>
  <c r="I16875" i="2"/>
  <c r="I16859" i="2"/>
  <c r="I16843" i="2"/>
  <c r="I16827" i="2"/>
  <c r="I16811" i="2"/>
  <c r="I16795" i="2"/>
  <c r="I16779" i="2"/>
  <c r="I16763" i="2"/>
  <c r="I16747" i="2"/>
  <c r="I16731" i="2"/>
  <c r="I16715" i="2"/>
  <c r="I16699" i="2"/>
  <c r="I16683" i="2"/>
  <c r="I16667" i="2"/>
  <c r="I16651" i="2"/>
  <c r="I16635" i="2"/>
  <c r="I16619" i="2"/>
  <c r="I16603" i="2"/>
  <c r="I16587" i="2"/>
  <c r="I16571" i="2"/>
  <c r="I16555" i="2"/>
  <c r="I16539" i="2"/>
  <c r="I16523" i="2"/>
  <c r="I16507" i="2"/>
  <c r="I16491" i="2"/>
  <c r="I16475" i="2"/>
  <c r="I16459" i="2"/>
  <c r="I16443" i="2"/>
  <c r="I16427" i="2"/>
  <c r="I16411" i="2"/>
  <c r="I16395" i="2"/>
  <c r="I16379" i="2"/>
  <c r="I16363" i="2"/>
  <c r="I16347" i="2"/>
  <c r="I16331" i="2"/>
  <c r="I16315" i="2"/>
  <c r="I16299" i="2"/>
  <c r="I16283" i="2"/>
  <c r="I16267" i="2"/>
  <c r="I16251" i="2"/>
  <c r="I16235" i="2"/>
  <c r="I16219" i="2"/>
  <c r="I16203" i="2"/>
  <c r="I16187" i="2"/>
  <c r="I16171" i="2"/>
  <c r="I16155" i="2"/>
  <c r="I16139" i="2"/>
  <c r="I16123" i="2"/>
  <c r="I16107" i="2"/>
  <c r="I16091" i="2"/>
  <c r="I16075" i="2"/>
  <c r="I16059" i="2"/>
  <c r="I16043" i="2"/>
  <c r="I16027" i="2"/>
  <c r="I16011" i="2"/>
  <c r="I15995" i="2"/>
  <c r="I15979" i="2"/>
  <c r="I15963" i="2"/>
  <c r="I15947" i="2"/>
  <c r="I15931" i="2"/>
  <c r="I15915" i="2"/>
  <c r="I15899" i="2"/>
  <c r="I15883" i="2"/>
  <c r="I15867" i="2"/>
  <c r="I15851" i="2"/>
  <c r="I15835" i="2"/>
  <c r="I15819" i="2"/>
  <c r="I15803" i="2"/>
  <c r="I15787" i="2"/>
  <c r="I15771" i="2"/>
  <c r="I15755" i="2"/>
  <c r="I15739" i="2"/>
  <c r="I15723" i="2"/>
  <c r="I15707" i="2"/>
  <c r="I15691" i="2"/>
  <c r="I15675" i="2"/>
  <c r="I15659" i="2"/>
  <c r="I15643" i="2"/>
  <c r="I15627" i="2"/>
  <c r="I15611" i="2"/>
  <c r="I15595" i="2"/>
  <c r="I15579" i="2"/>
  <c r="I15563" i="2"/>
  <c r="I15547" i="2"/>
  <c r="I15531" i="2"/>
  <c r="I15515" i="2"/>
  <c r="I15499" i="2"/>
  <c r="I15483" i="2"/>
  <c r="I15467" i="2"/>
  <c r="I15451" i="2"/>
  <c r="I15435" i="2"/>
  <c r="I15419" i="2"/>
  <c r="I15403" i="2"/>
  <c r="I15387" i="2"/>
  <c r="I15371" i="2"/>
  <c r="I15355" i="2"/>
  <c r="I15339" i="2"/>
  <c r="I15323" i="2"/>
  <c r="I15307" i="2"/>
  <c r="I15291" i="2"/>
  <c r="I15275" i="2"/>
  <c r="I15259" i="2"/>
  <c r="I15243" i="2"/>
  <c r="I15227" i="2"/>
  <c r="I15211" i="2"/>
  <c r="I15195" i="2"/>
  <c r="I15179" i="2"/>
  <c r="I15163" i="2"/>
  <c r="I15147" i="2"/>
  <c r="I15131" i="2"/>
  <c r="I15115" i="2"/>
  <c r="I15099" i="2"/>
  <c r="I15083" i="2"/>
  <c r="I15067" i="2"/>
  <c r="I15051" i="2"/>
  <c r="I15035" i="2"/>
  <c r="I15019" i="2"/>
  <c r="I15003" i="2"/>
  <c r="I14987" i="2"/>
  <c r="I14971" i="2"/>
  <c r="I14955" i="2"/>
  <c r="I14939" i="2"/>
  <c r="I14923" i="2"/>
  <c r="I14907" i="2"/>
  <c r="I14891" i="2"/>
  <c r="I14875" i="2"/>
  <c r="I14859" i="2"/>
  <c r="I14843" i="2"/>
  <c r="I14827" i="2"/>
  <c r="I14811" i="2"/>
  <c r="I14795" i="2"/>
  <c r="I14779" i="2"/>
  <c r="I14763" i="2"/>
  <c r="I14747" i="2"/>
  <c r="I14731" i="2"/>
  <c r="I14715" i="2"/>
  <c r="I14699" i="2"/>
  <c r="I14683" i="2"/>
  <c r="I14667" i="2"/>
  <c r="I14651" i="2"/>
  <c r="I14635" i="2"/>
  <c r="I14619" i="2"/>
  <c r="I14603" i="2"/>
  <c r="I14587" i="2"/>
  <c r="I14571" i="2"/>
  <c r="I14555" i="2"/>
  <c r="I14539" i="2"/>
  <c r="I14523" i="2"/>
  <c r="I14507" i="2"/>
  <c r="I14491" i="2"/>
  <c r="I14475" i="2"/>
  <c r="I14459" i="2"/>
  <c r="I14443" i="2"/>
  <c r="I14427" i="2"/>
  <c r="I14411" i="2"/>
  <c r="I14395" i="2"/>
  <c r="I14379" i="2"/>
  <c r="I14363" i="2"/>
  <c r="I14347" i="2"/>
  <c r="I14331" i="2"/>
  <c r="I14315" i="2"/>
  <c r="I14299" i="2"/>
  <c r="I14283" i="2"/>
  <c r="I14267" i="2"/>
  <c r="I14251" i="2"/>
  <c r="I14235" i="2"/>
  <c r="I14219" i="2"/>
  <c r="I14203" i="2"/>
  <c r="I14187" i="2"/>
  <c r="I14171" i="2"/>
  <c r="I14155" i="2"/>
  <c r="I14139" i="2"/>
  <c r="I14123" i="2"/>
  <c r="I14107" i="2"/>
  <c r="I14091" i="2"/>
  <c r="I14075" i="2"/>
  <c r="I14059" i="2"/>
  <c r="I14043" i="2"/>
  <c r="I14027" i="2"/>
  <c r="I14011" i="2"/>
  <c r="I13995" i="2"/>
  <c r="I13979" i="2"/>
  <c r="I13963" i="2"/>
  <c r="I13947" i="2"/>
  <c r="I13931" i="2"/>
  <c r="I13915" i="2"/>
  <c r="I13899" i="2"/>
  <c r="I13883" i="2"/>
  <c r="I13867" i="2"/>
  <c r="I13851" i="2"/>
  <c r="I13835" i="2"/>
  <c r="I13819" i="2"/>
  <c r="I13803" i="2"/>
  <c r="I13787" i="2"/>
  <c r="I13771" i="2"/>
  <c r="I13755" i="2"/>
  <c r="I13739" i="2"/>
  <c r="I13723" i="2"/>
  <c r="I13707" i="2"/>
  <c r="I13691" i="2"/>
  <c r="I13675" i="2"/>
  <c r="I13659" i="2"/>
  <c r="I13643" i="2"/>
  <c r="I13627" i="2"/>
  <c r="I13611" i="2"/>
  <c r="I13595" i="2"/>
  <c r="I13579" i="2"/>
  <c r="I13563" i="2"/>
  <c r="I13547" i="2"/>
  <c r="I13531" i="2"/>
  <c r="I13515" i="2"/>
  <c r="I13499" i="2"/>
  <c r="I13483" i="2"/>
  <c r="I13467" i="2"/>
  <c r="I13451" i="2"/>
  <c r="I13435" i="2"/>
  <c r="I13419" i="2"/>
  <c r="I13403" i="2"/>
  <c r="I13387" i="2"/>
  <c r="I13371" i="2"/>
  <c r="I13355" i="2"/>
  <c r="I13339" i="2"/>
  <c r="I13323" i="2"/>
  <c r="I13307" i="2"/>
  <c r="I13291" i="2"/>
  <c r="I13275" i="2"/>
  <c r="I13259" i="2"/>
  <c r="I13243" i="2"/>
  <c r="I13227" i="2"/>
  <c r="I13211" i="2"/>
  <c r="I13195" i="2"/>
  <c r="I13179" i="2"/>
  <c r="I13163" i="2"/>
  <c r="I13147" i="2"/>
  <c r="I13131" i="2"/>
  <c r="I13115" i="2"/>
  <c r="I13099" i="2"/>
  <c r="I13083" i="2"/>
  <c r="I13067" i="2"/>
  <c r="I13051" i="2"/>
  <c r="I13035" i="2"/>
  <c r="I13019" i="2"/>
  <c r="I13003" i="2"/>
  <c r="I12987" i="2"/>
  <c r="I12971" i="2"/>
  <c r="I12955" i="2"/>
  <c r="I12939" i="2"/>
  <c r="I12923" i="2"/>
  <c r="I12907" i="2"/>
  <c r="I12891" i="2"/>
  <c r="I12875" i="2"/>
  <c r="I12859" i="2"/>
  <c r="I12843" i="2"/>
  <c r="I12827" i="2"/>
  <c r="I12811" i="2"/>
  <c r="I12795" i="2"/>
  <c r="I12779" i="2"/>
  <c r="I12763" i="2"/>
  <c r="I12747" i="2"/>
  <c r="I12731" i="2"/>
  <c r="I12715" i="2"/>
  <c r="I12699" i="2"/>
  <c r="I12683" i="2"/>
  <c r="I12667" i="2"/>
  <c r="I12651" i="2"/>
  <c r="I12635" i="2"/>
  <c r="I12619" i="2"/>
  <c r="I12603" i="2"/>
  <c r="I12587" i="2"/>
  <c r="I12571" i="2"/>
  <c r="I12555" i="2"/>
  <c r="I12539" i="2"/>
  <c r="I12523" i="2"/>
  <c r="I12507" i="2"/>
  <c r="I12491" i="2"/>
  <c r="I12475" i="2"/>
  <c r="I12459" i="2"/>
  <c r="I12443" i="2"/>
  <c r="I12427" i="2"/>
  <c r="I12411" i="2"/>
  <c r="I12395" i="2"/>
  <c r="I12379" i="2"/>
  <c r="I12363" i="2"/>
  <c r="I12347" i="2"/>
  <c r="I12331" i="2"/>
  <c r="I12315" i="2"/>
  <c r="I12299" i="2"/>
  <c r="I12283" i="2"/>
  <c r="I12267" i="2"/>
  <c r="I12251" i="2"/>
  <c r="I12235" i="2"/>
  <c r="I12219" i="2"/>
  <c r="I12203" i="2"/>
  <c r="I12187" i="2"/>
  <c r="I12171" i="2"/>
  <c r="I12155" i="2"/>
  <c r="I12139" i="2"/>
  <c r="I12123" i="2"/>
  <c r="I12107" i="2"/>
  <c r="I12091" i="2"/>
  <c r="I12075" i="2"/>
  <c r="I12059" i="2"/>
  <c r="I12043" i="2"/>
  <c r="I12027" i="2"/>
  <c r="I12011" i="2"/>
  <c r="I11995" i="2"/>
  <c r="I11979" i="2"/>
  <c r="I11963" i="2"/>
  <c r="I11947" i="2"/>
  <c r="I11931" i="2"/>
  <c r="I11915" i="2"/>
  <c r="I11899" i="2"/>
  <c r="I11883" i="2"/>
  <c r="I11867" i="2"/>
  <c r="I11851" i="2"/>
  <c r="I11835" i="2"/>
  <c r="I11819" i="2"/>
  <c r="I11803" i="2"/>
  <c r="I11787" i="2"/>
  <c r="I11771" i="2"/>
  <c r="I11755" i="2"/>
  <c r="I11739" i="2"/>
  <c r="I11723" i="2"/>
  <c r="I11707" i="2"/>
  <c r="I11691" i="2"/>
  <c r="I11675" i="2"/>
  <c r="I11659" i="2"/>
  <c r="I11643" i="2"/>
  <c r="I11627" i="2"/>
  <c r="I11611" i="2"/>
  <c r="I11595" i="2"/>
  <c r="I11579" i="2"/>
  <c r="I11563" i="2"/>
  <c r="I11547" i="2"/>
  <c r="I11531" i="2"/>
  <c r="I11515" i="2"/>
  <c r="I11499" i="2"/>
  <c r="I11483" i="2"/>
  <c r="I11467" i="2"/>
  <c r="I11451" i="2"/>
  <c r="I11435" i="2"/>
  <c r="I11419" i="2"/>
  <c r="I11403" i="2"/>
  <c r="I11387" i="2"/>
  <c r="I11371" i="2"/>
  <c r="I11355" i="2"/>
  <c r="I11339" i="2"/>
  <c r="I11323" i="2"/>
  <c r="I11307" i="2"/>
  <c r="I11291" i="2"/>
  <c r="I11275" i="2"/>
  <c r="I11259" i="2"/>
  <c r="I11243" i="2"/>
  <c r="I11227" i="2"/>
  <c r="I11211" i="2"/>
  <c r="I11195" i="2"/>
  <c r="I11179" i="2"/>
  <c r="I11163" i="2"/>
  <c r="I11147" i="2"/>
  <c r="I11131" i="2"/>
  <c r="I11115" i="2"/>
  <c r="I11099" i="2"/>
  <c r="I11083" i="2"/>
  <c r="I11067" i="2"/>
  <c r="I11051" i="2"/>
  <c r="I11035" i="2"/>
  <c r="I11019" i="2"/>
  <c r="I11003" i="2"/>
  <c r="I10987" i="2"/>
  <c r="I10971" i="2"/>
  <c r="I10955" i="2"/>
  <c r="I10939" i="2"/>
  <c r="I10923" i="2"/>
  <c r="I10907" i="2"/>
  <c r="I10891" i="2"/>
  <c r="I10875" i="2"/>
  <c r="I10859" i="2"/>
  <c r="I10843" i="2"/>
  <c r="I10827" i="2"/>
  <c r="I10811" i="2"/>
  <c r="I10795" i="2"/>
  <c r="I10779" i="2"/>
  <c r="I10763" i="2"/>
  <c r="I10747" i="2"/>
  <c r="I10731" i="2"/>
  <c r="I10715" i="2"/>
  <c r="I10699" i="2"/>
  <c r="I10683" i="2"/>
  <c r="I10667" i="2"/>
  <c r="I10651" i="2"/>
  <c r="I10635" i="2"/>
  <c r="I10619" i="2"/>
  <c r="I10603" i="2"/>
  <c r="I10587" i="2"/>
  <c r="I10571" i="2"/>
  <c r="I10555" i="2"/>
  <c r="I10539" i="2"/>
  <c r="I10523" i="2"/>
  <c r="I10507" i="2"/>
  <c r="I10491" i="2"/>
  <c r="I10475" i="2"/>
  <c r="I10459" i="2"/>
  <c r="I10443" i="2"/>
  <c r="I10427" i="2"/>
  <c r="I10411" i="2"/>
  <c r="I10395" i="2"/>
  <c r="I10379" i="2"/>
  <c r="I10363" i="2"/>
  <c r="I10347" i="2"/>
  <c r="I10331" i="2"/>
  <c r="I10315" i="2"/>
  <c r="I10299" i="2"/>
  <c r="I10283" i="2"/>
  <c r="I10267" i="2"/>
  <c r="I10251" i="2"/>
  <c r="I10235" i="2"/>
  <c r="I10219" i="2"/>
  <c r="I10203" i="2"/>
  <c r="I10187" i="2"/>
  <c r="I10171" i="2"/>
  <c r="I10155" i="2"/>
  <c r="I10139" i="2"/>
  <c r="I10123" i="2"/>
  <c r="I10107" i="2"/>
  <c r="I10091" i="2"/>
  <c r="I10075" i="2"/>
  <c r="I10059" i="2"/>
  <c r="I10043" i="2"/>
  <c r="I10027" i="2"/>
  <c r="I10011" i="2"/>
  <c r="I9995" i="2"/>
  <c r="I9979" i="2"/>
  <c r="I9963" i="2"/>
  <c r="I9947" i="2"/>
  <c r="I9931" i="2"/>
  <c r="I9915" i="2"/>
  <c r="I9899" i="2"/>
  <c r="I9883" i="2"/>
  <c r="I9867" i="2"/>
  <c r="I9851" i="2"/>
  <c r="I9835" i="2"/>
  <c r="I9819" i="2"/>
  <c r="I9803" i="2"/>
  <c r="I9787" i="2"/>
  <c r="I9771" i="2"/>
  <c r="I9755" i="2"/>
  <c r="I9739" i="2"/>
  <c r="I9723" i="2"/>
  <c r="I9707" i="2"/>
  <c r="I9691" i="2"/>
  <c r="I9675" i="2"/>
  <c r="I9659" i="2"/>
  <c r="I9643" i="2"/>
  <c r="I9627" i="2"/>
  <c r="I9611" i="2"/>
  <c r="I9595" i="2"/>
  <c r="I9579" i="2"/>
  <c r="I9563" i="2"/>
  <c r="I9547" i="2"/>
  <c r="I9531" i="2"/>
  <c r="I9515" i="2"/>
  <c r="I9499" i="2"/>
  <c r="I9483" i="2"/>
  <c r="I9467" i="2"/>
  <c r="I9451" i="2"/>
  <c r="I9435" i="2"/>
  <c r="I9419" i="2"/>
  <c r="I9403" i="2"/>
  <c r="I9387" i="2"/>
  <c r="I9371" i="2"/>
  <c r="I9355" i="2"/>
  <c r="I9339" i="2"/>
  <c r="I9323" i="2"/>
  <c r="I9307" i="2"/>
  <c r="I9291" i="2"/>
  <c r="I9275" i="2"/>
  <c r="I9259" i="2"/>
  <c r="I9243" i="2"/>
  <c r="I9227" i="2"/>
  <c r="I9211" i="2"/>
  <c r="I9195" i="2"/>
  <c r="I9179" i="2"/>
  <c r="I9163" i="2"/>
  <c r="I9147" i="2"/>
  <c r="I9131" i="2"/>
  <c r="I9115" i="2"/>
  <c r="I9099" i="2"/>
  <c r="I9083" i="2"/>
  <c r="I9067" i="2"/>
  <c r="I9051" i="2"/>
  <c r="I9035" i="2"/>
  <c r="I9019" i="2"/>
  <c r="I9003" i="2"/>
  <c r="I8987" i="2"/>
  <c r="I8971" i="2"/>
  <c r="I8955" i="2"/>
  <c r="I8939" i="2"/>
  <c r="I8923" i="2"/>
  <c r="I8907" i="2"/>
  <c r="I8891" i="2"/>
  <c r="I8875" i="2"/>
  <c r="I8859" i="2"/>
  <c r="I8843" i="2"/>
  <c r="I8827" i="2"/>
  <c r="I8811" i="2"/>
  <c r="I8795" i="2"/>
  <c r="I8779" i="2"/>
  <c r="I8763" i="2"/>
  <c r="I8747" i="2"/>
  <c r="I8731" i="2"/>
  <c r="I8715" i="2"/>
  <c r="I8699" i="2"/>
  <c r="I8683" i="2"/>
  <c r="I8667" i="2"/>
  <c r="I8651" i="2"/>
  <c r="I8635" i="2"/>
  <c r="I8619" i="2"/>
  <c r="I8603" i="2"/>
  <c r="I8587" i="2"/>
  <c r="I8571" i="2"/>
  <c r="I8555" i="2"/>
  <c r="I8539" i="2"/>
  <c r="I8523" i="2"/>
  <c r="I8507" i="2"/>
  <c r="I8491" i="2"/>
  <c r="I8475" i="2"/>
  <c r="I8459" i="2"/>
  <c r="I8443" i="2"/>
  <c r="I8427" i="2"/>
  <c r="I8411" i="2"/>
  <c r="I8395" i="2"/>
  <c r="I8379" i="2"/>
  <c r="I8363" i="2"/>
  <c r="I8347" i="2"/>
  <c r="I8331" i="2"/>
  <c r="I8315" i="2"/>
  <c r="I8299" i="2"/>
  <c r="I8283" i="2"/>
  <c r="I8267" i="2"/>
  <c r="I8251" i="2"/>
  <c r="I8235" i="2"/>
  <c r="I8219" i="2"/>
  <c r="I8203" i="2"/>
  <c r="I8187" i="2"/>
  <c r="I8171" i="2"/>
  <c r="I8155" i="2"/>
  <c r="I8139" i="2"/>
  <c r="I8123" i="2"/>
  <c r="I8107" i="2"/>
  <c r="I8091" i="2"/>
  <c r="I8075" i="2"/>
  <c r="I8059" i="2"/>
  <c r="I8043" i="2"/>
  <c r="I8027" i="2"/>
  <c r="I8011" i="2"/>
  <c r="I7995" i="2"/>
  <c r="I7979" i="2"/>
  <c r="I7963" i="2"/>
  <c r="I7947" i="2"/>
  <c r="I7931" i="2"/>
  <c r="I7915" i="2"/>
  <c r="I7899" i="2"/>
  <c r="I7883" i="2"/>
  <c r="I7867" i="2"/>
  <c r="I7851" i="2"/>
  <c r="I7835" i="2"/>
  <c r="I7819" i="2"/>
  <c r="I7803" i="2"/>
  <c r="I7787" i="2"/>
  <c r="I7771" i="2"/>
  <c r="I7755" i="2"/>
  <c r="I7739" i="2"/>
  <c r="I7723" i="2"/>
  <c r="I7707" i="2"/>
  <c r="I7691" i="2"/>
  <c r="I7675" i="2"/>
  <c r="I7659" i="2"/>
  <c r="I7643" i="2"/>
  <c r="I7627" i="2"/>
  <c r="I7611" i="2"/>
  <c r="I7595" i="2"/>
  <c r="I7579" i="2"/>
  <c r="I7563" i="2"/>
  <c r="I7547" i="2"/>
  <c r="I7531" i="2"/>
  <c r="I7515" i="2"/>
  <c r="I7499" i="2"/>
  <c r="I7483" i="2"/>
  <c r="I7467" i="2"/>
  <c r="I7451" i="2"/>
  <c r="I7435" i="2"/>
  <c r="I7419" i="2"/>
  <c r="I7403" i="2"/>
  <c r="I7387" i="2"/>
  <c r="I7371" i="2"/>
  <c r="I7355" i="2"/>
  <c r="I7339" i="2"/>
  <c r="I7323" i="2"/>
  <c r="I7307" i="2"/>
  <c r="I7291" i="2"/>
  <c r="I7275" i="2"/>
  <c r="I7259" i="2"/>
  <c r="I7243" i="2"/>
  <c r="I7227" i="2"/>
  <c r="I7211" i="2"/>
  <c r="I7195" i="2"/>
  <c r="I7179" i="2"/>
  <c r="I7163" i="2"/>
  <c r="I7147" i="2"/>
  <c r="I7131" i="2"/>
  <c r="I7115" i="2"/>
  <c r="I7099" i="2"/>
  <c r="I7083" i="2"/>
  <c r="I7067" i="2"/>
  <c r="I7051" i="2"/>
  <c r="I7035" i="2"/>
  <c r="I7019" i="2"/>
  <c r="I7003" i="2"/>
  <c r="I6987" i="2"/>
  <c r="I6971" i="2"/>
  <c r="I6955" i="2"/>
  <c r="I6939" i="2"/>
  <c r="I6923" i="2"/>
  <c r="I6907" i="2"/>
  <c r="I6891" i="2"/>
  <c r="I6875" i="2"/>
  <c r="I6859" i="2"/>
  <c r="I6843" i="2"/>
  <c r="I6827" i="2"/>
  <c r="I6811" i="2"/>
  <c r="I6795" i="2"/>
  <c r="I6779" i="2"/>
  <c r="I6763" i="2"/>
  <c r="I6747" i="2"/>
  <c r="I6731" i="2"/>
  <c r="I6715" i="2"/>
  <c r="I6699" i="2"/>
  <c r="I6683" i="2"/>
  <c r="I6667" i="2"/>
  <c r="I6651" i="2"/>
  <c r="I6635" i="2"/>
  <c r="I6619" i="2"/>
  <c r="I6603" i="2"/>
  <c r="I6587" i="2"/>
  <c r="I6571" i="2"/>
  <c r="I6555" i="2"/>
  <c r="I6539" i="2"/>
  <c r="I6523" i="2"/>
  <c r="I6507" i="2"/>
  <c r="I6491" i="2"/>
  <c r="I6475" i="2"/>
  <c r="I6459" i="2"/>
  <c r="I6443" i="2"/>
  <c r="I6427" i="2"/>
  <c r="I6411" i="2"/>
  <c r="I6395" i="2"/>
  <c r="I6379" i="2"/>
  <c r="I6363" i="2"/>
  <c r="I6347" i="2"/>
  <c r="I6331" i="2"/>
  <c r="I6315" i="2"/>
  <c r="I6299" i="2"/>
  <c r="I6283" i="2"/>
  <c r="I6267" i="2"/>
  <c r="I6251" i="2"/>
  <c r="I6235" i="2"/>
  <c r="I6219" i="2"/>
  <c r="I6203" i="2"/>
  <c r="I6187" i="2"/>
  <c r="I6171" i="2"/>
  <c r="I6155" i="2"/>
  <c r="I6139" i="2"/>
  <c r="I6123" i="2"/>
  <c r="I6107" i="2"/>
  <c r="I6091" i="2"/>
  <c r="I6075" i="2"/>
  <c r="I6059" i="2"/>
  <c r="I6043" i="2"/>
  <c r="I6027" i="2"/>
  <c r="I6011" i="2"/>
  <c r="I5995" i="2"/>
  <c r="I5979" i="2"/>
  <c r="I5963" i="2"/>
  <c r="I5947" i="2"/>
  <c r="I5931" i="2"/>
  <c r="I5915" i="2"/>
  <c r="I5899" i="2"/>
  <c r="I5883" i="2"/>
  <c r="I5867" i="2"/>
  <c r="I5851" i="2"/>
  <c r="I5835" i="2"/>
  <c r="I5819" i="2"/>
  <c r="I5803" i="2"/>
  <c r="I5787" i="2"/>
  <c r="I5771" i="2"/>
  <c r="I5755" i="2"/>
  <c r="I5739" i="2"/>
  <c r="I5723" i="2"/>
  <c r="I5707" i="2"/>
  <c r="I5691" i="2"/>
  <c r="I5675" i="2"/>
  <c r="I5659" i="2"/>
  <c r="I5643" i="2"/>
  <c r="I5627" i="2"/>
  <c r="I5611" i="2"/>
  <c r="I5595" i="2"/>
  <c r="I5579" i="2"/>
  <c r="I5563" i="2"/>
  <c r="I5547" i="2"/>
  <c r="I5531" i="2"/>
  <c r="I5515" i="2"/>
  <c r="I5499" i="2"/>
  <c r="I5483" i="2"/>
  <c r="I5467" i="2"/>
  <c r="I5451" i="2"/>
  <c r="I5435" i="2"/>
  <c r="I5419" i="2"/>
  <c r="I5403" i="2"/>
  <c r="I5387" i="2"/>
  <c r="I5371" i="2"/>
  <c r="I5355" i="2"/>
  <c r="I5339" i="2"/>
  <c r="I5323" i="2"/>
  <c r="I5307" i="2"/>
  <c r="I5291" i="2"/>
  <c r="I5275" i="2"/>
  <c r="I5259" i="2"/>
  <c r="I5243" i="2"/>
  <c r="I5227" i="2"/>
  <c r="I5211" i="2"/>
  <c r="I5195" i="2"/>
  <c r="I5179" i="2"/>
  <c r="I5163" i="2"/>
  <c r="I5147" i="2"/>
  <c r="I5131" i="2"/>
  <c r="I5115" i="2"/>
  <c r="I5099" i="2"/>
  <c r="I5083" i="2"/>
  <c r="I5067" i="2"/>
  <c r="I5051" i="2"/>
  <c r="I5035" i="2"/>
  <c r="I5019" i="2"/>
  <c r="I5003" i="2"/>
  <c r="I4987" i="2"/>
  <c r="I4971" i="2"/>
  <c r="I4955" i="2"/>
  <c r="I4939" i="2"/>
  <c r="I4923" i="2"/>
  <c r="I4907" i="2"/>
  <c r="I4891" i="2"/>
  <c r="I4875" i="2"/>
  <c r="I4859" i="2"/>
  <c r="I4843" i="2"/>
  <c r="I4827" i="2"/>
  <c r="I4811" i="2"/>
  <c r="I4795" i="2"/>
  <c r="I4779" i="2"/>
  <c r="I4763" i="2"/>
  <c r="I4747" i="2"/>
  <c r="I4731" i="2"/>
  <c r="I4715" i="2"/>
  <c r="I4699" i="2"/>
  <c r="I4683" i="2"/>
  <c r="I4667" i="2"/>
  <c r="I4651" i="2"/>
  <c r="I4635" i="2"/>
  <c r="I4619" i="2"/>
  <c r="I4603" i="2"/>
  <c r="I4587" i="2"/>
  <c r="I4571" i="2"/>
  <c r="I4555" i="2"/>
  <c r="I4539" i="2"/>
  <c r="I4523" i="2"/>
  <c r="I4507" i="2"/>
  <c r="I4491" i="2"/>
  <c r="I4475" i="2"/>
  <c r="I4459" i="2"/>
  <c r="I4443" i="2"/>
  <c r="I4427" i="2"/>
  <c r="I4411" i="2"/>
  <c r="I4395" i="2"/>
  <c r="I4379" i="2"/>
  <c r="I4363" i="2"/>
  <c r="I4347" i="2"/>
  <c r="I4331" i="2"/>
  <c r="I4315" i="2"/>
  <c r="I4299" i="2"/>
  <c r="I4283" i="2"/>
  <c r="I4267" i="2"/>
  <c r="I4251" i="2"/>
  <c r="I4235" i="2"/>
  <c r="I4219" i="2"/>
  <c r="I4203" i="2"/>
  <c r="I4187" i="2"/>
  <c r="I4171" i="2"/>
  <c r="I4155" i="2"/>
  <c r="I4139" i="2"/>
  <c r="I4123" i="2"/>
  <c r="I4107" i="2"/>
  <c r="I4091" i="2"/>
  <c r="I4075" i="2"/>
  <c r="I4059" i="2"/>
  <c r="I4043" i="2"/>
  <c r="I4027" i="2"/>
  <c r="I4015" i="2"/>
  <c r="I4007" i="2"/>
  <c r="I3999" i="2"/>
  <c r="I3991" i="2"/>
  <c r="I3983" i="2"/>
  <c r="I3975" i="2"/>
  <c r="I3967" i="2"/>
  <c r="I3959" i="2"/>
  <c r="I3951" i="2"/>
  <c r="I3943" i="2"/>
  <c r="I3935" i="2"/>
  <c r="I3927" i="2"/>
  <c r="I3919" i="2"/>
  <c r="I3911" i="2"/>
  <c r="I3903" i="2"/>
  <c r="I3895" i="2"/>
  <c r="I3887" i="2"/>
  <c r="I3879" i="2"/>
  <c r="I3871" i="2"/>
  <c r="I3863" i="2"/>
  <c r="I3855" i="2"/>
  <c r="I3847" i="2"/>
  <c r="I3839" i="2"/>
  <c r="I3831" i="2"/>
  <c r="I3823" i="2"/>
  <c r="I3815" i="2"/>
  <c r="I3807" i="2"/>
  <c r="I3799" i="2"/>
  <c r="I3791" i="2"/>
  <c r="I3783" i="2"/>
  <c r="I3775" i="2"/>
  <c r="I3767" i="2"/>
  <c r="I3759" i="2"/>
  <c r="I3751" i="2"/>
  <c r="I3743" i="2"/>
  <c r="I3735" i="2"/>
  <c r="I3727" i="2"/>
  <c r="I3719" i="2"/>
  <c r="I3711" i="2"/>
  <c r="I3703" i="2"/>
  <c r="I3695" i="2"/>
  <c r="I3687" i="2"/>
  <c r="I3679" i="2"/>
  <c r="I3671" i="2"/>
  <c r="I3663" i="2"/>
  <c r="I3655" i="2"/>
  <c r="I3647" i="2"/>
  <c r="I3639" i="2"/>
  <c r="I3631" i="2"/>
  <c r="I3623" i="2"/>
  <c r="I3615" i="2"/>
  <c r="I3607" i="2"/>
  <c r="I3599" i="2"/>
  <c r="I3591" i="2"/>
  <c r="I3583" i="2"/>
  <c r="I3575" i="2"/>
  <c r="I3567" i="2"/>
  <c r="I3559" i="2"/>
  <c r="I3551" i="2"/>
  <c r="I3543" i="2"/>
  <c r="I3535" i="2"/>
  <c r="I3527" i="2"/>
  <c r="I3519" i="2"/>
  <c r="I3511" i="2"/>
  <c r="I3503" i="2"/>
  <c r="I3495" i="2"/>
  <c r="I3487" i="2"/>
  <c r="I3479" i="2"/>
  <c r="I3471" i="2"/>
  <c r="I3463" i="2"/>
  <c r="I3455" i="2"/>
  <c r="I3447" i="2"/>
  <c r="I3439" i="2"/>
  <c r="I3431" i="2"/>
  <c r="I3423" i="2"/>
  <c r="I3415" i="2"/>
  <c r="I3407" i="2"/>
  <c r="I3399" i="2"/>
  <c r="I3391" i="2"/>
  <c r="I3383" i="2"/>
  <c r="I3375" i="2"/>
  <c r="I3367" i="2"/>
  <c r="I3359" i="2"/>
  <c r="I3351" i="2"/>
  <c r="I3343" i="2"/>
  <c r="I3335" i="2"/>
  <c r="I3327" i="2"/>
  <c r="I3319" i="2"/>
  <c r="I3311" i="2"/>
  <c r="I3303" i="2"/>
  <c r="I3295" i="2"/>
  <c r="I3287" i="2"/>
  <c r="I3279" i="2"/>
  <c r="I3271" i="2"/>
  <c r="I3263" i="2"/>
  <c r="I3255" i="2"/>
  <c r="I3247" i="2"/>
  <c r="I3239" i="2"/>
  <c r="I3231" i="2"/>
  <c r="I3223" i="2"/>
  <c r="I3215" i="2"/>
  <c r="I3207" i="2"/>
  <c r="I3199" i="2"/>
  <c r="I3191" i="2"/>
  <c r="I3183" i="2"/>
  <c r="I3175" i="2"/>
  <c r="I3167" i="2"/>
  <c r="I3159" i="2"/>
  <c r="I3151" i="2"/>
  <c r="I3143" i="2"/>
  <c r="I3135" i="2"/>
  <c r="I3127" i="2"/>
  <c r="I3119" i="2"/>
  <c r="I3111" i="2"/>
  <c r="I3103" i="2"/>
  <c r="I3095" i="2"/>
  <c r="I3087" i="2"/>
  <c r="I3079" i="2"/>
  <c r="I3071" i="2"/>
  <c r="I3063" i="2"/>
  <c r="I3055" i="2"/>
  <c r="I3047" i="2"/>
  <c r="I3039" i="2"/>
  <c r="I3031" i="2"/>
  <c r="I3023" i="2"/>
  <c r="I3015" i="2"/>
  <c r="I3007" i="2"/>
  <c r="I2999" i="2"/>
  <c r="I2991" i="2"/>
  <c r="I2983" i="2"/>
  <c r="I2975" i="2"/>
  <c r="I2967" i="2"/>
  <c r="I2959" i="2"/>
  <c r="I2951" i="2"/>
  <c r="I2943" i="2"/>
  <c r="I2935" i="2"/>
  <c r="I2927" i="2"/>
  <c r="I2919" i="2"/>
  <c r="I2911" i="2"/>
  <c r="I2903" i="2"/>
  <c r="I2895" i="2"/>
  <c r="I2887" i="2"/>
  <c r="I2879" i="2"/>
  <c r="I2871" i="2"/>
  <c r="I2863" i="2"/>
  <c r="I2855" i="2"/>
  <c r="I2847" i="2"/>
  <c r="I2839" i="2"/>
  <c r="I2831" i="2"/>
  <c r="I2823" i="2"/>
  <c r="I2815" i="2"/>
  <c r="I2807" i="2"/>
  <c r="I2799" i="2"/>
  <c r="I2791" i="2"/>
  <c r="I2783" i="2"/>
  <c r="I2775" i="2"/>
  <c r="I2767" i="2"/>
  <c r="I2759" i="2"/>
  <c r="I2751" i="2"/>
  <c r="I2743" i="2"/>
  <c r="I2735" i="2"/>
  <c r="I2727" i="2"/>
  <c r="I2719" i="2"/>
  <c r="I2711" i="2"/>
  <c r="I2703" i="2"/>
  <c r="I2695" i="2"/>
  <c r="I2687" i="2"/>
  <c r="I2679" i="2"/>
  <c r="I2671" i="2"/>
  <c r="I2663" i="2"/>
  <c r="I2655" i="2"/>
  <c r="I2647" i="2"/>
  <c r="I2639" i="2"/>
  <c r="I2631" i="2"/>
  <c r="I2623" i="2"/>
  <c r="I2615" i="2"/>
  <c r="I2607" i="2"/>
  <c r="I2599" i="2"/>
  <c r="I2591" i="2"/>
  <c r="I2583" i="2"/>
  <c r="I2575" i="2"/>
  <c r="I2567" i="2"/>
  <c r="I2559" i="2"/>
  <c r="I2551" i="2"/>
  <c r="I2543" i="2"/>
  <c r="I2535" i="2"/>
  <c r="I2527" i="2"/>
  <c r="I2519" i="2"/>
  <c r="I2511" i="2"/>
  <c r="I2503" i="2"/>
  <c r="I2495" i="2"/>
  <c r="I2487" i="2"/>
  <c r="I2479" i="2"/>
  <c r="I2471" i="2"/>
  <c r="I2463" i="2"/>
  <c r="I2455" i="2"/>
  <c r="I2447" i="2"/>
  <c r="I2439" i="2"/>
  <c r="I2431" i="2"/>
  <c r="I2423" i="2"/>
  <c r="I2415" i="2"/>
  <c r="I2407" i="2"/>
  <c r="I2399" i="2"/>
  <c r="I2391" i="2"/>
  <c r="I2383" i="2"/>
  <c r="I2375" i="2"/>
  <c r="I2367" i="2"/>
  <c r="I2359" i="2"/>
  <c r="I2351" i="2"/>
  <c r="I2343" i="2"/>
  <c r="I2335" i="2"/>
  <c r="I2327" i="2"/>
  <c r="I2319" i="2"/>
  <c r="I2311" i="2"/>
  <c r="I2303" i="2"/>
  <c r="I2295" i="2"/>
  <c r="I2287" i="2"/>
  <c r="I2279" i="2"/>
  <c r="I2271" i="2"/>
  <c r="I2263" i="2"/>
  <c r="I2255" i="2"/>
  <c r="I2247" i="2"/>
  <c r="I2239" i="2"/>
  <c r="I2231" i="2"/>
  <c r="I2223" i="2"/>
  <c r="I2215" i="2"/>
  <c r="I2207" i="2"/>
  <c r="I2199" i="2"/>
  <c r="I2191" i="2"/>
  <c r="I2183" i="2"/>
  <c r="I2175" i="2"/>
  <c r="I2167" i="2"/>
  <c r="I2159" i="2"/>
  <c r="I2151" i="2"/>
  <c r="I2143" i="2"/>
  <c r="I2135" i="2"/>
  <c r="I2127" i="2"/>
  <c r="I2119" i="2"/>
  <c r="I2111" i="2"/>
  <c r="I2103" i="2"/>
  <c r="I2095" i="2"/>
  <c r="I2087" i="2"/>
  <c r="I2079" i="2"/>
  <c r="I2071" i="2"/>
  <c r="I2063" i="2"/>
  <c r="I2055" i="2"/>
  <c r="I2047" i="2"/>
  <c r="I2039" i="2"/>
  <c r="I2031" i="2"/>
  <c r="I2023" i="2"/>
  <c r="I2015" i="2"/>
  <c r="I2007" i="2"/>
  <c r="I1999" i="2"/>
  <c r="I1991" i="2"/>
  <c r="I1983" i="2"/>
  <c r="I1975" i="2"/>
  <c r="I1967" i="2"/>
  <c r="I1959" i="2"/>
  <c r="I1951" i="2"/>
  <c r="I1943" i="2"/>
  <c r="I1935" i="2"/>
  <c r="I1927" i="2"/>
  <c r="I1919" i="2"/>
  <c r="I1911" i="2"/>
  <c r="I1903" i="2"/>
  <c r="I1895" i="2"/>
  <c r="I1887" i="2"/>
  <c r="I1879" i="2"/>
  <c r="I1871" i="2"/>
  <c r="I1863" i="2"/>
  <c r="I1855" i="2"/>
  <c r="I1847" i="2"/>
  <c r="I1839" i="2"/>
  <c r="I1831" i="2"/>
  <c r="I1823" i="2"/>
  <c r="I1815" i="2"/>
  <c r="I1807" i="2"/>
  <c r="I1799" i="2"/>
  <c r="I1791" i="2"/>
  <c r="I1783" i="2"/>
  <c r="I1775" i="2"/>
  <c r="I1767" i="2"/>
  <c r="I1759" i="2"/>
  <c r="I1751" i="2"/>
  <c r="I1743" i="2"/>
  <c r="I1735" i="2"/>
  <c r="I1727" i="2"/>
  <c r="I1719" i="2"/>
  <c r="I1711" i="2"/>
  <c r="I1703" i="2"/>
  <c r="I1695" i="2"/>
  <c r="I1687" i="2"/>
  <c r="I1679" i="2"/>
  <c r="I1671" i="2"/>
  <c r="I1663" i="2"/>
  <c r="I1655" i="2"/>
  <c r="I1647" i="2"/>
  <c r="I1639" i="2"/>
  <c r="I1631" i="2"/>
  <c r="I1623" i="2"/>
  <c r="I1615" i="2"/>
  <c r="I1607" i="2"/>
  <c r="I1599" i="2"/>
  <c r="I1591" i="2"/>
  <c r="I1583" i="2"/>
  <c r="I1575" i="2"/>
  <c r="I1567" i="2"/>
  <c r="I1559" i="2"/>
  <c r="I1551" i="2"/>
  <c r="I1543" i="2"/>
  <c r="I1535" i="2"/>
  <c r="I1527" i="2"/>
  <c r="I1519" i="2"/>
  <c r="I1511" i="2"/>
  <c r="I1503" i="2"/>
  <c r="I1495" i="2"/>
  <c r="I1487" i="2"/>
  <c r="I1479" i="2"/>
  <c r="I1471" i="2"/>
  <c r="I1463" i="2"/>
  <c r="I1455" i="2"/>
  <c r="I1447" i="2"/>
  <c r="I1439" i="2"/>
  <c r="I1431" i="2"/>
  <c r="I1423" i="2"/>
  <c r="I1415" i="2"/>
  <c r="I1407" i="2"/>
  <c r="I1399" i="2"/>
  <c r="I1391" i="2"/>
  <c r="I1383" i="2"/>
  <c r="I1375" i="2"/>
  <c r="I1367" i="2"/>
  <c r="I1359" i="2"/>
  <c r="I1351" i="2"/>
  <c r="I1343" i="2"/>
  <c r="I1335" i="2"/>
  <c r="I1327" i="2"/>
  <c r="I1319" i="2"/>
  <c r="I1311" i="2"/>
  <c r="I1303" i="2"/>
  <c r="I1295" i="2"/>
  <c r="I1287" i="2"/>
  <c r="I1279" i="2"/>
  <c r="I1271" i="2"/>
  <c r="I1263" i="2"/>
  <c r="I1255" i="2"/>
  <c r="I1247" i="2"/>
  <c r="I1239" i="2"/>
  <c r="I1231" i="2"/>
  <c r="I1223" i="2"/>
  <c r="I1215" i="2"/>
  <c r="I1207" i="2"/>
  <c r="I1199" i="2"/>
  <c r="I1191" i="2"/>
  <c r="I1183" i="2"/>
  <c r="I1175" i="2"/>
  <c r="I1167" i="2"/>
  <c r="I1159" i="2"/>
  <c r="I1151" i="2"/>
  <c r="I1143" i="2"/>
  <c r="I1135" i="2"/>
  <c r="I1127" i="2"/>
  <c r="I1119" i="2"/>
  <c r="I1111" i="2"/>
  <c r="I1103" i="2"/>
  <c r="I1095" i="2"/>
  <c r="I1087" i="2"/>
  <c r="I1079" i="2"/>
  <c r="I1071" i="2"/>
  <c r="I1063" i="2"/>
  <c r="I1055" i="2"/>
  <c r="I1047" i="2"/>
  <c r="I1039" i="2"/>
  <c r="I1031" i="2"/>
  <c r="I1023" i="2"/>
  <c r="I1015" i="2"/>
  <c r="I1007" i="2"/>
  <c r="I999" i="2"/>
  <c r="I991" i="2"/>
  <c r="I983" i="2"/>
  <c r="I975" i="2"/>
  <c r="I967" i="2"/>
  <c r="I959" i="2"/>
  <c r="I951" i="2"/>
  <c r="I943" i="2"/>
  <c r="I935" i="2"/>
  <c r="I927" i="2"/>
  <c r="I919" i="2"/>
  <c r="I911" i="2"/>
  <c r="I903" i="2"/>
  <c r="I895" i="2"/>
  <c r="I887" i="2"/>
  <c r="I879" i="2"/>
  <c r="I871" i="2"/>
  <c r="I863" i="2"/>
  <c r="I855" i="2"/>
  <c r="I847" i="2"/>
  <c r="I839" i="2"/>
  <c r="I831" i="2"/>
  <c r="I823" i="2"/>
  <c r="I815" i="2"/>
  <c r="I807" i="2"/>
  <c r="I799" i="2"/>
  <c r="I791" i="2"/>
  <c r="I783" i="2"/>
  <c r="I775" i="2"/>
  <c r="I767" i="2"/>
  <c r="I759" i="2"/>
  <c r="I751" i="2"/>
  <c r="I743" i="2"/>
  <c r="I735" i="2"/>
  <c r="I727" i="2"/>
  <c r="I719" i="2"/>
  <c r="I711" i="2"/>
  <c r="I703" i="2"/>
  <c r="I695" i="2"/>
  <c r="I687" i="2"/>
  <c r="I679" i="2"/>
  <c r="I671" i="2"/>
  <c r="I663" i="2"/>
  <c r="I655" i="2"/>
  <c r="I647" i="2"/>
  <c r="I639" i="2"/>
  <c r="I631" i="2"/>
  <c r="I623" i="2"/>
  <c r="I615" i="2"/>
  <c r="I607" i="2"/>
  <c r="I599" i="2"/>
  <c r="I591" i="2"/>
  <c r="I583" i="2"/>
  <c r="I575" i="2"/>
  <c r="I567" i="2"/>
  <c r="I559" i="2"/>
  <c r="I551" i="2"/>
  <c r="I543" i="2"/>
  <c r="I535" i="2"/>
  <c r="I527" i="2"/>
  <c r="I519" i="2"/>
  <c r="I511" i="2"/>
  <c r="I503" i="2"/>
  <c r="I495" i="2"/>
  <c r="I487" i="2"/>
  <c r="I479" i="2"/>
  <c r="I471" i="2"/>
  <c r="I463" i="2"/>
  <c r="I455" i="2"/>
  <c r="I447" i="2"/>
  <c r="I439" i="2"/>
  <c r="I431" i="2"/>
  <c r="I423" i="2"/>
  <c r="I415" i="2"/>
  <c r="I407" i="2"/>
  <c r="I399" i="2"/>
  <c r="I391" i="2"/>
  <c r="I383" i="2"/>
  <c r="I375" i="2"/>
  <c r="I367" i="2"/>
  <c r="I359" i="2"/>
  <c r="I351" i="2"/>
  <c r="I343" i="2"/>
  <c r="I335" i="2"/>
  <c r="I327" i="2"/>
  <c r="I319" i="2"/>
  <c r="I311" i="2"/>
  <c r="I303" i="2"/>
  <c r="I295" i="2"/>
  <c r="I287" i="2"/>
  <c r="I279" i="2"/>
  <c r="I271" i="2"/>
  <c r="I263" i="2"/>
  <c r="I255" i="2"/>
  <c r="I247" i="2"/>
  <c r="I239" i="2"/>
  <c r="I231" i="2"/>
  <c r="I223" i="2"/>
  <c r="I215" i="2"/>
  <c r="I207" i="2"/>
  <c r="I199" i="2"/>
  <c r="I191" i="2"/>
  <c r="I183" i="2"/>
  <c r="I175" i="2"/>
  <c r="I167" i="2"/>
  <c r="I159" i="2"/>
  <c r="I151" i="2"/>
  <c r="I143" i="2"/>
  <c r="I135" i="2"/>
  <c r="I127" i="2"/>
  <c r="I119" i="2"/>
  <c r="I111" i="2"/>
  <c r="I103" i="2"/>
  <c r="I95" i="2"/>
  <c r="I87" i="2"/>
  <c r="I79" i="2"/>
  <c r="I71" i="2"/>
  <c r="I63" i="2"/>
  <c r="I55" i="2"/>
  <c r="I47" i="2"/>
  <c r="I39" i="2"/>
  <c r="I31" i="2"/>
  <c r="I23" i="2"/>
  <c r="I15" i="2"/>
  <c r="I7" i="2"/>
  <c r="O1164" i="16"/>
  <c r="O1160" i="16"/>
  <c r="O1156" i="16"/>
  <c r="O1152" i="16"/>
  <c r="O1148" i="16"/>
  <c r="O1144" i="16"/>
  <c r="O1140" i="16"/>
  <c r="O1136" i="16"/>
  <c r="O1132" i="16"/>
  <c r="O1128" i="16"/>
  <c r="O1124" i="16"/>
  <c r="O1120" i="16"/>
  <c r="O1116" i="16"/>
  <c r="O1112" i="16"/>
  <c r="O1108" i="16"/>
  <c r="O1104" i="16"/>
  <c r="O1100" i="16"/>
  <c r="O1096" i="16"/>
  <c r="O1092" i="16"/>
  <c r="O1088" i="16"/>
  <c r="O1084" i="16"/>
  <c r="O1080" i="16"/>
  <c r="O1076" i="16"/>
  <c r="O1072" i="16"/>
  <c r="O1068" i="16"/>
  <c r="O1064" i="16"/>
  <c r="O1060" i="16"/>
  <c r="O1056" i="16"/>
  <c r="O1052" i="16"/>
  <c r="O1048" i="16"/>
  <c r="O1044" i="16"/>
  <c r="O1040" i="16"/>
  <c r="O1036" i="16"/>
  <c r="O1032" i="16"/>
  <c r="O1028" i="16"/>
  <c r="O1024" i="16"/>
  <c r="O1020" i="16"/>
  <c r="O1016" i="16"/>
  <c r="O1012" i="16"/>
  <c r="O1008" i="16"/>
  <c r="O1004" i="16"/>
  <c r="O1000" i="16"/>
  <c r="O996" i="16"/>
  <c r="O992" i="16"/>
  <c r="O988" i="16"/>
  <c r="O984" i="16"/>
  <c r="O980" i="16"/>
  <c r="O976" i="16"/>
  <c r="O972" i="16"/>
  <c r="O968" i="16"/>
  <c r="O964" i="16"/>
  <c r="O960" i="16"/>
  <c r="O956" i="16"/>
  <c r="O952" i="16"/>
  <c r="O948" i="16"/>
  <c r="O944" i="16"/>
  <c r="O940" i="16"/>
  <c r="O936" i="16"/>
  <c r="O932" i="16"/>
  <c r="O928" i="16"/>
  <c r="O924" i="16"/>
  <c r="O920" i="16"/>
  <c r="O916" i="16"/>
  <c r="O912" i="16"/>
  <c r="O908" i="16"/>
  <c r="O904" i="16"/>
  <c r="O900" i="16"/>
  <c r="O896" i="16"/>
  <c r="O892" i="16"/>
  <c r="O888" i="16"/>
  <c r="O884" i="16"/>
  <c r="O880" i="16"/>
  <c r="O876" i="16"/>
  <c r="O872" i="16"/>
  <c r="O868" i="16"/>
  <c r="O864" i="16"/>
  <c r="O860" i="16"/>
  <c r="O856" i="16"/>
  <c r="O852" i="16"/>
  <c r="O848" i="16"/>
  <c r="O844" i="16"/>
  <c r="O840" i="16"/>
  <c r="O836" i="16"/>
  <c r="O832" i="16"/>
  <c r="O828" i="16"/>
  <c r="O824" i="16"/>
  <c r="O820" i="16"/>
  <c r="O816" i="16"/>
  <c r="O812" i="16"/>
  <c r="O808" i="16"/>
  <c r="O804" i="16"/>
  <c r="O800" i="16"/>
  <c r="O796" i="16"/>
  <c r="O792" i="16"/>
  <c r="O788" i="16"/>
  <c r="O784" i="16"/>
  <c r="O780" i="16"/>
  <c r="O776" i="16"/>
  <c r="O772" i="16"/>
  <c r="O768" i="16"/>
  <c r="O764" i="16"/>
  <c r="O760" i="16"/>
  <c r="O756" i="16"/>
  <c r="O752" i="16"/>
  <c r="O748" i="16"/>
  <c r="O744" i="16"/>
  <c r="O740" i="16"/>
  <c r="O736" i="16"/>
  <c r="O732" i="16"/>
  <c r="O728" i="16"/>
  <c r="O724" i="16"/>
  <c r="O720" i="16"/>
  <c r="O716" i="16"/>
  <c r="O712" i="16"/>
  <c r="O708" i="16"/>
  <c r="O704" i="16"/>
  <c r="O700" i="16"/>
  <c r="O696" i="16"/>
  <c r="O692" i="16"/>
  <c r="O688" i="16"/>
  <c r="O684" i="16"/>
  <c r="O680" i="16"/>
  <c r="O676" i="16"/>
  <c r="O672" i="16"/>
  <c r="O668" i="16"/>
  <c r="O664" i="16"/>
  <c r="O660" i="16"/>
  <c r="O656" i="16"/>
  <c r="O652" i="16"/>
  <c r="O648" i="16"/>
  <c r="O644" i="16"/>
  <c r="O640" i="16"/>
  <c r="O636" i="16"/>
  <c r="O632" i="16"/>
  <c r="O628" i="16"/>
  <c r="O624" i="16"/>
  <c r="O620" i="16"/>
  <c r="O616" i="16"/>
  <c r="O612" i="16"/>
  <c r="O608" i="16"/>
  <c r="O604" i="16"/>
  <c r="O600" i="16"/>
  <c r="O596" i="16"/>
  <c r="O592" i="16"/>
  <c r="O588" i="16"/>
  <c r="O584" i="16"/>
  <c r="O580" i="16"/>
  <c r="O576" i="16"/>
  <c r="O572" i="16"/>
  <c r="O568" i="16"/>
  <c r="O564" i="16"/>
  <c r="O560" i="16"/>
  <c r="O556" i="16"/>
  <c r="O552" i="16"/>
  <c r="O548" i="16"/>
  <c r="O544" i="16"/>
  <c r="O540" i="16"/>
  <c r="O536" i="16"/>
  <c r="O532" i="16"/>
  <c r="O528" i="16"/>
  <c r="O524" i="16"/>
  <c r="O520" i="16"/>
  <c r="O516" i="16"/>
  <c r="O512" i="16"/>
  <c r="O508" i="16"/>
  <c r="O504" i="16"/>
  <c r="O500" i="16"/>
  <c r="O496" i="16"/>
  <c r="O492" i="16"/>
  <c r="O488" i="16"/>
  <c r="O484" i="16"/>
  <c r="O480" i="16"/>
  <c r="O476" i="16"/>
  <c r="O472" i="16"/>
  <c r="O468" i="16"/>
  <c r="O464" i="16"/>
  <c r="O460" i="16"/>
  <c r="O456" i="16"/>
  <c r="O452" i="16"/>
  <c r="O448" i="16"/>
  <c r="O444" i="16"/>
  <c r="O440" i="16"/>
  <c r="O436" i="16"/>
  <c r="O432" i="16"/>
  <c r="O428" i="16"/>
  <c r="O424" i="16"/>
  <c r="O420" i="16"/>
  <c r="O416" i="16"/>
  <c r="O412" i="16"/>
  <c r="O408" i="16"/>
  <c r="O404" i="16"/>
  <c r="O400" i="16"/>
  <c r="O396" i="16"/>
  <c r="O392" i="16"/>
  <c r="O388" i="16"/>
  <c r="O384" i="16"/>
  <c r="O380" i="16"/>
  <c r="O376" i="16"/>
  <c r="O372" i="16"/>
  <c r="O368" i="16"/>
  <c r="O364" i="16"/>
  <c r="O360" i="16"/>
  <c r="O356" i="16"/>
  <c r="O352" i="16"/>
  <c r="O348" i="16"/>
  <c r="O344" i="16"/>
  <c r="O340" i="16"/>
  <c r="O336" i="16"/>
  <c r="O332" i="16"/>
  <c r="O328" i="16"/>
  <c r="O324" i="16"/>
  <c r="O320" i="16"/>
  <c r="O316" i="16"/>
  <c r="O312" i="16"/>
  <c r="O308" i="16"/>
  <c r="O304" i="16"/>
  <c r="O300" i="16"/>
  <c r="O296" i="16"/>
  <c r="O292" i="16"/>
  <c r="O288" i="16"/>
  <c r="O284" i="16"/>
  <c r="O280" i="16"/>
  <c r="O276" i="16"/>
  <c r="O272" i="16"/>
  <c r="O268" i="16"/>
  <c r="O264" i="16"/>
  <c r="O260" i="16"/>
  <c r="O256" i="16"/>
  <c r="O252" i="16"/>
  <c r="O248" i="16"/>
  <c r="O244" i="16"/>
  <c r="O240" i="16"/>
  <c r="O236" i="16"/>
  <c r="O232" i="16"/>
  <c r="O228" i="16"/>
  <c r="O224" i="16"/>
  <c r="O220" i="16"/>
  <c r="O216" i="16"/>
  <c r="O212" i="16"/>
  <c r="O208" i="16"/>
  <c r="O204" i="16"/>
  <c r="O200" i="16"/>
  <c r="O196" i="16"/>
  <c r="O192" i="16"/>
  <c r="O188" i="16"/>
  <c r="O184" i="16"/>
  <c r="O180" i="16"/>
  <c r="O176" i="16"/>
  <c r="O172" i="16"/>
  <c r="O168" i="16"/>
  <c r="O164" i="16"/>
  <c r="O160" i="16"/>
  <c r="O156" i="16"/>
  <c r="O152" i="16"/>
  <c r="O148" i="16"/>
  <c r="O144" i="16"/>
  <c r="O140" i="16"/>
  <c r="O136" i="16"/>
  <c r="O132" i="16"/>
  <c r="O128" i="16"/>
  <c r="O124" i="16"/>
  <c r="O120" i="16"/>
  <c r="O116" i="16"/>
  <c r="O112" i="16"/>
  <c r="O108" i="16"/>
  <c r="O104" i="16"/>
  <c r="O100" i="16"/>
  <c r="O96" i="16"/>
  <c r="O92" i="16"/>
  <c r="O88" i="16"/>
  <c r="O84" i="16"/>
  <c r="O80" i="16"/>
  <c r="O76" i="16"/>
  <c r="O72" i="16"/>
  <c r="O68" i="16"/>
  <c r="O64" i="16"/>
  <c r="O60" i="16"/>
  <c r="O56" i="16"/>
  <c r="O52" i="16"/>
  <c r="O48" i="16"/>
  <c r="O44" i="16"/>
  <c r="O40" i="16"/>
  <c r="O36" i="16"/>
  <c r="O32" i="16"/>
  <c r="O28" i="16"/>
  <c r="O24" i="16"/>
  <c r="O20" i="16"/>
  <c r="O16" i="16"/>
  <c r="O12" i="16"/>
  <c r="O8" i="16"/>
  <c r="O4" i="16"/>
  <c r="I52396" i="2"/>
  <c r="I51884" i="2"/>
  <c r="I51501" i="2"/>
  <c r="I51245" i="2"/>
  <c r="I50989" i="2"/>
  <c r="I50733" i="2"/>
  <c r="I50477" i="2"/>
  <c r="I50221" i="2"/>
  <c r="I50030" i="2"/>
  <c r="I49902" i="2"/>
  <c r="I49774" i="2"/>
  <c r="I49646" i="2"/>
  <c r="I49518" i="2"/>
  <c r="I49390" i="2"/>
  <c r="I49262" i="2"/>
  <c r="I49134" i="2"/>
  <c r="I49006" i="2"/>
  <c r="I48878" i="2"/>
  <c r="I48750" i="2"/>
  <c r="I48622" i="2"/>
  <c r="I48494" i="2"/>
  <c r="I48366" i="2"/>
  <c r="I48238" i="2"/>
  <c r="I48110" i="2"/>
  <c r="I47982" i="2"/>
  <c r="I47854" i="2"/>
  <c r="I47726" i="2"/>
  <c r="I47598" i="2"/>
  <c r="I47470" i="2"/>
  <c r="I47342" i="2"/>
  <c r="I47214" i="2"/>
  <c r="I47086" i="2"/>
  <c r="I46991" i="2"/>
  <c r="I46927" i="2"/>
  <c r="I46863" i="2"/>
  <c r="I46799" i="2"/>
  <c r="I46735" i="2"/>
  <c r="I46671" i="2"/>
  <c r="I46607" i="2"/>
  <c r="I46543" i="2"/>
  <c r="I46479" i="2"/>
  <c r="I46415" i="2"/>
  <c r="I46351" i="2"/>
  <c r="I46287" i="2"/>
  <c r="I46223" i="2"/>
  <c r="I46159" i="2"/>
  <c r="I46095" i="2"/>
  <c r="I46031" i="2"/>
  <c r="I45967" i="2"/>
  <c r="I45903" i="2"/>
  <c r="I45839" i="2"/>
  <c r="I45775" i="2"/>
  <c r="I45711" i="2"/>
  <c r="I45647" i="2"/>
  <c r="I45583" i="2"/>
  <c r="I45519" i="2"/>
  <c r="I45455" i="2"/>
  <c r="I45391" i="2"/>
  <c r="I45327" i="2"/>
  <c r="I45263" i="2"/>
  <c r="I45199" i="2"/>
  <c r="I45135" i="2"/>
  <c r="I45071" i="2"/>
  <c r="I45007" i="2"/>
  <c r="I44943" i="2"/>
  <c r="I44879" i="2"/>
  <c r="I44815" i="2"/>
  <c r="I44751" i="2"/>
  <c r="I44687" i="2"/>
  <c r="I44623" i="2"/>
  <c r="I44559" i="2"/>
  <c r="I44495" i="2"/>
  <c r="I44431" i="2"/>
  <c r="I44367" i="2"/>
  <c r="I44303" i="2"/>
  <c r="I44239" i="2"/>
  <c r="I44175" i="2"/>
  <c r="I44111" i="2"/>
  <c r="I44047" i="2"/>
  <c r="I43983" i="2"/>
  <c r="I43919" i="2"/>
  <c r="I43855" i="2"/>
  <c r="I43791" i="2"/>
  <c r="I43727" i="2"/>
  <c r="I43663" i="2"/>
  <c r="I43599" i="2"/>
  <c r="I43535" i="2"/>
  <c r="I43471" i="2"/>
  <c r="I43407" i="2"/>
  <c r="I43343" i="2"/>
  <c r="I43279" i="2"/>
  <c r="I43215" i="2"/>
  <c r="I43151" i="2"/>
  <c r="I43087" i="2"/>
  <c r="I43023" i="2"/>
  <c r="I42959" i="2"/>
  <c r="I42895" i="2"/>
  <c r="I42831" i="2"/>
  <c r="I42767" i="2"/>
  <c r="I42703" i="2"/>
  <c r="I42639" i="2"/>
  <c r="I42575" i="2"/>
  <c r="I42511" i="2"/>
  <c r="I42447" i="2"/>
  <c r="I42383" i="2"/>
  <c r="I42319" i="2"/>
  <c r="I42255" i="2"/>
  <c r="I42191" i="2"/>
  <c r="I42127" i="2"/>
  <c r="I42063" i="2"/>
  <c r="I41999" i="2"/>
  <c r="I41935" i="2"/>
  <c r="I41871" i="2"/>
  <c r="I41807" i="2"/>
  <c r="I41743" i="2"/>
  <c r="I41679" i="2"/>
  <c r="I41615" i="2"/>
  <c r="I41551" i="2"/>
  <c r="I41487" i="2"/>
  <c r="I41423" i="2"/>
  <c r="I41359" i="2"/>
  <c r="I41295" i="2"/>
  <c r="I41231" i="2"/>
  <c r="I41167" i="2"/>
  <c r="I41103" i="2"/>
  <c r="I41039" i="2"/>
  <c r="I40975" i="2"/>
  <c r="I40911" i="2"/>
  <c r="I40864" i="2"/>
  <c r="I40832" i="2"/>
  <c r="I40800" i="2"/>
  <c r="I40768" i="2"/>
  <c r="I40736" i="2"/>
  <c r="I40704" i="2"/>
  <c r="I40672" i="2"/>
  <c r="I40640" i="2"/>
  <c r="I40608" i="2"/>
  <c r="I40576" i="2"/>
  <c r="I40544" i="2"/>
  <c r="I40512" i="2"/>
  <c r="I40480" i="2"/>
  <c r="I40448" i="2"/>
  <c r="I40416" i="2"/>
  <c r="I40384" i="2"/>
  <c r="I40352" i="2"/>
  <c r="I40320" i="2"/>
  <c r="I40288" i="2"/>
  <c r="I40256" i="2"/>
  <c r="I40224" i="2"/>
  <c r="I40192" i="2"/>
  <c r="I40160" i="2"/>
  <c r="I40128" i="2"/>
  <c r="I40096" i="2"/>
  <c r="I40064" i="2"/>
  <c r="I40032" i="2"/>
  <c r="I40000" i="2"/>
  <c r="I39968" i="2"/>
  <c r="I39936" i="2"/>
  <c r="I39904" i="2"/>
  <c r="I39872" i="2"/>
  <c r="I39840" i="2"/>
  <c r="I39808" i="2"/>
  <c r="I39776" i="2"/>
  <c r="I39744" i="2"/>
  <c r="I39712" i="2"/>
  <c r="I39680" i="2"/>
  <c r="I39648" i="2"/>
  <c r="I39616" i="2"/>
  <c r="I39584" i="2"/>
  <c r="I39552" i="2"/>
  <c r="I39520" i="2"/>
  <c r="I39488" i="2"/>
  <c r="I39456" i="2"/>
  <c r="I39424" i="2"/>
  <c r="I39392" i="2"/>
  <c r="I39360" i="2"/>
  <c r="I39328" i="2"/>
  <c r="I39296" i="2"/>
  <c r="I39264" i="2"/>
  <c r="I39232" i="2"/>
  <c r="I39200" i="2"/>
  <c r="I39168" i="2"/>
  <c r="I39136" i="2"/>
  <c r="I39104" i="2"/>
  <c r="I39072" i="2"/>
  <c r="I39040" i="2"/>
  <c r="I39008" i="2"/>
  <c r="I38976" i="2"/>
  <c r="I38944" i="2"/>
  <c r="I38912" i="2"/>
  <c r="I38880" i="2"/>
  <c r="I38848" i="2"/>
  <c r="I38816" i="2"/>
  <c r="I38784" i="2"/>
  <c r="I38752" i="2"/>
  <c r="I38720" i="2"/>
  <c r="I38688" i="2"/>
  <c r="I38656" i="2"/>
  <c r="I38624" i="2"/>
  <c r="I38592" i="2"/>
  <c r="I38560" i="2"/>
  <c r="I38528" i="2"/>
  <c r="I38496" i="2"/>
  <c r="I38464" i="2"/>
  <c r="I38432" i="2"/>
  <c r="I38400" i="2"/>
  <c r="I38368" i="2"/>
  <c r="I38336" i="2"/>
  <c r="I38304" i="2"/>
  <c r="I38272" i="2"/>
  <c r="I38240" i="2"/>
  <c r="I38208" i="2"/>
  <c r="I38176" i="2"/>
  <c r="I38144" i="2"/>
  <c r="I38112" i="2"/>
  <c r="I38080" i="2"/>
  <c r="I38048" i="2"/>
  <c r="I38016" i="2"/>
  <c r="I37984" i="2"/>
  <c r="I37952" i="2"/>
  <c r="I37920" i="2"/>
  <c r="I37888" i="2"/>
  <c r="I37856" i="2"/>
  <c r="I37824" i="2"/>
  <c r="I37792" i="2"/>
  <c r="I37760" i="2"/>
  <c r="I37728" i="2"/>
  <c r="I37696" i="2"/>
  <c r="I37664" i="2"/>
  <c r="I37632" i="2"/>
  <c r="I37600" i="2"/>
  <c r="I37568" i="2"/>
  <c r="I37536" i="2"/>
  <c r="I37504" i="2"/>
  <c r="I37472" i="2"/>
  <c r="I37440" i="2"/>
  <c r="I37408" i="2"/>
  <c r="I37376" i="2"/>
  <c r="I37344" i="2"/>
  <c r="I37312" i="2"/>
  <c r="I37280" i="2"/>
  <c r="I37248" i="2"/>
  <c r="I37216" i="2"/>
  <c r="I37184" i="2"/>
  <c r="I37152" i="2"/>
  <c r="I37120" i="2"/>
  <c r="I37088" i="2"/>
  <c r="I37056" i="2"/>
  <c r="I37024" i="2"/>
  <c r="I36992" i="2"/>
  <c r="I36960" i="2"/>
  <c r="I36928" i="2"/>
  <c r="I36896" i="2"/>
  <c r="I36864" i="2"/>
  <c r="I36832" i="2"/>
  <c r="I36800" i="2"/>
  <c r="I36768" i="2"/>
  <c r="I36736" i="2"/>
  <c r="I36704" i="2"/>
  <c r="I36672" i="2"/>
  <c r="I36640" i="2"/>
  <c r="I36608" i="2"/>
  <c r="I36576" i="2"/>
  <c r="I36544" i="2"/>
  <c r="I36512" i="2"/>
  <c r="I36480" i="2"/>
  <c r="I36448" i="2"/>
  <c r="I36416" i="2"/>
  <c r="I36384" i="2"/>
  <c r="I36352" i="2"/>
  <c r="I36320" i="2"/>
  <c r="I36288" i="2"/>
  <c r="I36256" i="2"/>
  <c r="I36224" i="2"/>
  <c r="I36192" i="2"/>
  <c r="I36160" i="2"/>
  <c r="I36128" i="2"/>
  <c r="I36096" i="2"/>
  <c r="I36064" i="2"/>
  <c r="I36032" i="2"/>
  <c r="I36000" i="2"/>
  <c r="I35968" i="2"/>
  <c r="I35936" i="2"/>
  <c r="I35904" i="2"/>
  <c r="I35872" i="2"/>
  <c r="I35840" i="2"/>
  <c r="I35808" i="2"/>
  <c r="I35776" i="2"/>
  <c r="I35744" i="2"/>
  <c r="I35712" i="2"/>
  <c r="I35680" i="2"/>
  <c r="I35648" i="2"/>
  <c r="I35616" i="2"/>
  <c r="I35584" i="2"/>
  <c r="I35552" i="2"/>
  <c r="I35520" i="2"/>
  <c r="I35488" i="2"/>
  <c r="I35456" i="2"/>
  <c r="I35424" i="2"/>
  <c r="I35392" i="2"/>
  <c r="I35360" i="2"/>
  <c r="I35328" i="2"/>
  <c r="I35296" i="2"/>
  <c r="I35264" i="2"/>
  <c r="I35232" i="2"/>
  <c r="I35200" i="2"/>
  <c r="I35168" i="2"/>
  <c r="I35136" i="2"/>
  <c r="I35104" i="2"/>
  <c r="I35072" i="2"/>
  <c r="I35040" i="2"/>
  <c r="I35008" i="2"/>
  <c r="I34976" i="2"/>
  <c r="I34944" i="2"/>
  <c r="I34912" i="2"/>
  <c r="I34880" i="2"/>
  <c r="I34848" i="2"/>
  <c r="I34816" i="2"/>
  <c r="I34784" i="2"/>
  <c r="I34752" i="2"/>
  <c r="I34720" i="2"/>
  <c r="I34688" i="2"/>
  <c r="I34656" i="2"/>
  <c r="I34624" i="2"/>
  <c r="I34592" i="2"/>
  <c r="I34560" i="2"/>
  <c r="I34528" i="2"/>
  <c r="I34496" i="2"/>
  <c r="I34464" i="2"/>
  <c r="I34432" i="2"/>
  <c r="I34400" i="2"/>
  <c r="I34368" i="2"/>
  <c r="I34336" i="2"/>
  <c r="I34304" i="2"/>
  <c r="I34272" i="2"/>
  <c r="I34240" i="2"/>
  <c r="I34208" i="2"/>
  <c r="I34176" i="2"/>
  <c r="I34144" i="2"/>
  <c r="I34112" i="2"/>
  <c r="I34080" i="2"/>
  <c r="I34048" i="2"/>
  <c r="I34016" i="2"/>
  <c r="I33984" i="2"/>
  <c r="I33952" i="2"/>
  <c r="I33920" i="2"/>
  <c r="I33888" i="2"/>
  <c r="I33856" i="2"/>
  <c r="I33824" i="2"/>
  <c r="I33792" i="2"/>
  <c r="I33760" i="2"/>
  <c r="I33728" i="2"/>
  <c r="I33696" i="2"/>
  <c r="I33664" i="2"/>
  <c r="I33632" i="2"/>
  <c r="I33600" i="2"/>
  <c r="I33568" i="2"/>
  <c r="I33536" i="2"/>
  <c r="I33504" i="2"/>
  <c r="I33472" i="2"/>
  <c r="I33440" i="2"/>
  <c r="I33408" i="2"/>
  <c r="I33376" i="2"/>
  <c r="I33344" i="2"/>
  <c r="I33312" i="2"/>
  <c r="I33280" i="2"/>
  <c r="I33248" i="2"/>
  <c r="I33216" i="2"/>
  <c r="I33184" i="2"/>
  <c r="I33152" i="2"/>
  <c r="I33120" i="2"/>
  <c r="I33088" i="2"/>
  <c r="I33056" i="2"/>
  <c r="I33024" i="2"/>
  <c r="I32992" i="2"/>
  <c r="I32960" i="2"/>
  <c r="I32928" i="2"/>
  <c r="I32896" i="2"/>
  <c r="I32864" i="2"/>
  <c r="I32832" i="2"/>
  <c r="I32800" i="2"/>
  <c r="I32768" i="2"/>
  <c r="I32736" i="2"/>
  <c r="I32704" i="2"/>
  <c r="I32672" i="2"/>
  <c r="I32640" i="2"/>
  <c r="I32608" i="2"/>
  <c r="I32576" i="2"/>
  <c r="I32544" i="2"/>
  <c r="I32512" i="2"/>
  <c r="I32480" i="2"/>
  <c r="I32448" i="2"/>
  <c r="I32416" i="2"/>
  <c r="I32384" i="2"/>
  <c r="I32352" i="2"/>
  <c r="I32320" i="2"/>
  <c r="I32288" i="2"/>
  <c r="I32256" i="2"/>
  <c r="I32224" i="2"/>
  <c r="I32192" i="2"/>
  <c r="I32160" i="2"/>
  <c r="I32128" i="2"/>
  <c r="I32096" i="2"/>
  <c r="I32064" i="2"/>
  <c r="I32032" i="2"/>
  <c r="I32000" i="2"/>
  <c r="I31968" i="2"/>
  <c r="I31936" i="2"/>
  <c r="I31904" i="2"/>
  <c r="I31872" i="2"/>
  <c r="I31840" i="2"/>
  <c r="I31808" i="2"/>
  <c r="I31776" i="2"/>
  <c r="I31744" i="2"/>
  <c r="I31712" i="2"/>
  <c r="I31680" i="2"/>
  <c r="I31648" i="2"/>
  <c r="I31616" i="2"/>
  <c r="I31584" i="2"/>
  <c r="I31552" i="2"/>
  <c r="I31520" i="2"/>
  <c r="I31488" i="2"/>
  <c r="I31456" i="2"/>
  <c r="I31424" i="2"/>
  <c r="I31392" i="2"/>
  <c r="I31360" i="2"/>
  <c r="I31328" i="2"/>
  <c r="I31296" i="2"/>
  <c r="I31264" i="2"/>
  <c r="I31232" i="2"/>
  <c r="I31200" i="2"/>
  <c r="I31168" i="2"/>
  <c r="I31136" i="2"/>
  <c r="I31104" i="2"/>
  <c r="I31072" i="2"/>
  <c r="I31040" i="2"/>
  <c r="I31008" i="2"/>
  <c r="I30976" i="2"/>
  <c r="I30944" i="2"/>
  <c r="I30912" i="2"/>
  <c r="I30880" i="2"/>
  <c r="I30848" i="2"/>
  <c r="I30816" i="2"/>
  <c r="I30784" i="2"/>
  <c r="I30752" i="2"/>
  <c r="I30720" i="2"/>
  <c r="I30688" i="2"/>
  <c r="I30656" i="2"/>
  <c r="I30624" i="2"/>
  <c r="I30592" i="2"/>
  <c r="I30560" i="2"/>
  <c r="I30528" i="2"/>
  <c r="I30496" i="2"/>
  <c r="I30464" i="2"/>
  <c r="I30432" i="2"/>
  <c r="I30400" i="2"/>
  <c r="I30368" i="2"/>
  <c r="I30336" i="2"/>
  <c r="I30304" i="2"/>
  <c r="I30272" i="2"/>
  <c r="I30240" i="2"/>
  <c r="I30208" i="2"/>
  <c r="I30176" i="2"/>
  <c r="I30144" i="2"/>
  <c r="I30112" i="2"/>
  <c r="I30080" i="2"/>
  <c r="I30048" i="2"/>
  <c r="I30016" i="2"/>
  <c r="I29984" i="2"/>
  <c r="I29952" i="2"/>
  <c r="I29920" i="2"/>
  <c r="I29888" i="2"/>
  <c r="I29856" i="2"/>
  <c r="I29824" i="2"/>
  <c r="I29792" i="2"/>
  <c r="I29760" i="2"/>
  <c r="I29728" i="2"/>
  <c r="I29696" i="2"/>
  <c r="I29664" i="2"/>
  <c r="I29632" i="2"/>
  <c r="I29600" i="2"/>
  <c r="I29568" i="2"/>
  <c r="I29536" i="2"/>
  <c r="I29504" i="2"/>
  <c r="I29472" i="2"/>
  <c r="I29440" i="2"/>
  <c r="I29408" i="2"/>
  <c r="I29376" i="2"/>
  <c r="I29344" i="2"/>
  <c r="I29312" i="2"/>
  <c r="I29280" i="2"/>
  <c r="I29248" i="2"/>
  <c r="I29216" i="2"/>
  <c r="I29184" i="2"/>
  <c r="I29152" i="2"/>
  <c r="I29120" i="2"/>
  <c r="I29088" i="2"/>
  <c r="I29056" i="2"/>
  <c r="I29024" i="2"/>
  <c r="I28992" i="2"/>
  <c r="I28960" i="2"/>
  <c r="I28928" i="2"/>
  <c r="I28896" i="2"/>
  <c r="I28864" i="2"/>
  <c r="I28832" i="2"/>
  <c r="I28800" i="2"/>
  <c r="I28768" i="2"/>
  <c r="I28736" i="2"/>
  <c r="I28704" i="2"/>
  <c r="I28672" i="2"/>
  <c r="I28640" i="2"/>
  <c r="I28608" i="2"/>
  <c r="I28585" i="2"/>
  <c r="I28569" i="2"/>
  <c r="I28553" i="2"/>
  <c r="I28537" i="2"/>
  <c r="I28521" i="2"/>
  <c r="I28505" i="2"/>
  <c r="I28489" i="2"/>
  <c r="I28473" i="2"/>
  <c r="I28457" i="2"/>
  <c r="I28441" i="2"/>
  <c r="I28425" i="2"/>
  <c r="I28409" i="2"/>
  <c r="I28393" i="2"/>
  <c r="I28377" i="2"/>
  <c r="I28361" i="2"/>
  <c r="I28345" i="2"/>
  <c r="I28329" i="2"/>
  <c r="I28313" i="2"/>
  <c r="I28297" i="2"/>
  <c r="I28281" i="2"/>
  <c r="I28265" i="2"/>
  <c r="I28249" i="2"/>
  <c r="I28233" i="2"/>
  <c r="I28217" i="2"/>
  <c r="I28201" i="2"/>
  <c r="I28185" i="2"/>
  <c r="I28169" i="2"/>
  <c r="I28153" i="2"/>
  <c r="I28137" i="2"/>
  <c r="I28121" i="2"/>
  <c r="I28105" i="2"/>
  <c r="I28089" i="2"/>
  <c r="I28073" i="2"/>
  <c r="I28057" i="2"/>
  <c r="I28041" i="2"/>
  <c r="I28025" i="2"/>
  <c r="I28009" i="2"/>
  <c r="I27993" i="2"/>
  <c r="I27977" i="2"/>
  <c r="I27961" i="2"/>
  <c r="I27945" i="2"/>
  <c r="I27929" i="2"/>
  <c r="I27913" i="2"/>
  <c r="I27897" i="2"/>
  <c r="I27881" i="2"/>
  <c r="I27865" i="2"/>
  <c r="I27849" i="2"/>
  <c r="I27833" i="2"/>
  <c r="I27817" i="2"/>
  <c r="I27801" i="2"/>
  <c r="I27785" i="2"/>
  <c r="I27769" i="2"/>
  <c r="I27753" i="2"/>
  <c r="I27737" i="2"/>
  <c r="I27721" i="2"/>
  <c r="I27705" i="2"/>
  <c r="I27689" i="2"/>
  <c r="I27673" i="2"/>
  <c r="I27657" i="2"/>
  <c r="I27641" i="2"/>
  <c r="I27625" i="2"/>
  <c r="I27609" i="2"/>
  <c r="I27593" i="2"/>
  <c r="I27577" i="2"/>
  <c r="I27561" i="2"/>
  <c r="I27545" i="2"/>
  <c r="I27529" i="2"/>
  <c r="I27513" i="2"/>
  <c r="I27497" i="2"/>
  <c r="I27481" i="2"/>
  <c r="I27465" i="2"/>
  <c r="I27449" i="2"/>
  <c r="I27433" i="2"/>
  <c r="I27417" i="2"/>
  <c r="I27401" i="2"/>
  <c r="I27385" i="2"/>
  <c r="I27369" i="2"/>
  <c r="I27353" i="2"/>
  <c r="I27337" i="2"/>
  <c r="I27321" i="2"/>
  <c r="I27305" i="2"/>
  <c r="I27289" i="2"/>
  <c r="I27273" i="2"/>
  <c r="I27257" i="2"/>
  <c r="I27241" i="2"/>
  <c r="I27225" i="2"/>
  <c r="I27209" i="2"/>
  <c r="I27193" i="2"/>
  <c r="I27177" i="2"/>
  <c r="I27161" i="2"/>
  <c r="I27145" i="2"/>
  <c r="I27129" i="2"/>
  <c r="I27113" i="2"/>
  <c r="I27097" i="2"/>
  <c r="I27081" i="2"/>
  <c r="I27065" i="2"/>
  <c r="I27049" i="2"/>
  <c r="I27033" i="2"/>
  <c r="I27017" i="2"/>
  <c r="I27001" i="2"/>
  <c r="I26985" i="2"/>
  <c r="I26969" i="2"/>
  <c r="I26953" i="2"/>
  <c r="I26937" i="2"/>
  <c r="I26921" i="2"/>
  <c r="I26905" i="2"/>
  <c r="I26889" i="2"/>
  <c r="I26873" i="2"/>
  <c r="I26857" i="2"/>
  <c r="I26841" i="2"/>
  <c r="I26825" i="2"/>
  <c r="I26809" i="2"/>
  <c r="I26793" i="2"/>
  <c r="I26777" i="2"/>
  <c r="I26761" i="2"/>
  <c r="I26745" i="2"/>
  <c r="I26729" i="2"/>
  <c r="I26713" i="2"/>
  <c r="I26697" i="2"/>
  <c r="I26681" i="2"/>
  <c r="I26665" i="2"/>
  <c r="I26649" i="2"/>
  <c r="I26633" i="2"/>
  <c r="I26617" i="2"/>
  <c r="I26601" i="2"/>
  <c r="I26585" i="2"/>
  <c r="I26569" i="2"/>
  <c r="I26553" i="2"/>
  <c r="I26537" i="2"/>
  <c r="I26521" i="2"/>
  <c r="I26505" i="2"/>
  <c r="I26489" i="2"/>
  <c r="I26473" i="2"/>
  <c r="I26457" i="2"/>
  <c r="I26441" i="2"/>
  <c r="I26425" i="2"/>
  <c r="I26409" i="2"/>
  <c r="I26393" i="2"/>
  <c r="I26377" i="2"/>
  <c r="I26361" i="2"/>
  <c r="I26345" i="2"/>
  <c r="I26329" i="2"/>
  <c r="I26313" i="2"/>
  <c r="I26297" i="2"/>
  <c r="I26281" i="2"/>
  <c r="I26265" i="2"/>
  <c r="I26249" i="2"/>
  <c r="I26233" i="2"/>
  <c r="I26217" i="2"/>
  <c r="I26201" i="2"/>
  <c r="I26185" i="2"/>
  <c r="I26169" i="2"/>
  <c r="I26153" i="2"/>
  <c r="I26137" i="2"/>
  <c r="I26121" i="2"/>
  <c r="I26105" i="2"/>
  <c r="I26089" i="2"/>
  <c r="I26073" i="2"/>
  <c r="I26057" i="2"/>
  <c r="I26041" i="2"/>
  <c r="I26025" i="2"/>
  <c r="I26009" i="2"/>
  <c r="I25993" i="2"/>
  <c r="I25977" i="2"/>
  <c r="I25961" i="2"/>
  <c r="I25945" i="2"/>
  <c r="I25929" i="2"/>
  <c r="I25913" i="2"/>
  <c r="I25897" i="2"/>
  <c r="I25881" i="2"/>
  <c r="I25865" i="2"/>
  <c r="I25849" i="2"/>
  <c r="I25833" i="2"/>
  <c r="I25817" i="2"/>
  <c r="I25801" i="2"/>
  <c r="I25785" i="2"/>
  <c r="I25769" i="2"/>
  <c r="I25753" i="2"/>
  <c r="I25737" i="2"/>
  <c r="I25721" i="2"/>
  <c r="I25705" i="2"/>
  <c r="I25689" i="2"/>
  <c r="I25673" i="2"/>
  <c r="I25657" i="2"/>
  <c r="I25641" i="2"/>
  <c r="I25625" i="2"/>
  <c r="I25609" i="2"/>
  <c r="I25593" i="2"/>
  <c r="I25577" i="2"/>
  <c r="I25561" i="2"/>
  <c r="I25545" i="2"/>
  <c r="I25529" i="2"/>
  <c r="I25513" i="2"/>
  <c r="I25497" i="2"/>
  <c r="I25481" i="2"/>
  <c r="I25465" i="2"/>
  <c r="I25449" i="2"/>
  <c r="I25433" i="2"/>
  <c r="I25417" i="2"/>
  <c r="I25401" i="2"/>
  <c r="I25385" i="2"/>
  <c r="I25369" i="2"/>
  <c r="I25353" i="2"/>
  <c r="I25337" i="2"/>
  <c r="I25321" i="2"/>
  <c r="I25305" i="2"/>
  <c r="I25289" i="2"/>
  <c r="I25273" i="2"/>
  <c r="I25257" i="2"/>
  <c r="I25241" i="2"/>
  <c r="I25225" i="2"/>
  <c r="I25209" i="2"/>
  <c r="I25193" i="2"/>
  <c r="I25177" i="2"/>
  <c r="I25161" i="2"/>
  <c r="I25145" i="2"/>
  <c r="I25129" i="2"/>
  <c r="I25113" i="2"/>
  <c r="I25097" i="2"/>
  <c r="I25081" i="2"/>
  <c r="I25065" i="2"/>
  <c r="I25049" i="2"/>
  <c r="I25033" i="2"/>
  <c r="I25017" i="2"/>
  <c r="I25001" i="2"/>
  <c r="I24985" i="2"/>
  <c r="I24969" i="2"/>
  <c r="I24953" i="2"/>
  <c r="I24937" i="2"/>
  <c r="I24921" i="2"/>
  <c r="I24905" i="2"/>
  <c r="I24889" i="2"/>
  <c r="I24873" i="2"/>
  <c r="I24857" i="2"/>
  <c r="I24841" i="2"/>
  <c r="I24825" i="2"/>
  <c r="I24809" i="2"/>
  <c r="I24793" i="2"/>
  <c r="I24777" i="2"/>
  <c r="I24761" i="2"/>
  <c r="I24745" i="2"/>
  <c r="I24729" i="2"/>
  <c r="I24713" i="2"/>
  <c r="I24697" i="2"/>
  <c r="I24681" i="2"/>
  <c r="I24665" i="2"/>
  <c r="I24649" i="2"/>
  <c r="I24633" i="2"/>
  <c r="I24617" i="2"/>
  <c r="I24601" i="2"/>
  <c r="I24585" i="2"/>
  <c r="I24569" i="2"/>
  <c r="I24553" i="2"/>
  <c r="I24537" i="2"/>
  <c r="I24521" i="2"/>
  <c r="I24505" i="2"/>
  <c r="I24489" i="2"/>
  <c r="I24473" i="2"/>
  <c r="I24457" i="2"/>
  <c r="I24441" i="2"/>
  <c r="I24425" i="2"/>
  <c r="I24409" i="2"/>
  <c r="I24393" i="2"/>
  <c r="I24377" i="2"/>
  <c r="I24361" i="2"/>
  <c r="I24345" i="2"/>
  <c r="I24329" i="2"/>
  <c r="I24313" i="2"/>
  <c r="I24297" i="2"/>
  <c r="I24281" i="2"/>
  <c r="I24265" i="2"/>
  <c r="I24249" i="2"/>
  <c r="I24233" i="2"/>
  <c r="I24217" i="2"/>
  <c r="I24201" i="2"/>
  <c r="I24185" i="2"/>
  <c r="I24169" i="2"/>
  <c r="I24153" i="2"/>
  <c r="I24137" i="2"/>
  <c r="I24121" i="2"/>
  <c r="I24105" i="2"/>
  <c r="I24089" i="2"/>
  <c r="I24073" i="2"/>
  <c r="I24057" i="2"/>
  <c r="I24041" i="2"/>
  <c r="I24025" i="2"/>
  <c r="I24009" i="2"/>
  <c r="I23993" i="2"/>
  <c r="I23977" i="2"/>
  <c r="I23961" i="2"/>
  <c r="I23945" i="2"/>
  <c r="I23929" i="2"/>
  <c r="I23913" i="2"/>
  <c r="I23897" i="2"/>
  <c r="I23881" i="2"/>
  <c r="I23865" i="2"/>
  <c r="I23849" i="2"/>
  <c r="I23833" i="2"/>
  <c r="I23817" i="2"/>
  <c r="I23801" i="2"/>
  <c r="I23785" i="2"/>
  <c r="I23769" i="2"/>
  <c r="I23753" i="2"/>
  <c r="I23737" i="2"/>
  <c r="I23721" i="2"/>
  <c r="I23705" i="2"/>
  <c r="I23689" i="2"/>
  <c r="I23673" i="2"/>
  <c r="I23657" i="2"/>
  <c r="I23641" i="2"/>
  <c r="I23625" i="2"/>
  <c r="I23609" i="2"/>
  <c r="I23593" i="2"/>
  <c r="I23577" i="2"/>
  <c r="I23561" i="2"/>
  <c r="I23545" i="2"/>
  <c r="I23529" i="2"/>
  <c r="I23513" i="2"/>
  <c r="I23497" i="2"/>
  <c r="I23481" i="2"/>
  <c r="I23465" i="2"/>
  <c r="I23449" i="2"/>
  <c r="I23433" i="2"/>
  <c r="I23417" i="2"/>
  <c r="I23401" i="2"/>
  <c r="I23385" i="2"/>
  <c r="I23369" i="2"/>
  <c r="I23353" i="2"/>
  <c r="I23337" i="2"/>
  <c r="I23321" i="2"/>
  <c r="I23305" i="2"/>
  <c r="I23289" i="2"/>
  <c r="I23273" i="2"/>
  <c r="I23257" i="2"/>
  <c r="I23241" i="2"/>
  <c r="I23225" i="2"/>
  <c r="I23209" i="2"/>
  <c r="I23193" i="2"/>
  <c r="I23177" i="2"/>
  <c r="I23161" i="2"/>
  <c r="I23145" i="2"/>
  <c r="I23129" i="2"/>
  <c r="I23113" i="2"/>
  <c r="I23097" i="2"/>
  <c r="I23081" i="2"/>
  <c r="I23065" i="2"/>
  <c r="I23049" i="2"/>
  <c r="I23033" i="2"/>
  <c r="I23017" i="2"/>
  <c r="I23001" i="2"/>
  <c r="I22985" i="2"/>
  <c r="I22969" i="2"/>
  <c r="I22953" i="2"/>
  <c r="I22937" i="2"/>
  <c r="I22921" i="2"/>
  <c r="I22905" i="2"/>
  <c r="I22889" i="2"/>
  <c r="I22873" i="2"/>
  <c r="I22857" i="2"/>
  <c r="I22841" i="2"/>
  <c r="I22825" i="2"/>
  <c r="I22809" i="2"/>
  <c r="I22793" i="2"/>
  <c r="I22777" i="2"/>
  <c r="I22761" i="2"/>
  <c r="I22745" i="2"/>
  <c r="I22729" i="2"/>
  <c r="I22713" i="2"/>
  <c r="I22697" i="2"/>
  <c r="I22681" i="2"/>
  <c r="I22665" i="2"/>
  <c r="I22649" i="2"/>
  <c r="I22633" i="2"/>
  <c r="I22617" i="2"/>
  <c r="I22601" i="2"/>
  <c r="I22585" i="2"/>
  <c r="I22569" i="2"/>
  <c r="I22553" i="2"/>
  <c r="I22537" i="2"/>
  <c r="I22521" i="2"/>
  <c r="I22505" i="2"/>
  <c r="I22489" i="2"/>
  <c r="I22473" i="2"/>
  <c r="I22457" i="2"/>
  <c r="I22441" i="2"/>
  <c r="I22425" i="2"/>
  <c r="I22409" i="2"/>
  <c r="I22393" i="2"/>
  <c r="I22377" i="2"/>
  <c r="I22361" i="2"/>
  <c r="I22345" i="2"/>
  <c r="I22329" i="2"/>
  <c r="I22313" i="2"/>
  <c r="I22297" i="2"/>
  <c r="I22281" i="2"/>
  <c r="I22265" i="2"/>
  <c r="I22249" i="2"/>
  <c r="I22233" i="2"/>
  <c r="I22217" i="2"/>
  <c r="I22201" i="2"/>
  <c r="I22185" i="2"/>
  <c r="I22169" i="2"/>
  <c r="I22153" i="2"/>
  <c r="I22137" i="2"/>
  <c r="I22121" i="2"/>
  <c r="I22105" i="2"/>
  <c r="I22089" i="2"/>
  <c r="I22073" i="2"/>
  <c r="I22057" i="2"/>
  <c r="I22041" i="2"/>
  <c r="I22025" i="2"/>
  <c r="I22009" i="2"/>
  <c r="I21993" i="2"/>
  <c r="I21977" i="2"/>
  <c r="I21961" i="2"/>
  <c r="I21945" i="2"/>
  <c r="I21929" i="2"/>
  <c r="I21913" i="2"/>
  <c r="I21897" i="2"/>
  <c r="I21881" i="2"/>
  <c r="I21865" i="2"/>
  <c r="I21849" i="2"/>
  <c r="I21833" i="2"/>
  <c r="I21817" i="2"/>
  <c r="I21801" i="2"/>
  <c r="I21785" i="2"/>
  <c r="I21769" i="2"/>
  <c r="I21753" i="2"/>
  <c r="I21737" i="2"/>
  <c r="I21721" i="2"/>
  <c r="I21705" i="2"/>
  <c r="I21689" i="2"/>
  <c r="I21673" i="2"/>
  <c r="I21657" i="2"/>
  <c r="I21641" i="2"/>
  <c r="I21625" i="2"/>
  <c r="I21609" i="2"/>
  <c r="I21593" i="2"/>
  <c r="I21577" i="2"/>
  <c r="I21561" i="2"/>
  <c r="I21545" i="2"/>
  <c r="I21529" i="2"/>
  <c r="I21513" i="2"/>
  <c r="I21497" i="2"/>
  <c r="I21481" i="2"/>
  <c r="I21465" i="2"/>
  <c r="I21449" i="2"/>
  <c r="I21433" i="2"/>
  <c r="I21417" i="2"/>
  <c r="I21401" i="2"/>
  <c r="I21385" i="2"/>
  <c r="I21369" i="2"/>
  <c r="I21353" i="2"/>
  <c r="I21337" i="2"/>
  <c r="I21321" i="2"/>
  <c r="I21305" i="2"/>
  <c r="I21289" i="2"/>
  <c r="I21273" i="2"/>
  <c r="I21257" i="2"/>
  <c r="I21241" i="2"/>
  <c r="I21225" i="2"/>
  <c r="I21209" i="2"/>
  <c r="I21193" i="2"/>
  <c r="I21177" i="2"/>
  <c r="I21161" i="2"/>
  <c r="I21145" i="2"/>
  <c r="I21129" i="2"/>
  <c r="I21113" i="2"/>
  <c r="I21097" i="2"/>
  <c r="I21081" i="2"/>
  <c r="I21065" i="2"/>
  <c r="I21049" i="2"/>
  <c r="I21033" i="2"/>
  <c r="I21017" i="2"/>
  <c r="I21001" i="2"/>
  <c r="I20985" i="2"/>
  <c r="I20969" i="2"/>
  <c r="I20953" i="2"/>
  <c r="I20937" i="2"/>
  <c r="I20921" i="2"/>
  <c r="I20905" i="2"/>
  <c r="I20889" i="2"/>
  <c r="I20873" i="2"/>
  <c r="I20857" i="2"/>
  <c r="I20841" i="2"/>
  <c r="I20825" i="2"/>
  <c r="I20809" i="2"/>
  <c r="I20793" i="2"/>
  <c r="I20777" i="2"/>
  <c r="I20761" i="2"/>
  <c r="I20745" i="2"/>
  <c r="I20729" i="2"/>
  <c r="I20713" i="2"/>
  <c r="I20697" i="2"/>
  <c r="I20681" i="2"/>
  <c r="I20665" i="2"/>
  <c r="I20649" i="2"/>
  <c r="I20633" i="2"/>
  <c r="I20617" i="2"/>
  <c r="I20601" i="2"/>
  <c r="I20585" i="2"/>
  <c r="I20569" i="2"/>
  <c r="I20553" i="2"/>
  <c r="I20537" i="2"/>
  <c r="I20521" i="2"/>
  <c r="I20505" i="2"/>
  <c r="I20489" i="2"/>
  <c r="I20473" i="2"/>
  <c r="I20457" i="2"/>
  <c r="I20441" i="2"/>
  <c r="I20425" i="2"/>
  <c r="I20409" i="2"/>
  <c r="I20393" i="2"/>
  <c r="I20377" i="2"/>
  <c r="I20361" i="2"/>
  <c r="I20345" i="2"/>
  <c r="I20329" i="2"/>
  <c r="I20313" i="2"/>
  <c r="I20297" i="2"/>
  <c r="I20281" i="2"/>
  <c r="I20265" i="2"/>
  <c r="I20249" i="2"/>
  <c r="I20233" i="2"/>
  <c r="I20217" i="2"/>
  <c r="I20201" i="2"/>
  <c r="I20185" i="2"/>
  <c r="I20169" i="2"/>
  <c r="I20153" i="2"/>
  <c r="I20137" i="2"/>
  <c r="I20121" i="2"/>
  <c r="I20105" i="2"/>
  <c r="I20089" i="2"/>
  <c r="I20073" i="2"/>
  <c r="I20057" i="2"/>
  <c r="I20041" i="2"/>
  <c r="I20025" i="2"/>
  <c r="I20009" i="2"/>
  <c r="I19993" i="2"/>
  <c r="I19977" i="2"/>
  <c r="I19961" i="2"/>
  <c r="I19945" i="2"/>
  <c r="I19929" i="2"/>
  <c r="I19913" i="2"/>
  <c r="I19897" i="2"/>
  <c r="I19881" i="2"/>
  <c r="I19865" i="2"/>
  <c r="I19849" i="2"/>
  <c r="I19833" i="2"/>
  <c r="I19817" i="2"/>
  <c r="I19801" i="2"/>
  <c r="I19785" i="2"/>
  <c r="I19769" i="2"/>
  <c r="I19753" i="2"/>
  <c r="I19737" i="2"/>
  <c r="I19721" i="2"/>
  <c r="I19705" i="2"/>
  <c r="I19689" i="2"/>
  <c r="I19673" i="2"/>
  <c r="I19657" i="2"/>
  <c r="I19641" i="2"/>
  <c r="I19625" i="2"/>
  <c r="I19609" i="2"/>
  <c r="I19593" i="2"/>
  <c r="I19577" i="2"/>
  <c r="I19561" i="2"/>
  <c r="I19545" i="2"/>
  <c r="I19529" i="2"/>
  <c r="I19513" i="2"/>
  <c r="I19497" i="2"/>
  <c r="I19481" i="2"/>
  <c r="I19465" i="2"/>
  <c r="I19449" i="2"/>
  <c r="I19433" i="2"/>
  <c r="I19417" i="2"/>
  <c r="I19401" i="2"/>
  <c r="I19385" i="2"/>
  <c r="I19369" i="2"/>
  <c r="I19353" i="2"/>
  <c r="I19337" i="2"/>
  <c r="I19321" i="2"/>
  <c r="I19305" i="2"/>
  <c r="I19289" i="2"/>
  <c r="I19273" i="2"/>
  <c r="I19257" i="2"/>
  <c r="I19241" i="2"/>
  <c r="I19225" i="2"/>
  <c r="I19209" i="2"/>
  <c r="I19193" i="2"/>
  <c r="I19177" i="2"/>
  <c r="I19161" i="2"/>
  <c r="I19145" i="2"/>
  <c r="I19129" i="2"/>
  <c r="I19113" i="2"/>
  <c r="I19097" i="2"/>
  <c r="I19081" i="2"/>
  <c r="I19065" i="2"/>
  <c r="I19049" i="2"/>
  <c r="I19033" i="2"/>
  <c r="I19017" i="2"/>
  <c r="I19001" i="2"/>
  <c r="I18985" i="2"/>
  <c r="I18969" i="2"/>
  <c r="I18953" i="2"/>
  <c r="I18937" i="2"/>
  <c r="I18921" i="2"/>
  <c r="I18905" i="2"/>
  <c r="I18889" i="2"/>
  <c r="I18873" i="2"/>
  <c r="I18857" i="2"/>
  <c r="I18841" i="2"/>
  <c r="I18825" i="2"/>
  <c r="I18809" i="2"/>
  <c r="I18793" i="2"/>
  <c r="I18777" i="2"/>
  <c r="I18761" i="2"/>
  <c r="I18745" i="2"/>
  <c r="I18729" i="2"/>
  <c r="I18713" i="2"/>
  <c r="I18697" i="2"/>
  <c r="I18681" i="2"/>
  <c r="I18665" i="2"/>
  <c r="I18649" i="2"/>
  <c r="I18633" i="2"/>
  <c r="I18617" i="2"/>
  <c r="I18601" i="2"/>
  <c r="I18585" i="2"/>
  <c r="I18569" i="2"/>
  <c r="I18553" i="2"/>
  <c r="I18537" i="2"/>
  <c r="I18521" i="2"/>
  <c r="I18505" i="2"/>
  <c r="I18489" i="2"/>
  <c r="I18473" i="2"/>
  <c r="I18457" i="2"/>
  <c r="I18441" i="2"/>
  <c r="I18425" i="2"/>
  <c r="I18409" i="2"/>
  <c r="I18393" i="2"/>
  <c r="I18377" i="2"/>
  <c r="I18361" i="2"/>
  <c r="I18345" i="2"/>
  <c r="I18329" i="2"/>
  <c r="I18313" i="2"/>
  <c r="I18297" i="2"/>
  <c r="I18281" i="2"/>
  <c r="I18265" i="2"/>
  <c r="I18249" i="2"/>
  <c r="I18233" i="2"/>
  <c r="I18217" i="2"/>
  <c r="I18201" i="2"/>
  <c r="I18185" i="2"/>
  <c r="I18169" i="2"/>
  <c r="I18153" i="2"/>
  <c r="I18137" i="2"/>
  <c r="I18121" i="2"/>
  <c r="I18105" i="2"/>
  <c r="I18089" i="2"/>
  <c r="I18073" i="2"/>
  <c r="I18057" i="2"/>
  <c r="I18041" i="2"/>
  <c r="I18025" i="2"/>
  <c r="I18009" i="2"/>
  <c r="I17993" i="2"/>
  <c r="I17977" i="2"/>
  <c r="I17961" i="2"/>
  <c r="I17945" i="2"/>
  <c r="I17929" i="2"/>
  <c r="I17913" i="2"/>
  <c r="I17897" i="2"/>
  <c r="I17881" i="2"/>
  <c r="I17865" i="2"/>
  <c r="I17849" i="2"/>
  <c r="I17833" i="2"/>
  <c r="I17817" i="2"/>
  <c r="I17801" i="2"/>
  <c r="I17785" i="2"/>
  <c r="I17769" i="2"/>
  <c r="I17753" i="2"/>
  <c r="I17737" i="2"/>
  <c r="I17721" i="2"/>
  <c r="I17705" i="2"/>
  <c r="I17689" i="2"/>
  <c r="I17673" i="2"/>
  <c r="I17657" i="2"/>
  <c r="I17641" i="2"/>
  <c r="I17625" i="2"/>
  <c r="I17609" i="2"/>
  <c r="I17593" i="2"/>
  <c r="I17577" i="2"/>
  <c r="I17561" i="2"/>
  <c r="I17545" i="2"/>
  <c r="I17529" i="2"/>
  <c r="I17513" i="2"/>
  <c r="I17497" i="2"/>
  <c r="I17481" i="2"/>
  <c r="I17465" i="2"/>
  <c r="I17449" i="2"/>
  <c r="I17433" i="2"/>
  <c r="I17417" i="2"/>
  <c r="I17401" i="2"/>
  <c r="I17385" i="2"/>
  <c r="I17369" i="2"/>
  <c r="I17353" i="2"/>
  <c r="I17337" i="2"/>
  <c r="I17321" i="2"/>
  <c r="I17305" i="2"/>
  <c r="I17289" i="2"/>
  <c r="I17273" i="2"/>
  <c r="I17257" i="2"/>
  <c r="I17241" i="2"/>
  <c r="I17225" i="2"/>
  <c r="I17209" i="2"/>
  <c r="I17193" i="2"/>
  <c r="I17177" i="2"/>
  <c r="I17161" i="2"/>
  <c r="I17145" i="2"/>
  <c r="I17129" i="2"/>
  <c r="I17113" i="2"/>
  <c r="I17097" i="2"/>
  <c r="I17081" i="2"/>
  <c r="I17065" i="2"/>
  <c r="I17049" i="2"/>
  <c r="I17033" i="2"/>
  <c r="I17017" i="2"/>
  <c r="I17001" i="2"/>
  <c r="I16985" i="2"/>
  <c r="I16969" i="2"/>
  <c r="I16953" i="2"/>
  <c r="I16937" i="2"/>
  <c r="I16921" i="2"/>
  <c r="I16905" i="2"/>
  <c r="I16889" i="2"/>
  <c r="I16873" i="2"/>
  <c r="I16857" i="2"/>
  <c r="I16841" i="2"/>
  <c r="I16825" i="2"/>
  <c r="I16809" i="2"/>
  <c r="I16793" i="2"/>
  <c r="I16777" i="2"/>
  <c r="I16761" i="2"/>
  <c r="I16745" i="2"/>
  <c r="I16729" i="2"/>
  <c r="I16713" i="2"/>
  <c r="I16697" i="2"/>
  <c r="I16681" i="2"/>
  <c r="I16665" i="2"/>
  <c r="I16649" i="2"/>
  <c r="I16633" i="2"/>
  <c r="I16617" i="2"/>
  <c r="I16601" i="2"/>
  <c r="I16585" i="2"/>
  <c r="I16569" i="2"/>
  <c r="I16553" i="2"/>
  <c r="I16537" i="2"/>
  <c r="I16521" i="2"/>
  <c r="I16505" i="2"/>
  <c r="I16489" i="2"/>
  <c r="I16473" i="2"/>
  <c r="I16457" i="2"/>
  <c r="I16441" i="2"/>
  <c r="I16425" i="2"/>
  <c r="I16409" i="2"/>
  <c r="I16393" i="2"/>
  <c r="I16377" i="2"/>
  <c r="I16361" i="2"/>
  <c r="I16345" i="2"/>
  <c r="I16329" i="2"/>
  <c r="I16313" i="2"/>
  <c r="I16297" i="2"/>
  <c r="I16281" i="2"/>
  <c r="I16265" i="2"/>
  <c r="I16249" i="2"/>
  <c r="I16233" i="2"/>
  <c r="I16217" i="2"/>
  <c r="I16201" i="2"/>
  <c r="I16185" i="2"/>
  <c r="I16169" i="2"/>
  <c r="I16153" i="2"/>
  <c r="I16137" i="2"/>
  <c r="I16121" i="2"/>
  <c r="I16105" i="2"/>
  <c r="I16089" i="2"/>
  <c r="I16073" i="2"/>
  <c r="I16057" i="2"/>
  <c r="I16041" i="2"/>
  <c r="I16025" i="2"/>
  <c r="I16009" i="2"/>
  <c r="I15993" i="2"/>
  <c r="I15977" i="2"/>
  <c r="I15961" i="2"/>
  <c r="I15945" i="2"/>
  <c r="I15929" i="2"/>
  <c r="I15913" i="2"/>
  <c r="I15897" i="2"/>
  <c r="I15881" i="2"/>
  <c r="I15865" i="2"/>
  <c r="I15849" i="2"/>
  <c r="I15833" i="2"/>
  <c r="I15817" i="2"/>
  <c r="I15801" i="2"/>
  <c r="I15785" i="2"/>
  <c r="I15769" i="2"/>
  <c r="I15753" i="2"/>
  <c r="I15737" i="2"/>
  <c r="I15721" i="2"/>
  <c r="I15705" i="2"/>
  <c r="I15689" i="2"/>
  <c r="I15673" i="2"/>
  <c r="I15657" i="2"/>
  <c r="I15641" i="2"/>
  <c r="I15625" i="2"/>
  <c r="I15609" i="2"/>
  <c r="I15593" i="2"/>
  <c r="I15577" i="2"/>
  <c r="I15561" i="2"/>
  <c r="I15545" i="2"/>
  <c r="I15529" i="2"/>
  <c r="I15513" i="2"/>
  <c r="I15497" i="2"/>
  <c r="I15481" i="2"/>
  <c r="I15465" i="2"/>
  <c r="I15449" i="2"/>
  <c r="I15433" i="2"/>
  <c r="I15417" i="2"/>
  <c r="I15401" i="2"/>
  <c r="I15385" i="2"/>
  <c r="I15369" i="2"/>
  <c r="I15353" i="2"/>
  <c r="I15337" i="2"/>
  <c r="I15321" i="2"/>
  <c r="I15305" i="2"/>
  <c r="I15289" i="2"/>
  <c r="I15273" i="2"/>
  <c r="I15257" i="2"/>
  <c r="I15241" i="2"/>
  <c r="I15225" i="2"/>
  <c r="I15209" i="2"/>
  <c r="I15193" i="2"/>
  <c r="I15177" i="2"/>
  <c r="I15161" i="2"/>
  <c r="I15145" i="2"/>
  <c r="I15129" i="2"/>
  <c r="I15113" i="2"/>
  <c r="I15097" i="2"/>
  <c r="I15081" i="2"/>
  <c r="I15065" i="2"/>
  <c r="I15049" i="2"/>
  <c r="I15033" i="2"/>
  <c r="I15017" i="2"/>
  <c r="I15001" i="2"/>
  <c r="I14985" i="2"/>
  <c r="I14969" i="2"/>
  <c r="I14953" i="2"/>
  <c r="I14937" i="2"/>
  <c r="I14921" i="2"/>
  <c r="I14905" i="2"/>
  <c r="I14889" i="2"/>
  <c r="I14873" i="2"/>
  <c r="I14857" i="2"/>
  <c r="I14841" i="2"/>
  <c r="I14825" i="2"/>
  <c r="I14809" i="2"/>
  <c r="I14793" i="2"/>
  <c r="I14777" i="2"/>
  <c r="I14761" i="2"/>
  <c r="I14745" i="2"/>
  <c r="I14729" i="2"/>
  <c r="I14713" i="2"/>
  <c r="I14697" i="2"/>
  <c r="I14681" i="2"/>
  <c r="I14665" i="2"/>
  <c r="I14649" i="2"/>
  <c r="I14633" i="2"/>
  <c r="I14617" i="2"/>
  <c r="I14601" i="2"/>
  <c r="I14585" i="2"/>
  <c r="I14569" i="2"/>
  <c r="I14553" i="2"/>
  <c r="I14537" i="2"/>
  <c r="I14521" i="2"/>
  <c r="I14505" i="2"/>
  <c r="I14489" i="2"/>
  <c r="I14473" i="2"/>
  <c r="I14457" i="2"/>
  <c r="I14441" i="2"/>
  <c r="I14425" i="2"/>
  <c r="I14409" i="2"/>
  <c r="I14393" i="2"/>
  <c r="I14377" i="2"/>
  <c r="I14361" i="2"/>
  <c r="I14345" i="2"/>
  <c r="I14329" i="2"/>
  <c r="I14313" i="2"/>
  <c r="I14297" i="2"/>
  <c r="I14281" i="2"/>
  <c r="I14265" i="2"/>
  <c r="I14249" i="2"/>
  <c r="I14233" i="2"/>
  <c r="I14217" i="2"/>
  <c r="I14201" i="2"/>
  <c r="I14185" i="2"/>
  <c r="I14169" i="2"/>
  <c r="I14153" i="2"/>
  <c r="I14137" i="2"/>
  <c r="I14121" i="2"/>
  <c r="I14105" i="2"/>
  <c r="I14089" i="2"/>
  <c r="I14073" i="2"/>
  <c r="I14057" i="2"/>
  <c r="I14041" i="2"/>
  <c r="I14025" i="2"/>
  <c r="I14009" i="2"/>
  <c r="I13993" i="2"/>
  <c r="I13977" i="2"/>
  <c r="I13961" i="2"/>
  <c r="I13945" i="2"/>
  <c r="I13929" i="2"/>
  <c r="I13913" i="2"/>
  <c r="I13897" i="2"/>
  <c r="I13881" i="2"/>
  <c r="I13865" i="2"/>
  <c r="I13849" i="2"/>
  <c r="I13833" i="2"/>
  <c r="I13817" i="2"/>
  <c r="I13801" i="2"/>
  <c r="I13785" i="2"/>
  <c r="I13769" i="2"/>
  <c r="I13753" i="2"/>
  <c r="I13737" i="2"/>
  <c r="I13721" i="2"/>
  <c r="I13705" i="2"/>
  <c r="I13689" i="2"/>
  <c r="I13673" i="2"/>
  <c r="I13657" i="2"/>
  <c r="I13641" i="2"/>
  <c r="I13625" i="2"/>
  <c r="I13609" i="2"/>
  <c r="I13593" i="2"/>
  <c r="I13577" i="2"/>
  <c r="I13561" i="2"/>
  <c r="I13545" i="2"/>
  <c r="I13529" i="2"/>
  <c r="I13513" i="2"/>
  <c r="I13497" i="2"/>
  <c r="I13481" i="2"/>
  <c r="I13465" i="2"/>
  <c r="I13449" i="2"/>
  <c r="I13433" i="2"/>
  <c r="I13417" i="2"/>
  <c r="I13401" i="2"/>
  <c r="I13385" i="2"/>
  <c r="I13369" i="2"/>
  <c r="I13353" i="2"/>
  <c r="I13337" i="2"/>
  <c r="I13321" i="2"/>
  <c r="I13305" i="2"/>
  <c r="I13289" i="2"/>
  <c r="I13273" i="2"/>
  <c r="I13257" i="2"/>
  <c r="I13241" i="2"/>
  <c r="I13225" i="2"/>
  <c r="I13209" i="2"/>
  <c r="I13193" i="2"/>
  <c r="I13177" i="2"/>
  <c r="I13161" i="2"/>
  <c r="I13145" i="2"/>
  <c r="I13129" i="2"/>
  <c r="I13113" i="2"/>
  <c r="I13097" i="2"/>
  <c r="I13081" i="2"/>
  <c r="I13065" i="2"/>
  <c r="I13049" i="2"/>
  <c r="I13033" i="2"/>
  <c r="I13017" i="2"/>
  <c r="I13001" i="2"/>
  <c r="I12985" i="2"/>
  <c r="I12969" i="2"/>
  <c r="I12953" i="2"/>
  <c r="I12937" i="2"/>
  <c r="I12921" i="2"/>
  <c r="I12905" i="2"/>
  <c r="I12889" i="2"/>
  <c r="I12873" i="2"/>
  <c r="I12857" i="2"/>
  <c r="I12841" i="2"/>
  <c r="I12825" i="2"/>
  <c r="I12809" i="2"/>
  <c r="I12793" i="2"/>
  <c r="I12777" i="2"/>
  <c r="I12761" i="2"/>
  <c r="I12745" i="2"/>
  <c r="I12729" i="2"/>
  <c r="I12713" i="2"/>
  <c r="I12697" i="2"/>
  <c r="I12681" i="2"/>
  <c r="I12665" i="2"/>
  <c r="I12649" i="2"/>
  <c r="I12633" i="2"/>
  <c r="I12617" i="2"/>
  <c r="I12601" i="2"/>
  <c r="I12585" i="2"/>
  <c r="I12569" i="2"/>
  <c r="I12553" i="2"/>
  <c r="I12537" i="2"/>
  <c r="I12521" i="2"/>
  <c r="I12505" i="2"/>
  <c r="I12489" i="2"/>
  <c r="I12473" i="2"/>
  <c r="I12457" i="2"/>
  <c r="I12441" i="2"/>
  <c r="I12425" i="2"/>
  <c r="I12409" i="2"/>
  <c r="I12393" i="2"/>
  <c r="I12377" i="2"/>
  <c r="I12361" i="2"/>
  <c r="I12345" i="2"/>
  <c r="I12329" i="2"/>
  <c r="I12313" i="2"/>
  <c r="I12297" i="2"/>
  <c r="I12281" i="2"/>
  <c r="I12265" i="2"/>
  <c r="I12249" i="2"/>
  <c r="I12233" i="2"/>
  <c r="I12217" i="2"/>
  <c r="I12201" i="2"/>
  <c r="I12185" i="2"/>
  <c r="I12169" i="2"/>
  <c r="I12153" i="2"/>
  <c r="I12137" i="2"/>
  <c r="I12121" i="2"/>
  <c r="I12105" i="2"/>
  <c r="I12089" i="2"/>
  <c r="I12073" i="2"/>
  <c r="I12057" i="2"/>
  <c r="I12041" i="2"/>
  <c r="I12025" i="2"/>
  <c r="I12009" i="2"/>
  <c r="I11993" i="2"/>
  <c r="I11977" i="2"/>
  <c r="I11961" i="2"/>
  <c r="I11945" i="2"/>
  <c r="I11929" i="2"/>
  <c r="I11913" i="2"/>
  <c r="I11897" i="2"/>
  <c r="I11881" i="2"/>
  <c r="I11865" i="2"/>
  <c r="I11849" i="2"/>
  <c r="I11833" i="2"/>
  <c r="I11817" i="2"/>
  <c r="I11801" i="2"/>
  <c r="I11785" i="2"/>
  <c r="I11769" i="2"/>
  <c r="I11753" i="2"/>
  <c r="I11737" i="2"/>
  <c r="I11721" i="2"/>
  <c r="I11705" i="2"/>
  <c r="I11689" i="2"/>
  <c r="I11673" i="2"/>
  <c r="I11657" i="2"/>
  <c r="I11641" i="2"/>
  <c r="I11625" i="2"/>
  <c r="I11609" i="2"/>
  <c r="I11593" i="2"/>
  <c r="I11577" i="2"/>
  <c r="I11561" i="2"/>
  <c r="I11545" i="2"/>
  <c r="I11529" i="2"/>
  <c r="I11513" i="2"/>
  <c r="I11497" i="2"/>
  <c r="I11481" i="2"/>
  <c r="I11465" i="2"/>
  <c r="I11449" i="2"/>
  <c r="I11433" i="2"/>
  <c r="I11417" i="2"/>
  <c r="I11401" i="2"/>
  <c r="I11385" i="2"/>
  <c r="I11369" i="2"/>
  <c r="I11353" i="2"/>
  <c r="I11337" i="2"/>
  <c r="I11321" i="2"/>
  <c r="I11305" i="2"/>
  <c r="I11289" i="2"/>
  <c r="I11273" i="2"/>
  <c r="I11257" i="2"/>
  <c r="I11241" i="2"/>
  <c r="I11225" i="2"/>
  <c r="I11209" i="2"/>
  <c r="I11193" i="2"/>
  <c r="I11177" i="2"/>
  <c r="I11161" i="2"/>
  <c r="I11145" i="2"/>
  <c r="I11129" i="2"/>
  <c r="I11113" i="2"/>
  <c r="I11097" i="2"/>
  <c r="I11081" i="2"/>
  <c r="I11065" i="2"/>
  <c r="I11049" i="2"/>
  <c r="I11033" i="2"/>
  <c r="I11017" i="2"/>
  <c r="I11001" i="2"/>
  <c r="I10985" i="2"/>
  <c r="I10969" i="2"/>
  <c r="I10953" i="2"/>
  <c r="I10937" i="2"/>
  <c r="I10921" i="2"/>
  <c r="I10905" i="2"/>
  <c r="I10889" i="2"/>
  <c r="I10873" i="2"/>
  <c r="I10857" i="2"/>
  <c r="I10841" i="2"/>
  <c r="I10825" i="2"/>
  <c r="I10809" i="2"/>
  <c r="I10793" i="2"/>
  <c r="I10777" i="2"/>
  <c r="I10761" i="2"/>
  <c r="I10745" i="2"/>
  <c r="I10729" i="2"/>
  <c r="I10713" i="2"/>
  <c r="I10697" i="2"/>
  <c r="I10681" i="2"/>
  <c r="I10665" i="2"/>
  <c r="I10649" i="2"/>
  <c r="I10633" i="2"/>
  <c r="I10617" i="2"/>
  <c r="I10601" i="2"/>
  <c r="I10585" i="2"/>
  <c r="I10569" i="2"/>
  <c r="I10553" i="2"/>
  <c r="I10537" i="2"/>
  <c r="I10521" i="2"/>
  <c r="I10505" i="2"/>
  <c r="I10489" i="2"/>
  <c r="I10473" i="2"/>
  <c r="I10457" i="2"/>
  <c r="I10441" i="2"/>
  <c r="I10425" i="2"/>
  <c r="I10409" i="2"/>
  <c r="I10393" i="2"/>
  <c r="I10377" i="2"/>
  <c r="I10361" i="2"/>
  <c r="I10345" i="2"/>
  <c r="I10329" i="2"/>
  <c r="I10313" i="2"/>
  <c r="I10297" i="2"/>
  <c r="I10281" i="2"/>
  <c r="I10265" i="2"/>
  <c r="I10249" i="2"/>
  <c r="I10233" i="2"/>
  <c r="I10217" i="2"/>
  <c r="I10201" i="2"/>
  <c r="I10185" i="2"/>
  <c r="I10169" i="2"/>
  <c r="I10153" i="2"/>
  <c r="I10137" i="2"/>
  <c r="I10121" i="2"/>
  <c r="I10105" i="2"/>
  <c r="I10089" i="2"/>
  <c r="I10073" i="2"/>
  <c r="I10057" i="2"/>
  <c r="I10041" i="2"/>
  <c r="I10025" i="2"/>
  <c r="I10009" i="2"/>
  <c r="I9993" i="2"/>
  <c r="I9977" i="2"/>
  <c r="I9961" i="2"/>
  <c r="I9945" i="2"/>
  <c r="I9929" i="2"/>
  <c r="I9913" i="2"/>
  <c r="I9897" i="2"/>
  <c r="I9881" i="2"/>
  <c r="I9865" i="2"/>
  <c r="I9849" i="2"/>
  <c r="I9833" i="2"/>
  <c r="I9817" i="2"/>
  <c r="I9801" i="2"/>
  <c r="I9785" i="2"/>
  <c r="I9769" i="2"/>
  <c r="I9753" i="2"/>
  <c r="I9737" i="2"/>
  <c r="I9721" i="2"/>
  <c r="I9705" i="2"/>
  <c r="I9689" i="2"/>
  <c r="I9673" i="2"/>
  <c r="I9657" i="2"/>
  <c r="I9641" i="2"/>
  <c r="I9625" i="2"/>
  <c r="I9609" i="2"/>
  <c r="I9593" i="2"/>
  <c r="I9577" i="2"/>
  <c r="I9561" i="2"/>
  <c r="I9545" i="2"/>
  <c r="I9529" i="2"/>
  <c r="I9513" i="2"/>
  <c r="I9497" i="2"/>
  <c r="I9481" i="2"/>
  <c r="I9465" i="2"/>
  <c r="I9449" i="2"/>
  <c r="I9433" i="2"/>
  <c r="I9417" i="2"/>
  <c r="I9401" i="2"/>
  <c r="I9385" i="2"/>
  <c r="I9369" i="2"/>
  <c r="I9353" i="2"/>
  <c r="I9337" i="2"/>
  <c r="I9321" i="2"/>
  <c r="I9305" i="2"/>
  <c r="I9289" i="2"/>
  <c r="I9273" i="2"/>
  <c r="I9257" i="2"/>
  <c r="I9241" i="2"/>
  <c r="I9225" i="2"/>
  <c r="I9209" i="2"/>
  <c r="I9193" i="2"/>
  <c r="I9177" i="2"/>
  <c r="I9161" i="2"/>
  <c r="I9145" i="2"/>
  <c r="I9129" i="2"/>
  <c r="I9113" i="2"/>
  <c r="I9097" i="2"/>
  <c r="I9081" i="2"/>
  <c r="I9065" i="2"/>
  <c r="I9049" i="2"/>
  <c r="I9033" i="2"/>
  <c r="I9017" i="2"/>
  <c r="I9001" i="2"/>
  <c r="I8985" i="2"/>
  <c r="I8969" i="2"/>
  <c r="I8953" i="2"/>
  <c r="I8937" i="2"/>
  <c r="I8921" i="2"/>
  <c r="I8905" i="2"/>
  <c r="I8889" i="2"/>
  <c r="I8873" i="2"/>
  <c r="I8857" i="2"/>
  <c r="I8841" i="2"/>
  <c r="I8825" i="2"/>
  <c r="I8809" i="2"/>
  <c r="I8793" i="2"/>
  <c r="I8777" i="2"/>
  <c r="I8761" i="2"/>
  <c r="I8745" i="2"/>
  <c r="I8729" i="2"/>
  <c r="I8713" i="2"/>
  <c r="I8697" i="2"/>
  <c r="I8681" i="2"/>
  <c r="I8665" i="2"/>
  <c r="I8649" i="2"/>
  <c r="I8633" i="2"/>
  <c r="I8617" i="2"/>
  <c r="I8601" i="2"/>
  <c r="I8585" i="2"/>
  <c r="I8569" i="2"/>
  <c r="I8553" i="2"/>
  <c r="I8537" i="2"/>
  <c r="I8521" i="2"/>
  <c r="I8505" i="2"/>
  <c r="I8489" i="2"/>
  <c r="I8473" i="2"/>
  <c r="I8457" i="2"/>
  <c r="I8441" i="2"/>
  <c r="I8425" i="2"/>
  <c r="I8409" i="2"/>
  <c r="I8393" i="2"/>
  <c r="I8377" i="2"/>
  <c r="I8361" i="2"/>
  <c r="I8345" i="2"/>
  <c r="I8329" i="2"/>
  <c r="I8313" i="2"/>
  <c r="I8297" i="2"/>
  <c r="I8281" i="2"/>
  <c r="I8265" i="2"/>
  <c r="I8249" i="2"/>
  <c r="I8233" i="2"/>
  <c r="I8217" i="2"/>
  <c r="I8201" i="2"/>
  <c r="I8185" i="2"/>
  <c r="I8169" i="2"/>
  <c r="I8153" i="2"/>
  <c r="I8137" i="2"/>
  <c r="I8121" i="2"/>
  <c r="I8105" i="2"/>
  <c r="I8089" i="2"/>
  <c r="I8073" i="2"/>
  <c r="I8057" i="2"/>
  <c r="I8041" i="2"/>
  <c r="I8025" i="2"/>
  <c r="I8009" i="2"/>
  <c r="I7993" i="2"/>
  <c r="I7977" i="2"/>
  <c r="I7961" i="2"/>
  <c r="I7945" i="2"/>
  <c r="I7929" i="2"/>
  <c r="I7913" i="2"/>
  <c r="I7897" i="2"/>
  <c r="I7881" i="2"/>
  <c r="I7865" i="2"/>
  <c r="I7849" i="2"/>
  <c r="I7833" i="2"/>
  <c r="I7817" i="2"/>
  <c r="I7801" i="2"/>
  <c r="I7785" i="2"/>
  <c r="I7769" i="2"/>
  <c r="I7753" i="2"/>
  <c r="I7737" i="2"/>
  <c r="I7721" i="2"/>
  <c r="I7705" i="2"/>
  <c r="I7689" i="2"/>
  <c r="I7673" i="2"/>
  <c r="I7657" i="2"/>
  <c r="I7641" i="2"/>
  <c r="I7625" i="2"/>
  <c r="I7609" i="2"/>
  <c r="I7593" i="2"/>
  <c r="I7577" i="2"/>
  <c r="I7561" i="2"/>
  <c r="I7545" i="2"/>
  <c r="I7529" i="2"/>
  <c r="I7513" i="2"/>
  <c r="I7497" i="2"/>
  <c r="I7481" i="2"/>
  <c r="I7465" i="2"/>
  <c r="I7449" i="2"/>
  <c r="I7433" i="2"/>
  <c r="I7417" i="2"/>
  <c r="I7401" i="2"/>
  <c r="I7385" i="2"/>
  <c r="I7369" i="2"/>
  <c r="I7353" i="2"/>
  <c r="I7337" i="2"/>
  <c r="I7321" i="2"/>
  <c r="I7305" i="2"/>
  <c r="I7289" i="2"/>
  <c r="I7273" i="2"/>
  <c r="I7257" i="2"/>
  <c r="I7241" i="2"/>
  <c r="I7225" i="2"/>
  <c r="I7209" i="2"/>
  <c r="I7193" i="2"/>
  <c r="I7177" i="2"/>
  <c r="I7161" i="2"/>
  <c r="I7145" i="2"/>
  <c r="I7129" i="2"/>
  <c r="I7113" i="2"/>
  <c r="I7097" i="2"/>
  <c r="I7081" i="2"/>
  <c r="I7065" i="2"/>
  <c r="I7049" i="2"/>
  <c r="I7033" i="2"/>
  <c r="I7017" i="2"/>
  <c r="I7001" i="2"/>
  <c r="I6985" i="2"/>
  <c r="I6969" i="2"/>
  <c r="I6953" i="2"/>
  <c r="I6937" i="2"/>
  <c r="I6921" i="2"/>
  <c r="I6905" i="2"/>
  <c r="I6889" i="2"/>
  <c r="I6873" i="2"/>
  <c r="I6857" i="2"/>
  <c r="I6841" i="2"/>
  <c r="I6825" i="2"/>
  <c r="I6809" i="2"/>
  <c r="I6793" i="2"/>
  <c r="I6777" i="2"/>
  <c r="I6761" i="2"/>
  <c r="I6745" i="2"/>
  <c r="I6729" i="2"/>
  <c r="I6713" i="2"/>
  <c r="I6697" i="2"/>
  <c r="I6681" i="2"/>
  <c r="I6665" i="2"/>
  <c r="I6649" i="2"/>
  <c r="I6633" i="2"/>
  <c r="I6617" i="2"/>
  <c r="I6601" i="2"/>
  <c r="I6585" i="2"/>
  <c r="I6569" i="2"/>
  <c r="I6553" i="2"/>
  <c r="I6537" i="2"/>
  <c r="I6521" i="2"/>
  <c r="I6505" i="2"/>
  <c r="I6489" i="2"/>
  <c r="I6473" i="2"/>
  <c r="I6457" i="2"/>
  <c r="I6441" i="2"/>
  <c r="I6425" i="2"/>
  <c r="I6409" i="2"/>
  <c r="I6393" i="2"/>
  <c r="I6377" i="2"/>
  <c r="I6361" i="2"/>
  <c r="I6345" i="2"/>
  <c r="I6329" i="2"/>
  <c r="I6313" i="2"/>
  <c r="I6297" i="2"/>
  <c r="I6281" i="2"/>
  <c r="I6265" i="2"/>
  <c r="I6249" i="2"/>
  <c r="I6233" i="2"/>
  <c r="I6217" i="2"/>
  <c r="I6201" i="2"/>
  <c r="I6185" i="2"/>
  <c r="I6169" i="2"/>
  <c r="I6153" i="2"/>
  <c r="I6137" i="2"/>
  <c r="I6121" i="2"/>
  <c r="I6105" i="2"/>
  <c r="I6089" i="2"/>
  <c r="I6073" i="2"/>
  <c r="I6057" i="2"/>
  <c r="I6041" i="2"/>
  <c r="I6025" i="2"/>
  <c r="I6009" i="2"/>
  <c r="I5993" i="2"/>
  <c r="I5977" i="2"/>
  <c r="I5961" i="2"/>
  <c r="I5945" i="2"/>
  <c r="I5929" i="2"/>
  <c r="I5913" i="2"/>
  <c r="I5897" i="2"/>
  <c r="I5881" i="2"/>
  <c r="I5865" i="2"/>
  <c r="I5849" i="2"/>
  <c r="I5833" i="2"/>
  <c r="I5817" i="2"/>
  <c r="I5801" i="2"/>
  <c r="I5785" i="2"/>
  <c r="I5769" i="2"/>
  <c r="I5753" i="2"/>
  <c r="I5737" i="2"/>
  <c r="I5721" i="2"/>
  <c r="I5705" i="2"/>
  <c r="I5689" i="2"/>
  <c r="I5673" i="2"/>
  <c r="I5657" i="2"/>
  <c r="I5641" i="2"/>
  <c r="I5625" i="2"/>
  <c r="I5609" i="2"/>
  <c r="I5593" i="2"/>
  <c r="I5577" i="2"/>
  <c r="I5561" i="2"/>
  <c r="I5545" i="2"/>
  <c r="I5529" i="2"/>
  <c r="I5513" i="2"/>
  <c r="I5497" i="2"/>
  <c r="I5481" i="2"/>
  <c r="I5465" i="2"/>
  <c r="I5449" i="2"/>
  <c r="I5433" i="2"/>
  <c r="I5417" i="2"/>
  <c r="I5401" i="2"/>
  <c r="I5385" i="2"/>
  <c r="I5369" i="2"/>
  <c r="I5353" i="2"/>
  <c r="I5337" i="2"/>
  <c r="I5321" i="2"/>
  <c r="I5305" i="2"/>
  <c r="I5289" i="2"/>
  <c r="I5273" i="2"/>
  <c r="I5257" i="2"/>
  <c r="I5241" i="2"/>
  <c r="I5225" i="2"/>
  <c r="I5209" i="2"/>
  <c r="I5193" i="2"/>
  <c r="I5177" i="2"/>
  <c r="I5161" i="2"/>
  <c r="I5145" i="2"/>
  <c r="I5129" i="2"/>
  <c r="I5113" i="2"/>
  <c r="I5097" i="2"/>
  <c r="I5081" i="2"/>
  <c r="I5065" i="2"/>
  <c r="I5049" i="2"/>
  <c r="I5033" i="2"/>
  <c r="I5017" i="2"/>
  <c r="I5001" i="2"/>
  <c r="I4985" i="2"/>
  <c r="I4969" i="2"/>
  <c r="I4953" i="2"/>
  <c r="I4937" i="2"/>
  <c r="I4921" i="2"/>
  <c r="I4905" i="2"/>
  <c r="I4889" i="2"/>
  <c r="I4873" i="2"/>
  <c r="I4857" i="2"/>
  <c r="I4841" i="2"/>
  <c r="I4825" i="2"/>
  <c r="I4809" i="2"/>
  <c r="I4793" i="2"/>
  <c r="I4777" i="2"/>
  <c r="I4761" i="2"/>
  <c r="I4745" i="2"/>
  <c r="I4729" i="2"/>
  <c r="I4713" i="2"/>
  <c r="I4697" i="2"/>
  <c r="I4681" i="2"/>
  <c r="I4665" i="2"/>
  <c r="I4649" i="2"/>
  <c r="I4633" i="2"/>
  <c r="I4617" i="2"/>
  <c r="I4601" i="2"/>
  <c r="I4585" i="2"/>
  <c r="I4569" i="2"/>
  <c r="I4553" i="2"/>
  <c r="I4537" i="2"/>
  <c r="I4521" i="2"/>
  <c r="I4505" i="2"/>
  <c r="I4489" i="2"/>
  <c r="I4473" i="2"/>
  <c r="I4457" i="2"/>
  <c r="I4441" i="2"/>
  <c r="I4425" i="2"/>
  <c r="I4409" i="2"/>
  <c r="I4393" i="2"/>
  <c r="I4377" i="2"/>
  <c r="I4361" i="2"/>
  <c r="I4345" i="2"/>
  <c r="I4329" i="2"/>
  <c r="I4313" i="2"/>
  <c r="I4297" i="2"/>
  <c r="I4281" i="2"/>
  <c r="I4265" i="2"/>
  <c r="I4249" i="2"/>
  <c r="I4233" i="2"/>
  <c r="I4217" i="2"/>
  <c r="I4201" i="2"/>
  <c r="I4185" i="2"/>
  <c r="I4169" i="2"/>
  <c r="I4153" i="2"/>
  <c r="I4137" i="2"/>
  <c r="I4121" i="2"/>
  <c r="I4105" i="2"/>
  <c r="I4089" i="2"/>
  <c r="I4073" i="2"/>
  <c r="I4057" i="2"/>
  <c r="I4041" i="2"/>
  <c r="I4025" i="2"/>
  <c r="I4014" i="2"/>
  <c r="I4006" i="2"/>
  <c r="I3998" i="2"/>
  <c r="I3990" i="2"/>
  <c r="I3982" i="2"/>
  <c r="I3974" i="2"/>
  <c r="I3966" i="2"/>
  <c r="I3958" i="2"/>
  <c r="I3950" i="2"/>
  <c r="I3942" i="2"/>
  <c r="I3934" i="2"/>
  <c r="I3926" i="2"/>
  <c r="I3918" i="2"/>
  <c r="I3910" i="2"/>
  <c r="I3902" i="2"/>
  <c r="I3894" i="2"/>
  <c r="I3886" i="2"/>
  <c r="I3878" i="2"/>
  <c r="I3870" i="2"/>
  <c r="I3862" i="2"/>
  <c r="I3854" i="2"/>
  <c r="I3846" i="2"/>
  <c r="I3838" i="2"/>
  <c r="I3830" i="2"/>
  <c r="I3822" i="2"/>
  <c r="I3814" i="2"/>
  <c r="I3806" i="2"/>
  <c r="I3798" i="2"/>
  <c r="I3790" i="2"/>
  <c r="I3782" i="2"/>
  <c r="I3774" i="2"/>
  <c r="I3766" i="2"/>
  <c r="I3758" i="2"/>
  <c r="I3750" i="2"/>
  <c r="I3742" i="2"/>
  <c r="I3734" i="2"/>
  <c r="I3726" i="2"/>
  <c r="I3718" i="2"/>
  <c r="I3710" i="2"/>
  <c r="I3702" i="2"/>
  <c r="I3694" i="2"/>
  <c r="I3686" i="2"/>
  <c r="I3678" i="2"/>
  <c r="I3670" i="2"/>
  <c r="I3662" i="2"/>
  <c r="I3654" i="2"/>
  <c r="I3646" i="2"/>
  <c r="I3638" i="2"/>
  <c r="I3630" i="2"/>
  <c r="I3622" i="2"/>
  <c r="I3614" i="2"/>
  <c r="I3606" i="2"/>
  <c r="I3598" i="2"/>
  <c r="I3590" i="2"/>
  <c r="I3582" i="2"/>
  <c r="I3574" i="2"/>
  <c r="I3566" i="2"/>
  <c r="I3558" i="2"/>
  <c r="I3550" i="2"/>
  <c r="I3542" i="2"/>
  <c r="I3534" i="2"/>
  <c r="I3526" i="2"/>
  <c r="I3518" i="2"/>
  <c r="I3510" i="2"/>
  <c r="I3502" i="2"/>
  <c r="I3494" i="2"/>
  <c r="I3486" i="2"/>
  <c r="I3478" i="2"/>
  <c r="I3470" i="2"/>
  <c r="I3462" i="2"/>
  <c r="I3454" i="2"/>
  <c r="I3446" i="2"/>
  <c r="I3438" i="2"/>
  <c r="I3430" i="2"/>
  <c r="I3422" i="2"/>
  <c r="I3414" i="2"/>
  <c r="I3406" i="2"/>
  <c r="I3398" i="2"/>
  <c r="I3390" i="2"/>
  <c r="I3382" i="2"/>
  <c r="I3374" i="2"/>
  <c r="I3366" i="2"/>
  <c r="I3358" i="2"/>
  <c r="I3350" i="2"/>
  <c r="I3342" i="2"/>
  <c r="I3334" i="2"/>
  <c r="I3326" i="2"/>
  <c r="I3318" i="2"/>
  <c r="I3310" i="2"/>
  <c r="I3302" i="2"/>
  <c r="I3294" i="2"/>
  <c r="I3286" i="2"/>
  <c r="I3278" i="2"/>
  <c r="I3270" i="2"/>
  <c r="I3262" i="2"/>
  <c r="I3254" i="2"/>
  <c r="I3246" i="2"/>
  <c r="I3238" i="2"/>
  <c r="I3230" i="2"/>
  <c r="I3222" i="2"/>
  <c r="I3214" i="2"/>
  <c r="I3206" i="2"/>
  <c r="I3198" i="2"/>
  <c r="I3190" i="2"/>
  <c r="I3182" i="2"/>
  <c r="I3174" i="2"/>
  <c r="I3166" i="2"/>
  <c r="I3158" i="2"/>
  <c r="I3150" i="2"/>
  <c r="I3142" i="2"/>
  <c r="I3134" i="2"/>
  <c r="I3126" i="2"/>
  <c r="I3118" i="2"/>
  <c r="I3110" i="2"/>
  <c r="I3102" i="2"/>
  <c r="I3094" i="2"/>
  <c r="I3086" i="2"/>
  <c r="I3078" i="2"/>
  <c r="I3070" i="2"/>
  <c r="I3062" i="2"/>
  <c r="I3054" i="2"/>
  <c r="I3046" i="2"/>
  <c r="I3038" i="2"/>
  <c r="I3030" i="2"/>
  <c r="I3022" i="2"/>
  <c r="I3014" i="2"/>
  <c r="I3006" i="2"/>
  <c r="I2998" i="2"/>
  <c r="I2990" i="2"/>
  <c r="I2982" i="2"/>
  <c r="I2974" i="2"/>
  <c r="I2966" i="2"/>
  <c r="I2958" i="2"/>
  <c r="I2950" i="2"/>
  <c r="I2942" i="2"/>
  <c r="I2934" i="2"/>
  <c r="I2926" i="2"/>
  <c r="I2918" i="2"/>
  <c r="I2910" i="2"/>
  <c r="I2902" i="2"/>
  <c r="I2894" i="2"/>
  <c r="I2886" i="2"/>
  <c r="I2878" i="2"/>
  <c r="I2870" i="2"/>
  <c r="I2862" i="2"/>
  <c r="I2854" i="2"/>
  <c r="I2846" i="2"/>
  <c r="I2838" i="2"/>
  <c r="I2830" i="2"/>
  <c r="I2822" i="2"/>
  <c r="I2814" i="2"/>
  <c r="I2806" i="2"/>
  <c r="I2798" i="2"/>
  <c r="I2790" i="2"/>
  <c r="I2782" i="2"/>
  <c r="I2774" i="2"/>
  <c r="I2766" i="2"/>
  <c r="I2758" i="2"/>
  <c r="I2750" i="2"/>
  <c r="I2742" i="2"/>
  <c r="I2734" i="2"/>
  <c r="I2726" i="2"/>
  <c r="I2718" i="2"/>
  <c r="I2710" i="2"/>
  <c r="I2702" i="2"/>
  <c r="I2694" i="2"/>
  <c r="I2686" i="2"/>
  <c r="I2678" i="2"/>
  <c r="I2670" i="2"/>
  <c r="I2662" i="2"/>
  <c r="I2654" i="2"/>
  <c r="I2646" i="2"/>
  <c r="I2638" i="2"/>
  <c r="I2630" i="2"/>
  <c r="I2622" i="2"/>
  <c r="I2614" i="2"/>
  <c r="I2606" i="2"/>
  <c r="I2598" i="2"/>
  <c r="I2590" i="2"/>
  <c r="I2582" i="2"/>
  <c r="I2574" i="2"/>
  <c r="I2566" i="2"/>
  <c r="I2558" i="2"/>
  <c r="I2550" i="2"/>
  <c r="I2542" i="2"/>
  <c r="I2534" i="2"/>
  <c r="I2526" i="2"/>
  <c r="I2518" i="2"/>
  <c r="I2510" i="2"/>
  <c r="I2502" i="2"/>
  <c r="I2494" i="2"/>
  <c r="I2486" i="2"/>
  <c r="I2478" i="2"/>
  <c r="I2470" i="2"/>
  <c r="I2462" i="2"/>
  <c r="I2454" i="2"/>
  <c r="I2446" i="2"/>
  <c r="I2438" i="2"/>
  <c r="I2430" i="2"/>
  <c r="I2422" i="2"/>
  <c r="I2414" i="2"/>
  <c r="I2406" i="2"/>
  <c r="I2398" i="2"/>
  <c r="I2390" i="2"/>
  <c r="I2382" i="2"/>
  <c r="I2374" i="2"/>
  <c r="I2366" i="2"/>
  <c r="I2358" i="2"/>
  <c r="I2350" i="2"/>
  <c r="I2342" i="2"/>
  <c r="I2334" i="2"/>
  <c r="I2326" i="2"/>
  <c r="I2318" i="2"/>
  <c r="I2310" i="2"/>
  <c r="I2302" i="2"/>
  <c r="I2294" i="2"/>
  <c r="I2286" i="2"/>
  <c r="I2278" i="2"/>
  <c r="I2270" i="2"/>
  <c r="I2262" i="2"/>
  <c r="I2254" i="2"/>
  <c r="I2246" i="2"/>
  <c r="I2238" i="2"/>
  <c r="I2230" i="2"/>
  <c r="I2222" i="2"/>
  <c r="I2214" i="2"/>
  <c r="I2206" i="2"/>
  <c r="I2198" i="2"/>
  <c r="I2190" i="2"/>
  <c r="I2182" i="2"/>
  <c r="I2174" i="2"/>
  <c r="I2166" i="2"/>
  <c r="I2158" i="2"/>
  <c r="I2150" i="2"/>
  <c r="I2142" i="2"/>
  <c r="I2134" i="2"/>
  <c r="I2126" i="2"/>
  <c r="I2118" i="2"/>
  <c r="I2110" i="2"/>
  <c r="I2102" i="2"/>
  <c r="I2094" i="2"/>
  <c r="I2086" i="2"/>
  <c r="I2078" i="2"/>
  <c r="I2070" i="2"/>
  <c r="I2062" i="2"/>
  <c r="I2054" i="2"/>
  <c r="I2046" i="2"/>
  <c r="I2038" i="2"/>
  <c r="I2030" i="2"/>
  <c r="I2022" i="2"/>
  <c r="I2014" i="2"/>
  <c r="I2006" i="2"/>
  <c r="I1998" i="2"/>
  <c r="I1990" i="2"/>
  <c r="I1982" i="2"/>
  <c r="I1974" i="2"/>
  <c r="I1966" i="2"/>
  <c r="I1958" i="2"/>
  <c r="I1950" i="2"/>
  <c r="I1942" i="2"/>
  <c r="I1934" i="2"/>
  <c r="I1926" i="2"/>
  <c r="I1918" i="2"/>
  <c r="I1910" i="2"/>
  <c r="I1902" i="2"/>
  <c r="I1894" i="2"/>
  <c r="I1886" i="2"/>
  <c r="I1878" i="2"/>
  <c r="I1870" i="2"/>
  <c r="I1862" i="2"/>
  <c r="I1854" i="2"/>
  <c r="I1846" i="2"/>
  <c r="I1838" i="2"/>
  <c r="I1830" i="2"/>
  <c r="I1822" i="2"/>
  <c r="I1814" i="2"/>
  <c r="I1806" i="2"/>
  <c r="I1798" i="2"/>
  <c r="I1790" i="2"/>
  <c r="I1782" i="2"/>
  <c r="I1774" i="2"/>
  <c r="I1766" i="2"/>
  <c r="I1758" i="2"/>
  <c r="I1750" i="2"/>
  <c r="I1742" i="2"/>
  <c r="I1734" i="2"/>
  <c r="I1726" i="2"/>
  <c r="I1718" i="2"/>
  <c r="I1710" i="2"/>
  <c r="I1702" i="2"/>
  <c r="I1694" i="2"/>
  <c r="I1686" i="2"/>
  <c r="I1678" i="2"/>
  <c r="I1670" i="2"/>
  <c r="I1662" i="2"/>
  <c r="I1654" i="2"/>
  <c r="I1646" i="2"/>
  <c r="I1638" i="2"/>
  <c r="I1630" i="2"/>
  <c r="I1622" i="2"/>
  <c r="I1614" i="2"/>
  <c r="I1606" i="2"/>
  <c r="I1598" i="2"/>
  <c r="I1590" i="2"/>
  <c r="I1582" i="2"/>
  <c r="I1574" i="2"/>
  <c r="I1566" i="2"/>
  <c r="I1558" i="2"/>
  <c r="I1550" i="2"/>
  <c r="I1542" i="2"/>
  <c r="I1534" i="2"/>
  <c r="I1526" i="2"/>
  <c r="I1518" i="2"/>
  <c r="I1510" i="2"/>
  <c r="I1502" i="2"/>
  <c r="I1494" i="2"/>
  <c r="I1486" i="2"/>
  <c r="I1478" i="2"/>
  <c r="I1470" i="2"/>
  <c r="I1462" i="2"/>
  <c r="I1454" i="2"/>
  <c r="I1446" i="2"/>
  <c r="I1438" i="2"/>
  <c r="I1430" i="2"/>
  <c r="I1422" i="2"/>
  <c r="I1414" i="2"/>
  <c r="I1406" i="2"/>
  <c r="I1398" i="2"/>
  <c r="I1390" i="2"/>
  <c r="I1382" i="2"/>
  <c r="I1374" i="2"/>
  <c r="I1366" i="2"/>
  <c r="I1358" i="2"/>
  <c r="I1350" i="2"/>
  <c r="I1342" i="2"/>
  <c r="I1334" i="2"/>
  <c r="I1326" i="2"/>
  <c r="I1318" i="2"/>
  <c r="I1310" i="2"/>
  <c r="I1302" i="2"/>
  <c r="I1294" i="2"/>
  <c r="I1286" i="2"/>
  <c r="I1278" i="2"/>
  <c r="I1270" i="2"/>
  <c r="I1262" i="2"/>
  <c r="I1254" i="2"/>
  <c r="I1246" i="2"/>
  <c r="I1238" i="2"/>
  <c r="I1230" i="2"/>
  <c r="I1222" i="2"/>
  <c r="I1214" i="2"/>
  <c r="I1206" i="2"/>
  <c r="I1198" i="2"/>
  <c r="I1190" i="2"/>
  <c r="I1182" i="2"/>
  <c r="I1174" i="2"/>
  <c r="I1166" i="2"/>
  <c r="I1158" i="2"/>
  <c r="I1150" i="2"/>
  <c r="I1142" i="2"/>
  <c r="I1134" i="2"/>
  <c r="I1126" i="2"/>
  <c r="I1118" i="2"/>
  <c r="I1110" i="2"/>
  <c r="I1102" i="2"/>
  <c r="I1094" i="2"/>
  <c r="I1086" i="2"/>
  <c r="I1078" i="2"/>
  <c r="I1070" i="2"/>
  <c r="I1062" i="2"/>
  <c r="I1054" i="2"/>
  <c r="I1046" i="2"/>
  <c r="I1038" i="2"/>
  <c r="I1030" i="2"/>
  <c r="I1022" i="2"/>
  <c r="I1014" i="2"/>
  <c r="I1006" i="2"/>
  <c r="I998" i="2"/>
  <c r="I990" i="2"/>
  <c r="I982" i="2"/>
  <c r="I974" i="2"/>
  <c r="I966" i="2"/>
  <c r="I958" i="2"/>
  <c r="I950" i="2"/>
  <c r="I942" i="2"/>
  <c r="I934" i="2"/>
  <c r="I926" i="2"/>
  <c r="I918" i="2"/>
  <c r="I910" i="2"/>
  <c r="I902" i="2"/>
  <c r="I894" i="2"/>
  <c r="I886" i="2"/>
  <c r="I878" i="2"/>
  <c r="I870" i="2"/>
  <c r="I862" i="2"/>
  <c r="I854" i="2"/>
  <c r="I846" i="2"/>
  <c r="I838" i="2"/>
  <c r="I830" i="2"/>
  <c r="I822" i="2"/>
  <c r="I814" i="2"/>
  <c r="I806" i="2"/>
  <c r="I798" i="2"/>
  <c r="I790" i="2"/>
  <c r="I782" i="2"/>
  <c r="I774" i="2"/>
  <c r="I766" i="2"/>
  <c r="I758" i="2"/>
  <c r="I750" i="2"/>
  <c r="I742" i="2"/>
  <c r="I734" i="2"/>
  <c r="I726" i="2"/>
  <c r="I718" i="2"/>
  <c r="I710" i="2"/>
  <c r="I702" i="2"/>
  <c r="I694" i="2"/>
  <c r="I686" i="2"/>
  <c r="I678" i="2"/>
  <c r="I670" i="2"/>
  <c r="I662" i="2"/>
  <c r="I654" i="2"/>
  <c r="I646" i="2"/>
  <c r="I638" i="2"/>
  <c r="I630" i="2"/>
  <c r="I622" i="2"/>
  <c r="I614" i="2"/>
  <c r="I606" i="2"/>
  <c r="I598" i="2"/>
  <c r="I590" i="2"/>
  <c r="I582" i="2"/>
  <c r="I574" i="2"/>
  <c r="I566" i="2"/>
  <c r="I558" i="2"/>
  <c r="I550" i="2"/>
  <c r="I542" i="2"/>
  <c r="I534" i="2"/>
  <c r="I526" i="2"/>
  <c r="I518" i="2"/>
  <c r="I510" i="2"/>
  <c r="I502" i="2"/>
  <c r="I494" i="2"/>
  <c r="I486" i="2"/>
  <c r="I478" i="2"/>
  <c r="I470" i="2"/>
  <c r="I462" i="2"/>
  <c r="I454" i="2"/>
  <c r="I446" i="2"/>
  <c r="I438" i="2"/>
  <c r="I430" i="2"/>
  <c r="I422" i="2"/>
  <c r="I414" i="2"/>
  <c r="I406" i="2"/>
  <c r="I398" i="2"/>
  <c r="I390" i="2"/>
  <c r="I382" i="2"/>
  <c r="I374" i="2"/>
  <c r="I366" i="2"/>
  <c r="I358" i="2"/>
  <c r="I350" i="2"/>
  <c r="I342" i="2"/>
  <c r="I334" i="2"/>
  <c r="I326" i="2"/>
  <c r="I318" i="2"/>
  <c r="I310" i="2"/>
  <c r="I302" i="2"/>
  <c r="I294" i="2"/>
  <c r="I286" i="2"/>
  <c r="I278" i="2"/>
  <c r="I270" i="2"/>
  <c r="I262" i="2"/>
  <c r="I254" i="2"/>
  <c r="I246" i="2"/>
  <c r="I238" i="2"/>
  <c r="I230" i="2"/>
  <c r="I222" i="2"/>
  <c r="I214" i="2"/>
  <c r="I206" i="2"/>
  <c r="I198" i="2"/>
  <c r="I190" i="2"/>
  <c r="I182" i="2"/>
  <c r="I174" i="2"/>
  <c r="I166" i="2"/>
  <c r="I158" i="2"/>
  <c r="I150" i="2"/>
  <c r="I142" i="2"/>
  <c r="I134" i="2"/>
  <c r="I126" i="2"/>
  <c r="I118" i="2"/>
  <c r="I110" i="2"/>
  <c r="I102" i="2"/>
  <c r="I94" i="2"/>
  <c r="I86" i="2"/>
  <c r="I78" i="2"/>
  <c r="I70" i="2"/>
  <c r="I62" i="2"/>
  <c r="I54" i="2"/>
  <c r="I46" i="2"/>
  <c r="I38" i="2"/>
  <c r="I30" i="2"/>
  <c r="I22" i="2"/>
  <c r="I14" i="2"/>
  <c r="I6" i="2"/>
  <c r="N1164" i="16"/>
  <c r="N1160" i="16"/>
  <c r="N1156" i="16"/>
  <c r="N1152" i="16"/>
  <c r="N1148" i="16"/>
  <c r="N1144" i="16"/>
  <c r="N1140" i="16"/>
  <c r="N1136" i="16"/>
  <c r="N1132" i="16"/>
  <c r="N1128" i="16"/>
  <c r="N1124" i="16"/>
  <c r="N1120" i="16"/>
  <c r="N1116" i="16"/>
  <c r="N1112" i="16"/>
  <c r="N1108" i="16"/>
  <c r="N1104" i="16"/>
  <c r="N1100" i="16"/>
  <c r="N1096" i="16"/>
  <c r="N1092" i="16"/>
  <c r="N1088" i="16"/>
  <c r="N1084" i="16"/>
  <c r="N1080" i="16"/>
  <c r="N1076" i="16"/>
  <c r="N1072" i="16"/>
  <c r="N1068" i="16"/>
  <c r="N1064" i="16"/>
  <c r="N1060" i="16"/>
  <c r="N1056" i="16"/>
  <c r="N1052" i="16"/>
  <c r="N1048" i="16"/>
  <c r="N1044" i="16"/>
  <c r="N1040" i="16"/>
  <c r="N1036" i="16"/>
  <c r="N1032" i="16"/>
  <c r="N1028" i="16"/>
  <c r="N1024" i="16"/>
  <c r="N1020" i="16"/>
  <c r="N1016" i="16"/>
  <c r="N1012" i="16"/>
  <c r="N1008" i="16"/>
  <c r="N1004" i="16"/>
  <c r="N1000" i="16"/>
  <c r="N996" i="16"/>
  <c r="N992" i="16"/>
  <c r="N988" i="16"/>
  <c r="N984" i="16"/>
  <c r="N980" i="16"/>
  <c r="N976" i="16"/>
  <c r="N972" i="16"/>
  <c r="N968" i="16"/>
  <c r="N964" i="16"/>
  <c r="N960" i="16"/>
  <c r="N956" i="16"/>
  <c r="N952" i="16"/>
  <c r="N948" i="16"/>
  <c r="N944" i="16"/>
  <c r="N940" i="16"/>
  <c r="N936" i="16"/>
  <c r="N932" i="16"/>
  <c r="N928" i="16"/>
  <c r="N924" i="16"/>
  <c r="N920" i="16"/>
  <c r="N916" i="16"/>
  <c r="N912" i="16"/>
  <c r="N908" i="16"/>
  <c r="N904" i="16"/>
  <c r="N900" i="16"/>
  <c r="N896" i="16"/>
  <c r="N892" i="16"/>
  <c r="N888" i="16"/>
  <c r="N884" i="16"/>
  <c r="N880" i="16"/>
  <c r="N876" i="16"/>
  <c r="N872" i="16"/>
  <c r="N868" i="16"/>
  <c r="N864" i="16"/>
  <c r="N860" i="16"/>
  <c r="N856" i="16"/>
  <c r="N852" i="16"/>
  <c r="N848" i="16"/>
  <c r="N844" i="16"/>
  <c r="N840" i="16"/>
  <c r="N836" i="16"/>
  <c r="N832" i="16"/>
  <c r="N828" i="16"/>
  <c r="N824" i="16"/>
  <c r="N820" i="16"/>
  <c r="N816" i="16"/>
  <c r="N812" i="16"/>
  <c r="N808" i="16"/>
  <c r="N804" i="16"/>
  <c r="N800" i="16"/>
  <c r="N796" i="16"/>
  <c r="N792" i="16"/>
  <c r="N788" i="16"/>
  <c r="N784" i="16"/>
  <c r="N780" i="16"/>
  <c r="N776" i="16"/>
  <c r="N772" i="16"/>
  <c r="N768" i="16"/>
  <c r="N764" i="16"/>
  <c r="N760" i="16"/>
  <c r="N756" i="16"/>
  <c r="N752" i="16"/>
  <c r="N748" i="16"/>
  <c r="N744" i="16"/>
  <c r="N740" i="16"/>
  <c r="N736" i="16"/>
  <c r="N732" i="16"/>
  <c r="N728" i="16"/>
  <c r="N724" i="16"/>
  <c r="N720" i="16"/>
  <c r="N716" i="16"/>
  <c r="N712" i="16"/>
  <c r="N708" i="16"/>
  <c r="N704" i="16"/>
  <c r="N700" i="16"/>
  <c r="N696" i="16"/>
  <c r="N692" i="16"/>
  <c r="N688" i="16"/>
  <c r="N684" i="16"/>
  <c r="N680" i="16"/>
  <c r="N676" i="16"/>
  <c r="N672" i="16"/>
  <c r="N668" i="16"/>
  <c r="N664" i="16"/>
  <c r="N660" i="16"/>
  <c r="N656" i="16"/>
  <c r="N652" i="16"/>
  <c r="N648" i="16"/>
  <c r="N644" i="16"/>
  <c r="N640" i="16"/>
  <c r="N636" i="16"/>
  <c r="N632" i="16"/>
  <c r="N630" i="16"/>
  <c r="N628" i="16"/>
  <c r="N626" i="16"/>
  <c r="N624" i="16"/>
  <c r="N622" i="16"/>
  <c r="N620" i="16"/>
  <c r="N618" i="16"/>
  <c r="N616" i="16"/>
  <c r="N614" i="16"/>
  <c r="N612" i="16"/>
  <c r="N610" i="16"/>
  <c r="N608" i="16"/>
  <c r="N606" i="16"/>
  <c r="N604" i="16"/>
  <c r="N602" i="16"/>
  <c r="N600" i="16"/>
  <c r="N598" i="16"/>
  <c r="N596" i="16"/>
  <c r="N594" i="16"/>
  <c r="N592" i="16"/>
  <c r="N590" i="16"/>
  <c r="N588" i="16"/>
  <c r="N586" i="16"/>
  <c r="N584" i="16"/>
  <c r="N582" i="16"/>
  <c r="N580" i="16"/>
  <c r="N578" i="16"/>
  <c r="N576" i="16"/>
  <c r="N574" i="16"/>
  <c r="N572" i="16"/>
  <c r="N570" i="16"/>
  <c r="N568" i="16"/>
  <c r="N566" i="16"/>
  <c r="N564" i="16"/>
  <c r="N562" i="16"/>
  <c r="N560" i="16"/>
  <c r="N558" i="16"/>
  <c r="N556" i="16"/>
  <c r="N554" i="16"/>
  <c r="N552" i="16"/>
  <c r="N550" i="16"/>
  <c r="N548" i="16"/>
  <c r="N546" i="16"/>
  <c r="N544" i="16"/>
  <c r="N542" i="16"/>
  <c r="N540" i="16"/>
  <c r="N538" i="16"/>
  <c r="N536" i="16"/>
  <c r="N534" i="16"/>
  <c r="N532" i="16"/>
  <c r="N530" i="16"/>
  <c r="N528" i="16"/>
  <c r="N526" i="16"/>
  <c r="N524" i="16"/>
  <c r="N522" i="16"/>
  <c r="N520" i="16"/>
  <c r="N518" i="16"/>
  <c r="N516" i="16"/>
  <c r="N514" i="16"/>
  <c r="N512" i="16"/>
  <c r="N510" i="16"/>
  <c r="N508" i="16"/>
  <c r="N506" i="16"/>
  <c r="N504" i="16"/>
  <c r="N502" i="16"/>
  <c r="N500" i="16"/>
  <c r="N498" i="16"/>
  <c r="N496" i="16"/>
  <c r="N494" i="16"/>
  <c r="N492" i="16"/>
  <c r="N490" i="16"/>
  <c r="N488" i="16"/>
  <c r="N486" i="16"/>
  <c r="N484" i="16"/>
  <c r="N482" i="16"/>
  <c r="N480" i="16"/>
  <c r="N478" i="16"/>
  <c r="N476" i="16"/>
  <c r="N474" i="16"/>
  <c r="N472" i="16"/>
  <c r="N470" i="16"/>
  <c r="N468" i="16"/>
  <c r="N466" i="16"/>
  <c r="N464" i="16"/>
  <c r="N462" i="16"/>
  <c r="N460" i="16"/>
  <c r="N458" i="16"/>
  <c r="N456" i="16"/>
  <c r="N454" i="16"/>
  <c r="N452" i="16"/>
  <c r="N450" i="16"/>
  <c r="N448" i="16"/>
  <c r="N446" i="16"/>
  <c r="N444" i="16"/>
  <c r="N442" i="16"/>
  <c r="N440" i="16"/>
  <c r="N438" i="16"/>
  <c r="N436" i="16"/>
  <c r="N434" i="16"/>
  <c r="N432" i="16"/>
  <c r="N430" i="16"/>
  <c r="N428" i="16"/>
  <c r="N426" i="16"/>
  <c r="N424" i="16"/>
  <c r="N422" i="16"/>
  <c r="N420" i="16"/>
  <c r="N418" i="16"/>
  <c r="N416" i="16"/>
  <c r="N414" i="16"/>
  <c r="N412" i="16"/>
  <c r="N410" i="16"/>
  <c r="N408" i="16"/>
  <c r="N406" i="16"/>
  <c r="N404" i="16"/>
  <c r="N402" i="16"/>
  <c r="N400" i="16"/>
  <c r="N398" i="16"/>
  <c r="N396" i="16"/>
  <c r="N394" i="16"/>
  <c r="N392" i="16"/>
  <c r="N390" i="16"/>
  <c r="N388" i="16"/>
  <c r="N386" i="16"/>
  <c r="N384" i="16"/>
  <c r="N382" i="16"/>
  <c r="N380" i="16"/>
  <c r="N378" i="16"/>
  <c r="N376" i="16"/>
  <c r="N374" i="16"/>
  <c r="N372" i="16"/>
  <c r="N370" i="16"/>
  <c r="N368" i="16"/>
  <c r="N366" i="16"/>
  <c r="N364" i="16"/>
  <c r="N362" i="16"/>
  <c r="N360" i="16"/>
  <c r="N358" i="16"/>
  <c r="N356" i="16"/>
  <c r="N354" i="16"/>
  <c r="N352" i="16"/>
  <c r="N350" i="16"/>
  <c r="N348" i="16"/>
  <c r="N346" i="16"/>
  <c r="N344" i="16"/>
  <c r="N342" i="16"/>
  <c r="N340" i="16"/>
  <c r="N338" i="16"/>
  <c r="N336" i="16"/>
  <c r="N334" i="16"/>
  <c r="N332" i="16"/>
  <c r="N330" i="16"/>
  <c r="N328" i="16"/>
  <c r="N326" i="16"/>
  <c r="N324" i="16"/>
  <c r="N322" i="16"/>
  <c r="N320" i="16"/>
  <c r="N318" i="16"/>
  <c r="N316" i="16"/>
  <c r="N314" i="16"/>
  <c r="N312" i="16"/>
  <c r="N310" i="16"/>
  <c r="N308" i="16"/>
  <c r="N306" i="16"/>
  <c r="N304" i="16"/>
  <c r="N302" i="16"/>
  <c r="N300" i="16"/>
  <c r="N298" i="16"/>
  <c r="N296" i="16"/>
  <c r="N294" i="16"/>
  <c r="N292" i="16"/>
  <c r="N290" i="16"/>
  <c r="N288" i="16"/>
  <c r="N286" i="16"/>
  <c r="N284" i="16"/>
  <c r="N282" i="16"/>
  <c r="N280" i="16"/>
  <c r="N278" i="16"/>
  <c r="N276" i="16"/>
  <c r="N274" i="16"/>
  <c r="N272" i="16"/>
  <c r="N270" i="16"/>
  <c r="N268" i="16"/>
  <c r="N266" i="16"/>
  <c r="N264" i="16"/>
  <c r="N262" i="16"/>
  <c r="N260" i="16"/>
  <c r="N258" i="16"/>
  <c r="N256" i="16"/>
  <c r="N254" i="16"/>
  <c r="N252" i="16"/>
  <c r="N250" i="16"/>
  <c r="N248" i="16"/>
  <c r="N246" i="16"/>
  <c r="N244" i="16"/>
  <c r="N242" i="16"/>
  <c r="N240" i="16"/>
  <c r="N238" i="16"/>
  <c r="N236" i="16"/>
  <c r="N234" i="16"/>
  <c r="N232" i="16"/>
  <c r="N230" i="16"/>
  <c r="N228" i="16"/>
  <c r="N226" i="16"/>
  <c r="N224" i="16"/>
  <c r="N222" i="16"/>
  <c r="N220" i="16"/>
  <c r="N218" i="16"/>
  <c r="N216" i="16"/>
  <c r="N214" i="16"/>
  <c r="N212" i="16"/>
  <c r="N210" i="16"/>
  <c r="N208" i="16"/>
  <c r="N206" i="16"/>
  <c r="N204" i="16"/>
  <c r="N202" i="16"/>
  <c r="N200" i="16"/>
  <c r="N198" i="16"/>
  <c r="N196" i="16"/>
  <c r="N194" i="16"/>
  <c r="N192" i="16"/>
  <c r="N190" i="16"/>
  <c r="N188" i="16"/>
  <c r="N186" i="16"/>
  <c r="N184" i="16"/>
  <c r="N182" i="16"/>
  <c r="N180" i="16"/>
  <c r="N178" i="16"/>
  <c r="N176" i="16"/>
  <c r="N174" i="16"/>
  <c r="N172" i="16"/>
  <c r="N170" i="16"/>
  <c r="N168" i="16"/>
  <c r="N166" i="16"/>
  <c r="N164" i="16"/>
  <c r="N162" i="16"/>
  <c r="N160" i="16"/>
  <c r="N158" i="16"/>
  <c r="N156" i="16"/>
  <c r="N154" i="16"/>
  <c r="N152" i="16"/>
  <c r="N150" i="16"/>
  <c r="N148" i="16"/>
  <c r="N146" i="16"/>
  <c r="N144" i="16"/>
  <c r="N142" i="16"/>
  <c r="N140" i="16"/>
  <c r="N138" i="16"/>
  <c r="N136" i="16"/>
  <c r="N134" i="16"/>
  <c r="N132" i="16"/>
  <c r="N130" i="16"/>
  <c r="N128" i="16"/>
  <c r="N126" i="16"/>
  <c r="N124" i="16"/>
  <c r="N122" i="16"/>
  <c r="N120" i="16"/>
  <c r="N118" i="16"/>
  <c r="N116" i="16"/>
  <c r="N114" i="16"/>
  <c r="N112" i="16"/>
  <c r="N110" i="16"/>
  <c r="N108" i="16"/>
  <c r="N106" i="16"/>
  <c r="N104" i="16"/>
  <c r="N102" i="16"/>
  <c r="N100" i="16"/>
  <c r="N98" i="16"/>
  <c r="N96" i="16"/>
  <c r="N94" i="16"/>
  <c r="N92" i="16"/>
  <c r="N90" i="16"/>
  <c r="N88" i="16"/>
  <c r="N86" i="16"/>
  <c r="N84" i="16"/>
  <c r="N82" i="16"/>
  <c r="N80" i="16"/>
  <c r="N78" i="16"/>
  <c r="N76" i="16"/>
  <c r="N74" i="16"/>
  <c r="N72" i="16"/>
  <c r="N70" i="16"/>
  <c r="N68" i="16"/>
  <c r="N66" i="16"/>
  <c r="N64" i="16"/>
  <c r="N62" i="16"/>
  <c r="N60" i="16"/>
  <c r="N58" i="16"/>
  <c r="N56" i="16"/>
  <c r="N54" i="16"/>
  <c r="N52" i="16"/>
  <c r="N50" i="16"/>
  <c r="N48" i="16"/>
  <c r="N46" i="16"/>
  <c r="N44" i="16"/>
  <c r="N42" i="16"/>
  <c r="N40" i="16"/>
  <c r="N38" i="16"/>
  <c r="N36" i="16"/>
  <c r="N34" i="16"/>
  <c r="N32" i="16"/>
  <c r="N30" i="16"/>
  <c r="N28" i="16"/>
  <c r="N26" i="16"/>
  <c r="N24" i="16"/>
  <c r="N22" i="16"/>
  <c r="N20" i="16"/>
  <c r="N18" i="16"/>
  <c r="N16" i="16"/>
  <c r="N14" i="16"/>
  <c r="N12" i="16"/>
  <c r="N10" i="16"/>
  <c r="N8" i="16"/>
  <c r="N6" i="16"/>
  <c r="N4" i="16"/>
  <c r="N2" i="16"/>
  <c r="I46525" i="2"/>
  <c r="I46397" i="2"/>
  <c r="I46269" i="2"/>
  <c r="I46141" i="2"/>
  <c r="I46013" i="2"/>
  <c r="I45885" i="2"/>
  <c r="I45757" i="2"/>
  <c r="I45629" i="2"/>
  <c r="I45501" i="2"/>
  <c r="I45373" i="2"/>
  <c r="I45245" i="2"/>
  <c r="I45117" i="2"/>
  <c r="I44989" i="2"/>
  <c r="I44861" i="2"/>
  <c r="I44733" i="2"/>
  <c r="I44605" i="2"/>
  <c r="I44477" i="2"/>
  <c r="I44349" i="2"/>
  <c r="I44221" i="2"/>
  <c r="I44093" i="2"/>
  <c r="I43965" i="2"/>
  <c r="I43837" i="2"/>
  <c r="I43709" i="2"/>
  <c r="I43581" i="2"/>
  <c r="I43453" i="2"/>
  <c r="I43325" i="2"/>
  <c r="I43197" i="2"/>
  <c r="I43069" i="2"/>
  <c r="I42941" i="2"/>
  <c r="I42813" i="2"/>
  <c r="I42685" i="2"/>
  <c r="I42557" i="2"/>
  <c r="I42429" i="2"/>
  <c r="I42301" i="2"/>
  <c r="I42173" i="2"/>
  <c r="I42045" i="2"/>
  <c r="I41917" i="2"/>
  <c r="I41789" i="2"/>
  <c r="I41661" i="2"/>
  <c r="I41533" i="2"/>
  <c r="I41405" i="2"/>
  <c r="I41277" i="2"/>
  <c r="I41149" i="2"/>
  <c r="I41021" i="2"/>
  <c r="I40893" i="2"/>
  <c r="I40823" i="2"/>
  <c r="I40759" i="2"/>
  <c r="I40695" i="2"/>
  <c r="I40631" i="2"/>
  <c r="I40567" i="2"/>
  <c r="I40503" i="2"/>
  <c r="I40439" i="2"/>
  <c r="I40375" i="2"/>
  <c r="I40311" i="2"/>
  <c r="I40247" i="2"/>
  <c r="I40183" i="2"/>
  <c r="I40119" i="2"/>
  <c r="I40055" i="2"/>
  <c r="I39991" i="2"/>
  <c r="I39927" i="2"/>
  <c r="I39863" i="2"/>
  <c r="I39799" i="2"/>
  <c r="I39735" i="2"/>
  <c r="I39671" i="2"/>
  <c r="I39607" i="2"/>
  <c r="I39543" i="2"/>
  <c r="I39479" i="2"/>
  <c r="I39415" i="2"/>
  <c r="I39351" i="2"/>
  <c r="I39287" i="2"/>
  <c r="I39223" i="2"/>
  <c r="I39159" i="2"/>
  <c r="I39095" i="2"/>
  <c r="I39031" i="2"/>
  <c r="I38967" i="2"/>
  <c r="I38903" i="2"/>
  <c r="I38839" i="2"/>
  <c r="I38775" i="2"/>
  <c r="I38711" i="2"/>
  <c r="I38647" i="2"/>
  <c r="I38583" i="2"/>
  <c r="I38519" i="2"/>
  <c r="I38455" i="2"/>
  <c r="I38391" i="2"/>
  <c r="I38327" i="2"/>
  <c r="I38263" i="2"/>
  <c r="I38199" i="2"/>
  <c r="I38135" i="2"/>
  <c r="I38071" i="2"/>
  <c r="I38007" i="2"/>
  <c r="I37943" i="2"/>
  <c r="I37879" i="2"/>
  <c r="I37815" i="2"/>
  <c r="I37751" i="2"/>
  <c r="I37687" i="2"/>
  <c r="I37623" i="2"/>
  <c r="I37559" i="2"/>
  <c r="I37495" i="2"/>
  <c r="I37431" i="2"/>
  <c r="I37367" i="2"/>
  <c r="I37303" i="2"/>
  <c r="I37239" i="2"/>
  <c r="I37175" i="2"/>
  <c r="I37111" i="2"/>
  <c r="I37047" i="2"/>
  <c r="I36983" i="2"/>
  <c r="I36919" i="2"/>
  <c r="I36855" i="2"/>
  <c r="I36791" i="2"/>
  <c r="I36727" i="2"/>
  <c r="I36663" i="2"/>
  <c r="I36599" i="2"/>
  <c r="I36535" i="2"/>
  <c r="I36471" i="2"/>
  <c r="I36407" i="2"/>
  <c r="I36343" i="2"/>
  <c r="I36279" i="2"/>
  <c r="I36215" i="2"/>
  <c r="I36151" i="2"/>
  <c r="I36087" i="2"/>
  <c r="I36023" i="2"/>
  <c r="I35959" i="2"/>
  <c r="I35895" i="2"/>
  <c r="I35831" i="2"/>
  <c r="I35767" i="2"/>
  <c r="I35703" i="2"/>
  <c r="I35639" i="2"/>
  <c r="I35575" i="2"/>
  <c r="I35537" i="2"/>
  <c r="I35505" i="2"/>
  <c r="I35473" i="2"/>
  <c r="I35441" i="2"/>
  <c r="I35409" i="2"/>
  <c r="I35377" i="2"/>
  <c r="I35345" i="2"/>
  <c r="I35313" i="2"/>
  <c r="I35281" i="2"/>
  <c r="I35249" i="2"/>
  <c r="I35217" i="2"/>
  <c r="I35185" i="2"/>
  <c r="I35153" i="2"/>
  <c r="I35121" i="2"/>
  <c r="I35089" i="2"/>
  <c r="I35057" i="2"/>
  <c r="I35025" i="2"/>
  <c r="I34993" i="2"/>
  <c r="I34961" i="2"/>
  <c r="I34929" i="2"/>
  <c r="I34897" i="2"/>
  <c r="I34865" i="2"/>
  <c r="I34833" i="2"/>
  <c r="I34801" i="2"/>
  <c r="I34769" i="2"/>
  <c r="I34737" i="2"/>
  <c r="I34705" i="2"/>
  <c r="I34673" i="2"/>
  <c r="I34641" i="2"/>
  <c r="I34609" i="2"/>
  <c r="I34577" i="2"/>
  <c r="I34545" i="2"/>
  <c r="I34513" i="2"/>
  <c r="I34481" i="2"/>
  <c r="I34449" i="2"/>
  <c r="I34417" i="2"/>
  <c r="I34385" i="2"/>
  <c r="I34353" i="2"/>
  <c r="I34321" i="2"/>
  <c r="I34289" i="2"/>
  <c r="I34257" i="2"/>
  <c r="I34225" i="2"/>
  <c r="I34193" i="2"/>
  <c r="I34161" i="2"/>
  <c r="I34129" i="2"/>
  <c r="I34097" i="2"/>
  <c r="I34065" i="2"/>
  <c r="I34033" i="2"/>
  <c r="I34001" i="2"/>
  <c r="I33969" i="2"/>
  <c r="I33937" i="2"/>
  <c r="I33905" i="2"/>
  <c r="I33873" i="2"/>
  <c r="I33841" i="2"/>
  <c r="I33809" i="2"/>
  <c r="I33777" i="2"/>
  <c r="I33745" i="2"/>
  <c r="I33713" i="2"/>
  <c r="I33681" i="2"/>
  <c r="I33649" i="2"/>
  <c r="I33617" i="2"/>
  <c r="I33585" i="2"/>
  <c r="I33553" i="2"/>
  <c r="I33521" i="2"/>
  <c r="I33489" i="2"/>
  <c r="I33457" i="2"/>
  <c r="I33425" i="2"/>
  <c r="I33393" i="2"/>
  <c r="I33361" i="2"/>
  <c r="I33329" i="2"/>
  <c r="I33297" i="2"/>
  <c r="I33265" i="2"/>
  <c r="I33233" i="2"/>
  <c r="I33201" i="2"/>
  <c r="I33169" i="2"/>
  <c r="I33137" i="2"/>
  <c r="I33105" i="2"/>
  <c r="I33073" i="2"/>
  <c r="I33041" i="2"/>
  <c r="I33009" i="2"/>
  <c r="I32977" i="2"/>
  <c r="I32945" i="2"/>
  <c r="I32913" i="2"/>
  <c r="I32881" i="2"/>
  <c r="I32849" i="2"/>
  <c r="I32817" i="2"/>
  <c r="I32785" i="2"/>
  <c r="I32753" i="2"/>
  <c r="I32721" i="2"/>
  <c r="I32689" i="2"/>
  <c r="I32657" i="2"/>
  <c r="I32625" i="2"/>
  <c r="I32593" i="2"/>
  <c r="I32561" i="2"/>
  <c r="I32529" i="2"/>
  <c r="I32497" i="2"/>
  <c r="I32465" i="2"/>
  <c r="I32433" i="2"/>
  <c r="I32401" i="2"/>
  <c r="I32369" i="2"/>
  <c r="I32337" i="2"/>
  <c r="I32305" i="2"/>
  <c r="I32273" i="2"/>
  <c r="I32241" i="2"/>
  <c r="I32209" i="2"/>
  <c r="I32177" i="2"/>
  <c r="I32145" i="2"/>
  <c r="I32113" i="2"/>
  <c r="I32081" i="2"/>
  <c r="I32049" i="2"/>
  <c r="I32017" i="2"/>
  <c r="I31985" i="2"/>
  <c r="I31953" i="2"/>
  <c r="I31921" i="2"/>
  <c r="I31889" i="2"/>
  <c r="I31857" i="2"/>
  <c r="I31825" i="2"/>
  <c r="I31793" i="2"/>
  <c r="I31761" i="2"/>
  <c r="I31729" i="2"/>
  <c r="I31697" i="2"/>
  <c r="I31665" i="2"/>
  <c r="I31633" i="2"/>
  <c r="I31601" i="2"/>
  <c r="I31569" i="2"/>
  <c r="I31537" i="2"/>
  <c r="I31505" i="2"/>
  <c r="I31473" i="2"/>
  <c r="I31441" i="2"/>
  <c r="I31409" i="2"/>
  <c r="I31377" i="2"/>
  <c r="I31345" i="2"/>
  <c r="I31313" i="2"/>
  <c r="I31281" i="2"/>
  <c r="I31249" i="2"/>
  <c r="I31217" i="2"/>
  <c r="I31185" i="2"/>
  <c r="I31153" i="2"/>
  <c r="I31121" i="2"/>
  <c r="I31089" i="2"/>
  <c r="I31057" i="2"/>
  <c r="I31025" i="2"/>
  <c r="I30993" i="2"/>
  <c r="I30961" i="2"/>
  <c r="I30929" i="2"/>
  <c r="I30897" i="2"/>
  <c r="I30865" i="2"/>
  <c r="I30833" i="2"/>
  <c r="I30801" i="2"/>
  <c r="I30769" i="2"/>
  <c r="I30737" i="2"/>
  <c r="I30705" i="2"/>
  <c r="I30673" i="2"/>
  <c r="I30641" i="2"/>
  <c r="I30609" i="2"/>
  <c r="I30577" i="2"/>
  <c r="I30545" i="2"/>
  <c r="I30513" i="2"/>
  <c r="I30481" i="2"/>
  <c r="I30449" i="2"/>
  <c r="I30417" i="2"/>
  <c r="I30385" i="2"/>
  <c r="I30353" i="2"/>
  <c r="I30321" i="2"/>
  <c r="I30289" i="2"/>
  <c r="I30257" i="2"/>
  <c r="I30225" i="2"/>
  <c r="I30193" i="2"/>
  <c r="I30161" i="2"/>
  <c r="I30129" i="2"/>
  <c r="I30097" i="2"/>
  <c r="I30065" i="2"/>
  <c r="I30033" i="2"/>
  <c r="I30001" i="2"/>
  <c r="I29969" i="2"/>
  <c r="I29937" i="2"/>
  <c r="I29905" i="2"/>
  <c r="I29873" i="2"/>
  <c r="I29841" i="2"/>
  <c r="I29809" i="2"/>
  <c r="I29777" i="2"/>
  <c r="I29745" i="2"/>
  <c r="I29713" i="2"/>
  <c r="I29681" i="2"/>
  <c r="I29649" i="2"/>
  <c r="I29617" i="2"/>
  <c r="I29585" i="2"/>
  <c r="I29553" i="2"/>
  <c r="I29521" i="2"/>
  <c r="I29489" i="2"/>
  <c r="I29457" i="2"/>
  <c r="I29425" i="2"/>
  <c r="I29393" i="2"/>
  <c r="I29361" i="2"/>
  <c r="I29329" i="2"/>
  <c r="I29297" i="2"/>
  <c r="I29265" i="2"/>
  <c r="I29233" i="2"/>
  <c r="I29201" i="2"/>
  <c r="I29169" i="2"/>
  <c r="I29137" i="2"/>
  <c r="I29105" i="2"/>
  <c r="I29073" i="2"/>
  <c r="I29041" i="2"/>
  <c r="I29009" i="2"/>
  <c r="I28977" i="2"/>
  <c r="I28945" i="2"/>
  <c r="I28913" i="2"/>
  <c r="I28881" i="2"/>
  <c r="I28849" i="2"/>
  <c r="I28817" i="2"/>
  <c r="I28785" i="2"/>
  <c r="I28753" i="2"/>
  <c r="I28721" i="2"/>
  <c r="I28689" i="2"/>
  <c r="I28657" i="2"/>
  <c r="I28625" i="2"/>
  <c r="I52730" i="2"/>
  <c r="I51613" i="2"/>
  <c r="I51101" i="2"/>
  <c r="I50589" i="2"/>
  <c r="I50086" i="2"/>
  <c r="I49830" i="2"/>
  <c r="I49574" i="2"/>
  <c r="I49318" i="2"/>
  <c r="I49062" i="2"/>
  <c r="I48806" i="2"/>
  <c r="I48550" i="2"/>
  <c r="I48294" i="2"/>
  <c r="I48038" i="2"/>
  <c r="I47782" i="2"/>
  <c r="I47526" i="2"/>
  <c r="I47270" i="2"/>
  <c r="I47019" i="2"/>
  <c r="I46891" i="2"/>
  <c r="I46763" i="2"/>
  <c r="I46635" i="2"/>
  <c r="I46507" i="2"/>
  <c r="I46379" i="2"/>
  <c r="I46251" i="2"/>
  <c r="I46123" i="2"/>
  <c r="I45995" i="2"/>
  <c r="I45867" i="2"/>
  <c r="I45739" i="2"/>
  <c r="I45611" i="2"/>
  <c r="I45483" i="2"/>
  <c r="I45355" i="2"/>
  <c r="I45227" i="2"/>
  <c r="I45099" i="2"/>
  <c r="I44971" i="2"/>
  <c r="I44843" i="2"/>
  <c r="I44715" i="2"/>
  <c r="I44587" i="2"/>
  <c r="I44459" i="2"/>
  <c r="I44331" i="2"/>
  <c r="I44203" i="2"/>
  <c r="I44075" i="2"/>
  <c r="I43947" i="2"/>
  <c r="I43819" i="2"/>
  <c r="I43691" i="2"/>
  <c r="I43563" i="2"/>
  <c r="I43435" i="2"/>
  <c r="I43307" i="2"/>
  <c r="I43179" i="2"/>
  <c r="I43051" i="2"/>
  <c r="I42923" i="2"/>
  <c r="I42795" i="2"/>
  <c r="I42667" i="2"/>
  <c r="I42539" i="2"/>
  <c r="I42411" i="2"/>
  <c r="I42283" i="2"/>
  <c r="I42155" i="2"/>
  <c r="I42027" i="2"/>
  <c r="I41899" i="2"/>
  <c r="I41771" i="2"/>
  <c r="I41643" i="2"/>
  <c r="I41515" i="2"/>
  <c r="I41387" i="2"/>
  <c r="I41259" i="2"/>
  <c r="I41131" i="2"/>
  <c r="I41003" i="2"/>
  <c r="I40878" i="2"/>
  <c r="I40814" i="2"/>
  <c r="I40750" i="2"/>
  <c r="I40686" i="2"/>
  <c r="I40622" i="2"/>
  <c r="I40558" i="2"/>
  <c r="I40494" i="2"/>
  <c r="I40430" i="2"/>
  <c r="I40366" i="2"/>
  <c r="I40302" i="2"/>
  <c r="I40238" i="2"/>
  <c r="I40174" i="2"/>
  <c r="I40110" i="2"/>
  <c r="I40046" i="2"/>
  <c r="I39982" i="2"/>
  <c r="I39918" i="2"/>
  <c r="I39854" i="2"/>
  <c r="I39790" i="2"/>
  <c r="I39726" i="2"/>
  <c r="I39662" i="2"/>
  <c r="I39598" i="2"/>
  <c r="I39534" i="2"/>
  <c r="I39470" i="2"/>
  <c r="I39406" i="2"/>
  <c r="I39342" i="2"/>
  <c r="I39278" i="2"/>
  <c r="I39214" i="2"/>
  <c r="I39150" i="2"/>
  <c r="I39086" i="2"/>
  <c r="I39022" i="2"/>
  <c r="I38958" i="2"/>
  <c r="I38894" i="2"/>
  <c r="I38830" i="2"/>
  <c r="I38766" i="2"/>
  <c r="I38702" i="2"/>
  <c r="I38638" i="2"/>
  <c r="I38574" i="2"/>
  <c r="I38510" i="2"/>
  <c r="I38446" i="2"/>
  <c r="I38382" i="2"/>
  <c r="I38318" i="2"/>
  <c r="I38254" i="2"/>
  <c r="I38190" i="2"/>
  <c r="I38126" i="2"/>
  <c r="I38062" i="2"/>
  <c r="I37998" i="2"/>
  <c r="I37934" i="2"/>
  <c r="I37870" i="2"/>
  <c r="I37806" i="2"/>
  <c r="I37742" i="2"/>
  <c r="I37678" i="2"/>
  <c r="I37614" i="2"/>
  <c r="I37550" i="2"/>
  <c r="I37486" i="2"/>
  <c r="I37422" i="2"/>
  <c r="I37358" i="2"/>
  <c r="I37294" i="2"/>
  <c r="I37230" i="2"/>
  <c r="I37166" i="2"/>
  <c r="I37102" i="2"/>
  <c r="I37038" i="2"/>
  <c r="I36974" i="2"/>
  <c r="I36910" i="2"/>
  <c r="I36846" i="2"/>
  <c r="I36782" i="2"/>
  <c r="I36718" i="2"/>
  <c r="I36654" i="2"/>
  <c r="I36590" i="2"/>
  <c r="I36526" i="2"/>
  <c r="I36462" i="2"/>
  <c r="I36398" i="2"/>
  <c r="I36334" i="2"/>
  <c r="I36270" i="2"/>
  <c r="I36206" i="2"/>
  <c r="I36142" i="2"/>
  <c r="I36078" i="2"/>
  <c r="I36014" i="2"/>
  <c r="I35950" i="2"/>
  <c r="I35886" i="2"/>
  <c r="I35822" i="2"/>
  <c r="I35758" i="2"/>
  <c r="I35694" i="2"/>
  <c r="I35630" i="2"/>
  <c r="I35566" i="2"/>
  <c r="I35502" i="2"/>
  <c r="I35438" i="2"/>
  <c r="I35374" i="2"/>
  <c r="I35310" i="2"/>
  <c r="I35246" i="2"/>
  <c r="I35182" i="2"/>
  <c r="I35118" i="2"/>
  <c r="I35054" i="2"/>
  <c r="I34990" i="2"/>
  <c r="I34926" i="2"/>
  <c r="I34862" i="2"/>
  <c r="I34798" i="2"/>
  <c r="I34734" i="2"/>
  <c r="I34670" i="2"/>
  <c r="I34606" i="2"/>
  <c r="I34542" i="2"/>
  <c r="I34478" i="2"/>
  <c r="I34414" i="2"/>
  <c r="I34350" i="2"/>
  <c r="I34286" i="2"/>
  <c r="I34222" i="2"/>
  <c r="I34158" i="2"/>
  <c r="I34094" i="2"/>
  <c r="I34030" i="2"/>
  <c r="I33966" i="2"/>
  <c r="I33902" i="2"/>
  <c r="I33838" i="2"/>
  <c r="I33774" i="2"/>
  <c r="I33710" i="2"/>
  <c r="I33646" i="2"/>
  <c r="I33582" i="2"/>
  <c r="I33518" i="2"/>
  <c r="I33454" i="2"/>
  <c r="I33390" i="2"/>
  <c r="I33326" i="2"/>
  <c r="I33262" i="2"/>
  <c r="I33198" i="2"/>
  <c r="I33134" i="2"/>
  <c r="I33070" i="2"/>
  <c r="I33006" i="2"/>
  <c r="I32942" i="2"/>
  <c r="I32878" i="2"/>
  <c r="I32814" i="2"/>
  <c r="I32750" i="2"/>
  <c r="I32686" i="2"/>
  <c r="I32622" i="2"/>
  <c r="I32558" i="2"/>
  <c r="I32494" i="2"/>
  <c r="I32430" i="2"/>
  <c r="I32366" i="2"/>
  <c r="I32302" i="2"/>
  <c r="I32238" i="2"/>
  <c r="I32174" i="2"/>
  <c r="I32110" i="2"/>
  <c r="I32046" i="2"/>
  <c r="I31982" i="2"/>
  <c r="I31918" i="2"/>
  <c r="I31854" i="2"/>
  <c r="I31790" i="2"/>
  <c r="I31726" i="2"/>
  <c r="I31662" i="2"/>
  <c r="I31598" i="2"/>
  <c r="I31534" i="2"/>
  <c r="I31470" i="2"/>
  <c r="I31406" i="2"/>
  <c r="I31342" i="2"/>
  <c r="I31278" i="2"/>
  <c r="I31214" i="2"/>
  <c r="I31150" i="2"/>
  <c r="I31086" i="2"/>
  <c r="I31022" i="2"/>
  <c r="I30958" i="2"/>
  <c r="I30894" i="2"/>
  <c r="I30830" i="2"/>
  <c r="I30766" i="2"/>
  <c r="I30702" i="2"/>
  <c r="I30638" i="2"/>
  <c r="I30574" i="2"/>
  <c r="I30510" i="2"/>
  <c r="I30446" i="2"/>
  <c r="I30382" i="2"/>
  <c r="I30318" i="2"/>
  <c r="I30254" i="2"/>
  <c r="I30190" i="2"/>
  <c r="I30126" i="2"/>
  <c r="I30062" i="2"/>
  <c r="I29998" i="2"/>
  <c r="I29934" i="2"/>
  <c r="I29870" i="2"/>
  <c r="I29806" i="2"/>
  <c r="I29742" i="2"/>
  <c r="I29678" i="2"/>
  <c r="I29614" i="2"/>
  <c r="I29550" i="2"/>
  <c r="I29486" i="2"/>
  <c r="I29422" i="2"/>
  <c r="I29358" i="2"/>
  <c r="I29294" i="2"/>
  <c r="I29230" i="2"/>
  <c r="I29166" i="2"/>
  <c r="I29102" i="2"/>
  <c r="I29038" i="2"/>
  <c r="I28974" i="2"/>
  <c r="I28910" i="2"/>
  <c r="I28846" i="2"/>
  <c r="I28782" i="2"/>
  <c r="I28718" i="2"/>
  <c r="I28654" i="2"/>
  <c r="I28592" i="2"/>
  <c r="I28560" i="2"/>
  <c r="I28528" i="2"/>
  <c r="I28496" i="2"/>
  <c r="I28464" i="2"/>
  <c r="I28432" i="2"/>
  <c r="I28400" i="2"/>
  <c r="I28368" i="2"/>
  <c r="I28336" i="2"/>
  <c r="I28304" i="2"/>
  <c r="I28272" i="2"/>
  <c r="I28240" i="2"/>
  <c r="I28208" i="2"/>
  <c r="I28176" i="2"/>
  <c r="I28144" i="2"/>
  <c r="I28112" i="2"/>
  <c r="I28080" i="2"/>
  <c r="I28048" i="2"/>
  <c r="I28016" i="2"/>
  <c r="I27984" i="2"/>
  <c r="I27952" i="2"/>
  <c r="I27920" i="2"/>
  <c r="I27888" i="2"/>
  <c r="I27856" i="2"/>
  <c r="I27824" i="2"/>
  <c r="I27792" i="2"/>
  <c r="I27760" i="2"/>
  <c r="I27728" i="2"/>
  <c r="I27696" i="2"/>
  <c r="I27664" i="2"/>
  <c r="I27632" i="2"/>
  <c r="I27600" i="2"/>
  <c r="I27568" i="2"/>
  <c r="I27536" i="2"/>
  <c r="I27504" i="2"/>
  <c r="I27472" i="2"/>
  <c r="I27440" i="2"/>
  <c r="I27408" i="2"/>
  <c r="I27376" i="2"/>
  <c r="I27344" i="2"/>
  <c r="I27312" i="2"/>
  <c r="I27280" i="2"/>
  <c r="I27248" i="2"/>
  <c r="I27216" i="2"/>
  <c r="I27184" i="2"/>
  <c r="I27152" i="2"/>
  <c r="I27120" i="2"/>
  <c r="I27088" i="2"/>
  <c r="I27056" i="2"/>
  <c r="I27024" i="2"/>
  <c r="I26992" i="2"/>
  <c r="I26960" i="2"/>
  <c r="I26928" i="2"/>
  <c r="I26896" i="2"/>
  <c r="I26864" i="2"/>
  <c r="I26832" i="2"/>
  <c r="I26800" i="2"/>
  <c r="I26768" i="2"/>
  <c r="I26736" i="2"/>
  <c r="I26704" i="2"/>
  <c r="I26672" i="2"/>
  <c r="I26640" i="2"/>
  <c r="I26608" i="2"/>
  <c r="I26576" i="2"/>
  <c r="I26544" i="2"/>
  <c r="I26512" i="2"/>
  <c r="I26480" i="2"/>
  <c r="I26448" i="2"/>
  <c r="I26416" i="2"/>
  <c r="I26384" i="2"/>
  <c r="I26352" i="2"/>
  <c r="I26320" i="2"/>
  <c r="I26288" i="2"/>
  <c r="I26256" i="2"/>
  <c r="I26224" i="2"/>
  <c r="I26192" i="2"/>
  <c r="I26160" i="2"/>
  <c r="I26128" i="2"/>
  <c r="I26096" i="2"/>
  <c r="I26064" i="2"/>
  <c r="I26032" i="2"/>
  <c r="I26000" i="2"/>
  <c r="I25968" i="2"/>
  <c r="I25936" i="2"/>
  <c r="I25904" i="2"/>
  <c r="I25872" i="2"/>
  <c r="I25840" i="2"/>
  <c r="I25808" i="2"/>
  <c r="I25776" i="2"/>
  <c r="I25744" i="2"/>
  <c r="I25712" i="2"/>
  <c r="I25680" i="2"/>
  <c r="I25648" i="2"/>
  <c r="I25616" i="2"/>
  <c r="I25584" i="2"/>
  <c r="I25552" i="2"/>
  <c r="I25520" i="2"/>
  <c r="I25488" i="2"/>
  <c r="I25456" i="2"/>
  <c r="I25424" i="2"/>
  <c r="I25392" i="2"/>
  <c r="I25360" i="2"/>
  <c r="I25328" i="2"/>
  <c r="I25296" i="2"/>
  <c r="I25264" i="2"/>
  <c r="I25232" i="2"/>
  <c r="I25200" i="2"/>
  <c r="I25168" i="2"/>
  <c r="I25136" i="2"/>
  <c r="I25104" i="2"/>
  <c r="I25072" i="2"/>
  <c r="I25040" i="2"/>
  <c r="I25008" i="2"/>
  <c r="I24976" i="2"/>
  <c r="I24944" i="2"/>
  <c r="I24912" i="2"/>
  <c r="I24880" i="2"/>
  <c r="I24848" i="2"/>
  <c r="I24816" i="2"/>
  <c r="I24784" i="2"/>
  <c r="I24752" i="2"/>
  <c r="I24720" i="2"/>
  <c r="I24688" i="2"/>
  <c r="I24656" i="2"/>
  <c r="I24624" i="2"/>
  <c r="I24592" i="2"/>
  <c r="I24560" i="2"/>
  <c r="I24528" i="2"/>
  <c r="I24496" i="2"/>
  <c r="I24464" i="2"/>
  <c r="I24432" i="2"/>
  <c r="I24400" i="2"/>
  <c r="I24368" i="2"/>
  <c r="I24336" i="2"/>
  <c r="I24304" i="2"/>
  <c r="I24272" i="2"/>
  <c r="I24240" i="2"/>
  <c r="I24208" i="2"/>
  <c r="I24176" i="2"/>
  <c r="I24144" i="2"/>
  <c r="I24112" i="2"/>
  <c r="I24080" i="2"/>
  <c r="I24048" i="2"/>
  <c r="I24016" i="2"/>
  <c r="I23984" i="2"/>
  <c r="I23952" i="2"/>
  <c r="I23920" i="2"/>
  <c r="I23888" i="2"/>
  <c r="I23856" i="2"/>
  <c r="I23824" i="2"/>
  <c r="I23792" i="2"/>
  <c r="I23760" i="2"/>
  <c r="I23728" i="2"/>
  <c r="I23696" i="2"/>
  <c r="I23664" i="2"/>
  <c r="I23632" i="2"/>
  <c r="I23600" i="2"/>
  <c r="I23568" i="2"/>
  <c r="I23536" i="2"/>
  <c r="I23504" i="2"/>
  <c r="I23472" i="2"/>
  <c r="I23440" i="2"/>
  <c r="I23408" i="2"/>
  <c r="I23376" i="2"/>
  <c r="I23344" i="2"/>
  <c r="I23312" i="2"/>
  <c r="I23280" i="2"/>
  <c r="I23248" i="2"/>
  <c r="I23216" i="2"/>
  <c r="I23184" i="2"/>
  <c r="I23152" i="2"/>
  <c r="I23120" i="2"/>
  <c r="I23088" i="2"/>
  <c r="I23056" i="2"/>
  <c r="I23024" i="2"/>
  <c r="I22992" i="2"/>
  <c r="I22960" i="2"/>
  <c r="I22928" i="2"/>
  <c r="I22896" i="2"/>
  <c r="I22864" i="2"/>
  <c r="I22832" i="2"/>
  <c r="I22800" i="2"/>
  <c r="I22768" i="2"/>
  <c r="I22736" i="2"/>
  <c r="I22704" i="2"/>
  <c r="I22672" i="2"/>
  <c r="I22640" i="2"/>
  <c r="I22608" i="2"/>
  <c r="I22576" i="2"/>
  <c r="I22544" i="2"/>
  <c r="I22512" i="2"/>
  <c r="I22480" i="2"/>
  <c r="I22448" i="2"/>
  <c r="I22416" i="2"/>
  <c r="I22384" i="2"/>
  <c r="I22352" i="2"/>
  <c r="I22320" i="2"/>
  <c r="I22288" i="2"/>
  <c r="I22256" i="2"/>
  <c r="I22224" i="2"/>
  <c r="I22192" i="2"/>
  <c r="I22160" i="2"/>
  <c r="I22128" i="2"/>
  <c r="I22096" i="2"/>
  <c r="I22064" i="2"/>
  <c r="I22032" i="2"/>
  <c r="I22000" i="2"/>
  <c r="I21968" i="2"/>
  <c r="I21936" i="2"/>
  <c r="I21904" i="2"/>
  <c r="I21872" i="2"/>
  <c r="I21840" i="2"/>
  <c r="I21808" i="2"/>
  <c r="I21776" i="2"/>
  <c r="I21744" i="2"/>
  <c r="I21712" i="2"/>
  <c r="I21680" i="2"/>
  <c r="I21648" i="2"/>
  <c r="I21616" i="2"/>
  <c r="I21584" i="2"/>
  <c r="I21552" i="2"/>
  <c r="I21520" i="2"/>
  <c r="I21488" i="2"/>
  <c r="I21456" i="2"/>
  <c r="I21424" i="2"/>
  <c r="I21392" i="2"/>
  <c r="I21360" i="2"/>
  <c r="I21328" i="2"/>
  <c r="I21296" i="2"/>
  <c r="I21264" i="2"/>
  <c r="I21232" i="2"/>
  <c r="I21200" i="2"/>
  <c r="I21168" i="2"/>
  <c r="I21136" i="2"/>
  <c r="I21104" i="2"/>
  <c r="I21072" i="2"/>
  <c r="I21040" i="2"/>
  <c r="I21008" i="2"/>
  <c r="I20976" i="2"/>
  <c r="I20944" i="2"/>
  <c r="I20912" i="2"/>
  <c r="I20880" i="2"/>
  <c r="I20848" i="2"/>
  <c r="I20816" i="2"/>
  <c r="I20784" i="2"/>
  <c r="I20752" i="2"/>
  <c r="I20720" i="2"/>
  <c r="I20688" i="2"/>
  <c r="I20656" i="2"/>
  <c r="I20624" i="2"/>
  <c r="I20592" i="2"/>
  <c r="I20560" i="2"/>
  <c r="I20528" i="2"/>
  <c r="I20496" i="2"/>
  <c r="I20464" i="2"/>
  <c r="I20432" i="2"/>
  <c r="I20400" i="2"/>
  <c r="I20368" i="2"/>
  <c r="I20336" i="2"/>
  <c r="I20304" i="2"/>
  <c r="I20272" i="2"/>
  <c r="I20240" i="2"/>
  <c r="I20208" i="2"/>
  <c r="I20176" i="2"/>
  <c r="I20144" i="2"/>
  <c r="I20112" i="2"/>
  <c r="I20080" i="2"/>
  <c r="I20048" i="2"/>
  <c r="I20016" i="2"/>
  <c r="I19984" i="2"/>
  <c r="I19952" i="2"/>
  <c r="I19920" i="2"/>
  <c r="I19888" i="2"/>
  <c r="I19856" i="2"/>
  <c r="I19824" i="2"/>
  <c r="I19792" i="2"/>
  <c r="I19760" i="2"/>
  <c r="I19728" i="2"/>
  <c r="I19696" i="2"/>
  <c r="I19664" i="2"/>
  <c r="I19632" i="2"/>
  <c r="I19600" i="2"/>
  <c r="I19568" i="2"/>
  <c r="I19536" i="2"/>
  <c r="I19504" i="2"/>
  <c r="I19472" i="2"/>
  <c r="I19440" i="2"/>
  <c r="I19408" i="2"/>
  <c r="I19376" i="2"/>
  <c r="I19344" i="2"/>
  <c r="I19312" i="2"/>
  <c r="I19280" i="2"/>
  <c r="I19248" i="2"/>
  <c r="I19216" i="2"/>
  <c r="I19184" i="2"/>
  <c r="I19166" i="2"/>
  <c r="I19150" i="2"/>
  <c r="I19134" i="2"/>
  <c r="I19118" i="2"/>
  <c r="I19102" i="2"/>
  <c r="I19086" i="2"/>
  <c r="I19070" i="2"/>
  <c r="I19054" i="2"/>
  <c r="I19038" i="2"/>
  <c r="I19022" i="2"/>
  <c r="I19006" i="2"/>
  <c r="I18990" i="2"/>
  <c r="I18974" i="2"/>
  <c r="I18958" i="2"/>
  <c r="I18942" i="2"/>
  <c r="I18926" i="2"/>
  <c r="I18910" i="2"/>
  <c r="I18894" i="2"/>
  <c r="I18878" i="2"/>
  <c r="I18862" i="2"/>
  <c r="I18846" i="2"/>
  <c r="I18830" i="2"/>
  <c r="I18814" i="2"/>
  <c r="I18798" i="2"/>
  <c r="I18782" i="2"/>
  <c r="I18766" i="2"/>
  <c r="I18750" i="2"/>
  <c r="I18734" i="2"/>
  <c r="I18718" i="2"/>
  <c r="I18702" i="2"/>
  <c r="I18686" i="2"/>
  <c r="I18670" i="2"/>
  <c r="I18654" i="2"/>
  <c r="I18638" i="2"/>
  <c r="I18622" i="2"/>
  <c r="I18606" i="2"/>
  <c r="I18590" i="2"/>
  <c r="I18574" i="2"/>
  <c r="I18558" i="2"/>
  <c r="I18542" i="2"/>
  <c r="I18526" i="2"/>
  <c r="I18510" i="2"/>
  <c r="I18494" i="2"/>
  <c r="I18478" i="2"/>
  <c r="I18462" i="2"/>
  <c r="I18446" i="2"/>
  <c r="I18430" i="2"/>
  <c r="I18414" i="2"/>
  <c r="I18398" i="2"/>
  <c r="I18382" i="2"/>
  <c r="I18366" i="2"/>
  <c r="I18350" i="2"/>
  <c r="I18334" i="2"/>
  <c r="I18318" i="2"/>
  <c r="I18302" i="2"/>
  <c r="I18286" i="2"/>
  <c r="I18270" i="2"/>
  <c r="I18254" i="2"/>
  <c r="I18238" i="2"/>
  <c r="I18222" i="2"/>
  <c r="I18206" i="2"/>
  <c r="I18190" i="2"/>
  <c r="I18174" i="2"/>
  <c r="I18158" i="2"/>
  <c r="I18142" i="2"/>
  <c r="I18126" i="2"/>
  <c r="I18110" i="2"/>
  <c r="I18094" i="2"/>
  <c r="I18078" i="2"/>
  <c r="I18062" i="2"/>
  <c r="I18046" i="2"/>
  <c r="I18030" i="2"/>
  <c r="I18014" i="2"/>
  <c r="I17998" i="2"/>
  <c r="I17982" i="2"/>
  <c r="I17966" i="2"/>
  <c r="I17950" i="2"/>
  <c r="I17934" i="2"/>
  <c r="I17918" i="2"/>
  <c r="I17902" i="2"/>
  <c r="I17886" i="2"/>
  <c r="I17870" i="2"/>
  <c r="I17854" i="2"/>
  <c r="I17838" i="2"/>
  <c r="I17822" i="2"/>
  <c r="I17806" i="2"/>
  <c r="I17790" i="2"/>
  <c r="I17774" i="2"/>
  <c r="I17758" i="2"/>
  <c r="I17742" i="2"/>
  <c r="I17726" i="2"/>
  <c r="I17710" i="2"/>
  <c r="I17694" i="2"/>
  <c r="I17678" i="2"/>
  <c r="I17662" i="2"/>
  <c r="I17646" i="2"/>
  <c r="I17630" i="2"/>
  <c r="I17614" i="2"/>
  <c r="I17598" i="2"/>
  <c r="I17582" i="2"/>
  <c r="I17566" i="2"/>
  <c r="I17550" i="2"/>
  <c r="I17534" i="2"/>
  <c r="I17518" i="2"/>
  <c r="I17502" i="2"/>
  <c r="I17486" i="2"/>
  <c r="I17470" i="2"/>
  <c r="I17454" i="2"/>
  <c r="I17438" i="2"/>
  <c r="I17422" i="2"/>
  <c r="I17406" i="2"/>
  <c r="I17390" i="2"/>
  <c r="I17374" i="2"/>
  <c r="I17358" i="2"/>
  <c r="I17342" i="2"/>
  <c r="I17326" i="2"/>
  <c r="I17310" i="2"/>
  <c r="I17294" i="2"/>
  <c r="I17278" i="2"/>
  <c r="I17262" i="2"/>
  <c r="I17246" i="2"/>
  <c r="I17230" i="2"/>
  <c r="I17214" i="2"/>
  <c r="I17198" i="2"/>
  <c r="I17188" i="2"/>
  <c r="I17180" i="2"/>
  <c r="I17172" i="2"/>
  <c r="I17164" i="2"/>
  <c r="I17156" i="2"/>
  <c r="I17148" i="2"/>
  <c r="I17140" i="2"/>
  <c r="I17132" i="2"/>
  <c r="I17124" i="2"/>
  <c r="I17116" i="2"/>
  <c r="I17108" i="2"/>
  <c r="I17100" i="2"/>
  <c r="I17092" i="2"/>
  <c r="I17084" i="2"/>
  <c r="I17076" i="2"/>
  <c r="I17068" i="2"/>
  <c r="I17060" i="2"/>
  <c r="I17052" i="2"/>
  <c r="I17044" i="2"/>
  <c r="I17036" i="2"/>
  <c r="I17028" i="2"/>
  <c r="I17020" i="2"/>
  <c r="I17012" i="2"/>
  <c r="I17004" i="2"/>
  <c r="I16996" i="2"/>
  <c r="I16988" i="2"/>
  <c r="I16980" i="2"/>
  <c r="I16972" i="2"/>
  <c r="I16964" i="2"/>
  <c r="I16956" i="2"/>
  <c r="I16948" i="2"/>
  <c r="I16940" i="2"/>
  <c r="I16932" i="2"/>
  <c r="I16924" i="2"/>
  <c r="I16916" i="2"/>
  <c r="I16908" i="2"/>
  <c r="I16900" i="2"/>
  <c r="I16892" i="2"/>
  <c r="I16884" i="2"/>
  <c r="I16876" i="2"/>
  <c r="I16868" i="2"/>
  <c r="I16860" i="2"/>
  <c r="I16852" i="2"/>
  <c r="I16844" i="2"/>
  <c r="I16836" i="2"/>
  <c r="I16828" i="2"/>
  <c r="I16820" i="2"/>
  <c r="I16812" i="2"/>
  <c r="I16804" i="2"/>
  <c r="I16796" i="2"/>
  <c r="I16788" i="2"/>
  <c r="I16780" i="2"/>
  <c r="I16772" i="2"/>
  <c r="I16764" i="2"/>
  <c r="I16756" i="2"/>
  <c r="I16748" i="2"/>
  <c r="I16740" i="2"/>
  <c r="I16732" i="2"/>
  <c r="I16724" i="2"/>
  <c r="I16716" i="2"/>
  <c r="I16708" i="2"/>
  <c r="I16700" i="2"/>
  <c r="I16692" i="2"/>
  <c r="I16684" i="2"/>
  <c r="I16676" i="2"/>
  <c r="I16668" i="2"/>
  <c r="I16660" i="2"/>
  <c r="I16652" i="2"/>
  <c r="I16644" i="2"/>
  <c r="I16636" i="2"/>
  <c r="I16628" i="2"/>
  <c r="I16620" i="2"/>
  <c r="I16612" i="2"/>
  <c r="I16604" i="2"/>
  <c r="I16596" i="2"/>
  <c r="I16588" i="2"/>
  <c r="I16580" i="2"/>
  <c r="I16572" i="2"/>
  <c r="I16564" i="2"/>
  <c r="I16556" i="2"/>
  <c r="I16548" i="2"/>
  <c r="I16540" i="2"/>
  <c r="I16532" i="2"/>
  <c r="I16524" i="2"/>
  <c r="I16516" i="2"/>
  <c r="I16508" i="2"/>
  <c r="I16500" i="2"/>
  <c r="I16492" i="2"/>
  <c r="I16484" i="2"/>
  <c r="I16476" i="2"/>
  <c r="I16468" i="2"/>
  <c r="I16460" i="2"/>
  <c r="I16452" i="2"/>
  <c r="I16444" i="2"/>
  <c r="I16436" i="2"/>
  <c r="I16428" i="2"/>
  <c r="I16420" i="2"/>
  <c r="I16412" i="2"/>
  <c r="I16404" i="2"/>
  <c r="I16396" i="2"/>
  <c r="I16388" i="2"/>
  <c r="I16380" i="2"/>
  <c r="I16372" i="2"/>
  <c r="I16364" i="2"/>
  <c r="I16356" i="2"/>
  <c r="I16348" i="2"/>
  <c r="I16340" i="2"/>
  <c r="I16332" i="2"/>
  <c r="I16324" i="2"/>
  <c r="I16316" i="2"/>
  <c r="I16308" i="2"/>
  <c r="I16300" i="2"/>
  <c r="I16292" i="2"/>
  <c r="I16284" i="2"/>
  <c r="I16276" i="2"/>
  <c r="I16268" i="2"/>
  <c r="I16260" i="2"/>
  <c r="I16252" i="2"/>
  <c r="I16244" i="2"/>
  <c r="I16236" i="2"/>
  <c r="I16228" i="2"/>
  <c r="I16220" i="2"/>
  <c r="I16212" i="2"/>
  <c r="I16204" i="2"/>
  <c r="I16196" i="2"/>
  <c r="I16188" i="2"/>
  <c r="I16180" i="2"/>
  <c r="I16172" i="2"/>
  <c r="I16164" i="2"/>
  <c r="I16156" i="2"/>
  <c r="I16148" i="2"/>
  <c r="I16140" i="2"/>
  <c r="I16132" i="2"/>
  <c r="I16124" i="2"/>
  <c r="I16116" i="2"/>
  <c r="I16108" i="2"/>
  <c r="I16100" i="2"/>
  <c r="I16092" i="2"/>
  <c r="I16084" i="2"/>
  <c r="I16076" i="2"/>
  <c r="I16068" i="2"/>
  <c r="I16060" i="2"/>
  <c r="I16052" i="2"/>
  <c r="I16044" i="2"/>
  <c r="I16036" i="2"/>
  <c r="I16028" i="2"/>
  <c r="I16020" i="2"/>
  <c r="I16012" i="2"/>
  <c r="I16004" i="2"/>
  <c r="I15996" i="2"/>
  <c r="I15988" i="2"/>
  <c r="I15980" i="2"/>
  <c r="I15972" i="2"/>
  <c r="I15964" i="2"/>
  <c r="I15956" i="2"/>
  <c r="I15948" i="2"/>
  <c r="I15940" i="2"/>
  <c r="I15932" i="2"/>
  <c r="I15924" i="2"/>
  <c r="I15916" i="2"/>
  <c r="I15908" i="2"/>
  <c r="I15900" i="2"/>
  <c r="I15892" i="2"/>
  <c r="I15884" i="2"/>
  <c r="I15876" i="2"/>
  <c r="I15868" i="2"/>
  <c r="I15860" i="2"/>
  <c r="I15852" i="2"/>
  <c r="I15844" i="2"/>
  <c r="I15836" i="2"/>
  <c r="I15828" i="2"/>
  <c r="I15820" i="2"/>
  <c r="I15812" i="2"/>
  <c r="I15804" i="2"/>
  <c r="I15796" i="2"/>
  <c r="I15788" i="2"/>
  <c r="I15780" i="2"/>
  <c r="I15772" i="2"/>
  <c r="I15764" i="2"/>
  <c r="I15756" i="2"/>
  <c r="I15748" i="2"/>
  <c r="I15740" i="2"/>
  <c r="I15732" i="2"/>
  <c r="I15724" i="2"/>
  <c r="I15716" i="2"/>
  <c r="I15708" i="2"/>
  <c r="I15700" i="2"/>
  <c r="I15692" i="2"/>
  <c r="I15684" i="2"/>
  <c r="I15676" i="2"/>
  <c r="I15668" i="2"/>
  <c r="I15660" i="2"/>
  <c r="I15652" i="2"/>
  <c r="I15644" i="2"/>
  <c r="I15636" i="2"/>
  <c r="I15628" i="2"/>
  <c r="I15620" i="2"/>
  <c r="I15612" i="2"/>
  <c r="I15604" i="2"/>
  <c r="I15596" i="2"/>
  <c r="I15588" i="2"/>
  <c r="I15580" i="2"/>
  <c r="I15572" i="2"/>
  <c r="I15564" i="2"/>
  <c r="I15556" i="2"/>
  <c r="I15548" i="2"/>
  <c r="I15540" i="2"/>
  <c r="I15532" i="2"/>
  <c r="I15524" i="2"/>
  <c r="I15516" i="2"/>
  <c r="I15508" i="2"/>
  <c r="I15500" i="2"/>
  <c r="I15492" i="2"/>
  <c r="I15484" i="2"/>
  <c r="I15476" i="2"/>
  <c r="I15468" i="2"/>
  <c r="I15460" i="2"/>
  <c r="I15452" i="2"/>
  <c r="I15444" i="2"/>
  <c r="I15436" i="2"/>
  <c r="I15428" i="2"/>
  <c r="I15420" i="2"/>
  <c r="I15412" i="2"/>
  <c r="I15404" i="2"/>
  <c r="I15396" i="2"/>
  <c r="I15388" i="2"/>
  <c r="I15380" i="2"/>
  <c r="I15372" i="2"/>
  <c r="I15364" i="2"/>
  <c r="I15356" i="2"/>
  <c r="I15348" i="2"/>
  <c r="I15340" i="2"/>
  <c r="I15332" i="2"/>
  <c r="I15324" i="2"/>
  <c r="I15316" i="2"/>
  <c r="I15308" i="2"/>
  <c r="I15300" i="2"/>
  <c r="I15292" i="2"/>
  <c r="I15284" i="2"/>
  <c r="I15276" i="2"/>
  <c r="I15268" i="2"/>
  <c r="I15260" i="2"/>
  <c r="I15252" i="2"/>
  <c r="I15244" i="2"/>
  <c r="I15236" i="2"/>
  <c r="I15228" i="2"/>
  <c r="I15220" i="2"/>
  <c r="I15212" i="2"/>
  <c r="I15204" i="2"/>
  <c r="I15196" i="2"/>
  <c r="I15188" i="2"/>
  <c r="I15180" i="2"/>
  <c r="I15172" i="2"/>
  <c r="I15164" i="2"/>
  <c r="I15156" i="2"/>
  <c r="I15148" i="2"/>
  <c r="I15140" i="2"/>
  <c r="I15132" i="2"/>
  <c r="I15124" i="2"/>
  <c r="I15116" i="2"/>
  <c r="I15108" i="2"/>
  <c r="I15100" i="2"/>
  <c r="I15092" i="2"/>
  <c r="I15084" i="2"/>
  <c r="I15076" i="2"/>
  <c r="I15068" i="2"/>
  <c r="I15060" i="2"/>
  <c r="I15052" i="2"/>
  <c r="I15044" i="2"/>
  <c r="I15036" i="2"/>
  <c r="I15028" i="2"/>
  <c r="I15020" i="2"/>
  <c r="I15012" i="2"/>
  <c r="I15004" i="2"/>
  <c r="I14996" i="2"/>
  <c r="I14988" i="2"/>
  <c r="I14980" i="2"/>
  <c r="I14972" i="2"/>
  <c r="I14964" i="2"/>
  <c r="I14956" i="2"/>
  <c r="I14948" i="2"/>
  <c r="I14940" i="2"/>
  <c r="I14932" i="2"/>
  <c r="I14924" i="2"/>
  <c r="I14916" i="2"/>
  <c r="I14908" i="2"/>
  <c r="I14900" i="2"/>
  <c r="I14892" i="2"/>
  <c r="I14884" i="2"/>
  <c r="I14876" i="2"/>
  <c r="I14868" i="2"/>
  <c r="I14860" i="2"/>
  <c r="I14852" i="2"/>
  <c r="I14844" i="2"/>
  <c r="I14836" i="2"/>
  <c r="I14828" i="2"/>
  <c r="I14820" i="2"/>
  <c r="I14812" i="2"/>
  <c r="I14804" i="2"/>
  <c r="I14796" i="2"/>
  <c r="I14788" i="2"/>
  <c r="I14780" i="2"/>
  <c r="I14772" i="2"/>
  <c r="I14764" i="2"/>
  <c r="I14756" i="2"/>
  <c r="I14748" i="2"/>
  <c r="I14740" i="2"/>
  <c r="I14732" i="2"/>
  <c r="I14724" i="2"/>
  <c r="I14716" i="2"/>
  <c r="I14708" i="2"/>
  <c r="I14700" i="2"/>
  <c r="I14692" i="2"/>
  <c r="I14684" i="2"/>
  <c r="I14676" i="2"/>
  <c r="I14668" i="2"/>
  <c r="I14660" i="2"/>
  <c r="I14652" i="2"/>
  <c r="I14644" i="2"/>
  <c r="I14636" i="2"/>
  <c r="I14628" i="2"/>
  <c r="I14620" i="2"/>
  <c r="I14612" i="2"/>
  <c r="I14604" i="2"/>
  <c r="I14596" i="2"/>
  <c r="I14588" i="2"/>
  <c r="I14580" i="2"/>
  <c r="I14572" i="2"/>
  <c r="I14564" i="2"/>
  <c r="I14556" i="2"/>
  <c r="I14548" i="2"/>
  <c r="I14540" i="2"/>
  <c r="I14532" i="2"/>
  <c r="I14524" i="2"/>
  <c r="I14516" i="2"/>
  <c r="I14508" i="2"/>
  <c r="I14500" i="2"/>
  <c r="I14492" i="2"/>
  <c r="I14484" i="2"/>
  <c r="I14476" i="2"/>
  <c r="I14468" i="2"/>
  <c r="I14460" i="2"/>
  <c r="I14452" i="2"/>
  <c r="I14444" i="2"/>
  <c r="I14436" i="2"/>
  <c r="I14428" i="2"/>
  <c r="I14420" i="2"/>
  <c r="I14412" i="2"/>
  <c r="I14404" i="2"/>
  <c r="I14396" i="2"/>
  <c r="I14388" i="2"/>
  <c r="I14380" i="2"/>
  <c r="I14372" i="2"/>
  <c r="I14364" i="2"/>
  <c r="I14356" i="2"/>
  <c r="I14348" i="2"/>
  <c r="I14340" i="2"/>
  <c r="I14332" i="2"/>
  <c r="I14324" i="2"/>
  <c r="I14316" i="2"/>
  <c r="I14308" i="2"/>
  <c r="I14300" i="2"/>
  <c r="I14292" i="2"/>
  <c r="I14284" i="2"/>
  <c r="I14276" i="2"/>
  <c r="I14268" i="2"/>
  <c r="I14260" i="2"/>
  <c r="I14252" i="2"/>
  <c r="I14244" i="2"/>
  <c r="I14236" i="2"/>
  <c r="I14228" i="2"/>
  <c r="I14220" i="2"/>
  <c r="I14212" i="2"/>
  <c r="I14204" i="2"/>
  <c r="I14196" i="2"/>
  <c r="I14188" i="2"/>
  <c r="I14180" i="2"/>
  <c r="I14172" i="2"/>
  <c r="I14164" i="2"/>
  <c r="I14156" i="2"/>
  <c r="I14148" i="2"/>
  <c r="I14140" i="2"/>
  <c r="I14132" i="2"/>
  <c r="I14124" i="2"/>
  <c r="I14116" i="2"/>
  <c r="I14108" i="2"/>
  <c r="I14100" i="2"/>
  <c r="I14092" i="2"/>
  <c r="I14084" i="2"/>
  <c r="I14076" i="2"/>
  <c r="I14068" i="2"/>
  <c r="I14060" i="2"/>
  <c r="I14052" i="2"/>
  <c r="I14044" i="2"/>
  <c r="I14036" i="2"/>
  <c r="I14028" i="2"/>
  <c r="I14020" i="2"/>
  <c r="I14012" i="2"/>
  <c r="I14004" i="2"/>
  <c r="I13996" i="2"/>
  <c r="I13988" i="2"/>
  <c r="I13980" i="2"/>
  <c r="I13972" i="2"/>
  <c r="I13964" i="2"/>
  <c r="I13956" i="2"/>
  <c r="I13948" i="2"/>
  <c r="I13940" i="2"/>
  <c r="I13932" i="2"/>
  <c r="I13924" i="2"/>
  <c r="I13916" i="2"/>
  <c r="I13908" i="2"/>
  <c r="I13900" i="2"/>
  <c r="I13892" i="2"/>
  <c r="I13884" i="2"/>
  <c r="I13876" i="2"/>
  <c r="I13868" i="2"/>
  <c r="I13860" i="2"/>
  <c r="I13852" i="2"/>
  <c r="I13844" i="2"/>
  <c r="I13836" i="2"/>
  <c r="I13828" i="2"/>
  <c r="I13820" i="2"/>
  <c r="I13812" i="2"/>
  <c r="I13804" i="2"/>
  <c r="I13796" i="2"/>
  <c r="I13788" i="2"/>
  <c r="I13780" i="2"/>
  <c r="I13772" i="2"/>
  <c r="I13764" i="2"/>
  <c r="I13756" i="2"/>
  <c r="I13748" i="2"/>
  <c r="I13740" i="2"/>
  <c r="I13732" i="2"/>
  <c r="I13724" i="2"/>
  <c r="I13716" i="2"/>
  <c r="I13708" i="2"/>
  <c r="I13700" i="2"/>
  <c r="I13692" i="2"/>
  <c r="I13684" i="2"/>
  <c r="I13676" i="2"/>
  <c r="I13668" i="2"/>
  <c r="I13660" i="2"/>
  <c r="I13652" i="2"/>
  <c r="I13644" i="2"/>
  <c r="I13636" i="2"/>
  <c r="I13628" i="2"/>
  <c r="I13620" i="2"/>
  <c r="I13612" i="2"/>
  <c r="I13604" i="2"/>
  <c r="I13596" i="2"/>
  <c r="I13588" i="2"/>
  <c r="I13580" i="2"/>
  <c r="I13572" i="2"/>
  <c r="I13564" i="2"/>
  <c r="I13556" i="2"/>
  <c r="I13548" i="2"/>
  <c r="I13540" i="2"/>
  <c r="I13532" i="2"/>
  <c r="I13524" i="2"/>
  <c r="I13516" i="2"/>
  <c r="I13508" i="2"/>
  <c r="I13500" i="2"/>
  <c r="I13492" i="2"/>
  <c r="I13484" i="2"/>
  <c r="I13476" i="2"/>
  <c r="I13468" i="2"/>
  <c r="I13460" i="2"/>
  <c r="I13452" i="2"/>
  <c r="I13444" i="2"/>
  <c r="I13436" i="2"/>
  <c r="I13428" i="2"/>
  <c r="I13420" i="2"/>
  <c r="I13412" i="2"/>
  <c r="I13404" i="2"/>
  <c r="I13396" i="2"/>
  <c r="I13388" i="2"/>
  <c r="I13380" i="2"/>
  <c r="I13372" i="2"/>
  <c r="I13364" i="2"/>
  <c r="I13356" i="2"/>
  <c r="I13348" i="2"/>
  <c r="I13340" i="2"/>
  <c r="I13332" i="2"/>
  <c r="I13324" i="2"/>
  <c r="I13316" i="2"/>
  <c r="I13308" i="2"/>
  <c r="I13300" i="2"/>
  <c r="I13292" i="2"/>
  <c r="I13284" i="2"/>
  <c r="I13276" i="2"/>
  <c r="I13268" i="2"/>
  <c r="I13260" i="2"/>
  <c r="I13252" i="2"/>
  <c r="I13244" i="2"/>
  <c r="I13236" i="2"/>
  <c r="I13228" i="2"/>
  <c r="I13220" i="2"/>
  <c r="I13212" i="2"/>
  <c r="I13204" i="2"/>
  <c r="I13196" i="2"/>
  <c r="I13188" i="2"/>
  <c r="I13180" i="2"/>
  <c r="I13172" i="2"/>
  <c r="I13164" i="2"/>
  <c r="I13156" i="2"/>
  <c r="I13148" i="2"/>
  <c r="I13140" i="2"/>
  <c r="I13132" i="2"/>
  <c r="I13124" i="2"/>
  <c r="I13116" i="2"/>
  <c r="I13108" i="2"/>
  <c r="I13100" i="2"/>
  <c r="I13092" i="2"/>
  <c r="I13084" i="2"/>
  <c r="I13076" i="2"/>
  <c r="I13068" i="2"/>
  <c r="I13060" i="2"/>
  <c r="I13052" i="2"/>
  <c r="I13044" i="2"/>
  <c r="I13036" i="2"/>
  <c r="I13028" i="2"/>
  <c r="I13020" i="2"/>
  <c r="I13012" i="2"/>
  <c r="I13004" i="2"/>
  <c r="I12996" i="2"/>
  <c r="I12988" i="2"/>
  <c r="I12980" i="2"/>
  <c r="I12972" i="2"/>
  <c r="I12964" i="2"/>
  <c r="I12956" i="2"/>
  <c r="I12948" i="2"/>
  <c r="I12940" i="2"/>
  <c r="I12932" i="2"/>
  <c r="I12924" i="2"/>
  <c r="I12916" i="2"/>
  <c r="I12908" i="2"/>
  <c r="I12900" i="2"/>
  <c r="I12892" i="2"/>
  <c r="I12884" i="2"/>
  <c r="I12876" i="2"/>
  <c r="I12868" i="2"/>
  <c r="I12860" i="2"/>
  <c r="I12852" i="2"/>
  <c r="I12844" i="2"/>
  <c r="I12836" i="2"/>
  <c r="I12828" i="2"/>
  <c r="I12820" i="2"/>
  <c r="I12812" i="2"/>
  <c r="I12804" i="2"/>
  <c r="I12796" i="2"/>
  <c r="I12788" i="2"/>
  <c r="I12780" i="2"/>
  <c r="I12772" i="2"/>
  <c r="I12764" i="2"/>
  <c r="I12756" i="2"/>
  <c r="I12748" i="2"/>
  <c r="I12740" i="2"/>
  <c r="I12732" i="2"/>
  <c r="I12724" i="2"/>
  <c r="I12716" i="2"/>
  <c r="I12708" i="2"/>
  <c r="I12700" i="2"/>
  <c r="I12692" i="2"/>
  <c r="I12684" i="2"/>
  <c r="I12676" i="2"/>
  <c r="I12668" i="2"/>
  <c r="I12660" i="2"/>
  <c r="I12652" i="2"/>
  <c r="I12644" i="2"/>
  <c r="I12636" i="2"/>
  <c r="I12628" i="2"/>
  <c r="I12620" i="2"/>
  <c r="I12612" i="2"/>
  <c r="I12604" i="2"/>
  <c r="I12596" i="2"/>
  <c r="I12588" i="2"/>
  <c r="I12580" i="2"/>
  <c r="I12572" i="2"/>
  <c r="I12564" i="2"/>
  <c r="I12556" i="2"/>
  <c r="I12548" i="2"/>
  <c r="I12540" i="2"/>
  <c r="I12532" i="2"/>
  <c r="I12524" i="2"/>
  <c r="I12516" i="2"/>
  <c r="I12508" i="2"/>
  <c r="I12500" i="2"/>
  <c r="I12492" i="2"/>
  <c r="I12484" i="2"/>
  <c r="I12476" i="2"/>
  <c r="I12468" i="2"/>
  <c r="I12460" i="2"/>
  <c r="I12452" i="2"/>
  <c r="I12444" i="2"/>
  <c r="I12436" i="2"/>
  <c r="I12428" i="2"/>
  <c r="I12420" i="2"/>
  <c r="I12412" i="2"/>
  <c r="I12404" i="2"/>
  <c r="I12396" i="2"/>
  <c r="I12388" i="2"/>
  <c r="I12380" i="2"/>
  <c r="I12372" i="2"/>
  <c r="I12364" i="2"/>
  <c r="I12356" i="2"/>
  <c r="I12348" i="2"/>
  <c r="I12340" i="2"/>
  <c r="I12332" i="2"/>
  <c r="I12324" i="2"/>
  <c r="I12316" i="2"/>
  <c r="I12308" i="2"/>
  <c r="I12300" i="2"/>
  <c r="I12292" i="2"/>
  <c r="I12284" i="2"/>
  <c r="I12276" i="2"/>
  <c r="I12268" i="2"/>
  <c r="I12260" i="2"/>
  <c r="I12252" i="2"/>
  <c r="I12244" i="2"/>
  <c r="I12236" i="2"/>
  <c r="I12228" i="2"/>
  <c r="I12220" i="2"/>
  <c r="I12212" i="2"/>
  <c r="I12204" i="2"/>
  <c r="I12196" i="2"/>
  <c r="I12188" i="2"/>
  <c r="I12180" i="2"/>
  <c r="I12172" i="2"/>
  <c r="I12164" i="2"/>
  <c r="I12156" i="2"/>
  <c r="I12148" i="2"/>
  <c r="I12140" i="2"/>
  <c r="I12132" i="2"/>
  <c r="I12124" i="2"/>
  <c r="I12116" i="2"/>
  <c r="I12108" i="2"/>
  <c r="I12100" i="2"/>
  <c r="I12092" i="2"/>
  <c r="I12084" i="2"/>
  <c r="I12076" i="2"/>
  <c r="I12068" i="2"/>
  <c r="I12060" i="2"/>
  <c r="I12052" i="2"/>
  <c r="I12044" i="2"/>
  <c r="I12036" i="2"/>
  <c r="I12028" i="2"/>
  <c r="I12020" i="2"/>
  <c r="I12012" i="2"/>
  <c r="I12004" i="2"/>
  <c r="I11996" i="2"/>
  <c r="I11988" i="2"/>
  <c r="I11980" i="2"/>
  <c r="I11972" i="2"/>
  <c r="I11964" i="2"/>
  <c r="I11956" i="2"/>
  <c r="I11948" i="2"/>
  <c r="I11940" i="2"/>
  <c r="I11932" i="2"/>
  <c r="I11924" i="2"/>
  <c r="I11916" i="2"/>
  <c r="I11908" i="2"/>
  <c r="I11900" i="2"/>
  <c r="I11892" i="2"/>
  <c r="I11884" i="2"/>
  <c r="I11876" i="2"/>
  <c r="I11868" i="2"/>
  <c r="I11860" i="2"/>
  <c r="I11852" i="2"/>
  <c r="I11844" i="2"/>
  <c r="I11836" i="2"/>
  <c r="I11828" i="2"/>
  <c r="I11820" i="2"/>
  <c r="I11812" i="2"/>
  <c r="I11804" i="2"/>
  <c r="I11796" i="2"/>
  <c r="I11788" i="2"/>
  <c r="I11780" i="2"/>
  <c r="I11772" i="2"/>
  <c r="I11764" i="2"/>
  <c r="I11756" i="2"/>
  <c r="I11748" i="2"/>
  <c r="I11740" i="2"/>
  <c r="I11732" i="2"/>
  <c r="I11724" i="2"/>
  <c r="I11716" i="2"/>
  <c r="I11708" i="2"/>
  <c r="I11700" i="2"/>
  <c r="I11692" i="2"/>
  <c r="I11684" i="2"/>
  <c r="I11676" i="2"/>
  <c r="I11668" i="2"/>
  <c r="I11660" i="2"/>
  <c r="I11652" i="2"/>
  <c r="I11644" i="2"/>
  <c r="I11636" i="2"/>
  <c r="I11628" i="2"/>
  <c r="I11620" i="2"/>
  <c r="I11612" i="2"/>
  <c r="I11604" i="2"/>
  <c r="I11596" i="2"/>
  <c r="I11588" i="2"/>
  <c r="I11580" i="2"/>
  <c r="I11572" i="2"/>
  <c r="I11564" i="2"/>
  <c r="I11556" i="2"/>
  <c r="I11548" i="2"/>
  <c r="I11540" i="2"/>
  <c r="I11532" i="2"/>
  <c r="I11524" i="2"/>
  <c r="I11516" i="2"/>
  <c r="I11508" i="2"/>
  <c r="I11500" i="2"/>
  <c r="I11492" i="2"/>
  <c r="I11484" i="2"/>
  <c r="I11476" i="2"/>
  <c r="I11468" i="2"/>
  <c r="I11460" i="2"/>
  <c r="I11452" i="2"/>
  <c r="I11444" i="2"/>
  <c r="I11436" i="2"/>
  <c r="I11428" i="2"/>
  <c r="I11420" i="2"/>
  <c r="I11412" i="2"/>
  <c r="I11404" i="2"/>
  <c r="I11396" i="2"/>
  <c r="I11388" i="2"/>
  <c r="I11380" i="2"/>
  <c r="I11372" i="2"/>
  <c r="I11364" i="2"/>
  <c r="I11356" i="2"/>
  <c r="I11348" i="2"/>
  <c r="I11340" i="2"/>
  <c r="I11332" i="2"/>
  <c r="I11324" i="2"/>
  <c r="I11316" i="2"/>
  <c r="I11308" i="2"/>
  <c r="I11300" i="2"/>
  <c r="I11292" i="2"/>
  <c r="I11284" i="2"/>
  <c r="I11276" i="2"/>
  <c r="I11268" i="2"/>
  <c r="I11260" i="2"/>
  <c r="I11252" i="2"/>
  <c r="I11244" i="2"/>
  <c r="I11236" i="2"/>
  <c r="I11228" i="2"/>
  <c r="I11220" i="2"/>
  <c r="I11212" i="2"/>
  <c r="I11204" i="2"/>
  <c r="I11196" i="2"/>
  <c r="I11188" i="2"/>
  <c r="I11180" i="2"/>
  <c r="I11172" i="2"/>
  <c r="I11164" i="2"/>
  <c r="I11156" i="2"/>
  <c r="I11148" i="2"/>
  <c r="I11140" i="2"/>
  <c r="I11132" i="2"/>
  <c r="I11124" i="2"/>
  <c r="I11116" i="2"/>
  <c r="I11108" i="2"/>
  <c r="I11100" i="2"/>
  <c r="I11092" i="2"/>
  <c r="I11084" i="2"/>
  <c r="I11076" i="2"/>
  <c r="I11068" i="2"/>
  <c r="I11060" i="2"/>
  <c r="I11052" i="2"/>
  <c r="I11044" i="2"/>
  <c r="I11036" i="2"/>
  <c r="I11028" i="2"/>
  <c r="I11020" i="2"/>
  <c r="I11012" i="2"/>
  <c r="I11004" i="2"/>
  <c r="I10996" i="2"/>
  <c r="I10988" i="2"/>
  <c r="I10980" i="2"/>
  <c r="I10972" i="2"/>
  <c r="I10964" i="2"/>
  <c r="I10956" i="2"/>
  <c r="I10948" i="2"/>
  <c r="I10940" i="2"/>
  <c r="I10932" i="2"/>
  <c r="I10924" i="2"/>
  <c r="I10916" i="2"/>
  <c r="I10908" i="2"/>
  <c r="I10900" i="2"/>
  <c r="I10892" i="2"/>
  <c r="I10884" i="2"/>
  <c r="I10876" i="2"/>
  <c r="I10868" i="2"/>
  <c r="I10860" i="2"/>
  <c r="I10852" i="2"/>
  <c r="I10844" i="2"/>
  <c r="I10836" i="2"/>
  <c r="I10828" i="2"/>
  <c r="I10820" i="2"/>
  <c r="I10812" i="2"/>
  <c r="I10804" i="2"/>
  <c r="I10796" i="2"/>
  <c r="I10788" i="2"/>
  <c r="I10780" i="2"/>
  <c r="I10772" i="2"/>
  <c r="I10764" i="2"/>
  <c r="I10756" i="2"/>
  <c r="I10748" i="2"/>
  <c r="I10740" i="2"/>
  <c r="I10732" i="2"/>
  <c r="I10724" i="2"/>
  <c r="I10716" i="2"/>
  <c r="I10708" i="2"/>
  <c r="I10700" i="2"/>
  <c r="I10692" i="2"/>
  <c r="I10684" i="2"/>
  <c r="I10676" i="2"/>
  <c r="I10668" i="2"/>
  <c r="I10660" i="2"/>
  <c r="I10652" i="2"/>
  <c r="I10644" i="2"/>
  <c r="I10636" i="2"/>
  <c r="I10628" i="2"/>
  <c r="I10620" i="2"/>
  <c r="I10612" i="2"/>
  <c r="I10604" i="2"/>
  <c r="I10596" i="2"/>
  <c r="I10588" i="2"/>
  <c r="I10580" i="2"/>
  <c r="I10572" i="2"/>
  <c r="I10564" i="2"/>
  <c r="I10556" i="2"/>
  <c r="I10548" i="2"/>
  <c r="I10540" i="2"/>
  <c r="I10532" i="2"/>
  <c r="I10524" i="2"/>
  <c r="I10516" i="2"/>
  <c r="I10508" i="2"/>
  <c r="I10500" i="2"/>
  <c r="I10492" i="2"/>
  <c r="I10484" i="2"/>
  <c r="I10476" i="2"/>
  <c r="I10468" i="2"/>
  <c r="I10460" i="2"/>
  <c r="I10452" i="2"/>
  <c r="I10444" i="2"/>
  <c r="I10436" i="2"/>
  <c r="I10428" i="2"/>
  <c r="I10420" i="2"/>
  <c r="I10412" i="2"/>
  <c r="I10404" i="2"/>
  <c r="I10396" i="2"/>
  <c r="I10388" i="2"/>
  <c r="I10380" i="2"/>
  <c r="I10372" i="2"/>
  <c r="I10364" i="2"/>
  <c r="I10356" i="2"/>
  <c r="I10348" i="2"/>
  <c r="I10340" i="2"/>
  <c r="I10332" i="2"/>
  <c r="I10324" i="2"/>
  <c r="I10316" i="2"/>
  <c r="I10308" i="2"/>
  <c r="I10300" i="2"/>
  <c r="I10292" i="2"/>
  <c r="I10284" i="2"/>
  <c r="I10276" i="2"/>
  <c r="I10268" i="2"/>
  <c r="I10260" i="2"/>
  <c r="I10252" i="2"/>
  <c r="I10244" i="2"/>
  <c r="I10236" i="2"/>
  <c r="I10228" i="2"/>
  <c r="I10220" i="2"/>
  <c r="I10212" i="2"/>
  <c r="I10204" i="2"/>
  <c r="I10196" i="2"/>
  <c r="I10188" i="2"/>
  <c r="I10180" i="2"/>
  <c r="I10172" i="2"/>
  <c r="I10164" i="2"/>
  <c r="I10156" i="2"/>
  <c r="I10148" i="2"/>
  <c r="I10140" i="2"/>
  <c r="I10132" i="2"/>
  <c r="I10124" i="2"/>
  <c r="I10116" i="2"/>
  <c r="I10108" i="2"/>
  <c r="I10100" i="2"/>
  <c r="I10092" i="2"/>
  <c r="I10084" i="2"/>
  <c r="I10076" i="2"/>
  <c r="I10068" i="2"/>
  <c r="I10060" i="2"/>
  <c r="I10052" i="2"/>
  <c r="I10044" i="2"/>
  <c r="I10036" i="2"/>
  <c r="I10028" i="2"/>
  <c r="I10020" i="2"/>
  <c r="I10012" i="2"/>
  <c r="I10004" i="2"/>
  <c r="I9996" i="2"/>
  <c r="I9988" i="2"/>
  <c r="I9980" i="2"/>
  <c r="I9972" i="2"/>
  <c r="I9964" i="2"/>
  <c r="I9956" i="2"/>
  <c r="I9948" i="2"/>
  <c r="I9940" i="2"/>
  <c r="I9932" i="2"/>
  <c r="I9924" i="2"/>
  <c r="I9916" i="2"/>
  <c r="I9908" i="2"/>
  <c r="I9900" i="2"/>
  <c r="I9892" i="2"/>
  <c r="I9884" i="2"/>
  <c r="I9876" i="2"/>
  <c r="I9868" i="2"/>
  <c r="I9860" i="2"/>
  <c r="I9852" i="2"/>
  <c r="I9844" i="2"/>
  <c r="I9836" i="2"/>
  <c r="I9828" i="2"/>
  <c r="I9820" i="2"/>
  <c r="I9812" i="2"/>
  <c r="I9804" i="2"/>
  <c r="I9796" i="2"/>
  <c r="I9788" i="2"/>
  <c r="I9780" i="2"/>
  <c r="I9772" i="2"/>
  <c r="I9764" i="2"/>
  <c r="I9756" i="2"/>
  <c r="I9748" i="2"/>
  <c r="I9740" i="2"/>
  <c r="I9732" i="2"/>
  <c r="I9724" i="2"/>
  <c r="I9716" i="2"/>
  <c r="I9708" i="2"/>
  <c r="I9700" i="2"/>
  <c r="I9692" i="2"/>
  <c r="I9684" i="2"/>
  <c r="I9676" i="2"/>
  <c r="I9668" i="2"/>
  <c r="I9660" i="2"/>
  <c r="I9652" i="2"/>
  <c r="I9644" i="2"/>
  <c r="I9636" i="2"/>
  <c r="I9628" i="2"/>
  <c r="I9620" i="2"/>
  <c r="I9612" i="2"/>
  <c r="I9604" i="2"/>
  <c r="I9596" i="2"/>
  <c r="I9588" i="2"/>
  <c r="I9580" i="2"/>
  <c r="I9572" i="2"/>
  <c r="I9564" i="2"/>
  <c r="I9556" i="2"/>
  <c r="I9548" i="2"/>
  <c r="I9540" i="2"/>
  <c r="I9532" i="2"/>
  <c r="I9524" i="2"/>
  <c r="I9516" i="2"/>
  <c r="I9508" i="2"/>
  <c r="I9500" i="2"/>
  <c r="I9492" i="2"/>
  <c r="I9484" i="2"/>
  <c r="I9476" i="2"/>
  <c r="I9468" i="2"/>
  <c r="I9460" i="2"/>
  <c r="I9452" i="2"/>
  <c r="I9444" i="2"/>
  <c r="I9436" i="2"/>
  <c r="I9428" i="2"/>
  <c r="I9420" i="2"/>
  <c r="I9412" i="2"/>
  <c r="I9404" i="2"/>
  <c r="I9396" i="2"/>
  <c r="I9388" i="2"/>
  <c r="I9380" i="2"/>
  <c r="I9372" i="2"/>
  <c r="I9364" i="2"/>
  <c r="I9356" i="2"/>
  <c r="I9348" i="2"/>
  <c r="I9340" i="2"/>
  <c r="I9332" i="2"/>
  <c r="I9324" i="2"/>
  <c r="I9316" i="2"/>
  <c r="I9308" i="2"/>
  <c r="I9300" i="2"/>
  <c r="I9292" i="2"/>
  <c r="I9284" i="2"/>
  <c r="I9276" i="2"/>
  <c r="I9268" i="2"/>
  <c r="I9260" i="2"/>
  <c r="I9252" i="2"/>
  <c r="I9244" i="2"/>
  <c r="I9236" i="2"/>
  <c r="I9228" i="2"/>
  <c r="I9220" i="2"/>
  <c r="I9212" i="2"/>
  <c r="I9204" i="2"/>
  <c r="I9196" i="2"/>
  <c r="I9188" i="2"/>
  <c r="I9180" i="2"/>
  <c r="I9172" i="2"/>
  <c r="I9164" i="2"/>
  <c r="I9156" i="2"/>
  <c r="I9148" i="2"/>
  <c r="I9140" i="2"/>
  <c r="I9132" i="2"/>
  <c r="I9124" i="2"/>
  <c r="I9116" i="2"/>
  <c r="I9108" i="2"/>
  <c r="I9100" i="2"/>
  <c r="I9092" i="2"/>
  <c r="I9084" i="2"/>
  <c r="I9076" i="2"/>
  <c r="I9068" i="2"/>
  <c r="I9060" i="2"/>
  <c r="I9052" i="2"/>
  <c r="I9044" i="2"/>
  <c r="I9036" i="2"/>
  <c r="I9028" i="2"/>
  <c r="I9020" i="2"/>
  <c r="I9012" i="2"/>
  <c r="I9004" i="2"/>
  <c r="I8996" i="2"/>
  <c r="I8988" i="2"/>
  <c r="I8980" i="2"/>
  <c r="I8972" i="2"/>
  <c r="I8964" i="2"/>
  <c r="I8956" i="2"/>
  <c r="I8948" i="2"/>
  <c r="I8940" i="2"/>
  <c r="I8932" i="2"/>
  <c r="I8924" i="2"/>
  <c r="I8916" i="2"/>
  <c r="I8908" i="2"/>
  <c r="I8900" i="2"/>
  <c r="I8892" i="2"/>
  <c r="I8884" i="2"/>
  <c r="I8876" i="2"/>
  <c r="I8868" i="2"/>
  <c r="I8860" i="2"/>
  <c r="I8852" i="2"/>
  <c r="I8844" i="2"/>
  <c r="I8836" i="2"/>
  <c r="I8828" i="2"/>
  <c r="I8820" i="2"/>
  <c r="I8812" i="2"/>
  <c r="I8804" i="2"/>
  <c r="I8796" i="2"/>
  <c r="I8788" i="2"/>
  <c r="I8780" i="2"/>
  <c r="I8772" i="2"/>
  <c r="I8764" i="2"/>
  <c r="I8756" i="2"/>
  <c r="I8748" i="2"/>
  <c r="I8740" i="2"/>
  <c r="I8732" i="2"/>
  <c r="I8724" i="2"/>
  <c r="I8716" i="2"/>
  <c r="I8708" i="2"/>
  <c r="I8700" i="2"/>
  <c r="I8692" i="2"/>
  <c r="I8684" i="2"/>
  <c r="I8676" i="2"/>
  <c r="I8668" i="2"/>
  <c r="I8660" i="2"/>
  <c r="I8652" i="2"/>
  <c r="I8644" i="2"/>
  <c r="I8636" i="2"/>
  <c r="I8628" i="2"/>
  <c r="I8620" i="2"/>
  <c r="I8612" i="2"/>
  <c r="I8604" i="2"/>
  <c r="I8596" i="2"/>
  <c r="I8588" i="2"/>
  <c r="I8580" i="2"/>
  <c r="I8572" i="2"/>
  <c r="I8564" i="2"/>
  <c r="I8556" i="2"/>
  <c r="I8548" i="2"/>
  <c r="I8540" i="2"/>
  <c r="I8532" i="2"/>
  <c r="I8524" i="2"/>
  <c r="I8516" i="2"/>
  <c r="I8508" i="2"/>
  <c r="I8500" i="2"/>
  <c r="I8492" i="2"/>
  <c r="I8484" i="2"/>
  <c r="I8476" i="2"/>
  <c r="I8468" i="2"/>
  <c r="I8460" i="2"/>
  <c r="I8452" i="2"/>
  <c r="I8444" i="2"/>
  <c r="I8436" i="2"/>
  <c r="I8428" i="2"/>
  <c r="I8420" i="2"/>
  <c r="I8412" i="2"/>
  <c r="I8404" i="2"/>
  <c r="I8396" i="2"/>
  <c r="I8388" i="2"/>
  <c r="I8380" i="2"/>
  <c r="I8372" i="2"/>
  <c r="I8364" i="2"/>
  <c r="I8356" i="2"/>
  <c r="I8348" i="2"/>
  <c r="I8340" i="2"/>
  <c r="I8332" i="2"/>
  <c r="I8324" i="2"/>
  <c r="I8316" i="2"/>
  <c r="I8308" i="2"/>
  <c r="I8300" i="2"/>
  <c r="I8292" i="2"/>
  <c r="I8284" i="2"/>
  <c r="I8276" i="2"/>
  <c r="I8268" i="2"/>
  <c r="I8260" i="2"/>
  <c r="I8252" i="2"/>
  <c r="I8244" i="2"/>
  <c r="I8236" i="2"/>
  <c r="I8228" i="2"/>
  <c r="I8220" i="2"/>
  <c r="I8212" i="2"/>
  <c r="I8204" i="2"/>
  <c r="I8196" i="2"/>
  <c r="I8188" i="2"/>
  <c r="I8180" i="2"/>
  <c r="I8172" i="2"/>
  <c r="I8164" i="2"/>
  <c r="I8156" i="2"/>
  <c r="I8148" i="2"/>
  <c r="I8140" i="2"/>
  <c r="I8132" i="2"/>
  <c r="I8124" i="2"/>
  <c r="I8116" i="2"/>
  <c r="I8108" i="2"/>
  <c r="I8100" i="2"/>
  <c r="I8092" i="2"/>
  <c r="I8084" i="2"/>
  <c r="I8076" i="2"/>
  <c r="I8068" i="2"/>
  <c r="I8060" i="2"/>
  <c r="I8052" i="2"/>
  <c r="I8044" i="2"/>
  <c r="I8036" i="2"/>
  <c r="I8028" i="2"/>
  <c r="I8020" i="2"/>
  <c r="I8012" i="2"/>
  <c r="I8004" i="2"/>
  <c r="I7996" i="2"/>
  <c r="I7988" i="2"/>
  <c r="I7980" i="2"/>
  <c r="I7972" i="2"/>
  <c r="I7964" i="2"/>
  <c r="I7956" i="2"/>
  <c r="I7948" i="2"/>
  <c r="I7940" i="2"/>
  <c r="I7932" i="2"/>
  <c r="I7924" i="2"/>
  <c r="I7916" i="2"/>
  <c r="I7908" i="2"/>
  <c r="I7900" i="2"/>
  <c r="I7892" i="2"/>
  <c r="I7884" i="2"/>
  <c r="I7876" i="2"/>
  <c r="I7868" i="2"/>
  <c r="I7860" i="2"/>
  <c r="I7852" i="2"/>
  <c r="I7844" i="2"/>
  <c r="I7836" i="2"/>
  <c r="I7828" i="2"/>
  <c r="I7820" i="2"/>
  <c r="I7812" i="2"/>
  <c r="I7804" i="2"/>
  <c r="I7796" i="2"/>
  <c r="I7788" i="2"/>
  <c r="I7780" i="2"/>
  <c r="I7772" i="2"/>
  <c r="I7764" i="2"/>
  <c r="I7756" i="2"/>
  <c r="I7748" i="2"/>
  <c r="I7740" i="2"/>
  <c r="I7732" i="2"/>
  <c r="I7724" i="2"/>
  <c r="I7716" i="2"/>
  <c r="I7708" i="2"/>
  <c r="I7700" i="2"/>
  <c r="I7692" i="2"/>
  <c r="I7684" i="2"/>
  <c r="I7676" i="2"/>
  <c r="I7668" i="2"/>
  <c r="I7660" i="2"/>
  <c r="I7652" i="2"/>
  <c r="I7644" i="2"/>
  <c r="I7636" i="2"/>
  <c r="I7628" i="2"/>
  <c r="I7620" i="2"/>
  <c r="I7612" i="2"/>
  <c r="I7604" i="2"/>
  <c r="I7596" i="2"/>
  <c r="I7588" i="2"/>
  <c r="I7580" i="2"/>
  <c r="I7572" i="2"/>
  <c r="I7564" i="2"/>
  <c r="I7556" i="2"/>
  <c r="I7548" i="2"/>
  <c r="I7540" i="2"/>
  <c r="I7532" i="2"/>
  <c r="I7524" i="2"/>
  <c r="I7516" i="2"/>
  <c r="I7508" i="2"/>
  <c r="I7500" i="2"/>
  <c r="I7492" i="2"/>
  <c r="I7484" i="2"/>
  <c r="I7476" i="2"/>
  <c r="I7468" i="2"/>
  <c r="I7460" i="2"/>
  <c r="I7452" i="2"/>
  <c r="I7444" i="2"/>
  <c r="I7436" i="2"/>
  <c r="I7428" i="2"/>
  <c r="I7420" i="2"/>
  <c r="I7412" i="2"/>
  <c r="I7404" i="2"/>
  <c r="I7396" i="2"/>
  <c r="I7388" i="2"/>
  <c r="I7380" i="2"/>
  <c r="I7372" i="2"/>
  <c r="I7364" i="2"/>
  <c r="I7356" i="2"/>
  <c r="I7348" i="2"/>
  <c r="I7340" i="2"/>
  <c r="I7332" i="2"/>
  <c r="I7324" i="2"/>
  <c r="I7316" i="2"/>
  <c r="I7308" i="2"/>
  <c r="I7300" i="2"/>
  <c r="I7292" i="2"/>
  <c r="I7284" i="2"/>
  <c r="I7276" i="2"/>
  <c r="I7268" i="2"/>
  <c r="I7260" i="2"/>
  <c r="I7252" i="2"/>
  <c r="I7244" i="2"/>
  <c r="I7236" i="2"/>
  <c r="I7228" i="2"/>
  <c r="I7220" i="2"/>
  <c r="I7212" i="2"/>
  <c r="I7204" i="2"/>
  <c r="I7196" i="2"/>
  <c r="I7188" i="2"/>
  <c r="I7180" i="2"/>
  <c r="I7172" i="2"/>
  <c r="I7164" i="2"/>
  <c r="I7156" i="2"/>
  <c r="I7148" i="2"/>
  <c r="I7140" i="2"/>
  <c r="I7132" i="2"/>
  <c r="I7124" i="2"/>
  <c r="I7116" i="2"/>
  <c r="I7108" i="2"/>
  <c r="I7100" i="2"/>
  <c r="I7092" i="2"/>
  <c r="I7084" i="2"/>
  <c r="I7076" i="2"/>
  <c r="I7068" i="2"/>
  <c r="I7060" i="2"/>
  <c r="I7052" i="2"/>
  <c r="I7044" i="2"/>
  <c r="I7036" i="2"/>
  <c r="I7028" i="2"/>
  <c r="I7020" i="2"/>
  <c r="I7012" i="2"/>
  <c r="I7004" i="2"/>
  <c r="I6996" i="2"/>
  <c r="I6988" i="2"/>
  <c r="I6980" i="2"/>
  <c r="I6972" i="2"/>
  <c r="I6964" i="2"/>
  <c r="I6956" i="2"/>
  <c r="I6948" i="2"/>
  <c r="I6940" i="2"/>
  <c r="I6932" i="2"/>
  <c r="I6924" i="2"/>
  <c r="I6916" i="2"/>
  <c r="I6908" i="2"/>
  <c r="I6900" i="2"/>
  <c r="I6892" i="2"/>
  <c r="I6884" i="2"/>
  <c r="I6876" i="2"/>
  <c r="I6868" i="2"/>
  <c r="I6860" i="2"/>
  <c r="I6852" i="2"/>
  <c r="I6844" i="2"/>
  <c r="I6836" i="2"/>
  <c r="I6828" i="2"/>
  <c r="I6820" i="2"/>
  <c r="I6812" i="2"/>
  <c r="I6804" i="2"/>
  <c r="I6796" i="2"/>
  <c r="I6788" i="2"/>
  <c r="I6780" i="2"/>
  <c r="I6772" i="2"/>
  <c r="I6764" i="2"/>
  <c r="I6756" i="2"/>
  <c r="I6748" i="2"/>
  <c r="I6740" i="2"/>
  <c r="I6732" i="2"/>
  <c r="I6724" i="2"/>
  <c r="I6716" i="2"/>
  <c r="I6708" i="2"/>
  <c r="I6700" i="2"/>
  <c r="I6692" i="2"/>
  <c r="I6684" i="2"/>
  <c r="I6676" i="2"/>
  <c r="I6668" i="2"/>
  <c r="I6660" i="2"/>
  <c r="I6652" i="2"/>
  <c r="I6644" i="2"/>
  <c r="I6636" i="2"/>
  <c r="I6628" i="2"/>
  <c r="I6620" i="2"/>
  <c r="I6612" i="2"/>
  <c r="I6604" i="2"/>
  <c r="I6596" i="2"/>
  <c r="I6588" i="2"/>
  <c r="I6580" i="2"/>
  <c r="I6572" i="2"/>
  <c r="I6564" i="2"/>
  <c r="I6556" i="2"/>
  <c r="I6548" i="2"/>
  <c r="I6540" i="2"/>
  <c r="I6532" i="2"/>
  <c r="I6524" i="2"/>
  <c r="I6516" i="2"/>
  <c r="I6508" i="2"/>
  <c r="I6500" i="2"/>
  <c r="I6492" i="2"/>
  <c r="I6484" i="2"/>
  <c r="I6476" i="2"/>
  <c r="I6468" i="2"/>
  <c r="I6460" i="2"/>
  <c r="I6452" i="2"/>
  <c r="I6444" i="2"/>
  <c r="I6436" i="2"/>
  <c r="I6428" i="2"/>
  <c r="I6420" i="2"/>
  <c r="I6412" i="2"/>
  <c r="I6404" i="2"/>
  <c r="I6396" i="2"/>
  <c r="I6388" i="2"/>
  <c r="I6380" i="2"/>
  <c r="I6372" i="2"/>
  <c r="I6364" i="2"/>
  <c r="I6356" i="2"/>
  <c r="I6348" i="2"/>
  <c r="I6340" i="2"/>
  <c r="I6332" i="2"/>
  <c r="I6324" i="2"/>
  <c r="I6316" i="2"/>
  <c r="I6308" i="2"/>
  <c r="I6300" i="2"/>
  <c r="I6292" i="2"/>
  <c r="I6284" i="2"/>
  <c r="I6276" i="2"/>
  <c r="I6268" i="2"/>
  <c r="I6260" i="2"/>
  <c r="I6252" i="2"/>
  <c r="I6244" i="2"/>
  <c r="I6236" i="2"/>
  <c r="I6228" i="2"/>
  <c r="I6220" i="2"/>
  <c r="I6212" i="2"/>
  <c r="I6204" i="2"/>
  <c r="I6196" i="2"/>
  <c r="I6188" i="2"/>
  <c r="I6180" i="2"/>
  <c r="I6172" i="2"/>
  <c r="I6164" i="2"/>
  <c r="I6156" i="2"/>
  <c r="I6148" i="2"/>
  <c r="I6140" i="2"/>
  <c r="I6132" i="2"/>
  <c r="I6124" i="2"/>
  <c r="I6116" i="2"/>
  <c r="I6108" i="2"/>
  <c r="I6100" i="2"/>
  <c r="I6092" i="2"/>
  <c r="I6084" i="2"/>
  <c r="I6076" i="2"/>
  <c r="I6068" i="2"/>
  <c r="I6060" i="2"/>
  <c r="I6052" i="2"/>
  <c r="I6044" i="2"/>
  <c r="I6036" i="2"/>
  <c r="I6028" i="2"/>
  <c r="I6020" i="2"/>
  <c r="I6012" i="2"/>
  <c r="I6004" i="2"/>
  <c r="I5996" i="2"/>
  <c r="I5988" i="2"/>
  <c r="I5980" i="2"/>
  <c r="I5972" i="2"/>
  <c r="I5964" i="2"/>
  <c r="I5956" i="2"/>
  <c r="I5948" i="2"/>
  <c r="I5940" i="2"/>
  <c r="I5932" i="2"/>
  <c r="I5924" i="2"/>
  <c r="I5916" i="2"/>
  <c r="I5908" i="2"/>
  <c r="I5900" i="2"/>
  <c r="I5892" i="2"/>
  <c r="I5884" i="2"/>
  <c r="I5876" i="2"/>
  <c r="I5868" i="2"/>
  <c r="I5860" i="2"/>
  <c r="I5852" i="2"/>
  <c r="I5844" i="2"/>
  <c r="I5836" i="2"/>
  <c r="I5828" i="2"/>
  <c r="I5820" i="2"/>
  <c r="I5812" i="2"/>
  <c r="I5804" i="2"/>
  <c r="I5796" i="2"/>
  <c r="I5788" i="2"/>
  <c r="I5780" i="2"/>
  <c r="I5772" i="2"/>
  <c r="I5764" i="2"/>
  <c r="I5756" i="2"/>
  <c r="I5748" i="2"/>
  <c r="I5740" i="2"/>
  <c r="I5732" i="2"/>
  <c r="I5724" i="2"/>
  <c r="I5716" i="2"/>
  <c r="I5708" i="2"/>
  <c r="I5700" i="2"/>
  <c r="I5692" i="2"/>
  <c r="I5684" i="2"/>
  <c r="I5676" i="2"/>
  <c r="I5668" i="2"/>
  <c r="I5660" i="2"/>
  <c r="I5652" i="2"/>
  <c r="I5644" i="2"/>
  <c r="I5636" i="2"/>
  <c r="I5628" i="2"/>
  <c r="I5620" i="2"/>
  <c r="I5612" i="2"/>
  <c r="I5604" i="2"/>
  <c r="I5596" i="2"/>
  <c r="I5588" i="2"/>
  <c r="I5580" i="2"/>
  <c r="I5572" i="2"/>
  <c r="I5564" i="2"/>
  <c r="I5556" i="2"/>
  <c r="I5548" i="2"/>
  <c r="I5540" i="2"/>
  <c r="I5532" i="2"/>
  <c r="I5524" i="2"/>
  <c r="I5516" i="2"/>
  <c r="I5508" i="2"/>
  <c r="I5500" i="2"/>
  <c r="I5492" i="2"/>
  <c r="I5484" i="2"/>
  <c r="I5476" i="2"/>
  <c r="I5468" i="2"/>
  <c r="I5460" i="2"/>
  <c r="I5452" i="2"/>
  <c r="I5444" i="2"/>
  <c r="I5436" i="2"/>
  <c r="I5428" i="2"/>
  <c r="I5420" i="2"/>
  <c r="I5412" i="2"/>
  <c r="I5404" i="2"/>
  <c r="I5396" i="2"/>
  <c r="I5388" i="2"/>
  <c r="I5380" i="2"/>
  <c r="I5372" i="2"/>
  <c r="I5364" i="2"/>
  <c r="I5356" i="2"/>
  <c r="I5348" i="2"/>
  <c r="I5340" i="2"/>
  <c r="I5332" i="2"/>
  <c r="I5324" i="2"/>
  <c r="I5316" i="2"/>
  <c r="I5308" i="2"/>
  <c r="I5300" i="2"/>
  <c r="I5292" i="2"/>
  <c r="I5284" i="2"/>
  <c r="I5276" i="2"/>
  <c r="I5268" i="2"/>
  <c r="I5260" i="2"/>
  <c r="I5252" i="2"/>
  <c r="I5244" i="2"/>
  <c r="I5236" i="2"/>
  <c r="I5228" i="2"/>
  <c r="I5220" i="2"/>
  <c r="I5212" i="2"/>
  <c r="I5204" i="2"/>
  <c r="I5196" i="2"/>
  <c r="I5188" i="2"/>
  <c r="I5180" i="2"/>
  <c r="I5172" i="2"/>
  <c r="I5164" i="2"/>
  <c r="I5156" i="2"/>
  <c r="I5148" i="2"/>
  <c r="I5140" i="2"/>
  <c r="I5132" i="2"/>
  <c r="I5124" i="2"/>
  <c r="I5116" i="2"/>
  <c r="I5108" i="2"/>
  <c r="I5100" i="2"/>
  <c r="I5092" i="2"/>
  <c r="I5084" i="2"/>
  <c r="I5076" i="2"/>
  <c r="I5068" i="2"/>
  <c r="I5060" i="2"/>
  <c r="I5052" i="2"/>
  <c r="I5044" i="2"/>
  <c r="I5036" i="2"/>
  <c r="I5028" i="2"/>
  <c r="I5020" i="2"/>
  <c r="I5012" i="2"/>
  <c r="I5004" i="2"/>
  <c r="I4996" i="2"/>
  <c r="I4988" i="2"/>
  <c r="I4980" i="2"/>
  <c r="I4972" i="2"/>
  <c r="I4964" i="2"/>
  <c r="I4956" i="2"/>
  <c r="I4948" i="2"/>
  <c r="I4940" i="2"/>
  <c r="I4932" i="2"/>
  <c r="I4924" i="2"/>
  <c r="I4916" i="2"/>
  <c r="I4908" i="2"/>
  <c r="I4900" i="2"/>
  <c r="I4892" i="2"/>
  <c r="I4884" i="2"/>
  <c r="I4876" i="2"/>
  <c r="I4868" i="2"/>
  <c r="I4860" i="2"/>
  <c r="I4852" i="2"/>
  <c r="I4844" i="2"/>
  <c r="I4836" i="2"/>
  <c r="I4828" i="2"/>
  <c r="I4820" i="2"/>
  <c r="I4812" i="2"/>
  <c r="I4804" i="2"/>
  <c r="I4796" i="2"/>
  <c r="I4788" i="2"/>
  <c r="I4780" i="2"/>
  <c r="I4772" i="2"/>
  <c r="I4764" i="2"/>
  <c r="I4756" i="2"/>
  <c r="I4748" i="2"/>
  <c r="I4740" i="2"/>
  <c r="I4732" i="2"/>
  <c r="I4724" i="2"/>
  <c r="I4716" i="2"/>
  <c r="I4708" i="2"/>
  <c r="I4700" i="2"/>
  <c r="I4692" i="2"/>
  <c r="I4684" i="2"/>
  <c r="I4676" i="2"/>
  <c r="I4668" i="2"/>
  <c r="I4660" i="2"/>
  <c r="I4652" i="2"/>
  <c r="I4644" i="2"/>
  <c r="I4636" i="2"/>
  <c r="I4628" i="2"/>
  <c r="I4620" i="2"/>
  <c r="I4612" i="2"/>
  <c r="I4604" i="2"/>
  <c r="I4596" i="2"/>
  <c r="I4588" i="2"/>
  <c r="I4580" i="2"/>
  <c r="I4572" i="2"/>
  <c r="I4564" i="2"/>
  <c r="I4556" i="2"/>
  <c r="I4548" i="2"/>
  <c r="I4540" i="2"/>
  <c r="I4532" i="2"/>
  <c r="I4524" i="2"/>
  <c r="I4516" i="2"/>
  <c r="I4508" i="2"/>
  <c r="I4500" i="2"/>
  <c r="I4492" i="2"/>
  <c r="I4484" i="2"/>
  <c r="I4476" i="2"/>
  <c r="I4468" i="2"/>
  <c r="I4460" i="2"/>
  <c r="I4452" i="2"/>
  <c r="I4444" i="2"/>
  <c r="I4436" i="2"/>
  <c r="I4428" i="2"/>
  <c r="I4420" i="2"/>
  <c r="I4412" i="2"/>
  <c r="I4404" i="2"/>
  <c r="I4396" i="2"/>
  <c r="I4388" i="2"/>
  <c r="I4380" i="2"/>
  <c r="I4372" i="2"/>
  <c r="I4364" i="2"/>
  <c r="I4356" i="2"/>
  <c r="I4348" i="2"/>
  <c r="I4340" i="2"/>
  <c r="I4332" i="2"/>
  <c r="I4324" i="2"/>
  <c r="I4316" i="2"/>
  <c r="I4308" i="2"/>
  <c r="I4300" i="2"/>
  <c r="I4292" i="2"/>
  <c r="I4284" i="2"/>
  <c r="I4276" i="2"/>
  <c r="I4268" i="2"/>
  <c r="I4260" i="2"/>
  <c r="I4252" i="2"/>
  <c r="I4244" i="2"/>
  <c r="I4236" i="2"/>
  <c r="I4228" i="2"/>
  <c r="I4220" i="2"/>
  <c r="I4212" i="2"/>
  <c r="I4204" i="2"/>
  <c r="I4196" i="2"/>
  <c r="I4188" i="2"/>
  <c r="I4180" i="2"/>
  <c r="I4172" i="2"/>
  <c r="I4164" i="2"/>
  <c r="I4156" i="2"/>
  <c r="I4148" i="2"/>
  <c r="I4140" i="2"/>
  <c r="I4132" i="2"/>
  <c r="I4124" i="2"/>
  <c r="I4116" i="2"/>
  <c r="I4108" i="2"/>
  <c r="I4100" i="2"/>
  <c r="I4092" i="2"/>
  <c r="I4084" i="2"/>
  <c r="I4076" i="2"/>
  <c r="I4068" i="2"/>
  <c r="I4060" i="2"/>
  <c r="I4052" i="2"/>
  <c r="I4044" i="2"/>
  <c r="I4036" i="2"/>
  <c r="I4028" i="2"/>
  <c r="I4020" i="2"/>
  <c r="I52204" i="2"/>
  <c r="I51692" i="2"/>
  <c r="I51405" i="2"/>
  <c r="I51149" i="2"/>
  <c r="I50893" i="2"/>
  <c r="I50637" i="2"/>
  <c r="I50381" i="2"/>
  <c r="I50125" i="2"/>
  <c r="I49982" i="2"/>
  <c r="I49854" i="2"/>
  <c r="I49726" i="2"/>
  <c r="I49598" i="2"/>
  <c r="I49470" i="2"/>
  <c r="I49342" i="2"/>
  <c r="I49214" i="2"/>
  <c r="I49086" i="2"/>
  <c r="I48958" i="2"/>
  <c r="I48830" i="2"/>
  <c r="I48702" i="2"/>
  <c r="I48574" i="2"/>
  <c r="I48446" i="2"/>
  <c r="I48318" i="2"/>
  <c r="I48190" i="2"/>
  <c r="I48062" i="2"/>
  <c r="I47934" i="2"/>
  <c r="I47806" i="2"/>
  <c r="I47678" i="2"/>
  <c r="I47550" i="2"/>
  <c r="I47422" i="2"/>
  <c r="I47294" i="2"/>
  <c r="I47166" i="2"/>
  <c r="I47038" i="2"/>
  <c r="I46967" i="2"/>
  <c r="I46903" i="2"/>
  <c r="I46839" i="2"/>
  <c r="I46775" i="2"/>
  <c r="I46711" i="2"/>
  <c r="I46647" i="2"/>
  <c r="I46583" i="2"/>
  <c r="I46519" i="2"/>
  <c r="I46455" i="2"/>
  <c r="I46391" i="2"/>
  <c r="I46327" i="2"/>
  <c r="I46263" i="2"/>
  <c r="I46199" i="2"/>
  <c r="I46135" i="2"/>
  <c r="I46071" i="2"/>
  <c r="I46007" i="2"/>
  <c r="I45943" i="2"/>
  <c r="I45879" i="2"/>
  <c r="I45815" i="2"/>
  <c r="I45751" i="2"/>
  <c r="I45687" i="2"/>
  <c r="I45623" i="2"/>
  <c r="I45559" i="2"/>
  <c r="I45495" i="2"/>
  <c r="I45431" i="2"/>
  <c r="I45367" i="2"/>
  <c r="I45303" i="2"/>
  <c r="I45239" i="2"/>
  <c r="I45175" i="2"/>
  <c r="I45111" i="2"/>
  <c r="I45047" i="2"/>
  <c r="I44983" i="2"/>
  <c r="I44919" i="2"/>
  <c r="I44855" i="2"/>
  <c r="I44791" i="2"/>
  <c r="I44727" i="2"/>
  <c r="I44663" i="2"/>
  <c r="I44599" i="2"/>
  <c r="I44535" i="2"/>
  <c r="I44471" i="2"/>
  <c r="I44407" i="2"/>
  <c r="I44343" i="2"/>
  <c r="I44279" i="2"/>
  <c r="I44215" i="2"/>
  <c r="I44151" i="2"/>
  <c r="I44087" i="2"/>
  <c r="I44023" i="2"/>
  <c r="I43959" i="2"/>
  <c r="I43895" i="2"/>
  <c r="I43831" i="2"/>
  <c r="I43767" i="2"/>
  <c r="I43703" i="2"/>
  <c r="I43639" i="2"/>
  <c r="I43575" i="2"/>
  <c r="I43511" i="2"/>
  <c r="I43447" i="2"/>
  <c r="I43383" i="2"/>
  <c r="I43319" i="2"/>
  <c r="I43255" i="2"/>
  <c r="I43191" i="2"/>
  <c r="I43127" i="2"/>
  <c r="I43063" i="2"/>
  <c r="I42999" i="2"/>
  <c r="I42935" i="2"/>
  <c r="I42871" i="2"/>
  <c r="I42807" i="2"/>
  <c r="I42743" i="2"/>
  <c r="I42679" i="2"/>
  <c r="I42615" i="2"/>
  <c r="I42551" i="2"/>
  <c r="I42487" i="2"/>
  <c r="I42423" i="2"/>
  <c r="I42359" i="2"/>
  <c r="I42295" i="2"/>
  <c r="I42231" i="2"/>
  <c r="I42167" i="2"/>
  <c r="I42103" i="2"/>
  <c r="I42039" i="2"/>
  <c r="I41975" i="2"/>
  <c r="I41911" i="2"/>
  <c r="I41847" i="2"/>
  <c r="I41783" i="2"/>
  <c r="I41719" i="2"/>
  <c r="I41655" i="2"/>
  <c r="I41591" i="2"/>
  <c r="I41527" i="2"/>
  <c r="I41463" i="2"/>
  <c r="I41399" i="2"/>
  <c r="I41335" i="2"/>
  <c r="I41271" i="2"/>
  <c r="I41207" i="2"/>
  <c r="I41143" i="2"/>
  <c r="I41079" i="2"/>
  <c r="I41015" i="2"/>
  <c r="I40951" i="2"/>
  <c r="I40887" i="2"/>
  <c r="I40852" i="2"/>
  <c r="I40820" i="2"/>
  <c r="I40788" i="2"/>
  <c r="I40756" i="2"/>
  <c r="I40724" i="2"/>
  <c r="I40692" i="2"/>
  <c r="I40660" i="2"/>
  <c r="I40628" i="2"/>
  <c r="I40596" i="2"/>
  <c r="I40564" i="2"/>
  <c r="I40532" i="2"/>
  <c r="I40500" i="2"/>
  <c r="I40468" i="2"/>
  <c r="I40436" i="2"/>
  <c r="I40404" i="2"/>
  <c r="I40372" i="2"/>
  <c r="I40340" i="2"/>
  <c r="I40308" i="2"/>
  <c r="I40276" i="2"/>
  <c r="I40244" i="2"/>
  <c r="I40212" i="2"/>
  <c r="I40180" i="2"/>
  <c r="I40148" i="2"/>
  <c r="I40116" i="2"/>
  <c r="I40084" i="2"/>
  <c r="I40052" i="2"/>
  <c r="I40020" i="2"/>
  <c r="I39988" i="2"/>
  <c r="I39956" i="2"/>
  <c r="I39924" i="2"/>
  <c r="I39892" i="2"/>
  <c r="I39860" i="2"/>
  <c r="I39828" i="2"/>
  <c r="I39796" i="2"/>
  <c r="I39764" i="2"/>
  <c r="I39732" i="2"/>
  <c r="I39700" i="2"/>
  <c r="I39668" i="2"/>
  <c r="I39636" i="2"/>
  <c r="I39604" i="2"/>
  <c r="I39572" i="2"/>
  <c r="I39540" i="2"/>
  <c r="I39508" i="2"/>
  <c r="I39476" i="2"/>
  <c r="I39444" i="2"/>
  <c r="I39412" i="2"/>
  <c r="I39380" i="2"/>
  <c r="I39348" i="2"/>
  <c r="I39316" i="2"/>
  <c r="I39284" i="2"/>
  <c r="I39252" i="2"/>
  <c r="I39220" i="2"/>
  <c r="I39188" i="2"/>
  <c r="I39156" i="2"/>
  <c r="I39124" i="2"/>
  <c r="I39092" i="2"/>
  <c r="I39060" i="2"/>
  <c r="I39028" i="2"/>
  <c r="I38996" i="2"/>
  <c r="I38964" i="2"/>
  <c r="I38932" i="2"/>
  <c r="I38900" i="2"/>
  <c r="I38868" i="2"/>
  <c r="I38836" i="2"/>
  <c r="I38804" i="2"/>
  <c r="I38772" i="2"/>
  <c r="I38740" i="2"/>
  <c r="I38708" i="2"/>
  <c r="I38676" i="2"/>
  <c r="I38644" i="2"/>
  <c r="I38612" i="2"/>
  <c r="I38580" i="2"/>
  <c r="I38548" i="2"/>
  <c r="I38516" i="2"/>
  <c r="I38484" i="2"/>
  <c r="I38452" i="2"/>
  <c r="I38420" i="2"/>
  <c r="I38388" i="2"/>
  <c r="I38356" i="2"/>
  <c r="I38324" i="2"/>
  <c r="I38292" i="2"/>
  <c r="I38260" i="2"/>
  <c r="I38228" i="2"/>
  <c r="I38196" i="2"/>
  <c r="I38164" i="2"/>
  <c r="I38132" i="2"/>
  <c r="I38100" i="2"/>
  <c r="I38068" i="2"/>
  <c r="I38036" i="2"/>
  <c r="I38004" i="2"/>
  <c r="I37972" i="2"/>
  <c r="I37940" i="2"/>
  <c r="I37908" i="2"/>
  <c r="I37876" i="2"/>
  <c r="I37844" i="2"/>
  <c r="I37812" i="2"/>
  <c r="I37780" i="2"/>
  <c r="I37748" i="2"/>
  <c r="I37716" i="2"/>
  <c r="I37684" i="2"/>
  <c r="I37652" i="2"/>
  <c r="I37620" i="2"/>
  <c r="I37588" i="2"/>
  <c r="I37556" i="2"/>
  <c r="I37524" i="2"/>
  <c r="I37492" i="2"/>
  <c r="I37460" i="2"/>
  <c r="I37428" i="2"/>
  <c r="I37396" i="2"/>
  <c r="I37364" i="2"/>
  <c r="I37332" i="2"/>
  <c r="I37300" i="2"/>
  <c r="I37268" i="2"/>
  <c r="I37236" i="2"/>
  <c r="I37204" i="2"/>
  <c r="I37172" i="2"/>
  <c r="I37140" i="2"/>
  <c r="I37108" i="2"/>
  <c r="I37076" i="2"/>
  <c r="I37044" i="2"/>
  <c r="I37012" i="2"/>
  <c r="I36980" i="2"/>
  <c r="I36948" i="2"/>
  <c r="I36916" i="2"/>
  <c r="I36884" i="2"/>
  <c r="I36852" i="2"/>
  <c r="I36820" i="2"/>
  <c r="I36788" i="2"/>
  <c r="I36756" i="2"/>
  <c r="I36724" i="2"/>
  <c r="I36692" i="2"/>
  <c r="I36660" i="2"/>
  <c r="I36628" i="2"/>
  <c r="I36596" i="2"/>
  <c r="I36564" i="2"/>
  <c r="I36532" i="2"/>
  <c r="I36500" i="2"/>
  <c r="I36468" i="2"/>
  <c r="I36436" i="2"/>
  <c r="I36404" i="2"/>
  <c r="I36372" i="2"/>
  <c r="I36340" i="2"/>
  <c r="I36308" i="2"/>
  <c r="I36276" i="2"/>
  <c r="I36244" i="2"/>
  <c r="I36212" i="2"/>
  <c r="I36180" i="2"/>
  <c r="I36148" i="2"/>
  <c r="I36116" i="2"/>
  <c r="I36084" i="2"/>
  <c r="I36052" i="2"/>
  <c r="I36020" i="2"/>
  <c r="I35988" i="2"/>
  <c r="I35956" i="2"/>
  <c r="I35924" i="2"/>
  <c r="I35892" i="2"/>
  <c r="I35860" i="2"/>
  <c r="I35828" i="2"/>
  <c r="I35796" i="2"/>
  <c r="I35764" i="2"/>
  <c r="I35732" i="2"/>
  <c r="I35700" i="2"/>
  <c r="I35668" i="2"/>
  <c r="I35636" i="2"/>
  <c r="I35604" i="2"/>
  <c r="I35572" i="2"/>
  <c r="I35540" i="2"/>
  <c r="I35508" i="2"/>
  <c r="I35476" i="2"/>
  <c r="I35444" i="2"/>
  <c r="I35412" i="2"/>
  <c r="I35380" i="2"/>
  <c r="I35348" i="2"/>
  <c r="I35316" i="2"/>
  <c r="I35284" i="2"/>
  <c r="I35252" i="2"/>
  <c r="I35220" i="2"/>
  <c r="I35188" i="2"/>
  <c r="I35156" i="2"/>
  <c r="I35124" i="2"/>
  <c r="I35092" i="2"/>
  <c r="I35060" i="2"/>
  <c r="I35028" i="2"/>
  <c r="I34996" i="2"/>
  <c r="I34964" i="2"/>
  <c r="I34932" i="2"/>
  <c r="I34900" i="2"/>
  <c r="I34868" i="2"/>
  <c r="I34836" i="2"/>
  <c r="I34804" i="2"/>
  <c r="I34772" i="2"/>
  <c r="I34740" i="2"/>
  <c r="I34708" i="2"/>
  <c r="I34676" i="2"/>
  <c r="I34644" i="2"/>
  <c r="I34612" i="2"/>
  <c r="I34580" i="2"/>
  <c r="I34548" i="2"/>
  <c r="I34516" i="2"/>
  <c r="I34484" i="2"/>
  <c r="I34452" i="2"/>
  <c r="I34420" i="2"/>
  <c r="I34388" i="2"/>
  <c r="I34356" i="2"/>
  <c r="I34324" i="2"/>
  <c r="I34292" i="2"/>
  <c r="I34260" i="2"/>
  <c r="I34228" i="2"/>
  <c r="I34196" i="2"/>
  <c r="I34164" i="2"/>
  <c r="I34132" i="2"/>
  <c r="I34100" i="2"/>
  <c r="I34068" i="2"/>
  <c r="I34036" i="2"/>
  <c r="I34004" i="2"/>
  <c r="I33972" i="2"/>
  <c r="I33940" i="2"/>
  <c r="I33908" i="2"/>
  <c r="I33876" i="2"/>
  <c r="I33844" i="2"/>
  <c r="I33812" i="2"/>
  <c r="I33780" i="2"/>
  <c r="I33748" i="2"/>
  <c r="I33716" i="2"/>
  <c r="I33684" i="2"/>
  <c r="I33652" i="2"/>
  <c r="I33620" i="2"/>
  <c r="I33588" i="2"/>
  <c r="I33556" i="2"/>
  <c r="I33524" i="2"/>
  <c r="I33492" i="2"/>
  <c r="I33460" i="2"/>
  <c r="I33428" i="2"/>
  <c r="I33396" i="2"/>
  <c r="I33364" i="2"/>
  <c r="I33332" i="2"/>
  <c r="I33300" i="2"/>
  <c r="I33268" i="2"/>
  <c r="I33236" i="2"/>
  <c r="I33204" i="2"/>
  <c r="I33172" i="2"/>
  <c r="I33140" i="2"/>
  <c r="I33108" i="2"/>
  <c r="I33076" i="2"/>
  <c r="I33044" i="2"/>
  <c r="I33012" i="2"/>
  <c r="I32980" i="2"/>
  <c r="I32948" i="2"/>
  <c r="I32916" i="2"/>
  <c r="I32884" i="2"/>
  <c r="I32852" i="2"/>
  <c r="I32820" i="2"/>
  <c r="I32788" i="2"/>
  <c r="I32756" i="2"/>
  <c r="I32724" i="2"/>
  <c r="I32692" i="2"/>
  <c r="I32660" i="2"/>
  <c r="I32628" i="2"/>
  <c r="I32596" i="2"/>
  <c r="I32564" i="2"/>
  <c r="I32532" i="2"/>
  <c r="I32500" i="2"/>
  <c r="I32468" i="2"/>
  <c r="I32436" i="2"/>
  <c r="I32404" i="2"/>
  <c r="I32372" i="2"/>
  <c r="I32340" i="2"/>
  <c r="I32308" i="2"/>
  <c r="I32276" i="2"/>
  <c r="I32244" i="2"/>
  <c r="I32212" i="2"/>
  <c r="I32180" i="2"/>
  <c r="I32148" i="2"/>
  <c r="I32116" i="2"/>
  <c r="I32084" i="2"/>
  <c r="I32052" i="2"/>
  <c r="I32020" i="2"/>
  <c r="I31988" i="2"/>
  <c r="I31956" i="2"/>
  <c r="I31924" i="2"/>
  <c r="I31892" i="2"/>
  <c r="I31860" i="2"/>
  <c r="I31828" i="2"/>
  <c r="I31796" i="2"/>
  <c r="I31764" i="2"/>
  <c r="I31732" i="2"/>
  <c r="I31700" i="2"/>
  <c r="I31668" i="2"/>
  <c r="I31636" i="2"/>
  <c r="I31604" i="2"/>
  <c r="I31572" i="2"/>
  <c r="I31540" i="2"/>
  <c r="I31508" i="2"/>
  <c r="I31476" i="2"/>
  <c r="I31444" i="2"/>
  <c r="I31412" i="2"/>
  <c r="I31380" i="2"/>
  <c r="I31348" i="2"/>
  <c r="I31316" i="2"/>
  <c r="I31284" i="2"/>
  <c r="I31252" i="2"/>
  <c r="I31220" i="2"/>
  <c r="I31188" i="2"/>
  <c r="I31156" i="2"/>
  <c r="I31124" i="2"/>
  <c r="I31092" i="2"/>
  <c r="I31060" i="2"/>
  <c r="I31028" i="2"/>
  <c r="I30996" i="2"/>
  <c r="I30964" i="2"/>
  <c r="I30932" i="2"/>
  <c r="I30900" i="2"/>
  <c r="I30868" i="2"/>
  <c r="I30836" i="2"/>
  <c r="I30804" i="2"/>
  <c r="I30772" i="2"/>
  <c r="I30740" i="2"/>
  <c r="I30708" i="2"/>
  <c r="I30676" i="2"/>
  <c r="I30644" i="2"/>
  <c r="I30612" i="2"/>
  <c r="I30580" i="2"/>
  <c r="I30548" i="2"/>
  <c r="I30516" i="2"/>
  <c r="I30484" i="2"/>
  <c r="I30452" i="2"/>
  <c r="I30420" i="2"/>
  <c r="I30388" i="2"/>
  <c r="I30356" i="2"/>
  <c r="I30324" i="2"/>
  <c r="I30292" i="2"/>
  <c r="I30260" i="2"/>
  <c r="I30228" i="2"/>
  <c r="I30196" i="2"/>
  <c r="I30164" i="2"/>
  <c r="I30132" i="2"/>
  <c r="I30100" i="2"/>
  <c r="I30068" i="2"/>
  <c r="I30036" i="2"/>
  <c r="I30004" i="2"/>
  <c r="I29972" i="2"/>
  <c r="I29940" i="2"/>
  <c r="I29908" i="2"/>
  <c r="I29876" i="2"/>
  <c r="I29844" i="2"/>
  <c r="I29812" i="2"/>
  <c r="I29780" i="2"/>
  <c r="I29748" i="2"/>
  <c r="I29716" i="2"/>
  <c r="I29684" i="2"/>
  <c r="I29652" i="2"/>
  <c r="I29620" i="2"/>
  <c r="I29588" i="2"/>
  <c r="I29556" i="2"/>
  <c r="I29524" i="2"/>
  <c r="I29492" i="2"/>
  <c r="I29460" i="2"/>
  <c r="I29428" i="2"/>
  <c r="I29396" i="2"/>
  <c r="I29364" i="2"/>
  <c r="I29332" i="2"/>
  <c r="I29300" i="2"/>
  <c r="I29268" i="2"/>
  <c r="I29236" i="2"/>
  <c r="I29204" i="2"/>
  <c r="I29172" i="2"/>
  <c r="I29140" i="2"/>
  <c r="I29108" i="2"/>
  <c r="I29076" i="2"/>
  <c r="I29044" i="2"/>
  <c r="I29012" i="2"/>
  <c r="I28980" i="2"/>
  <c r="I28948" i="2"/>
  <c r="I28916" i="2"/>
  <c r="I28884" i="2"/>
  <c r="I28852" i="2"/>
  <c r="I28820" i="2"/>
  <c r="I28788" i="2"/>
  <c r="I28756" i="2"/>
  <c r="I28724" i="2"/>
  <c r="I28692" i="2"/>
  <c r="I28660" i="2"/>
  <c r="I28628" i="2"/>
  <c r="I28596" i="2"/>
  <c r="I28579" i="2"/>
  <c r="I28563" i="2"/>
  <c r="I28547" i="2"/>
  <c r="I28531" i="2"/>
  <c r="I28515" i="2"/>
  <c r="I28499" i="2"/>
  <c r="I28483" i="2"/>
  <c r="I28467" i="2"/>
  <c r="I28451" i="2"/>
  <c r="I28435" i="2"/>
  <c r="I28419" i="2"/>
  <c r="I28403" i="2"/>
  <c r="I28387" i="2"/>
  <c r="I28371" i="2"/>
  <c r="I28355" i="2"/>
  <c r="I28339" i="2"/>
  <c r="I28323" i="2"/>
  <c r="I28307" i="2"/>
  <c r="I28291" i="2"/>
  <c r="I28275" i="2"/>
  <c r="I28259" i="2"/>
  <c r="I28243" i="2"/>
  <c r="I28227" i="2"/>
  <c r="I28211" i="2"/>
  <c r="I28195" i="2"/>
  <c r="I28179" i="2"/>
  <c r="I28163" i="2"/>
  <c r="I28147" i="2"/>
  <c r="I28131" i="2"/>
  <c r="I28115" i="2"/>
  <c r="I28099" i="2"/>
  <c r="I28083" i="2"/>
  <c r="I28067" i="2"/>
  <c r="I28051" i="2"/>
  <c r="I28035" i="2"/>
  <c r="I28019" i="2"/>
  <c r="I28003" i="2"/>
  <c r="I27987" i="2"/>
  <c r="I27971" i="2"/>
  <c r="I27955" i="2"/>
  <c r="I27939" i="2"/>
  <c r="I27923" i="2"/>
  <c r="I27907" i="2"/>
  <c r="I27891" i="2"/>
  <c r="I27875" i="2"/>
  <c r="I27859" i="2"/>
  <c r="I27843" i="2"/>
  <c r="I27827" i="2"/>
  <c r="I27811" i="2"/>
  <c r="I27795" i="2"/>
  <c r="I27779" i="2"/>
  <c r="I27763" i="2"/>
  <c r="I27747" i="2"/>
  <c r="I27731" i="2"/>
  <c r="I27715" i="2"/>
  <c r="I27699" i="2"/>
  <c r="I27683" i="2"/>
  <c r="I27667" i="2"/>
  <c r="I27651" i="2"/>
  <c r="I27635" i="2"/>
  <c r="I27619" i="2"/>
  <c r="I27603" i="2"/>
  <c r="I27587" i="2"/>
  <c r="I27571" i="2"/>
  <c r="I27555" i="2"/>
  <c r="I27539" i="2"/>
  <c r="I27523" i="2"/>
  <c r="I27507" i="2"/>
  <c r="I27491" i="2"/>
  <c r="I27475" i="2"/>
  <c r="I27459" i="2"/>
  <c r="I27443" i="2"/>
  <c r="I27427" i="2"/>
  <c r="I27411" i="2"/>
  <c r="I27395" i="2"/>
  <c r="I27379" i="2"/>
  <c r="I27363" i="2"/>
  <c r="I27347" i="2"/>
  <c r="I27331" i="2"/>
  <c r="I27315" i="2"/>
  <c r="I27299" i="2"/>
  <c r="I27283" i="2"/>
  <c r="I27267" i="2"/>
  <c r="I27251" i="2"/>
  <c r="I27235" i="2"/>
  <c r="I27219" i="2"/>
  <c r="I27203" i="2"/>
  <c r="I27187" i="2"/>
  <c r="I27171" i="2"/>
  <c r="I27155" i="2"/>
  <c r="I27139" i="2"/>
  <c r="I27123" i="2"/>
  <c r="I27107" i="2"/>
  <c r="I27091" i="2"/>
  <c r="I27075" i="2"/>
  <c r="I27059" i="2"/>
  <c r="I27043" i="2"/>
  <c r="I27027" i="2"/>
  <c r="I27011" i="2"/>
  <c r="I26995" i="2"/>
  <c r="I26979" i="2"/>
  <c r="I26963" i="2"/>
  <c r="I26947" i="2"/>
  <c r="I26931" i="2"/>
  <c r="I26915" i="2"/>
  <c r="I26899" i="2"/>
  <c r="I26883" i="2"/>
  <c r="I26867" i="2"/>
  <c r="I26851" i="2"/>
  <c r="I26835" i="2"/>
  <c r="I26819" i="2"/>
  <c r="I26803" i="2"/>
  <c r="I26787" i="2"/>
  <c r="I26771" i="2"/>
  <c r="I26755" i="2"/>
  <c r="I26739" i="2"/>
  <c r="I26723" i="2"/>
  <c r="I26707" i="2"/>
  <c r="I26691" i="2"/>
  <c r="I26675" i="2"/>
  <c r="I26659" i="2"/>
  <c r="I26643" i="2"/>
  <c r="I26627" i="2"/>
  <c r="I26611" i="2"/>
  <c r="I26595" i="2"/>
  <c r="I26579" i="2"/>
  <c r="I26563" i="2"/>
  <c r="I26547" i="2"/>
  <c r="I26531" i="2"/>
  <c r="I26515" i="2"/>
  <c r="I26499" i="2"/>
  <c r="I26483" i="2"/>
  <c r="I26467" i="2"/>
  <c r="I26451" i="2"/>
  <c r="I26435" i="2"/>
  <c r="I26419" i="2"/>
  <c r="I26403" i="2"/>
  <c r="I26387" i="2"/>
  <c r="I26371" i="2"/>
  <c r="I26355" i="2"/>
  <c r="I26339" i="2"/>
  <c r="I26323" i="2"/>
  <c r="I26307" i="2"/>
  <c r="I26291" i="2"/>
  <c r="I26275" i="2"/>
  <c r="I26259" i="2"/>
  <c r="I26243" i="2"/>
  <c r="I26227" i="2"/>
  <c r="I26211" i="2"/>
  <c r="I26195" i="2"/>
  <c r="I26179" i="2"/>
  <c r="I26163" i="2"/>
  <c r="I26147" i="2"/>
  <c r="I26131" i="2"/>
  <c r="I26115" i="2"/>
  <c r="I26099" i="2"/>
  <c r="I26083" i="2"/>
  <c r="I26067" i="2"/>
  <c r="I26051" i="2"/>
  <c r="I26035" i="2"/>
  <c r="I26019" i="2"/>
  <c r="I26003" i="2"/>
  <c r="I25987" i="2"/>
  <c r="I25971" i="2"/>
  <c r="I25955" i="2"/>
  <c r="I25939" i="2"/>
  <c r="I25923" i="2"/>
  <c r="I25907" i="2"/>
  <c r="I25891" i="2"/>
  <c r="I25875" i="2"/>
  <c r="I25859" i="2"/>
  <c r="I25843" i="2"/>
  <c r="I25827" i="2"/>
  <c r="I25811" i="2"/>
  <c r="I25795" i="2"/>
  <c r="I25779" i="2"/>
  <c r="I25763" i="2"/>
  <c r="I25747" i="2"/>
  <c r="I25731" i="2"/>
  <c r="I25715" i="2"/>
  <c r="I25699" i="2"/>
  <c r="I25683" i="2"/>
  <c r="I25667" i="2"/>
  <c r="I25651" i="2"/>
  <c r="I25635" i="2"/>
  <c r="I25619" i="2"/>
  <c r="I25603" i="2"/>
  <c r="I25587" i="2"/>
  <c r="I25571" i="2"/>
  <c r="I25555" i="2"/>
  <c r="I25539" i="2"/>
  <c r="I25523" i="2"/>
  <c r="I25507" i="2"/>
  <c r="I25491" i="2"/>
  <c r="I25475" i="2"/>
  <c r="I25459" i="2"/>
  <c r="I25443" i="2"/>
  <c r="I25427" i="2"/>
  <c r="I25411" i="2"/>
  <c r="I25395" i="2"/>
  <c r="I25379" i="2"/>
  <c r="I25363" i="2"/>
  <c r="I25347" i="2"/>
  <c r="I25331" i="2"/>
  <c r="I25315" i="2"/>
  <c r="I25299" i="2"/>
  <c r="I25283" i="2"/>
  <c r="I25267" i="2"/>
  <c r="I25251" i="2"/>
  <c r="I25235" i="2"/>
  <c r="I25219" i="2"/>
  <c r="I25203" i="2"/>
  <c r="I25187" i="2"/>
  <c r="I25171" i="2"/>
  <c r="I25155" i="2"/>
  <c r="I25139" i="2"/>
  <c r="I25123" i="2"/>
  <c r="I25107" i="2"/>
  <c r="I25091" i="2"/>
  <c r="I25075" i="2"/>
  <c r="I25059" i="2"/>
  <c r="I25043" i="2"/>
  <c r="I25027" i="2"/>
  <c r="I25011" i="2"/>
  <c r="I24995" i="2"/>
  <c r="I24979" i="2"/>
  <c r="I24963" i="2"/>
  <c r="I24947" i="2"/>
  <c r="I24931" i="2"/>
  <c r="I24915" i="2"/>
  <c r="I24899" i="2"/>
  <c r="I24883" i="2"/>
  <c r="I24867" i="2"/>
  <c r="I24851" i="2"/>
  <c r="I24835" i="2"/>
  <c r="I24819" i="2"/>
  <c r="I24803" i="2"/>
  <c r="I24787" i="2"/>
  <c r="I24771" i="2"/>
  <c r="I24755" i="2"/>
  <c r="I24739" i="2"/>
  <c r="I24723" i="2"/>
  <c r="I24707" i="2"/>
  <c r="I24691" i="2"/>
  <c r="I24675" i="2"/>
  <c r="I24659" i="2"/>
  <c r="I24643" i="2"/>
  <c r="I24627" i="2"/>
  <c r="I24611" i="2"/>
  <c r="I24595" i="2"/>
  <c r="I24579" i="2"/>
  <c r="I24563" i="2"/>
  <c r="I24547" i="2"/>
  <c r="I24531" i="2"/>
  <c r="I24515" i="2"/>
  <c r="I24499" i="2"/>
  <c r="I24483" i="2"/>
  <c r="I24467" i="2"/>
  <c r="I24451" i="2"/>
  <c r="I24435" i="2"/>
  <c r="I24419" i="2"/>
  <c r="I24403" i="2"/>
  <c r="I24387" i="2"/>
  <c r="I24371" i="2"/>
  <c r="I24355" i="2"/>
  <c r="I24339" i="2"/>
  <c r="I24323" i="2"/>
  <c r="I24307" i="2"/>
  <c r="I24291" i="2"/>
  <c r="I24275" i="2"/>
  <c r="I24259" i="2"/>
  <c r="I24243" i="2"/>
  <c r="I24227" i="2"/>
  <c r="I24211" i="2"/>
  <c r="I24195" i="2"/>
  <c r="I24179" i="2"/>
  <c r="I24163" i="2"/>
  <c r="I24147" i="2"/>
  <c r="I24131" i="2"/>
  <c r="I24115" i="2"/>
  <c r="I24099" i="2"/>
  <c r="I24083" i="2"/>
  <c r="I24067" i="2"/>
  <c r="I24051" i="2"/>
  <c r="I24035" i="2"/>
  <c r="I24019" i="2"/>
  <c r="I24003" i="2"/>
  <c r="I23987" i="2"/>
  <c r="I23971" i="2"/>
  <c r="I23955" i="2"/>
  <c r="I23939" i="2"/>
  <c r="I23923" i="2"/>
  <c r="I23907" i="2"/>
  <c r="I23891" i="2"/>
  <c r="I23875" i="2"/>
  <c r="I23859" i="2"/>
  <c r="I23843" i="2"/>
  <c r="I23827" i="2"/>
  <c r="I23811" i="2"/>
  <c r="I23795" i="2"/>
  <c r="I23779" i="2"/>
  <c r="I23763" i="2"/>
  <c r="I23747" i="2"/>
  <c r="I23731" i="2"/>
  <c r="I23715" i="2"/>
  <c r="I23699" i="2"/>
  <c r="I23683" i="2"/>
  <c r="I23667" i="2"/>
  <c r="I23651" i="2"/>
  <c r="I23635" i="2"/>
  <c r="I23619" i="2"/>
  <c r="I23603" i="2"/>
  <c r="I23587" i="2"/>
  <c r="I23571" i="2"/>
  <c r="I23555" i="2"/>
  <c r="I23539" i="2"/>
  <c r="I23523" i="2"/>
  <c r="I23507" i="2"/>
  <c r="I23491" i="2"/>
  <c r="I23475" i="2"/>
  <c r="I23459" i="2"/>
  <c r="I23443" i="2"/>
  <c r="I23427" i="2"/>
  <c r="I23411" i="2"/>
  <c r="I23395" i="2"/>
  <c r="I23379" i="2"/>
  <c r="I23363" i="2"/>
  <c r="I23347" i="2"/>
  <c r="I23331" i="2"/>
  <c r="I23315" i="2"/>
  <c r="I23299" i="2"/>
  <c r="I23283" i="2"/>
  <c r="I23267" i="2"/>
  <c r="I23251" i="2"/>
  <c r="I23235" i="2"/>
  <c r="I23219" i="2"/>
  <c r="I23203" i="2"/>
  <c r="I23187" i="2"/>
  <c r="I23171" i="2"/>
  <c r="I23155" i="2"/>
  <c r="I23139" i="2"/>
  <c r="I23123" i="2"/>
  <c r="I23107" i="2"/>
  <c r="I23091" i="2"/>
  <c r="I23075" i="2"/>
  <c r="I23059" i="2"/>
  <c r="I23043" i="2"/>
  <c r="I23027" i="2"/>
  <c r="I23011" i="2"/>
  <c r="I22995" i="2"/>
  <c r="I22979" i="2"/>
  <c r="I22963" i="2"/>
  <c r="I22947" i="2"/>
  <c r="I22931" i="2"/>
  <c r="I22915" i="2"/>
  <c r="I22899" i="2"/>
  <c r="I22883" i="2"/>
  <c r="I22867" i="2"/>
  <c r="I22851" i="2"/>
  <c r="I22835" i="2"/>
  <c r="I22819" i="2"/>
  <c r="I22803" i="2"/>
  <c r="I22787" i="2"/>
  <c r="I22771" i="2"/>
  <c r="I22755" i="2"/>
  <c r="I22739" i="2"/>
  <c r="I22723" i="2"/>
  <c r="I22707" i="2"/>
  <c r="I22691" i="2"/>
  <c r="I22675" i="2"/>
  <c r="I22659" i="2"/>
  <c r="I22643" i="2"/>
  <c r="I22627" i="2"/>
  <c r="I22611" i="2"/>
  <c r="I22595" i="2"/>
  <c r="I22579" i="2"/>
  <c r="I22563" i="2"/>
  <c r="I22547" i="2"/>
  <c r="I22531" i="2"/>
  <c r="I22515" i="2"/>
  <c r="I22499" i="2"/>
  <c r="I22483" i="2"/>
  <c r="I22467" i="2"/>
  <c r="I22451" i="2"/>
  <c r="I22435" i="2"/>
  <c r="I22419" i="2"/>
  <c r="I22403" i="2"/>
  <c r="I22387" i="2"/>
  <c r="I22371" i="2"/>
  <c r="I22355" i="2"/>
  <c r="I22339" i="2"/>
  <c r="I22323" i="2"/>
  <c r="I22307" i="2"/>
  <c r="I22291" i="2"/>
  <c r="I22275" i="2"/>
  <c r="I22259" i="2"/>
  <c r="I22243" i="2"/>
  <c r="I22227" i="2"/>
  <c r="I22211" i="2"/>
  <c r="I22195" i="2"/>
  <c r="I22179" i="2"/>
  <c r="I22163" i="2"/>
  <c r="I22147" i="2"/>
  <c r="I22131" i="2"/>
  <c r="I22115" i="2"/>
  <c r="I22099" i="2"/>
  <c r="I22083" i="2"/>
  <c r="I22067" i="2"/>
  <c r="I22051" i="2"/>
  <c r="I22035" i="2"/>
  <c r="I22019" i="2"/>
  <c r="I22003" i="2"/>
  <c r="I21987" i="2"/>
  <c r="I21971" i="2"/>
  <c r="I21955" i="2"/>
  <c r="I21939" i="2"/>
  <c r="I21923" i="2"/>
  <c r="I21907" i="2"/>
  <c r="I21891" i="2"/>
  <c r="I21875" i="2"/>
  <c r="I21859" i="2"/>
  <c r="I21843" i="2"/>
  <c r="I21827" i="2"/>
  <c r="I21811" i="2"/>
  <c r="I21795" i="2"/>
  <c r="I21779" i="2"/>
  <c r="I21763" i="2"/>
  <c r="I21747" i="2"/>
  <c r="I21731" i="2"/>
  <c r="I21715" i="2"/>
  <c r="I21699" i="2"/>
  <c r="I21683" i="2"/>
  <c r="I21667" i="2"/>
  <c r="I21651" i="2"/>
  <c r="I21635" i="2"/>
  <c r="I21619" i="2"/>
  <c r="I21603" i="2"/>
  <c r="I21587" i="2"/>
  <c r="I21571" i="2"/>
  <c r="I21555" i="2"/>
  <c r="I21539" i="2"/>
  <c r="I21523" i="2"/>
  <c r="I21507" i="2"/>
  <c r="I21491" i="2"/>
  <c r="I21475" i="2"/>
  <c r="I21459" i="2"/>
  <c r="I21443" i="2"/>
  <c r="I21427" i="2"/>
  <c r="I21411" i="2"/>
  <c r="I21395" i="2"/>
  <c r="I21379" i="2"/>
  <c r="I21363" i="2"/>
  <c r="I21347" i="2"/>
  <c r="I21331" i="2"/>
  <c r="I21315" i="2"/>
  <c r="I21299" i="2"/>
  <c r="I21283" i="2"/>
  <c r="I21267" i="2"/>
  <c r="I21251" i="2"/>
  <c r="I21235" i="2"/>
  <c r="I21219" i="2"/>
  <c r="I21203" i="2"/>
  <c r="I21187" i="2"/>
  <c r="I21171" i="2"/>
  <c r="I21155" i="2"/>
  <c r="I21139" i="2"/>
  <c r="I21123" i="2"/>
  <c r="I21107" i="2"/>
  <c r="I21091" i="2"/>
  <c r="I21075" i="2"/>
  <c r="I21059" i="2"/>
  <c r="I21043" i="2"/>
  <c r="I21027" i="2"/>
  <c r="I21011" i="2"/>
  <c r="I20995" i="2"/>
  <c r="I20979" i="2"/>
  <c r="I20963" i="2"/>
  <c r="I20947" i="2"/>
  <c r="I20931" i="2"/>
  <c r="I20915" i="2"/>
  <c r="I20899" i="2"/>
  <c r="I20883" i="2"/>
  <c r="I20867" i="2"/>
  <c r="I20851" i="2"/>
  <c r="I20835" i="2"/>
  <c r="I20819" i="2"/>
  <c r="I20803" i="2"/>
  <c r="I20787" i="2"/>
  <c r="I20771" i="2"/>
  <c r="I20755" i="2"/>
  <c r="I20739" i="2"/>
  <c r="I20723" i="2"/>
  <c r="I20707" i="2"/>
  <c r="I20691" i="2"/>
  <c r="I20675" i="2"/>
  <c r="I20659" i="2"/>
  <c r="I20643" i="2"/>
  <c r="I20627" i="2"/>
  <c r="I20611" i="2"/>
  <c r="I20595" i="2"/>
  <c r="I20579" i="2"/>
  <c r="I20563" i="2"/>
  <c r="I20547" i="2"/>
  <c r="I20531" i="2"/>
  <c r="I20515" i="2"/>
  <c r="I20499" i="2"/>
  <c r="I20483" i="2"/>
  <c r="I20467" i="2"/>
  <c r="I20451" i="2"/>
  <c r="I20435" i="2"/>
  <c r="I20419" i="2"/>
  <c r="I20403" i="2"/>
  <c r="I20387" i="2"/>
  <c r="I20371" i="2"/>
  <c r="I20355" i="2"/>
  <c r="I20339" i="2"/>
  <c r="I20323" i="2"/>
  <c r="I20307" i="2"/>
  <c r="I20291" i="2"/>
  <c r="I20275" i="2"/>
  <c r="I20259" i="2"/>
  <c r="I20243" i="2"/>
  <c r="I20227" i="2"/>
  <c r="I20211" i="2"/>
  <c r="I20195" i="2"/>
  <c r="I20179" i="2"/>
  <c r="I20163" i="2"/>
  <c r="I20147" i="2"/>
  <c r="I20131" i="2"/>
  <c r="I20115" i="2"/>
  <c r="I20099" i="2"/>
  <c r="I20083" i="2"/>
  <c r="I20067" i="2"/>
  <c r="I20051" i="2"/>
  <c r="I20035" i="2"/>
  <c r="I20019" i="2"/>
  <c r="I20003" i="2"/>
  <c r="I19987" i="2"/>
  <c r="I19971" i="2"/>
  <c r="I19955" i="2"/>
  <c r="I19939" i="2"/>
  <c r="I19923" i="2"/>
  <c r="I19907" i="2"/>
  <c r="I19891" i="2"/>
  <c r="I19875" i="2"/>
  <c r="I19859" i="2"/>
  <c r="I19843" i="2"/>
  <c r="I19827" i="2"/>
  <c r="I19811" i="2"/>
  <c r="I19795" i="2"/>
  <c r="I19779" i="2"/>
  <c r="I19763" i="2"/>
  <c r="I19747" i="2"/>
  <c r="I19731" i="2"/>
  <c r="I19715" i="2"/>
  <c r="I19699" i="2"/>
  <c r="I19683" i="2"/>
  <c r="I19667" i="2"/>
  <c r="I19651" i="2"/>
  <c r="I19635" i="2"/>
  <c r="I19619" i="2"/>
  <c r="I19603" i="2"/>
  <c r="I19587" i="2"/>
  <c r="I19571" i="2"/>
  <c r="I19555" i="2"/>
  <c r="I19539" i="2"/>
  <c r="I19523" i="2"/>
  <c r="I19507" i="2"/>
  <c r="I19491" i="2"/>
  <c r="I19475" i="2"/>
  <c r="I19459" i="2"/>
  <c r="I19443" i="2"/>
  <c r="I19427" i="2"/>
  <c r="I19411" i="2"/>
  <c r="I19395" i="2"/>
  <c r="I19379" i="2"/>
  <c r="I19363" i="2"/>
  <c r="I19347" i="2"/>
  <c r="I19331" i="2"/>
  <c r="I19315" i="2"/>
  <c r="I19299" i="2"/>
  <c r="I19283" i="2"/>
  <c r="I19267" i="2"/>
  <c r="I19251" i="2"/>
  <c r="I19235" i="2"/>
  <c r="I19219" i="2"/>
  <c r="I19203" i="2"/>
  <c r="I19187" i="2"/>
  <c r="I19171" i="2"/>
  <c r="I19155" i="2"/>
  <c r="I19139" i="2"/>
  <c r="I19123" i="2"/>
  <c r="I19107" i="2"/>
  <c r="I19091" i="2"/>
  <c r="I19075" i="2"/>
  <c r="I19059" i="2"/>
  <c r="I19043" i="2"/>
  <c r="I19027" i="2"/>
  <c r="I19011" i="2"/>
  <c r="I18995" i="2"/>
  <c r="I18979" i="2"/>
  <c r="I18963" i="2"/>
  <c r="I18947" i="2"/>
  <c r="I18931" i="2"/>
  <c r="I18915" i="2"/>
  <c r="I18899" i="2"/>
  <c r="I18883" i="2"/>
  <c r="I18867" i="2"/>
  <c r="I18851" i="2"/>
  <c r="I18835" i="2"/>
  <c r="I18819" i="2"/>
  <c r="I18803" i="2"/>
  <c r="I18787" i="2"/>
  <c r="I18771" i="2"/>
  <c r="I18755" i="2"/>
  <c r="I18739" i="2"/>
  <c r="I18723" i="2"/>
  <c r="I18707" i="2"/>
  <c r="I18691" i="2"/>
  <c r="I18675" i="2"/>
  <c r="I18659" i="2"/>
  <c r="I18643" i="2"/>
  <c r="I18627" i="2"/>
  <c r="I18611" i="2"/>
  <c r="I18595" i="2"/>
  <c r="I18579" i="2"/>
  <c r="I18563" i="2"/>
  <c r="I18547" i="2"/>
  <c r="I18531" i="2"/>
  <c r="I18515" i="2"/>
  <c r="I18499" i="2"/>
  <c r="I18483" i="2"/>
  <c r="I18467" i="2"/>
  <c r="I18451" i="2"/>
  <c r="I18435" i="2"/>
  <c r="I18419" i="2"/>
  <c r="I18403" i="2"/>
  <c r="I18387" i="2"/>
  <c r="I18371" i="2"/>
  <c r="I18355" i="2"/>
  <c r="I18339" i="2"/>
  <c r="I18323" i="2"/>
  <c r="I18307" i="2"/>
  <c r="I18291" i="2"/>
  <c r="I18275" i="2"/>
  <c r="I18259" i="2"/>
  <c r="I18243" i="2"/>
  <c r="I18227" i="2"/>
  <c r="I18211" i="2"/>
  <c r="I18195" i="2"/>
  <c r="I18179" i="2"/>
  <c r="I18163" i="2"/>
  <c r="I18147" i="2"/>
  <c r="I18131" i="2"/>
  <c r="I18115" i="2"/>
  <c r="I18099" i="2"/>
  <c r="I18083" i="2"/>
  <c r="I18067" i="2"/>
  <c r="I18051" i="2"/>
  <c r="I18035" i="2"/>
  <c r="I18019" i="2"/>
  <c r="I18003" i="2"/>
  <c r="I17987" i="2"/>
  <c r="I17971" i="2"/>
  <c r="I17955" i="2"/>
  <c r="I17939" i="2"/>
  <c r="I17923" i="2"/>
  <c r="I17907" i="2"/>
  <c r="I17891" i="2"/>
  <c r="I17875" i="2"/>
  <c r="I17859" i="2"/>
  <c r="I17843" i="2"/>
  <c r="I17827" i="2"/>
  <c r="I17811" i="2"/>
  <c r="I17795" i="2"/>
  <c r="I17779" i="2"/>
  <c r="I17763" i="2"/>
  <c r="I17747" i="2"/>
  <c r="I17731" i="2"/>
  <c r="I17715" i="2"/>
  <c r="I17699" i="2"/>
  <c r="I17683" i="2"/>
  <c r="I17667" i="2"/>
  <c r="I17651" i="2"/>
  <c r="I17635" i="2"/>
  <c r="I17619" i="2"/>
  <c r="I17603" i="2"/>
  <c r="I17587" i="2"/>
  <c r="I17571" i="2"/>
  <c r="I17555" i="2"/>
  <c r="I17539" i="2"/>
  <c r="I17523" i="2"/>
  <c r="I17507" i="2"/>
  <c r="I17491" i="2"/>
  <c r="I17475" i="2"/>
  <c r="I17459" i="2"/>
  <c r="I17443" i="2"/>
  <c r="I17427" i="2"/>
  <c r="I17411" i="2"/>
  <c r="I17395" i="2"/>
  <c r="I17379" i="2"/>
  <c r="I17363" i="2"/>
  <c r="I17347" i="2"/>
  <c r="I17331" i="2"/>
  <c r="I17315" i="2"/>
  <c r="I17299" i="2"/>
  <c r="I17283" i="2"/>
  <c r="I17267" i="2"/>
  <c r="I17251" i="2"/>
  <c r="I17235" i="2"/>
  <c r="I17219" i="2"/>
  <c r="I17203" i="2"/>
  <c r="I17187" i="2"/>
  <c r="I17171" i="2"/>
  <c r="I17155" i="2"/>
  <c r="I17139" i="2"/>
  <c r="I17123" i="2"/>
  <c r="I17107" i="2"/>
  <c r="I17091" i="2"/>
  <c r="I17075" i="2"/>
  <c r="I17059" i="2"/>
  <c r="I17043" i="2"/>
  <c r="I17027" i="2"/>
  <c r="I17011" i="2"/>
  <c r="I16995" i="2"/>
  <c r="I16979" i="2"/>
  <c r="I16963" i="2"/>
  <c r="I16947" i="2"/>
  <c r="I16931" i="2"/>
  <c r="I16915" i="2"/>
  <c r="I16899" i="2"/>
  <c r="I16883" i="2"/>
  <c r="I16867" i="2"/>
  <c r="I16851" i="2"/>
  <c r="I16835" i="2"/>
  <c r="I16819" i="2"/>
  <c r="I16803" i="2"/>
  <c r="I16787" i="2"/>
  <c r="I16771" i="2"/>
  <c r="I16755" i="2"/>
  <c r="I16739" i="2"/>
  <c r="I16723" i="2"/>
  <c r="I16707" i="2"/>
  <c r="I16691" i="2"/>
  <c r="I16675" i="2"/>
  <c r="I16659" i="2"/>
  <c r="I16643" i="2"/>
  <c r="I16627" i="2"/>
  <c r="I16611" i="2"/>
  <c r="I16595" i="2"/>
  <c r="I16579" i="2"/>
  <c r="I16563" i="2"/>
  <c r="I16547" i="2"/>
  <c r="I16531" i="2"/>
  <c r="I16515" i="2"/>
  <c r="I16499" i="2"/>
  <c r="I16483" i="2"/>
  <c r="I16467" i="2"/>
  <c r="I16451" i="2"/>
  <c r="I16435" i="2"/>
  <c r="I16419" i="2"/>
  <c r="I16403" i="2"/>
  <c r="I16387" i="2"/>
  <c r="I16371" i="2"/>
  <c r="I16355" i="2"/>
  <c r="I16339" i="2"/>
  <c r="I16323" i="2"/>
  <c r="I16307" i="2"/>
  <c r="I16291" i="2"/>
  <c r="I16275" i="2"/>
  <c r="I16259" i="2"/>
  <c r="I16243" i="2"/>
  <c r="I16227" i="2"/>
  <c r="I16211" i="2"/>
  <c r="I16195" i="2"/>
  <c r="I16179" i="2"/>
  <c r="I16163" i="2"/>
  <c r="I16147" i="2"/>
  <c r="I16131" i="2"/>
  <c r="I16115" i="2"/>
  <c r="I16099" i="2"/>
  <c r="I16083" i="2"/>
  <c r="I16067" i="2"/>
  <c r="I16051" i="2"/>
  <c r="I16035" i="2"/>
  <c r="I16019" i="2"/>
  <c r="I16003" i="2"/>
  <c r="I15987" i="2"/>
  <c r="I15971" i="2"/>
  <c r="I15955" i="2"/>
  <c r="I15939" i="2"/>
  <c r="I15923" i="2"/>
  <c r="I15907" i="2"/>
  <c r="I15891" i="2"/>
  <c r="I15875" i="2"/>
  <c r="I15859" i="2"/>
  <c r="I15843" i="2"/>
  <c r="I15827" i="2"/>
  <c r="I15811" i="2"/>
  <c r="I15795" i="2"/>
  <c r="I15779" i="2"/>
  <c r="I15763" i="2"/>
  <c r="I15747" i="2"/>
  <c r="I15731" i="2"/>
  <c r="I15715" i="2"/>
  <c r="I15699" i="2"/>
  <c r="I15683" i="2"/>
  <c r="I15667" i="2"/>
  <c r="I15651" i="2"/>
  <c r="I15635" i="2"/>
  <c r="I15619" i="2"/>
  <c r="I15603" i="2"/>
  <c r="I15587" i="2"/>
  <c r="I15571" i="2"/>
  <c r="I15555" i="2"/>
  <c r="I15539" i="2"/>
  <c r="I15523" i="2"/>
  <c r="I15507" i="2"/>
  <c r="I15491" i="2"/>
  <c r="I15475" i="2"/>
  <c r="I15459" i="2"/>
  <c r="I15443" i="2"/>
  <c r="I15427" i="2"/>
  <c r="I15411" i="2"/>
  <c r="I15395" i="2"/>
  <c r="I15379" i="2"/>
  <c r="I15363" i="2"/>
  <c r="I15347" i="2"/>
  <c r="I15331" i="2"/>
  <c r="I15315" i="2"/>
  <c r="I15299" i="2"/>
  <c r="I15283" i="2"/>
  <c r="I15267" i="2"/>
  <c r="I15251" i="2"/>
  <c r="I15235" i="2"/>
  <c r="I15219" i="2"/>
  <c r="I15203" i="2"/>
  <c r="I15187" i="2"/>
  <c r="I15171" i="2"/>
  <c r="I15155" i="2"/>
  <c r="I15139" i="2"/>
  <c r="I15123" i="2"/>
  <c r="I15107" i="2"/>
  <c r="I15091" i="2"/>
  <c r="I15075" i="2"/>
  <c r="I15059" i="2"/>
  <c r="I15043" i="2"/>
  <c r="I15027" i="2"/>
  <c r="I15011" i="2"/>
  <c r="I14995" i="2"/>
  <c r="I14979" i="2"/>
  <c r="I14963" i="2"/>
  <c r="I14947" i="2"/>
  <c r="I14931" i="2"/>
  <c r="I14915" i="2"/>
  <c r="I14899" i="2"/>
  <c r="I14883" i="2"/>
  <c r="I14867" i="2"/>
  <c r="I14851" i="2"/>
  <c r="I14835" i="2"/>
  <c r="I14819" i="2"/>
  <c r="I14803" i="2"/>
  <c r="I14787" i="2"/>
  <c r="I14771" i="2"/>
  <c r="I14755" i="2"/>
  <c r="I14739" i="2"/>
  <c r="I14723" i="2"/>
  <c r="I14707" i="2"/>
  <c r="I14691" i="2"/>
  <c r="I14675" i="2"/>
  <c r="I14659" i="2"/>
  <c r="I14643" i="2"/>
  <c r="I14627" i="2"/>
  <c r="I14611" i="2"/>
  <c r="I14595" i="2"/>
  <c r="I14579" i="2"/>
  <c r="I14563" i="2"/>
  <c r="I14547" i="2"/>
  <c r="I14531" i="2"/>
  <c r="I14515" i="2"/>
  <c r="I14499" i="2"/>
  <c r="I14483" i="2"/>
  <c r="I14467" i="2"/>
  <c r="I14451" i="2"/>
  <c r="I14435" i="2"/>
  <c r="I14419" i="2"/>
  <c r="I14403" i="2"/>
  <c r="I14387" i="2"/>
  <c r="I14371" i="2"/>
  <c r="I14355" i="2"/>
  <c r="I14339" i="2"/>
  <c r="I14323" i="2"/>
  <c r="I14307" i="2"/>
  <c r="I14291" i="2"/>
  <c r="I14275" i="2"/>
  <c r="I14259" i="2"/>
  <c r="I14243" i="2"/>
  <c r="I14227" i="2"/>
  <c r="I14211" i="2"/>
  <c r="I14195" i="2"/>
  <c r="I14179" i="2"/>
  <c r="I14163" i="2"/>
  <c r="I14147" i="2"/>
  <c r="I14131" i="2"/>
  <c r="I14115" i="2"/>
  <c r="I14099" i="2"/>
  <c r="I14083" i="2"/>
  <c r="I14067" i="2"/>
  <c r="I14051" i="2"/>
  <c r="I14035" i="2"/>
  <c r="I14019" i="2"/>
  <c r="I14003" i="2"/>
  <c r="I13987" i="2"/>
  <c r="I13971" i="2"/>
  <c r="I13955" i="2"/>
  <c r="I13939" i="2"/>
  <c r="I13923" i="2"/>
  <c r="I13907" i="2"/>
  <c r="I13891" i="2"/>
  <c r="I13875" i="2"/>
  <c r="I13859" i="2"/>
  <c r="I13843" i="2"/>
  <c r="I13827" i="2"/>
  <c r="I13811" i="2"/>
  <c r="I13795" i="2"/>
  <c r="I13779" i="2"/>
  <c r="I13763" i="2"/>
  <c r="I13747" i="2"/>
  <c r="I13731" i="2"/>
  <c r="I13715" i="2"/>
  <c r="I13699" i="2"/>
  <c r="I13683" i="2"/>
  <c r="I13667" i="2"/>
  <c r="I13651" i="2"/>
  <c r="I13635" i="2"/>
  <c r="I13619" i="2"/>
  <c r="I13603" i="2"/>
  <c r="I13587" i="2"/>
  <c r="I13571" i="2"/>
  <c r="I13555" i="2"/>
  <c r="I13539" i="2"/>
  <c r="I13523" i="2"/>
  <c r="I13507" i="2"/>
  <c r="I13491" i="2"/>
  <c r="I13475" i="2"/>
  <c r="I13459" i="2"/>
  <c r="I13443" i="2"/>
  <c r="I13427" i="2"/>
  <c r="I13411" i="2"/>
  <c r="I13395" i="2"/>
  <c r="I13379" i="2"/>
  <c r="I13363" i="2"/>
  <c r="I13347" i="2"/>
  <c r="I13331" i="2"/>
  <c r="I13315" i="2"/>
  <c r="I13299" i="2"/>
  <c r="I13283" i="2"/>
  <c r="I13267" i="2"/>
  <c r="I13251" i="2"/>
  <c r="I13235" i="2"/>
  <c r="I13219" i="2"/>
  <c r="I13203" i="2"/>
  <c r="I13187" i="2"/>
  <c r="I13171" i="2"/>
  <c r="I13155" i="2"/>
  <c r="I13139" i="2"/>
  <c r="I13123" i="2"/>
  <c r="I13107" i="2"/>
  <c r="I13091" i="2"/>
  <c r="I13075" i="2"/>
  <c r="I13059" i="2"/>
  <c r="I13043" i="2"/>
  <c r="I13027" i="2"/>
  <c r="I13011" i="2"/>
  <c r="I12995" i="2"/>
  <c r="I12979" i="2"/>
  <c r="I12963" i="2"/>
  <c r="I12947" i="2"/>
  <c r="I12931" i="2"/>
  <c r="I12915" i="2"/>
  <c r="I12899" i="2"/>
  <c r="I12883" i="2"/>
  <c r="I12867" i="2"/>
  <c r="I12851" i="2"/>
  <c r="I12835" i="2"/>
  <c r="I12819" i="2"/>
  <c r="I12803" i="2"/>
  <c r="I12787" i="2"/>
  <c r="I12771" i="2"/>
  <c r="I12755" i="2"/>
  <c r="I12739" i="2"/>
  <c r="I12723" i="2"/>
  <c r="I12707" i="2"/>
  <c r="I12691" i="2"/>
  <c r="I12675" i="2"/>
  <c r="I12659" i="2"/>
  <c r="I12643" i="2"/>
  <c r="I12627" i="2"/>
  <c r="I12611" i="2"/>
  <c r="I12595" i="2"/>
  <c r="I12579" i="2"/>
  <c r="I12563" i="2"/>
  <c r="I12547" i="2"/>
  <c r="I12531" i="2"/>
  <c r="I12515" i="2"/>
  <c r="I12499" i="2"/>
  <c r="I12483" i="2"/>
  <c r="I12467" i="2"/>
  <c r="I12451" i="2"/>
  <c r="I12435" i="2"/>
  <c r="I12419" i="2"/>
  <c r="I12403" i="2"/>
  <c r="I12387" i="2"/>
  <c r="I12371" i="2"/>
  <c r="I12355" i="2"/>
  <c r="I12339" i="2"/>
  <c r="I12323" i="2"/>
  <c r="I12307" i="2"/>
  <c r="I12291" i="2"/>
  <c r="I12275" i="2"/>
  <c r="I12259" i="2"/>
  <c r="I12243" i="2"/>
  <c r="I12227" i="2"/>
  <c r="I12211" i="2"/>
  <c r="I12195" i="2"/>
  <c r="I12179" i="2"/>
  <c r="I12163" i="2"/>
  <c r="I12147" i="2"/>
  <c r="I12131" i="2"/>
  <c r="I12115" i="2"/>
  <c r="I12099" i="2"/>
  <c r="I12083" i="2"/>
  <c r="I12067" i="2"/>
  <c r="I12051" i="2"/>
  <c r="I12035" i="2"/>
  <c r="I12019" i="2"/>
  <c r="I12003" i="2"/>
  <c r="I11987" i="2"/>
  <c r="I11971" i="2"/>
  <c r="I11955" i="2"/>
  <c r="I11939" i="2"/>
  <c r="I11923" i="2"/>
  <c r="I11907" i="2"/>
  <c r="I11891" i="2"/>
  <c r="I11875" i="2"/>
  <c r="I11859" i="2"/>
  <c r="I11843" i="2"/>
  <c r="I11827" i="2"/>
  <c r="I11811" i="2"/>
  <c r="I11795" i="2"/>
  <c r="I11779" i="2"/>
  <c r="I11763" i="2"/>
  <c r="I11747" i="2"/>
  <c r="I11731" i="2"/>
  <c r="I11715" i="2"/>
  <c r="I11699" i="2"/>
  <c r="I11683" i="2"/>
  <c r="I11667" i="2"/>
  <c r="I11651" i="2"/>
  <c r="I11635" i="2"/>
  <c r="I11619" i="2"/>
  <c r="I11603" i="2"/>
  <c r="I11587" i="2"/>
  <c r="I11571" i="2"/>
  <c r="I11555" i="2"/>
  <c r="I11539" i="2"/>
  <c r="I11523" i="2"/>
  <c r="I11507" i="2"/>
  <c r="I11491" i="2"/>
  <c r="I11475" i="2"/>
  <c r="I11459" i="2"/>
  <c r="I11443" i="2"/>
  <c r="I11427" i="2"/>
  <c r="I11411" i="2"/>
  <c r="I11395" i="2"/>
  <c r="I11379" i="2"/>
  <c r="I11363" i="2"/>
  <c r="I11347" i="2"/>
  <c r="I11331" i="2"/>
  <c r="I11315" i="2"/>
  <c r="I11299" i="2"/>
  <c r="I11283" i="2"/>
  <c r="I11267" i="2"/>
  <c r="I11251" i="2"/>
  <c r="I11235" i="2"/>
  <c r="I11219" i="2"/>
  <c r="I11203" i="2"/>
  <c r="I11187" i="2"/>
  <c r="I11171" i="2"/>
  <c r="I11155" i="2"/>
  <c r="I11139" i="2"/>
  <c r="I11123" i="2"/>
  <c r="I11107" i="2"/>
  <c r="I11091" i="2"/>
  <c r="I11075" i="2"/>
  <c r="I11059" i="2"/>
  <c r="I11043" i="2"/>
  <c r="I11027" i="2"/>
  <c r="I11011" i="2"/>
  <c r="I10995" i="2"/>
  <c r="I10979" i="2"/>
  <c r="I10963" i="2"/>
  <c r="I10947" i="2"/>
  <c r="I10931" i="2"/>
  <c r="I10915" i="2"/>
  <c r="I10899" i="2"/>
  <c r="I10883" i="2"/>
  <c r="I10867" i="2"/>
  <c r="I10851" i="2"/>
  <c r="I10835" i="2"/>
  <c r="I10819" i="2"/>
  <c r="I10803" i="2"/>
  <c r="I10787" i="2"/>
  <c r="I10771" i="2"/>
  <c r="I10755" i="2"/>
  <c r="I10739" i="2"/>
  <c r="I10723" i="2"/>
  <c r="I10707" i="2"/>
  <c r="I10691" i="2"/>
  <c r="I10675" i="2"/>
  <c r="I10659" i="2"/>
  <c r="I10643" i="2"/>
  <c r="I10627" i="2"/>
  <c r="I10611" i="2"/>
  <c r="I10595" i="2"/>
  <c r="I10579" i="2"/>
  <c r="I10563" i="2"/>
  <c r="I10547" i="2"/>
  <c r="I10531" i="2"/>
  <c r="I10515" i="2"/>
  <c r="I10499" i="2"/>
  <c r="I10483" i="2"/>
  <c r="I10467" i="2"/>
  <c r="I10451" i="2"/>
  <c r="I10435" i="2"/>
  <c r="I10419" i="2"/>
  <c r="I10403" i="2"/>
  <c r="I10387" i="2"/>
  <c r="I10371" i="2"/>
  <c r="I10355" i="2"/>
  <c r="I10339" i="2"/>
  <c r="I10323" i="2"/>
  <c r="I10307" i="2"/>
  <c r="I10291" i="2"/>
  <c r="I10275" i="2"/>
  <c r="I10259" i="2"/>
  <c r="I10243" i="2"/>
  <c r="I10227" i="2"/>
  <c r="I10211" i="2"/>
  <c r="I10195" i="2"/>
  <c r="I10179" i="2"/>
  <c r="I10163" i="2"/>
  <c r="I10147" i="2"/>
  <c r="I10131" i="2"/>
  <c r="I10115" i="2"/>
  <c r="I10099" i="2"/>
  <c r="I10083" i="2"/>
  <c r="I10067" i="2"/>
  <c r="I10051" i="2"/>
  <c r="I10035" i="2"/>
  <c r="I10019" i="2"/>
  <c r="I10003" i="2"/>
  <c r="I9987" i="2"/>
  <c r="I9971" i="2"/>
  <c r="I9955" i="2"/>
  <c r="I9939" i="2"/>
  <c r="I9923" i="2"/>
  <c r="I9907" i="2"/>
  <c r="I9891" i="2"/>
  <c r="I9875" i="2"/>
  <c r="I9859" i="2"/>
  <c r="I9843" i="2"/>
  <c r="I9827" i="2"/>
  <c r="I9811" i="2"/>
  <c r="I9795" i="2"/>
  <c r="I9779" i="2"/>
  <c r="I9763" i="2"/>
  <c r="I9747" i="2"/>
  <c r="I9731" i="2"/>
  <c r="I9715" i="2"/>
  <c r="I9699" i="2"/>
  <c r="I9683" i="2"/>
  <c r="I9667" i="2"/>
  <c r="I9651" i="2"/>
  <c r="I9635" i="2"/>
  <c r="I9619" i="2"/>
  <c r="I9603" i="2"/>
  <c r="I9587" i="2"/>
  <c r="I9571" i="2"/>
  <c r="I9555" i="2"/>
  <c r="I9539" i="2"/>
  <c r="I9523" i="2"/>
  <c r="I9507" i="2"/>
  <c r="I9491" i="2"/>
  <c r="I9475" i="2"/>
  <c r="I9459" i="2"/>
  <c r="I9443" i="2"/>
  <c r="I9427" i="2"/>
  <c r="I9411" i="2"/>
  <c r="I9395" i="2"/>
  <c r="I9379" i="2"/>
  <c r="I9363" i="2"/>
  <c r="I9347" i="2"/>
  <c r="I9331" i="2"/>
  <c r="I9315" i="2"/>
  <c r="I9299" i="2"/>
  <c r="I9283" i="2"/>
  <c r="I9267" i="2"/>
  <c r="I9251" i="2"/>
  <c r="I9235" i="2"/>
  <c r="I9219" i="2"/>
  <c r="I9203" i="2"/>
  <c r="I9187" i="2"/>
  <c r="I9171" i="2"/>
  <c r="I9155" i="2"/>
  <c r="I9139" i="2"/>
  <c r="I9123" i="2"/>
  <c r="I9107" i="2"/>
  <c r="I9091" i="2"/>
  <c r="I9075" i="2"/>
  <c r="I9059" i="2"/>
  <c r="I9043" i="2"/>
  <c r="I9027" i="2"/>
  <c r="I9011" i="2"/>
  <c r="I8995" i="2"/>
  <c r="I8979" i="2"/>
  <c r="I8963" i="2"/>
  <c r="I8947" i="2"/>
  <c r="I8931" i="2"/>
  <c r="I8915" i="2"/>
  <c r="I8899" i="2"/>
  <c r="I8883" i="2"/>
  <c r="I8867" i="2"/>
  <c r="I8851" i="2"/>
  <c r="I8835" i="2"/>
  <c r="I8819" i="2"/>
  <c r="I8803" i="2"/>
  <c r="I8787" i="2"/>
  <c r="I8771" i="2"/>
  <c r="I8755" i="2"/>
  <c r="I8739" i="2"/>
  <c r="I8723" i="2"/>
  <c r="I8707" i="2"/>
  <c r="I8691" i="2"/>
  <c r="I8675" i="2"/>
  <c r="I8659" i="2"/>
  <c r="I8643" i="2"/>
  <c r="I8627" i="2"/>
  <c r="I8611" i="2"/>
  <c r="I8595" i="2"/>
  <c r="I8579" i="2"/>
  <c r="I8563" i="2"/>
  <c r="I8547" i="2"/>
  <c r="I8531" i="2"/>
  <c r="I8515" i="2"/>
  <c r="I8499" i="2"/>
  <c r="I8483" i="2"/>
  <c r="I8467" i="2"/>
  <c r="I8451" i="2"/>
  <c r="I8435" i="2"/>
  <c r="I8419" i="2"/>
  <c r="I8403" i="2"/>
  <c r="I8387" i="2"/>
  <c r="I8371" i="2"/>
  <c r="I8355" i="2"/>
  <c r="I8339" i="2"/>
  <c r="I8323" i="2"/>
  <c r="I8307" i="2"/>
  <c r="I8291" i="2"/>
  <c r="I8275" i="2"/>
  <c r="I8259" i="2"/>
  <c r="I8243" i="2"/>
  <c r="I8227" i="2"/>
  <c r="I8211" i="2"/>
  <c r="I8195" i="2"/>
  <c r="I8179" i="2"/>
  <c r="I8163" i="2"/>
  <c r="I8147" i="2"/>
  <c r="I8131" i="2"/>
  <c r="I8115" i="2"/>
  <c r="I8099" i="2"/>
  <c r="I8083" i="2"/>
  <c r="I8067" i="2"/>
  <c r="I8051" i="2"/>
  <c r="I8035" i="2"/>
  <c r="I8019" i="2"/>
  <c r="I8003" i="2"/>
  <c r="I7987" i="2"/>
  <c r="I7971" i="2"/>
  <c r="I7955" i="2"/>
  <c r="I7939" i="2"/>
  <c r="I7923" i="2"/>
  <c r="I7907" i="2"/>
  <c r="I7891" i="2"/>
  <c r="I7875" i="2"/>
  <c r="I7859" i="2"/>
  <c r="I7843" i="2"/>
  <c r="I7827" i="2"/>
  <c r="I7811" i="2"/>
  <c r="I7795" i="2"/>
  <c r="I7779" i="2"/>
  <c r="I7763" i="2"/>
  <c r="I7747" i="2"/>
  <c r="I7731" i="2"/>
  <c r="I7715" i="2"/>
  <c r="I7699" i="2"/>
  <c r="I7683" i="2"/>
  <c r="I7667" i="2"/>
  <c r="I7651" i="2"/>
  <c r="I7635" i="2"/>
  <c r="I7619" i="2"/>
  <c r="I7603" i="2"/>
  <c r="I7587" i="2"/>
  <c r="I7571" i="2"/>
  <c r="I7555" i="2"/>
  <c r="I7539" i="2"/>
  <c r="I7523" i="2"/>
  <c r="I7507" i="2"/>
  <c r="I7491" i="2"/>
  <c r="I7475" i="2"/>
  <c r="I7459" i="2"/>
  <c r="I7443" i="2"/>
  <c r="I7427" i="2"/>
  <c r="I7411" i="2"/>
  <c r="I7395" i="2"/>
  <c r="I7379" i="2"/>
  <c r="I7363" i="2"/>
  <c r="I7347" i="2"/>
  <c r="I7331" i="2"/>
  <c r="I7315" i="2"/>
  <c r="I7299" i="2"/>
  <c r="I7283" i="2"/>
  <c r="I7267" i="2"/>
  <c r="I7251" i="2"/>
  <c r="I7235" i="2"/>
  <c r="I7219" i="2"/>
  <c r="I7203" i="2"/>
  <c r="I7187" i="2"/>
  <c r="I7171" i="2"/>
  <c r="I7155" i="2"/>
  <c r="I7139" i="2"/>
  <c r="I7123" i="2"/>
  <c r="I7107" i="2"/>
  <c r="I7091" i="2"/>
  <c r="I7075" i="2"/>
  <c r="I7059" i="2"/>
  <c r="I7043" i="2"/>
  <c r="I7027" i="2"/>
  <c r="I7011" i="2"/>
  <c r="I6995" i="2"/>
  <c r="I6979" i="2"/>
  <c r="I6963" i="2"/>
  <c r="I6947" i="2"/>
  <c r="I6931" i="2"/>
  <c r="I6915" i="2"/>
  <c r="I6899" i="2"/>
  <c r="I6883" i="2"/>
  <c r="I6867" i="2"/>
  <c r="I6851" i="2"/>
  <c r="I6835" i="2"/>
  <c r="I6819" i="2"/>
  <c r="I6803" i="2"/>
  <c r="I6787" i="2"/>
  <c r="I6771" i="2"/>
  <c r="I6755" i="2"/>
  <c r="I6739" i="2"/>
  <c r="I6723" i="2"/>
  <c r="I6707" i="2"/>
  <c r="I6691" i="2"/>
  <c r="I6675" i="2"/>
  <c r="I6659" i="2"/>
  <c r="I6643" i="2"/>
  <c r="I6627" i="2"/>
  <c r="I6611" i="2"/>
  <c r="I6595" i="2"/>
  <c r="I6579" i="2"/>
  <c r="I6563" i="2"/>
  <c r="I6547" i="2"/>
  <c r="I6531" i="2"/>
  <c r="I6515" i="2"/>
  <c r="I6499" i="2"/>
  <c r="I6483" i="2"/>
  <c r="I6467" i="2"/>
  <c r="I6451" i="2"/>
  <c r="I6435" i="2"/>
  <c r="I6419" i="2"/>
  <c r="I6403" i="2"/>
  <c r="I6387" i="2"/>
  <c r="I6371" i="2"/>
  <c r="I6355" i="2"/>
  <c r="I6339" i="2"/>
  <c r="I6323" i="2"/>
  <c r="I6307" i="2"/>
  <c r="I6291" i="2"/>
  <c r="I6275" i="2"/>
  <c r="I6259" i="2"/>
  <c r="I6243" i="2"/>
  <c r="I6227" i="2"/>
  <c r="I6211" i="2"/>
  <c r="I6195" i="2"/>
  <c r="I6179" i="2"/>
  <c r="I6163" i="2"/>
  <c r="I6147" i="2"/>
  <c r="I6131" i="2"/>
  <c r="I6115" i="2"/>
  <c r="I6099" i="2"/>
  <c r="I6083" i="2"/>
  <c r="I6067" i="2"/>
  <c r="I6051" i="2"/>
  <c r="I6035" i="2"/>
  <c r="I6019" i="2"/>
  <c r="I6003" i="2"/>
  <c r="I5987" i="2"/>
  <c r="I5971" i="2"/>
  <c r="I5955" i="2"/>
  <c r="I5939" i="2"/>
  <c r="I5923" i="2"/>
  <c r="I5907" i="2"/>
  <c r="I5891" i="2"/>
  <c r="I5875" i="2"/>
  <c r="I5859" i="2"/>
  <c r="I5843" i="2"/>
  <c r="I5827" i="2"/>
  <c r="I5811" i="2"/>
  <c r="I5795" i="2"/>
  <c r="I5779" i="2"/>
  <c r="I5763" i="2"/>
  <c r="I5747" i="2"/>
  <c r="I5731" i="2"/>
  <c r="I5715" i="2"/>
  <c r="I5699" i="2"/>
  <c r="I5683" i="2"/>
  <c r="I5667" i="2"/>
  <c r="I5651" i="2"/>
  <c r="I5635" i="2"/>
  <c r="I5619" i="2"/>
  <c r="I5603" i="2"/>
  <c r="I5587" i="2"/>
  <c r="I5571" i="2"/>
  <c r="I5555" i="2"/>
  <c r="I5539" i="2"/>
  <c r="I5523" i="2"/>
  <c r="I5507" i="2"/>
  <c r="I5491" i="2"/>
  <c r="I5475" i="2"/>
  <c r="I5459" i="2"/>
  <c r="I5443" i="2"/>
  <c r="I5427" i="2"/>
  <c r="I5411" i="2"/>
  <c r="I5395" i="2"/>
  <c r="I5379" i="2"/>
  <c r="I5363" i="2"/>
  <c r="I5347" i="2"/>
  <c r="I5331" i="2"/>
  <c r="I5315" i="2"/>
  <c r="I5299" i="2"/>
  <c r="I5283" i="2"/>
  <c r="I5267" i="2"/>
  <c r="I5251" i="2"/>
  <c r="I5235" i="2"/>
  <c r="I5219" i="2"/>
  <c r="I5203" i="2"/>
  <c r="I5187" i="2"/>
  <c r="I5171" i="2"/>
  <c r="I5155" i="2"/>
  <c r="I5139" i="2"/>
  <c r="I5123" i="2"/>
  <c r="I5107" i="2"/>
  <c r="I5091" i="2"/>
  <c r="I5075" i="2"/>
  <c r="I5059" i="2"/>
  <c r="I5043" i="2"/>
  <c r="I5027" i="2"/>
  <c r="I5011" i="2"/>
  <c r="I4995" i="2"/>
  <c r="I4979" i="2"/>
  <c r="I4963" i="2"/>
  <c r="I4947" i="2"/>
  <c r="I4931" i="2"/>
  <c r="I4915" i="2"/>
  <c r="I4899" i="2"/>
  <c r="I4883" i="2"/>
  <c r="I4867" i="2"/>
  <c r="I4851" i="2"/>
  <c r="I4835" i="2"/>
  <c r="I4819" i="2"/>
  <c r="I4803" i="2"/>
  <c r="I4787" i="2"/>
  <c r="I4771" i="2"/>
  <c r="I4755" i="2"/>
  <c r="I4739" i="2"/>
  <c r="I4723" i="2"/>
  <c r="I4707" i="2"/>
  <c r="I4691" i="2"/>
  <c r="I4675" i="2"/>
  <c r="I4659" i="2"/>
  <c r="I4643" i="2"/>
  <c r="I4627" i="2"/>
  <c r="I4611" i="2"/>
  <c r="I4595" i="2"/>
  <c r="I4579" i="2"/>
  <c r="I4563" i="2"/>
  <c r="I4547" i="2"/>
  <c r="I4531" i="2"/>
  <c r="I4515" i="2"/>
  <c r="I4499" i="2"/>
  <c r="I4483" i="2"/>
  <c r="I4467" i="2"/>
  <c r="I4451" i="2"/>
  <c r="I4435" i="2"/>
  <c r="I4419" i="2"/>
  <c r="I4403" i="2"/>
  <c r="I4387" i="2"/>
  <c r="I4371" i="2"/>
  <c r="I4355" i="2"/>
  <c r="I4339" i="2"/>
  <c r="I4323" i="2"/>
  <c r="I4307" i="2"/>
  <c r="I4291" i="2"/>
  <c r="I4275" i="2"/>
  <c r="I4259" i="2"/>
  <c r="I4243" i="2"/>
  <c r="I4227" i="2"/>
  <c r="I4211" i="2"/>
  <c r="I4195" i="2"/>
  <c r="I4179" i="2"/>
  <c r="I4163" i="2"/>
  <c r="I4147" i="2"/>
  <c r="I4131" i="2"/>
  <c r="I4115" i="2"/>
  <c r="I4099" i="2"/>
  <c r="I4083" i="2"/>
  <c r="I4067" i="2"/>
  <c r="I4051" i="2"/>
  <c r="I4035" i="2"/>
  <c r="I4019" i="2"/>
  <c r="I4011" i="2"/>
  <c r="I4003" i="2"/>
  <c r="I3995" i="2"/>
  <c r="I3987" i="2"/>
  <c r="I3979" i="2"/>
  <c r="I3971" i="2"/>
  <c r="I3963" i="2"/>
  <c r="I3955" i="2"/>
  <c r="I3947" i="2"/>
  <c r="I3939" i="2"/>
  <c r="I3931" i="2"/>
  <c r="I3923" i="2"/>
  <c r="I3915" i="2"/>
  <c r="I3907" i="2"/>
  <c r="I3899" i="2"/>
  <c r="I3891" i="2"/>
  <c r="I3883" i="2"/>
  <c r="I3875" i="2"/>
  <c r="I3867" i="2"/>
  <c r="I3859" i="2"/>
  <c r="I3851" i="2"/>
  <c r="I3843" i="2"/>
  <c r="I3835" i="2"/>
  <c r="I3827" i="2"/>
  <c r="I3819" i="2"/>
  <c r="I3811" i="2"/>
  <c r="I3803" i="2"/>
  <c r="I3795" i="2"/>
  <c r="I3787" i="2"/>
  <c r="I3779" i="2"/>
  <c r="I3771" i="2"/>
  <c r="I3763" i="2"/>
  <c r="I3755" i="2"/>
  <c r="I3747" i="2"/>
  <c r="I3739" i="2"/>
  <c r="I3731" i="2"/>
  <c r="I3723" i="2"/>
  <c r="I3715" i="2"/>
  <c r="I3707" i="2"/>
  <c r="I3699" i="2"/>
  <c r="I3691" i="2"/>
  <c r="I3683" i="2"/>
  <c r="I3675" i="2"/>
  <c r="I3667" i="2"/>
  <c r="I3659" i="2"/>
  <c r="I3651" i="2"/>
  <c r="I3643" i="2"/>
  <c r="I3635" i="2"/>
  <c r="I3627" i="2"/>
  <c r="I3619" i="2"/>
  <c r="I3611" i="2"/>
  <c r="I3603" i="2"/>
  <c r="I3595" i="2"/>
  <c r="I3587" i="2"/>
  <c r="I3579" i="2"/>
  <c r="I3571" i="2"/>
  <c r="I3563" i="2"/>
  <c r="I3555" i="2"/>
  <c r="I3547" i="2"/>
  <c r="I3539" i="2"/>
  <c r="I3531" i="2"/>
  <c r="I3523" i="2"/>
  <c r="I3515" i="2"/>
  <c r="I3507" i="2"/>
  <c r="I3499" i="2"/>
  <c r="I3491" i="2"/>
  <c r="I3483" i="2"/>
  <c r="I3475" i="2"/>
  <c r="I3467" i="2"/>
  <c r="I3459" i="2"/>
  <c r="I3451" i="2"/>
  <c r="I3443" i="2"/>
  <c r="I3435" i="2"/>
  <c r="I3427" i="2"/>
  <c r="I3419" i="2"/>
  <c r="I3411" i="2"/>
  <c r="I3403" i="2"/>
  <c r="I3395" i="2"/>
  <c r="I3387" i="2"/>
  <c r="I3379" i="2"/>
  <c r="I3371" i="2"/>
  <c r="I3363" i="2"/>
  <c r="I3355" i="2"/>
  <c r="I3347" i="2"/>
  <c r="I3339" i="2"/>
  <c r="I3331" i="2"/>
  <c r="I3323" i="2"/>
  <c r="I3315" i="2"/>
  <c r="I3307" i="2"/>
  <c r="I3299" i="2"/>
  <c r="I3291" i="2"/>
  <c r="I3283" i="2"/>
  <c r="I3275" i="2"/>
  <c r="I3267" i="2"/>
  <c r="I3259" i="2"/>
  <c r="I3251" i="2"/>
  <c r="I3243" i="2"/>
  <c r="I3235" i="2"/>
  <c r="I3227" i="2"/>
  <c r="I3219" i="2"/>
  <c r="I3211" i="2"/>
  <c r="I3203" i="2"/>
  <c r="I3195" i="2"/>
  <c r="I3187" i="2"/>
  <c r="I3179" i="2"/>
  <c r="I3171" i="2"/>
  <c r="I3163" i="2"/>
  <c r="I3155" i="2"/>
  <c r="I3147" i="2"/>
  <c r="I3139" i="2"/>
  <c r="I3131" i="2"/>
  <c r="I3123" i="2"/>
  <c r="I3115" i="2"/>
  <c r="I3107" i="2"/>
  <c r="I3099" i="2"/>
  <c r="I3091" i="2"/>
  <c r="I3083" i="2"/>
  <c r="I3075" i="2"/>
  <c r="I3067" i="2"/>
  <c r="I3059" i="2"/>
  <c r="I3051" i="2"/>
  <c r="I3043" i="2"/>
  <c r="I3035" i="2"/>
  <c r="I3027" i="2"/>
  <c r="I3019" i="2"/>
  <c r="I3011" i="2"/>
  <c r="I3003" i="2"/>
  <c r="I2995" i="2"/>
  <c r="I2987" i="2"/>
  <c r="I2979" i="2"/>
  <c r="I2971" i="2"/>
  <c r="I2963" i="2"/>
  <c r="I2955" i="2"/>
  <c r="I2947" i="2"/>
  <c r="I2939" i="2"/>
  <c r="I2931" i="2"/>
  <c r="I2923" i="2"/>
  <c r="I2915" i="2"/>
  <c r="I2907" i="2"/>
  <c r="I2899" i="2"/>
  <c r="I2891" i="2"/>
  <c r="I2883" i="2"/>
  <c r="I2875" i="2"/>
  <c r="I2867" i="2"/>
  <c r="I2859" i="2"/>
  <c r="I2851" i="2"/>
  <c r="I2843" i="2"/>
  <c r="I2835" i="2"/>
  <c r="I2827" i="2"/>
  <c r="I2819" i="2"/>
  <c r="I2811" i="2"/>
  <c r="I2803" i="2"/>
  <c r="I2795" i="2"/>
  <c r="I2787" i="2"/>
  <c r="I2779" i="2"/>
  <c r="I2771" i="2"/>
  <c r="I2763" i="2"/>
  <c r="I2755" i="2"/>
  <c r="I2747" i="2"/>
  <c r="I2739" i="2"/>
  <c r="I2731" i="2"/>
  <c r="I2723" i="2"/>
  <c r="I2715" i="2"/>
  <c r="I2707" i="2"/>
  <c r="I2699" i="2"/>
  <c r="I2691" i="2"/>
  <c r="I2683" i="2"/>
  <c r="I2675" i="2"/>
  <c r="I2667" i="2"/>
  <c r="I2659" i="2"/>
  <c r="I2651" i="2"/>
  <c r="I2643" i="2"/>
  <c r="I2635" i="2"/>
  <c r="I2627" i="2"/>
  <c r="I2619" i="2"/>
  <c r="I2611" i="2"/>
  <c r="I2603" i="2"/>
  <c r="I2595" i="2"/>
  <c r="I2587" i="2"/>
  <c r="I2579" i="2"/>
  <c r="I2571" i="2"/>
  <c r="I2563" i="2"/>
  <c r="I2555" i="2"/>
  <c r="I2547" i="2"/>
  <c r="I2539" i="2"/>
  <c r="I2531" i="2"/>
  <c r="I2523" i="2"/>
  <c r="I2515" i="2"/>
  <c r="I2507" i="2"/>
  <c r="I2499" i="2"/>
  <c r="I2491" i="2"/>
  <c r="I2483" i="2"/>
  <c r="I2475" i="2"/>
  <c r="I2467" i="2"/>
  <c r="I2459" i="2"/>
  <c r="I2451" i="2"/>
  <c r="I2443" i="2"/>
  <c r="I2435" i="2"/>
  <c r="I2427" i="2"/>
  <c r="I2419" i="2"/>
  <c r="I2411" i="2"/>
  <c r="I2403" i="2"/>
  <c r="I2395" i="2"/>
  <c r="I2387" i="2"/>
  <c r="I2379" i="2"/>
  <c r="I2371" i="2"/>
  <c r="I2363" i="2"/>
  <c r="I2355" i="2"/>
  <c r="I2347" i="2"/>
  <c r="I2339" i="2"/>
  <c r="I2331" i="2"/>
  <c r="I2323" i="2"/>
  <c r="I2315" i="2"/>
  <c r="I2307" i="2"/>
  <c r="I2299" i="2"/>
  <c r="I2291" i="2"/>
  <c r="I2283" i="2"/>
  <c r="I2275" i="2"/>
  <c r="I2267" i="2"/>
  <c r="I2259" i="2"/>
  <c r="I2251" i="2"/>
  <c r="I2243" i="2"/>
  <c r="I2235" i="2"/>
  <c r="I2227" i="2"/>
  <c r="I2219" i="2"/>
  <c r="I2211" i="2"/>
  <c r="I2203" i="2"/>
  <c r="I2195" i="2"/>
  <c r="I2187" i="2"/>
  <c r="I2179" i="2"/>
  <c r="I2171" i="2"/>
  <c r="I2163" i="2"/>
  <c r="I2155" i="2"/>
  <c r="I2147" i="2"/>
  <c r="I2139" i="2"/>
  <c r="I2131" i="2"/>
  <c r="I2123" i="2"/>
  <c r="I2115" i="2"/>
  <c r="I2107" i="2"/>
  <c r="I2099" i="2"/>
  <c r="I2091" i="2"/>
  <c r="I2083" i="2"/>
  <c r="I2075" i="2"/>
  <c r="I2067" i="2"/>
  <c r="I2059" i="2"/>
  <c r="I2051" i="2"/>
  <c r="I2043" i="2"/>
  <c r="I2035" i="2"/>
  <c r="I2027" i="2"/>
  <c r="I2019" i="2"/>
  <c r="I2011" i="2"/>
  <c r="I2003" i="2"/>
  <c r="I1995" i="2"/>
  <c r="I1987" i="2"/>
  <c r="I1979" i="2"/>
  <c r="I1971" i="2"/>
  <c r="I1963" i="2"/>
  <c r="I1955" i="2"/>
  <c r="I1947" i="2"/>
  <c r="I1939" i="2"/>
  <c r="I1931" i="2"/>
  <c r="I1923" i="2"/>
  <c r="I1915" i="2"/>
  <c r="I1907" i="2"/>
  <c r="I1899" i="2"/>
  <c r="I1891" i="2"/>
  <c r="I1883" i="2"/>
  <c r="I1875" i="2"/>
  <c r="I1867" i="2"/>
  <c r="I1859" i="2"/>
  <c r="I1851" i="2"/>
  <c r="I1843" i="2"/>
  <c r="I1835" i="2"/>
  <c r="I1827" i="2"/>
  <c r="I1819" i="2"/>
  <c r="I1811" i="2"/>
  <c r="I1803" i="2"/>
  <c r="I1795" i="2"/>
  <c r="I1787" i="2"/>
  <c r="I1779" i="2"/>
  <c r="I1771" i="2"/>
  <c r="I1763" i="2"/>
  <c r="I1755" i="2"/>
  <c r="I1747" i="2"/>
  <c r="I1739" i="2"/>
  <c r="I1731" i="2"/>
  <c r="I1723" i="2"/>
  <c r="I1715" i="2"/>
  <c r="I1707" i="2"/>
  <c r="I1699" i="2"/>
  <c r="I1691" i="2"/>
  <c r="I1683" i="2"/>
  <c r="I1675" i="2"/>
  <c r="I1667" i="2"/>
  <c r="I1659" i="2"/>
  <c r="I1651" i="2"/>
  <c r="I1643" i="2"/>
  <c r="I1635" i="2"/>
  <c r="I1627" i="2"/>
  <c r="I1619" i="2"/>
  <c r="I1611" i="2"/>
  <c r="I1603" i="2"/>
  <c r="I1595" i="2"/>
  <c r="I1587" i="2"/>
  <c r="I1579" i="2"/>
  <c r="I1571" i="2"/>
  <c r="I1563" i="2"/>
  <c r="I1555" i="2"/>
  <c r="I1547" i="2"/>
  <c r="I1539" i="2"/>
  <c r="I1531" i="2"/>
  <c r="I1523" i="2"/>
  <c r="I1515" i="2"/>
  <c r="I1507" i="2"/>
  <c r="I1499" i="2"/>
  <c r="I1491" i="2"/>
  <c r="I1483" i="2"/>
  <c r="I1475" i="2"/>
  <c r="I1467" i="2"/>
  <c r="I1459" i="2"/>
  <c r="I1451" i="2"/>
  <c r="I1443" i="2"/>
  <c r="I1435" i="2"/>
  <c r="I1427" i="2"/>
  <c r="I1419" i="2"/>
  <c r="I1411" i="2"/>
  <c r="I1403" i="2"/>
  <c r="I1395" i="2"/>
  <c r="I1387" i="2"/>
  <c r="I1379" i="2"/>
  <c r="I1371" i="2"/>
  <c r="I1363" i="2"/>
  <c r="I1355" i="2"/>
  <c r="I1347" i="2"/>
  <c r="I1339" i="2"/>
  <c r="I1331" i="2"/>
  <c r="I1323" i="2"/>
  <c r="I1315" i="2"/>
  <c r="I1307" i="2"/>
  <c r="I1299" i="2"/>
  <c r="I1291" i="2"/>
  <c r="I1283" i="2"/>
  <c r="I1275" i="2"/>
  <c r="I1267" i="2"/>
  <c r="I1259" i="2"/>
  <c r="I1251" i="2"/>
  <c r="I1243" i="2"/>
  <c r="I1235" i="2"/>
  <c r="I1227" i="2"/>
  <c r="I1219" i="2"/>
  <c r="I1211" i="2"/>
  <c r="I1203" i="2"/>
  <c r="I1195" i="2"/>
  <c r="I1187" i="2"/>
  <c r="I1179" i="2"/>
  <c r="I1171" i="2"/>
  <c r="I1163" i="2"/>
  <c r="I1155" i="2"/>
  <c r="I1147" i="2"/>
  <c r="I1139" i="2"/>
  <c r="I1131" i="2"/>
  <c r="I1123" i="2"/>
  <c r="I1115" i="2"/>
  <c r="I1107" i="2"/>
  <c r="I1099" i="2"/>
  <c r="I1091" i="2"/>
  <c r="I1083" i="2"/>
  <c r="I1075" i="2"/>
  <c r="I1067" i="2"/>
  <c r="I1059" i="2"/>
  <c r="I1051" i="2"/>
  <c r="I1043" i="2"/>
  <c r="I1035" i="2"/>
  <c r="I1027" i="2"/>
  <c r="I1019" i="2"/>
  <c r="I1011" i="2"/>
  <c r="I1003" i="2"/>
  <c r="I995" i="2"/>
  <c r="I987" i="2"/>
  <c r="I979" i="2"/>
  <c r="I971" i="2"/>
  <c r="I963" i="2"/>
  <c r="I955" i="2"/>
  <c r="I947" i="2"/>
  <c r="I939" i="2"/>
  <c r="I931" i="2"/>
  <c r="I923" i="2"/>
  <c r="I915" i="2"/>
  <c r="I907" i="2"/>
  <c r="I899" i="2"/>
  <c r="I891" i="2"/>
  <c r="I883" i="2"/>
  <c r="I875" i="2"/>
  <c r="I867" i="2"/>
  <c r="I859" i="2"/>
  <c r="I851" i="2"/>
  <c r="I843" i="2"/>
  <c r="I835" i="2"/>
  <c r="I827" i="2"/>
  <c r="I819" i="2"/>
  <c r="I811" i="2"/>
  <c r="I803" i="2"/>
  <c r="I795" i="2"/>
  <c r="I787" i="2"/>
  <c r="I779" i="2"/>
  <c r="I771" i="2"/>
  <c r="I763" i="2"/>
  <c r="I755" i="2"/>
  <c r="I747" i="2"/>
  <c r="I739" i="2"/>
  <c r="I731" i="2"/>
  <c r="I723" i="2"/>
  <c r="I715" i="2"/>
  <c r="I707" i="2"/>
  <c r="I699" i="2"/>
  <c r="I691" i="2"/>
  <c r="I683" i="2"/>
  <c r="I675" i="2"/>
  <c r="I667" i="2"/>
  <c r="I659" i="2"/>
  <c r="I651" i="2"/>
  <c r="I643" i="2"/>
  <c r="I635" i="2"/>
  <c r="I627" i="2"/>
  <c r="I619" i="2"/>
  <c r="I611" i="2"/>
  <c r="I603" i="2"/>
  <c r="I595" i="2"/>
  <c r="I587" i="2"/>
  <c r="I579" i="2"/>
  <c r="I571" i="2"/>
  <c r="I563" i="2"/>
  <c r="I555" i="2"/>
  <c r="I547" i="2"/>
  <c r="I539" i="2"/>
  <c r="I531" i="2"/>
  <c r="I523" i="2"/>
  <c r="I515" i="2"/>
  <c r="I507" i="2"/>
  <c r="I499" i="2"/>
  <c r="I491" i="2"/>
  <c r="I483" i="2"/>
  <c r="I475" i="2"/>
  <c r="I467" i="2"/>
  <c r="I459" i="2"/>
  <c r="I451" i="2"/>
  <c r="I443" i="2"/>
  <c r="I435" i="2"/>
  <c r="I427" i="2"/>
  <c r="I419" i="2"/>
  <c r="I411" i="2"/>
  <c r="I403" i="2"/>
  <c r="I395" i="2"/>
  <c r="I387" i="2"/>
  <c r="I379" i="2"/>
  <c r="I371" i="2"/>
  <c r="I363" i="2"/>
  <c r="I355" i="2"/>
  <c r="I347" i="2"/>
  <c r="I339" i="2"/>
  <c r="I331" i="2"/>
  <c r="I323" i="2"/>
  <c r="I315" i="2"/>
  <c r="I307" i="2"/>
  <c r="I299" i="2"/>
  <c r="I291" i="2"/>
  <c r="I283" i="2"/>
  <c r="I275" i="2"/>
  <c r="I267" i="2"/>
  <c r="I259" i="2"/>
  <c r="I251" i="2"/>
  <c r="I243" i="2"/>
  <c r="I235" i="2"/>
  <c r="I227" i="2"/>
  <c r="I219" i="2"/>
  <c r="I211" i="2"/>
  <c r="I203" i="2"/>
  <c r="I195" i="2"/>
  <c r="I187" i="2"/>
  <c r="I179" i="2"/>
  <c r="I171" i="2"/>
  <c r="I163" i="2"/>
  <c r="I155" i="2"/>
  <c r="I147" i="2"/>
  <c r="I139" i="2"/>
  <c r="I131" i="2"/>
  <c r="I123" i="2"/>
  <c r="I115" i="2"/>
  <c r="I107" i="2"/>
  <c r="I99" i="2"/>
  <c r="I91" i="2"/>
  <c r="I83" i="2"/>
  <c r="I75" i="2"/>
  <c r="I67" i="2"/>
  <c r="I59" i="2"/>
  <c r="I51" i="2"/>
  <c r="I43" i="2"/>
  <c r="I35" i="2"/>
  <c r="I27" i="2"/>
  <c r="I19" i="2"/>
  <c r="I11" i="2"/>
  <c r="I3" i="2"/>
  <c r="O1162" i="16"/>
  <c r="O1158" i="16"/>
  <c r="O1154" i="16"/>
  <c r="O1150" i="16"/>
  <c r="O1146" i="16"/>
  <c r="O1142" i="16"/>
  <c r="O1138" i="16"/>
  <c r="O1134" i="16"/>
  <c r="O1130" i="16"/>
  <c r="O1126" i="16"/>
  <c r="O1122" i="16"/>
  <c r="O1118" i="16"/>
  <c r="O1114" i="16"/>
  <c r="O1110" i="16"/>
  <c r="O1106" i="16"/>
  <c r="O1102" i="16"/>
  <c r="O1098" i="16"/>
  <c r="O1094" i="16"/>
  <c r="O1090" i="16"/>
  <c r="O1086" i="16"/>
  <c r="O1082" i="16"/>
  <c r="O1078" i="16"/>
  <c r="O1074" i="16"/>
  <c r="O1070" i="16"/>
  <c r="O1066" i="16"/>
  <c r="O1062" i="16"/>
  <c r="O1058" i="16"/>
  <c r="O1054" i="16"/>
  <c r="O1050" i="16"/>
  <c r="O1046" i="16"/>
  <c r="O1042" i="16"/>
  <c r="O1038" i="16"/>
  <c r="O1034" i="16"/>
  <c r="O1030" i="16"/>
  <c r="O1026" i="16"/>
  <c r="O1022" i="16"/>
  <c r="O1018" i="16"/>
  <c r="O1014" i="16"/>
  <c r="O1010" i="16"/>
  <c r="O1006" i="16"/>
  <c r="O1002" i="16"/>
  <c r="O998" i="16"/>
  <c r="O994" i="16"/>
  <c r="O990" i="16"/>
  <c r="O986" i="16"/>
  <c r="O982" i="16"/>
  <c r="O978" i="16"/>
  <c r="O974" i="16"/>
  <c r="O970" i="16"/>
  <c r="O966" i="16"/>
  <c r="O962" i="16"/>
  <c r="O958" i="16"/>
  <c r="O954" i="16"/>
  <c r="O950" i="16"/>
  <c r="O946" i="16"/>
  <c r="O942" i="16"/>
  <c r="O938" i="16"/>
  <c r="O934" i="16"/>
  <c r="O930" i="16"/>
  <c r="O926" i="16"/>
  <c r="O922" i="16"/>
  <c r="O918" i="16"/>
  <c r="O914" i="16"/>
  <c r="O910" i="16"/>
  <c r="O906" i="16"/>
  <c r="O902" i="16"/>
  <c r="O898" i="16"/>
  <c r="O894" i="16"/>
  <c r="O890" i="16"/>
  <c r="O886" i="16"/>
  <c r="O882" i="16"/>
  <c r="O878" i="16"/>
  <c r="O874" i="16"/>
  <c r="O870" i="16"/>
  <c r="O866" i="16"/>
  <c r="O862" i="16"/>
  <c r="O858" i="16"/>
  <c r="O854" i="16"/>
  <c r="O850" i="16"/>
  <c r="O846" i="16"/>
  <c r="O842" i="16"/>
  <c r="O838" i="16"/>
  <c r="O834" i="16"/>
  <c r="O830" i="16"/>
  <c r="O826" i="16"/>
  <c r="O822" i="16"/>
  <c r="O818" i="16"/>
  <c r="O814" i="16"/>
  <c r="O810" i="16"/>
  <c r="O806" i="16"/>
  <c r="O802" i="16"/>
  <c r="O798" i="16"/>
  <c r="O794" i="16"/>
  <c r="O790" i="16"/>
  <c r="O786" i="16"/>
  <c r="O782" i="16"/>
  <c r="O778" i="16"/>
  <c r="O774" i="16"/>
  <c r="O770" i="16"/>
  <c r="O766" i="16"/>
  <c r="O762" i="16"/>
  <c r="O758" i="16"/>
  <c r="O754" i="16"/>
  <c r="O750" i="16"/>
  <c r="O746" i="16"/>
  <c r="O742" i="16"/>
  <c r="O738" i="16"/>
  <c r="O734" i="16"/>
  <c r="O730" i="16"/>
  <c r="O726" i="16"/>
  <c r="O722" i="16"/>
  <c r="O718" i="16"/>
  <c r="O714" i="16"/>
  <c r="O710" i="16"/>
  <c r="O706" i="16"/>
  <c r="O702" i="16"/>
  <c r="O698" i="16"/>
  <c r="O694" i="16"/>
  <c r="O690" i="16"/>
  <c r="O686" i="16"/>
  <c r="O682" i="16"/>
  <c r="O678" i="16"/>
  <c r="O674" i="16"/>
  <c r="O670" i="16"/>
  <c r="O666" i="16"/>
  <c r="O662" i="16"/>
  <c r="O658" i="16"/>
  <c r="O654" i="16"/>
  <c r="O650" i="16"/>
  <c r="O646" i="16"/>
  <c r="O642" i="16"/>
  <c r="O638" i="16"/>
  <c r="O634" i="16"/>
  <c r="O630" i="16"/>
  <c r="O626" i="16"/>
  <c r="O622" i="16"/>
  <c r="O618" i="16"/>
  <c r="O614" i="16"/>
  <c r="O610" i="16"/>
  <c r="O606" i="16"/>
  <c r="O602" i="16"/>
  <c r="O598" i="16"/>
  <c r="O594" i="16"/>
  <c r="O590" i="16"/>
  <c r="O586" i="16"/>
  <c r="O582" i="16"/>
  <c r="O578" i="16"/>
  <c r="O574" i="16"/>
  <c r="O570" i="16"/>
  <c r="O566" i="16"/>
  <c r="O562" i="16"/>
  <c r="O558" i="16"/>
  <c r="O554" i="16"/>
  <c r="O550" i="16"/>
  <c r="O546" i="16"/>
  <c r="O542" i="16"/>
  <c r="O538" i="16"/>
  <c r="O534" i="16"/>
  <c r="O530" i="16"/>
  <c r="O526" i="16"/>
  <c r="O522" i="16"/>
  <c r="O518" i="16"/>
  <c r="O514" i="16"/>
  <c r="O510" i="16"/>
  <c r="O506" i="16"/>
  <c r="O502" i="16"/>
  <c r="O498" i="16"/>
  <c r="O494" i="16"/>
  <c r="O490" i="16"/>
  <c r="O486" i="16"/>
  <c r="O482" i="16"/>
  <c r="O478" i="16"/>
  <c r="O474" i="16"/>
  <c r="O470" i="16"/>
  <c r="O466" i="16"/>
  <c r="O462" i="16"/>
  <c r="O458" i="16"/>
  <c r="O454" i="16"/>
  <c r="O450" i="16"/>
  <c r="O446" i="16"/>
  <c r="O442" i="16"/>
  <c r="O438" i="16"/>
  <c r="O434" i="16"/>
  <c r="O430" i="16"/>
  <c r="O426" i="16"/>
  <c r="O422" i="16"/>
  <c r="O418" i="16"/>
  <c r="O414" i="16"/>
  <c r="O410" i="16"/>
  <c r="O406" i="16"/>
  <c r="O402" i="16"/>
  <c r="O398" i="16"/>
  <c r="O394" i="16"/>
  <c r="O390" i="16"/>
  <c r="O386" i="16"/>
  <c r="O382" i="16"/>
  <c r="O378" i="16"/>
  <c r="O374" i="16"/>
  <c r="O370" i="16"/>
  <c r="O366" i="16"/>
  <c r="O362" i="16"/>
  <c r="O358" i="16"/>
  <c r="O354" i="16"/>
  <c r="O350" i="16"/>
  <c r="O346" i="16"/>
  <c r="O342" i="16"/>
  <c r="O338" i="16"/>
  <c r="O334" i="16"/>
  <c r="O330" i="16"/>
  <c r="O326" i="16"/>
  <c r="O322" i="16"/>
  <c r="O318" i="16"/>
  <c r="O314" i="16"/>
  <c r="O310" i="16"/>
  <c r="O306" i="16"/>
  <c r="O302" i="16"/>
  <c r="O298" i="16"/>
  <c r="O294" i="16"/>
  <c r="O290" i="16"/>
  <c r="O286" i="16"/>
  <c r="O282" i="16"/>
  <c r="O278" i="16"/>
  <c r="O274" i="16"/>
  <c r="O270" i="16"/>
  <c r="O266" i="16"/>
  <c r="O262" i="16"/>
  <c r="O258" i="16"/>
  <c r="O254" i="16"/>
  <c r="O250" i="16"/>
  <c r="O246" i="16"/>
  <c r="O242" i="16"/>
  <c r="O238" i="16"/>
  <c r="O234" i="16"/>
  <c r="O230" i="16"/>
  <c r="O226" i="16"/>
  <c r="O222" i="16"/>
  <c r="O218" i="16"/>
  <c r="O214" i="16"/>
  <c r="O210" i="16"/>
  <c r="O206" i="16"/>
  <c r="O202" i="16"/>
  <c r="O198" i="16"/>
  <c r="O194" i="16"/>
  <c r="O190" i="16"/>
  <c r="O186" i="16"/>
  <c r="O182" i="16"/>
  <c r="O178" i="16"/>
  <c r="O174" i="16"/>
  <c r="O170" i="16"/>
  <c r="O166" i="16"/>
  <c r="O162" i="16"/>
  <c r="O158" i="16"/>
  <c r="O154" i="16"/>
  <c r="O150" i="16"/>
  <c r="O146" i="16"/>
  <c r="O142" i="16"/>
  <c r="O138" i="16"/>
  <c r="O134" i="16"/>
  <c r="O130" i="16"/>
  <c r="O126" i="16"/>
  <c r="O122" i="16"/>
  <c r="O118" i="16"/>
  <c r="O114" i="16"/>
  <c r="O110" i="16"/>
  <c r="O106" i="16"/>
  <c r="O102" i="16"/>
  <c r="O98" i="16"/>
  <c r="O94" i="16"/>
  <c r="O90" i="16"/>
  <c r="O86" i="16"/>
  <c r="O82" i="16"/>
  <c r="O78" i="16"/>
  <c r="O74" i="16"/>
  <c r="O70" i="16"/>
  <c r="O66" i="16"/>
  <c r="O62" i="16"/>
  <c r="O58" i="16"/>
  <c r="O54" i="16"/>
  <c r="O50" i="16"/>
  <c r="O46" i="16"/>
  <c r="O42" i="16"/>
  <c r="O38" i="16"/>
  <c r="O34" i="16"/>
  <c r="O30" i="16"/>
  <c r="O26" i="16"/>
  <c r="O22" i="16"/>
  <c r="O18" i="16"/>
  <c r="O14" i="16"/>
  <c r="O10" i="16"/>
  <c r="O6" i="16"/>
  <c r="O2" i="16"/>
  <c r="I52140" i="2"/>
  <c r="I51629" i="2"/>
  <c r="I51373" i="2"/>
  <c r="I51117" i="2"/>
  <c r="I50861" i="2"/>
  <c r="I50605" i="2"/>
  <c r="I50349" i="2"/>
  <c r="I50094" i="2"/>
  <c r="I49966" i="2"/>
  <c r="I49838" i="2"/>
  <c r="I49710" i="2"/>
  <c r="I49582" i="2"/>
  <c r="I49454" i="2"/>
  <c r="I49326" i="2"/>
  <c r="I49198" i="2"/>
  <c r="I49070" i="2"/>
  <c r="I48942" i="2"/>
  <c r="I48814" i="2"/>
  <c r="I48686" i="2"/>
  <c r="I48558" i="2"/>
  <c r="I48430" i="2"/>
  <c r="I48302" i="2"/>
  <c r="I48174" i="2"/>
  <c r="I48046" i="2"/>
  <c r="I47918" i="2"/>
  <c r="I47790" i="2"/>
  <c r="I47662" i="2"/>
  <c r="I47534" i="2"/>
  <c r="I47406" i="2"/>
  <c r="I47278" i="2"/>
  <c r="I47150" i="2"/>
  <c r="I47023" i="2"/>
  <c r="I46959" i="2"/>
  <c r="I46895" i="2"/>
  <c r="I46831" i="2"/>
  <c r="I46767" i="2"/>
  <c r="I46703" i="2"/>
  <c r="I46639" i="2"/>
  <c r="I46575" i="2"/>
  <c r="I46511" i="2"/>
  <c r="I46447" i="2"/>
  <c r="I46383" i="2"/>
  <c r="I46319" i="2"/>
  <c r="I46255" i="2"/>
  <c r="I46191" i="2"/>
  <c r="I46127" i="2"/>
  <c r="I46063" i="2"/>
  <c r="I45999" i="2"/>
  <c r="I45935" i="2"/>
  <c r="I45871" i="2"/>
  <c r="I45807" i="2"/>
  <c r="I45743" i="2"/>
  <c r="I45679" i="2"/>
  <c r="I45615" i="2"/>
  <c r="I45551" i="2"/>
  <c r="I45487" i="2"/>
  <c r="I45423" i="2"/>
  <c r="I45359" i="2"/>
  <c r="I45295" i="2"/>
  <c r="I45231" i="2"/>
  <c r="I45167" i="2"/>
  <c r="I45103" i="2"/>
  <c r="I45039" i="2"/>
  <c r="I44975" i="2"/>
  <c r="I44911" i="2"/>
  <c r="I44847" i="2"/>
  <c r="I44783" i="2"/>
  <c r="I44719" i="2"/>
  <c r="I44655" i="2"/>
  <c r="I44591" i="2"/>
  <c r="I44527" i="2"/>
  <c r="I44463" i="2"/>
  <c r="I44399" i="2"/>
  <c r="I44335" i="2"/>
  <c r="I44271" i="2"/>
  <c r="I44207" i="2"/>
  <c r="I44143" i="2"/>
  <c r="I44079" i="2"/>
  <c r="I44015" i="2"/>
  <c r="I43951" i="2"/>
  <c r="I43887" i="2"/>
  <c r="I43823" i="2"/>
  <c r="I43759" i="2"/>
  <c r="I43695" i="2"/>
  <c r="I43631" i="2"/>
  <c r="I43567" i="2"/>
  <c r="I43503" i="2"/>
  <c r="I43439" i="2"/>
  <c r="I43375" i="2"/>
  <c r="I43311" i="2"/>
  <c r="I43247" i="2"/>
  <c r="I43183" i="2"/>
  <c r="I43119" i="2"/>
  <c r="I43055" i="2"/>
  <c r="I42991" i="2"/>
  <c r="I42927" i="2"/>
  <c r="I42863" i="2"/>
  <c r="I42799" i="2"/>
  <c r="I42735" i="2"/>
  <c r="I42671" i="2"/>
  <c r="I42607" i="2"/>
  <c r="I42543" i="2"/>
  <c r="I42479" i="2"/>
  <c r="I42415" i="2"/>
  <c r="I42351" i="2"/>
  <c r="I42287" i="2"/>
  <c r="I42223" i="2"/>
  <c r="I42159" i="2"/>
  <c r="I42095" i="2"/>
  <c r="I42031" i="2"/>
  <c r="I41967" i="2"/>
  <c r="I41903" i="2"/>
  <c r="I41839" i="2"/>
  <c r="I41775" i="2"/>
  <c r="I41711" i="2"/>
  <c r="I41647" i="2"/>
  <c r="I41583" i="2"/>
  <c r="I41519" i="2"/>
  <c r="I41455" i="2"/>
  <c r="I41391" i="2"/>
  <c r="I41327" i="2"/>
  <c r="I41263" i="2"/>
  <c r="I41199" i="2"/>
  <c r="I41135" i="2"/>
  <c r="I41071" i="2"/>
  <c r="I41007" i="2"/>
  <c r="I40943" i="2"/>
  <c r="I40880" i="2"/>
  <c r="I40848" i="2"/>
  <c r="I40816" i="2"/>
  <c r="I40784" i="2"/>
  <c r="I40752" i="2"/>
  <c r="I40720" i="2"/>
  <c r="I40688" i="2"/>
  <c r="I40656" i="2"/>
  <c r="I40624" i="2"/>
  <c r="I40592" i="2"/>
  <c r="I40560" i="2"/>
  <c r="I40528" i="2"/>
  <c r="I40496" i="2"/>
  <c r="I40464" i="2"/>
  <c r="I40432" i="2"/>
  <c r="I40400" i="2"/>
  <c r="I40368" i="2"/>
  <c r="I40336" i="2"/>
  <c r="I40304" i="2"/>
  <c r="I40272" i="2"/>
  <c r="I40240" i="2"/>
  <c r="I40208" i="2"/>
  <c r="I40176" i="2"/>
  <c r="I40144" i="2"/>
  <c r="I40112" i="2"/>
  <c r="I40080" i="2"/>
  <c r="I40048" i="2"/>
  <c r="I40016" i="2"/>
  <c r="I39984" i="2"/>
  <c r="I39952" i="2"/>
  <c r="I39920" i="2"/>
  <c r="I39888" i="2"/>
  <c r="I39856" i="2"/>
  <c r="I39824" i="2"/>
  <c r="I39792" i="2"/>
  <c r="I39760" i="2"/>
  <c r="I39728" i="2"/>
  <c r="I39696" i="2"/>
  <c r="I39664" i="2"/>
  <c r="I39632" i="2"/>
  <c r="I39600" i="2"/>
  <c r="I39568" i="2"/>
  <c r="I39536" i="2"/>
  <c r="I39504" i="2"/>
  <c r="I39472" i="2"/>
  <c r="I39440" i="2"/>
  <c r="I39408" i="2"/>
  <c r="I39376" i="2"/>
  <c r="I39344" i="2"/>
  <c r="I39312" i="2"/>
  <c r="I39280" i="2"/>
  <c r="I39248" i="2"/>
  <c r="I39216" i="2"/>
  <c r="I39184" i="2"/>
  <c r="I39152" i="2"/>
  <c r="I39120" i="2"/>
  <c r="I39088" i="2"/>
  <c r="I39056" i="2"/>
  <c r="I39024" i="2"/>
  <c r="I38992" i="2"/>
  <c r="I38960" i="2"/>
  <c r="I38928" i="2"/>
  <c r="I38896" i="2"/>
  <c r="I38864" i="2"/>
  <c r="I38832" i="2"/>
  <c r="I38800" i="2"/>
  <c r="I38768" i="2"/>
  <c r="I38736" i="2"/>
  <c r="I38704" i="2"/>
  <c r="I38672" i="2"/>
  <c r="I38640" i="2"/>
  <c r="I38608" i="2"/>
  <c r="I38576" i="2"/>
  <c r="I38544" i="2"/>
  <c r="I38512" i="2"/>
  <c r="I38480" i="2"/>
  <c r="I38448" i="2"/>
  <c r="I38416" i="2"/>
  <c r="I38384" i="2"/>
  <c r="I38352" i="2"/>
  <c r="I38320" i="2"/>
  <c r="I38288" i="2"/>
  <c r="I38256" i="2"/>
  <c r="I38224" i="2"/>
  <c r="I38192" i="2"/>
  <c r="I38160" i="2"/>
  <c r="I38128" i="2"/>
  <c r="I38096" i="2"/>
  <c r="I38064" i="2"/>
  <c r="I38032" i="2"/>
  <c r="I38000" i="2"/>
  <c r="I37968" i="2"/>
  <c r="I37936" i="2"/>
  <c r="I37904" i="2"/>
  <c r="I37872" i="2"/>
  <c r="I37840" i="2"/>
  <c r="I37808" i="2"/>
  <c r="I37776" i="2"/>
  <c r="I37744" i="2"/>
  <c r="I37712" i="2"/>
  <c r="I37680" i="2"/>
  <c r="I37648" i="2"/>
  <c r="I37616" i="2"/>
  <c r="I37584" i="2"/>
  <c r="I37552" i="2"/>
  <c r="I37520" i="2"/>
  <c r="I37488" i="2"/>
  <c r="I37456" i="2"/>
  <c r="I37424" i="2"/>
  <c r="I37392" i="2"/>
  <c r="I37360" i="2"/>
  <c r="I37328" i="2"/>
  <c r="I37296" i="2"/>
  <c r="I37264" i="2"/>
  <c r="I37232" i="2"/>
  <c r="I37200" i="2"/>
  <c r="I37168" i="2"/>
  <c r="I37136" i="2"/>
  <c r="I37104" i="2"/>
  <c r="I37072" i="2"/>
  <c r="I37040" i="2"/>
  <c r="I37008" i="2"/>
  <c r="I36976" i="2"/>
  <c r="I36944" i="2"/>
  <c r="I36912" i="2"/>
  <c r="I36880" i="2"/>
  <c r="I36848" i="2"/>
  <c r="I36816" i="2"/>
  <c r="I36784" i="2"/>
  <c r="I36752" i="2"/>
  <c r="I36720" i="2"/>
  <c r="I36688" i="2"/>
  <c r="I36656" i="2"/>
  <c r="I36624" i="2"/>
  <c r="I36592" i="2"/>
  <c r="I36560" i="2"/>
  <c r="I36528" i="2"/>
  <c r="I36496" i="2"/>
  <c r="I36464" i="2"/>
  <c r="I36432" i="2"/>
  <c r="I36400" i="2"/>
  <c r="I36368" i="2"/>
  <c r="I36336" i="2"/>
  <c r="I36304" i="2"/>
  <c r="I36272" i="2"/>
  <c r="I36240" i="2"/>
  <c r="I36208" i="2"/>
  <c r="I36176" i="2"/>
  <c r="I36144" i="2"/>
  <c r="I36112" i="2"/>
  <c r="I36080" i="2"/>
  <c r="I36048" i="2"/>
  <c r="I36016" i="2"/>
  <c r="I35984" i="2"/>
  <c r="I35952" i="2"/>
  <c r="I35920" i="2"/>
  <c r="I35888" i="2"/>
  <c r="I35856" i="2"/>
  <c r="I35824" i="2"/>
  <c r="I35792" i="2"/>
  <c r="I35760" i="2"/>
  <c r="I35728" i="2"/>
  <c r="I35696" i="2"/>
  <c r="I35664" i="2"/>
  <c r="I35632" i="2"/>
  <c r="I35600" i="2"/>
  <c r="I35568" i="2"/>
  <c r="I35536" i="2"/>
  <c r="I35504" i="2"/>
  <c r="I35472" i="2"/>
  <c r="I35440" i="2"/>
  <c r="I35408" i="2"/>
  <c r="I35376" i="2"/>
  <c r="I35344" i="2"/>
  <c r="I35312" i="2"/>
  <c r="I35280" i="2"/>
  <c r="I35248" i="2"/>
  <c r="I35216" i="2"/>
  <c r="I35184" i="2"/>
  <c r="I35152" i="2"/>
  <c r="I35120" i="2"/>
  <c r="I35088" i="2"/>
  <c r="I35056" i="2"/>
  <c r="I35024" i="2"/>
  <c r="I34992" i="2"/>
  <c r="I34960" i="2"/>
  <c r="I34928" i="2"/>
  <c r="I34896" i="2"/>
  <c r="I34864" i="2"/>
  <c r="I34832" i="2"/>
  <c r="I34800" i="2"/>
  <c r="I34768" i="2"/>
  <c r="I34736" i="2"/>
  <c r="I34704" i="2"/>
  <c r="I34672" i="2"/>
  <c r="I34640" i="2"/>
  <c r="I34608" i="2"/>
  <c r="I34576" i="2"/>
  <c r="I34544" i="2"/>
  <c r="I34512" i="2"/>
  <c r="I34480" i="2"/>
  <c r="I34448" i="2"/>
  <c r="I34416" i="2"/>
  <c r="I34384" i="2"/>
  <c r="I34352" i="2"/>
  <c r="I34320" i="2"/>
  <c r="I34288" i="2"/>
  <c r="I34256" i="2"/>
  <c r="I34224" i="2"/>
  <c r="I34192" i="2"/>
  <c r="I34160" i="2"/>
  <c r="I34128" i="2"/>
  <c r="I34096" i="2"/>
  <c r="I34064" i="2"/>
  <c r="I34032" i="2"/>
  <c r="I34000" i="2"/>
  <c r="I33968" i="2"/>
  <c r="I33936" i="2"/>
  <c r="I33904" i="2"/>
  <c r="I33872" i="2"/>
  <c r="I33840" i="2"/>
  <c r="I33808" i="2"/>
  <c r="I33776" i="2"/>
  <c r="I33744" i="2"/>
  <c r="I33712" i="2"/>
  <c r="I33680" i="2"/>
  <c r="I33648" i="2"/>
  <c r="I33616" i="2"/>
  <c r="I33584" i="2"/>
  <c r="I33552" i="2"/>
  <c r="I33520" i="2"/>
  <c r="I33488" i="2"/>
  <c r="I33456" i="2"/>
  <c r="I33424" i="2"/>
  <c r="I33392" i="2"/>
  <c r="I33360" i="2"/>
  <c r="I33328" i="2"/>
  <c r="I33296" i="2"/>
  <c r="I33264" i="2"/>
  <c r="I33232" i="2"/>
  <c r="I33200" i="2"/>
  <c r="I33168" i="2"/>
  <c r="I33136" i="2"/>
  <c r="I33104" i="2"/>
  <c r="I33072" i="2"/>
  <c r="I33040" i="2"/>
  <c r="I33008" i="2"/>
  <c r="I32976" i="2"/>
  <c r="I32944" i="2"/>
  <c r="I32912" i="2"/>
  <c r="I32880" i="2"/>
  <c r="I32848" i="2"/>
  <c r="I32816" i="2"/>
  <c r="I32784" i="2"/>
  <c r="I32752" i="2"/>
  <c r="I32720" i="2"/>
  <c r="I32688" i="2"/>
  <c r="I32656" i="2"/>
  <c r="I32624" i="2"/>
  <c r="I32592" i="2"/>
  <c r="I32560" i="2"/>
  <c r="I32528" i="2"/>
  <c r="I32496" i="2"/>
  <c r="I32464" i="2"/>
  <c r="I32432" i="2"/>
  <c r="I32400" i="2"/>
  <c r="I32368" i="2"/>
  <c r="I32336" i="2"/>
  <c r="I32304" i="2"/>
  <c r="I32272" i="2"/>
  <c r="I32240" i="2"/>
  <c r="I32208" i="2"/>
  <c r="I32176" i="2"/>
  <c r="I32144" i="2"/>
  <c r="I32112" i="2"/>
  <c r="I32080" i="2"/>
  <c r="I32048" i="2"/>
  <c r="I32016" i="2"/>
  <c r="I31984" i="2"/>
  <c r="I31952" i="2"/>
  <c r="I31920" i="2"/>
  <c r="I31888" i="2"/>
  <c r="I31856" i="2"/>
  <c r="I31824" i="2"/>
  <c r="I31792" i="2"/>
  <c r="I31760" i="2"/>
  <c r="I31728" i="2"/>
  <c r="I31696" i="2"/>
  <c r="I31664" i="2"/>
  <c r="I31632" i="2"/>
  <c r="I31600" i="2"/>
  <c r="I31568" i="2"/>
  <c r="I31536" i="2"/>
  <c r="I31504" i="2"/>
  <c r="I31472" i="2"/>
  <c r="I31440" i="2"/>
  <c r="I31408" i="2"/>
  <c r="I31376" i="2"/>
  <c r="I31344" i="2"/>
  <c r="I31312" i="2"/>
  <c r="I31280" i="2"/>
  <c r="I31248" i="2"/>
  <c r="I31216" i="2"/>
  <c r="I31184" i="2"/>
  <c r="I31152" i="2"/>
  <c r="I31120" i="2"/>
  <c r="I31088" i="2"/>
  <c r="I31056" i="2"/>
  <c r="I31024" i="2"/>
  <c r="I30992" i="2"/>
  <c r="I30960" i="2"/>
  <c r="I30928" i="2"/>
  <c r="I30896" i="2"/>
  <c r="I30864" i="2"/>
  <c r="I30832" i="2"/>
  <c r="I30800" i="2"/>
  <c r="I30768" i="2"/>
  <c r="I30736" i="2"/>
  <c r="I30704" i="2"/>
  <c r="I30672" i="2"/>
  <c r="I30640" i="2"/>
  <c r="I30608" i="2"/>
  <c r="I30576" i="2"/>
  <c r="I30544" i="2"/>
  <c r="I30512" i="2"/>
  <c r="I30480" i="2"/>
  <c r="I30448" i="2"/>
  <c r="I30416" i="2"/>
  <c r="I30384" i="2"/>
  <c r="I30352" i="2"/>
  <c r="I30320" i="2"/>
  <c r="I30288" i="2"/>
  <c r="I30256" i="2"/>
  <c r="I30224" i="2"/>
  <c r="I30192" i="2"/>
  <c r="I30160" i="2"/>
  <c r="I30128" i="2"/>
  <c r="I30096" i="2"/>
  <c r="I30064" i="2"/>
  <c r="I30032" i="2"/>
  <c r="I30000" i="2"/>
  <c r="I29968" i="2"/>
  <c r="I29936" i="2"/>
  <c r="I29904" i="2"/>
  <c r="I29872" i="2"/>
  <c r="I29840" i="2"/>
  <c r="I29808" i="2"/>
  <c r="I29776" i="2"/>
  <c r="I29744" i="2"/>
  <c r="I29712" i="2"/>
  <c r="I29680" i="2"/>
  <c r="I29648" i="2"/>
  <c r="I29616" i="2"/>
  <c r="I29584" i="2"/>
  <c r="I29552" i="2"/>
  <c r="I29520" i="2"/>
  <c r="I29488" i="2"/>
  <c r="I29456" i="2"/>
  <c r="I29424" i="2"/>
  <c r="I29392" i="2"/>
  <c r="I29360" i="2"/>
  <c r="I29328" i="2"/>
  <c r="I29296" i="2"/>
  <c r="I29264" i="2"/>
  <c r="I29232" i="2"/>
  <c r="I29200" i="2"/>
  <c r="I29168" i="2"/>
  <c r="I29136" i="2"/>
  <c r="I29104" i="2"/>
  <c r="I29072" i="2"/>
  <c r="I29040" i="2"/>
  <c r="I29008" i="2"/>
  <c r="I28976" i="2"/>
  <c r="I28944" i="2"/>
  <c r="I28912" i="2"/>
  <c r="I28880" i="2"/>
  <c r="I28848" i="2"/>
  <c r="I28816" i="2"/>
  <c r="I28784" i="2"/>
  <c r="I28752" i="2"/>
  <c r="I28720" i="2"/>
  <c r="I28688" i="2"/>
  <c r="I28656" i="2"/>
  <c r="I28624" i="2"/>
  <c r="I28593" i="2"/>
  <c r="I28577" i="2"/>
  <c r="I28561" i="2"/>
  <c r="I28545" i="2"/>
  <c r="I28529" i="2"/>
  <c r="I28513" i="2"/>
  <c r="I28497" i="2"/>
  <c r="I28481" i="2"/>
  <c r="I28465" i="2"/>
  <c r="I28449" i="2"/>
  <c r="I28433" i="2"/>
  <c r="I28417" i="2"/>
  <c r="I28401" i="2"/>
  <c r="I28385" i="2"/>
  <c r="I28369" i="2"/>
  <c r="I28353" i="2"/>
  <c r="I28337" i="2"/>
  <c r="I28321" i="2"/>
  <c r="I28305" i="2"/>
  <c r="I28289" i="2"/>
  <c r="I28273" i="2"/>
  <c r="I28257" i="2"/>
  <c r="I28241" i="2"/>
  <c r="I28225" i="2"/>
  <c r="I28209" i="2"/>
  <c r="I28193" i="2"/>
  <c r="I28177" i="2"/>
  <c r="I28161" i="2"/>
  <c r="I28145" i="2"/>
  <c r="I28129" i="2"/>
  <c r="I28113" i="2"/>
  <c r="I28097" i="2"/>
  <c r="I28081" i="2"/>
  <c r="I28065" i="2"/>
  <c r="I28049" i="2"/>
  <c r="I28033" i="2"/>
  <c r="I28017" i="2"/>
  <c r="I28001" i="2"/>
  <c r="I27985" i="2"/>
  <c r="I27969" i="2"/>
  <c r="I27953" i="2"/>
  <c r="I27937" i="2"/>
  <c r="I27921" i="2"/>
  <c r="I27905" i="2"/>
  <c r="I27889" i="2"/>
  <c r="I27873" i="2"/>
  <c r="I27857" i="2"/>
  <c r="I27841" i="2"/>
  <c r="I27825" i="2"/>
  <c r="I27809" i="2"/>
  <c r="I27793" i="2"/>
  <c r="I27777" i="2"/>
  <c r="I27761" i="2"/>
  <c r="I27745" i="2"/>
  <c r="I27729" i="2"/>
  <c r="I27713" i="2"/>
  <c r="I27697" i="2"/>
  <c r="I27681" i="2"/>
  <c r="I27665" i="2"/>
  <c r="I27649" i="2"/>
  <c r="I27633" i="2"/>
  <c r="I27617" i="2"/>
  <c r="I27601" i="2"/>
  <c r="I27585" i="2"/>
  <c r="I27569" i="2"/>
  <c r="I27553" i="2"/>
  <c r="I27537" i="2"/>
  <c r="I27521" i="2"/>
  <c r="I27505" i="2"/>
  <c r="I27489" i="2"/>
  <c r="I27473" i="2"/>
  <c r="I27457" i="2"/>
  <c r="I27441" i="2"/>
  <c r="I27425" i="2"/>
  <c r="I27409" i="2"/>
  <c r="I27393" i="2"/>
  <c r="I27377" i="2"/>
  <c r="I27361" i="2"/>
  <c r="I27345" i="2"/>
  <c r="I27329" i="2"/>
  <c r="I27313" i="2"/>
  <c r="I27297" i="2"/>
  <c r="I27281" i="2"/>
  <c r="I27265" i="2"/>
  <c r="I27249" i="2"/>
  <c r="I27233" i="2"/>
  <c r="I27217" i="2"/>
  <c r="I27201" i="2"/>
  <c r="I27185" i="2"/>
  <c r="I27169" i="2"/>
  <c r="I27153" i="2"/>
  <c r="I27137" i="2"/>
  <c r="I27121" i="2"/>
  <c r="I27105" i="2"/>
  <c r="I27089" i="2"/>
  <c r="I27073" i="2"/>
  <c r="I27057" i="2"/>
  <c r="I27041" i="2"/>
  <c r="I27025" i="2"/>
  <c r="I27009" i="2"/>
  <c r="I26993" i="2"/>
  <c r="I26977" i="2"/>
  <c r="I26961" i="2"/>
  <c r="I26945" i="2"/>
  <c r="I26929" i="2"/>
  <c r="I26913" i="2"/>
  <c r="I26897" i="2"/>
  <c r="I26881" i="2"/>
  <c r="I26865" i="2"/>
  <c r="I26849" i="2"/>
  <c r="I26833" i="2"/>
  <c r="I26817" i="2"/>
  <c r="I26801" i="2"/>
  <c r="I26785" i="2"/>
  <c r="I26769" i="2"/>
  <c r="I26753" i="2"/>
  <c r="I26737" i="2"/>
  <c r="I26721" i="2"/>
  <c r="I26705" i="2"/>
  <c r="I26689" i="2"/>
  <c r="I26673" i="2"/>
  <c r="I26657" i="2"/>
  <c r="I26641" i="2"/>
  <c r="I26625" i="2"/>
  <c r="I26609" i="2"/>
  <c r="I26593" i="2"/>
  <c r="I26577" i="2"/>
  <c r="I26561" i="2"/>
  <c r="I26545" i="2"/>
  <c r="I26529" i="2"/>
  <c r="I26513" i="2"/>
  <c r="I26497" i="2"/>
  <c r="I26481" i="2"/>
  <c r="I26465" i="2"/>
  <c r="I26449" i="2"/>
  <c r="I26433" i="2"/>
  <c r="I26417" i="2"/>
  <c r="I26401" i="2"/>
  <c r="I26385" i="2"/>
  <c r="I26369" i="2"/>
  <c r="I26353" i="2"/>
  <c r="I26337" i="2"/>
  <c r="I26321" i="2"/>
  <c r="I26305" i="2"/>
  <c r="I26289" i="2"/>
  <c r="I26273" i="2"/>
  <c r="I26257" i="2"/>
  <c r="I26241" i="2"/>
  <c r="I26225" i="2"/>
  <c r="I26209" i="2"/>
  <c r="I26193" i="2"/>
  <c r="I26177" i="2"/>
  <c r="I26161" i="2"/>
  <c r="I26145" i="2"/>
  <c r="I26129" i="2"/>
  <c r="I26113" i="2"/>
  <c r="I26097" i="2"/>
  <c r="I26081" i="2"/>
  <c r="I26065" i="2"/>
  <c r="I26049" i="2"/>
  <c r="I26033" i="2"/>
  <c r="I26017" i="2"/>
  <c r="I26001" i="2"/>
  <c r="I25985" i="2"/>
  <c r="I25969" i="2"/>
  <c r="I25953" i="2"/>
  <c r="I25937" i="2"/>
  <c r="I25921" i="2"/>
  <c r="I25905" i="2"/>
  <c r="I25889" i="2"/>
  <c r="I25873" i="2"/>
  <c r="I25857" i="2"/>
  <c r="I25841" i="2"/>
  <c r="I25825" i="2"/>
  <c r="I25809" i="2"/>
  <c r="I25793" i="2"/>
  <c r="I25777" i="2"/>
  <c r="I25761" i="2"/>
  <c r="I25745" i="2"/>
  <c r="I25729" i="2"/>
  <c r="I25713" i="2"/>
  <c r="I25697" i="2"/>
  <c r="I25681" i="2"/>
  <c r="I25665" i="2"/>
  <c r="I25649" i="2"/>
  <c r="I25633" i="2"/>
  <c r="I25617" i="2"/>
  <c r="I25601" i="2"/>
  <c r="I25585" i="2"/>
  <c r="I25569" i="2"/>
  <c r="I25553" i="2"/>
  <c r="I25537" i="2"/>
  <c r="I25521" i="2"/>
  <c r="I25505" i="2"/>
  <c r="I25489" i="2"/>
  <c r="I25473" i="2"/>
  <c r="I25457" i="2"/>
  <c r="I25441" i="2"/>
  <c r="I25425" i="2"/>
  <c r="I25409" i="2"/>
  <c r="I25393" i="2"/>
  <c r="I25377" i="2"/>
  <c r="I25361" i="2"/>
  <c r="I25345" i="2"/>
  <c r="I25329" i="2"/>
  <c r="I25313" i="2"/>
  <c r="I25297" i="2"/>
  <c r="I25281" i="2"/>
  <c r="I25265" i="2"/>
  <c r="I25249" i="2"/>
  <c r="I25233" i="2"/>
  <c r="I25217" i="2"/>
  <c r="I25201" i="2"/>
  <c r="I25185" i="2"/>
  <c r="I25169" i="2"/>
  <c r="I25153" i="2"/>
  <c r="I25137" i="2"/>
  <c r="I25121" i="2"/>
  <c r="I25105" i="2"/>
  <c r="I25089" i="2"/>
  <c r="I25073" i="2"/>
  <c r="I25057" i="2"/>
  <c r="I25041" i="2"/>
  <c r="I25025" i="2"/>
  <c r="I25009" i="2"/>
  <c r="I24993" i="2"/>
  <c r="I24977" i="2"/>
  <c r="I24961" i="2"/>
  <c r="I24945" i="2"/>
  <c r="I24929" i="2"/>
  <c r="I24913" i="2"/>
  <c r="I24897" i="2"/>
  <c r="I24881" i="2"/>
  <c r="I24865" i="2"/>
  <c r="I24849" i="2"/>
  <c r="I24833" i="2"/>
  <c r="I24817" i="2"/>
  <c r="I24801" i="2"/>
  <c r="I24785" i="2"/>
  <c r="I24769" i="2"/>
  <c r="I24753" i="2"/>
  <c r="I24737" i="2"/>
  <c r="I24721" i="2"/>
  <c r="I24705" i="2"/>
  <c r="I24689" i="2"/>
  <c r="I24673" i="2"/>
  <c r="I24657" i="2"/>
  <c r="I24641" i="2"/>
  <c r="I24625" i="2"/>
  <c r="I24609" i="2"/>
  <c r="I24593" i="2"/>
  <c r="I24577" i="2"/>
  <c r="I24561" i="2"/>
  <c r="I24545" i="2"/>
  <c r="I24529" i="2"/>
  <c r="I24513" i="2"/>
  <c r="I24497" i="2"/>
  <c r="I24481" i="2"/>
  <c r="I24465" i="2"/>
  <c r="I24449" i="2"/>
  <c r="I24433" i="2"/>
  <c r="I24417" i="2"/>
  <c r="I24401" i="2"/>
  <c r="I24385" i="2"/>
  <c r="I24369" i="2"/>
  <c r="I24353" i="2"/>
  <c r="I24337" i="2"/>
  <c r="I24321" i="2"/>
  <c r="I24305" i="2"/>
  <c r="I24289" i="2"/>
  <c r="I24273" i="2"/>
  <c r="I24257" i="2"/>
  <c r="I24241" i="2"/>
  <c r="I24225" i="2"/>
  <c r="I24209" i="2"/>
  <c r="I24193" i="2"/>
  <c r="I24177" i="2"/>
  <c r="I24161" i="2"/>
  <c r="I24145" i="2"/>
  <c r="I24129" i="2"/>
  <c r="I24113" i="2"/>
  <c r="I24097" i="2"/>
  <c r="I24081" i="2"/>
  <c r="I24065" i="2"/>
  <c r="I24049" i="2"/>
  <c r="I24033" i="2"/>
  <c r="I24017" i="2"/>
  <c r="I24001" i="2"/>
  <c r="I23985" i="2"/>
  <c r="I23969" i="2"/>
  <c r="I23953" i="2"/>
  <c r="I23937" i="2"/>
  <c r="I23921" i="2"/>
  <c r="I23905" i="2"/>
  <c r="I23889" i="2"/>
  <c r="I23873" i="2"/>
  <c r="I23857" i="2"/>
  <c r="I23841" i="2"/>
  <c r="I23825" i="2"/>
  <c r="I23809" i="2"/>
  <c r="I23793" i="2"/>
  <c r="I23777" i="2"/>
  <c r="I23761" i="2"/>
  <c r="I23745" i="2"/>
  <c r="I23729" i="2"/>
  <c r="I23713" i="2"/>
  <c r="I23697" i="2"/>
  <c r="I23681" i="2"/>
  <c r="I23665" i="2"/>
  <c r="I23649" i="2"/>
  <c r="I23633" i="2"/>
  <c r="I23617" i="2"/>
  <c r="I23601" i="2"/>
  <c r="I23585" i="2"/>
  <c r="I23569" i="2"/>
  <c r="I23553" i="2"/>
  <c r="I23537" i="2"/>
  <c r="I23521" i="2"/>
  <c r="I23505" i="2"/>
  <c r="I23489" i="2"/>
  <c r="I23473" i="2"/>
  <c r="I23457" i="2"/>
  <c r="I23441" i="2"/>
  <c r="I23425" i="2"/>
  <c r="I23409" i="2"/>
  <c r="I23393" i="2"/>
  <c r="I23377" i="2"/>
  <c r="I23361" i="2"/>
  <c r="I23345" i="2"/>
  <c r="I23329" i="2"/>
  <c r="I23313" i="2"/>
  <c r="I23297" i="2"/>
  <c r="I23281" i="2"/>
  <c r="I23265" i="2"/>
  <c r="I23249" i="2"/>
  <c r="I23233" i="2"/>
  <c r="I23217" i="2"/>
  <c r="I23201" i="2"/>
  <c r="I23185" i="2"/>
  <c r="I23169" i="2"/>
  <c r="I23153" i="2"/>
  <c r="I23137" i="2"/>
  <c r="I23121" i="2"/>
  <c r="I23105" i="2"/>
  <c r="I23089" i="2"/>
  <c r="I23073" i="2"/>
  <c r="I23057" i="2"/>
  <c r="I23041" i="2"/>
  <c r="I23025" i="2"/>
  <c r="I23009" i="2"/>
  <c r="I22993" i="2"/>
  <c r="I22977" i="2"/>
  <c r="I22961" i="2"/>
  <c r="I22945" i="2"/>
  <c r="I22929" i="2"/>
  <c r="I22913" i="2"/>
  <c r="I22897" i="2"/>
  <c r="I22881" i="2"/>
  <c r="I22865" i="2"/>
  <c r="I22849" i="2"/>
  <c r="I22833" i="2"/>
  <c r="I22817" i="2"/>
  <c r="I22801" i="2"/>
  <c r="I22785" i="2"/>
  <c r="I22769" i="2"/>
  <c r="I22753" i="2"/>
  <c r="I22737" i="2"/>
  <c r="I22721" i="2"/>
  <c r="I22705" i="2"/>
  <c r="I22689" i="2"/>
  <c r="I22673" i="2"/>
  <c r="I22657" i="2"/>
  <c r="I22641" i="2"/>
  <c r="I22625" i="2"/>
  <c r="I22609" i="2"/>
  <c r="I22593" i="2"/>
  <c r="I22577" i="2"/>
  <c r="I22561" i="2"/>
  <c r="I22545" i="2"/>
  <c r="I22529" i="2"/>
  <c r="I22513" i="2"/>
  <c r="I22497" i="2"/>
  <c r="I22481" i="2"/>
  <c r="I22465" i="2"/>
  <c r="I22449" i="2"/>
  <c r="I22433" i="2"/>
  <c r="I22417" i="2"/>
  <c r="I22401" i="2"/>
  <c r="I22385" i="2"/>
  <c r="I22369" i="2"/>
  <c r="I22353" i="2"/>
  <c r="I22337" i="2"/>
  <c r="I22321" i="2"/>
  <c r="I22305" i="2"/>
  <c r="I22289" i="2"/>
  <c r="I22273" i="2"/>
  <c r="I22257" i="2"/>
  <c r="I22241" i="2"/>
  <c r="I22225" i="2"/>
  <c r="I22209" i="2"/>
  <c r="I22193" i="2"/>
  <c r="I22177" i="2"/>
  <c r="I22161" i="2"/>
  <c r="I22145" i="2"/>
  <c r="I22129" i="2"/>
  <c r="I22113" i="2"/>
  <c r="I22097" i="2"/>
  <c r="I22081" i="2"/>
  <c r="I22065" i="2"/>
  <c r="I22049" i="2"/>
  <c r="I22033" i="2"/>
  <c r="I22017" i="2"/>
  <c r="I22001" i="2"/>
  <c r="I21985" i="2"/>
  <c r="I21969" i="2"/>
  <c r="I21953" i="2"/>
  <c r="I21937" i="2"/>
  <c r="I21921" i="2"/>
  <c r="I21905" i="2"/>
  <c r="I21889" i="2"/>
  <c r="I21873" i="2"/>
  <c r="I21857" i="2"/>
  <c r="I21841" i="2"/>
  <c r="I21825" i="2"/>
  <c r="I21809" i="2"/>
  <c r="I21793" i="2"/>
  <c r="I21777" i="2"/>
  <c r="I21761" i="2"/>
  <c r="I21745" i="2"/>
  <c r="I21729" i="2"/>
  <c r="I21713" i="2"/>
  <c r="I21697" i="2"/>
  <c r="I21681" i="2"/>
  <c r="I21665" i="2"/>
  <c r="I21649" i="2"/>
  <c r="I21633" i="2"/>
  <c r="I21617" i="2"/>
  <c r="I21601" i="2"/>
  <c r="I21585" i="2"/>
  <c r="I21569" i="2"/>
  <c r="I21553" i="2"/>
  <c r="I21537" i="2"/>
  <c r="I21521" i="2"/>
  <c r="I21505" i="2"/>
  <c r="I21489" i="2"/>
  <c r="I21473" i="2"/>
  <c r="I21457" i="2"/>
  <c r="I21441" i="2"/>
  <c r="I21425" i="2"/>
  <c r="I21409" i="2"/>
  <c r="I21393" i="2"/>
  <c r="I21377" i="2"/>
  <c r="I21361" i="2"/>
  <c r="I21345" i="2"/>
  <c r="I21329" i="2"/>
  <c r="I21313" i="2"/>
  <c r="I21297" i="2"/>
  <c r="I21281" i="2"/>
  <c r="I21265" i="2"/>
  <c r="I21249" i="2"/>
  <c r="I21233" i="2"/>
  <c r="I21217" i="2"/>
  <c r="I21201" i="2"/>
  <c r="I21185" i="2"/>
  <c r="I21169" i="2"/>
  <c r="I21153" i="2"/>
  <c r="I21137" i="2"/>
  <c r="I21121" i="2"/>
  <c r="I21105" i="2"/>
  <c r="I21089" i="2"/>
  <c r="I21073" i="2"/>
  <c r="I21057" i="2"/>
  <c r="I21041" i="2"/>
  <c r="I21025" i="2"/>
  <c r="I21009" i="2"/>
  <c r="I20993" i="2"/>
  <c r="I20977" i="2"/>
  <c r="I20961" i="2"/>
  <c r="I20945" i="2"/>
  <c r="I20929" i="2"/>
  <c r="I20913" i="2"/>
  <c r="I20897" i="2"/>
  <c r="I20881" i="2"/>
  <c r="I20865" i="2"/>
  <c r="I20849" i="2"/>
  <c r="I20833" i="2"/>
  <c r="I20817" i="2"/>
  <c r="I20801" i="2"/>
  <c r="I20785" i="2"/>
  <c r="I20769" i="2"/>
  <c r="I20753" i="2"/>
  <c r="I20737" i="2"/>
  <c r="I20721" i="2"/>
  <c r="I20705" i="2"/>
  <c r="I20689" i="2"/>
  <c r="I20673" i="2"/>
  <c r="I20657" i="2"/>
  <c r="I20641" i="2"/>
  <c r="I20625" i="2"/>
  <c r="I20609" i="2"/>
  <c r="I20593" i="2"/>
  <c r="I20577" i="2"/>
  <c r="I20561" i="2"/>
  <c r="I20545" i="2"/>
  <c r="I20529" i="2"/>
  <c r="I20513" i="2"/>
  <c r="I20497" i="2"/>
  <c r="I20481" i="2"/>
  <c r="I20465" i="2"/>
  <c r="I20449" i="2"/>
  <c r="I20433" i="2"/>
  <c r="I20417" i="2"/>
  <c r="I20401" i="2"/>
  <c r="I20385" i="2"/>
  <c r="I20369" i="2"/>
  <c r="I20353" i="2"/>
  <c r="I20337" i="2"/>
  <c r="I20321" i="2"/>
  <c r="I20305" i="2"/>
  <c r="I20289" i="2"/>
  <c r="I20273" i="2"/>
  <c r="I20257" i="2"/>
  <c r="I20241" i="2"/>
  <c r="I20225" i="2"/>
  <c r="I20209" i="2"/>
  <c r="I20193" i="2"/>
  <c r="I20177" i="2"/>
  <c r="I20161" i="2"/>
  <c r="I20145" i="2"/>
  <c r="I20129" i="2"/>
  <c r="I20113" i="2"/>
  <c r="I20097" i="2"/>
  <c r="I20081" i="2"/>
  <c r="I20065" i="2"/>
  <c r="I20049" i="2"/>
  <c r="I20033" i="2"/>
  <c r="I20017" i="2"/>
  <c r="I20001" i="2"/>
  <c r="I19985" i="2"/>
  <c r="I19969" i="2"/>
  <c r="I19953" i="2"/>
  <c r="I19937" i="2"/>
  <c r="I19921" i="2"/>
  <c r="I19905" i="2"/>
  <c r="I19889" i="2"/>
  <c r="I19873" i="2"/>
  <c r="I19857" i="2"/>
  <c r="I19841" i="2"/>
  <c r="I19825" i="2"/>
  <c r="I19809" i="2"/>
  <c r="I19793" i="2"/>
  <c r="I19777" i="2"/>
  <c r="I19761" i="2"/>
  <c r="I19745" i="2"/>
  <c r="I19729" i="2"/>
  <c r="I19713" i="2"/>
  <c r="I19697" i="2"/>
  <c r="I19681" i="2"/>
  <c r="I19665" i="2"/>
  <c r="I19649" i="2"/>
  <c r="I19633" i="2"/>
  <c r="I19617" i="2"/>
  <c r="I19601" i="2"/>
  <c r="I19585" i="2"/>
  <c r="I19569" i="2"/>
  <c r="I19553" i="2"/>
  <c r="I19537" i="2"/>
  <c r="I19521" i="2"/>
  <c r="I19505" i="2"/>
  <c r="I19489" i="2"/>
  <c r="I19473" i="2"/>
  <c r="I19457" i="2"/>
  <c r="I19441" i="2"/>
  <c r="I19425" i="2"/>
  <c r="I19409" i="2"/>
  <c r="I19393" i="2"/>
  <c r="I19377" i="2"/>
  <c r="I19361" i="2"/>
  <c r="I19345" i="2"/>
  <c r="I19329" i="2"/>
  <c r="I19313" i="2"/>
  <c r="I19297" i="2"/>
  <c r="I19281" i="2"/>
  <c r="I19265" i="2"/>
  <c r="I19249" i="2"/>
  <c r="I19233" i="2"/>
  <c r="I19217" i="2"/>
  <c r="I19201" i="2"/>
  <c r="I19185" i="2"/>
  <c r="I19169" i="2"/>
  <c r="I19153" i="2"/>
  <c r="I19137" i="2"/>
  <c r="I19121" i="2"/>
  <c r="I19105" i="2"/>
  <c r="I19089" i="2"/>
  <c r="I19073" i="2"/>
  <c r="I19057" i="2"/>
  <c r="I19041" i="2"/>
  <c r="I19025" i="2"/>
  <c r="I19009" i="2"/>
  <c r="I18993" i="2"/>
  <c r="I18977" i="2"/>
  <c r="I18961" i="2"/>
  <c r="I18945" i="2"/>
  <c r="I18929" i="2"/>
  <c r="I18913" i="2"/>
  <c r="I18897" i="2"/>
  <c r="I18881" i="2"/>
  <c r="I18865" i="2"/>
  <c r="I18849" i="2"/>
  <c r="I18833" i="2"/>
  <c r="I18817" i="2"/>
  <c r="I18801" i="2"/>
  <c r="I18785" i="2"/>
  <c r="I18769" i="2"/>
  <c r="I18753" i="2"/>
  <c r="I18737" i="2"/>
  <c r="I18721" i="2"/>
  <c r="I18705" i="2"/>
  <c r="I18689" i="2"/>
  <c r="I18673" i="2"/>
  <c r="I18657" i="2"/>
  <c r="I18641" i="2"/>
  <c r="I18625" i="2"/>
  <c r="I18609" i="2"/>
  <c r="I18593" i="2"/>
  <c r="I18577" i="2"/>
  <c r="I18561" i="2"/>
  <c r="I18545" i="2"/>
  <c r="I18529" i="2"/>
  <c r="I18513" i="2"/>
  <c r="I18497" i="2"/>
  <c r="I18481" i="2"/>
  <c r="I18465" i="2"/>
  <c r="I18449" i="2"/>
  <c r="I18433" i="2"/>
  <c r="I18417" i="2"/>
  <c r="I18401" i="2"/>
  <c r="I18385" i="2"/>
  <c r="I18369" i="2"/>
  <c r="I18353" i="2"/>
  <c r="I18337" i="2"/>
  <c r="I18321" i="2"/>
  <c r="I18305" i="2"/>
  <c r="I18289" i="2"/>
  <c r="I18273" i="2"/>
  <c r="I18257" i="2"/>
  <c r="I18241" i="2"/>
  <c r="I18225" i="2"/>
  <c r="I18209" i="2"/>
  <c r="I18193" i="2"/>
  <c r="I18177" i="2"/>
  <c r="I18161" i="2"/>
  <c r="I18145" i="2"/>
  <c r="I18129" i="2"/>
  <c r="I18113" i="2"/>
  <c r="I18097" i="2"/>
  <c r="I18081" i="2"/>
  <c r="I18065" i="2"/>
  <c r="I18049" i="2"/>
  <c r="I18033" i="2"/>
  <c r="I18017" i="2"/>
  <c r="I18001" i="2"/>
  <c r="I17985" i="2"/>
  <c r="I17969" i="2"/>
  <c r="I17953" i="2"/>
  <c r="I17937" i="2"/>
  <c r="I17921" i="2"/>
  <c r="I17905" i="2"/>
  <c r="I17889" i="2"/>
  <c r="I17873" i="2"/>
  <c r="I17857" i="2"/>
  <c r="I17841" i="2"/>
  <c r="I17825" i="2"/>
  <c r="I17809" i="2"/>
  <c r="I17793" i="2"/>
  <c r="I17777" i="2"/>
  <c r="I17761" i="2"/>
  <c r="I17745" i="2"/>
  <c r="I17729" i="2"/>
  <c r="I17713" i="2"/>
  <c r="I17697" i="2"/>
  <c r="I17681" i="2"/>
  <c r="I17665" i="2"/>
  <c r="I17649" i="2"/>
  <c r="I17633" i="2"/>
  <c r="I17617" i="2"/>
  <c r="I17601" i="2"/>
  <c r="I17585" i="2"/>
  <c r="I17569" i="2"/>
  <c r="I17553" i="2"/>
  <c r="I17537" i="2"/>
  <c r="I17521" i="2"/>
  <c r="I17505" i="2"/>
  <c r="I17489" i="2"/>
  <c r="I17473" i="2"/>
  <c r="I17457" i="2"/>
  <c r="I17441" i="2"/>
  <c r="I17425" i="2"/>
  <c r="I17409" i="2"/>
  <c r="I17393" i="2"/>
  <c r="I17377" i="2"/>
  <c r="I17361" i="2"/>
  <c r="I17345" i="2"/>
  <c r="I17329" i="2"/>
  <c r="I17313" i="2"/>
  <c r="I17297" i="2"/>
  <c r="I17281" i="2"/>
  <c r="I17265" i="2"/>
  <c r="I17249" i="2"/>
  <c r="I17233" i="2"/>
  <c r="I17217" i="2"/>
  <c r="I17201" i="2"/>
  <c r="I17185" i="2"/>
  <c r="I17169" i="2"/>
  <c r="I17153" i="2"/>
  <c r="I17137" i="2"/>
  <c r="I17121" i="2"/>
  <c r="I17105" i="2"/>
  <c r="I17089" i="2"/>
  <c r="I17073" i="2"/>
  <c r="I17057" i="2"/>
  <c r="I17041" i="2"/>
  <c r="I17025" i="2"/>
  <c r="I17009" i="2"/>
  <c r="I16993" i="2"/>
  <c r="I16977" i="2"/>
  <c r="I16961" i="2"/>
  <c r="I16945" i="2"/>
  <c r="I16929" i="2"/>
  <c r="I16913" i="2"/>
  <c r="I16897" i="2"/>
  <c r="I16881" i="2"/>
  <c r="I16865" i="2"/>
  <c r="I16849" i="2"/>
  <c r="I16833" i="2"/>
  <c r="I16817" i="2"/>
  <c r="I16801" i="2"/>
  <c r="I16785" i="2"/>
  <c r="I16769" i="2"/>
  <c r="I16753" i="2"/>
  <c r="I16737" i="2"/>
  <c r="I16721" i="2"/>
  <c r="I16705" i="2"/>
  <c r="I16689" i="2"/>
  <c r="I16673" i="2"/>
  <c r="I16657" i="2"/>
  <c r="I16641" i="2"/>
  <c r="I16625" i="2"/>
  <c r="I16609" i="2"/>
  <c r="I16593" i="2"/>
  <c r="I16577" i="2"/>
  <c r="I16561" i="2"/>
  <c r="I16545" i="2"/>
  <c r="I16529" i="2"/>
  <c r="I16513" i="2"/>
  <c r="I16497" i="2"/>
  <c r="I16481" i="2"/>
  <c r="I16465" i="2"/>
  <c r="I16449" i="2"/>
  <c r="I16433" i="2"/>
  <c r="I16417" i="2"/>
  <c r="I16401" i="2"/>
  <c r="I16385" i="2"/>
  <c r="I16369" i="2"/>
  <c r="I16353" i="2"/>
  <c r="I16337" i="2"/>
  <c r="I16321" i="2"/>
  <c r="I16305" i="2"/>
  <c r="I16289" i="2"/>
  <c r="I16273" i="2"/>
  <c r="I16257" i="2"/>
  <c r="I16241" i="2"/>
  <c r="I16225" i="2"/>
  <c r="I16209" i="2"/>
  <c r="I16193" i="2"/>
  <c r="I16177" i="2"/>
  <c r="I16161" i="2"/>
  <c r="I16145" i="2"/>
  <c r="I16129" i="2"/>
  <c r="I16113" i="2"/>
  <c r="I16097" i="2"/>
  <c r="I16081" i="2"/>
  <c r="I16065" i="2"/>
  <c r="I16049" i="2"/>
  <c r="I16033" i="2"/>
  <c r="I16017" i="2"/>
  <c r="I16001" i="2"/>
  <c r="I15985" i="2"/>
  <c r="I15969" i="2"/>
  <c r="I15953" i="2"/>
  <c r="I15937" i="2"/>
  <c r="I15921" i="2"/>
  <c r="I15905" i="2"/>
  <c r="I15889" i="2"/>
  <c r="I15873" i="2"/>
  <c r="I15857" i="2"/>
  <c r="I15841" i="2"/>
  <c r="I15825" i="2"/>
  <c r="I15809" i="2"/>
  <c r="I15793" i="2"/>
  <c r="I15777" i="2"/>
  <c r="I15761" i="2"/>
  <c r="I15745" i="2"/>
  <c r="I15729" i="2"/>
  <c r="I15713" i="2"/>
  <c r="I15697" i="2"/>
  <c r="I15681" i="2"/>
  <c r="I15665" i="2"/>
  <c r="I15649" i="2"/>
  <c r="I15633" i="2"/>
  <c r="I15617" i="2"/>
  <c r="I15601" i="2"/>
  <c r="I15585" i="2"/>
  <c r="I15569" i="2"/>
  <c r="I15553" i="2"/>
  <c r="I15537" i="2"/>
  <c r="I15521" i="2"/>
  <c r="I15505" i="2"/>
  <c r="I15489" i="2"/>
  <c r="I15473" i="2"/>
  <c r="I15457" i="2"/>
  <c r="I15441" i="2"/>
  <c r="I15425" i="2"/>
  <c r="I15409" i="2"/>
  <c r="I15393" i="2"/>
  <c r="I15377" i="2"/>
  <c r="I15361" i="2"/>
  <c r="I15345" i="2"/>
  <c r="I15329" i="2"/>
  <c r="I15313" i="2"/>
  <c r="I15297" i="2"/>
  <c r="I15281" i="2"/>
  <c r="I15265" i="2"/>
  <c r="I15249" i="2"/>
  <c r="I15233" i="2"/>
  <c r="I15217" i="2"/>
  <c r="I15201" i="2"/>
  <c r="I15185" i="2"/>
  <c r="I15169" i="2"/>
  <c r="I15153" i="2"/>
  <c r="I15137" i="2"/>
  <c r="I15121" i="2"/>
  <c r="I15105" i="2"/>
  <c r="I15089" i="2"/>
  <c r="I15073" i="2"/>
  <c r="I15057" i="2"/>
  <c r="I15041" i="2"/>
  <c r="I15025" i="2"/>
  <c r="I15009" i="2"/>
  <c r="I14993" i="2"/>
  <c r="I14977" i="2"/>
  <c r="I14961" i="2"/>
  <c r="I14945" i="2"/>
  <c r="I14929" i="2"/>
  <c r="I14913" i="2"/>
  <c r="I14897" i="2"/>
  <c r="I14881" i="2"/>
  <c r="I14865" i="2"/>
  <c r="I14849" i="2"/>
  <c r="I14833" i="2"/>
  <c r="I14817" i="2"/>
  <c r="I14801" i="2"/>
  <c r="I14785" i="2"/>
  <c r="I14769" i="2"/>
  <c r="I14753" i="2"/>
  <c r="I14737" i="2"/>
  <c r="I14721" i="2"/>
  <c r="I14705" i="2"/>
  <c r="I14689" i="2"/>
  <c r="I14673" i="2"/>
  <c r="I14657" i="2"/>
  <c r="I14641" i="2"/>
  <c r="I14625" i="2"/>
  <c r="I14609" i="2"/>
  <c r="I14593" i="2"/>
  <c r="I14577" i="2"/>
  <c r="I14561" i="2"/>
  <c r="I14545" i="2"/>
  <c r="I14529" i="2"/>
  <c r="I14513" i="2"/>
  <c r="I14497" i="2"/>
  <c r="I14481" i="2"/>
  <c r="I14465" i="2"/>
  <c r="I14449" i="2"/>
  <c r="I14433" i="2"/>
  <c r="I14417" i="2"/>
  <c r="I14401" i="2"/>
  <c r="I14385" i="2"/>
  <c r="I14369" i="2"/>
  <c r="I14353" i="2"/>
  <c r="I14337" i="2"/>
  <c r="I14321" i="2"/>
  <c r="I14305" i="2"/>
  <c r="I14289" i="2"/>
  <c r="I14273" i="2"/>
  <c r="I14257" i="2"/>
  <c r="I14241" i="2"/>
  <c r="I14225" i="2"/>
  <c r="I14209" i="2"/>
  <c r="I14193" i="2"/>
  <c r="I14177" i="2"/>
  <c r="I14161" i="2"/>
  <c r="I14145" i="2"/>
  <c r="I14129" i="2"/>
  <c r="I14113" i="2"/>
  <c r="I14097" i="2"/>
  <c r="I14081" i="2"/>
  <c r="I14065" i="2"/>
  <c r="I14049" i="2"/>
  <c r="I14033" i="2"/>
  <c r="I14017" i="2"/>
  <c r="I14001" i="2"/>
  <c r="I13985" i="2"/>
  <c r="I13969" i="2"/>
  <c r="I13953" i="2"/>
  <c r="I13937" i="2"/>
  <c r="I13921" i="2"/>
  <c r="I13905" i="2"/>
  <c r="I13889" i="2"/>
  <c r="I13873" i="2"/>
  <c r="I13857" i="2"/>
  <c r="I13841" i="2"/>
  <c r="I13825" i="2"/>
  <c r="I13809" i="2"/>
  <c r="I13793" i="2"/>
  <c r="I13777" i="2"/>
  <c r="I13761" i="2"/>
  <c r="I13745" i="2"/>
  <c r="I13729" i="2"/>
  <c r="I13713" i="2"/>
  <c r="I13697" i="2"/>
  <c r="I13681" i="2"/>
  <c r="I13665" i="2"/>
  <c r="I13649" i="2"/>
  <c r="I13633" i="2"/>
  <c r="I13617" i="2"/>
  <c r="I13601" i="2"/>
  <c r="I13585" i="2"/>
  <c r="I13569" i="2"/>
  <c r="I13553" i="2"/>
  <c r="I13537" i="2"/>
  <c r="I13521" i="2"/>
  <c r="I13505" i="2"/>
  <c r="I13489" i="2"/>
  <c r="I13473" i="2"/>
  <c r="I13457" i="2"/>
  <c r="I13441" i="2"/>
  <c r="I13425" i="2"/>
  <c r="I13409" i="2"/>
  <c r="I13393" i="2"/>
  <c r="I13377" i="2"/>
  <c r="I13361" i="2"/>
  <c r="I13345" i="2"/>
  <c r="I13329" i="2"/>
  <c r="I13313" i="2"/>
  <c r="I13297" i="2"/>
  <c r="I13281" i="2"/>
  <c r="I13265" i="2"/>
  <c r="I13249" i="2"/>
  <c r="I13233" i="2"/>
  <c r="I13217" i="2"/>
  <c r="I13201" i="2"/>
  <c r="I13185" i="2"/>
  <c r="I13169" i="2"/>
  <c r="I13153" i="2"/>
  <c r="I13137" i="2"/>
  <c r="I13121" i="2"/>
  <c r="I13105" i="2"/>
  <c r="I13089" i="2"/>
  <c r="I13073" i="2"/>
  <c r="I13057" i="2"/>
  <c r="I13041" i="2"/>
  <c r="I13025" i="2"/>
  <c r="I13009" i="2"/>
  <c r="I12993" i="2"/>
  <c r="I12977" i="2"/>
  <c r="I12961" i="2"/>
  <c r="I12945" i="2"/>
  <c r="I12929" i="2"/>
  <c r="I12913" i="2"/>
  <c r="I12897" i="2"/>
  <c r="I12881" i="2"/>
  <c r="I12865" i="2"/>
  <c r="I12849" i="2"/>
  <c r="I12833" i="2"/>
  <c r="I12817" i="2"/>
  <c r="I12801" i="2"/>
  <c r="I12785" i="2"/>
  <c r="I12769" i="2"/>
  <c r="I12753" i="2"/>
  <c r="I12737" i="2"/>
  <c r="I12721" i="2"/>
  <c r="I12705" i="2"/>
  <c r="I12689" i="2"/>
  <c r="I12673" i="2"/>
  <c r="I12657" i="2"/>
  <c r="I12641" i="2"/>
  <c r="I12625" i="2"/>
  <c r="I12609" i="2"/>
  <c r="I12593" i="2"/>
  <c r="I12577" i="2"/>
  <c r="I12561" i="2"/>
  <c r="I12545" i="2"/>
  <c r="I12529" i="2"/>
  <c r="I12513" i="2"/>
  <c r="I12497" i="2"/>
  <c r="I12481" i="2"/>
  <c r="I12465" i="2"/>
  <c r="I12449" i="2"/>
  <c r="I12433" i="2"/>
  <c r="I12417" i="2"/>
  <c r="I12401" i="2"/>
  <c r="I12385" i="2"/>
  <c r="I12369" i="2"/>
  <c r="I12353" i="2"/>
  <c r="I12337" i="2"/>
  <c r="I12321" i="2"/>
  <c r="I12305" i="2"/>
  <c r="I12289" i="2"/>
  <c r="I12273" i="2"/>
  <c r="I12257" i="2"/>
  <c r="I12241" i="2"/>
  <c r="I12225" i="2"/>
  <c r="I12209" i="2"/>
  <c r="I12193" i="2"/>
  <c r="I12177" i="2"/>
  <c r="I12161" i="2"/>
  <c r="I12145" i="2"/>
  <c r="I12129" i="2"/>
  <c r="I12113" i="2"/>
  <c r="I12097" i="2"/>
  <c r="I12081" i="2"/>
  <c r="I12065" i="2"/>
  <c r="I12049" i="2"/>
  <c r="I12033" i="2"/>
  <c r="I12017" i="2"/>
  <c r="I12001" i="2"/>
  <c r="I11985" i="2"/>
  <c r="I11969" i="2"/>
  <c r="I11953" i="2"/>
  <c r="I11937" i="2"/>
  <c r="I11921" i="2"/>
  <c r="I11905" i="2"/>
  <c r="I11889" i="2"/>
  <c r="I11873" i="2"/>
  <c r="I11857" i="2"/>
  <c r="I11841" i="2"/>
  <c r="I11825" i="2"/>
  <c r="I11809" i="2"/>
  <c r="I11793" i="2"/>
  <c r="I11777" i="2"/>
  <c r="I11761" i="2"/>
  <c r="I11745" i="2"/>
  <c r="I11729" i="2"/>
  <c r="I11713" i="2"/>
  <c r="I11697" i="2"/>
  <c r="I11681" i="2"/>
  <c r="I11665" i="2"/>
  <c r="I11649" i="2"/>
  <c r="I11633" i="2"/>
  <c r="I11617" i="2"/>
  <c r="I11601" i="2"/>
  <c r="I11585" i="2"/>
  <c r="I11569" i="2"/>
  <c r="I11553" i="2"/>
  <c r="I11537" i="2"/>
  <c r="I11521" i="2"/>
  <c r="I11505" i="2"/>
  <c r="I11489" i="2"/>
  <c r="I11473" i="2"/>
  <c r="I11457" i="2"/>
  <c r="I11441" i="2"/>
  <c r="I11425" i="2"/>
  <c r="I11409" i="2"/>
  <c r="I11393" i="2"/>
  <c r="I11377" i="2"/>
  <c r="I11361" i="2"/>
  <c r="I11345" i="2"/>
  <c r="I11329" i="2"/>
  <c r="I11313" i="2"/>
  <c r="I11297" i="2"/>
  <c r="I11281" i="2"/>
  <c r="I11265" i="2"/>
  <c r="I11249" i="2"/>
  <c r="I11233" i="2"/>
  <c r="I11217" i="2"/>
  <c r="I11201" i="2"/>
  <c r="I11185" i="2"/>
  <c r="I11169" i="2"/>
  <c r="I11153" i="2"/>
  <c r="I11137" i="2"/>
  <c r="I11121" i="2"/>
  <c r="I11105" i="2"/>
  <c r="I11089" i="2"/>
  <c r="I11073" i="2"/>
  <c r="I11057" i="2"/>
  <c r="I11041" i="2"/>
  <c r="I11025" i="2"/>
  <c r="I11009" i="2"/>
  <c r="I10993" i="2"/>
  <c r="I10977" i="2"/>
  <c r="I10961" i="2"/>
  <c r="I10945" i="2"/>
  <c r="I10929" i="2"/>
  <c r="I10913" i="2"/>
  <c r="I10897" i="2"/>
  <c r="I10881" i="2"/>
  <c r="I10865" i="2"/>
  <c r="I10849" i="2"/>
  <c r="I10833" i="2"/>
  <c r="I10817" i="2"/>
  <c r="I10801" i="2"/>
  <c r="I10785" i="2"/>
  <c r="I10769" i="2"/>
  <c r="I10753" i="2"/>
  <c r="I10737" i="2"/>
  <c r="I10721" i="2"/>
  <c r="I10705" i="2"/>
  <c r="I10689" i="2"/>
  <c r="I10673" i="2"/>
  <c r="I10657" i="2"/>
  <c r="I10641" i="2"/>
  <c r="I10625" i="2"/>
  <c r="I10609" i="2"/>
  <c r="I10593" i="2"/>
  <c r="I10577" i="2"/>
  <c r="I10561" i="2"/>
  <c r="I10545" i="2"/>
  <c r="I10529" i="2"/>
  <c r="I10513" i="2"/>
  <c r="I10497" i="2"/>
  <c r="I10481" i="2"/>
  <c r="I10465" i="2"/>
  <c r="I10449" i="2"/>
  <c r="I10433" i="2"/>
  <c r="I10417" i="2"/>
  <c r="I10401" i="2"/>
  <c r="I10385" i="2"/>
  <c r="I10369" i="2"/>
  <c r="I10353" i="2"/>
  <c r="I10337" i="2"/>
  <c r="I10321" i="2"/>
  <c r="I10305" i="2"/>
  <c r="I10289" i="2"/>
  <c r="I10273" i="2"/>
  <c r="I10257" i="2"/>
  <c r="I10241" i="2"/>
  <c r="I10225" i="2"/>
  <c r="I10209" i="2"/>
  <c r="I10193" i="2"/>
  <c r="I10177" i="2"/>
  <c r="I10161" i="2"/>
  <c r="I10145" i="2"/>
  <c r="I10129" i="2"/>
  <c r="I10113" i="2"/>
  <c r="I10097" i="2"/>
  <c r="I10081" i="2"/>
  <c r="I10065" i="2"/>
  <c r="I10049" i="2"/>
  <c r="I10033" i="2"/>
  <c r="I10017" i="2"/>
  <c r="I10001" i="2"/>
  <c r="I9985" i="2"/>
  <c r="I9969" i="2"/>
  <c r="I9953" i="2"/>
  <c r="I9937" i="2"/>
  <c r="I9921" i="2"/>
  <c r="I9905" i="2"/>
  <c r="I9889" i="2"/>
  <c r="I9873" i="2"/>
  <c r="I9857" i="2"/>
  <c r="I9841" i="2"/>
  <c r="I9825" i="2"/>
  <c r="I9809" i="2"/>
  <c r="I9793" i="2"/>
  <c r="I9777" i="2"/>
  <c r="I9761" i="2"/>
  <c r="I9745" i="2"/>
  <c r="I9729" i="2"/>
  <c r="I9713" i="2"/>
  <c r="I9697" i="2"/>
  <c r="I9681" i="2"/>
  <c r="I9665" i="2"/>
  <c r="I9649" i="2"/>
  <c r="I9633" i="2"/>
  <c r="I9617" i="2"/>
  <c r="I9601" i="2"/>
  <c r="I9585" i="2"/>
  <c r="I9569" i="2"/>
  <c r="I9553" i="2"/>
  <c r="I9537" i="2"/>
  <c r="I9521" i="2"/>
  <c r="I9505" i="2"/>
  <c r="I9489" i="2"/>
  <c r="I9473" i="2"/>
  <c r="I9457" i="2"/>
  <c r="I9441" i="2"/>
  <c r="I9425" i="2"/>
  <c r="I9409" i="2"/>
  <c r="I9393" i="2"/>
  <c r="I9377" i="2"/>
  <c r="I9361" i="2"/>
  <c r="I9345" i="2"/>
  <c r="I9329" i="2"/>
  <c r="I9313" i="2"/>
  <c r="I9297" i="2"/>
  <c r="I9281" i="2"/>
  <c r="I9265" i="2"/>
  <c r="I9249" i="2"/>
  <c r="I9233" i="2"/>
  <c r="I9217" i="2"/>
  <c r="I9201" i="2"/>
  <c r="I9185" i="2"/>
  <c r="I9169" i="2"/>
  <c r="I9153" i="2"/>
  <c r="I9137" i="2"/>
  <c r="I9121" i="2"/>
  <c r="I9105" i="2"/>
  <c r="I9089" i="2"/>
  <c r="I9073" i="2"/>
  <c r="I9057" i="2"/>
  <c r="I9041" i="2"/>
  <c r="I9025" i="2"/>
  <c r="I9009" i="2"/>
  <c r="I8993" i="2"/>
  <c r="I8977" i="2"/>
  <c r="I8961" i="2"/>
  <c r="I8945" i="2"/>
  <c r="I8929" i="2"/>
  <c r="I8913" i="2"/>
  <c r="I8897" i="2"/>
  <c r="I8881" i="2"/>
  <c r="I8865" i="2"/>
  <c r="I8849" i="2"/>
  <c r="I8833" i="2"/>
  <c r="I8817" i="2"/>
  <c r="I8801" i="2"/>
  <c r="I8785" i="2"/>
  <c r="I8769" i="2"/>
  <c r="I8753" i="2"/>
  <c r="I8737" i="2"/>
  <c r="I8721" i="2"/>
  <c r="I8705" i="2"/>
  <c r="I8689" i="2"/>
  <c r="I8673" i="2"/>
  <c r="I8657" i="2"/>
  <c r="I8641" i="2"/>
  <c r="I8625" i="2"/>
  <c r="I8609" i="2"/>
  <c r="I8593" i="2"/>
  <c r="I8577" i="2"/>
  <c r="I8561" i="2"/>
  <c r="I8545" i="2"/>
  <c r="I8529" i="2"/>
  <c r="I8513" i="2"/>
  <c r="I8497" i="2"/>
  <c r="I8481" i="2"/>
  <c r="I8465" i="2"/>
  <c r="I8449" i="2"/>
  <c r="I8433" i="2"/>
  <c r="I8417" i="2"/>
  <c r="I8401" i="2"/>
  <c r="I8385" i="2"/>
  <c r="I8369" i="2"/>
  <c r="I8353" i="2"/>
  <c r="I8337" i="2"/>
  <c r="I8321" i="2"/>
  <c r="I8305" i="2"/>
  <c r="I8289" i="2"/>
  <c r="I8273" i="2"/>
  <c r="I8257" i="2"/>
  <c r="I8241" i="2"/>
  <c r="I8225" i="2"/>
  <c r="I8209" i="2"/>
  <c r="I8193" i="2"/>
  <c r="I8177" i="2"/>
  <c r="I8161" i="2"/>
  <c r="I8145" i="2"/>
  <c r="I8129" i="2"/>
  <c r="I8113" i="2"/>
  <c r="I8097" i="2"/>
  <c r="I8081" i="2"/>
  <c r="I8065" i="2"/>
  <c r="I8049" i="2"/>
  <c r="I8033" i="2"/>
  <c r="I8017" i="2"/>
  <c r="I8001" i="2"/>
  <c r="I7985" i="2"/>
  <c r="I7969" i="2"/>
  <c r="I7953" i="2"/>
  <c r="I7937" i="2"/>
  <c r="I7921" i="2"/>
  <c r="I7905" i="2"/>
  <c r="I7889" i="2"/>
  <c r="I7873" i="2"/>
  <c r="I7857" i="2"/>
  <c r="I7841" i="2"/>
  <c r="I7825" i="2"/>
  <c r="I7809" i="2"/>
  <c r="I7793" i="2"/>
  <c r="I7777" i="2"/>
  <c r="I7761" i="2"/>
  <c r="I7745" i="2"/>
  <c r="I7729" i="2"/>
  <c r="I7713" i="2"/>
  <c r="I7697" i="2"/>
  <c r="I7681" i="2"/>
  <c r="I7665" i="2"/>
  <c r="I7649" i="2"/>
  <c r="I7633" i="2"/>
  <c r="I7617" i="2"/>
  <c r="I7601" i="2"/>
  <c r="I7585" i="2"/>
  <c r="I7569" i="2"/>
  <c r="I7553" i="2"/>
  <c r="I7537" i="2"/>
  <c r="I7521" i="2"/>
  <c r="I7505" i="2"/>
  <c r="I7489" i="2"/>
  <c r="I7473" i="2"/>
  <c r="I7457" i="2"/>
  <c r="I7441" i="2"/>
  <c r="I7425" i="2"/>
  <c r="I7409" i="2"/>
  <c r="I7393" i="2"/>
  <c r="I7377" i="2"/>
  <c r="I7361" i="2"/>
  <c r="I7345" i="2"/>
  <c r="I7329" i="2"/>
  <c r="I7313" i="2"/>
  <c r="I7297" i="2"/>
  <c r="I7281" i="2"/>
  <c r="I7265" i="2"/>
  <c r="I7249" i="2"/>
  <c r="I7233" i="2"/>
  <c r="I7217" i="2"/>
  <c r="I7201" i="2"/>
  <c r="I7185" i="2"/>
  <c r="I7169" i="2"/>
  <c r="I7153" i="2"/>
  <c r="I7137" i="2"/>
  <c r="I7121" i="2"/>
  <c r="I7105" i="2"/>
  <c r="I7089" i="2"/>
  <c r="I7073" i="2"/>
  <c r="I7057" i="2"/>
  <c r="I7041" i="2"/>
  <c r="I7025" i="2"/>
  <c r="I7009" i="2"/>
  <c r="I6993" i="2"/>
  <c r="I6977" i="2"/>
  <c r="I6961" i="2"/>
  <c r="I6945" i="2"/>
  <c r="I6929" i="2"/>
  <c r="I6913" i="2"/>
  <c r="I6897" i="2"/>
  <c r="I6881" i="2"/>
  <c r="I6865" i="2"/>
  <c r="I6849" i="2"/>
  <c r="I6833" i="2"/>
  <c r="I6817" i="2"/>
  <c r="I6801" i="2"/>
  <c r="I6785" i="2"/>
  <c r="I6769" i="2"/>
  <c r="I6753" i="2"/>
  <c r="I6737" i="2"/>
  <c r="I6721" i="2"/>
  <c r="I6705" i="2"/>
  <c r="I6689" i="2"/>
  <c r="I6673" i="2"/>
  <c r="I6657" i="2"/>
  <c r="I6641" i="2"/>
  <c r="I6625" i="2"/>
  <c r="I6609" i="2"/>
  <c r="I6593" i="2"/>
  <c r="I6577" i="2"/>
  <c r="I6561" i="2"/>
  <c r="I6545" i="2"/>
  <c r="I6529" i="2"/>
  <c r="I6513" i="2"/>
  <c r="I6497" i="2"/>
  <c r="I6481" i="2"/>
  <c r="I6465" i="2"/>
  <c r="I6449" i="2"/>
  <c r="I6433" i="2"/>
  <c r="I6417" i="2"/>
  <c r="I6401" i="2"/>
  <c r="I6385" i="2"/>
  <c r="I6369" i="2"/>
  <c r="I6353" i="2"/>
  <c r="I6337" i="2"/>
  <c r="I6321" i="2"/>
  <c r="I6305" i="2"/>
  <c r="I6289" i="2"/>
  <c r="I6273" i="2"/>
  <c r="I6257" i="2"/>
  <c r="I6241" i="2"/>
  <c r="I6225" i="2"/>
  <c r="I6209" i="2"/>
  <c r="I6193" i="2"/>
  <c r="I6177" i="2"/>
  <c r="I6161" i="2"/>
  <c r="I6145" i="2"/>
  <c r="I6129" i="2"/>
  <c r="I6113" i="2"/>
  <c r="I6097" i="2"/>
  <c r="I6081" i="2"/>
  <c r="I6065" i="2"/>
  <c r="I6049" i="2"/>
  <c r="I6033" i="2"/>
  <c r="I6017" i="2"/>
  <c r="I6001" i="2"/>
  <c r="I5985" i="2"/>
  <c r="I5969" i="2"/>
  <c r="I5953" i="2"/>
  <c r="I5937" i="2"/>
  <c r="I5921" i="2"/>
  <c r="I5905" i="2"/>
  <c r="I5889" i="2"/>
  <c r="I5873" i="2"/>
  <c r="I5857" i="2"/>
  <c r="I5841" i="2"/>
  <c r="I5825" i="2"/>
  <c r="I5809" i="2"/>
  <c r="I5793" i="2"/>
  <c r="I5777" i="2"/>
  <c r="I5761" i="2"/>
  <c r="I5745" i="2"/>
  <c r="I5729" i="2"/>
  <c r="I5713" i="2"/>
  <c r="I5697" i="2"/>
  <c r="I5681" i="2"/>
  <c r="I5665" i="2"/>
  <c r="I5649" i="2"/>
  <c r="I5633" i="2"/>
  <c r="I5617" i="2"/>
  <c r="I5601" i="2"/>
  <c r="I5585" i="2"/>
  <c r="I5569" i="2"/>
  <c r="I5553" i="2"/>
  <c r="I5537" i="2"/>
  <c r="I5521" i="2"/>
  <c r="I5505" i="2"/>
  <c r="I5489" i="2"/>
  <c r="I5473" i="2"/>
  <c r="I5457" i="2"/>
  <c r="I5441" i="2"/>
  <c r="I5425" i="2"/>
  <c r="I5409" i="2"/>
  <c r="I5393" i="2"/>
  <c r="I5377" i="2"/>
  <c r="I5361" i="2"/>
  <c r="I5345" i="2"/>
  <c r="I5329" i="2"/>
  <c r="I5313" i="2"/>
  <c r="I5297" i="2"/>
  <c r="I5281" i="2"/>
  <c r="I5265" i="2"/>
  <c r="I5249" i="2"/>
  <c r="I5233" i="2"/>
  <c r="I5217" i="2"/>
  <c r="I5201" i="2"/>
  <c r="I5185" i="2"/>
  <c r="I5169" i="2"/>
  <c r="I5153" i="2"/>
  <c r="I5137" i="2"/>
  <c r="I5121" i="2"/>
  <c r="I5105" i="2"/>
  <c r="I5089" i="2"/>
  <c r="I5073" i="2"/>
  <c r="I5057" i="2"/>
  <c r="I5041" i="2"/>
  <c r="I5025" i="2"/>
  <c r="I5009" i="2"/>
  <c r="I4993" i="2"/>
  <c r="I4977" i="2"/>
  <c r="I4961" i="2"/>
  <c r="I4945" i="2"/>
  <c r="I4929" i="2"/>
  <c r="I4913" i="2"/>
  <c r="I4897" i="2"/>
  <c r="I4881" i="2"/>
  <c r="I4865" i="2"/>
  <c r="I4849" i="2"/>
  <c r="I4833" i="2"/>
  <c r="I4817" i="2"/>
  <c r="I4801" i="2"/>
  <c r="I4785" i="2"/>
  <c r="I4769" i="2"/>
  <c r="I4753" i="2"/>
  <c r="I4737" i="2"/>
  <c r="I4721" i="2"/>
  <c r="I4705" i="2"/>
  <c r="I4689" i="2"/>
  <c r="I4673" i="2"/>
  <c r="I4657" i="2"/>
  <c r="I4641" i="2"/>
  <c r="I4625" i="2"/>
  <c r="I4609" i="2"/>
  <c r="I4593" i="2"/>
  <c r="I4577" i="2"/>
  <c r="I4561" i="2"/>
  <c r="I4545" i="2"/>
  <c r="I4529" i="2"/>
  <c r="I4513" i="2"/>
  <c r="I4497" i="2"/>
  <c r="I4481" i="2"/>
  <c r="I4465" i="2"/>
  <c r="I4449" i="2"/>
  <c r="I4433" i="2"/>
  <c r="I4417" i="2"/>
  <c r="I4401" i="2"/>
  <c r="I4385" i="2"/>
  <c r="I4369" i="2"/>
  <c r="I4353" i="2"/>
  <c r="I4337" i="2"/>
  <c r="I4321" i="2"/>
  <c r="I4305" i="2"/>
  <c r="I4289" i="2"/>
  <c r="I4273" i="2"/>
  <c r="I4257" i="2"/>
  <c r="I4241" i="2"/>
  <c r="I4225" i="2"/>
  <c r="I4209" i="2"/>
  <c r="I4193" i="2"/>
  <c r="I4177" i="2"/>
  <c r="I4161" i="2"/>
  <c r="I4145" i="2"/>
  <c r="I4129" i="2"/>
  <c r="I4113" i="2"/>
  <c r="I4097" i="2"/>
  <c r="I4081" i="2"/>
  <c r="I4065" i="2"/>
  <c r="I4049" i="2"/>
  <c r="I4033" i="2"/>
  <c r="I4018" i="2"/>
  <c r="I4010" i="2"/>
  <c r="I4002" i="2"/>
  <c r="I3994" i="2"/>
  <c r="I3986" i="2"/>
  <c r="I3978" i="2"/>
  <c r="I3970" i="2"/>
  <c r="I3962" i="2"/>
  <c r="I3954" i="2"/>
  <c r="I3946" i="2"/>
  <c r="I3938" i="2"/>
  <c r="I3930" i="2"/>
  <c r="I3922" i="2"/>
  <c r="I3914" i="2"/>
  <c r="I3906" i="2"/>
  <c r="I3898" i="2"/>
  <c r="I3890" i="2"/>
  <c r="I3882" i="2"/>
  <c r="I3874" i="2"/>
  <c r="I3866" i="2"/>
  <c r="I3858" i="2"/>
  <c r="I3850" i="2"/>
  <c r="I3842" i="2"/>
  <c r="I3834" i="2"/>
  <c r="I3826" i="2"/>
  <c r="I3818" i="2"/>
  <c r="I3810" i="2"/>
  <c r="I3802" i="2"/>
  <c r="I3794" i="2"/>
  <c r="I3786" i="2"/>
  <c r="I3778" i="2"/>
  <c r="I3770" i="2"/>
  <c r="I3762" i="2"/>
  <c r="I3754" i="2"/>
  <c r="I3746" i="2"/>
  <c r="I3738" i="2"/>
  <c r="I3730" i="2"/>
  <c r="I3722" i="2"/>
  <c r="I3714" i="2"/>
  <c r="I3706" i="2"/>
  <c r="I3698" i="2"/>
  <c r="I3690" i="2"/>
  <c r="I3682" i="2"/>
  <c r="I3674" i="2"/>
  <c r="I3666" i="2"/>
  <c r="I3658" i="2"/>
  <c r="I3650" i="2"/>
  <c r="I3642" i="2"/>
  <c r="I3634" i="2"/>
  <c r="I3626" i="2"/>
  <c r="I3618" i="2"/>
  <c r="I3610" i="2"/>
  <c r="I3602" i="2"/>
  <c r="I3594" i="2"/>
  <c r="I3586" i="2"/>
  <c r="I3578" i="2"/>
  <c r="I3570" i="2"/>
  <c r="I3562" i="2"/>
  <c r="I3554" i="2"/>
  <c r="I3546" i="2"/>
  <c r="I3538" i="2"/>
  <c r="I3530" i="2"/>
  <c r="I3522" i="2"/>
  <c r="I3514" i="2"/>
  <c r="I3506" i="2"/>
  <c r="I3498" i="2"/>
  <c r="I3490" i="2"/>
  <c r="I3482" i="2"/>
  <c r="I3474" i="2"/>
  <c r="I3466" i="2"/>
  <c r="I3458" i="2"/>
  <c r="I3450" i="2"/>
  <c r="I3442" i="2"/>
  <c r="I3434" i="2"/>
  <c r="I3426" i="2"/>
  <c r="I3418" i="2"/>
  <c r="I3410" i="2"/>
  <c r="I3402" i="2"/>
  <c r="I3394" i="2"/>
  <c r="I3386" i="2"/>
  <c r="I3378" i="2"/>
  <c r="I3370" i="2"/>
  <c r="I3362" i="2"/>
  <c r="I3354" i="2"/>
  <c r="I3346" i="2"/>
  <c r="I3338" i="2"/>
  <c r="I3330" i="2"/>
  <c r="I3322" i="2"/>
  <c r="I3314" i="2"/>
  <c r="I3306" i="2"/>
  <c r="I3298" i="2"/>
  <c r="I3290" i="2"/>
  <c r="I3282" i="2"/>
  <c r="I3274" i="2"/>
  <c r="I3266" i="2"/>
  <c r="I3258" i="2"/>
  <c r="I3250" i="2"/>
  <c r="I3242" i="2"/>
  <c r="I3234" i="2"/>
  <c r="I3226" i="2"/>
  <c r="I3218" i="2"/>
  <c r="I3210" i="2"/>
  <c r="I3202" i="2"/>
  <c r="I3194" i="2"/>
  <c r="I3186" i="2"/>
  <c r="I3178" i="2"/>
  <c r="I3170" i="2"/>
  <c r="I3162" i="2"/>
  <c r="I3154" i="2"/>
  <c r="I3146" i="2"/>
  <c r="I3138" i="2"/>
  <c r="I3130" i="2"/>
  <c r="I3122" i="2"/>
  <c r="I3114" i="2"/>
  <c r="I3106" i="2"/>
  <c r="I3098" i="2"/>
  <c r="I3090" i="2"/>
  <c r="I3082" i="2"/>
  <c r="I3074" i="2"/>
  <c r="I3066" i="2"/>
  <c r="I3058" i="2"/>
  <c r="I3050" i="2"/>
  <c r="I3042" i="2"/>
  <c r="I3034" i="2"/>
  <c r="I3026" i="2"/>
  <c r="I3018" i="2"/>
  <c r="I3010" i="2"/>
  <c r="I3002" i="2"/>
  <c r="I2994" i="2"/>
  <c r="I2986" i="2"/>
  <c r="I2978" i="2"/>
  <c r="I2970" i="2"/>
  <c r="I2962" i="2"/>
  <c r="I2954" i="2"/>
  <c r="I2946" i="2"/>
  <c r="I2938" i="2"/>
  <c r="I2930" i="2"/>
  <c r="I2922" i="2"/>
  <c r="I2914" i="2"/>
  <c r="I2906" i="2"/>
  <c r="I2898" i="2"/>
  <c r="I2890" i="2"/>
  <c r="I2882" i="2"/>
  <c r="I2874" i="2"/>
  <c r="I2866" i="2"/>
  <c r="I2858" i="2"/>
  <c r="I2850" i="2"/>
  <c r="I2842" i="2"/>
  <c r="I2834" i="2"/>
  <c r="I2826" i="2"/>
  <c r="I2818" i="2"/>
  <c r="I2810" i="2"/>
  <c r="I2802" i="2"/>
  <c r="I2794" i="2"/>
  <c r="I2786" i="2"/>
  <c r="I2778" i="2"/>
  <c r="I2770" i="2"/>
  <c r="I2762" i="2"/>
  <c r="I2754" i="2"/>
  <c r="I2746" i="2"/>
  <c r="I2738" i="2"/>
  <c r="I2730" i="2"/>
  <c r="I2722" i="2"/>
  <c r="I2714" i="2"/>
  <c r="I2706" i="2"/>
  <c r="I2698" i="2"/>
  <c r="I2690" i="2"/>
  <c r="I2682" i="2"/>
  <c r="I2674" i="2"/>
  <c r="I2666" i="2"/>
  <c r="I2658" i="2"/>
  <c r="I2650" i="2"/>
  <c r="I2642" i="2"/>
  <c r="I2634" i="2"/>
  <c r="I2626" i="2"/>
  <c r="I2618" i="2"/>
  <c r="I2610" i="2"/>
  <c r="I2602" i="2"/>
  <c r="I2594" i="2"/>
  <c r="I2586" i="2"/>
  <c r="I2578" i="2"/>
  <c r="I2570" i="2"/>
  <c r="I2562" i="2"/>
  <c r="I2554" i="2"/>
  <c r="I2546" i="2"/>
  <c r="I2538" i="2"/>
  <c r="I2530" i="2"/>
  <c r="I2522" i="2"/>
  <c r="I2514" i="2"/>
  <c r="I2506" i="2"/>
  <c r="I2498" i="2"/>
  <c r="I2490" i="2"/>
  <c r="I2482" i="2"/>
  <c r="I2474" i="2"/>
  <c r="I2466" i="2"/>
  <c r="I2458" i="2"/>
  <c r="I2450" i="2"/>
  <c r="I2442" i="2"/>
  <c r="I2434" i="2"/>
  <c r="I2426" i="2"/>
  <c r="I2418" i="2"/>
  <c r="I2410" i="2"/>
  <c r="I2402" i="2"/>
  <c r="I2394" i="2"/>
  <c r="I2386" i="2"/>
  <c r="I2378" i="2"/>
  <c r="I2370" i="2"/>
  <c r="I2362" i="2"/>
  <c r="I2354" i="2"/>
  <c r="I2346" i="2"/>
  <c r="I2338" i="2"/>
  <c r="I2330" i="2"/>
  <c r="I2322" i="2"/>
  <c r="I2314" i="2"/>
  <c r="I2306" i="2"/>
  <c r="I2298" i="2"/>
  <c r="I2290" i="2"/>
  <c r="I2282" i="2"/>
  <c r="I2274" i="2"/>
  <c r="I2266" i="2"/>
  <c r="I2258" i="2"/>
  <c r="I2250" i="2"/>
  <c r="I2242" i="2"/>
  <c r="I2234" i="2"/>
  <c r="I2226" i="2"/>
  <c r="I2218" i="2"/>
  <c r="I2210" i="2"/>
  <c r="I2202" i="2"/>
  <c r="I2194" i="2"/>
  <c r="I2186" i="2"/>
  <c r="I2178" i="2"/>
  <c r="I2170" i="2"/>
  <c r="I2162" i="2"/>
  <c r="I2154" i="2"/>
  <c r="I2146" i="2"/>
  <c r="I2138" i="2"/>
  <c r="I2130" i="2"/>
  <c r="I2122" i="2"/>
  <c r="I2114" i="2"/>
  <c r="I2106" i="2"/>
  <c r="I2098" i="2"/>
  <c r="I2090" i="2"/>
  <c r="I2082" i="2"/>
  <c r="I2074" i="2"/>
  <c r="I2066" i="2"/>
  <c r="I2058" i="2"/>
  <c r="I2050" i="2"/>
  <c r="I2042" i="2"/>
  <c r="I2034" i="2"/>
  <c r="I2026" i="2"/>
  <c r="I2018" i="2"/>
  <c r="I2010" i="2"/>
  <c r="I2002" i="2"/>
  <c r="I1994" i="2"/>
  <c r="I1986" i="2"/>
  <c r="I1978" i="2"/>
  <c r="I1970" i="2"/>
  <c r="I1962" i="2"/>
  <c r="I1954" i="2"/>
  <c r="I1946" i="2"/>
  <c r="I1938" i="2"/>
  <c r="I1930" i="2"/>
  <c r="I1922" i="2"/>
  <c r="I1914" i="2"/>
  <c r="I1906" i="2"/>
  <c r="I1898" i="2"/>
  <c r="I1890" i="2"/>
  <c r="I1882" i="2"/>
  <c r="I1874" i="2"/>
  <c r="I1866" i="2"/>
  <c r="I1858" i="2"/>
  <c r="I1850" i="2"/>
  <c r="I1842" i="2"/>
  <c r="I1834" i="2"/>
  <c r="I1826" i="2"/>
  <c r="I1818" i="2"/>
  <c r="I1810" i="2"/>
  <c r="I1802" i="2"/>
  <c r="I1794" i="2"/>
  <c r="I1786" i="2"/>
  <c r="I1778" i="2"/>
  <c r="I1770" i="2"/>
  <c r="I1762" i="2"/>
  <c r="I1754" i="2"/>
  <c r="I1746" i="2"/>
  <c r="I1738" i="2"/>
  <c r="I1730" i="2"/>
  <c r="I1722" i="2"/>
  <c r="I1714" i="2"/>
  <c r="I1706" i="2"/>
  <c r="I1698" i="2"/>
  <c r="I1690" i="2"/>
  <c r="I1682" i="2"/>
  <c r="I1674" i="2"/>
  <c r="I1666" i="2"/>
  <c r="I1658" i="2"/>
  <c r="I1650" i="2"/>
  <c r="I1642" i="2"/>
  <c r="I1634" i="2"/>
  <c r="I1626" i="2"/>
  <c r="I1618" i="2"/>
  <c r="I1610" i="2"/>
  <c r="I1602" i="2"/>
  <c r="I1594" i="2"/>
  <c r="I1586" i="2"/>
  <c r="I1578" i="2"/>
  <c r="I1570" i="2"/>
  <c r="I1562" i="2"/>
  <c r="I1554" i="2"/>
  <c r="I1546" i="2"/>
  <c r="I1538" i="2"/>
  <c r="I1530" i="2"/>
  <c r="I1522" i="2"/>
  <c r="I1514" i="2"/>
  <c r="I1506" i="2"/>
  <c r="I1498" i="2"/>
  <c r="I1490" i="2"/>
  <c r="I1482" i="2"/>
  <c r="I1474" i="2"/>
  <c r="I1466" i="2"/>
  <c r="I1458" i="2"/>
  <c r="I1450" i="2"/>
  <c r="I1442" i="2"/>
  <c r="I1434" i="2"/>
  <c r="I1426" i="2"/>
  <c r="I1418" i="2"/>
  <c r="I1410" i="2"/>
  <c r="I1402" i="2"/>
  <c r="I1394" i="2"/>
  <c r="I1386" i="2"/>
  <c r="I1378" i="2"/>
  <c r="I1370" i="2"/>
  <c r="I1362" i="2"/>
  <c r="I1354" i="2"/>
  <c r="I1346" i="2"/>
  <c r="I1338" i="2"/>
  <c r="I1330" i="2"/>
  <c r="I1322" i="2"/>
  <c r="I1314" i="2"/>
  <c r="I1306" i="2"/>
  <c r="I1298" i="2"/>
  <c r="I1290" i="2"/>
  <c r="I1282" i="2"/>
  <c r="I1274" i="2"/>
  <c r="I1266" i="2"/>
  <c r="I1258" i="2"/>
  <c r="I1250" i="2"/>
  <c r="I1242" i="2"/>
  <c r="I1234" i="2"/>
  <c r="I1226" i="2"/>
  <c r="I1218" i="2"/>
  <c r="I1210" i="2"/>
  <c r="I1202" i="2"/>
  <c r="I1194" i="2"/>
  <c r="I1186" i="2"/>
  <c r="I1178" i="2"/>
  <c r="I1170" i="2"/>
  <c r="I1162" i="2"/>
  <c r="I1154" i="2"/>
  <c r="I1146" i="2"/>
  <c r="I1138" i="2"/>
  <c r="I1130" i="2"/>
  <c r="I1122" i="2"/>
  <c r="I1114" i="2"/>
  <c r="I1106" i="2"/>
  <c r="I1098" i="2"/>
  <c r="I1090" i="2"/>
  <c r="I1082" i="2"/>
  <c r="I1074" i="2"/>
  <c r="I1066" i="2"/>
  <c r="I1058" i="2"/>
  <c r="I1050" i="2"/>
  <c r="I1042" i="2"/>
  <c r="I1034" i="2"/>
  <c r="I1026" i="2"/>
  <c r="I1018" i="2"/>
  <c r="I1010" i="2"/>
  <c r="I1002" i="2"/>
  <c r="I994" i="2"/>
  <c r="I986" i="2"/>
  <c r="I978" i="2"/>
  <c r="I970" i="2"/>
  <c r="I962" i="2"/>
  <c r="I954" i="2"/>
  <c r="I946" i="2"/>
  <c r="I938" i="2"/>
  <c r="I930" i="2"/>
  <c r="I922" i="2"/>
  <c r="I914" i="2"/>
  <c r="I906" i="2"/>
  <c r="I898" i="2"/>
  <c r="I890" i="2"/>
  <c r="I882" i="2"/>
  <c r="I874" i="2"/>
  <c r="I866" i="2"/>
  <c r="I858" i="2"/>
  <c r="I850" i="2"/>
  <c r="I842" i="2"/>
  <c r="I834" i="2"/>
  <c r="I826" i="2"/>
  <c r="I818" i="2"/>
  <c r="I810" i="2"/>
  <c r="I802" i="2"/>
  <c r="I794" i="2"/>
  <c r="I786" i="2"/>
  <c r="I778" i="2"/>
  <c r="I770" i="2"/>
  <c r="I762" i="2"/>
  <c r="I754" i="2"/>
  <c r="I746" i="2"/>
  <c r="I738" i="2"/>
  <c r="I730" i="2"/>
  <c r="I722" i="2"/>
  <c r="I714" i="2"/>
  <c r="I706" i="2"/>
  <c r="I698" i="2"/>
  <c r="I690" i="2"/>
  <c r="I682" i="2"/>
  <c r="I674" i="2"/>
  <c r="I666" i="2"/>
  <c r="I658" i="2"/>
  <c r="I650" i="2"/>
  <c r="I642" i="2"/>
  <c r="I634" i="2"/>
  <c r="I626" i="2"/>
  <c r="I618" i="2"/>
  <c r="I610" i="2"/>
  <c r="I602" i="2"/>
  <c r="I594" i="2"/>
  <c r="I586" i="2"/>
  <c r="I578" i="2"/>
  <c r="I570" i="2"/>
  <c r="I562" i="2"/>
  <c r="I554" i="2"/>
  <c r="I546" i="2"/>
  <c r="I538" i="2"/>
  <c r="I530" i="2"/>
  <c r="I522" i="2"/>
  <c r="I514" i="2"/>
  <c r="I506" i="2"/>
  <c r="I498" i="2"/>
  <c r="I490" i="2"/>
  <c r="I482" i="2"/>
  <c r="I474" i="2"/>
  <c r="I466" i="2"/>
  <c r="I458" i="2"/>
  <c r="I450" i="2"/>
  <c r="I442" i="2"/>
  <c r="I434" i="2"/>
  <c r="I426" i="2"/>
  <c r="I418" i="2"/>
  <c r="I410" i="2"/>
  <c r="I402" i="2"/>
  <c r="I394" i="2"/>
  <c r="I386" i="2"/>
  <c r="I378" i="2"/>
  <c r="I370" i="2"/>
  <c r="I362" i="2"/>
  <c r="I354" i="2"/>
  <c r="I346" i="2"/>
  <c r="I338" i="2"/>
  <c r="I330" i="2"/>
  <c r="I322" i="2"/>
  <c r="I314" i="2"/>
  <c r="I306" i="2"/>
  <c r="I298" i="2"/>
  <c r="I290" i="2"/>
  <c r="I282" i="2"/>
  <c r="I274" i="2"/>
  <c r="I266" i="2"/>
  <c r="I258" i="2"/>
  <c r="I250" i="2"/>
  <c r="I242" i="2"/>
  <c r="I234" i="2"/>
  <c r="I226" i="2"/>
  <c r="I218" i="2"/>
  <c r="I210" i="2"/>
  <c r="I202" i="2"/>
  <c r="I194" i="2"/>
  <c r="I186" i="2"/>
  <c r="I178" i="2"/>
  <c r="I170" i="2"/>
  <c r="I162" i="2"/>
  <c r="I154" i="2"/>
  <c r="I146" i="2"/>
  <c r="I138" i="2"/>
  <c r="I130" i="2"/>
  <c r="I122" i="2"/>
  <c r="I114" i="2"/>
  <c r="I106" i="2"/>
  <c r="I98" i="2"/>
  <c r="I90" i="2"/>
  <c r="I82" i="2"/>
  <c r="I74" i="2"/>
  <c r="I66" i="2"/>
  <c r="I58" i="2"/>
  <c r="I50" i="2"/>
  <c r="I42" i="2"/>
  <c r="I34" i="2"/>
  <c r="I26" i="2"/>
  <c r="I18" i="2"/>
  <c r="I10" i="2"/>
  <c r="I2" i="2"/>
  <c r="N1162" i="16"/>
  <c r="N1158" i="16"/>
  <c r="N1154" i="16"/>
  <c r="N1150" i="16"/>
  <c r="N1146" i="16"/>
  <c r="N1142" i="16"/>
  <c r="N1138" i="16"/>
  <c r="N1134" i="16"/>
  <c r="N1130" i="16"/>
  <c r="N1126" i="16"/>
  <c r="N1122" i="16"/>
  <c r="N1118" i="16"/>
  <c r="N1114" i="16"/>
  <c r="N1110" i="16"/>
  <c r="N1106" i="16"/>
  <c r="N1102" i="16"/>
  <c r="N1098" i="16"/>
  <c r="N1094" i="16"/>
  <c r="N1090" i="16"/>
  <c r="N1086" i="16"/>
  <c r="N1082" i="16"/>
  <c r="N1078" i="16"/>
  <c r="N1074" i="16"/>
  <c r="N1070" i="16"/>
  <c r="N1066" i="16"/>
  <c r="N1062" i="16"/>
  <c r="N1058" i="16"/>
  <c r="N1054" i="16"/>
  <c r="N1050" i="16"/>
  <c r="N1046" i="16"/>
  <c r="N1042" i="16"/>
  <c r="N1038" i="16"/>
  <c r="N1034" i="16"/>
  <c r="N1030" i="16"/>
  <c r="N1026" i="16"/>
  <c r="N1022" i="16"/>
  <c r="N1018" i="16"/>
  <c r="N1014" i="16"/>
  <c r="N1010" i="16"/>
  <c r="N1006" i="16"/>
  <c r="N1002" i="16"/>
  <c r="N998" i="16"/>
  <c r="N994" i="16"/>
  <c r="N990" i="16"/>
  <c r="N986" i="16"/>
  <c r="N982" i="16"/>
  <c r="N978" i="16"/>
  <c r="N974" i="16"/>
  <c r="N970" i="16"/>
  <c r="N966" i="16"/>
  <c r="N962" i="16"/>
  <c r="N958" i="16"/>
  <c r="N954" i="16"/>
  <c r="N950" i="16"/>
  <c r="N946" i="16"/>
  <c r="N942" i="16"/>
  <c r="N938" i="16"/>
  <c r="N934" i="16"/>
  <c r="N930" i="16"/>
  <c r="N926" i="16"/>
  <c r="N922" i="16"/>
  <c r="N918" i="16"/>
  <c r="N914" i="16"/>
  <c r="N910" i="16"/>
  <c r="N906" i="16"/>
  <c r="N902" i="16"/>
  <c r="N898" i="16"/>
  <c r="N894" i="16"/>
  <c r="N890" i="16"/>
  <c r="N886" i="16"/>
  <c r="N882" i="16"/>
  <c r="N878" i="16"/>
  <c r="N874" i="16"/>
  <c r="N870" i="16"/>
  <c r="N866" i="16"/>
  <c r="N862" i="16"/>
  <c r="N858" i="16"/>
  <c r="N854" i="16"/>
  <c r="N850" i="16"/>
  <c r="N846" i="16"/>
  <c r="N842" i="16"/>
  <c r="N838" i="16"/>
  <c r="N834" i="16"/>
  <c r="N830" i="16"/>
  <c r="N826" i="16"/>
  <c r="N822" i="16"/>
  <c r="N818" i="16"/>
  <c r="N814" i="16"/>
  <c r="N810" i="16"/>
  <c r="N806" i="16"/>
  <c r="N802" i="16"/>
  <c r="N798" i="16"/>
  <c r="N794" i="16"/>
  <c r="N790" i="16"/>
  <c r="N786" i="16"/>
  <c r="N782" i="16"/>
  <c r="N778" i="16"/>
  <c r="N774" i="16"/>
  <c r="N770" i="16"/>
  <c r="N766" i="16"/>
  <c r="N762" i="16"/>
  <c r="N758" i="16"/>
  <c r="N754" i="16"/>
  <c r="N750" i="16"/>
  <c r="N746" i="16"/>
  <c r="N742" i="16"/>
  <c r="N738" i="16"/>
  <c r="N734" i="16"/>
  <c r="N730" i="16"/>
  <c r="N726" i="16"/>
  <c r="N722" i="16"/>
  <c r="N718" i="16"/>
  <c r="N714" i="16"/>
  <c r="N710" i="16"/>
  <c r="N706" i="16"/>
  <c r="N702" i="16"/>
  <c r="N698" i="16"/>
  <c r="N694" i="16"/>
  <c r="N690" i="16"/>
  <c r="N686" i="16"/>
  <c r="N682" i="16"/>
  <c r="N678" i="16"/>
  <c r="N674" i="16"/>
  <c r="N670" i="16"/>
  <c r="N666" i="16"/>
  <c r="N662" i="16"/>
  <c r="N658" i="16"/>
  <c r="N654" i="16"/>
  <c r="N650" i="16"/>
  <c r="N646" i="16"/>
  <c r="N642" i="16"/>
  <c r="N638" i="16"/>
  <c r="N634" i="16"/>
  <c r="N631" i="16"/>
  <c r="N629" i="16"/>
  <c r="N627" i="16"/>
  <c r="N625" i="16"/>
  <c r="N623" i="16"/>
  <c r="N621" i="16"/>
  <c r="N619" i="16"/>
  <c r="N617" i="16"/>
  <c r="N615" i="16"/>
  <c r="N613" i="16"/>
  <c r="N611" i="16"/>
  <c r="N609" i="16"/>
  <c r="N607" i="16"/>
  <c r="N605" i="16"/>
  <c r="N603" i="16"/>
  <c r="N601" i="16"/>
  <c r="N599" i="16"/>
  <c r="N597" i="16"/>
  <c r="N595" i="16"/>
  <c r="N593" i="16"/>
  <c r="N591" i="16"/>
  <c r="N589" i="16"/>
  <c r="N587" i="16"/>
  <c r="N585" i="16"/>
  <c r="N583" i="16"/>
  <c r="N581" i="16"/>
  <c r="N579" i="16"/>
  <c r="N577" i="16"/>
  <c r="N575" i="16"/>
  <c r="N573" i="16"/>
  <c r="N571" i="16"/>
  <c r="N569" i="16"/>
  <c r="N567" i="16"/>
  <c r="N565" i="16"/>
  <c r="N563" i="16"/>
  <c r="N561" i="16"/>
  <c r="N559" i="16"/>
  <c r="N557" i="16"/>
  <c r="N555" i="16"/>
  <c r="N553" i="16"/>
  <c r="N551" i="16"/>
  <c r="N549" i="16"/>
  <c r="N547" i="16"/>
  <c r="N545" i="16"/>
  <c r="N543" i="16"/>
  <c r="N541" i="16"/>
  <c r="N539" i="16"/>
  <c r="N537" i="16"/>
  <c r="N535" i="16"/>
  <c r="N533" i="16"/>
  <c r="N531" i="16"/>
  <c r="N529" i="16"/>
  <c r="N527" i="16"/>
  <c r="N525" i="16"/>
  <c r="N523" i="16"/>
  <c r="N521" i="16"/>
  <c r="N519" i="16"/>
  <c r="N517" i="16"/>
  <c r="N515" i="16"/>
  <c r="N513" i="16"/>
  <c r="N511" i="16"/>
  <c r="N509" i="16"/>
  <c r="N507" i="16"/>
  <c r="N505" i="16"/>
  <c r="N503" i="16"/>
  <c r="N501" i="16"/>
  <c r="N499" i="16"/>
  <c r="N497" i="16"/>
  <c r="N495" i="16"/>
  <c r="N493" i="16"/>
  <c r="N491" i="16"/>
  <c r="N489" i="16"/>
  <c r="N487" i="16"/>
  <c r="N485" i="16"/>
  <c r="N483" i="16"/>
  <c r="N481" i="16"/>
  <c r="N479" i="16"/>
  <c r="N477" i="16"/>
  <c r="N475" i="16"/>
  <c r="N473" i="16"/>
  <c r="N471" i="16"/>
  <c r="N469" i="16"/>
  <c r="N467" i="16"/>
  <c r="N465" i="16"/>
  <c r="N463" i="16"/>
  <c r="N461" i="16"/>
  <c r="N459" i="16"/>
  <c r="N457" i="16"/>
  <c r="N455" i="16"/>
  <c r="N453" i="16"/>
  <c r="N451" i="16"/>
  <c r="N449" i="16"/>
  <c r="N447" i="16"/>
  <c r="N445" i="16"/>
  <c r="N443" i="16"/>
  <c r="N441" i="16"/>
  <c r="N439" i="16"/>
  <c r="N437" i="16"/>
  <c r="N435" i="16"/>
  <c r="N433" i="16"/>
  <c r="N431" i="16"/>
  <c r="N429" i="16"/>
  <c r="N427" i="16"/>
  <c r="N425" i="16"/>
  <c r="N423" i="16"/>
  <c r="N421" i="16"/>
  <c r="N419" i="16"/>
  <c r="N417" i="16"/>
  <c r="N415" i="16"/>
  <c r="N413" i="16"/>
  <c r="N411" i="16"/>
  <c r="N409" i="16"/>
  <c r="N407" i="16"/>
  <c r="N405" i="16"/>
  <c r="N403" i="16"/>
  <c r="N401" i="16"/>
  <c r="N399" i="16"/>
  <c r="N397" i="16"/>
  <c r="N395" i="16"/>
  <c r="N393" i="16"/>
  <c r="N391" i="16"/>
  <c r="N389" i="16"/>
  <c r="N387" i="16"/>
  <c r="N385" i="16"/>
  <c r="N383" i="16"/>
  <c r="N381" i="16"/>
  <c r="N379" i="16"/>
  <c r="N377" i="16"/>
  <c r="N375" i="16"/>
  <c r="N373" i="16"/>
  <c r="N371" i="16"/>
  <c r="N369" i="16"/>
  <c r="N367" i="16"/>
  <c r="N365" i="16"/>
  <c r="N363" i="16"/>
  <c r="N361" i="16"/>
  <c r="N359" i="16"/>
  <c r="N357" i="16"/>
  <c r="N355" i="16"/>
  <c r="N353" i="16"/>
  <c r="N351" i="16"/>
  <c r="N349" i="16"/>
  <c r="N347" i="16"/>
  <c r="N345" i="16"/>
  <c r="N343" i="16"/>
  <c r="N341" i="16"/>
  <c r="N339" i="16"/>
  <c r="N337" i="16"/>
  <c r="N335" i="16"/>
  <c r="N333" i="16"/>
  <c r="N331" i="16"/>
  <c r="N329" i="16"/>
  <c r="N327" i="16"/>
  <c r="N325" i="16"/>
  <c r="N323" i="16"/>
  <c r="N321" i="16"/>
  <c r="N319" i="16"/>
  <c r="N317" i="16"/>
  <c r="N315" i="16"/>
  <c r="N313" i="16"/>
  <c r="N311" i="16"/>
  <c r="N309" i="16"/>
  <c r="N307" i="16"/>
  <c r="N305" i="16"/>
  <c r="N303" i="16"/>
  <c r="N301" i="16"/>
  <c r="N299" i="16"/>
  <c r="N297" i="16"/>
  <c r="N295" i="16"/>
  <c r="N293" i="16"/>
  <c r="N291" i="16"/>
  <c r="N289" i="16"/>
  <c r="N287" i="16"/>
  <c r="N285" i="16"/>
  <c r="N283" i="16"/>
  <c r="N281" i="16"/>
  <c r="N279" i="16"/>
  <c r="N277" i="16"/>
  <c r="N275" i="16"/>
  <c r="N273" i="16"/>
  <c r="N271" i="16"/>
  <c r="N269" i="16"/>
  <c r="N267" i="16"/>
  <c r="N265" i="16"/>
  <c r="N263" i="16"/>
  <c r="N261" i="16"/>
  <c r="N259" i="16"/>
  <c r="N257" i="16"/>
  <c r="N255" i="16"/>
  <c r="N253" i="16"/>
  <c r="N251" i="16"/>
  <c r="N249" i="16"/>
  <c r="N247" i="16"/>
  <c r="N245" i="16"/>
  <c r="N243" i="16"/>
  <c r="N241" i="16"/>
  <c r="N239" i="16"/>
  <c r="N237" i="16"/>
  <c r="N235" i="16"/>
  <c r="N233" i="16"/>
  <c r="N231" i="16"/>
  <c r="N229" i="16"/>
  <c r="N227" i="16"/>
  <c r="N225" i="16"/>
  <c r="N223" i="16"/>
  <c r="N221" i="16"/>
  <c r="N219" i="16"/>
  <c r="N217" i="16"/>
  <c r="N215" i="16"/>
  <c r="N213" i="16"/>
  <c r="N211" i="16"/>
  <c r="N209" i="16"/>
  <c r="N207" i="16"/>
  <c r="N205" i="16"/>
  <c r="N203" i="16"/>
  <c r="N201" i="16"/>
  <c r="N199" i="16"/>
  <c r="N197" i="16"/>
  <c r="N195" i="16"/>
  <c r="N193" i="16"/>
  <c r="N191" i="16"/>
  <c r="N189" i="16"/>
  <c r="N187" i="16"/>
  <c r="N185" i="16"/>
  <c r="N183" i="16"/>
  <c r="N181" i="16"/>
  <c r="N179" i="16"/>
  <c r="N177" i="16"/>
  <c r="N175" i="16"/>
  <c r="N173" i="16"/>
  <c r="N171" i="16"/>
  <c r="N169" i="16"/>
  <c r="N167" i="16"/>
  <c r="N165" i="16"/>
  <c r="N163" i="16"/>
  <c r="N161" i="16"/>
  <c r="N159" i="16"/>
  <c r="N157" i="16"/>
  <c r="N155" i="16"/>
  <c r="N153" i="16"/>
  <c r="N151" i="16"/>
  <c r="N149" i="16"/>
  <c r="N147" i="16"/>
  <c r="N145" i="16"/>
  <c r="N143" i="16"/>
  <c r="N141" i="16"/>
  <c r="N139" i="16"/>
  <c r="N137" i="16"/>
  <c r="N135" i="16"/>
  <c r="N133" i="16"/>
  <c r="N131" i="16"/>
  <c r="N129" i="16"/>
  <c r="N127" i="16"/>
  <c r="N125" i="16"/>
  <c r="N123" i="16"/>
  <c r="N121" i="16"/>
  <c r="N119" i="16"/>
  <c r="N117" i="16"/>
  <c r="N115" i="16"/>
  <c r="N113" i="16"/>
  <c r="N111" i="16"/>
  <c r="N109" i="16"/>
  <c r="N107" i="16"/>
  <c r="N105" i="16"/>
  <c r="N103" i="16"/>
  <c r="N101" i="16"/>
  <c r="N99" i="16"/>
  <c r="N97" i="16"/>
  <c r="N95" i="16"/>
  <c r="N93" i="16"/>
  <c r="N91" i="16"/>
  <c r="N89" i="16"/>
  <c r="N87" i="16"/>
  <c r="N85" i="16"/>
  <c r="N83" i="16"/>
  <c r="N81" i="16"/>
  <c r="N79" i="16"/>
  <c r="N77" i="16"/>
  <c r="N75" i="16"/>
  <c r="N73" i="16"/>
  <c r="N71" i="16"/>
  <c r="N69" i="16"/>
  <c r="N67" i="16"/>
  <c r="N65" i="16"/>
  <c r="N63" i="16"/>
  <c r="N61" i="16"/>
  <c r="N59" i="16"/>
  <c r="N57" i="16"/>
  <c r="N55" i="16"/>
  <c r="N53" i="16"/>
  <c r="N51" i="16"/>
  <c r="N49" i="16"/>
  <c r="N47" i="16"/>
  <c r="N45" i="16"/>
  <c r="N43" i="16"/>
  <c r="N41" i="16"/>
  <c r="N39" i="16"/>
  <c r="N37" i="16"/>
  <c r="N35" i="16"/>
  <c r="N33" i="16"/>
  <c r="N31" i="16"/>
  <c r="N29" i="16"/>
  <c r="N27" i="16"/>
  <c r="N25" i="16"/>
  <c r="N23" i="16"/>
  <c r="N21" i="16"/>
  <c r="N19" i="16"/>
  <c r="N17" i="16"/>
  <c r="N15" i="16"/>
  <c r="N13" i="16"/>
  <c r="N11" i="16"/>
  <c r="N9" i="16"/>
  <c r="N7" i="16"/>
  <c r="N5" i="16"/>
  <c r="N3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E45421-E16E-464C-8D9E-01982CA84A3F}" keepAlive="1" name="Query - 201003" description="Connection to the '201003' query in the workbook." type="5" refreshedVersion="0" background="1">
    <dbPr connection="Provider=Microsoft.Mashup.OleDb.1;Data Source=$Workbook$;Location=201003;Extended Properties=&quot;&quot;" command="SELECT * FROM [201003]"/>
  </connection>
  <connection id="2" xr16:uid="{44ABAC4B-F2E7-4AE5-B457-36701EBAD807}" keepAlive="1" name="Query - 201006" description="Connection to the '201006' query in the workbook." type="5" refreshedVersion="0" background="1">
    <dbPr connection="Provider=Microsoft.Mashup.OleDb.1;Data Source=$Workbook$;Location=201006;Extended Properties=&quot;&quot;" command="SELECT * FROM [201006]"/>
  </connection>
  <connection id="3" xr16:uid="{2CF9E816-903E-4178-B244-8F5891FA43D1}" keepAlive="1" name="Query - 201009" description="Connection to the '201009' query in the workbook." type="5" refreshedVersion="0" background="1">
    <dbPr connection="Provider=Microsoft.Mashup.OleDb.1;Data Source=$Workbook$;Location=201009;Extended Properties=&quot;&quot;" command="SELECT * FROM [201009]"/>
  </connection>
  <connection id="4" xr16:uid="{2A7AC4E2-ECD5-4FAC-AEDF-53355BA87610}" keepAlive="1" name="Query - 201012" description="Connection to the '201012' query in the workbook." type="5" refreshedVersion="0" background="1">
    <dbPr connection="Provider=Microsoft.Mashup.OleDb.1;Data Source=$Workbook$;Location=201012;Extended Properties=&quot;&quot;" command="SELECT * FROM [201012]"/>
  </connection>
  <connection id="5" xr16:uid="{D962892B-0D1D-49E6-9B69-D567FD9174D2}" keepAlive="1" name="Query - 201103" description="Connection to the '201103' query in the workbook." type="5" refreshedVersion="0" background="1">
    <dbPr connection="Provider=Microsoft.Mashup.OleDb.1;Data Source=$Workbook$;Location=201103;Extended Properties=&quot;&quot;" command="SELECT * FROM [201103]"/>
  </connection>
  <connection id="6" xr16:uid="{B3DFE8DB-C080-4E1D-A69B-D97FD0F23325}" keepAlive="1" name="Query - 201106" description="Connection to the '201106' query in the workbook." type="5" refreshedVersion="0" background="1">
    <dbPr connection="Provider=Microsoft.Mashup.OleDb.1;Data Source=$Workbook$;Location=201106;Extended Properties=&quot;&quot;" command="SELECT * FROM [201106]"/>
  </connection>
  <connection id="7" xr16:uid="{2501E77A-C3FF-4126-8BB8-5B6F196BBE7D}" keepAlive="1" name="Query - 201109" description="Connection to the '201109' query in the workbook." type="5" refreshedVersion="0" background="1">
    <dbPr connection="Provider=Microsoft.Mashup.OleDb.1;Data Source=$Workbook$;Location=201109;Extended Properties=&quot;&quot;" command="SELECT * FROM [201109]"/>
  </connection>
  <connection id="8" xr16:uid="{6FC5EFBA-0615-4EFA-B707-7A7DE18659A3}" keepAlive="1" name="Query - 201112" description="Connection to the '201112' query in the workbook." type="5" refreshedVersion="0" background="1">
    <dbPr connection="Provider=Microsoft.Mashup.OleDb.1;Data Source=$Workbook$;Location=201112;Extended Properties=&quot;&quot;" command="SELECT * FROM [201112]"/>
  </connection>
  <connection id="9" xr16:uid="{EAB24F40-339C-49A4-B471-EBB32EF328E8}" keepAlive="1" name="Query - 201203" description="Connection to the '201203' query in the workbook." type="5" refreshedVersion="0" background="1">
    <dbPr connection="Provider=Microsoft.Mashup.OleDb.1;Data Source=$Workbook$;Location=201203;Extended Properties=&quot;&quot;" command="SELECT * FROM [201203]"/>
  </connection>
  <connection id="10" xr16:uid="{1CCF2F9C-BB4B-4D4B-AB67-3DEB6B226D2B}" keepAlive="1" name="Query - 201206" description="Connection to the '201206' query in the workbook." type="5" refreshedVersion="0" background="1">
    <dbPr connection="Provider=Microsoft.Mashup.OleDb.1;Data Source=$Workbook$;Location=201206;Extended Properties=&quot;&quot;" command="SELECT * FROM [201206]"/>
  </connection>
  <connection id="11" xr16:uid="{91E63101-F320-442F-A627-6EF80A70408F}" keepAlive="1" name="Query - 201209" description="Connection to the '201209' query in the workbook." type="5" refreshedVersion="0" background="1">
    <dbPr connection="Provider=Microsoft.Mashup.OleDb.1;Data Source=$Workbook$;Location=201209;Extended Properties=&quot;&quot;" command="SELECT * FROM [201209]"/>
  </connection>
  <connection id="12" xr16:uid="{80E7D48E-3528-4003-ACF6-C2028E88A2C1}" keepAlive="1" name="Query - 201212" description="Connection to the '201212' query in the workbook." type="5" refreshedVersion="0" background="1">
    <dbPr connection="Provider=Microsoft.Mashup.OleDb.1;Data Source=$Workbook$;Location=201212;Extended Properties=&quot;&quot;" command="SELECT * FROM [201212]"/>
  </connection>
  <connection id="13" xr16:uid="{1E5B34DB-86C4-4830-B992-85FE4C65F8FA}" keepAlive="1" name="Query - 201303" description="Connection to the '201303' query in the workbook." type="5" refreshedVersion="0" background="1">
    <dbPr connection="Provider=Microsoft.Mashup.OleDb.1;Data Source=$Workbook$;Location=201303;Extended Properties=&quot;&quot;" command="SELECT * FROM [201303]"/>
  </connection>
  <connection id="14" xr16:uid="{2A7DA94C-42E1-4C42-A4CD-7B2830294E7A}" keepAlive="1" name="Query - 201306" description="Connection to the '201306' query in the workbook." type="5" refreshedVersion="0" background="1">
    <dbPr connection="Provider=Microsoft.Mashup.OleDb.1;Data Source=$Workbook$;Location=201306;Extended Properties=&quot;&quot;" command="SELECT * FROM [201306]"/>
  </connection>
  <connection id="15" xr16:uid="{C68ED410-2038-4A22-B804-85DC6532B24F}" keepAlive="1" name="Query - 201309" description="Connection to the '201309' query in the workbook." type="5" refreshedVersion="0" background="1">
    <dbPr connection="Provider=Microsoft.Mashup.OleDb.1;Data Source=$Workbook$;Location=201309;Extended Properties=&quot;&quot;" command="SELECT * FROM [201309]"/>
  </connection>
  <connection id="16" xr16:uid="{09F7DFD9-1813-4D3F-9007-D2B832E6D42F}" keepAlive="1" name="Query - 201312" description="Connection to the '201312' query in the workbook." type="5" refreshedVersion="0" background="1">
    <dbPr connection="Provider=Microsoft.Mashup.OleDb.1;Data Source=$Workbook$;Location=201312;Extended Properties=&quot;&quot;" command="SELECT * FROM [201312]"/>
  </connection>
  <connection id="17" xr16:uid="{B65AE2A2-1A49-45B7-A589-D086B259A80A}" keepAlive="1" name="Query - 201403" description="Connection to the '201403' query in the workbook." type="5" refreshedVersion="0" background="1">
    <dbPr connection="Provider=Microsoft.Mashup.OleDb.1;Data Source=$Workbook$;Location=201403;Extended Properties=&quot;&quot;" command="SELECT * FROM [201403]"/>
  </connection>
  <connection id="18" xr16:uid="{BC50FDB0-F93E-411E-9662-F7A77CBF11FB}" keepAlive="1" name="Query - 201406" description="Connection to the '201406' query in the workbook." type="5" refreshedVersion="0" background="1">
    <dbPr connection="Provider=Microsoft.Mashup.OleDb.1;Data Source=$Workbook$;Location=201406;Extended Properties=&quot;&quot;" command="SELECT * FROM [201406]"/>
  </connection>
  <connection id="19" xr16:uid="{22CABC43-A59A-4302-ADA8-3813CBC0AB1A}" keepAlive="1" name="Query - 201409" description="Connection to the '201409' query in the workbook." type="5" refreshedVersion="0" background="1">
    <dbPr connection="Provider=Microsoft.Mashup.OleDb.1;Data Source=$Workbook$;Location=201409;Extended Properties=&quot;&quot;" command="SELECT * FROM [201409]"/>
  </connection>
  <connection id="20" xr16:uid="{EFCE8F78-CFB5-435B-AE22-EB4316DF9C68}" keepAlive="1" name="Query - 201412" description="Connection to the '201412' query in the workbook." type="5" refreshedVersion="0" background="1">
    <dbPr connection="Provider=Microsoft.Mashup.OleDb.1;Data Source=$Workbook$;Location=201412;Extended Properties=&quot;&quot;" command="SELECT * FROM [201412]"/>
  </connection>
  <connection id="21" xr16:uid="{9EAD5D08-3219-4FAB-960E-1A83BE688C16}" keepAlive="1" name="Query - 201503" description="Connection to the '201503' query in the workbook." type="5" refreshedVersion="0" background="1">
    <dbPr connection="Provider=Microsoft.Mashup.OleDb.1;Data Source=$Workbook$;Location=201503;Extended Properties=&quot;&quot;" command="SELECT * FROM [201503]"/>
  </connection>
  <connection id="22" xr16:uid="{E171ED79-7BC6-40B4-84A2-10722AE1FACC}" keepAlive="1" name="Query - 201506" description="Connection to the '201506' query in the workbook." type="5" refreshedVersion="0" background="1">
    <dbPr connection="Provider=Microsoft.Mashup.OleDb.1;Data Source=$Workbook$;Location=201506;Extended Properties=&quot;&quot;" command="SELECT * FROM [201506]"/>
  </connection>
  <connection id="23" xr16:uid="{87B52E6D-11BD-4589-9A26-830C690D6B6E}" keepAlive="1" name="Query - 201509" description="Connection to the '201509' query in the workbook." type="5" refreshedVersion="0" background="1">
    <dbPr connection="Provider=Microsoft.Mashup.OleDb.1;Data Source=$Workbook$;Location=201509;Extended Properties=&quot;&quot;" command="SELECT * FROM [201509]"/>
  </connection>
  <connection id="24" xr16:uid="{DC83D1F1-E0EC-4716-9CF7-16B6DAF34E90}" keepAlive="1" name="Query - 201512" description="Connection to the '201512' query in the workbook." type="5" refreshedVersion="0" background="1">
    <dbPr connection="Provider=Microsoft.Mashup.OleDb.1;Data Source=$Workbook$;Location=201512;Extended Properties=&quot;&quot;" command="SELECT * FROM [201512]"/>
  </connection>
  <connection id="25" xr16:uid="{977AC48B-786C-4407-ADD7-71B7E6E73DF6}" keepAlive="1" name="Query - 201603" description="Connection to the '201603' query in the workbook." type="5" refreshedVersion="0" background="1">
    <dbPr connection="Provider=Microsoft.Mashup.OleDb.1;Data Source=$Workbook$;Location=201603;Extended Properties=&quot;&quot;" command="SELECT * FROM [201603]"/>
  </connection>
  <connection id="26" xr16:uid="{5464FE4B-30F1-4A58-9B76-DCDF26875296}" keepAlive="1" name="Query - 201606" description="Connection to the '201606' query in the workbook." type="5" refreshedVersion="0" background="1">
    <dbPr connection="Provider=Microsoft.Mashup.OleDb.1;Data Source=$Workbook$;Location=201606;Extended Properties=&quot;&quot;" command="SELECT * FROM [201606]"/>
  </connection>
  <connection id="27" xr16:uid="{04575AE3-AB5B-4E6C-B94B-FF6EBB854C50}" keepAlive="1" name="Query - 201609" description="Connection to the '201609' query in the workbook." type="5" refreshedVersion="0" background="1">
    <dbPr connection="Provider=Microsoft.Mashup.OleDb.1;Data Source=$Workbook$;Location=201609;Extended Properties=&quot;&quot;" command="SELECT * FROM [201609]"/>
  </connection>
  <connection id="28" xr16:uid="{4A8F65A5-108B-42C9-861C-BD4563E69D08}" keepAlive="1" name="Query - 201612" description="Connection to the '201612' query in the workbook." type="5" refreshedVersion="0" background="1">
    <dbPr connection="Provider=Microsoft.Mashup.OleDb.1;Data Source=$Workbook$;Location=201612;Extended Properties=&quot;&quot;" command="SELECT * FROM [201612]"/>
  </connection>
  <connection id="29" xr16:uid="{DF6FCA46-5094-4E08-B3B5-130753A08B2C}" keepAlive="1" name="Query - 201703" description="Connection to the '201703' query in the workbook." type="5" refreshedVersion="0" background="1">
    <dbPr connection="Provider=Microsoft.Mashup.OleDb.1;Data Source=$Workbook$;Location=201703;Extended Properties=&quot;&quot;" command="SELECT * FROM [201703]"/>
  </connection>
  <connection id="30" xr16:uid="{B8FA67BE-A774-4B29-BF4A-EFDCBCF86A0B}" keepAlive="1" name="Query - 201706" description="Connection to the '201706' query in the workbook." type="5" refreshedVersion="0" background="1">
    <dbPr connection="Provider=Microsoft.Mashup.OleDb.1;Data Source=$Workbook$;Location=201706;Extended Properties=&quot;&quot;" command="SELECT * FROM [201706]"/>
  </connection>
  <connection id="31" xr16:uid="{CA0691B5-EDDA-4871-9508-D0A1F113DE6E}" keepAlive="1" name="Query - 201709" description="Connection to the '201709' query in the workbook." type="5" refreshedVersion="0" background="1">
    <dbPr connection="Provider=Microsoft.Mashup.OleDb.1;Data Source=$Workbook$;Location=201709;Extended Properties=&quot;&quot;" command="SELECT * FROM [201709]"/>
  </connection>
  <connection id="32" xr16:uid="{6816FF1C-F9F1-4538-9D46-A021B6ECD030}" keepAlive="1" name="Query - 201712" description="Connection to the '201712' query in the workbook." type="5" refreshedVersion="0" background="1">
    <dbPr connection="Provider=Microsoft.Mashup.OleDb.1;Data Source=$Workbook$;Location=201712;Extended Properties=&quot;&quot;" command="SELECT * FROM [201712]"/>
  </connection>
  <connection id="33" xr16:uid="{C8F4E369-986E-409B-B430-CC6FB7B3ED3F}" keepAlive="1" name="Query - 201803" description="Connection to the '201803' query in the workbook." type="5" refreshedVersion="0" background="1">
    <dbPr connection="Provider=Microsoft.Mashup.OleDb.1;Data Source=$Workbook$;Location=201803;Extended Properties=&quot;&quot;" command="SELECT * FROM [201803]"/>
  </connection>
  <connection id="34" xr16:uid="{1C8850F9-16F5-4C9C-8F1D-4763996E651E}" keepAlive="1" name="Query - 201806" description="Connection to the '201806' query in the workbook." type="5" refreshedVersion="0" background="1">
    <dbPr connection="Provider=Microsoft.Mashup.OleDb.1;Data Source=$Workbook$;Location=201806;Extended Properties=&quot;&quot;" command="SELECT * FROM [201806]"/>
  </connection>
  <connection id="35" xr16:uid="{E4F5D4C0-306A-46E1-9F35-6D70CACC06E0}" keepAlive="1" name="Query - 201809" description="Connection to the '201809' query in the workbook." type="5" refreshedVersion="0" background="1">
    <dbPr connection="Provider=Microsoft.Mashup.OleDb.1;Data Source=$Workbook$;Location=201809;Extended Properties=&quot;&quot;" command="SELECT * FROM [201809]"/>
  </connection>
  <connection id="36" xr16:uid="{DA3C802E-08B9-4B77-8DFA-F37ABEE219E0}" keepAlive="1" name="Query - 201812" description="Connection to the '201812' query in the workbook." type="5" refreshedVersion="0" background="1">
    <dbPr connection="Provider=Microsoft.Mashup.OleDb.1;Data Source=$Workbook$;Location=201812;Extended Properties=&quot;&quot;" command="SELECT * FROM [201812]"/>
  </connection>
  <connection id="37" xr16:uid="{4C91C841-6EDC-4D48-8B31-8F24B9AE2638}" keepAlive="1" name="Query - 201903" description="Connection to the '201903' query in the workbook." type="5" refreshedVersion="0" background="1">
    <dbPr connection="Provider=Microsoft.Mashup.OleDb.1;Data Source=$Workbook$;Location=201903;Extended Properties=&quot;&quot;" command="SELECT * FROM [201903]"/>
  </connection>
  <connection id="38" xr16:uid="{8A20A5CB-B686-4EF4-851B-A20BEB486934}" keepAlive="1" name="Query - 201906" description="Connection to the '201906' query in the workbook." type="5" refreshedVersion="0" background="1">
    <dbPr connection="Provider=Microsoft.Mashup.OleDb.1;Data Source=$Workbook$;Location=201906;Extended Properties=&quot;&quot;" command="SELECT * FROM [201906]"/>
  </connection>
  <connection id="39" xr16:uid="{75F4BAA0-D5F7-4AE2-BE6A-4F556E13A96D}" keepAlive="1" name="Query - 201909" description="Connection to the '201909' query in the workbook." type="5" refreshedVersion="0" background="1">
    <dbPr connection="Provider=Microsoft.Mashup.OleDb.1;Data Source=$Workbook$;Location=201909;Extended Properties=&quot;&quot;" command="SELECT * FROM [201909]"/>
  </connection>
  <connection id="40" xr16:uid="{4E23AFCD-D98B-43D3-B8BE-16CE82ECE646}" keepAlive="1" name="Query - 201912" description="Connection to the '201912' query in the workbook." type="5" refreshedVersion="0" background="1">
    <dbPr connection="Provider=Microsoft.Mashup.OleDb.1;Data Source=$Workbook$;Location=201912;Extended Properties=&quot;&quot;" command="SELECT * FROM [201912]"/>
  </connection>
  <connection id="41" xr16:uid="{B072960E-846B-43FE-A9FC-E2AB31165687}" keepAlive="1" name="Query - 202003" description="Connection to the '202003' query in the workbook." type="5" refreshedVersion="0" background="1">
    <dbPr connection="Provider=Microsoft.Mashup.OleDb.1;Data Source=$Workbook$;Location=202003;Extended Properties=&quot;&quot;" command="SELECT * FROM [202003]"/>
  </connection>
  <connection id="42" xr16:uid="{32883508-5F05-42E7-BB7F-BB21488DB7B8}" keepAlive="1" name="Query - 202006" description="Connection to the '202006' query in the workbook." type="5" refreshedVersion="0" background="1">
    <dbPr connection="Provider=Microsoft.Mashup.OleDb.1;Data Source=$Workbook$;Location=202006;Extended Properties=&quot;&quot;" command="SELECT * FROM [202006]"/>
  </connection>
  <connection id="43" xr16:uid="{1660E57D-B92D-460B-9EBC-4E6E1DA6F24F}" keepAlive="1" name="Query - 202009" description="Connection to the '202009' query in the workbook." type="5" refreshedVersion="0" background="1">
    <dbPr connection="Provider=Microsoft.Mashup.OleDb.1;Data Source=$Workbook$;Location=202009;Extended Properties=&quot;&quot;" command="SELECT * FROM [202009]"/>
  </connection>
  <connection id="44" xr16:uid="{55F192E0-1C6F-45AE-9A3C-16529CA9557F}" keepAlive="1" name="Query - 202012" description="Connection to the '202012' query in the workbook." type="5" refreshedVersion="0" background="1">
    <dbPr connection="Provider=Microsoft.Mashup.OleDb.1;Data Source=$Workbook$;Location=202012;Extended Properties=&quot;&quot;" command="SELECT * FROM [202012]"/>
  </connection>
  <connection id="45" xr16:uid="{328B8DFC-67DF-4E31-BAD6-68887440C786}" keepAlive="1" name="Query - 202103" description="Connection to the '202103' query in the workbook." type="5" refreshedVersion="0" background="1">
    <dbPr connection="Provider=Microsoft.Mashup.OleDb.1;Data Source=$Workbook$;Location=202103;Extended Properties=&quot;&quot;" command="SELECT * FROM [202103]"/>
  </connection>
  <connection id="46" xr16:uid="{5930BE69-1F99-4BA8-B39A-00AC264D0487}" keepAlive="1" name="Query - 倒数第二期" description="Connection to the '倒数第二期' query in the workbook." type="5" refreshedVersion="0" background="1">
    <dbPr connection="Provider=Microsoft.Mashup.OleDb.1;Data Source=$Workbook$;Location=倒数第二期;Extended Properties=&quot;&quot;" command="SELECT * FROM [倒数第二期]"/>
  </connection>
  <connection id="47" xr16:uid="{F1531E94-4D61-4915-8100-76F4FD534F05}" keepAlive="1" name="Query - 管理公司" description="Connection to the '管理公司' query in the workbook." type="5" refreshedVersion="0" background="1">
    <dbPr connection="Provider=Microsoft.Mashup.OleDb.1;Data Source=$Workbook$;Location=管理公司;Extended Properties=&quot;&quot;" command="SELECT * FROM [管理公司]"/>
  </connection>
  <connection id="48" xr16:uid="{8AC9BCE9-1FB1-4AC8-8084-EBE728CD3B8D}" keepAlive="1" name="查询 - 环比" description="与工作簿中“环比”查询的连接。" type="5" refreshedVersion="7" background="1" saveData="1">
    <dbPr connection="Provider=Microsoft.Mashup.OleDb.1;Data Source=$Workbook$;Location=环比;Extended Properties=&quot;&quot;" command="SELECT * FROM [环比]"/>
  </connection>
  <connection id="49" xr16:uid="{00000000-0015-0000-FFFF-FFFF2B000000}" keepAlive="1" name="查询 - 集合" description="与工作簿中“集合”查询的连接。" type="5" refreshedVersion="7" background="1" saveData="1">
    <dbPr connection="Provider=Microsoft.Mashup.OleDb.1;Data Source=$Workbook$;Location=集合;Extended Properties=&quot;&quot;" command="SELECT * FROM [集合]"/>
  </connection>
</connections>
</file>

<file path=xl/sharedStrings.xml><?xml version="1.0" encoding="utf-8"?>
<sst xmlns="http://schemas.openxmlformats.org/spreadsheetml/2006/main" count="110209" uniqueCount="8419">
  <si>
    <t>报告期</t>
  </si>
  <si>
    <t>股票代码</t>
  </si>
  <si>
    <t>股票简称</t>
  </si>
  <si>
    <t>持股市值</t>
  </si>
  <si>
    <t>601166.SH</t>
  </si>
  <si>
    <t>兴业银行</t>
  </si>
  <si>
    <t>000581.SZ</t>
  </si>
  <si>
    <t>威孚高科</t>
  </si>
  <si>
    <t>601398.SH</t>
  </si>
  <si>
    <t>工商银行</t>
  </si>
  <si>
    <t>600546.SH</t>
  </si>
  <si>
    <t>山煤国际</t>
  </si>
  <si>
    <t>600887.SH</t>
  </si>
  <si>
    <t>伊利股份</t>
  </si>
  <si>
    <t>600160.SH</t>
  </si>
  <si>
    <t>巨化股份</t>
  </si>
  <si>
    <t>601318.SH</t>
  </si>
  <si>
    <t>中国平安</t>
  </si>
  <si>
    <t>601328.SH</t>
  </si>
  <si>
    <t>交通银行</t>
  </si>
  <si>
    <t>601111.SH</t>
  </si>
  <si>
    <t>中国国航</t>
  </si>
  <si>
    <t>600115.SH</t>
  </si>
  <si>
    <t>东方航空</t>
  </si>
  <si>
    <t>600133.SH</t>
  </si>
  <si>
    <t>东湖高新</t>
  </si>
  <si>
    <t>600256.SH</t>
  </si>
  <si>
    <t>广汇能源</t>
  </si>
  <si>
    <t>600135.SH</t>
  </si>
  <si>
    <t>乐凯胶片</t>
  </si>
  <si>
    <t>601939.SH</t>
  </si>
  <si>
    <t>建设银行</t>
  </si>
  <si>
    <t>600436.SH</t>
  </si>
  <si>
    <t>片仔癀</t>
  </si>
  <si>
    <t>000888.SZ</t>
  </si>
  <si>
    <t>峨眉山A</t>
  </si>
  <si>
    <t>600239.SH</t>
  </si>
  <si>
    <t>云南城投</t>
  </si>
  <si>
    <t>600252.SH</t>
  </si>
  <si>
    <t>中恒集团</t>
  </si>
  <si>
    <t>000973.SZ</t>
  </si>
  <si>
    <t>佛塑科技</t>
  </si>
  <si>
    <t>000009.SZ</t>
  </si>
  <si>
    <t>中国宝安</t>
  </si>
  <si>
    <t>000338.SZ</t>
  </si>
  <si>
    <t>潍柴动力</t>
  </si>
  <si>
    <t>000063.SZ</t>
  </si>
  <si>
    <t>中兴通讯</t>
  </si>
  <si>
    <t>000423.SZ</t>
  </si>
  <si>
    <t>东阿阿胶</t>
  </si>
  <si>
    <t>000527.SZ</t>
  </si>
  <si>
    <t>美的电器</t>
  </si>
  <si>
    <t>002091.SZ</t>
  </si>
  <si>
    <t>江苏国泰</t>
  </si>
  <si>
    <t>600875.SH</t>
  </si>
  <si>
    <t>东方电气</t>
  </si>
  <si>
    <t>600559.SH</t>
  </si>
  <si>
    <t>老白干酒</t>
  </si>
  <si>
    <t>000061.SZ</t>
  </si>
  <si>
    <t>农产品</t>
  </si>
  <si>
    <t>600765.SH</t>
  </si>
  <si>
    <t>中航重机</t>
  </si>
  <si>
    <t>600694.SH</t>
  </si>
  <si>
    <t>大商股份</t>
  </si>
  <si>
    <t>601009.SH</t>
  </si>
  <si>
    <t>南京银行</t>
  </si>
  <si>
    <t>000651.SZ</t>
  </si>
  <si>
    <t>格力电器</t>
  </si>
  <si>
    <t>002024.SZ</t>
  </si>
  <si>
    <t>苏宁易购</t>
  </si>
  <si>
    <t>601169.SH</t>
  </si>
  <si>
    <t>北京银行</t>
  </si>
  <si>
    <t>600048.SH</t>
  </si>
  <si>
    <t>保利地产</t>
  </si>
  <si>
    <t>000540.SZ</t>
  </si>
  <si>
    <t>中天金融</t>
  </si>
  <si>
    <t>600016.SH</t>
  </si>
  <si>
    <t>民生银行</t>
  </si>
  <si>
    <t>600036.SH</t>
  </si>
  <si>
    <t>招商银行</t>
  </si>
  <si>
    <t>600050.SH</t>
  </si>
  <si>
    <t>中国联通</t>
  </si>
  <si>
    <t>000729.SZ</t>
  </si>
  <si>
    <t>燕京啤酒</t>
  </si>
  <si>
    <t>000800.SZ</t>
  </si>
  <si>
    <t>一汽解放</t>
  </si>
  <si>
    <t>600622.SH</t>
  </si>
  <si>
    <t>光大嘉宝</t>
  </si>
  <si>
    <t>000566.SZ</t>
  </si>
  <si>
    <t>海南海药</t>
  </si>
  <si>
    <t>000893.SZ</t>
  </si>
  <si>
    <t>亚钾国际</t>
  </si>
  <si>
    <t>600660.SH</t>
  </si>
  <si>
    <t>福耀玻璃</t>
  </si>
  <si>
    <t>600202.SH</t>
  </si>
  <si>
    <t>哈空调</t>
  </si>
  <si>
    <t>600406.SH</t>
  </si>
  <si>
    <t>国电南瑞</t>
  </si>
  <si>
    <t>601601.SH</t>
  </si>
  <si>
    <t>中国太保</t>
  </si>
  <si>
    <t>002140.SZ</t>
  </si>
  <si>
    <t>东华科技</t>
  </si>
  <si>
    <t>000656.SZ</t>
  </si>
  <si>
    <t>金科股份</t>
  </si>
  <si>
    <t>000895.SZ</t>
  </si>
  <si>
    <t>双汇发展</t>
  </si>
  <si>
    <t>600993.SH</t>
  </si>
  <si>
    <t>马应龙</t>
  </si>
  <si>
    <t>600535.SH</t>
  </si>
  <si>
    <t>天士力</t>
  </si>
  <si>
    <t>600597.SH</t>
  </si>
  <si>
    <t>光明乳业</t>
  </si>
  <si>
    <t>601899.SH</t>
  </si>
  <si>
    <t>紫金矿业</t>
  </si>
  <si>
    <t>600900.SH</t>
  </si>
  <si>
    <t>长江电力</t>
  </si>
  <si>
    <t>601006.SH</t>
  </si>
  <si>
    <t>大秦铁路</t>
  </si>
  <si>
    <t>600519.SH</t>
  </si>
  <si>
    <t>贵州茅台</t>
  </si>
  <si>
    <t>600486.SH</t>
  </si>
  <si>
    <t>扬农化工</t>
  </si>
  <si>
    <t>600153.SH</t>
  </si>
  <si>
    <t>建发股份</t>
  </si>
  <si>
    <t>000778.SZ</t>
  </si>
  <si>
    <t>新兴铸管</t>
  </si>
  <si>
    <t>000878.SZ</t>
  </si>
  <si>
    <t>云南铜业</t>
  </si>
  <si>
    <t>600030.SH</t>
  </si>
  <si>
    <t>中信证券</t>
  </si>
  <si>
    <t>600570.SH</t>
  </si>
  <si>
    <t>恒生电子</t>
  </si>
  <si>
    <t>000858.SZ</t>
  </si>
  <si>
    <t>五粮液</t>
  </si>
  <si>
    <t>600276.SH</t>
  </si>
  <si>
    <t>恒瑞医药</t>
  </si>
  <si>
    <t>000538.SZ</t>
  </si>
  <si>
    <t>云南白药</t>
  </si>
  <si>
    <t>000401.SZ</t>
  </si>
  <si>
    <t>冀东水泥</t>
  </si>
  <si>
    <t>600521.SH</t>
  </si>
  <si>
    <t>华海药业</t>
  </si>
  <si>
    <t>600280.SH</t>
  </si>
  <si>
    <t>*ST中商</t>
  </si>
  <si>
    <t>000002.SZ</t>
  </si>
  <si>
    <t>万科A</t>
  </si>
  <si>
    <t>000951.SZ</t>
  </si>
  <si>
    <t>中国重汽</t>
  </si>
  <si>
    <t>002353.SZ</t>
  </si>
  <si>
    <t>杰瑞股份</t>
  </si>
  <si>
    <t>000157.SZ</t>
  </si>
  <si>
    <t>中联重科</t>
  </si>
  <si>
    <t>600533.SH</t>
  </si>
  <si>
    <t>栖霞建设</t>
  </si>
  <si>
    <t>600000.SH</t>
  </si>
  <si>
    <t>浦发银行</t>
  </si>
  <si>
    <t>601788.SH</t>
  </si>
  <si>
    <t>光大证券</t>
  </si>
  <si>
    <t>600585.SH</t>
  </si>
  <si>
    <t>海螺水泥</t>
  </si>
  <si>
    <t>600028.SH</t>
  </si>
  <si>
    <t>中国石化</t>
  </si>
  <si>
    <t>600428.SH</t>
  </si>
  <si>
    <t>中远海特</t>
  </si>
  <si>
    <t>002022.SZ</t>
  </si>
  <si>
    <t>科华生物</t>
  </si>
  <si>
    <t>600588.SH</t>
  </si>
  <si>
    <t>用友网络</t>
  </si>
  <si>
    <t>600196.SH</t>
  </si>
  <si>
    <t>复星医药</t>
  </si>
  <si>
    <t>002202.SZ</t>
  </si>
  <si>
    <t>金风科技</t>
  </si>
  <si>
    <t>600325.SH</t>
  </si>
  <si>
    <t>华发股份</t>
  </si>
  <si>
    <t>000983.SZ</t>
  </si>
  <si>
    <t>西山煤电</t>
  </si>
  <si>
    <t>600970.SH</t>
  </si>
  <si>
    <t>中材国际</t>
  </si>
  <si>
    <t>600123.SH</t>
  </si>
  <si>
    <t>兰花科创</t>
  </si>
  <si>
    <t>600316.SH</t>
  </si>
  <si>
    <t>洪都航空</t>
  </si>
  <si>
    <t>002007.SZ</t>
  </si>
  <si>
    <t>华兰生物</t>
  </si>
  <si>
    <t>600416.SH</t>
  </si>
  <si>
    <t>*ST湘电</t>
  </si>
  <si>
    <t>600352.SH</t>
  </si>
  <si>
    <t>浙江龙盛</t>
  </si>
  <si>
    <t>600718.SH</t>
  </si>
  <si>
    <t>东软集团</t>
  </si>
  <si>
    <t>000625.SZ</t>
  </si>
  <si>
    <t>长安汽车</t>
  </si>
  <si>
    <t>600309.SH</t>
  </si>
  <si>
    <t>万华化学</t>
  </si>
  <si>
    <t>600547.SH</t>
  </si>
  <si>
    <t>山东黄金</t>
  </si>
  <si>
    <t>000001.SZ</t>
  </si>
  <si>
    <t>平安银行</t>
  </si>
  <si>
    <t>600169.SH</t>
  </si>
  <si>
    <t>太原重工</t>
  </si>
  <si>
    <t>601628.SH</t>
  </si>
  <si>
    <t>中国人寿</t>
  </si>
  <si>
    <t>600015.SH</t>
  </si>
  <si>
    <t>华夏银行</t>
  </si>
  <si>
    <t>600795.SH</t>
  </si>
  <si>
    <t>国电电力</t>
  </si>
  <si>
    <t>600489.SH</t>
  </si>
  <si>
    <t>中金黄金</t>
  </si>
  <si>
    <t>600649.SH</t>
  </si>
  <si>
    <t>城投控股</t>
  </si>
  <si>
    <t>000425.SZ</t>
  </si>
  <si>
    <t>徐工机械</t>
  </si>
  <si>
    <t>000528.SZ</t>
  </si>
  <si>
    <t>柳工</t>
  </si>
  <si>
    <t>002001.SZ</t>
  </si>
  <si>
    <t>新和成</t>
  </si>
  <si>
    <t>600266.SH</t>
  </si>
  <si>
    <t>城建发展</t>
  </si>
  <si>
    <t>000069.SZ</t>
  </si>
  <si>
    <t>华侨城A</t>
  </si>
  <si>
    <t>600837.SH</t>
  </si>
  <si>
    <t>海通证券</t>
  </si>
  <si>
    <t>000623.SZ</t>
  </si>
  <si>
    <t>吉林敖东</t>
  </si>
  <si>
    <t>600686.SH</t>
  </si>
  <si>
    <t>金龙汽车</t>
  </si>
  <si>
    <t>000728.SZ</t>
  </si>
  <si>
    <t>国元证券</t>
  </si>
  <si>
    <t>002142.SZ</t>
  </si>
  <si>
    <t>宁波银行</t>
  </si>
  <si>
    <t>600657.SH</t>
  </si>
  <si>
    <t>信达地产</t>
  </si>
  <si>
    <t>600031.SH</t>
  </si>
  <si>
    <t>三一重工</t>
  </si>
  <si>
    <t>600029.SH</t>
  </si>
  <si>
    <t>南方航空</t>
  </si>
  <si>
    <t>600525.SH</t>
  </si>
  <si>
    <t>长园集团</t>
  </si>
  <si>
    <t>600327.SH</t>
  </si>
  <si>
    <t>大东方</t>
  </si>
  <si>
    <t>600688.SH</t>
  </si>
  <si>
    <t>上海石化</t>
  </si>
  <si>
    <t>600785.SH</t>
  </si>
  <si>
    <t>新华百货</t>
  </si>
  <si>
    <t>600729.SH</t>
  </si>
  <si>
    <t>重庆百货</t>
  </si>
  <si>
    <t>600537.SH</t>
  </si>
  <si>
    <t>亿晶光电</t>
  </si>
  <si>
    <t>600118.SH</t>
  </si>
  <si>
    <t>中国卫星</t>
  </si>
  <si>
    <t>600750.SH</t>
  </si>
  <si>
    <t>江中药业</t>
  </si>
  <si>
    <t>000400.SZ</t>
  </si>
  <si>
    <t>许继电气</t>
  </si>
  <si>
    <t>600518.SH</t>
  </si>
  <si>
    <t>ST康美</t>
  </si>
  <si>
    <t>000650.SZ</t>
  </si>
  <si>
    <t>仁和药业</t>
  </si>
  <si>
    <t>000039.SZ</t>
  </si>
  <si>
    <t>中集集团</t>
  </si>
  <si>
    <t>600511.SH</t>
  </si>
  <si>
    <t>国药股份</t>
  </si>
  <si>
    <t>000537.SZ</t>
  </si>
  <si>
    <t>广宇发展</t>
  </si>
  <si>
    <t>600312.SH</t>
  </si>
  <si>
    <t>平高电气</t>
  </si>
  <si>
    <t>600251.SH</t>
  </si>
  <si>
    <t>冠农股份</t>
  </si>
  <si>
    <t>600089.SH</t>
  </si>
  <si>
    <t>特变电工</t>
  </si>
  <si>
    <t>600737.SH</t>
  </si>
  <si>
    <t>中粮糖业</t>
  </si>
  <si>
    <t>002123.SZ</t>
  </si>
  <si>
    <t>梦网集团</t>
  </si>
  <si>
    <t>600038.SH</t>
  </si>
  <si>
    <t>中直股份</t>
  </si>
  <si>
    <t>600315.SH</t>
  </si>
  <si>
    <t>上海家化</t>
  </si>
  <si>
    <t>000060.SZ</t>
  </si>
  <si>
    <t>中金岭南</t>
  </si>
  <si>
    <t>000963.SZ</t>
  </si>
  <si>
    <t>华东医药</t>
  </si>
  <si>
    <t>600261.SH</t>
  </si>
  <si>
    <t>阳光照明</t>
  </si>
  <si>
    <t>002004.SZ</t>
  </si>
  <si>
    <t>华邦健康</t>
  </si>
  <si>
    <t>600739.SH</t>
  </si>
  <si>
    <t>辽宁成大</t>
  </si>
  <si>
    <t>601998.SH</t>
  </si>
  <si>
    <t>中信银行</t>
  </si>
  <si>
    <t>000686.SZ</t>
  </si>
  <si>
    <t>东北证券</t>
  </si>
  <si>
    <t>600863.SH</t>
  </si>
  <si>
    <t>内蒙华电</t>
  </si>
  <si>
    <t>600582.SH</t>
  </si>
  <si>
    <t>天地科技</t>
  </si>
  <si>
    <t>600983.SH</t>
  </si>
  <si>
    <t>惠而浦</t>
  </si>
  <si>
    <t>600581.SH</t>
  </si>
  <si>
    <t>八一钢铁</t>
  </si>
  <si>
    <t>600458.SH</t>
  </si>
  <si>
    <t>时代新材</t>
  </si>
  <si>
    <t>600348.SH</t>
  </si>
  <si>
    <t>阳泉煤业</t>
  </si>
  <si>
    <t>600859.SH</t>
  </si>
  <si>
    <t>王府井</t>
  </si>
  <si>
    <t>600498.SH</t>
  </si>
  <si>
    <t>烽火通信</t>
  </si>
  <si>
    <t>601999.SH</t>
  </si>
  <si>
    <t>出版传媒</t>
  </si>
  <si>
    <t>600168.SH</t>
  </si>
  <si>
    <t>武汉控股</t>
  </si>
  <si>
    <t>000937.SZ</t>
  </si>
  <si>
    <t>冀中能源</t>
  </si>
  <si>
    <t>000024.SZ</t>
  </si>
  <si>
    <t>招商地产</t>
  </si>
  <si>
    <t>600580.SH</t>
  </si>
  <si>
    <t>卧龙电驱</t>
  </si>
  <si>
    <t>000550.SZ</t>
  </si>
  <si>
    <t>江铃汽车</t>
  </si>
  <si>
    <t>600664.SH</t>
  </si>
  <si>
    <t>哈药股份</t>
  </si>
  <si>
    <t>600600.SH</t>
  </si>
  <si>
    <t>青岛啤酒</t>
  </si>
  <si>
    <t>000568.SZ</t>
  </si>
  <si>
    <t>泸州老窖</t>
  </si>
  <si>
    <t>600019.SH</t>
  </si>
  <si>
    <t>宝钢股份</t>
  </si>
  <si>
    <t>600132.SH</t>
  </si>
  <si>
    <t>重庆啤酒</t>
  </si>
  <si>
    <t>600779.SH</t>
  </si>
  <si>
    <t>水井坊</t>
  </si>
  <si>
    <t>600267.SH</t>
  </si>
  <si>
    <t>海正药业</t>
  </si>
  <si>
    <t>000848.SZ</t>
  </si>
  <si>
    <t>承德露露</t>
  </si>
  <si>
    <t>600079.SH</t>
  </si>
  <si>
    <t>人福医药</t>
  </si>
  <si>
    <t>600880.SH</t>
  </si>
  <si>
    <t>博瑞传播</t>
  </si>
  <si>
    <t>600383.SH</t>
  </si>
  <si>
    <t>金地集团</t>
  </si>
  <si>
    <t>002153.SZ</t>
  </si>
  <si>
    <t>石基信息</t>
  </si>
  <si>
    <t>600271.SH</t>
  </si>
  <si>
    <t>航天信息</t>
  </si>
  <si>
    <t>002106.SZ</t>
  </si>
  <si>
    <t>莱宝高科</t>
  </si>
  <si>
    <t>600208.SH</t>
  </si>
  <si>
    <t>新湖中宝</t>
  </si>
  <si>
    <t>002081.SZ</t>
  </si>
  <si>
    <t>金螳螂</t>
  </si>
  <si>
    <t>000718.SZ</t>
  </si>
  <si>
    <t>苏宁环球</t>
  </si>
  <si>
    <t>600858.SH</t>
  </si>
  <si>
    <t>银座股份</t>
  </si>
  <si>
    <t>601088.SH</t>
  </si>
  <si>
    <t>中国神华</t>
  </si>
  <si>
    <t>002187.SZ</t>
  </si>
  <si>
    <t>广百股份</t>
  </si>
  <si>
    <t>601988.SH</t>
  </si>
  <si>
    <t>中国银行</t>
  </si>
  <si>
    <t>600216.SH</t>
  </si>
  <si>
    <t>浙江医药</t>
  </si>
  <si>
    <t>600058.SH</t>
  </si>
  <si>
    <t>五矿发展</t>
  </si>
  <si>
    <t>601857.SH</t>
  </si>
  <si>
    <t>中国石油</t>
  </si>
  <si>
    <t>600177.SH</t>
  </si>
  <si>
    <t>雅戈尔</t>
  </si>
  <si>
    <t>000679.SZ</t>
  </si>
  <si>
    <t>*ST友谊</t>
  </si>
  <si>
    <t>000539.SZ</t>
  </si>
  <si>
    <t>粤电力A</t>
  </si>
  <si>
    <t>600787.SH</t>
  </si>
  <si>
    <t>中储股份</t>
  </si>
  <si>
    <t>000616.SZ</t>
  </si>
  <si>
    <t>海航投资</t>
  </si>
  <si>
    <t>600323.SH</t>
  </si>
  <si>
    <t>瀚蓝环境</t>
  </si>
  <si>
    <t>600138.SH</t>
  </si>
  <si>
    <t>中青旅</t>
  </si>
  <si>
    <t>600439.SH</t>
  </si>
  <si>
    <t>瑞贝卡</t>
  </si>
  <si>
    <t>002315.SZ</t>
  </si>
  <si>
    <t>焦点科技</t>
  </si>
  <si>
    <t>000987.SZ</t>
  </si>
  <si>
    <t>越秀金控</t>
  </si>
  <si>
    <t>002146.SZ</t>
  </si>
  <si>
    <t>荣盛发展</t>
  </si>
  <si>
    <t>002029.SZ</t>
  </si>
  <si>
    <t>七匹狼</t>
  </si>
  <si>
    <t>000917.SZ</t>
  </si>
  <si>
    <t>电广传媒</t>
  </si>
  <si>
    <t>000513.SZ</t>
  </si>
  <si>
    <t>丽珠集团</t>
  </si>
  <si>
    <t>601699.SH</t>
  </si>
  <si>
    <t>潞安环能</t>
  </si>
  <si>
    <t>000933.SZ</t>
  </si>
  <si>
    <t>神火股份</t>
  </si>
  <si>
    <t>600592.SH</t>
  </si>
  <si>
    <t>龙溪股份</t>
  </si>
  <si>
    <t>300002.SZ</t>
  </si>
  <si>
    <t>神州泰岳</t>
  </si>
  <si>
    <t>600223.SH</t>
  </si>
  <si>
    <t>鲁商发展</t>
  </si>
  <si>
    <t>002310.SZ</t>
  </si>
  <si>
    <t>东方园林</t>
  </si>
  <si>
    <t>600104.SH</t>
  </si>
  <si>
    <t>上汽集团</t>
  </si>
  <si>
    <t>000792.SZ</t>
  </si>
  <si>
    <t>*ST盐湖</t>
  </si>
  <si>
    <t>000999.SZ</t>
  </si>
  <si>
    <t>华润三九</t>
  </si>
  <si>
    <t>600804.SH</t>
  </si>
  <si>
    <t>鹏博士</t>
  </si>
  <si>
    <t>002073.SZ</t>
  </si>
  <si>
    <t>软控股份</t>
  </si>
  <si>
    <t>600713.SH</t>
  </si>
  <si>
    <t>南京医药</t>
  </si>
  <si>
    <t>000786.SZ</t>
  </si>
  <si>
    <t>北新建材</t>
  </si>
  <si>
    <t>600415.SH</t>
  </si>
  <si>
    <t>小商品城</t>
  </si>
  <si>
    <t>000961.SZ</t>
  </si>
  <si>
    <t>中南建设</t>
  </si>
  <si>
    <t>600507.SH</t>
  </si>
  <si>
    <t>方大特钢</t>
  </si>
  <si>
    <t>600565.SH</t>
  </si>
  <si>
    <t>迪马股份</t>
  </si>
  <si>
    <t>600068.SH</t>
  </si>
  <si>
    <t>葛洲坝</t>
  </si>
  <si>
    <t>000715.SZ</t>
  </si>
  <si>
    <t>中兴商业</t>
  </si>
  <si>
    <t>002038.SZ</t>
  </si>
  <si>
    <t>双鹭药业</t>
  </si>
  <si>
    <t>002215.SZ</t>
  </si>
  <si>
    <t>诺普信</t>
  </si>
  <si>
    <t>000596.SZ</t>
  </si>
  <si>
    <t>古井贡酒</t>
  </si>
  <si>
    <t>600529.SH</t>
  </si>
  <si>
    <t>山东药玻</t>
  </si>
  <si>
    <t>000823.SZ</t>
  </si>
  <si>
    <t>超声电子</t>
  </si>
  <si>
    <t>000829.SZ</t>
  </si>
  <si>
    <t>天音控股</t>
  </si>
  <si>
    <t>000012.SZ</t>
  </si>
  <si>
    <t>南玻A</t>
  </si>
  <si>
    <t>600060.SH</t>
  </si>
  <si>
    <t>海信视像</t>
  </si>
  <si>
    <t>300055.SZ</t>
  </si>
  <si>
    <t>万邦达</t>
  </si>
  <si>
    <t>002028.SZ</t>
  </si>
  <si>
    <t>思源电气</t>
  </si>
  <si>
    <t>600277.SH</t>
  </si>
  <si>
    <t>亿利洁能</t>
  </si>
  <si>
    <t>601668.SH</t>
  </si>
  <si>
    <t>中国建筑</t>
  </si>
  <si>
    <t>600741.SH</t>
  </si>
  <si>
    <t>华域汽车</t>
  </si>
  <si>
    <t>000090.SZ</t>
  </si>
  <si>
    <t>天健集团</t>
  </si>
  <si>
    <t>600066.SH</t>
  </si>
  <si>
    <t>宇通客车</t>
  </si>
  <si>
    <t>000932.SZ</t>
  </si>
  <si>
    <t>华菱钢铁</t>
  </si>
  <si>
    <t>600808.SH</t>
  </si>
  <si>
    <t>马钢股份</t>
  </si>
  <si>
    <t>600690.SH</t>
  </si>
  <si>
    <t>海尔智家</t>
  </si>
  <si>
    <t>000488.SZ</t>
  </si>
  <si>
    <t>晨鸣纸业</t>
  </si>
  <si>
    <t>600596.SH</t>
  </si>
  <si>
    <t>新安股份</t>
  </si>
  <si>
    <t>000418.SZ</t>
  </si>
  <si>
    <t>小天鹅A</t>
  </si>
  <si>
    <t>600446.SH</t>
  </si>
  <si>
    <t>金证股份</t>
  </si>
  <si>
    <t>600502.SH</t>
  </si>
  <si>
    <t>安徽建工</t>
  </si>
  <si>
    <t>600839.SH</t>
  </si>
  <si>
    <t>四川长虹</t>
  </si>
  <si>
    <t>600826.SH</t>
  </si>
  <si>
    <t>兰生股份</t>
  </si>
  <si>
    <t>600106.SH</t>
  </si>
  <si>
    <t>重庆路桥</t>
  </si>
  <si>
    <t>000422.SZ</t>
  </si>
  <si>
    <t>ST宜化</t>
  </si>
  <si>
    <t>600503.SH</t>
  </si>
  <si>
    <t>华丽家族</t>
  </si>
  <si>
    <t>600166.SH</t>
  </si>
  <si>
    <t>福田汽车</t>
  </si>
  <si>
    <t>601989.SH</t>
  </si>
  <si>
    <t>中国重工</t>
  </si>
  <si>
    <t>600866.SH</t>
  </si>
  <si>
    <t>星湖科技</t>
  </si>
  <si>
    <t>600231.SH</t>
  </si>
  <si>
    <t>凌钢股份</t>
  </si>
  <si>
    <t>600828.SH</t>
  </si>
  <si>
    <t>茂业商业</t>
  </si>
  <si>
    <t>600703.SH</t>
  </si>
  <si>
    <t>三安光电</t>
  </si>
  <si>
    <t>600100.SH</t>
  </si>
  <si>
    <t>同方股份</t>
  </si>
  <si>
    <t>000548.SZ</t>
  </si>
  <si>
    <t>湖南投资</t>
  </si>
  <si>
    <t>601678.SH</t>
  </si>
  <si>
    <t>滨化股份</t>
  </si>
  <si>
    <t>600188.SH</t>
  </si>
  <si>
    <t>兖州煤业</t>
  </si>
  <si>
    <t>600468.SH</t>
  </si>
  <si>
    <t>百利电气</t>
  </si>
  <si>
    <t>600270.SH</t>
  </si>
  <si>
    <t>外运发展</t>
  </si>
  <si>
    <t>600523.SH</t>
  </si>
  <si>
    <t>贵航股份</t>
  </si>
  <si>
    <t>600742.SH</t>
  </si>
  <si>
    <t>一汽富维</t>
  </si>
  <si>
    <t>600227.SH</t>
  </si>
  <si>
    <t>圣济堂</t>
  </si>
  <si>
    <t>600268.SH</t>
  </si>
  <si>
    <t>国电南自</t>
  </si>
  <si>
    <t>002129.SZ</t>
  </si>
  <si>
    <t>中环股份</t>
  </si>
  <si>
    <t>601888.SH</t>
  </si>
  <si>
    <t>中国中免</t>
  </si>
  <si>
    <t>002019.SZ</t>
  </si>
  <si>
    <t>亿帆医药</t>
  </si>
  <si>
    <t>600056.SH</t>
  </si>
  <si>
    <t>中国医药</t>
  </si>
  <si>
    <t>000042.SZ</t>
  </si>
  <si>
    <t>中洲控股</t>
  </si>
  <si>
    <t>600894.SH</t>
  </si>
  <si>
    <t>广日股份</t>
  </si>
  <si>
    <t>600176.SH</t>
  </si>
  <si>
    <t>中国巨石</t>
  </si>
  <si>
    <t>000825.SZ</t>
  </si>
  <si>
    <t>太钢不锈</t>
  </si>
  <si>
    <t>600037.SH</t>
  </si>
  <si>
    <t>歌华有线</t>
  </si>
  <si>
    <t>002292.SZ</t>
  </si>
  <si>
    <t>奥飞娱乐</t>
  </si>
  <si>
    <t>002261.SZ</t>
  </si>
  <si>
    <t>拓维信息</t>
  </si>
  <si>
    <t>002148.SZ</t>
  </si>
  <si>
    <t>北纬科技</t>
  </si>
  <si>
    <t>002223.SZ</t>
  </si>
  <si>
    <t>鱼跃医疗</t>
  </si>
  <si>
    <t>600481.SH</t>
  </si>
  <si>
    <t>双良节能</t>
  </si>
  <si>
    <t>002009.SZ</t>
  </si>
  <si>
    <t>天奇股份</t>
  </si>
  <si>
    <t>002157.SZ</t>
  </si>
  <si>
    <t>正邦科技</t>
  </si>
  <si>
    <t>601766.SH</t>
  </si>
  <si>
    <t>中国中车</t>
  </si>
  <si>
    <t>002304.SZ</t>
  </si>
  <si>
    <t>洋河股份</t>
  </si>
  <si>
    <t>002206.SZ</t>
  </si>
  <si>
    <t>海利得</t>
  </si>
  <si>
    <t>002351.SZ</t>
  </si>
  <si>
    <t>漫步者</t>
  </si>
  <si>
    <t>002303.SZ</t>
  </si>
  <si>
    <t>美盈森</t>
  </si>
  <si>
    <t>601607.SH</t>
  </si>
  <si>
    <t>上海医药</t>
  </si>
  <si>
    <t>600141.SH</t>
  </si>
  <si>
    <t>兴发集团</t>
  </si>
  <si>
    <t>600963.SH</t>
  </si>
  <si>
    <t>岳阳林纸</t>
  </si>
  <si>
    <t>600487.SH</t>
  </si>
  <si>
    <t>亨通光电</t>
  </si>
  <si>
    <t>600655.SH</t>
  </si>
  <si>
    <t>豫园股份</t>
  </si>
  <si>
    <t>600869.SH</t>
  </si>
  <si>
    <t>智慧能源</t>
  </si>
  <si>
    <t>002080.SZ</t>
  </si>
  <si>
    <t>中材科技</t>
  </si>
  <si>
    <t>002325.SZ</t>
  </si>
  <si>
    <t>洪涛股份</t>
  </si>
  <si>
    <t>600195.SH</t>
  </si>
  <si>
    <t>中牧股份</t>
  </si>
  <si>
    <t>000016.SZ</t>
  </si>
  <si>
    <t>深康佳A</t>
  </si>
  <si>
    <t>600386.SH</t>
  </si>
  <si>
    <t>北巴传媒</t>
  </si>
  <si>
    <t>600697.SH</t>
  </si>
  <si>
    <t>欧亚集团</t>
  </si>
  <si>
    <t>600373.SH</t>
  </si>
  <si>
    <t>中文传媒</t>
  </si>
  <si>
    <t>600391.SH</t>
  </si>
  <si>
    <t>航发科技</t>
  </si>
  <si>
    <t>000959.SZ</t>
  </si>
  <si>
    <t>首钢股份</t>
  </si>
  <si>
    <t>600422.SH</t>
  </si>
  <si>
    <t>昆药集团</t>
  </si>
  <si>
    <t>002049.SZ</t>
  </si>
  <si>
    <t>紫光国微</t>
  </si>
  <si>
    <t>002342.SZ</t>
  </si>
  <si>
    <t>巨力索具</t>
  </si>
  <si>
    <t>002383.SZ</t>
  </si>
  <si>
    <t>合众思壮</t>
  </si>
  <si>
    <t>002005.SZ</t>
  </si>
  <si>
    <t>*ST德豪</t>
  </si>
  <si>
    <t>600738.SH</t>
  </si>
  <si>
    <t>兰州民百</t>
  </si>
  <si>
    <t>600395.SH</t>
  </si>
  <si>
    <t>盘江股份</t>
  </si>
  <si>
    <t>600884.SH</t>
  </si>
  <si>
    <t>杉杉股份</t>
  </si>
  <si>
    <t>600867.SH</t>
  </si>
  <si>
    <t>通化东宝</t>
  </si>
  <si>
    <t>600812.SH</t>
  </si>
  <si>
    <t>华北制药</t>
  </si>
  <si>
    <t>000759.SZ</t>
  </si>
  <si>
    <t>中百集团</t>
  </si>
  <si>
    <t>000927.SZ</t>
  </si>
  <si>
    <t>*ST夏利</t>
  </si>
  <si>
    <t>600035.SH</t>
  </si>
  <si>
    <t>楚天高速</t>
  </si>
  <si>
    <t>600111.SH</t>
  </si>
  <si>
    <t>北方稀土</t>
  </si>
  <si>
    <t>600062.SH</t>
  </si>
  <si>
    <t>华润双鹤</t>
  </si>
  <si>
    <t>600557.SH</t>
  </si>
  <si>
    <t>康缘药业</t>
  </si>
  <si>
    <t>000028.SZ</t>
  </si>
  <si>
    <t>国药一致</t>
  </si>
  <si>
    <t>600717.SH</t>
  </si>
  <si>
    <t>天津港</t>
  </si>
  <si>
    <t>000869.SZ</t>
  </si>
  <si>
    <t>张裕A</t>
  </si>
  <si>
    <t>000776.SZ</t>
  </si>
  <si>
    <t>广发证券</t>
  </si>
  <si>
    <t>600598.SH</t>
  </si>
  <si>
    <t>北大荒</t>
  </si>
  <si>
    <t>601390.SH</t>
  </si>
  <si>
    <t>中国中铁</t>
  </si>
  <si>
    <t>601186.SH</t>
  </si>
  <si>
    <t>中国铁建</t>
  </si>
  <si>
    <t>600805.SH</t>
  </si>
  <si>
    <t>悦达投资</t>
  </si>
  <si>
    <t>000402.SZ</t>
  </si>
  <si>
    <t>金融街</t>
  </si>
  <si>
    <t>002017.SZ</t>
  </si>
  <si>
    <t>东信和平</t>
  </si>
  <si>
    <t>002048.SZ</t>
  </si>
  <si>
    <t>宁波华翔</t>
  </si>
  <si>
    <t>600997.SH</t>
  </si>
  <si>
    <t>开滦股份</t>
  </si>
  <si>
    <t>002121.SZ</t>
  </si>
  <si>
    <t>*ST科陆</t>
  </si>
  <si>
    <t>600631.SH</t>
  </si>
  <si>
    <t>百联股份</t>
  </si>
  <si>
    <t>000671.SZ</t>
  </si>
  <si>
    <t>阳光城</t>
  </si>
  <si>
    <t>002326.SZ</t>
  </si>
  <si>
    <t>永太科技</t>
  </si>
  <si>
    <t>600830.SH</t>
  </si>
  <si>
    <t>香溢融通</t>
  </si>
  <si>
    <t>000862.SZ</t>
  </si>
  <si>
    <t>银星能源</t>
  </si>
  <si>
    <t>600571.SH</t>
  </si>
  <si>
    <t>信雅达</t>
  </si>
  <si>
    <t>600961.SH</t>
  </si>
  <si>
    <t>株冶集团</t>
  </si>
  <si>
    <t>600005.SH</t>
  </si>
  <si>
    <t>武钢股份</t>
  </si>
  <si>
    <t>000783.SZ</t>
  </si>
  <si>
    <t>长江证券</t>
  </si>
  <si>
    <t>000898.SZ</t>
  </si>
  <si>
    <t>鞍钢股份</t>
  </si>
  <si>
    <t>600096.SH</t>
  </si>
  <si>
    <t>云天化</t>
  </si>
  <si>
    <t>600085.SH</t>
  </si>
  <si>
    <t>同仁堂</t>
  </si>
  <si>
    <t>600479.SH</t>
  </si>
  <si>
    <t>千金药业</t>
  </si>
  <si>
    <t>600418.SH</t>
  </si>
  <si>
    <t>江淮汽车</t>
  </si>
  <si>
    <t>600178.SH</t>
  </si>
  <si>
    <t>东安动力</t>
  </si>
  <si>
    <t>600583.SH</t>
  </si>
  <si>
    <t>海油工程</t>
  </si>
  <si>
    <t>000826.SZ</t>
  </si>
  <si>
    <t>启迪环境</t>
  </si>
  <si>
    <t>002255.SZ</t>
  </si>
  <si>
    <t>*ST海陆</t>
  </si>
  <si>
    <t>002290.SZ</t>
  </si>
  <si>
    <t>ST中科创</t>
  </si>
  <si>
    <t>600500.SH</t>
  </si>
  <si>
    <t>中化国际</t>
  </si>
  <si>
    <t>000965.SZ</t>
  </si>
  <si>
    <t>天保基建</t>
  </si>
  <si>
    <t>000989.SZ</t>
  </si>
  <si>
    <t>九芝堂</t>
  </si>
  <si>
    <t>600382.SH</t>
  </si>
  <si>
    <t>广东明珠</t>
  </si>
  <si>
    <t>600549.SH</t>
  </si>
  <si>
    <t>厦门钨业</t>
  </si>
  <si>
    <t>601299.SH</t>
  </si>
  <si>
    <t>中国北车</t>
  </si>
  <si>
    <t>600388.SH</t>
  </si>
  <si>
    <t>龙净环保</t>
  </si>
  <si>
    <t>002115.SZ</t>
  </si>
  <si>
    <t>三维通信</t>
  </si>
  <si>
    <t>002085.SZ</t>
  </si>
  <si>
    <t>万丰奥威</t>
  </si>
  <si>
    <t>002296.SZ</t>
  </si>
  <si>
    <t>辉煌科技</t>
  </si>
  <si>
    <t>000612.SZ</t>
  </si>
  <si>
    <t>焦作万方</t>
  </si>
  <si>
    <t>600528.SH</t>
  </si>
  <si>
    <t>中铁工业</t>
  </si>
  <si>
    <t>002003.SZ</t>
  </si>
  <si>
    <t>伟星股份</t>
  </si>
  <si>
    <t>600973.SH</t>
  </si>
  <si>
    <t>宝胜股份</t>
  </si>
  <si>
    <t>600761.SH</t>
  </si>
  <si>
    <t>安徽合力</t>
  </si>
  <si>
    <t>600376.SH</t>
  </si>
  <si>
    <t>首开股份</t>
  </si>
  <si>
    <t>601688.SH</t>
  </si>
  <si>
    <t>华泰证券</t>
  </si>
  <si>
    <t>600594.SH</t>
  </si>
  <si>
    <t>益佰制药</t>
  </si>
  <si>
    <t>601001.SH</t>
  </si>
  <si>
    <t>大同煤业</t>
  </si>
  <si>
    <t>600375.SH</t>
  </si>
  <si>
    <t>华菱星马</t>
  </si>
  <si>
    <t>000100.SZ</t>
  </si>
  <si>
    <t>TCL科技</t>
  </si>
  <si>
    <t>600329.SH</t>
  </si>
  <si>
    <t>中新药业</t>
  </si>
  <si>
    <t>600475.SH</t>
  </si>
  <si>
    <t>华光环能</t>
  </si>
  <si>
    <t>600285.SH</t>
  </si>
  <si>
    <t>羚锐制药</t>
  </si>
  <si>
    <t>000837.SZ</t>
  </si>
  <si>
    <t>*ST秦机</t>
  </si>
  <si>
    <t>000404.SZ</t>
  </si>
  <si>
    <t>长虹华意</t>
  </si>
  <si>
    <t>601106.SH</t>
  </si>
  <si>
    <t>中国一重</t>
  </si>
  <si>
    <t>600069.SH</t>
  </si>
  <si>
    <t>退市银鸽</t>
  </si>
  <si>
    <t>600516.SH</t>
  </si>
  <si>
    <t>方大炭素</t>
  </si>
  <si>
    <t>000655.SZ</t>
  </si>
  <si>
    <t>金岭矿业</t>
  </si>
  <si>
    <t>002197.SZ</t>
  </si>
  <si>
    <t>证通电子</t>
  </si>
  <si>
    <t>000541.SZ</t>
  </si>
  <si>
    <t>佛山照明</t>
  </si>
  <si>
    <t>600380.SH</t>
  </si>
  <si>
    <t>健康元</t>
  </si>
  <si>
    <t>002179.SZ</t>
  </si>
  <si>
    <t>中航光电</t>
  </si>
  <si>
    <t>600184.SH</t>
  </si>
  <si>
    <t>光电股份</t>
  </si>
  <si>
    <t>000969.SZ</t>
  </si>
  <si>
    <t>安泰科技</t>
  </si>
  <si>
    <t>000710.SZ</t>
  </si>
  <si>
    <t>贝瑞基因</t>
  </si>
  <si>
    <t>600990.SH</t>
  </si>
  <si>
    <t>四创电子</t>
  </si>
  <si>
    <t>600396.SH</t>
  </si>
  <si>
    <t>金山股份</t>
  </si>
  <si>
    <t>002340.SZ</t>
  </si>
  <si>
    <t>格林美</t>
  </si>
  <si>
    <t>002324.SZ</t>
  </si>
  <si>
    <t>普利特</t>
  </si>
  <si>
    <t>600157.SH</t>
  </si>
  <si>
    <t>300057.SZ</t>
  </si>
  <si>
    <t>万顺新材</t>
  </si>
  <si>
    <t>600183.SH</t>
  </si>
  <si>
    <t>生益科技</t>
  </si>
  <si>
    <t>600628.SH</t>
  </si>
  <si>
    <t>新世界</t>
  </si>
  <si>
    <t>600425.SH</t>
  </si>
  <si>
    <t>青松建化</t>
  </si>
  <si>
    <t>002239.SZ</t>
  </si>
  <si>
    <t>奥特佳</t>
  </si>
  <si>
    <t>000417.SZ</t>
  </si>
  <si>
    <t>合肥百货</t>
  </si>
  <si>
    <t>002035.SZ</t>
  </si>
  <si>
    <t>华帝股份</t>
  </si>
  <si>
    <t>600361.SH</t>
  </si>
  <si>
    <t>华联综超</t>
  </si>
  <si>
    <t>000501.SZ</t>
  </si>
  <si>
    <t>鄂武商A</t>
  </si>
  <si>
    <t>300015.SZ</t>
  </si>
  <si>
    <t>爱尔眼科</t>
  </si>
  <si>
    <t>600780.SH</t>
  </si>
  <si>
    <t>通宝能源</t>
  </si>
  <si>
    <t>600517.SH</t>
  </si>
  <si>
    <t>国网英大</t>
  </si>
  <si>
    <t>300026.SZ</t>
  </si>
  <si>
    <t>红日药业</t>
  </si>
  <si>
    <t>002262.SZ</t>
  </si>
  <si>
    <t>恩华药业</t>
  </si>
  <si>
    <t>600693.SH</t>
  </si>
  <si>
    <t>东百集团</t>
  </si>
  <si>
    <t>600175.SH</t>
  </si>
  <si>
    <t>退市美都</t>
  </si>
  <si>
    <t>002104.SZ</t>
  </si>
  <si>
    <t>恒宝股份</t>
  </si>
  <si>
    <t>002344.SZ</t>
  </si>
  <si>
    <t>海宁皮城</t>
  </si>
  <si>
    <t>600893.SH</t>
  </si>
  <si>
    <t>航发动力</t>
  </si>
  <si>
    <t>600704.SH</t>
  </si>
  <si>
    <t>物产中大</t>
  </si>
  <si>
    <t>000559.SZ</t>
  </si>
  <si>
    <t>万向钱潮</t>
  </si>
  <si>
    <t>600872.SH</t>
  </si>
  <si>
    <t>中炬高新</t>
  </si>
  <si>
    <t>002244.SZ</t>
  </si>
  <si>
    <t>滨江集团</t>
  </si>
  <si>
    <t>600497.SH</t>
  </si>
  <si>
    <t>驰宏锌锗</t>
  </si>
  <si>
    <t>600009.SH</t>
  </si>
  <si>
    <t>上海机场</t>
  </si>
  <si>
    <t>600966.SH</t>
  </si>
  <si>
    <t>博汇纸业</t>
  </si>
  <si>
    <t>600423.SH</t>
  </si>
  <si>
    <t>ST柳化</t>
  </si>
  <si>
    <t>002025.SZ</t>
  </si>
  <si>
    <t>航天电器</t>
  </si>
  <si>
    <t>000960.SZ</t>
  </si>
  <si>
    <t>锡业股份</t>
  </si>
  <si>
    <t>600895.SH</t>
  </si>
  <si>
    <t>张江高科</t>
  </si>
  <si>
    <t>600298.SH</t>
  </si>
  <si>
    <t>安琪酵母</t>
  </si>
  <si>
    <t>000031.SZ</t>
  </si>
  <si>
    <t>大悦城</t>
  </si>
  <si>
    <t>600675.SH</t>
  </si>
  <si>
    <t>中华企业</t>
  </si>
  <si>
    <t>002241.SZ</t>
  </si>
  <si>
    <t>歌尔股份</t>
  </si>
  <si>
    <t>000930.SZ</t>
  </si>
  <si>
    <t>中粮科技</t>
  </si>
  <si>
    <t>600820.SH</t>
  </si>
  <si>
    <t>隧道股份</t>
  </si>
  <si>
    <t>002063.SZ</t>
  </si>
  <si>
    <t>远光软件</t>
  </si>
  <si>
    <t>600067.SH</t>
  </si>
  <si>
    <t>冠城大通</t>
  </si>
  <si>
    <t>600337.SH</t>
  </si>
  <si>
    <t>美克家居</t>
  </si>
  <si>
    <t>000860.SZ</t>
  </si>
  <si>
    <t>顺鑫农业</t>
  </si>
  <si>
    <t>600081.SH</t>
  </si>
  <si>
    <t>东风科技</t>
  </si>
  <si>
    <t>002092.SZ</t>
  </si>
  <si>
    <t>中泰化学</t>
  </si>
  <si>
    <t>600879.SH</t>
  </si>
  <si>
    <t>航天电子</t>
  </si>
  <si>
    <t>001872.SZ</t>
  </si>
  <si>
    <t>招商港口</t>
  </si>
  <si>
    <t>600864.SH</t>
  </si>
  <si>
    <t>哈投股份</t>
  </si>
  <si>
    <t>600809.SH</t>
  </si>
  <si>
    <t>山西汾酒</t>
  </si>
  <si>
    <t>600185.SH</t>
  </si>
  <si>
    <t>格力地产</t>
  </si>
  <si>
    <t>000629.SZ</t>
  </si>
  <si>
    <t>攀钢钒钛</t>
  </si>
  <si>
    <t>000560.SZ</t>
  </si>
  <si>
    <t>我爱我家</t>
  </si>
  <si>
    <t>600269.SH</t>
  </si>
  <si>
    <t>赣粤高速</t>
  </si>
  <si>
    <t>002065.SZ</t>
  </si>
  <si>
    <t>东华软件</t>
  </si>
  <si>
    <t>000059.SZ</t>
  </si>
  <si>
    <t>华锦股份</t>
  </si>
  <si>
    <t>600102.SH</t>
  </si>
  <si>
    <t>莱钢股份</t>
  </si>
  <si>
    <t>002232.SZ</t>
  </si>
  <si>
    <t>启明信息</t>
  </si>
  <si>
    <t>600816.SH</t>
  </si>
  <si>
    <t>*ST安信</t>
  </si>
  <si>
    <t>601666.SH</t>
  </si>
  <si>
    <t>平煤股份</t>
  </si>
  <si>
    <t>002064.SZ</t>
  </si>
  <si>
    <t>华峰氨纶</t>
  </si>
  <si>
    <t>600461.SH</t>
  </si>
  <si>
    <t>洪城水业</t>
  </si>
  <si>
    <t>002045.SZ</t>
  </si>
  <si>
    <t>国光电器</t>
  </si>
  <si>
    <t>600480.SH</t>
  </si>
  <si>
    <t>凌云股份</t>
  </si>
  <si>
    <t>600306.SH</t>
  </si>
  <si>
    <t>*ST商城</t>
  </si>
  <si>
    <t>002013.SZ</t>
  </si>
  <si>
    <t>中航机电</t>
  </si>
  <si>
    <t>000926.SZ</t>
  </si>
  <si>
    <t>福星股份</t>
  </si>
  <si>
    <t>600563.SH</t>
  </si>
  <si>
    <t>法拉电子</t>
  </si>
  <si>
    <t>002266.SZ</t>
  </si>
  <si>
    <t>浙富控股</t>
  </si>
  <si>
    <t>600126.SH</t>
  </si>
  <si>
    <t>杭钢股份</t>
  </si>
  <si>
    <t>600426.SH</t>
  </si>
  <si>
    <t>华鲁恒升</t>
  </si>
  <si>
    <t>600362.SH</t>
  </si>
  <si>
    <t>江西铜业</t>
  </si>
  <si>
    <t>002110.SZ</t>
  </si>
  <si>
    <t>三钢闽光</t>
  </si>
  <si>
    <t>600317.SH</t>
  </si>
  <si>
    <t>营口港</t>
  </si>
  <si>
    <t>002294.SZ</t>
  </si>
  <si>
    <t>信立泰</t>
  </si>
  <si>
    <t>600770.SH</t>
  </si>
  <si>
    <t>综艺股份</t>
  </si>
  <si>
    <t>000762.SZ</t>
  </si>
  <si>
    <t>西藏矿业</t>
  </si>
  <si>
    <t>000990.SZ</t>
  </si>
  <si>
    <t>诚志股份</t>
  </si>
  <si>
    <t>600590.SH</t>
  </si>
  <si>
    <t>泰豪科技</t>
  </si>
  <si>
    <t>002089.SZ</t>
  </si>
  <si>
    <t>ST新海</t>
  </si>
  <si>
    <t>600410.SH</t>
  </si>
  <si>
    <t>华胜天成</t>
  </si>
  <si>
    <t>000582.SZ</t>
  </si>
  <si>
    <t>北部湾港</t>
  </si>
  <si>
    <t>600409.SH</t>
  </si>
  <si>
    <t>三友化工</t>
  </si>
  <si>
    <t>000415.SZ</t>
  </si>
  <si>
    <t>渤海租赁</t>
  </si>
  <si>
    <t>002066.SZ</t>
  </si>
  <si>
    <t>瑞泰科技</t>
  </si>
  <si>
    <t>002042.SZ</t>
  </si>
  <si>
    <t>华孚时尚</t>
  </si>
  <si>
    <t>002258.SZ</t>
  </si>
  <si>
    <t>利尔化学</t>
  </si>
  <si>
    <t>002023.SZ</t>
  </si>
  <si>
    <t>海特高新</t>
  </si>
  <si>
    <t>600478.SH</t>
  </si>
  <si>
    <t>科力远</t>
  </si>
  <si>
    <t>600143.SH</t>
  </si>
  <si>
    <t>金发科技</t>
  </si>
  <si>
    <t>002254.SZ</t>
  </si>
  <si>
    <t>泰和新材</t>
  </si>
  <si>
    <t>000788.SZ</t>
  </si>
  <si>
    <t>北大医药</t>
  </si>
  <si>
    <t>600674.SH</t>
  </si>
  <si>
    <t>川投能源</t>
  </si>
  <si>
    <t>600198.SH</t>
  </si>
  <si>
    <t>大唐电信</t>
  </si>
  <si>
    <t>600331.SH</t>
  </si>
  <si>
    <t>宏达股份</t>
  </si>
  <si>
    <t>600303.SH</t>
  </si>
  <si>
    <t>曙光股份</t>
  </si>
  <si>
    <t>002159.SZ</t>
  </si>
  <si>
    <t>三特索道</t>
  </si>
  <si>
    <t>300039.SZ</t>
  </si>
  <si>
    <t>上海凯宝</t>
  </si>
  <si>
    <t>002225.SZ</t>
  </si>
  <si>
    <t>濮耐股份</t>
  </si>
  <si>
    <t>000712.SZ</t>
  </si>
  <si>
    <t>锦龙股份</t>
  </si>
  <si>
    <t>600007.SH</t>
  </si>
  <si>
    <t>中国国贸</t>
  </si>
  <si>
    <t>002242.SZ</t>
  </si>
  <si>
    <t>九阳股份</t>
  </si>
  <si>
    <t>000602.SZ</t>
  </si>
  <si>
    <t>金马集团</t>
  </si>
  <si>
    <t>000536.SZ</t>
  </si>
  <si>
    <t>*ST华映</t>
  </si>
  <si>
    <t>600510.SH</t>
  </si>
  <si>
    <t>黑牡丹</t>
  </si>
  <si>
    <t>002094.SZ</t>
  </si>
  <si>
    <t>青岛金王</t>
  </si>
  <si>
    <t>000608.SZ</t>
  </si>
  <si>
    <t>阳光股份</t>
  </si>
  <si>
    <t>600586.SH</t>
  </si>
  <si>
    <t>金晶科技</t>
  </si>
  <si>
    <t>000598.SZ</t>
  </si>
  <si>
    <t>兴蓉环境</t>
  </si>
  <si>
    <t>600673.SH</t>
  </si>
  <si>
    <t>东阳光</t>
  </si>
  <si>
    <t>000680.SZ</t>
  </si>
  <si>
    <t>山推股份</t>
  </si>
  <si>
    <t>300041.SZ</t>
  </si>
  <si>
    <t>回天新材</t>
  </si>
  <si>
    <t>002250.SZ</t>
  </si>
  <si>
    <t>联化科技</t>
  </si>
  <si>
    <t>600725.SH</t>
  </si>
  <si>
    <t>ST云维</t>
  </si>
  <si>
    <t>002320.SZ</t>
  </si>
  <si>
    <t>海峡股份</t>
  </si>
  <si>
    <t>600125.SH</t>
  </si>
  <si>
    <t>铁龙物流</t>
  </si>
  <si>
    <t>600569.SH</t>
  </si>
  <si>
    <t>安阳钢铁</t>
  </si>
  <si>
    <t>601919.SH</t>
  </si>
  <si>
    <t>中远海控</t>
  </si>
  <si>
    <t>600550.SH</t>
  </si>
  <si>
    <t>保变电气</t>
  </si>
  <si>
    <t>002269.SZ</t>
  </si>
  <si>
    <t>美邦服饰</t>
  </si>
  <si>
    <t>000811.SZ</t>
  </si>
  <si>
    <t>冰轮环境</t>
  </si>
  <si>
    <t>002088.SZ</t>
  </si>
  <si>
    <t>鲁阳节能</t>
  </si>
  <si>
    <t>600844.SH</t>
  </si>
  <si>
    <t>丹化科技</t>
  </si>
  <si>
    <t>000717.SZ</t>
  </si>
  <si>
    <t>韶钢松山</t>
  </si>
  <si>
    <t>002032.SZ</t>
  </si>
  <si>
    <t>苏泊尔</t>
  </si>
  <si>
    <t>600877.SH</t>
  </si>
  <si>
    <t>ST电能</t>
  </si>
  <si>
    <t>002214.SZ</t>
  </si>
  <si>
    <t>大立科技</t>
  </si>
  <si>
    <t>002152.SZ</t>
  </si>
  <si>
    <t>广电运通</t>
  </si>
  <si>
    <t>600832.SH</t>
  </si>
  <si>
    <t>东方明珠</t>
  </si>
  <si>
    <t>002018.SZ</t>
  </si>
  <si>
    <t>华信退</t>
  </si>
  <si>
    <t>600827.SH</t>
  </si>
  <si>
    <t>600496.SH</t>
  </si>
  <si>
    <t>精工钢构</t>
  </si>
  <si>
    <t>600078.SH</t>
  </si>
  <si>
    <t>澄星股份</t>
  </si>
  <si>
    <t>002220.SZ</t>
  </si>
  <si>
    <t>天宝退</t>
  </si>
  <si>
    <t>000428.SZ</t>
  </si>
  <si>
    <t>华天酒店</t>
  </si>
  <si>
    <t>600575.SH</t>
  </si>
  <si>
    <t>淮河能源</t>
  </si>
  <si>
    <t>600199.SH</t>
  </si>
  <si>
    <t>金种子酒</t>
  </si>
  <si>
    <t>002322.SZ</t>
  </si>
  <si>
    <t>理工环科</t>
  </si>
  <si>
    <t>000547.SZ</t>
  </si>
  <si>
    <t>航天发展</t>
  </si>
  <si>
    <t>000046.SZ</t>
  </si>
  <si>
    <t>泛海控股</t>
  </si>
  <si>
    <t>002293.SZ</t>
  </si>
  <si>
    <t>罗莱生活</t>
  </si>
  <si>
    <t>002375.SZ</t>
  </si>
  <si>
    <t>亚厦股份</t>
  </si>
  <si>
    <t>300091.SZ</t>
  </si>
  <si>
    <t>金通灵</t>
  </si>
  <si>
    <t>600354.SH</t>
  </si>
  <si>
    <t>*ST敦种</t>
  </si>
  <si>
    <t>300090.SZ</t>
  </si>
  <si>
    <t>盛运退</t>
  </si>
  <si>
    <t>000921.SZ</t>
  </si>
  <si>
    <t>海信家电</t>
  </si>
  <si>
    <t>002248.SZ</t>
  </si>
  <si>
    <t>华东数控</t>
  </si>
  <si>
    <t>600366.SH</t>
  </si>
  <si>
    <t>宁波韵升</t>
  </si>
  <si>
    <t>002164.SZ</t>
  </si>
  <si>
    <t>宁波东力</t>
  </si>
  <si>
    <t>600778.SH</t>
  </si>
  <si>
    <t>友好集团</t>
  </si>
  <si>
    <t>300092.SZ</t>
  </si>
  <si>
    <t>科新机电</t>
  </si>
  <si>
    <t>300074.SZ</t>
  </si>
  <si>
    <t>华平股份</t>
  </si>
  <si>
    <t>600263.SH</t>
  </si>
  <si>
    <t>路桥建设</t>
  </si>
  <si>
    <t>002271.SZ</t>
  </si>
  <si>
    <t>东方雨虹</t>
  </si>
  <si>
    <t>600456.SH</t>
  </si>
  <si>
    <t>宝钛股份</t>
  </si>
  <si>
    <t>600710.SH</t>
  </si>
  <si>
    <t>苏美达</t>
  </si>
  <si>
    <t>002415.SZ</t>
  </si>
  <si>
    <t>海康威视</t>
  </si>
  <si>
    <t>600823.SH</t>
  </si>
  <si>
    <t>世茂股份</t>
  </si>
  <si>
    <t>300093.SZ</t>
  </si>
  <si>
    <t>金刚玻璃</t>
  </si>
  <si>
    <t>000903.SZ</t>
  </si>
  <si>
    <t>云内动力</t>
  </si>
  <si>
    <t>002385.SZ</t>
  </si>
  <si>
    <t>大北农</t>
  </si>
  <si>
    <t>000967.SZ</t>
  </si>
  <si>
    <t>盈峰环境</t>
  </si>
  <si>
    <t>002235.SZ</t>
  </si>
  <si>
    <t>安妮股份</t>
  </si>
  <si>
    <t>000707.SZ</t>
  </si>
  <si>
    <t>ST双环</t>
  </si>
  <si>
    <t>002033.SZ</t>
  </si>
  <si>
    <t>丽江股份</t>
  </si>
  <si>
    <t>300027.SZ</t>
  </si>
  <si>
    <t>华谊兄弟</t>
  </si>
  <si>
    <t>600228.SH</t>
  </si>
  <si>
    <t>ST昌九</t>
  </si>
  <si>
    <t>000939.SZ</t>
  </si>
  <si>
    <t>*ST凯迪</t>
  </si>
  <si>
    <t>600589.SH</t>
  </si>
  <si>
    <t>广东榕泰</t>
  </si>
  <si>
    <t>002430.SZ</t>
  </si>
  <si>
    <t>杭氧股份</t>
  </si>
  <si>
    <t>600122.SH</t>
  </si>
  <si>
    <t>*ST宏图</t>
  </si>
  <si>
    <t>600463.SH</t>
  </si>
  <si>
    <t>空港股份</t>
  </si>
  <si>
    <t>000913.SZ</t>
  </si>
  <si>
    <t>钱江摩托</t>
  </si>
  <si>
    <t>600350.SH</t>
  </si>
  <si>
    <t>山东高速</t>
  </si>
  <si>
    <t>002205.SZ</t>
  </si>
  <si>
    <t>国统股份</t>
  </si>
  <si>
    <t>002133.SZ</t>
  </si>
  <si>
    <t>广宇集团</t>
  </si>
  <si>
    <t>300075.SZ</t>
  </si>
  <si>
    <t>数字政通</t>
  </si>
  <si>
    <t>600527.SH</t>
  </si>
  <si>
    <t>江南高纤</t>
  </si>
  <si>
    <t>000151.SZ</t>
  </si>
  <si>
    <t>中成股份</t>
  </si>
  <si>
    <t>002328.SZ</t>
  </si>
  <si>
    <t>新朋股份</t>
  </si>
  <si>
    <t>000014.SZ</t>
  </si>
  <si>
    <t>沙河股份</t>
  </si>
  <si>
    <t>002410.SZ</t>
  </si>
  <si>
    <t>广联达</t>
  </si>
  <si>
    <t>600077.SH</t>
  </si>
  <si>
    <t>宋都股份</t>
  </si>
  <si>
    <t>600063.SH</t>
  </si>
  <si>
    <t>皖维高新</t>
  </si>
  <si>
    <t>600372.SH</t>
  </si>
  <si>
    <t>中航电子</t>
  </si>
  <si>
    <t>002330.SZ</t>
  </si>
  <si>
    <t>得利斯</t>
  </si>
  <si>
    <t>600287.SH</t>
  </si>
  <si>
    <t>江苏舜天</t>
  </si>
  <si>
    <t>600246.SH</t>
  </si>
  <si>
    <t>万通发展</t>
  </si>
  <si>
    <t>002147.SZ</t>
  </si>
  <si>
    <t>*ST新光</t>
  </si>
  <si>
    <t>600087.SH</t>
  </si>
  <si>
    <t>退市长油</t>
  </si>
  <si>
    <t>600543.SH</t>
  </si>
  <si>
    <t>莫高股份</t>
  </si>
  <si>
    <t>600702.SH</t>
  </si>
  <si>
    <t>600831.SH</t>
  </si>
  <si>
    <t>广电网络</t>
  </si>
  <si>
    <t>600748.SH</t>
  </si>
  <si>
    <t>上实发展</t>
  </si>
  <si>
    <t>600509.SH</t>
  </si>
  <si>
    <t>天富能源</t>
  </si>
  <si>
    <t>000617.SZ</t>
  </si>
  <si>
    <t>中油资本</t>
  </si>
  <si>
    <t>300072.SZ</t>
  </si>
  <si>
    <t>三聚环保</t>
  </si>
  <si>
    <t>000652.SZ</t>
  </si>
  <si>
    <t>泰达股份</t>
  </si>
  <si>
    <t>000630.SZ</t>
  </si>
  <si>
    <t>铜陵有色</t>
  </si>
  <si>
    <t>600862.SH</t>
  </si>
  <si>
    <t>中航高科</t>
  </si>
  <si>
    <t>600012.SH</t>
  </si>
  <si>
    <t>皖通高速</t>
  </si>
  <si>
    <t>300077.SZ</t>
  </si>
  <si>
    <t>国民技术</t>
  </si>
  <si>
    <t>600760.SH</t>
  </si>
  <si>
    <t>中航沈飞</t>
  </si>
  <si>
    <t>600488.SH</t>
  </si>
  <si>
    <t>天药股份</t>
  </si>
  <si>
    <t>600683.SH</t>
  </si>
  <si>
    <t>京投发展</t>
  </si>
  <si>
    <t>600392.SH</t>
  </si>
  <si>
    <t>盛和资源</t>
  </si>
  <si>
    <t>300088.SZ</t>
  </si>
  <si>
    <t>长信科技</t>
  </si>
  <si>
    <t>600429.SH</t>
  </si>
  <si>
    <t>三元股份</t>
  </si>
  <si>
    <t>600318.SH</t>
  </si>
  <si>
    <t>新力金融</t>
  </si>
  <si>
    <t>600105.SH</t>
  </si>
  <si>
    <t>永鼎股份</t>
  </si>
  <si>
    <t>600684.SH</t>
  </si>
  <si>
    <t>珠江实业</t>
  </si>
  <si>
    <t>600613.SH</t>
  </si>
  <si>
    <t>神奇制药</t>
  </si>
  <si>
    <t>600420.SH</t>
  </si>
  <si>
    <t>现代制药</t>
  </si>
  <si>
    <t>000049.SZ</t>
  </si>
  <si>
    <t>德赛电池</t>
  </si>
  <si>
    <t>000683.SZ</t>
  </si>
  <si>
    <t>远兴能源</t>
  </si>
  <si>
    <t>001914.SZ</t>
  </si>
  <si>
    <t>招商积余</t>
  </si>
  <si>
    <t>000968.SZ</t>
  </si>
  <si>
    <t>蓝焰控股</t>
  </si>
  <si>
    <t>002369.SZ</t>
  </si>
  <si>
    <t>卓翼科技</t>
  </si>
  <si>
    <t>002399.SZ</t>
  </si>
  <si>
    <t>海普瑞</t>
  </si>
  <si>
    <t>300070.SZ</t>
  </si>
  <si>
    <t>碧水源</t>
  </si>
  <si>
    <t>002432.SZ</t>
  </si>
  <si>
    <t>九安医疗</t>
  </si>
  <si>
    <t>000816.SZ</t>
  </si>
  <si>
    <t>600499.SH</t>
  </si>
  <si>
    <t>科达制造</t>
  </si>
  <si>
    <t>600452.SH</t>
  </si>
  <si>
    <t>涪陵电力</t>
  </si>
  <si>
    <t>000900.SZ</t>
  </si>
  <si>
    <t>现代投资</t>
  </si>
  <si>
    <t>600540.SH</t>
  </si>
  <si>
    <t>新赛股份</t>
  </si>
  <si>
    <t>002431.SZ</t>
  </si>
  <si>
    <t>棕榈股份</t>
  </si>
  <si>
    <t>600522.SH</t>
  </si>
  <si>
    <t>中天科技</t>
  </si>
  <si>
    <t>002350.SZ</t>
  </si>
  <si>
    <t>北京科锐</t>
  </si>
  <si>
    <t>002367.SZ</t>
  </si>
  <si>
    <t>康力电梯</t>
  </si>
  <si>
    <t>002425.SZ</t>
  </si>
  <si>
    <t>凯撒文化</t>
  </si>
  <si>
    <t>002336.SZ</t>
  </si>
  <si>
    <t>ST人乐</t>
  </si>
  <si>
    <t>600240.SH</t>
  </si>
  <si>
    <t>退市华业</t>
  </si>
  <si>
    <t>002358.SZ</t>
  </si>
  <si>
    <t>森源电气</t>
  </si>
  <si>
    <t>002429.SZ</t>
  </si>
  <si>
    <t>兆驰股份</t>
  </si>
  <si>
    <t>600197.SH</t>
  </si>
  <si>
    <t>伊力特</t>
  </si>
  <si>
    <t>002138.SZ</t>
  </si>
  <si>
    <t>顺络电子</t>
  </si>
  <si>
    <t>002165.SZ</t>
  </si>
  <si>
    <t>红宝丽</t>
  </si>
  <si>
    <t>600723.SH</t>
  </si>
  <si>
    <t>首商股份</t>
  </si>
  <si>
    <t>002381.SZ</t>
  </si>
  <si>
    <t>双箭股份</t>
  </si>
  <si>
    <t>002055.SZ</t>
  </si>
  <si>
    <t>得润电子</t>
  </si>
  <si>
    <t>002339.SZ</t>
  </si>
  <si>
    <t>积成电子</t>
  </si>
  <si>
    <t>002365.SZ</t>
  </si>
  <si>
    <t>永安药业</t>
  </si>
  <si>
    <t>002008.SZ</t>
  </si>
  <si>
    <t>大族激光</t>
  </si>
  <si>
    <t>600682.SH</t>
  </si>
  <si>
    <t>南京新百</t>
  </si>
  <si>
    <t>300079.SZ</t>
  </si>
  <si>
    <t>数码科技</t>
  </si>
  <si>
    <t>600088.SH</t>
  </si>
  <si>
    <t>中视传媒</t>
  </si>
  <si>
    <t>002099.SZ</t>
  </si>
  <si>
    <t>海翔药业</t>
  </si>
  <si>
    <t>002139.SZ</t>
  </si>
  <si>
    <t>拓邦股份</t>
  </si>
  <si>
    <t>300049.SZ</t>
  </si>
  <si>
    <t>福瑞股份</t>
  </si>
  <si>
    <t>002407.SZ</t>
  </si>
  <si>
    <t>多氟多</t>
  </si>
  <si>
    <t>300086.SZ</t>
  </si>
  <si>
    <t>康芝药业</t>
  </si>
  <si>
    <t>000801.SZ</t>
  </si>
  <si>
    <t>四川九洲</t>
  </si>
  <si>
    <t>002400.SZ</t>
  </si>
  <si>
    <t>省广集团</t>
  </si>
  <si>
    <t>002427.SZ</t>
  </si>
  <si>
    <t>ST尤夫</t>
  </si>
  <si>
    <t>002374.SZ</t>
  </si>
  <si>
    <t>丽鹏股份</t>
  </si>
  <si>
    <t>600551.SH</t>
  </si>
  <si>
    <t>时代出版</t>
  </si>
  <si>
    <t>600587.SH</t>
  </si>
  <si>
    <t>新华医疗</t>
  </si>
  <si>
    <t>002338.SZ</t>
  </si>
  <si>
    <t>奥普光电</t>
  </si>
  <si>
    <t>000032.SZ</t>
  </si>
  <si>
    <t>深桑达A</t>
  </si>
  <si>
    <t>600641.SH</t>
  </si>
  <si>
    <t>万业企业</t>
  </si>
  <si>
    <t>002402.SZ</t>
  </si>
  <si>
    <t>和而泰</t>
  </si>
  <si>
    <t>002308.SZ</t>
  </si>
  <si>
    <t>威创股份</t>
  </si>
  <si>
    <t>002364.SZ</t>
  </si>
  <si>
    <t>中恒电气</t>
  </si>
  <si>
    <t>600707.SH</t>
  </si>
  <si>
    <t>彩虹股份</t>
  </si>
  <si>
    <t>300011.SZ</t>
  </si>
  <si>
    <t>鼎汉技术</t>
  </si>
  <si>
    <t>300003.SZ</t>
  </si>
  <si>
    <t>乐普医疗</t>
  </si>
  <si>
    <t>300048.SZ</t>
  </si>
  <si>
    <t>合康新能</t>
  </si>
  <si>
    <t>300038.SZ</t>
  </si>
  <si>
    <t>数知科技</t>
  </si>
  <si>
    <t>600505.SH</t>
  </si>
  <si>
    <t>西昌电力</t>
  </si>
  <si>
    <t>000915.SZ</t>
  </si>
  <si>
    <t>山大华特</t>
  </si>
  <si>
    <t>002093.SZ</t>
  </si>
  <si>
    <t>国脉科技</t>
  </si>
  <si>
    <t>600444.SH</t>
  </si>
  <si>
    <t>国机通用</t>
  </si>
  <si>
    <t>002362.SZ</t>
  </si>
  <si>
    <t>汉王科技</t>
  </si>
  <si>
    <t>600553.SH</t>
  </si>
  <si>
    <t>太行水泥</t>
  </si>
  <si>
    <t>002144.SZ</t>
  </si>
  <si>
    <t>宏达高科</t>
  </si>
  <si>
    <t>600962.SH</t>
  </si>
  <si>
    <t>国投中鲁</t>
  </si>
  <si>
    <t>300043.SZ</t>
  </si>
  <si>
    <t>星辉娱乐</t>
  </si>
  <si>
    <t>002424.SZ</t>
  </si>
  <si>
    <t>贵州百灵</t>
  </si>
  <si>
    <t>300004.SZ</t>
  </si>
  <si>
    <t>南风股份</t>
  </si>
  <si>
    <t>000419.SZ</t>
  </si>
  <si>
    <t>通程控股</t>
  </si>
  <si>
    <t>600825.SH</t>
  </si>
  <si>
    <t>新华传媒</t>
  </si>
  <si>
    <t>300058.SZ</t>
  </si>
  <si>
    <t>蓝色光标</t>
  </si>
  <si>
    <t>600861.SH</t>
  </si>
  <si>
    <t>北京城乡</t>
  </si>
  <si>
    <t>002387.SZ</t>
  </si>
  <si>
    <t>维信诺</t>
  </si>
  <si>
    <t>002291.SZ</t>
  </si>
  <si>
    <t>星期六</t>
  </si>
  <si>
    <t>000901.SZ</t>
  </si>
  <si>
    <t>航天科技</t>
  </si>
  <si>
    <t>600460.SH</t>
  </si>
  <si>
    <t>士兰微</t>
  </si>
  <si>
    <t>300045.SZ</t>
  </si>
  <si>
    <t>华力创通</t>
  </si>
  <si>
    <t>000978.SZ</t>
  </si>
  <si>
    <t>桂林旅游</t>
  </si>
  <si>
    <t>000667.SZ</t>
  </si>
  <si>
    <t>美好置业</t>
  </si>
  <si>
    <t>002417.SZ</t>
  </si>
  <si>
    <t>深南股份</t>
  </si>
  <si>
    <t>600536.SH</t>
  </si>
  <si>
    <t>中国软件</t>
  </si>
  <si>
    <t>002155.SZ</t>
  </si>
  <si>
    <t>湖南黄金</t>
  </si>
  <si>
    <t>600189.SH</t>
  </si>
  <si>
    <t>吉林森工</t>
  </si>
  <si>
    <t>002204.SZ</t>
  </si>
  <si>
    <t>大连重工</t>
  </si>
  <si>
    <t>002227.SZ</t>
  </si>
  <si>
    <t>奥特迅</t>
  </si>
  <si>
    <t>300054.SZ</t>
  </si>
  <si>
    <t>鼎龙股份</t>
  </si>
  <si>
    <t>000663.SZ</t>
  </si>
  <si>
    <t>*ST永林</t>
  </si>
  <si>
    <t>600308.SH</t>
  </si>
  <si>
    <t>华泰股份</t>
  </si>
  <si>
    <t>002347.SZ</t>
  </si>
  <si>
    <t>泰尔股份</t>
  </si>
  <si>
    <t>600724.SH</t>
  </si>
  <si>
    <t>宁波富达</t>
  </si>
  <si>
    <t>600377.SH</t>
  </si>
  <si>
    <t>宁沪高速</t>
  </si>
  <si>
    <t>601808.SH</t>
  </si>
  <si>
    <t>中海油服</t>
  </si>
  <si>
    <t>600801.SH</t>
  </si>
  <si>
    <t>华新水泥</t>
  </si>
  <si>
    <t>002312.SZ</t>
  </si>
  <si>
    <t>三泰控股</t>
  </si>
  <si>
    <t>000665.SZ</t>
  </si>
  <si>
    <t>湖北广电</t>
  </si>
  <si>
    <t>000755.SZ</t>
  </si>
  <si>
    <t>山西路桥</t>
  </si>
  <si>
    <t>002052.SZ</t>
  </si>
  <si>
    <t>*ST同洲</t>
  </si>
  <si>
    <t>600008.SH</t>
  </si>
  <si>
    <t>首创股份</t>
  </si>
  <si>
    <t>600299.SH</t>
  </si>
  <si>
    <t>安迪苏</t>
  </si>
  <si>
    <t>600873.SH</t>
  </si>
  <si>
    <t>梅花生物</t>
  </si>
  <si>
    <t>000089.SZ</t>
  </si>
  <si>
    <t>深圳机场</t>
  </si>
  <si>
    <t>002368.SZ</t>
  </si>
  <si>
    <t>太极股份</t>
  </si>
  <si>
    <t>002334.SZ</t>
  </si>
  <si>
    <t>英威腾</t>
  </si>
  <si>
    <t>002298.SZ</t>
  </si>
  <si>
    <t>中电兴发</t>
  </si>
  <si>
    <t>000006.SZ</t>
  </si>
  <si>
    <t>深振业A</t>
  </si>
  <si>
    <t>601333.SH</t>
  </si>
  <si>
    <t>广深铁路</t>
  </si>
  <si>
    <t>002122.SZ</t>
  </si>
  <si>
    <t>*ST天马</t>
  </si>
  <si>
    <t>002307.SZ</t>
  </si>
  <si>
    <t>北新路桥</t>
  </si>
  <si>
    <t>600055.SH</t>
  </si>
  <si>
    <t>万东医疗</t>
  </si>
  <si>
    <t>600236.SH</t>
  </si>
  <si>
    <t>桂冠电力</t>
  </si>
  <si>
    <t>300067.SZ</t>
  </si>
  <si>
    <t>安诺其</t>
  </si>
  <si>
    <t>600026.SH</t>
  </si>
  <si>
    <t>中远海能</t>
  </si>
  <si>
    <t>600881.SH</t>
  </si>
  <si>
    <t>亚泰集团</t>
  </si>
  <si>
    <t>600221.SH</t>
  </si>
  <si>
    <t>海航控股</t>
  </si>
  <si>
    <t>000021.SZ</t>
  </si>
  <si>
    <t>深科技</t>
  </si>
  <si>
    <t>000522.SZ</t>
  </si>
  <si>
    <t>白云山A</t>
  </si>
  <si>
    <t>002301.SZ</t>
  </si>
  <si>
    <t>齐心集团</t>
  </si>
  <si>
    <t>002053.SZ</t>
  </si>
  <si>
    <t>云南能投</t>
  </si>
  <si>
    <t>002194.SZ</t>
  </si>
  <si>
    <t>武汉凡谷</t>
  </si>
  <si>
    <t>300030.SZ</t>
  </si>
  <si>
    <t>阳普医疗</t>
  </si>
  <si>
    <t>000410.SZ</t>
  </si>
  <si>
    <t>*ST沈机</t>
  </si>
  <si>
    <t>600017.SH</t>
  </si>
  <si>
    <t>日照港</t>
  </si>
  <si>
    <t>002015.SZ</t>
  </si>
  <si>
    <t>协鑫能科</t>
  </si>
  <si>
    <t>600971.SH</t>
  </si>
  <si>
    <t>恒源煤电</t>
  </si>
  <si>
    <t>000725.SZ</t>
  </si>
  <si>
    <t>京东方A</t>
  </si>
  <si>
    <t>600071.SH</t>
  </si>
  <si>
    <t>凤凰光学</t>
  </si>
  <si>
    <t>000822.SZ</t>
  </si>
  <si>
    <t>山东海化</t>
  </si>
  <si>
    <t>600485.SH</t>
  </si>
  <si>
    <t>*ST信威</t>
  </si>
  <si>
    <t>002041.SZ</t>
  </si>
  <si>
    <t>登海种业</t>
  </si>
  <si>
    <t>300046.SZ</t>
  </si>
  <si>
    <t>台基股份</t>
  </si>
  <si>
    <t>300069.SZ</t>
  </si>
  <si>
    <t>金利华电</t>
  </si>
  <si>
    <t>000690.SZ</t>
  </si>
  <si>
    <t>宝新能源</t>
  </si>
  <si>
    <t>002341.SZ</t>
  </si>
  <si>
    <t>新纶科技</t>
  </si>
  <si>
    <t>300035.SZ</t>
  </si>
  <si>
    <t>中科电气</t>
  </si>
  <si>
    <t>002233.SZ</t>
  </si>
  <si>
    <t>塔牌集团</t>
  </si>
  <si>
    <t>000159.SZ</t>
  </si>
  <si>
    <t>国际实业</t>
  </si>
  <si>
    <t>002319.SZ</t>
  </si>
  <si>
    <t>*ST乐通</t>
  </si>
  <si>
    <t>600991.SH</t>
  </si>
  <si>
    <t>广汽长丰</t>
  </si>
  <si>
    <t>000910.SZ</t>
  </si>
  <si>
    <t>大亚圣象</t>
  </si>
  <si>
    <t>600810.SH</t>
  </si>
  <si>
    <t>神马股份</t>
  </si>
  <si>
    <t>002078.SZ</t>
  </si>
  <si>
    <t>太阳纸业</t>
  </si>
  <si>
    <t>600548.SH</t>
  </si>
  <si>
    <t>深高速</t>
  </si>
  <si>
    <t>002396.SZ</t>
  </si>
  <si>
    <t>星网锐捷</t>
  </si>
  <si>
    <t>002386.SZ</t>
  </si>
  <si>
    <t>天原集团</t>
  </si>
  <si>
    <t>000758.SZ</t>
  </si>
  <si>
    <t>中色股份</t>
  </si>
  <si>
    <t>600736.SH</t>
  </si>
  <si>
    <t>苏州高新</t>
  </si>
  <si>
    <t>600307.SH</t>
  </si>
  <si>
    <t>酒钢宏兴</t>
  </si>
  <si>
    <t>000045.SZ</t>
  </si>
  <si>
    <t>深纺织A</t>
  </si>
  <si>
    <t>002037.SZ</t>
  </si>
  <si>
    <t>保利联合</t>
  </si>
  <si>
    <t>000514.SZ</t>
  </si>
  <si>
    <t>渝开发</t>
  </si>
  <si>
    <t>000698.SZ</t>
  </si>
  <si>
    <t>沈阳化工</t>
  </si>
  <si>
    <t>601002.SH</t>
  </si>
  <si>
    <t>晋亿实业</t>
  </si>
  <si>
    <t>300020.SZ</t>
  </si>
  <si>
    <t>银江股份</t>
  </si>
  <si>
    <t>000659.SZ</t>
  </si>
  <si>
    <t>珠海中富</t>
  </si>
  <si>
    <t>600432.SH</t>
  </si>
  <si>
    <t>退市吉恩</t>
  </si>
  <si>
    <t>600054.SH</t>
  </si>
  <si>
    <t>黄山旅游</t>
  </si>
  <si>
    <t>002295.SZ</t>
  </si>
  <si>
    <t>精艺股份</t>
  </si>
  <si>
    <t>002297.SZ</t>
  </si>
  <si>
    <t>博云新材</t>
  </si>
  <si>
    <t>600320.SH</t>
  </si>
  <si>
    <t>振华重工</t>
  </si>
  <si>
    <t>002388.SZ</t>
  </si>
  <si>
    <t>新亚制程</t>
  </si>
  <si>
    <t>000584.SZ</t>
  </si>
  <si>
    <t>哈工智能</t>
  </si>
  <si>
    <t>002384.SZ</t>
  </si>
  <si>
    <t>东山精密</t>
  </si>
  <si>
    <t>002391.SZ</t>
  </si>
  <si>
    <t>长青股份</t>
  </si>
  <si>
    <t>300068.SZ</t>
  </si>
  <si>
    <t>南都电源</t>
  </si>
  <si>
    <t>600018.SH</t>
  </si>
  <si>
    <t>上港集团</t>
  </si>
  <si>
    <t>300013.SZ</t>
  </si>
  <si>
    <t>新宁物流</t>
  </si>
  <si>
    <t>600508.SH</t>
  </si>
  <si>
    <t>上海能源</t>
  </si>
  <si>
    <t>000619.SZ</t>
  </si>
  <si>
    <t>海螺型材</t>
  </si>
  <si>
    <t>600611.SH</t>
  </si>
  <si>
    <t>大众交通</t>
  </si>
  <si>
    <t>000088.SZ</t>
  </si>
  <si>
    <t>盐田港</t>
  </si>
  <si>
    <t>600616.SH</t>
  </si>
  <si>
    <t>金枫酒业</t>
  </si>
  <si>
    <t>000543.SZ</t>
  </si>
  <si>
    <t>皖能电力</t>
  </si>
  <si>
    <t>000530.SZ</t>
  </si>
  <si>
    <t>冰山冷热</t>
  </si>
  <si>
    <t>600814.SH</t>
  </si>
  <si>
    <t>杭州解百</t>
  </si>
  <si>
    <t>000546.SZ</t>
  </si>
  <si>
    <t>金圆股份</t>
  </si>
  <si>
    <t>600097.SH</t>
  </si>
  <si>
    <t>开创国际</t>
  </si>
  <si>
    <t>300014.SZ</t>
  </si>
  <si>
    <t>亿纬锂能</t>
  </si>
  <si>
    <t>000521.SZ</t>
  </si>
  <si>
    <t>长虹美菱</t>
  </si>
  <si>
    <t>600854.SH</t>
  </si>
  <si>
    <t>春兰股份</t>
  </si>
  <si>
    <t>002275.SZ</t>
  </si>
  <si>
    <t>桂林三金</t>
  </si>
  <si>
    <t>002405.SZ</t>
  </si>
  <si>
    <t>四维图新</t>
  </si>
  <si>
    <t>000716.SZ</t>
  </si>
  <si>
    <t>黑芝麻</t>
  </si>
  <si>
    <t>002249.SZ</t>
  </si>
  <si>
    <t>大洋电机</t>
  </si>
  <si>
    <t>000420.SZ</t>
  </si>
  <si>
    <t>吉林化纤</t>
  </si>
  <si>
    <t>002401.SZ</t>
  </si>
  <si>
    <t>中远海科</t>
  </si>
  <si>
    <t>002095.SZ</t>
  </si>
  <si>
    <t>生意宝</t>
  </si>
  <si>
    <t>002236.SZ</t>
  </si>
  <si>
    <t>大华股份</t>
  </si>
  <si>
    <t>000708.SZ</t>
  </si>
  <si>
    <t>中信特钢</t>
  </si>
  <si>
    <t>002273.SZ</t>
  </si>
  <si>
    <t>水晶光电</t>
  </si>
  <si>
    <t>000726.SZ</t>
  </si>
  <si>
    <t>鲁泰A</t>
  </si>
  <si>
    <t>002435.SZ</t>
  </si>
  <si>
    <t>长江健康</t>
  </si>
  <si>
    <t>600219.SH</t>
  </si>
  <si>
    <t>南山铝业</t>
  </si>
  <si>
    <t>600897.SH</t>
  </si>
  <si>
    <t>厦门空港</t>
  </si>
  <si>
    <t>600886.SH</t>
  </si>
  <si>
    <t>国投电力</t>
  </si>
  <si>
    <t>002252.SZ</t>
  </si>
  <si>
    <t>上海莱士</t>
  </si>
  <si>
    <t>000639.SZ</t>
  </si>
  <si>
    <t>西王食品</t>
  </si>
  <si>
    <t>002392.SZ</t>
  </si>
  <si>
    <t>北京利尔</t>
  </si>
  <si>
    <t>002056.SZ</t>
  </si>
  <si>
    <t>横店东磁</t>
  </si>
  <si>
    <t>002050.SZ</t>
  </si>
  <si>
    <t>三花智控</t>
  </si>
  <si>
    <t>300071.SZ</t>
  </si>
  <si>
    <t>华谊嘉信</t>
  </si>
  <si>
    <t>600098.SH</t>
  </si>
  <si>
    <t>广州发展</t>
  </si>
  <si>
    <t>001696.SZ</t>
  </si>
  <si>
    <t>宗申动力</t>
  </si>
  <si>
    <t>600033.SH</t>
  </si>
  <si>
    <t>福建高速</t>
  </si>
  <si>
    <t>600638.SH</t>
  </si>
  <si>
    <t>新黄浦</t>
  </si>
  <si>
    <t>600108.SH</t>
  </si>
  <si>
    <t>亚盛集团</t>
  </si>
  <si>
    <t>601872.SH</t>
  </si>
  <si>
    <t>招商轮船</t>
  </si>
  <si>
    <t>600010.SH</t>
  </si>
  <si>
    <t>包钢股份</t>
  </si>
  <si>
    <t>600978.SH</t>
  </si>
  <si>
    <t>*ST宜生</t>
  </si>
  <si>
    <t>600797.SH</t>
  </si>
  <si>
    <t>浙大网新</t>
  </si>
  <si>
    <t>600584.SH</t>
  </si>
  <si>
    <t>长电科技</t>
  </si>
  <si>
    <t>000768.SZ</t>
  </si>
  <si>
    <t>中航飞机</t>
  </si>
  <si>
    <t>600663.SH</t>
  </si>
  <si>
    <t>陆家嘴</t>
  </si>
  <si>
    <t>600351.SH</t>
  </si>
  <si>
    <t>亚宝药业</t>
  </si>
  <si>
    <t>000897.SZ</t>
  </si>
  <si>
    <t>津滨发展</t>
  </si>
  <si>
    <t>600052.SH</t>
  </si>
  <si>
    <t>浙江广厦</t>
  </si>
  <si>
    <t>600161.SH</t>
  </si>
  <si>
    <t>天坛生物</t>
  </si>
  <si>
    <t>601898.SH</t>
  </si>
  <si>
    <t>中煤能源</t>
  </si>
  <si>
    <t>601168.SH</t>
  </si>
  <si>
    <t>西部矿业</t>
  </si>
  <si>
    <t>601991.SH</t>
  </si>
  <si>
    <t>大唐发电</t>
  </si>
  <si>
    <t>601107.SH</t>
  </si>
  <si>
    <t>四川成渝</t>
  </si>
  <si>
    <t>000078.SZ</t>
  </si>
  <si>
    <t>海王生物</t>
  </si>
  <si>
    <t>000839.SZ</t>
  </si>
  <si>
    <t>中信国安</t>
  </si>
  <si>
    <t>600888.SH</t>
  </si>
  <si>
    <t>新疆众和</t>
  </si>
  <si>
    <t>600151.SH</t>
  </si>
  <si>
    <t>航天机电</t>
  </si>
  <si>
    <t>000709.SZ</t>
  </si>
  <si>
    <t>河钢股份</t>
  </si>
  <si>
    <t>600004.SH</t>
  </si>
  <si>
    <t>白云机场</t>
  </si>
  <si>
    <t>002191.SZ</t>
  </si>
  <si>
    <t>劲嘉股份</t>
  </si>
  <si>
    <t>600685.SH</t>
  </si>
  <si>
    <t>中船防务</t>
  </si>
  <si>
    <t>600022.SH</t>
  </si>
  <si>
    <t>山东钢铁</t>
  </si>
  <si>
    <t>000988.SZ</t>
  </si>
  <si>
    <t>华工科技</t>
  </si>
  <si>
    <t>000970.SZ</t>
  </si>
  <si>
    <t>中科三环</t>
  </si>
  <si>
    <t>600072.SH</t>
  </si>
  <si>
    <t>中船科技</t>
  </si>
  <si>
    <t>600162.SH</t>
  </si>
  <si>
    <t>香江控股</t>
  </si>
  <si>
    <t>600282.SH</t>
  </si>
  <si>
    <t>南钢股份</t>
  </si>
  <si>
    <t>000735.SZ</t>
  </si>
  <si>
    <t>罗牛山</t>
  </si>
  <si>
    <t>000876.SZ</t>
  </si>
  <si>
    <t>新希望</t>
  </si>
  <si>
    <t>601958.SH</t>
  </si>
  <si>
    <t>金钼股份</t>
  </si>
  <si>
    <t>002237.SZ</t>
  </si>
  <si>
    <t>恒邦股份</t>
  </si>
  <si>
    <t>600170.SH</t>
  </si>
  <si>
    <t>上海建工</t>
  </si>
  <si>
    <t>600595.SH</t>
  </si>
  <si>
    <t>ST中孚</t>
  </si>
  <si>
    <t>000685.SZ</t>
  </si>
  <si>
    <t>中山公用</t>
  </si>
  <si>
    <t>000570.SZ</t>
  </si>
  <si>
    <t>苏常柴A</t>
  </si>
  <si>
    <t>002083.SZ</t>
  </si>
  <si>
    <t>孚日股份</t>
  </si>
  <si>
    <t>600006.SH</t>
  </si>
  <si>
    <t>东风汽车</t>
  </si>
  <si>
    <t>600467.SH</t>
  </si>
  <si>
    <t>好当家</t>
  </si>
  <si>
    <t>002069.SZ</t>
  </si>
  <si>
    <t>獐子岛</t>
  </si>
  <si>
    <t>601918.SH</t>
  </si>
  <si>
    <t>新集能源</t>
  </si>
  <si>
    <t>600602.SH</t>
  </si>
  <si>
    <t>云赛智联</t>
  </si>
  <si>
    <t>600601.SH</t>
  </si>
  <si>
    <t>方正科技</t>
  </si>
  <si>
    <t>600359.SH</t>
  </si>
  <si>
    <t>新农开发</t>
  </si>
  <si>
    <t>601117.SH</t>
  </si>
  <si>
    <t>中国化学</t>
  </si>
  <si>
    <t>601618.SH</t>
  </si>
  <si>
    <t>中国中冶</t>
  </si>
  <si>
    <t>000597.SZ</t>
  </si>
  <si>
    <t>东北制药</t>
  </si>
  <si>
    <t>600139.SH</t>
  </si>
  <si>
    <t>西部资源</t>
  </si>
  <si>
    <t>600064.SH</t>
  </si>
  <si>
    <t>南京高科</t>
  </si>
  <si>
    <t>600642.SH</t>
  </si>
  <si>
    <t>申能股份</t>
  </si>
  <si>
    <t>600835.SH</t>
  </si>
  <si>
    <t>上海机电</t>
  </si>
  <si>
    <t>000807.SZ</t>
  </si>
  <si>
    <t>云铝股份</t>
  </si>
  <si>
    <t>300094.SZ</t>
  </si>
  <si>
    <t>国联水产</t>
  </si>
  <si>
    <t>601588.SH</t>
  </si>
  <si>
    <t>北辰实业</t>
  </si>
  <si>
    <t>000562.SZ</t>
  </si>
  <si>
    <t>宏源证券</t>
  </si>
  <si>
    <t>600662.SH</t>
  </si>
  <si>
    <t>强生控股</t>
  </si>
  <si>
    <t>600643.SH</t>
  </si>
  <si>
    <t>爱建集团</t>
  </si>
  <si>
    <t>600210.SH</t>
  </si>
  <si>
    <t>紫江企业</t>
  </si>
  <si>
    <t>000027.SZ</t>
  </si>
  <si>
    <t>深圳能源</t>
  </si>
  <si>
    <t>600653.SH</t>
  </si>
  <si>
    <t>申华控股</t>
  </si>
  <si>
    <t>000886.SZ</t>
  </si>
  <si>
    <t>海南高速</t>
  </si>
  <si>
    <t>600408.SH</t>
  </si>
  <si>
    <t>ST安泰</t>
  </si>
  <si>
    <t>000503.SZ</t>
  </si>
  <si>
    <t>国新健康</t>
  </si>
  <si>
    <t>000793.SZ</t>
  </si>
  <si>
    <t>华闻集团</t>
  </si>
  <si>
    <t>600011.SH</t>
  </si>
  <si>
    <t>华能国际</t>
  </si>
  <si>
    <t>600755.SH</t>
  </si>
  <si>
    <t>厦门国贸</t>
  </si>
  <si>
    <t>600020.SH</t>
  </si>
  <si>
    <t>中原高速</t>
  </si>
  <si>
    <t>601179.SH</t>
  </si>
  <si>
    <t>中国西电</t>
  </si>
  <si>
    <t>600311.SH</t>
  </si>
  <si>
    <t>*ST荣华</t>
  </si>
  <si>
    <t>600150.SH</t>
  </si>
  <si>
    <t>中国船舶</t>
  </si>
  <si>
    <t>600435.SH</t>
  </si>
  <si>
    <t>北方导航</t>
  </si>
  <si>
    <t>600117.SH</t>
  </si>
  <si>
    <t>西宁特钢</t>
  </si>
  <si>
    <t>600322.SH</t>
  </si>
  <si>
    <t>天房发展</t>
  </si>
  <si>
    <t>601866.SH</t>
  </si>
  <si>
    <t>中远海发</t>
  </si>
  <si>
    <t>000636.SZ</t>
  </si>
  <si>
    <t>风华高科</t>
  </si>
  <si>
    <t>000997.SZ</t>
  </si>
  <si>
    <t>新大陆</t>
  </si>
  <si>
    <t>601600.SH</t>
  </si>
  <si>
    <t>中国铝业</t>
  </si>
  <si>
    <t>600720.SH</t>
  </si>
  <si>
    <t>祁连山</t>
  </si>
  <si>
    <t>600639.SH</t>
  </si>
  <si>
    <t>浦东金桥</t>
  </si>
  <si>
    <t>600635.SH</t>
  </si>
  <si>
    <t>大众公用</t>
  </si>
  <si>
    <t>600811.SH</t>
  </si>
  <si>
    <t>东方集团</t>
  </si>
  <si>
    <t>300056.SZ</t>
  </si>
  <si>
    <t>中创环保</t>
  </si>
  <si>
    <t>002020.SZ</t>
  </si>
  <si>
    <t>京新药业</t>
  </si>
  <si>
    <t>600201.SH</t>
  </si>
  <si>
    <t>生物股份</t>
  </si>
  <si>
    <t>600735.SH</t>
  </si>
  <si>
    <t>新华锦</t>
  </si>
  <si>
    <t>000998.SZ</t>
  </si>
  <si>
    <t>隆平高科</t>
  </si>
  <si>
    <t>600572.SH</t>
  </si>
  <si>
    <t>康恩贝</t>
  </si>
  <si>
    <t>600845.SH</t>
  </si>
  <si>
    <t>宝信软件</t>
  </si>
  <si>
    <t>300080.SZ</t>
  </si>
  <si>
    <t>易成新能</t>
  </si>
  <si>
    <t>000887.SZ</t>
  </si>
  <si>
    <t>中鼎股份</t>
  </si>
  <si>
    <t>300073.SZ</t>
  </si>
  <si>
    <t>当升科技</t>
  </si>
  <si>
    <t>300010.SZ</t>
  </si>
  <si>
    <t>豆神教育</t>
  </si>
  <si>
    <t>002428.SZ</t>
  </si>
  <si>
    <t>云南锗业</t>
  </si>
  <si>
    <t>002356.SZ</t>
  </si>
  <si>
    <t>*ST赫美</t>
  </si>
  <si>
    <t>002230.SZ</t>
  </si>
  <si>
    <t>科大讯飞</t>
  </si>
  <si>
    <t>600330.SH</t>
  </si>
  <si>
    <t>天通股份</t>
  </si>
  <si>
    <t>000635.SZ</t>
  </si>
  <si>
    <t>英力特</t>
  </si>
  <si>
    <t>600379.SH</t>
  </si>
  <si>
    <t>宝光股份</t>
  </si>
  <si>
    <t>600075.SH</t>
  </si>
  <si>
    <t>新疆天业</t>
  </si>
  <si>
    <t>600815.SH</t>
  </si>
  <si>
    <t>*ST厦工</t>
  </si>
  <si>
    <t>600856.SH</t>
  </si>
  <si>
    <t>*ST中天</t>
  </si>
  <si>
    <t>002161.SZ</t>
  </si>
  <si>
    <t>远望谷</t>
  </si>
  <si>
    <t>300012.SZ</t>
  </si>
  <si>
    <t>华测检测</t>
  </si>
  <si>
    <t>002151.SZ</t>
  </si>
  <si>
    <t>北斗星通</t>
  </si>
  <si>
    <t>002068.SZ</t>
  </si>
  <si>
    <t>黑猫股份</t>
  </si>
  <si>
    <t>002100.SZ</t>
  </si>
  <si>
    <t>天康生物</t>
  </si>
  <si>
    <t>300037.SZ</t>
  </si>
  <si>
    <t>新宙邦</t>
  </si>
  <si>
    <t>002408.SZ</t>
  </si>
  <si>
    <t>齐翔腾达</t>
  </si>
  <si>
    <t>002404.SZ</t>
  </si>
  <si>
    <t>嘉欣丝绸</t>
  </si>
  <si>
    <t>002169.SZ</t>
  </si>
  <si>
    <t>智光电气</t>
  </si>
  <si>
    <t>000545.SZ</t>
  </si>
  <si>
    <t>金浦钛业</t>
  </si>
  <si>
    <t>002411.SZ</t>
  </si>
  <si>
    <t>延安必康</t>
  </si>
  <si>
    <t>002413.SZ</t>
  </si>
  <si>
    <t>雷科防务</t>
  </si>
  <si>
    <t>000519.SZ</t>
  </si>
  <si>
    <t>中兵红箭</t>
  </si>
  <si>
    <t>000952.SZ</t>
  </si>
  <si>
    <t>广济药业</t>
  </si>
  <si>
    <t>002251.SZ</t>
  </si>
  <si>
    <t>步步高</t>
  </si>
  <si>
    <t>000861.SZ</t>
  </si>
  <si>
    <t>海印股份</t>
  </si>
  <si>
    <t>002441.SZ</t>
  </si>
  <si>
    <t>众业达</t>
  </si>
  <si>
    <t>002420.SZ</t>
  </si>
  <si>
    <t>ST毅昌</t>
  </si>
  <si>
    <t>600573.SH</t>
  </si>
  <si>
    <t>惠泉啤酒</t>
  </si>
  <si>
    <t>600829.SH</t>
  </si>
  <si>
    <t>人民同泰</t>
  </si>
  <si>
    <t>600476.SH</t>
  </si>
  <si>
    <t>湘邮科技</t>
  </si>
  <si>
    <t>002108.SZ</t>
  </si>
  <si>
    <t>沧州明珠</t>
  </si>
  <si>
    <t>600763.SH</t>
  </si>
  <si>
    <t>通策医疗</t>
  </si>
  <si>
    <t>002011.SZ</t>
  </si>
  <si>
    <t>盾安环境</t>
  </si>
  <si>
    <t>000948.SZ</t>
  </si>
  <si>
    <t>南天信息</t>
  </si>
  <si>
    <t>600578.SH</t>
  </si>
  <si>
    <t>京能电力</t>
  </si>
  <si>
    <t>000919.SZ</t>
  </si>
  <si>
    <t>金陵药业</t>
  </si>
  <si>
    <t>002287.SZ</t>
  </si>
  <si>
    <t>奇正藏药</t>
  </si>
  <si>
    <t>600284.SH</t>
  </si>
  <si>
    <t>浦东建设</t>
  </si>
  <si>
    <t>002114.SZ</t>
  </si>
  <si>
    <t>罗平锌电</t>
  </si>
  <si>
    <t>000601.SZ</t>
  </si>
  <si>
    <t>韶能股份</t>
  </si>
  <si>
    <t>600171.SH</t>
  </si>
  <si>
    <t>上海贝岭</t>
  </si>
  <si>
    <t>600163.SH</t>
  </si>
  <si>
    <t>中闽能源</t>
  </si>
  <si>
    <t>300078.SZ</t>
  </si>
  <si>
    <t>思创医惠</t>
  </si>
  <si>
    <t>000877.SZ</t>
  </si>
  <si>
    <t>天山股份</t>
  </si>
  <si>
    <t>002437.SZ</t>
  </si>
  <si>
    <t>誉衡药业</t>
  </si>
  <si>
    <t>002051.SZ</t>
  </si>
  <si>
    <t>中工国际</t>
  </si>
  <si>
    <t>300032.SZ</t>
  </si>
  <si>
    <t>金龙机电</t>
  </si>
  <si>
    <t>600305.SH</t>
  </si>
  <si>
    <t>恒顺醋业</t>
  </si>
  <si>
    <t>600754.SH</t>
  </si>
  <si>
    <t>锦江酒店</t>
  </si>
  <si>
    <t>002327.SZ</t>
  </si>
  <si>
    <t>富安娜</t>
  </si>
  <si>
    <t>002079.SZ</t>
  </si>
  <si>
    <t>苏州固锝</t>
  </si>
  <si>
    <t>002440.SZ</t>
  </si>
  <si>
    <t>闰土股份</t>
  </si>
  <si>
    <t>601000.SH</t>
  </si>
  <si>
    <t>唐山港</t>
  </si>
  <si>
    <t>000531.SZ</t>
  </si>
  <si>
    <t>穗恒运A</t>
  </si>
  <si>
    <t>002185.SZ</t>
  </si>
  <si>
    <t>华天科技</t>
  </si>
  <si>
    <t>002311.SZ</t>
  </si>
  <si>
    <t>海大集团</t>
  </si>
  <si>
    <t>600310.SH</t>
  </si>
  <si>
    <t>桂东电力</t>
  </si>
  <si>
    <t>002397.SZ</t>
  </si>
  <si>
    <t>梦洁股份</t>
  </si>
  <si>
    <t>000591.SZ</t>
  </si>
  <si>
    <t>太阳能</t>
  </si>
  <si>
    <t>600021.SH</t>
  </si>
  <si>
    <t>上海电力</t>
  </si>
  <si>
    <t>600871.SH</t>
  </si>
  <si>
    <t>石化油服</t>
  </si>
  <si>
    <t>300036.SZ</t>
  </si>
  <si>
    <t>超图软件</t>
  </si>
  <si>
    <t>002074.SZ</t>
  </si>
  <si>
    <t>国轩高科</t>
  </si>
  <si>
    <t>002014.SZ</t>
  </si>
  <si>
    <t>永新股份</t>
  </si>
  <si>
    <t>002253.SZ</t>
  </si>
  <si>
    <t>川大智胜</t>
  </si>
  <si>
    <t>300059.SZ</t>
  </si>
  <si>
    <t>东方财富</t>
  </si>
  <si>
    <t>002285.SZ</t>
  </si>
  <si>
    <t>世联行</t>
  </si>
  <si>
    <t>000918.SZ</t>
  </si>
  <si>
    <t>嘉凯城</t>
  </si>
  <si>
    <t>601101.SH</t>
  </si>
  <si>
    <t>昊华能源</t>
  </si>
  <si>
    <t>300082.SZ</t>
  </si>
  <si>
    <t>奥克股份</t>
  </si>
  <si>
    <t>600558.SH</t>
  </si>
  <si>
    <t>大西洋</t>
  </si>
  <si>
    <t>000525.SZ</t>
  </si>
  <si>
    <t>红太阳</t>
  </si>
  <si>
    <t>002403.SZ</t>
  </si>
  <si>
    <t>爱仕达</t>
  </si>
  <si>
    <t>601369.SH</t>
  </si>
  <si>
    <t>陕鼓动力</t>
  </si>
  <si>
    <t>300084.SZ</t>
  </si>
  <si>
    <t>海默科技</t>
  </si>
  <si>
    <t>002422.SZ</t>
  </si>
  <si>
    <t>科伦药业</t>
  </si>
  <si>
    <t>002348.SZ</t>
  </si>
  <si>
    <t>高乐股份</t>
  </si>
  <si>
    <t>000911.SZ</t>
  </si>
  <si>
    <t>南宁糖业</t>
  </si>
  <si>
    <t>300053.SZ</t>
  </si>
  <si>
    <t>欧比特</t>
  </si>
  <si>
    <t>300051.SZ</t>
  </si>
  <si>
    <t>三五互联</t>
  </si>
  <si>
    <t>600258.SH</t>
  </si>
  <si>
    <t>首旅酒店</t>
  </si>
  <si>
    <t>600360.SH</t>
  </si>
  <si>
    <t>华微电子</t>
  </si>
  <si>
    <t>600389.SH</t>
  </si>
  <si>
    <t>江山股份</t>
  </si>
  <si>
    <t>600129.SH</t>
  </si>
  <si>
    <t>太极集团</t>
  </si>
  <si>
    <t>600328.SH</t>
  </si>
  <si>
    <t>中盐化工</t>
  </si>
  <si>
    <t>000407.SZ</t>
  </si>
  <si>
    <t>胜利股份</t>
  </si>
  <si>
    <t>000962.SZ</t>
  </si>
  <si>
    <t>东方钽业</t>
  </si>
  <si>
    <t>600300.SH</t>
  </si>
  <si>
    <t>维维股份</t>
  </si>
  <si>
    <t>000599.SZ</t>
  </si>
  <si>
    <t>青岛双星</t>
  </si>
  <si>
    <t>600438.SH</t>
  </si>
  <si>
    <t>通威股份</t>
  </si>
  <si>
    <t>600531.SH</t>
  </si>
  <si>
    <t>豫光金铅</t>
  </si>
  <si>
    <t>600255.SH</t>
  </si>
  <si>
    <t>*ST梦舟</t>
  </si>
  <si>
    <t>300006.SZ</t>
  </si>
  <si>
    <t>莱美药业</t>
  </si>
  <si>
    <t>600692.SH</t>
  </si>
  <si>
    <t>亚通股份</t>
  </si>
  <si>
    <t>000950.SZ</t>
  </si>
  <si>
    <t>重药控股</t>
  </si>
  <si>
    <t>600630.SH</t>
  </si>
  <si>
    <t>龙头股份</t>
  </si>
  <si>
    <t>000899.SZ</t>
  </si>
  <si>
    <t>赣能股份</t>
  </si>
  <si>
    <t>002097.SZ</t>
  </si>
  <si>
    <t>山河智能</t>
  </si>
  <si>
    <t>002200.SZ</t>
  </si>
  <si>
    <t>ST云投</t>
  </si>
  <si>
    <t>002186.SZ</t>
  </si>
  <si>
    <t>全聚德</t>
  </si>
  <si>
    <t>600051.SH</t>
  </si>
  <si>
    <t>宁波联合</t>
  </si>
  <si>
    <t>002203.SZ</t>
  </si>
  <si>
    <t>海亮股份</t>
  </si>
  <si>
    <t>600449.SH</t>
  </si>
  <si>
    <t>宁夏建材</t>
  </si>
  <si>
    <t>002393.SZ</t>
  </si>
  <si>
    <t>力生制药</t>
  </si>
  <si>
    <t>000830.SZ</t>
  </si>
  <si>
    <t>鲁西化工</t>
  </si>
  <si>
    <t>600987.SH</t>
  </si>
  <si>
    <t>航民股份</t>
  </si>
  <si>
    <t>002119.SZ</t>
  </si>
  <si>
    <t>康强电子</t>
  </si>
  <si>
    <t>000607.SZ</t>
  </si>
  <si>
    <t>华媒控股</t>
  </si>
  <si>
    <t>600999.SH</t>
  </si>
  <si>
    <t>招商证券</t>
  </si>
  <si>
    <t>600677.SH</t>
  </si>
  <si>
    <t>*ST航通</t>
  </si>
  <si>
    <t>600343.SH</t>
  </si>
  <si>
    <t>航天动力</t>
  </si>
  <si>
    <t>002409.SZ</t>
  </si>
  <si>
    <t>雅克科技</t>
  </si>
  <si>
    <t>300052.SZ</t>
  </si>
  <si>
    <t>中青宝</t>
  </si>
  <si>
    <t>601005.SH</t>
  </si>
  <si>
    <t>重庆钢铁</t>
  </si>
  <si>
    <t>600289.SH</t>
  </si>
  <si>
    <t>*ST信通</t>
  </si>
  <si>
    <t>000070.SZ</t>
  </si>
  <si>
    <t>特发信息</t>
  </si>
  <si>
    <t>000532.SZ</t>
  </si>
  <si>
    <t>华金资本</t>
  </si>
  <si>
    <t>000733.SZ</t>
  </si>
  <si>
    <t>振华科技</t>
  </si>
  <si>
    <t>600851.SH</t>
  </si>
  <si>
    <t>海欣股份</t>
  </si>
  <si>
    <t>300033.SZ</t>
  </si>
  <si>
    <t>同花顺</t>
  </si>
  <si>
    <t>002163.SZ</t>
  </si>
  <si>
    <t>海南发展</t>
  </si>
  <si>
    <t>600027.SH</t>
  </si>
  <si>
    <t>华电国际</t>
  </si>
  <si>
    <t>600652.SH</t>
  </si>
  <si>
    <t>ST游久</t>
  </si>
  <si>
    <t>600469.SH</t>
  </si>
  <si>
    <t>风神股份</t>
  </si>
  <si>
    <t>600172.SH</t>
  </si>
  <si>
    <t>黄河旋风</t>
  </si>
  <si>
    <t>000851.SZ</t>
  </si>
  <si>
    <t>高鸿股份</t>
  </si>
  <si>
    <t>300066.SZ</t>
  </si>
  <si>
    <t>三川智慧</t>
  </si>
  <si>
    <t>002379.SZ</t>
  </si>
  <si>
    <t>宏创控股</t>
  </si>
  <si>
    <t>002366.SZ</t>
  </si>
  <si>
    <t>台海核电</t>
  </si>
  <si>
    <t>600501.SH</t>
  </si>
  <si>
    <t>航天晨光</t>
  </si>
  <si>
    <t>000571.SZ</t>
  </si>
  <si>
    <t>*ST大洲</t>
  </si>
  <si>
    <t>600626.SH</t>
  </si>
  <si>
    <t>申达股份</t>
  </si>
  <si>
    <t>600400.SH</t>
  </si>
  <si>
    <t>红豆股份</t>
  </si>
  <si>
    <t>002398.SZ</t>
  </si>
  <si>
    <t>垒知集团</t>
  </si>
  <si>
    <t>000731.SZ</t>
  </si>
  <si>
    <t>四川美丰</t>
  </si>
  <si>
    <t>000589.SZ</t>
  </si>
  <si>
    <t>贵州轮胎</t>
  </si>
  <si>
    <t>000812.SZ</t>
  </si>
  <si>
    <t>陕西金叶</t>
  </si>
  <si>
    <t>600782.SH</t>
  </si>
  <si>
    <t>新钢股份</t>
  </si>
  <si>
    <t>600798.SH</t>
  </si>
  <si>
    <t>宁波海运</t>
  </si>
  <si>
    <t>002183.SZ</t>
  </si>
  <si>
    <t>怡亚通</t>
  </si>
  <si>
    <t>600288.SH</t>
  </si>
  <si>
    <t>大恒科技</t>
  </si>
  <si>
    <t>600744.SH</t>
  </si>
  <si>
    <t>华银电力</t>
  </si>
  <si>
    <t>601877.SH</t>
  </si>
  <si>
    <t>正泰电器</t>
  </si>
  <si>
    <t>600292.SH</t>
  </si>
  <si>
    <t>远达环保</t>
  </si>
  <si>
    <t>600459.SH</t>
  </si>
  <si>
    <t>贵研铂业</t>
  </si>
  <si>
    <t>002182.SZ</t>
  </si>
  <si>
    <t>云海金属</t>
  </si>
  <si>
    <t>002306.SZ</t>
  </si>
  <si>
    <t>ST云网</t>
  </si>
  <si>
    <t>000429.SZ</t>
  </si>
  <si>
    <t>粤高速A</t>
  </si>
  <si>
    <t>000916.SZ</t>
  </si>
  <si>
    <t>华北高速</t>
  </si>
  <si>
    <t>600345.SH</t>
  </si>
  <si>
    <t>长江通信</t>
  </si>
  <si>
    <t>002309.SZ</t>
  </si>
  <si>
    <t>中利集团</t>
  </si>
  <si>
    <t>002221.SZ</t>
  </si>
  <si>
    <t>东华能源</t>
  </si>
  <si>
    <t>300083.SZ</t>
  </si>
  <si>
    <t>创世纪</t>
  </si>
  <si>
    <t>600356.SH</t>
  </si>
  <si>
    <t>恒丰纸业</t>
  </si>
  <si>
    <t>002335.SZ</t>
  </si>
  <si>
    <t>科华恒盛</t>
  </si>
  <si>
    <t>000720.SZ</t>
  </si>
  <si>
    <t>新能泰山</t>
  </si>
  <si>
    <t>002439.SZ</t>
  </si>
  <si>
    <t>启明星辰</t>
  </si>
  <si>
    <t>300050.SZ</t>
  </si>
  <si>
    <t>世纪鼎利</t>
  </si>
  <si>
    <t>300025.SZ</t>
  </si>
  <si>
    <t>华星创业</t>
  </si>
  <si>
    <t>002412.SZ</t>
  </si>
  <si>
    <t>汉森制药</t>
  </si>
  <si>
    <t>600651.SH</t>
  </si>
  <si>
    <t>*ST飞乐</t>
  </si>
  <si>
    <t>002263.SZ</t>
  </si>
  <si>
    <t>大东南</t>
  </si>
  <si>
    <t>000889.SZ</t>
  </si>
  <si>
    <t>中嘉博创</t>
  </si>
  <si>
    <t>000411.SZ</t>
  </si>
  <si>
    <t>英特集团</t>
  </si>
  <si>
    <t>600712.SH</t>
  </si>
  <si>
    <t>南宁百货</t>
  </si>
  <si>
    <t>600182.SH</t>
  </si>
  <si>
    <t>S佳通</t>
  </si>
  <si>
    <t>002207.SZ</t>
  </si>
  <si>
    <t>准油股份</t>
  </si>
  <si>
    <t>002010.SZ</t>
  </si>
  <si>
    <t>传化智联</t>
  </si>
  <si>
    <t>601158.SH</t>
  </si>
  <si>
    <t>重庆水务</t>
  </si>
  <si>
    <t>000301.SZ</t>
  </si>
  <si>
    <t>东方盛虹</t>
  </si>
  <si>
    <t>300076.SZ</t>
  </si>
  <si>
    <t>GQY视讯</t>
  </si>
  <si>
    <t>600273.SH</t>
  </si>
  <si>
    <t>嘉化能源</t>
  </si>
  <si>
    <t>002154.SZ</t>
  </si>
  <si>
    <t>报喜鸟</t>
  </si>
  <si>
    <t>002419.SZ</t>
  </si>
  <si>
    <t>天虹股份</t>
  </si>
  <si>
    <t>002433.SZ</t>
  </si>
  <si>
    <t>太安堂</t>
  </si>
  <si>
    <t>002345.SZ</t>
  </si>
  <si>
    <t>潮宏基</t>
  </si>
  <si>
    <t>000727.SZ</t>
  </si>
  <si>
    <t>*ST东科</t>
  </si>
  <si>
    <t>002329.SZ</t>
  </si>
  <si>
    <t>皇氏集团</t>
  </si>
  <si>
    <t>002332.SZ</t>
  </si>
  <si>
    <t>仙琚制药</t>
  </si>
  <si>
    <t>002299.SZ</t>
  </si>
  <si>
    <t>圣农发展</t>
  </si>
  <si>
    <t>000050.SZ</t>
  </si>
  <si>
    <t>深天马A</t>
  </si>
  <si>
    <t>002288.SZ</t>
  </si>
  <si>
    <t>超华科技</t>
  </si>
  <si>
    <t>300005.SZ</t>
  </si>
  <si>
    <t>探路者</t>
  </si>
  <si>
    <t>300017.SZ</t>
  </si>
  <si>
    <t>网宿科技</t>
  </si>
  <si>
    <t>002300.SZ</t>
  </si>
  <si>
    <t>太阳电缆</t>
  </si>
  <si>
    <t>002278.SZ</t>
  </si>
  <si>
    <t>神开股份</t>
  </si>
  <si>
    <t>002418.SZ</t>
  </si>
  <si>
    <t>*ST康盛</t>
  </si>
  <si>
    <t>300001.SZ</t>
  </si>
  <si>
    <t>特锐德</t>
  </si>
  <si>
    <t>300085.SZ</t>
  </si>
  <si>
    <t>银之杰</t>
  </si>
  <si>
    <t>300019.SZ</t>
  </si>
  <si>
    <t>硅宝科技</t>
  </si>
  <si>
    <t>002416.SZ</t>
  </si>
  <si>
    <t>爱施德</t>
  </si>
  <si>
    <t>300023.SZ</t>
  </si>
  <si>
    <t>宝德股份</t>
  </si>
  <si>
    <t>002372.SZ</t>
  </si>
  <si>
    <t>伟星新材</t>
  </si>
  <si>
    <t>002371.SZ</t>
  </si>
  <si>
    <t>北方华创</t>
  </si>
  <si>
    <t>002434.SZ</t>
  </si>
  <si>
    <t>万里扬</t>
  </si>
  <si>
    <t>300040.SZ</t>
  </si>
  <si>
    <t>九洲集团</t>
  </si>
  <si>
    <t>002406.SZ</t>
  </si>
  <si>
    <t>远东传动</t>
  </si>
  <si>
    <t>300034.SZ</t>
  </si>
  <si>
    <t>钢研高纳</t>
  </si>
  <si>
    <t>002177.SZ</t>
  </si>
  <si>
    <t>御银股份</t>
  </si>
  <si>
    <t>600290.SH</t>
  </si>
  <si>
    <t>*ST华仪</t>
  </si>
  <si>
    <t>002181.SZ</t>
  </si>
  <si>
    <t>粤传媒</t>
  </si>
  <si>
    <t>002378.SZ</t>
  </si>
  <si>
    <t>章源钨业</t>
  </si>
  <si>
    <t>002436.SZ</t>
  </si>
  <si>
    <t>兴森科技</t>
  </si>
  <si>
    <t>000972.SZ</t>
  </si>
  <si>
    <t>ST中基</t>
  </si>
  <si>
    <t>002216.SZ</t>
  </si>
  <si>
    <t>三全食品</t>
  </si>
  <si>
    <t>600332.SH</t>
  </si>
  <si>
    <t>白云山</t>
  </si>
  <si>
    <t>600226.SH</t>
  </si>
  <si>
    <t>*ST瀚叶</t>
  </si>
  <si>
    <t>002128.SZ</t>
  </si>
  <si>
    <t>露天煤业</t>
  </si>
  <si>
    <t>002082.SZ</t>
  </si>
  <si>
    <t>万邦德</t>
  </si>
  <si>
    <t>000066.SZ</t>
  </si>
  <si>
    <t>中国长城</t>
  </si>
  <si>
    <t>600555.SH</t>
  </si>
  <si>
    <t>*ST海创</t>
  </si>
  <si>
    <t>600112.SH</t>
  </si>
  <si>
    <t>ST天成</t>
  </si>
  <si>
    <t>600339.SH</t>
  </si>
  <si>
    <t>中油工程</t>
  </si>
  <si>
    <t>600648.SH</t>
  </si>
  <si>
    <t>外高桥</t>
  </si>
  <si>
    <t>002027.SZ</t>
  </si>
  <si>
    <t>分众传媒</t>
  </si>
  <si>
    <t>300022.SZ</t>
  </si>
  <si>
    <t>吉峰科技</t>
  </si>
  <si>
    <t>002264.SZ</t>
  </si>
  <si>
    <t>新华都</t>
  </si>
  <si>
    <t>002281.SZ</t>
  </si>
  <si>
    <t>光迅科技</t>
  </si>
  <si>
    <t>002317.SZ</t>
  </si>
  <si>
    <t>众生药业</t>
  </si>
  <si>
    <t>002222.SZ</t>
  </si>
  <si>
    <t>福晶科技</t>
  </si>
  <si>
    <t>002012.SZ</t>
  </si>
  <si>
    <t>凯恩股份</t>
  </si>
  <si>
    <t>300044.SZ</t>
  </si>
  <si>
    <t>赛为智能</t>
  </si>
  <si>
    <t>002389.SZ</t>
  </si>
  <si>
    <t>航天彩虹</t>
  </si>
  <si>
    <t>002286.SZ</t>
  </si>
  <si>
    <t>保龄宝</t>
  </si>
  <si>
    <t>300063.SZ</t>
  </si>
  <si>
    <t>天龙集团</t>
  </si>
  <si>
    <t>002376.SZ</t>
  </si>
  <si>
    <t>新北洋</t>
  </si>
  <si>
    <t>300065.SZ</t>
  </si>
  <si>
    <t>海兰信</t>
  </si>
  <si>
    <t>601801.SH</t>
  </si>
  <si>
    <t>皖新传媒</t>
  </si>
  <si>
    <t>002086.SZ</t>
  </si>
  <si>
    <t>*ST东洋</t>
  </si>
  <si>
    <t>002277.SZ</t>
  </si>
  <si>
    <t>友阿股份</t>
  </si>
  <si>
    <t>002170.SZ</t>
  </si>
  <si>
    <t>芭田股份</t>
  </si>
  <si>
    <t>600233.SH</t>
  </si>
  <si>
    <t>圆通速递</t>
  </si>
  <si>
    <t>600482.SH</t>
  </si>
  <si>
    <t>中国动力</t>
  </si>
  <si>
    <t>600576.SH</t>
  </si>
  <si>
    <t>祥源文化</t>
  </si>
  <si>
    <t>600806.SH</t>
  </si>
  <si>
    <t>退市昆机</t>
  </si>
  <si>
    <t>002124.SZ</t>
  </si>
  <si>
    <t>天邦股份</t>
  </si>
  <si>
    <t>000026.SZ</t>
  </si>
  <si>
    <t>飞亚达</t>
  </si>
  <si>
    <t>000516.SZ</t>
  </si>
  <si>
    <t>国际医学</t>
  </si>
  <si>
    <t>600367.SH</t>
  </si>
  <si>
    <t>红星发展</t>
  </si>
  <si>
    <t>002149.SZ</t>
  </si>
  <si>
    <t>西部材料</t>
  </si>
  <si>
    <t>000799.SZ</t>
  </si>
  <si>
    <t>酒鬼酒</t>
  </si>
  <si>
    <t>000949.SZ</t>
  </si>
  <si>
    <t>新乡化纤</t>
  </si>
  <si>
    <t>002030.SZ</t>
  </si>
  <si>
    <t>达安基因</t>
  </si>
  <si>
    <t>600229.SH</t>
  </si>
  <si>
    <t>城市传媒</t>
  </si>
  <si>
    <t>002318.SZ</t>
  </si>
  <si>
    <t>久立特材</t>
  </si>
  <si>
    <t>300064.SZ</t>
  </si>
  <si>
    <t>豫金刚石</t>
  </si>
  <si>
    <t>600865.SH</t>
  </si>
  <si>
    <t>百大集团</t>
  </si>
  <si>
    <t>002158.SZ</t>
  </si>
  <si>
    <t>汉钟精机</t>
  </si>
  <si>
    <t>600295.SH</t>
  </si>
  <si>
    <t>鄂尔多斯</t>
  </si>
  <si>
    <t>600336.SH</t>
  </si>
  <si>
    <t>澳柯玛</t>
  </si>
  <si>
    <t>000551.SZ</t>
  </si>
  <si>
    <t>创元科技</t>
  </si>
  <si>
    <t>300018.SZ</t>
  </si>
  <si>
    <t>中元股份</t>
  </si>
  <si>
    <t>600257.SH</t>
  </si>
  <si>
    <t>大湖股份</t>
  </si>
  <si>
    <t>002192.SZ</t>
  </si>
  <si>
    <t>*ST融捷</t>
  </si>
  <si>
    <t>002036.SZ</t>
  </si>
  <si>
    <t>联创电子</t>
  </si>
  <si>
    <t>000564.SZ</t>
  </si>
  <si>
    <t>供销大集</t>
  </si>
  <si>
    <t>002423.SZ</t>
  </si>
  <si>
    <t>中粮资本</t>
  </si>
  <si>
    <t>300087.SZ</t>
  </si>
  <si>
    <t>荃银高科</t>
  </si>
  <si>
    <t>002438.SZ</t>
  </si>
  <si>
    <t>江苏神通</t>
  </si>
  <si>
    <t>300081.SZ</t>
  </si>
  <si>
    <t>恒信东方</t>
  </si>
  <si>
    <t>000055.SZ</t>
  </si>
  <si>
    <t>方大集团</t>
  </si>
  <si>
    <t>002380.SZ</t>
  </si>
  <si>
    <t>科远智慧</t>
  </si>
  <si>
    <t>002382.SZ</t>
  </si>
  <si>
    <t>蓝帆医疗</t>
  </si>
  <si>
    <t>002346.SZ</t>
  </si>
  <si>
    <t>柘中股份</t>
  </si>
  <si>
    <t>000661.SZ</t>
  </si>
  <si>
    <t>长春高新</t>
  </si>
  <si>
    <t>002373.SZ</t>
  </si>
  <si>
    <t>千方科技</t>
  </si>
  <si>
    <t>002117.SZ</t>
  </si>
  <si>
    <t>东港股份</t>
  </si>
  <si>
    <t>300029.SZ</t>
  </si>
  <si>
    <t>300047.SZ</t>
  </si>
  <si>
    <t>天源迪科</t>
  </si>
  <si>
    <t>600297.SH</t>
  </si>
  <si>
    <t>广汇汽车</t>
  </si>
  <si>
    <t>002421.SZ</t>
  </si>
  <si>
    <t>达实智能</t>
  </si>
  <si>
    <t>002238.SZ</t>
  </si>
  <si>
    <t>天威视讯</t>
  </si>
  <si>
    <t>002361.SZ</t>
  </si>
  <si>
    <t>神剑股份</t>
  </si>
  <si>
    <t>002352.SZ</t>
  </si>
  <si>
    <t>顺丰控股</t>
  </si>
  <si>
    <t>601139.SH</t>
  </si>
  <si>
    <t>深圳燃气</t>
  </si>
  <si>
    <t>002331.SZ</t>
  </si>
  <si>
    <t>皖通科技</t>
  </si>
  <si>
    <t>600520.SH</t>
  </si>
  <si>
    <t>文一科技</t>
  </si>
  <si>
    <t>600721.SH</t>
  </si>
  <si>
    <t>ST百花</t>
  </si>
  <si>
    <t>002270.SZ</t>
  </si>
  <si>
    <t>华明装备</t>
  </si>
  <si>
    <t>002109.SZ</t>
  </si>
  <si>
    <t>兴化股份</t>
  </si>
  <si>
    <t>600870.SH</t>
  </si>
  <si>
    <t>ST厦华</t>
  </si>
  <si>
    <t>002370.SZ</t>
  </si>
  <si>
    <t>亚太药业</t>
  </si>
  <si>
    <t>002272.SZ</t>
  </si>
  <si>
    <t>川润股份</t>
  </si>
  <si>
    <t>002243.SZ</t>
  </si>
  <si>
    <t>通产丽星</t>
  </si>
  <si>
    <t>600658.SH</t>
  </si>
  <si>
    <t>电子城</t>
  </si>
  <si>
    <t>600193.SH</t>
  </si>
  <si>
    <t>ST创兴</t>
  </si>
  <si>
    <t>600560.SH</t>
  </si>
  <si>
    <t>金自天正</t>
  </si>
  <si>
    <t>600976.SH</t>
  </si>
  <si>
    <t>健民集团</t>
  </si>
  <si>
    <t>600059.SH</t>
  </si>
  <si>
    <t>古越龙山</t>
  </si>
  <si>
    <t>000880.SZ</t>
  </si>
  <si>
    <t>潍柴重机</t>
  </si>
  <si>
    <t>002067.SZ</t>
  </si>
  <si>
    <t>景兴纸业</t>
  </si>
  <si>
    <t>002156.SZ</t>
  </si>
  <si>
    <t>通富微电</t>
  </si>
  <si>
    <t>600090.SH</t>
  </si>
  <si>
    <t>*ST济堂</t>
  </si>
  <si>
    <t>000920.SZ</t>
  </si>
  <si>
    <t>南方汇通</t>
  </si>
  <si>
    <t>000982.SZ</t>
  </si>
  <si>
    <t>*ST中绒</t>
  </si>
  <si>
    <t>000534.SZ</t>
  </si>
  <si>
    <t>万泽股份</t>
  </si>
  <si>
    <t>600967.SH</t>
  </si>
  <si>
    <t>内蒙一机</t>
  </si>
  <si>
    <t>600783.SH</t>
  </si>
  <si>
    <t>鲁信创投</t>
  </si>
  <si>
    <t>600283.SH</t>
  </si>
  <si>
    <t>钱江水利</t>
  </si>
  <si>
    <t>600855.SH</t>
  </si>
  <si>
    <t>航天长峰</t>
  </si>
  <si>
    <t>002355.SZ</t>
  </si>
  <si>
    <t>兴民智通</t>
  </si>
  <si>
    <t>002208.SZ</t>
  </si>
  <si>
    <t>合肥城建</t>
  </si>
  <si>
    <t>600259.SH</t>
  </si>
  <si>
    <t>广晟有色</t>
  </si>
  <si>
    <t>002228.SZ</t>
  </si>
  <si>
    <t>合兴包装</t>
  </si>
  <si>
    <t>600960.SH</t>
  </si>
  <si>
    <t>渤海汽车</t>
  </si>
  <si>
    <t>600363.SH</t>
  </si>
  <si>
    <t>联创光电</t>
  </si>
  <si>
    <t>600874.SH</t>
  </si>
  <si>
    <t>创业环保</t>
  </si>
  <si>
    <t>600644.SH</t>
  </si>
  <si>
    <t>乐山电力</t>
  </si>
  <si>
    <t>002193.SZ</t>
  </si>
  <si>
    <t>如意集团</t>
  </si>
  <si>
    <t>600378.SH</t>
  </si>
  <si>
    <t>昊华科技</t>
  </si>
  <si>
    <t>000713.SZ</t>
  </si>
  <si>
    <t>丰乐种业</t>
  </si>
  <si>
    <t>002043.SZ</t>
  </si>
  <si>
    <t>兔宝宝</t>
  </si>
  <si>
    <t>600291.SH</t>
  </si>
  <si>
    <t>西水股份</t>
  </si>
  <si>
    <t>000881.SZ</t>
  </si>
  <si>
    <t>中广核技</t>
  </si>
  <si>
    <t>000780.SZ</t>
  </si>
  <si>
    <t>*ST平能</t>
  </si>
  <si>
    <t>600850.SH</t>
  </si>
  <si>
    <t>华东电脑</t>
  </si>
  <si>
    <t>002426.SZ</t>
  </si>
  <si>
    <t>*ST胜利</t>
  </si>
  <si>
    <t>600650.SH</t>
  </si>
  <si>
    <t>锦江投资</t>
  </si>
  <si>
    <t>000426.SZ</t>
  </si>
  <si>
    <t>兴业矿业</t>
  </si>
  <si>
    <t>600110.SH</t>
  </si>
  <si>
    <t>诺德股份</t>
  </si>
  <si>
    <t>002062.SZ</t>
  </si>
  <si>
    <t>宏润建设</t>
  </si>
  <si>
    <t>600491.SH</t>
  </si>
  <si>
    <t>龙元建设</t>
  </si>
  <si>
    <t>600173.SH</t>
  </si>
  <si>
    <t>卧龙地产</t>
  </si>
  <si>
    <t>600365.SH</t>
  </si>
  <si>
    <t>ST通葡</t>
  </si>
  <si>
    <t>002210.SZ</t>
  </si>
  <si>
    <t>*ST飞马</t>
  </si>
  <si>
    <t>002394.SZ</t>
  </si>
  <si>
    <t>联发股份</t>
  </si>
  <si>
    <t>002267.SZ</t>
  </si>
  <si>
    <t>陕天然气</t>
  </si>
  <si>
    <t>600403.SH</t>
  </si>
  <si>
    <t>大有能源</t>
  </si>
  <si>
    <t>002111.SZ</t>
  </si>
  <si>
    <t>威海广泰</t>
  </si>
  <si>
    <t>000065.SZ</t>
  </si>
  <si>
    <t>北方国际</t>
  </si>
  <si>
    <t>601727.SH</t>
  </si>
  <si>
    <t>上海电气</t>
  </si>
  <si>
    <t>002212.SZ</t>
  </si>
  <si>
    <t>南洋股份</t>
  </si>
  <si>
    <t>000789.SZ</t>
  </si>
  <si>
    <t>万年青</t>
  </si>
  <si>
    <t>002167.SZ</t>
  </si>
  <si>
    <t>东方锆业</t>
  </si>
  <si>
    <t>600158.SH</t>
  </si>
  <si>
    <t>中体产业</t>
  </si>
  <si>
    <t>600545.SH</t>
  </si>
  <si>
    <t>卓郎智能</t>
  </si>
  <si>
    <t>600369.SH</t>
  </si>
  <si>
    <t>西南证券</t>
  </si>
  <si>
    <t>600190.SH</t>
  </si>
  <si>
    <t>锦州港</t>
  </si>
  <si>
    <t>601008.SH</t>
  </si>
  <si>
    <t>连云港</t>
  </si>
  <si>
    <t>600061.SH</t>
  </si>
  <si>
    <t>国投资本</t>
  </si>
  <si>
    <t>600338.SH</t>
  </si>
  <si>
    <t>西藏珠峰</t>
  </si>
  <si>
    <t>600368.SH</t>
  </si>
  <si>
    <t>五洲交通</t>
  </si>
  <si>
    <t>601003.SH</t>
  </si>
  <si>
    <t>柳钢股份</t>
  </si>
  <si>
    <t>000096.SZ</t>
  </si>
  <si>
    <t>广聚能源</t>
  </si>
  <si>
    <t>002059.SZ</t>
  </si>
  <si>
    <t>云南旅游</t>
  </si>
  <si>
    <t>600719.SH</t>
  </si>
  <si>
    <t>大连热电</t>
  </si>
  <si>
    <t>600566.SH</t>
  </si>
  <si>
    <t>济川药业</t>
  </si>
  <si>
    <t>000761.SZ</t>
  </si>
  <si>
    <t>本钢板材</t>
  </si>
  <si>
    <t>000882.SZ</t>
  </si>
  <si>
    <t>华联股份</t>
  </si>
  <si>
    <t>600568.SH</t>
  </si>
  <si>
    <t>*ST中珠</t>
  </si>
  <si>
    <t>002282.SZ</t>
  </si>
  <si>
    <t>博深股份</t>
  </si>
  <si>
    <t>002107.SZ</t>
  </si>
  <si>
    <t>沃华医药</t>
  </si>
  <si>
    <t>000993.SZ</t>
  </si>
  <si>
    <t>闽东电力</t>
  </si>
  <si>
    <t>002333.SZ</t>
  </si>
  <si>
    <t>ST罗普</t>
  </si>
  <si>
    <t>002283.SZ</t>
  </si>
  <si>
    <t>天润工业</t>
  </si>
  <si>
    <t>600192.SH</t>
  </si>
  <si>
    <t>长城电工</t>
  </si>
  <si>
    <t>002034.SZ</t>
  </si>
  <si>
    <t>旺能环境</t>
  </si>
  <si>
    <t>002240.SZ</t>
  </si>
  <si>
    <t>威华股份</t>
  </si>
  <si>
    <t>002112.SZ</t>
  </si>
  <si>
    <t>三变科技</t>
  </si>
  <si>
    <t>002026.SZ</t>
  </si>
  <si>
    <t>山东威达</t>
  </si>
  <si>
    <t>002077.SZ</t>
  </si>
  <si>
    <t>*ST大港</t>
  </si>
  <si>
    <t>600822.SH</t>
  </si>
  <si>
    <t>上海物贸</t>
  </si>
  <si>
    <t>600483.SH</t>
  </si>
  <si>
    <t>福能股份</t>
  </si>
  <si>
    <t>002098.SZ</t>
  </si>
  <si>
    <t>浔兴股份</t>
  </si>
  <si>
    <t>002195.SZ</t>
  </si>
  <si>
    <t>二三四五</t>
  </si>
  <si>
    <t>000929.SZ</t>
  </si>
  <si>
    <t>兰州黄河</t>
  </si>
  <si>
    <t>002234.SZ</t>
  </si>
  <si>
    <t>民和股份</t>
  </si>
  <si>
    <t>002321.SZ</t>
  </si>
  <si>
    <t>华英农业</t>
  </si>
  <si>
    <t>600495.SH</t>
  </si>
  <si>
    <t>晋西车轴</t>
  </si>
  <si>
    <t>000928.SZ</t>
  </si>
  <si>
    <t>中钢国际</t>
  </si>
  <si>
    <t>600539.SH</t>
  </si>
  <si>
    <t>ST狮头</t>
  </si>
  <si>
    <t>002279.SZ</t>
  </si>
  <si>
    <t>久其软件</t>
  </si>
  <si>
    <t>600070.SH</t>
  </si>
  <si>
    <t>浙江富润</t>
  </si>
  <si>
    <t>600319.SH</t>
  </si>
  <si>
    <t>ST亚星</t>
  </si>
  <si>
    <t>002135.SZ</t>
  </si>
  <si>
    <t>东南网架</t>
  </si>
  <si>
    <t>600250.SH</t>
  </si>
  <si>
    <t>南纺股份</t>
  </si>
  <si>
    <t>600399.SH</t>
  </si>
  <si>
    <t>ST抚钢</t>
  </si>
  <si>
    <t>600262.SH</t>
  </si>
  <si>
    <t>北方股份</t>
  </si>
  <si>
    <t>600619.SH</t>
  </si>
  <si>
    <t>海立股份</t>
  </si>
  <si>
    <t>600896.SH</t>
  </si>
  <si>
    <t>览海医疗</t>
  </si>
  <si>
    <t>600493.SH</t>
  </si>
  <si>
    <t>凤竹纺织</t>
  </si>
  <si>
    <t>600513.SH</t>
  </si>
  <si>
    <t>联环药业</t>
  </si>
  <si>
    <t>600992.SH</t>
  </si>
  <si>
    <t>贵绳股份</t>
  </si>
  <si>
    <t>002039.SZ</t>
  </si>
  <si>
    <t>黔源电力</t>
  </si>
  <si>
    <t>600846.SH</t>
  </si>
  <si>
    <t>同济科技</t>
  </si>
  <si>
    <t>300024.SZ</t>
  </si>
  <si>
    <t>机器人</t>
  </si>
  <si>
    <t>002360.SZ</t>
  </si>
  <si>
    <t>同德化工</t>
  </si>
  <si>
    <t>300028.SZ</t>
  </si>
  <si>
    <t>金亚退</t>
  </si>
  <si>
    <t>000554.SZ</t>
  </si>
  <si>
    <t>泰山石油</t>
  </si>
  <si>
    <t>300008.SZ</t>
  </si>
  <si>
    <t>天海防务</t>
  </si>
  <si>
    <t>002289.SZ</t>
  </si>
  <si>
    <t>ST宇顺</t>
  </si>
  <si>
    <t>300031.SZ</t>
  </si>
  <si>
    <t>宝通科技</t>
  </si>
  <si>
    <t>300009.SZ</t>
  </si>
  <si>
    <t>安科生物</t>
  </si>
  <si>
    <t>002136.SZ</t>
  </si>
  <si>
    <t>安纳达</t>
  </si>
  <si>
    <t>600237.SH</t>
  </si>
  <si>
    <t>铜峰电子</t>
  </si>
  <si>
    <t>600512.SH</t>
  </si>
  <si>
    <t>腾达建设</t>
  </si>
  <si>
    <t>000753.SZ</t>
  </si>
  <si>
    <t>漳州发展</t>
  </si>
  <si>
    <t>000790.SZ</t>
  </si>
  <si>
    <t>华神科技</t>
  </si>
  <si>
    <t>600213.SH</t>
  </si>
  <si>
    <t>亚星客车</t>
  </si>
  <si>
    <t>000507.SZ</t>
  </si>
  <si>
    <t>珠海港</t>
  </si>
  <si>
    <t>000966.SZ</t>
  </si>
  <si>
    <t>长源电力</t>
  </si>
  <si>
    <t>000413.SZ</t>
  </si>
  <si>
    <t>东旭光电</t>
  </si>
  <si>
    <t>600889.SH</t>
  </si>
  <si>
    <t>南京化纤</t>
  </si>
  <si>
    <t>002175.SZ</t>
  </si>
  <si>
    <t>*ST东网</t>
  </si>
  <si>
    <t>600371.SH</t>
  </si>
  <si>
    <t>万向德农</t>
  </si>
  <si>
    <t>600137.SH</t>
  </si>
  <si>
    <t>浪莎股份</t>
  </si>
  <si>
    <t>002256.SZ</t>
  </si>
  <si>
    <t>*ST兆新</t>
  </si>
  <si>
    <t>600848.SH</t>
  </si>
  <si>
    <t>上海临港</t>
  </si>
  <si>
    <t>002349.SZ</t>
  </si>
  <si>
    <t>精华制药</t>
  </si>
  <si>
    <t>600612.SH</t>
  </si>
  <si>
    <t>老凤祥</t>
  </si>
  <si>
    <t>600883.SH</t>
  </si>
  <si>
    <t>博闻科技</t>
  </si>
  <si>
    <t>000906.SZ</t>
  </si>
  <si>
    <t>浙商中拓</t>
  </si>
  <si>
    <t>002060.SZ</t>
  </si>
  <si>
    <t>粤水电</t>
  </si>
  <si>
    <t>002184.SZ</t>
  </si>
  <si>
    <t>海得控制</t>
  </si>
  <si>
    <t>002443.SZ</t>
  </si>
  <si>
    <t>金洲管道</t>
  </si>
  <si>
    <t>000678.SZ</t>
  </si>
  <si>
    <t>襄阳轴承</t>
  </si>
  <si>
    <t>000791.SZ</t>
  </si>
  <si>
    <t>甘肃电投</t>
  </si>
  <si>
    <t>000721.SZ</t>
  </si>
  <si>
    <t>西安饮食</t>
  </si>
  <si>
    <t>000836.SZ</t>
  </si>
  <si>
    <t>富通鑫茂</t>
  </si>
  <si>
    <t>000756.SZ</t>
  </si>
  <si>
    <t>新华制药</t>
  </si>
  <si>
    <t>600302.SH</t>
  </si>
  <si>
    <t>标准股份</t>
  </si>
  <si>
    <t>002395.SZ</t>
  </si>
  <si>
    <t>双象股份</t>
  </si>
  <si>
    <t>000158.SZ</t>
  </si>
  <si>
    <t>常山北明</t>
  </si>
  <si>
    <t>002268.SZ</t>
  </si>
  <si>
    <t>卫士通</t>
  </si>
  <si>
    <t>600218.SH</t>
  </si>
  <si>
    <t>全柴动力</t>
  </si>
  <si>
    <t>002390.SZ</t>
  </si>
  <si>
    <t>信邦制药</t>
  </si>
  <si>
    <t>600985.SH</t>
  </si>
  <si>
    <t>淮北矿业</t>
  </si>
  <si>
    <t>600749.SH</t>
  </si>
  <si>
    <t>西藏旅游</t>
  </si>
  <si>
    <t>002316.SZ</t>
  </si>
  <si>
    <t>亚联发展</t>
  </si>
  <si>
    <t>600200.SH</t>
  </si>
  <si>
    <t>江苏吴中</t>
  </si>
  <si>
    <t>000777.SZ</t>
  </si>
  <si>
    <t>中核科技</t>
  </si>
  <si>
    <t>002313.SZ</t>
  </si>
  <si>
    <t>日海智能</t>
  </si>
  <si>
    <t>000153.SZ</t>
  </si>
  <si>
    <t>丰原药业</t>
  </si>
  <si>
    <t>000883.SZ</t>
  </si>
  <si>
    <t>湖北能源</t>
  </si>
  <si>
    <t>600802.SH</t>
  </si>
  <si>
    <t>福建水泥</t>
  </si>
  <si>
    <t>600238.SH</t>
  </si>
  <si>
    <t>ST椰岛</t>
  </si>
  <si>
    <t>600666.SH</t>
  </si>
  <si>
    <t>ST瑞德</t>
  </si>
  <si>
    <t>600405.SH</t>
  </si>
  <si>
    <t>动力源</t>
  </si>
  <si>
    <t>002176.SZ</t>
  </si>
  <si>
    <t>*ST江特</t>
  </si>
  <si>
    <t>600789.SH</t>
  </si>
  <si>
    <t>鲁抗医药</t>
  </si>
  <si>
    <t>300089.SZ</t>
  </si>
  <si>
    <t>文化长城</t>
  </si>
  <si>
    <t>600599.SH</t>
  </si>
  <si>
    <t>*ST熊猫</t>
  </si>
  <si>
    <t>000797.SZ</t>
  </si>
  <si>
    <t>中国武夷</t>
  </si>
  <si>
    <t>600326.SH</t>
  </si>
  <si>
    <t>西藏天路</t>
  </si>
  <si>
    <t>002213.SZ</t>
  </si>
  <si>
    <t>大为股份</t>
  </si>
  <si>
    <t>000610.SZ</t>
  </si>
  <si>
    <t>西安旅游</t>
  </si>
  <si>
    <t>000985.SZ</t>
  </si>
  <si>
    <t>大庆华科</t>
  </si>
  <si>
    <t>000524.SZ</t>
  </si>
  <si>
    <t>岭南控股</t>
  </si>
  <si>
    <t>000796.SZ</t>
  </si>
  <si>
    <t>凯撒旅业</t>
  </si>
  <si>
    <t>000955.SZ</t>
  </si>
  <si>
    <t>欣龙控股</t>
  </si>
  <si>
    <t>600645.SH</t>
  </si>
  <si>
    <t>中源协和</t>
  </si>
  <si>
    <t>600732.SH</t>
  </si>
  <si>
    <t>爱旭股份</t>
  </si>
  <si>
    <t>600803.SH</t>
  </si>
  <si>
    <t>新奥股份</t>
  </si>
  <si>
    <t>600665.SH</t>
  </si>
  <si>
    <t>天地源</t>
  </si>
  <si>
    <t>600120.SH</t>
  </si>
  <si>
    <t>浙江东方</t>
  </si>
  <si>
    <t>000511.SZ</t>
  </si>
  <si>
    <t>烯碳退</t>
  </si>
  <si>
    <t>600995.SH</t>
  </si>
  <si>
    <t>文山电力</t>
  </si>
  <si>
    <t>002118.SZ</t>
  </si>
  <si>
    <t>紫鑫药业</t>
  </si>
  <si>
    <t>600207.SH</t>
  </si>
  <si>
    <t>安彩高科</t>
  </si>
  <si>
    <t>002096.SZ</t>
  </si>
  <si>
    <t>南岭民爆</t>
  </si>
  <si>
    <t>002354.SZ</t>
  </si>
  <si>
    <t>*ST天娱</t>
  </si>
  <si>
    <t>600346.SH</t>
  </si>
  <si>
    <t>恒力石化</t>
  </si>
  <si>
    <t>000828.SZ</t>
  </si>
  <si>
    <t>东莞控股</t>
  </si>
  <si>
    <t>002031.SZ</t>
  </si>
  <si>
    <t>巨轮智能</t>
  </si>
  <si>
    <t>002132.SZ</t>
  </si>
  <si>
    <t>恒星科技</t>
  </si>
  <si>
    <t>000563.SZ</t>
  </si>
  <si>
    <t>陕国投A</t>
  </si>
  <si>
    <t>600833.SH</t>
  </si>
  <si>
    <t>第一医药</t>
  </si>
  <si>
    <t>000019.SZ</t>
  </si>
  <si>
    <t>深粮控股</t>
  </si>
  <si>
    <t>002162.SZ</t>
  </si>
  <si>
    <t>悦心健康</t>
  </si>
  <si>
    <t>600794.SH</t>
  </si>
  <si>
    <t>保税科技</t>
  </si>
  <si>
    <t>000766.SZ</t>
  </si>
  <si>
    <t>通化金马</t>
  </si>
  <si>
    <t>000682.SZ</t>
  </si>
  <si>
    <t>东方电子</t>
  </si>
  <si>
    <t>000996.SZ</t>
  </si>
  <si>
    <t>中国中期</t>
  </si>
  <si>
    <t>600128.SH</t>
  </si>
  <si>
    <t>弘业股份</t>
  </si>
  <si>
    <t>600281.SH</t>
  </si>
  <si>
    <t>太化股份</t>
  </si>
  <si>
    <t>300042.SZ</t>
  </si>
  <si>
    <t>朗科科技</t>
  </si>
  <si>
    <t>002302.SZ</t>
  </si>
  <si>
    <t>西部建设</t>
  </si>
  <si>
    <t>600053.SH</t>
  </si>
  <si>
    <t>九鼎投资</t>
  </si>
  <si>
    <t>600791.SH</t>
  </si>
  <si>
    <t>京能置业</t>
  </si>
  <si>
    <t>000613.SZ</t>
  </si>
  <si>
    <t>大东海A</t>
  </si>
  <si>
    <t>600876.SH</t>
  </si>
  <si>
    <t>洛阳玻璃</t>
  </si>
  <si>
    <t>002168.SZ</t>
  </si>
  <si>
    <t>惠程科技</t>
  </si>
  <si>
    <t>000592.SZ</t>
  </si>
  <si>
    <t>平潭发展</t>
  </si>
  <si>
    <t>600640.SH</t>
  </si>
  <si>
    <t>号百控股</t>
  </si>
  <si>
    <t>600109.SH</t>
  </si>
  <si>
    <t>国金证券</t>
  </si>
  <si>
    <t>601099.SH</t>
  </si>
  <si>
    <t>太平洋</t>
  </si>
  <si>
    <t>000631.SZ</t>
  </si>
  <si>
    <t>顺发恒业</t>
  </si>
  <si>
    <t>002357.SZ</t>
  </si>
  <si>
    <t>富临运业</t>
  </si>
  <si>
    <t>600777.SH</t>
  </si>
  <si>
    <t>新潮能源</t>
  </si>
  <si>
    <t>600629.SH</t>
  </si>
  <si>
    <t>华建集团</t>
  </si>
  <si>
    <t>300061.SZ</t>
  </si>
  <si>
    <t>旗天科技</t>
  </si>
  <si>
    <t>300062.SZ</t>
  </si>
  <si>
    <t>中能电气</t>
  </si>
  <si>
    <t>600860.SH</t>
  </si>
  <si>
    <t>*ST京城</t>
  </si>
  <si>
    <t>600114.SH</t>
  </si>
  <si>
    <t>东睦股份</t>
  </si>
  <si>
    <t>002084.SZ</t>
  </si>
  <si>
    <t>海鸥住工</t>
  </si>
  <si>
    <t>600593.SH</t>
  </si>
  <si>
    <t>大连圣亚</t>
  </si>
  <si>
    <t>600466.SH</t>
  </si>
  <si>
    <t>蓝光发展</t>
  </si>
  <si>
    <t>601007.SH</t>
  </si>
  <si>
    <t>金陵饭店</t>
  </si>
  <si>
    <t>000875.SZ</t>
  </si>
  <si>
    <t>吉电股份</t>
  </si>
  <si>
    <t>002002.SZ</t>
  </si>
  <si>
    <t>鸿达兴业</t>
  </si>
  <si>
    <t>002054.SZ</t>
  </si>
  <si>
    <t>德美化工</t>
  </si>
  <si>
    <t>002090.SZ</t>
  </si>
  <si>
    <t>金智科技</t>
  </si>
  <si>
    <t>600790.SH</t>
  </si>
  <si>
    <t>轻纺城</t>
  </si>
  <si>
    <t>600393.SH</t>
  </si>
  <si>
    <t>粤泰股份</t>
  </si>
  <si>
    <t>002070.SZ</t>
  </si>
  <si>
    <t>众和退</t>
  </si>
  <si>
    <t>600230.SH</t>
  </si>
  <si>
    <t>沧州大化</t>
  </si>
  <si>
    <t>002172.SZ</t>
  </si>
  <si>
    <t>澳洋健康</t>
  </si>
  <si>
    <t>000099.SZ</t>
  </si>
  <si>
    <t>中信海直</t>
  </si>
  <si>
    <t>000626.SZ</t>
  </si>
  <si>
    <t>远大控股</t>
  </si>
  <si>
    <t>000701.SZ</t>
  </si>
  <si>
    <t>厦门信达</t>
  </si>
  <si>
    <t>002343.SZ</t>
  </si>
  <si>
    <t>慈文传媒</t>
  </si>
  <si>
    <t>600824.SH</t>
  </si>
  <si>
    <t>益民集团</t>
  </si>
  <si>
    <t>600834.SH</t>
  </si>
  <si>
    <t>申通地铁</t>
  </si>
  <si>
    <t>600676.SH</t>
  </si>
  <si>
    <t>交运股份</t>
  </si>
  <si>
    <t>600159.SH</t>
  </si>
  <si>
    <t>大龙地产</t>
  </si>
  <si>
    <t>600838.SH</t>
  </si>
  <si>
    <t>上海九百</t>
  </si>
  <si>
    <t>002006.SZ</t>
  </si>
  <si>
    <t>精功科技</t>
  </si>
  <si>
    <t>002071.SZ</t>
  </si>
  <si>
    <t>*ST长城</t>
  </si>
  <si>
    <t>000977.SZ</t>
  </si>
  <si>
    <t>浪潮信息</t>
  </si>
  <si>
    <t>600086.SH</t>
  </si>
  <si>
    <t>*ST金钰</t>
  </si>
  <si>
    <t>300117.SZ</t>
  </si>
  <si>
    <t>嘉寓股份</t>
  </si>
  <si>
    <t>002487.SZ</t>
  </si>
  <si>
    <t>大金重工</t>
  </si>
  <si>
    <t>002482.SZ</t>
  </si>
  <si>
    <t>广田集团</t>
  </si>
  <si>
    <t>601818.SH</t>
  </si>
  <si>
    <t>光大银行</t>
  </si>
  <si>
    <t>002483.SZ</t>
  </si>
  <si>
    <t>润邦股份</t>
  </si>
  <si>
    <t>300119.SZ</t>
  </si>
  <si>
    <t>瑞普生物</t>
  </si>
  <si>
    <t>601717.SH</t>
  </si>
  <si>
    <t>郑煤机</t>
  </si>
  <si>
    <t>601018.SH</t>
  </si>
  <si>
    <t>宁波港</t>
  </si>
  <si>
    <t>600335.SH</t>
  </si>
  <si>
    <t>国机汽车</t>
  </si>
  <si>
    <t>601288.SH</t>
  </si>
  <si>
    <t>农业银行</t>
  </si>
  <si>
    <t>600774.SH</t>
  </si>
  <si>
    <t>汉商集团</t>
  </si>
  <si>
    <t>600121.SH</t>
  </si>
  <si>
    <t>郑州煤电</t>
  </si>
  <si>
    <t>600843.SH</t>
  </si>
  <si>
    <t>上工申贝</t>
  </si>
  <si>
    <t>000669.SZ</t>
  </si>
  <si>
    <t>*ST金鸿</t>
  </si>
  <si>
    <t>000785.SZ</t>
  </si>
  <si>
    <t>居然之家</t>
  </si>
  <si>
    <t>002463.SZ</t>
  </si>
  <si>
    <t>沪电股份</t>
  </si>
  <si>
    <t>002453.SZ</t>
  </si>
  <si>
    <t>华软科技</t>
  </si>
  <si>
    <t>600095.SH</t>
  </si>
  <si>
    <t>601718.SH</t>
  </si>
  <si>
    <t>际华集团</t>
  </si>
  <si>
    <t>002457.SZ</t>
  </si>
  <si>
    <t>青龙管业</t>
  </si>
  <si>
    <t>002449.SZ</t>
  </si>
  <si>
    <t>国星光电</t>
  </si>
  <si>
    <t>600708.SH</t>
  </si>
  <si>
    <t>光明地产</t>
  </si>
  <si>
    <t>002454.SZ</t>
  </si>
  <si>
    <t>松芝股份</t>
  </si>
  <si>
    <t>300124.SZ</t>
  </si>
  <si>
    <t>汇川技术</t>
  </si>
  <si>
    <t>600146.SH</t>
  </si>
  <si>
    <t>*ST环球</t>
  </si>
  <si>
    <t>300101.SZ</t>
  </si>
  <si>
    <t>振芯科技</t>
  </si>
  <si>
    <t>000925.SZ</t>
  </si>
  <si>
    <t>众合科技</t>
  </si>
  <si>
    <t>002414.SZ</t>
  </si>
  <si>
    <t>高德红外</t>
  </si>
  <si>
    <t>600636.SH</t>
  </si>
  <si>
    <t>国新文化</t>
  </si>
  <si>
    <t>300099.SZ</t>
  </si>
  <si>
    <t>精准信息</t>
  </si>
  <si>
    <t>600773.SH</t>
  </si>
  <si>
    <t>西藏城投</t>
  </si>
  <si>
    <t>000995.SZ</t>
  </si>
  <si>
    <t>*ST皇台</t>
  </si>
  <si>
    <t>300021.SZ</t>
  </si>
  <si>
    <t>大禹节水</t>
  </si>
  <si>
    <t>002173.SZ</t>
  </si>
  <si>
    <t>创新医疗</t>
  </si>
  <si>
    <t>600969.SH</t>
  </si>
  <si>
    <t>郴电国际</t>
  </si>
  <si>
    <t>300125.SZ</t>
  </si>
  <si>
    <t>聆达股份</t>
  </si>
  <si>
    <t>300142.SZ</t>
  </si>
  <si>
    <t>沃森生物</t>
  </si>
  <si>
    <t>002498.SZ</t>
  </si>
  <si>
    <t>汉缆股份</t>
  </si>
  <si>
    <t>600998.SH</t>
  </si>
  <si>
    <t>九州通</t>
  </si>
  <si>
    <t>600107.SH</t>
  </si>
  <si>
    <t>美尔雅</t>
  </si>
  <si>
    <t>601126.SH</t>
  </si>
  <si>
    <t>四方股份</t>
  </si>
  <si>
    <t>300134.SZ</t>
  </si>
  <si>
    <t>大富科技</t>
  </si>
  <si>
    <t>000430.SZ</t>
  </si>
  <si>
    <t>张家界</t>
  </si>
  <si>
    <t>000909.SZ</t>
  </si>
  <si>
    <t>数源科技</t>
  </si>
  <si>
    <t>002503.SZ</t>
  </si>
  <si>
    <t>搜于特</t>
  </si>
  <si>
    <t>002504.SZ</t>
  </si>
  <si>
    <t>弘高创意</t>
  </si>
  <si>
    <t>300128.SZ</t>
  </si>
  <si>
    <t>锦富技术</t>
  </si>
  <si>
    <t>300137.SZ</t>
  </si>
  <si>
    <t>先河环保</t>
  </si>
  <si>
    <t>600715.SH</t>
  </si>
  <si>
    <t>文投控股</t>
  </si>
  <si>
    <t>600740.SH</t>
  </si>
  <si>
    <t>山西焦化</t>
  </si>
  <si>
    <t>601177.SH</t>
  </si>
  <si>
    <t>杭齿前进</t>
  </si>
  <si>
    <t>300116.SZ</t>
  </si>
  <si>
    <t>300097.SZ</t>
  </si>
  <si>
    <t>智云股份</t>
  </si>
  <si>
    <t>300136.SZ</t>
  </si>
  <si>
    <t>信维通信</t>
  </si>
  <si>
    <t>300140.SZ</t>
  </si>
  <si>
    <t>中环装备</t>
  </si>
  <si>
    <t>002229.SZ</t>
  </si>
  <si>
    <t>鸿博股份</t>
  </si>
  <si>
    <t>300126.SZ</t>
  </si>
  <si>
    <t>锐奇股份</t>
  </si>
  <si>
    <t>002502.SZ</t>
  </si>
  <si>
    <t>*ST鼎龙</t>
  </si>
  <si>
    <t>002446.SZ</t>
  </si>
  <si>
    <t>盛路通信</t>
  </si>
  <si>
    <t>601098.SH</t>
  </si>
  <si>
    <t>中南传媒</t>
  </si>
  <si>
    <t>300155.SZ</t>
  </si>
  <si>
    <t>安居宝</t>
  </si>
  <si>
    <t>300110.SZ</t>
  </si>
  <si>
    <t>华仁药业</t>
  </si>
  <si>
    <t>002459.SZ</t>
  </si>
  <si>
    <t>晶澳科技</t>
  </si>
  <si>
    <t>600116.SH</t>
  </si>
  <si>
    <t>三峡水利</t>
  </si>
  <si>
    <t>002209.SZ</t>
  </si>
  <si>
    <t>达意隆</t>
  </si>
  <si>
    <t>300113.SZ</t>
  </si>
  <si>
    <t>顺网科技</t>
  </si>
  <si>
    <t>300150.SZ</t>
  </si>
  <si>
    <t>世纪瑞尔</t>
  </si>
  <si>
    <t>002444.SZ</t>
  </si>
  <si>
    <t>巨星科技</t>
  </si>
  <si>
    <t>002511.SZ</t>
  </si>
  <si>
    <t>中顺洁柔</t>
  </si>
  <si>
    <t>601890.SH</t>
  </si>
  <si>
    <t>亚星锚链</t>
  </si>
  <si>
    <t>300103.SZ</t>
  </si>
  <si>
    <t>达刚控股</t>
  </si>
  <si>
    <t>002485.SZ</t>
  </si>
  <si>
    <t>希努尔</t>
  </si>
  <si>
    <t>000666.SZ</t>
  </si>
  <si>
    <t>经纬纺机</t>
  </si>
  <si>
    <t>002486.SZ</t>
  </si>
  <si>
    <t>嘉麟杰</t>
  </si>
  <si>
    <t>002450.SZ</t>
  </si>
  <si>
    <t>*ST康得</t>
  </si>
  <si>
    <t>002160.SZ</t>
  </si>
  <si>
    <t>常铝股份</t>
  </si>
  <si>
    <t>000036.SZ</t>
  </si>
  <si>
    <t>华联控股</t>
  </si>
  <si>
    <t>002458.SZ</t>
  </si>
  <si>
    <t>益生股份</t>
  </si>
  <si>
    <t>002496.SZ</t>
  </si>
  <si>
    <t>*ST辉丰</t>
  </si>
  <si>
    <t>300145.SZ</t>
  </si>
  <si>
    <t>中金环境</t>
  </si>
  <si>
    <t>600667.SH</t>
  </si>
  <si>
    <t>太极实业</t>
  </si>
  <si>
    <t>000697.SZ</t>
  </si>
  <si>
    <t>炼石航空</t>
  </si>
  <si>
    <t>002524.SZ</t>
  </si>
  <si>
    <t>002477.SZ</t>
  </si>
  <si>
    <t>雏鹰退</t>
  </si>
  <si>
    <t>601933.SH</t>
  </si>
  <si>
    <t>永辉超市</t>
  </si>
  <si>
    <t>300133.SZ</t>
  </si>
  <si>
    <t>华策影视</t>
  </si>
  <si>
    <t>002469.SZ</t>
  </si>
  <si>
    <t>三维工程</t>
  </si>
  <si>
    <t>300106.SZ</t>
  </si>
  <si>
    <t>西部牧业</t>
  </si>
  <si>
    <t>300105.SZ</t>
  </si>
  <si>
    <t>龙源技术</t>
  </si>
  <si>
    <t>002501.SZ</t>
  </si>
  <si>
    <t>*ST利源</t>
  </si>
  <si>
    <t>002528.SZ</t>
  </si>
  <si>
    <t>英飞拓</t>
  </si>
  <si>
    <t>300118.SZ</t>
  </si>
  <si>
    <t>东方日升</t>
  </si>
  <si>
    <t>300127.SZ</t>
  </si>
  <si>
    <t>银河磁体</t>
  </si>
  <si>
    <t>300141.SZ</t>
  </si>
  <si>
    <t>和顺电气</t>
  </si>
  <si>
    <t>300121.SZ</t>
  </si>
  <si>
    <t>阳谷华泰</t>
  </si>
  <si>
    <t>002493.SZ</t>
  </si>
  <si>
    <t>荣盛石化</t>
  </si>
  <si>
    <t>000833.SZ</t>
  </si>
  <si>
    <t>粤桂股份</t>
  </si>
  <si>
    <t>601118.SH</t>
  </si>
  <si>
    <t>海南橡胶</t>
  </si>
  <si>
    <t>002497.SZ</t>
  </si>
  <si>
    <t>雅化集团</t>
  </si>
  <si>
    <t>601777.SH</t>
  </si>
  <si>
    <t>*ST力帆</t>
  </si>
  <si>
    <t>300139.SZ</t>
  </si>
  <si>
    <t>晓程科技</t>
  </si>
  <si>
    <t>002529.SZ</t>
  </si>
  <si>
    <t>*ST海源</t>
  </si>
  <si>
    <t>300158.SZ</t>
  </si>
  <si>
    <t>振东制药</t>
  </si>
  <si>
    <t>600726.SH</t>
  </si>
  <si>
    <t>华电能源</t>
  </si>
  <si>
    <t>000572.SZ</t>
  </si>
  <si>
    <t>ST海马</t>
  </si>
  <si>
    <t>002537.SZ</t>
  </si>
  <si>
    <t>海联金汇</t>
  </si>
  <si>
    <t>002465.SZ</t>
  </si>
  <si>
    <t>海格通信</t>
  </si>
  <si>
    <t>002536.SZ</t>
  </si>
  <si>
    <t>飞龙股份</t>
  </si>
  <si>
    <t>000627.SZ</t>
  </si>
  <si>
    <t>天茂集团</t>
  </si>
  <si>
    <t>002535.SZ</t>
  </si>
  <si>
    <t>*ST林重</t>
  </si>
  <si>
    <t>002475.SZ</t>
  </si>
  <si>
    <t>立讯精密</t>
  </si>
  <si>
    <t>300157.SZ</t>
  </si>
  <si>
    <t>恒泰艾普</t>
  </si>
  <si>
    <t>002476.SZ</t>
  </si>
  <si>
    <t>宝莫股份</t>
  </si>
  <si>
    <t>002489.SZ</t>
  </si>
  <si>
    <t>浙江永强</t>
  </si>
  <si>
    <t>601377.SH</t>
  </si>
  <si>
    <t>兴业证券</t>
  </si>
  <si>
    <t>300130.SZ</t>
  </si>
  <si>
    <t>新国都</t>
  </si>
  <si>
    <t>300102.SZ</t>
  </si>
  <si>
    <t>乾照光电</t>
  </si>
  <si>
    <t>300131.SZ</t>
  </si>
  <si>
    <t>英唐智控</t>
  </si>
  <si>
    <t>300152.SZ</t>
  </si>
  <si>
    <t>科融环境</t>
  </si>
  <si>
    <t>300159.SZ</t>
  </si>
  <si>
    <t>新研股份</t>
  </si>
  <si>
    <t>300111.SZ</t>
  </si>
  <si>
    <t>向日葵</t>
  </si>
  <si>
    <t>002534.SZ</t>
  </si>
  <si>
    <t>杭锅股份</t>
  </si>
  <si>
    <t>300144.SZ</t>
  </si>
  <si>
    <t>宋城演艺</t>
  </si>
  <si>
    <t>002523.SZ</t>
  </si>
  <si>
    <t>天桥起重</t>
  </si>
  <si>
    <t>300122.SZ</t>
  </si>
  <si>
    <t>智飞生物</t>
  </si>
  <si>
    <t>002126.SZ</t>
  </si>
  <si>
    <t>银轮股份</t>
  </si>
  <si>
    <t>002533.SZ</t>
  </si>
  <si>
    <t>金杯电工</t>
  </si>
  <si>
    <t>002522.SZ</t>
  </si>
  <si>
    <t>浙江众成</t>
  </si>
  <si>
    <t>300135.SZ</t>
  </si>
  <si>
    <t>宝利国际</t>
  </si>
  <si>
    <t>002532.SZ</t>
  </si>
  <si>
    <t>002521.SZ</t>
  </si>
  <si>
    <t>齐峰新材</t>
  </si>
  <si>
    <t>002518.SZ</t>
  </si>
  <si>
    <t>科士达</t>
  </si>
  <si>
    <t>002520.SZ</t>
  </si>
  <si>
    <t>日发精机</t>
  </si>
  <si>
    <t>002470.SZ</t>
  </si>
  <si>
    <t>*ST金正</t>
  </si>
  <si>
    <t>300153.SZ</t>
  </si>
  <si>
    <t>科泰电源</t>
  </si>
  <si>
    <t>300154.SZ</t>
  </si>
  <si>
    <t>瑞凌股份</t>
  </si>
  <si>
    <t>300115.SZ</t>
  </si>
  <si>
    <t>长盈精密</t>
  </si>
  <si>
    <t>300098.SZ</t>
  </si>
  <si>
    <t>高新兴</t>
  </si>
  <si>
    <t>300146.SZ</t>
  </si>
  <si>
    <t>汤臣倍健</t>
  </si>
  <si>
    <t>002494.SZ</t>
  </si>
  <si>
    <t>华斯股份</t>
  </si>
  <si>
    <t>002246.SZ</t>
  </si>
  <si>
    <t>北化股份</t>
  </si>
  <si>
    <t>002218.SZ</t>
  </si>
  <si>
    <t>拓日新能</t>
  </si>
  <si>
    <t>000936.SZ</t>
  </si>
  <si>
    <t>华西股份</t>
  </si>
  <si>
    <t>002127.SZ</t>
  </si>
  <si>
    <t>南极电商</t>
  </si>
  <si>
    <t>300123.SZ</t>
  </si>
  <si>
    <t>亚光科技</t>
  </si>
  <si>
    <t>300156.SZ</t>
  </si>
  <si>
    <t>神雾退</t>
  </si>
  <si>
    <t>002105.SZ</t>
  </si>
  <si>
    <t>信隆健康</t>
  </si>
  <si>
    <t>300096.SZ</t>
  </si>
  <si>
    <t>易联众</t>
  </si>
  <si>
    <t>002505.SZ</t>
  </si>
  <si>
    <t>大康农业</t>
  </si>
  <si>
    <t>002474.SZ</t>
  </si>
  <si>
    <t>榕基软件</t>
  </si>
  <si>
    <t>002484.SZ</t>
  </si>
  <si>
    <t>江海股份</t>
  </si>
  <si>
    <t>002456.SZ</t>
  </si>
  <si>
    <t>欧菲光</t>
  </si>
  <si>
    <t>002473.SZ</t>
  </si>
  <si>
    <t>ST圣莱</t>
  </si>
  <si>
    <t>002491.SZ</t>
  </si>
  <si>
    <t>通鼎互联</t>
  </si>
  <si>
    <t>002467.SZ</t>
  </si>
  <si>
    <t>二六三</t>
  </si>
  <si>
    <t>002461.SZ</t>
  </si>
  <si>
    <t>珠江啤酒</t>
  </si>
  <si>
    <t>002452.SZ</t>
  </si>
  <si>
    <t>长高集团</t>
  </si>
  <si>
    <t>300114.SZ</t>
  </si>
  <si>
    <t>中航电测</t>
  </si>
  <si>
    <t>000603.SZ</t>
  </si>
  <si>
    <t>盛达资源</t>
  </si>
  <si>
    <t>600101.SH</t>
  </si>
  <si>
    <t>明星电力</t>
  </si>
  <si>
    <t>300107.SZ</t>
  </si>
  <si>
    <t>建新股份</t>
  </si>
  <si>
    <t>002226.SZ</t>
  </si>
  <si>
    <t>江南化工</t>
  </si>
  <si>
    <t>002526.SZ</t>
  </si>
  <si>
    <t>山东矿机</t>
  </si>
  <si>
    <t>002472.SZ</t>
  </si>
  <si>
    <t>双环传动</t>
  </si>
  <si>
    <t>002500.SZ</t>
  </si>
  <si>
    <t>山西证券</t>
  </si>
  <si>
    <t>300108.SZ</t>
  </si>
  <si>
    <t>吉药控股</t>
  </si>
  <si>
    <t>002495.SZ</t>
  </si>
  <si>
    <t>佳隆股份</t>
  </si>
  <si>
    <t>000979.SZ</t>
  </si>
  <si>
    <t>中弘退</t>
  </si>
  <si>
    <t>002284.SZ</t>
  </si>
  <si>
    <t>亚太股份</t>
  </si>
  <si>
    <t>002478.SZ</t>
  </si>
  <si>
    <t>常宝股份</t>
  </si>
  <si>
    <t>002479.SZ</t>
  </si>
  <si>
    <t>富春环保</t>
  </si>
  <si>
    <t>300143.SZ</t>
  </si>
  <si>
    <t>盈康生命</t>
  </si>
  <si>
    <t>002490.SZ</t>
  </si>
  <si>
    <t>山东墨龙</t>
  </si>
  <si>
    <t>002488.SZ</t>
  </si>
  <si>
    <t>金固股份</t>
  </si>
  <si>
    <t>600577.SH</t>
  </si>
  <si>
    <t>精达股份</t>
  </si>
  <si>
    <t>000062.SZ</t>
  </si>
  <si>
    <t>深圳华强</t>
  </si>
  <si>
    <t>002492.SZ</t>
  </si>
  <si>
    <t>恒基达鑫</t>
  </si>
  <si>
    <t>002480.SZ</t>
  </si>
  <si>
    <t>新筑股份</t>
  </si>
  <si>
    <t>002447.SZ</t>
  </si>
  <si>
    <t>*ST晨鑫</t>
  </si>
  <si>
    <t>002527.SZ</t>
  </si>
  <si>
    <t>新时达</t>
  </si>
  <si>
    <t>600279.SH</t>
  </si>
  <si>
    <t>重庆港九</t>
  </si>
  <si>
    <t>000552.SZ</t>
  </si>
  <si>
    <t>靖远煤电</t>
  </si>
  <si>
    <t>000590.SZ</t>
  </si>
  <si>
    <t>启迪古汉</t>
  </si>
  <si>
    <t>300129.SZ</t>
  </si>
  <si>
    <t>泰胜风能</t>
  </si>
  <si>
    <t>002166.SZ</t>
  </si>
  <si>
    <t>莱茵生物</t>
  </si>
  <si>
    <t>002219.SZ</t>
  </si>
  <si>
    <t>*ST恒康</t>
  </si>
  <si>
    <t>002466.SZ</t>
  </si>
  <si>
    <t>天齐锂业</t>
  </si>
  <si>
    <t>601880.SH</t>
  </si>
  <si>
    <t>大连港</t>
  </si>
  <si>
    <t>300132.SZ</t>
  </si>
  <si>
    <t>青松股份</t>
  </si>
  <si>
    <t>300147.SZ</t>
  </si>
  <si>
    <t>香雪制药</t>
  </si>
  <si>
    <t>002531.SZ</t>
  </si>
  <si>
    <t>天顺风能</t>
  </si>
  <si>
    <t>002044.SZ</t>
  </si>
  <si>
    <t>美年健康</t>
  </si>
  <si>
    <t>300104.SZ</t>
  </si>
  <si>
    <t>乐视退</t>
  </si>
  <si>
    <t>002211.SZ</t>
  </si>
  <si>
    <t>宏达新材</t>
  </si>
  <si>
    <t>600387.SH</t>
  </si>
  <si>
    <t>海越能源</t>
  </si>
  <si>
    <t>600654.SH</t>
  </si>
  <si>
    <t>ST中安</t>
  </si>
  <si>
    <t>000687.SZ</t>
  </si>
  <si>
    <t>*ST华讯</t>
  </si>
  <si>
    <t>600278.SH</t>
  </si>
  <si>
    <t>东方创业</t>
  </si>
  <si>
    <t>000767.SZ</t>
  </si>
  <si>
    <t>漳泽电力</t>
  </si>
  <si>
    <t>000520.SZ</t>
  </si>
  <si>
    <t>长航凤凰</t>
  </si>
  <si>
    <t>000795.SZ</t>
  </si>
  <si>
    <t>英洛华</t>
  </si>
  <si>
    <t>600746.SH</t>
  </si>
  <si>
    <t>江苏索普</t>
  </si>
  <si>
    <t>000565.SZ</t>
  </si>
  <si>
    <t>渝三峡A</t>
  </si>
  <si>
    <t>600781.SH</t>
  </si>
  <si>
    <t>*ST辅仁</t>
  </si>
  <si>
    <t>000738.SZ</t>
  </si>
  <si>
    <t>航发控制</t>
  </si>
  <si>
    <t>600433.SH</t>
  </si>
  <si>
    <t>冠豪高新</t>
  </si>
  <si>
    <t>600093.SH</t>
  </si>
  <si>
    <t>易见股份</t>
  </si>
  <si>
    <t>002131.SZ</t>
  </si>
  <si>
    <t>利欧股份</t>
  </si>
  <si>
    <t>000821.SZ</t>
  </si>
  <si>
    <t>京山轻机</t>
  </si>
  <si>
    <t>002323.SZ</t>
  </si>
  <si>
    <t>*ST雅博</t>
  </si>
  <si>
    <t>000815.SZ</t>
  </si>
  <si>
    <t>美利云</t>
  </si>
  <si>
    <t>002530.SZ</t>
  </si>
  <si>
    <t>金财互联</t>
  </si>
  <si>
    <t>600248.SH</t>
  </si>
  <si>
    <t>延长化建</t>
  </si>
  <si>
    <t>600819.SH</t>
  </si>
  <si>
    <t>耀皮玻璃</t>
  </si>
  <si>
    <t>000748.SZ</t>
  </si>
  <si>
    <t>长城信息</t>
  </si>
  <si>
    <t>600039.SH</t>
  </si>
  <si>
    <t>四川路桥</t>
  </si>
  <si>
    <t>000885.SZ</t>
  </si>
  <si>
    <t>城发环境</t>
  </si>
  <si>
    <t>002507.SZ</t>
  </si>
  <si>
    <t>涪陵榨菜</t>
  </si>
  <si>
    <t>000005.SZ</t>
  </si>
  <si>
    <t>世纪星源</t>
  </si>
  <si>
    <t>600706.SH</t>
  </si>
  <si>
    <t>曲江文旅</t>
  </si>
  <si>
    <t>600099.SH</t>
  </si>
  <si>
    <t>林海股份</t>
  </si>
  <si>
    <t>600892.SH</t>
  </si>
  <si>
    <t>*ST大晟</t>
  </si>
  <si>
    <t>300007.SZ</t>
  </si>
  <si>
    <t>汉威科技</t>
  </si>
  <si>
    <t>002247.SZ</t>
  </si>
  <si>
    <t>*ST聚力</t>
  </si>
  <si>
    <t>300109.SZ</t>
  </si>
  <si>
    <t>新开源</t>
  </si>
  <si>
    <t>002445.SZ</t>
  </si>
  <si>
    <t>*ST中南</t>
  </si>
  <si>
    <t>600975.SH</t>
  </si>
  <si>
    <t>新五丰</t>
  </si>
  <si>
    <t>002481.SZ</t>
  </si>
  <si>
    <t>双塔食品</t>
  </si>
  <si>
    <t>002455.SZ</t>
  </si>
  <si>
    <t>百川股份</t>
  </si>
  <si>
    <t>002499.SZ</t>
  </si>
  <si>
    <t>*ST科林</t>
  </si>
  <si>
    <t>600390.SH</t>
  </si>
  <si>
    <t>五矿资本</t>
  </si>
  <si>
    <t>002245.SZ</t>
  </si>
  <si>
    <t>澳洋顺昌</t>
  </si>
  <si>
    <t>000606.SZ</t>
  </si>
  <si>
    <t>顺利办</t>
  </si>
  <si>
    <t>600701.SH</t>
  </si>
  <si>
    <t>*ST工新</t>
  </si>
  <si>
    <t>002040.SZ</t>
  </si>
  <si>
    <t>南京港</t>
  </si>
  <si>
    <t>002508.SZ</t>
  </si>
  <si>
    <t>老板电器</t>
  </si>
  <si>
    <t>002102.SZ</t>
  </si>
  <si>
    <t>ST冠福</t>
  </si>
  <si>
    <t>300138.SZ</t>
  </si>
  <si>
    <t>晨光生物</t>
  </si>
  <si>
    <t>000523.SZ</t>
  </si>
  <si>
    <t>广州浪奇</t>
  </si>
  <si>
    <t>000752.SZ</t>
  </si>
  <si>
    <t>*ST西发</t>
  </si>
  <si>
    <t>002189.SZ</t>
  </si>
  <si>
    <t>中光学</t>
  </si>
  <si>
    <t>600986.SH</t>
  </si>
  <si>
    <t>科达股份</t>
  </si>
  <si>
    <t>600980.SH</t>
  </si>
  <si>
    <t>北矿科技</t>
  </si>
  <si>
    <t>002143.SZ</t>
  </si>
  <si>
    <t>印纪退</t>
  </si>
  <si>
    <t>002125.SZ</t>
  </si>
  <si>
    <t>湘潭电化</t>
  </si>
  <si>
    <t>600965.SH</t>
  </si>
  <si>
    <t>福成股份</t>
  </si>
  <si>
    <t>600165.SH</t>
  </si>
  <si>
    <t>新日恒力</t>
  </si>
  <si>
    <t>002134.SZ</t>
  </si>
  <si>
    <t>天津普林</t>
  </si>
  <si>
    <t>000782.SZ</t>
  </si>
  <si>
    <t>美达股份</t>
  </si>
  <si>
    <t>000703.SZ</t>
  </si>
  <si>
    <t>恒逸石化</t>
  </si>
  <si>
    <t>002510.SZ</t>
  </si>
  <si>
    <t>天汽模</t>
  </si>
  <si>
    <t>000700.SZ</t>
  </si>
  <si>
    <t>模塑科技</t>
  </si>
  <si>
    <t>000856.SZ</t>
  </si>
  <si>
    <t>冀东装备</t>
  </si>
  <si>
    <t>600084.SH</t>
  </si>
  <si>
    <t>ST中葡</t>
  </si>
  <si>
    <t>002462.SZ</t>
  </si>
  <si>
    <t>嘉事堂</t>
  </si>
  <si>
    <t>600187.SH</t>
  </si>
  <si>
    <t>国中水务</t>
  </si>
  <si>
    <t>600979.SH</t>
  </si>
  <si>
    <t>广安爱众</t>
  </si>
  <si>
    <t>600743.SH</t>
  </si>
  <si>
    <t>华远地产</t>
  </si>
  <si>
    <t>002217.SZ</t>
  </si>
  <si>
    <t>合力泰</t>
  </si>
  <si>
    <t>600668.SH</t>
  </si>
  <si>
    <t>尖峰集团</t>
  </si>
  <si>
    <t>002460.SZ</t>
  </si>
  <si>
    <t>赣锋锂业</t>
  </si>
  <si>
    <t>000739.SZ</t>
  </si>
  <si>
    <t>普洛药业</t>
  </si>
  <si>
    <t>300151.SZ</t>
  </si>
  <si>
    <t>昌红科技</t>
  </si>
  <si>
    <t>300198.SZ</t>
  </si>
  <si>
    <t>纳川股份</t>
  </si>
  <si>
    <t>300185.SZ</t>
  </si>
  <si>
    <t>通裕重工</t>
  </si>
  <si>
    <t>002566.SZ</t>
  </si>
  <si>
    <t>益盛药业</t>
  </si>
  <si>
    <t>300195.SZ</t>
  </si>
  <si>
    <t>长荣股份</t>
  </si>
  <si>
    <t>300169.SZ</t>
  </si>
  <si>
    <t>天晟新材</t>
  </si>
  <si>
    <t>002061.SZ</t>
  </si>
  <si>
    <t>浙江交科</t>
  </si>
  <si>
    <t>300180.SZ</t>
  </si>
  <si>
    <t>华峰超纤</t>
  </si>
  <si>
    <t>601992.SH</t>
  </si>
  <si>
    <t>金隅集团</t>
  </si>
  <si>
    <t>601799.SH</t>
  </si>
  <si>
    <t>星宇股份</t>
  </si>
  <si>
    <t>002564.SZ</t>
  </si>
  <si>
    <t>天沃科技</t>
  </si>
  <si>
    <t>600232.SH</t>
  </si>
  <si>
    <t>金鹰股份</t>
  </si>
  <si>
    <t>000935.SZ</t>
  </si>
  <si>
    <t>四川双马</t>
  </si>
  <si>
    <t>002541.SZ</t>
  </si>
  <si>
    <t>鸿路钢构</t>
  </si>
  <si>
    <t>300187.SZ</t>
  </si>
  <si>
    <t>永清环保</t>
  </si>
  <si>
    <t>002549.SZ</t>
  </si>
  <si>
    <t>凯美特气</t>
  </si>
  <si>
    <t>600260.SH</t>
  </si>
  <si>
    <t>凯乐科技</t>
  </si>
  <si>
    <t>002550.SZ</t>
  </si>
  <si>
    <t>千红制药</t>
  </si>
  <si>
    <t>600606.SH</t>
  </si>
  <si>
    <t>绿地控股</t>
  </si>
  <si>
    <t>000751.SZ</t>
  </si>
  <si>
    <t>锌业股份</t>
  </si>
  <si>
    <t>601216.SH</t>
  </si>
  <si>
    <t>君正集团</t>
  </si>
  <si>
    <t>002171.SZ</t>
  </si>
  <si>
    <t>楚江新材</t>
  </si>
  <si>
    <t>002556.SZ</t>
  </si>
  <si>
    <t>辉隆股份</t>
  </si>
  <si>
    <t>300182.SZ</t>
  </si>
  <si>
    <t>捷成股份</t>
  </si>
  <si>
    <t>601616.SH</t>
  </si>
  <si>
    <t>广电电气</t>
  </si>
  <si>
    <t>002231.SZ</t>
  </si>
  <si>
    <t>奥维通信</t>
  </si>
  <si>
    <t>300212.SZ</t>
  </si>
  <si>
    <t>易华录</t>
  </si>
  <si>
    <t>300161.SZ</t>
  </si>
  <si>
    <t>华中数控</t>
  </si>
  <si>
    <t>300196.SZ</t>
  </si>
  <si>
    <t>长海股份</t>
  </si>
  <si>
    <t>601258.SH</t>
  </si>
  <si>
    <t>ST庞大</t>
  </si>
  <si>
    <t>002551.SZ</t>
  </si>
  <si>
    <t>尚荣医疗</t>
  </si>
  <si>
    <t>300215.SZ</t>
  </si>
  <si>
    <t>电科院</t>
  </si>
  <si>
    <t>300223.SZ</t>
  </si>
  <si>
    <t>北京君正</t>
  </si>
  <si>
    <t>300202.SZ</t>
  </si>
  <si>
    <t>聚龙股份</t>
  </si>
  <si>
    <t>300190.SZ</t>
  </si>
  <si>
    <t>维尔利</t>
  </si>
  <si>
    <t>002016.SZ</t>
  </si>
  <si>
    <t>世荣兆业</t>
  </si>
  <si>
    <t>300233.SZ</t>
  </si>
  <si>
    <t>金城医药</t>
  </si>
  <si>
    <t>300232.SZ</t>
  </si>
  <si>
    <t>洲明科技</t>
  </si>
  <si>
    <t>601798.SH</t>
  </si>
  <si>
    <t>蓝科高新</t>
  </si>
  <si>
    <t>601208.SH</t>
  </si>
  <si>
    <t>东材科技</t>
  </si>
  <si>
    <t>002021.SZ</t>
  </si>
  <si>
    <t>ST中捷</t>
  </si>
  <si>
    <t>300183.SZ</t>
  </si>
  <si>
    <t>东软载波</t>
  </si>
  <si>
    <t>002546.SZ</t>
  </si>
  <si>
    <t>新联电子</t>
  </si>
  <si>
    <t>002554.SZ</t>
  </si>
  <si>
    <t>惠博普</t>
  </si>
  <si>
    <t>300216.SZ</t>
  </si>
  <si>
    <t>千山退</t>
  </si>
  <si>
    <t>000600.SZ</t>
  </si>
  <si>
    <t>建投能源</t>
  </si>
  <si>
    <t>300178.SZ</t>
  </si>
  <si>
    <t>腾邦国际</t>
  </si>
  <si>
    <t>600131.SH</t>
  </si>
  <si>
    <t>国网信通</t>
  </si>
  <si>
    <t>300166.SZ</t>
  </si>
  <si>
    <t>东方国信</t>
  </si>
  <si>
    <t>300167.SZ</t>
  </si>
  <si>
    <t>迪威迅</t>
  </si>
  <si>
    <t>300228.SZ</t>
  </si>
  <si>
    <t>富瑞特装</t>
  </si>
  <si>
    <t>002563.SZ</t>
  </si>
  <si>
    <t>森马服饰</t>
  </si>
  <si>
    <t>600340.SH</t>
  </si>
  <si>
    <t>华夏幸福</t>
  </si>
  <si>
    <t>000818.SZ</t>
  </si>
  <si>
    <t>航锦科技</t>
  </si>
  <si>
    <t>000723.SZ</t>
  </si>
  <si>
    <t>美锦能源</t>
  </si>
  <si>
    <t>300221.SZ</t>
  </si>
  <si>
    <t>银禧科技</t>
  </si>
  <si>
    <t>600249.SH</t>
  </si>
  <si>
    <t>两面针</t>
  </si>
  <si>
    <t>000705.SZ</t>
  </si>
  <si>
    <t>浙江震元</t>
  </si>
  <si>
    <t>300171.SZ</t>
  </si>
  <si>
    <t>东富龙</t>
  </si>
  <si>
    <t>002574.SZ</t>
  </si>
  <si>
    <t>明牌珠宝</t>
  </si>
  <si>
    <t>300205.SZ</t>
  </si>
  <si>
    <t>天喻信息</t>
  </si>
  <si>
    <t>300173.SZ</t>
  </si>
  <si>
    <t>福能东方</t>
  </si>
  <si>
    <t>300238.SZ</t>
  </si>
  <si>
    <t>冠昊生物</t>
  </si>
  <si>
    <t>300208.SZ</t>
  </si>
  <si>
    <t>青岛中程</t>
  </si>
  <si>
    <t>300203.SZ</t>
  </si>
  <si>
    <t>聚光科技</t>
  </si>
  <si>
    <t>300186.SZ</t>
  </si>
  <si>
    <t>大华农</t>
  </si>
  <si>
    <t>600637.SH</t>
  </si>
  <si>
    <t>002596.SZ</t>
  </si>
  <si>
    <t>海南瑞泽</t>
  </si>
  <si>
    <t>000518.SZ</t>
  </si>
  <si>
    <t>四环生物</t>
  </si>
  <si>
    <t>601566.SH</t>
  </si>
  <si>
    <t>九牧王</t>
  </si>
  <si>
    <t>002595.SZ</t>
  </si>
  <si>
    <t>豪迈科技</t>
  </si>
  <si>
    <t>002573.SZ</t>
  </si>
  <si>
    <t>清新环境</t>
  </si>
  <si>
    <t>300120.SZ</t>
  </si>
  <si>
    <t>经纬辉开</t>
  </si>
  <si>
    <t>002557.SZ</t>
  </si>
  <si>
    <t>洽洽食品</t>
  </si>
  <si>
    <t>002582.SZ</t>
  </si>
  <si>
    <t>好想你</t>
  </si>
  <si>
    <t>002570.SZ</t>
  </si>
  <si>
    <t>贝因美</t>
  </si>
  <si>
    <t>601010.SH</t>
  </si>
  <si>
    <t>文峰股份</t>
  </si>
  <si>
    <t>300239.SZ</t>
  </si>
  <si>
    <t>东宝生物</t>
  </si>
  <si>
    <t>300175.SZ</t>
  </si>
  <si>
    <t>朗源股份</t>
  </si>
  <si>
    <t>000852.SZ</t>
  </si>
  <si>
    <t>石化机械</t>
  </si>
  <si>
    <t>300206.SZ</t>
  </si>
  <si>
    <t>理邦仪器</t>
  </si>
  <si>
    <t>600618.SH</t>
  </si>
  <si>
    <t>氯碱化工</t>
  </si>
  <si>
    <t>002101.SZ</t>
  </si>
  <si>
    <t>广东鸿图</t>
  </si>
  <si>
    <t>600836.SH</t>
  </si>
  <si>
    <t>*ST界龙</t>
  </si>
  <si>
    <t>000517.SZ</t>
  </si>
  <si>
    <t>荣安地产</t>
  </si>
  <si>
    <t>600398.SH</t>
  </si>
  <si>
    <t>海澜之家</t>
  </si>
  <si>
    <t>000905.SZ</t>
  </si>
  <si>
    <t>厦门港务</t>
  </si>
  <si>
    <t>002314.SZ</t>
  </si>
  <si>
    <t>南山控股</t>
  </si>
  <si>
    <t>600981.SH</t>
  </si>
  <si>
    <t>汇鸿集团</t>
  </si>
  <si>
    <t>600191.SH</t>
  </si>
  <si>
    <t>华资实业</t>
  </si>
  <si>
    <t>600293.SH</t>
  </si>
  <si>
    <t>三峡新材</t>
  </si>
  <si>
    <t>600082.SH</t>
  </si>
  <si>
    <t>海泰发展</t>
  </si>
  <si>
    <t>000416.SZ</t>
  </si>
  <si>
    <t>民生控股</t>
  </si>
  <si>
    <t>600073.SH</t>
  </si>
  <si>
    <t>上海梅林</t>
  </si>
  <si>
    <t>600759.SH</t>
  </si>
  <si>
    <t>洲际油气</t>
  </si>
  <si>
    <t>600818.SH</t>
  </si>
  <si>
    <t>中路股份</t>
  </si>
  <si>
    <t>002572.SZ</t>
  </si>
  <si>
    <t>索菲亚</t>
  </si>
  <si>
    <t>300179.SZ</t>
  </si>
  <si>
    <t>四方达</t>
  </si>
  <si>
    <t>300163.SZ</t>
  </si>
  <si>
    <t>先锋新材</t>
  </si>
  <si>
    <t>002589.SZ</t>
  </si>
  <si>
    <t>瑞康医药</t>
  </si>
  <si>
    <t>300213.SZ</t>
  </si>
  <si>
    <t>佳讯飞鸿</t>
  </si>
  <si>
    <t>002560.SZ</t>
  </si>
  <si>
    <t>通达股份</t>
  </si>
  <si>
    <t>002583.SZ</t>
  </si>
  <si>
    <t>海能达</t>
  </si>
  <si>
    <t>002584.SZ</t>
  </si>
  <si>
    <t>西陇科学</t>
  </si>
  <si>
    <t>300225.SZ</t>
  </si>
  <si>
    <t>金力泰</t>
  </si>
  <si>
    <t>601058.SH</t>
  </si>
  <si>
    <t>赛轮轮胎</t>
  </si>
  <si>
    <t>002575.SZ</t>
  </si>
  <si>
    <t>*ST群兴</t>
  </si>
  <si>
    <t>601519.SH</t>
  </si>
  <si>
    <t>大智慧</t>
  </si>
  <si>
    <t>300214.SZ</t>
  </si>
  <si>
    <t>日科化学</t>
  </si>
  <si>
    <t>300219.SZ</t>
  </si>
  <si>
    <t>鸿利智汇</t>
  </si>
  <si>
    <t>002280.SZ</t>
  </si>
  <si>
    <t>*ST联络</t>
  </si>
  <si>
    <t>300199.SZ</t>
  </si>
  <si>
    <t>翰宇药业</t>
  </si>
  <si>
    <t>002577.SZ</t>
  </si>
  <si>
    <t>雷柏科技</t>
  </si>
  <si>
    <t>300193.SZ</t>
  </si>
  <si>
    <t>佳士科技</t>
  </si>
  <si>
    <t>601233.SH</t>
  </si>
  <si>
    <t>桐昆股份</t>
  </si>
  <si>
    <t>300188.SZ</t>
  </si>
  <si>
    <t>美亚柏科</t>
  </si>
  <si>
    <t>601137.SH</t>
  </si>
  <si>
    <t>博威合金</t>
  </si>
  <si>
    <t>300174.SZ</t>
  </si>
  <si>
    <t>元力股份</t>
  </si>
  <si>
    <t>600882.SH</t>
  </si>
  <si>
    <t>妙可蓝多</t>
  </si>
  <si>
    <t>300230.SZ</t>
  </si>
  <si>
    <t>永利股份</t>
  </si>
  <si>
    <t>000561.SZ</t>
  </si>
  <si>
    <t>烽火电子</t>
  </si>
  <si>
    <t>002559.SZ</t>
  </si>
  <si>
    <t>亚威股份</t>
  </si>
  <si>
    <t>002544.SZ</t>
  </si>
  <si>
    <t>杰赛科技</t>
  </si>
  <si>
    <t>300204.SZ</t>
  </si>
  <si>
    <t>舒泰神</t>
  </si>
  <si>
    <t>300210.SZ</t>
  </si>
  <si>
    <t>森远股份</t>
  </si>
  <si>
    <t>002580.SZ</t>
  </si>
  <si>
    <t>圣阳股份</t>
  </si>
  <si>
    <t>601218.SH</t>
  </si>
  <si>
    <t>吉鑫科技</t>
  </si>
  <si>
    <t>300191.SZ</t>
  </si>
  <si>
    <t>潜能恒信</t>
  </si>
  <si>
    <t>601113.SH</t>
  </si>
  <si>
    <t>ST华鼎</t>
  </si>
  <si>
    <t>002586.SZ</t>
  </si>
  <si>
    <t>*ST围海</t>
  </si>
  <si>
    <t>300217.SZ</t>
  </si>
  <si>
    <t>东方电热</t>
  </si>
  <si>
    <t>000923.SZ</t>
  </si>
  <si>
    <t>河钢资源</t>
  </si>
  <si>
    <t>300197.SZ</t>
  </si>
  <si>
    <t>铁汉生态</t>
  </si>
  <si>
    <t>000850.SZ</t>
  </si>
  <si>
    <t>华茂股份</t>
  </si>
  <si>
    <t>600776.SH</t>
  </si>
  <si>
    <t>东方通信</t>
  </si>
  <si>
    <t>300177.SZ</t>
  </si>
  <si>
    <t>中海达</t>
  </si>
  <si>
    <t>601567.SH</t>
  </si>
  <si>
    <t>三星医疗</t>
  </si>
  <si>
    <t>600397.SH</t>
  </si>
  <si>
    <t>安源煤业</t>
  </si>
  <si>
    <t>002594.SZ</t>
  </si>
  <si>
    <t>比亚迪</t>
  </si>
  <si>
    <t>002259.SZ</t>
  </si>
  <si>
    <t>*ST升达</t>
  </si>
  <si>
    <t>002196.SZ</t>
  </si>
  <si>
    <t>方正电机</t>
  </si>
  <si>
    <t>300229.SZ</t>
  </si>
  <si>
    <t>拓尔思</t>
  </si>
  <si>
    <t>002540.SZ</t>
  </si>
  <si>
    <t>亚太科技</t>
  </si>
  <si>
    <t>002593.SZ</t>
  </si>
  <si>
    <t>日上集团</t>
  </si>
  <si>
    <t>601199.SH</t>
  </si>
  <si>
    <t>江南水务</t>
  </si>
  <si>
    <t>600768.SH</t>
  </si>
  <si>
    <t>宁波富邦</t>
  </si>
  <si>
    <t>002087.SZ</t>
  </si>
  <si>
    <t>新野纺织</t>
  </si>
  <si>
    <t>600679.SH</t>
  </si>
  <si>
    <t>上海凤凰</t>
  </si>
  <si>
    <t>002305.SZ</t>
  </si>
  <si>
    <t>南国置业</t>
  </si>
  <si>
    <t>000020.SZ</t>
  </si>
  <si>
    <t>深华发A</t>
  </si>
  <si>
    <t>600647.SH</t>
  </si>
  <si>
    <t>同达创业</t>
  </si>
  <si>
    <t>000025.SZ</t>
  </si>
  <si>
    <t>特力A</t>
  </si>
  <si>
    <t>000573.SZ</t>
  </si>
  <si>
    <t>粤宏远A</t>
  </si>
  <si>
    <t>000526.SZ</t>
  </si>
  <si>
    <t>紫光学大</t>
  </si>
  <si>
    <t>300148.SZ</t>
  </si>
  <si>
    <t>天舟文化</t>
  </si>
  <si>
    <t>002567.SZ</t>
  </si>
  <si>
    <t>唐人神</t>
  </si>
  <si>
    <t>002576.SZ</t>
  </si>
  <si>
    <t>通达动力</t>
  </si>
  <si>
    <t>300234.SZ</t>
  </si>
  <si>
    <t>开尔新材</t>
  </si>
  <si>
    <t>002562.SZ</t>
  </si>
  <si>
    <t>兄弟科技</t>
  </si>
  <si>
    <t>600156.SH</t>
  </si>
  <si>
    <t>华升股份</t>
  </si>
  <si>
    <t>600745.SH</t>
  </si>
  <si>
    <t>闻泰科技</t>
  </si>
  <si>
    <t>000695.SZ</t>
  </si>
  <si>
    <t>滨海能源</t>
  </si>
  <si>
    <t>000609.SZ</t>
  </si>
  <si>
    <t>中迪投资</t>
  </si>
  <si>
    <t>002543.SZ</t>
  </si>
  <si>
    <t>万和电气</t>
  </si>
  <si>
    <t>600757.SH</t>
  </si>
  <si>
    <t>长江传媒</t>
  </si>
  <si>
    <t>600179.SH</t>
  </si>
  <si>
    <t>*ST安通</t>
  </si>
  <si>
    <t>600691.SH</t>
  </si>
  <si>
    <t>阳煤化工</t>
  </si>
  <si>
    <t>002547.SZ</t>
  </si>
  <si>
    <t>春兴精工</t>
  </si>
  <si>
    <t>002585.SZ</t>
  </si>
  <si>
    <t>双星新材</t>
  </si>
  <si>
    <t>600614.SH</t>
  </si>
  <si>
    <t>*ST鹏起</t>
  </si>
  <si>
    <t>002199.SZ</t>
  </si>
  <si>
    <t>东晶电子</t>
  </si>
  <si>
    <t>300236.SZ</t>
  </si>
  <si>
    <t>上海新阳</t>
  </si>
  <si>
    <t>300201.SZ</t>
  </si>
  <si>
    <t>海伦哲</t>
  </si>
  <si>
    <t>002571.SZ</t>
  </si>
  <si>
    <t>德力股份</t>
  </si>
  <si>
    <t>002548.SZ</t>
  </si>
  <si>
    <t>金新农</t>
  </si>
  <si>
    <t>600119.SH</t>
  </si>
  <si>
    <t>ST长投</t>
  </si>
  <si>
    <t>000576.SZ</t>
  </si>
  <si>
    <t>广东甘化</t>
  </si>
  <si>
    <t>600766.SH</t>
  </si>
  <si>
    <t>园城黄金</t>
  </si>
  <si>
    <t>300164.SZ</t>
  </si>
  <si>
    <t>通源石油</t>
  </si>
  <si>
    <t>300170.SZ</t>
  </si>
  <si>
    <t>汉得信息</t>
  </si>
  <si>
    <t>300194.SZ</t>
  </si>
  <si>
    <t>福安药业</t>
  </si>
  <si>
    <t>000859.SZ</t>
  </si>
  <si>
    <t>国风塑业</t>
  </si>
  <si>
    <t>600821.SH</t>
  </si>
  <si>
    <t>*ST劝业</t>
  </si>
  <si>
    <t>300240.SZ</t>
  </si>
  <si>
    <t>飞力达</t>
  </si>
  <si>
    <t>300181.SZ</t>
  </si>
  <si>
    <t>佐力药业</t>
  </si>
  <si>
    <t>300222.SZ</t>
  </si>
  <si>
    <t>科大智能</t>
  </si>
  <si>
    <t>000779.SZ</t>
  </si>
  <si>
    <t>甘咨询</t>
  </si>
  <si>
    <t>002190.SZ</t>
  </si>
  <si>
    <t>成飞集成</t>
  </si>
  <si>
    <t>601011.SH</t>
  </si>
  <si>
    <t>宝泰隆</t>
  </si>
  <si>
    <t>000056.SZ</t>
  </si>
  <si>
    <t>皇庭国际</t>
  </si>
  <si>
    <t>600716.SH</t>
  </si>
  <si>
    <t>凤凰股份</t>
  </si>
  <si>
    <t>002180.SZ</t>
  </si>
  <si>
    <t>纳思达</t>
  </si>
  <si>
    <t>000558.SZ</t>
  </si>
  <si>
    <t>莱茵体育</t>
  </si>
  <si>
    <t>300100.SZ</t>
  </si>
  <si>
    <t>双林股份</t>
  </si>
  <si>
    <t>002468.SZ</t>
  </si>
  <si>
    <t>申通快递</t>
  </si>
  <si>
    <t>300112.SZ</t>
  </si>
  <si>
    <t>万讯自控</t>
  </si>
  <si>
    <t>002513.SZ</t>
  </si>
  <si>
    <t>*ST蓝丰</t>
  </si>
  <si>
    <t>002464.SZ</t>
  </si>
  <si>
    <t>众应互联</t>
  </si>
  <si>
    <t>601311.SH</t>
  </si>
  <si>
    <t>骆驼股份</t>
  </si>
  <si>
    <t>300176.SZ</t>
  </si>
  <si>
    <t>派生科技</t>
  </si>
  <si>
    <t>600784.SH</t>
  </si>
  <si>
    <t>鲁银投资</t>
  </si>
  <si>
    <t>000011.SZ</t>
  </si>
  <si>
    <t>深物业A</t>
  </si>
  <si>
    <t>001896.SZ</t>
  </si>
  <si>
    <t>豫能控股</t>
  </si>
  <si>
    <t>002075.SZ</t>
  </si>
  <si>
    <t>沙钢股份</t>
  </si>
  <si>
    <t>002276.SZ</t>
  </si>
  <si>
    <t>万马股份</t>
  </si>
  <si>
    <t>600370.SH</t>
  </si>
  <si>
    <t>三房巷</t>
  </si>
  <si>
    <t>002565.SZ</t>
  </si>
  <si>
    <t>顺灏股份</t>
  </si>
  <si>
    <t>300237.SZ</t>
  </si>
  <si>
    <t>美晨生态</t>
  </si>
  <si>
    <t>300218.SZ</t>
  </si>
  <si>
    <t>安利股份</t>
  </si>
  <si>
    <t>300168.SZ</t>
  </si>
  <si>
    <t>万达信息</t>
  </si>
  <si>
    <t>600477.SH</t>
  </si>
  <si>
    <t>杭萧钢构</t>
  </si>
  <si>
    <t>300172.SZ</t>
  </si>
  <si>
    <t>中电环保</t>
  </si>
  <si>
    <t>002588.SZ</t>
  </si>
  <si>
    <t>史丹利</t>
  </si>
  <si>
    <t>000023.SZ</t>
  </si>
  <si>
    <t>深天地A</t>
  </si>
  <si>
    <t>000902.SZ</t>
  </si>
  <si>
    <t>新洋丰</t>
  </si>
  <si>
    <t>000976.SZ</t>
  </si>
  <si>
    <t>华铁股份</t>
  </si>
  <si>
    <t>000638.SZ</t>
  </si>
  <si>
    <t>万方发展</t>
  </si>
  <si>
    <t>600561.SH</t>
  </si>
  <si>
    <t>江西长运</t>
  </si>
  <si>
    <t>002552.SZ</t>
  </si>
  <si>
    <t>宝鼎科技</t>
  </si>
  <si>
    <t>300227.SZ</t>
  </si>
  <si>
    <t>光韵达</t>
  </si>
  <si>
    <t>300231.SZ</t>
  </si>
  <si>
    <t>银信科技</t>
  </si>
  <si>
    <t>002057.SZ</t>
  </si>
  <si>
    <t>中钢天源</t>
  </si>
  <si>
    <t>601901.SH</t>
  </si>
  <si>
    <t>方正证券</t>
  </si>
  <si>
    <t>300251.SZ</t>
  </si>
  <si>
    <t>光线传媒</t>
  </si>
  <si>
    <t>002613.SZ</t>
  </si>
  <si>
    <t>北玻股份</t>
  </si>
  <si>
    <t>601669.SH</t>
  </si>
  <si>
    <t>中国电建</t>
  </si>
  <si>
    <t>002116.SZ</t>
  </si>
  <si>
    <t>中国海诚</t>
  </si>
  <si>
    <t>600621.SH</t>
  </si>
  <si>
    <t>华鑫股份</t>
  </si>
  <si>
    <t>300264.SZ</t>
  </si>
  <si>
    <t>佳创视讯</t>
  </si>
  <si>
    <t>002448.SZ</t>
  </si>
  <si>
    <t>中原内配</t>
  </si>
  <si>
    <t>300260.SZ</t>
  </si>
  <si>
    <t>新莱应材</t>
  </si>
  <si>
    <t>000040.SZ</t>
  </si>
  <si>
    <t>东旭蓝天</t>
  </si>
  <si>
    <t>300263.SZ</t>
  </si>
  <si>
    <t>隆华科技</t>
  </si>
  <si>
    <t>300257.SZ</t>
  </si>
  <si>
    <t>开山股份</t>
  </si>
  <si>
    <t>300245.SZ</t>
  </si>
  <si>
    <t>天玑科技</t>
  </si>
  <si>
    <t>002603.SZ</t>
  </si>
  <si>
    <t>以岭药业</t>
  </si>
  <si>
    <t>601886.SH</t>
  </si>
  <si>
    <t>江河集团</t>
  </si>
  <si>
    <t>002587.SZ</t>
  </si>
  <si>
    <t>奥拓电子</t>
  </si>
  <si>
    <t>002601.SZ</t>
  </si>
  <si>
    <t>龙蟒佰利</t>
  </si>
  <si>
    <t>300207.SZ</t>
  </si>
  <si>
    <t>欣旺达</t>
  </si>
  <si>
    <t>300241.SZ</t>
  </si>
  <si>
    <t>瑞丰光电</t>
  </si>
  <si>
    <t>601336.SH</t>
  </si>
  <si>
    <t>新华保险</t>
  </si>
  <si>
    <t>601028.SH</t>
  </si>
  <si>
    <t>玉龙股份</t>
  </si>
  <si>
    <t>300269.SZ</t>
  </si>
  <si>
    <t>联建光电</t>
  </si>
  <si>
    <t>600552.SH</t>
  </si>
  <si>
    <t>凯盛科技</t>
  </si>
  <si>
    <t>002632.SZ</t>
  </si>
  <si>
    <t>道明光学</t>
  </si>
  <si>
    <t>300016.SZ</t>
  </si>
  <si>
    <t>北陆药业</t>
  </si>
  <si>
    <t>002637.SZ</t>
  </si>
  <si>
    <t>赞宇科技</t>
  </si>
  <si>
    <t>601555.SH</t>
  </si>
  <si>
    <t>东吴证券</t>
  </si>
  <si>
    <t>002649.SZ</t>
  </si>
  <si>
    <t>博彦科技</t>
  </si>
  <si>
    <t>002645.SZ</t>
  </si>
  <si>
    <t>华宏科技</t>
  </si>
  <si>
    <t>002622.SZ</t>
  </si>
  <si>
    <t>融钰集团</t>
  </si>
  <si>
    <t>002639.SZ</t>
  </si>
  <si>
    <t>雪人股份</t>
  </si>
  <si>
    <t>002623.SZ</t>
  </si>
  <si>
    <t>亚玛顿</t>
  </si>
  <si>
    <t>002643.SZ</t>
  </si>
  <si>
    <t>万润股份</t>
  </si>
  <si>
    <t>601633.SH</t>
  </si>
  <si>
    <t>长城汽车</t>
  </si>
  <si>
    <t>002630.SZ</t>
  </si>
  <si>
    <t>华西能源</t>
  </si>
  <si>
    <t>300243.SZ</t>
  </si>
  <si>
    <t>瑞丰高材</t>
  </si>
  <si>
    <t>300261.SZ</t>
  </si>
  <si>
    <t>雅本化学</t>
  </si>
  <si>
    <t>601996.SH</t>
  </si>
  <si>
    <t>丰林集团</t>
  </si>
  <si>
    <t>600211.SH</t>
  </si>
  <si>
    <t>西藏药业</t>
  </si>
  <si>
    <t>300273.SZ</t>
  </si>
  <si>
    <t>和佳医疗</t>
  </si>
  <si>
    <t>002642.SZ</t>
  </si>
  <si>
    <t>荣联科技</t>
  </si>
  <si>
    <t>002538.SZ</t>
  </si>
  <si>
    <t>司尔特</t>
  </si>
  <si>
    <t>601100.SH</t>
  </si>
  <si>
    <t>恒立液压</t>
  </si>
  <si>
    <t>300284.SZ</t>
  </si>
  <si>
    <t>苏交科</t>
  </si>
  <si>
    <t>300275.SZ</t>
  </si>
  <si>
    <t>梅安森</t>
  </si>
  <si>
    <t>002607.SZ</t>
  </si>
  <si>
    <t>中公教育</t>
  </si>
  <si>
    <t>300278.SZ</t>
  </si>
  <si>
    <t>华昌达</t>
  </si>
  <si>
    <t>300258.SZ</t>
  </si>
  <si>
    <t>精锻科技</t>
  </si>
  <si>
    <t>300248.SZ</t>
  </si>
  <si>
    <t>新开普</t>
  </si>
  <si>
    <t>002648.SZ</t>
  </si>
  <si>
    <t>卫星石化</t>
  </si>
  <si>
    <t>002624.SZ</t>
  </si>
  <si>
    <t>完美世界</t>
  </si>
  <si>
    <t>002636.SZ</t>
  </si>
  <si>
    <t>金安国纪</t>
  </si>
  <si>
    <t>300276.SZ</t>
  </si>
  <si>
    <t>三丰智能</t>
  </si>
  <si>
    <t>300274.SZ</t>
  </si>
  <si>
    <t>阳光电源</t>
  </si>
  <si>
    <t>601928.SH</t>
  </si>
  <si>
    <t>凤凰传媒</t>
  </si>
  <si>
    <t>002612.SZ</t>
  </si>
  <si>
    <t>朗姿股份</t>
  </si>
  <si>
    <t>002620.SZ</t>
  </si>
  <si>
    <t>瑞和股份</t>
  </si>
  <si>
    <t>300253.SZ</t>
  </si>
  <si>
    <t>卫宁健康</t>
  </si>
  <si>
    <t>002651.SZ</t>
  </si>
  <si>
    <t>利君股份</t>
  </si>
  <si>
    <t>002646.SZ</t>
  </si>
  <si>
    <t>青青稞酒</t>
  </si>
  <si>
    <t>002598.SZ</t>
  </si>
  <si>
    <t>山东章鼓</t>
  </si>
  <si>
    <t>300262.SZ</t>
  </si>
  <si>
    <t>巴安水务</t>
  </si>
  <si>
    <t>002635.SZ</t>
  </si>
  <si>
    <t>安洁科技</t>
  </si>
  <si>
    <t>002638.SZ</t>
  </si>
  <si>
    <t>*ST勤上</t>
  </si>
  <si>
    <t>300255.SZ</t>
  </si>
  <si>
    <t>常山药业</t>
  </si>
  <si>
    <t>300244.SZ</t>
  </si>
  <si>
    <t>迪安诊断</t>
  </si>
  <si>
    <t>300246.SZ</t>
  </si>
  <si>
    <t>宝莱特</t>
  </si>
  <si>
    <t>000662.SZ</t>
  </si>
  <si>
    <t>*ST天夏</t>
  </si>
  <si>
    <t>002617.SZ</t>
  </si>
  <si>
    <t>露笑科技</t>
  </si>
  <si>
    <t>002614.SZ</t>
  </si>
  <si>
    <t>奥佳华</t>
  </si>
  <si>
    <t>300224.SZ</t>
  </si>
  <si>
    <t>正海磁材</t>
  </si>
  <si>
    <t>002130.SZ</t>
  </si>
  <si>
    <t>沃尔核材</t>
  </si>
  <si>
    <t>000975.SZ</t>
  </si>
  <si>
    <t>银泰黄金</t>
  </si>
  <si>
    <t>000029.SZ</t>
  </si>
  <si>
    <t>深深房A</t>
  </si>
  <si>
    <t>000931.SZ</t>
  </si>
  <si>
    <t>中关村</t>
  </si>
  <si>
    <t>600623.SH</t>
  </si>
  <si>
    <t>华谊集团</t>
  </si>
  <si>
    <t>601636.SH</t>
  </si>
  <si>
    <t>旗滨集团</t>
  </si>
  <si>
    <t>000750.SZ</t>
  </si>
  <si>
    <t>国海证券</t>
  </si>
  <si>
    <t>002631.SZ</t>
  </si>
  <si>
    <t>德尔未来</t>
  </si>
  <si>
    <t>300267.SZ</t>
  </si>
  <si>
    <t>尔康制药</t>
  </si>
  <si>
    <t>300277.SZ</t>
  </si>
  <si>
    <t>海联讯</t>
  </si>
  <si>
    <t>300272.SZ</t>
  </si>
  <si>
    <t>开能健康</t>
  </si>
  <si>
    <t>600841.SH</t>
  </si>
  <si>
    <t>上柴股份</t>
  </si>
  <si>
    <t>300281.SZ</t>
  </si>
  <si>
    <t>金明精机</t>
  </si>
  <si>
    <t>000732.SZ</t>
  </si>
  <si>
    <t>泰禾集团</t>
  </si>
  <si>
    <t>002634.SZ</t>
  </si>
  <si>
    <t>棒杰股份</t>
  </si>
  <si>
    <t>601789.SH</t>
  </si>
  <si>
    <t>宁波建工</t>
  </si>
  <si>
    <t>002644.SZ</t>
  </si>
  <si>
    <t>佛慈制药</t>
  </si>
  <si>
    <t>300268.SZ</t>
  </si>
  <si>
    <t>佳沃股份</t>
  </si>
  <si>
    <t>002581.SZ</t>
  </si>
  <si>
    <t>未名医药</t>
  </si>
  <si>
    <t>600885.SH</t>
  </si>
  <si>
    <t>宏发股份</t>
  </si>
  <si>
    <t>300160.SZ</t>
  </si>
  <si>
    <t>秀强股份</t>
  </si>
  <si>
    <t>002650.SZ</t>
  </si>
  <si>
    <t>ST加加</t>
  </si>
  <si>
    <t>300256.SZ</t>
  </si>
  <si>
    <t>星星科技</t>
  </si>
  <si>
    <t>300283.SZ</t>
  </si>
  <si>
    <t>温州宏丰</t>
  </si>
  <si>
    <t>300270.SZ</t>
  </si>
  <si>
    <t>中威电子</t>
  </si>
  <si>
    <t>002641.SZ</t>
  </si>
  <si>
    <t>永高股份</t>
  </si>
  <si>
    <t>601908.SH</t>
  </si>
  <si>
    <t>京运通</t>
  </si>
  <si>
    <t>002616.SZ</t>
  </si>
  <si>
    <t>长青集团</t>
  </si>
  <si>
    <t>002606.SZ</t>
  </si>
  <si>
    <t>大连电瓷</t>
  </si>
  <si>
    <t>300226.SZ</t>
  </si>
  <si>
    <t>上海钢联</t>
  </si>
  <si>
    <t>300271.SZ</t>
  </si>
  <si>
    <t>华宇软件</t>
  </si>
  <si>
    <t>002591.SZ</t>
  </si>
  <si>
    <t>恒大高新</t>
  </si>
  <si>
    <t>601677.SH</t>
  </si>
  <si>
    <t>明泰铝业</t>
  </si>
  <si>
    <t>002629.SZ</t>
  </si>
  <si>
    <t>000835.SZ</t>
  </si>
  <si>
    <t>*ST长动</t>
  </si>
  <si>
    <t>000637.SZ</t>
  </si>
  <si>
    <t>茂化实华</t>
  </si>
  <si>
    <t>002359.SZ</t>
  </si>
  <si>
    <t>*ST北讯</t>
  </si>
  <si>
    <t>600148.SH</t>
  </si>
  <si>
    <t>长春一东</t>
  </si>
  <si>
    <t>600243.SH</t>
  </si>
  <si>
    <t>*ST海华</t>
  </si>
  <si>
    <t>002120.SZ</t>
  </si>
  <si>
    <t>韵达股份</t>
  </si>
  <si>
    <t>601188.SH</t>
  </si>
  <si>
    <t>龙江交通</t>
  </si>
  <si>
    <t>600567.SH</t>
  </si>
  <si>
    <t>山鹰纸业</t>
  </si>
  <si>
    <t>002265.SZ</t>
  </si>
  <si>
    <t>西仪股份</t>
  </si>
  <si>
    <t>000802.SZ</t>
  </si>
  <si>
    <t>北京文化</t>
  </si>
  <si>
    <t>600222.SH</t>
  </si>
  <si>
    <t>太龙药业</t>
  </si>
  <si>
    <t>600796.SH</t>
  </si>
  <si>
    <t>钱江生化</t>
  </si>
  <si>
    <t>002076.SZ</t>
  </si>
  <si>
    <t>*ST雪莱</t>
  </si>
  <si>
    <t>600853.SH</t>
  </si>
  <si>
    <t>龙建股份</t>
  </si>
  <si>
    <t>600758.SH</t>
  </si>
  <si>
    <t>辽宁能源</t>
  </si>
  <si>
    <t>002141.SZ</t>
  </si>
  <si>
    <t>贤丰控股</t>
  </si>
  <si>
    <t>000980.SZ</t>
  </si>
  <si>
    <t>*ST众泰</t>
  </si>
  <si>
    <t>601518.SH</t>
  </si>
  <si>
    <t>吉林高速</t>
  </si>
  <si>
    <t>002047.SZ</t>
  </si>
  <si>
    <t>宝鹰股份</t>
  </si>
  <si>
    <t>000421.SZ</t>
  </si>
  <si>
    <t>南京公用</t>
  </si>
  <si>
    <t>000692.SZ</t>
  </si>
  <si>
    <t>惠天热电</t>
  </si>
  <si>
    <t>002260.SZ</t>
  </si>
  <si>
    <t>*ST德奥</t>
  </si>
  <si>
    <t>002178.SZ</t>
  </si>
  <si>
    <t>延华智能</t>
  </si>
  <si>
    <t>002103.SZ</t>
  </si>
  <si>
    <t>广博股份</t>
  </si>
  <si>
    <t>002201.SZ</t>
  </si>
  <si>
    <t>九鼎新材</t>
  </si>
  <si>
    <t>002188.SZ</t>
  </si>
  <si>
    <t>ST巴士</t>
  </si>
  <si>
    <t>002150.SZ</t>
  </si>
  <si>
    <t>通润装备</t>
  </si>
  <si>
    <t>000004.SZ</t>
  </si>
  <si>
    <t>国农科技</t>
  </si>
  <si>
    <t>002640.SZ</t>
  </si>
  <si>
    <t>跨境通</t>
  </si>
  <si>
    <t>600730.SH</t>
  </si>
  <si>
    <t>中国高科</t>
  </si>
  <si>
    <t>000803.SZ</t>
  </si>
  <si>
    <t>*ST北能</t>
  </si>
  <si>
    <t>300280.SZ</t>
  </si>
  <si>
    <t>紫天科技</t>
  </si>
  <si>
    <t>600562.SH</t>
  </si>
  <si>
    <t>国睿科技</t>
  </si>
  <si>
    <t>600633.SH</t>
  </si>
  <si>
    <t>浙数文化</t>
  </si>
  <si>
    <t>002611.SZ</t>
  </si>
  <si>
    <t>东方精工</t>
  </si>
  <si>
    <t>600847.SH</t>
  </si>
  <si>
    <t>万里股份</t>
  </si>
  <si>
    <t>300165.SZ</t>
  </si>
  <si>
    <t>天瑞仪器</t>
  </si>
  <si>
    <t>601222.SH</t>
  </si>
  <si>
    <t>林洋能源</t>
  </si>
  <si>
    <t>600603.SH</t>
  </si>
  <si>
    <t>广汇物流</t>
  </si>
  <si>
    <t>600756.SH</t>
  </si>
  <si>
    <t>浪潮软件</t>
  </si>
  <si>
    <t>300184.SZ</t>
  </si>
  <si>
    <t>力源信息</t>
  </si>
  <si>
    <t>000702.SZ</t>
  </si>
  <si>
    <t>正虹科技</t>
  </si>
  <si>
    <t>002608.SZ</t>
  </si>
  <si>
    <t>江苏国信</t>
  </si>
  <si>
    <t>600358.SH</t>
  </si>
  <si>
    <t>*ST联合</t>
  </si>
  <si>
    <t>300247.SZ</t>
  </si>
  <si>
    <t>融捷健康</t>
  </si>
  <si>
    <t>300254.SZ</t>
  </si>
  <si>
    <t>仟源医药</t>
  </si>
  <si>
    <t>600764.SH</t>
  </si>
  <si>
    <t>中国海防</t>
  </si>
  <si>
    <t>000798.SZ</t>
  </si>
  <si>
    <t>中水渔业</t>
  </si>
  <si>
    <t>002553.SZ</t>
  </si>
  <si>
    <t>南方轴承</t>
  </si>
  <si>
    <t>002597.SZ</t>
  </si>
  <si>
    <t>金禾实业</t>
  </si>
  <si>
    <t>002605.SZ</t>
  </si>
  <si>
    <t>姚记科技</t>
  </si>
  <si>
    <t>002539.SZ</t>
  </si>
  <si>
    <t>云图控股</t>
  </si>
  <si>
    <t>300259.SZ</t>
  </si>
  <si>
    <t>新天科技</t>
  </si>
  <si>
    <t>300250.SZ</t>
  </si>
  <si>
    <t>初灵信息</t>
  </si>
  <si>
    <t>002647.SZ</t>
  </si>
  <si>
    <t>仁东控股</t>
  </si>
  <si>
    <t>300209.SZ</t>
  </si>
  <si>
    <t>天泽信息</t>
  </si>
  <si>
    <t>002604.SZ</t>
  </si>
  <si>
    <t>龙力退</t>
  </si>
  <si>
    <t>300265.SZ</t>
  </si>
  <si>
    <t>通光线缆</t>
  </si>
  <si>
    <t>002628.SZ</t>
  </si>
  <si>
    <t>成都路桥</t>
  </si>
  <si>
    <t>002515.SZ</t>
  </si>
  <si>
    <t>金字火腿</t>
  </si>
  <si>
    <t>002509.SZ</t>
  </si>
  <si>
    <t>天茂退</t>
  </si>
  <si>
    <t>002514.SZ</t>
  </si>
  <si>
    <t>宝馨科技</t>
  </si>
  <si>
    <t>002224.SZ</t>
  </si>
  <si>
    <t>三力士</t>
  </si>
  <si>
    <t>600167.SH</t>
  </si>
  <si>
    <t>联美控股</t>
  </si>
  <si>
    <t>600225.SH</t>
  </si>
  <si>
    <t>*ST松江</t>
  </si>
  <si>
    <t>000586.SZ</t>
  </si>
  <si>
    <t>汇源通信</t>
  </si>
  <si>
    <t>600149.SH</t>
  </si>
  <si>
    <t>ST坊展</t>
  </si>
  <si>
    <t>600532.SH</t>
  </si>
  <si>
    <t>宏达矿业</t>
  </si>
  <si>
    <t>002625.SZ</t>
  </si>
  <si>
    <t>光启技术</t>
  </si>
  <si>
    <t>300211.SZ</t>
  </si>
  <si>
    <t>亿通科技</t>
  </si>
  <si>
    <t>300192.SZ</t>
  </si>
  <si>
    <t>科斯伍德</t>
  </si>
  <si>
    <t>000736.SZ</t>
  </si>
  <si>
    <t>中交地产</t>
  </si>
  <si>
    <t>000971.SZ</t>
  </si>
  <si>
    <t>*ST高升</t>
  </si>
  <si>
    <t>600734.SH</t>
  </si>
  <si>
    <t>*ST实达</t>
  </si>
  <si>
    <t>600209.SH</t>
  </si>
  <si>
    <t>ST罗顿</t>
  </si>
  <si>
    <t>600080.SH</t>
  </si>
  <si>
    <t>ST金花</t>
  </si>
  <si>
    <t>002072.SZ</t>
  </si>
  <si>
    <t>ST凯瑞</t>
  </si>
  <si>
    <t>600272.SH</t>
  </si>
  <si>
    <t>开开实业</t>
  </si>
  <si>
    <t>002517.SZ</t>
  </si>
  <si>
    <t>恺英网络</t>
  </si>
  <si>
    <t>600203.SH</t>
  </si>
  <si>
    <t>福日电子</t>
  </si>
  <si>
    <t>000587.SZ</t>
  </si>
  <si>
    <t>*ST金洲</t>
  </si>
  <si>
    <t>600771.SH</t>
  </si>
  <si>
    <t>广誉远</t>
  </si>
  <si>
    <t>600620.SH</t>
  </si>
  <si>
    <t>天宸股份</t>
  </si>
  <si>
    <t>002569.SZ</t>
  </si>
  <si>
    <t>ST步森</t>
  </si>
  <si>
    <t>002545.SZ</t>
  </si>
  <si>
    <t>东方铁塔</t>
  </si>
  <si>
    <t>600689.SH</t>
  </si>
  <si>
    <t>上海三毛</t>
  </si>
  <si>
    <t>002558.SZ</t>
  </si>
  <si>
    <t>巨人网络</t>
  </si>
  <si>
    <t>600381.SH</t>
  </si>
  <si>
    <t>青海春天</t>
  </si>
  <si>
    <t>600699.SH</t>
  </si>
  <si>
    <t>均胜电子</t>
  </si>
  <si>
    <t>000981.SZ</t>
  </si>
  <si>
    <t>*ST银亿</t>
  </si>
  <si>
    <t>000018.SZ</t>
  </si>
  <si>
    <t>神城A退</t>
  </si>
  <si>
    <t>002516.SZ</t>
  </si>
  <si>
    <t>旷达科技</t>
  </si>
  <si>
    <t>600733.SH</t>
  </si>
  <si>
    <t>北汽蓝谷</t>
  </si>
  <si>
    <t>601599.SH</t>
  </si>
  <si>
    <t>鹿港文化</t>
  </si>
  <si>
    <t>600727.SH</t>
  </si>
  <si>
    <t>鲁北化工</t>
  </si>
  <si>
    <t>002542.SZ</t>
  </si>
  <si>
    <t>中化岩土</t>
  </si>
  <si>
    <t>600448.SH</t>
  </si>
  <si>
    <t>华纺股份</t>
  </si>
  <si>
    <t>000007.SZ</t>
  </si>
  <si>
    <t>全新好</t>
  </si>
  <si>
    <t>601238.SH</t>
  </si>
  <si>
    <t>广汽集团</t>
  </si>
  <si>
    <t>601800.SH</t>
  </si>
  <si>
    <t>中国交建</t>
  </si>
  <si>
    <t>300291.SZ</t>
  </si>
  <si>
    <t>华录百纳</t>
  </si>
  <si>
    <t>000957.SZ</t>
  </si>
  <si>
    <t>中通客车</t>
  </si>
  <si>
    <t>300297.SZ</t>
  </si>
  <si>
    <t>蓝盾股份</t>
  </si>
  <si>
    <t>300288.SZ</t>
  </si>
  <si>
    <t>朗玛信息</t>
  </si>
  <si>
    <t>601231.SH</t>
  </si>
  <si>
    <t>环旭电子</t>
  </si>
  <si>
    <t>002666.SZ</t>
  </si>
  <si>
    <t>德联集团</t>
  </si>
  <si>
    <t>601929.SH</t>
  </si>
  <si>
    <t>吉视传媒</t>
  </si>
  <si>
    <t>300301.SZ</t>
  </si>
  <si>
    <t>长方集团</t>
  </si>
  <si>
    <t>300285.SZ</t>
  </si>
  <si>
    <t>国瓷材料</t>
  </si>
  <si>
    <t>600695.SH</t>
  </si>
  <si>
    <t>绿庭投资</t>
  </si>
  <si>
    <t>002663.SZ</t>
  </si>
  <si>
    <t>普邦股份</t>
  </si>
  <si>
    <t>300312.SZ</t>
  </si>
  <si>
    <t>邦讯技术</t>
  </si>
  <si>
    <t>002672.SZ</t>
  </si>
  <si>
    <t>东江环保</t>
  </si>
  <si>
    <t>002662.SZ</t>
  </si>
  <si>
    <t>京威股份</t>
  </si>
  <si>
    <t>300298.SZ</t>
  </si>
  <si>
    <t>三诺生物</t>
  </si>
  <si>
    <t>600333.SH</t>
  </si>
  <si>
    <t>长春燃气</t>
  </si>
  <si>
    <t>002658.SZ</t>
  </si>
  <si>
    <t>雪迪龙</t>
  </si>
  <si>
    <t>002653.SZ</t>
  </si>
  <si>
    <t>海思科</t>
  </si>
  <si>
    <t>300307.SZ</t>
  </si>
  <si>
    <t>慈星股份</t>
  </si>
  <si>
    <t>300305.SZ</t>
  </si>
  <si>
    <t>裕兴股份</t>
  </si>
  <si>
    <t>300300.SZ</t>
  </si>
  <si>
    <t>300289.SZ</t>
  </si>
  <si>
    <t>利德曼</t>
  </si>
  <si>
    <t>300304.SZ</t>
  </si>
  <si>
    <t>云意电气</t>
  </si>
  <si>
    <t>601388.SH</t>
  </si>
  <si>
    <t>怡球资源</t>
  </si>
  <si>
    <t>300328.SZ</t>
  </si>
  <si>
    <t>宜安科技</t>
  </si>
  <si>
    <t>002671.SZ</t>
  </si>
  <si>
    <t>龙泉股份</t>
  </si>
  <si>
    <t>300306.SZ</t>
  </si>
  <si>
    <t>远方信息</t>
  </si>
  <si>
    <t>300302.SZ</t>
  </si>
  <si>
    <t>同有科技</t>
  </si>
  <si>
    <t>603366.SH</t>
  </si>
  <si>
    <t>日出东方</t>
  </si>
  <si>
    <t>603000.SH</t>
  </si>
  <si>
    <t>人民网</t>
  </si>
  <si>
    <t>300318.SZ</t>
  </si>
  <si>
    <t>博晖创新</t>
  </si>
  <si>
    <t>300324.SZ</t>
  </si>
  <si>
    <t>旋极信息</t>
  </si>
  <si>
    <t>002656.SZ</t>
  </si>
  <si>
    <t>ST摩登</t>
  </si>
  <si>
    <t>002665.SZ</t>
  </si>
  <si>
    <t>首航高科</t>
  </si>
  <si>
    <t>000809.SZ</t>
  </si>
  <si>
    <t>铁岭新城</t>
  </si>
  <si>
    <t>603001.SH</t>
  </si>
  <si>
    <t>奥康国际</t>
  </si>
  <si>
    <t>002683.SZ</t>
  </si>
  <si>
    <t>宏大爆破</t>
  </si>
  <si>
    <t>300334.SZ</t>
  </si>
  <si>
    <t>津膜科技</t>
  </si>
  <si>
    <t>002626.SZ</t>
  </si>
  <si>
    <t>金达威</t>
  </si>
  <si>
    <t>002661.SZ</t>
  </si>
  <si>
    <t>克明面业</t>
  </si>
  <si>
    <t>300287.SZ</t>
  </si>
  <si>
    <t>飞利信</t>
  </si>
  <si>
    <t>002664.SZ</t>
  </si>
  <si>
    <t>长鹰信质</t>
  </si>
  <si>
    <t>300294.SZ</t>
  </si>
  <si>
    <t>博雅生物</t>
  </si>
  <si>
    <t>300303.SZ</t>
  </si>
  <si>
    <t>聚飞光电</t>
  </si>
  <si>
    <t>300293.SZ</t>
  </si>
  <si>
    <t>蓝英装备</t>
  </si>
  <si>
    <t>300295.SZ</t>
  </si>
  <si>
    <t>三六五网</t>
  </si>
  <si>
    <t>002667.SZ</t>
  </si>
  <si>
    <t>鞍重股份</t>
  </si>
  <si>
    <t>000719.SZ</t>
  </si>
  <si>
    <t>中原传媒</t>
  </si>
  <si>
    <t>603128.SH</t>
  </si>
  <si>
    <t>华贸物流</t>
  </si>
  <si>
    <t>002633.SZ</t>
  </si>
  <si>
    <t>申科股份</t>
  </si>
  <si>
    <t>601339.SH</t>
  </si>
  <si>
    <t>百隆东方</t>
  </si>
  <si>
    <t>300323.SZ</t>
  </si>
  <si>
    <t>华灿光电</t>
  </si>
  <si>
    <t>300322.SZ</t>
  </si>
  <si>
    <t>硕贝德</t>
  </si>
  <si>
    <t>300314.SZ</t>
  </si>
  <si>
    <t>戴维医疗</t>
  </si>
  <si>
    <t>300309.SZ</t>
  </si>
  <si>
    <t>吉艾科技</t>
  </si>
  <si>
    <t>600103.SH</t>
  </si>
  <si>
    <t>青山纸业</t>
  </si>
  <si>
    <t>000506.SZ</t>
  </si>
  <si>
    <t>中润资源</t>
  </si>
  <si>
    <t>600127.SH</t>
  </si>
  <si>
    <t>金健米业</t>
  </si>
  <si>
    <t>300316.SZ</t>
  </si>
  <si>
    <t>晶盛机电</t>
  </si>
  <si>
    <t>300332.SZ</t>
  </si>
  <si>
    <t>天壕环境</t>
  </si>
  <si>
    <t>002686.SZ</t>
  </si>
  <si>
    <t>亿利达</t>
  </si>
  <si>
    <t>603002.SH</t>
  </si>
  <si>
    <t>宏昌电子</t>
  </si>
  <si>
    <t>603123.SH</t>
  </si>
  <si>
    <t>翠微股份</t>
  </si>
  <si>
    <t>300320.SZ</t>
  </si>
  <si>
    <t>海达股份</t>
  </si>
  <si>
    <t>300329.SZ</t>
  </si>
  <si>
    <t>海伦钢琴</t>
  </si>
  <si>
    <t>601965.SH</t>
  </si>
  <si>
    <t>中国汽研</t>
  </si>
  <si>
    <t>601360.SH</t>
  </si>
  <si>
    <t>三六零</t>
  </si>
  <si>
    <t>300290.SZ</t>
  </si>
  <si>
    <t>荣科科技</t>
  </si>
  <si>
    <t>002619.SZ</t>
  </si>
  <si>
    <t>艾格拉斯</t>
  </si>
  <si>
    <t>002673.SZ</t>
  </si>
  <si>
    <t>西部证券</t>
  </si>
  <si>
    <t>002657.SZ</t>
  </si>
  <si>
    <t>中科金财</t>
  </si>
  <si>
    <t>601012.SH</t>
  </si>
  <si>
    <t>隆基股份</t>
  </si>
  <si>
    <t>300311.SZ</t>
  </si>
  <si>
    <t>任子行</t>
  </si>
  <si>
    <t>300333.SZ</t>
  </si>
  <si>
    <t>兆日科技</t>
  </si>
  <si>
    <t>002655.SZ</t>
  </si>
  <si>
    <t>共达电声</t>
  </si>
  <si>
    <t>300282.SZ</t>
  </si>
  <si>
    <t>三盛教育</t>
  </si>
  <si>
    <t>600136.SH</t>
  </si>
  <si>
    <t>当代文体</t>
  </si>
  <si>
    <t>000593.SZ</t>
  </si>
  <si>
    <t>大通燃气</t>
  </si>
  <si>
    <t>002377.SZ</t>
  </si>
  <si>
    <t>国创高新</t>
  </si>
  <si>
    <t>600898.SH</t>
  </si>
  <si>
    <t>*ST美讯</t>
  </si>
  <si>
    <t>300326.SZ</t>
  </si>
  <si>
    <t>凯利泰</t>
  </si>
  <si>
    <t>000529.SZ</t>
  </si>
  <si>
    <t>广弘控股</t>
  </si>
  <si>
    <t>300321.SZ</t>
  </si>
  <si>
    <t>同大股份</t>
  </si>
  <si>
    <t>300331.SZ</t>
  </si>
  <si>
    <t>苏大维格</t>
  </si>
  <si>
    <t>601608.SH</t>
  </si>
  <si>
    <t>中信重工</t>
  </si>
  <si>
    <t>300315.SZ</t>
  </si>
  <si>
    <t>掌趣科技</t>
  </si>
  <si>
    <t>002568.SZ</t>
  </si>
  <si>
    <t>百润股份</t>
  </si>
  <si>
    <t>002660.SZ</t>
  </si>
  <si>
    <t>茂硕电源</t>
  </si>
  <si>
    <t>600206.SH</t>
  </si>
  <si>
    <t>有研新材</t>
  </si>
  <si>
    <t>600624.SH</t>
  </si>
  <si>
    <t>复旦复华</t>
  </si>
  <si>
    <t>002679.SZ</t>
  </si>
  <si>
    <t>福建金森</t>
  </si>
  <si>
    <t>002685.SZ</t>
  </si>
  <si>
    <t>华东重机</t>
  </si>
  <si>
    <t>601515.SH</t>
  </si>
  <si>
    <t>东风股份</t>
  </si>
  <si>
    <t>002174.SZ</t>
  </si>
  <si>
    <t>游族网络</t>
  </si>
  <si>
    <t>002680.SZ</t>
  </si>
  <si>
    <t>长生退</t>
  </si>
  <si>
    <t>300149.SZ</t>
  </si>
  <si>
    <t>002609.SZ</t>
  </si>
  <si>
    <t>捷顺科技</t>
  </si>
  <si>
    <t>002610.SZ</t>
  </si>
  <si>
    <t>爱康科技</t>
  </si>
  <si>
    <t>002602.SZ</t>
  </si>
  <si>
    <t>世纪华通</t>
  </si>
  <si>
    <t>600728.SH</t>
  </si>
  <si>
    <t>佳都科技</t>
  </si>
  <si>
    <t>600711.SH</t>
  </si>
  <si>
    <t>盛屯矿业</t>
  </si>
  <si>
    <t>002627.SZ</t>
  </si>
  <si>
    <t>宜昌交运</t>
  </si>
  <si>
    <t>000628.SZ</t>
  </si>
  <si>
    <t>高新发展</t>
  </si>
  <si>
    <t>300327.SZ</t>
  </si>
  <si>
    <t>中颖电子</t>
  </si>
  <si>
    <t>300189.SZ</t>
  </si>
  <si>
    <t>神农科技</t>
  </si>
  <si>
    <t>000544.SZ</t>
  </si>
  <si>
    <t>中原环保</t>
  </si>
  <si>
    <t>000711.SZ</t>
  </si>
  <si>
    <t>京蓝科技</t>
  </si>
  <si>
    <t>002618.SZ</t>
  </si>
  <si>
    <t>丹邦科技</t>
  </si>
  <si>
    <t>603333.SH</t>
  </si>
  <si>
    <t>尚纬股份</t>
  </si>
  <si>
    <t>002578.SZ</t>
  </si>
  <si>
    <t>闽发铝业</t>
  </si>
  <si>
    <t>000620.SZ</t>
  </si>
  <si>
    <t>新华联</t>
  </si>
  <si>
    <t>000048.SZ</t>
  </si>
  <si>
    <t>京基智农</t>
  </si>
  <si>
    <t>000810.SZ</t>
  </si>
  <si>
    <t>创维数字</t>
  </si>
  <si>
    <t>600462.SH</t>
  </si>
  <si>
    <t>*ST九有</t>
  </si>
  <si>
    <t>600180.SH</t>
  </si>
  <si>
    <t>瑞茂通</t>
  </si>
  <si>
    <t>000502.SZ</t>
  </si>
  <si>
    <t>绿景控股</t>
  </si>
  <si>
    <t>600235.SH</t>
  </si>
  <si>
    <t>民丰特纸</t>
  </si>
  <si>
    <t>300200.SZ</t>
  </si>
  <si>
    <t>高盟新材</t>
  </si>
  <si>
    <t>300266.SZ</t>
  </si>
  <si>
    <t>兴源环境</t>
  </si>
  <si>
    <t>600401.SH</t>
  </si>
  <si>
    <t>退市海润</t>
  </si>
  <si>
    <t>603993.SH</t>
  </si>
  <si>
    <t>洛阳钼业</t>
  </si>
  <si>
    <t>600731.SH</t>
  </si>
  <si>
    <t>湖南海利</t>
  </si>
  <si>
    <t>002694.SZ</t>
  </si>
  <si>
    <t>顾地科技</t>
  </si>
  <si>
    <t>002690.SZ</t>
  </si>
  <si>
    <t>美亚光电</t>
  </si>
  <si>
    <t>300347.SZ</t>
  </si>
  <si>
    <t>泰格医药</t>
  </si>
  <si>
    <t>002698.SZ</t>
  </si>
  <si>
    <t>博实股份</t>
  </si>
  <si>
    <t>002695.SZ</t>
  </si>
  <si>
    <t>煌上煌</t>
  </si>
  <si>
    <t>300337.SZ</t>
  </si>
  <si>
    <t>银邦股份</t>
  </si>
  <si>
    <t>300345.SZ</t>
  </si>
  <si>
    <t>华民股份</t>
  </si>
  <si>
    <t>002701.SZ</t>
  </si>
  <si>
    <t>奥瑞金</t>
  </si>
  <si>
    <t>300349.SZ</t>
  </si>
  <si>
    <t>金卡智能</t>
  </si>
  <si>
    <t>300339.SZ</t>
  </si>
  <si>
    <t>润和软件</t>
  </si>
  <si>
    <t>002668.SZ</t>
  </si>
  <si>
    <t>奥马电器</t>
  </si>
  <si>
    <t>300346.SZ</t>
  </si>
  <si>
    <t>南大光电</t>
  </si>
  <si>
    <t>300344.SZ</t>
  </si>
  <si>
    <t>太空智造</t>
  </si>
  <si>
    <t>300352.SZ</t>
  </si>
  <si>
    <t>北信源</t>
  </si>
  <si>
    <t>300351.SZ</t>
  </si>
  <si>
    <t>永贵电器</t>
  </si>
  <si>
    <t>002674.SZ</t>
  </si>
  <si>
    <t>兴业科技</t>
  </si>
  <si>
    <t>300355.SZ</t>
  </si>
  <si>
    <t>蒙草生态</t>
  </si>
  <si>
    <t>600705.SH</t>
  </si>
  <si>
    <t>中航资本</t>
  </si>
  <si>
    <t>600538.SH</t>
  </si>
  <si>
    <t>国发股份</t>
  </si>
  <si>
    <t>600988.SH</t>
  </si>
  <si>
    <t>赤峰黄金</t>
  </si>
  <si>
    <t>000553.SZ</t>
  </si>
  <si>
    <t>安道麦A</t>
  </si>
  <si>
    <t>000813.SZ</t>
  </si>
  <si>
    <t>德展健康</t>
  </si>
  <si>
    <t>300335.SZ</t>
  </si>
  <si>
    <t>迪森股份</t>
  </si>
  <si>
    <t>603008.SH</t>
  </si>
  <si>
    <t>喜临门</t>
  </si>
  <si>
    <t>300354.SZ</t>
  </si>
  <si>
    <t>东华测试</t>
  </si>
  <si>
    <t>300310.SZ</t>
  </si>
  <si>
    <t>宜通世纪</t>
  </si>
  <si>
    <t>600792.SH</t>
  </si>
  <si>
    <t>云煤能源</t>
  </si>
  <si>
    <t>300340.SZ</t>
  </si>
  <si>
    <t>科恒股份</t>
  </si>
  <si>
    <t>600687.SH</t>
  </si>
  <si>
    <t>*ST刚泰</t>
  </si>
  <si>
    <t>300336.SZ</t>
  </si>
  <si>
    <t>新文化</t>
  </si>
  <si>
    <t>002687.SZ</t>
  </si>
  <si>
    <t>乔治白</t>
  </si>
  <si>
    <t>002697.SZ</t>
  </si>
  <si>
    <t>红旗连锁</t>
  </si>
  <si>
    <t>600661.SH</t>
  </si>
  <si>
    <t>昂立教育</t>
  </si>
  <si>
    <t>300299.SZ</t>
  </si>
  <si>
    <t>富春股份</t>
  </si>
  <si>
    <t>600530.SH</t>
  </si>
  <si>
    <t>*ST交昂</t>
  </si>
  <si>
    <t>002137.SZ</t>
  </si>
  <si>
    <t>麦达数字</t>
  </si>
  <si>
    <t>600094.SH</t>
  </si>
  <si>
    <t>大名城</t>
  </si>
  <si>
    <t>002702.SZ</t>
  </si>
  <si>
    <t>海欣食品</t>
  </si>
  <si>
    <t>000938.SZ</t>
  </si>
  <si>
    <t>紫光股份</t>
  </si>
  <si>
    <t>300296.SZ</t>
  </si>
  <si>
    <t>利亚德</t>
  </si>
  <si>
    <t>002654.SZ</t>
  </si>
  <si>
    <t>万润科技</t>
  </si>
  <si>
    <t>600313.SH</t>
  </si>
  <si>
    <t>农发种业</t>
  </si>
  <si>
    <t>600242.SH</t>
  </si>
  <si>
    <t>*ST中昌</t>
  </si>
  <si>
    <t>600807.SH</t>
  </si>
  <si>
    <t>济南高新</t>
  </si>
  <si>
    <t>601116.SH</t>
  </si>
  <si>
    <t>三江购物</t>
  </si>
  <si>
    <t>000722.SZ</t>
  </si>
  <si>
    <t>湖南发展</t>
  </si>
  <si>
    <t>002615.SZ</t>
  </si>
  <si>
    <t>哈尔斯</t>
  </si>
  <si>
    <t>002678.SZ</t>
  </si>
  <si>
    <t>珠江钢琴</t>
  </si>
  <si>
    <t>002113.SZ</t>
  </si>
  <si>
    <t>*ST天润</t>
  </si>
  <si>
    <t>000150.SZ</t>
  </si>
  <si>
    <t>宜华健康</t>
  </si>
  <si>
    <t>603077.SH</t>
  </si>
  <si>
    <t>和邦生物</t>
  </si>
  <si>
    <t>002675.SZ</t>
  </si>
  <si>
    <t>东诚药业</t>
  </si>
  <si>
    <t>002600.SZ</t>
  </si>
  <si>
    <t>领益智造</t>
  </si>
  <si>
    <t>002677.SZ</t>
  </si>
  <si>
    <t>浙江美大</t>
  </si>
  <si>
    <t>002555.SZ</t>
  </si>
  <si>
    <t>三七互娱</t>
  </si>
  <si>
    <t>300095.SZ</t>
  </si>
  <si>
    <t>华伍股份</t>
  </si>
  <si>
    <t>300252.SZ</t>
  </si>
  <si>
    <t>金信诺</t>
  </si>
  <si>
    <t>600767.SH</t>
  </si>
  <si>
    <t>ST运盛</t>
  </si>
  <si>
    <t>300350.SZ</t>
  </si>
  <si>
    <t>华鹏飞</t>
  </si>
  <si>
    <t>600490.SH</t>
  </si>
  <si>
    <t>鹏欣资源</t>
  </si>
  <si>
    <t>600817.SH</t>
  </si>
  <si>
    <t>ST宏盛</t>
  </si>
  <si>
    <t>002592.SZ</t>
  </si>
  <si>
    <t>ST八菱</t>
  </si>
  <si>
    <t>000657.SZ</t>
  </si>
  <si>
    <t>中钨高新</t>
  </si>
  <si>
    <t>601700.SH</t>
  </si>
  <si>
    <t>风范股份</t>
  </si>
  <si>
    <t>002699.SZ</t>
  </si>
  <si>
    <t>美盛文化</t>
  </si>
  <si>
    <t>000156.SZ</t>
  </si>
  <si>
    <t>华数传媒</t>
  </si>
  <si>
    <t>300342.SZ</t>
  </si>
  <si>
    <t>天银机电</t>
  </si>
  <si>
    <t>002621.SZ</t>
  </si>
  <si>
    <t>美吉姆</t>
  </si>
  <si>
    <t>300348.SZ</t>
  </si>
  <si>
    <t>长亮科技</t>
  </si>
  <si>
    <t>002451.SZ</t>
  </si>
  <si>
    <t>摩恩电气</t>
  </si>
  <si>
    <t>002519.SZ</t>
  </si>
  <si>
    <t>银河电子</t>
  </si>
  <si>
    <t>002363.SZ</t>
  </si>
  <si>
    <t>隆基机械</t>
  </si>
  <si>
    <t>000403.SZ</t>
  </si>
  <si>
    <t>双林生物</t>
  </si>
  <si>
    <t>603167.SH</t>
  </si>
  <si>
    <t>渤海轮渡</t>
  </si>
  <si>
    <t>000058.SZ</t>
  </si>
  <si>
    <t>深赛格</t>
  </si>
  <si>
    <t>603766.SH</t>
  </si>
  <si>
    <t>隆鑫通用</t>
  </si>
  <si>
    <t>603399.SH</t>
  </si>
  <si>
    <t>吉翔股份</t>
  </si>
  <si>
    <t>601038.SH</t>
  </si>
  <si>
    <t>一拖股份</t>
  </si>
  <si>
    <t>600212.SH</t>
  </si>
  <si>
    <t>*ST江泉</t>
  </si>
  <si>
    <t>000034.SZ</t>
  </si>
  <si>
    <t>神州数码</t>
  </si>
  <si>
    <t>600355.SH</t>
  </si>
  <si>
    <t>精伦电子</t>
  </si>
  <si>
    <t>600775.SH</t>
  </si>
  <si>
    <t>南京熊猫</t>
  </si>
  <si>
    <t>300313.SZ</t>
  </si>
  <si>
    <t>天山生物</t>
  </si>
  <si>
    <t>000922.SZ</t>
  </si>
  <si>
    <t>佳电股份</t>
  </si>
  <si>
    <t>000863.SZ</t>
  </si>
  <si>
    <t>三湘印象</t>
  </si>
  <si>
    <t>000408.SZ</t>
  </si>
  <si>
    <t>*ST藏格</t>
  </si>
  <si>
    <t>600678.SH</t>
  </si>
  <si>
    <t>四川金顶</t>
  </si>
  <si>
    <t>000605.SZ</t>
  </si>
  <si>
    <t>渤海股份</t>
  </si>
  <si>
    <t>600515.SH</t>
  </si>
  <si>
    <t>海航基础</t>
  </si>
  <si>
    <t>600217.SH</t>
  </si>
  <si>
    <t>中再资环</t>
  </si>
  <si>
    <t>000409.SZ</t>
  </si>
  <si>
    <t>ST地矿</t>
  </si>
  <si>
    <t>600455.SH</t>
  </si>
  <si>
    <t>博通股份</t>
  </si>
  <si>
    <t>002681.SZ</t>
  </si>
  <si>
    <t>*ST奋达</t>
  </si>
  <si>
    <t>000333.SZ</t>
  </si>
  <si>
    <t>美的集团</t>
  </si>
  <si>
    <t>002512.SZ</t>
  </si>
  <si>
    <t>达华智能</t>
  </si>
  <si>
    <t>000831.SZ</t>
  </si>
  <si>
    <t>五矿稀土</t>
  </si>
  <si>
    <t>002689.SZ</t>
  </si>
  <si>
    <t>远大智能</t>
  </si>
  <si>
    <t>600057.SH</t>
  </si>
  <si>
    <t>厦门象屿</t>
  </si>
  <si>
    <t>600604.SH</t>
  </si>
  <si>
    <t>市北高新</t>
  </si>
  <si>
    <t>002693.SZ</t>
  </si>
  <si>
    <t>双成药业</t>
  </si>
  <si>
    <t>300353.SZ</t>
  </si>
  <si>
    <t>东土科技</t>
  </si>
  <si>
    <t>000673.SZ</t>
  </si>
  <si>
    <t>*ST当代</t>
  </si>
  <si>
    <t>600617.SH</t>
  </si>
  <si>
    <t>国新能源</t>
  </si>
  <si>
    <t>300325.SZ</t>
  </si>
  <si>
    <t>德威新材</t>
  </si>
  <si>
    <t>000688.SZ</t>
  </si>
  <si>
    <t>国城矿业</t>
  </si>
  <si>
    <t>000030.SZ</t>
  </si>
  <si>
    <t>富奥股份</t>
  </si>
  <si>
    <t>600506.SH</t>
  </si>
  <si>
    <t>香梨股份</t>
  </si>
  <si>
    <t>600671.SH</t>
  </si>
  <si>
    <t>*ST目药</t>
  </si>
  <si>
    <t>000681.SZ</t>
  </si>
  <si>
    <t>视觉中国</t>
  </si>
  <si>
    <t>002145.SZ</t>
  </si>
  <si>
    <t>中核钛白</t>
  </si>
  <si>
    <t>600615.SH</t>
  </si>
  <si>
    <t>丰华股份</t>
  </si>
  <si>
    <t>002058.SZ</t>
  </si>
  <si>
    <t>威尔泰</t>
  </si>
  <si>
    <t>600609.SH</t>
  </si>
  <si>
    <t>金杯汽车</t>
  </si>
  <si>
    <t>300220.SZ</t>
  </si>
  <si>
    <t>金运激光</t>
  </si>
  <si>
    <t>600608.SH</t>
  </si>
  <si>
    <t>ST沪科</t>
  </si>
  <si>
    <t>600984.SH</t>
  </si>
  <si>
    <t>建设机械</t>
  </si>
  <si>
    <t>300235.SZ</t>
  </si>
  <si>
    <t>方直科技</t>
  </si>
  <si>
    <t>300369.SZ</t>
  </si>
  <si>
    <t>绿盟科技</t>
  </si>
  <si>
    <t>002707.SZ</t>
  </si>
  <si>
    <t>众信旅游</t>
  </si>
  <si>
    <t>300367.SZ</t>
  </si>
  <si>
    <t>603288.SH</t>
  </si>
  <si>
    <t>海天味业</t>
  </si>
  <si>
    <t>603005.SH</t>
  </si>
  <si>
    <t>晶方科技</t>
  </si>
  <si>
    <t>300379.SZ</t>
  </si>
  <si>
    <t>东方通</t>
  </si>
  <si>
    <t>002714.SZ</t>
  </si>
  <si>
    <t>牧原股份</t>
  </si>
  <si>
    <t>300356.SZ</t>
  </si>
  <si>
    <t>光一科技</t>
  </si>
  <si>
    <t>002711.SZ</t>
  </si>
  <si>
    <t>*ST欧浦</t>
  </si>
  <si>
    <t>002721.SZ</t>
  </si>
  <si>
    <t>金一文化</t>
  </si>
  <si>
    <t>603308.SH</t>
  </si>
  <si>
    <t>应流股份</t>
  </si>
  <si>
    <t>002599.SZ</t>
  </si>
  <si>
    <t>盛通股份</t>
  </si>
  <si>
    <t>300363.SZ</t>
  </si>
  <si>
    <t>博腾股份</t>
  </si>
  <si>
    <t>000892.SZ</t>
  </si>
  <si>
    <t>欢瑞世纪</t>
  </si>
  <si>
    <t>300338.SZ</t>
  </si>
  <si>
    <t>开元股份</t>
  </si>
  <si>
    <t>603168.SH</t>
  </si>
  <si>
    <t>莎普爱思</t>
  </si>
  <si>
    <t>603006.SH</t>
  </si>
  <si>
    <t>联明股份</t>
  </si>
  <si>
    <t>002727.SZ</t>
  </si>
  <si>
    <t>一心堂</t>
  </si>
  <si>
    <t>000035.SZ</t>
  </si>
  <si>
    <t>中国天楹</t>
  </si>
  <si>
    <t>300308.SZ</t>
  </si>
  <si>
    <t>中际旭创</t>
  </si>
  <si>
    <t>002684.SZ</t>
  </si>
  <si>
    <t>*ST猛狮</t>
  </si>
  <si>
    <t>300371.SZ</t>
  </si>
  <si>
    <t>汇中股份</t>
  </si>
  <si>
    <t>300380.SZ</t>
  </si>
  <si>
    <t>安硕信息</t>
  </si>
  <si>
    <t>603328.SH</t>
  </si>
  <si>
    <t>依顿电子</t>
  </si>
  <si>
    <t>002726.SZ</t>
  </si>
  <si>
    <t>龙大肉食</t>
  </si>
  <si>
    <t>300385.SZ</t>
  </si>
  <si>
    <t>雪浪环境</t>
  </si>
  <si>
    <t>300386.SZ</t>
  </si>
  <si>
    <t>飞天诚信</t>
  </si>
  <si>
    <t>002713.SZ</t>
  </si>
  <si>
    <t>东易日盛</t>
  </si>
  <si>
    <t>603369.SH</t>
  </si>
  <si>
    <t>今世缘</t>
  </si>
  <si>
    <t>300292.SZ</t>
  </si>
  <si>
    <t>吴通控股</t>
  </si>
  <si>
    <t>300286.SZ</t>
  </si>
  <si>
    <t>安科瑞</t>
  </si>
  <si>
    <t>603003.SH</t>
  </si>
  <si>
    <t>龙宇燃油</t>
  </si>
  <si>
    <t>601225.SH</t>
  </si>
  <si>
    <t>陕西煤业</t>
  </si>
  <si>
    <t>002669.SZ</t>
  </si>
  <si>
    <t>康达新材</t>
  </si>
  <si>
    <t>002712.SZ</t>
  </si>
  <si>
    <t>思美传媒</t>
  </si>
  <si>
    <t>600419.SH</t>
  </si>
  <si>
    <t>天润乳业</t>
  </si>
  <si>
    <t>300372.SZ</t>
  </si>
  <si>
    <t>欣泰退</t>
  </si>
  <si>
    <t>300359.SZ</t>
  </si>
  <si>
    <t>全通教育</t>
  </si>
  <si>
    <t>300383.SZ</t>
  </si>
  <si>
    <t>光环新网</t>
  </si>
  <si>
    <t>002709.SZ</t>
  </si>
  <si>
    <t>天赐材料</t>
  </si>
  <si>
    <t>002716.SZ</t>
  </si>
  <si>
    <t>*ST金贵</t>
  </si>
  <si>
    <t>002722.SZ</t>
  </si>
  <si>
    <t>金轮股份</t>
  </si>
  <si>
    <t>300377.SZ</t>
  </si>
  <si>
    <t>赢时胜</t>
  </si>
  <si>
    <t>002718.SZ</t>
  </si>
  <si>
    <t>友邦吊顶</t>
  </si>
  <si>
    <t>300365.SZ</t>
  </si>
  <si>
    <t>恒华科技</t>
  </si>
  <si>
    <t>300357.SZ</t>
  </si>
  <si>
    <t>我武生物</t>
  </si>
  <si>
    <t>002691.SZ</t>
  </si>
  <si>
    <t>冀凯股份</t>
  </si>
  <si>
    <t>002723.SZ</t>
  </si>
  <si>
    <t>金莱特</t>
  </si>
  <si>
    <t>300362.SZ</t>
  </si>
  <si>
    <t>天翔环境</t>
  </si>
  <si>
    <t>300358.SZ</t>
  </si>
  <si>
    <t>楚天科技</t>
  </si>
  <si>
    <t>002670.SZ</t>
  </si>
  <si>
    <t>国盛金控</t>
  </si>
  <si>
    <t>002579.SZ</t>
  </si>
  <si>
    <t>中京电子</t>
  </si>
  <si>
    <t>300373.SZ</t>
  </si>
  <si>
    <t>扬杰科技</t>
  </si>
  <si>
    <t>300376.SZ</t>
  </si>
  <si>
    <t>易事特</t>
  </si>
  <si>
    <t>300370.SZ</t>
  </si>
  <si>
    <t>安控科技</t>
  </si>
  <si>
    <t>300360.SZ</t>
  </si>
  <si>
    <t>炬华科技</t>
  </si>
  <si>
    <t>603555.SH</t>
  </si>
  <si>
    <t>*ST贵人</t>
  </si>
  <si>
    <t>300366.SZ</t>
  </si>
  <si>
    <t>创意信息</t>
  </si>
  <si>
    <t>000838.SZ</t>
  </si>
  <si>
    <t>财信发展</t>
  </si>
  <si>
    <t>000555.SZ</t>
  </si>
  <si>
    <t>神州信息</t>
  </si>
  <si>
    <t>600579.SH</t>
  </si>
  <si>
    <t>克劳斯</t>
  </si>
  <si>
    <t>000820.SZ</t>
  </si>
  <si>
    <t>*ST节能</t>
  </si>
  <si>
    <t>600083.SH</t>
  </si>
  <si>
    <t>*ST博信</t>
  </si>
  <si>
    <t>600076.SH</t>
  </si>
  <si>
    <t>康欣新材</t>
  </si>
  <si>
    <t>300330.SZ</t>
  </si>
  <si>
    <t>华虹计通</t>
  </si>
  <si>
    <t>600605.SH</t>
  </si>
  <si>
    <t>汇通能源</t>
  </si>
  <si>
    <t>300378.SZ</t>
  </si>
  <si>
    <t>鼎捷软件</t>
  </si>
  <si>
    <t>603699.SH</t>
  </si>
  <si>
    <t>纽威股份</t>
  </si>
  <si>
    <t>300382.SZ</t>
  </si>
  <si>
    <t>斯莱克</t>
  </si>
  <si>
    <t>300387.SZ</t>
  </si>
  <si>
    <t>富邦股份</t>
  </si>
  <si>
    <t>002705.SZ</t>
  </si>
  <si>
    <t>新宝股份</t>
  </si>
  <si>
    <t>300381.SZ</t>
  </si>
  <si>
    <t>溢多利</t>
  </si>
  <si>
    <t>000672.SZ</t>
  </si>
  <si>
    <t>上峰水泥</t>
  </si>
  <si>
    <t>000908.SZ</t>
  </si>
  <si>
    <t>景峰医药</t>
  </si>
  <si>
    <t>600023.SH</t>
  </si>
  <si>
    <t>浙能电力</t>
  </si>
  <si>
    <t>300319.SZ</t>
  </si>
  <si>
    <t>麦捷科技</t>
  </si>
  <si>
    <t>300242.SZ</t>
  </si>
  <si>
    <t>佳云科技</t>
  </si>
  <si>
    <t>002659.SZ</t>
  </si>
  <si>
    <t>凯文教育</t>
  </si>
  <si>
    <t>000567.SZ</t>
  </si>
  <si>
    <t>海德股份</t>
  </si>
  <si>
    <t>300368.SZ</t>
  </si>
  <si>
    <t>汇金股份</t>
  </si>
  <si>
    <t>300162.SZ</t>
  </si>
  <si>
    <t>雷曼光电</t>
  </si>
  <si>
    <t>000068.SZ</t>
  </si>
  <si>
    <t>华控赛格</t>
  </si>
  <si>
    <t>300375.SZ</t>
  </si>
  <si>
    <t>鹏翎股份</t>
  </si>
  <si>
    <t>600155.SH</t>
  </si>
  <si>
    <t>华创阳安</t>
  </si>
  <si>
    <t>000498.SZ</t>
  </si>
  <si>
    <t>山东路桥</t>
  </si>
  <si>
    <t>000668.SZ</t>
  </si>
  <si>
    <t>荣丰控股</t>
  </si>
  <si>
    <t>300392.SZ</t>
  </si>
  <si>
    <t>腾信股份</t>
  </si>
  <si>
    <t>300397.SZ</t>
  </si>
  <si>
    <t>天和防务</t>
  </si>
  <si>
    <t>002717.SZ</t>
  </si>
  <si>
    <t>岭南股份</t>
  </si>
  <si>
    <t>603456.SH</t>
  </si>
  <si>
    <t>九洲药业</t>
  </si>
  <si>
    <t>603018.SH</t>
  </si>
  <si>
    <t>中设集团</t>
  </si>
  <si>
    <t>603806.SH</t>
  </si>
  <si>
    <t>福斯特</t>
  </si>
  <si>
    <t>603606.SH</t>
  </si>
  <si>
    <t>东方电缆</t>
  </si>
  <si>
    <t>600917.SH</t>
  </si>
  <si>
    <t>重庆燃气</t>
  </si>
  <si>
    <t>603010.SH</t>
  </si>
  <si>
    <t>万盛股份</t>
  </si>
  <si>
    <t>300402.SZ</t>
  </si>
  <si>
    <t>宝色股份</t>
  </si>
  <si>
    <t>300393.SZ</t>
  </si>
  <si>
    <t>中来股份</t>
  </si>
  <si>
    <t>603306.SH</t>
  </si>
  <si>
    <t>华懋科技</t>
  </si>
  <si>
    <t>002729.SZ</t>
  </si>
  <si>
    <t>好利来</t>
  </si>
  <si>
    <t>300396.SZ</t>
  </si>
  <si>
    <t>迪瑞医疗</t>
  </si>
  <si>
    <t>300398.SZ</t>
  </si>
  <si>
    <t>飞凯材料</t>
  </si>
  <si>
    <t>000958.SZ</t>
  </si>
  <si>
    <t>东方能源</t>
  </si>
  <si>
    <t>603169.SH</t>
  </si>
  <si>
    <t>兰石重装</t>
  </si>
  <si>
    <t>601016.SH</t>
  </si>
  <si>
    <t>节能风电</t>
  </si>
  <si>
    <t>600751.SH</t>
  </si>
  <si>
    <t>海航科技</t>
  </si>
  <si>
    <t>000008.SZ</t>
  </si>
  <si>
    <t>神州高铁</t>
  </si>
  <si>
    <t>300389.SZ</t>
  </si>
  <si>
    <t>艾比森</t>
  </si>
  <si>
    <t>002696.SZ</t>
  </si>
  <si>
    <t>百洋股份</t>
  </si>
  <si>
    <t>603009.SH</t>
  </si>
  <si>
    <t>北特科技</t>
  </si>
  <si>
    <t>300406.SZ</t>
  </si>
  <si>
    <t>九强生物</t>
  </si>
  <si>
    <t>002590.SZ</t>
  </si>
  <si>
    <t>万安科技</t>
  </si>
  <si>
    <t>300408.SZ</t>
  </si>
  <si>
    <t>三环集团</t>
  </si>
  <si>
    <t>603019.SH</t>
  </si>
  <si>
    <t>中科曙光</t>
  </si>
  <si>
    <t>002736.SZ</t>
  </si>
  <si>
    <t>国信证券</t>
  </si>
  <si>
    <t>603636.SH</t>
  </si>
  <si>
    <t>南威软件</t>
  </si>
  <si>
    <t>002737.SZ</t>
  </si>
  <si>
    <t>葵花药业</t>
  </si>
  <si>
    <t>603368.SH</t>
  </si>
  <si>
    <t>柳药股份</t>
  </si>
  <si>
    <t>601969.SH</t>
  </si>
  <si>
    <t>海南矿业</t>
  </si>
  <si>
    <t>603998.SH</t>
  </si>
  <si>
    <t>方盛制药</t>
  </si>
  <si>
    <t>300403.SZ</t>
  </si>
  <si>
    <t>汉宇集团</t>
  </si>
  <si>
    <t>002732.SZ</t>
  </si>
  <si>
    <t>燕塘乳业</t>
  </si>
  <si>
    <t>002738.SZ</t>
  </si>
  <si>
    <t>中矿资源</t>
  </si>
  <si>
    <t>300410.SZ</t>
  </si>
  <si>
    <t>正业科技</t>
  </si>
  <si>
    <t>603166.SH</t>
  </si>
  <si>
    <t>福达股份</t>
  </si>
  <si>
    <t>601226.SH</t>
  </si>
  <si>
    <t>华电重工</t>
  </si>
  <si>
    <t>603017.SH</t>
  </si>
  <si>
    <t>中衡设计</t>
  </si>
  <si>
    <t>603088.SH</t>
  </si>
  <si>
    <t>宁波精达</t>
  </si>
  <si>
    <t>300391.SZ</t>
  </si>
  <si>
    <t>康跃科技</t>
  </si>
  <si>
    <t>603188.SH</t>
  </si>
  <si>
    <t>ST亚邦</t>
  </si>
  <si>
    <t>601015.SH</t>
  </si>
  <si>
    <t>陕西黑猫</t>
  </si>
  <si>
    <t>601579.SH</t>
  </si>
  <si>
    <t>会稽山</t>
  </si>
  <si>
    <t>300384.SZ</t>
  </si>
  <si>
    <t>三联虹普</t>
  </si>
  <si>
    <t>603100.SH</t>
  </si>
  <si>
    <t>川仪股份</t>
  </si>
  <si>
    <t>002728.SZ</t>
  </si>
  <si>
    <t>特一药业</t>
  </si>
  <si>
    <t>603126.SH</t>
  </si>
  <si>
    <t>中材节能</t>
  </si>
  <si>
    <t>603011.SH</t>
  </si>
  <si>
    <t>合锻智能</t>
  </si>
  <si>
    <t>603889.SH</t>
  </si>
  <si>
    <t>新澳股份</t>
  </si>
  <si>
    <t>603609.SH</t>
  </si>
  <si>
    <t>禾丰牧业</t>
  </si>
  <si>
    <t>300412.SZ</t>
  </si>
  <si>
    <t>迦南科技</t>
  </si>
  <si>
    <t>300411.SZ</t>
  </si>
  <si>
    <t>金盾股份</t>
  </si>
  <si>
    <t>300399.SZ</t>
  </si>
  <si>
    <t>京天利</t>
  </si>
  <si>
    <t>300279.SZ</t>
  </si>
  <si>
    <t>和晶科技</t>
  </si>
  <si>
    <t>000953.SZ</t>
  </si>
  <si>
    <t>*ST河化</t>
  </si>
  <si>
    <t>603588.SH</t>
  </si>
  <si>
    <t>高能环境</t>
  </si>
  <si>
    <t>002733.SZ</t>
  </si>
  <si>
    <t>雄韬股份</t>
  </si>
  <si>
    <t>603518.SH</t>
  </si>
  <si>
    <t>锦泓集团</t>
  </si>
  <si>
    <t>000615.SZ</t>
  </si>
  <si>
    <t>京汉股份</t>
  </si>
  <si>
    <t>300401.SZ</t>
  </si>
  <si>
    <t>花园生物</t>
  </si>
  <si>
    <t>300400.SZ</t>
  </si>
  <si>
    <t>劲拓股份</t>
  </si>
  <si>
    <t>300409.SZ</t>
  </si>
  <si>
    <t>道氏技术</t>
  </si>
  <si>
    <t>002676.SZ</t>
  </si>
  <si>
    <t>顺威股份</t>
  </si>
  <si>
    <t>300407.SZ</t>
  </si>
  <si>
    <t>凯发电气</t>
  </si>
  <si>
    <t>300317.SZ</t>
  </si>
  <si>
    <t>珈伟新能</t>
  </si>
  <si>
    <t>600556.SH</t>
  </si>
  <si>
    <t>天下秀</t>
  </si>
  <si>
    <t>002735.SZ</t>
  </si>
  <si>
    <t>王子新材</t>
  </si>
  <si>
    <t>300388.SZ</t>
  </si>
  <si>
    <t>国祯环保</t>
  </si>
  <si>
    <t>603111.SH</t>
  </si>
  <si>
    <t>康尼机电</t>
  </si>
  <si>
    <t>002730.SZ</t>
  </si>
  <si>
    <t>电光科技</t>
  </si>
  <si>
    <t>000670.SZ</t>
  </si>
  <si>
    <t>*ST盈方</t>
  </si>
  <si>
    <t>300249.SZ</t>
  </si>
  <si>
    <t>依米康</t>
  </si>
  <si>
    <t>603688.SH</t>
  </si>
  <si>
    <t>石英股份</t>
  </si>
  <si>
    <t>600634.SH</t>
  </si>
  <si>
    <t>*ST富控</t>
  </si>
  <si>
    <t>002731.SZ</t>
  </si>
  <si>
    <t>萃华珠宝</t>
  </si>
  <si>
    <t>600681.SH</t>
  </si>
  <si>
    <t>百川能源</t>
  </si>
  <si>
    <t>002703.SZ</t>
  </si>
  <si>
    <t>浙江世宝</t>
  </si>
  <si>
    <t>300405.SZ</t>
  </si>
  <si>
    <t>科隆股份</t>
  </si>
  <si>
    <t>300390.SZ</t>
  </si>
  <si>
    <t>天华超净</t>
  </si>
  <si>
    <t>300435.SZ</t>
  </si>
  <si>
    <t>中泰股份</t>
  </si>
  <si>
    <t>603012.SH</t>
  </si>
  <si>
    <t>创力集团</t>
  </si>
  <si>
    <t>601021.SH</t>
  </si>
  <si>
    <t>春秋航空</t>
  </si>
  <si>
    <t>300433.SZ</t>
  </si>
  <si>
    <t>蓝思科技</t>
  </si>
  <si>
    <t>002746.SZ</t>
  </si>
  <si>
    <t>仙坛股份</t>
  </si>
  <si>
    <t>002747.SZ</t>
  </si>
  <si>
    <t>埃斯顿</t>
  </si>
  <si>
    <t>603729.SH</t>
  </si>
  <si>
    <t>龙韵股份</t>
  </si>
  <si>
    <t>603869.SH</t>
  </si>
  <si>
    <t>新智认知</t>
  </si>
  <si>
    <t>601198.SH</t>
  </si>
  <si>
    <t>东兴证券</t>
  </si>
  <si>
    <t>300432.SZ</t>
  </si>
  <si>
    <t>富临精工</t>
  </si>
  <si>
    <t>300341.SZ</t>
  </si>
  <si>
    <t>麦克奥迪</t>
  </si>
  <si>
    <t>300431.SZ</t>
  </si>
  <si>
    <t>600958.SH</t>
  </si>
  <si>
    <t>东方证券</t>
  </si>
  <si>
    <t>002741.SZ</t>
  </si>
  <si>
    <t>光华科技</t>
  </si>
  <si>
    <t>603020.SH</t>
  </si>
  <si>
    <t>爱普股份</t>
  </si>
  <si>
    <t>300394.SZ</t>
  </si>
  <si>
    <t>天孚通信</t>
  </si>
  <si>
    <t>002749.SZ</t>
  </si>
  <si>
    <t>国光股份</t>
  </si>
  <si>
    <t>603338.SH</t>
  </si>
  <si>
    <t>浙江鼎力</t>
  </si>
  <si>
    <t>002739.SZ</t>
  </si>
  <si>
    <t>万达电影</t>
  </si>
  <si>
    <t>600074.SH</t>
  </si>
  <si>
    <t>退市保千</t>
  </si>
  <si>
    <t>603678.SH</t>
  </si>
  <si>
    <t>火炬电子</t>
  </si>
  <si>
    <t>603199.SH</t>
  </si>
  <si>
    <t>九华旅游</t>
  </si>
  <si>
    <t>300429.SZ</t>
  </si>
  <si>
    <t>强力新材</t>
  </si>
  <si>
    <t>603686.SH</t>
  </si>
  <si>
    <t>龙马环卫</t>
  </si>
  <si>
    <t>300426.SZ</t>
  </si>
  <si>
    <t>唐德影视</t>
  </si>
  <si>
    <t>002750.SZ</t>
  </si>
  <si>
    <t>龙津药业</t>
  </si>
  <si>
    <t>603099.SH</t>
  </si>
  <si>
    <t>长白山</t>
  </si>
  <si>
    <t>300418.SZ</t>
  </si>
  <si>
    <t>昆仑万维</t>
  </si>
  <si>
    <t>603030.SH</t>
  </si>
  <si>
    <t>全筑股份</t>
  </si>
  <si>
    <t>000166.SZ</t>
  </si>
  <si>
    <t>申万宏源</t>
  </si>
  <si>
    <t>603898.SH</t>
  </si>
  <si>
    <t>好莱客</t>
  </si>
  <si>
    <t>603899.SH</t>
  </si>
  <si>
    <t>晨光文具</t>
  </si>
  <si>
    <t>300419.SZ</t>
  </si>
  <si>
    <t>浩丰科技</t>
  </si>
  <si>
    <t>300413.SZ</t>
  </si>
  <si>
    <t>芒果超媒</t>
  </si>
  <si>
    <t>603222.SH</t>
  </si>
  <si>
    <t>济民制药</t>
  </si>
  <si>
    <t>603118.SH</t>
  </si>
  <si>
    <t>共进股份</t>
  </si>
  <si>
    <t>603939.SH</t>
  </si>
  <si>
    <t>益丰药房</t>
  </si>
  <si>
    <t>603158.SH</t>
  </si>
  <si>
    <t>腾龙股份</t>
  </si>
  <si>
    <t>300422.SZ</t>
  </si>
  <si>
    <t>博世科</t>
  </si>
  <si>
    <t>300425.SZ</t>
  </si>
  <si>
    <t>中建环能</t>
  </si>
  <si>
    <t>603309.SH</t>
  </si>
  <si>
    <t>维力医疗</t>
  </si>
  <si>
    <t>601689.SH</t>
  </si>
  <si>
    <t>拓普集团</t>
  </si>
  <si>
    <t>601211.SH</t>
  </si>
  <si>
    <t>国泰君安</t>
  </si>
  <si>
    <t>300465.SZ</t>
  </si>
  <si>
    <t>高伟达</t>
  </si>
  <si>
    <t>002756.SZ</t>
  </si>
  <si>
    <t>永兴材料</t>
  </si>
  <si>
    <t>002759.SZ</t>
  </si>
  <si>
    <t>天际股份</t>
  </si>
  <si>
    <t>600959.SH</t>
  </si>
  <si>
    <t>江苏有线</t>
  </si>
  <si>
    <t>603828.SH</t>
  </si>
  <si>
    <t>柯利达</t>
  </si>
  <si>
    <t>002752.SZ</t>
  </si>
  <si>
    <t>昇兴股份</t>
  </si>
  <si>
    <t>300450.SZ</t>
  </si>
  <si>
    <t>先导智能</t>
  </si>
  <si>
    <t>300477.SZ</t>
  </si>
  <si>
    <t>合纵科技</t>
  </si>
  <si>
    <t>002773.SZ</t>
  </si>
  <si>
    <t>康弘药业</t>
  </si>
  <si>
    <t>603198.SH</t>
  </si>
  <si>
    <t>迎驾贡酒</t>
  </si>
  <si>
    <t>300478.SZ</t>
  </si>
  <si>
    <t>杭州高新</t>
  </si>
  <si>
    <t>603589.SH</t>
  </si>
  <si>
    <t>口子窖</t>
  </si>
  <si>
    <t>002715.SZ</t>
  </si>
  <si>
    <t>登云股份</t>
  </si>
  <si>
    <t>002766.SZ</t>
  </si>
  <si>
    <t>*ST索菱</t>
  </si>
  <si>
    <t>300485.SZ</t>
  </si>
  <si>
    <t>赛升药业</t>
  </si>
  <si>
    <t>300489.SZ</t>
  </si>
  <si>
    <t>中飞股份</t>
  </si>
  <si>
    <t>002771.SZ</t>
  </si>
  <si>
    <t>真视通</t>
  </si>
  <si>
    <t>300480.SZ</t>
  </si>
  <si>
    <t>光力科技</t>
  </si>
  <si>
    <t>300481.SZ</t>
  </si>
  <si>
    <t>濮阳惠成</t>
  </si>
  <si>
    <t>002772.SZ</t>
  </si>
  <si>
    <t>众兴菌业</t>
  </si>
  <si>
    <t>002740.SZ</t>
  </si>
  <si>
    <t>爱迪尔</t>
  </si>
  <si>
    <t>300442.SZ</t>
  </si>
  <si>
    <t>普丽盛</t>
  </si>
  <si>
    <t>603618.SH</t>
  </si>
  <si>
    <t>杭电股份</t>
  </si>
  <si>
    <t>000757.SZ</t>
  </si>
  <si>
    <t>浩物股份</t>
  </si>
  <si>
    <t>300404.SZ</t>
  </si>
  <si>
    <t>博济医药</t>
  </si>
  <si>
    <t>300440.SZ</t>
  </si>
  <si>
    <t>运达科技</t>
  </si>
  <si>
    <t>300458.SZ</t>
  </si>
  <si>
    <t>全志科技</t>
  </si>
  <si>
    <t>002770.SZ</t>
  </si>
  <si>
    <t>ST科迪</t>
  </si>
  <si>
    <t>603085.SH</t>
  </si>
  <si>
    <t>天成自控</t>
  </si>
  <si>
    <t>603979.SH</t>
  </si>
  <si>
    <t>金诚信</t>
  </si>
  <si>
    <t>300487.SZ</t>
  </si>
  <si>
    <t>蓝晓科技</t>
  </si>
  <si>
    <t>300486.SZ</t>
  </si>
  <si>
    <t>东杰智能</t>
  </si>
  <si>
    <t>603117.SH</t>
  </si>
  <si>
    <t>万林物流</t>
  </si>
  <si>
    <t>603838.SH</t>
  </si>
  <si>
    <t>四通股份</t>
  </si>
  <si>
    <t>601985.SH</t>
  </si>
  <si>
    <t>中国核电</t>
  </si>
  <si>
    <t>002769.SZ</t>
  </si>
  <si>
    <t>普路通</t>
  </si>
  <si>
    <t>300483.SZ</t>
  </si>
  <si>
    <t>沃施股份</t>
  </si>
  <si>
    <t>300488.SZ</t>
  </si>
  <si>
    <t>恒锋工具</t>
  </si>
  <si>
    <t>002768.SZ</t>
  </si>
  <si>
    <t>国恩股份</t>
  </si>
  <si>
    <t>603223.SH</t>
  </si>
  <si>
    <t>恒通股份</t>
  </si>
  <si>
    <t>002775.SZ</t>
  </si>
  <si>
    <t>文科园林</t>
  </si>
  <si>
    <t>002776.SZ</t>
  </si>
  <si>
    <t>柏堡龙</t>
  </si>
  <si>
    <t>300482.SZ</t>
  </si>
  <si>
    <t>万孚生物</t>
  </si>
  <si>
    <t>300467.SZ</t>
  </si>
  <si>
    <t>迅游科技</t>
  </si>
  <si>
    <t>603116.SH</t>
  </si>
  <si>
    <t>红蜻蜓</t>
  </si>
  <si>
    <t>601368.SH</t>
  </si>
  <si>
    <t>绿城水务</t>
  </si>
  <si>
    <t>603718.SH</t>
  </si>
  <si>
    <t>海利生物</t>
  </si>
  <si>
    <t>300430.SZ</t>
  </si>
  <si>
    <t>诚益通</t>
  </si>
  <si>
    <t>300343.SZ</t>
  </si>
  <si>
    <t>联创股份</t>
  </si>
  <si>
    <t>002719.SZ</t>
  </si>
  <si>
    <t>*ST麦趣</t>
  </si>
  <si>
    <t>300451.SZ</t>
  </si>
  <si>
    <t>创业慧康</t>
  </si>
  <si>
    <t>300468.SZ</t>
  </si>
  <si>
    <t>四方精创</t>
  </si>
  <si>
    <t>300447.SZ</t>
  </si>
  <si>
    <t>全信股份</t>
  </si>
  <si>
    <t>300461.SZ</t>
  </si>
  <si>
    <t>田中精机</t>
  </si>
  <si>
    <t>300456.SZ</t>
  </si>
  <si>
    <t>赛微电子</t>
  </si>
  <si>
    <t>002763.SZ</t>
  </si>
  <si>
    <t>汇洁股份</t>
  </si>
  <si>
    <t>603918.SH</t>
  </si>
  <si>
    <t>金桥信息</t>
  </si>
  <si>
    <t>300462.SZ</t>
  </si>
  <si>
    <t>华铭智能</t>
  </si>
  <si>
    <t>002762.SZ</t>
  </si>
  <si>
    <t>金发拉比</t>
  </si>
  <si>
    <t>603066.SH</t>
  </si>
  <si>
    <t>音飞储存</t>
  </si>
  <si>
    <t>300453.SZ</t>
  </si>
  <si>
    <t>三鑫医疗</t>
  </si>
  <si>
    <t>300469.SZ</t>
  </si>
  <si>
    <t>信息发展</t>
  </si>
  <si>
    <t>300439.SZ</t>
  </si>
  <si>
    <t>美康生物</t>
  </si>
  <si>
    <t>300459.SZ</t>
  </si>
  <si>
    <t>金科文化</t>
  </si>
  <si>
    <t>300452.SZ</t>
  </si>
  <si>
    <t>山河药辅</t>
  </si>
  <si>
    <t>603268.SH</t>
  </si>
  <si>
    <t>松发股份</t>
  </si>
  <si>
    <t>603883.SH</t>
  </si>
  <si>
    <t>老百姓</t>
  </si>
  <si>
    <t>601968.SH</t>
  </si>
  <si>
    <t>宝钢包装</t>
  </si>
  <si>
    <t>603885.SH</t>
  </si>
  <si>
    <t>吉祥航空</t>
  </si>
  <si>
    <t>002751.SZ</t>
  </si>
  <si>
    <t>易尚展示</t>
  </si>
  <si>
    <t>300479.SZ</t>
  </si>
  <si>
    <t>神思电子</t>
  </si>
  <si>
    <t>300449.SZ</t>
  </si>
  <si>
    <t>汉邦高科</t>
  </si>
  <si>
    <t>603023.SH</t>
  </si>
  <si>
    <t>威帝股份</t>
  </si>
  <si>
    <t>300463.SZ</t>
  </si>
  <si>
    <t>迈克生物</t>
  </si>
  <si>
    <t>603901.SH</t>
  </si>
  <si>
    <t>永创智能</t>
  </si>
  <si>
    <t>300437.SZ</t>
  </si>
  <si>
    <t>清水源</t>
  </si>
  <si>
    <t>002758.SZ</t>
  </si>
  <si>
    <t>华通医药</t>
  </si>
  <si>
    <t>300475.SZ</t>
  </si>
  <si>
    <t>聚隆科技</t>
  </si>
  <si>
    <t>300476.SZ</t>
  </si>
  <si>
    <t>胜宏科技</t>
  </si>
  <si>
    <t>002767.SZ</t>
  </si>
  <si>
    <t>先锋电子</t>
  </si>
  <si>
    <t>002765.SZ</t>
  </si>
  <si>
    <t>002757.SZ</t>
  </si>
  <si>
    <t>南兴股份</t>
  </si>
  <si>
    <t>603599.SH</t>
  </si>
  <si>
    <t>广信股份</t>
  </si>
  <si>
    <t>603669.SH</t>
  </si>
  <si>
    <t>灵康药业</t>
  </si>
  <si>
    <t>603567.SH</t>
  </si>
  <si>
    <t>珍宝岛</t>
  </si>
  <si>
    <t>603568.SH</t>
  </si>
  <si>
    <t>伟明环保</t>
  </si>
  <si>
    <t>300464.SZ</t>
  </si>
  <si>
    <t>星徽精密</t>
  </si>
  <si>
    <t>300473.SZ</t>
  </si>
  <si>
    <t>德尔股份</t>
  </si>
  <si>
    <t>002742.SZ</t>
  </si>
  <si>
    <t>三圣股份</t>
  </si>
  <si>
    <t>300423.SZ</t>
  </si>
  <si>
    <t>300424.SZ</t>
  </si>
  <si>
    <t>航新科技</t>
  </si>
  <si>
    <t>300415.SZ</t>
  </si>
  <si>
    <t>伊之密</t>
  </si>
  <si>
    <t>002724.SZ</t>
  </si>
  <si>
    <t>海洋王</t>
  </si>
  <si>
    <t>002745.SZ</t>
  </si>
  <si>
    <t>木林森</t>
  </si>
  <si>
    <t>603611.SH</t>
  </si>
  <si>
    <t>诺力股份</t>
  </si>
  <si>
    <t>300414.SZ</t>
  </si>
  <si>
    <t>中光防雷</t>
  </si>
  <si>
    <t>603315.SH</t>
  </si>
  <si>
    <t>福鞍股份</t>
  </si>
  <si>
    <t>300438.SZ</t>
  </si>
  <si>
    <t>鹏辉能源</t>
  </si>
  <si>
    <t>603318.SH</t>
  </si>
  <si>
    <t>派思股份</t>
  </si>
  <si>
    <t>002753.SZ</t>
  </si>
  <si>
    <t>永东股份</t>
  </si>
  <si>
    <t>603311.SH</t>
  </si>
  <si>
    <t>金海环境</t>
  </si>
  <si>
    <t>603968.SH</t>
  </si>
  <si>
    <t>醋化股份</t>
  </si>
  <si>
    <t>002755.SZ</t>
  </si>
  <si>
    <t>奥赛康</t>
  </si>
  <si>
    <t>300457.SZ</t>
  </si>
  <si>
    <t>赢合科技</t>
  </si>
  <si>
    <t>300436.SZ</t>
  </si>
  <si>
    <t>广生堂</t>
  </si>
  <si>
    <t>300427.SZ</t>
  </si>
  <si>
    <t>红相股份</t>
  </si>
  <si>
    <t>603799.SH</t>
  </si>
  <si>
    <t>华友钴业</t>
  </si>
  <si>
    <t>603300.SH</t>
  </si>
  <si>
    <t>华铁应急</t>
  </si>
  <si>
    <t>300455.SZ</t>
  </si>
  <si>
    <t>康拓红外</t>
  </si>
  <si>
    <t>603355.SH</t>
  </si>
  <si>
    <t>莱克电气</t>
  </si>
  <si>
    <t>603566.SH</t>
  </si>
  <si>
    <t>普莱柯</t>
  </si>
  <si>
    <t>603227.SH</t>
  </si>
  <si>
    <t>雪峰科技</t>
  </si>
  <si>
    <t>300466.SZ</t>
  </si>
  <si>
    <t>赛摩智能</t>
  </si>
  <si>
    <t>603989.SH</t>
  </si>
  <si>
    <t>艾华集团</t>
  </si>
  <si>
    <t>603108.SH</t>
  </si>
  <si>
    <t>润达医疗</t>
  </si>
  <si>
    <t>603598.SH</t>
  </si>
  <si>
    <t>引力传媒</t>
  </si>
  <si>
    <t>300460.SZ</t>
  </si>
  <si>
    <t>惠伦晶体</t>
  </si>
  <si>
    <t>002652.SZ</t>
  </si>
  <si>
    <t>扬子新材</t>
  </si>
  <si>
    <t>002761.SZ</t>
  </si>
  <si>
    <t>多喜爱</t>
  </si>
  <si>
    <t>300443.SZ</t>
  </si>
  <si>
    <t>金雷股份</t>
  </si>
  <si>
    <t>300364.SZ</t>
  </si>
  <si>
    <t>中文在线</t>
  </si>
  <si>
    <t>002760.SZ</t>
  </si>
  <si>
    <t>凤形股份</t>
  </si>
  <si>
    <t>300448.SZ</t>
  </si>
  <si>
    <t>浩云科技</t>
  </si>
  <si>
    <t>300471.SZ</t>
  </si>
  <si>
    <t>厚普股份</t>
  </si>
  <si>
    <t>300416.SZ</t>
  </si>
  <si>
    <t>苏试试验</t>
  </si>
  <si>
    <t>300472.SZ</t>
  </si>
  <si>
    <t>新元科技</t>
  </si>
  <si>
    <t>300470.SZ</t>
  </si>
  <si>
    <t>中密控股</t>
  </si>
  <si>
    <t>300445.SZ</t>
  </si>
  <si>
    <t>康斯特</t>
  </si>
  <si>
    <t>603025.SH</t>
  </si>
  <si>
    <t>大豪科技</t>
  </si>
  <si>
    <t>603021.SH</t>
  </si>
  <si>
    <t>山东华鹏</t>
  </si>
  <si>
    <t>300441.SZ</t>
  </si>
  <si>
    <t>鲍斯股份</t>
  </si>
  <si>
    <t>603616.SH</t>
  </si>
  <si>
    <t>韩建河山</t>
  </si>
  <si>
    <t>603703.SH</t>
  </si>
  <si>
    <t>盛洋科技</t>
  </si>
  <si>
    <t>002688.SZ</t>
  </si>
  <si>
    <t>金河生物</t>
  </si>
  <si>
    <t>603789.SH</t>
  </si>
  <si>
    <t>星光农机</t>
  </si>
  <si>
    <t>603026.SH</t>
  </si>
  <si>
    <t>石大胜华</t>
  </si>
  <si>
    <t>300446.SZ</t>
  </si>
  <si>
    <t>300428.SZ</t>
  </si>
  <si>
    <t>四通新材</t>
  </si>
  <si>
    <t>603818.SH</t>
  </si>
  <si>
    <t>曲美家居</t>
  </si>
  <si>
    <t>603601.SH</t>
  </si>
  <si>
    <t>再升科技</t>
  </si>
  <si>
    <t>601069.SH</t>
  </si>
  <si>
    <t>西部黄金</t>
  </si>
  <si>
    <t>603969.SH</t>
  </si>
  <si>
    <t>银龙股份</t>
  </si>
  <si>
    <t>002748.SZ</t>
  </si>
  <si>
    <t>世龙实业</t>
  </si>
  <si>
    <t>000504.SZ</t>
  </si>
  <si>
    <t>ST生物</t>
  </si>
  <si>
    <t>002734.SZ</t>
  </si>
  <si>
    <t>利民股份</t>
  </si>
  <si>
    <t>0165.HK</t>
  </si>
  <si>
    <t>中国光大控股</t>
  </si>
  <si>
    <t>1999.HK</t>
  </si>
  <si>
    <t>敏华控股</t>
  </si>
  <si>
    <t>1113.HK</t>
  </si>
  <si>
    <t>长实集团</t>
  </si>
  <si>
    <t>1099.HK</t>
  </si>
  <si>
    <t>国药控股</t>
  </si>
  <si>
    <t>0392.HK</t>
  </si>
  <si>
    <t>北京控股</t>
  </si>
  <si>
    <t>1109.HK</t>
  </si>
  <si>
    <t>华润置地</t>
  </si>
  <si>
    <t>6808.HK</t>
  </si>
  <si>
    <t>高鑫零售</t>
  </si>
  <si>
    <t>1044.HK</t>
  </si>
  <si>
    <t>恒安国际</t>
  </si>
  <si>
    <t>0388.HK</t>
  </si>
  <si>
    <t>香港交易所</t>
  </si>
  <si>
    <t>1193.HK</t>
  </si>
  <si>
    <t>华润燃气</t>
  </si>
  <si>
    <t>0941.HK</t>
  </si>
  <si>
    <t>中国移动</t>
  </si>
  <si>
    <t>1929.HK</t>
  </si>
  <si>
    <t>周大福</t>
  </si>
  <si>
    <t>1299.HK</t>
  </si>
  <si>
    <t>友邦保险</t>
  </si>
  <si>
    <t>3988.HK</t>
  </si>
  <si>
    <t>300444.SZ</t>
  </si>
  <si>
    <t>双杰电气</t>
  </si>
  <si>
    <t>603015.SH</t>
  </si>
  <si>
    <t>弘讯科技</t>
  </si>
  <si>
    <t>300395.SZ</t>
  </si>
  <si>
    <t>菲利华</t>
  </si>
  <si>
    <t>002706.SZ</t>
  </si>
  <si>
    <t>600385.SH</t>
  </si>
  <si>
    <t>ST金泰</t>
  </si>
  <si>
    <t>002708.SZ</t>
  </si>
  <si>
    <t>光洋股份</t>
  </si>
  <si>
    <t>603698.SH</t>
  </si>
  <si>
    <t>航天工程</t>
  </si>
  <si>
    <t>300421.SZ</t>
  </si>
  <si>
    <t>力星股份</t>
  </si>
  <si>
    <t>603997.SH</t>
  </si>
  <si>
    <t>继峰股份</t>
  </si>
  <si>
    <t>600753.SH</t>
  </si>
  <si>
    <t>东方银星</t>
  </si>
  <si>
    <t>002682.SZ</t>
  </si>
  <si>
    <t>龙洲股份</t>
  </si>
  <si>
    <t>603788.SH</t>
  </si>
  <si>
    <t>宁波高发</t>
  </si>
  <si>
    <t>300374.SZ</t>
  </si>
  <si>
    <t>中铁装配</t>
  </si>
  <si>
    <t>300417.SZ</t>
  </si>
  <si>
    <t>南华仪器</t>
  </si>
  <si>
    <t>603808.SH</t>
  </si>
  <si>
    <t>歌力思</t>
  </si>
  <si>
    <t>603558.SH</t>
  </si>
  <si>
    <t>健盛集团</t>
  </si>
  <si>
    <t>603600.SH</t>
  </si>
  <si>
    <t>永艺股份</t>
  </si>
  <si>
    <t>600891.SH</t>
  </si>
  <si>
    <t>*ST秋林</t>
  </si>
  <si>
    <t>002743.SZ</t>
  </si>
  <si>
    <t>富煌钢构</t>
  </si>
  <si>
    <t>600698.SH</t>
  </si>
  <si>
    <t>ST天雁</t>
  </si>
  <si>
    <t>300420.SZ</t>
  </si>
  <si>
    <t>五洋停车</t>
  </si>
  <si>
    <t>002787.SZ</t>
  </si>
  <si>
    <t>华源控股</t>
  </si>
  <si>
    <t>001979.SZ</t>
  </si>
  <si>
    <t>招商蛇口</t>
  </si>
  <si>
    <t>603778.SH</t>
  </si>
  <si>
    <t>乾景园林</t>
  </si>
  <si>
    <t>300493.SZ</t>
  </si>
  <si>
    <t>润欣科技</t>
  </si>
  <si>
    <t>603866.SH</t>
  </si>
  <si>
    <t>桃李面包</t>
  </si>
  <si>
    <t>002778.SZ</t>
  </si>
  <si>
    <t>高科石化</t>
  </si>
  <si>
    <t>002785.SZ</t>
  </si>
  <si>
    <t>万里石</t>
  </si>
  <si>
    <t>002777.SZ</t>
  </si>
  <si>
    <t>久远银海</t>
  </si>
  <si>
    <t>300496.SZ</t>
  </si>
  <si>
    <t>中科创达</t>
  </si>
  <si>
    <t>002780.SZ</t>
  </si>
  <si>
    <t>三夫户外</t>
  </si>
  <si>
    <t>300494.SZ</t>
  </si>
  <si>
    <t>盛天网络</t>
  </si>
  <si>
    <t>300491.SZ</t>
  </si>
  <si>
    <t>通合科技</t>
  </si>
  <si>
    <t>603800.SH</t>
  </si>
  <si>
    <t>道森股份</t>
  </si>
  <si>
    <t>002786.SZ</t>
  </si>
  <si>
    <t>银宝山新</t>
  </si>
  <si>
    <t>603996.SH</t>
  </si>
  <si>
    <t>*ST中新</t>
  </si>
  <si>
    <t>300497.SZ</t>
  </si>
  <si>
    <t>富祥药业</t>
  </si>
  <si>
    <t>603508.SH</t>
  </si>
  <si>
    <t>思维列控</t>
  </si>
  <si>
    <t>002782.SZ</t>
  </si>
  <si>
    <t>可立克</t>
  </si>
  <si>
    <t>002781.SZ</t>
  </si>
  <si>
    <t>奇信股份</t>
  </si>
  <si>
    <t>300490.SZ</t>
  </si>
  <si>
    <t>华自科技</t>
  </si>
  <si>
    <t>002779.SZ</t>
  </si>
  <si>
    <t>中坚科技</t>
  </si>
  <si>
    <t>603299.SH</t>
  </si>
  <si>
    <t>苏盐井神</t>
  </si>
  <si>
    <t>300492.SZ</t>
  </si>
  <si>
    <t>华图山鼎</t>
  </si>
  <si>
    <t>603999.SH</t>
  </si>
  <si>
    <t>读者传媒</t>
  </si>
  <si>
    <t>603398.SH</t>
  </si>
  <si>
    <t>邦宝益智</t>
  </si>
  <si>
    <t>000890.SZ</t>
  </si>
  <si>
    <t>*ST胜尔</t>
  </si>
  <si>
    <t>300495.SZ</t>
  </si>
  <si>
    <t>美尚生态</t>
  </si>
  <si>
    <t>002783.SZ</t>
  </si>
  <si>
    <t>凯龙股份</t>
  </si>
  <si>
    <t>603936.SH</t>
  </si>
  <si>
    <t>博敏电子</t>
  </si>
  <si>
    <t>603696.SH</t>
  </si>
  <si>
    <t>安记食品</t>
  </si>
  <si>
    <t>000633.SZ</t>
  </si>
  <si>
    <t>合金投资</t>
  </si>
  <si>
    <t>603988.SH</t>
  </si>
  <si>
    <t>中电电机</t>
  </si>
  <si>
    <t>300498.SZ</t>
  </si>
  <si>
    <t>温氏股份</t>
  </si>
  <si>
    <t>0001.HK</t>
  </si>
  <si>
    <t>长和</t>
  </si>
  <si>
    <t>1177.HK</t>
  </si>
  <si>
    <t>中国生物制药</t>
  </si>
  <si>
    <t>1038.HK</t>
  </si>
  <si>
    <t>长江基建集团</t>
  </si>
  <si>
    <t>0700.HK</t>
  </si>
  <si>
    <t>腾讯控股</t>
  </si>
  <si>
    <t>2328.HK</t>
  </si>
  <si>
    <t>中国财险</t>
  </si>
  <si>
    <t>1928.HK</t>
  </si>
  <si>
    <t>金沙中国有限公司</t>
  </si>
  <si>
    <t>0425.HK</t>
  </si>
  <si>
    <t>敏实集团</t>
  </si>
  <si>
    <t>600800.SH</t>
  </si>
  <si>
    <t>天津磁卡</t>
  </si>
  <si>
    <t>0338.HK</t>
  </si>
  <si>
    <t>上海石油化工股份</t>
  </si>
  <si>
    <t>2357.HK</t>
  </si>
  <si>
    <t>中航科工</t>
  </si>
  <si>
    <t>0968.HK</t>
  </si>
  <si>
    <t>信义光能</t>
  </si>
  <si>
    <t>3888.HK</t>
  </si>
  <si>
    <t>金山软件</t>
  </si>
  <si>
    <t>3333.HK</t>
  </si>
  <si>
    <t>中国恒大</t>
  </si>
  <si>
    <t>2382.HK</t>
  </si>
  <si>
    <t>舜宇光学科技</t>
  </si>
  <si>
    <t>2727.HK</t>
  </si>
  <si>
    <t>1033.HK</t>
  </si>
  <si>
    <t>中石化油服</t>
  </si>
  <si>
    <t>0586.HK</t>
  </si>
  <si>
    <t>海螺创业</t>
  </si>
  <si>
    <t>000038.SZ</t>
  </si>
  <si>
    <t>深大通</t>
  </si>
  <si>
    <t>6818.HK</t>
  </si>
  <si>
    <t>中国光大银行</t>
  </si>
  <si>
    <t>2128.HK</t>
  </si>
  <si>
    <t>中国联塑</t>
  </si>
  <si>
    <t>1071.HK</t>
  </si>
  <si>
    <t>华电国际电力股份</t>
  </si>
  <si>
    <t>2238.HK</t>
  </si>
  <si>
    <t>1766.HK</t>
  </si>
  <si>
    <t>0390.HK</t>
  </si>
  <si>
    <t>1618.HK</t>
  </si>
  <si>
    <t>3898.HK</t>
  </si>
  <si>
    <t>中车时代电气</t>
  </si>
  <si>
    <t>0371.HK</t>
  </si>
  <si>
    <t>北控水务集团</t>
  </si>
  <si>
    <t>3618.HK</t>
  </si>
  <si>
    <t>重庆农村商业银行</t>
  </si>
  <si>
    <t>0506.HK</t>
  </si>
  <si>
    <t>中国食品</t>
  </si>
  <si>
    <t>1788.HK</t>
  </si>
  <si>
    <t>国泰君安国际</t>
  </si>
  <si>
    <t>1800.HK</t>
  </si>
  <si>
    <t>中国交通建设</t>
  </si>
  <si>
    <t>1336.HK</t>
  </si>
  <si>
    <t>6886.HK</t>
  </si>
  <si>
    <t>HTSC</t>
  </si>
  <si>
    <t>2388.HK</t>
  </si>
  <si>
    <t>中银香港</t>
  </si>
  <si>
    <t>0144.HK</t>
  </si>
  <si>
    <t>招商局港口</t>
  </si>
  <si>
    <t>0861.HK</t>
  </si>
  <si>
    <t>神州控股</t>
  </si>
  <si>
    <t>0806.HK</t>
  </si>
  <si>
    <t>惠理集团</t>
  </si>
  <si>
    <t>2318.HK</t>
  </si>
  <si>
    <t>0548.HK</t>
  </si>
  <si>
    <t>深圳高速公路股份</t>
  </si>
  <si>
    <t>6881.HK</t>
  </si>
  <si>
    <t>中国银河</t>
  </si>
  <si>
    <t>2601.HK</t>
  </si>
  <si>
    <t>1093.HK</t>
  </si>
  <si>
    <t>石药集团</t>
  </si>
  <si>
    <t>0916.HK</t>
  </si>
  <si>
    <t>龙源电力</t>
  </si>
  <si>
    <t>2186.HK</t>
  </si>
  <si>
    <t>绿叶制药</t>
  </si>
  <si>
    <t>1169.HK</t>
  </si>
  <si>
    <t>海尔电器</t>
  </si>
  <si>
    <t>0570.HK</t>
  </si>
  <si>
    <t>中国中药</t>
  </si>
  <si>
    <t>1186.HK</t>
  </si>
  <si>
    <t>2628.HK</t>
  </si>
  <si>
    <t>2607.HK</t>
  </si>
  <si>
    <t>2669.HK</t>
  </si>
  <si>
    <t>中海物业</t>
  </si>
  <si>
    <t>0867.HK</t>
  </si>
  <si>
    <t>康哲药业</t>
  </si>
  <si>
    <t>1339.HK</t>
  </si>
  <si>
    <t>中国人民保险集团</t>
  </si>
  <si>
    <t>3328.HK</t>
  </si>
  <si>
    <t>0688.HK</t>
  </si>
  <si>
    <t>中国海外发展</t>
  </si>
  <si>
    <t>0966.HK</t>
  </si>
  <si>
    <t>中国太平</t>
  </si>
  <si>
    <t>3606.HK</t>
  </si>
  <si>
    <t>3311.HK</t>
  </si>
  <si>
    <t>中国建筑国际</t>
  </si>
  <si>
    <t>2313.HK</t>
  </si>
  <si>
    <t>申洲国际</t>
  </si>
  <si>
    <t>0998.HK</t>
  </si>
  <si>
    <t>3377.HK</t>
  </si>
  <si>
    <t>远洋集团</t>
  </si>
  <si>
    <t>0493.HK</t>
  </si>
  <si>
    <t>国美零售</t>
  </si>
  <si>
    <t>0384.HK</t>
  </si>
  <si>
    <t>中国燃气</t>
  </si>
  <si>
    <t>2009.HK</t>
  </si>
  <si>
    <t>1088.HK</t>
  </si>
  <si>
    <t>1898.HK</t>
  </si>
  <si>
    <t>1288.HK</t>
  </si>
  <si>
    <t>000676.SZ</t>
  </si>
  <si>
    <t>智度股份</t>
  </si>
  <si>
    <t>000622.SZ</t>
  </si>
  <si>
    <t>恒立实业</t>
  </si>
  <si>
    <t>000010.SZ</t>
  </si>
  <si>
    <t>美丽生态</t>
  </si>
  <si>
    <t>603519.SH</t>
  </si>
  <si>
    <t>立霸股份</t>
  </si>
  <si>
    <t>603861.SH</t>
  </si>
  <si>
    <t>白云电器</t>
  </si>
  <si>
    <t>002791.SZ</t>
  </si>
  <si>
    <t>坚朗五金</t>
  </si>
  <si>
    <t>002792.SZ</t>
  </si>
  <si>
    <t>通宇通讯</t>
  </si>
  <si>
    <t>300505.SZ</t>
  </si>
  <si>
    <t>川金诺</t>
  </si>
  <si>
    <t>601020.SH</t>
  </si>
  <si>
    <t>华钰矿业</t>
  </si>
  <si>
    <t>300503.SZ</t>
  </si>
  <si>
    <t>昊志机电</t>
  </si>
  <si>
    <t>300474.SZ</t>
  </si>
  <si>
    <t>景嘉微</t>
  </si>
  <si>
    <t>002790.SZ</t>
  </si>
  <si>
    <t>瑞尔特</t>
  </si>
  <si>
    <t>002788.SZ</t>
  </si>
  <si>
    <t>鹭燕医药</t>
  </si>
  <si>
    <t>603028.SH</t>
  </si>
  <si>
    <t>赛福天</t>
  </si>
  <si>
    <t>603798.SH</t>
  </si>
  <si>
    <t>康普顿</t>
  </si>
  <si>
    <t>300506.SZ</t>
  </si>
  <si>
    <t>名家汇</t>
  </si>
  <si>
    <t>603027.SH</t>
  </si>
  <si>
    <t>千禾味业</t>
  </si>
  <si>
    <t>601900.SH</t>
  </si>
  <si>
    <t>南方传媒</t>
  </si>
  <si>
    <t>603608.SH</t>
  </si>
  <si>
    <t>天创时尚</t>
  </si>
  <si>
    <t>603377.SH</t>
  </si>
  <si>
    <t>东方时尚</t>
  </si>
  <si>
    <t>603919.SH</t>
  </si>
  <si>
    <t>金徽酒</t>
  </si>
  <si>
    <t>002789.SZ</t>
  </si>
  <si>
    <t>建艺集团</t>
  </si>
  <si>
    <t>300500.SZ</t>
  </si>
  <si>
    <t>启迪设计</t>
  </si>
  <si>
    <t>601966.SH</t>
  </si>
  <si>
    <t>玲珑轮胎</t>
  </si>
  <si>
    <t>300484.SZ</t>
  </si>
  <si>
    <t>蓝海华腾</t>
  </si>
  <si>
    <t>300515.SZ</t>
  </si>
  <si>
    <t>三德科技</t>
  </si>
  <si>
    <t>300520.SZ</t>
  </si>
  <si>
    <t>科大国创</t>
  </si>
  <si>
    <t>002799.SZ</t>
  </si>
  <si>
    <t>环球印务</t>
  </si>
  <si>
    <t>603131.SH</t>
  </si>
  <si>
    <t>上海沪工</t>
  </si>
  <si>
    <t>603016.SH</t>
  </si>
  <si>
    <t>新宏泰</t>
  </si>
  <si>
    <t>601611.SH</t>
  </si>
  <si>
    <t>中国核建</t>
  </si>
  <si>
    <t>603528.SH</t>
  </si>
  <si>
    <t>多伦科技</t>
  </si>
  <si>
    <t>603029.SH</t>
  </si>
  <si>
    <t>天鹅股份</t>
  </si>
  <si>
    <t>300512.SZ</t>
  </si>
  <si>
    <t>中亚股份</t>
  </si>
  <si>
    <t>300516.SZ</t>
  </si>
  <si>
    <t>久之洋</t>
  </si>
  <si>
    <t>002795.SZ</t>
  </si>
  <si>
    <t>永和智控</t>
  </si>
  <si>
    <t>601127.SH</t>
  </si>
  <si>
    <t>小康股份</t>
  </si>
  <si>
    <t>300511.SZ</t>
  </si>
  <si>
    <t>雪榕生物</t>
  </si>
  <si>
    <t>603101.SH</t>
  </si>
  <si>
    <t>汇嘉时代</t>
  </si>
  <si>
    <t>002805.SZ</t>
  </si>
  <si>
    <t>丰元股份</t>
  </si>
  <si>
    <t>603909.SH</t>
  </si>
  <si>
    <t>合诚股份</t>
  </si>
  <si>
    <t>603958.SH</t>
  </si>
  <si>
    <t>哈森股份</t>
  </si>
  <si>
    <t>603959.SH</t>
  </si>
  <si>
    <t>百利科技</t>
  </si>
  <si>
    <t>603339.SH</t>
  </si>
  <si>
    <t>四方科技</t>
  </si>
  <si>
    <t>002802.SZ</t>
  </si>
  <si>
    <t>洪汇新材</t>
  </si>
  <si>
    <t>603779.SH</t>
  </si>
  <si>
    <t>ST威龙</t>
  </si>
  <si>
    <t>300518.SZ</t>
  </si>
  <si>
    <t>盛讯达</t>
  </si>
  <si>
    <t>002798.SZ</t>
  </si>
  <si>
    <t>帝欧家居</t>
  </si>
  <si>
    <t>603737.SH</t>
  </si>
  <si>
    <t>三棵树</t>
  </si>
  <si>
    <t>300507.SZ</t>
  </si>
  <si>
    <t>苏奥传感</t>
  </si>
  <si>
    <t>002797.SZ</t>
  </si>
  <si>
    <t>第一创业</t>
  </si>
  <si>
    <t>300510.SZ</t>
  </si>
  <si>
    <t>金冠股份</t>
  </si>
  <si>
    <t>300508.SZ</t>
  </si>
  <si>
    <t>维宏股份</t>
  </si>
  <si>
    <t>603868.SH</t>
  </si>
  <si>
    <t>飞科电器</t>
  </si>
  <si>
    <t>300499.SZ</t>
  </si>
  <si>
    <t>高澜股份</t>
  </si>
  <si>
    <t>601155.SH</t>
  </si>
  <si>
    <t>新城控股</t>
  </si>
  <si>
    <t>300513.SZ</t>
  </si>
  <si>
    <t>恒实科技</t>
  </si>
  <si>
    <t>300502.SZ</t>
  </si>
  <si>
    <t>新易盛</t>
  </si>
  <si>
    <t>603520.SH</t>
  </si>
  <si>
    <t>司太立</t>
  </si>
  <si>
    <t>2380.HK</t>
  </si>
  <si>
    <t>中国电力</t>
  </si>
  <si>
    <t>3993.HK</t>
  </si>
  <si>
    <t>0489.HK</t>
  </si>
  <si>
    <t>东风集团股份</t>
  </si>
  <si>
    <t>0636.HK</t>
  </si>
  <si>
    <t>嘉里物流</t>
  </si>
  <si>
    <t>1117.HK</t>
  </si>
  <si>
    <t>现代牧业</t>
  </si>
  <si>
    <t>0762.HK</t>
  </si>
  <si>
    <t>0934.HK</t>
  </si>
  <si>
    <t>中石化冠德</t>
  </si>
  <si>
    <t>1308.HK</t>
  </si>
  <si>
    <t>海丰国际</t>
  </si>
  <si>
    <t>0101.HK</t>
  </si>
  <si>
    <t>恒隆地产</t>
  </si>
  <si>
    <t>0386.HK</t>
  </si>
  <si>
    <t>中国石油化工股份</t>
  </si>
  <si>
    <t>0270.HK</t>
  </si>
  <si>
    <t>粤海投资</t>
  </si>
  <si>
    <t>0005.HK</t>
  </si>
  <si>
    <t>汇丰控股</t>
  </si>
  <si>
    <t>0836.HK</t>
  </si>
  <si>
    <t>华润电力</t>
  </si>
  <si>
    <t>0175.HK</t>
  </si>
  <si>
    <t>吉利汽车</t>
  </si>
  <si>
    <t>0019.HK</t>
  </si>
  <si>
    <t>太古股份公司A</t>
  </si>
  <si>
    <t>0902.HK</t>
  </si>
  <si>
    <t>华能国际电力股份</t>
  </si>
  <si>
    <t>1880.HK</t>
  </si>
  <si>
    <t>百丽国际</t>
  </si>
  <si>
    <t>3899.HK</t>
  </si>
  <si>
    <t>中集安瑞科</t>
  </si>
  <si>
    <t>2196.HK</t>
  </si>
  <si>
    <t>600793.SH</t>
  </si>
  <si>
    <t>宜宾纸业</t>
  </si>
  <si>
    <t>2018.HK</t>
  </si>
  <si>
    <t>瑞声科技</t>
  </si>
  <si>
    <t>0152.HK</t>
  </si>
  <si>
    <t>深圳国际</t>
  </si>
  <si>
    <t>0177.HK</t>
  </si>
  <si>
    <t>江苏宁沪高速公路</t>
  </si>
  <si>
    <t>0220.HK</t>
  </si>
  <si>
    <t>统一企业中国</t>
  </si>
  <si>
    <t>0006.HK</t>
  </si>
  <si>
    <t>电能实业</t>
  </si>
  <si>
    <t>0011.HK</t>
  </si>
  <si>
    <t>恒生银行</t>
  </si>
  <si>
    <t>1128.HK</t>
  </si>
  <si>
    <t>永利澳门</t>
  </si>
  <si>
    <t>0066.HK</t>
  </si>
  <si>
    <t>港铁公司</t>
  </si>
  <si>
    <t>0016.HK</t>
  </si>
  <si>
    <t>新鸿基地产</t>
  </si>
  <si>
    <t>0670.HK</t>
  </si>
  <si>
    <t>中国东方航空股份</t>
  </si>
  <si>
    <t>1055.HK</t>
  </si>
  <si>
    <t>中国南方航空股份</t>
  </si>
  <si>
    <t>0027.HK</t>
  </si>
  <si>
    <t>银河娱乐</t>
  </si>
  <si>
    <t>0939.HK</t>
  </si>
  <si>
    <t>3908.HK</t>
  </si>
  <si>
    <t>中金公司</t>
  </si>
  <si>
    <t>1316.HK</t>
  </si>
  <si>
    <t>耐世特</t>
  </si>
  <si>
    <t>0002.HK</t>
  </si>
  <si>
    <t>中电控股</t>
  </si>
  <si>
    <t>0868.HK</t>
  </si>
  <si>
    <t>信义玻璃</t>
  </si>
  <si>
    <t>0576.HK</t>
  </si>
  <si>
    <t>浙江沪杭甬</t>
  </si>
  <si>
    <t>中国通号</t>
  </si>
  <si>
    <t>0751.HK</t>
  </si>
  <si>
    <t>创维集团</t>
  </si>
  <si>
    <t>1398.HK</t>
  </si>
  <si>
    <t>0291.HK</t>
  </si>
  <si>
    <t>华润啤酒</t>
  </si>
  <si>
    <t>0914.HK</t>
  </si>
  <si>
    <t>2688.HK</t>
  </si>
  <si>
    <t>新奥能源</t>
  </si>
  <si>
    <t>0958.HK</t>
  </si>
  <si>
    <t>华能新能源</t>
  </si>
  <si>
    <t>0874.HK</t>
  </si>
  <si>
    <t>3808.HK</t>
  </si>
  <si>
    <t>6837.HK</t>
  </si>
  <si>
    <t>2899.HK</t>
  </si>
  <si>
    <t>0665.HK</t>
  </si>
  <si>
    <t>海通国际</t>
  </si>
  <si>
    <t>0669.HK</t>
  </si>
  <si>
    <t>创科实业</t>
  </si>
  <si>
    <t>0880.HK</t>
  </si>
  <si>
    <t>澳博控股</t>
  </si>
  <si>
    <t>1112.HK</t>
  </si>
  <si>
    <t>H&amp;H国际控股</t>
  </si>
  <si>
    <t>0606.HK</t>
  </si>
  <si>
    <t>中国粮油控股</t>
  </si>
  <si>
    <t>2319.HK</t>
  </si>
  <si>
    <t>蒙牛乳业</t>
  </si>
  <si>
    <t>1970.HK</t>
  </si>
  <si>
    <t>IMAX China</t>
  </si>
  <si>
    <t>0285.HK</t>
  </si>
  <si>
    <t>比亚迪电子</t>
  </si>
  <si>
    <t>2020.HK</t>
  </si>
  <si>
    <t>安踏体育</t>
  </si>
  <si>
    <t>1363.HK</t>
  </si>
  <si>
    <t>中滔环保</t>
  </si>
  <si>
    <t>1530.HK</t>
  </si>
  <si>
    <t>三生制药</t>
  </si>
  <si>
    <t>603701.SH</t>
  </si>
  <si>
    <t>德宏股份</t>
  </si>
  <si>
    <t>300509.SZ</t>
  </si>
  <si>
    <t>新美星</t>
  </si>
  <si>
    <t>002796.SZ</t>
  </si>
  <si>
    <t>世嘉科技</t>
  </si>
  <si>
    <t>1378.HK</t>
  </si>
  <si>
    <t>中国宏桥</t>
  </si>
  <si>
    <t>601128.SH</t>
  </si>
  <si>
    <t>常熟银行</t>
  </si>
  <si>
    <t>600908.SH</t>
  </si>
  <si>
    <t>无锡银行</t>
  </si>
  <si>
    <t>603189.SH</t>
  </si>
  <si>
    <t>网达软件</t>
  </si>
  <si>
    <t>300527.SZ</t>
  </si>
  <si>
    <t>中船应急</t>
  </si>
  <si>
    <t>002807.SZ</t>
  </si>
  <si>
    <t>江阴银行</t>
  </si>
  <si>
    <t>600977.SH</t>
  </si>
  <si>
    <t>中国电影</t>
  </si>
  <si>
    <t>300536.SZ</t>
  </si>
  <si>
    <t>农尚环境</t>
  </si>
  <si>
    <t>002813.SZ</t>
  </si>
  <si>
    <t>路畅科技</t>
  </si>
  <si>
    <t>300541.SZ</t>
  </si>
  <si>
    <t>先进数通</t>
  </si>
  <si>
    <t>300548.SZ</t>
  </si>
  <si>
    <t>博创科技</t>
  </si>
  <si>
    <t>002815.SZ</t>
  </si>
  <si>
    <t>崇达技术</t>
  </si>
  <si>
    <t>300542.SZ</t>
  </si>
  <si>
    <t>新晨科技</t>
  </si>
  <si>
    <t>603986.SH</t>
  </si>
  <si>
    <t>兆易创新</t>
  </si>
  <si>
    <t>601500.SH</t>
  </si>
  <si>
    <t>通用股份</t>
  </si>
  <si>
    <t>300534.SZ</t>
  </si>
  <si>
    <t>陇神戎发</t>
  </si>
  <si>
    <t>603160.SH</t>
  </si>
  <si>
    <t>汇顶科技</t>
  </si>
  <si>
    <t>603421.SH</t>
  </si>
  <si>
    <t>鼎信通讯</t>
  </si>
  <si>
    <t>603313.SH</t>
  </si>
  <si>
    <t>梦百合</t>
  </si>
  <si>
    <t>603816.SH</t>
  </si>
  <si>
    <t>顾家家居</t>
  </si>
  <si>
    <t>603658.SH</t>
  </si>
  <si>
    <t>安图生物</t>
  </si>
  <si>
    <t>002806.SZ</t>
  </si>
  <si>
    <t>华锋股份</t>
  </si>
  <si>
    <t>603067.SH</t>
  </si>
  <si>
    <t>振华股份</t>
  </si>
  <si>
    <t>0656.HK</t>
  </si>
  <si>
    <t>复星国际</t>
  </si>
  <si>
    <t>002812.SZ</t>
  </si>
  <si>
    <t>恩捷股份</t>
  </si>
  <si>
    <t>601595.SH</t>
  </si>
  <si>
    <t>上海电影</t>
  </si>
  <si>
    <t>603777.SH</t>
  </si>
  <si>
    <t>来伊份</t>
  </si>
  <si>
    <t>601997.SH</t>
  </si>
  <si>
    <t>贵阳银行</t>
  </si>
  <si>
    <t>300526.SZ</t>
  </si>
  <si>
    <t>中潜股份</t>
  </si>
  <si>
    <t>300532.SZ</t>
  </si>
  <si>
    <t>今天国际</t>
  </si>
  <si>
    <t>300528.SZ</t>
  </si>
  <si>
    <t>幸福蓝海</t>
  </si>
  <si>
    <t>300529.SZ</t>
  </si>
  <si>
    <t>健帆生物</t>
  </si>
  <si>
    <t>0410.HK</t>
  </si>
  <si>
    <t>SOHO中国</t>
  </si>
  <si>
    <t>0257.HK</t>
  </si>
  <si>
    <t>2689.HK</t>
  </si>
  <si>
    <t>玖龙纸业</t>
  </si>
  <si>
    <t>0728.HK</t>
  </si>
  <si>
    <t>中国电信</t>
  </si>
  <si>
    <t>2333.HK</t>
  </si>
  <si>
    <t>0981.HK</t>
  </si>
  <si>
    <t>中芯国际</t>
  </si>
  <si>
    <t>601163.SH</t>
  </si>
  <si>
    <t>三角轮胎</t>
  </si>
  <si>
    <t>300546.SZ</t>
  </si>
  <si>
    <t>雄帝科技</t>
  </si>
  <si>
    <t>0317.HK</t>
  </si>
  <si>
    <t>002811.SZ</t>
  </si>
  <si>
    <t>郑中设计</t>
  </si>
  <si>
    <t>600919.SH</t>
  </si>
  <si>
    <t>江苏银行</t>
  </si>
  <si>
    <t>300523.SZ</t>
  </si>
  <si>
    <t>辰安科技</t>
  </si>
  <si>
    <t>0083.HK</t>
  </si>
  <si>
    <t>信和置业</t>
  </si>
  <si>
    <t>0017.HK</t>
  </si>
  <si>
    <t>新世界发展</t>
  </si>
  <si>
    <t>0023.HK</t>
  </si>
  <si>
    <t>东亚银行</t>
  </si>
  <si>
    <t>600936.SH</t>
  </si>
  <si>
    <t>广西广电</t>
  </si>
  <si>
    <t>0883.HK</t>
  </si>
  <si>
    <t>中国海洋石油</t>
  </si>
  <si>
    <t>6030.HK</t>
  </si>
  <si>
    <t>300530.SZ</t>
  </si>
  <si>
    <t>达志科技</t>
  </si>
  <si>
    <t>300525.SZ</t>
  </si>
  <si>
    <t>博思软件</t>
  </si>
  <si>
    <t>300521.SZ</t>
  </si>
  <si>
    <t>爱司凯</t>
  </si>
  <si>
    <t>601811.SH</t>
  </si>
  <si>
    <t>新华文轩</t>
  </si>
  <si>
    <t>002838.SZ</t>
  </si>
  <si>
    <t>道恩股份</t>
  </si>
  <si>
    <t>300581.SZ</t>
  </si>
  <si>
    <t>晨曦航空</t>
  </si>
  <si>
    <t>603823.SH</t>
  </si>
  <si>
    <t>百合花</t>
  </si>
  <si>
    <t>603058.SH</t>
  </si>
  <si>
    <t>永吉股份</t>
  </si>
  <si>
    <t>300582.SZ</t>
  </si>
  <si>
    <t>英飞特</t>
  </si>
  <si>
    <t>603218.SH</t>
  </si>
  <si>
    <t>日月股份</t>
  </si>
  <si>
    <t>603929.SH</t>
  </si>
  <si>
    <t>亚翔集成</t>
  </si>
  <si>
    <t>601375.SH</t>
  </si>
  <si>
    <t>中原证券</t>
  </si>
  <si>
    <t>603877.SH</t>
  </si>
  <si>
    <t>太平鸟</t>
  </si>
  <si>
    <t>603577.SH</t>
  </si>
  <si>
    <t>汇金通</t>
  </si>
  <si>
    <t>002840.SZ</t>
  </si>
  <si>
    <t>华统股份</t>
  </si>
  <si>
    <t>603886.SH</t>
  </si>
  <si>
    <t>元祖股份</t>
  </si>
  <si>
    <t>002833.SZ</t>
  </si>
  <si>
    <t>弘亚数控</t>
  </si>
  <si>
    <t>600996.SH</t>
  </si>
  <si>
    <t>贵广网络</t>
  </si>
  <si>
    <t>300586.SZ</t>
  </si>
  <si>
    <t>美联新材</t>
  </si>
  <si>
    <t>002835.SZ</t>
  </si>
  <si>
    <t>同为股份</t>
  </si>
  <si>
    <t>603228.SH</t>
  </si>
  <si>
    <t>景旺电子</t>
  </si>
  <si>
    <t>603416.SH</t>
  </si>
  <si>
    <t>信捷电气</t>
  </si>
  <si>
    <t>300588.SZ</t>
  </si>
  <si>
    <t>熙菱信息</t>
  </si>
  <si>
    <t>603298.SH</t>
  </si>
  <si>
    <t>杭叉集团</t>
  </si>
  <si>
    <t>002832.SZ</t>
  </si>
  <si>
    <t>比音勒芬</t>
  </si>
  <si>
    <t>300583.SZ</t>
  </si>
  <si>
    <t>赛托生物</t>
  </si>
  <si>
    <t>300545.SZ</t>
  </si>
  <si>
    <t>联得装备</t>
  </si>
  <si>
    <t>603035.SH</t>
  </si>
  <si>
    <t>常熟汽饰</t>
  </si>
  <si>
    <t>603689.SH</t>
  </si>
  <si>
    <t>皖天然气</t>
  </si>
  <si>
    <t>603186.SH</t>
  </si>
  <si>
    <t>华正新材</t>
  </si>
  <si>
    <t>603239.SH</t>
  </si>
  <si>
    <t>浙江仙通</t>
  </si>
  <si>
    <t>300537.SZ</t>
  </si>
  <si>
    <t>广信材料</t>
  </si>
  <si>
    <t>300591.SZ</t>
  </si>
  <si>
    <t>万里马</t>
  </si>
  <si>
    <t>300587.SZ</t>
  </si>
  <si>
    <t>天铁股份</t>
  </si>
  <si>
    <t>603336.SH</t>
  </si>
  <si>
    <t>宏辉果蔬</t>
  </si>
  <si>
    <t>603323.SH</t>
  </si>
  <si>
    <t>苏农银行</t>
  </si>
  <si>
    <t>300561.SZ</t>
  </si>
  <si>
    <t>汇金科技</t>
  </si>
  <si>
    <t>600909.SH</t>
  </si>
  <si>
    <t>华安证券</t>
  </si>
  <si>
    <t>002822.SZ</t>
  </si>
  <si>
    <t>中装建设</t>
  </si>
  <si>
    <t>603585.SH</t>
  </si>
  <si>
    <t>苏利股份</t>
  </si>
  <si>
    <t>002823.SZ</t>
  </si>
  <si>
    <t>凯中精密</t>
  </si>
  <si>
    <t>002828.SZ</t>
  </si>
  <si>
    <t>贝肯能源</t>
  </si>
  <si>
    <t>603977.SH</t>
  </si>
  <si>
    <t>国泰集团</t>
  </si>
  <si>
    <t>603258.SH</t>
  </si>
  <si>
    <t>电魂网络</t>
  </si>
  <si>
    <t>603859.SH</t>
  </si>
  <si>
    <t>能科股份</t>
  </si>
  <si>
    <t>603888.SH</t>
  </si>
  <si>
    <t>新华网</t>
  </si>
  <si>
    <t>603633.SH</t>
  </si>
  <si>
    <t>徕木股份</t>
  </si>
  <si>
    <t>603987.SH</t>
  </si>
  <si>
    <t>康德莱</t>
  </si>
  <si>
    <t>603319.SH</t>
  </si>
  <si>
    <t>湘油泵</t>
  </si>
  <si>
    <t>300565.SZ</t>
  </si>
  <si>
    <t>科信技术</t>
  </si>
  <si>
    <t>002819.SZ</t>
  </si>
  <si>
    <t>东方中科</t>
  </si>
  <si>
    <t>603660.SH</t>
  </si>
  <si>
    <t>苏州科达</t>
  </si>
  <si>
    <t>603060.SH</t>
  </si>
  <si>
    <t>国检集团</t>
  </si>
  <si>
    <t>603708.SH</t>
  </si>
  <si>
    <t>家家悦</t>
  </si>
  <si>
    <t>603556.SH</t>
  </si>
  <si>
    <t>海兴电力</t>
  </si>
  <si>
    <t>300570.SZ</t>
  </si>
  <si>
    <t>太辰光</t>
  </si>
  <si>
    <t>300569.SZ</t>
  </si>
  <si>
    <t>天能重工</t>
  </si>
  <si>
    <t>300558.SZ</t>
  </si>
  <si>
    <t>贝达药业</t>
  </si>
  <si>
    <t>603036.SH</t>
  </si>
  <si>
    <t>如通股份</t>
  </si>
  <si>
    <t>300552.SZ</t>
  </si>
  <si>
    <t>万集科技</t>
  </si>
  <si>
    <t>002818.SZ</t>
  </si>
  <si>
    <t>富森美</t>
  </si>
  <si>
    <t>603007.SH</t>
  </si>
  <si>
    <t>花王股份</t>
  </si>
  <si>
    <t>603878.SH</t>
  </si>
  <si>
    <t>武进不锈</t>
  </si>
  <si>
    <t>002821.SZ</t>
  </si>
  <si>
    <t>凯莱英</t>
  </si>
  <si>
    <t>603033.SH</t>
  </si>
  <si>
    <t>三维股份</t>
  </si>
  <si>
    <t>603515.SH</t>
  </si>
  <si>
    <t>欧普照明</t>
  </si>
  <si>
    <t>603098.SH</t>
  </si>
  <si>
    <t>森特股份</t>
  </si>
  <si>
    <t>603928.SH</t>
  </si>
  <si>
    <t>兴业股份</t>
  </si>
  <si>
    <t>300568.SZ</t>
  </si>
  <si>
    <t>星源材质</t>
  </si>
  <si>
    <t>002817.SZ</t>
  </si>
  <si>
    <t>黄山胶囊</t>
  </si>
  <si>
    <t>603559.SH</t>
  </si>
  <si>
    <t>中通国脉</t>
  </si>
  <si>
    <t>603900.SH</t>
  </si>
  <si>
    <t>莱绅通灵</t>
  </si>
  <si>
    <t>002820.SZ</t>
  </si>
  <si>
    <t>桂发祥</t>
  </si>
  <si>
    <t>002827.SZ</t>
  </si>
  <si>
    <t>高争民爆</t>
  </si>
  <si>
    <t>603727.SH</t>
  </si>
  <si>
    <t>博迈科</t>
  </si>
  <si>
    <t>002826.SZ</t>
  </si>
  <si>
    <t>易明医药</t>
  </si>
  <si>
    <t>603858.SH</t>
  </si>
  <si>
    <t>步长制药</t>
  </si>
  <si>
    <t>002831.SZ</t>
  </si>
  <si>
    <t>裕同科技</t>
  </si>
  <si>
    <t>603819.SH</t>
  </si>
  <si>
    <t>神力股份</t>
  </si>
  <si>
    <t>601229.SH</t>
  </si>
  <si>
    <t>上海银行</t>
  </si>
  <si>
    <t>601882.SH</t>
  </si>
  <si>
    <t>海天精工</t>
  </si>
  <si>
    <t>603887.SH</t>
  </si>
  <si>
    <t>300539.SZ</t>
  </si>
  <si>
    <t>横河模具</t>
  </si>
  <si>
    <t>603393.SH</t>
  </si>
  <si>
    <t>新天然气</t>
  </si>
  <si>
    <t>002810.SZ</t>
  </si>
  <si>
    <t>山东赫达</t>
  </si>
  <si>
    <t>300556.SZ</t>
  </si>
  <si>
    <t>丝路视觉</t>
  </si>
  <si>
    <t>603090.SH</t>
  </si>
  <si>
    <t>宏盛股份</t>
  </si>
  <si>
    <t>300533.SZ</t>
  </si>
  <si>
    <t>冰川网络</t>
  </si>
  <si>
    <t>603663.SH</t>
  </si>
  <si>
    <t>三祥新材</t>
  </si>
  <si>
    <t>603203.SH</t>
  </si>
  <si>
    <t>快克股份</t>
  </si>
  <si>
    <t>002808.SZ</t>
  </si>
  <si>
    <t>恒久科技</t>
  </si>
  <si>
    <t>603569.SH</t>
  </si>
  <si>
    <t>长久物流</t>
  </si>
  <si>
    <t>603843.SH</t>
  </si>
  <si>
    <t>正平股份</t>
  </si>
  <si>
    <t>300567.SZ</t>
  </si>
  <si>
    <t>精测电子</t>
  </si>
  <si>
    <t>600926.SH</t>
  </si>
  <si>
    <t>杭州银行</t>
  </si>
  <si>
    <t>603716.SH</t>
  </si>
  <si>
    <t>塞力斯</t>
  </si>
  <si>
    <t>603990.SH</t>
  </si>
  <si>
    <t>麦迪科技</t>
  </si>
  <si>
    <t>300563.SZ</t>
  </si>
  <si>
    <t>神宇股份</t>
  </si>
  <si>
    <t>603069.SH</t>
  </si>
  <si>
    <t>海汽集团</t>
  </si>
  <si>
    <t>002803.SZ</t>
  </si>
  <si>
    <t>吉宏股份</t>
  </si>
  <si>
    <t>300571.SZ</t>
  </si>
  <si>
    <t>平治信息</t>
  </si>
  <si>
    <t>300550.SZ</t>
  </si>
  <si>
    <t>和仁科技</t>
  </si>
  <si>
    <t>002829.SZ</t>
  </si>
  <si>
    <t>星网宇达</t>
  </si>
  <si>
    <t>3933.HK</t>
  </si>
  <si>
    <t>联邦制药</t>
  </si>
  <si>
    <t>1157.HK</t>
  </si>
  <si>
    <t>2600.HK</t>
  </si>
  <si>
    <t>1958.HK</t>
  </si>
  <si>
    <t>北京汽车</t>
  </si>
  <si>
    <t>2588.HK</t>
  </si>
  <si>
    <t>中银航空租赁</t>
  </si>
  <si>
    <t>1208.HK</t>
  </si>
  <si>
    <t>五矿资源</t>
  </si>
  <si>
    <t>0440.HK</t>
  </si>
  <si>
    <t>大新金融</t>
  </si>
  <si>
    <t>1359.HK</t>
  </si>
  <si>
    <t>中国信达</t>
  </si>
  <si>
    <t>0354.HK</t>
  </si>
  <si>
    <t>中国软件国际</t>
  </si>
  <si>
    <t>0347.HK</t>
  </si>
  <si>
    <t>0857.HK</t>
  </si>
  <si>
    <t>中国石油股份</t>
  </si>
  <si>
    <t>1114.HK</t>
  </si>
  <si>
    <t>华晨中国</t>
  </si>
  <si>
    <t>300573.SZ</t>
  </si>
  <si>
    <t>兴齐眼药</t>
  </si>
  <si>
    <t>300579.SZ</t>
  </si>
  <si>
    <t>数字认证</t>
  </si>
  <si>
    <t>0696.HK</t>
  </si>
  <si>
    <t>中国民航信息网络</t>
  </si>
  <si>
    <t>0288.HK</t>
  </si>
  <si>
    <t>万洲国际</t>
  </si>
  <si>
    <t>2282.HK</t>
  </si>
  <si>
    <t>美高梅中国</t>
  </si>
  <si>
    <t>1888.HK</t>
  </si>
  <si>
    <t>建滔积层板</t>
  </si>
  <si>
    <t>603444.SH</t>
  </si>
  <si>
    <t>吉比特</t>
  </si>
  <si>
    <t>002837.SZ</t>
  </si>
  <si>
    <t>英维克</t>
  </si>
  <si>
    <t>2208.HK</t>
  </si>
  <si>
    <t>1382.HK</t>
  </si>
  <si>
    <t>互太纺织</t>
  </si>
  <si>
    <t>0884.HK</t>
  </si>
  <si>
    <t>旭辉控股集团</t>
  </si>
  <si>
    <t>1513.HK</t>
  </si>
  <si>
    <t>丽珠医药</t>
  </si>
  <si>
    <t>2883.HK</t>
  </si>
  <si>
    <t>中海油田服务</t>
  </si>
  <si>
    <t>0358.HK</t>
  </si>
  <si>
    <t>江西铜业股份</t>
  </si>
  <si>
    <t>300501.SZ</t>
  </si>
  <si>
    <t>海顺新材</t>
  </si>
  <si>
    <t>0732.HK</t>
  </si>
  <si>
    <t>信利国际</t>
  </si>
  <si>
    <t>0308.HK</t>
  </si>
  <si>
    <t>香港中旅</t>
  </si>
  <si>
    <t>1347.HK</t>
  </si>
  <si>
    <t>华虹半导体</t>
  </si>
  <si>
    <t>3799.HK</t>
  </si>
  <si>
    <t>达利食品</t>
  </si>
  <si>
    <t>6099.HK</t>
  </si>
  <si>
    <t>603822.SH</t>
  </si>
  <si>
    <t>嘉澳环保</t>
  </si>
  <si>
    <t>0316.HK</t>
  </si>
  <si>
    <t>东方海外国际</t>
  </si>
  <si>
    <t>3968.HK</t>
  </si>
  <si>
    <t>0494.HK</t>
  </si>
  <si>
    <t>利丰</t>
  </si>
  <si>
    <t>1919.HK</t>
  </si>
  <si>
    <t>1313.HK</t>
  </si>
  <si>
    <t>华润水泥控股</t>
  </si>
  <si>
    <t>0267.HK</t>
  </si>
  <si>
    <t>中信股份</t>
  </si>
  <si>
    <t>3360.HK</t>
  </si>
  <si>
    <t>远东宏信</t>
  </si>
  <si>
    <t>0753.HK</t>
  </si>
  <si>
    <t>2007.HK</t>
  </si>
  <si>
    <t>碧桂园</t>
  </si>
  <si>
    <t>2314.HK</t>
  </si>
  <si>
    <t>理文造纸</t>
  </si>
  <si>
    <t>1199.HK</t>
  </si>
  <si>
    <t>中远海运港口</t>
  </si>
  <si>
    <t>603031.SH</t>
  </si>
  <si>
    <t>安德利</t>
  </si>
  <si>
    <t>603738.SH</t>
  </si>
  <si>
    <t>泰晶科技</t>
  </si>
  <si>
    <t>300531.SZ</t>
  </si>
  <si>
    <t>优博讯</t>
  </si>
  <si>
    <t>300572.SZ</t>
  </si>
  <si>
    <t>安车检测</t>
  </si>
  <si>
    <t>3323.HK</t>
  </si>
  <si>
    <t>中国建材</t>
  </si>
  <si>
    <t>1432.HK</t>
  </si>
  <si>
    <t>中国圣牧</t>
  </si>
  <si>
    <t>1072.HK</t>
  </si>
  <si>
    <t>603385.SH</t>
  </si>
  <si>
    <t>惠达卫浴</t>
  </si>
  <si>
    <t>603041.SH</t>
  </si>
  <si>
    <t>美思德</t>
  </si>
  <si>
    <t>601228.SH</t>
  </si>
  <si>
    <t>广州港</t>
  </si>
  <si>
    <t>300625.SZ</t>
  </si>
  <si>
    <t>三雄极光</t>
  </si>
  <si>
    <t>603833.SH</t>
  </si>
  <si>
    <t>欧派家居</t>
  </si>
  <si>
    <t>300618.SZ</t>
  </si>
  <si>
    <t>寒锐钴业</t>
  </si>
  <si>
    <t>603626.SH</t>
  </si>
  <si>
    <t>科森科技</t>
  </si>
  <si>
    <t>300612.SZ</t>
  </si>
  <si>
    <t>宣亚国际</t>
  </si>
  <si>
    <t>603388.SH</t>
  </si>
  <si>
    <t>元成股份</t>
  </si>
  <si>
    <t>002841.SZ</t>
  </si>
  <si>
    <t>视源股份</t>
  </si>
  <si>
    <t>300616.SZ</t>
  </si>
  <si>
    <t>尚品宅配</t>
  </si>
  <si>
    <t>300600.SZ</t>
  </si>
  <si>
    <t>603768.SH</t>
  </si>
  <si>
    <t>常青股份</t>
  </si>
  <si>
    <t>002855.SZ</t>
  </si>
  <si>
    <t>捷荣技术</t>
  </si>
  <si>
    <t>002859.SZ</t>
  </si>
  <si>
    <t>洁美科技</t>
  </si>
  <si>
    <t>002856.SZ</t>
  </si>
  <si>
    <t>美芝股份</t>
  </si>
  <si>
    <t>300627.SZ</t>
  </si>
  <si>
    <t>华测导航</t>
  </si>
  <si>
    <t>002774.SZ</t>
  </si>
  <si>
    <t>快意电梯</t>
  </si>
  <si>
    <t>603133.SH</t>
  </si>
  <si>
    <t>碳元科技</t>
  </si>
  <si>
    <t>603178.SH</t>
  </si>
  <si>
    <t>圣龙股份</t>
  </si>
  <si>
    <t>300577.SZ</t>
  </si>
  <si>
    <t>开润股份</t>
  </si>
  <si>
    <t>601366.SH</t>
  </si>
  <si>
    <t>利群股份</t>
  </si>
  <si>
    <t>603717.SH</t>
  </si>
  <si>
    <t>天域生态</t>
  </si>
  <si>
    <t>603345.SH</t>
  </si>
  <si>
    <t>安井食品</t>
  </si>
  <si>
    <t>300623.SZ</t>
  </si>
  <si>
    <t>捷捷微电</t>
  </si>
  <si>
    <t>300590.SZ</t>
  </si>
  <si>
    <t>移为通信</t>
  </si>
  <si>
    <t>300522.SZ</t>
  </si>
  <si>
    <t>世名科技</t>
  </si>
  <si>
    <t>603630.SH</t>
  </si>
  <si>
    <t>拉芳家化</t>
  </si>
  <si>
    <t>002851.SZ</t>
  </si>
  <si>
    <t>麦格米特</t>
  </si>
  <si>
    <t>002839.SZ</t>
  </si>
  <si>
    <t>张家港行</t>
  </si>
  <si>
    <t>300621.SZ</t>
  </si>
  <si>
    <t>维业股份</t>
  </si>
  <si>
    <t>603040.SH</t>
  </si>
  <si>
    <t>新坐标</t>
  </si>
  <si>
    <t>603208.SH</t>
  </si>
  <si>
    <t>江山欧派</t>
  </si>
  <si>
    <t>002860.SZ</t>
  </si>
  <si>
    <t>星帅尔</t>
  </si>
  <si>
    <t>603586.SH</t>
  </si>
  <si>
    <t>金麒麟</t>
  </si>
  <si>
    <t>603039.SH</t>
  </si>
  <si>
    <t>泛微网络</t>
  </si>
  <si>
    <t>603628.SH</t>
  </si>
  <si>
    <t>清源股份</t>
  </si>
  <si>
    <t>603179.SH</t>
  </si>
  <si>
    <t>新泉股份</t>
  </si>
  <si>
    <t>603303.SH</t>
  </si>
  <si>
    <t>得邦照明</t>
  </si>
  <si>
    <t>0297.HK</t>
  </si>
  <si>
    <t>中化化肥</t>
  </si>
  <si>
    <t>1083.HK</t>
  </si>
  <si>
    <t>港华燃气</t>
  </si>
  <si>
    <t>1668.HK</t>
  </si>
  <si>
    <t>华南城</t>
  </si>
  <si>
    <t>0763.HK</t>
  </si>
  <si>
    <t>603538.SH</t>
  </si>
  <si>
    <t>美诺华</t>
  </si>
  <si>
    <t>300635.SZ</t>
  </si>
  <si>
    <t>中达安</t>
  </si>
  <si>
    <t>603579.SH</t>
  </si>
  <si>
    <t>荣泰健康</t>
  </si>
  <si>
    <t>0148.HK</t>
  </si>
  <si>
    <t>建滔集团</t>
  </si>
  <si>
    <t>0522.HK</t>
  </si>
  <si>
    <t>ASM Pacific</t>
  </si>
  <si>
    <t>1136.HK</t>
  </si>
  <si>
    <t>台泥国际集团</t>
  </si>
  <si>
    <t>601200.SH</t>
  </si>
  <si>
    <t>上海环境</t>
  </si>
  <si>
    <t>600939.SH</t>
  </si>
  <si>
    <t>重庆建工</t>
  </si>
  <si>
    <t>603881.SH</t>
  </si>
  <si>
    <t>数据港</t>
  </si>
  <si>
    <t>300566.SZ</t>
  </si>
  <si>
    <t>激智科技</t>
  </si>
  <si>
    <t>300622.SZ</t>
  </si>
  <si>
    <t>博士眼镜</t>
  </si>
  <si>
    <t>300562.SZ</t>
  </si>
  <si>
    <t>乐心医疗</t>
  </si>
  <si>
    <t>603906.SH</t>
  </si>
  <si>
    <t>龙蟠科技</t>
  </si>
  <si>
    <t>300672.SZ</t>
  </si>
  <si>
    <t>国科微</t>
  </si>
  <si>
    <t>300671.SZ</t>
  </si>
  <si>
    <t>富满电子</t>
  </si>
  <si>
    <t>300630.SZ</t>
  </si>
  <si>
    <t>普利制药</t>
  </si>
  <si>
    <t>603501.SH</t>
  </si>
  <si>
    <t>韦尔股份</t>
  </si>
  <si>
    <t>603197.SH</t>
  </si>
  <si>
    <t>保隆科技</t>
  </si>
  <si>
    <t>603938.SH</t>
  </si>
  <si>
    <t>三孚股份</t>
  </si>
  <si>
    <t>603617.SH</t>
  </si>
  <si>
    <t>君禾股份</t>
  </si>
  <si>
    <t>603679.SH</t>
  </si>
  <si>
    <t>华体科技</t>
  </si>
  <si>
    <t>002882.SZ</t>
  </si>
  <si>
    <t>金龙羽</t>
  </si>
  <si>
    <t>002879.SZ</t>
  </si>
  <si>
    <t>长缆科技</t>
  </si>
  <si>
    <t>603096.SH</t>
  </si>
  <si>
    <t>新经典</t>
  </si>
  <si>
    <t>300666.SZ</t>
  </si>
  <si>
    <t>江丰电子</t>
  </si>
  <si>
    <t>002881.SZ</t>
  </si>
  <si>
    <t>美格智能</t>
  </si>
  <si>
    <t>603331.SH</t>
  </si>
  <si>
    <t>百达精工</t>
  </si>
  <si>
    <t>603933.SH</t>
  </si>
  <si>
    <t>睿能科技</t>
  </si>
  <si>
    <t>300662.SZ</t>
  </si>
  <si>
    <t>科锐国际</t>
  </si>
  <si>
    <t>603801.SH</t>
  </si>
  <si>
    <t>志邦家居</t>
  </si>
  <si>
    <t>300658.SZ</t>
  </si>
  <si>
    <t>延江股份</t>
  </si>
  <si>
    <t>603335.SH</t>
  </si>
  <si>
    <t>迪生力</t>
  </si>
  <si>
    <t>603305.SH</t>
  </si>
  <si>
    <t>旭升股份</t>
  </si>
  <si>
    <t>603787.SH</t>
  </si>
  <si>
    <t>新日股份</t>
  </si>
  <si>
    <t>603043.SH</t>
  </si>
  <si>
    <t>广州酒家</t>
  </si>
  <si>
    <t>002866.SZ</t>
  </si>
  <si>
    <t>传艺科技</t>
  </si>
  <si>
    <t>300669.SZ</t>
  </si>
  <si>
    <t>沪宁股份</t>
  </si>
  <si>
    <t>603286.SH</t>
  </si>
  <si>
    <t>日盈电子</t>
  </si>
  <si>
    <t>002850.SZ</t>
  </si>
  <si>
    <t>科达利</t>
  </si>
  <si>
    <t>603879.SH</t>
  </si>
  <si>
    <t>永悦科技</t>
  </si>
  <si>
    <t>603980.SH</t>
  </si>
  <si>
    <t>吉华集团</t>
  </si>
  <si>
    <t>603316.SH</t>
  </si>
  <si>
    <t>诚邦股份</t>
  </si>
  <si>
    <t>603496.SH</t>
  </si>
  <si>
    <t>恒为科技</t>
  </si>
  <si>
    <t>300628.SZ</t>
  </si>
  <si>
    <t>亿联网络</t>
  </si>
  <si>
    <t>002880.SZ</t>
  </si>
  <si>
    <t>卫光生物</t>
  </si>
  <si>
    <t>300604.SZ</t>
  </si>
  <si>
    <t>长川科技</t>
  </si>
  <si>
    <t>603380.SH</t>
  </si>
  <si>
    <t>易德龙</t>
  </si>
  <si>
    <t>603767.SH</t>
  </si>
  <si>
    <t>中马传动</t>
  </si>
  <si>
    <t>603536.SH</t>
  </si>
  <si>
    <t>惠发食品</t>
  </si>
  <si>
    <t>601878.SH</t>
  </si>
  <si>
    <t>浙商证券</t>
  </si>
  <si>
    <t>002867.SZ</t>
  </si>
  <si>
    <t>周大生</t>
  </si>
  <si>
    <t>603638.SH</t>
  </si>
  <si>
    <t>艾迪精密</t>
  </si>
  <si>
    <t>300595.SZ</t>
  </si>
  <si>
    <t>欧普康视</t>
  </si>
  <si>
    <t>300639.SZ</t>
  </si>
  <si>
    <t>凯普生物</t>
  </si>
  <si>
    <t>300663.SZ</t>
  </si>
  <si>
    <t>科蓝软件</t>
  </si>
  <si>
    <t>603855.SH</t>
  </si>
  <si>
    <t>华荣股份</t>
  </si>
  <si>
    <t>603728.SH</t>
  </si>
  <si>
    <t>鸣志电器</t>
  </si>
  <si>
    <t>300601.SZ</t>
  </si>
  <si>
    <t>康泰生物</t>
  </si>
  <si>
    <t>300657.SZ</t>
  </si>
  <si>
    <t>弘信电子</t>
  </si>
  <si>
    <t>002877.SZ</t>
  </si>
  <si>
    <t>智能自控</t>
  </si>
  <si>
    <t>603042.SH</t>
  </si>
  <si>
    <t>华脉科技</t>
  </si>
  <si>
    <t>300660.SZ</t>
  </si>
  <si>
    <t>江苏雷利</t>
  </si>
  <si>
    <t>300659.SZ</t>
  </si>
  <si>
    <t>中孚信息</t>
  </si>
  <si>
    <t>603926.SH</t>
  </si>
  <si>
    <t>铁流股份</t>
  </si>
  <si>
    <t>002869.SZ</t>
  </si>
  <si>
    <t>金溢科技</t>
  </si>
  <si>
    <t>603229.SH</t>
  </si>
  <si>
    <t>奥翔药业</t>
  </si>
  <si>
    <t>603383.SH</t>
  </si>
  <si>
    <t>顶点软件</t>
  </si>
  <si>
    <t>603238.SH</t>
  </si>
  <si>
    <t>诺邦股份</t>
  </si>
  <si>
    <t>603690.SH</t>
  </si>
  <si>
    <t>至纯科技</t>
  </si>
  <si>
    <t>603113.SH</t>
  </si>
  <si>
    <t>金能科技</t>
  </si>
  <si>
    <t>603505.SH</t>
  </si>
  <si>
    <t>金石资源</t>
  </si>
  <si>
    <t>300655.SZ</t>
  </si>
  <si>
    <t>晶瑞股份</t>
  </si>
  <si>
    <t>601952.SH</t>
  </si>
  <si>
    <t>苏垦农发</t>
  </si>
  <si>
    <t>002863.SZ</t>
  </si>
  <si>
    <t>今飞凯达</t>
  </si>
  <si>
    <t>300632.SZ</t>
  </si>
  <si>
    <t>光莆股份</t>
  </si>
  <si>
    <t>300626.SZ</t>
  </si>
  <si>
    <t>华瑞股份</t>
  </si>
  <si>
    <t>603811.SH</t>
  </si>
  <si>
    <t>诚意药业</t>
  </si>
  <si>
    <t>603225.SH</t>
  </si>
  <si>
    <t>新凤鸣</t>
  </si>
  <si>
    <t>603803.SH</t>
  </si>
  <si>
    <t>瑞斯康达</t>
  </si>
  <si>
    <t>603920.SH</t>
  </si>
  <si>
    <t>世运电路</t>
  </si>
  <si>
    <t>603826.SH</t>
  </si>
  <si>
    <t>坤彩科技</t>
  </si>
  <si>
    <t>601881.SH</t>
  </si>
  <si>
    <t>603139.SH</t>
  </si>
  <si>
    <t>康惠制药</t>
  </si>
  <si>
    <t>300597.SZ</t>
  </si>
  <si>
    <t>吉大通信</t>
  </si>
  <si>
    <t>300620.SZ</t>
  </si>
  <si>
    <t>光库科技</t>
  </si>
  <si>
    <t>002861.SZ</t>
  </si>
  <si>
    <t>瀛通通讯</t>
  </si>
  <si>
    <t>300633.SZ</t>
  </si>
  <si>
    <t>开立医疗</t>
  </si>
  <si>
    <t>300560.SZ</t>
  </si>
  <si>
    <t>中富通</t>
  </si>
  <si>
    <t>300603.SZ</t>
  </si>
  <si>
    <t>立昂技术</t>
  </si>
  <si>
    <t>603517.SH</t>
  </si>
  <si>
    <t>绝味食品</t>
  </si>
  <si>
    <t>603337.SH</t>
  </si>
  <si>
    <t>杰克股份</t>
  </si>
  <si>
    <t>300598.SZ</t>
  </si>
  <si>
    <t>诚迈科技</t>
  </si>
  <si>
    <t>300584.SZ</t>
  </si>
  <si>
    <t>海辰药业</t>
  </si>
  <si>
    <t>300613.SZ</t>
  </si>
  <si>
    <t>富瀚微</t>
  </si>
  <si>
    <t>300602.SZ</t>
  </si>
  <si>
    <t>飞荣达</t>
  </si>
  <si>
    <t>300580.SZ</t>
  </si>
  <si>
    <t>贝斯特</t>
  </si>
  <si>
    <t>601858.SH</t>
  </si>
  <si>
    <t>中国科传</t>
  </si>
  <si>
    <t>603358.SH</t>
  </si>
  <si>
    <t>华达科技</t>
  </si>
  <si>
    <t>603839.SH</t>
  </si>
  <si>
    <t>安正时尚</t>
  </si>
  <si>
    <t>002847.SZ</t>
  </si>
  <si>
    <t>盐津铺子</t>
  </si>
  <si>
    <t>603637.SH</t>
  </si>
  <si>
    <t>镇海股份</t>
  </si>
  <si>
    <t>300609.SZ</t>
  </si>
  <si>
    <t>汇纳科技</t>
  </si>
  <si>
    <t>300605.SZ</t>
  </si>
  <si>
    <t>恒锋信息</t>
  </si>
  <si>
    <t>300596.SZ</t>
  </si>
  <si>
    <t>利安隆</t>
  </si>
  <si>
    <t>603668.SH</t>
  </si>
  <si>
    <t>天马科技</t>
  </si>
  <si>
    <t>300592.SZ</t>
  </si>
  <si>
    <t>华凯创意</t>
  </si>
  <si>
    <t>300610.SZ</t>
  </si>
  <si>
    <t>晨化股份</t>
  </si>
  <si>
    <t>603165.SH</t>
  </si>
  <si>
    <t>荣晟环保</t>
  </si>
  <si>
    <t>603360.SH</t>
  </si>
  <si>
    <t>百傲化学</t>
  </si>
  <si>
    <t>300593.SZ</t>
  </si>
  <si>
    <t>新雷能</t>
  </si>
  <si>
    <t>603639.SH</t>
  </si>
  <si>
    <t>海利尔</t>
  </si>
  <si>
    <t>603180.SH</t>
  </si>
  <si>
    <t>金牌厨柜</t>
  </si>
  <si>
    <t>300607.SZ</t>
  </si>
  <si>
    <t>拓斯达</t>
  </si>
  <si>
    <t>002842.SZ</t>
  </si>
  <si>
    <t>翔鹭钨业</t>
  </si>
  <si>
    <t>002845.SZ</t>
  </si>
  <si>
    <t>同兴达</t>
  </si>
  <si>
    <t>002824.SZ</t>
  </si>
  <si>
    <t>和胜股份</t>
  </si>
  <si>
    <t>603960.SH</t>
  </si>
  <si>
    <t>克来机电</t>
  </si>
  <si>
    <t>603037.SH</t>
  </si>
  <si>
    <t>凯众股份</t>
  </si>
  <si>
    <t>300608.SZ</t>
  </si>
  <si>
    <t>思特奇</t>
  </si>
  <si>
    <t>300642.SZ</t>
  </si>
  <si>
    <t>透景生命</t>
  </si>
  <si>
    <t>300619.SZ</t>
  </si>
  <si>
    <t>金银河</t>
  </si>
  <si>
    <t>300648.SZ</t>
  </si>
  <si>
    <t>星云股份</t>
  </si>
  <si>
    <t>603078.SH</t>
  </si>
  <si>
    <t>江化微</t>
  </si>
  <si>
    <t>0991.HK</t>
  </si>
  <si>
    <t>300540.SZ</t>
  </si>
  <si>
    <t>深冷股份</t>
  </si>
  <si>
    <t>603429.SH</t>
  </si>
  <si>
    <t>集友股份</t>
  </si>
  <si>
    <t>300578.SZ</t>
  </si>
  <si>
    <t>会畅通讯</t>
  </si>
  <si>
    <t>1171.HK</t>
  </si>
  <si>
    <t>兖州煤业股份</t>
  </si>
  <si>
    <t>1293.HK</t>
  </si>
  <si>
    <t>广汇宝信</t>
  </si>
  <si>
    <t>0799.HK</t>
  </si>
  <si>
    <t>IGG</t>
  </si>
  <si>
    <t>1628.HK</t>
  </si>
  <si>
    <t>禹洲集团</t>
  </si>
  <si>
    <t>0200.HK</t>
  </si>
  <si>
    <t>新濠国际发展</t>
  </si>
  <si>
    <t>3813.HK</t>
  </si>
  <si>
    <t>宝胜国际</t>
  </si>
  <si>
    <t>300651.SZ</t>
  </si>
  <si>
    <t>金陵体育</t>
  </si>
  <si>
    <t>0921.HK</t>
  </si>
  <si>
    <t>2869.HK</t>
  </si>
  <si>
    <t>绿城服务</t>
  </si>
  <si>
    <t>0368_2.HK</t>
  </si>
  <si>
    <t>中外运航运</t>
  </si>
  <si>
    <t>2202.HK</t>
  </si>
  <si>
    <t>万科企业</t>
  </si>
  <si>
    <t>002853.SZ</t>
  </si>
  <si>
    <t>皮阿诺</t>
  </si>
  <si>
    <t>1918.HK</t>
  </si>
  <si>
    <t>融创中国</t>
  </si>
  <si>
    <t>0719.HK</t>
  </si>
  <si>
    <t>山东新华制药股份</t>
  </si>
  <si>
    <t>0817.HK</t>
  </si>
  <si>
    <t>中国金茂</t>
  </si>
  <si>
    <t>1882.HK</t>
  </si>
  <si>
    <t>海天国际</t>
  </si>
  <si>
    <t>1458.HK</t>
  </si>
  <si>
    <t>周黑鸭</t>
  </si>
  <si>
    <t>0694.HK</t>
  </si>
  <si>
    <t>北京首都机场股份</t>
  </si>
  <si>
    <t>0323.HK</t>
  </si>
  <si>
    <t>马鞍山钢铁股份</t>
  </si>
  <si>
    <t>0992.HK</t>
  </si>
  <si>
    <t>联想集团</t>
  </si>
  <si>
    <t>0135.HK</t>
  </si>
  <si>
    <t>昆仑能源</t>
  </si>
  <si>
    <t>0012.HK</t>
  </si>
  <si>
    <t>恒基地产</t>
  </si>
  <si>
    <t>0003.HK</t>
  </si>
  <si>
    <t>香港中华煤气</t>
  </si>
  <si>
    <t>1317.HK</t>
  </si>
  <si>
    <t>枫叶教育</t>
  </si>
  <si>
    <t>1728.HK</t>
  </si>
  <si>
    <t>正通汽车</t>
  </si>
  <si>
    <t>1138.HK</t>
  </si>
  <si>
    <t>1988.HK</t>
  </si>
  <si>
    <t>0341.HK</t>
  </si>
  <si>
    <t>大家乐集团</t>
  </si>
  <si>
    <t>0881.HK</t>
  </si>
  <si>
    <t>中升控股</t>
  </si>
  <si>
    <t>0855.HK</t>
  </si>
  <si>
    <t>中国水务</t>
  </si>
  <si>
    <t>300557.SZ</t>
  </si>
  <si>
    <t>理工光科</t>
  </si>
  <si>
    <t>0960.HK</t>
  </si>
  <si>
    <t>龙湖集团</t>
  </si>
  <si>
    <t>2777.HK</t>
  </si>
  <si>
    <t>富力地产</t>
  </si>
  <si>
    <t>1813.HK</t>
  </si>
  <si>
    <t>合景泰富集团</t>
  </si>
  <si>
    <t>3383.HK</t>
  </si>
  <si>
    <t>雅居乐集团</t>
  </si>
  <si>
    <t>0777.HK</t>
  </si>
  <si>
    <t>网龙</t>
  </si>
  <si>
    <t>1211.HK</t>
  </si>
  <si>
    <t>比亚迪股份</t>
  </si>
  <si>
    <t>1776.HK</t>
  </si>
  <si>
    <t>2338.HK</t>
  </si>
  <si>
    <t>3800.HK</t>
  </si>
  <si>
    <t>保利协鑫能源</t>
  </si>
  <si>
    <t>3958.HK</t>
  </si>
  <si>
    <t>0268.HK</t>
  </si>
  <si>
    <t>金蝶国际</t>
  </si>
  <si>
    <t>0811.HK</t>
  </si>
  <si>
    <t>3380.HK</t>
  </si>
  <si>
    <t>龙光集团</t>
  </si>
  <si>
    <t>1658.HK</t>
  </si>
  <si>
    <t>邮储银行</t>
  </si>
  <si>
    <t>300636.SZ</t>
  </si>
  <si>
    <t>同和药业</t>
  </si>
  <si>
    <t>002801.SZ</t>
  </si>
  <si>
    <t>微光股份</t>
  </si>
  <si>
    <t>300638.SZ</t>
  </si>
  <si>
    <t>广和通</t>
  </si>
  <si>
    <t>300661.SZ</t>
  </si>
  <si>
    <t>圣邦股份</t>
  </si>
  <si>
    <t>1066.HK</t>
  </si>
  <si>
    <t>威高股份</t>
  </si>
  <si>
    <t>002886.SZ</t>
  </si>
  <si>
    <t>沃特股份</t>
  </si>
  <si>
    <t>002876.SZ</t>
  </si>
  <si>
    <t>三利谱</t>
  </si>
  <si>
    <t>603321.SH</t>
  </si>
  <si>
    <t>梅轮电梯</t>
  </si>
  <si>
    <t>603367.SH</t>
  </si>
  <si>
    <t>辰欣药业</t>
  </si>
  <si>
    <t>603106.SH</t>
  </si>
  <si>
    <t>恒银科技</t>
  </si>
  <si>
    <t>300700.SZ</t>
  </si>
  <si>
    <t>岱勒新材</t>
  </si>
  <si>
    <t>603055.SH</t>
  </si>
  <si>
    <t>台华新材</t>
  </si>
  <si>
    <t>603882.SH</t>
  </si>
  <si>
    <t>金域医学</t>
  </si>
  <si>
    <t>300699.SZ</t>
  </si>
  <si>
    <t>光威复材</t>
  </si>
  <si>
    <t>603707.SH</t>
  </si>
  <si>
    <t>健友股份</t>
  </si>
  <si>
    <t>603200.SH</t>
  </si>
  <si>
    <t>上海洗霸</t>
  </si>
  <si>
    <t>300679.SZ</t>
  </si>
  <si>
    <t>电连技术</t>
  </si>
  <si>
    <t>603648.SH</t>
  </si>
  <si>
    <t>畅联股份</t>
  </si>
  <si>
    <t>300702.SZ</t>
  </si>
  <si>
    <t>天宇股份</t>
  </si>
  <si>
    <t>002900.SZ</t>
  </si>
  <si>
    <t>哈三联</t>
  </si>
  <si>
    <t>603157.SH</t>
  </si>
  <si>
    <t>*ST拉夏</t>
  </si>
  <si>
    <t>603378.SH</t>
  </si>
  <si>
    <t>亚士创能</t>
  </si>
  <si>
    <t>601086.SH</t>
  </si>
  <si>
    <t>国芳集团</t>
  </si>
  <si>
    <t>603103.SH</t>
  </si>
  <si>
    <t>横店影视</t>
  </si>
  <si>
    <t>603963.SH</t>
  </si>
  <si>
    <t>大理药业</t>
  </si>
  <si>
    <t>601949.SH</t>
  </si>
  <si>
    <t>中国出版</t>
  </si>
  <si>
    <t>603363.SH</t>
  </si>
  <si>
    <t>傲农生物</t>
  </si>
  <si>
    <t>603619.SH</t>
  </si>
  <si>
    <t>中曼石油</t>
  </si>
  <si>
    <t>300678.SZ</t>
  </si>
  <si>
    <t>中科信息</t>
  </si>
  <si>
    <t>300575.SZ</t>
  </si>
  <si>
    <t>中旗股份</t>
  </si>
  <si>
    <t>002895.SZ</t>
  </si>
  <si>
    <t>川恒股份</t>
  </si>
  <si>
    <t>002893.SZ</t>
  </si>
  <si>
    <t>华通热力</t>
  </si>
  <si>
    <t>002903.SZ</t>
  </si>
  <si>
    <t>宇环数控</t>
  </si>
  <si>
    <t>002906.SZ</t>
  </si>
  <si>
    <t>华阳集团</t>
  </si>
  <si>
    <t>603813.SH</t>
  </si>
  <si>
    <t>原尚股份</t>
  </si>
  <si>
    <t>603612.SH</t>
  </si>
  <si>
    <t>索通发展</t>
  </si>
  <si>
    <t>300697.SZ</t>
  </si>
  <si>
    <t>电工合金</t>
  </si>
  <si>
    <t>601326.SH</t>
  </si>
  <si>
    <t>秦港股份</t>
  </si>
  <si>
    <t>002901.SZ</t>
  </si>
  <si>
    <t>大博医疗</t>
  </si>
  <si>
    <t>603757.SH</t>
  </si>
  <si>
    <t>大元泵业</t>
  </si>
  <si>
    <t>603595.SH</t>
  </si>
  <si>
    <t>东尼电子</t>
  </si>
  <si>
    <t>002899.SZ</t>
  </si>
  <si>
    <t>英派斯</t>
  </si>
  <si>
    <t>300676.SZ</t>
  </si>
  <si>
    <t>华大基因</t>
  </si>
  <si>
    <t>300692.SZ</t>
  </si>
  <si>
    <t>中环环保</t>
  </si>
  <si>
    <t>300693.SZ</t>
  </si>
  <si>
    <t>盛弘股份</t>
  </si>
  <si>
    <t>603181.SH</t>
  </si>
  <si>
    <t>皇马科技</t>
  </si>
  <si>
    <t>603557.SH</t>
  </si>
  <si>
    <t>起步股份</t>
  </si>
  <si>
    <t>603129.SH</t>
  </si>
  <si>
    <t>春风动力</t>
  </si>
  <si>
    <t>603359.SH</t>
  </si>
  <si>
    <t>东珠生态</t>
  </si>
  <si>
    <t>603721.SH</t>
  </si>
  <si>
    <t>中广天择</t>
  </si>
  <si>
    <t>603386.SH</t>
  </si>
  <si>
    <t>广东骏亚</t>
  </si>
  <si>
    <t>603233.SH</t>
  </si>
  <si>
    <t>大参林</t>
  </si>
  <si>
    <t>1812.HK</t>
  </si>
  <si>
    <t>603978.SH</t>
  </si>
  <si>
    <t>深圳新星</t>
  </si>
  <si>
    <t>300681.SZ</t>
  </si>
  <si>
    <t>英搏尔</t>
  </si>
  <si>
    <t>300730.SZ</t>
  </si>
  <si>
    <t>科创信息</t>
  </si>
  <si>
    <t>603161.SH</t>
  </si>
  <si>
    <t>科华控股</t>
  </si>
  <si>
    <t>603329.SH</t>
  </si>
  <si>
    <t>上海雅仕</t>
  </si>
  <si>
    <t>603080.SH</t>
  </si>
  <si>
    <t>新疆火炬</t>
  </si>
  <si>
    <t>300735.SZ</t>
  </si>
  <si>
    <t>光弘科技</t>
  </si>
  <si>
    <t>002919.SZ</t>
  </si>
  <si>
    <t>名臣健康</t>
  </si>
  <si>
    <t>002922.SZ</t>
  </si>
  <si>
    <t>伊戈尔</t>
  </si>
  <si>
    <t>002920.SZ</t>
  </si>
  <si>
    <t>德赛西威</t>
  </si>
  <si>
    <t>300684.SZ</t>
  </si>
  <si>
    <t>中石科技</t>
  </si>
  <si>
    <t>300664.SZ</t>
  </si>
  <si>
    <t>鹏鹞环保</t>
  </si>
  <si>
    <t>603655.SH</t>
  </si>
  <si>
    <t>朗博科技</t>
  </si>
  <si>
    <t>002923.SZ</t>
  </si>
  <si>
    <t>润都股份</t>
  </si>
  <si>
    <t>603283.SH</t>
  </si>
  <si>
    <t>赛腾股份</t>
  </si>
  <si>
    <t>002916.SZ</t>
  </si>
  <si>
    <t>深南电路</t>
  </si>
  <si>
    <t>603477.SH</t>
  </si>
  <si>
    <t>603890.SH</t>
  </si>
  <si>
    <t>春秋电子</t>
  </si>
  <si>
    <t>002915.SZ</t>
  </si>
  <si>
    <t>中欣氟材</t>
  </si>
  <si>
    <t>300719.SZ</t>
  </si>
  <si>
    <t>安达维尔</t>
  </si>
  <si>
    <t>300713.SZ</t>
  </si>
  <si>
    <t>英可瑞</t>
  </si>
  <si>
    <t>002892.SZ</t>
  </si>
  <si>
    <t>科力尔</t>
  </si>
  <si>
    <t>002918.SZ</t>
  </si>
  <si>
    <t>蒙娜丽莎</t>
  </si>
  <si>
    <t>300709.SZ</t>
  </si>
  <si>
    <t>精研科技</t>
  </si>
  <si>
    <t>603127.SH</t>
  </si>
  <si>
    <t>昭衍新药</t>
  </si>
  <si>
    <t>603976.SH</t>
  </si>
  <si>
    <t>正川股份</t>
  </si>
  <si>
    <t>603110.SH</t>
  </si>
  <si>
    <t>东方材料</t>
  </si>
  <si>
    <t>603922.SH</t>
  </si>
  <si>
    <t>金鸿顺</t>
  </si>
  <si>
    <t>603683.SH</t>
  </si>
  <si>
    <t>晶华新材</t>
  </si>
  <si>
    <t>300705.SZ</t>
  </si>
  <si>
    <t>九典制药</t>
  </si>
  <si>
    <t>600933.SH</t>
  </si>
  <si>
    <t>爱柯迪</t>
  </si>
  <si>
    <t>300726.SZ</t>
  </si>
  <si>
    <t>宏达电子</t>
  </si>
  <si>
    <t>603776.SH</t>
  </si>
  <si>
    <t>永安行</t>
  </si>
  <si>
    <t>603605.SH</t>
  </si>
  <si>
    <t>珀莱雅</t>
  </si>
  <si>
    <t>300691.SZ</t>
  </si>
  <si>
    <t>联合光电</t>
  </si>
  <si>
    <t>603083.SH</t>
  </si>
  <si>
    <t>剑桥科技</t>
  </si>
  <si>
    <t>300711.SZ</t>
  </si>
  <si>
    <t>广哈通信</t>
  </si>
  <si>
    <t>603260.SH</t>
  </si>
  <si>
    <t>合盛硅业</t>
  </si>
  <si>
    <t>002911.SZ</t>
  </si>
  <si>
    <t>佛燃能源</t>
  </si>
  <si>
    <t>603533.SH</t>
  </si>
  <si>
    <t>掌阅科技</t>
  </si>
  <si>
    <t>600903.SH</t>
  </si>
  <si>
    <t>贵州燃气</t>
  </si>
  <si>
    <t>300731.SZ</t>
  </si>
  <si>
    <t>科创新源</t>
  </si>
  <si>
    <t>603912.SH</t>
  </si>
  <si>
    <t>佳力图</t>
  </si>
  <si>
    <t>603507.SH</t>
  </si>
  <si>
    <t>振江股份</t>
  </si>
  <si>
    <t>603856.SH</t>
  </si>
  <si>
    <t>东宏股份</t>
  </si>
  <si>
    <t>603659.SH</t>
  </si>
  <si>
    <t>璞泰来</t>
  </si>
  <si>
    <t>603916.SH</t>
  </si>
  <si>
    <t>苏博特</t>
  </si>
  <si>
    <t>002913.SZ</t>
  </si>
  <si>
    <t>奥士康</t>
  </si>
  <si>
    <t>002908.SZ</t>
  </si>
  <si>
    <t>德生科技</t>
  </si>
  <si>
    <t>603809.SH</t>
  </si>
  <si>
    <t>豪能股份</t>
  </si>
  <si>
    <t>603365.SH</t>
  </si>
  <si>
    <t>水星家纺</t>
  </si>
  <si>
    <t>603937.SH</t>
  </si>
  <si>
    <t>丽岛新材</t>
  </si>
  <si>
    <t>603661.SH</t>
  </si>
  <si>
    <t>恒林股份</t>
  </si>
  <si>
    <t>603711.SH</t>
  </si>
  <si>
    <t>香飘飘</t>
  </si>
  <si>
    <t>603848.SH</t>
  </si>
  <si>
    <t>好太太</t>
  </si>
  <si>
    <t>300723.SZ</t>
  </si>
  <si>
    <t>一品红</t>
  </si>
  <si>
    <t>601019.SH</t>
  </si>
  <si>
    <t>山东出版</t>
  </si>
  <si>
    <t>300718.SZ</t>
  </si>
  <si>
    <t>长盛轴承</t>
  </si>
  <si>
    <t>002917.SZ</t>
  </si>
  <si>
    <t>金奥博</t>
  </si>
  <si>
    <t>600025.SH</t>
  </si>
  <si>
    <t>华能水电</t>
  </si>
  <si>
    <t>603063.SH</t>
  </si>
  <si>
    <t>禾望电气</t>
  </si>
  <si>
    <t>002891.SZ</t>
  </si>
  <si>
    <t>中宠股份</t>
  </si>
  <si>
    <t>300686.SZ</t>
  </si>
  <si>
    <t>智动力</t>
  </si>
  <si>
    <t>002897.SZ</t>
  </si>
  <si>
    <t>意华股份</t>
  </si>
  <si>
    <t>603535.SH</t>
  </si>
  <si>
    <t>嘉诚国际</t>
  </si>
  <si>
    <t>002909.SZ</t>
  </si>
  <si>
    <t>集泰股份</t>
  </si>
  <si>
    <t>603880.SH</t>
  </si>
  <si>
    <t>南卫股份</t>
  </si>
  <si>
    <t>300685.SZ</t>
  </si>
  <si>
    <t>艾德生物</t>
  </si>
  <si>
    <t>603076.SH</t>
  </si>
  <si>
    <t>乐惠国际</t>
  </si>
  <si>
    <t>603825.SH</t>
  </si>
  <si>
    <t>华扬联众</t>
  </si>
  <si>
    <t>300673.SZ</t>
  </si>
  <si>
    <t>佩蒂股份</t>
  </si>
  <si>
    <t>300729.SZ</t>
  </si>
  <si>
    <t>乐歌股份</t>
  </si>
  <si>
    <t>002905.SZ</t>
  </si>
  <si>
    <t>金逸影视</t>
  </si>
  <si>
    <t>300682.SZ</t>
  </si>
  <si>
    <t>朗新科技</t>
  </si>
  <si>
    <t>601108.SH</t>
  </si>
  <si>
    <t>财通证券</t>
  </si>
  <si>
    <t>603277.SH</t>
  </si>
  <si>
    <t>银都股份</t>
  </si>
  <si>
    <t>603466.SH</t>
  </si>
  <si>
    <t>风语筑</t>
  </si>
  <si>
    <t>603730.SH</t>
  </si>
  <si>
    <t>岱美股份</t>
  </si>
  <si>
    <t>603458.SH</t>
  </si>
  <si>
    <t>勘设股份</t>
  </si>
  <si>
    <t>300675.SZ</t>
  </si>
  <si>
    <t>建科院</t>
  </si>
  <si>
    <t>300677.SZ</t>
  </si>
  <si>
    <t>英科医疗</t>
  </si>
  <si>
    <t>603357.SH</t>
  </si>
  <si>
    <t>设计总院</t>
  </si>
  <si>
    <t>603387.SH</t>
  </si>
  <si>
    <t>基蛋生物</t>
  </si>
  <si>
    <t>603079.SH</t>
  </si>
  <si>
    <t>圣达生物</t>
  </si>
  <si>
    <t>0215.HK</t>
  </si>
  <si>
    <t>和记电讯香港</t>
  </si>
  <si>
    <t>300715.SZ</t>
  </si>
  <si>
    <t>凯伦股份</t>
  </si>
  <si>
    <t>603908.SH</t>
  </si>
  <si>
    <t>牧高笛</t>
  </si>
  <si>
    <t>300687.SZ</t>
  </si>
  <si>
    <t>赛意信息</t>
  </si>
  <si>
    <t>002809.SZ</t>
  </si>
  <si>
    <t>红墙股份</t>
  </si>
  <si>
    <t>300690.SZ</t>
  </si>
  <si>
    <t>双一科技</t>
  </si>
  <si>
    <t>002884.SZ</t>
  </si>
  <si>
    <t>凌霄泵业</t>
  </si>
  <si>
    <t>603136.SH</t>
  </si>
  <si>
    <t>天目湖</t>
  </si>
  <si>
    <t>6169.HK</t>
  </si>
  <si>
    <t>宇华教育</t>
  </si>
  <si>
    <t>0813.HK</t>
  </si>
  <si>
    <t>世茂集团</t>
  </si>
  <si>
    <t>0168.HK</t>
  </si>
  <si>
    <t>青岛啤酒股份</t>
  </si>
  <si>
    <t>300701.SZ</t>
  </si>
  <si>
    <t>森霸传感</t>
  </si>
  <si>
    <t>2005.HK</t>
  </si>
  <si>
    <t>石四药集团</t>
  </si>
  <si>
    <t>1966.HK</t>
  </si>
  <si>
    <t>中骏集团控股</t>
  </si>
  <si>
    <t>6088.HK</t>
  </si>
  <si>
    <t>鸿腾精密科技</t>
  </si>
  <si>
    <t>0581.HK</t>
  </si>
  <si>
    <t>中国东方集团</t>
  </si>
  <si>
    <t>0535.HK</t>
  </si>
  <si>
    <t>金地商置</t>
  </si>
  <si>
    <t>300696.SZ</t>
  </si>
  <si>
    <t>爱乐达</t>
  </si>
  <si>
    <t>300559.SZ</t>
  </si>
  <si>
    <t>佳发教育</t>
  </si>
  <si>
    <t>1997.HK</t>
  </si>
  <si>
    <t>九龙仓置业</t>
  </si>
  <si>
    <t>300725.SZ</t>
  </si>
  <si>
    <t>药石科技</t>
  </si>
  <si>
    <t>0590.HK</t>
  </si>
  <si>
    <t>六福集团</t>
  </si>
  <si>
    <t>0179.HK</t>
  </si>
  <si>
    <t>德昌电机控股</t>
  </si>
  <si>
    <t>2611.HK</t>
  </si>
  <si>
    <t>0173.HK</t>
  </si>
  <si>
    <t>嘉华国际</t>
  </si>
  <si>
    <t>3331.HK</t>
  </si>
  <si>
    <t>维达国际</t>
  </si>
  <si>
    <t>0345.HK</t>
  </si>
  <si>
    <t>维他奶国际</t>
  </si>
  <si>
    <t>1515.HK</t>
  </si>
  <si>
    <t>华润医疗</t>
  </si>
  <si>
    <t>1548.HK</t>
  </si>
  <si>
    <t>金斯瑞生物科技</t>
  </si>
  <si>
    <t>0552.HK</t>
  </si>
  <si>
    <t>中国通信服务</t>
  </si>
  <si>
    <t>0853.HK</t>
  </si>
  <si>
    <t>微创医疗</t>
  </si>
  <si>
    <t>1478.HK</t>
  </si>
  <si>
    <t>丘钛科技</t>
  </si>
  <si>
    <t>0322.HK</t>
  </si>
  <si>
    <t>康师傅控股</t>
  </si>
  <si>
    <t>0241.HK</t>
  </si>
  <si>
    <t>阿里健康</t>
  </si>
  <si>
    <t>300703.SZ</t>
  </si>
  <si>
    <t>创源文化</t>
  </si>
  <si>
    <t>300732.SZ</t>
  </si>
  <si>
    <t>设研院</t>
  </si>
  <si>
    <t>0819.HK</t>
  </si>
  <si>
    <t>天能动力</t>
  </si>
  <si>
    <t>1528.HK</t>
  </si>
  <si>
    <t>红星美凯龙</t>
  </si>
  <si>
    <t>2331.HK</t>
  </si>
  <si>
    <t>李宁</t>
  </si>
  <si>
    <t>2269.HK</t>
  </si>
  <si>
    <t>药明生物</t>
  </si>
  <si>
    <t>603232.SH</t>
  </si>
  <si>
    <t>格尔软件</t>
  </si>
  <si>
    <t>603156.SH</t>
  </si>
  <si>
    <t>养元饮品</t>
  </si>
  <si>
    <t>600929.SH</t>
  </si>
  <si>
    <t>603712.SH</t>
  </si>
  <si>
    <t>七一二</t>
  </si>
  <si>
    <t>603897.SH</t>
  </si>
  <si>
    <t>长城科技</t>
  </si>
  <si>
    <t>603214.SH</t>
  </si>
  <si>
    <t>爱婴室</t>
  </si>
  <si>
    <t>600901.SH</t>
  </si>
  <si>
    <t>江苏租赁</t>
  </si>
  <si>
    <t>002930.SZ</t>
  </si>
  <si>
    <t>宏川智慧</t>
  </si>
  <si>
    <t>300634.SZ</t>
  </si>
  <si>
    <t>彩讯股份</t>
  </si>
  <si>
    <t>300504.SZ</t>
  </si>
  <si>
    <t>天邑股份</t>
  </si>
  <si>
    <t>002927.SZ</t>
  </si>
  <si>
    <t>泰永长征</t>
  </si>
  <si>
    <t>002929.SZ</t>
  </si>
  <si>
    <t>润建股份</t>
  </si>
  <si>
    <t>002928.SZ</t>
  </si>
  <si>
    <t>华夏航空</t>
  </si>
  <si>
    <t>603680.SH</t>
  </si>
  <si>
    <t>今创集团</t>
  </si>
  <si>
    <t>1030.HK</t>
  </si>
  <si>
    <t>新城发展</t>
  </si>
  <si>
    <t>603056.SH</t>
  </si>
  <si>
    <t>德邦股份</t>
  </si>
  <si>
    <t>601828.SH</t>
  </si>
  <si>
    <t>美凯龙</t>
  </si>
  <si>
    <t>002926.SZ</t>
  </si>
  <si>
    <t>华西证券</t>
  </si>
  <si>
    <t>300741.SZ</t>
  </si>
  <si>
    <t>华宝股份</t>
  </si>
  <si>
    <t>300740.SZ</t>
  </si>
  <si>
    <t>御家汇</t>
  </si>
  <si>
    <t>002925.SZ</t>
  </si>
  <si>
    <t>盈趣科技</t>
  </si>
  <si>
    <t>002931.SZ</t>
  </si>
  <si>
    <t>锋龙股份</t>
  </si>
  <si>
    <t>0839.HK</t>
  </si>
  <si>
    <t>中教控股</t>
  </si>
  <si>
    <t>0189.HK</t>
  </si>
  <si>
    <t>东岳集团</t>
  </si>
  <si>
    <t>603506.SH</t>
  </si>
  <si>
    <t>南都物业</t>
  </si>
  <si>
    <t>001965.SZ</t>
  </si>
  <si>
    <t>招商公路</t>
  </si>
  <si>
    <t>300747.SZ</t>
  </si>
  <si>
    <t>锐科激光</t>
  </si>
  <si>
    <t>603348.SH</t>
  </si>
  <si>
    <t>文灿股份</t>
  </si>
  <si>
    <t>603650.SH</t>
  </si>
  <si>
    <t>彤程新材</t>
  </si>
  <si>
    <t>603587.SH</t>
  </si>
  <si>
    <t>地素时尚</t>
  </si>
  <si>
    <t>601990.SH</t>
  </si>
  <si>
    <t>南京证券</t>
  </si>
  <si>
    <t>603596.SH</t>
  </si>
  <si>
    <t>伯特利</t>
  </si>
  <si>
    <t>603105.SH</t>
  </si>
  <si>
    <t>芯能科技</t>
  </si>
  <si>
    <t>300746.SZ</t>
  </si>
  <si>
    <t>汉嘉设计</t>
  </si>
  <si>
    <t>603013.SH</t>
  </si>
  <si>
    <t>亚普股份</t>
  </si>
  <si>
    <t>603259.SH</t>
  </si>
  <si>
    <t>药明康德</t>
  </si>
  <si>
    <t>300750.SZ</t>
  </si>
  <si>
    <t>宁德时代</t>
  </si>
  <si>
    <t>300454.SZ</t>
  </si>
  <si>
    <t>深信服</t>
  </si>
  <si>
    <t>603693.SH</t>
  </si>
  <si>
    <t>江苏新能</t>
  </si>
  <si>
    <t>603486.SH</t>
  </si>
  <si>
    <t>科沃斯</t>
  </si>
  <si>
    <t>603706.SH</t>
  </si>
  <si>
    <t>东方环宇</t>
  </si>
  <si>
    <t>601330.SH</t>
  </si>
  <si>
    <t>绿色动力</t>
  </si>
  <si>
    <t>002912.SZ</t>
  </si>
  <si>
    <t>中新赛克</t>
  </si>
  <si>
    <t>601838.SH</t>
  </si>
  <si>
    <t>成都银行</t>
  </si>
  <si>
    <t>601138.SH</t>
  </si>
  <si>
    <t>工业富联</t>
  </si>
  <si>
    <t>603733.SH</t>
  </si>
  <si>
    <t>仙鹤股份</t>
  </si>
  <si>
    <t>603301.SH</t>
  </si>
  <si>
    <t>振德医疗</t>
  </si>
  <si>
    <t>601066.SH</t>
  </si>
  <si>
    <t>中信建投</t>
  </si>
  <si>
    <t>603516.SH</t>
  </si>
  <si>
    <t>淳中科技</t>
  </si>
  <si>
    <t>300733.SZ</t>
  </si>
  <si>
    <t>西菱动力</t>
  </si>
  <si>
    <t>300745.SZ</t>
  </si>
  <si>
    <t>欣锐科技</t>
  </si>
  <si>
    <t>300737.SZ</t>
  </si>
  <si>
    <t>科顺股份</t>
  </si>
  <si>
    <t>300653.SZ</t>
  </si>
  <si>
    <t>正海生物</t>
  </si>
  <si>
    <t>300624.SZ</t>
  </si>
  <si>
    <t>万兴科技</t>
  </si>
  <si>
    <t>1257.HK</t>
  </si>
  <si>
    <t>中国光大绿色环保</t>
  </si>
  <si>
    <t>2001.HK</t>
  </si>
  <si>
    <t>新高教集团</t>
  </si>
  <si>
    <t>1569.HK</t>
  </si>
  <si>
    <t>民生教育</t>
  </si>
  <si>
    <t>6068.HK</t>
  </si>
  <si>
    <t>睿见教育</t>
  </si>
  <si>
    <t>6098.HK</t>
  </si>
  <si>
    <t>碧桂园服务</t>
  </si>
  <si>
    <t>0512.HK</t>
  </si>
  <si>
    <t>远大医药</t>
  </si>
  <si>
    <t>300743.SZ</t>
  </si>
  <si>
    <t>天地数码</t>
  </si>
  <si>
    <t>1212.HK</t>
  </si>
  <si>
    <t>利福国际</t>
  </si>
  <si>
    <t>300710.SZ</t>
  </si>
  <si>
    <t>万隆光电</t>
  </si>
  <si>
    <t>300650.SZ</t>
  </si>
  <si>
    <t>太龙照明</t>
  </si>
  <si>
    <t>603666.SH</t>
  </si>
  <si>
    <t>亿嘉和</t>
  </si>
  <si>
    <t>0906.HK</t>
  </si>
  <si>
    <t>中粮包装</t>
  </si>
  <si>
    <t>3998.HK</t>
  </si>
  <si>
    <t>波司登</t>
  </si>
  <si>
    <t>2678.HK</t>
  </si>
  <si>
    <t>天虹纺织</t>
  </si>
  <si>
    <t>002878.SZ</t>
  </si>
  <si>
    <t>元隆雅图</t>
  </si>
  <si>
    <t>0772.HK</t>
  </si>
  <si>
    <t>阅文集团</t>
  </si>
  <si>
    <t>1310.HK</t>
  </si>
  <si>
    <t>香港宽频</t>
  </si>
  <si>
    <t>1234.HK</t>
  </si>
  <si>
    <t>中国利郎</t>
  </si>
  <si>
    <t>2233.HK</t>
  </si>
  <si>
    <t>西部水泥</t>
  </si>
  <si>
    <t>1070.HK</t>
  </si>
  <si>
    <t>TCL电子</t>
  </si>
  <si>
    <t>2877.HK</t>
  </si>
  <si>
    <t>神威药业</t>
  </si>
  <si>
    <t>1368.HK</t>
  </si>
  <si>
    <t>特步国际</t>
  </si>
  <si>
    <t>3339.HK</t>
  </si>
  <si>
    <t>中国龙工</t>
  </si>
  <si>
    <t>6178.HK</t>
  </si>
  <si>
    <t>6066.HK</t>
  </si>
  <si>
    <t>中信建投证券</t>
  </si>
  <si>
    <t>601577.SH</t>
  </si>
  <si>
    <t>长沙银行</t>
  </si>
  <si>
    <t>603583.SH</t>
  </si>
  <si>
    <t>捷昌驱动</t>
  </si>
  <si>
    <t>002937.SZ</t>
  </si>
  <si>
    <t>兴瑞科技</t>
  </si>
  <si>
    <t>002936.SZ</t>
  </si>
  <si>
    <t>郑州银行</t>
  </si>
  <si>
    <t>603590.SH</t>
  </si>
  <si>
    <t>康辰药业</t>
  </si>
  <si>
    <t>002938.SZ</t>
  </si>
  <si>
    <t>鹏鼎控股</t>
  </si>
  <si>
    <t>002933.SZ</t>
  </si>
  <si>
    <t>新兴装备</t>
  </si>
  <si>
    <t>300749.SZ</t>
  </si>
  <si>
    <t>顶固集创</t>
  </si>
  <si>
    <t>1052.HK</t>
  </si>
  <si>
    <t>越秀交通基建</t>
  </si>
  <si>
    <t>002935.SZ</t>
  </si>
  <si>
    <t>天奥电子</t>
  </si>
  <si>
    <t>3613.HK</t>
  </si>
  <si>
    <t>同仁堂国药</t>
  </si>
  <si>
    <t>601606.SH</t>
  </si>
  <si>
    <t>长城军工</t>
  </si>
  <si>
    <t>601860.SH</t>
  </si>
  <si>
    <t>紫金银行</t>
  </si>
  <si>
    <t>300760.SZ</t>
  </si>
  <si>
    <t>迈瑞医疗</t>
  </si>
  <si>
    <t>603185.SH</t>
  </si>
  <si>
    <t>上机数控</t>
  </si>
  <si>
    <t>300724.SZ</t>
  </si>
  <si>
    <t>捷佳伟创</t>
  </si>
  <si>
    <t>300753.SZ</t>
  </si>
  <si>
    <t>爱朋医疗</t>
  </si>
  <si>
    <t>601319.SH</t>
  </si>
  <si>
    <t>中国人保</t>
  </si>
  <si>
    <t>002941.SZ</t>
  </si>
  <si>
    <t>新疆交建</t>
  </si>
  <si>
    <t>603713.SH</t>
  </si>
  <si>
    <t>密尔克卫</t>
  </si>
  <si>
    <t>300674.SZ</t>
  </si>
  <si>
    <t>宇信科技</t>
  </si>
  <si>
    <t>300751.SZ</t>
  </si>
  <si>
    <t>迈为股份</t>
  </si>
  <si>
    <t>002942.SZ</t>
  </si>
  <si>
    <t>新农股份</t>
  </si>
  <si>
    <t>002940.SZ</t>
  </si>
  <si>
    <t>昂利康</t>
  </si>
  <si>
    <t>300694.SZ</t>
  </si>
  <si>
    <t>蠡湖股份</t>
  </si>
  <si>
    <t>601162.SH</t>
  </si>
  <si>
    <t>天风证券</t>
  </si>
  <si>
    <t>002943.SZ</t>
  </si>
  <si>
    <t>宇晶股份</t>
  </si>
  <si>
    <t>002939.SZ</t>
  </si>
  <si>
    <t>长城证券</t>
  </si>
  <si>
    <t>603297.SH</t>
  </si>
  <si>
    <t>永新光学</t>
  </si>
  <si>
    <t>603220.SH</t>
  </si>
  <si>
    <t>中贝通信</t>
  </si>
  <si>
    <t>300688.SZ</t>
  </si>
  <si>
    <t>创业黑马</t>
  </si>
  <si>
    <t>603086.SH</t>
  </si>
  <si>
    <t>先达股份</t>
  </si>
  <si>
    <t>603985.SH</t>
  </si>
  <si>
    <t>恒润股份</t>
  </si>
  <si>
    <t>603396.SH</t>
  </si>
  <si>
    <t>金辰股份</t>
  </si>
  <si>
    <t>300680.SZ</t>
  </si>
  <si>
    <t>隆盛科技</t>
  </si>
  <si>
    <t>603991.SH</t>
  </si>
  <si>
    <t>至正股份</t>
  </si>
  <si>
    <t>300551.SZ</t>
  </si>
  <si>
    <t>古鳌科技</t>
  </si>
  <si>
    <t>300553.SZ</t>
  </si>
  <si>
    <t>集智股份</t>
  </si>
  <si>
    <t>300629.SZ</t>
  </si>
  <si>
    <t>新劲刚</t>
  </si>
  <si>
    <t>1818.HK</t>
  </si>
  <si>
    <t>招金矿业</t>
  </si>
  <si>
    <t>0788.HK</t>
  </si>
  <si>
    <t>中国铁塔</t>
  </si>
  <si>
    <t>1558.HK</t>
  </si>
  <si>
    <t>东阳光药</t>
  </si>
  <si>
    <t>1610.HK</t>
  </si>
  <si>
    <t>1787.HK</t>
  </si>
  <si>
    <t>002873.SZ</t>
  </si>
  <si>
    <t>新天药业</t>
  </si>
  <si>
    <t>300695.SZ</t>
  </si>
  <si>
    <t>兆丰股份</t>
  </si>
  <si>
    <t>300645.SZ</t>
  </si>
  <si>
    <t>正元智慧</t>
  </si>
  <si>
    <t>1833.HK</t>
  </si>
  <si>
    <t>平安好医生</t>
  </si>
  <si>
    <t>3669.HK</t>
  </si>
  <si>
    <t>永达汽车</t>
  </si>
  <si>
    <t>603871.SH</t>
  </si>
  <si>
    <t>嘉友国际</t>
  </si>
  <si>
    <t>300738.SZ</t>
  </si>
  <si>
    <t>奥飞数据</t>
  </si>
  <si>
    <t>603810.SH</t>
  </si>
  <si>
    <t>丰山集团</t>
  </si>
  <si>
    <t>1579.HK</t>
  </si>
  <si>
    <t>颐海国际</t>
  </si>
  <si>
    <t>1883.HK</t>
  </si>
  <si>
    <t>中信国际电讯</t>
  </si>
  <si>
    <t>603656.SH</t>
  </si>
  <si>
    <t>泰禾光电</t>
  </si>
  <si>
    <t>1233.HK</t>
  </si>
  <si>
    <t>时代中国控股</t>
  </si>
  <si>
    <t>1238.HK</t>
  </si>
  <si>
    <t>宝龙地产</t>
  </si>
  <si>
    <t>1638.HK</t>
  </si>
  <si>
    <t>佳兆业集团</t>
  </si>
  <si>
    <t>3883.HK</t>
  </si>
  <si>
    <t>中国奥园</t>
  </si>
  <si>
    <t>002958.SZ</t>
  </si>
  <si>
    <t>青农商行</t>
  </si>
  <si>
    <t>300762.SZ</t>
  </si>
  <si>
    <t>上海瀚讯</t>
  </si>
  <si>
    <t>300759.SZ</t>
  </si>
  <si>
    <t>康龙化成</t>
  </si>
  <si>
    <t>603379.SH</t>
  </si>
  <si>
    <t>三美股份</t>
  </si>
  <si>
    <t>603681.SH</t>
  </si>
  <si>
    <t>永冠新材</t>
  </si>
  <si>
    <t>002951.SZ</t>
  </si>
  <si>
    <t>金时科技</t>
  </si>
  <si>
    <t>300765.SZ</t>
  </si>
  <si>
    <t>新诺威</t>
  </si>
  <si>
    <t>601865.SH</t>
  </si>
  <si>
    <t>福莱特</t>
  </si>
  <si>
    <t>603956.SH</t>
  </si>
  <si>
    <t>威派格</t>
  </si>
  <si>
    <t>300766.SZ</t>
  </si>
  <si>
    <t>每日互动</t>
  </si>
  <si>
    <t>002952.SZ</t>
  </si>
  <si>
    <t>亚世光电</t>
  </si>
  <si>
    <t>600928.SH</t>
  </si>
  <si>
    <t>西安银行</t>
  </si>
  <si>
    <t>002950.SZ</t>
  </si>
  <si>
    <t>奥美医疗</t>
  </si>
  <si>
    <t>6865.HK</t>
  </si>
  <si>
    <t>福莱特玻璃</t>
  </si>
  <si>
    <t>002946.SZ</t>
  </si>
  <si>
    <t>新乳业</t>
  </si>
  <si>
    <t>300761.SZ</t>
  </si>
  <si>
    <t>立华股份</t>
  </si>
  <si>
    <t>601298.SH</t>
  </si>
  <si>
    <t>青岛港</t>
  </si>
  <si>
    <t>002948.SZ</t>
  </si>
  <si>
    <t>青岛银行</t>
  </si>
  <si>
    <t>0780.HK</t>
  </si>
  <si>
    <t>同程艺龙</t>
  </si>
  <si>
    <t>002887.SZ</t>
  </si>
  <si>
    <t>绿茵生态</t>
  </si>
  <si>
    <t>300782.SZ</t>
  </si>
  <si>
    <t>卓胜微</t>
  </si>
  <si>
    <t>601698.SH</t>
  </si>
  <si>
    <t>中国卫通</t>
  </si>
  <si>
    <t>603217.SH</t>
  </si>
  <si>
    <t>元利科技</t>
  </si>
  <si>
    <t>300594.SZ</t>
  </si>
  <si>
    <t>朗进科技</t>
  </si>
  <si>
    <t>603863.SH</t>
  </si>
  <si>
    <t>松炀资源</t>
  </si>
  <si>
    <t>603867.SH</t>
  </si>
  <si>
    <t>新化股份</t>
  </si>
  <si>
    <t>600968.SH</t>
  </si>
  <si>
    <t>海油发展</t>
  </si>
  <si>
    <t>601236.SH</t>
  </si>
  <si>
    <t>红塔证券</t>
  </si>
  <si>
    <t>300788.SZ</t>
  </si>
  <si>
    <t>中信出版</t>
  </si>
  <si>
    <t>300617.SZ</t>
  </si>
  <si>
    <t>安靠智电</t>
  </si>
  <si>
    <t>601615.SH</t>
  </si>
  <si>
    <t>明阳智能</t>
  </si>
  <si>
    <t>603317.SH</t>
  </si>
  <si>
    <t>天味食品</t>
  </si>
  <si>
    <t>300770.SZ</t>
  </si>
  <si>
    <t>新媒股份</t>
  </si>
  <si>
    <t>300755.SZ</t>
  </si>
  <si>
    <t>华致酒行</t>
  </si>
  <si>
    <t>603267.SH</t>
  </si>
  <si>
    <t>鸿远电子</t>
  </si>
  <si>
    <t>600989.SH</t>
  </si>
  <si>
    <t>宝丰能源</t>
  </si>
  <si>
    <t>603915.SH</t>
  </si>
  <si>
    <t>国茂股份</t>
  </si>
  <si>
    <t>002955.SZ</t>
  </si>
  <si>
    <t>鸿合科技</t>
  </si>
  <si>
    <t>300781.SZ</t>
  </si>
  <si>
    <t>因赛集团</t>
  </si>
  <si>
    <t>300777.SZ</t>
  </si>
  <si>
    <t>中简科技</t>
  </si>
  <si>
    <t>300779.SZ</t>
  </si>
  <si>
    <t>惠城环保</t>
  </si>
  <si>
    <t>300780.SZ</t>
  </si>
  <si>
    <t>德恩精工</t>
  </si>
  <si>
    <t>300775.SZ</t>
  </si>
  <si>
    <t>三角防务</t>
  </si>
  <si>
    <t>603068.SH</t>
  </si>
  <si>
    <t>博通集成</t>
  </si>
  <si>
    <t>300773.SZ</t>
  </si>
  <si>
    <t>拉卡拉</t>
  </si>
  <si>
    <t>300772.SZ</t>
  </si>
  <si>
    <t>运达股份</t>
  </si>
  <si>
    <t>300768.SZ</t>
  </si>
  <si>
    <t>迪普科技</t>
  </si>
  <si>
    <t>603327.SH</t>
  </si>
  <si>
    <t>福蓉科技</t>
  </si>
  <si>
    <t>300771.SZ</t>
  </si>
  <si>
    <t>智莱科技</t>
  </si>
  <si>
    <t>002949.SZ</t>
  </si>
  <si>
    <t>华阳国际</t>
  </si>
  <si>
    <t>603697.SH</t>
  </si>
  <si>
    <t>有友食品</t>
  </si>
  <si>
    <t>603700.SH</t>
  </si>
  <si>
    <t>宁水集团</t>
  </si>
  <si>
    <t>002947.SZ</t>
  </si>
  <si>
    <t>恒铭达</t>
  </si>
  <si>
    <t>300758.SZ</t>
  </si>
  <si>
    <t>七彩化学</t>
  </si>
  <si>
    <t>300543.SZ</t>
  </si>
  <si>
    <t>朗科智能</t>
  </si>
  <si>
    <t>300776.SZ</t>
  </si>
  <si>
    <t>帝尔激光</t>
  </si>
  <si>
    <t>0631.HK</t>
  </si>
  <si>
    <t>三一国际</t>
  </si>
  <si>
    <t>1717.HK</t>
  </si>
  <si>
    <t>澳优</t>
  </si>
  <si>
    <t>1896.HK</t>
  </si>
  <si>
    <t>猫眼娱乐</t>
  </si>
  <si>
    <t>300757.SZ</t>
  </si>
  <si>
    <t>罗博特科</t>
  </si>
  <si>
    <t>1765.HK</t>
  </si>
  <si>
    <t>希望教育</t>
  </si>
  <si>
    <t>6862.HK</t>
  </si>
  <si>
    <t>海底捞</t>
  </si>
  <si>
    <t>1772.HK</t>
  </si>
  <si>
    <t>1600.HK</t>
  </si>
  <si>
    <t>天伦燃气</t>
  </si>
  <si>
    <t>2359.HK</t>
  </si>
  <si>
    <t>300769.SZ</t>
  </si>
  <si>
    <t>德方纳米</t>
  </si>
  <si>
    <t>0743.HK</t>
  </si>
  <si>
    <t>亚洲水泥(中国)</t>
  </si>
  <si>
    <t>300767.SZ</t>
  </si>
  <si>
    <t>震安科技</t>
  </si>
  <si>
    <t>688008.SH</t>
  </si>
  <si>
    <t>澜起科技</t>
  </si>
  <si>
    <t>002962.SZ</t>
  </si>
  <si>
    <t>五方光电</t>
  </si>
  <si>
    <t>002961.SZ</t>
  </si>
  <si>
    <t>瑞达期货</t>
  </si>
  <si>
    <t>688388.SH</t>
  </si>
  <si>
    <t>嘉元科技</t>
  </si>
  <si>
    <t>603786.SH</t>
  </si>
  <si>
    <t>科博达</t>
  </si>
  <si>
    <t>688368.SH</t>
  </si>
  <si>
    <t>晶丰明源</t>
  </si>
  <si>
    <t>300790.SZ</t>
  </si>
  <si>
    <t>宇瞳光学</t>
  </si>
  <si>
    <t>603927.SH</t>
  </si>
  <si>
    <t>中科软</t>
  </si>
  <si>
    <t>003816.SZ</t>
  </si>
  <si>
    <t>中国广核</t>
  </si>
  <si>
    <t>603983.SH</t>
  </si>
  <si>
    <t>丸美股份</t>
  </si>
  <si>
    <t>688029.SH</t>
  </si>
  <si>
    <t>南微医学</t>
  </si>
  <si>
    <t>002959.SZ</t>
  </si>
  <si>
    <t>小熊电器</t>
  </si>
  <si>
    <t>688009.SH</t>
  </si>
  <si>
    <t>603613.SH</t>
  </si>
  <si>
    <t>国联股份</t>
  </si>
  <si>
    <t>688016.SH</t>
  </si>
  <si>
    <t>心脉医疗</t>
  </si>
  <si>
    <t>300783.SZ</t>
  </si>
  <si>
    <t>三只松鼠</t>
  </si>
  <si>
    <t>688168.SH</t>
  </si>
  <si>
    <t>安博通</t>
  </si>
  <si>
    <t>688068.SH</t>
  </si>
  <si>
    <t>热景生物</t>
  </si>
  <si>
    <t>688001.SH</t>
  </si>
  <si>
    <t>华兴源创</t>
  </si>
  <si>
    <t>0667.HK</t>
  </si>
  <si>
    <t>中国东方教育</t>
  </si>
  <si>
    <t>688007.SH</t>
  </si>
  <si>
    <t>光峰科技</t>
  </si>
  <si>
    <t>688030.SH</t>
  </si>
  <si>
    <t>山石网科</t>
  </si>
  <si>
    <t>688036.SH</t>
  </si>
  <si>
    <t>传音控股</t>
  </si>
  <si>
    <t>688012.SH</t>
  </si>
  <si>
    <t>中微公司</t>
  </si>
  <si>
    <t>1797.HK</t>
  </si>
  <si>
    <t>新东方在线</t>
  </si>
  <si>
    <t>688321.SH</t>
  </si>
  <si>
    <t>微芯生物</t>
  </si>
  <si>
    <t>688011.SH</t>
  </si>
  <si>
    <t>新光光电</t>
  </si>
  <si>
    <t>688020.SH</t>
  </si>
  <si>
    <t>方邦股份</t>
  </si>
  <si>
    <t>1521.HK</t>
  </si>
  <si>
    <t>方达控股</t>
  </si>
  <si>
    <t>688099.SH</t>
  </si>
  <si>
    <t>晶晨股份</t>
  </si>
  <si>
    <t>688066.SH</t>
  </si>
  <si>
    <t>航天宏图</t>
  </si>
  <si>
    <t>688088.SH</t>
  </si>
  <si>
    <t>虹软科技</t>
  </si>
  <si>
    <t>688006.SH</t>
  </si>
  <si>
    <t>杭可科技</t>
  </si>
  <si>
    <t>688333.SH</t>
  </si>
  <si>
    <t>铂力特</t>
  </si>
  <si>
    <t>688022.SH</t>
  </si>
  <si>
    <t>瀚川智能</t>
  </si>
  <si>
    <t>688188.SH</t>
  </si>
  <si>
    <t>柏楚电子</t>
  </si>
  <si>
    <t>0451.HK</t>
  </si>
  <si>
    <t>协鑫新能源</t>
  </si>
  <si>
    <t>688019.SH</t>
  </si>
  <si>
    <t>安集科技</t>
  </si>
  <si>
    <t>603236.SH</t>
  </si>
  <si>
    <t>移远通信</t>
  </si>
  <si>
    <t>688010.SH</t>
  </si>
  <si>
    <t>福光股份</t>
  </si>
  <si>
    <t>688018.SH</t>
  </si>
  <si>
    <t>乐鑫科技</t>
  </si>
  <si>
    <t>688033.SH</t>
  </si>
  <si>
    <t>天宜上佳</t>
  </si>
  <si>
    <t>688002.SH</t>
  </si>
  <si>
    <t>睿创微纳</t>
  </si>
  <si>
    <t>688122.SH</t>
  </si>
  <si>
    <t>西部超导</t>
  </si>
  <si>
    <t>603755.SH</t>
  </si>
  <si>
    <t>日辰股份</t>
  </si>
  <si>
    <t>688005.SH</t>
  </si>
  <si>
    <t>容百科技</t>
  </si>
  <si>
    <t>688116.SH</t>
  </si>
  <si>
    <t>天奈科技</t>
  </si>
  <si>
    <t>688300.SH</t>
  </si>
  <si>
    <t>联瑞新材</t>
  </si>
  <si>
    <t>688218.SH</t>
  </si>
  <si>
    <t>江苏北人</t>
  </si>
  <si>
    <t>002973.SZ</t>
  </si>
  <si>
    <t>侨银环保</t>
  </si>
  <si>
    <t>002972.SZ</t>
  </si>
  <si>
    <t>科安达</t>
  </si>
  <si>
    <t>688037.SH</t>
  </si>
  <si>
    <t>芯源微</t>
  </si>
  <si>
    <t>603109.SH</t>
  </si>
  <si>
    <t>神驰机电</t>
  </si>
  <si>
    <t>688081.SH</t>
  </si>
  <si>
    <t>兴图新科</t>
  </si>
  <si>
    <t>688181.SH</t>
  </si>
  <si>
    <t>八亿时空</t>
  </si>
  <si>
    <t>601077.SH</t>
  </si>
  <si>
    <t>渝农商行</t>
  </si>
  <si>
    <t>688123.SH</t>
  </si>
  <si>
    <t>聚辰股份</t>
  </si>
  <si>
    <t>688089.SH</t>
  </si>
  <si>
    <t>嘉必优</t>
  </si>
  <si>
    <t>688138.SH</t>
  </si>
  <si>
    <t>清溢光电</t>
  </si>
  <si>
    <t>688358.SH</t>
  </si>
  <si>
    <t>祥生医疗</t>
  </si>
  <si>
    <t>300785.SZ</t>
  </si>
  <si>
    <t>值得买</t>
  </si>
  <si>
    <t>688025.SH</t>
  </si>
  <si>
    <t>杰普特</t>
  </si>
  <si>
    <t>688108.SH</t>
  </si>
  <si>
    <t>赛诺医疗</t>
  </si>
  <si>
    <t>688166.SH</t>
  </si>
  <si>
    <t>博瑞医药</t>
  </si>
  <si>
    <t>688299.SH</t>
  </si>
  <si>
    <t>长阳科技</t>
  </si>
  <si>
    <t>688128.SH</t>
  </si>
  <si>
    <t>中国电研</t>
  </si>
  <si>
    <t>688399.SH</t>
  </si>
  <si>
    <t>硕世生物</t>
  </si>
  <si>
    <t>688268.SH</t>
  </si>
  <si>
    <t>华特气体</t>
  </si>
  <si>
    <t>688023.SH</t>
  </si>
  <si>
    <t>安恒信息</t>
  </si>
  <si>
    <t>688078.SH</t>
  </si>
  <si>
    <t>龙软科技</t>
  </si>
  <si>
    <t>688258.SH</t>
  </si>
  <si>
    <t>卓易信息</t>
  </si>
  <si>
    <t>688363.SH</t>
  </si>
  <si>
    <t>华熙生物</t>
  </si>
  <si>
    <t>688111.SH</t>
  </si>
  <si>
    <t>金山办公</t>
  </si>
  <si>
    <t>688369.SH</t>
  </si>
  <si>
    <t>致远互联</t>
  </si>
  <si>
    <t>688039.SH</t>
  </si>
  <si>
    <t>当虹科技</t>
  </si>
  <si>
    <t>688198.SH</t>
  </si>
  <si>
    <t>佰仁医疗</t>
  </si>
  <si>
    <t>688021.SH</t>
  </si>
  <si>
    <t>奥福环保</t>
  </si>
  <si>
    <t>603995.SH</t>
  </si>
  <si>
    <t>甬金股份</t>
  </si>
  <si>
    <t>688015.SH</t>
  </si>
  <si>
    <t>交控科技</t>
  </si>
  <si>
    <t>688058.SH</t>
  </si>
  <si>
    <t>宝兰德</t>
  </si>
  <si>
    <t>603489.SH</t>
  </si>
  <si>
    <t>八方股份</t>
  </si>
  <si>
    <t>688288.SH</t>
  </si>
  <si>
    <t>鸿泉物联</t>
  </si>
  <si>
    <t>601916.SH</t>
  </si>
  <si>
    <t>浙商银行</t>
  </si>
  <si>
    <t>601658.SH</t>
  </si>
  <si>
    <t>688202.SH</t>
  </si>
  <si>
    <t>美迪西</t>
  </si>
  <si>
    <t>300792.SZ</t>
  </si>
  <si>
    <t>壹网壹创</t>
  </si>
  <si>
    <t>002970.SZ</t>
  </si>
  <si>
    <t>锐明技术</t>
  </si>
  <si>
    <t>688098.SH</t>
  </si>
  <si>
    <t>申联生物</t>
  </si>
  <si>
    <t>300806.SZ</t>
  </si>
  <si>
    <t>斯迪克</t>
  </si>
  <si>
    <t>002968.SZ</t>
  </si>
  <si>
    <t>新大正</t>
  </si>
  <si>
    <t>688139.SH</t>
  </si>
  <si>
    <t>海尔生物</t>
  </si>
  <si>
    <t>688118.SH</t>
  </si>
  <si>
    <t>普元信息</t>
  </si>
  <si>
    <t>688366.SH</t>
  </si>
  <si>
    <t>昊海生科</t>
  </si>
  <si>
    <t>688101.SH</t>
  </si>
  <si>
    <t>三达膜</t>
  </si>
  <si>
    <t>688028.SH</t>
  </si>
  <si>
    <t>沃尔德</t>
  </si>
  <si>
    <t>688357.SH</t>
  </si>
  <si>
    <t>建龙微纳</t>
  </si>
  <si>
    <t>688389.SH</t>
  </si>
  <si>
    <t>普门科技</t>
  </si>
  <si>
    <t>002967.SZ</t>
  </si>
  <si>
    <t>广电计量</t>
  </si>
  <si>
    <t>688199.SH</t>
  </si>
  <si>
    <t>久日新材</t>
  </si>
  <si>
    <t>300802.SZ</t>
  </si>
  <si>
    <t>矩子科技</t>
  </si>
  <si>
    <t>688196.SH</t>
  </si>
  <si>
    <t>卓越新能</t>
  </si>
  <si>
    <t>300801.SZ</t>
  </si>
  <si>
    <t>泰和科技</t>
  </si>
  <si>
    <t>300798.SZ</t>
  </si>
  <si>
    <t>锦鸡股份</t>
  </si>
  <si>
    <t>300803.SZ</t>
  </si>
  <si>
    <t>指南针</t>
  </si>
  <si>
    <t>603093.SH</t>
  </si>
  <si>
    <t>南华期货</t>
  </si>
  <si>
    <t>1810.HK</t>
  </si>
  <si>
    <t>小米集团-W</t>
  </si>
  <si>
    <t>3690.HK</t>
  </si>
  <si>
    <t>603187.SH</t>
  </si>
  <si>
    <t>海容冷链</t>
  </si>
  <si>
    <t>601975.SH</t>
  </si>
  <si>
    <t>招商南油</t>
  </si>
  <si>
    <t>300787.SZ</t>
  </si>
  <si>
    <t>海能实业</t>
  </si>
  <si>
    <t>002965.SZ</t>
  </si>
  <si>
    <t>祥鑫科技</t>
  </si>
  <si>
    <t>1890.HK</t>
  </si>
  <si>
    <t>中国科培</t>
  </si>
  <si>
    <t>1951.HK</t>
  </si>
  <si>
    <t>锦欣生殖</t>
  </si>
  <si>
    <t>2013.HK</t>
  </si>
  <si>
    <t>微盟集团</t>
  </si>
  <si>
    <t>3692.HK</t>
  </si>
  <si>
    <t>翰森制药</t>
  </si>
  <si>
    <t>0832.HK</t>
  </si>
  <si>
    <t>建业地产</t>
  </si>
  <si>
    <t>300736.SZ</t>
  </si>
  <si>
    <t>百邦科技</t>
  </si>
  <si>
    <t>603351.SH</t>
  </si>
  <si>
    <t>威尔药业</t>
  </si>
  <si>
    <t>3990.HK</t>
  </si>
  <si>
    <t>美的置业</t>
  </si>
  <si>
    <t>002960.SZ</t>
  </si>
  <si>
    <t>青鸟消防</t>
  </si>
  <si>
    <t>601816.SH</t>
  </si>
  <si>
    <t>京沪高铁</t>
  </si>
  <si>
    <t>688396.SH</t>
  </si>
  <si>
    <t>华润微</t>
  </si>
  <si>
    <t>688177.SH</t>
  </si>
  <si>
    <t>百奥泰</t>
  </si>
  <si>
    <t>688169.SH</t>
  </si>
  <si>
    <t>石头科技</t>
  </si>
  <si>
    <t>603353.SH</t>
  </si>
  <si>
    <t>和顺石油</t>
  </si>
  <si>
    <t>300825.SZ</t>
  </si>
  <si>
    <t>阿尔特</t>
  </si>
  <si>
    <t>002979.SZ</t>
  </si>
  <si>
    <t>雷赛智能</t>
  </si>
  <si>
    <t>688208.SH</t>
  </si>
  <si>
    <t>道通科技</t>
  </si>
  <si>
    <t>688398.SH</t>
  </si>
  <si>
    <t>赛特新材</t>
  </si>
  <si>
    <t>603551.SH</t>
  </si>
  <si>
    <t>奥普家居</t>
  </si>
  <si>
    <t>002971.SZ</t>
  </si>
  <si>
    <t>和远气体</t>
  </si>
  <si>
    <t>300815.SZ</t>
  </si>
  <si>
    <t>玉禾田</t>
  </si>
  <si>
    <t>6186.HK</t>
  </si>
  <si>
    <t>中国飞鹤</t>
  </si>
  <si>
    <t>688086.SH</t>
  </si>
  <si>
    <t>紫晶存储</t>
  </si>
  <si>
    <t>688266.SH</t>
  </si>
  <si>
    <t>泽璟制药</t>
  </si>
  <si>
    <t>688228.SH</t>
  </si>
  <si>
    <t>开普云</t>
  </si>
  <si>
    <t>688158.SH</t>
  </si>
  <si>
    <t>优刻得</t>
  </si>
  <si>
    <t>688178.SH</t>
  </si>
  <si>
    <t>万德斯</t>
  </si>
  <si>
    <t>603195.SH</t>
  </si>
  <si>
    <t>公牛集团</t>
  </si>
  <si>
    <t>688090.SH</t>
  </si>
  <si>
    <t>瑞松科技</t>
  </si>
  <si>
    <t>688026.SH</t>
  </si>
  <si>
    <t>洁特生物</t>
  </si>
  <si>
    <t>688278.SH</t>
  </si>
  <si>
    <t>特宝生物</t>
  </si>
  <si>
    <t>688200.SH</t>
  </si>
  <si>
    <t>华峰测控</t>
  </si>
  <si>
    <t>6049.HK</t>
  </si>
  <si>
    <t>保利物业</t>
  </si>
  <si>
    <t>688189.SH</t>
  </si>
  <si>
    <t>南新制药</t>
  </si>
  <si>
    <t>688096.SH</t>
  </si>
  <si>
    <t>京源环保</t>
  </si>
  <si>
    <t>688085.SH</t>
  </si>
  <si>
    <t>三友医疗</t>
  </si>
  <si>
    <t>603290.SH</t>
  </si>
  <si>
    <t>斯达半导</t>
  </si>
  <si>
    <t>300763.SZ</t>
  </si>
  <si>
    <t>锦浪科技</t>
  </si>
  <si>
    <t>0520.HK</t>
  </si>
  <si>
    <t>呷哺呷哺</t>
  </si>
  <si>
    <t>688080.SH</t>
  </si>
  <si>
    <t>映翰通</t>
  </si>
  <si>
    <t>688100.SH</t>
  </si>
  <si>
    <t>威胜信息</t>
  </si>
  <si>
    <t>1268.HK</t>
  </si>
  <si>
    <t>美东汽车</t>
  </si>
  <si>
    <t>2400.HK</t>
  </si>
  <si>
    <t>心动公司</t>
  </si>
  <si>
    <t>1789.HK</t>
  </si>
  <si>
    <t>爱康医疗</t>
  </si>
  <si>
    <t>3759.HK</t>
  </si>
  <si>
    <t>688298.SH</t>
  </si>
  <si>
    <t>东方生物</t>
  </si>
  <si>
    <t>3319.HK</t>
  </si>
  <si>
    <t>雅生活服务</t>
  </si>
  <si>
    <t>688051.SH</t>
  </si>
  <si>
    <t>佳华科技</t>
  </si>
  <si>
    <t>002956.SZ</t>
  </si>
  <si>
    <t>西麦食品</t>
  </si>
  <si>
    <t>688186.SH</t>
  </si>
  <si>
    <t>广大特材</t>
  </si>
  <si>
    <t>603221.SH</t>
  </si>
  <si>
    <t>爱丽家居</t>
  </si>
  <si>
    <t>688377.SH</t>
  </si>
  <si>
    <t>迪威尔</t>
  </si>
  <si>
    <t>688106.SH</t>
  </si>
  <si>
    <t>金宏气体</t>
  </si>
  <si>
    <t>300840.SZ</t>
  </si>
  <si>
    <t>酷特智能</t>
  </si>
  <si>
    <t>688312.SH</t>
  </si>
  <si>
    <t>燕麦科技</t>
  </si>
  <si>
    <t>688027.SH</t>
  </si>
  <si>
    <t>国盾量子</t>
  </si>
  <si>
    <t>300845.SZ</t>
  </si>
  <si>
    <t>捷安高科</t>
  </si>
  <si>
    <t>688505.SH</t>
  </si>
  <si>
    <t>复旦张江</t>
  </si>
  <si>
    <t>300838.SZ</t>
  </si>
  <si>
    <t>浙江力诺</t>
  </si>
  <si>
    <t>300843.SZ</t>
  </si>
  <si>
    <t>胜蓝股份</t>
  </si>
  <si>
    <t>600956.SH</t>
  </si>
  <si>
    <t>新天绿能</t>
  </si>
  <si>
    <t>300839.SZ</t>
  </si>
  <si>
    <t>博汇股份</t>
  </si>
  <si>
    <t>688277.SH</t>
  </si>
  <si>
    <t>天智航</t>
  </si>
  <si>
    <t>300842.SZ</t>
  </si>
  <si>
    <t>帝科股份</t>
  </si>
  <si>
    <t>688588.SH</t>
  </si>
  <si>
    <t>凌志软件</t>
  </si>
  <si>
    <t>688555.SH</t>
  </si>
  <si>
    <t>泽达易盛</t>
  </si>
  <si>
    <t>605166.SH</t>
  </si>
  <si>
    <t>聚合顺</t>
  </si>
  <si>
    <t>300824.SZ</t>
  </si>
  <si>
    <t>北鼎股份</t>
  </si>
  <si>
    <t>603087.SH</t>
  </si>
  <si>
    <t>甘李药业</t>
  </si>
  <si>
    <t>688600.SH</t>
  </si>
  <si>
    <t>皖仪科技</t>
  </si>
  <si>
    <t>300832.SZ</t>
  </si>
  <si>
    <t>新产业</t>
  </si>
  <si>
    <t>300846.SZ</t>
  </si>
  <si>
    <t>首都在线</t>
  </si>
  <si>
    <t>688516.SH</t>
  </si>
  <si>
    <t>奥特维</t>
  </si>
  <si>
    <t>688159.SH</t>
  </si>
  <si>
    <t>有方科技</t>
  </si>
  <si>
    <t>002985.SZ</t>
  </si>
  <si>
    <t>北摩高科</t>
  </si>
  <si>
    <t>688126.SH</t>
  </si>
  <si>
    <t>沪硅产业</t>
  </si>
  <si>
    <t>688365.SH</t>
  </si>
  <si>
    <t>光云科技</t>
  </si>
  <si>
    <t>688233.SH</t>
  </si>
  <si>
    <t>神工股份</t>
  </si>
  <si>
    <t>605168.SH</t>
  </si>
  <si>
    <t>三人行</t>
  </si>
  <si>
    <t>688157.SH</t>
  </si>
  <si>
    <t>松井股份</t>
  </si>
  <si>
    <t>603392.SH</t>
  </si>
  <si>
    <t>万泰生物</t>
  </si>
  <si>
    <t>601696.SH</t>
  </si>
  <si>
    <t>中银证券</t>
  </si>
  <si>
    <t>688518.SH</t>
  </si>
  <si>
    <t>联赢激光</t>
  </si>
  <si>
    <t>688599.SH</t>
  </si>
  <si>
    <t>天合光能</t>
  </si>
  <si>
    <t>688520.SH</t>
  </si>
  <si>
    <t>神州细胞</t>
  </si>
  <si>
    <t>688360.SH</t>
  </si>
  <si>
    <t>德马科技</t>
  </si>
  <si>
    <t>002990.SZ</t>
  </si>
  <si>
    <t>盛视科技</t>
  </si>
  <si>
    <t>002989.SZ</t>
  </si>
  <si>
    <t>中天精装</t>
  </si>
  <si>
    <t>601827.SH</t>
  </si>
  <si>
    <t>三峰环境</t>
  </si>
  <si>
    <t>300829.SZ</t>
  </si>
  <si>
    <t>金丹科技</t>
  </si>
  <si>
    <t>688466.SH</t>
  </si>
  <si>
    <t>金科环境</t>
  </si>
  <si>
    <t>688318.SH</t>
  </si>
  <si>
    <t>财富趋势</t>
  </si>
  <si>
    <t>002982.SZ</t>
  </si>
  <si>
    <t>湘佳股份</t>
  </si>
  <si>
    <t>300816.SZ</t>
  </si>
  <si>
    <t>艾可蓝</t>
  </si>
  <si>
    <t>300791.SZ</t>
  </si>
  <si>
    <t>仙乐健康</t>
  </si>
  <si>
    <t>688598.SH</t>
  </si>
  <si>
    <t>金博股份</t>
  </si>
  <si>
    <t>603719.SH</t>
  </si>
  <si>
    <t>良品铺子</t>
  </si>
  <si>
    <t>300823.SZ</t>
  </si>
  <si>
    <t>建科机械</t>
  </si>
  <si>
    <t>300827.SZ</t>
  </si>
  <si>
    <t>上能电气</t>
  </si>
  <si>
    <t>002977.SZ</t>
  </si>
  <si>
    <t>天箭科技</t>
  </si>
  <si>
    <t>603893.SH</t>
  </si>
  <si>
    <t>瑞芯微</t>
  </si>
  <si>
    <t>002975.SZ</t>
  </si>
  <si>
    <t>博杰股份</t>
  </si>
  <si>
    <t>6110.HK</t>
  </si>
  <si>
    <t>滔搏</t>
  </si>
  <si>
    <t>1873.HK</t>
  </si>
  <si>
    <t>维亚生物</t>
  </si>
  <si>
    <t>603949.SH</t>
  </si>
  <si>
    <t>雪龙集团</t>
  </si>
  <si>
    <t>002966.SZ</t>
  </si>
  <si>
    <t>苏州银行</t>
  </si>
  <si>
    <t>0302.HK</t>
  </si>
  <si>
    <t>中手游</t>
  </si>
  <si>
    <t>1585.HK</t>
  </si>
  <si>
    <t>雅迪控股</t>
  </si>
  <si>
    <t>银行</t>
  </si>
  <si>
    <t>求和项:持股市值</t>
  </si>
  <si>
    <t>申万一级</t>
  </si>
  <si>
    <t>钢铁</t>
  </si>
  <si>
    <t>传媒</t>
  </si>
  <si>
    <t>电气设备</t>
  </si>
  <si>
    <t>建筑材料</t>
  </si>
  <si>
    <t>建筑装饰</t>
  </si>
  <si>
    <t>采掘</t>
  </si>
  <si>
    <t>电子</t>
  </si>
  <si>
    <t>房地产</t>
  </si>
  <si>
    <t>纺织服装</t>
  </si>
  <si>
    <t>非银金融</t>
  </si>
  <si>
    <t>公用事业</t>
  </si>
  <si>
    <t>国防军工</t>
  </si>
  <si>
    <t>化工</t>
  </si>
  <si>
    <t>机械设备</t>
  </si>
  <si>
    <t>计算机</t>
  </si>
  <si>
    <t>家用电器</t>
  </si>
  <si>
    <t>交通运输</t>
  </si>
  <si>
    <t>农林牧渔</t>
  </si>
  <si>
    <t>汽车</t>
  </si>
  <si>
    <t>轻工制造</t>
  </si>
  <si>
    <t>商业贸易</t>
  </si>
  <si>
    <t>食品饮料</t>
  </si>
  <si>
    <t>通信</t>
  </si>
  <si>
    <t>休闲服务</t>
  </si>
  <si>
    <t>医药生物</t>
  </si>
  <si>
    <t>有色金属</t>
  </si>
  <si>
    <t>综合</t>
  </si>
  <si>
    <t>良信股份</t>
  </si>
  <si>
    <t>688017.SH</t>
  </si>
  <si>
    <t>绿的谐波</t>
  </si>
  <si>
    <t>688127.SH</t>
  </si>
  <si>
    <t>蓝特光学</t>
  </si>
  <si>
    <t>688330.SH</t>
  </si>
  <si>
    <t>宏力达</t>
  </si>
  <si>
    <t>688561.SH</t>
  </si>
  <si>
    <t>奇安信</t>
  </si>
  <si>
    <t>睿智医药</t>
  </si>
  <si>
    <t>688390.SH</t>
  </si>
  <si>
    <t>固德威</t>
  </si>
  <si>
    <t>688095.SH</t>
  </si>
  <si>
    <t>福昕软件</t>
  </si>
  <si>
    <t>688311.SH</t>
  </si>
  <si>
    <t>盟升电子</t>
  </si>
  <si>
    <t>300999.SZ</t>
  </si>
  <si>
    <t>金龙鱼</t>
  </si>
  <si>
    <t>688536.SH</t>
  </si>
  <si>
    <t>思瑞浦</t>
  </si>
  <si>
    <t>300860.SZ</t>
  </si>
  <si>
    <t>锋尚文化</t>
  </si>
  <si>
    <t>688356.SH</t>
  </si>
  <si>
    <t>键凯科技</t>
  </si>
  <si>
    <t>城地香江</t>
  </si>
  <si>
    <t>688981.SH</t>
  </si>
  <si>
    <t>天山铝业</t>
  </si>
  <si>
    <t>688567.SH</t>
  </si>
  <si>
    <t>孚能科技</t>
  </si>
  <si>
    <t>688065.SH</t>
  </si>
  <si>
    <t>凯赛生物</t>
  </si>
  <si>
    <t>688289.SH</t>
  </si>
  <si>
    <t>圣湘生物</t>
  </si>
  <si>
    <t>688336.SH</t>
  </si>
  <si>
    <t>三生国健</t>
  </si>
  <si>
    <t>688418.SH</t>
  </si>
  <si>
    <t>震有科技</t>
  </si>
  <si>
    <t>688488.SH</t>
  </si>
  <si>
    <t>艾迪药业</t>
  </si>
  <si>
    <t>688521.SH</t>
  </si>
  <si>
    <t>芯原股份</t>
  </si>
  <si>
    <t>688508.SH</t>
  </si>
  <si>
    <t>芯朋微</t>
  </si>
  <si>
    <t>300880.SZ</t>
  </si>
  <si>
    <t>迦南智能</t>
  </si>
  <si>
    <t>300869.SZ</t>
  </si>
  <si>
    <t>康泰医学</t>
  </si>
  <si>
    <t>688500.SH</t>
  </si>
  <si>
    <t>慧辰资讯</t>
  </si>
  <si>
    <t>688586.SH</t>
  </si>
  <si>
    <t>江航装备</t>
  </si>
  <si>
    <t>300888.SZ</t>
  </si>
  <si>
    <t>稳健医疗</t>
  </si>
  <si>
    <t>688569.SH</t>
  </si>
  <si>
    <t>铁科轨道</t>
  </si>
  <si>
    <t>688596.SH</t>
  </si>
  <si>
    <t>正帆科技</t>
  </si>
  <si>
    <t>688060.SH</t>
  </si>
  <si>
    <t>云涌科技</t>
  </si>
  <si>
    <t>688309.SH</t>
  </si>
  <si>
    <t>恒誉环保</t>
  </si>
  <si>
    <t>688050.SH</t>
  </si>
  <si>
    <t>爱博医疗</t>
  </si>
  <si>
    <t>300896.SZ</t>
  </si>
  <si>
    <t>爱美客</t>
  </si>
  <si>
    <t>688408.SH</t>
  </si>
  <si>
    <t>中信博</t>
  </si>
  <si>
    <t>6969.HK</t>
  </si>
  <si>
    <t>思摩尔国际</t>
  </si>
  <si>
    <t>300841.SZ</t>
  </si>
  <si>
    <t>康华生物</t>
  </si>
  <si>
    <t>605009.SH</t>
  </si>
  <si>
    <t>豪悦护理</t>
  </si>
  <si>
    <t>002993.SZ</t>
  </si>
  <si>
    <t>奥海科技</t>
  </si>
  <si>
    <t>688155.SH</t>
  </si>
  <si>
    <t>先惠技术</t>
  </si>
  <si>
    <t>688165.SH</t>
  </si>
  <si>
    <t>埃夫特</t>
  </si>
  <si>
    <t>300867.SZ</t>
  </si>
  <si>
    <t>圣元环保</t>
  </si>
  <si>
    <t>300866.SZ</t>
  </si>
  <si>
    <t>安克创新</t>
  </si>
  <si>
    <t>688339.SH</t>
  </si>
  <si>
    <t>亿华通</t>
  </si>
  <si>
    <t>601456.SH</t>
  </si>
  <si>
    <t>国联证券</t>
  </si>
  <si>
    <t>688550.SH</t>
  </si>
  <si>
    <t>瑞联新材</t>
  </si>
  <si>
    <t>688180.SH</t>
  </si>
  <si>
    <t>君实生物</t>
  </si>
  <si>
    <t>605336.SH</t>
  </si>
  <si>
    <t>帅丰电器</t>
  </si>
  <si>
    <t>605136.SH</t>
  </si>
  <si>
    <t>丽人丽妆</t>
  </si>
  <si>
    <t>688286.SH</t>
  </si>
  <si>
    <t>敏芯股份</t>
  </si>
  <si>
    <t>688585.SH</t>
  </si>
  <si>
    <t>上纬新材</t>
  </si>
  <si>
    <t>300883.SZ</t>
  </si>
  <si>
    <t>龙利得</t>
  </si>
  <si>
    <t>688069.SH</t>
  </si>
  <si>
    <t>德林海</t>
  </si>
  <si>
    <t>688559.SH</t>
  </si>
  <si>
    <t>海目星</t>
  </si>
  <si>
    <t>688256.SH</t>
  </si>
  <si>
    <t>寒武纪</t>
  </si>
  <si>
    <t>605099.SH</t>
  </si>
  <si>
    <t>共创草坪</t>
  </si>
  <si>
    <t>003001.SZ</t>
  </si>
  <si>
    <t>中岩大地</t>
  </si>
  <si>
    <t>688378.SH</t>
  </si>
  <si>
    <t>奥来德</t>
  </si>
  <si>
    <t>300891.SZ</t>
  </si>
  <si>
    <t>惠云钛业</t>
  </si>
  <si>
    <t>300872.SZ</t>
  </si>
  <si>
    <t>天阳科技</t>
  </si>
  <si>
    <t>002991.SZ</t>
  </si>
  <si>
    <t>甘源食品</t>
  </si>
  <si>
    <t>688580.SH</t>
  </si>
  <si>
    <t>伟思医疗</t>
  </si>
  <si>
    <t>605358.SH</t>
  </si>
  <si>
    <t>立昂微</t>
  </si>
  <si>
    <t>605218.SH</t>
  </si>
  <si>
    <t>伟时电子</t>
  </si>
  <si>
    <t>603565.SH</t>
  </si>
  <si>
    <t>中谷物流</t>
  </si>
  <si>
    <t>300871.SZ</t>
  </si>
  <si>
    <t>回盛生物</t>
  </si>
  <si>
    <t>003005.SZ</t>
  </si>
  <si>
    <t>竞业达</t>
  </si>
  <si>
    <t>003010.SZ</t>
  </si>
  <si>
    <t>若羽臣</t>
  </si>
  <si>
    <t>605338.SH</t>
  </si>
  <si>
    <t>巴比食品</t>
  </si>
  <si>
    <t>605111.SH</t>
  </si>
  <si>
    <t>新洁能</t>
  </si>
  <si>
    <t>003009.SZ</t>
  </si>
  <si>
    <t>中天火箭</t>
  </si>
  <si>
    <t>688185.SH</t>
  </si>
  <si>
    <t>康希诺</t>
  </si>
  <si>
    <t>9989.HK</t>
  </si>
  <si>
    <t>688526.SH</t>
  </si>
  <si>
    <t>科前生物</t>
  </si>
  <si>
    <t>6078.HK</t>
  </si>
  <si>
    <t>海吉亚医疗</t>
  </si>
  <si>
    <t>1995.HK</t>
  </si>
  <si>
    <t>永升生活服务</t>
  </si>
  <si>
    <t>300887.SZ</t>
  </si>
  <si>
    <t>谱尼测试</t>
  </si>
  <si>
    <t>9909.HK</t>
  </si>
  <si>
    <t>宝龙商业</t>
  </si>
  <si>
    <t>9922.HK</t>
  </si>
  <si>
    <t>九毛九</t>
  </si>
  <si>
    <t>605003.SH</t>
  </si>
  <si>
    <t>众望布艺</t>
  </si>
  <si>
    <t>1801.HK</t>
  </si>
  <si>
    <t>信达生物</t>
  </si>
  <si>
    <t>ST舍得</t>
  </si>
  <si>
    <t>湘财股份</t>
  </si>
  <si>
    <t>688551.SH</t>
  </si>
  <si>
    <t>科威尔</t>
  </si>
  <si>
    <t>*ST永泰</t>
  </si>
  <si>
    <t>智慧农业</t>
  </si>
  <si>
    <t>光正眼科</t>
  </si>
  <si>
    <t>ST天龙</t>
  </si>
  <si>
    <t>海峡创新</t>
  </si>
  <si>
    <t>ST网力</t>
  </si>
  <si>
    <t>暴风退</t>
  </si>
  <si>
    <t>蓝黛科技</t>
  </si>
  <si>
    <t>ST仁智</t>
  </si>
  <si>
    <t>保力新</t>
  </si>
  <si>
    <t>ST乐凯</t>
  </si>
  <si>
    <t>光大环境</t>
  </si>
  <si>
    <t>国瑞科技</t>
  </si>
  <si>
    <t>昇辉科技</t>
  </si>
  <si>
    <t>0328.HK</t>
  </si>
  <si>
    <t>爱高集团</t>
  </si>
  <si>
    <t>巨星农牧</t>
  </si>
  <si>
    <t>雪天盐业</t>
  </si>
  <si>
    <t>中粮家佳康</t>
  </si>
  <si>
    <t>美团-W</t>
  </si>
  <si>
    <t>持股占流通股比</t>
  </si>
  <si>
    <t>持股基金数</t>
  </si>
  <si>
    <t>基金公司数</t>
  </si>
  <si>
    <t>申万一级</t>
    <phoneticPr fontId="1" type="noConversion"/>
  </si>
  <si>
    <t>持股数量(万股)</t>
  </si>
  <si>
    <t>持股市值变化</t>
  </si>
  <si>
    <t>持股占流通股比变化</t>
  </si>
  <si>
    <t>持股基金数变化</t>
  </si>
  <si>
    <t>持股数量变化(万股)</t>
  </si>
  <si>
    <t>基金公司数变化</t>
  </si>
  <si>
    <t>申万一级</t>
    <phoneticPr fontId="1" type="noConversion"/>
  </si>
  <si>
    <t>求和项:基金公司数</t>
  </si>
  <si>
    <t>求和项:持股占流通股比</t>
  </si>
  <si>
    <t>求和项:持股数量(万股)</t>
  </si>
  <si>
    <t>求和项:持股市值变化</t>
  </si>
  <si>
    <t>求和项:持股基金数</t>
  </si>
  <si>
    <t>求和项:持股基金数变化</t>
  </si>
  <si>
    <t>申万二级</t>
    <phoneticPr fontId="1" type="noConversion"/>
  </si>
  <si>
    <t>求和项:持股数量变化(万股)</t>
  </si>
  <si>
    <t>求和项:基金公司数变化</t>
  </si>
  <si>
    <t>002984.SZ</t>
  </si>
  <si>
    <t>森麒麟</t>
  </si>
  <si>
    <t>天融信</t>
  </si>
  <si>
    <t>中航西飞</t>
  </si>
  <si>
    <t>688560.SH</t>
  </si>
  <si>
    <t>明冠新材</t>
  </si>
  <si>
    <t>688093.SH</t>
  </si>
  <si>
    <t>世华科技</t>
  </si>
  <si>
    <t>601995.SH</t>
  </si>
  <si>
    <t>华峰化学</t>
  </si>
  <si>
    <t>688063.SH</t>
  </si>
  <si>
    <t>派能科技</t>
  </si>
  <si>
    <t>003012.SZ</t>
  </si>
  <si>
    <t>东鹏控股</t>
  </si>
  <si>
    <t>华设集团</t>
  </si>
  <si>
    <t>605376.SH</t>
  </si>
  <si>
    <t>博迁新材</t>
  </si>
  <si>
    <t>605277.SH</t>
  </si>
  <si>
    <t>新亚电子</t>
  </si>
  <si>
    <t>605155.SH</t>
  </si>
  <si>
    <t>西大门</t>
  </si>
  <si>
    <t>003028.SZ</t>
  </si>
  <si>
    <t>振邦智能</t>
  </si>
  <si>
    <t>003030.SZ</t>
  </si>
  <si>
    <t>祖名股份</t>
  </si>
  <si>
    <t>003029.SZ</t>
  </si>
  <si>
    <t>吉大正元</t>
  </si>
  <si>
    <t>605179.SH</t>
  </si>
  <si>
    <t>一鸣食品</t>
  </si>
  <si>
    <t>003031.SZ</t>
  </si>
  <si>
    <t>中瓷电子</t>
  </si>
  <si>
    <t>689009.SH</t>
  </si>
  <si>
    <t>九号公司</t>
  </si>
  <si>
    <t>300861.SZ</t>
  </si>
  <si>
    <t>美畅股份</t>
  </si>
  <si>
    <t>688301.SH</t>
  </si>
  <si>
    <t>奕瑞科技</t>
  </si>
  <si>
    <t>盛新锂能</t>
  </si>
  <si>
    <t>科华数据</t>
  </si>
  <si>
    <t>605288.SH</t>
  </si>
  <si>
    <t>凯迪股份</t>
  </si>
  <si>
    <t>688698.SH</t>
  </si>
  <si>
    <t>伟创电气</t>
  </si>
  <si>
    <t>688510.SH</t>
  </si>
  <si>
    <t>航亚科技</t>
  </si>
  <si>
    <t>9990.HK</t>
  </si>
  <si>
    <t>祖龙娱乐</t>
  </si>
  <si>
    <t>603726.SH</t>
  </si>
  <si>
    <t>朗迪集团</t>
  </si>
  <si>
    <t>1816.HK</t>
  </si>
  <si>
    <t>中广核电力</t>
  </si>
  <si>
    <t>688595.SH</t>
  </si>
  <si>
    <t>芯海科技</t>
  </si>
  <si>
    <t>688608.SH</t>
  </si>
  <si>
    <t>恒玄科技</t>
  </si>
  <si>
    <t>蔚蓝锂芯</t>
  </si>
  <si>
    <t>688308.SH</t>
  </si>
  <si>
    <t>欧科亿</t>
  </si>
  <si>
    <t>688055.SH</t>
  </si>
  <si>
    <t>龙腾光电</t>
  </si>
  <si>
    <t>603876.SH</t>
  </si>
  <si>
    <t>鼎胜新材</t>
  </si>
  <si>
    <t>300850.SZ</t>
  </si>
  <si>
    <t>新强联</t>
  </si>
  <si>
    <t>688133.SH</t>
  </si>
  <si>
    <t>泰坦科技</t>
  </si>
  <si>
    <t>688777.SH</t>
  </si>
  <si>
    <t>中控技术</t>
  </si>
  <si>
    <t>605123.SH</t>
  </si>
  <si>
    <t>派克新材</t>
  </si>
  <si>
    <t>山西焦煤</t>
  </si>
  <si>
    <t>688788.SH</t>
  </si>
  <si>
    <t>科思科技</t>
  </si>
  <si>
    <t>688686.SH</t>
  </si>
  <si>
    <t>奥普特</t>
  </si>
  <si>
    <t>6690.HK</t>
  </si>
  <si>
    <t>0151.HK</t>
  </si>
  <si>
    <t>中国旺旺</t>
  </si>
  <si>
    <t>601598.SH</t>
  </si>
  <si>
    <t>中国外运</t>
  </si>
  <si>
    <t>6855.HK</t>
  </si>
  <si>
    <t>亚盛医药-B</t>
  </si>
  <si>
    <t>300877.SZ</t>
  </si>
  <si>
    <t>金春股份</t>
  </si>
  <si>
    <t>300878.SZ</t>
  </si>
  <si>
    <t>维康药业</t>
  </si>
  <si>
    <t>688528.SH</t>
  </si>
  <si>
    <t>秦川物联</t>
  </si>
  <si>
    <t>688179.SH</t>
  </si>
  <si>
    <t>阿拉丁</t>
  </si>
  <si>
    <t>1773.HK</t>
  </si>
  <si>
    <t>天立教育</t>
  </si>
  <si>
    <t>0956.HK</t>
  </si>
  <si>
    <t>新天绿色能源</t>
  </si>
  <si>
    <t>1908.HK</t>
  </si>
  <si>
    <t>建发国际集团</t>
  </si>
  <si>
    <t>1907.HK</t>
  </si>
  <si>
    <t>中国旭阳集团</t>
  </si>
  <si>
    <t>1302.HK</t>
  </si>
  <si>
    <t>先健科技</t>
  </si>
  <si>
    <t>6060.HK</t>
  </si>
  <si>
    <t>众安在线</t>
  </si>
  <si>
    <t>9633.HK</t>
  </si>
  <si>
    <t>农夫山泉</t>
  </si>
  <si>
    <t>0826.HK</t>
  </si>
  <si>
    <t>天工国际</t>
  </si>
  <si>
    <t>002852.SZ</t>
  </si>
  <si>
    <t>道道全</t>
  </si>
  <si>
    <t>首华燃气</t>
  </si>
  <si>
    <t>430047.OC</t>
  </si>
  <si>
    <t>诺思兰德</t>
  </si>
  <si>
    <t>835185.OC</t>
  </si>
  <si>
    <t>贝特瑞</t>
  </si>
  <si>
    <t>603330.SH</t>
  </si>
  <si>
    <t>上海天洋</t>
  </si>
  <si>
    <t>603992.SH</t>
  </si>
  <si>
    <t>松霖科技</t>
  </si>
  <si>
    <t>300894.SZ</t>
  </si>
  <si>
    <t>火星人</t>
  </si>
  <si>
    <t>688578.SH</t>
  </si>
  <si>
    <t>艾力斯</t>
  </si>
  <si>
    <t>605068.SH</t>
  </si>
  <si>
    <t>明新旭腾</t>
  </si>
  <si>
    <t>0598.HK</t>
  </si>
  <si>
    <t>晋控煤业</t>
  </si>
  <si>
    <t>(Multiple Items)</t>
  </si>
  <si>
    <t>Column Labels</t>
  </si>
  <si>
    <t>Row Labels</t>
  </si>
  <si>
    <t>300712.SZ</t>
  </si>
  <si>
    <t>永福股份</t>
  </si>
  <si>
    <t>688677.SH</t>
  </si>
  <si>
    <t>海泰新光</t>
  </si>
  <si>
    <t>300599.SZ</t>
  </si>
  <si>
    <t>雄塑科技</t>
  </si>
  <si>
    <t>605286.SH</t>
  </si>
  <si>
    <t>同力日升</t>
  </si>
  <si>
    <t>605389.SH</t>
  </si>
  <si>
    <t>长龄液压</t>
  </si>
  <si>
    <t>688687.SH</t>
  </si>
  <si>
    <t>凯因科技</t>
  </si>
  <si>
    <t>603759.SH</t>
  </si>
  <si>
    <t>海天股份</t>
  </si>
  <si>
    <t>奥园美谷</t>
  </si>
  <si>
    <t>山鹰国际</t>
  </si>
  <si>
    <t>688070.SH</t>
  </si>
  <si>
    <t>纵横股份</t>
  </si>
  <si>
    <t>抚顺特钢</t>
  </si>
  <si>
    <t>300919.SZ</t>
  </si>
  <si>
    <t>中伟股份</t>
  </si>
  <si>
    <t>601212.SH</t>
  </si>
  <si>
    <t>白银有色</t>
  </si>
  <si>
    <t>300910.SZ</t>
  </si>
  <si>
    <t>瑞丰新材</t>
  </si>
  <si>
    <t>300907.SZ</t>
  </si>
  <si>
    <t>康平科技</t>
  </si>
  <si>
    <t>300909.SZ</t>
  </si>
  <si>
    <t>汇创达</t>
  </si>
  <si>
    <t>688617.SH</t>
  </si>
  <si>
    <t>惠泰医疗</t>
  </si>
  <si>
    <t>派林生物</t>
  </si>
  <si>
    <t>300857.SZ</t>
  </si>
  <si>
    <t>协创数据</t>
  </si>
  <si>
    <t>688665.SH</t>
  </si>
  <si>
    <t>四方光电</t>
  </si>
  <si>
    <t>688696.SH</t>
  </si>
  <si>
    <t>极米科技</t>
  </si>
  <si>
    <t>603896.SH</t>
  </si>
  <si>
    <t>寿仙谷</t>
  </si>
  <si>
    <t>0873.HK</t>
  </si>
  <si>
    <t>世茂服务</t>
  </si>
  <si>
    <t>603212.SH</t>
  </si>
  <si>
    <t>赛伍技术</t>
  </si>
  <si>
    <t>水羊股份</t>
  </si>
  <si>
    <t>0564.HK</t>
  </si>
  <si>
    <t>003022.SZ</t>
  </si>
  <si>
    <t>联泓新科</t>
  </si>
  <si>
    <t>003021.SZ</t>
  </si>
  <si>
    <t>兆威机电</t>
  </si>
  <si>
    <t>688659.SH</t>
  </si>
  <si>
    <t>元琛科技</t>
  </si>
  <si>
    <t>融捷股份</t>
  </si>
  <si>
    <t>002945.SZ</t>
  </si>
  <si>
    <t>华林证券</t>
  </si>
  <si>
    <t>688656.SH</t>
  </si>
  <si>
    <t>浩欧博</t>
  </si>
  <si>
    <t>300901.SZ</t>
  </si>
  <si>
    <t>中胤时尚</t>
  </si>
  <si>
    <t>688529.SH</t>
  </si>
  <si>
    <t>豪森股份</t>
  </si>
  <si>
    <t>688680.SH</t>
  </si>
  <si>
    <t>海优新材</t>
  </si>
  <si>
    <t>688678.SH</t>
  </si>
  <si>
    <t>福立旺</t>
  </si>
  <si>
    <t>688676.SH</t>
  </si>
  <si>
    <t>金盘科技</t>
  </si>
  <si>
    <t>甘化科工</t>
  </si>
  <si>
    <t>300833.SZ</t>
  </si>
  <si>
    <t>浩洋股份</t>
  </si>
  <si>
    <t>0909.HK</t>
  </si>
  <si>
    <t>明源云</t>
  </si>
  <si>
    <t>300913.SZ</t>
  </si>
  <si>
    <t>兆龙互连</t>
  </si>
  <si>
    <t>300898.SZ</t>
  </si>
  <si>
    <t>熊猫乳品</t>
  </si>
  <si>
    <t>300863.SZ</t>
  </si>
  <si>
    <t>卡倍亿</t>
  </si>
  <si>
    <t>300908.SZ</t>
  </si>
  <si>
    <t>仲景食品</t>
  </si>
  <si>
    <t>300884.SZ</t>
  </si>
  <si>
    <t>狄耐克</t>
  </si>
  <si>
    <t>300900.SZ</t>
  </si>
  <si>
    <t>广联航空</t>
  </si>
  <si>
    <t>688057.SH</t>
  </si>
  <si>
    <t>金达莱</t>
  </si>
  <si>
    <t>688577.SH</t>
  </si>
  <si>
    <t>浙海德曼</t>
  </si>
  <si>
    <t>688221.SH</t>
  </si>
  <si>
    <t>前沿生物</t>
  </si>
  <si>
    <t>湘电股份</t>
  </si>
  <si>
    <t>1691.HK</t>
  </si>
  <si>
    <t>JS环球生活</t>
  </si>
  <si>
    <t>003016.SZ</t>
  </si>
  <si>
    <t>欣贺股份</t>
  </si>
  <si>
    <t>605208.SH</t>
  </si>
  <si>
    <t>永茂泰</t>
  </si>
  <si>
    <t>003039.SZ</t>
  </si>
  <si>
    <t>顺控发展</t>
  </si>
  <si>
    <t>学大教育</t>
  </si>
  <si>
    <t>003040.SZ</t>
  </si>
  <si>
    <t>楚天龙</t>
  </si>
  <si>
    <t>688571.SH</t>
  </si>
  <si>
    <t>杭华股份</t>
  </si>
  <si>
    <t>688618.SH</t>
  </si>
  <si>
    <t>三旺通信</t>
  </si>
  <si>
    <t>688607.SH</t>
  </si>
  <si>
    <t>康众医疗</t>
  </si>
  <si>
    <t>688519.SH</t>
  </si>
  <si>
    <t>南亚新材</t>
  </si>
  <si>
    <t>3969.HK</t>
  </si>
  <si>
    <t>688079.SH</t>
  </si>
  <si>
    <t>美迪凯</t>
  </si>
  <si>
    <t>688129.SH</t>
  </si>
  <si>
    <t>东来技术</t>
  </si>
  <si>
    <t>688083.SH</t>
  </si>
  <si>
    <t>中望软件</t>
  </si>
  <si>
    <t>300957.SZ</t>
  </si>
  <si>
    <t>贝泰妮</t>
  </si>
  <si>
    <t>688557.SH</t>
  </si>
  <si>
    <t>兰剑智能</t>
  </si>
  <si>
    <t>688619.SH</t>
  </si>
  <si>
    <t>罗普特</t>
  </si>
  <si>
    <t>300795.SZ</t>
  </si>
  <si>
    <t>米奥会展</t>
  </si>
  <si>
    <t>688699.SH</t>
  </si>
  <si>
    <t>明微电子</t>
  </si>
  <si>
    <t>688616.SH</t>
  </si>
  <si>
    <t>西力科技</t>
  </si>
  <si>
    <t>688316.SH</t>
  </si>
  <si>
    <t>青云科技</t>
  </si>
  <si>
    <t>3347.HK</t>
  </si>
  <si>
    <t>0303.HK</t>
  </si>
  <si>
    <t>伟易达</t>
  </si>
  <si>
    <t>300903.SZ</t>
  </si>
  <si>
    <t>科翔股份</t>
  </si>
  <si>
    <t>688059.SH</t>
  </si>
  <si>
    <t>华锐精密</t>
  </si>
  <si>
    <t>688386.SH</t>
  </si>
  <si>
    <t>泛亚微透</t>
  </si>
  <si>
    <t>9926.HK</t>
  </si>
  <si>
    <t>康方生物-B</t>
  </si>
  <si>
    <t>601068.SH</t>
  </si>
  <si>
    <t>中铝国际</t>
  </si>
  <si>
    <t>300809.SZ</t>
  </si>
  <si>
    <t>华辰装备</t>
  </si>
  <si>
    <t>宏盛科技</t>
  </si>
  <si>
    <t>9666.HK</t>
  </si>
  <si>
    <t>金科服务</t>
  </si>
  <si>
    <t>1911.HK</t>
  </si>
  <si>
    <t>华兴资本控股</t>
  </si>
  <si>
    <t>603326.SH</t>
  </si>
  <si>
    <t>我乐家居</t>
  </si>
  <si>
    <t>835368.OC</t>
  </si>
  <si>
    <t>连城数控</t>
  </si>
  <si>
    <t>003035.SZ</t>
  </si>
  <si>
    <t>南网能源</t>
  </si>
  <si>
    <t>688160.SH</t>
  </si>
  <si>
    <t>步科股份</t>
  </si>
  <si>
    <t>688662.SH</t>
  </si>
  <si>
    <t>富信科技</t>
  </si>
  <si>
    <t>688260.SH</t>
  </si>
  <si>
    <t>昀冢科技</t>
  </si>
  <si>
    <t>688630.SH</t>
  </si>
  <si>
    <t>芯碁微装</t>
  </si>
  <si>
    <t>688468.SH</t>
  </si>
  <si>
    <t>科美诊断</t>
  </si>
  <si>
    <t>688636.SH</t>
  </si>
  <si>
    <t>智明达</t>
  </si>
  <si>
    <t>688191.SH</t>
  </si>
  <si>
    <t>智洋创新</t>
  </si>
  <si>
    <t>688328.SH</t>
  </si>
  <si>
    <t>深科达</t>
  </si>
  <si>
    <t>688456.SH</t>
  </si>
  <si>
    <t>有研粉材</t>
  </si>
  <si>
    <t>300961.SZ</t>
  </si>
  <si>
    <t>深水海纳</t>
  </si>
  <si>
    <t>300956.SZ</t>
  </si>
  <si>
    <t>英力股份</t>
  </si>
  <si>
    <t>688626.SH</t>
  </si>
  <si>
    <t>翔宇医疗</t>
  </si>
  <si>
    <t>2500.HK</t>
  </si>
  <si>
    <t>启明医疗-B</t>
  </si>
  <si>
    <t>688056.SH</t>
  </si>
  <si>
    <t>莱伯泰科</t>
  </si>
  <si>
    <t>300911.SZ</t>
  </si>
  <si>
    <t>亿田智能</t>
  </si>
  <si>
    <t>300858.SZ</t>
  </si>
  <si>
    <t>科拓生物</t>
  </si>
  <si>
    <t>梦网科技</t>
  </si>
  <si>
    <t>688606.SH</t>
  </si>
  <si>
    <t>奥泰生物</t>
  </si>
  <si>
    <t>688219.SH</t>
  </si>
  <si>
    <t>会通股份</t>
  </si>
  <si>
    <t>605108.SH</t>
  </si>
  <si>
    <t>同庆楼</t>
  </si>
  <si>
    <t>603667.SH</t>
  </si>
  <si>
    <t>五洲新春</t>
  </si>
  <si>
    <t>300748.SZ</t>
  </si>
  <si>
    <t>金力永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_ * #,##0_ ;_ * \-#,##0_ ;_ * &quot;-&quot;??_ ;_ @_ "/>
  </numFmts>
  <fonts count="3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sz val="12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/>
  </cellStyleXfs>
  <cellXfs count="11">
    <xf numFmtId="0" fontId="0" fillId="0" borderId="0" xfId="0">
      <alignment vertical="center"/>
    </xf>
    <xf numFmtId="14" fontId="0" fillId="0" borderId="0" xfId="0" applyNumberFormat="1" applyAlignment="1">
      <alignment vertical="center"/>
    </xf>
    <xf numFmtId="0" fontId="0" fillId="0" borderId="0" xfId="0" quotePrefix="1" applyNumberFormat="1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NumberFormat="1">
      <alignment vertical="center"/>
    </xf>
    <xf numFmtId="10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14" fontId="0" fillId="0" borderId="0" xfId="0" applyNumberFormat="1" applyAlignment="1">
      <alignment horizontal="left" vertical="center"/>
    </xf>
  </cellXfs>
  <cellStyles count="2">
    <cellStyle name="常规" xfId="0" builtinId="0"/>
    <cellStyle name="常规 10" xfId="1" xr:uid="{00000000-0005-0000-0000-000002000000}"/>
  </cellStyles>
  <dxfs count="32">
    <dxf>
      <numFmt numFmtId="14" formatCode="0.00%"/>
    </dxf>
    <dxf>
      <numFmt numFmtId="176" formatCode="_ * #,##0_ ;_ * \-#,##0_ ;_ * &quot;-&quot;??_ ;_ @_ "/>
    </dxf>
    <dxf>
      <numFmt numFmtId="176" formatCode="_ * #,##0_ ;_ * \-#,##0_ ;_ * &quot;-&quot;??_ ;_ @_ "/>
    </dxf>
    <dxf>
      <numFmt numFmtId="176" formatCode="_ * #,##0_ ;_ * \-#,##0_ ;_ * &quot;-&quot;??_ ;_ @_ "/>
    </dxf>
    <dxf>
      <numFmt numFmtId="176" formatCode="_ * #,##0_ ;_ * \-#,##0_ ;_ * &quot;-&quot;??_ ;_ @_ "/>
    </dxf>
    <dxf>
      <numFmt numFmtId="176" formatCode="_ * #,##0_ ;_ * \-#,##0_ ;_ * &quot;-&quot;??_ ;_ @_ "/>
    </dxf>
    <dxf>
      <numFmt numFmtId="14" formatCode="0.00%"/>
    </dxf>
    <dxf>
      <numFmt numFmtId="178" formatCode="0.00000000%"/>
    </dxf>
    <dxf>
      <numFmt numFmtId="179" formatCode="0.0000%"/>
    </dxf>
    <dxf>
      <numFmt numFmtId="176" formatCode="_ * #,##0_ ;_ * \-#,##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9" formatCode="yyyy/m/d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31"/>
      <tableStyleElement type="headerRow" dxfId="30"/>
      <tableStyleElement type="firstRowStripe" dxfId="29"/>
    </tableStyle>
    <tableStyle name="TableStyleQueryResult" pivot="0" count="3" xr9:uid="{00000000-0011-0000-FFFF-FFFF01000000}">
      <tableStyleElement type="wholeTable" dxfId="28"/>
      <tableStyleElement type="headerRow" dxfId="27"/>
      <tableStyleElement type="firstRowStripe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偏股基金持仓统计.xlsx]板块环比变化!数据透视表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2021</a:t>
            </a:r>
            <a:r>
              <a:rPr lang="zh-CN" altLang="en-US"/>
              <a:t>年一季度偏股型基金持仓板块市值和环比变化</a:t>
            </a:r>
          </a:p>
        </c:rich>
      </c:tx>
      <c:layout>
        <c:manualLayout>
          <c:xMode val="edge"/>
          <c:yMode val="edge"/>
          <c:x val="0.3862982153137593"/>
          <c:y val="5.5806338539930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196446946722335E-2"/>
          <c:y val="0.1567835372369985"/>
          <c:w val="0.89797165898304165"/>
          <c:h val="0.621650978481110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板块环比变化!$B$3</c:f>
              <c:strCache>
                <c:ptCount val="1"/>
                <c:pt idx="0">
                  <c:v>求和项:持股市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板块环比变化!$A$4:$A$31</c:f>
              <c:strCache>
                <c:ptCount val="28"/>
                <c:pt idx="0">
                  <c:v>食品饮料</c:v>
                </c:pt>
                <c:pt idx="1">
                  <c:v>医药生物</c:v>
                </c:pt>
                <c:pt idx="2">
                  <c:v>电子</c:v>
                </c:pt>
                <c:pt idx="3">
                  <c:v>电气设备</c:v>
                </c:pt>
                <c:pt idx="4">
                  <c:v>银行</c:v>
                </c:pt>
                <c:pt idx="5">
                  <c:v>化工</c:v>
                </c:pt>
                <c:pt idx="6">
                  <c:v>家用电器</c:v>
                </c:pt>
                <c:pt idx="7">
                  <c:v>机械设备</c:v>
                </c:pt>
                <c:pt idx="8">
                  <c:v>休闲服务</c:v>
                </c:pt>
                <c:pt idx="9">
                  <c:v>计算机</c:v>
                </c:pt>
                <c:pt idx="10">
                  <c:v>有色金属</c:v>
                </c:pt>
                <c:pt idx="11">
                  <c:v>非银金融</c:v>
                </c:pt>
                <c:pt idx="12">
                  <c:v>传媒</c:v>
                </c:pt>
                <c:pt idx="13">
                  <c:v>汽车</c:v>
                </c:pt>
                <c:pt idx="14">
                  <c:v>房地产</c:v>
                </c:pt>
                <c:pt idx="15">
                  <c:v>交通运输</c:v>
                </c:pt>
                <c:pt idx="16">
                  <c:v>国防军工</c:v>
                </c:pt>
                <c:pt idx="17">
                  <c:v>农林牧渔</c:v>
                </c:pt>
                <c:pt idx="18">
                  <c:v>轻工制造</c:v>
                </c:pt>
                <c:pt idx="19">
                  <c:v>建筑材料</c:v>
                </c:pt>
                <c:pt idx="20">
                  <c:v>公用事业</c:v>
                </c:pt>
                <c:pt idx="21">
                  <c:v>通信</c:v>
                </c:pt>
                <c:pt idx="22">
                  <c:v>采掘</c:v>
                </c:pt>
                <c:pt idx="23">
                  <c:v>综合</c:v>
                </c:pt>
                <c:pt idx="24">
                  <c:v>钢铁</c:v>
                </c:pt>
                <c:pt idx="25">
                  <c:v>建筑装饰</c:v>
                </c:pt>
                <c:pt idx="26">
                  <c:v>纺织服装</c:v>
                </c:pt>
                <c:pt idx="27">
                  <c:v>商业贸易</c:v>
                </c:pt>
              </c:strCache>
            </c:strRef>
          </c:cat>
          <c:val>
            <c:numRef>
              <c:f>板块环比变化!$B$4:$B$31</c:f>
              <c:numCache>
                <c:formatCode>_ * #,##0_ ;_ * \-#,##0_ ;_ * "-"??_ ;_ @_ </c:formatCode>
                <c:ptCount val="28"/>
                <c:pt idx="0">
                  <c:v>40833390.23041898</c:v>
                </c:pt>
                <c:pt idx="1">
                  <c:v>32081687.658636998</c:v>
                </c:pt>
                <c:pt idx="2">
                  <c:v>25839627.783682007</c:v>
                </c:pt>
                <c:pt idx="3">
                  <c:v>16533094.108431008</c:v>
                </c:pt>
                <c:pt idx="4">
                  <c:v>12425705.884989999</c:v>
                </c:pt>
                <c:pt idx="5">
                  <c:v>11999994.112803997</c:v>
                </c:pt>
                <c:pt idx="6">
                  <c:v>8184764.8763640011</c:v>
                </c:pt>
                <c:pt idx="7">
                  <c:v>7672704.5613929993</c:v>
                </c:pt>
                <c:pt idx="8">
                  <c:v>6506926.0151539994</c:v>
                </c:pt>
                <c:pt idx="9">
                  <c:v>6392194.2720080027</c:v>
                </c:pt>
                <c:pt idx="10">
                  <c:v>5709885.4973670021</c:v>
                </c:pt>
                <c:pt idx="11">
                  <c:v>5157524.8989070002</c:v>
                </c:pt>
                <c:pt idx="12">
                  <c:v>4284811.3972220002</c:v>
                </c:pt>
                <c:pt idx="13">
                  <c:v>3852366.6293630004</c:v>
                </c:pt>
                <c:pt idx="14">
                  <c:v>3786395.9297459996</c:v>
                </c:pt>
                <c:pt idx="15">
                  <c:v>3619736.6437940015</c:v>
                </c:pt>
                <c:pt idx="16">
                  <c:v>3424205.6301190001</c:v>
                </c:pt>
                <c:pt idx="17">
                  <c:v>3278848.6141349999</c:v>
                </c:pt>
                <c:pt idx="18">
                  <c:v>3089198.8839270007</c:v>
                </c:pt>
                <c:pt idx="19">
                  <c:v>2676281.9719380001</c:v>
                </c:pt>
                <c:pt idx="20">
                  <c:v>1531931.0841010006</c:v>
                </c:pt>
                <c:pt idx="21">
                  <c:v>1036993.3044630003</c:v>
                </c:pt>
                <c:pt idx="22">
                  <c:v>898686.66492499993</c:v>
                </c:pt>
                <c:pt idx="23">
                  <c:v>889965.09045999998</c:v>
                </c:pt>
                <c:pt idx="24">
                  <c:v>703548.65362400003</c:v>
                </c:pt>
                <c:pt idx="25">
                  <c:v>671804.9430389998</c:v>
                </c:pt>
                <c:pt idx="26">
                  <c:v>429874.932256</c:v>
                </c:pt>
                <c:pt idx="27">
                  <c:v>87623.110448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4D-4FA1-9526-A9E5E49246BE}"/>
            </c:ext>
          </c:extLst>
        </c:ser>
        <c:ser>
          <c:idx val="1"/>
          <c:order val="1"/>
          <c:tx>
            <c:strRef>
              <c:f>板块环比变化!$C$3</c:f>
              <c:strCache>
                <c:ptCount val="1"/>
                <c:pt idx="0">
                  <c:v>求和项:持股市值变化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板块环比变化!$A$4:$A$31</c:f>
              <c:strCache>
                <c:ptCount val="28"/>
                <c:pt idx="0">
                  <c:v>食品饮料</c:v>
                </c:pt>
                <c:pt idx="1">
                  <c:v>医药生物</c:v>
                </c:pt>
                <c:pt idx="2">
                  <c:v>电子</c:v>
                </c:pt>
                <c:pt idx="3">
                  <c:v>电气设备</c:v>
                </c:pt>
                <c:pt idx="4">
                  <c:v>银行</c:v>
                </c:pt>
                <c:pt idx="5">
                  <c:v>化工</c:v>
                </c:pt>
                <c:pt idx="6">
                  <c:v>家用电器</c:v>
                </c:pt>
                <c:pt idx="7">
                  <c:v>机械设备</c:v>
                </c:pt>
                <c:pt idx="8">
                  <c:v>休闲服务</c:v>
                </c:pt>
                <c:pt idx="9">
                  <c:v>计算机</c:v>
                </c:pt>
                <c:pt idx="10">
                  <c:v>有色金属</c:v>
                </c:pt>
                <c:pt idx="11">
                  <c:v>非银金融</c:v>
                </c:pt>
                <c:pt idx="12">
                  <c:v>传媒</c:v>
                </c:pt>
                <c:pt idx="13">
                  <c:v>汽车</c:v>
                </c:pt>
                <c:pt idx="14">
                  <c:v>房地产</c:v>
                </c:pt>
                <c:pt idx="15">
                  <c:v>交通运输</c:v>
                </c:pt>
                <c:pt idx="16">
                  <c:v>国防军工</c:v>
                </c:pt>
                <c:pt idx="17">
                  <c:v>农林牧渔</c:v>
                </c:pt>
                <c:pt idx="18">
                  <c:v>轻工制造</c:v>
                </c:pt>
                <c:pt idx="19">
                  <c:v>建筑材料</c:v>
                </c:pt>
                <c:pt idx="20">
                  <c:v>公用事业</c:v>
                </c:pt>
                <c:pt idx="21">
                  <c:v>通信</c:v>
                </c:pt>
                <c:pt idx="22">
                  <c:v>采掘</c:v>
                </c:pt>
                <c:pt idx="23">
                  <c:v>综合</c:v>
                </c:pt>
                <c:pt idx="24">
                  <c:v>钢铁</c:v>
                </c:pt>
                <c:pt idx="25">
                  <c:v>建筑装饰</c:v>
                </c:pt>
                <c:pt idx="26">
                  <c:v>纺织服装</c:v>
                </c:pt>
                <c:pt idx="27">
                  <c:v>商业贸易</c:v>
                </c:pt>
              </c:strCache>
            </c:strRef>
          </c:cat>
          <c:val>
            <c:numRef>
              <c:f>板块环比变化!$C$4:$C$31</c:f>
              <c:numCache>
                <c:formatCode>_ * #,##0_ ;_ * \-#,##0_ ;_ * "-"??_ ;_ @_ </c:formatCode>
                <c:ptCount val="28"/>
                <c:pt idx="0">
                  <c:v>388533.20505599811</c:v>
                </c:pt>
                <c:pt idx="1">
                  <c:v>2227474.0180090009</c:v>
                </c:pt>
                <c:pt idx="2">
                  <c:v>1765350.0559399968</c:v>
                </c:pt>
                <c:pt idx="3">
                  <c:v>-3322283.4434369877</c:v>
                </c:pt>
                <c:pt idx="4">
                  <c:v>5054351.3299209978</c:v>
                </c:pt>
                <c:pt idx="5">
                  <c:v>1534684.1190139989</c:v>
                </c:pt>
                <c:pt idx="6">
                  <c:v>-1108741.9748040047</c:v>
                </c:pt>
                <c:pt idx="7">
                  <c:v>102548.84748799811</c:v>
                </c:pt>
                <c:pt idx="8">
                  <c:v>828938.16731700057</c:v>
                </c:pt>
                <c:pt idx="9">
                  <c:v>-1131696.1542499999</c:v>
                </c:pt>
                <c:pt idx="10">
                  <c:v>-485917.85121399874</c:v>
                </c:pt>
                <c:pt idx="11">
                  <c:v>-2530315.6609020019</c:v>
                </c:pt>
                <c:pt idx="12">
                  <c:v>-487808.57999799919</c:v>
                </c:pt>
                <c:pt idx="13">
                  <c:v>-756181.9146679996</c:v>
                </c:pt>
                <c:pt idx="14">
                  <c:v>-205630.45312400063</c:v>
                </c:pt>
                <c:pt idx="15">
                  <c:v>-743114.60082299844</c:v>
                </c:pt>
                <c:pt idx="16">
                  <c:v>-854133.66468800011</c:v>
                </c:pt>
                <c:pt idx="17">
                  <c:v>554676.47184100014</c:v>
                </c:pt>
                <c:pt idx="18">
                  <c:v>988194.74369100027</c:v>
                </c:pt>
                <c:pt idx="19">
                  <c:v>996135.57300400024</c:v>
                </c:pt>
                <c:pt idx="20">
                  <c:v>860052.32229000027</c:v>
                </c:pt>
                <c:pt idx="21">
                  <c:v>-282983.99167799996</c:v>
                </c:pt>
                <c:pt idx="22">
                  <c:v>494280.35476000025</c:v>
                </c:pt>
                <c:pt idx="23">
                  <c:v>199968.74524600003</c:v>
                </c:pt>
                <c:pt idx="24">
                  <c:v>302689.21786400006</c:v>
                </c:pt>
                <c:pt idx="25">
                  <c:v>138201.28525999998</c:v>
                </c:pt>
                <c:pt idx="26">
                  <c:v>126528.720965</c:v>
                </c:pt>
                <c:pt idx="27">
                  <c:v>-177743.134746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4D-4FA1-9526-A9E5E4924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3679727"/>
        <c:axId val="313698863"/>
      </c:barChart>
      <c:catAx>
        <c:axId val="3136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13698863"/>
        <c:crosses val="autoZero"/>
        <c:auto val="1"/>
        <c:lblAlgn val="ctr"/>
        <c:lblOffset val="100"/>
        <c:noMultiLvlLbl val="0"/>
      </c:catAx>
      <c:valAx>
        <c:axId val="31369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13679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1920</xdr:colOff>
      <xdr:row>3</xdr:row>
      <xdr:rowOff>7620</xdr:rowOff>
    </xdr:from>
    <xdr:to>
      <xdr:col>8</xdr:col>
      <xdr:colOff>270510</xdr:colOff>
      <xdr:row>28</xdr:row>
      <xdr:rowOff>10287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A6CCD5E-E540-4901-81CC-46727F0C3A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FinD-1\ThsFunc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definedNames>
      <definedName name="thsiFinD"/>
    </defined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 Zhou" refreshedDate="44313.910429861113" createdVersion="6" refreshedVersion="7" minRefreshableVersion="3" recordCount="1164" xr:uid="{A90BC546-3F7A-4DF1-AED1-57CC7E313E1D}">
  <cacheSource type="worksheet">
    <worksheetSource name="环比"/>
  </cacheSource>
  <cacheFields count="15">
    <cacheField name="报告期" numFmtId="14">
      <sharedItems containsSemiMixedTypes="0" containsNonDate="0" containsDate="1" containsString="0" minDate="2020-09-30T00:00:00" maxDate="2021-04-01T00:00:00" count="3">
        <d v="2021-03-31T00:00:00"/>
        <d v="2020-09-30T00:00:00" u="1"/>
        <d v="2020-12-31T00:00:00" u="1"/>
      </sharedItems>
    </cacheField>
    <cacheField name="股票代码" numFmtId="0">
      <sharedItems/>
    </cacheField>
    <cacheField name="股票简称" numFmtId="0">
      <sharedItems count="1469">
        <s v="海尔智家"/>
        <s v="中国平安"/>
        <s v="涪陵榨菜"/>
        <s v="保利地产"/>
        <s v="康龙化成"/>
        <s v="中南建设"/>
        <s v="贵州茅台"/>
        <s v="丽珠集团"/>
        <s v="迈瑞医疗"/>
        <s v="五粮液"/>
        <s v="航天发展"/>
        <s v="科沃斯"/>
        <s v="中公教育"/>
        <s v="中航机电"/>
        <s v="中国中免"/>
        <s v="南极电商"/>
        <s v="泸州老窖"/>
        <s v="东方雨虹"/>
        <s v="安恒信息"/>
        <s v="三环集团"/>
        <s v="国瓷材料"/>
        <s v="欧派家居"/>
        <s v="福斯特"/>
        <s v="振华科技"/>
        <s v="航发动力"/>
        <s v="百润股份"/>
        <s v="中航光电"/>
        <s v="新宝股份"/>
        <s v="欧普康视"/>
        <s v="星宇股份"/>
        <s v="焦点科技"/>
        <s v="锐科激光"/>
        <s v="宏达电子"/>
        <s v="金牌厨柜"/>
        <s v="石头科技"/>
        <s v="中国巨石"/>
        <s v="首旅酒店"/>
        <s v="春秋航空"/>
        <s v="徐工机械"/>
        <s v="海大集团"/>
        <s v="锦江酒店"/>
        <s v="万华化学"/>
        <s v="古井贡酒"/>
        <s v="福耀玻璃"/>
        <s v="万科A"/>
        <s v="康泰生物"/>
        <s v="恒瑞医药"/>
        <s v="三花智控"/>
        <s v="药明康德"/>
        <s v="智飞生物"/>
        <s v="九洲药业"/>
        <s v="立讯精密"/>
        <s v="扬农化工"/>
        <s v="宁德时代"/>
        <s v="长春高新"/>
        <s v="大参林"/>
        <s v="顺丰控股"/>
        <s v="安图生物"/>
        <s v="恒生电子"/>
        <s v="紫光国微"/>
        <s v="赣锋锂业"/>
        <s v="卓胜微"/>
        <s v="三七互娱"/>
        <s v="北摩高科"/>
        <s v="鹏鼎控股"/>
        <s v="先导智能"/>
        <s v="三安光电"/>
        <s v="七一二"/>
        <s v="比音勒芬"/>
        <s v="格力电器"/>
        <s v="彤程新材"/>
        <s v="工商银行"/>
        <s v="爱尔眼科"/>
        <s v="新华保险"/>
        <s v="风华高科"/>
        <s v="华友钴业"/>
        <s v="航天彩虹"/>
        <s v="兴业证券"/>
        <s v="亿纬锂能"/>
        <s v="弘亚数控"/>
        <s v="亚玛顿"/>
        <s v="汉钟精机"/>
        <s v="捷佳伟创"/>
        <s v="分众传媒"/>
        <s v="牧原股份"/>
        <s v="龙蟒佰利"/>
        <s v="东方财富"/>
        <s v="平安银行"/>
        <s v="招商银行"/>
        <s v="宝钛股份"/>
        <s v="恒立液压"/>
        <s v="通威股份"/>
        <s v="兴业银行"/>
        <s v="宁波银行"/>
        <s v="创世纪"/>
        <s v="科锐国际"/>
        <s v="金山办公"/>
        <s v="东山精密"/>
        <s v="华熙生物"/>
        <s v="芒果超媒"/>
        <s v="珀莱雅"/>
        <s v="美的集团"/>
        <s v="宝钢股份"/>
        <s v="中联重科"/>
        <s v="火炬电子"/>
        <s v="长安汽车"/>
        <s v="鸿远电子"/>
        <s v="长江电力"/>
        <s v="国投电力"/>
        <s v="三一重工"/>
        <s v="水井坊"/>
        <s v="中远海控"/>
        <s v="重庆啤酒"/>
        <s v="山西汾酒"/>
        <s v="上汽集团"/>
        <s v="伊利股份"/>
        <s v="长城汽车"/>
        <s v="绝味食品"/>
        <s v="洋河股份"/>
        <s v="中国太保"/>
        <s v="建设银行"/>
        <s v="华新水泥"/>
        <s v="歌尔股份"/>
        <s v="大秦铁路"/>
        <s v="凯迪股份"/>
        <s v="北方稀土"/>
        <s v="诺德股份"/>
        <s v="新和成"/>
        <s v="东方日升"/>
        <s v="蓝色光标"/>
        <s v="杉杉股份"/>
        <s v="康华生物"/>
        <s v="石大胜华"/>
        <s v="格林美"/>
        <s v="大为股份"/>
        <s v="北方华创"/>
        <s v="方邦股份"/>
        <s v="京东方A"/>
        <s v="传音控股"/>
        <s v="华测检测"/>
        <s v="汇川技术"/>
        <s v="光明乳业"/>
        <s v="瀚蓝环境"/>
        <s v="隆基股份"/>
        <s v="华菱钢铁"/>
        <s v="玲珑轮胎"/>
        <s v="阳光电源"/>
        <s v="中信证券"/>
        <s v="法拉电子"/>
        <s v="江山欧派"/>
        <s v="拓斯达"/>
        <s v="我武生物"/>
        <s v="海螺水泥"/>
        <s v="拓普集团"/>
        <s v="旗滨集团"/>
        <s v="酒鬼酒"/>
        <s v="桐昆股份"/>
        <s v="紫金矿业"/>
        <s v="晨光文具"/>
        <s v="安井食品"/>
        <s v="宁沪高速"/>
        <s v="今世缘"/>
        <s v="川投能源"/>
        <s v="顺鑫农业"/>
        <s v="深高速"/>
        <s v="捷昌驱动"/>
        <s v="农业银行"/>
        <s v="伯特利"/>
        <s v="交通银行"/>
        <s v="当升科技"/>
        <s v="华海药业"/>
        <s v="恩捷股份"/>
        <s v="双汇发展"/>
        <s v="恒顺醋业"/>
        <s v="宝信软件"/>
        <s v="广发证券"/>
        <s v="韦尔股份"/>
        <s v="海康威视"/>
        <s v="璞泰来"/>
        <s v="青岛啤酒"/>
        <s v="片仔癀"/>
        <s v="景嘉微"/>
        <s v="中国长城"/>
        <s v="中航电子"/>
        <s v="杰克股份"/>
        <s v="航天电器"/>
        <s v="杭州银行"/>
        <s v="信捷电气"/>
        <s v="千禾味业"/>
        <s v="人福医药"/>
        <s v="用友网络"/>
        <s v="美年健康"/>
        <s v="利君股份"/>
        <s v="金雷股份"/>
        <s v="嘉元科技"/>
        <s v="云南白药"/>
        <s v="TCL科技"/>
        <s v="东方盛虹"/>
        <s v="比亚迪"/>
        <s v="顾家家居"/>
        <s v="天赐材料"/>
        <s v="新宙邦"/>
        <s v="国药一致"/>
        <s v="澜起科技"/>
        <s v="北部湾港"/>
        <s v="卫星石化"/>
        <s v="中炬高新"/>
        <s v="中材科技"/>
        <s v="中新赛克"/>
        <s v="周大生"/>
        <s v="中孚信息"/>
        <s v="宇信科技"/>
        <s v="航天宏图"/>
        <s v="和而泰"/>
        <s v="艾华集团"/>
        <s v="启明星辰"/>
        <s v="江苏索普"/>
        <s v="长亮科技"/>
        <s v="天源迪科"/>
        <s v="华宇软件"/>
        <s v="万兴科技"/>
        <s v="天融信"/>
        <s v="云天化"/>
        <s v="蓝晓科技"/>
        <s v="一心堂"/>
        <s v="海利得"/>
        <s v="盐津铺子"/>
        <s v="泰格医药"/>
        <s v="健帆生物"/>
        <s v="凯莱英"/>
        <s v="天齐锂业"/>
        <s v="博汇纸业"/>
        <s v="光大银行"/>
        <s v="宝丰能源"/>
        <s v="扬杰科技"/>
        <s v="晶盛机电"/>
        <s v="帝尔激光"/>
        <s v="杭可科技"/>
        <s v="应流股份"/>
        <s v="金博股份"/>
        <s v="杭氧股份"/>
        <s v="广联达"/>
        <s v="宋城演艺"/>
        <s v="生益科技"/>
        <s v="精工钢构"/>
        <s v="洪都航空"/>
        <s v="鸿路钢构"/>
        <s v="中国建筑"/>
        <s v="中国化学"/>
        <s v="北新建材"/>
        <s v="隆盛科技"/>
        <s v="中航重机"/>
        <s v="仙乐健康"/>
        <s v="爱美客"/>
        <s v="英科医疗"/>
        <s v="绿的谐波"/>
        <s v="森麒麟"/>
        <s v="中密控股"/>
        <s v="捷顺科技"/>
        <s v="三利谱"/>
        <s v="新北洋"/>
        <s v="宜昌交运"/>
        <s v="国泰君安"/>
        <s v="华电国际"/>
        <s v="神火股份"/>
        <s v="国联股份"/>
        <s v="中国核电"/>
        <s v="绿盟科技"/>
        <s v="九强生物"/>
        <s v="华域汽车"/>
        <s v="银轮股份"/>
        <s v="云铝股份"/>
        <s v="隆平高科"/>
        <s v="华泰证券"/>
        <s v="阳光城"/>
        <s v="常熟银行"/>
        <s v="贝达药业"/>
        <s v="老百姓"/>
        <s v="通策医疗"/>
        <s v="中航高科"/>
        <s v="中航西飞"/>
        <s v="航发控制"/>
        <s v="普利特"/>
        <s v="久立特材"/>
        <s v="中航沈飞"/>
        <s v="仙琚制药"/>
        <s v="青松股份"/>
        <s v="天宇股份"/>
        <s v="大华股份"/>
        <s v="普洛药业"/>
        <s v="赛轮轮胎"/>
        <s v="恒润股份"/>
        <s v="伊之密"/>
        <s v="中国软件"/>
        <s v="西部矿业"/>
        <s v="派能科技"/>
        <s v="东方通"/>
        <s v="永兴材料"/>
        <s v="明冠新材"/>
        <s v="固德威"/>
        <s v="国信证券"/>
        <s v="科达利"/>
        <s v="日月股份"/>
        <s v="裕同科技"/>
        <s v="胜宏科技"/>
        <s v="麦格米特"/>
        <s v="乐普医疗"/>
        <s v="新经典"/>
        <s v="兆易创新"/>
        <s v="创业慧康"/>
        <s v="恒力石化"/>
        <s v="科大讯飞"/>
        <s v="金域医学"/>
        <s v="南京银行"/>
        <s v="中金公司"/>
        <s v="晶澳科技"/>
        <s v="赤峰黄金"/>
        <s v="招商积余"/>
        <s v="招商证券"/>
        <s v="博腾股份"/>
        <s v="中国人寿"/>
        <s v="良信股份"/>
        <s v="卫宁健康"/>
        <s v="振芯科技"/>
        <s v="奇安信"/>
        <s v="完美世界"/>
        <s v="天下秀"/>
        <s v="陕西煤业"/>
        <s v="天山铝业"/>
        <s v="科达制造"/>
        <s v="精研科技"/>
        <s v="中海油服"/>
        <s v="华峰化学"/>
        <s v="合盛硅业"/>
        <s v="万泰生物"/>
        <s v="药石科技"/>
        <s v="奥佳华"/>
        <s v="河钢资源"/>
        <s v="蓝思科技"/>
        <s v="华夏航空"/>
        <s v="索菲亚"/>
        <s v="喜临门"/>
        <s v="万达电影"/>
        <s v="兔宝宝"/>
        <s v="华帝股份"/>
        <s v="领益智造"/>
        <s v="中兴通讯"/>
        <s v="益丰药房"/>
        <s v="数据港"/>
        <s v="道通科技"/>
        <s v="坤彩科技"/>
        <s v="浙江鼎力"/>
        <s v="桃李面包"/>
        <s v="太阳纸业"/>
        <s v="志邦家居"/>
        <s v="齐翔腾达"/>
        <s v="金禾实业"/>
        <s v="巨星科技"/>
        <s v="新城控股"/>
        <s v="达安基因"/>
        <s v="东鹏控股"/>
        <s v="湖南黄金"/>
        <s v="浦发银行"/>
        <s v="以岭药业"/>
        <s v="横店东磁"/>
        <s v="邮储银行"/>
        <s v="首创股份"/>
        <s v="南微医学"/>
        <s v="健民集团"/>
        <s v="马应龙"/>
        <s v="海信视像"/>
        <s v="银泰黄金"/>
        <s v="三特索道"/>
        <s v="三棵树"/>
        <s v="奥康国际"/>
        <s v="坚朗五金"/>
        <s v="上机数控"/>
        <s v="宏发股份"/>
        <s v="海天味业"/>
        <s v="睿创微纳"/>
        <s v="伟星新材"/>
        <s v="中集集团"/>
        <s v="华能水电"/>
        <s v="元祖股份"/>
        <s v="中科创达"/>
        <s v="金石资源"/>
        <s v="思瑞浦"/>
        <s v="中微公司"/>
        <s v="梅花生物"/>
        <s v="安集科技"/>
        <s v="深信服"/>
        <s v="昭衍新药"/>
        <s v="开立医疗"/>
        <s v="信邦制药"/>
        <s v="上海医药"/>
        <s v="东诚药业"/>
        <s v="海普瑞"/>
        <s v="东方电缆"/>
        <s v="柳药股份"/>
        <s v="科顺股份"/>
        <s v="艾迪精密"/>
        <s v="联创电子"/>
        <s v="海容冷链"/>
        <s v="山东黄金"/>
        <s v="雅化集团"/>
        <s v="星期六"/>
        <s v="安车检测"/>
        <s v="荣盛石化"/>
        <s v="均胜电子"/>
        <s v="内蒙一机"/>
        <s v="盛和资源"/>
        <s v="山东赫达"/>
        <s v="中国石化"/>
        <s v="三友化工"/>
        <s v="宇通客车"/>
        <s v="多氟多"/>
        <s v="顺网科技"/>
        <s v="浪潮信息"/>
        <s v="九号公司"/>
        <s v="国轩高科"/>
        <s v="环旭电子"/>
        <s v="锦浪科技"/>
        <s v="中环股份"/>
        <s v="蒙娜丽莎"/>
        <s v="中牧股份"/>
        <s v="老凤祥"/>
        <s v="浙富控股"/>
        <s v="新日股份"/>
        <s v="皇马科技"/>
        <s v="美迪西"/>
        <s v="泛微网络"/>
        <s v="上海机场"/>
        <s v="亿联网络"/>
        <s v="辰安科技"/>
        <s v="普利制药"/>
        <s v="德赛西威"/>
        <s v="电连技术"/>
        <s v="鼎捷软件"/>
        <s v="顺络电子"/>
        <s v="新泉股份"/>
        <s v="正泰电器"/>
        <s v="万润股份"/>
        <s v="华兰生物"/>
        <s v="洛阳钼业"/>
        <s v="中国国航"/>
        <s v="华鲁恒升"/>
        <s v="中简科技"/>
        <s v="新洋丰"/>
        <s v="西部超导"/>
        <s v="亿嘉和"/>
        <s v="天味食品"/>
        <s v="明泰铝业"/>
        <s v="青鸟消防"/>
        <s v="杰瑞股份"/>
        <s v="欣旺达"/>
        <s v="盈峰环境"/>
        <s v="凯文教育"/>
        <s v="健友股份"/>
        <s v="视觉中国"/>
        <s v="晶晨股份"/>
        <s v="鲁西化工"/>
        <s v="凌霄泵业"/>
        <s v="德赛电池"/>
        <s v="诚意药业"/>
        <s v="云图控股"/>
        <s v="泰和新材"/>
        <s v="中国银行"/>
        <s v="荣盛发展"/>
        <s v="富瀚微"/>
        <s v="华润微"/>
        <s v="海信家电"/>
        <s v="瑞普生物"/>
        <s v="金科股份"/>
        <s v="同仁堂"/>
        <s v="金风科技"/>
        <s v="明阳智能"/>
        <s v="南方航空"/>
        <s v="宏川智慧"/>
        <s v="钢研高纳"/>
        <s v="佩蒂股份"/>
        <s v="中天科技"/>
        <s v="苏试试验"/>
        <s v="光威复材"/>
        <s v="华设集团"/>
        <s v="迈为股份"/>
        <s v="鹏辉能源"/>
        <s v="中科电气"/>
        <s v="天合光能"/>
        <s v="星源材质"/>
        <s v="中顺洁柔"/>
        <s v="德方纳米"/>
        <s v="招商公路"/>
        <s v="华侨城A"/>
        <s v="壹网壹创"/>
        <s v="南山铝业"/>
        <s v="生物股份"/>
        <s v="索通发展"/>
        <s v="三角防务"/>
        <s v="中信银行"/>
        <s v="菲利华"/>
        <s v="司太立"/>
        <s v="沪硅产业"/>
        <s v="寒锐钴业"/>
        <s v="中芯国际"/>
        <s v="金龙鱼"/>
        <s v="盛通股份"/>
        <s v="值得买"/>
        <s v="中宠股份"/>
        <s v="妙可蓝多"/>
        <s v="中国重汽"/>
        <s v="康德莱"/>
        <s v="尚品宅配"/>
        <s v="浙江医药"/>
        <s v="睿智医药"/>
        <s v="盛达资源"/>
        <s v="新大正"/>
        <s v="潍柴动力"/>
        <s v="中旗股份"/>
        <s v="孚能科技"/>
        <s v="派林生物"/>
        <s v="上海瀚讯"/>
        <s v="腾讯控股"/>
        <s v="国茂股份"/>
        <s v="金地集团"/>
        <s v="广汽集团"/>
        <s v="中控技术"/>
        <s v="特锐德"/>
        <s v="春风动力"/>
        <s v="文灿股份"/>
        <s v="中国广核"/>
        <s v="心脉医疗"/>
        <s v="龙蟠科技"/>
        <s v="久远银海"/>
        <s v="视源股份"/>
        <s v="老板电器"/>
        <s v="移远通信"/>
        <s v="安克创新"/>
        <s v="傲农生物"/>
        <s v="万孚生物"/>
        <s v="威孚高科"/>
        <s v="神马股份"/>
        <s v="凯普生物"/>
        <s v="大亚圣象"/>
        <s v="普莱柯"/>
        <s v="思源电气"/>
        <s v="大立科技"/>
        <s v="兖州煤业"/>
        <s v="华东医药"/>
        <s v="高德红外"/>
        <s v="海通证券"/>
        <s v="圣邦股份"/>
        <s v="继峰股份"/>
        <s v="北京银行"/>
        <s v="迈克生物"/>
        <s v="国际医学"/>
        <s v="重庆百货"/>
        <s v="晶方科技"/>
        <s v="国电南瑞"/>
        <s v="隧道股份"/>
        <s v="长盈精密"/>
        <s v="迎驾贡酒"/>
        <s v="吉比特"/>
        <s v="口子窖"/>
        <s v="新产业"/>
        <s v="克来机电"/>
        <s v="抚顺特钢"/>
        <s v="中信特钢"/>
        <s v="健康元"/>
        <s v="苏交科"/>
        <s v="长电科技"/>
        <s v="雅克科技"/>
        <s v="伟思医疗"/>
        <s v="景旺电子"/>
        <s v="森马服饰"/>
        <s v="精测电子"/>
        <s v="柏楚电子"/>
        <s v="香飘飘"/>
        <s v="拉卡拉"/>
        <s v="大族激光"/>
        <s v="东方航空"/>
        <s v="联得装备"/>
        <s v="华测导航"/>
        <s v="建设机械"/>
        <s v="爱乐达"/>
        <s v="建投能源"/>
        <s v="汤臣倍健"/>
        <s v="信义光能"/>
        <s v="上海家化"/>
        <s v="香港交易所"/>
        <s v="王府井"/>
        <s v="华润置地"/>
        <s v="凤凰传媒"/>
        <s v="飞亚达"/>
        <s v="中南传媒"/>
        <s v="中国移动"/>
        <s v="骆驼股份"/>
        <s v="爱旭股份"/>
        <s v="科前生物"/>
        <s v="上海天洋"/>
        <s v="神州数码"/>
        <s v="恒逸石化"/>
        <s v="山石网科"/>
        <s v="容百科技"/>
        <s v="天奈科技"/>
        <s v="闻泰科技"/>
        <s v="华贸物流"/>
        <s v="湘电股份"/>
        <s v="安琪酵母"/>
        <s v="激智科技"/>
        <s v="苏垦农发"/>
        <s v="大北农"/>
        <s v="洽洽食品"/>
        <s v="晶丰明源"/>
        <s v="海尔生物"/>
        <s v="盈趣科技"/>
        <s v="林洋能源"/>
        <s v="建发股份"/>
        <s v="中直股份"/>
        <s v="洪城水业"/>
        <s v="山东药玻"/>
        <s v="奥瑞金"/>
        <s v="伟明环保"/>
        <s v="韵达股份"/>
        <s v="金能科技"/>
        <s v="浙江美大"/>
        <s v="士兰微"/>
        <s v="华正新材"/>
        <s v="公牛集团"/>
        <s v="新光光电"/>
        <s v="天坛生物"/>
        <s v="小熊电器"/>
        <s v="华阳集团"/>
        <s v="梦百合"/>
        <s v="拓邦股份"/>
        <s v="兴发集团"/>
        <s v="联瑞新材"/>
        <s v="通化东宝"/>
        <s v="苏泊尔"/>
        <s v="中国交建"/>
        <s v="中信建投"/>
        <s v="华阳国际"/>
        <s v="欧菲光"/>
        <s v="国电电力"/>
        <s v="派克新材"/>
        <s v="中国联通"/>
        <s v="白云机场"/>
        <s v="金螳螂"/>
        <s v="新乳业"/>
        <s v="中天精装"/>
        <s v="圣农发展"/>
        <s v="宁波华翔"/>
        <s v="中颖电子"/>
        <s v="葛洲坝"/>
        <s v="太平鸟"/>
        <s v="温氏股份"/>
        <s v="北大荒"/>
        <s v="闰土股份"/>
        <s v="芯朋微"/>
        <s v="凯中精密"/>
        <s v="中国神华"/>
        <s v="养元饮品"/>
        <s v="新易盛"/>
        <s v="奥翔药业"/>
        <s v="山东高速"/>
        <s v="华荣股份"/>
        <s v="联化科技"/>
        <s v="亚厦股份"/>
        <s v="淮北矿业"/>
        <s v="新奥股份"/>
        <s v="鱼跃医疗"/>
        <s v="中际旭创"/>
        <s v="华能国际"/>
        <s v="天孚通信"/>
        <s v="通富微电"/>
        <s v="金陵体育"/>
        <s v="中信博"/>
        <s v="青岛银行"/>
        <s v="中国中铁"/>
        <s v="方大特钢"/>
        <s v="天华超净"/>
        <s v="科伦药业"/>
        <s v="震安科技"/>
        <s v="江苏银行"/>
        <s v="招商蛇口"/>
        <s v="淳中科技"/>
        <s v="川恒股份"/>
        <s v="中国飞鹤"/>
        <s v="小米集团-W"/>
        <s v="九州通"/>
        <s v="江淮汽车"/>
        <s v="中信出版"/>
        <s v="复星医药"/>
        <s v="埃斯顿"/>
        <s v="美畅股份"/>
        <s v="新钢股份"/>
        <s v="广电计量"/>
        <s v="桂冠电力"/>
        <s v="唐山港"/>
        <s v="艾德生物"/>
        <s v="浙能电力"/>
        <s v="上海沪工"/>
        <s v="中国汽研"/>
        <s v="恩华药业"/>
        <s v="盛新锂能"/>
        <s v="西部黄金"/>
        <s v="中金黄金"/>
        <s v="恒邦股份"/>
        <s v="金发科技"/>
        <s v="天顺风能"/>
        <s v="三峡水利"/>
        <s v="中泰化学"/>
        <s v="浙商银行"/>
        <s v="欧科亿"/>
        <s v="华西证券"/>
        <s v="昌红科技"/>
        <s v="西菱动力"/>
        <s v="天目湖"/>
        <s v="美团-W"/>
        <s v="药明生物"/>
        <s v="安踏体育"/>
        <s v="科华数据"/>
        <s v="芯源微"/>
        <s v="京沪高铁"/>
        <s v="同兴达"/>
        <s v="中国石油"/>
        <s v="石基信息"/>
        <s v="国金证券"/>
        <s v="亿华通"/>
        <s v="新希望"/>
        <s v="光线传媒"/>
        <s v="豪迈科技"/>
        <s v="沪电股份"/>
        <s v="鼎龙股份"/>
        <s v="世茂股份"/>
        <s v="惠达卫浴"/>
        <s v="新洁能"/>
        <s v="天邦股份"/>
        <s v="旺能环境"/>
        <s v="蓝帆医疗"/>
        <s v="高能环境"/>
        <s v="成都银行"/>
        <s v="宝通科技"/>
        <s v="江苏神通"/>
        <s v="龙大肉食"/>
        <s v="ASM Pacific"/>
        <s v="福莱特玻璃"/>
        <s v="思摩尔国际"/>
        <s v="科博达"/>
        <s v="丘钛科技"/>
        <s v="开滦股份"/>
        <s v="金山软件"/>
        <s v="中粮糖业"/>
        <s v="比亚迪股份"/>
        <s v="广汇能源"/>
        <s v="豫园股份"/>
        <s v="华特气体"/>
        <s v="正海磁材"/>
        <s v="凌云股份"/>
        <s v="博实股份"/>
        <s v="广信股份"/>
        <s v="华铁股份"/>
        <s v="亿帆医药"/>
        <s v="钱江摩托"/>
        <s v="宏大爆破"/>
        <s v="永辉超市"/>
        <s v="迪安诊断"/>
        <s v="福能股份"/>
        <s v="敏华控股"/>
        <s v="四川路桥"/>
        <s v="江西铜业"/>
        <s v="中国铝业"/>
        <s v="中科曙光"/>
        <s v="广和通"/>
        <s v="金安国纪"/>
        <s v="掌阅科技"/>
        <s v="蔚蓝锂芯"/>
        <s v="双环传动"/>
        <s v="伟创电气"/>
        <s v="三德科技"/>
        <s v="航亚科技"/>
        <s v="冀东水泥"/>
        <s v="舜宇光学科技"/>
        <s v="信义玻璃"/>
        <s v="李宁"/>
        <s v="平煤股份"/>
        <s v="美锦能源"/>
        <s v="荃银高科"/>
        <s v="金蝶国际"/>
        <s v="厦门钨业"/>
        <s v="中航科工"/>
        <s v="微盟集团"/>
        <s v="中国软件国际"/>
        <s v="运达股份"/>
        <s v="一汽富维"/>
        <s v="华大基因"/>
        <s v="伟星股份"/>
        <s v="富奥股份"/>
        <s v="张家港行"/>
        <s v="赢合科技"/>
        <s v="特变电工"/>
        <s v="爱康科技"/>
        <s v="富安娜"/>
        <s v="水羊股份"/>
        <s v="ST舍得"/>
        <s v="广汇汽车"/>
        <s v="中国海洋石油"/>
        <s v="精锻科技"/>
        <s v="澳博控股"/>
        <s v="碧桂园服务"/>
        <s v="雅迪控股"/>
        <s v="银河娱乐"/>
        <s v="长海股份"/>
        <s v="康弘药业"/>
        <s v="东阿阿胶"/>
        <s v="北京首都机场股份"/>
        <s v="中国南方航空股份"/>
        <s v="至纯科技"/>
        <s v="龙光集团"/>
        <s v="博通集成"/>
        <s v="大金重工"/>
        <s v="信达生物"/>
        <s v="杭叉集团"/>
        <s v="中广核电力"/>
        <s v="中国银河"/>
        <s v="美亚柏科"/>
        <s v="奥克股份"/>
        <s v="好莱客"/>
        <s v="思创医惠"/>
        <s v="华工科技"/>
        <s v="太钢不锈"/>
        <s v="东易日盛"/>
        <s v="博瑞医药"/>
        <s v="贝瑞基因"/>
        <s v="吉祥航空"/>
        <s v="佰仁医疗"/>
        <s v="恒玄科技"/>
        <s v="捷捷微电"/>
        <s v="立昂微"/>
        <s v="申洲国际"/>
        <s v="吉利汽车"/>
        <s v="碧水源"/>
        <s v="重庆水务"/>
        <s v="华润电力"/>
        <s v="希望教育"/>
        <s v="深圳国际"/>
        <s v="融创中国"/>
        <s v="比亚迪电子"/>
        <s v="周黑鸭"/>
        <s v="旭辉控股集团"/>
        <s v="南都电源"/>
        <s v="友邦保险"/>
        <s v="保利物业"/>
        <s v="时代新材"/>
        <s v="万盛股份"/>
        <s v="新凤鸣"/>
        <s v="中国石油股份"/>
        <s v="华润啤酒"/>
        <s v="微创医疗"/>
        <s v="致远互联"/>
        <s v="科森科技"/>
        <s v="华峰测控"/>
        <s v="贵研铂业"/>
        <s v="斯达半导"/>
        <s v="辽宁成大"/>
        <s v="虹软科技"/>
        <s v="爱柯迪"/>
        <s v="中国电信"/>
        <s v="再升科技"/>
        <s v="华夏银行"/>
        <s v="颐海国际"/>
        <s v="湘油泵"/>
        <s v="招商港口"/>
        <s v="国光股份"/>
        <s v="赞宇科技"/>
        <s v="海兴电力"/>
        <s v="阳谷华泰"/>
        <s v="家家悦"/>
        <s v="宇华教育"/>
        <s v="海丰国际"/>
        <s v="海底捞"/>
        <s v="中升控股"/>
        <s v="洁美科技"/>
        <s v="艾力斯"/>
        <s v="学大教育"/>
        <s v="龙腾光电"/>
        <s v="民生银行"/>
        <s v="中国东方航空股份"/>
        <s v="科华控股"/>
        <s v="玉禾田"/>
        <s v="亚士创能"/>
        <s v="新雷能"/>
        <s v="康希诺"/>
        <s v="同和药业"/>
        <s v="利民股份"/>
        <s v="沃森生物"/>
        <s v="陕西黑猫"/>
        <s v="姚记科技"/>
        <s v="海格通信"/>
        <s v="厦门象屿"/>
        <s v="中国铁建"/>
        <s v="诚迈科技"/>
        <s v="贵阳银行"/>
        <s v="立华股份"/>
        <s v="光大证券"/>
        <s v="浙江龙盛"/>
        <s v="火星人"/>
        <s v="泰坦科技"/>
        <s v="八方股份"/>
        <s v="绿城服务"/>
        <s v="永达汽车"/>
        <s v="中信建投证券"/>
        <s v="凯伦股份"/>
        <s v="九典制药"/>
        <s v="永升生活服务"/>
        <s v="欧普照明"/>
        <s v="登海种业"/>
        <s v="能科股份"/>
        <s v="三全食品"/>
        <s v="易华录"/>
        <s v="羚锐制药"/>
        <s v="星云股份"/>
        <s v="北汽蓝谷"/>
        <s v="博威合金"/>
        <s v="宝钢包装"/>
        <s v="滨化股份"/>
        <s v="蒙牛乳业"/>
        <s v="中国太平"/>
        <s v="青岛啤酒股份"/>
        <s v="中银航空租赁"/>
        <s v="创科实业"/>
        <s v="中化国际"/>
        <s v="矩子科技"/>
        <s v="远东宏信"/>
        <s v="阿里健康"/>
        <s v="华虹半导体"/>
        <s v="工业富联"/>
        <s v="开润股份"/>
        <s v="华能国际电力股份"/>
        <s v="郑煤机"/>
        <s v="信立泰"/>
        <s v="东方证券"/>
        <s v="瑞声科技"/>
        <s v="兴齐眼药"/>
        <s v="国检集团"/>
        <s v="海油工程"/>
        <s v="上峰水泥"/>
        <s v="华源控股"/>
        <s v="拓尔思"/>
        <s v="宁波高发"/>
        <s v="正邦科技"/>
        <s v="超图软件"/>
        <s v="双星新材"/>
        <s v="金沙中国有限公司"/>
        <s v="TCL电子"/>
        <s v="长沙银行"/>
        <s v="海吉亚医疗"/>
        <s v="博敏电子"/>
        <s v="新农股份"/>
        <s v="永高股份"/>
        <s v="中国宏桥"/>
        <s v="济川药业"/>
        <s v="慈文传媒"/>
        <s v="宁水集团"/>
        <s v="威高股份"/>
        <s v="优刻得"/>
        <s v="绿地控股"/>
        <s v="科思科技"/>
        <s v="阿尔特"/>
        <s v="驰宏锌锗"/>
        <s v="美亚光电"/>
        <s v="同花顺"/>
        <s v="露天煤业"/>
        <s v="冀中能源"/>
        <s v="天虹股份"/>
        <s v="世茂集团"/>
        <s v="柳钢股份"/>
        <s v="锦欣生殖"/>
        <s v="中新药业"/>
        <s v="广州酒家"/>
        <s v="汉威科技"/>
        <s v="中鼎股份"/>
        <s v="中体产业"/>
        <s v="海天国际"/>
        <s v="心动公司"/>
        <s v="奥特维"/>
        <s v="中国生物制药"/>
        <s v="密尔克卫"/>
        <s v="威海广泰"/>
        <s v="花园生物"/>
        <s v="奥普特"/>
        <s v="石四药集团"/>
        <s v="浙商证券"/>
        <s v="双塔食品"/>
        <s v="先达股份"/>
        <s v="恒林股份"/>
        <s v="惠发食品"/>
        <s v="上海贝岭"/>
        <s v="中航电测"/>
        <s v="汇丰控股"/>
        <s v="中国外运"/>
        <s v="奥福环保"/>
        <s v="亚盛医药-B"/>
        <s v="隆华科技"/>
        <s v="深天马A"/>
        <s v="中国光大控股"/>
        <s v="招商局港口"/>
        <s v="城地香江"/>
        <s v="阿拉丁"/>
        <s v="大洋电机"/>
        <s v="健盛集团"/>
        <s v="振江股份"/>
        <s v="永艺股份"/>
        <s v="鄂武商A"/>
        <s v="九毛九"/>
        <s v="中国科培"/>
        <s v="猫眼娱乐"/>
        <s v="天立教育"/>
        <s v="石药集团"/>
        <s v="三诺生物"/>
        <s v="信隆健康"/>
        <s v="中车时代电气"/>
        <s v="宝龙商业"/>
        <s v="新天绿色能源"/>
        <s v="新城发展"/>
        <s v="宝龙地产"/>
        <s v="中铁装配"/>
        <s v="中国东方教育"/>
        <s v="HTSC"/>
        <s v="盘江股份"/>
        <s v="腾龙股份"/>
        <s v="新兴铸管"/>
        <s v="万洲国际"/>
        <s v="天能动力"/>
        <s v="中国旭阳集团"/>
        <s v="燕京啤酒"/>
        <s v="呷哺呷哺"/>
        <s v="岱美股份"/>
        <s v="龙源电力"/>
        <s v="天工国际"/>
        <s v="中国东方集团"/>
        <s v="中国燃气"/>
        <s v="众安在线"/>
        <s v="佳华科技"/>
        <s v="农夫山泉"/>
        <s v="湖北能源"/>
        <s v="濮阳惠成"/>
        <s v="正海生物"/>
        <s v="上海电力"/>
        <s v="物产中大"/>
        <s v="首华燃气"/>
        <s v="仁和药业"/>
        <s v="鲁北化工"/>
        <s v="伊戈尔"/>
        <s v="诺思兰德"/>
        <s v="千方科技"/>
        <s v="数字政通"/>
        <s v="朗新科技"/>
        <s v="滔搏"/>
        <s v="浙江交科"/>
        <s v="松霖科技"/>
        <s v="中航资本"/>
        <s v="广晟有色"/>
        <s v="长江证券"/>
        <s v="四维图新"/>
        <s v="山西焦煤"/>
        <s v="居然之家"/>
        <s v="地素时尚"/>
        <s v="中海油田服务"/>
        <s v="中粮资本"/>
        <s v="雷科防务"/>
        <s v="建滔积层板"/>
        <s v="中材国际"/>
        <s v="老白干酒"/>
        <s v="维亚生物"/>
        <s v="中国光大银行"/>
        <s v="安科生物"/>
        <s v="苏宁环球"/>
        <s v="三钢闽光"/>
        <s v="长阳科技"/>
        <s v="红旗连锁"/>
        <s v="设研院"/>
        <s v="先河环保"/>
        <s v="中储股份"/>
        <s v="柳工"/>
        <s v="康欣新材"/>
        <s v="嘉欣丝绸"/>
        <s v="三联虹普"/>
        <s v="九阳股份"/>
        <s v="巴比食品"/>
        <s v="华发股份"/>
        <s v="世纪华通"/>
        <s v="爱博医疗"/>
        <s v="维尔利"/>
        <s v="北京君正"/>
        <s v="梦网科技"/>
        <s v="科蓝软件"/>
        <s v="润达医疗"/>
        <s v="航民股份"/>
        <s v="宝兰德"/>
        <s v="恒为科技"/>
        <s v="号百控股"/>
        <s v="天际股份"/>
        <s v="云南铜业"/>
        <s v="芯海科技"/>
        <s v="横店影视"/>
        <s v="华策影视"/>
        <s v="苏博特"/>
        <s v="云海金属"/>
        <s v="垒知集团"/>
        <s v="嘉事堂"/>
        <s v="龙马环卫"/>
        <s v="深桑达A"/>
        <s v="飞科电器"/>
        <s v="广汇物流"/>
        <s v="君实生物"/>
        <s v="华宝股份"/>
        <s v="安记食品"/>
        <s v="奕瑞科技"/>
        <s v="中国通号"/>
        <s v="福昕软件"/>
        <s v="康力电梯"/>
        <s v="中国建材"/>
        <s v="世联行"/>
        <s v="小康股份"/>
        <s v="七彩化学"/>
        <s v="明新旭腾"/>
        <s v="北方导航"/>
        <s v="震有科技" u="1"/>
        <s v="金圆股份" u="1"/>
        <s v="高伟达" u="1"/>
        <s v="美诺华" u="1"/>
        <s v="深圳燃气" u="1"/>
        <s v="爱康医疗" u="1"/>
        <s v="豪悦护理" u="1"/>
        <s v="国药股份" u="1"/>
        <s v="光环新网" u="1"/>
        <s v="天奥电子" u="1"/>
        <s v="仙鹤股份" u="1"/>
        <s v="中华企业" u="1"/>
        <s v="中国中冶" u="1"/>
        <s v="山鹰纸业" u="1"/>
        <s v="南京港" u="1"/>
        <s v="昊华科技" u="1"/>
        <s v="泽璟制药" u="1"/>
        <s v="白云山" u="1"/>
        <s v="南山控股" u="1"/>
        <s v="芯原股份" u="1"/>
        <s v="福莱特" u="1"/>
        <s v="珠海港" u="1"/>
        <s v="理工环科" u="1"/>
        <s v="歌华有线" u="1"/>
        <s v="华钰矿业" u="1"/>
        <s v="城建发展" u="1"/>
        <s v="京投发展" u="1"/>
        <s v="森霸传感" u="1"/>
        <s v="丸美股份" u="1"/>
        <s v="华凯创意" u="1"/>
        <s v="禾丰牧业" u="1"/>
        <s v="宝新能源" u="1"/>
        <s v="阅文集团" u="1"/>
        <s v="三泰控股" u="1"/>
        <s v="嘉化能源" u="1"/>
        <s v="国海证券" u="1"/>
        <s v="塔牌集团" u="1"/>
        <s v="杭钢股份" u="1"/>
        <s v="海达股份" u="1"/>
        <s v="德邦股份" u="1"/>
        <s v="纽威股份" u="1"/>
        <s v="广誉远" u="1"/>
        <s v="建科机械" u="1"/>
        <s v="凌志软件" u="1"/>
        <s v="中国中车" u="1"/>
        <s v="深物业A" u="1"/>
        <s v="雅生活服务" u="1"/>
        <s v="初灵信息" u="1"/>
        <s v="天智航" u="1"/>
        <s v="禹洲集团" u="1"/>
        <s v="信维通信" u="1"/>
        <s v="交控科技" u="1"/>
        <s v="紫光股份" u="1"/>
        <s v="春秋电子" u="1"/>
        <s v="国星光电" u="1"/>
        <s v="安靠智电" u="1"/>
        <s v="光迅科技" u="1"/>
        <s v="元隆雅图" u="1"/>
        <s v="中国卫星" u="1"/>
        <s v="盛屯矿业" u="1"/>
        <s v="ST抚钢" u="1"/>
        <s v="大唐发电" u="1"/>
        <s v="中国卫通" u="1"/>
        <s v="弘信电子" u="1"/>
        <s v="雪浪环境" u="1"/>
        <s v="慧辰资讯" u="1"/>
        <s v="万科企业" u="1"/>
        <s v="中国人保" u="1"/>
        <s v="金辰股份" u="1"/>
        <s v="星网宇达" u="1"/>
        <s v="贵州轮胎" u="1"/>
        <s v="和佳医疗" u="1"/>
        <s v="雅居乐集团" u="1"/>
        <s v="高鑫零售" u="1"/>
        <s v="皖仪科技" u="1"/>
        <s v="理邦仪器" u="1"/>
        <s v="国恩股份" u="1"/>
        <s v="奥飞数据" u="1"/>
        <s v="中远海能" u="1"/>
        <s v="双林生物" u="1"/>
        <s v="利尔化学" u="1"/>
        <s v="美好置业" u="1"/>
        <s v="中国宝安" u="1"/>
        <s v="三生国健" u="1"/>
        <s v="方正证券" u="1"/>
        <s v="紫光学大" u="1"/>
        <s v="昆仑能源" u="1"/>
        <s v="稳健医疗" u="1"/>
        <s v="中国海防" u="1"/>
        <s v="中粮科技" u="1"/>
        <s v="盈康生命" u="1"/>
        <s v="沙钢股份" u="1"/>
        <s v="恒铭达" u="1"/>
        <s v="人民网" u="1"/>
        <s v="丰山集团" u="1"/>
        <s v="国睿科技" u="1"/>
        <s v="华峰氨纶" u="1"/>
        <s v="*ST湘电" u="1"/>
        <s v="南洋股份" u="1"/>
        <s v="川仪股份" u="1"/>
        <s v="蓝光发展" u="1"/>
        <s v="艾迪药业" u="1"/>
        <s v="周大福" u="1"/>
        <s v="掌趣科技" u="1"/>
        <s v="康泰医学" u="1"/>
        <s v="顺发恒业" u="1"/>
        <s v="万里扬" u="1"/>
        <s v="宁夏建材" u="1"/>
        <s v="华创阳安" u="1"/>
        <s v="蓝特光学" u="1"/>
        <s v="汉王科技" u="1"/>
        <s v="华电国际电力股份" u="1"/>
        <s v="承德露露" u="1"/>
        <s v="三友医疗" u="1"/>
        <s v="东方国信" u="1"/>
        <s v="格力地产" u="1"/>
        <s v="海鸥住工" u="1"/>
        <s v="珠江啤酒" u="1"/>
        <s v="山煤国际" u="1"/>
        <s v="南都物业" u="1"/>
        <s v="博迈科" u="1"/>
        <s v="迦南智能" u="1"/>
        <s v="祁连山" u="1"/>
        <s v="国网信通" u="1"/>
        <s v="四方股份" u="1"/>
        <s v="上能电气" u="1"/>
        <s v="海思科" u="1"/>
        <s v="汉邦高科" u="1"/>
        <s v="盟升电子" u="1"/>
        <s v="深圳高速公路股份" u="1"/>
        <s v="敏实集团" u="1"/>
        <s v="博思软件" u="1"/>
        <s v="二三四五" u="1"/>
        <s v="佳发教育" u="1"/>
        <s v="迪普科技" u="1"/>
        <s v="汇顶科技" u="1"/>
        <s v="百奥泰" u="1"/>
        <s v="剑桥科技" u="1"/>
        <s v="西藏药业" u="1"/>
        <s v="天阳科技" u="1"/>
        <s v="大博医疗" u="1"/>
        <s v="金运激光" u="1"/>
        <s v="绿叶制药" u="1"/>
        <s v="透景生命" u="1"/>
        <s v="澳优" u="1"/>
        <s v="光云科技" u="1"/>
        <s v="可立克" u="1"/>
        <s v="煌上煌" u="1"/>
        <s v="博雅生物" u="1"/>
        <s v="乐鑫科技" u="1"/>
        <s v="黔源电力" u="1"/>
        <s v="锋尚文化" u="1"/>
        <s v="兆驰股份" u="1"/>
        <s v="申万宏源" u="1"/>
        <s v="越秀金控" u="1"/>
        <s v="格尔软件" u="1"/>
        <s v="永创智能" u="1"/>
        <s v="山河药辅" u="1"/>
        <s v="龙湖集团" u="1"/>
        <s v="无锡银行" u="1"/>
        <s v="圣湘生物" u="1"/>
        <s v="有友食品" u="1"/>
        <s v="键凯科技" u="1"/>
        <s v="山西证券" u="1"/>
        <s v="昆仑万维" u="1"/>
        <s v="南新制药" u="1"/>
        <s v="滨江集团" u="1"/>
        <s v="东方生物" u="1"/>
        <s v="中石科技" u="1"/>
        <s v="河钢股份" u="1"/>
        <s v="永新光学" u="1"/>
        <s v="深科技" u="1"/>
        <s v="步长制药" u="1"/>
        <s v="豆神教育" u="1"/>
        <s v="中设集团" u="1"/>
        <s v="招商南油" u="1"/>
        <s v="漫步者" u="1"/>
        <s v="内蒙华电" u="1"/>
        <s v="华鑫股份" u="1"/>
        <s v="每日互动" u="1"/>
        <s v="美东汽车" u="1"/>
        <s v="富祥药业" u="1"/>
        <s v="万年青" u="1"/>
        <s v="天士力" u="1"/>
        <s v="万东医疗" u="1"/>
        <s v="映翰通" u="1"/>
        <s v="奥海科技" u="1"/>
        <s v="嘉诚国际" u="1"/>
        <s v="联美控股" u="1"/>
        <s v="楚江新材" u="1"/>
        <s v="太极股份" u="1"/>
        <s v="东方明珠" u="1"/>
        <s v="中国利郎" u="1"/>
        <s v="天康生物" u="1"/>
        <s v="联赢激光" u="1"/>
        <s v="凯利泰" u="1"/>
        <s v="恒源煤电" u="1"/>
        <s v="瑞联新材" u="1"/>
        <s v="传化智联" u="1"/>
        <s v="御家汇" u="1"/>
        <s v="航发科技" u="1"/>
        <s v="太辰光" u="1"/>
        <s v="埃夫特" u="1"/>
        <s v="万达信息" u="1"/>
        <s v="国联证券" u="1"/>
        <s v="凯美特气" u="1"/>
        <s v="巨人网络" u="1"/>
        <s v="广宇发展" u="1"/>
        <s v="财富趋势" u="1"/>
        <s v="长川科技" u="1"/>
        <s v="兖州煤业股份" u="1"/>
        <s v="奥美医疗" u="1"/>
        <s v="华体科技" u="1"/>
        <s v="开山股份" u="1"/>
        <s v="博彦科技" u="1"/>
        <s v="神州泰岳" u="1"/>
        <s v="鸣志电器" u="1"/>
        <s v="香港宽频" u="1"/>
        <s v="利亚德" u="1"/>
        <s v="航新科技" u="1"/>
        <s v="国元证券" u="1"/>
        <s v="天山股份" u="1"/>
        <s v="汇纳科技" u="1"/>
        <s v="北信源" u="1"/>
        <s v="合肥城建" u="1"/>
        <s v="新兴装备" u="1"/>
        <s v="中国金茂" u="1"/>
        <s v="重庆农村商业银行" u="1"/>
        <s v="信达地产" u="1"/>
        <s v="华联控股" u="1"/>
        <s v="浦东建设" u="1"/>
        <s v="万集科技" u="1"/>
        <s v="三鑫医疗" u="1"/>
        <s v="和胜股份" u="1"/>
        <s v="长青集团" u="1"/>
        <s v="依顿电子" u="1"/>
        <s v="圣元环保" u="1"/>
        <s v="晨光生物" u="1"/>
        <s v="金城医药" u="1"/>
        <s v="三人行" u="1"/>
        <s v="山东出版" u="1"/>
        <s v="互太纺织" u="1"/>
        <s v="网宿科技" u="1"/>
        <s v="天箭科技" u="1"/>
        <s v="永新股份" u="1"/>
        <s v="豪能股份" u="1"/>
        <s v="溢多利" u="1"/>
        <s v="世运电路" u="1"/>
        <s v="中国铁塔" u="1"/>
        <s v="京能电力" u="1"/>
        <s v="联想集团" u="1"/>
        <s v="莱宝高科" u="1"/>
        <s v="粤高速A" u="1"/>
        <s v="八亿时空" u="1"/>
        <s v="一拖股份" u="1"/>
        <s v="新东方在线" u="1"/>
        <s v="金丹科技" u="1"/>
        <s v="同有科技" u="1"/>
        <s v="东华软件" u="1"/>
        <s v="利安隆" u="1"/>
        <s v="东北证券" u="1"/>
        <s v="通达股份" u="1"/>
        <s v="浩云科技" u="1"/>
        <s v="山大华特" u="1"/>
        <s v="西部材料" u="1"/>
        <s v="基蛋生物" u="1"/>
        <s v="捷成股份" u="1"/>
        <s v="赛腾股份" u="1"/>
        <s v="和顺石油" u="1"/>
        <s v="恒誉环保" u="1"/>
        <s v="华夏幸福" u="1"/>
        <s v="水晶光电" u="1"/>
        <s v="铁龙物流" u="1"/>
        <s v="江航装备" u="1"/>
        <s v="博创科技" u="1"/>
        <s v="上海钢联" u="1"/>
        <s v="渤海轮渡" u="1"/>
        <s v="节能风电" u="1"/>
        <s v="雄韬股份" u="1"/>
        <s v="杰普特" u="1"/>
        <s v="兴蓉环境" u="1"/>
        <s v="新劲刚" u="1"/>
        <s v="回天新材" u="1"/>
        <s v="电魂网络" u="1"/>
        <s v="亚光科技" u="1"/>
        <s v="亚太科技" u="1"/>
        <s v="中国海外发展" u="1"/>
        <s v="华天科技" u="1"/>
        <s v="中航飞机" u="1"/>
        <s v="云南锗业" u="1"/>
        <s v="中国通信服务" u="1"/>
        <s v="江苏租赁" u="1"/>
        <s v="翰森制药" u="1"/>
        <s v="红相股份" u="1"/>
        <s v="奥飞娱乐" u="1"/>
        <s v="雅戈尔" u="1"/>
        <s v="华致酒行" u="1"/>
        <s v="松井股份" u="1"/>
        <s v="中国天楹" u="1"/>
        <s v="正帆科技" u="1"/>
        <s v="乐心医疗" u="1"/>
        <s v="纳思达" u="1"/>
        <s v="海兰信" u="1"/>
        <s v="露笑科技" u="1"/>
        <s v="富力地产" u="1"/>
        <s v="锡业股份" u="1"/>
        <s v="中海物业" u="1"/>
        <s v="中油工程" u="1"/>
        <s v="康拓红外" u="1"/>
        <s v="北陆药业" u="1"/>
        <s v="南京高科" u="1"/>
        <s v="维信诺" u="1"/>
        <s v="卓易信息" u="1"/>
        <s v="第一创业" u="1"/>
        <s v="湘佳股份" u="1"/>
        <s v="克明面业" u="1"/>
        <s v="齐心集团" u="1"/>
        <s v="安徽合力" u="1"/>
        <s v="万丰奥威" u="1"/>
        <s v="创源文化" u="1"/>
        <s v="神州细胞" u="1"/>
        <s v="东湖高新" u="1"/>
        <s v="昂利康" u="1"/>
        <s v="太平洋" u="1"/>
        <s v="深南电路" u="1"/>
        <s v="麦迪科技" u="1"/>
        <s v="电科院" u="1"/>
        <s v="利欧股份" u="1"/>
        <s v="禾望电气" u="1"/>
        <s v="彩讯股份" u="1"/>
        <s v="铂力特" u="1"/>
        <s v="我爱我家" u="1"/>
        <s v="岳阳林纸" u="1"/>
        <s v="吉宏股份" u="1"/>
        <s v="深圳机场" u="1"/>
        <s v="新天科技" u="1"/>
        <s v="帝欧家居" u="1"/>
        <s v="新媒股份" u="1"/>
        <s v="斯迪克" u="1"/>
        <s v="众生药业" u="1"/>
        <s v="卧龙电驱" u="1"/>
        <s v="联邦制药" u="1"/>
      </sharedItems>
    </cacheField>
    <cacheField name="持股市值" numFmtId="0">
      <sharedItems containsSemiMixedTypes="0" containsString="0" containsNumber="1" minValue="3.7604000000000002" maxValue="14128605.903999992"/>
    </cacheField>
    <cacheField name="持股市值变化" numFmtId="0">
      <sharedItems containsSemiMixedTypes="0" containsString="0" containsNumber="1" minValue="-2283440.2828480033" maxValue="4517684.0208900077"/>
    </cacheField>
    <cacheField name="持股占流通股比" numFmtId="0">
      <sharedItems containsString="0" containsBlank="1" containsNumber="1" minValue="2.2444987819776298E-4" maxValue="31.127153570544387"/>
    </cacheField>
    <cacheField name="持股占流通股比变化" numFmtId="0">
      <sharedItems containsString="0" containsBlank="1" containsNumber="1" minValue="-30.19565114064309" maxValue="14.634577794126926"/>
    </cacheField>
    <cacheField name="持股基金数" numFmtId="0">
      <sharedItems containsSemiMixedTypes="0" containsString="0" containsNumber="1" containsInteger="1" minValue="1" maxValue="1345"/>
    </cacheField>
    <cacheField name="持股基金数变化" numFmtId="0">
      <sharedItems containsSemiMixedTypes="0" containsString="0" containsNumber="1" containsInteger="1" minValue="-403" maxValue="208"/>
    </cacheField>
    <cacheField name="持股数量(万股)" numFmtId="0">
      <sharedItems containsSemiMixedTypes="0" containsString="0" containsNumber="1" minValue="0.3629" maxValue="208814.15749999994"/>
    </cacheField>
    <cacheField name="持股数量变化(万股)" numFmtId="0">
      <sharedItems containsSemiMixedTypes="0" containsString="0" containsNumber="1" minValue="-48288.964300000051" maxValue="85347.021899999949"/>
    </cacheField>
    <cacheField name="基金公司数" numFmtId="0">
      <sharedItems containsSemiMixedTypes="0" containsString="0" containsNumber="1" containsInteger="1" minValue="1" maxValue="122"/>
    </cacheField>
    <cacheField name="基金公司数变化" numFmtId="0">
      <sharedItems containsSemiMixedTypes="0" containsString="0" containsNumber="1" containsInteger="1" minValue="-46" maxValue="30"/>
    </cacheField>
    <cacheField name="申万一级" numFmtId="0">
      <sharedItems containsMixedTypes="1" containsNumber="1" containsInteger="1" minValue="0" maxValue="0" count="29">
        <s v="家用电器"/>
        <s v="非银金融"/>
        <s v="食品饮料"/>
        <s v="房地产"/>
        <s v="医药生物"/>
        <s v="国防军工"/>
        <s v="机械设备"/>
        <s v="传媒"/>
        <s v="休闲服务"/>
        <s v="商业贸易"/>
        <s v="建筑材料"/>
        <s v="计算机"/>
        <s v="电子"/>
        <s v="化工"/>
        <s v="轻工制造"/>
        <s v="电气设备"/>
        <s v="汽车"/>
        <s v="交通运输"/>
        <s v="农林牧渔"/>
        <s v="有色金属"/>
        <s v="通信"/>
        <s v="纺织服装"/>
        <s v="银行"/>
        <s v="钢铁"/>
        <s v="公用事业"/>
        <s v="综合"/>
        <s v="建筑装饰"/>
        <s v="采掘"/>
        <n v="0"/>
      </sharedItems>
    </cacheField>
    <cacheField name="申万二级" numFmtId="0">
      <sharedItems containsMixedTypes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 Zhou" refreshedDate="44313.911165277779" createdVersion="5" refreshedVersion="7" minRefreshableVersion="3" recordCount="53429" xr:uid="{00000000-000A-0000-FFFF-FFFF06000000}">
  <cacheSource type="worksheet">
    <worksheetSource name="集合"/>
  </cacheSource>
  <cacheFields count="9">
    <cacheField name="报告期" numFmtId="14">
      <sharedItems containsNonDate="0" containsDate="1" containsString="0" containsBlank="1" minDate="2010-03-31T00:00:00" maxDate="2021-04-01T00:00:00" count="46">
        <d v="2010-03-31T00:00:00"/>
        <m/>
        <d v="2010-06-30T00:00:00"/>
        <d v="2010-09-30T00:00:00"/>
        <d v="2010-12-31T00:00:00"/>
        <d v="2011-03-31T00:00:00"/>
        <d v="2011-06-30T00:00:00"/>
        <d v="2011-09-30T00:00:00"/>
        <d v="2011-12-31T00:00:00"/>
        <d v="2012-03-31T00:00:00"/>
        <d v="2012-06-30T00:00:00"/>
        <d v="2012-09-30T00:00:00"/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</sharedItems>
    </cacheField>
    <cacheField name="股票代码" numFmtId="0">
      <sharedItems containsBlank="1"/>
    </cacheField>
    <cacheField name="股票简称" numFmtId="0">
      <sharedItems containsBlank="1" count="4565">
        <s v="威孚高科"/>
        <s v="中国平安"/>
        <s v="交通银行"/>
        <s v="兴业银行"/>
        <s v="中国国航"/>
        <s v="工商银行"/>
        <s v="山煤国际"/>
        <s v="伊利股份"/>
        <s v="巨化股份"/>
        <s v="东方航空"/>
        <s v="乐凯胶片"/>
        <s v="峨眉山A"/>
        <s v="建设银行"/>
        <s v="片仔癀"/>
        <s v="云南城投"/>
        <s v="中恒集团"/>
        <s v="广汇能源"/>
        <s v="东湖高新"/>
        <s v="潍柴动力"/>
        <s v="江苏国泰"/>
        <s v="东方电气"/>
        <s v="佛塑科技"/>
        <s v="东阿阿胶"/>
        <s v="美的电器"/>
        <s v="中兴通讯"/>
        <s v="中国宝安"/>
        <s v="南京银行"/>
        <s v="老白干酒"/>
        <s v="大商股份"/>
        <s v="中航重机"/>
        <s v="农产品"/>
        <s v="格力电器"/>
        <s v="中天金融"/>
        <s v="北京银行"/>
        <s v="保利地产"/>
        <s v="苏宁易购"/>
        <s v="中国联通"/>
        <s v="招商银行"/>
        <s v="民生银行"/>
        <s v="燕京啤酒"/>
        <s v="一汽解放"/>
        <s v="海南海药"/>
        <s v="光大嘉宝"/>
        <s v="亚钾国际"/>
        <s v="哈空调"/>
        <s v="福耀玻璃"/>
        <s v="国电南瑞"/>
        <s v="东华科技"/>
        <s v="中国太保"/>
        <s v="双汇发展"/>
        <s v="金科股份"/>
        <s v="光明乳业"/>
        <s v="天士力"/>
        <s v="马应龙"/>
        <s v="紫金矿业"/>
        <s v="新兴铸管"/>
        <s v="建发股份"/>
        <s v="扬农化工"/>
        <s v="长江电力"/>
        <s v="大秦铁路"/>
        <s v="贵州茅台"/>
        <s v="中信证券"/>
        <s v="云南铜业"/>
        <s v="恒生电子"/>
        <s v="云南白药"/>
        <s v="五粮液"/>
        <s v="恒瑞医药"/>
        <s v="华海药业"/>
        <s v="冀东水泥"/>
        <s v="杰瑞股份"/>
        <s v="栖霞建设"/>
        <s v="中国重汽"/>
        <s v="中联重科"/>
        <s v="万科A"/>
        <s v="*ST中商"/>
        <s v="浦发银行"/>
        <s v="海螺水泥"/>
        <s v="科华生物"/>
        <s v="中远海特"/>
        <s v="中国石化"/>
        <s v="金风科技"/>
        <s v="用友网络"/>
        <s v="复星医药"/>
        <s v="华发股份"/>
        <s v="西山煤电"/>
        <s v="中材国际"/>
        <s v="兰花科创"/>
        <s v="洪都航空"/>
        <s v="华兰生物"/>
        <s v="*ST湘电"/>
        <s v="东软集团"/>
        <s v="长安汽车"/>
        <s v="浙江龙盛"/>
        <s v="万华化学"/>
        <s v="华夏银行"/>
        <s v="山东黄金"/>
        <s v="中国人寿"/>
        <s v="太原重工"/>
        <s v="平安银行"/>
        <s v="国电电力"/>
        <s v="城投控股"/>
        <s v="中金黄金"/>
        <s v="柳工"/>
        <s v="徐工机械"/>
        <s v="城建发展"/>
        <s v="新和成"/>
        <s v="华侨城A"/>
        <s v="国元证券"/>
        <s v="吉林敖东"/>
        <s v="金龙汽车"/>
        <s v="海通证券"/>
        <s v="宁波银行"/>
        <s v="信达地产"/>
        <s v="三一重工"/>
        <s v="南方航空"/>
        <s v="大东方"/>
        <s v="长园集团"/>
        <s v="上海石化"/>
        <s v="重庆百货"/>
        <s v="新华百货"/>
        <s v="中国卫星"/>
        <s v="仁和药业"/>
        <s v="许继电气"/>
        <s v="亿晶光电"/>
        <s v="ST康美"/>
        <s v="江中药业"/>
        <s v="中集集团"/>
        <s v="广宇发展"/>
        <s v="国药股份"/>
        <s v="中直股份"/>
        <s v="梦网集团"/>
        <s v="冠农股份"/>
        <s v="平高电气"/>
        <s v="特变电工"/>
        <s v="中粮糖业"/>
        <s v="上海家化"/>
        <s v="中金岭南"/>
        <s v="华邦健康"/>
        <s v="阳光照明"/>
        <s v="华东医药"/>
        <s v="东北证券"/>
        <s v="中信银行"/>
        <s v="辽宁成大"/>
        <s v="惠而浦"/>
        <s v="时代新材"/>
        <s v="天地科技"/>
        <s v="八一钢铁"/>
        <s v="内蒙华电"/>
        <s v="阳泉煤业"/>
        <s v="王府井"/>
        <s v="烽火通信"/>
        <s v="出版传媒"/>
        <s v="武汉控股"/>
        <s v="冀中能源"/>
        <s v="招商地产"/>
        <s v="江铃汽车"/>
        <s v="卧龙电驱"/>
        <s v="哈药股份"/>
        <s v="泸州老窖"/>
        <s v="青岛啤酒"/>
        <s v="重庆啤酒"/>
        <s v="宝钢股份"/>
        <s v="海正药业"/>
        <s v="水井坊"/>
        <s v="承德露露"/>
        <s v="人福医药"/>
        <s v="博瑞传播"/>
        <s v="金地集团"/>
        <s v="航天信息"/>
        <s v="石基信息"/>
        <s v="莱宝高科"/>
        <s v="新湖中宝"/>
        <s v="苏宁环球"/>
        <s v="金螳螂"/>
        <s v="银座股份"/>
        <s v="中国神华"/>
        <s v="广百股份"/>
        <s v="中国石油"/>
        <s v="粤电力A"/>
        <s v="五矿发展"/>
        <s v="雅戈尔"/>
        <s v="中国银行"/>
        <s v="瑞贝卡"/>
        <s v="七匹狼"/>
        <s v="荣盛发展"/>
        <s v="电广传媒"/>
        <s v="丽珠集团"/>
        <s v="潞安环能"/>
        <s v="神火股份"/>
        <s v="神州泰岳"/>
        <s v="龙溪股份"/>
        <s v="焦点科技"/>
        <s v="东方园林"/>
        <s v="鲁商发展"/>
        <s v="上汽集团"/>
        <s v="*ST盐湖"/>
        <s v="华润三九"/>
        <s v="鹏博士"/>
        <s v="软控股份"/>
        <s v="小商品城"/>
        <s v="南京医药"/>
        <s v="北新建材"/>
        <s v="中兴商业"/>
        <s v="双鹭药业"/>
        <s v="方大特钢"/>
        <s v="迪马股份"/>
        <s v="葛洲坝"/>
        <s v="中南建设"/>
        <s v="诺普信"/>
        <s v="古井贡酒"/>
        <s v="超声电子"/>
        <s v="山东药玻"/>
        <s v="南玻A"/>
        <s v="天音控股"/>
        <s v="海信视像"/>
        <s v="万邦达"/>
        <s v="亿利洁能"/>
        <s v="思源电气"/>
        <s v="华域汽车"/>
        <s v="中国建筑"/>
        <s v="天健集团"/>
        <s v="宇通客车"/>
        <s v="晨鸣纸业"/>
        <s v="华菱钢铁"/>
        <s v="海尔智家"/>
        <s v="马钢股份"/>
        <s v="新安股份"/>
        <s v="小天鹅A"/>
        <s v="四川长虹"/>
        <s v="兰生股份"/>
        <s v="安徽建工"/>
        <s v="重庆路桥"/>
        <s v="金证股份"/>
        <s v="ST宜化"/>
        <s v="华丽家族"/>
        <s v="福田汽车"/>
        <s v="凌钢股份"/>
        <s v="星湖科技"/>
        <s v="茂业商业"/>
        <s v="中国重工"/>
        <s v="三安光电"/>
        <s v="同方股份"/>
        <s v="湖南投资"/>
        <s v="百利电气"/>
        <s v="兖州煤业"/>
        <s v="外运发展"/>
        <s v="贵航股份"/>
        <s v="一汽富维"/>
        <s v="中国巨石"/>
        <s v="广日股份"/>
        <s v="亿帆医药"/>
        <s v="中环股份"/>
        <s v="中国中免"/>
        <s v="中洲控股"/>
        <s v="中国医药"/>
        <s v="国电南自"/>
        <s v="圣济堂"/>
        <s v="歌华有线"/>
        <s v="北纬科技"/>
        <s v="鱼跃医疗"/>
        <s v="奥飞娱乐"/>
        <s v="拓维信息"/>
        <s v="太钢不锈"/>
        <s v="双良节能"/>
        <s v="天奇股份"/>
        <s v="正邦科技"/>
        <s v="中国中车"/>
        <s v="海利得"/>
        <s v="洋河股份"/>
        <s v="漫步者"/>
        <s v="美盈森"/>
        <s v="兴发集团"/>
        <s v="亨通光电"/>
        <s v="岳阳林纸"/>
        <s v="瀚蓝环境"/>
        <s v="上海医药"/>
        <s v="中材科技"/>
        <s v="智慧能源"/>
        <s v="豫园股份"/>
        <s v="洪涛股份"/>
        <s v="中牧股份"/>
        <s v="中文传媒"/>
        <s v="北巴传媒"/>
        <s v="欧亚集团"/>
        <s v="深康佳A"/>
        <s v="航发科技"/>
        <s v="紫光国微"/>
        <s v="昆药集团"/>
        <s v="首钢股份"/>
        <s v="兰州民百"/>
        <s v="*ST德豪"/>
        <s v="盘江股份"/>
        <s v="中百集团"/>
        <s v="*ST夏利"/>
        <s v="楚天高速"/>
        <s v="北方稀土"/>
        <s v="华润双鹤"/>
        <s v="国药一致"/>
        <s v="康缘药业"/>
        <s v="天津港"/>
        <s v="张裕A"/>
        <s v="广发证券"/>
        <s v="中国中铁"/>
        <s v="中国铁建"/>
        <s v="北大荒"/>
        <s v="金融街"/>
        <s v="悦达投资"/>
        <s v="东信和平"/>
        <s v="开滦股份"/>
        <s v="宁波华翔"/>
        <s v="*ST科陆"/>
        <s v="华北制药"/>
        <s v="百联股份"/>
        <s v="永太科技"/>
        <s v="香溢融通"/>
        <s v="杉杉股份"/>
        <s v="阳光城"/>
        <s v="株冶集团"/>
        <s v="信雅达"/>
        <s v="银星能源"/>
        <s v="武钢股份"/>
        <s v="鞍钢股份"/>
        <s v="长江证券"/>
        <s v="光大证券"/>
        <s v="云天化"/>
        <s v="江淮汽车"/>
        <s v="千金药业"/>
        <s v="同仁堂"/>
        <s v="东安动力"/>
        <s v="海油工程"/>
        <s v="*ST海陆"/>
        <s v="启迪环境"/>
        <s v="ST中科创"/>
        <s v="中化国际"/>
        <s v="天保基建"/>
        <s v="广东明珠"/>
        <s v="厦门钨业"/>
        <s v="中国北车"/>
        <s v="九芝堂"/>
        <s v="三维通信"/>
        <s v="万丰奥威"/>
        <s v="龙净环保"/>
        <s v="辉煌科技"/>
        <s v="焦作万方"/>
        <s v="中铁工业"/>
        <s v="宝胜股份"/>
        <s v="伟星股份"/>
        <s v="浙江医药"/>
        <s v="安徽合力"/>
        <s v="首开股份"/>
        <s v="华泰证券"/>
        <s v="越秀金控"/>
        <s v="益佰制药"/>
        <s v="大同煤业"/>
        <s v="华菱星马"/>
        <s v="TCL科技"/>
        <s v="中新药业"/>
        <s v="羚锐制药"/>
        <s v="*ST秦机"/>
        <s v="华光环能"/>
        <s v="长虹华意"/>
        <s v="退市银鸽"/>
        <s v="中国一重"/>
        <s v="方大炭素"/>
        <s v="金岭矿业"/>
        <s v="佛山照明"/>
        <s v="中航光电"/>
        <s v="健康元"/>
        <s v="证通电子"/>
        <s v="光电股份"/>
        <s v="安泰科技"/>
        <s v="贝瑞基因"/>
        <s v="四创电子"/>
        <s v="金山股份"/>
        <s v="万顺新材"/>
        <s v="格林美"/>
        <s v="普利特"/>
        <s v="*ST永泰"/>
        <s v="生益科技"/>
        <s v="新世界"/>
        <s v="青松建化"/>
        <s v="奥特佳"/>
        <s v="合肥百货"/>
        <s v="华帝股份"/>
        <s v="鄂武商A"/>
        <s v="华联综超"/>
        <s v="红日药业"/>
        <s v="通宝能源"/>
        <s v="爱尔眼科"/>
        <s v="国网英大"/>
        <s v="恩华药业"/>
        <s v="退市美都"/>
        <s v="东百集团"/>
        <s v="恒宝股份"/>
        <s v="航发动力"/>
        <s v="物产中大"/>
        <s v="万向钱潮"/>
        <s v="海宁皮城"/>
        <s v="中炬高新"/>
        <s v="滨江集团"/>
        <s v="驰宏锌锗"/>
        <s v="上海机场"/>
        <s v="航天电器"/>
        <s v="博汇纸业"/>
        <s v="ST柳化"/>
        <s v="锡业股份"/>
        <s v="张江高科"/>
        <s v="安琪酵母"/>
        <s v="大悦城"/>
        <s v="中华企业"/>
        <s v="歌尔股份"/>
        <s v="中粮科技"/>
        <s v="隧道股份"/>
        <s v="远光软件"/>
        <s v="冠城大通"/>
        <s v="美克家居"/>
        <s v="顺鑫农业"/>
        <s v="中泰化学"/>
        <s v="东风科技"/>
        <s v="航天电子"/>
        <s v="招商港口"/>
        <s v="哈投股份"/>
        <s v="山西汾酒"/>
        <s v="格力地产"/>
        <s v="赣粤高速"/>
        <s v="攀钢钒钛"/>
        <s v="我爱我家"/>
        <s v="东华软件"/>
        <s v="*ST安信"/>
        <s v="启明信息"/>
        <s v="华锦股份"/>
        <s v="莱钢股份"/>
        <s v="平煤股份"/>
        <s v="洪城水业"/>
        <s v="华峰氨纶"/>
        <s v="国光电器"/>
        <s v="*ST商城"/>
        <s v="凌云股份"/>
        <s v="福星股份"/>
        <s v="法拉电子"/>
        <s v="中航机电"/>
        <s v="浙富控股"/>
        <s v="杭钢股份"/>
        <s v="华鲁恒升"/>
        <s v="江西铜业"/>
        <s v="营口港"/>
        <s v="三钢闽光"/>
        <s v="信立泰"/>
        <s v="西藏矿业"/>
        <s v="诚志股份"/>
        <s v="综艺股份"/>
        <s v="泰豪科技"/>
        <s v="ST新海"/>
        <s v="海特高新"/>
        <s v="科力远"/>
        <s v="金发科技"/>
        <s v="泰和新材"/>
        <s v="北大医药"/>
        <s v="大唐电信"/>
        <s v="川投能源"/>
        <s v="宏达股份"/>
        <s v="曙光股份"/>
        <s v="上海凯宝"/>
        <s v="濮耐股份"/>
        <s v="三特索道"/>
        <s v="中国国贸"/>
        <s v="锦龙股份"/>
        <s v="九阳股份"/>
        <s v="黑牡丹"/>
        <s v="金马集团"/>
        <s v="*ST华映"/>
        <s v="阳光股份"/>
        <s v="青岛金王"/>
        <s v="金晶科技"/>
        <s v="兴蓉环境"/>
        <s v="东阳光"/>
        <s v="滨化股份"/>
        <s v="山推股份"/>
        <s v="回天新材"/>
        <s v="联化科技"/>
        <s v="铁龙物流"/>
        <s v="ST云维"/>
        <s v="海峡股份"/>
        <s v="安阳钢铁"/>
        <s v="中远海控"/>
        <s v="保变电气"/>
        <s v="美邦服饰"/>
        <s v="冰轮环境"/>
        <s v="鲁阳节能"/>
        <s v="丹化科技"/>
        <s v="韶钢松山"/>
        <s v="苏泊尔"/>
        <s v="ST电能"/>
        <s v="广电运通"/>
        <s v="大立科技"/>
        <s v="东方明珠"/>
        <s v="精工钢构"/>
        <s v="华信退"/>
        <s v="天宝退"/>
        <s v="澄星股份"/>
        <s v="华天酒店"/>
        <s v="淮河能源"/>
        <s v="金种子酒"/>
        <s v="理工环科"/>
        <s v="航天发展"/>
        <s v="泛海控股"/>
        <s v="罗莱生活"/>
        <m/>
        <s v="康恩贝"/>
        <s v="中青旅"/>
        <s v="中鼎股份"/>
        <s v="东山精密"/>
        <s v="渤海租赁"/>
        <s v="退市长油"/>
        <s v="大湖股份"/>
        <s v="新华锦"/>
        <s v="广汽长丰"/>
        <s v="京投发展"/>
        <s v="黔源电力"/>
        <s v="博云新材"/>
        <s v="大族激光"/>
        <s v="云内动力"/>
        <s v="安迪苏"/>
        <s v="中海油服"/>
        <s v="东方财富"/>
        <s v="贵州百灵"/>
        <s v="中国船舶"/>
        <s v="大洋电机"/>
        <s v="蓝色光标"/>
        <s v="深科技"/>
        <s v="新华医疗"/>
        <s v="杭氧股份"/>
        <s v="亚厦股份"/>
        <s v="海康威视"/>
        <s v="ST通葡"/>
        <s v="森源电气"/>
        <s v="大华股份"/>
        <s v="武汉凡谷"/>
        <s v="探路者"/>
        <s v="梅花生物"/>
        <s v="*ST宏图"/>
        <s v="西部建设"/>
        <s v="中工国际"/>
        <s v="古越龙山"/>
        <s v="宝光股份"/>
        <s v="ST中基"/>
        <s v="黄山旅游"/>
        <s v="ST云网"/>
        <s v="彩虹股份"/>
        <s v="广东榕泰"/>
        <s v="如意集团"/>
        <s v="新华都"/>
        <s v="上海莱士"/>
        <s v="报喜鸟"/>
        <s v="太阳纸业"/>
        <s v="华胜天成"/>
        <s v="天通股份"/>
        <s v="中国长城"/>
        <s v="浦东建设"/>
        <s v="桂林旅游"/>
        <s v="科大讯飞"/>
        <s v="科达制造"/>
        <s v="北方华创"/>
        <s v="长春高新"/>
        <s v="富安娜"/>
        <s v="*ST敦种"/>
        <s v="生意宝"/>
        <s v="ST舍得"/>
        <s v="顺络电子"/>
        <s v="科伦药业"/>
        <s v="步步高"/>
        <s v="海普瑞"/>
        <s v="宁波东力"/>
        <s v="棕榈股份"/>
        <s v="新疆众和"/>
        <s v="*ST信通"/>
        <s v="伊力特"/>
        <s v="中信特钢"/>
        <s v="电子城"/>
        <s v="潍柴重机"/>
        <s v="内蒙一机"/>
        <s v="好当家"/>
        <s v="钱江水利"/>
        <s v="宗申动力"/>
        <s v="白云山A"/>
        <s v="亚宝药业"/>
        <s v="三花智控"/>
        <s v="苏美达"/>
        <s v="*ST信威"/>
        <s v="新华传媒"/>
        <s v="新纶科技"/>
        <s v="创元科技"/>
        <s v="恒顺醋业"/>
        <s v="友好集团"/>
        <s v="湖南黄金"/>
        <s v="嘉化能源"/>
        <s v="德赛电池"/>
        <s v="中国西电"/>
        <s v="英威腾"/>
        <s v="红宝丽"/>
        <s v="登海种业"/>
        <s v="中国中冶"/>
        <s v="上海能源"/>
        <s v="塔牌集团"/>
        <s v="兴化股份"/>
        <s v="泰达股份"/>
        <s v="世纪鼎利"/>
        <s v="国统股份"/>
        <s v="天邦股份"/>
        <s v="广聚能源"/>
        <s v="汉王科技"/>
        <s v="鼎汉技术"/>
        <s v="远兴能源"/>
        <s v="潮宏基"/>
        <s v="华东电脑"/>
        <s v="*ST宜生"/>
        <s v="鼎龙股份"/>
        <s v="太行水泥"/>
        <s v="华工科技"/>
        <s v="天威视讯"/>
        <s v="四维图新"/>
        <s v="西昌电力"/>
        <s v="宁沪高速"/>
        <s v="中恒电气"/>
        <s v="*ST沈机"/>
        <s v="联创光电"/>
        <s v="动力源"/>
        <s v="中天科技"/>
        <s v="横店东磁"/>
        <s v="厦门空港"/>
        <s v="华天科技"/>
        <s v="通富微电"/>
        <s v="世茂股份"/>
        <s v="海航投资"/>
        <s v="石化油服"/>
        <s v="首旅酒店"/>
        <s v="合兴包装"/>
        <s v="方大集团"/>
        <s v="华孚时尚"/>
        <s v="传化智联"/>
        <s v="乐普医疗"/>
        <s v="阳普医疗"/>
        <s v="三聚环保"/>
        <s v="海翔药业"/>
        <s v="文一科技"/>
        <s v="水晶光电"/>
        <s v="海航控股"/>
        <s v="桂东电力"/>
        <s v="海大集团"/>
        <s v="超图软件"/>
        <s v="天坛生物"/>
        <s v="华谊兄弟"/>
        <s v="隆平高科"/>
        <s v="山大华特"/>
        <s v="国民技术"/>
        <s v="东旭光电"/>
        <s v="德美化工"/>
        <s v="新疆天业"/>
        <s v="中远海发"/>
        <s v="万东医疗"/>
        <s v="人民同泰"/>
        <s v="新北洋"/>
        <s v="上海物贸"/>
        <s v="国际医学"/>
        <s v="誉衡药业"/>
        <s v="启明星辰"/>
        <s v="国联水产"/>
        <s v="闰土股份"/>
        <s v="中航电子"/>
        <s v="*ST金钰"/>
        <s v="广电网络"/>
        <s v="铜陵有色"/>
        <s v="中色股份"/>
        <s v="康力电梯"/>
        <s v="康芝药业"/>
        <s v="宁波港"/>
        <s v="国机汽车"/>
        <s v="保利联合"/>
        <s v="天虹股份"/>
        <s v="远望谷"/>
        <s v="*ST金鸿"/>
        <s v="祁连山"/>
        <s v="*ST东洋"/>
        <s v="东方钽业"/>
        <s v="际华集团"/>
        <s v="*ST济堂"/>
        <s v="轻纺城"/>
        <s v="保龄宝"/>
        <s v="英力特"/>
        <s v="南宁糖业"/>
        <s v="松芝股份"/>
        <s v="碧水源"/>
        <s v="豆神教育"/>
        <s v="众合科技"/>
        <s v="高德红外"/>
        <s v="天山股份"/>
        <s v="首商股份"/>
        <s v="星期六"/>
        <s v="永新股份"/>
        <s v="光大银行"/>
        <s v="黄河旋风"/>
        <s v="通产丽星"/>
        <s v="乐山电力"/>
        <s v="九安医疗"/>
        <s v="现代投资"/>
        <s v="*ST皇台"/>
        <s v="沧州大化"/>
        <s v="通威股份"/>
        <s v="巨轮智能"/>
        <s v="日海智能"/>
        <s v="智光电气"/>
        <s v="新希望"/>
        <s v="西王食品"/>
        <s v="广田集团"/>
        <s v="大金重工"/>
        <s v="嘉寓股份"/>
        <s v="郑煤机"/>
        <s v="江南高纤"/>
        <s v="浙江东方"/>
        <s v="金自天正"/>
        <s v="广联达"/>
        <s v="红太阳"/>
        <s v="国脉科技"/>
        <s v="南宁百货"/>
        <s v="三全食品"/>
        <s v="锦江酒店"/>
        <s v="宝钛股份"/>
        <s v="士兰微"/>
        <s v="*ST凯迪"/>
        <s v="农业银行"/>
        <s v="汉商集团"/>
        <s v="航天科技"/>
        <s v="万泽股份"/>
        <s v="獐子岛"/>
        <s v="川大智胜"/>
        <s v="恒源煤电"/>
        <s v="天富能源"/>
        <s v="郑州煤电"/>
        <s v="昊华科技"/>
        <s v="广汇汽车"/>
        <s v="居然之家"/>
        <s v="风神股份"/>
        <s v="华软科技"/>
        <s v="湘财股份"/>
        <s v="深天马A"/>
        <s v="陕鼓动力"/>
        <s v="中核科技"/>
        <s v="国星光电"/>
        <s v="南岭民爆"/>
        <s v="青龙管业"/>
        <s v="海默科技"/>
        <s v="皖新传媒"/>
        <s v="*ST新光"/>
        <s v="亚星客车"/>
        <s v="友阿股份"/>
        <s v="钢研高纳"/>
        <s v="金钼股份"/>
        <s v="光明地产"/>
        <s v="齐心集团"/>
        <s v="金枫酒业"/>
        <s v="兴森科技"/>
        <s v="豫金刚石"/>
        <s v="汇川技术"/>
        <s v="爱施德"/>
        <s v="*ST环球"/>
        <s v="ST中孚"/>
        <s v="白云山"/>
        <s v="太安堂"/>
        <s v="中信海直"/>
        <s v="*ST平能"/>
        <s v="宁夏建材"/>
        <s v="威海广泰"/>
        <s v="北京城乡"/>
        <s v="海螺型材"/>
        <s v="天润工业"/>
        <s v="包钢股份"/>
        <s v="丰乐种业"/>
        <s v="中国中期"/>
        <s v="退市华业"/>
        <s v="梦洁股份"/>
        <s v="多氟多"/>
        <s v="恒邦股份"/>
        <s v="国新文化"/>
        <s v="酒鬼酒"/>
        <s v="ST云投"/>
        <s v="宁波韵升"/>
        <s v="海印股份"/>
        <s v="精准信息"/>
        <s v="航天动力"/>
        <s v="智慧农业"/>
        <s v="西藏城投"/>
        <s v="中航沈飞"/>
        <s v="怡亚通"/>
        <s v="圆通速递"/>
        <s v="飞亚达"/>
        <s v="易成新能"/>
        <s v="中电兴发"/>
        <s v="东北制药"/>
        <s v="齐翔腾达"/>
        <s v="西藏天路"/>
        <s v="天康生物"/>
        <s v="苏州固锝"/>
        <s v="拓邦股份"/>
        <s v="振芯科技"/>
        <s v="光正眼科"/>
        <s v="星辉娱乐"/>
        <s v="豫光金铅"/>
        <s v="西部资源"/>
        <s v="振东制药"/>
        <s v="广州发展"/>
        <s v="长虹美菱"/>
        <s v="荣盛石化"/>
        <s v="海兰信"/>
        <s v="欧菲光"/>
        <s v="盛运退"/>
        <s v="新筑股份"/>
        <s v="合康新能"/>
        <s v="利欧股份"/>
        <s v="京山轻机"/>
        <s v="重庆水务"/>
        <s v="亚盛集团"/>
        <s v="山河智能"/>
        <s v="中国化学"/>
        <s v="太极股份"/>
        <s v="蓝焰控股"/>
        <s v="得润电子"/>
        <s v="紫鑫药业"/>
        <s v="鲁信创投"/>
        <s v="吉峰科技"/>
        <s v="全柴动力"/>
        <s v="思创医惠"/>
        <s v="机器人"/>
        <s v="兔宝宝"/>
        <s v="精功科技"/>
        <s v="延长化建"/>
        <s v="昊华能源"/>
        <s v="大有能源"/>
        <s v="莱美药业"/>
        <s v="汤臣倍健"/>
        <s v="国中水务"/>
        <s v="海南橡胶"/>
        <s v="东方雨虹"/>
        <s v="深纺织A"/>
        <s v="*ST东科"/>
        <s v="华西股份"/>
        <s v="龙源技术"/>
        <s v="昌红科技"/>
        <s v="雅克科技"/>
        <s v="华微电子"/>
        <s v="通策医疗"/>
        <s v="大富科技"/>
        <s v="*ST海源"/>
        <s v="雅化集团"/>
        <s v="立讯精密"/>
        <s v="圣农发展"/>
        <s v="上海建工"/>
        <s v="世联行"/>
        <s v="宁波富达"/>
        <s v="ST厦华"/>
        <s v="深圳华强"/>
        <s v="*ST大洲"/>
        <s v="东方锆业"/>
        <s v="汉钟精机"/>
        <s v="华新水泥"/>
        <s v="京新药业"/>
        <s v="新集能源"/>
        <s v="芭田股份"/>
        <s v="津滨发展"/>
        <s v="新大陆"/>
        <s v="西部矿业"/>
        <s v="长高集团"/>
        <s v="耀皮玻璃"/>
        <s v="赛为智能"/>
        <s v="宝利国际"/>
        <s v="南洋股份"/>
        <s v="经纬纺机"/>
        <s v="御银股份"/>
        <s v="正泰电器"/>
        <s v="时代出版"/>
        <s v="天药股份"/>
        <s v="黑芝麻"/>
        <s v="太阳能"/>
        <s v="长盈精密"/>
        <s v="天茂集团"/>
        <s v="兴业矿业"/>
        <s v="沃森生物"/>
        <s v="天原集团"/>
        <s v="山西路桥"/>
        <s v="江海股份"/>
        <s v="三维工程"/>
        <s v="华斯股份"/>
        <s v="健民集团"/>
        <s v="百川股份"/>
        <s v="澳洋顺昌"/>
        <s v="*ST聚力"/>
        <s v="恒星科技"/>
        <s v="新朋股份"/>
        <s v="*ST厦工"/>
        <s v="大北农"/>
        <s v="惠程科技"/>
        <s v="粤水电"/>
        <s v="东港股份"/>
        <s v="青松股份"/>
        <s v="华英农业"/>
        <s v="信邦制药"/>
        <s v="海南发展"/>
        <s v="万年青"/>
        <s v="*ST康得"/>
        <s v="希努尔"/>
        <s v="模塑科技"/>
        <s v="创世纪"/>
        <s v="信维通信"/>
        <s v="巨星科技"/>
        <s v="南风股份"/>
        <s v="世纪瑞尔"/>
        <s v="北京利尔"/>
        <s v="卓翼科技"/>
        <s v="大恒科技"/>
        <s v="晋亿实业"/>
        <s v="鲁泰A"/>
        <s v="山东海化"/>
        <s v="珠海中富"/>
        <s v="山西焦化"/>
        <s v="向日葵"/>
        <s v="华峰超纤"/>
        <s v="中油工程"/>
        <s v="四川双马"/>
        <s v="益生股份"/>
        <s v="明星电力"/>
        <s v="文山电力"/>
        <s v="新能泰山"/>
        <s v="搜于特"/>
        <s v="凯乐科技"/>
        <s v="千红制药"/>
        <s v="绿地控股"/>
        <s v="悦心健康"/>
        <s v="郴电国际"/>
        <s v="ST天龙"/>
        <s v="恒泰艾普"/>
        <s v="沈阳化工"/>
        <s v="鄂尔多斯"/>
        <s v="本钢板材"/>
        <s v="辉隆股份"/>
        <s v="*ST华仪"/>
        <s v="上海机电"/>
        <s v="银江股份"/>
        <s v="深南股份"/>
        <s v="捷成股份"/>
        <s v="国投中鲁"/>
        <s v="亚泰集团"/>
        <s v="永鼎股份"/>
        <s v="凤凰光学"/>
        <s v="天晟新材"/>
        <s v="浙江交科"/>
        <s v="福瑞股份"/>
        <s v="海信家电"/>
        <s v="冰山冷热"/>
        <s v="永辉超市"/>
        <s v="金隅集团"/>
        <s v="星宇股份"/>
        <s v="天沃科技"/>
        <s v="西安饮食"/>
        <s v="西安旅游"/>
        <s v="卓郎智能"/>
        <s v="山东矿机"/>
        <s v="宏源证券"/>
        <s v="宋城演艺"/>
        <s v="新力金融"/>
        <s v="陆家嘴"/>
        <s v="五矿资本"/>
        <s v="美年健康"/>
        <s v="鸿路钢构"/>
        <s v="龙元建设"/>
        <s v="永清环保"/>
        <s v="国新健康"/>
        <s v="凯美特气"/>
        <s v="酒钢宏兴"/>
        <s v="退市昆机"/>
        <s v="老凤祥"/>
        <s v="盾安环境"/>
        <s v="中储股份"/>
        <s v="美尔雅"/>
        <s v="科士达"/>
        <s v="皖维高新"/>
        <s v="亚星锚链"/>
        <s v="君正集团"/>
        <s v="中环装备"/>
        <s v="锌业股份"/>
        <s v="楚江新材"/>
        <s v="ST椰岛"/>
        <s v="新研股份"/>
        <s v="山东墨龙"/>
        <s v="宁波联合"/>
        <s v="*ST江特"/>
        <s v="新宙邦"/>
        <s v="通程控股"/>
        <s v="北方国际"/>
        <s v="云铝股份"/>
        <s v="中航高科"/>
        <s v="广电电气"/>
        <s v="江苏索普"/>
        <s v="振华重工"/>
        <s v="*ST群兴"/>
        <s v="西陇科学"/>
        <s v="洽洽食品"/>
        <s v="烽火电子"/>
        <s v="华茂股份"/>
        <s v="*ST中南"/>
        <s v="黑猫股份"/>
        <s v="恒力石化"/>
        <s v="ST创兴"/>
        <s v="东方电热"/>
        <s v="河钢股份"/>
        <s v="新奥股份"/>
        <s v="南京高科"/>
        <s v="世纪星源"/>
        <s v="民生控股"/>
        <s v="胜利股份"/>
        <s v="三友化工"/>
        <s v="*ST林重"/>
        <s v="国投电力"/>
        <s v="兴业证券"/>
        <s v="海能达"/>
        <s v="众生药业"/>
        <s v="东富龙"/>
        <s v="四方达"/>
        <s v="国轩高科"/>
        <s v="开尔新材"/>
        <s v="拓尔思"/>
        <s v="瑞康医药"/>
        <s v="新时达"/>
        <s v="山东钢铁"/>
        <s v="浪莎股份"/>
        <s v="紫江企业"/>
        <s v="远达环保"/>
        <s v="卧龙地产"/>
        <s v="佳士科技"/>
        <s v="中国动力"/>
        <s v="西宁特钢"/>
        <s v="铁汉生态"/>
        <s v="劲嘉股份"/>
        <s v="万通发展"/>
        <s v="海越能源"/>
        <s v="新赛股份"/>
        <s v="ST安泰"/>
        <s v="中船防务"/>
        <s v="*ST大港"/>
        <s v="千山退"/>
        <s v="中迪投资"/>
        <s v="漳泽电力"/>
        <s v="盛和资源"/>
        <s v="广深铁路"/>
        <s v="东材科技"/>
        <s v="豪迈科技"/>
        <s v="文峰股份"/>
        <s v="北玻股份"/>
        <s v="英飞拓"/>
        <s v="联创电子"/>
        <s v="永利股份"/>
        <s v="舒泰神"/>
        <s v="汉得信息"/>
        <s v="雏鹰退"/>
        <s v="西藏旅游"/>
        <s v="四川路桥"/>
        <s v="迪威迅"/>
        <s v="佳创视讯"/>
        <s v="中原内配"/>
        <s v="雷科防务"/>
        <s v="中科三环"/>
        <s v="杭锅股份"/>
        <s v="卫士通"/>
        <s v="大华农"/>
        <s v="中视传媒"/>
        <s v="万达信息"/>
        <s v="天玑科技"/>
        <s v="华平股份"/>
        <s v="精华制药"/>
        <s v="骆驼股份"/>
        <s v="以岭药业"/>
        <s v="安利股份"/>
        <s v="森马服饰"/>
        <s v="南都电源"/>
        <s v="达实智能"/>
        <s v="方正证券"/>
        <s v="乾照光电"/>
        <s v="光线传媒"/>
        <s v="九牧王"/>
        <s v="华资实业"/>
        <s v="太极集团"/>
        <s v="上海电气"/>
        <s v="索菲亚"/>
        <s v="招商积余"/>
        <s v="中国电建"/>
        <s v="三峡水利"/>
        <s v="中煤能源"/>
        <s v="中航飞机"/>
        <s v="*ST同洲"/>
        <s v="新莱应材"/>
        <s v="四方股份"/>
        <s v="襄阳轴承"/>
        <s v="富通鑫茂"/>
        <s v="粤高速A"/>
        <s v="宏达新材"/>
        <s v="南国置业"/>
        <s v="东旭蓝天"/>
        <s v="新乡化纤"/>
        <s v="深天地A"/>
        <s v="明牌珠宝"/>
        <s v="华策影视"/>
        <s v="张家界"/>
        <s v="蓝科高新"/>
        <s v="亚太科技"/>
        <s v="南极电商"/>
        <s v="北方股份"/>
        <s v="易华录"/>
        <s v="ST海马"/>
        <s v="深圳机场"/>
        <s v="浙江永强"/>
        <s v="中青宝"/>
        <s v="众应互联"/>
        <s v="威创股份"/>
        <s v="中利集团"/>
        <s v="中南传媒"/>
        <s v="顺丰控股"/>
        <s v="南山控股"/>
        <s v="日科化学"/>
        <s v="浙江震元"/>
        <s v="榕基软件"/>
        <s v="江河集团"/>
        <s v="森远股份"/>
        <s v="奥拓电子"/>
        <s v="沃华医药"/>
        <s v="省广集团"/>
        <s v="中元股份"/>
        <s v="华星创业"/>
        <s v="ST中捷"/>
        <s v="ST华鼎"/>
        <s v="陕国投A"/>
        <s v="清新环境"/>
        <s v="红星发展"/>
        <s v="顺灏股份"/>
        <s v="德力股份"/>
        <s v="东方集团"/>
        <s v="欣旺达"/>
        <s v="开山股份"/>
        <s v="凯恩股份"/>
        <s v="东软载波"/>
        <s v="招商证券"/>
        <s v="晓程科技"/>
        <s v="瑞丰光电"/>
        <s v="利尔化学"/>
        <s v="金陵药业"/>
        <s v="华鑫股份"/>
        <s v="银轮股份"/>
        <s v="中国海诚"/>
        <s v="渤海汽车"/>
        <s v="龙蟒佰利"/>
        <s v="隆华科技"/>
        <s v="好想你"/>
        <s v="卫星石化"/>
        <s v="湖北广电"/>
        <s v="宏发股份"/>
        <s v="鲁西化工"/>
        <s v="启迪古汉"/>
        <s v="利君股份"/>
        <s v="比亚迪"/>
        <s v="乐视退"/>
        <s v="粤传媒"/>
        <s v="星星科技"/>
        <s v="唐山港"/>
        <s v="科大智能"/>
        <s v="ST加加"/>
        <s v="苏交科"/>
        <s v="博彦科技"/>
        <s v="金明精机"/>
        <s v="路桥建设"/>
        <s v="新华保险"/>
        <s v="易联众"/>
        <s v="平潭发展"/>
        <s v="顺网科技"/>
        <s v="华能国际"/>
        <s v="卫宁健康"/>
        <s v="数码科技"/>
        <s v="皖能电力"/>
        <s v="四川成渝"/>
        <s v="尔康制药"/>
        <s v="*ST勤上"/>
        <s v="佐力药业"/>
        <s v="二三四五"/>
        <s v="华电国际"/>
        <s v="华西能源"/>
        <s v="江山股份"/>
        <s v="宁波海运"/>
        <s v="申达股份"/>
        <s v="广东鸿图"/>
        <s v="连云港"/>
        <s v="威华股份"/>
        <s v="海得控制"/>
        <s v="双塔食品"/>
        <s v="长信科技"/>
        <s v="申能股份"/>
        <s v="中国武夷"/>
        <s v="国金证券"/>
        <s v="腾邦国际"/>
        <s v="光迅科技"/>
        <s v="华测检测"/>
        <s v="苏州高新"/>
        <s v="浦东金桥"/>
        <s v="外高桥"/>
        <s v="皇氏集团"/>
        <s v="*ST晨鑫"/>
        <s v="纳川股份"/>
        <s v="泰胜风能"/>
        <s v="泰禾集团"/>
        <s v="东方日升"/>
        <s v="万里扬"/>
        <s v="瑞凌股份"/>
        <s v="和顺电气"/>
        <s v="长江健康"/>
        <s v="中能电气"/>
        <s v="新联电子"/>
        <s v="凤凰股份"/>
        <s v="宏创控股"/>
        <s v="东方精工"/>
        <s v="梅安森"/>
        <s v="凤凰传媒"/>
        <s v="*ST利源"/>
        <s v="元力股份"/>
        <s v="华夏幸福"/>
        <s v="尚荣医疗"/>
        <s v="精锻科技"/>
        <s v="章源钨业"/>
        <s v="融钰集团"/>
        <s v="中顺洁柔"/>
        <s v="阳光电源"/>
        <s v="英唐智控"/>
        <s v="远大控股"/>
        <s v="冠豪高新"/>
        <s v="维尔利"/>
        <s v="美亚柏科"/>
        <s v="天山铝业"/>
        <s v="新国都"/>
        <s v="宏达高科"/>
        <s v="京能置业"/>
        <s v="江西长运"/>
        <s v="凯盛科技"/>
        <s v="中国交建"/>
        <s v="华录百纳"/>
        <s v="通源石油"/>
        <s v="维维股份"/>
        <s v="天茂退"/>
        <s v="朗玛信息"/>
        <s v="网宿科技"/>
        <s v="上海钢联"/>
        <s v="浙数文化"/>
        <s v="维信诺"/>
        <s v="旗滨集团"/>
        <s v="航天彩虹"/>
        <s v="亚光科技"/>
        <s v="广汽集团"/>
        <s v="恒立液压"/>
        <s v="众和退"/>
        <s v="海格通信"/>
        <s v="东吴证券"/>
        <s v="上海电力"/>
        <s v="丽江股份"/>
        <s v="兆驰股份"/>
        <s v="九州通"/>
        <s v="中通客车"/>
        <s v="蓝盾股份"/>
        <s v="荣安地产"/>
        <s v="双象股份"/>
        <s v="ST游久"/>
        <s v="方正科技"/>
        <s v="茂化实华"/>
        <s v="中远海能"/>
        <s v="通裕重工"/>
        <s v="长城汽车"/>
        <s v="大亚圣象"/>
        <s v="吉视传媒"/>
        <s v="天房发展"/>
        <s v="朗姿股份"/>
        <s v="大唐发电"/>
        <s v="上港集团"/>
        <s v="长方集团"/>
        <s v="老板电器"/>
        <s v="中源协和"/>
        <s v="国瓷材料"/>
        <s v="金新农"/>
        <s v="二六三"/>
        <s v="金鹰股份"/>
        <s v="*ST飞马"/>
        <s v="绿庭投资"/>
        <s v="博闻科技"/>
        <s v="吉林高速"/>
        <s v="兴民智通"/>
        <s v="超华科技"/>
        <s v="东南网架"/>
        <s v="南山铝业"/>
        <s v="川润股份"/>
        <s v="东方通信"/>
        <s v="湖北能源"/>
        <s v="天地源"/>
        <s v="达意隆"/>
        <s v="云南能投"/>
        <s v="东华能源"/>
        <s v="顺发恒业"/>
        <s v="白云机场"/>
        <s v="爱建集团"/>
        <s v="环旭电子"/>
        <s v="德联集团"/>
        <s v="中信国安"/>
        <s v="怡球资源"/>
        <s v="海思科"/>
        <s v="京东方A"/>
        <s v="汉威科技"/>
        <s v="春兴精工"/>
        <s v="数字政通"/>
        <s v="长海股份"/>
        <s v="东江环保"/>
        <s v="奥康国际"/>
        <s v="富瑞特装"/>
        <s v="海峡创新"/>
        <s v="三六五网"/>
        <s v="共达电声"/>
        <s v="三诺生物"/>
        <s v="华东重机"/>
        <s v="津膜科技"/>
        <s v="中国汽研"/>
        <s v="百隆东方"/>
        <s v="安源煤业"/>
        <s v="西南证券"/>
        <s v="龙头股份"/>
        <s v="京蓝科技"/>
        <s v="金圆股份"/>
        <s v="金龙机电"/>
        <s v="唐人神"/>
        <s v="万润股份"/>
        <s v="长荣股份"/>
        <s v="桂林三金"/>
        <s v="同有科技"/>
        <s v="ST摩登"/>
        <s v="京威股份"/>
        <s v="涪陵榨菜"/>
        <s v="广晟有色"/>
        <s v="安洁科技"/>
        <s v="深振业A"/>
        <s v="任子行"/>
        <s v="哈工智能"/>
        <s v="GQY视讯"/>
        <s v="台基股份"/>
        <s v="中创环保"/>
        <s v="神剑股份"/>
        <s v="天源迪科"/>
        <s v="中海达"/>
        <s v="普邦股份"/>
        <s v="云南锗业"/>
        <s v="美好置业"/>
        <s v="西部证券"/>
        <s v="润邦股份"/>
        <s v="宝新能源"/>
        <s v="*ST瀚叶"/>
        <s v="瑞普生物"/>
        <s v="嘉凯城"/>
        <s v="东风股份"/>
        <s v="沪电股份"/>
        <s v="中弘退"/>
        <s v="永安药业"/>
        <s v="广宇集团"/>
        <s v="雅本化学"/>
        <s v="中科金财"/>
        <s v="北陆药业"/>
        <s v="城发环境"/>
        <s v="仙琚制药"/>
        <s v="双箭股份"/>
        <s v="久立特材"/>
        <s v="大连电瓷"/>
        <s v="长电科技"/>
        <s v="上实发展"/>
        <s v="人民网"/>
        <s v="吉艾科技"/>
        <s v="ST瑞德"/>
        <s v="通化东宝"/>
        <s v="克明面业"/>
        <s v="湖南海利"/>
        <s v="龙泉股份"/>
        <s v="智飞生物"/>
        <s v="茂硕电源"/>
        <s v="美亚光电"/>
        <s v="普洛药业"/>
        <s v="和佳医疗"/>
        <s v="星网锐捷"/>
        <s v="亚玛顿"/>
        <s v="银邦股份"/>
        <s v="苏大维格"/>
        <s v="飞力达"/>
        <s v="中威电子"/>
        <s v="中水渔业"/>
        <s v="锦富技术"/>
        <s v="长鹰信质"/>
        <s v="硕贝德"/>
        <s v="雪迪龙"/>
        <s v="天壕环境"/>
        <s v="洛阳钼业"/>
        <s v="深圳能源"/>
        <s v="顾地科技"/>
        <s v="利德曼"/>
        <s v="垒知集团"/>
        <s v="亚联发展"/>
        <s v="泰格医药"/>
        <s v="煌上煌"/>
        <s v="炼石航空"/>
        <s v="铜峰电子"/>
        <s v="盈峰环境"/>
        <s v="*ST美讯"/>
        <s v="通润装备"/>
        <s v="特锐德"/>
        <s v="华谊嘉信"/>
        <s v="汇源通信"/>
        <s v="安诺其"/>
        <s v="盛达资源"/>
        <s v="巨力索具"/>
        <s v="中体产业"/>
        <s v="洲明科技"/>
        <s v="*ST金正"/>
        <s v="皖通科技"/>
        <s v="奥瑞金"/>
        <s v="金卡智能"/>
        <s v="润和软件"/>
        <s v="百润股份"/>
        <s v="旷达科技"/>
        <s v="戴维医疗"/>
        <s v="深物业A"/>
        <s v="宏大爆破"/>
        <s v="荣科科技"/>
        <s v="奥马电器"/>
        <s v="福建金森"/>
        <s v="瑞和股份"/>
        <s v="*ST荣华"/>
        <s v="掌趣科技"/>
        <s v="南大光电"/>
        <s v="*ST中绒"/>
        <s v="聚龙股份"/>
        <s v="佳都科技"/>
        <s v="旋极信息"/>
        <s v="晋西车轴"/>
        <s v="太空智造"/>
        <s v="风华高科"/>
        <s v="江南化工"/>
        <s v="数源科技"/>
        <s v="达刚控股"/>
        <s v="日照港"/>
        <s v="华远地产"/>
        <s v="博实股份"/>
        <s v="力生制药"/>
        <s v="中山公用"/>
        <s v="神马股份"/>
        <s v="浙江富润"/>
        <s v="双林股份"/>
        <s v="香雪制药"/>
        <s v="铁岭新城"/>
        <s v="厦门国贸"/>
        <s v="北信源"/>
        <s v="富春环保"/>
        <s v="史丹利"/>
        <s v="成都路桥"/>
        <s v="贝因美"/>
        <s v="东方国信"/>
        <s v="生物股份"/>
        <s v="中嘉博创"/>
        <s v="恺英网络"/>
        <s v="硅宝科技"/>
        <s v="上工申贝"/>
        <s v="中闽能源"/>
        <s v="银河磁体"/>
        <s v="中信重工"/>
        <s v="*ST友谊"/>
        <s v="四川美丰"/>
        <s v="常宝股份"/>
        <s v="宜昌交运"/>
        <s v="联建光电"/>
        <s v="哈尔斯"/>
        <s v="湖南发展"/>
        <s v="新天科技"/>
        <s v="常山药业"/>
        <s v="道明光学"/>
        <s v="跨境通"/>
        <s v="海伦哲"/>
        <s v="大康农业"/>
        <s v="领益智造"/>
        <s v="嘉事堂"/>
        <s v="北矿科技"/>
        <s v="国海证券"/>
        <s v="凯撒旅业"/>
        <s v="青青稞酒"/>
        <s v="宜安科技"/>
        <s v="广誉远"/>
        <s v="丹邦科技"/>
        <s v="京能电力"/>
        <s v="桐昆股份"/>
        <s v="*ST辉丰"/>
        <s v="华民股份"/>
        <s v="神雾退"/>
        <s v="农发种业"/>
        <s v="深圳燃气"/>
        <s v="益盛药业"/>
        <s v="司尔特"/>
        <s v="首创股份"/>
        <s v="天瑞仪器"/>
        <s v="香江控股"/>
        <s v="三力士"/>
        <s v="华仁药业"/>
        <s v="长青股份"/>
        <s v="积成电子"/>
        <s v="澳洋健康"/>
        <s v="天齐锂业"/>
        <s v="ST宇顺"/>
        <s v="喜临门"/>
        <s v="明泰铝业"/>
        <s v="华闻集团"/>
        <s v="电科院"/>
        <s v="惠博普"/>
        <s v="林洋能源"/>
        <s v="ST宏盛"/>
        <s v="迪安诊断"/>
        <s v="天顺风能"/>
        <s v="飞利信"/>
        <s v="赛轮轮胎"/>
        <s v="奥维通信"/>
        <s v="吉药控股"/>
        <s v="沙钢股份"/>
        <s v="天海防务"/>
        <s v="陕西金叶"/>
        <s v="上海梅林"/>
        <s v="国睿科技"/>
        <s v="奥普光电"/>
        <s v="现代制药"/>
        <s v="鸿利智汇"/>
        <s v="西部牧业"/>
        <s v="中金环境"/>
        <s v="云海金属"/>
        <s v="ST人乐"/>
        <s v="ST双环"/>
        <s v="龙力退"/>
        <s v="北辰实业"/>
        <s v="振华科技"/>
        <s v="亚太股份"/>
        <s v="海亮股份"/>
        <s v="康强电子"/>
        <s v="太龙药业"/>
        <s v="*ST众泰"/>
        <s v="广济药业"/>
        <s v="金信诺"/>
        <s v="贵研铂业"/>
        <s v="四川九洲"/>
        <s v="天喻信息"/>
        <s v="航发控制"/>
        <s v="先河环保"/>
        <s v="中航资本"/>
        <s v="尖峰集团"/>
        <s v="翰宇药业"/>
        <s v="安居宝"/>
        <s v="ST庞大"/>
        <s v="邦讯技术"/>
        <s v="鹏欣资源"/>
        <s v="中盐化工"/>
        <s v="航天机电"/>
        <s v="*ST恒康"/>
        <s v="中原传媒"/>
        <s v="联美控股"/>
        <s v="利亚德"/>
        <s v="江苏吴中"/>
        <s v="新文化"/>
        <s v="京运通"/>
        <s v="亿纬锂能"/>
        <s v="退市海润"/>
        <s v="金洲管道"/>
        <s v="姚记科技"/>
        <s v="美盛文化"/>
        <s v="聚飞光电"/>
        <s v="粤宏远A"/>
        <s v="首航高科"/>
        <s v="均胜电子"/>
        <s v="长江传媒"/>
        <s v="鸿博股份"/>
        <s v="迪森股份"/>
        <s v="海欣股份"/>
        <s v="*ST胜利"/>
        <s v="信隆健康"/>
        <s v="金安国纪"/>
        <s v="和而泰"/>
        <s v="新亚制程"/>
        <s v="神州数码"/>
        <s v="*ST江泉"/>
        <s v="宝通科技"/>
        <s v="博雅生物"/>
        <s v="长城信息"/>
        <s v="华宇软件"/>
        <s v="隆基股份"/>
        <s v="齐峰新材"/>
        <s v="通鼎互联"/>
        <s v="日出东方"/>
        <s v="三泰控股"/>
        <s v="锐奇股份"/>
        <s v="三川智慧"/>
        <s v="天银机电"/>
        <s v="福晶科技"/>
        <s v="青岛双星"/>
        <s v="*ST雪莱"/>
        <s v="奥克股份"/>
        <s v="中国铝业"/>
        <s v="建新股份"/>
        <s v="美的集团"/>
        <s v="诺德股份"/>
        <s v="慈星股份"/>
        <s v="紫光股份"/>
        <s v="蓝帆医疗"/>
        <s v="南天信息"/>
        <s v="昂立教育"/>
        <s v="理邦仪器"/>
        <s v="安道麦A"/>
        <s v="洲际油气"/>
        <s v="浪潮信息"/>
        <s v="瑞茂通"/>
        <s v="数知科技"/>
        <s v="北京科锐"/>
        <s v="北京君正"/>
        <s v="中国软件"/>
        <s v="长亮科技"/>
        <s v="渝三峡A"/>
        <s v="同德化工"/>
        <s v="民和股份"/>
        <s v="光韵达"/>
        <s v="三元股份"/>
        <s v="五矿稀土"/>
        <s v="浙大网新"/>
        <s v="冠昊生物"/>
        <s v="亚威股份"/>
        <s v="未名医药"/>
        <s v="号百控股"/>
        <s v="兴源环境"/>
        <s v="天舟文化"/>
        <s v="印纪退"/>
        <s v="华力创通"/>
        <s v="长江通信"/>
        <s v="*ST围海"/>
        <s v="华北高速"/>
        <s v="开能健康"/>
        <s v="达安基因"/>
        <s v="银之杰"/>
        <s v="ST坊展"/>
        <s v="宝莱特"/>
        <s v="济川药业"/>
        <s v="玉龙股份"/>
        <s v="金通灵"/>
        <s v="延安必康"/>
        <s v="达华智能"/>
        <s v="奥特迅"/>
        <s v="罗牛山"/>
        <s v="第一医药"/>
        <s v="远大智能"/>
        <s v="朗源股份"/>
        <s v="厦门象屿"/>
        <s v="银河电子"/>
        <s v="阳谷华泰"/>
        <s v="隆鑫通用"/>
        <s v="太平洋"/>
        <s v="五洲交通"/>
        <s v="金力泰"/>
        <s v="金城医药"/>
        <s v="万和电气"/>
        <s v="海澜之家"/>
        <s v="新华联"/>
        <s v="凯利泰"/>
        <s v="三六零"/>
        <s v="双成药业"/>
        <s v="奥佳华"/>
        <s v="航天长峰"/>
        <s v="ST圣莱"/>
        <s v="上海贝岭"/>
        <s v="亿利达"/>
        <s v="氯碱化工"/>
        <s v="杰赛科技"/>
        <s v="德尔未来"/>
        <s v="和邦生物"/>
        <s v="游族网络"/>
        <s v="南方轴承"/>
        <s v="大禹节水"/>
        <s v="赞宇科技"/>
        <s v="山东章鼓"/>
        <s v="中润资源"/>
        <s v="福成股份"/>
        <s v="经纬辉开"/>
        <s v="华中数控"/>
        <s v="睿智医药"/>
        <s v="华灿光电"/>
        <s v="ST中葡"/>
        <s v="浙商中拓"/>
        <s v="宝信软件"/>
        <s v="创新医疗"/>
        <s v="瑞泰科技"/>
        <s v="日上集团"/>
        <s v="中光学"/>
        <s v="东土科技"/>
        <s v="准油股份"/>
        <s v="雷柏科技"/>
        <s v="赣锋锂业"/>
        <s v="正海磁材"/>
        <s v="紫光学大"/>
        <s v="宝馨科技"/>
        <s v="荣联科技"/>
        <s v="博晖创新"/>
        <s v="金固股份"/>
        <s v="新开普"/>
        <s v="ST网力"/>
        <s v="广安爱众"/>
        <s v="保税科技"/>
        <s v="金达威"/>
        <s v="东方通"/>
        <s v="绿盟科技"/>
        <s v="千方科技"/>
        <s v="福安药业"/>
        <s v="风范股份"/>
        <s v="永贵电器"/>
        <s v="*ST欧浦"/>
        <s v="金亚退"/>
        <s v="晶盛机电"/>
        <s v="高鸿股份"/>
        <s v="盛路通信"/>
        <s v="三七互娱"/>
        <s v="万马股份"/>
        <s v="雪人股份"/>
        <s v="复旦复华"/>
        <s v="海天味业"/>
        <s v="ST金花"/>
        <s v="威尔泰"/>
        <s v="大通燃气"/>
        <s v="林海股份"/>
        <s v="*ST鼎龙"/>
        <s v="日发精机"/>
        <s v="高乐股份"/>
        <s v="沧州明珠"/>
        <s v="莱茵体育"/>
        <s v="佳讯飞鸿"/>
        <s v="英特集团"/>
        <s v="ST运盛"/>
        <s v="东诚药业"/>
        <s v="渤海股份"/>
        <s v="石化机械"/>
        <s v="欢瑞世纪"/>
        <s v="航锦科技"/>
        <s v="冀东装备"/>
        <s v="久其软件"/>
        <s v="万方发展"/>
        <s v="国网信通"/>
        <s v="深华发A"/>
        <s v="通光线缆"/>
        <s v="爱康科技"/>
        <s v="开元股份"/>
        <s v="海伦钢琴"/>
        <s v="盛屯矿业"/>
        <s v="博腾股份"/>
        <s v="有研新材"/>
        <s v="当升科技"/>
        <s v="神奇制药"/>
        <s v="广弘控股"/>
        <s v="众信旅游"/>
        <s v="晶方科技"/>
        <s v="金智科技"/>
        <s v="科恒股份"/>
        <s v="牧原股份"/>
        <s v="光一科技"/>
        <s v="重庆钢铁"/>
        <s v="国新能源"/>
        <s v="金一文化"/>
        <s v="力源信息"/>
        <s v="南京化纤"/>
        <s v="视觉中国"/>
        <s v="*ST天娱"/>
        <s v="世纪华通"/>
        <s v="应流股份"/>
        <s v="盛通股份"/>
        <s v="通化金马"/>
        <s v="捷顺科技"/>
        <s v="春兰股份"/>
        <s v="得利斯"/>
        <s v="云图控股"/>
        <s v="*ST飞乐"/>
        <s v="天赐材料"/>
        <s v="成飞集成"/>
        <s v="一心堂"/>
        <s v="宝鼎科技"/>
        <s v="*ST联络"/>
        <s v="富春股份"/>
        <s v="欧比特"/>
        <s v="太极实业"/>
        <s v="高盟新材"/>
        <s v="飞天诚信"/>
        <s v="莎普爱思"/>
        <s v="聚光科技"/>
        <s v="*ST融捷"/>
        <s v="科远智慧"/>
        <s v="*ST金贵"/>
        <s v="全通教育"/>
        <s v="汉森制药"/>
        <s v="我武生物"/>
        <s v="旗天科技"/>
        <s v="山东威达"/>
        <s v="青岛中程"/>
        <s v="浙江众成"/>
        <s v="东易日盛"/>
        <s v="*ST航通"/>
        <s v="长城电工"/>
        <s v="兄弟科技"/>
        <s v="聆达股份"/>
        <s v="中再资环"/>
        <s v="斯莱克"/>
        <s v="陕天然气"/>
        <s v="万里股份"/>
        <s v="两面针"/>
        <s v="鼎捷软件"/>
        <s v="麦达数字"/>
        <s v="贤丰控股"/>
        <s v="淮北矿业"/>
        <s v="远方信息"/>
        <s v="宜通世纪"/>
        <s v="皖通高速"/>
        <s v="吉鑫科技"/>
        <s v="福建高速"/>
        <s v="龙大肉食"/>
        <s v="联明股份"/>
        <s v="广博股份"/>
        <s v="雪浪环境"/>
        <s v="精达股份"/>
        <s v="依顿电子"/>
        <s v="今世缘"/>
        <s v="精伦电子"/>
        <s v="宝泰隆"/>
        <s v="富邦股份"/>
        <s v="招商轮船"/>
        <s v="厦门港务"/>
        <s v="金禾实业"/>
        <s v="南方汇通"/>
        <s v="山西证券"/>
        <s v="宋都股份"/>
        <s v="海达股份"/>
        <s v="金杯电工"/>
        <s v="渤海轮渡"/>
        <s v="安科生物"/>
        <s v="丰原药业"/>
        <s v="东风汽车"/>
        <s v="天龙集团"/>
        <s v="高新兴"/>
        <s v="蒙草生态"/>
        <s v="节能风电"/>
        <s v="绿景控股"/>
        <s v="ST步森"/>
        <s v="*ST兆新"/>
        <s v="ST冠福"/>
        <s v="同花顺"/>
        <s v="文投控股"/>
        <s v="桂冠电力"/>
        <s v="德威新材"/>
        <s v="科泰电源"/>
        <s v="雷曼光电"/>
        <s v="福能东方"/>
        <s v="ST抚钢"/>
        <s v="旺能环境"/>
        <s v="方正电机"/>
        <s v="隆基机械"/>
        <s v="神州信息"/>
        <s v="仟源医药"/>
        <s v="双林生物"/>
        <s v="腾信股份"/>
        <s v="金刚玻璃"/>
        <s v="中远海科"/>
        <s v="巨人网络"/>
        <s v="涪陵电力"/>
        <s v="圣阳股份"/>
        <s v="长生退"/>
        <s v="凯撒文化"/>
        <s v="江苏神通"/>
        <s v="银泰黄金"/>
        <s v="合众思壮"/>
        <s v="银信科技"/>
        <s v="三星医疗"/>
        <s v="东方能源"/>
        <s v="红旗连锁"/>
        <s v="台海核电"/>
        <s v="南京熊猫"/>
        <s v="安硕信息"/>
        <s v="通达动力"/>
        <s v="开创国际"/>
        <s v="裕兴股份"/>
        <s v="海航科技"/>
        <s v="安纳达"/>
        <s v="*ST海华"/>
        <s v="长青集团"/>
        <s v="华伍股份"/>
        <s v="西部材料"/>
        <s v="韶能股份"/>
        <s v="金财互联"/>
        <s v="辽宁能源"/>
        <s v="中科电气"/>
        <s v="陕西煤业"/>
        <s v="神开股份"/>
        <s v="漳州发展"/>
        <s v="巴安水务"/>
        <s v="华宏科技"/>
        <s v="华昌达"/>
        <s v="中公教育"/>
        <s v="*ST华讯"/>
        <s v="金运激光"/>
        <s v="赢时胜"/>
        <s v="荃银高科"/>
        <s v="富奥股份"/>
        <s v="易事特"/>
        <s v="众业达"/>
        <s v="方直科技"/>
        <s v="万润科技"/>
        <s v="高新发展"/>
        <s v="*ST当代"/>
        <s v="中颖电子"/>
        <s v="棒杰股份"/>
        <s v="华明装备"/>
        <s v="新五丰"/>
        <s v="闽发铝业"/>
        <s v="百洋股份"/>
        <s v="*ST德奥"/>
        <s v="*ST康盛"/>
        <s v="佳云科技"/>
        <s v="中路股份"/>
        <s v="富临运业"/>
        <s v="楚天科技"/>
        <s v="炬华科技"/>
        <s v="大为股份"/>
        <s v="天和防务"/>
        <s v="银禧科技"/>
        <s v="岭南股份"/>
        <s v="三湘印象"/>
        <s v="ST地矿"/>
        <s v="东方电缆"/>
        <s v="重庆燃气"/>
        <s v="福斯特"/>
        <s v="九洲药业"/>
        <s v="中设集团"/>
        <s v="万盛股份"/>
        <s v="宝色股份"/>
        <s v="浔兴股份"/>
        <s v="中电环保"/>
        <s v="天泽信息"/>
        <s v="中来股份"/>
        <s v="申华控股"/>
        <s v="华懋科技"/>
        <s v="宜华健康"/>
        <s v="航民股份"/>
        <s v="中国天楹"/>
        <s v="珠江实业"/>
        <s v="好利来"/>
        <s v="曲江文旅"/>
        <s v="大众公用"/>
        <s v="厦门信达"/>
        <s v="中原环保"/>
        <s v="海王生物"/>
        <s v="飞凯材料"/>
        <s v="迪瑞医疗"/>
        <s v="ST罗普"/>
        <s v="大连重工"/>
        <s v="北方导航"/>
        <s v="神州高铁"/>
        <s v="滨海能源"/>
        <s v="华控赛格"/>
        <s v="艾比森"/>
        <s v="泰尔股份"/>
        <s v="亚通股份"/>
        <s v="飞龙股份"/>
        <s v="宝莫股份"/>
        <s v="国农科技"/>
        <s v="恒信东方"/>
        <s v="云意电气"/>
        <s v="三峡新材"/>
        <s v="新潮能源"/>
        <s v="新农开发"/>
        <s v="浙江美大"/>
        <s v="国信证券"/>
        <s v="正业科技"/>
        <s v="南威软件"/>
        <s v="福达股份"/>
        <s v="申通快递"/>
        <s v="九强生物"/>
        <s v="高能环境"/>
        <s v="新澳股份"/>
        <s v="华电重工"/>
        <s v="葵花药业"/>
        <s v="柳药股份"/>
        <s v="神城A退"/>
        <s v="上海新阳"/>
        <s v="中衡设计"/>
        <s v="大智慧"/>
        <s v="汇金股份"/>
        <s v="三五互联"/>
        <s v="三环集团"/>
        <s v="浙能电力"/>
        <s v="美锦能源"/>
        <s v="蓝光发展"/>
        <s v="长源电力"/>
        <s v="吉电股份"/>
        <s v="*ST联合"/>
        <s v="阳煤化工"/>
        <s v="恒逸石化"/>
        <s v="科斯伍德"/>
        <s v="摩恩电气"/>
        <s v="中钢国际"/>
        <s v="易见股份"/>
        <s v="大庆华科"/>
        <s v="三变科技"/>
        <s v="北部湾港"/>
        <s v="科华恒盛"/>
        <s v="贵绳股份"/>
        <s v="闽东电力"/>
        <s v="上峰水泥"/>
        <s v="福建水泥"/>
        <s v="江苏舜天"/>
        <s v="鲁银投资"/>
        <s v="初灵信息"/>
        <s v="博通股份"/>
        <s v="博深股份"/>
        <s v="湘邮科技"/>
        <s v="孚日股份"/>
        <s v="华贸物流"/>
        <s v="益民集团"/>
        <s v="思美传媒"/>
        <s v="建投能源"/>
        <s v="华建集团"/>
        <s v="中成股份"/>
        <s v="华联控股"/>
        <s v="大龙地产"/>
        <s v="甘肃电投"/>
        <s v="重药控股"/>
        <s v="华创阳安"/>
        <s v="祥源文化"/>
        <s v="珠江钢琴"/>
        <s v="纳思达"/>
        <s v="欣泰退"/>
        <s v="天下秀"/>
        <s v="大西洋"/>
        <s v="国投资本"/>
        <s v="同达创业"/>
        <s v="弘业股份"/>
        <s v="锦江投资"/>
        <s v="*ST鹏起"/>
        <s v="*ST界龙"/>
        <s v="ST凯瑞"/>
        <s v="东宝生物"/>
        <s v="东华测试"/>
        <s v="安控科技"/>
        <s v="万讯自控"/>
        <s v="北化股份"/>
        <s v="盐田港"/>
        <s v="深高速"/>
        <s v="京基智农"/>
        <s v="中航电测"/>
        <s v="岭南控股"/>
        <s v="豫能控股"/>
        <s v="西藏药业"/>
        <s v="创力集团"/>
        <s v="东兴证券"/>
        <s v="中泰股份"/>
        <s v="新智认知"/>
        <s v="特一药业"/>
        <s v="金轮股份"/>
        <s v="强力新材"/>
        <s v="蓝思科技"/>
        <s v="埃斯顿"/>
        <s v="暴风退"/>
        <s v="光华科技"/>
        <s v="龙韵股份"/>
        <s v="浙江鼎力"/>
        <s v="云南旅游"/>
        <s v="腾龙股份"/>
        <s v="爱普股份"/>
        <s v="唐德影视"/>
        <s v="龙津药业"/>
        <s v="*ST刚泰"/>
        <s v="富临精工"/>
        <s v="全筑股份"/>
        <s v="天孚通信"/>
        <s v="华纺股份"/>
        <s v="龙马环卫"/>
        <s v="文化长城"/>
        <s v="退市保千"/>
        <s v="东方证券"/>
        <s v="宝鹰股份"/>
        <s v="航天晨光"/>
        <s v="深深房A"/>
        <s v="仙坛股份"/>
        <s v="万达电影"/>
        <s v="国光股份"/>
        <s v="北斗星通"/>
        <s v="融捷健康"/>
        <s v="申万宏源"/>
        <s v="春秋航空"/>
        <s v="ST尤夫"/>
        <s v="东睦股份"/>
        <s v="中化岩土"/>
        <s v="鸿达兴业"/>
        <s v="伟星新材"/>
        <s v="福能股份"/>
        <s v="德展健康"/>
        <s v="三丰智能"/>
        <s v="双环传动"/>
        <s v="甘咨询"/>
        <s v="新洋丰"/>
        <s v="*ST北讯"/>
        <s v="*ST银亿"/>
        <s v="北京文化"/>
        <s v="延华智能"/>
        <s v="红豆股份"/>
        <s v="江南水务"/>
        <s v="南京新百"/>
        <s v="恒基达鑫"/>
        <s v="海鸥住工"/>
        <s v="中钨高新"/>
        <s v="长白山"/>
        <s v="新宁物流"/>
        <s v="全聚德"/>
        <s v="*ST雅博"/>
        <s v="新开源"/>
        <s v="科达股份"/>
        <s v="中科曙光"/>
        <s v="京天利"/>
        <s v="*ST东网"/>
        <s v="和晶科技"/>
        <s v="光环新网"/>
        <s v="河钢资源"/>
        <s v="芒果超媒"/>
        <s v="*ST赫美"/>
        <s v="创维数字"/>
        <s v="克劳斯"/>
        <s v="特力A"/>
        <s v="华数传媒"/>
        <s v="长春燃气"/>
        <s v="完美世界"/>
        <s v="华金资本"/>
        <s v="*ST奋达"/>
        <s v="青山纸业"/>
        <s v="火炬电子"/>
        <s v="*ST中天"/>
        <s v="佛慈制药"/>
        <s v="好莱客"/>
        <s v="宏达矿业"/>
        <s v="世荣兆业"/>
        <s v="兆日科技"/>
        <s v="常山北明"/>
        <s v="康尼机电"/>
        <s v="安妮股份"/>
        <s v="万向德农"/>
        <s v="博世科"/>
        <s v="晨光文具"/>
        <s v="*ST贵人"/>
        <s v="浩丰科技"/>
        <s v="深赛格"/>
        <s v="海联金汇"/>
        <s v="广东甘化"/>
        <s v="华鹏飞"/>
        <s v="美达股份"/>
        <s v="华铁股份"/>
        <s v="深粮控股"/>
        <s v="麦克奥迪"/>
        <s v="皇庭国际"/>
        <s v="维力医疗"/>
        <s v="浪潮软件"/>
        <s v="潜能恒信"/>
        <s v="益丰药房"/>
        <s v="昆仑万维"/>
        <s v="宁波富邦"/>
        <s v="中建环能"/>
        <s v="众兴菌业"/>
        <s v="ST科迪"/>
        <s v="迅游科技"/>
        <s v="康弘药业"/>
        <s v="合纵科技"/>
        <s v="蓝晓科技"/>
        <s v="伟明环保"/>
        <s v="昇兴股份"/>
        <s v="福鞍股份"/>
        <s v="灵康药业"/>
        <s v="口子窖"/>
        <s v="文科园林"/>
        <s v="柏堡龙"/>
        <s v="赛升药业"/>
        <s v="音飞储存"/>
        <s v="万林物流"/>
        <s v="恒通股份"/>
        <s v="神思电子"/>
        <s v="蓝黛科技"/>
        <s v="高伟达"/>
        <s v="金桥信息"/>
        <s v="江苏有线"/>
        <s v="先锋电子"/>
        <s v="恒锋工具"/>
        <s v="华铁应急"/>
        <s v="中国海防"/>
        <s v="派思股份"/>
        <s v="真视通"/>
        <s v="天成自控"/>
        <s v="金诚信"/>
        <s v="宝钢包装"/>
        <s v="扬子新材"/>
        <s v="绿城水务"/>
        <s v="红蜻蜓"/>
        <s v="全志科技"/>
        <s v="迎驾贡酒"/>
        <s v="迈克生物"/>
        <s v="创业慧康"/>
        <s v="华通医药"/>
        <s v="聚隆科技"/>
        <s v="德尔股份"/>
        <s v="万孚生物"/>
        <s v="胜宏科技"/>
        <s v="韩建河山"/>
        <s v="吉祥航空"/>
        <s v="海利生物"/>
        <s v="金发拉比"/>
        <s v="中密控股"/>
        <s v="星光农机"/>
        <s v="莱克电气"/>
        <s v="厚普股份"/>
        <s v="艾华集团"/>
        <s v="广生堂"/>
        <s v="美康生物"/>
        <s v="ST八菱"/>
        <s v="宝德股份"/>
        <s v="瑞丰高材"/>
        <s v="珍宝岛"/>
        <s v="金陵饭店"/>
        <s v="金雷股份"/>
        <s v="老百姓"/>
        <s v="中国核电"/>
        <s v="汇洁股份"/>
        <s v="宁波精达"/>
        <s v="*ST金洲"/>
        <s v="普丽盛"/>
        <s v="天汽模"/>
        <s v="杭州高新"/>
        <s v="开开实业"/>
        <s v="润达医疗"/>
        <s v="曲美家居"/>
        <s v="中光防雷"/>
        <s v="富煌钢构"/>
        <s v="南钢股份"/>
        <s v="浙江世宝"/>
        <s v="荣丰控股"/>
        <s v="神农科技"/>
        <s v="国泰君安"/>
        <s v="景峰医药"/>
        <s v="ST中安"/>
        <s v="九鼎新材"/>
        <s v="联环药业"/>
        <s v="盛洋科技"/>
        <s v="中京电子"/>
        <s v="露天煤业"/>
        <s v="*ST麦趣"/>
        <s v="申科股份"/>
        <s v="通达股份"/>
        <s v="吉林森工"/>
        <s v="爱迪尔"/>
        <s v="*ST高升"/>
        <s v="联创股份"/>
        <s v="金浦钛业"/>
        <s v="光洋股份"/>
        <s v="国创高新"/>
        <s v="依米康"/>
        <s v="西藏珠峰"/>
        <s v="标准股份"/>
        <s v="新华制药"/>
        <s v="*ST富控"/>
        <s v="赛微电子"/>
        <s v="兰州黄河"/>
        <s v="华润置地"/>
        <s v="*ST猛狮"/>
        <s v="扬杰科技"/>
        <s v="中国移动"/>
        <s v="*ST交昂"/>
        <s v="合肥城建"/>
        <s v="兴业科技"/>
        <s v="苏试试验"/>
        <s v="劲拓股份"/>
        <s v="先导智能"/>
        <s v="合力泰"/>
        <s v="*ST海创"/>
        <s v="闻泰科技"/>
        <s v="财信发展"/>
        <s v="先锋新材"/>
        <s v="ST长投"/>
        <s v="*ST熊猫"/>
        <s v="登云股份"/>
        <s v="利民股份"/>
        <s v="香港交易所"/>
        <s v="凯文教育"/>
        <s v="山东路桥"/>
        <s v="美利云"/>
        <s v="湘潭电化"/>
        <s v="龙洲股份"/>
        <s v="易尚展示"/>
        <s v="红相股份"/>
        <s v="康拓红外"/>
        <s v="百大集团"/>
        <s v="申通地铁"/>
        <s v="航新科技"/>
        <s v="ST天雁"/>
        <s v="万业企业"/>
        <s v="安彩高科"/>
        <s v="ST巴士"/>
        <s v="光启技术"/>
        <s v="共进股份"/>
        <s v="乔治白"/>
        <s v="赢合科技"/>
        <s v="大连圣亚"/>
        <s v="山东高速"/>
        <s v="杭萧钢构"/>
        <s v="大名城"/>
        <s v="*ST京城"/>
        <s v="科融环境"/>
        <s v="弘讯科技"/>
        <s v="弘高创意"/>
        <s v="中文在线"/>
        <s v="览海医疗"/>
        <s v="交运股份"/>
        <s v="福日电子"/>
        <s v="三房巷"/>
        <s v="三联虹普"/>
        <s v="南京公用"/>
        <s v="诚益通"/>
        <s v="慈文传媒"/>
        <s v="山河药辅"/>
        <s v="博济医药"/>
        <s v="安科瑞"/>
        <s v="恒华科技"/>
        <s v="汉邦高科"/>
        <s v="友邦吊顶"/>
        <s v="顺威股份"/>
        <s v="ST天成"/>
        <s v="海欣食品"/>
        <s v="珈伟新能"/>
        <s v="华虹计通"/>
        <s v="*ST安通"/>
        <s v="远东传动"/>
        <s v="引力传媒"/>
        <s v="常铝股份"/>
        <s v="*ST乐通"/>
        <s v="信息发展"/>
        <s v="光力科技"/>
        <s v="清水源"/>
        <s v="威帝股份"/>
        <s v="东杰智能"/>
        <s v="赛摩智能"/>
        <s v="鹏辉能源"/>
        <s v="金科文化"/>
        <s v="普路通"/>
        <s v="雪峰科技"/>
        <s v="纽威股份"/>
        <s v="南华仪器"/>
        <s v="仁东控股"/>
        <s v="东晶电子"/>
        <s v="永兴材料"/>
        <s v="一拖股份"/>
        <s v="当代文体"/>
        <s v="九鼎投资"/>
        <s v="苏常柴A"/>
        <s v="吴通控股"/>
        <s v="*ST蓝丰"/>
        <s v="惠泉啤酒"/>
        <s v="*ST河化"/>
        <s v="中交地产"/>
        <s v="美晨生态"/>
        <s v="广汇物流"/>
        <s v="创业环保"/>
        <s v="新钢股份"/>
        <s v="*ST力帆"/>
        <s v="百川能源"/>
        <s v="智云股份"/>
        <s v="航天工程"/>
        <s v="ST仁智"/>
        <s v="天山生物"/>
        <s v="新野纺织"/>
        <s v="*ST辅仁"/>
        <s v="东方铁塔"/>
        <s v="特发信息"/>
        <s v="国盛金控"/>
        <s v="汇中股份"/>
        <s v="花园生物"/>
        <s v="迦南科技"/>
        <s v="欣龙控股"/>
        <s v="溢多利"/>
        <s v="大连热电"/>
        <s v="全信股份"/>
        <s v="菲利华"/>
        <s v="*ST节能"/>
        <s v="东莞控股"/>
        <s v="广州浪奇"/>
        <s v="秀强股份"/>
        <s v="妙可蓝多"/>
        <s v="中国高科"/>
        <s v="园城黄金"/>
        <s v="方盛制药"/>
        <s v="道氏技术"/>
        <s v="南京港"/>
        <s v="民丰特纸"/>
        <s v="中船科技"/>
        <s v="济民制药"/>
        <s v="盈康生命"/>
        <s v="创意信息"/>
        <s v="四方精创"/>
        <s v="鲁抗医药"/>
        <s v="赣能股份"/>
        <s v="五洋停车"/>
        <s v="尚纬股份"/>
        <s v="恒丰纸业"/>
        <s v="国际实业"/>
        <s v="大众交通"/>
        <s v="市北高新"/>
        <s v="歌力思"/>
        <s v="*ST长动"/>
        <s v="*ST长城"/>
        <s v="香梨股份"/>
        <s v="双星新材"/>
        <s v="全新好"/>
        <s v="鹿港文化"/>
        <s v="海南瑞泽"/>
        <s v="太阳电缆"/>
        <s v="长春一东"/>
        <s v="高科石化"/>
        <s v="久远银海"/>
        <s v="可立克"/>
        <s v="中坚科技"/>
        <s v="润欣科技"/>
        <s v="*ST中新"/>
        <s v="读者传媒"/>
        <s v="美尚生态"/>
        <s v="银宝山新"/>
        <s v="富祥药业"/>
        <s v="三夫户外"/>
        <s v="博敏电子"/>
        <s v="邦宝益智"/>
        <s v="盛天网络"/>
        <s v="乾景园林"/>
        <s v="华源控股"/>
        <s v="华自科技"/>
        <s v="通合科技"/>
        <s v="苏盐井神"/>
        <s v="华图山鼎"/>
        <s v="桃李面包"/>
        <s v="中科创达"/>
        <s v="奇信股份"/>
        <s v="思维列控"/>
        <s v="凯龙股份"/>
        <s v="道森股份"/>
        <s v="安记食品"/>
        <s v="万里石"/>
        <s v="*ST工新"/>
        <s v="重庆港九"/>
        <s v="ST罗顿"/>
        <s v="凤形股份"/>
        <s v="*ST胜尔"/>
        <s v="合金投资"/>
        <s v="温氏股份"/>
        <s v="联发股份"/>
        <s v="川仪股份"/>
        <s v="华泰股份"/>
        <s v="天翔环境"/>
        <s v="渝开发"/>
        <s v="招商蛇口"/>
        <s v="强生控股"/>
        <s v="*ST天夏"/>
        <s v="粤桂股份"/>
        <s v="*ST松江"/>
        <s v="华神科技"/>
        <s v="精艺股份"/>
        <s v="伊之密"/>
        <s v="晨光生物"/>
        <s v="天津普林"/>
        <s v="麦捷科技"/>
        <s v="爱仕达"/>
        <s v="佳隆股份"/>
        <s v="中油资本"/>
        <s v="金盾股份"/>
        <s v="西部黄金"/>
        <s v="普莱柯"/>
        <s v="凤竹纺织"/>
        <s v="华联股份"/>
        <s v="三盛教育"/>
        <s v="松发股份"/>
        <s v="康达新材"/>
        <s v="汇通能源"/>
        <s v="东方创业"/>
        <s v="*ST天润"/>
        <s v="英洛华"/>
        <s v="京汉股份"/>
        <s v="华媒控股"/>
        <s v="鞍重股份"/>
        <s v="海洋王"/>
        <s v="海德股份"/>
        <s v="*ST实达"/>
        <s v="国泰君安国际"/>
        <s v="鲁北化工"/>
        <s v="奇正藏药"/>
        <s v="重庆农村商业银行"/>
        <s v="中国银河"/>
        <s v="东方银星"/>
        <s v="中国交通建设"/>
        <s v="天华超净"/>
        <s v="天津磁卡"/>
        <s v="杭州解百"/>
        <s v="康哲药业"/>
        <s v="诺力股份"/>
        <s v="空港股份"/>
        <s v="四川金顶"/>
        <s v="深桑达A"/>
        <s v="华友钴业"/>
        <s v="*ST博信"/>
        <s v="石药集团"/>
        <s v="龙宇燃油"/>
        <s v="再升科技"/>
        <s v="*ST大晟"/>
        <s v="亚太药业"/>
        <s v="电光科技"/>
        <s v="*ST盈方"/>
        <s v="万安科技"/>
        <s v="冀凯股份"/>
        <s v="亿通科技"/>
        <s v="云赛智联"/>
        <s v="海立股份"/>
        <s v="*ST索菱"/>
        <s v="中国建筑国际"/>
        <s v="佳电股份"/>
        <s v="上海石油化工股份"/>
        <s v="建设机械"/>
        <s v="中国太平"/>
        <s v="中航科工"/>
        <s v="济南高新"/>
        <s v="中原高速"/>
        <s v="柳钢股份"/>
        <s v="*ST中珠"/>
        <s v="华钰矿业"/>
        <s v="坚朗五金"/>
        <s v="白云电器"/>
        <s v="通宇通讯"/>
        <s v="川金诺"/>
        <s v="昊志机电"/>
        <s v="景嘉微"/>
        <s v="鹭燕医药"/>
        <s v="瑞尔特"/>
        <s v="腾达建设"/>
        <s v="康普顿"/>
        <s v="名家汇"/>
        <s v="赛福天"/>
        <s v="中广核技"/>
        <s v="温州宏丰"/>
        <s v="金河生物"/>
        <s v="丰华股份"/>
        <s v="ST昌九"/>
        <s v="拓普集团"/>
        <s v="大东海A"/>
        <s v="千禾味业"/>
        <s v="赤峰黄金"/>
        <s v="星徽精密"/>
        <s v="天创时尚"/>
        <s v="南方传媒"/>
        <s v="东方时尚"/>
        <s v="健盛集团"/>
        <s v="康跃科技"/>
        <s v="露笑科技"/>
        <s v="宁波建工"/>
        <s v="天润乳业"/>
        <s v="建艺集团"/>
        <s v="金徽酒"/>
        <s v="禾丰牧业"/>
        <s v="康欣新材"/>
        <s v="罗平锌电"/>
        <s v="金健米业"/>
        <s v="ST百花"/>
        <s v="海南高速"/>
        <s v="天桥起重"/>
        <s v="正虹科技"/>
        <s v="韵达股份"/>
        <s v="国发股份"/>
        <s v="运达科技"/>
        <s v="国恩股份"/>
        <s v="ST毅昌"/>
        <s v="紫天科技"/>
        <s v="九洲集团"/>
        <s v="启迪设计"/>
        <s v="会稽山"/>
        <s v="中核钛白"/>
        <s v="海航基础"/>
        <s v="中钢天源"/>
        <s v="科新机电"/>
        <s v="上海三毛"/>
        <s v="鲍斯股份"/>
        <s v="永创智能"/>
        <s v="金莱特"/>
        <s v="*ST秋林"/>
        <s v="华升股份"/>
        <s v="泰山石油"/>
        <s v="恒立实业"/>
        <s v="宁波高发"/>
        <s v="久之洋"/>
        <s v="中国核建"/>
        <s v="维宏股份"/>
        <s v="小康股份"/>
        <s v="三棵树"/>
        <s v="玲珑轮胎"/>
        <s v="雪榕生物"/>
        <s v="洪汇新材"/>
        <s v="盛讯达"/>
        <s v="百利科技"/>
        <s v="多伦科技"/>
        <s v="中亚股份"/>
        <s v="飞科电器"/>
        <s v="汇嘉时代"/>
        <s v="ST威龙"/>
        <s v="上海沪工"/>
        <s v="三德科技"/>
        <s v="环球印务"/>
        <s v="顺利办"/>
        <s v="高澜股份"/>
        <s v="木林森"/>
        <s v="派生科技"/>
        <s v="新宝股份"/>
        <s v="雄韬股份"/>
        <s v="ST沪科"/>
        <s v="石英股份"/>
        <s v="华铭智能"/>
        <s v="新易盛"/>
        <s v="哈森股份"/>
        <s v="中飞股份"/>
        <s v="浩云科技"/>
        <s v="醋化股份"/>
        <s v="华润电力"/>
        <s v="北京控股"/>
        <s v="东风集团股份"/>
        <s v="长和"/>
        <s v="腾讯控股"/>
        <s v="中国电力"/>
        <s v="汇丰控股"/>
        <s v="敏实集团"/>
        <s v="朗科科技"/>
        <s v="第一创业"/>
        <s v="中石化油服"/>
        <s v="宏昌电子"/>
        <s v="天宸股份"/>
        <s v="中国石油化工股份"/>
        <s v="中国海外发展"/>
        <s v="友邦保险"/>
        <s v="良信股份"/>
        <s v="鹏翎股份"/>
        <s v="保力新"/>
        <s v="新宏泰"/>
        <s v="合诚股份"/>
        <s v="多喜爱"/>
        <s v="莫高股份"/>
        <s v="HTSC"/>
        <s v="中国中药"/>
        <s v="金山软件"/>
        <s v="舜宇光学科技"/>
        <s v="银河娱乐"/>
        <s v="金沙中国有限公司"/>
        <s v="*ST中昌"/>
        <s v="山东华鹏"/>
        <s v="ST乐凯"/>
        <s v="山鹰纸业"/>
        <s v="蓝海华腾"/>
        <s v="穗恒运A"/>
        <s v="蒙牛乳业"/>
        <s v="海通国际"/>
        <s v="瑞声科技"/>
        <s v="创科实业"/>
        <s v="退市吉恩"/>
        <s v="拓日新能"/>
        <s v="银龙股份"/>
        <s v="四方科技"/>
        <s v="科大国创"/>
        <s v="丰元股份"/>
        <s v="艾格拉斯"/>
        <s v="陕西黑猫"/>
        <s v="恒大高新"/>
        <s v="北特科技"/>
        <s v="烯碳退"/>
        <s v="苏奥传感"/>
        <s v="双杰电气"/>
        <s v="中国宏桥"/>
        <s v="*ST劝业"/>
        <s v="德宏股份"/>
        <s v="汉宇集团"/>
        <s v="世龙实业"/>
        <s v="佳沃股份"/>
        <s v="博威合金"/>
        <s v="深大通"/>
        <s v="分众传媒"/>
        <s v="浙江广厦"/>
        <s v="王子新材"/>
        <s v="沃尔核材"/>
        <s v="天鹅股份"/>
        <s v="惠伦晶体"/>
        <s v="中矿资源"/>
        <s v="金利华电"/>
        <s v="网达软件"/>
        <s v="常熟银行"/>
        <s v="无锡银行"/>
        <s v="中船应急"/>
        <s v="江阴银行"/>
        <s v="中国电影"/>
        <s v="先进数通"/>
        <s v="博创科技"/>
        <s v="农尚环境"/>
        <s v="新晨科技"/>
        <s v="路畅科技"/>
        <s v="崇达技术"/>
        <s v="新城控股"/>
        <s v="美丽生态"/>
        <s v="柯利达"/>
        <s v="西仪股份"/>
        <s v="兆易创新"/>
        <s v="三圣股份"/>
        <s v="顾家家居"/>
        <s v="梦百合"/>
        <s v="鼎信通讯"/>
        <s v="汇顶科技"/>
        <s v="陇神戎发"/>
        <s v="安图生物"/>
        <s v="石大胜华"/>
        <s v="*ST目药"/>
        <s v="翠微股份"/>
        <s v="同大股份"/>
        <s v="华锋股份"/>
        <s v="电能实业"/>
        <s v="粤泰股份"/>
        <s v="靖远煤电"/>
        <s v="华谊集团"/>
        <s v="振华股份"/>
        <s v="复星国际"/>
        <s v="信义光能"/>
        <s v="神州控股"/>
        <s v="吉利汽车"/>
        <s v="恩捷股份"/>
        <s v="通用股份"/>
        <s v="上海电影"/>
        <s v="来伊份"/>
        <s v="科隆股份"/>
        <s v="贵阳银行"/>
        <s v="今天国际"/>
        <s v="健帆生物"/>
        <s v="幸福蓝海"/>
        <s v="中潜股份"/>
        <s v="北控水务集团"/>
        <s v="光大环境"/>
        <s v="SOHO中国"/>
        <s v="江苏宁沪高速公路"/>
        <s v="*ST梦舟"/>
        <s v="惠理集团"/>
        <s v="玖龙纸业"/>
        <s v="珠江啤酒"/>
        <s v="中国电信"/>
        <s v="吉翔股份"/>
        <s v="中芯国际"/>
        <s v="比亚迪电子"/>
        <s v="三角轮胎"/>
        <s v="绿叶制药"/>
        <s v="中国生物制药"/>
        <s v="国美零售"/>
        <s v="中国联塑"/>
        <s v="现代牧业"/>
        <s v="百丽国际"/>
        <s v="中集安瑞科"/>
        <s v="雄帝科技"/>
        <s v="澳柯玛"/>
        <s v="郑中设计"/>
        <s v="江苏银行"/>
        <s v="上海凤凰"/>
        <s v="合锻智能"/>
        <s v="太化股份"/>
        <s v="继峰股份"/>
        <s v="辰安科技"/>
        <s v="东亚银行"/>
        <s v="恒隆地产"/>
        <s v="中电控股"/>
        <s v="中银香港"/>
        <s v="新世界发展"/>
        <s v="信和置业"/>
        <s v="太古股份公司A"/>
        <s v="广西广电"/>
        <s v="中国海洋石油"/>
        <s v="中国光大银行"/>
        <s v="三生制药"/>
        <s v="中滔环保"/>
        <s v="恒实科技"/>
        <s v="达志科技"/>
        <s v="博思软件"/>
        <s v="*ST西发"/>
        <s v="锦泓集团"/>
        <s v="ST亚邦"/>
        <s v="杭电股份"/>
        <s v="城市传媒"/>
        <s v="宏润建设"/>
        <s v="爱司凯"/>
        <s v="吉林化纤"/>
        <s v="钱江摩托"/>
        <s v="凯发电气"/>
        <s v="上海临港"/>
        <s v="新华文轩"/>
        <s v="四通股份"/>
        <s v="田中精机"/>
        <s v="苏州科达"/>
        <s v="贵广网络"/>
        <s v="凯莱英"/>
        <s v="百合花"/>
        <s v="立霸股份"/>
        <s v="中原证券"/>
        <s v="星源材质"/>
        <s v="比音勒芬"/>
        <s v="裕同科技"/>
        <s v="赛托生物"/>
        <s v="高争民爆"/>
        <s v="太辰光"/>
        <s v="上海九百"/>
        <s v="贝达药业"/>
        <s v="弘亚数控"/>
        <s v="中际旭创"/>
        <s v="杭叉集团"/>
        <s v="景旺电子"/>
        <s v="汇金通"/>
        <s v="宜宾纸业"/>
        <s v="西水股份"/>
        <s v="永吉股份"/>
        <s v="日月股份"/>
        <s v="信捷电气"/>
        <s v="太平鸟"/>
        <s v="三维股份"/>
        <s v="中材节能"/>
        <s v="*ST北能"/>
        <s v="华安证券"/>
        <s v="龙建股份"/>
        <s v="沙河股份"/>
        <s v="富森美"/>
        <s v="钱江生化"/>
        <s v="星网宇达"/>
        <s v="申洲国际"/>
        <s v="同为股份"/>
        <s v="浙江仙通"/>
        <s v="元祖股份"/>
        <s v="海联讯"/>
        <s v="贝肯能源"/>
        <s v="科信技术"/>
        <s v="英飞特"/>
        <s v="精测电子"/>
        <s v="广信材料"/>
        <s v="中兵红箭"/>
        <s v="家家悦"/>
        <s v="丰林集团"/>
        <s v="同济科技"/>
        <s v="美高梅中国"/>
        <s v="兰石重装"/>
        <s v="四环生物"/>
        <s v="东方电子"/>
        <s v="电魂网络"/>
        <s v="金杯汽车"/>
        <s v="中国软件国际"/>
        <s v="湘油泵"/>
        <s v="中国信达"/>
        <s v="丝路视觉"/>
        <s v="永和智控"/>
        <s v="上柴股份"/>
        <s v="安踏体育"/>
        <s v="中国石油股份"/>
        <s v="联得装备"/>
        <s v="易明医药"/>
        <s v="恒生银行"/>
        <s v="常熟汽饰"/>
        <s v="亚翔集成"/>
        <s v="步长制药"/>
        <s v="莱茵生物"/>
        <s v="苏利股份"/>
        <s v="武进不锈"/>
        <s v="兴业股份"/>
        <s v="晶澳科技"/>
        <s v="道恩股份"/>
        <s v="天铁股份"/>
        <s v="华统股份"/>
        <s v="森特股份"/>
        <s v="*ST永林"/>
        <s v="美联新材"/>
        <s v="恒久科技"/>
        <s v="中国光大控股"/>
        <s v="神力股份"/>
        <s v="东方中科"/>
        <s v="莱绅通灵"/>
        <s v="华能国际电力股份"/>
        <s v="万里马"/>
        <s v="景兴纸业"/>
        <s v="杭齿前进"/>
        <s v="永东股份"/>
        <s v="新华网"/>
        <s v="永高股份"/>
        <s v="中国圣牧"/>
        <s v="力星股份"/>
        <s v="丽鹏股份"/>
        <s v="上海银行"/>
        <s v="花王股份"/>
        <s v="塞力斯"/>
        <s v="汇金科技"/>
        <s v="广信股份"/>
        <s v="云煤能源"/>
        <s v="国城矿业"/>
        <s v="国机通用"/>
        <s v="柘中股份"/>
        <s v="ST金泰"/>
        <s v="惠天热电"/>
        <s v="*ST科林"/>
        <s v="ST生物"/>
        <s v="欧普照明"/>
        <s v="嘉欣丝绸"/>
        <s v="惠达卫浴"/>
        <s v="美思德"/>
        <s v="科森科技"/>
        <s v="宣亚国际"/>
        <s v="海兴电力"/>
        <s v="华正新材"/>
        <s v="元成股份"/>
        <s v="熙菱信息"/>
        <s v="广州港"/>
        <s v="视源股份"/>
        <s v="尚品宅配"/>
        <s v="国瑞科技"/>
        <s v="长航凤凰"/>
        <s v="欧派家居"/>
        <s v="常青股份"/>
        <s v="新元科技"/>
        <s v="昇辉科技"/>
        <s v="康斯特"/>
        <s v="吉比特"/>
        <s v="洁美科技"/>
        <s v="快意电梯"/>
        <s v="捷荣技术"/>
        <s v="美芝股份"/>
        <s v="华测导航"/>
        <s v="圣龙股份"/>
        <s v="碳元科技"/>
        <s v="北京汽车"/>
        <s v="中国建材"/>
        <s v="开润股份"/>
        <s v="ST狮头"/>
        <s v="利群股份"/>
        <s v="天域生态"/>
        <s v="捷捷微电"/>
        <s v="安井食品"/>
        <s v="寒锐钴业"/>
        <s v="移为通信"/>
        <s v="利丰"/>
        <s v="万邦德"/>
        <s v="新奥能源"/>
        <s v="华润燃气"/>
        <s v="中车时代电气"/>
        <s v="世名科技"/>
        <s v="中国燃气"/>
        <s v="麦格米特"/>
        <s v="拉芳家化"/>
        <s v="张家港行"/>
        <s v="维业股份"/>
        <s v="三雄极光"/>
        <s v="新坐标"/>
        <s v="华晨中国"/>
        <s v="江山欧派"/>
        <s v="星帅尔"/>
        <s v="杭州银行"/>
        <s v="金麒麟"/>
        <s v="南兴股份"/>
        <s v="泛微网络"/>
        <s v="清源股份"/>
        <s v="新日恒力"/>
        <s v="新泉股份"/>
        <s v="得邦照明"/>
        <s v="华银电力"/>
        <s v="锦州港"/>
        <s v="九华旅游"/>
        <s v="中化化肥"/>
        <s v="华南城"/>
        <s v="创维集团"/>
        <s v="港华燃气"/>
        <s v="香港中旅"/>
        <s v="中石化冠德"/>
        <s v="华东数控"/>
        <s v="博迈科"/>
        <s v="中海油田服务"/>
        <s v="中国财险"/>
        <s v="中达安"/>
        <s v="美诺华"/>
        <s v="建滔积层板"/>
        <s v="海泰发展"/>
        <s v="荣泰健康"/>
        <s v="ASM Pacific"/>
        <s v="台泥国际集团"/>
        <s v="建滔集团"/>
        <s v="海南矿业"/>
        <s v="中国粮油控股"/>
        <s v="数据港"/>
        <s v="激智科技"/>
        <s v="博士眼镜"/>
        <s v="*ST升达"/>
        <s v="嘉麟杰"/>
        <s v="艾迪精密"/>
        <s v="苏垦农发"/>
        <s v="日盈电子"/>
        <s v="吉大通信"/>
        <s v="立昂技术"/>
        <s v="兴齐眼药"/>
        <s v="三孚股份"/>
        <s v="广州酒家"/>
        <s v="长缆科技"/>
        <s v="江丰电子"/>
        <s v="志邦家居"/>
        <s v="美格智能"/>
        <s v="沪宁股份"/>
        <s v="金龙羽"/>
        <s v="迪生力"/>
        <s v="华体科技"/>
        <s v="科达利"/>
        <s v="上海环境"/>
        <s v="普利制药"/>
        <s v="三江购物"/>
        <s v="杰克股份"/>
        <s v="浙商证券"/>
        <s v="思特奇"/>
        <s v="新经典"/>
        <s v="金银河"/>
        <s v="易德龙"/>
        <s v="龙源电力"/>
        <s v="平治信息"/>
        <s v="鸣志电器"/>
        <s v="卫光生物"/>
        <s v="科锐国际"/>
        <s v="智能自控"/>
        <s v="旭辉控股集团"/>
        <s v="广汇宝信"/>
        <s v="金牌厨柜"/>
        <s v="新濠国际发展"/>
        <s v="兖州煤业股份"/>
        <s v="飞荣达"/>
        <s v="中外运航运"/>
        <s v="华电国际电力股份"/>
        <s v="丽珠医药"/>
        <s v="富瀚微"/>
        <s v="中马传动"/>
        <s v="永悦科技"/>
        <s v="惠发食品"/>
        <s v="敏华控股"/>
        <s v="正通汽车"/>
        <s v="港铁公司"/>
        <s v="中国南方航空股份"/>
        <s v="延江股份"/>
        <s v="万洲国际"/>
        <s v="诚邦股份"/>
        <s v="*ST九有"/>
        <s v="百达精工"/>
        <s v="华电能源"/>
        <s v="睿能科技"/>
        <s v="联想集团"/>
        <s v="如通股份"/>
        <s v="海利尔"/>
        <s v="周黑鸭"/>
        <s v="江化微"/>
        <s v="欧普康视"/>
        <s v="汇鸿集团"/>
        <s v="耐世特"/>
        <s v="亿联网络"/>
        <s v="融创中国"/>
        <s v="爱高集团"/>
        <s v="光莆股份"/>
        <s v="海天国际"/>
        <s v="君禾股份"/>
        <s v="广和通"/>
        <s v="永艺股份"/>
        <s v="绝味食品"/>
        <s v="拓斯达"/>
        <s v="深圳国际"/>
        <s v="中升控股"/>
        <s v="绿城服务"/>
        <s v="韦尔股份"/>
        <s v="保隆科技"/>
        <s v="中旗股份"/>
        <s v="金海环境"/>
        <s v="荣晟环保"/>
        <s v="嘉澳环保"/>
        <s v="海丰国际"/>
        <s v="岱勒新材"/>
        <s v="金域医学"/>
        <s v="恒银科技"/>
        <s v="梅轮电梯"/>
        <s v="辰欣药业"/>
        <s v="台华新材"/>
        <s v="光威复材"/>
        <s v="健友股份"/>
        <s v="上海洗霸"/>
        <s v="电连技术"/>
        <s v="横店影视"/>
        <s v="亚士创能"/>
        <s v="国芳集团"/>
        <s v="*ST拉夏"/>
        <s v="透景生命"/>
        <s v="*ST藏格"/>
        <s v="新凤鸣"/>
        <s v="哈三联"/>
        <s v="天宇股份"/>
        <s v="大理药业"/>
        <s v="中国出版"/>
        <s v="傲农生物"/>
        <s v="瀛通通讯"/>
        <s v="中曼石油"/>
        <s v="恒为科技"/>
        <s v="开立医疗"/>
        <s v="中科信息"/>
        <s v="畅联股份"/>
        <s v="旭升股份"/>
        <s v="华通热力"/>
        <s v="川恒股份"/>
        <s v="宇环数控"/>
        <s v="华阳集团"/>
        <s v="原尚股份"/>
        <s v="华润啤酒"/>
        <s v="索通发展"/>
        <s v="电工合金"/>
        <s v="马鞍山钢铁股份"/>
        <s v="秦港股份"/>
        <s v="大博医疗"/>
        <s v="大元泵业"/>
        <s v="东尼电子"/>
        <s v="中富通"/>
        <s v="万科企业"/>
        <s v="晨曦航空"/>
        <s v="蓝英装备"/>
        <s v="英派斯"/>
        <s v="克来机电"/>
        <s v="华大基因"/>
        <s v="翔鹭钨业"/>
        <s v="中环环保"/>
        <s v="盛弘股份"/>
        <s v="东方盛虹"/>
        <s v="中通国脉"/>
        <s v="燕塘乳业"/>
        <s v="春风动力"/>
        <s v="皇马科技"/>
        <s v="起步股份"/>
        <s v="中广天择"/>
        <s v="东珠生态"/>
        <s v="IMAX China"/>
        <s v="广东骏亚"/>
        <s v="大参林"/>
        <s v="天际股份"/>
        <s v="理文造纸"/>
        <s v="枫叶教育"/>
        <s v="远洋集团"/>
        <s v="恒安国际"/>
        <s v="星云股份"/>
        <s v="IGG"/>
        <s v="华能新能源"/>
        <s v="大东南"/>
        <s v="信义玻璃"/>
        <s v="深圳新星"/>
        <s v="ST亚星"/>
        <s v="保利协鑫能源"/>
        <s v="三利谱"/>
        <s v="康泰生物"/>
        <s v="H&amp;H国际控股"/>
        <s v="英搏尔"/>
        <s v="合景泰富集团"/>
        <s v="赛腾股份"/>
        <s v="春秋电子"/>
        <s v="科华控股"/>
        <s v="晶华新材"/>
        <s v="巨星农牧"/>
        <s v="山东出版"/>
        <s v="德赛西威"/>
        <s v="长川科技"/>
        <s v="艾德生物"/>
        <s v="佩蒂股份"/>
        <s v="中宠股份"/>
        <s v="乐惠国际"/>
        <s v="华能水电"/>
        <s v="深南电路"/>
        <s v="国祯环保"/>
        <s v="安正时尚"/>
        <s v="朗博科技"/>
        <s v="上海雅仕"/>
        <s v="新疆火炬"/>
        <s v="中欣氟材"/>
        <s v="科创信息"/>
        <s v="恒林股份"/>
        <s v="璞泰来"/>
        <s v="合盛硅业"/>
        <s v="贵州燃气"/>
        <s v="掌阅科技"/>
        <s v="昭衍新药"/>
        <s v="周大生"/>
        <s v="圣达生物"/>
        <s v="大豪科技"/>
        <s v="中国东方航空股份"/>
        <s v="鹏鹞环保"/>
        <s v="伊戈尔"/>
        <s v="光弘科技"/>
        <s v="名臣健康"/>
        <s v="英可瑞"/>
        <s v="风语筑"/>
        <s v="爱柯迪"/>
        <s v="精研科技"/>
        <s v="华扬联众"/>
        <s v="山东新华制药股份"/>
        <s v="中国东方集团"/>
        <s v="中国水务"/>
        <s v="帝欧家居"/>
        <s v="基蛋生物"/>
        <s v="江苏国信"/>
        <s v="贝斯特"/>
        <s v="金奥博"/>
        <s v="蒙娜丽莎"/>
        <s v="财通证券"/>
        <s v="勘设股份"/>
        <s v="吉华集团"/>
        <s v="东方材料"/>
        <s v="一品红"/>
        <s v="佛燃能源"/>
        <s v="至纯科技"/>
        <s v="圣邦股份"/>
        <s v="沃施股份"/>
        <s v="科力尔"/>
        <s v="德昌电机控股"/>
        <s v="智度股份"/>
        <s v="石四药集团"/>
        <s v="和记电讯香港"/>
        <s v="国科微"/>
        <s v="传艺科技"/>
        <s v="利安隆"/>
        <s v="富满电子"/>
        <s v="岱美股份"/>
        <s v="世茂集团"/>
        <s v="信利国际"/>
        <s v="龙湖集团"/>
        <s v="安车检测"/>
        <s v="沃特股份"/>
        <s v="海尔电器"/>
        <s v="泰晶科技"/>
        <s v="珠海港"/>
        <s v="养元饮品"/>
        <s v="爱婴室"/>
        <s v="雪天盐业"/>
        <s v="长城科技"/>
        <s v="七一二"/>
        <s v="江苏租赁"/>
        <s v="水星家纺"/>
        <s v="赛意信息"/>
        <s v="海辰药业"/>
        <s v="珀莱雅"/>
        <s v="润建股份"/>
        <s v="华夏航空"/>
        <s v="泰永长征"/>
        <s v="和仁科技"/>
        <s v="五矿资源"/>
        <s v="今创集团"/>
        <s v="金逸影视"/>
        <s v="正川股份"/>
        <s v="彩讯股份"/>
        <s v="宏川智慧"/>
        <s v="天邑股份"/>
        <s v="中石科技"/>
        <s v="邮储银行"/>
        <s v="新城发展"/>
        <s v="金蝶国际"/>
        <s v="海螺创业"/>
        <s v="美凯龙"/>
        <s v="德邦股份"/>
        <s v="九龙仓置业"/>
        <s v="碧桂园"/>
        <s v="吉宏股份"/>
        <s v="长盛轴承"/>
        <s v="华宝股份"/>
        <s v="华西证券"/>
        <s v="城地香江"/>
        <s v="中孚信息"/>
        <s v="今飞凯达"/>
        <s v="佳发教育"/>
        <s v="御家汇"/>
        <s v="盈趣科技"/>
        <s v="锋龙股份"/>
        <s v="东方海外国际"/>
        <s v="富力地产"/>
        <s v="香港中华煤气"/>
        <s v="远东宏信"/>
        <s v="中教控股"/>
        <s v="金字火腿"/>
        <s v="供销大集"/>
        <s v="振江股份"/>
        <s v="中海物业"/>
        <s v="华润医疗"/>
        <s v="李宁"/>
        <s v="联邦制药"/>
        <s v="*ST天马"/>
        <s v="凯中精密"/>
        <s v="东岳集团"/>
        <s v="南都物业"/>
        <s v="招商公路"/>
        <s v="东方环宇"/>
        <s v="芯能科技"/>
        <s v="江苏新能"/>
        <s v="绿色动力"/>
        <s v="彤程新材"/>
        <s v="中信建投"/>
        <s v="美吉姆"/>
        <s v="中新赛克"/>
        <s v="深信服"/>
        <s v="工业富联"/>
        <s v="南京证券"/>
        <s v="药明康德"/>
        <s v="好太太"/>
        <s v="宁德时代"/>
        <s v="正海生物"/>
        <s v="地素时尚"/>
        <s v="锐科激光"/>
        <s v="华虹半导体"/>
        <s v="中国光大绿色环保"/>
        <s v="长久物流"/>
        <s v="瑞斯康达"/>
        <s v="中国金茂"/>
        <s v="汉嘉设计"/>
        <s v="坤彩科技"/>
        <s v="中粮包装"/>
        <s v="高鑫零售"/>
        <s v="新高教集团"/>
        <s v="维他奶国际"/>
        <s v="嘉华国际"/>
        <s v="药明生物"/>
        <s v="宇华教育"/>
        <s v="澳博控股"/>
        <s v="阅文集团"/>
        <s v="达利食品"/>
        <s v="天能动力"/>
        <s v="微创医疗"/>
        <s v="华润水泥控股"/>
        <s v="数字认证"/>
        <s v="睿见教育"/>
        <s v="利福国际"/>
        <s v="康师傅控股"/>
        <s v="统一企业中国"/>
        <s v="嘉诚国际"/>
        <s v="亚普股份"/>
        <s v="捷昌驱动"/>
        <s v="长沙银行"/>
        <s v="新天然气"/>
        <s v="国检集团"/>
        <s v="安德利"/>
        <s v="科沃斯"/>
        <s v="中关村"/>
        <s v="郑州银行"/>
        <s v="中金公司"/>
        <s v="弘信电子"/>
        <s v="康辰药业"/>
        <s v="兴瑞科技"/>
        <s v="鹏鼎控股"/>
        <s v="新兴装备"/>
        <s v="中国食品"/>
        <s v="深圳高速公路股份"/>
        <s v="伯特利"/>
        <s v="周大福"/>
        <s v="元隆雅图"/>
        <s v="远大医药"/>
        <s v="西部水泥"/>
        <s v="威高股份"/>
        <s v="香港宽频"/>
        <s v="优博讯"/>
        <s v="越秀交通基建"/>
        <s v="中国人民保险集团"/>
        <s v="民生教育"/>
        <s v="粤海投资"/>
        <s v="六福集团"/>
        <s v="设计总院"/>
        <s v="深冷股份"/>
        <s v="顶固集创"/>
        <s v="国药控股"/>
        <s v="天奥电子"/>
        <s v="新鸿基地产"/>
        <s v="昆仑能源"/>
        <s v="成都银行"/>
        <s v="鸿腾精密科技"/>
        <s v="中国民航信息网络"/>
        <s v="长实集团"/>
        <s v="中信股份"/>
        <s v="天虹纺织"/>
        <s v="同仁堂国药"/>
        <s v="药石科技"/>
        <s v="世嘉科技"/>
        <s v="中国人保"/>
        <s v="迈瑞医疗"/>
        <s v="迈为股份"/>
        <s v="紫金银行"/>
        <s v="上机数控"/>
        <s v="司太立"/>
        <s v="香飘飘"/>
        <s v="苏农银行"/>
        <s v="捷佳伟创"/>
        <s v="金陵体育"/>
        <s v="能科股份"/>
        <s v="科创新源"/>
        <s v="浩物股份"/>
        <s v="爱朋医疗"/>
        <s v="东阳光药"/>
        <s v="招金矿业"/>
        <s v="中银航空租赁"/>
        <s v="天能重工"/>
        <s v="理工光科"/>
        <s v="黄山胶囊"/>
        <s v="至正股份"/>
        <s v="集智股份"/>
        <s v="欣锐科技"/>
        <s v="海天精工"/>
        <s v="宏盛股份"/>
        <s v="恒锋信息"/>
        <s v="集友股份"/>
        <s v="蠡湖股份"/>
        <s v="昂利康"/>
        <s v="新农股份"/>
        <s v="新疆交建"/>
        <s v="长城证券"/>
        <s v="金能科技"/>
        <s v="顶点软件"/>
        <s v="山东赫达"/>
        <s v="中国通信服务"/>
        <s v="北新路桥"/>
        <s v="中铁装配"/>
        <s v="设研院"/>
        <s v="晶瑞股份"/>
        <s v="万兴科技"/>
        <s v="中远海运港口"/>
        <s v="中信国际电讯"/>
        <s v="汇纳科技"/>
        <s v="中国铁塔"/>
        <s v="比亚迪股份"/>
        <s v="中国科传"/>
        <s v="泰禾光电"/>
        <s v="英维克"/>
        <s v="波司登"/>
        <s v="北京首都机场股份"/>
        <s v="碧桂园服务"/>
        <s v="海顺新材"/>
        <s v="徕木股份"/>
        <s v="中国奥园"/>
        <s v="朗新科技"/>
        <s v="建科院"/>
        <s v="金石资源"/>
        <s v="密尔克卫"/>
        <s v="永新光学"/>
        <s v="佳力图"/>
        <s v="金辰股份"/>
        <s v="爱旭股份"/>
        <s v="青农商行"/>
        <s v="上海瀚讯"/>
        <s v="康龙化成"/>
        <s v="会畅通讯"/>
        <s v="三美股份"/>
        <s v="永冠新材"/>
        <s v="福莱特"/>
        <s v="威派格"/>
        <s v="金时科技"/>
        <s v="每日互动"/>
        <s v="大连港"/>
        <s v="亚世光电"/>
        <s v="西安银行"/>
        <s v="百傲化学"/>
        <s v="科蓝软件"/>
        <s v="亿嘉和"/>
        <s v="恒润股份"/>
        <s v="奥美医疗"/>
        <s v="新诺威"/>
        <s v="淳中科技"/>
        <s v="智动力"/>
        <s v="萃华珠宝"/>
        <s v="濮阳惠成"/>
        <s v="中粮家佳康"/>
        <s v="福莱特玻璃"/>
        <s v="中骏集团控股"/>
        <s v="嘉友国际"/>
        <s v="新乳业"/>
        <s v="中国利郎"/>
        <s v="红星美凯龙"/>
        <s v="华瑞股份"/>
        <s v="禾望电气"/>
        <s v="双一科技"/>
        <s v="苏博特"/>
        <s v="康惠制药"/>
        <s v="立华股份"/>
        <s v="英科医疗"/>
        <s v="天目湖"/>
        <s v="佳兆业集团"/>
        <s v="青岛港"/>
        <s v="永达汽车"/>
        <s v="先达股份"/>
        <s v="凌霄泵业"/>
        <s v="新日股份"/>
        <s v="中国恒大"/>
        <s v="同程艺龙"/>
        <s v="浙江沪杭甬"/>
        <s v="银都股份"/>
        <s v="格尔软件"/>
        <s v="意华股份"/>
        <s v="奥士康"/>
        <s v="润都股份"/>
        <s v="奥翔药业"/>
        <s v="宏辉果蔬"/>
        <s v="绿茵生态"/>
        <s v="麦迪科技"/>
        <s v="盐津铺子"/>
        <s v="新媒股份"/>
        <s v="红塔证券"/>
        <s v="新化股份"/>
        <s v="中国卫通"/>
        <s v="国茂股份"/>
        <s v="松炀资源"/>
        <s v="海油发展"/>
        <s v="振德医疗"/>
        <s v="红墙股份"/>
        <s v="新雷能"/>
        <s v="鸿合科技"/>
        <s v="天味食品"/>
        <s v="元利科技"/>
        <s v="万集科技"/>
        <s v="博通集成"/>
        <s v="龙蟠科技"/>
        <s v="卓胜微"/>
        <s v="朗进科技"/>
        <s v="华致酒行"/>
        <s v="恒基地产"/>
        <s v="猫眼娱乐"/>
        <s v="罗博特科"/>
        <s v="S佳通"/>
        <s v="希望教育"/>
        <s v="龙江交通"/>
        <s v="海底捞"/>
        <s v="中信出版"/>
        <s v="中信建投证券"/>
        <s v="大家乐集团"/>
        <s v="东宏股份"/>
        <s v="南纺股份"/>
        <s v="因赛集团"/>
        <s v="特步国际"/>
        <s v="大新金融"/>
        <s v="青海春天"/>
        <s v="北汽蓝谷"/>
        <s v="冰川网络"/>
        <s v="颐海国际"/>
        <s v="皮阿诺"/>
        <s v="青岛啤酒股份"/>
        <s v="中简科技"/>
        <s v="福蓉科技"/>
        <s v="亚洲水泥(中国)"/>
        <s v="联合光电"/>
        <s v="凯普生物"/>
        <s v="剑桥科技"/>
        <s v="澜起科技"/>
        <s v="瑞达期货"/>
        <s v="五方光电"/>
        <s v="中国广核"/>
        <s v="丸美股份"/>
        <s v="南微医学"/>
        <s v="小熊电器"/>
        <s v="重庆建工"/>
        <s v="中国通号"/>
        <s v="明阳智能"/>
        <s v="国联股份"/>
        <s v="晶丰明源"/>
        <s v="心脉医疗"/>
        <s v="中科软"/>
        <s v="震安科技"/>
        <s v="丘钛科技"/>
        <s v="三只松鼠"/>
        <s v="凯众股份"/>
        <s v="金冠股份"/>
        <s v="安博通"/>
        <s v="热景生物"/>
        <s v="华兴源创"/>
        <s v="宇瞳光学"/>
        <s v="科博达"/>
        <s v="中国东方教育"/>
        <s v="快克股份"/>
        <s v="长城军工"/>
        <s v="中贝通信"/>
        <s v="光峰科技"/>
        <s v="山石网科"/>
        <s v="传音控股"/>
        <s v="拉卡拉"/>
        <s v="中微公司"/>
        <s v="世运电路"/>
        <s v="正元智慧"/>
        <s v="新东方在线"/>
        <s v="微芯生物"/>
        <s v="新光光电"/>
        <s v="奥赛康"/>
        <s v="海汽集团"/>
        <s v="华荣股份"/>
        <s v="皖天然气"/>
        <s v="金溢科技"/>
        <s v="天伦燃气"/>
        <s v="网龙"/>
        <s v="方邦股份"/>
        <s v="凯伦股份"/>
        <s v="神威药业"/>
        <s v="方达控股"/>
        <s v="晶晨股份"/>
        <s v="杭可科技"/>
        <s v="柏楚电子"/>
        <s v="嘉元科技"/>
        <s v="航天宏图"/>
        <s v="虹软科技"/>
        <s v="铂力特"/>
        <s v="瀚川智能"/>
        <s v="光库科技"/>
        <s v="万隆光电"/>
        <s v="协鑫新能源"/>
        <s v="协鑫能科"/>
        <s v="安集科技"/>
        <s v="招商局港口"/>
        <s v="智莱科技"/>
        <s v="移远通信"/>
        <s v="创源文化"/>
        <s v="中装建设"/>
        <s v="天宜上佳"/>
        <s v="睿创微纳"/>
        <s v="西部超导"/>
        <s v="乐鑫科技"/>
        <s v="日辰股份"/>
        <s v="容百科技"/>
        <s v="卓易信息"/>
        <s v="八方股份"/>
        <s v="壹网壹创"/>
        <s v="联瑞新材"/>
        <s v="金山办公"/>
        <s v="祥生医疗"/>
        <s v="安恒信息"/>
        <s v="德方纳米"/>
        <s v="值得买"/>
        <s v="康德莱"/>
        <s v="昊海生科"/>
        <s v="神驰机电"/>
        <s v="杰普特"/>
        <s v="广电计量"/>
        <s v="美团-W"/>
        <s v="清溢光电"/>
        <s v="八亿时空"/>
        <s v="锐明技术"/>
        <s v="天奈科技"/>
        <s v="江苏北人"/>
        <s v="渝农商行"/>
        <s v="当虹科技"/>
        <s v="浙商银行"/>
        <s v="龙光集团"/>
        <s v="科安达"/>
        <s v="兴图新科"/>
        <s v="致远互联"/>
        <s v="沃尔德"/>
        <s v="普元信息"/>
        <s v="诚迈科技"/>
        <s v="澳优"/>
        <s v="洛阳玻璃"/>
        <s v="小米集团-W"/>
        <s v="江苏雷利"/>
        <s v="铁流股份"/>
        <s v="侨银环保"/>
        <s v="天地数码"/>
        <s v="华脉科技"/>
        <s v="神宇股份"/>
        <s v="朗科智能"/>
        <s v="锦欣生殖"/>
        <s v="汉缆股份"/>
        <s v="博瑞医药"/>
        <s v="正平股份"/>
        <s v="海尔生物"/>
        <s v="普门科技"/>
        <s v="交控科技"/>
        <s v="青岛银行"/>
        <s v="金斯瑞生物科技"/>
        <s v="天风证券"/>
        <s v="江西铜业股份"/>
        <s v="时代中国控股"/>
        <s v="横河模具"/>
        <s v="科顺股份"/>
        <s v="华熙生物"/>
        <s v="鸿远电子"/>
        <s v="九典制药"/>
        <s v="同和药业"/>
        <s v="硕世生物"/>
        <s v="百邦科技"/>
        <s v="宝兰德"/>
        <s v="互太纺织"/>
        <s v="禹洲集团"/>
        <s v="雅居乐集团"/>
        <s v="安达维尔"/>
        <s v="丽岛新材"/>
        <s v="三祥新材"/>
        <s v="奥福环保"/>
        <s v="帝尔激光"/>
        <s v="久日新材"/>
        <s v="龙软科技"/>
        <s v="佰仁医疗"/>
        <s v="惠城环保"/>
        <s v="聚辰股份"/>
        <s v="芯源微"/>
        <s v="指南针"/>
        <s v="泰和科技"/>
        <s v="锦鸡股份"/>
        <s v="四通新材"/>
        <s v="宇晶股份"/>
        <s v="百奥泰"/>
        <s v="华润微"/>
        <s v="京沪高铁"/>
        <s v="宁水集团"/>
        <s v="申联生物"/>
        <s v="安靠智电"/>
        <s v="石头科技"/>
        <s v="美迪西"/>
        <s v="奥飞数据"/>
        <s v="宇信科技"/>
        <s v="鸿泉物联"/>
        <s v="爱乐达"/>
        <s v="新大正"/>
        <s v="和顺石油"/>
        <s v="建龙微纳"/>
        <s v="阿尔特"/>
        <s v="道通科技"/>
        <s v="赛特新材"/>
        <s v="雷赛智能"/>
        <s v="奥普家居"/>
        <s v="和远气体"/>
        <s v="中国飞鹤"/>
        <s v="玉禾田"/>
        <s v="紫晶存储"/>
        <s v="优刻得"/>
        <s v="华特气体"/>
        <s v="开普云"/>
        <s v="泽璟制药"/>
        <s v="卓越新能"/>
        <s v="万德斯"/>
        <s v="和胜股份"/>
        <s v="公牛集团"/>
        <s v="金地商置"/>
        <s v="瑞松科技"/>
        <s v="洁特生物"/>
        <s v="赛诺医疗"/>
        <s v="特宝生物"/>
        <s v="阿里健康"/>
        <s v="迪普科技"/>
        <s v="长阳科技"/>
        <s v="华峰测控"/>
        <s v="保利物业"/>
        <s v="南华期货"/>
        <s v="南新制药"/>
        <s v="三友医疗"/>
        <s v="京源环保"/>
        <s v="斯达半导"/>
        <s v="三达膜"/>
        <s v="锦浪科技"/>
        <s v="呷哺呷哺"/>
        <s v="微盟集团"/>
        <s v="映翰通"/>
        <s v="威尔药业"/>
        <s v="维达国际"/>
        <s v="建业地产"/>
        <s v="乐心医疗"/>
        <s v="新天药业"/>
        <s v="桂发祥"/>
        <s v="国泰集团"/>
        <s v="美东汽车"/>
        <s v="招商南油"/>
        <s v="新黄浦"/>
        <s v="德生科技"/>
        <s v="嘉必优"/>
        <s v="平安好医生"/>
        <s v="长江基建集团"/>
        <s v="三一国际"/>
        <s v="爱康医疗"/>
        <s v="心动公司"/>
        <s v="中国科培"/>
        <s v="中国龙工"/>
        <s v="运达股份"/>
        <s v="雅生活服务"/>
        <s v="西麦食品"/>
        <s v="诺邦股份"/>
        <s v="广大特材"/>
        <s v="佳华科技"/>
        <s v="中国电研"/>
        <s v="爱丽家居"/>
        <s v="福光股份"/>
        <s v="沪硅产业"/>
        <s v="恒铭达"/>
        <s v="豪能股份"/>
        <s v="三人行"/>
        <s v="新天绿能"/>
        <s v="凌志软件"/>
        <s v="甘李药业"/>
        <s v="万泰生物"/>
        <s v="联赢激光"/>
        <s v="海容冷链"/>
        <s v="祥鑫科技"/>
        <s v="神州细胞"/>
        <s v="华凯创意"/>
        <s v="斯迪克"/>
        <s v="燕麦科技"/>
        <s v="帝科股份"/>
        <s v="金博股份"/>
        <s v="聚合顺"/>
        <s v="博汇股份"/>
        <s v="捷安高科"/>
        <s v="威胜信息"/>
        <s v="神工股份"/>
        <s v="北摩高科"/>
        <s v="宝丰能源"/>
        <s v="东方生物"/>
        <s v="皖仪科技"/>
        <s v="天智航"/>
        <s v="维亚生物"/>
        <s v="天箭科技"/>
        <s v="良品铺子"/>
        <s v="胜蓝股份"/>
        <s v="首都在线"/>
        <s v="新产业"/>
        <s v="有友食品"/>
        <s v="国风塑业"/>
        <s v="苏州银行"/>
        <s v="财富趋势"/>
        <s v="酷特智能"/>
        <s v="复旦张江"/>
        <s v="有方科技"/>
        <s v="奥特维"/>
        <s v="金科环境"/>
        <s v="仙乐健康"/>
        <s v="新美星"/>
        <s v="湘佳股份"/>
        <s v="永利澳门"/>
        <s v="微光股份"/>
        <s v="盛视科技"/>
        <s v="艾可蓝"/>
        <s v="太龙照明"/>
        <s v="镇海股份"/>
        <s v="金鸿顺"/>
        <s v="光云科技"/>
        <s v="浙江力诺"/>
        <s v="三峰环境"/>
        <s v="仙鹤股份"/>
        <s v="德恩精工"/>
        <s v="广哈通信"/>
        <s v="七彩化学"/>
        <s v="森霸传感"/>
        <s v="翰森制药"/>
        <s v="中粮资本"/>
        <s v="美的置业"/>
        <s v="金丹科技"/>
        <s v="宏达电子"/>
        <s v="古鳌科技"/>
        <s v="松井股份"/>
        <s v="博杰股份"/>
        <s v="金宏气体"/>
        <s v="天合光能"/>
        <s v="滔搏"/>
        <s v="新劲刚"/>
        <s v="丰山集团"/>
        <s v="瑞芯微"/>
        <s v="隆盛科技"/>
        <s v="绿的谐波"/>
        <s v="青鸟消防"/>
        <s v="蓝特光学"/>
        <s v="宏力达"/>
        <s v="奇安信"/>
        <s v="固德威"/>
        <s v="思瑞浦"/>
        <s v="乐歌股份"/>
        <s v="锋尚文化"/>
        <s v="键凯科技"/>
        <s v="上能电气"/>
        <s v="孚能科技"/>
        <s v="圣湘生物"/>
        <s v="金龙鱼"/>
        <s v="凯赛生物"/>
        <s v="江航装备"/>
        <s v="三生国健"/>
        <s v="康泰医学"/>
        <s v="芯朋微"/>
        <s v="慧辰资讯"/>
        <s v="震有科技"/>
        <s v="芯原股份"/>
        <s v="迦南智能"/>
        <s v="艾迪药业"/>
        <s v="三角防务"/>
        <s v="福昕软件"/>
        <s v="迪威尔"/>
        <s v="文灿股份"/>
        <s v="稳健医疗"/>
        <s v="西菱动力"/>
        <s v="国盾量子"/>
        <s v="铁科轨道"/>
        <s v="爱博医疗"/>
        <s v="正帆科技"/>
        <s v="恒誉环保"/>
        <s v="云涌科技"/>
        <s v="爱美客"/>
        <s v="中信博"/>
        <s v="海能实业"/>
        <s v="中天精装"/>
        <s v="华达科技"/>
        <s v="思摩尔国际"/>
        <s v="矩子科技"/>
        <s v="康华生物"/>
        <s v="豪悦护理"/>
        <s v="贵州轮胎"/>
        <s v="奥海科技"/>
        <s v="诚意药业"/>
        <s v="三鑫医疗"/>
        <s v="宝胜国际"/>
        <s v="宝龙地产"/>
        <s v="盟升电子"/>
        <s v="泽达易盛"/>
        <s v="圣元环保"/>
        <s v="埃夫特"/>
        <s v="先惠技术"/>
        <s v="德马科技"/>
        <s v="雪龙集团"/>
        <s v="安克创新"/>
        <s v="亿华通"/>
        <s v="晨化股份"/>
        <s v="瑞联新材"/>
        <s v="帅丰电器"/>
        <s v="丽人丽妆"/>
        <s v="敏芯股份"/>
        <s v="海目星"/>
        <s v="寒武纪"/>
        <s v="龙利得"/>
        <s v="上纬新材"/>
        <s v="德林海"/>
        <s v="奥来德"/>
        <s v="北鼎股份"/>
        <s v="天阳科技"/>
        <s v="惠云钛业"/>
        <s v="甘源食品"/>
        <s v="伟思医疗"/>
        <s v="伟时电子"/>
        <s v="回盛生物"/>
        <s v="中谷物流"/>
        <s v="若羽臣"/>
        <s v="竞业达"/>
        <s v="立昂微"/>
        <s v="同兴达"/>
        <s v="中岩大地"/>
        <s v="巴比食品"/>
        <s v="共创草坪"/>
        <s v="中天火箭"/>
        <s v="新洁能"/>
        <s v="TCL电子"/>
        <s v="嘉里物流"/>
        <s v="国联证券"/>
        <s v="甬金股份"/>
        <s v="科前生物"/>
        <s v="海吉亚医疗"/>
        <s v="永升生活服务"/>
        <s v="集泰股份"/>
        <s v="牧高笛"/>
        <s v="谱尼测试"/>
        <s v="宝龙商业"/>
        <s v="九毛九"/>
        <s v="众望布艺"/>
        <s v="信达生物"/>
        <s v="南卫股份"/>
        <s v="华阳国际"/>
        <s v="永安行"/>
        <s v="建科机械"/>
        <s v="中手游"/>
        <s v="中电电机"/>
        <s v="雅迪控股"/>
        <s v="创业黑马"/>
        <s v="中银证券"/>
        <s v="天马科技"/>
        <s v="兆丰股份"/>
        <s v="康希诺"/>
        <s v="君实生物"/>
        <s v="科威尔"/>
        <s v="森麒麟"/>
        <s v="天融信"/>
        <s v="中航西飞"/>
        <s v="明冠新材"/>
        <s v="世华科技"/>
        <s v="华峰化学"/>
        <s v="派能科技"/>
        <s v="东鹏控股"/>
        <s v="华设集团"/>
        <s v="博迁新材"/>
        <s v="新亚电子"/>
        <s v="西大门"/>
        <s v="振邦智能"/>
        <s v="祖名股份"/>
        <s v="吉大正元"/>
        <s v="一鸣食品"/>
        <s v="中瓷电子"/>
        <s v="九号公司"/>
        <s v="美畅股份"/>
        <s v="奕瑞科技"/>
        <s v="盛新锂能"/>
        <s v="科华数据"/>
        <s v="凯迪股份"/>
        <s v="伟创电气"/>
        <s v="航亚科技"/>
        <s v="祖龙娱乐"/>
        <s v="朗迪集团"/>
        <s v="中广核电力"/>
        <s v="芯海科技"/>
        <s v="恒玄科技"/>
        <s v="蔚蓝锂芯"/>
        <s v="欧科亿"/>
        <s v="龙腾光电"/>
        <s v="鼎胜新材"/>
        <s v="新强联"/>
        <s v="泰坦科技"/>
        <s v="中控技术"/>
        <s v="派克新材"/>
        <s v="山西焦煤"/>
        <s v="科思科技"/>
        <s v="奥普特"/>
        <s v="中国旺旺"/>
        <s v="中国外运"/>
        <s v="亚盛医药-B"/>
        <s v="金春股份"/>
        <s v="维康药业"/>
        <s v="秦川物联"/>
        <s v="阿拉丁"/>
        <s v="天立教育"/>
        <s v="新天绿色能源"/>
        <s v="建发国际集团"/>
        <s v="中国旭阳集团"/>
        <s v="先健科技"/>
        <s v="众安在线"/>
        <s v="农夫山泉"/>
        <s v="天工国际"/>
        <s v="道道全"/>
        <s v="首华燃气"/>
        <s v="诺思兰德"/>
        <s v="贝特瑞"/>
        <s v="上海天洋"/>
        <s v="松霖科技"/>
        <s v="火星人"/>
        <s v="艾力斯"/>
        <s v="明新旭腾"/>
        <s v="晋控煤业"/>
        <s v="永福股份"/>
        <s v="海泰新光"/>
        <s v="雄塑科技"/>
        <s v="同力日升"/>
        <s v="长龄液压"/>
        <s v="凯因科技"/>
        <s v="海天股份"/>
        <s v="奥园美谷"/>
        <s v="山鹰国际"/>
        <s v="纵横股份"/>
        <s v="抚顺特钢"/>
        <s v="中伟股份"/>
        <s v="白银有色"/>
        <s v="瑞丰新材"/>
        <s v="康平科技"/>
        <s v="汇创达"/>
        <s v="惠泰医疗"/>
        <s v="派林生物"/>
        <s v="协创数据"/>
        <s v="四方光电"/>
        <s v="极米科技"/>
        <s v="寿仙谷"/>
        <s v="世茂服务"/>
        <s v="赛伍技术"/>
        <s v="水羊股份"/>
        <s v="联泓新科"/>
        <s v="兆威机电"/>
        <s v="元琛科技"/>
        <s v="融捷股份"/>
        <s v="华林证券"/>
        <s v="浩欧博"/>
        <s v="中胤时尚"/>
        <s v="豪森股份"/>
        <s v="海优新材"/>
        <s v="福立旺"/>
        <s v="金盘科技"/>
        <s v="甘化科工"/>
        <s v="浩洋股份"/>
        <s v="明源云"/>
        <s v="兆龙互连"/>
        <s v="熊猫乳品"/>
        <s v="卡倍亿"/>
        <s v="仲景食品"/>
        <s v="狄耐克"/>
        <s v="广联航空"/>
        <s v="金达莱"/>
        <s v="浙海德曼"/>
        <s v="前沿生物"/>
        <s v="湘电股份"/>
        <s v="JS环球生活"/>
        <s v="欣贺股份"/>
        <s v="永茂泰"/>
        <s v="顺控发展"/>
        <s v="学大教育"/>
        <s v="楚天龙"/>
        <s v="杭华股份"/>
        <s v="三旺通信"/>
        <s v="康众医疗"/>
        <s v="南亚新材"/>
        <s v="美迪凯"/>
        <s v="东来技术"/>
        <s v="中望软件"/>
        <s v="贝泰妮"/>
        <s v="兰剑智能"/>
        <s v="罗普特"/>
        <s v="米奥会展"/>
        <s v="明微电子"/>
        <s v="西力科技"/>
        <s v="青云科技"/>
        <s v="伟易达"/>
        <s v="科翔股份"/>
        <s v="华锐精密"/>
        <s v="泛亚微透"/>
        <s v="康方生物-B"/>
        <s v="中铝国际"/>
        <s v="华辰装备"/>
        <s v="宏盛科技"/>
        <s v="金科服务"/>
        <s v="华兴资本控股"/>
        <s v="我乐家居"/>
        <s v="连城数控"/>
        <s v="南网能源"/>
        <s v="步科股份"/>
        <s v="富信科技"/>
        <s v="昀冢科技"/>
        <s v="芯碁微装"/>
        <s v="科美诊断"/>
        <s v="智明达"/>
        <s v="智洋创新"/>
        <s v="深科达"/>
        <s v="有研粉材"/>
        <s v="深水海纳"/>
        <s v="英力股份"/>
        <s v="翔宇医疗"/>
        <s v="启明医疗-B"/>
        <s v="莱伯泰科"/>
        <s v="亿田智能"/>
        <s v="科拓生物"/>
        <s v="梦网科技"/>
        <s v="奥泰生物"/>
        <s v="会通股份"/>
        <s v="同庆楼"/>
        <s v="五洲新春"/>
        <s v="金力永磁"/>
        <s v="汉鼎宇佑" u="1"/>
        <s v="ST天首" u="1"/>
        <s v="华培动力" u="1"/>
        <s v="徽商银行" u="1"/>
        <s v="中石化炼化工程" u="1"/>
        <s v="力盛赛车" u="1"/>
        <s v="湾区发展" u="1"/>
        <s v="华森制药" u="1"/>
        <s v="香格里拉(亚洲)" u="1"/>
        <s v="天顺股份" u="1"/>
        <s v="三木集团" u="1"/>
        <s v="大千生态" u="1"/>
        <s v="和谐汽车" u="1"/>
        <s v="三晖电气" u="1"/>
        <s v="交建股份" u="1"/>
        <s v="新都退" u="1"/>
        <s v="乐凯新材" u="1"/>
        <s v="彩生活" u="1"/>
        <s v="泰瑞机器" u="1"/>
        <s v="*ST时万" u="1"/>
        <s v="361度" u="1"/>
        <s v="国瑞置业" u="1"/>
        <s v="绿地香港" u="1"/>
        <s v="力合科技" u="1"/>
        <s v="阿里影业" u="1"/>
        <s v="蔚蓝生物" u="1"/>
        <s v="达威股份" u="1"/>
        <s v="中裕燃气" u="1"/>
        <s v="智美体育" u="1"/>
        <s v="阿石创" u="1"/>
        <s v="山水水泥" u="1"/>
        <s v="景津环保" u="1"/>
        <s v="东岳硅材" u="1"/>
        <s v="华盛昌" u="1"/>
        <s v="龙星化工" u="1"/>
        <s v="深南电A" u="1"/>
        <s v="重庆钢铁股份" u="1"/>
        <s v="电视广播" u="1"/>
        <s v="美图公司" u="1"/>
        <s v="科林电气" u="1"/>
        <s v="金石亚药" u="1"/>
        <s v="万通智控" u="1"/>
        <s v="三超新材" u="1"/>
        <s v="太平洋航运" u="1"/>
        <s v="民德电子" u="1"/>
        <s v="湖南盐业" u="1"/>
        <s v="中山金马" u="1"/>
        <s v="江龙船艇" u="1"/>
        <s v="福寿园" u="1"/>
        <s v="宏和科技" u="1"/>
        <s v="倍加洁" u="1"/>
        <s v="成都燃气" u="1"/>
        <s v="通达电气" u="1"/>
        <s v="*ST六化" u="1"/>
        <s v="苑东生物" u="1"/>
        <s v="耐普矿机" u="1"/>
        <s v="中国忠旺" u="1"/>
        <s v="中持股份" u="1"/>
        <s v="中大力德" u="1"/>
        <s v="都市丽人" u="1"/>
        <s v="波导股份" u="1"/>
        <s v="大悦城地产" u="1"/>
        <s v="聚灿光电" u="1"/>
        <s v="路通视信" u="1"/>
        <s v="威星智能" u="1"/>
        <s v="展鹏科技" u="1"/>
        <s v="金牛化工" u="1"/>
        <s v="科通芯城" u="1"/>
        <s v="成都先导" u="1"/>
        <s v="钢研纳克" u="1"/>
        <s v="亲亲食品" u="1"/>
        <s v="长飞光纤光缆" u="1"/>
        <s v="ST南风" u="1"/>
        <s v="聚杰微纤" u="1"/>
        <s v="豪美新材" u="1"/>
        <s v="ST山水" u="1"/>
        <s v="信德集团" u="1"/>
        <s v="欣天科技" u="1"/>
        <s v="新鸿基公司" u="1"/>
        <s v="钧达股份" u="1"/>
        <s v="汇得科技" u="1"/>
        <s v="大昌行集团" u="1"/>
        <s v="康隆达" u="1"/>
        <s v="博天环境" u="1"/>
        <s v="ST明科" u="1"/>
        <s v="超频三" u="1"/>
        <s v="嘉应制药" u="1"/>
        <s v="融信中国" u="1"/>
        <s v="德永佳集团" u="1"/>
        <s v="电声股份" u="1"/>
        <s v="利通电子" u="1"/>
        <s v="美力科技" u="1"/>
        <s v="电讯盈科" u="1"/>
        <s v="润禾材料" u="1"/>
        <s v="新通联" u="1"/>
        <s v="ST天圣" u="1"/>
        <s v="铭普光磁" u="1"/>
        <s v="唐源电气" u="1"/>
        <s v="首程控股" u="1"/>
        <s v="金现代" u="1"/>
        <s v="赛隆药业" u="1"/>
        <s v="京泉华" u="1"/>
        <s v="莲花健康" u="1"/>
        <s v="卫信康" u="1"/>
        <s v="弘宇股份" u="1"/>
        <s v="退市锐电" u="1"/>
        <s v="正源股份" u="1"/>
        <s v="菲林格尔" u="1"/>
        <s v="鲁亿通" u="1"/>
        <s v="优德精密" u="1"/>
        <s v="莎莎国际" u="1"/>
        <s v="容大感光" u="1"/>
        <s v="迪贝电气" u="1"/>
        <s v="安宁股份" u="1"/>
        <s v="麒盛科技" u="1"/>
        <s v="越剑智能" u="1"/>
        <s v="建研院" u="1"/>
        <s v="中国黄金国际" u="1"/>
        <s v="京能清洁能源" u="1"/>
        <s v="北京北辰实业股份" u="1"/>
        <s v="晶科科技" u="1"/>
        <s v="新界泵业" u="1"/>
        <s v="中源家居" u="1"/>
        <s v="天龙股份" u="1"/>
        <s v="舍得酒业" u="1"/>
        <s v="中国海外宏洋集团" u="1"/>
        <s v="伟隆股份" u="1"/>
        <s v="海特生物" u="1"/>
        <s v="安徽皖通高速公路" u="1"/>
        <s v="贵州三力" u="1"/>
        <s v="友讯达" u="1"/>
        <s v="嘉里建设" u="1"/>
        <s v="天安新材" u="1"/>
        <s v="法兰泰克" u="1"/>
        <s v="川能动力" u="1"/>
        <s v="华立股份" u="1"/>
        <s v="华润医药" u="1"/>
        <s v="康健国际医疗" u="1"/>
        <s v="海量数据" u="1"/>
        <s v="良信电器" u="1"/>
        <s v="京北方" u="1"/>
        <s v="众源新材" u="1"/>
        <s v="宝新金融" u="1"/>
        <s v="中国光大国际" u="1"/>
        <s v="万马科技" u="1"/>
        <s v="百威亚太" u="1"/>
        <s v="绿城中国" u="1"/>
        <s v="华菱精工" u="1"/>
        <s v="南京聚隆" u="1"/>
        <s v="泸天化" u="1"/>
        <s v="宇新股份" u="1"/>
        <s v="海昌海洋公园" u="1"/>
        <s v="宁波中百" u="1"/>
        <s v="日丰股份" u="1"/>
        <s v="康臣药业" u="1"/>
        <s v="罗欣药业" u="1"/>
        <s v="光启科学" u="1"/>
        <s v="铂科新材" u="1"/>
        <s v="精优药业" u="1"/>
        <s v="长飞光纤" u="1"/>
        <s v="裕元集团" u="1"/>
        <s v="岳阳兴长" u="1"/>
        <s v="洛凯股份" u="1"/>
        <s v="深圳控股" u="1"/>
        <s v="正丹股份" u="1"/>
        <s v="鹰君" u="1"/>
        <s v="隆利科技" u="1"/>
        <s v="明德生物" u="1"/>
        <s v="九龙仓集团" u="1"/>
        <s v="博汇科技" u="1"/>
        <s v="天迈科技" u="1"/>
        <s v="汇源果汁" u="1"/>
        <s v="德艺文创" u="1"/>
        <s v="数码通电讯" u="1"/>
        <s v="广深铁路股份" u="1"/>
        <s v="恒隆集团" u="1"/>
        <s v="香山股份" u="1"/>
        <s v="富智康集团" u="1"/>
        <s v="浙江东日" u="1"/>
        <s v="天方药业" u="1"/>
        <s v="福达合金" u="1"/>
        <s v="胜景山河" u="1"/>
        <s v="中科海讯" u="1"/>
        <s v="粤丰环保" u="1"/>
        <s v="名雕股份" u="1"/>
        <s v="亚太实业" u="1"/>
        <s v="中房股份" u="1"/>
        <s v="大烨智能" u="1"/>
        <s v="大胜达" u="1"/>
        <s v="冠城钟表珠宝" u="1"/>
        <s v="国盛智科" u="1"/>
        <s v="雅士利国际" u="1"/>
        <s v="*ST东电" u="1"/>
        <s v="退市大控" u="1"/>
        <s v="阜丰集团" u="1"/>
        <s v="祥和实业" u="1"/>
        <s v="*ST宝实" u="1"/>
        <s v="杰恩设计" u="1"/>
        <s v="嘉泽新能" u="1"/>
        <s v="德新交运" u="1"/>
        <s v="易天股份" u="1"/>
        <s v="奥联电子" u="1"/>
        <s v="国泰航空" u="1"/>
        <s v="威奥股份" u="1"/>
        <s v="第一太平" u="1"/>
        <s v="联泰环保" u="1"/>
        <s v="秦安股份" u="1"/>
        <s v="太古股份公司B" u="1"/>
        <s v="通达集团" u="1"/>
        <s v="中超控股" u="1"/>
        <s v="*ST银河" u="1"/>
        <s v="新创建集团" u="1"/>
        <s v="华信新材" u="1"/>
        <s v="远东发展" u="1"/>
        <s v="和科达" u="1"/>
        <s v="维珍妮" u="1"/>
        <s v="*ST二重" u="1"/>
        <s v="轴研科技" u="1"/>
        <s v="西部创业" u="1"/>
        <s v="汇付天下" u="1"/>
        <s v="沃格光电" u="1"/>
        <s v="同仁堂科技" u="1"/>
        <s v="第一拖拉机股份" u="1"/>
        <s v="纵横通信" u="1"/>
        <s v="*ST亚振" u="1"/>
        <s v="上海实业控股" u="1"/>
        <s v="绿康生化" u="1"/>
        <s v="世纪天鸿" u="1"/>
        <s v="中科星图" u="1"/>
        <s v="泉峰汽车" u="1"/>
        <s v="合生创展集团" u="1"/>
        <s v="双飞股份" u="1"/>
        <s v="中泰证券" u="1"/>
        <s v="暴风集团" u="1"/>
        <s v="协鑫集成" u="1"/>
        <s v="华泽退" u="1"/>
        <s v="恒天海龙" u="1"/>
        <s v="*ST中华A" u="1"/>
        <s v="ST安凯" u="1"/>
        <s v="哈高科" u="1"/>
        <s v="百亚股份" u="1"/>
        <s v="弘阳地产" u="1"/>
        <s v="中创物流" u="1"/>
        <s v="ST仰帆" u="1"/>
        <s v="瑞特股份" u="1"/>
        <s v="久吾高科" u="1"/>
        <s v="太古地产" u="1"/>
        <s v="奇精机械" u="1"/>
        <s v="新宏泽" u="1"/>
        <s v="海川智能" u="1"/>
        <s v="退市博元" u="1"/>
        <s v="合力科技" u="1"/>
        <s v="佳禾智能" u="1"/>
        <s v="纳尔股份" u="1"/>
        <s v="维科技术" u="1"/>
        <s v="顺钠股份" u="1"/>
        <s v="*ST斯太" u="1"/>
        <s v="允升国际" u="1"/>
        <s v="春光科技" u="1"/>
        <s v="长源东谷" u="1"/>
        <s v="祥龙电业" u="1"/>
        <s v="惠威科技" u="1"/>
        <s v="金太阳" u="1"/>
        <s v="晨丰科技" u="1"/>
        <s v="路劲" u="1"/>
        <s v="旭光电子" u="1"/>
        <s v="中粮肉食" u="1"/>
        <s v="大新银行集团" u="1"/>
        <s v="贝仕达克" u="1"/>
        <s v="新金路" u="1"/>
        <s v="赛科希德" u="1"/>
        <s v="越博动力" u="1"/>
        <s v="菲达环保" u="1"/>
        <s v="联诚精密" u="1"/>
        <s v="ST岩石" u="1"/>
        <s v="环球医疗" u="1"/>
        <s v="*ST经开" u="1"/>
        <s v="ST浩源" u="1"/>
        <s v="ST远程" u="1"/>
        <s v="永泰能源" u="1"/>
        <s v="高斯贝尔" u="1"/>
        <s v="振静股份" u="1"/>
        <s v="德创环保" u="1"/>
        <s v="泰林生物" u="1"/>
        <s v="中国华融" u="1"/>
        <s v="中国高速传动" u="1"/>
        <s v="中国再保险" u="1"/>
        <s v="吉贝尔" u="1"/>
        <s v="京华激光" u="1"/>
        <s v="扬帆新材" u="1"/>
        <s v="大丰实业" u="1"/>
        <s v="中农立华" u="1"/>
        <s v="东方嘉盛" u="1"/>
        <s v="豪尔赛" u="1"/>
        <s v="杭州园林" u="1"/>
        <s v="同道猎聘" u="1"/>
        <s v="安奈儿" u="1"/>
        <s v="城地股份" u="1"/>
        <s v="盘龙药业" u="1"/>
        <s v="必创科技" u="1"/>
        <s v="东方网力" u="1"/>
        <s v="希慎兴业" u="1"/>
        <s v="盐湖集团" u="1"/>
        <s v="南海控股" u="1"/>
        <s v="同益股份" u="1"/>
        <s v="神州租车" u="1"/>
        <s v="芯瑞达" u="1"/>
        <s v="*ST仁智" u="1"/>
        <s v="光正集团" u="1"/>
        <s v="宁波热电" u="1"/>
        <s v="北控清洁能源集团" u="1"/>
        <s v="中设股份" u="1"/>
        <s v="嘉美包装" u="1"/>
        <s v="天龙光电" u="1"/>
        <s v="澳门励骏" u="1"/>
        <s v="阿科力" u="1"/>
        <s v="*ST上普" u="1"/>
        <s v="泰嘉股份" u="1"/>
        <s v="四环医药" u="1"/>
        <s v="威唐工业" u="1"/>
        <s v="庄园牧场" u="1"/>
        <s v="招商局置地" u="1"/>
        <s v="ST景谷" u="1"/>
        <s v="上实城市开发" u="1"/>
        <s v="贝斯美" u="1"/>
        <s v="澄天伟业" u="1"/>
        <s v="海鸥股份" u="1"/>
        <s v="四川成渝高速公路" u="1"/>
        <s v="苏州龙杰" u="1"/>
        <s v="雅运股份" u="1"/>
        <s v="蓝黛传动" u="1"/>
        <s v="飞鹿股份" u="1"/>
        <s v="茶花股份" u="1"/>
        <s v="重庆银行" u="1"/>
        <s v="新余国科" u="1"/>
        <s v="锐新科技" u="1"/>
        <s v="川环科技" u="1"/>
        <s v="日播时尚" u="1"/>
        <s v="坚瑞沃能" u="1"/>
        <s v="有线宽频" u="1"/>
        <s v="天准科技" u="1"/>
        <s v="量子生物" u="1"/>
        <s v="天鸽互动" u="1"/>
        <s v="迈得医疗" u="1"/>
        <s v="神马电力" u="1"/>
        <s v="久量股份" u="1"/>
        <s v="华昌化工" u="1"/>
        <s v="国恒退" u="1"/>
        <s v="超讯通信" u="1"/>
        <s v="派瑞股份" u="1"/>
        <s v="中新集团" u="1"/>
        <s v="联想控股" u="1"/>
        <s v="建业股份" u="1"/>
        <s v="国立科技" u="1"/>
        <s v="嘉年华国际" u="1"/>
        <s v="*ST成城" u="1"/>
        <s v="三星新材" u="1"/>
        <s v="中公高科" u="1"/>
        <s v="ST南化" u="1"/>
        <s v="海波重科" u="1"/>
        <s v="金田铜业" u="1"/>
        <s v="京粮控股" u="1"/>
        <s v="朝阳科技" u="1"/>
        <s v="跃岭股份" u="1"/>
        <s v="美团点评-W" u="1"/>
        <s v="怡达股份" u="1"/>
        <s v="南京熊猫电子股份" u="1"/>
        <s v="保利置业集团" u="1"/>
        <s v="瑞玛工业" u="1"/>
        <s v="大业股份" u="1"/>
        <s v="赛象科技" u="1"/>
        <s v="江苏阳光" u="1"/>
        <s v="翔港科技" u="1"/>
        <s v="金瑞矿业" u="1"/>
        <s v="利标品牌" u="1"/>
        <s v="超威动力" u="1"/>
        <s v="思捷环球" u="1"/>
        <s v="江南布衣" u="1"/>
        <s v="明阳电路" u="1"/>
        <s v="华宝国际" u="1"/>
        <s v="上海亚虹" u="1"/>
        <s v="佐丹奴国际" u="1"/>
        <s v="信义香港" u="1"/>
        <s v="梅雁吉祥" u="1"/>
        <s v="雷迪克" u="1"/>
        <s v="ST慧业" u="1"/>
        <s v="海峡环保" u="1"/>
        <s v="海星股份" u="1"/>
        <s v="中国天然气" u="1"/>
        <s v="艾艾精工" u="1"/>
        <s v="国林科技" u="1"/>
        <s v="锦和商业" u="1"/>
        <s v="中船汉光" u="1"/>
        <s v="瑞安房地产" u="1"/>
        <s v="徐家汇" u="1"/>
        <s v="佳源国际控股" u="1"/>
        <s v="科瑞技术" u="1"/>
        <s v="新光药业" u="1"/>
        <s v="首钢资源" u="1"/>
        <s v="渣打集团" u="1"/>
        <s v="正裕工业" u="1"/>
        <s v="*ST华塑" u="1"/>
        <s v="越秀地产" u="1"/>
        <s v="会德丰" u="1"/>
        <s v="浙矿股份" u="1"/>
        <s v="筑博设计" u="1"/>
        <s v="英联股份" u="1"/>
      </sharedItems>
    </cacheField>
    <cacheField name="持股市值" numFmtId="0">
      <sharedItems containsString="0" containsBlank="1" containsNumber="1" minValue="1.338E-3" maxValue="14128605.903999992"/>
    </cacheField>
    <cacheField name="持股占流通股比" numFmtId="0">
      <sharedItems containsString="0" containsBlank="1" containsNumber="1" minValue="1.729505397360887E-7" maxValue="52.888135017005411"/>
    </cacheField>
    <cacheField name="持股基金数" numFmtId="0">
      <sharedItems containsSemiMixedTypes="0" containsString="0" containsNumber="1" containsInteger="1" minValue="1" maxValue="1345"/>
    </cacheField>
    <cacheField name="持股数量(万股)" numFmtId="0">
      <sharedItems containsString="0" containsBlank="1" containsNumber="1" minValue="2.0000000000000001E-4" maxValue="268193.30379999999"/>
    </cacheField>
    <cacheField name="基金公司数" numFmtId="0">
      <sharedItems containsSemiMixedTypes="0" containsString="0" containsNumber="1" containsInteger="1" minValue="1" maxValue="124"/>
    </cacheField>
    <cacheField name="申万一级" numFmtId="0">
      <sharedItems containsMixedTypes="1" containsNumber="1" containsInteger="1" minValue="0" maxValue="0" count="31">
        <s v="汽车"/>
        <s v="非银金融"/>
        <s v="银行"/>
        <s v="交通运输"/>
        <s v="采掘"/>
        <s v="食品饮料"/>
        <s v="化工"/>
        <s v="轻工制造"/>
        <s v="休闲服务"/>
        <s v="医药生物"/>
        <s v="房地产"/>
        <s v="建筑装饰"/>
        <s v="商业贸易"/>
        <s v="电气设备"/>
        <s v="家用电器"/>
        <s v="通信"/>
        <s v="综合"/>
        <s v="国防军工"/>
        <s v="有色金属"/>
        <s v="钢铁"/>
        <s v="公用事业"/>
        <s v="计算机"/>
        <s v="建筑材料"/>
        <s v="机械设备"/>
        <s v="传媒"/>
        <s v="农林牧渔"/>
        <s v="电子"/>
        <s v="纺织服装"/>
        <n v="0"/>
        <s v="交运设备"/>
        <s v="建筑建材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4">
  <r>
    <x v="0"/>
    <s v="600690.SH"/>
    <x v="0"/>
    <n v="1839944.7833520004"/>
    <n v="286907.06520200009"/>
    <n v="6.3124706816501179"/>
    <n v="-1.7683069765346913"/>
    <n v="286"/>
    <n v="49"/>
    <n v="59010.416399999995"/>
    <n v="5842.4013999999661"/>
    <n v="68"/>
    <n v="14"/>
    <x v="0"/>
    <s v="白色家电"/>
  </r>
  <r>
    <x v="0"/>
    <s v="601318.SH"/>
    <x v="1"/>
    <n v="3233889.3945299992"/>
    <n v="-1725208.0612320006"/>
    <n v="2.2478560856161041"/>
    <n v="-0.87104292787345772"/>
    <n v="597"/>
    <n v="-217"/>
    <n v="41091.351900000009"/>
    <n v="-15922.874999999949"/>
    <n v="112"/>
    <n v="0"/>
    <x v="1"/>
    <s v="保险"/>
  </r>
  <r>
    <x v="0"/>
    <s v="002507.SZ"/>
    <x v="2"/>
    <n v="42572.942401999993"/>
    <n v="-13272.943108000007"/>
    <n v="1.3029255931007353"/>
    <n v="-0.39449490928724318"/>
    <n v="26"/>
    <n v="8"/>
    <n v="1013.4001999999999"/>
    <n v="-306.8335000000003"/>
    <n v="18"/>
    <n v="6"/>
    <x v="2"/>
    <s v="食品加工"/>
  </r>
  <r>
    <x v="0"/>
    <s v="600048.SH"/>
    <x v="3"/>
    <n v="797950.7605409997"/>
    <n v="-217306.29175100045"/>
    <n v="4.6855821700700417"/>
    <n v="-0.67717628515802009"/>
    <n v="132"/>
    <n v="-20"/>
    <n v="56075.246699999989"/>
    <n v="-8100.2939000000115"/>
    <n v="44"/>
    <n v="-1"/>
    <x v="3"/>
    <s v="房地产开发Ⅱ"/>
  </r>
  <r>
    <x v="0"/>
    <s v="300759.SZ"/>
    <x v="4"/>
    <n v="769623.1554959995"/>
    <n v="411362.28265599941"/>
    <n v="12.305960680561165"/>
    <n v="5.1731190339246433"/>
    <n v="73"/>
    <n v="25"/>
    <n v="5134.586400000001"/>
    <n v="2158.4093000000012"/>
    <n v="33"/>
    <n v="11"/>
    <x v="4"/>
    <s v="医疗服务Ⅱ"/>
  </r>
  <r>
    <x v="0"/>
    <s v="000961.SZ"/>
    <x v="5"/>
    <n v="135483.67831799999"/>
    <n v="-211668.16903200001"/>
    <n v="5.0997492593672629"/>
    <n v="-5.3146815345679652"/>
    <n v="20"/>
    <n v="-9"/>
    <n v="19410.269100000005"/>
    <n v="-19904.775899999993"/>
    <n v="10"/>
    <n v="-1"/>
    <x v="3"/>
    <s v="房地产开发Ⅱ"/>
  </r>
  <r>
    <x v="0"/>
    <s v="600519.SH"/>
    <x v="6"/>
    <n v="14128605.903999992"/>
    <n v="1559632.8585999999"/>
    <n v="5.5983667540255206"/>
    <n v="0.59057474865821113"/>
    <n v="1345"/>
    <n v="91"/>
    <n v="7032.6560000000054"/>
    <n v="741.87870000000385"/>
    <n v="122"/>
    <n v="-2"/>
    <x v="2"/>
    <s v="饮料制造"/>
  </r>
  <r>
    <x v="0"/>
    <s v="000513.SZ"/>
    <x v="7"/>
    <n v="57412.387152000003"/>
    <n v="-30306.093048000002"/>
    <n v="1.4952829894354165"/>
    <n v="-0.84656195625490382"/>
    <n v="18"/>
    <n v="8"/>
    <n v="1374.8177000000001"/>
    <n v="-791.07070000000022"/>
    <n v="13"/>
    <n v="6"/>
    <x v="4"/>
    <s v="化学制药"/>
  </r>
  <r>
    <x v="0"/>
    <s v="300760.SZ"/>
    <x v="8"/>
    <n v="4149322.1706250035"/>
    <n v="204569.32742500212"/>
    <n v="20.828939725925107"/>
    <n v="2.2768509035877287"/>
    <n v="428"/>
    <n v="40"/>
    <n v="10396.437499999996"/>
    <n v="1136.4542999999994"/>
    <n v="95"/>
    <n v="4"/>
    <x v="4"/>
    <s v="医疗器械Ⅱ"/>
  </r>
  <r>
    <x v="0"/>
    <s v="000858.SZ"/>
    <x v="9"/>
    <n v="10037030.138798008"/>
    <n v="286380.35901799798"/>
    <n v="9.8672981054579108"/>
    <n v="1.0655433443939106"/>
    <n v="925"/>
    <n v="-67"/>
    <n v="37454.400099999999"/>
    <n v="4044.6012999999803"/>
    <n v="112"/>
    <n v="-6"/>
    <x v="2"/>
    <s v="饮料制造"/>
  </r>
  <r>
    <x v="0"/>
    <s v="000547.SZ"/>
    <x v="10"/>
    <n v="68927.506031999976"/>
    <n v="-244728.32421800002"/>
    <n v="3.0942655829876831"/>
    <n v="-6.3782457333182805"/>
    <n v="12"/>
    <n v="-35"/>
    <n v="3729.8434000000002"/>
    <n v="-7688.3696999999993"/>
    <n v="8"/>
    <n v="-16"/>
    <x v="5"/>
    <s v="地面兵装"/>
  </r>
  <r>
    <x v="0"/>
    <s v="603486.SH"/>
    <x v="11"/>
    <n v="232562.35274999996"/>
    <n v="106263.61980599996"/>
    <n v="9.483804973002643"/>
    <n v="1.5390473569064129"/>
    <n v="69"/>
    <n v="22"/>
    <n v="1703.7535"/>
    <n v="276.48789999999963"/>
    <n v="28"/>
    <n v="10"/>
    <x v="6"/>
    <s v="通用机械"/>
  </r>
  <r>
    <x v="0"/>
    <s v="002607.SZ"/>
    <x v="12"/>
    <n v="352835.12284100003"/>
    <n v="177954.81411500002"/>
    <n v="16.17004270049236"/>
    <n v="9.8203646378779634"/>
    <n v="31"/>
    <n v="8"/>
    <n v="12677.167299999999"/>
    <n v="7699.0770999999986"/>
    <n v="9"/>
    <n v="0"/>
    <x v="7"/>
    <s v="文化传媒"/>
  </r>
  <r>
    <x v="0"/>
    <s v="002013.SZ"/>
    <x v="13"/>
    <n v="294213.26773999998"/>
    <n v="-3604.9317549999687"/>
    <n v="7.7758330300178313"/>
    <n v="1.0802769551619811"/>
    <n v="29"/>
    <n v="-1"/>
    <n v="30206.700999999997"/>
    <n v="4196.3779000000031"/>
    <n v="16"/>
    <n v="3"/>
    <x v="5"/>
    <s v="航空装备"/>
  </r>
  <r>
    <x v="0"/>
    <s v="601888.SH"/>
    <x v="14"/>
    <n v="5370404.2924960004"/>
    <n v="350909.95659100078"/>
    <n v="8.9864140700345718"/>
    <n v="-0.11550116501740959"/>
    <n v="625"/>
    <n v="67"/>
    <n v="17545.753700000016"/>
    <n v="-225.5131999999976"/>
    <n v="100"/>
    <n v="4"/>
    <x v="8"/>
    <s v="旅游综合Ⅱ"/>
  </r>
  <r>
    <x v="0"/>
    <s v="002127.SZ"/>
    <x v="15"/>
    <n v="16358.693904"/>
    <n v="-184452.82365600002"/>
    <n v="0.90576428570379708"/>
    <n v="-6.6079994988144337"/>
    <n v="9"/>
    <n v="-14"/>
    <n v="1781.9928000000002"/>
    <n v="-12897.2117"/>
    <n v="3"/>
    <n v="-4"/>
    <x v="9"/>
    <s v="专业零售"/>
  </r>
  <r>
    <x v="0"/>
    <s v="000568.SZ"/>
    <x v="16"/>
    <n v="4600943.0088619981"/>
    <n v="73859.819045997225"/>
    <n v="13.963481915847863"/>
    <n v="0.29341397027343952"/>
    <n v="346"/>
    <n v="-64"/>
    <n v="20446.818099999997"/>
    <n v="429.64800000000832"/>
    <n v="84"/>
    <n v="-8"/>
    <x v="2"/>
    <s v="饮料制造"/>
  </r>
  <r>
    <x v="0"/>
    <s v="002271.SZ"/>
    <x v="17"/>
    <n v="1733030.4990240003"/>
    <n v="783967.25666400034"/>
    <n v="20.180974862806071"/>
    <n v="5.5872119671405258"/>
    <n v="172"/>
    <n v="88"/>
    <n v="33938.516400000022"/>
    <n v="9396.0617000000238"/>
    <n v="52"/>
    <n v="20"/>
    <x v="10"/>
    <s v="其他建材"/>
  </r>
  <r>
    <x v="0"/>
    <s v="688023.SH"/>
    <x v="18"/>
    <n v="169554.43974400003"/>
    <n v="98059.12040400003"/>
    <n v="12.436355618500929"/>
    <n v="-4.6202063938880613"/>
    <n v="27"/>
    <n v="8"/>
    <n v="642.31679999999994"/>
    <n v="366.0634"/>
    <n v="17"/>
    <n v="8"/>
    <x v="11"/>
    <s v="计算机应用"/>
  </r>
  <r>
    <x v="0"/>
    <s v="300408.SZ"/>
    <x v="19"/>
    <n v="890737.24794400006"/>
    <n v="471146.88898799999"/>
    <n v="12.750605149542213"/>
    <n v="5.908587291780746"/>
    <n v="117"/>
    <n v="75"/>
    <n v="21317.320199999998"/>
    <n v="9987.6117999999988"/>
    <n v="37"/>
    <n v="14"/>
    <x v="12"/>
    <s v="元件Ⅱ"/>
  </r>
  <r>
    <x v="0"/>
    <s v="300285.SZ"/>
    <x v="20"/>
    <n v="606922.97674800002"/>
    <n v="-42964.613552000024"/>
    <n v="18.885040242969378"/>
    <n v="-0.21835329550483351"/>
    <n v="37"/>
    <n v="-4"/>
    <n v="14293.993799999998"/>
    <n v="-112.73620000000301"/>
    <n v="18"/>
    <n v="-1"/>
    <x v="13"/>
    <s v="化学原料"/>
  </r>
  <r>
    <x v="0"/>
    <s v="603833.SH"/>
    <x v="21"/>
    <n v="427688.11608899996"/>
    <n v="232704.48828899994"/>
    <n v="4.5051239562136205"/>
    <n v="2.0951230981045192"/>
    <n v="62"/>
    <n v="29"/>
    <n v="2713.5848999999998"/>
    <n v="1263.8925000000004"/>
    <n v="29"/>
    <n v="14"/>
    <x v="14"/>
    <s v="家用轻工"/>
  </r>
  <r>
    <x v="0"/>
    <s v="603806.SH"/>
    <x v="22"/>
    <n v="310524.25753600011"/>
    <n v="-49429.41172399983"/>
    <n v="4.7053192631832967"/>
    <n v="-0.78716838780662268"/>
    <n v="81"/>
    <n v="11"/>
    <n v="3620.9895999999999"/>
    <n v="-605.76730000000043"/>
    <n v="31"/>
    <n v="8"/>
    <x v="15"/>
    <s v="电源设备"/>
  </r>
  <r>
    <x v="0"/>
    <s v="000733.SZ"/>
    <x v="23"/>
    <n v="460466.09154000017"/>
    <n v="90291.299575000245"/>
    <n v="16.38180432599707"/>
    <n v="4.1633267490876431"/>
    <n v="73"/>
    <n v="28"/>
    <n v="8433.4449000000022"/>
    <n v="2143.3040000000001"/>
    <n v="28"/>
    <n v="8"/>
    <x v="12"/>
    <s v="元件Ⅱ"/>
  </r>
  <r>
    <x v="0"/>
    <s v="600893.SH"/>
    <x v="24"/>
    <n v="222303.17245099996"/>
    <n v="-117150.67257899995"/>
    <n v="2.3130060183570262"/>
    <n v="-0.4050182537628837"/>
    <n v="28"/>
    <n v="-49"/>
    <n v="4876.1388999999999"/>
    <n v="-853.83489999999892"/>
    <n v="16"/>
    <n v="-23"/>
    <x v="5"/>
    <s v="航空装备"/>
  </r>
  <r>
    <x v="0"/>
    <s v="002568.SZ"/>
    <x v="25"/>
    <n v="912778.06021499995"/>
    <n v="329064.75537399994"/>
    <n v="24.13534661006474"/>
    <n v="8.028781836580567"/>
    <n v="72"/>
    <n v="19"/>
    <n v="8416.0033999999996"/>
    <n v="2799.6388999999981"/>
    <n v="28"/>
    <n v="7"/>
    <x v="2"/>
    <s v="饮料制造"/>
  </r>
  <r>
    <x v="0"/>
    <s v="002179.SZ"/>
    <x v="26"/>
    <n v="488859.69547999988"/>
    <n v="-304915.05170600023"/>
    <n v="6.7712952368719828"/>
    <n v="-2.7493899714270649"/>
    <n v="61"/>
    <n v="-63"/>
    <n v="7231.6522999999997"/>
    <n v="-2907.2511000000068"/>
    <n v="26"/>
    <n v="-18"/>
    <x v="5"/>
    <s v="航空装备"/>
  </r>
  <r>
    <x v="0"/>
    <s v="002705.SZ"/>
    <x v="27"/>
    <n v="212842.81279300002"/>
    <n v="22915.606492999999"/>
    <n v="7.6808763464397174"/>
    <n v="2.0221346332891006"/>
    <n v="15"/>
    <n v="-5"/>
    <n v="6114.8630999999996"/>
    <n v="1609.8522999999996"/>
    <n v="5"/>
    <n v="-6"/>
    <x v="0"/>
    <s v="白色家电"/>
  </r>
  <r>
    <x v="0"/>
    <s v="300595.SZ"/>
    <x v="28"/>
    <n v="317547.64146000001"/>
    <n v="112745.26577999996"/>
    <n v="8.0491969401439327"/>
    <n v="2.3203794862033549"/>
    <n v="61"/>
    <n v="19"/>
    <n v="3522.4364000000014"/>
    <n v="1022.4074000000019"/>
    <n v="28"/>
    <n v="5"/>
    <x v="4"/>
    <s v="医疗器械Ⅱ"/>
  </r>
  <r>
    <x v="0"/>
    <s v="601799.SH"/>
    <x v="29"/>
    <n v="292148.07300000003"/>
    <n v="-254.02929999993648"/>
    <n v="5.5974206565095974"/>
    <n v="0.31646114168135764"/>
    <n v="82"/>
    <n v="-3"/>
    <n v="1545.7570000000005"/>
    <n v="87.39240000000018"/>
    <n v="35"/>
    <n v="-4"/>
    <x v="16"/>
    <s v="汽车零部件"/>
  </r>
  <r>
    <x v="0"/>
    <s v="002315.SZ"/>
    <x v="30"/>
    <n v="16417.938155"/>
    <n v="-645.50046099999963"/>
    <n v="3.8029120985783722"/>
    <n v="-2.4160824014635844"/>
    <n v="2"/>
    <n v="1"/>
    <n v="685.50890000000004"/>
    <n v="-347.38689999999997"/>
    <n v="2"/>
    <n v="1"/>
    <x v="7"/>
    <s v="互联网传媒"/>
  </r>
  <r>
    <x v="0"/>
    <s v="300747.SZ"/>
    <x v="31"/>
    <n v="84434.040620999993"/>
    <n v="-18138.95104900001"/>
    <n v="6.7639391101646984"/>
    <n v="-0.87605169430476959"/>
    <n v="16"/>
    <n v="-6"/>
    <n v="1033.5908999999999"/>
    <n v="-133.86860000000001"/>
    <n v="10"/>
    <n v="-1"/>
    <x v="12"/>
    <s v="其他电子"/>
  </r>
  <r>
    <x v="0"/>
    <s v="300726.SZ"/>
    <x v="32"/>
    <n v="96752.935385999997"/>
    <n v="39379.776075999995"/>
    <n v="7.5372944493722347"/>
    <n v="0.37052031048679535"/>
    <n v="41"/>
    <n v="18"/>
    <n v="1377.6582000000001"/>
    <n v="584.66360000000009"/>
    <n v="24"/>
    <n v="7"/>
    <x v="12"/>
    <s v="元件Ⅱ"/>
  </r>
  <r>
    <x v="0"/>
    <s v="603180.SH"/>
    <x v="33"/>
    <n v="11654.629378000001"/>
    <n v="4980.6999880000012"/>
    <n v="1.5816792058217686"/>
    <n v="0.18078311890435494"/>
    <n v="14"/>
    <n v="12"/>
    <n v="160.55420000000001"/>
    <n v="26.942000000000007"/>
    <n v="6"/>
    <n v="4"/>
    <x v="14"/>
    <s v="家用轻工"/>
  </r>
  <r>
    <x v="0"/>
    <s v="688169.SH"/>
    <x v="34"/>
    <n v="570586.21769999992"/>
    <n v="190382.40209999995"/>
    <n v="30.023211069794787"/>
    <n v="7.5053563889223049"/>
    <n v="84"/>
    <n v="23"/>
    <n v="489.31310000000002"/>
    <n v="122.3210000000002"/>
    <n v="27"/>
    <n v="5"/>
    <x v="6"/>
    <s v="通用机械"/>
  </r>
  <r>
    <x v="0"/>
    <s v="600176.SH"/>
    <x v="35"/>
    <n v="259667.40287999986"/>
    <n v="-172762.6917440001"/>
    <n v="3.8615531085922825"/>
    <n v="-2.3243224682966668"/>
    <n v="62"/>
    <n v="-22"/>
    <n v="13524.343900000002"/>
    <n v="-8140.4904999999981"/>
    <n v="30"/>
    <n v="-2"/>
    <x v="13"/>
    <s v="化学制品"/>
  </r>
  <r>
    <x v="0"/>
    <s v="600258.SH"/>
    <x v="36"/>
    <n v="124716.2849"/>
    <n v="68263.263207999989"/>
    <n v="4.6754367830719579"/>
    <n v="1.9577003045022465"/>
    <n v="50"/>
    <n v="35"/>
    <n v="4576.7443999999996"/>
    <n v="1916.3757999999993"/>
    <n v="23"/>
    <n v="15"/>
    <x v="8"/>
    <s v="酒店Ⅱ"/>
  </r>
  <r>
    <x v="0"/>
    <s v="601021.SH"/>
    <x v="37"/>
    <n v="296232.91683999996"/>
    <n v="123775.30942799995"/>
    <n v="5.4270500364590388"/>
    <n v="2.0321837141671035"/>
    <n v="38"/>
    <n v="10"/>
    <n v="4973.6890000000003"/>
    <n v="1862.4205999999999"/>
    <n v="17"/>
    <n v="3"/>
    <x v="17"/>
    <s v="航空运输Ⅱ"/>
  </r>
  <r>
    <x v="0"/>
    <s v="000425.SZ"/>
    <x v="38"/>
    <n v="45303.669410999995"/>
    <n v="43954.581494999999"/>
    <n v="0.8532996403193075"/>
    <n v="0.81738463579163267"/>
    <n v="8"/>
    <n v="7"/>
    <n v="5968.8628999999992"/>
    <n v="5717.6360999999988"/>
    <n v="6"/>
    <n v="5"/>
    <x v="6"/>
    <s v="专用设备"/>
  </r>
  <r>
    <x v="0"/>
    <s v="002311.SZ"/>
    <x v="39"/>
    <n v="1407476.9279999998"/>
    <n v="298161.03524999996"/>
    <n v="10.959349960117299"/>
    <n v="0.28424375084640197"/>
    <n v="163"/>
    <n v="51"/>
    <n v="18044.576000000001"/>
    <n v="1108.4555000000073"/>
    <n v="55"/>
    <n v="9"/>
    <x v="18"/>
    <s v="饲料Ⅱ"/>
  </r>
  <r>
    <x v="0"/>
    <s v="600754.SH"/>
    <x v="40"/>
    <n v="637224.8500689998"/>
    <n v="414041.85842299985"/>
    <n v="12.446465237296954"/>
    <n v="7.9247892480215052"/>
    <n v="77"/>
    <n v="39"/>
    <n v="11922.922599999998"/>
    <n v="7591.4443999999994"/>
    <n v="26"/>
    <n v="11"/>
    <x v="8"/>
    <s v="酒店Ⅱ"/>
  </r>
  <r>
    <x v="0"/>
    <s v="600309.SH"/>
    <x v="41"/>
    <n v="1925988.4300800003"/>
    <n v="377690.84203199996"/>
    <n v="12.810145432039569"/>
    <n v="0.86513611647139044"/>
    <n v="269"/>
    <n v="84"/>
    <n v="18238.526799999996"/>
    <n v="1231.743099999996"/>
    <n v="75"/>
    <n v="18"/>
    <x v="13"/>
    <s v="化学制品"/>
  </r>
  <r>
    <x v="0"/>
    <s v="000596.SZ"/>
    <x v="42"/>
    <n v="905530.74876100011"/>
    <n v="-159978.3600389997"/>
    <n v="8.5555268069896702"/>
    <n v="0.77690706910245844"/>
    <n v="39"/>
    <n v="-31"/>
    <n v="4308.5632999999998"/>
    <n v="391.2503999999999"/>
    <n v="16"/>
    <n v="-10"/>
    <x v="2"/>
    <s v="饮料制造"/>
  </r>
  <r>
    <x v="0"/>
    <s v="600660.SH"/>
    <x v="43"/>
    <n v="773208.58060800016"/>
    <n v="-20025.955130999675"/>
    <n v="6.6888235795045086"/>
    <n v="0.10445569986553327"/>
    <n v="72"/>
    <n v="-19"/>
    <n v="16779.700099999998"/>
    <n v="262.0393999999942"/>
    <n v="27"/>
    <n v="-10"/>
    <x v="16"/>
    <s v="汽车零部件"/>
  </r>
  <r>
    <x v="0"/>
    <s v="000002.SZ"/>
    <x v="44"/>
    <n v="2258223.2069999995"/>
    <n v="240113.88439999986"/>
    <n v="6.4829498192940953"/>
    <n v="0.4252049012274588"/>
    <n v="341"/>
    <n v="90"/>
    <n v="75274.10689999997"/>
    <n v="4956.7089000000124"/>
    <n v="80"/>
    <n v="6"/>
    <x v="3"/>
    <s v="房地产开发Ⅱ"/>
  </r>
  <r>
    <x v="0"/>
    <s v="300601.SZ"/>
    <x v="45"/>
    <n v="763531.88961599977"/>
    <n v="-273185.43613400019"/>
    <n v="11.337789089722705"/>
    <n v="-0.78320147172505727"/>
    <n v="55"/>
    <n v="-22"/>
    <n v="5574.0392000000002"/>
    <n v="-367.03429999999753"/>
    <n v="27"/>
    <n v="-4"/>
    <x v="4"/>
    <s v="生物制品Ⅱ"/>
  </r>
  <r>
    <x v="0"/>
    <s v="600276.SH"/>
    <x v="46"/>
    <n v="2043356.2318750001"/>
    <n v="-736686.0543750003"/>
    <n v="4.1816021355051074"/>
    <n v="-0.52823488288159393"/>
    <n v="348"/>
    <n v="-145"/>
    <n v="22188.687499999989"/>
    <n v="-2753.3750000000109"/>
    <n v="97"/>
    <n v="-9"/>
    <x v="4"/>
    <s v="化学制药"/>
  </r>
  <r>
    <x v="0"/>
    <s v="002050.SZ"/>
    <x v="47"/>
    <n v="597764.32923400018"/>
    <n v="-283952.43332099996"/>
    <n v="8.2350108824566526"/>
    <n v="-1.9251998704229134"/>
    <n v="43"/>
    <n v="-29"/>
    <n v="28989.540699999998"/>
    <n v="-6779.9020000000019"/>
    <n v="17"/>
    <n v="-11"/>
    <x v="0"/>
    <s v="白色家电"/>
  </r>
  <r>
    <x v="0"/>
    <s v="603259.SH"/>
    <x v="48"/>
    <n v="4024365.6425000024"/>
    <n v="755301.89539600117"/>
    <n v="16.687411378405073"/>
    <n v="2.5805347373188621"/>
    <n v="444"/>
    <n v="78"/>
    <n v="28704.462500000016"/>
    <n v="4438.8468000000394"/>
    <n v="93"/>
    <n v="3"/>
    <x v="4"/>
    <s v="医疗服务Ⅱ"/>
  </r>
  <r>
    <x v="0"/>
    <s v="300122.SZ"/>
    <x v="49"/>
    <n v="2253041.1800950002"/>
    <n v="1063942.4684000004"/>
    <n v="14.507235519347192"/>
    <n v="5.56677413463885"/>
    <n v="267"/>
    <n v="95"/>
    <n v="13061.865500000002"/>
    <n v="5012.150999999998"/>
    <n v="73"/>
    <n v="17"/>
    <x v="4"/>
    <s v="生物制品Ⅱ"/>
  </r>
  <r>
    <x v="0"/>
    <s v="603456.SH"/>
    <x v="50"/>
    <n v="279623.783444"/>
    <n v="5259.075783999986"/>
    <n v="9.1287434766410431"/>
    <n v="-0.42555945209212886"/>
    <n v="84"/>
    <n v="31"/>
    <n v="7333.1924000000017"/>
    <n v="-341.85529999999562"/>
    <n v="36"/>
    <n v="17"/>
    <x v="4"/>
    <s v="化学制药"/>
  </r>
  <r>
    <x v="0"/>
    <s v="002475.SZ"/>
    <x v="51"/>
    <n v="1626735.1849319993"/>
    <n v="-2283440.2828480033"/>
    <n v="6.8564845721704408"/>
    <n v="-3.1135776314872956"/>
    <n v="205"/>
    <n v="-403"/>
    <n v="48085.580400000013"/>
    <n v="-21611.429799999962"/>
    <n v="52"/>
    <n v="-46"/>
    <x v="12"/>
    <s v="电子制造"/>
  </r>
  <r>
    <x v="0"/>
    <s v="600486.SH"/>
    <x v="52"/>
    <n v="147439.24160000001"/>
    <n v="-22158.793600000005"/>
    <n v="3.9673582972656307"/>
    <n v="-0.1786182485632315"/>
    <n v="42"/>
    <n v="-8"/>
    <n v="1229.4800000000002"/>
    <n v="-55.353599999999687"/>
    <n v="22"/>
    <n v="-6"/>
    <x v="13"/>
    <s v="化学制品"/>
  </r>
  <r>
    <x v="0"/>
    <s v="300750.SZ"/>
    <x v="53"/>
    <n v="5121415.1607780037"/>
    <n v="-194574.81774899364"/>
    <n v="12.875535132617189"/>
    <n v="0.61240442420250574"/>
    <n v="630"/>
    <n v="-80"/>
    <n v="15896.623399999995"/>
    <n v="756.09769999999298"/>
    <n v="94"/>
    <n v="-15"/>
    <x v="15"/>
    <s v="电源设备"/>
  </r>
  <r>
    <x v="0"/>
    <s v="000661.SZ"/>
    <x v="54"/>
    <n v="3143411.0362769994"/>
    <n v="498701.28082899982"/>
    <n v="19.270568030540986"/>
    <n v="2.695978558737373"/>
    <n v="435"/>
    <n v="66"/>
    <n v="6952.1099000000031"/>
    <n v="1051.6787000000004"/>
    <n v="83"/>
    <n v="6"/>
    <x v="4"/>
    <s v="生物制品Ⅱ"/>
  </r>
  <r>
    <x v="0"/>
    <s v="603233.SH"/>
    <x v="55"/>
    <n v="167623.72278599997"/>
    <n v="-10341.407414000016"/>
    <n v="3.0425464091395433"/>
    <n v="-0.41817476690998934"/>
    <n v="39"/>
    <n v="12"/>
    <n v="1996.9468999999999"/>
    <n v="-274.46510000000035"/>
    <n v="20"/>
    <n v="6"/>
    <x v="4"/>
    <s v="医药商业Ⅱ"/>
  </r>
  <r>
    <x v="0"/>
    <s v="002352.SZ"/>
    <x v="56"/>
    <n v="1937111.5064680008"/>
    <n v="-1113630.0779889985"/>
    <n v="5.3245849479324265"/>
    <n v="-2.381423202497202"/>
    <n v="145"/>
    <n v="-57"/>
    <n v="23909.053400000004"/>
    <n v="-10690.8825"/>
    <n v="46"/>
    <n v="-14"/>
    <x v="17"/>
    <s v="物流Ⅱ"/>
  </r>
  <r>
    <x v="0"/>
    <s v="603658.SH"/>
    <x v="57"/>
    <n v="51353.325077999994"/>
    <n v="-83974.782370999979"/>
    <n v="1.0962362331889459"/>
    <n v="-1.0796803762345315"/>
    <n v="16"/>
    <n v="-16"/>
    <n v="472.04250000000013"/>
    <n v="-464.91349999999977"/>
    <n v="8"/>
    <n v="-7"/>
    <x v="4"/>
    <s v="医疗器械Ⅱ"/>
  </r>
  <r>
    <x v="0"/>
    <s v="600570.SH"/>
    <x v="58"/>
    <n v="623827.67999999982"/>
    <n v="-360870.63407999999"/>
    <n v="7.1129065855131586"/>
    <n v="-1.8777095692966999"/>
    <n v="118"/>
    <n v="-26"/>
    <n v="7426.5199999999995"/>
    <n v="-1960.4992000000011"/>
    <n v="46"/>
    <n v="-1"/>
    <x v="11"/>
    <s v="计算机应用"/>
  </r>
  <r>
    <x v="0"/>
    <s v="002049.SZ"/>
    <x v="59"/>
    <n v="906031.53754100017"/>
    <n v="-294309.91669299966"/>
    <n v="13.955380932293036"/>
    <n v="-0.84641440633638787"/>
    <n v="64"/>
    <n v="-20"/>
    <n v="8468.3758999999973"/>
    <n v="-502.11550000000352"/>
    <n v="25"/>
    <n v="1"/>
    <x v="12"/>
    <s v="半导体"/>
  </r>
  <r>
    <x v="0"/>
    <s v="002460.SZ"/>
    <x v="60"/>
    <n v="1601984.5847819999"/>
    <n v="-201125.00129799917"/>
    <n v="15.934942542083025"/>
    <n v="-1.3264704643312157"/>
    <n v="155"/>
    <n v="-45"/>
    <n v="16995.380700000002"/>
    <n v="-821.90770000000339"/>
    <n v="55"/>
    <n v="-5"/>
    <x v="19"/>
    <s v="稀有金属"/>
  </r>
  <r>
    <x v="0"/>
    <s v="300782.SZ"/>
    <x v="61"/>
    <n v="986217.08491099987"/>
    <n v="267932.9681149997"/>
    <n v="15.370557418059498"/>
    <n v="3.4296843497296656"/>
    <n v="103"/>
    <n v="46"/>
    <n v="1631.8797999999999"/>
    <n v="368.70049999999969"/>
    <n v="37"/>
    <n v="8"/>
    <x v="12"/>
    <s v="半导体"/>
  </r>
  <r>
    <x v="0"/>
    <s v="002555.SZ"/>
    <x v="62"/>
    <n v="97833.826719999997"/>
    <n v="-111739.64786000001"/>
    <n v="3.0470304544784197"/>
    <n v="-1.4882873105961325"/>
    <n v="16"/>
    <n v="-23"/>
    <n v="4508.5137999999997"/>
    <n v="-2202.1322000000009"/>
    <n v="12"/>
    <n v="-9"/>
    <x v="7"/>
    <s v="互联网传媒"/>
  </r>
  <r>
    <x v="0"/>
    <s v="002985.SZ"/>
    <x v="63"/>
    <n v="119053.47668500002"/>
    <n v="-26964.183514999939"/>
    <n v="21.49357218966432"/>
    <n v="1.3711960575385902"/>
    <n v="14"/>
    <n v="5"/>
    <n v="806.8687000000001"/>
    <n v="51.474700000000098"/>
    <n v="9"/>
    <n v="4"/>
    <x v="5"/>
    <s v="航空装备"/>
  </r>
  <r>
    <x v="0"/>
    <s v="002938.SZ"/>
    <x v="64"/>
    <n v="158519.22415000002"/>
    <n v="60964.989019000015"/>
    <n v="9.2499778578302099"/>
    <n v="5.1358717012373871"/>
    <n v="15"/>
    <n v="-19"/>
    <n v="4441.5594999999994"/>
    <n v="2466.0901999999996"/>
    <n v="7"/>
    <n v="-17"/>
    <x v="12"/>
    <s v="元件Ⅱ"/>
  </r>
  <r>
    <x v="0"/>
    <s v="300450.SZ"/>
    <x v="65"/>
    <n v="593433.98329200002"/>
    <n v="-1503.2660399999004"/>
    <n v="8.3121019626181738"/>
    <n v="0.24528098819600963"/>
    <n v="103"/>
    <n v="3"/>
    <n v="7528.9908000000014"/>
    <n v="434.80400000000191"/>
    <n v="38"/>
    <n v="-7"/>
    <x v="6"/>
    <s v="专用设备"/>
  </r>
  <r>
    <x v="0"/>
    <s v="600703.SH"/>
    <x v="66"/>
    <n v="790628.61578400014"/>
    <n v="-212860.60368799989"/>
    <n v="8.3271632798336928"/>
    <n v="-0.78236009153777708"/>
    <n v="25"/>
    <n v="-10"/>
    <n v="33961.710300000006"/>
    <n v="-3190.7968999999939"/>
    <n v="15"/>
    <n v="-8"/>
    <x v="12"/>
    <s v="光学光电子"/>
  </r>
  <r>
    <x v="0"/>
    <s v="603712.SH"/>
    <x v="67"/>
    <n v="160894.69978700002"/>
    <n v="-16371.560602999962"/>
    <n v="12.937751066486774"/>
    <n v="1.2307483855333317"/>
    <n v="11"/>
    <n v="0"/>
    <n v="4740.8680999999997"/>
    <n v="450.99150000000009"/>
    <n v="6"/>
    <n v="2"/>
    <x v="20"/>
    <s v="通信设备"/>
  </r>
  <r>
    <x v="0"/>
    <s v="002832.SZ"/>
    <x v="68"/>
    <n v="101643.58175000001"/>
    <n v="58424.157446000012"/>
    <n v="14.020613784509433"/>
    <n v="6.223353190706856"/>
    <n v="15"/>
    <n v="7"/>
    <n v="4958.2234999999991"/>
    <n v="2296.9288999999985"/>
    <n v="7"/>
    <n v="2"/>
    <x v="21"/>
    <s v="服装家纺"/>
  </r>
  <r>
    <x v="0"/>
    <s v="000651.SZ"/>
    <x v="69"/>
    <n v="1348019.7033600004"/>
    <n v="328230.26474799996"/>
    <n v="3.6013140900168046"/>
    <n v="0.84356010614597787"/>
    <n v="371"/>
    <n v="110"/>
    <n v="21499.516800000001"/>
    <n v="5035.3670000000093"/>
    <n v="89"/>
    <n v="8"/>
    <x v="0"/>
    <s v="白色家电"/>
  </r>
  <r>
    <x v="0"/>
    <s v="603650.SH"/>
    <x v="70"/>
    <n v="2073.4355530000003"/>
    <n v="1354.0216530000002"/>
    <n v="0.45904769151749225"/>
    <n v="0.28245857667357882"/>
    <n v="4"/>
    <n v="2"/>
    <n v="60.326900000000002"/>
    <n v="37.120000000000005"/>
    <n v="3"/>
    <n v="1"/>
    <x v="13"/>
    <s v="化学制品"/>
  </r>
  <r>
    <x v="0"/>
    <s v="601398.SH"/>
    <x v="71"/>
    <n v="553945.26757000014"/>
    <n v="480876.20555600012"/>
    <n v="0.28055096820320685"/>
    <n v="0.23946555427248734"/>
    <n v="173"/>
    <n v="104"/>
    <n v="99990.120499999946"/>
    <n v="85347.021899999949"/>
    <n v="62"/>
    <n v="22"/>
    <x v="22"/>
    <s v="银行"/>
  </r>
  <r>
    <x v="0"/>
    <s v="300015.SZ"/>
    <x v="72"/>
    <n v="1658354.2046249995"/>
    <n v="-569012.06566200056"/>
    <n v="8.1494624898192249"/>
    <n v="-0.5558269326762737"/>
    <n v="127"/>
    <n v="-68"/>
    <n v="27989.100500000008"/>
    <n v="-1752.7377999999953"/>
    <n v="49"/>
    <n v="-11"/>
    <x v="4"/>
    <s v="医疗服务Ⅱ"/>
  </r>
  <r>
    <x v="0"/>
    <s v="601336.SH"/>
    <x v="73"/>
    <n v="52531.585500000001"/>
    <n v="-111525.79272100002"/>
    <n v="0.34684848112222472"/>
    <n v="-0.56034723122905095"/>
    <n v="26"/>
    <n v="-25"/>
    <n v="1082.01"/>
    <n v="-1748.0293000000004"/>
    <n v="15"/>
    <n v="-12"/>
    <x v="1"/>
    <s v="保险"/>
  </r>
  <r>
    <x v="0"/>
    <s v="000636.SZ"/>
    <x v="74"/>
    <n v="358126.88429600006"/>
    <n v="-12007.501643999887"/>
    <n v="12.838176402079036"/>
    <n v="0.56962191605087398"/>
    <n v="46"/>
    <n v="3"/>
    <n v="11493.160599999997"/>
    <n v="509.9443999999985"/>
    <n v="15"/>
    <n v="-1"/>
    <x v="12"/>
    <s v="元件Ⅱ"/>
  </r>
  <r>
    <x v="0"/>
    <s v="603799.SH"/>
    <x v="75"/>
    <n v="981425.96238200041"/>
    <n v="-65870.740017999779"/>
    <n v="12.619177438213233"/>
    <n v="0.37562752050154558"/>
    <n v="100"/>
    <n v="-49"/>
    <n v="14401.781700000005"/>
    <n v="1195.013700000005"/>
    <n v="44"/>
    <n v="-14"/>
    <x v="19"/>
    <s v="稀有金属"/>
  </r>
  <r>
    <x v="0"/>
    <s v="002389.SZ"/>
    <x v="76"/>
    <n v="106620.35579999999"/>
    <n v="-38994.827200000029"/>
    <n v="8.0644133742381765"/>
    <n v="1.1082669010159103"/>
    <n v="3"/>
    <n v="-8"/>
    <n v="5077.1598000000004"/>
    <n v="697.75579999999991"/>
    <n v="1"/>
    <n v="-3"/>
    <x v="5"/>
    <s v="航空装备"/>
  </r>
  <r>
    <x v="0"/>
    <s v="601377.SH"/>
    <x v="77"/>
    <n v="9244.1647999999986"/>
    <n v="2356.1247599999988"/>
    <n v="0.16336234673821948"/>
    <n v="4.4862734000597884E-2"/>
    <n v="11"/>
    <n v="0"/>
    <n v="1093.9839999999999"/>
    <n v="300.43099999999993"/>
    <n v="7"/>
    <n v="-2"/>
    <x v="1"/>
    <s v="证券"/>
  </r>
  <r>
    <x v="0"/>
    <s v="300014.SZ"/>
    <x v="78"/>
    <n v="2265686.6686120005"/>
    <n v="-484444.10299299983"/>
    <n v="16.973545911984775"/>
    <n v="-2.0608469430164078"/>
    <n v="278"/>
    <n v="-69"/>
    <n v="30223.446100000001"/>
    <n v="-3600.9969000000056"/>
    <n v="63"/>
    <n v="-14"/>
    <x v="15"/>
    <s v="电源设备"/>
  </r>
  <r>
    <x v="0"/>
    <s v="002833.SZ"/>
    <x v="79"/>
    <n v="84711.003467999995"/>
    <n v="36180.689677999995"/>
    <n v="11.802061738968929"/>
    <n v="2.7440414598785239"/>
    <n v="20"/>
    <n v="12"/>
    <n v="1451.2763999999997"/>
    <n v="337.42939999999976"/>
    <n v="10"/>
    <n v="6"/>
    <x v="6"/>
    <s v="专用设备"/>
  </r>
  <r>
    <x v="0"/>
    <s v="002623.SZ"/>
    <x v="80"/>
    <n v="36253.498060000005"/>
    <n v="-9570.0491299999994"/>
    <n v="6.670281507987303"/>
    <n v="0.14237941890459904"/>
    <n v="4"/>
    <n v="0"/>
    <n v="1064.4010000000001"/>
    <n v="22.720000000000027"/>
    <n v="2"/>
    <n v="1"/>
    <x v="10"/>
    <s v="玻璃制造"/>
  </r>
  <r>
    <x v="0"/>
    <s v="002158.SZ"/>
    <x v="81"/>
    <n v="37618.731476000001"/>
    <n v="33476.225316000004"/>
    <n v="2.8333083107440604"/>
    <n v="2.3147191082956176"/>
    <n v="10"/>
    <n v="8"/>
    <n v="1504.1476"/>
    <n v="1229.4456"/>
    <n v="4"/>
    <n v="3"/>
    <x v="6"/>
    <s v="通用机械"/>
  </r>
  <r>
    <x v="0"/>
    <s v="300724.SZ"/>
    <x v="82"/>
    <n v="198101.40271799997"/>
    <n v="-165172.00960200015"/>
    <n v="10.756848770997181"/>
    <n v="-3.9195158820824378"/>
    <n v="37"/>
    <n v="-19"/>
    <n v="1828.6846000000003"/>
    <n v="-666.32509999999888"/>
    <n v="13"/>
    <n v="-11"/>
    <x v="6"/>
    <s v="专用设备"/>
  </r>
  <r>
    <x v="0"/>
    <s v="002027.SZ"/>
    <x v="83"/>
    <n v="1855653.4996479996"/>
    <n v="-190540.93415299966"/>
    <n v="13.623401866308173"/>
    <n v="-0.50088095554353451"/>
    <n v="158"/>
    <n v="-13"/>
    <n v="199962.66159999999"/>
    <n v="-7351.8706999999995"/>
    <n v="47"/>
    <n v="3"/>
    <x v="7"/>
    <s v="营销传播"/>
  </r>
  <r>
    <x v="0"/>
    <s v="002714.SZ"/>
    <x v="84"/>
    <n v="673632.47913500003"/>
    <n v="271661.08956499997"/>
    <n v="2.6991574734456498"/>
    <n v="0.6094945449820619"/>
    <n v="87"/>
    <n v="31"/>
    <n v="6734.3044999999984"/>
    <n v="1520.6677999999984"/>
    <n v="42"/>
    <n v="15"/>
    <x v="18"/>
    <s v="畜禽养殖"/>
  </r>
  <r>
    <x v="0"/>
    <s v="002601.SZ"/>
    <x v="85"/>
    <n v="467524.76965199993"/>
    <n v="376816.06199099991"/>
    <n v="10.856149360699764"/>
    <n v="8.7766361877186121"/>
    <n v="24"/>
    <n v="-26"/>
    <n v="16358.459400000003"/>
    <n v="13410.500100000003"/>
    <n v="13"/>
    <n v="-10"/>
    <x v="13"/>
    <s v="化学制品"/>
  </r>
  <r>
    <x v="0"/>
    <s v="300059.SZ"/>
    <x v="86"/>
    <n v="809544.9768699999"/>
    <n v="-577252.96253000107"/>
    <n v="4.1638137873457266"/>
    <n v="-2.1084983396138917"/>
    <n v="181"/>
    <n v="-119"/>
    <n v="29697.174500000001"/>
    <n v="-15038.242899999976"/>
    <n v="66"/>
    <n v="-18"/>
    <x v="1"/>
    <s v="证券"/>
  </r>
  <r>
    <x v="0"/>
    <s v="000001.SZ"/>
    <x v="87"/>
    <n v="1705434.0144770006"/>
    <n v="859848.93699300068"/>
    <n v="3.9928624161364881"/>
    <n v="1.7398149141418369"/>
    <n v="307"/>
    <n v="70"/>
    <n v="77484.507699999958"/>
    <n v="33762.425099999949"/>
    <n v="84"/>
    <n v="8"/>
    <x v="22"/>
    <s v="银行"/>
  </r>
  <r>
    <x v="0"/>
    <s v="600036.SH"/>
    <x v="88"/>
    <n v="3871404.4586699987"/>
    <n v="1463585.3903099964"/>
    <n v="3.0040366185666088"/>
    <n v="0.83172289124435617"/>
    <n v="627"/>
    <n v="95"/>
    <n v="75761.339699999953"/>
    <n v="20975.922899999932"/>
    <n v="110"/>
    <n v="-1"/>
    <x v="22"/>
    <s v="银行"/>
  </r>
  <r>
    <x v="0"/>
    <s v="600456.SH"/>
    <x v="89"/>
    <n v="55543.240577999997"/>
    <n v="-4357.6705490000095"/>
    <n v="3.3287921858516736"/>
    <n v="0.65614061264934742"/>
    <n v="20"/>
    <n v="-2"/>
    <n v="1432.2651000000003"/>
    <n v="282.3148000000001"/>
    <n v="13"/>
    <n v="-5"/>
    <x v="19"/>
    <s v="稀有金属"/>
  </r>
  <r>
    <x v="0"/>
    <s v="601100.SH"/>
    <x v="90"/>
    <n v="303329.71573999996"/>
    <n v="-302608.76735999988"/>
    <n v="2.6086115707544275"/>
    <n v="-1.5173574339645777"/>
    <n v="61"/>
    <n v="-51"/>
    <n v="3405.1772000000001"/>
    <n v="-1980.6976999999979"/>
    <n v="25"/>
    <n v="-12"/>
    <x v="6"/>
    <s v="通用机械"/>
  </r>
  <r>
    <x v="0"/>
    <s v="600438.SH"/>
    <x v="91"/>
    <n v="531772.63176200015"/>
    <n v="-1122654.1777629997"/>
    <n v="3.7948686940929224"/>
    <n v="-6.2517417039075855"/>
    <n v="96"/>
    <n v="-112"/>
    <n v="16271.849300000002"/>
    <n v="-26806.56620000003"/>
    <n v="45"/>
    <n v="-30"/>
    <x v="15"/>
    <s v="电源设备"/>
  </r>
  <r>
    <x v="0"/>
    <s v="601166.SH"/>
    <x v="92"/>
    <n v="2003742.710805001"/>
    <n v="986521.624184001"/>
    <n v="4.2404436427532444"/>
    <n v="1.7556001189209618"/>
    <n v="425"/>
    <n v="106"/>
    <n v="83177.364499999967"/>
    <n v="34436.536199999951"/>
    <n v="98"/>
    <n v="16"/>
    <x v="22"/>
    <s v="银行"/>
  </r>
  <r>
    <x v="0"/>
    <s v="002142.SZ"/>
    <x v="93"/>
    <n v="1908053.9431200002"/>
    <n v="329224.92898199987"/>
    <n v="8.2782271120275599"/>
    <n v="0.33001091887742806"/>
    <n v="278"/>
    <n v="62"/>
    <n v="49075.461499999969"/>
    <n v="4400.0507999999536"/>
    <n v="64"/>
    <n v="5"/>
    <x v="22"/>
    <s v="银行"/>
  </r>
  <r>
    <x v="0"/>
    <s v="300083.SZ"/>
    <x v="94"/>
    <n v="224226.18244799998"/>
    <n v="68491.686923999921"/>
    <n v="12.811302467459818"/>
    <n v="2.6968211847566437"/>
    <n v="32"/>
    <n v="13"/>
    <n v="16758.309600000001"/>
    <n v="3538.0637999999981"/>
    <n v="10"/>
    <n v="3"/>
    <x v="12"/>
    <s v="电子制造"/>
  </r>
  <r>
    <x v="0"/>
    <s v="300662.SZ"/>
    <x v="95"/>
    <n v="34242.910518000004"/>
    <n v="-27833.269952000002"/>
    <n v="3.6779210369454161"/>
    <n v="-2.7053384074990285"/>
    <n v="5"/>
    <n v="-4"/>
    <n v="664.78179999999998"/>
    <n v="-484.20490000000018"/>
    <n v="4"/>
    <n v="0"/>
    <x v="8"/>
    <s v="其他休闲服务"/>
  </r>
  <r>
    <x v="0"/>
    <s v="688111.SH"/>
    <x v="96"/>
    <n v="449417.89812600007"/>
    <n v="-605058.46730600018"/>
    <n v="6.4813078409693539"/>
    <n v="-30.19565114064309"/>
    <n v="89"/>
    <n v="-50"/>
    <n v="1398.7923000000003"/>
    <n v="-1194.2687000000003"/>
    <n v="41"/>
    <n v="-11"/>
    <x v="11"/>
    <s v="计算机应用"/>
  </r>
  <r>
    <x v="0"/>
    <s v="002384.SZ"/>
    <x v="97"/>
    <n v="28566.088376"/>
    <n v="-188339.91262400002"/>
    <n v="1.1215650994715902"/>
    <n v="-5.4844975601273349"/>
    <n v="9"/>
    <n v="-16"/>
    <n v="1559.2843"/>
    <n v="-6783.2541999999985"/>
    <n v="2"/>
    <n v="-7"/>
    <x v="12"/>
    <s v="元件Ⅱ"/>
  </r>
  <r>
    <x v="0"/>
    <s v="688363.SH"/>
    <x v="98"/>
    <n v="46063.256220000003"/>
    <n v="13079.971935000001"/>
    <n v="3.2003196933220459"/>
    <n v="-1.4849910500725358"/>
    <n v="16"/>
    <n v="10"/>
    <n v="298.72410000000002"/>
    <n v="73.474600000000038"/>
    <n v="12"/>
    <n v="7"/>
    <x v="4"/>
    <s v="生物制品Ⅱ"/>
  </r>
  <r>
    <x v="0"/>
    <s v="300413.SZ"/>
    <x v="99"/>
    <n v="853445.69818800013"/>
    <n v="-449521.7498119995"/>
    <n v="15.766462650944893"/>
    <n v="-3.5300581976773433"/>
    <n v="67"/>
    <n v="-29"/>
    <n v="14684.1999"/>
    <n v="-3287.7648999999947"/>
    <n v="22"/>
    <n v="-7"/>
    <x v="7"/>
    <s v="互联网传媒"/>
  </r>
  <r>
    <x v="0"/>
    <s v="603605.SH"/>
    <x v="100"/>
    <n v="46954.198480000006"/>
    <n v="-89067.06471999998"/>
    <n v="1.468437853928704"/>
    <n v="-2.3453381948212302"/>
    <n v="14"/>
    <n v="-4"/>
    <n v="294.66079999999999"/>
    <n v="-469.50360000000001"/>
    <n v="7"/>
    <n v="-1"/>
    <x v="13"/>
    <s v="化学制品"/>
  </r>
  <r>
    <x v="0"/>
    <s v="000333.SZ"/>
    <x v="101"/>
    <n v="3736429.5253309994"/>
    <n v="-1444747.0305820047"/>
    <n v="6.6405949173322698"/>
    <n v="-1.0533294021808475"/>
    <n v="559"/>
    <n v="-155"/>
    <n v="45441.799699999989"/>
    <n v="-7207.9662000000026"/>
    <n v="102"/>
    <n v="-10"/>
    <x v="0"/>
    <s v="白色家电"/>
  </r>
  <r>
    <x v="0"/>
    <s v="600019.SH"/>
    <x v="102"/>
    <n v="102566.18841599999"/>
    <n v="100958.49841599999"/>
    <n v="0.57147637399175255"/>
    <n v="0.55928102230849586"/>
    <n v="33"/>
    <n v="29"/>
    <n v="12693.835199999996"/>
    <n v="12423.635199999995"/>
    <n v="19"/>
    <n v="17"/>
    <x v="23"/>
    <s v="钢铁"/>
  </r>
  <r>
    <x v="0"/>
    <s v="000157.SZ"/>
    <x v="103"/>
    <n v="358967.44992099993"/>
    <n v="319804.26762099995"/>
    <n v="3.5737288862932304"/>
    <n v="3.0739185058568266"/>
    <n v="55"/>
    <n v="19"/>
    <n v="28244.678899999995"/>
    <n v="24288.801899999995"/>
    <n v="23"/>
    <n v="9"/>
    <x v="6"/>
    <s v="专用设备"/>
  </r>
  <r>
    <x v="0"/>
    <s v="603678.SH"/>
    <x v="104"/>
    <n v="277599.20572799997"/>
    <n v="-70167.814152000006"/>
    <n v="10.496761664453491"/>
    <n v="3.6638722721752615E-2"/>
    <n v="50"/>
    <n v="-18"/>
    <n v="4826.9727999999986"/>
    <n v="16.917199999999866"/>
    <n v="25"/>
    <n v="-7"/>
    <x v="5"/>
    <s v="航天装备"/>
  </r>
  <r>
    <x v="0"/>
    <s v="000625.SZ"/>
    <x v="105"/>
    <n v="66923.270846999993"/>
    <n v="-170756.99286900001"/>
    <n v="0.99832601894145934"/>
    <n v="-1.3298542084885339"/>
    <n v="14"/>
    <n v="-27"/>
    <n v="4794.5900999999994"/>
    <n v="-6386.7972000000027"/>
    <n v="8"/>
    <n v="-10"/>
    <x v="16"/>
    <s v="汽车整车"/>
  </r>
  <r>
    <x v="0"/>
    <s v="603267.SH"/>
    <x v="106"/>
    <n v="300063.34945500002"/>
    <n v="27795.539582999947"/>
    <n v="14.684457516463027"/>
    <n v="1.2598776695334273"/>
    <n v="39"/>
    <n v="-3"/>
    <n v="2312.9834999999994"/>
    <n v="198.44629999999961"/>
    <n v="21"/>
    <n v="1"/>
    <x v="5"/>
    <s v="航天装备"/>
  </r>
  <r>
    <x v="0"/>
    <s v="600900.SH"/>
    <x v="107"/>
    <n v="807518.53340800013"/>
    <n v="664901.56773600017"/>
    <n v="1.6561579384993843"/>
    <n v="1.3281215275875691"/>
    <n v="159"/>
    <n v="94"/>
    <n v="37664.110700000012"/>
    <n v="30220.636500000011"/>
    <n v="55"/>
    <n v="30"/>
    <x v="24"/>
    <s v="电力"/>
  </r>
  <r>
    <x v="0"/>
    <s v="600886.SH"/>
    <x v="108"/>
    <n v="27629.897310000008"/>
    <n v="9551.7894060000071"/>
    <n v="0.39944266302204956"/>
    <n v="9.1106912758972869E-2"/>
    <n v="17"/>
    <n v="11"/>
    <n v="2782.4670000000001"/>
    <n v="690.0934000000002"/>
    <n v="9"/>
    <n v="4"/>
    <x v="24"/>
    <s v="电力"/>
  </r>
  <r>
    <x v="0"/>
    <s v="600031.SH"/>
    <x v="109"/>
    <n v="2292196.6159399976"/>
    <n v="-486043.42903400166"/>
    <n v="7.9166562841386909"/>
    <n v="-1.4566070524410328"/>
    <n v="300"/>
    <n v="-57"/>
    <n v="67121.42359999998"/>
    <n v="-12349.852700000018"/>
    <n v="66"/>
    <n v="-16"/>
    <x v="6"/>
    <s v="专用设备"/>
  </r>
  <r>
    <x v="0"/>
    <s v="600779.SH"/>
    <x v="110"/>
    <n v="46782.107824000006"/>
    <n v="-113175.75565399998"/>
    <n v="1.339373571311177"/>
    <n v="-2.6064079106801721"/>
    <n v="19"/>
    <n v="2"/>
    <n v="654.02079999999989"/>
    <n v="-1272.7181"/>
    <n v="10"/>
    <n v="4"/>
    <x v="2"/>
    <s v="饮料制造"/>
  </r>
  <r>
    <x v="0"/>
    <s v="601919.SH"/>
    <x v="111"/>
    <n v="91648.951472000001"/>
    <n v="9201.2610259999929"/>
    <n v="0.60320589425560345"/>
    <n v="2.3399385834397268E-3"/>
    <n v="25"/>
    <n v="7"/>
    <n v="6778.7685999999994"/>
    <n v="26.295999999999367"/>
    <n v="13"/>
    <n v="-3"/>
    <x v="17"/>
    <s v="航运Ⅱ"/>
  </r>
  <r>
    <x v="0"/>
    <s v="600132.SH"/>
    <x v="112"/>
    <n v="302679.26363400003"/>
    <n v="39881.99529400008"/>
    <n v="5.6196207775157756"/>
    <n v="1.0561963234845262"/>
    <n v="63"/>
    <n v="21"/>
    <n v="2719.7346000000007"/>
    <n v="511.16859999999997"/>
    <n v="27"/>
    <n v="7"/>
    <x v="2"/>
    <s v="饮料制造"/>
  </r>
  <r>
    <x v="0"/>
    <s v="600809.SH"/>
    <x v="113"/>
    <n v="2566509.1046400014"/>
    <n v="44435.844138000626"/>
    <n v="8.9067179583633962"/>
    <n v="1.1254887701074479"/>
    <n v="220"/>
    <n v="1"/>
    <n v="7711.8662999999997"/>
    <n v="974.50249999999869"/>
    <n v="65"/>
    <n v="-7"/>
    <x v="2"/>
    <s v="饮料制造"/>
  </r>
  <r>
    <x v="0"/>
    <s v="600104.SH"/>
    <x v="114"/>
    <n v="12774.061895000001"/>
    <n v="-28999.595068999995"/>
    <n v="5.5584426542073836E-2"/>
    <n v="-9.0710669286319004E-2"/>
    <n v="11"/>
    <n v="-19"/>
    <n v="649.41849999999999"/>
    <n v="-1059.8145999999999"/>
    <n v="9"/>
    <n v="-9"/>
    <x v="16"/>
    <s v="汽车整车"/>
  </r>
  <r>
    <x v="0"/>
    <s v="600887.SH"/>
    <x v="115"/>
    <n v="2311098.7810670012"/>
    <n v="-397777.3408089974"/>
    <n v="9.7355583011280054"/>
    <n v="-0.61223774376912665"/>
    <n v="291"/>
    <n v="-78"/>
    <n v="57734.168900000019"/>
    <n v="-3317.8058999999848"/>
    <n v="78"/>
    <n v="-4"/>
    <x v="2"/>
    <s v="食品加工"/>
  </r>
  <r>
    <x v="0"/>
    <s v="601633.SH"/>
    <x v="116"/>
    <n v="246745.32942300002"/>
    <n v="-189104.98777800004"/>
    <n v="0.89724068612418428"/>
    <n v="-0.36572001986574565"/>
    <n v="27"/>
    <n v="-55"/>
    <n v="8189.3571000000011"/>
    <n v="-3338.0249999999978"/>
    <n v="13"/>
    <n v="-21"/>
    <x v="16"/>
    <s v="汽车整车"/>
  </r>
  <r>
    <x v="0"/>
    <s v="603517.SH"/>
    <x v="117"/>
    <n v="491159.60740000004"/>
    <n v="-21050.154552000051"/>
    <n v="10.480405034451978"/>
    <n v="-0.37305479639010564"/>
    <n v="48"/>
    <n v="7"/>
    <n v="6378.6961999999994"/>
    <n v="-227.05260000000089"/>
    <n v="16"/>
    <n v="2"/>
    <x v="2"/>
    <s v="食品加工"/>
  </r>
  <r>
    <x v="0"/>
    <s v="002304.SZ"/>
    <x v="118"/>
    <n v="1091366.4739100002"/>
    <n v="-872994.29957099981"/>
    <n v="5.3124955539228571"/>
    <n v="-1.3535530470801573"/>
    <n v="72"/>
    <n v="-89"/>
    <n v="6627.435300000001"/>
    <n v="-1698.0565999999981"/>
    <n v="28"/>
    <n v="-28"/>
    <x v="2"/>
    <s v="饮料制造"/>
  </r>
  <r>
    <x v="0"/>
    <s v="601601.SH"/>
    <x v="119"/>
    <n v="732410.03501600004"/>
    <n v="109796.44013600005"/>
    <n v="2.0119290973752655"/>
    <n v="0.32655277514783321"/>
    <n v="175"/>
    <n v="8"/>
    <n v="19355.444899999999"/>
    <n v="3141.5491999999958"/>
    <n v="60"/>
    <n v="-2"/>
    <x v="1"/>
    <s v="保险"/>
  </r>
  <r>
    <x v="0"/>
    <s v="601939.SH"/>
    <x v="120"/>
    <n v="356963.61550500005"/>
    <n v="269643.34168900002"/>
    <n v="0.19425738336917453"/>
    <n v="0.13864181664559488"/>
    <n v="121"/>
    <n v="76"/>
    <n v="48566.478300000002"/>
    <n v="34661.976100000007"/>
    <n v="52"/>
    <n v="22"/>
    <x v="22"/>
    <s v="银行"/>
  </r>
  <r>
    <x v="0"/>
    <s v="600801.SH"/>
    <x v="121"/>
    <n v="36900.207276000001"/>
    <n v="36622.321175999998"/>
    <n v="0.74136578627207839"/>
    <n v="0.7349410982383191"/>
    <n v="19"/>
    <n v="18"/>
    <n v="1554.3473999999999"/>
    <n v="1540.8773999999999"/>
    <n v="8"/>
    <n v="7"/>
    <x v="10"/>
    <s v="水泥制造"/>
  </r>
  <r>
    <x v="0"/>
    <s v="002241.SZ"/>
    <x v="122"/>
    <n v="252273.69491999995"/>
    <n v="-129082.51270800011"/>
    <n v="3.1209740800829682"/>
    <n v="-0.54307110461362917"/>
    <n v="39"/>
    <n v="-58"/>
    <n v="9291.8488000000016"/>
    <n v="-926.69909999999618"/>
    <n v="20"/>
    <n v="-26"/>
    <x v="12"/>
    <s v="电子制造"/>
  </r>
  <r>
    <x v="0"/>
    <s v="601006.SH"/>
    <x v="123"/>
    <n v="32467.464827"/>
    <n v="19428.733257"/>
    <n v="0.31153949410024734"/>
    <n v="0.17577519679225867"/>
    <n v="25"/>
    <n v="17"/>
    <n v="4631.5927000000001"/>
    <n v="2613.2132000000001"/>
    <n v="14"/>
    <n v="6"/>
    <x v="17"/>
    <s v="铁路运输Ⅱ"/>
  </r>
  <r>
    <x v="0"/>
    <s v="605288.SH"/>
    <x v="124"/>
    <n v="3484.5383999999999"/>
    <n v="2647.7084"/>
    <n v="2.3592"/>
    <n v="1.8231999999999999"/>
    <n v="4"/>
    <n v="2"/>
    <n v="29.490000000000002"/>
    <n v="22.790000000000003"/>
    <n v="2"/>
    <n v="0"/>
    <x v="15"/>
    <s v="电气自动化设备"/>
  </r>
  <r>
    <x v="0"/>
    <s v="600111.SH"/>
    <x v="125"/>
    <n v="14802.312039999999"/>
    <n v="12407.627439999998"/>
    <n v="0.21309260552932424"/>
    <n v="0.16273844185599706"/>
    <n v="12"/>
    <n v="9"/>
    <n v="774.17949999999996"/>
    <n v="591.23949999999991"/>
    <n v="4"/>
    <n v="1"/>
    <x v="19"/>
    <s v="稀有金属"/>
  </r>
  <r>
    <x v="0"/>
    <s v="600110.SH"/>
    <x v="126"/>
    <n v="16899.818985000002"/>
    <n v="6185.9139850000029"/>
    <n v="1.9988445796549776"/>
    <n v="0.99193523477307299"/>
    <n v="6"/>
    <n v="4"/>
    <n v="2299.2951000000003"/>
    <n v="1141.0351000000003"/>
    <n v="3"/>
    <n v="1"/>
    <x v="12"/>
    <s v="其他电子"/>
  </r>
  <r>
    <x v="0"/>
    <s v="002001.SZ"/>
    <x v="127"/>
    <n v="221361.16574799994"/>
    <n v="92891.682019999949"/>
    <n v="2.7301660801936798"/>
    <n v="0.93217027097949323"/>
    <n v="39"/>
    <n v="11"/>
    <n v="5790.2475999999997"/>
    <n v="1975.8329999999992"/>
    <n v="18"/>
    <n v="4"/>
    <x v="4"/>
    <s v="化学制药"/>
  </r>
  <r>
    <x v="0"/>
    <s v="300118.SZ"/>
    <x v="128"/>
    <n v="6900.897003"/>
    <n v="-131645.07282000003"/>
    <n v="0.51945745564268475"/>
    <n v="-7.0843688925796675"/>
    <n v="4"/>
    <n v="-13"/>
    <n v="467.22389999999996"/>
    <n v="-4338.3941999999997"/>
    <n v="2"/>
    <n v="-5"/>
    <x v="15"/>
    <s v="电源设备"/>
  </r>
  <r>
    <x v="0"/>
    <s v="300058.SZ"/>
    <x v="129"/>
    <n v="6868.4369999999999"/>
    <n v="6042.8819999999996"/>
    <n v="0.46499871402657394"/>
    <n v="0.40519562428530054"/>
    <n v="3"/>
    <n v="0"/>
    <n v="1069.8499999999999"/>
    <n v="932.25749999999994"/>
    <n v="3"/>
    <n v="1"/>
    <x v="7"/>
    <s v="营销传播"/>
  </r>
  <r>
    <x v="0"/>
    <s v="600884.SH"/>
    <x v="130"/>
    <n v="59620.650409000002"/>
    <n v="-65956.476758000004"/>
    <n v="2.5100626134104056"/>
    <n v="-1.7681065615138483"/>
    <n v="18"/>
    <n v="-19"/>
    <n v="4086.4050999999999"/>
    <n v="-2878.4937999999984"/>
    <n v="10"/>
    <n v="-7"/>
    <x v="12"/>
    <s v="其他电子"/>
  </r>
  <r>
    <x v="0"/>
    <s v="300841.SZ"/>
    <x v="131"/>
    <n v="3106.4799999999996"/>
    <n v="-760.2459200000003"/>
    <n v="0.54933333333333301"/>
    <n v="-1.2000000000003119E-3"/>
    <n v="6"/>
    <n v="4"/>
    <n v="8.2399999999999984"/>
    <n v="-1.8000000000000682E-2"/>
    <n v="4"/>
    <n v="3"/>
    <x v="4"/>
    <s v="生物制品Ⅱ"/>
  </r>
  <r>
    <x v="0"/>
    <s v="603026.SH"/>
    <x v="132"/>
    <n v="15619.97106"/>
    <n v="15278.69536"/>
    <n v="1.1571644957568579"/>
    <n v="1.1237620880205248"/>
    <n v="6"/>
    <n v="5"/>
    <n v="234.5341"/>
    <n v="227.76409999999998"/>
    <n v="5"/>
    <n v="4"/>
    <x v="13"/>
    <s v="化学制品"/>
  </r>
  <r>
    <x v="0"/>
    <s v="002340.SZ"/>
    <x v="133"/>
    <n v="102428.864984"/>
    <n v="70417.206548000002"/>
    <n v="2.5128086233479605"/>
    <n v="1.4031173707302309"/>
    <n v="14"/>
    <n v="4"/>
    <n v="11965.988899999998"/>
    <n v="7386.3524999999972"/>
    <n v="10"/>
    <n v="1"/>
    <x v="19"/>
    <s v="金属非金属新材料"/>
  </r>
  <r>
    <x v="0"/>
    <s v="002213.SZ"/>
    <x v="134"/>
    <n v="3556.5653339999999"/>
    <n v="-719.43736400000034"/>
    <n v="1.52254605854492"/>
    <n v="-7.6702547762504958E-2"/>
    <n v="1"/>
    <n v="0"/>
    <n v="313.63010000000003"/>
    <n v="-15.799999999999955"/>
    <n v="1"/>
    <n v="0"/>
    <x v="16"/>
    <s v="汽车零部件"/>
  </r>
  <r>
    <x v="0"/>
    <s v="002371.SZ"/>
    <x v="135"/>
    <n v="657185.43072800001"/>
    <n v="-8655.704700000002"/>
    <n v="9.9675154721969665"/>
    <n v="1.9445798604302915"/>
    <n v="40"/>
    <n v="-11"/>
    <n v="4578.4132"/>
    <n v="894.4409999999998"/>
    <n v="20"/>
    <n v="-5"/>
    <x v="12"/>
    <s v="半导体"/>
  </r>
  <r>
    <x v="0"/>
    <s v="688020.SH"/>
    <x v="136"/>
    <n v="15023.855599999999"/>
    <n v="4947.4671070000004"/>
    <n v="5.7716603098565198"/>
    <n v="2.799319851638312"/>
    <n v="2"/>
    <n v="-2"/>
    <n v="211.6036"/>
    <n v="105.77029999999999"/>
    <n v="1"/>
    <n v="-2"/>
    <x v="12"/>
    <s v="其他电子"/>
  </r>
  <r>
    <x v="0"/>
    <s v="000725.SZ"/>
    <x v="137"/>
    <n v="1309264.7675249991"/>
    <n v="-233353.96327500045"/>
    <n v="6.0573154509781295"/>
    <n v="-1.3317951944132531"/>
    <n v="169"/>
    <n v="26"/>
    <n v="208814.15749999994"/>
    <n v="-48288.964300000051"/>
    <n v="54"/>
    <n v="8"/>
    <x v="12"/>
    <s v="光学光电子"/>
  </r>
  <r>
    <x v="0"/>
    <s v="688036.SH"/>
    <x v="138"/>
    <n v="656549.36674200022"/>
    <n v="379905.20409800019"/>
    <n v="8.2424055371078015"/>
    <n v="3.4994854907380901"/>
    <n v="94"/>
    <n v="48"/>
    <n v="3207.735900000001"/>
    <n v="1361.9113000000011"/>
    <n v="23"/>
    <n v="6"/>
    <x v="12"/>
    <s v="电子制造"/>
  </r>
  <r>
    <x v="0"/>
    <s v="300012.SZ"/>
    <x v="139"/>
    <n v="818895.27374999993"/>
    <n v="144911.15313600004"/>
    <n v="18.945996678323873"/>
    <n v="2.6435428111800583"/>
    <n v="59"/>
    <n v="14"/>
    <n v="28733.1675"/>
    <n v="4108.2452999999987"/>
    <n v="27"/>
    <n v="5"/>
    <x v="25"/>
    <s v="综合Ⅱ"/>
  </r>
  <r>
    <x v="0"/>
    <s v="300124.SZ"/>
    <x v="140"/>
    <n v="1596580.2634959996"/>
    <n v="-206993.2103240022"/>
    <n v="13.275773474778388"/>
    <n v="-0.71752251285596635"/>
    <n v="182"/>
    <n v="-38"/>
    <n v="18671.269599999992"/>
    <n v="-659.63580000000366"/>
    <n v="46"/>
    <n v="-9"/>
    <x v="15"/>
    <s v="电气自动化设备"/>
  </r>
  <r>
    <x v="0"/>
    <s v="600597.SH"/>
    <x v="141"/>
    <n v="94227.947696999996"/>
    <n v="73359.839306999987"/>
    <n v="4.1988339986461627"/>
    <n v="3.1505620113705133"/>
    <n v="15"/>
    <n v="6"/>
    <n v="5140.6408999999994"/>
    <n v="3857.2393999999995"/>
    <n v="7"/>
    <n v="1"/>
    <x v="2"/>
    <s v="食品加工"/>
  </r>
  <r>
    <x v="0"/>
    <s v="600323.SH"/>
    <x v="142"/>
    <n v="175472.04150800002"/>
    <n v="81274.649198000028"/>
    <n v="8.4475974286473434"/>
    <n v="3.4955280736974998"/>
    <n v="27"/>
    <n v="15"/>
    <n v="6576.9130999999988"/>
    <n v="2780.1620999999986"/>
    <n v="13"/>
    <n v="6"/>
    <x v="24"/>
    <s v="环保工程及服务"/>
  </r>
  <r>
    <x v="0"/>
    <s v="601012.SH"/>
    <x v="143"/>
    <n v="3803715.433600001"/>
    <n v="-720478.58703999221"/>
    <n v="11.21327347586139"/>
    <n v="-1.880263204437119"/>
    <n v="387"/>
    <n v="-124"/>
    <n v="43353.982199999948"/>
    <n v="-5976.5690000000759"/>
    <n v="93"/>
    <n v="-9"/>
    <x v="15"/>
    <s v="电源设备"/>
  </r>
  <r>
    <x v="0"/>
    <s v="000932.SZ"/>
    <x v="144"/>
    <n v="29433.896100000005"/>
    <n v="25950.201986000004"/>
    <n v="0.99599973172516765"/>
    <n v="0.82336760250604979"/>
    <n v="18"/>
    <n v="12"/>
    <n v="4204.8423000000003"/>
    <n v="3476.0360000000001"/>
    <n v="13"/>
    <n v="9"/>
    <x v="23"/>
    <s v="钢铁"/>
  </r>
  <r>
    <x v="0"/>
    <s v="601966.SH"/>
    <x v="145"/>
    <n v="252803.92643999998"/>
    <n v="86951.382292999973"/>
    <n v="3.9821843524196918"/>
    <n v="0.51717199611628883"/>
    <n v="64"/>
    <n v="13"/>
    <n v="5401.7932999999994"/>
    <n v="686.05420000000049"/>
    <n v="26"/>
    <n v="-4"/>
    <x v="13"/>
    <s v="橡胶"/>
  </r>
  <r>
    <x v="0"/>
    <s v="300274.SZ"/>
    <x v="146"/>
    <n v="400142.55290999985"/>
    <n v="-226810.53471400007"/>
    <n v="5.139131684880633"/>
    <n v="-2.8645656270930253"/>
    <n v="114"/>
    <n v="-78"/>
    <n v="5576.9595000000008"/>
    <n v="-3100.576299999997"/>
    <n v="46"/>
    <n v="-20"/>
    <x v="15"/>
    <s v="电源设备"/>
  </r>
  <r>
    <x v="0"/>
    <s v="600030.SH"/>
    <x v="147"/>
    <n v="119040.70935299998"/>
    <n v="-195368.46194700006"/>
    <n v="0.41204598260873365"/>
    <n v="-0.47228370182810225"/>
    <n v="59"/>
    <n v="-77"/>
    <n v="4982.8676999999998"/>
    <n v="-5711.3218000000024"/>
    <n v="35"/>
    <n v="-31"/>
    <x v="1"/>
    <s v="证券"/>
  </r>
  <r>
    <x v="0"/>
    <s v="600563.SH"/>
    <x v="148"/>
    <n v="296411.74865999998"/>
    <n v="-46402.747065000061"/>
    <n v="13.294780000000003"/>
    <n v="-0.87183999999999351"/>
    <n v="25"/>
    <n v="-16"/>
    <n v="2991.3254999999999"/>
    <n v="-196.16399999999976"/>
    <n v="10"/>
    <n v="-8"/>
    <x v="12"/>
    <s v="元件Ⅱ"/>
  </r>
  <r>
    <x v="0"/>
    <s v="603208.SH"/>
    <x v="149"/>
    <n v="59100.555831000005"/>
    <n v="-1450.1164939999871"/>
    <n v="5.0302805861732818"/>
    <n v="-0.44562353223791096"/>
    <n v="14"/>
    <n v="4"/>
    <n v="528.48570000000007"/>
    <n v="-46.81759999999997"/>
    <n v="7"/>
    <n v="3"/>
    <x v="14"/>
    <s v="家用轻工"/>
  </r>
  <r>
    <x v="0"/>
    <s v="300607.SZ"/>
    <x v="150"/>
    <n v="816.61344700000006"/>
    <n v="-5161.4186280000004"/>
    <n v="0.13625345287240423"/>
    <n v="-0.89509419873836293"/>
    <n v="3"/>
    <n v="0"/>
    <n v="22.727899999999998"/>
    <n v="-149.30179999999999"/>
    <n v="2"/>
    <n v="-1"/>
    <x v="6"/>
    <s v="通用机械"/>
  </r>
  <r>
    <x v="0"/>
    <s v="300357.SZ"/>
    <x v="151"/>
    <n v="30079.080768"/>
    <n v="-182135.70643200004"/>
    <n v="1.0872897780428508"/>
    <n v="-4.8095679606925907"/>
    <n v="15"/>
    <n v="-9"/>
    <n v="510.16079999999999"/>
    <n v="-2256.6552000000001"/>
    <n v="8"/>
    <n v="-4"/>
    <x v="4"/>
    <s v="生物制品Ⅱ"/>
  </r>
  <r>
    <x v="0"/>
    <s v="600585.SH"/>
    <x v="152"/>
    <n v="86215.767924000058"/>
    <n v="65410.770856000054"/>
    <n v="0.31763504251867714"/>
    <n v="0.24157948728445316"/>
    <n v="66"/>
    <n v="34"/>
    <n v="1683.2441999999996"/>
    <n v="1280.2027999999996"/>
    <n v="38"/>
    <n v="16"/>
    <x v="10"/>
    <s v="水泥制造"/>
  </r>
  <r>
    <x v="0"/>
    <s v="601689.SH"/>
    <x v="153"/>
    <n v="190488.49797200001"/>
    <n v="-54806.621880999941"/>
    <n v="5.4159661146927682"/>
    <n v="-0.63425305235463991"/>
    <n v="45"/>
    <n v="6"/>
    <n v="5713.7779"/>
    <n v="-669.12920000000122"/>
    <n v="15"/>
    <n v="2"/>
    <x v="16"/>
    <s v="汽车零部件"/>
  </r>
  <r>
    <x v="0"/>
    <s v="601636.SH"/>
    <x v="154"/>
    <n v="91222.392573000019"/>
    <n v="30003.277053000013"/>
    <n v="2.6293505450250794"/>
    <n v="0.84687886962081382"/>
    <n v="32"/>
    <n v="4"/>
    <n v="7055.0960999999998"/>
    <n v="2272.3527000000004"/>
    <n v="20"/>
    <n v="2"/>
    <x v="10"/>
    <s v="玻璃制造"/>
  </r>
  <r>
    <x v="0"/>
    <s v="000799.SZ"/>
    <x v="155"/>
    <n v="185733.60187199997"/>
    <n v="14180.25812199997"/>
    <n v="3.7566569162282777"/>
    <n v="0.38303508662108232"/>
    <n v="54"/>
    <n v="2"/>
    <n v="1220.6467000000002"/>
    <n v="124.45920000000024"/>
    <n v="23"/>
    <n v="1"/>
    <x v="2"/>
    <s v="饮料制造"/>
  </r>
  <r>
    <x v="0"/>
    <s v="601233.SH"/>
    <x v="156"/>
    <n v="555416.8343499999"/>
    <n v="302773.10544099996"/>
    <n v="12.242550276085787"/>
    <n v="6.6575256877473867"/>
    <n v="62"/>
    <n v="19"/>
    <n v="26896.698999999986"/>
    <n v="14626.483899999985"/>
    <n v="29"/>
    <n v="6"/>
    <x v="13"/>
    <s v="化学纤维"/>
  </r>
  <r>
    <x v="0"/>
    <s v="601899.SH"/>
    <x v="157"/>
    <n v="1568827.5788380001"/>
    <n v="-163850.26356399967"/>
    <n v="6.4262174185477763"/>
    <n v="-0.92327556047646198"/>
    <n v="180"/>
    <n v="5"/>
    <n v="163079.78989999997"/>
    <n v="-23430.203900000139"/>
    <n v="48"/>
    <n v="-3"/>
    <x v="19"/>
    <s v="黄金"/>
  </r>
  <r>
    <x v="0"/>
    <s v="603899.SH"/>
    <x v="158"/>
    <n v="587738.12771699997"/>
    <n v="143773.37774099992"/>
    <n v="7.4797540217391267"/>
    <n v="2.03067565217391"/>
    <n v="73"/>
    <n v="15"/>
    <n v="6881.3736999999983"/>
    <n v="1868.2215999999989"/>
    <n v="33"/>
    <n v="3"/>
    <x v="14"/>
    <s v="家用轻工"/>
  </r>
  <r>
    <x v="0"/>
    <s v="603345.SH"/>
    <x v="159"/>
    <n v="631968.83481599984"/>
    <n v="90832.318595999968"/>
    <n v="13.170764268401197"/>
    <n v="0.9755764295936693"/>
    <n v="73"/>
    <n v="29"/>
    <n v="3030.1535999999992"/>
    <n v="224.44759999999906"/>
    <n v="27"/>
    <n v="8"/>
    <x v="2"/>
    <s v="食品加工"/>
  </r>
  <r>
    <x v="0"/>
    <s v="600377.SH"/>
    <x v="160"/>
    <n v="16346.161485000002"/>
    <n v="7046.3658270000033"/>
    <n v="0.32714189219818413"/>
    <n v="0.12606728320251487"/>
    <n v="20"/>
    <n v="11"/>
    <n v="1642.8303000000001"/>
    <n v="633.08050000000003"/>
    <n v="14"/>
    <n v="7"/>
    <x v="17"/>
    <s v="高速公路Ⅱ"/>
  </r>
  <r>
    <x v="0"/>
    <s v="603369.SH"/>
    <x v="161"/>
    <n v="171744.646095"/>
    <n v="-110481.62666899993"/>
    <n v="2.7910880031885212"/>
    <n v="-1.1296356317257885"/>
    <n v="48"/>
    <n v="-28"/>
    <n v="3501.4199000000003"/>
    <n v="-1417.127899999999"/>
    <n v="26"/>
    <n v="-7"/>
    <x v="2"/>
    <s v="饮料制造"/>
  </r>
  <r>
    <x v="0"/>
    <s v="600674.SH"/>
    <x v="162"/>
    <n v="60823.105596000001"/>
    <n v="23789.090766000001"/>
    <n v="1.1011727243910805"/>
    <n v="0.26408639706423032"/>
    <n v="15"/>
    <n v="9"/>
    <n v="4850.3273999999992"/>
    <n v="1165.3507999999993"/>
    <n v="8"/>
    <n v="4"/>
    <x v="24"/>
    <s v="电力"/>
  </r>
  <r>
    <x v="0"/>
    <s v="000860.SZ"/>
    <x v="163"/>
    <n v="332086.02376300003"/>
    <n v="-215771.6588689998"/>
    <n v="9.5396522155018797"/>
    <n v="-0.64210420126958923"/>
    <n v="18"/>
    <n v="-33"/>
    <n v="7076.1990999999989"/>
    <n v="-476.29170000000067"/>
    <n v="9"/>
    <n v="-11"/>
    <x v="2"/>
    <s v="饮料制造"/>
  </r>
  <r>
    <x v="0"/>
    <s v="600548.SH"/>
    <x v="164"/>
    <n v="1931.1039200000002"/>
    <n v="1514.7207200000003"/>
    <n v="8.3697030275897089E-2"/>
    <n v="6.2195453772879314E-2"/>
    <n v="7"/>
    <n v="6"/>
    <n v="182.52400000000003"/>
    <n v="135.63400000000001"/>
    <n v="5"/>
    <n v="4"/>
    <x v="17"/>
    <s v="高速公路Ⅱ"/>
  </r>
  <r>
    <x v="0"/>
    <s v="603583.SH"/>
    <x v="165"/>
    <n v="26979.356789000005"/>
    <n v="-7577.4355179999911"/>
    <n v="2.5658488339576362"/>
    <n v="-0.52625601957340962"/>
    <n v="19"/>
    <n v="0"/>
    <n v="379.12890000000004"/>
    <n v="-77.759399999999914"/>
    <n v="6"/>
    <n v="-6"/>
    <x v="15"/>
    <s v="电气自动化设备"/>
  </r>
  <r>
    <x v="0"/>
    <s v="601288.SH"/>
    <x v="166"/>
    <n v="137262.53968000002"/>
    <n v="125413.50067800001"/>
    <n v="0.12429823413334801"/>
    <n v="0.11267986082395706"/>
    <n v="42"/>
    <n v="22"/>
    <n v="40371.335200000001"/>
    <n v="36597.755900000004"/>
    <n v="23"/>
    <n v="9"/>
    <x v="22"/>
    <s v="银行"/>
  </r>
  <r>
    <x v="0"/>
    <s v="603596.SH"/>
    <x v="167"/>
    <n v="71823.893918000002"/>
    <n v="9096.1666560000012"/>
    <n v="15.194287414633573"/>
    <n v="4.4991787903275178"/>
    <n v="8"/>
    <n v="-4"/>
    <n v="2604.2021"/>
    <n v="771.13000000000011"/>
    <n v="3"/>
    <n v="-4"/>
    <x v="16"/>
    <s v="汽车零部件"/>
  </r>
  <r>
    <x v="0"/>
    <s v="601328.SH"/>
    <x v="168"/>
    <n v="59222.672684999998"/>
    <n v="55934.823980999994"/>
    <n v="0.16110607353797621"/>
    <n v="0.15122366235870111"/>
    <n v="24"/>
    <n v="17"/>
    <n v="11964.176300000001"/>
    <n v="11230.281500000001"/>
    <n v="11"/>
    <n v="4"/>
    <x v="22"/>
    <s v="银行"/>
  </r>
  <r>
    <x v="0"/>
    <s v="300073.SZ"/>
    <x v="169"/>
    <n v="293580.32147400005"/>
    <n v="-101081.48041100008"/>
    <n v="14.228196666767252"/>
    <n v="0.25674873723610858"/>
    <n v="30"/>
    <n v="-44"/>
    <n v="6197.6002000000008"/>
    <n v="111.83609999999953"/>
    <n v="16"/>
    <n v="-17"/>
    <x v="13"/>
    <s v="化学制品"/>
  </r>
  <r>
    <x v="0"/>
    <s v="600521.SH"/>
    <x v="170"/>
    <n v="263367.80958299997"/>
    <n v="-201383.05794700008"/>
    <n v="7.0430638144269784"/>
    <n v="-2.4088383858638194"/>
    <n v="36"/>
    <n v="-22"/>
    <n v="10244.897299999999"/>
    <n v="-3503.9157000000032"/>
    <n v="19"/>
    <n v="-8"/>
    <x v="4"/>
    <s v="化学制药"/>
  </r>
  <r>
    <x v="0"/>
    <s v="002812.SZ"/>
    <x v="171"/>
    <n v="339188.47893600003"/>
    <n v="-116734.66409999994"/>
    <n v="4.9692141170762287"/>
    <n v="-1.0615053552959495"/>
    <n v="51"/>
    <n v="-71"/>
    <n v="3030.6332999999995"/>
    <n v="-204.62450000000035"/>
    <n v="28"/>
    <n v="-22"/>
    <x v="13"/>
    <s v="化学制品"/>
  </r>
  <r>
    <x v="0"/>
    <s v="000895.SZ"/>
    <x v="172"/>
    <n v="362299.63092999998"/>
    <n v="-98402.139282000018"/>
    <n v="6.6297267351638469"/>
    <n v="-0.7833049736972848"/>
    <n v="44"/>
    <n v="-3"/>
    <n v="8906.6744999999992"/>
    <n v="-1052.3273000000008"/>
    <n v="17"/>
    <n v="-1"/>
    <x v="2"/>
    <s v="食品加工"/>
  </r>
  <r>
    <x v="0"/>
    <s v="600305.SH"/>
    <x v="173"/>
    <n v="28145.318764000003"/>
    <n v="-42791.055260000001"/>
    <n v="1.472317183292039"/>
    <n v="-1.7222312293745696"/>
    <n v="7"/>
    <n v="-9"/>
    <n v="1476.6694"/>
    <n v="-1727.3222000000003"/>
    <n v="4"/>
    <n v="-6"/>
    <x v="2"/>
    <s v="食品加工"/>
  </r>
  <r>
    <x v="0"/>
    <s v="600845.SH"/>
    <x v="174"/>
    <n v="455396.29153999989"/>
    <n v="89467.47641599999"/>
    <n v="6.8543259155101008"/>
    <n v="2.1755396206552335"/>
    <n v="42"/>
    <n v="-5"/>
    <n v="7793.8780000000006"/>
    <n v="2489.0241999999998"/>
    <n v="16"/>
    <n v="-5"/>
    <x v="11"/>
    <s v="计算机应用"/>
  </r>
  <r>
    <x v="0"/>
    <s v="000776.SZ"/>
    <x v="175"/>
    <n v="14298.875"/>
    <n v="-1657.9051360000012"/>
    <n v="0.11973356563137408"/>
    <n v="-8.8761870985349378E-3"/>
    <n v="13"/>
    <n v="2"/>
    <n v="912.49999999999989"/>
    <n v="-67.646200000000135"/>
    <n v="7"/>
    <n v="-2"/>
    <x v="1"/>
    <s v="证券"/>
  </r>
  <r>
    <x v="0"/>
    <s v="603501.SH"/>
    <x v="176"/>
    <n v="1667398.0382840002"/>
    <n v="559798.90079200058"/>
    <n v="8.296496630898158"/>
    <n v="1.9892546457720686"/>
    <n v="208"/>
    <n v="100"/>
    <n v="6512.7623000000003"/>
    <n v="1700.7585000000017"/>
    <n v="64"/>
    <n v="27"/>
    <x v="12"/>
    <s v="半导体"/>
  </r>
  <r>
    <x v="0"/>
    <s v="002415.SZ"/>
    <x v="177"/>
    <n v="5739409.1666799998"/>
    <n v="2737399.6586440005"/>
    <n v="12.310641628464312"/>
    <n v="4.6662503333784944"/>
    <n v="434"/>
    <n v="208"/>
    <n v="102719.14520000001"/>
    <n v="40834.801599999999"/>
    <n v="82"/>
    <n v="27"/>
    <x v="12"/>
    <s v="电子制造"/>
  </r>
  <r>
    <x v="0"/>
    <s v="603659.SH"/>
    <x v="178"/>
    <n v="254420.46488999997"/>
    <n v="-20634.465245000058"/>
    <n v="6.0540001171778481"/>
    <n v="0.50146024580251414"/>
    <n v="19"/>
    <n v="-17"/>
    <n v="2686.9961999999996"/>
    <n v="225.30469999999923"/>
    <n v="11"/>
    <n v="-6"/>
    <x v="15"/>
    <s v="电源设备"/>
  </r>
  <r>
    <x v="0"/>
    <s v="600600.SH"/>
    <x v="179"/>
    <n v="283438.63166400004"/>
    <n v="-34447.955815999943"/>
    <n v="2.4787548090129459"/>
    <n v="0.1115490889726698"/>
    <n v="54"/>
    <n v="-1"/>
    <n v="3348.7551000000003"/>
    <n v="150.70090000000164"/>
    <n v="29"/>
    <n v="4"/>
    <x v="2"/>
    <s v="饮料制造"/>
  </r>
  <r>
    <x v="0"/>
    <s v="600436.SH"/>
    <x v="180"/>
    <n v="113713.409632"/>
    <n v="-97055.178023000015"/>
    <n v="0.65681733163222744"/>
    <n v="-0.64911342409741546"/>
    <n v="24"/>
    <n v="-7"/>
    <n v="396.26920000000007"/>
    <n v="-391.62130000000002"/>
    <n v="20"/>
    <n v="1"/>
    <x v="4"/>
    <s v="中药Ⅱ"/>
  </r>
  <r>
    <x v="0"/>
    <s v="300474.SZ"/>
    <x v="181"/>
    <n v="28680.040119999998"/>
    <n v="22170.020919999999"/>
    <n v="2.3505256502958063"/>
    <n v="1.7341830114969432"/>
    <n v="12"/>
    <n v="10"/>
    <n v="363.95989999999995"/>
    <n v="270.83989999999994"/>
    <n v="6"/>
    <n v="4"/>
    <x v="5"/>
    <s v="航天装备"/>
  </r>
  <r>
    <x v="0"/>
    <s v="000066.SZ"/>
    <x v="182"/>
    <n v="42420.161412000001"/>
    <n v="-54389.117204999988"/>
    <n v="0.97501296038848217"/>
    <n v="-0.76618801007302395"/>
    <n v="15"/>
    <n v="-27"/>
    <n v="2854.6541999999999"/>
    <n v="-2243.2541000000001"/>
    <n v="9"/>
    <n v="-8"/>
    <x v="11"/>
    <s v="计算机设备"/>
  </r>
  <r>
    <x v="0"/>
    <s v="600372.SH"/>
    <x v="183"/>
    <n v="103135.45851900001"/>
    <n v="59684.71041900001"/>
    <n v="3.5445693064613839"/>
    <n v="2.3977911500410967"/>
    <n v="3"/>
    <n v="-9"/>
    <n v="6834.6890999999996"/>
    <n v="4623.4550999999992"/>
    <n v="3"/>
    <n v="-6"/>
    <x v="5"/>
    <s v="航空装备"/>
  </r>
  <r>
    <x v="0"/>
    <s v="603337.SH"/>
    <x v="184"/>
    <n v="66724.412939999995"/>
    <n v="7351.5360779999901"/>
    <n v="4.4009130320709069"/>
    <n v="9.860553784755588E-3"/>
    <n v="21"/>
    <n v="9"/>
    <n v="1956.154"/>
    <n v="4.3829000000002907"/>
    <n v="10"/>
    <n v="7"/>
    <x v="6"/>
    <s v="专用设备"/>
  </r>
  <r>
    <x v="0"/>
    <s v="002025.SZ"/>
    <x v="185"/>
    <n v="195965.774316"/>
    <n v="-95622.828402000014"/>
    <n v="9.7089776699104178"/>
    <n v="-0.72143246891833357"/>
    <n v="31"/>
    <n v="-34"/>
    <n v="4164.1686"/>
    <n v="-309.42150000000038"/>
    <n v="20"/>
    <n v="-8"/>
    <x v="5"/>
    <s v="航天装备"/>
  </r>
  <r>
    <x v="0"/>
    <s v="600926.SH"/>
    <x v="186"/>
    <n v="346382.72274899983"/>
    <n v="201149.40467699981"/>
    <n v="4.0679802699766068"/>
    <n v="2.1298061589380577"/>
    <n v="65"/>
    <n v="30"/>
    <n v="20508.154100000011"/>
    <n v="10774.017500000009"/>
    <n v="34"/>
    <n v="12"/>
    <x v="22"/>
    <s v="银行"/>
  </r>
  <r>
    <x v="0"/>
    <s v="603416.SH"/>
    <x v="187"/>
    <n v="18022.44024"/>
    <n v="-32426.225976000005"/>
    <n v="2.6546716881059971"/>
    <n v="-3.4331153663848624"/>
    <n v="13"/>
    <n v="-1"/>
    <n v="242.172"/>
    <n v="-313.18539999999996"/>
    <n v="5"/>
    <n v="-1"/>
    <x v="15"/>
    <s v="电气自动化设备"/>
  </r>
  <r>
    <x v="0"/>
    <s v="603027.SH"/>
    <x v="188"/>
    <n v="79395.832899999994"/>
    <n v="59071.718287999989"/>
    <n v="3.2422394662066978"/>
    <n v="2.4160335913748945"/>
    <n v="7"/>
    <n v="3"/>
    <n v="2146.8117000000002"/>
    <n v="1601.7043000000003"/>
    <n v="2"/>
    <n v="-1"/>
    <x v="2"/>
    <s v="食品加工"/>
  </r>
  <r>
    <x v="0"/>
    <s v="600079.SH"/>
    <x v="189"/>
    <n v="295926.42108599999"/>
    <n v="106986.69010599999"/>
    <n v="7.102174149698472"/>
    <n v="2.7658438612354956"/>
    <n v="36"/>
    <n v="9"/>
    <n v="9614.2436999999991"/>
    <n v="4037.5101999999988"/>
    <n v="17"/>
    <n v="7"/>
    <x v="4"/>
    <s v="化学制药"/>
  </r>
  <r>
    <x v="0"/>
    <s v="600588.SH"/>
    <x v="190"/>
    <n v="433497.72760100005"/>
    <n v="-273314.9531150001"/>
    <n v="3.7343918963340892"/>
    <n v="-1.2219312595154044"/>
    <n v="43"/>
    <n v="-16"/>
    <n v="12139.393100000001"/>
    <n v="-3972.1337000000003"/>
    <n v="18"/>
    <n v="-11"/>
    <x v="11"/>
    <s v="计算机应用"/>
  </r>
  <r>
    <x v="0"/>
    <s v="002044.SZ"/>
    <x v="191"/>
    <n v="1093004.8206059998"/>
    <n v="478777.32816699974"/>
    <n v="18.52504216866069"/>
    <n v="2.8060814162502368"/>
    <n v="53"/>
    <n v="30"/>
    <n v="70888.169300000009"/>
    <n v="16675.681000000011"/>
    <n v="19"/>
    <n v="10"/>
    <x v="4"/>
    <s v="医疗服务Ⅱ"/>
  </r>
  <r>
    <x v="0"/>
    <s v="002651.SZ"/>
    <x v="192"/>
    <n v="45015.600175"/>
    <n v="2013.4715529999958"/>
    <n v="8.3187264229831044"/>
    <n v="1.3292606190966429"/>
    <n v="11"/>
    <n v="3"/>
    <n v="4435.0344999999998"/>
    <n v="708.68019999999979"/>
    <n v="5"/>
    <n v="0"/>
    <x v="6"/>
    <s v="专用设备"/>
  </r>
  <r>
    <x v="0"/>
    <s v="300443.SZ"/>
    <x v="193"/>
    <n v="2517.4232579999998"/>
    <n v="-2233.1571809999996"/>
    <n v="0.51976221462088434"/>
    <n v="-0.38958632247965264"/>
    <n v="3"/>
    <n v="1"/>
    <n v="82.8767"/>
    <n v="-62.120000000000005"/>
    <n v="3"/>
    <n v="1"/>
    <x v="15"/>
    <s v="电源设备"/>
  </r>
  <r>
    <x v="0"/>
    <s v="688388.SH"/>
    <x v="194"/>
    <n v="64767.040682999999"/>
    <n v="-37900.211744999993"/>
    <n v="5.2416315779406464"/>
    <n v="-2.4959356316259402"/>
    <n v="16"/>
    <n v="-12"/>
    <n v="870.87589999999989"/>
    <n v="-293.94430000000023"/>
    <n v="8"/>
    <n v="-4"/>
    <x v="19"/>
    <s v="工业金属"/>
  </r>
  <r>
    <x v="0"/>
    <s v="000538.SZ"/>
    <x v="195"/>
    <n v="182273.17658600002"/>
    <n v="86611.790026000032"/>
    <n v="2.5119754287680043"/>
    <n v="1.1132859287727395"/>
    <n v="34"/>
    <n v="-11"/>
    <n v="1512.6285999999998"/>
    <n v="670.38399999999967"/>
    <n v="13"/>
    <n v="-8"/>
    <x v="4"/>
    <s v="中药Ⅱ"/>
  </r>
  <r>
    <x v="0"/>
    <s v="000100.SZ"/>
    <x v="196"/>
    <n v="380709.35745599994"/>
    <n v="249209.88227999993"/>
    <n v="3.2317619162592615"/>
    <n v="1.764666302738773"/>
    <n v="70"/>
    <n v="33"/>
    <n v="40901.858400000041"/>
    <n v="22328.486200000043"/>
    <n v="41"/>
    <n v="20"/>
    <x v="12"/>
    <s v="光学光电子"/>
  </r>
  <r>
    <x v="0"/>
    <s v="000301.SZ"/>
    <x v="197"/>
    <n v="148560.76164800001"/>
    <n v="147328.39293200002"/>
    <n v="8.3449917839036765"/>
    <n v="8.2418846248841895"/>
    <n v="24"/>
    <n v="23"/>
    <n v="10521.300399999998"/>
    <n v="10391.303699999999"/>
    <n v="13"/>
    <n v="12"/>
    <x v="13"/>
    <s v="化学纤维"/>
  </r>
  <r>
    <x v="0"/>
    <s v="002594.SZ"/>
    <x v="198"/>
    <n v="445358.32985899999"/>
    <n v="-388285.87843100011"/>
    <n v="1.3135323386194697"/>
    <n v="-0.76856009524966451"/>
    <n v="61"/>
    <n v="-80"/>
    <n v="2707.1808999999994"/>
    <n v="-1583.3193999999994"/>
    <n v="30"/>
    <n v="-23"/>
    <x v="16"/>
    <s v="汽车整车"/>
  </r>
  <r>
    <x v="0"/>
    <s v="603816.SH"/>
    <x v="199"/>
    <n v="376981.43164800014"/>
    <n v="123665.15214900012"/>
    <n v="7.5251287868665049"/>
    <n v="1.7397414938533888"/>
    <n v="51"/>
    <n v="28"/>
    <n v="4686.9957999999997"/>
    <n v="1083.5908999999992"/>
    <n v="19"/>
    <n v="7"/>
    <x v="14"/>
    <s v="家用轻工"/>
  </r>
  <r>
    <x v="0"/>
    <s v="002709.SZ"/>
    <x v="200"/>
    <n v="483675.0082349999"/>
    <n v="-155447.99848499993"/>
    <n v="15.638419662825655"/>
    <n v="4.3022555820897885"/>
    <n v="76"/>
    <n v="-28"/>
    <n v="5926.6634999999987"/>
    <n v="-230.59090000000469"/>
    <n v="30"/>
    <n v="-10"/>
    <x v="13"/>
    <s v="化学制品"/>
  </r>
  <r>
    <x v="0"/>
    <s v="300037.SZ"/>
    <x v="201"/>
    <n v="559974.29888399993"/>
    <n v="-264278.40597600013"/>
    <n v="24.793166431212398"/>
    <n v="-7.0044898437831868"/>
    <n v="48"/>
    <n v="-37"/>
    <n v="7325.6711000000005"/>
    <n v="-803.0538000000015"/>
    <n v="21"/>
    <n v="-11"/>
    <x v="13"/>
    <s v="化学制品"/>
  </r>
  <r>
    <x v="0"/>
    <s v="000028.SZ"/>
    <x v="202"/>
    <n v="8399.3709999999992"/>
    <n v="-3290.9736600000015"/>
    <n v="0.4720810585254156"/>
    <n v="-0.13188668445577711"/>
    <n v="4"/>
    <n v="0"/>
    <n v="199.51"/>
    <n v="-55.73769999999999"/>
    <n v="2"/>
    <n v="0"/>
    <x v="4"/>
    <s v="医药商业Ⅱ"/>
  </r>
  <r>
    <x v="0"/>
    <s v="688008.SH"/>
    <x v="203"/>
    <n v="47986.124400000001"/>
    <n v="11505.123493999999"/>
    <n v="1.8659771497469195"/>
    <n v="0.80974279828386075"/>
    <n v="9"/>
    <n v="1"/>
    <n v="784.08699999999999"/>
    <n v="340.25540000000001"/>
    <n v="4"/>
    <n v="-1"/>
    <x v="12"/>
    <s v="半导体"/>
  </r>
  <r>
    <x v="0"/>
    <s v="000582.SZ"/>
    <x v="204"/>
    <n v="2885.5814400000004"/>
    <n v="1553.6564400000004"/>
    <n v="0.21441685857916679"/>
    <n v="0.11428420274198828"/>
    <n v="9"/>
    <n v="5"/>
    <n v="271.71200000000005"/>
    <n v="144.86200000000005"/>
    <n v="5"/>
    <n v="3"/>
    <x v="17"/>
    <s v="港口Ⅱ"/>
  </r>
  <r>
    <x v="0"/>
    <s v="002648.SZ"/>
    <x v="205"/>
    <n v="217293.62259599997"/>
    <n v="126819.17680399997"/>
    <n v="5.4448490013859061"/>
    <n v="2.170180571226525"/>
    <n v="39"/>
    <n v="7"/>
    <n v="5793.7212"/>
    <n v="2308.9867000000004"/>
    <n v="15"/>
    <n v="-1"/>
    <x v="13"/>
    <s v="化学原料"/>
  </r>
  <r>
    <x v="0"/>
    <s v="600872.SH"/>
    <x v="206"/>
    <n v="217444.83512699997"/>
    <n v="25577.407311999938"/>
    <n v="5.6360397604031558"/>
    <n v="2.02243607521042"/>
    <n v="14"/>
    <n v="-12"/>
    <n v="4489.8788999999997"/>
    <n v="1611.1477999999997"/>
    <n v="8"/>
    <n v="-4"/>
    <x v="2"/>
    <s v="食品加工"/>
  </r>
  <r>
    <x v="0"/>
    <s v="002080.SZ"/>
    <x v="207"/>
    <n v="44137.643508000001"/>
    <n v="-44489.059019999993"/>
    <n v="1.1283476485603094"/>
    <n v="-1.0558118704087061"/>
    <n v="13"/>
    <n v="-15"/>
    <n v="1893.5068000000001"/>
    <n v="-1771.7828"/>
    <n v="7"/>
    <n v="-12"/>
    <x v="13"/>
    <s v="化学制品"/>
  </r>
  <r>
    <x v="0"/>
    <s v="002912.SZ"/>
    <x v="208"/>
    <n v="10412.586962000001"/>
    <n v="5355.7102700000014"/>
    <n v="1.6990406704861438"/>
    <n v="0.64674787812798074"/>
    <n v="2"/>
    <n v="1"/>
    <n v="212.76230000000001"/>
    <n v="125.51460000000002"/>
    <n v="2"/>
    <n v="1"/>
    <x v="11"/>
    <s v="计算机设备"/>
  </r>
  <r>
    <x v="0"/>
    <s v="002867.SZ"/>
    <x v="209"/>
    <n v="137557.97446199998"/>
    <n v="50004.23991199999"/>
    <n v="5.4421140111684592"/>
    <n v="0.89001730241761567"/>
    <n v="40"/>
    <n v="17"/>
    <n v="3934.6019000000006"/>
    <n v="643.47490000000016"/>
    <n v="17"/>
    <n v="10"/>
    <x v="14"/>
    <s v="家用轻工"/>
  </r>
  <r>
    <x v="0"/>
    <s v="300659.SZ"/>
    <x v="210"/>
    <n v="52202.600279999999"/>
    <n v="-24809.814275000012"/>
    <n v="10.420220820205369"/>
    <n v="-1.8592226456971215"/>
    <n v="13"/>
    <n v="2"/>
    <n v="1348.9043999999999"/>
    <n v="-222.76630000000023"/>
    <n v="7"/>
    <n v="1"/>
    <x v="11"/>
    <s v="计算机应用"/>
  </r>
  <r>
    <x v="0"/>
    <s v="300674.SZ"/>
    <x v="211"/>
    <n v="77674.478388000003"/>
    <n v="41191.866806999999"/>
    <n v="7.8061604795825579"/>
    <n v="3.9117119189793064"/>
    <n v="9"/>
    <n v="4"/>
    <n v="2155.2297000000003"/>
    <n v="1079.9980000000003"/>
    <n v="4"/>
    <n v="1"/>
    <x v="11"/>
    <s v="计算机应用"/>
  </r>
  <r>
    <x v="0"/>
    <s v="688066.SH"/>
    <x v="212"/>
    <n v="6567.8453099999997"/>
    <n v="-2364.9876900000008"/>
    <n v="1.9246355387581409"/>
    <n v="-0.2694177143641443"/>
    <n v="2"/>
    <n v="1"/>
    <n v="187.1181"/>
    <n v="-24.309899999999999"/>
    <n v="2"/>
    <n v="1"/>
    <x v="11"/>
    <s v="计算机应用"/>
  </r>
  <r>
    <x v="0"/>
    <s v="002402.SZ"/>
    <x v="213"/>
    <n v="224100.82375199994"/>
    <n v="120273.58042399993"/>
    <n v="13.61991500322816"/>
    <n v="6.0220294601023072"/>
    <n v="33"/>
    <n v="17"/>
    <n v="10920.458799999999"/>
    <n v="4895.8123999999998"/>
    <n v="14"/>
    <n v="5"/>
    <x v="12"/>
    <s v="电子制造"/>
  </r>
  <r>
    <x v="0"/>
    <s v="603989.SH"/>
    <x v="214"/>
    <n v="70581.895510000002"/>
    <n v="12496.43579000001"/>
    <n v="6.0441598189689589"/>
    <n v="0.57460059268043295"/>
    <n v="15"/>
    <n v="2"/>
    <n v="2404.8345999999997"/>
    <n v="237.46669999999949"/>
    <n v="4"/>
    <n v="0"/>
    <x v="12"/>
    <s v="元件Ⅱ"/>
  </r>
  <r>
    <x v="0"/>
    <s v="002439.SZ"/>
    <x v="215"/>
    <n v="145093.13040700002"/>
    <n v="2180.6962679999997"/>
    <n v="6.0895906240577222"/>
    <n v="-0.76270219185459531"/>
    <n v="19"/>
    <n v="5"/>
    <n v="4348.0110999999997"/>
    <n v="-544.57480000000032"/>
    <n v="13"/>
    <n v="6"/>
    <x v="11"/>
    <s v="计算机应用"/>
  </r>
  <r>
    <x v="0"/>
    <s v="600746.SH"/>
    <x v="216"/>
    <n v="218.58279999999999"/>
    <n v="-3224.0635979999997"/>
    <n v="6.9454028609867102E-2"/>
    <n v="-1.7213366973985103"/>
    <n v="1"/>
    <n v="-2"/>
    <n v="21.16"/>
    <n v="-524.42580000000009"/>
    <n v="1"/>
    <n v="-1"/>
    <x v="13"/>
    <s v="化学制品"/>
  </r>
  <r>
    <x v="0"/>
    <s v="300348.SZ"/>
    <x v="217"/>
    <n v="63311.259815999998"/>
    <n v="19344.163516000001"/>
    <n v="6.0709986030695253"/>
    <n v="2.1034626077894933"/>
    <n v="4"/>
    <n v="3"/>
    <n v="3540.8981999999996"/>
    <n v="1226.8404999999998"/>
    <n v="3"/>
    <n v="2"/>
    <x v="11"/>
    <s v="计算机应用"/>
  </r>
  <r>
    <x v="0"/>
    <s v="300047.SZ"/>
    <x v="218"/>
    <n v="2256.5623139999998"/>
    <n v="-1568.2291950000003"/>
    <n v="0.63513467363435805"/>
    <n v="-0.3395673699664401"/>
    <n v="1"/>
    <n v="-1"/>
    <n v="332.8263"/>
    <n v="-171.09879999999998"/>
    <n v="1"/>
    <n v="0"/>
    <x v="11"/>
    <s v="计算机应用"/>
  </r>
  <r>
    <x v="0"/>
    <s v="300271.SZ"/>
    <x v="219"/>
    <n v="14223.535269999998"/>
    <n v="-154885.95982300001"/>
    <n v="1.0425287219484769"/>
    <n v="-9.251153206529505"/>
    <n v="8"/>
    <n v="-11"/>
    <n v="749.79100000000005"/>
    <n v="-6334.8128999999999"/>
    <n v="7"/>
    <n v="1"/>
    <x v="11"/>
    <s v="计算机应用"/>
  </r>
  <r>
    <x v="0"/>
    <s v="300624.SZ"/>
    <x v="220"/>
    <n v="9727.4035879999992"/>
    <n v="-8240.3837680000015"/>
    <n v="2.3465765046888012"/>
    <n v="-1.7092588598806366"/>
    <n v="3"/>
    <n v="-6"/>
    <n v="234.33879999999999"/>
    <n v="-91.341599999999971"/>
    <n v="2"/>
    <n v="-5"/>
    <x v="11"/>
    <s v="计算机应用"/>
  </r>
  <r>
    <x v="0"/>
    <s v="002212.SZ"/>
    <x v="221"/>
    <n v="92488.352495999992"/>
    <n v="-24574.196762000007"/>
    <n v="4.1551108371703434"/>
    <n v="-0.78525393616003925"/>
    <n v="5"/>
    <n v="-3"/>
    <n v="4656.5437999999995"/>
    <n v="-932.20200000000023"/>
    <n v="3"/>
    <n v="-1"/>
    <x v="11"/>
    <s v="计算机应用"/>
  </r>
  <r>
    <x v="0"/>
    <s v="600096.SH"/>
    <x v="222"/>
    <n v="14468.194265999999"/>
    <n v="10830.139765999998"/>
    <n v="1.5089391339660161"/>
    <n v="1.0553600038253979"/>
    <n v="8"/>
    <n v="6"/>
    <n v="2053.8923"/>
    <n v="1454.5423000000001"/>
    <n v="5"/>
    <n v="4"/>
    <x v="13"/>
    <s v="化学制品"/>
  </r>
  <r>
    <x v="0"/>
    <s v="300487.SZ"/>
    <x v="223"/>
    <n v="6302.5959999999995"/>
    <n v="754.63860000000022"/>
    <n v="1.2415374628503768"/>
    <n v="0.21089769353515031"/>
    <n v="4"/>
    <n v="0"/>
    <n v="157.56490000000002"/>
    <n v="32.891700000000029"/>
    <n v="3"/>
    <n v="1"/>
    <x v="13"/>
    <s v="化学制品"/>
  </r>
  <r>
    <x v="0"/>
    <s v="002727.SZ"/>
    <x v="224"/>
    <n v="310285.80640400009"/>
    <n v="111919.12627600008"/>
    <n v="17.46248877113258"/>
    <n v="-0.32200702150929317"/>
    <n v="50"/>
    <n v="27"/>
    <n v="6692.9638999999997"/>
    <n v="721.2550999999994"/>
    <n v="18"/>
    <n v="9"/>
    <x v="4"/>
    <s v="医药商业Ⅱ"/>
  </r>
  <r>
    <x v="0"/>
    <s v="002206.SZ"/>
    <x v="225"/>
    <n v="53073.775712999995"/>
    <n v="42286.756277999993"/>
    <n v="9.3218463106530347"/>
    <n v="6.4581026664493404"/>
    <n v="20"/>
    <n v="15"/>
    <n v="8980.3343000000004"/>
    <n v="6221.5058000000008"/>
    <n v="7"/>
    <n v="3"/>
    <x v="13"/>
    <s v="化学纤维"/>
  </r>
  <r>
    <x v="0"/>
    <s v="002847.SZ"/>
    <x v="226"/>
    <n v="43121.46905"/>
    <n v="39292.558513999997"/>
    <n v="2.9791142172370453"/>
    <n v="2.6666247952659252"/>
    <n v="14"/>
    <n v="10"/>
    <n v="326.43049999999994"/>
    <n v="291.69169999999997"/>
    <n v="10"/>
    <n v="6"/>
    <x v="2"/>
    <s v="食品加工"/>
  </r>
  <r>
    <x v="0"/>
    <s v="300347.SZ"/>
    <x v="227"/>
    <n v="1196958.196118"/>
    <n v="61177.968077000231"/>
    <n v="11.997696429901788"/>
    <n v="1.4136550651923478"/>
    <n v="121"/>
    <n v="12"/>
    <n v="7973.8737999999967"/>
    <n v="945.96569999999883"/>
    <n v="56"/>
    <n v="5"/>
    <x v="4"/>
    <s v="医疗服务Ⅱ"/>
  </r>
  <r>
    <x v="0"/>
    <s v="300529.SZ"/>
    <x v="228"/>
    <n v="773602.06960000016"/>
    <n v="198134.99854200019"/>
    <n v="21.087312308028238"/>
    <n v="2.6951605358890731"/>
    <n v="78"/>
    <n v="38"/>
    <n v="10178.974600000003"/>
    <n v="1693.762700000003"/>
    <n v="28"/>
    <n v="11"/>
    <x v="4"/>
    <s v="医疗器械Ⅱ"/>
  </r>
  <r>
    <x v="0"/>
    <s v="002821.SZ"/>
    <x v="229"/>
    <n v="962391.00679300004"/>
    <n v="-6330.4898789997678"/>
    <n v="15.025954036772999"/>
    <n v="0.44425268009032237"/>
    <n v="103"/>
    <n v="7"/>
    <n v="3347.8436999999981"/>
    <n v="99.805899999998928"/>
    <n v="42"/>
    <n v="-4"/>
    <x v="4"/>
    <s v="化学制药"/>
  </r>
  <r>
    <x v="0"/>
    <s v="002466.SZ"/>
    <x v="230"/>
    <n v="218789.45054399999"/>
    <n v="95740.306325999976"/>
    <n v="3.9303490953093676"/>
    <n v="1.8037560040918508"/>
    <n v="47"/>
    <n v="20"/>
    <n v="5791.1448"/>
    <n v="2657.7314000000001"/>
    <n v="22"/>
    <n v="4"/>
    <x v="19"/>
    <s v="稀有金属"/>
  </r>
  <r>
    <x v="0"/>
    <s v="600966.SH"/>
    <x v="231"/>
    <n v="91804.15440900001"/>
    <n v="27302.321736000005"/>
    <n v="4.0803497826666861"/>
    <n v="0.87014861075578054"/>
    <n v="37"/>
    <n v="17"/>
    <n v="5454.7922999999992"/>
    <n v="1163.2531999999992"/>
    <n v="16"/>
    <n v="3"/>
    <x v="14"/>
    <s v="造纸Ⅱ"/>
  </r>
  <r>
    <x v="0"/>
    <s v="601818.SH"/>
    <x v="232"/>
    <n v="149448.16334399997"/>
    <n v="28828.48909199996"/>
    <n v="0.75960178565920111"/>
    <n v="0.1326980516497287"/>
    <n v="43"/>
    <n v="6"/>
    <n v="36629.451800000003"/>
    <n v="6398.9570000000022"/>
    <n v="27"/>
    <n v="9"/>
    <x v="22"/>
    <s v="银行"/>
  </r>
  <r>
    <x v="0"/>
    <s v="600989.SH"/>
    <x v="233"/>
    <n v="62449.267463999997"/>
    <n v="46371.572064"/>
    <n v="1.9996391662111981"/>
    <n v="0.12585003127065031"/>
    <n v="19"/>
    <n v="7"/>
    <n v="3987.8203999999996"/>
    <n v="2613.6583999999993"/>
    <n v="12"/>
    <n v="2"/>
    <x v="13"/>
    <s v="化学原料"/>
  </r>
  <r>
    <x v="0"/>
    <s v="300373.SZ"/>
    <x v="234"/>
    <n v="7866.2941940000001"/>
    <n v="-4003.582669999998"/>
    <n v="0.43294044977119744"/>
    <n v="-0.13492398524346921"/>
    <n v="7"/>
    <n v="1"/>
    <n v="204.39850000000001"/>
    <n v="-62.820699999999988"/>
    <n v="3"/>
    <n v="-2"/>
    <x v="12"/>
    <s v="半导体"/>
  </r>
  <r>
    <x v="0"/>
    <s v="300316.SZ"/>
    <x v="235"/>
    <n v="103087.19912400001"/>
    <n v="82456.822100000005"/>
    <n v="2.592216852055226"/>
    <n v="2.023940408111482"/>
    <n v="40"/>
    <n v="24"/>
    <n v="3129.5445999999997"/>
    <n v="2443.6942999999997"/>
    <n v="18"/>
    <n v="8"/>
    <x v="15"/>
    <s v="电源设备"/>
  </r>
  <r>
    <x v="0"/>
    <s v="300776.SZ"/>
    <x v="236"/>
    <n v="37466.715672000013"/>
    <n v="12889.865172000016"/>
    <n v="7.2637231390951964"/>
    <n v="3.6638327280953042"/>
    <n v="21"/>
    <n v="11"/>
    <n v="330.16139999999996"/>
    <n v="166.53389999999999"/>
    <n v="4"/>
    <n v="-3"/>
    <x v="6"/>
    <s v="专用设备"/>
  </r>
  <r>
    <x v="0"/>
    <s v="688006.SH"/>
    <x v="237"/>
    <n v="59081.613360000003"/>
    <n v="-33447.975957999995"/>
    <n v="8.8330156859718265"/>
    <n v="-2.9148695251869423"/>
    <n v="10"/>
    <n v="-6"/>
    <n v="959.11709999999994"/>
    <n v="-160.20289999999977"/>
    <n v="6"/>
    <n v="-5"/>
    <x v="6"/>
    <s v="专用设备"/>
  </r>
  <r>
    <x v="0"/>
    <s v="603308.SH"/>
    <x v="238"/>
    <n v="200420.83726200002"/>
    <n v="106802.91484200001"/>
    <n v="15.599329575781837"/>
    <n v="8.3322700859956598"/>
    <n v="28"/>
    <n v="10"/>
    <n v="7611.8813999999993"/>
    <n v="4459.7627999999986"/>
    <n v="10"/>
    <n v="1"/>
    <x v="6"/>
    <s v="通用机械"/>
  </r>
  <r>
    <x v="0"/>
    <s v="688598.SH"/>
    <x v="239"/>
    <n v="4066.5546300000001"/>
    <n v="203.31801399999995"/>
    <n v="1.2571019942364829"/>
    <n v="0.28017935905792668"/>
    <n v="5"/>
    <n v="0"/>
    <n v="24.076700000000002"/>
    <n v="6.214500000000001"/>
    <n v="4"/>
    <n v="1"/>
    <x v="19"/>
    <s v="金属非金属新材料"/>
  </r>
  <r>
    <x v="0"/>
    <s v="002430.SZ"/>
    <x v="240"/>
    <n v="101246.46187399999"/>
    <n v="28849.949062999964"/>
    <n v="3.5170530943230136"/>
    <n v="0.93474403916282522"/>
    <n v="23"/>
    <n v="12"/>
    <n v="3389.5701999999997"/>
    <n v="900.86229999999932"/>
    <n v="10"/>
    <n v="7"/>
    <x v="6"/>
    <s v="专用设备"/>
  </r>
  <r>
    <x v="0"/>
    <s v="002410.SZ"/>
    <x v="241"/>
    <n v="933174.55369500013"/>
    <n v="-131974.11127899971"/>
    <n v="14.18558512924961"/>
    <n v="0.42748240385370018"/>
    <n v="85"/>
    <n v="-12"/>
    <n v="14055.950500000001"/>
    <n v="528.53539999999339"/>
    <n v="29"/>
    <n v="-9"/>
    <x v="11"/>
    <s v="计算机应用"/>
  </r>
  <r>
    <x v="0"/>
    <s v="300144.SZ"/>
    <x v="242"/>
    <n v="318567.859168"/>
    <n v="21509.029407999944"/>
    <n v="6.7462999814217284"/>
    <n v="-0.87621010385803633"/>
    <n v="44"/>
    <n v="17"/>
    <n v="14900.614699999998"/>
    <n v="-1935.2933000000012"/>
    <n v="21"/>
    <n v="8"/>
    <x v="8"/>
    <s v="景点"/>
  </r>
  <r>
    <x v="0"/>
    <s v="600183.SH"/>
    <x v="243"/>
    <n v="150794.25312000001"/>
    <n v="43934.884416000015"/>
    <n v="2.8965698301505798"/>
    <n v="1.2400792499584006"/>
    <n v="22"/>
    <n v="4"/>
    <n v="6637.070999999999"/>
    <n v="2842.349099999999"/>
    <n v="11"/>
    <n v="3"/>
    <x v="12"/>
    <s v="元件Ⅱ"/>
  </r>
  <r>
    <x v="0"/>
    <s v="600496.SH"/>
    <x v="244"/>
    <n v="28008.457781000001"/>
    <n v="5598.7545490000011"/>
    <n v="3.0225008057494156"/>
    <n v="-0.28921543526349902"/>
    <n v="9"/>
    <n v="4"/>
    <n v="5177.1641"/>
    <n v="174.9982"/>
    <n v="5"/>
    <n v="1"/>
    <x v="26"/>
    <s v="专业工程"/>
  </r>
  <r>
    <x v="0"/>
    <s v="600316.SH"/>
    <x v="245"/>
    <n v="93912.55836000001"/>
    <n v="-44550.377503999989"/>
    <n v="3.8860220416233853"/>
    <n v="0.49084991882021489"/>
    <n v="12"/>
    <n v="-15"/>
    <n v="2786.7228"/>
    <n v="351.99560000000065"/>
    <n v="5"/>
    <n v="-9"/>
    <x v="5"/>
    <s v="航空装备"/>
  </r>
  <r>
    <x v="0"/>
    <s v="002541.SZ"/>
    <x v="246"/>
    <n v="302372.81317100005"/>
    <n v="148943.89807700002"/>
    <n v="16.566531507400978"/>
    <n v="5.2295099403257037"/>
    <n v="69"/>
    <n v="42"/>
    <n v="6137.0573000000022"/>
    <n v="1936.9775000000018"/>
    <n v="21"/>
    <n v="10"/>
    <x v="26"/>
    <s v="专业工程"/>
  </r>
  <r>
    <x v="0"/>
    <s v="601668.SH"/>
    <x v="247"/>
    <n v="153394.58954399996"/>
    <n v="-77405.769833000057"/>
    <n v="0.72717679778974686"/>
    <n v="-0.39851164875896761"/>
    <n v="57"/>
    <n v="2"/>
    <n v="29555.797600000002"/>
    <n v="-16882.906499999986"/>
    <n v="23"/>
    <n v="3"/>
    <x v="26"/>
    <s v="房屋建设"/>
  </r>
  <r>
    <x v="0"/>
    <s v="601117.SH"/>
    <x v="248"/>
    <n v="15152.410332000003"/>
    <n v="3689.1497210000016"/>
    <n v="0.43943377255219951"/>
    <n v="4.3557976890330474E-2"/>
    <n v="9"/>
    <n v="-1"/>
    <n v="2167.7268000000004"/>
    <n v="214.8715000000002"/>
    <n v="7"/>
    <n v="3"/>
    <x v="26"/>
    <s v="专业工程"/>
  </r>
  <r>
    <x v="0"/>
    <s v="000786.SZ"/>
    <x v="249"/>
    <n v="312198.79657200002"/>
    <n v="-1004.4867630000808"/>
    <n v="4.2814371855398576"/>
    <n v="-0.34731120235901347"/>
    <n v="26"/>
    <n v="0"/>
    <n v="7233.5216999999993"/>
    <n v="-586.78500000000076"/>
    <n v="14"/>
    <n v="0"/>
    <x v="10"/>
    <s v="其他建材"/>
  </r>
  <r>
    <x v="0"/>
    <s v="300680.SZ"/>
    <x v="250"/>
    <n v="3908.6617600000004"/>
    <n v="218.39136000000053"/>
    <n v="1.4440314087357744"/>
    <n v="9.1167297356797405E-2"/>
    <n v="6"/>
    <n v="3"/>
    <n v="126.208"/>
    <n v="7.9680000000000035"/>
    <n v="3"/>
    <n v="0"/>
    <x v="16"/>
    <s v="汽车零部件"/>
  </r>
  <r>
    <x v="0"/>
    <s v="600765.SH"/>
    <x v="251"/>
    <n v="34962.666755000006"/>
    <n v="-52364.060744999988"/>
    <n v="2.3182171707959434"/>
    <n v="-2.17157040334257"/>
    <n v="19"/>
    <n v="-12"/>
    <n v="1987.6444999999999"/>
    <n v="-1505.4246000000007"/>
    <n v="10"/>
    <n v="-3"/>
    <x v="5"/>
    <s v="航空装备"/>
  </r>
  <r>
    <x v="0"/>
    <s v="300791.SZ"/>
    <x v="252"/>
    <n v="42739.211007000005"/>
    <n v="23423.757883000006"/>
    <n v="14.482526785714285"/>
    <n v="7.4811301190476183"/>
    <n v="11"/>
    <n v="8"/>
    <n v="486.61290000000002"/>
    <n v="276.57100000000003"/>
    <n v="7"/>
    <n v="4"/>
    <x v="2"/>
    <s v="食品加工"/>
  </r>
  <r>
    <x v="0"/>
    <s v="300896.SZ"/>
    <x v="253"/>
    <n v="67100.687703000003"/>
    <n v="-58176.978812999994"/>
    <n v="3.2983805340956116"/>
    <n v="-4.0573605194314553"/>
    <n v="40"/>
    <n v="6"/>
    <n v="162.86969999999999"/>
    <n v="-28.426600000000008"/>
    <n v="21"/>
    <n v="4"/>
    <x v="4"/>
    <s v="医疗器械Ⅱ"/>
  </r>
  <r>
    <x v="0"/>
    <s v="300677.SZ"/>
    <x v="254"/>
    <n v="330101.85308100004"/>
    <n v="-274451.87751899997"/>
    <n v="8.5736554187149991"/>
    <n v="-6.7975732219856706"/>
    <n v="23"/>
    <n v="-16"/>
    <n v="2042.8359"/>
    <n v="-1552.4881"/>
    <n v="13"/>
    <n v="-4"/>
    <x v="4"/>
    <s v="医疗器械Ⅱ"/>
  </r>
  <r>
    <x v="0"/>
    <s v="688017.SH"/>
    <x v="255"/>
    <n v="3143.5853999999999"/>
    <n v="-15735.103066"/>
    <n v="1.1122133013555144"/>
    <n v="-3.5682603401828858"/>
    <n v="5"/>
    <n v="-9"/>
    <n v="32.143000000000001"/>
    <n v="-96.771000000000015"/>
    <n v="2"/>
    <n v="-4"/>
    <x v="6"/>
    <s v="通用机械"/>
  </r>
  <r>
    <x v="0"/>
    <s v="002984.SZ"/>
    <x v="256"/>
    <n v="6930.6417000000001"/>
    <n v="348.93164499999966"/>
    <n v="2.9577173913043469"/>
    <n v="-0.79915942028985576"/>
    <n v="6"/>
    <n v="1"/>
    <n v="204.08250000000001"/>
    <n v="-55.142000000000024"/>
    <n v="3"/>
    <n v="2"/>
    <x v="13"/>
    <s v="橡胶"/>
  </r>
  <r>
    <x v="0"/>
    <s v="300470.SZ"/>
    <x v="257"/>
    <n v="48637.110725999999"/>
    <n v="6470.779245999991"/>
    <n v="5.839077869639171"/>
    <n v="0.91023678650934148"/>
    <n v="13"/>
    <n v="2"/>
    <n v="1049.4416999999999"/>
    <n v="163.59439999999995"/>
    <n v="9"/>
    <n v="0"/>
    <x v="6"/>
    <s v="通用机械"/>
  </r>
  <r>
    <x v="0"/>
    <s v="002609.SZ"/>
    <x v="258"/>
    <n v="25615.276818999999"/>
    <n v="2346.703512"/>
    <n v="6.3430468368119586"/>
    <n v="0.56546183503800496"/>
    <n v="12"/>
    <n v="5"/>
    <n v="2805.6163000000006"/>
    <n v="306.30660000000034"/>
    <n v="5"/>
    <n v="3"/>
    <x v="11"/>
    <s v="计算机应用"/>
  </r>
  <r>
    <x v="0"/>
    <s v="002876.SZ"/>
    <x v="259"/>
    <n v="153093.23172000001"/>
    <n v="124543.04037900001"/>
    <n v="20.344730596305517"/>
    <n v="12.833241396425366"/>
    <n v="26"/>
    <n v="22"/>
    <n v="1946.5127999999997"/>
    <n v="1363.7368999999997"/>
    <n v="7"/>
    <n v="5"/>
    <x v="12"/>
    <s v="光学光电子"/>
  </r>
  <r>
    <x v="0"/>
    <s v="002376.SZ"/>
    <x v="260"/>
    <n v="7730.1841319999994"/>
    <n v="-2014.8086940000003"/>
    <n v="1.2749651203717838"/>
    <n v="-0.33913429370639836"/>
    <n v="4"/>
    <n v="0"/>
    <n v="817.14419999999996"/>
    <n v="-217.3561000000002"/>
    <n v="2"/>
    <n v="1"/>
    <x v="11"/>
    <s v="计算机设备"/>
  </r>
  <r>
    <x v="0"/>
    <s v="002627.SZ"/>
    <x v="261"/>
    <n v="4534.2007100000001"/>
    <n v="-1101.8373099999999"/>
    <n v="1.5061004589203839"/>
    <n v="-0.75088996395744756"/>
    <n v="2"/>
    <n v="-1"/>
    <n v="802.51340000000005"/>
    <n v="-260.8900000000001"/>
    <n v="1"/>
    <n v="0"/>
    <x v="17"/>
    <s v="公交Ⅱ"/>
  </r>
  <r>
    <x v="0"/>
    <s v="601211.SH"/>
    <x v="262"/>
    <n v="11438.780416000001"/>
    <n v="-39676.513592999996"/>
    <n v="7.9773771887353739E-2"/>
    <n v="-0.25047056845175281"/>
    <n v="15"/>
    <n v="-17"/>
    <n v="704.35840000000007"/>
    <n v="-2211.5168999999992"/>
    <n v="13"/>
    <n v="-3"/>
    <x v="1"/>
    <s v="证券"/>
  </r>
  <r>
    <x v="0"/>
    <s v="600027.SH"/>
    <x v="263"/>
    <n v="37.518000000000001"/>
    <n v="-2077.826"/>
    <n v="1.02808719484454E-3"/>
    <n v="-6.2052260847017537E-2"/>
    <n v="1"/>
    <n v="-1"/>
    <n v="10.14"/>
    <n v="-612.02"/>
    <n v="1"/>
    <n v="-1"/>
    <x v="24"/>
    <s v="电力"/>
  </r>
  <r>
    <x v="0"/>
    <s v="000933.SZ"/>
    <x v="264"/>
    <n v="110738.13984000003"/>
    <n v="96749.271660000028"/>
    <n v="6.1523656030246876"/>
    <n v="5.229960817734578"/>
    <n v="41"/>
    <n v="30"/>
    <n v="11692.561600000001"/>
    <n v="9939.5706000000009"/>
    <n v="19"/>
    <n v="11"/>
    <x v="19"/>
    <s v="工业金属"/>
  </r>
  <r>
    <x v="0"/>
    <s v="603613.SH"/>
    <x v="265"/>
    <n v="233654.84251799999"/>
    <n v="111545.20598900001"/>
    <n v="13.405603306656097"/>
    <n v="5.4184643661138558"/>
    <n v="28"/>
    <n v="3"/>
    <n v="1611.4084"/>
    <n v="651.32159999999999"/>
    <n v="13"/>
    <n v="1"/>
    <x v="7"/>
    <s v="互联网传媒"/>
  </r>
  <r>
    <x v="0"/>
    <s v="601985.SH"/>
    <x v="266"/>
    <n v="296.55670000000003"/>
    <n v="-5501.138336"/>
    <n v="3.4640391931506742E-3"/>
    <n v="-7.2241598797869858E-2"/>
    <n v="3"/>
    <n v="-6"/>
    <n v="53.919400000000003"/>
    <n v="-1124.4739"/>
    <n v="3"/>
    <n v="-1"/>
    <x v="24"/>
    <s v="电力"/>
  </r>
  <r>
    <x v="0"/>
    <s v="300369.SZ"/>
    <x v="267"/>
    <n v="13335.261333"/>
    <n v="-13679.920771000003"/>
    <n v="1.0618661148303881"/>
    <n v="-1.3614830517579688"/>
    <n v="2"/>
    <n v="-11"/>
    <n v="778.47410000000002"/>
    <n v="-989.53520000000015"/>
    <n v="2"/>
    <n v="-2"/>
    <x v="11"/>
    <s v="计算机应用"/>
  </r>
  <r>
    <x v="0"/>
    <s v="300406.SZ"/>
    <x v="268"/>
    <n v="16126.833438"/>
    <n v="-21545.980721999993"/>
    <n v="2.5192833003389352"/>
    <n v="-2.0351688023622665"/>
    <n v="7"/>
    <n v="-1"/>
    <n v="830.85180000000003"/>
    <n v="-674.85620000000006"/>
    <n v="3"/>
    <n v="0"/>
    <x v="4"/>
    <s v="医疗器械Ⅱ"/>
  </r>
  <r>
    <x v="0"/>
    <s v="600741.SH"/>
    <x v="269"/>
    <n v="230889.96895499993"/>
    <n v="78670.302850999928"/>
    <n v="2.6563319664205651"/>
    <n v="0.98103871943646737"/>
    <n v="44"/>
    <n v="0"/>
    <n v="8374.6815000000006"/>
    <n v="3092.944300000001"/>
    <n v="19"/>
    <n v="-8"/>
    <x v="16"/>
    <s v="汽车零部件"/>
  </r>
  <r>
    <x v="0"/>
    <s v="002126.SZ"/>
    <x v="270"/>
    <n v="4968.2568000000001"/>
    <n v="-12117.658343999999"/>
    <n v="0.66644305263491654"/>
    <n v="-0.97125194183362495"/>
    <n v="4"/>
    <n v="-10"/>
    <n v="503.88"/>
    <n v="-736.92719999999997"/>
    <n v="2"/>
    <n v="-5"/>
    <x v="16"/>
    <s v="汽车零部件"/>
  </r>
  <r>
    <x v="0"/>
    <s v="000807.SZ"/>
    <x v="271"/>
    <n v="50558.437501000008"/>
    <n v="37296.992308000008"/>
    <n v="1.8579819368223096"/>
    <n v="1.1823559091124056"/>
    <n v="29"/>
    <n v="21"/>
    <n v="5228.3802999999989"/>
    <n v="3467.2321999999986"/>
    <n v="16"/>
    <n v="10"/>
    <x v="19"/>
    <s v="工业金属"/>
  </r>
  <r>
    <x v="0"/>
    <s v="000998.SZ"/>
    <x v="272"/>
    <n v="104117.40598100002"/>
    <n v="42239.335706000013"/>
    <n v="6.0238131830160624"/>
    <n v="2.8016184442759355"/>
    <n v="13"/>
    <n v="0"/>
    <n v="5839.4506999999994"/>
    <n v="2715.8731999999995"/>
    <n v="3"/>
    <n v="-6"/>
    <x v="18"/>
    <s v="种植业"/>
  </r>
  <r>
    <x v="0"/>
    <s v="601688.SH"/>
    <x v="273"/>
    <n v="126653.16211200001"/>
    <n v="44972.194792999988"/>
    <n v="0.82274376559633799"/>
    <n v="0.32307572727823614"/>
    <n v="39"/>
    <n v="7"/>
    <n v="7467.7572000000009"/>
    <n v="2932.4453000000012"/>
    <n v="25"/>
    <n v="3"/>
    <x v="1"/>
    <s v="证券"/>
  </r>
  <r>
    <x v="0"/>
    <s v="000671.SZ"/>
    <x v="274"/>
    <n v="64045.663903999986"/>
    <n v="-34072.554476000034"/>
    <n v="2.596802414826846"/>
    <n v="-1.1314166398226226"/>
    <n v="28"/>
    <n v="9"/>
    <n v="10533.826299999999"/>
    <n v="-4514.9802000000036"/>
    <n v="11"/>
    <n v="3"/>
    <x v="3"/>
    <s v="房地产开发Ⅱ"/>
  </r>
  <r>
    <x v="0"/>
    <s v="601128.SH"/>
    <x v="275"/>
    <n v="57207.30444"/>
    <n v="-3856.0649940000003"/>
    <n v="2.8902818769672307"/>
    <n v="-0.28678758552970818"/>
    <n v="26"/>
    <n v="8"/>
    <n v="7527.2768999999998"/>
    <n v="-746.89239999999972"/>
    <n v="17"/>
    <n v="8"/>
    <x v="22"/>
    <s v="银行"/>
  </r>
  <r>
    <x v="0"/>
    <s v="300558.SZ"/>
    <x v="276"/>
    <n v="267196.02758400002"/>
    <n v="-35868.914930000028"/>
    <n v="6.3036251126291853"/>
    <n v="-0.76392194249293777"/>
    <n v="51"/>
    <n v="-4"/>
    <n v="2531.9133000000006"/>
    <n v="-310.11489999999912"/>
    <n v="17"/>
    <n v="3"/>
    <x v="4"/>
    <s v="化学制药"/>
  </r>
  <r>
    <x v="0"/>
    <s v="603883.SH"/>
    <x v="277"/>
    <n v="146260.89175000001"/>
    <n v="7918.8070420000004"/>
    <n v="5.2411787023361072"/>
    <n v="-0.51974372191659057"/>
    <n v="30"/>
    <n v="14"/>
    <n v="2135.1955000000007"/>
    <n v="-66.652099999999336"/>
    <n v="12"/>
    <n v="4"/>
    <x v="4"/>
    <s v="医药商业Ⅱ"/>
  </r>
  <r>
    <x v="0"/>
    <s v="600763.SH"/>
    <x v="278"/>
    <n v="1159823.4418500001"/>
    <n v="-322122.67280600057"/>
    <n v="14.439975361776455"/>
    <n v="-2.2743235404191537"/>
    <n v="87"/>
    <n v="-17"/>
    <n v="4630.033699999999"/>
    <n v="-729.23910000000069"/>
    <n v="37"/>
    <n v="-8"/>
    <x v="4"/>
    <s v="医疗服务Ⅱ"/>
  </r>
  <r>
    <x v="0"/>
    <s v="600862.SH"/>
    <x v="279"/>
    <n v="336170.77783799998"/>
    <n v="48005.213158000028"/>
    <n v="9.4192084357008952"/>
    <n v="2.5467968660777442"/>
    <n v="34"/>
    <n v="-8"/>
    <n v="13121.419900000001"/>
    <n v="3547.8130999999994"/>
    <n v="17"/>
    <n v="-3"/>
    <x v="5"/>
    <s v="航空装备"/>
  </r>
  <r>
    <x v="0"/>
    <s v="000768.SZ"/>
    <x v="280"/>
    <n v="3139.7291999999998"/>
    <n v="-41180.278308000001"/>
    <n v="4.6744994277144236E-2"/>
    <n v="-0.38967659795269294"/>
    <n v="3"/>
    <n v="-14"/>
    <n v="129.42000000000002"/>
    <n v="-1078.8680999999999"/>
    <n v="3"/>
    <n v="-8"/>
    <x v="5"/>
    <s v="航空装备"/>
  </r>
  <r>
    <x v="0"/>
    <s v="000738.SZ"/>
    <x v="281"/>
    <n v="574.15822200000002"/>
    <n v="-1885.0842780000003"/>
    <n v="2.8654706892396499E-2"/>
    <n v="-6.4961711807028255E-2"/>
    <n v="1"/>
    <n v="-7"/>
    <n v="32.827800000000003"/>
    <n v="-74.422200000000004"/>
    <n v="1"/>
    <n v="-4"/>
    <x v="5"/>
    <s v="航空装备"/>
  </r>
  <r>
    <x v="0"/>
    <s v="002324.SZ"/>
    <x v="282"/>
    <n v="34464.281778000004"/>
    <n v="17101.032490000005"/>
    <n v="3.9974533100720446"/>
    <n v="1.9104905603743405"/>
    <n v="5"/>
    <n v="-3"/>
    <n v="1973.8993"/>
    <n v="948.91409999999996"/>
    <n v="3"/>
    <n v="-1"/>
    <x v="13"/>
    <s v="塑料Ⅱ"/>
  </r>
  <r>
    <x v="0"/>
    <s v="002318.SZ"/>
    <x v="283"/>
    <n v="71883.876360000009"/>
    <n v="58360.659470000013"/>
    <n v="5.8623010749805777"/>
    <n v="4.5436847332232899"/>
    <n v="17"/>
    <n v="7"/>
    <n v="5589.7259999999997"/>
    <n v="4349.0638999999992"/>
    <n v="6"/>
    <n v="-2"/>
    <x v="23"/>
    <s v="钢铁"/>
  </r>
  <r>
    <x v="0"/>
    <s v="600760.SH"/>
    <x v="284"/>
    <n v="392420.77877599996"/>
    <n v="41785.448911999993"/>
    <n v="4.3236251365708478"/>
    <n v="-6.9303927868268493"/>
    <n v="32"/>
    <n v="-18"/>
    <n v="6045.6135999999997"/>
    <n v="1560.6388000000006"/>
    <n v="19"/>
    <n v="-7"/>
    <x v="5"/>
    <s v="航空装备"/>
  </r>
  <r>
    <x v="0"/>
    <s v="002332.SZ"/>
    <x v="285"/>
    <n v="107637.78600700002"/>
    <n v="12923.458144000018"/>
    <n v="9.2327348016104533"/>
    <n v="1.4000931211055549"/>
    <n v="18"/>
    <n v="3"/>
    <n v="8357.4096000000009"/>
    <n v="1267.3549000000012"/>
    <n v="7"/>
    <n v="-1"/>
    <x v="4"/>
    <s v="化学制药"/>
  </r>
  <r>
    <x v="0"/>
    <s v="300132.SZ"/>
    <x v="286"/>
    <n v="93939.274749999997"/>
    <n v="62684.234898999995"/>
    <n v="9.5804863729459822"/>
    <n v="5.9654132928770487"/>
    <n v="26"/>
    <n v="18"/>
    <n v="4408.2250000000004"/>
    <n v="2744.8380999999999"/>
    <n v="12"/>
    <n v="7"/>
    <x v="13"/>
    <s v="化学制品"/>
  </r>
  <r>
    <x v="0"/>
    <s v="300702.SZ"/>
    <x v="287"/>
    <n v="165152.57110099998"/>
    <n v="57929.93140099998"/>
    <n v="16.0024128128005"/>
    <n v="4.8691248656835846"/>
    <n v="25"/>
    <n v="13"/>
    <n v="1687.8848000000003"/>
    <n v="541.11860000000024"/>
    <n v="7"/>
    <n v="3"/>
    <x v="4"/>
    <s v="化学制药"/>
  </r>
  <r>
    <x v="0"/>
    <s v="002236.SZ"/>
    <x v="288"/>
    <n v="316330.49525500002"/>
    <n v="173706.48952300003"/>
    <n v="6.900178427936388"/>
    <n v="3.0386373198727044"/>
    <n v="63"/>
    <n v="45"/>
    <n v="12822.476499999999"/>
    <n v="5651.8376999999991"/>
    <n v="22"/>
    <n v="14"/>
    <x v="12"/>
    <s v="电子制造"/>
  </r>
  <r>
    <x v="0"/>
    <s v="000739.SZ"/>
    <x v="289"/>
    <n v="228715.23715499998"/>
    <n v="77524.520306999999"/>
    <n v="6.8221393131560948"/>
    <n v="1.1591550785167559"/>
    <n v="46"/>
    <n v="25"/>
    <n v="8039.1999000000014"/>
    <n v="1544.7533000000012"/>
    <n v="28"/>
    <n v="19"/>
    <x v="4"/>
    <s v="化学制药"/>
  </r>
  <r>
    <x v="0"/>
    <s v="601058.SH"/>
    <x v="290"/>
    <n v="270620.25150299998"/>
    <n v="234892.92972299998"/>
    <n v="11.711706240951051"/>
    <n v="8.8646437493251984"/>
    <n v="68"/>
    <n v="56"/>
    <n v="29969.020100000002"/>
    <n v="24053.900600000001"/>
    <n v="21"/>
    <n v="17"/>
    <x v="13"/>
    <s v="橡胶"/>
  </r>
  <r>
    <x v="0"/>
    <s v="603985.SH"/>
    <x v="291"/>
    <n v="38497.726200000005"/>
    <n v="-3160.893799999998"/>
    <n v="7.3487343014128657"/>
    <n v="1.1576040031397108"/>
    <n v="6"/>
    <n v="2"/>
    <n v="1497.9659999999999"/>
    <n v="235.96599999999989"/>
    <n v="2"/>
    <n v="1"/>
    <x v="6"/>
    <s v="通用机械"/>
  </r>
  <r>
    <x v="0"/>
    <s v="300415.SZ"/>
    <x v="292"/>
    <n v="34783.685151000005"/>
    <n v="16690.253496000005"/>
    <n v="4.2804199586642522"/>
    <n v="0.97598935351169258"/>
    <n v="24"/>
    <n v="21"/>
    <n v="1738.3151"/>
    <n v="387.05060000000003"/>
    <n v="14"/>
    <n v="12"/>
    <x v="6"/>
    <s v="专用设备"/>
  </r>
  <r>
    <x v="0"/>
    <s v="600536.SH"/>
    <x v="293"/>
    <n v="15607.640159999999"/>
    <n v="-23645.902784000002"/>
    <n v="0.58932699873076932"/>
    <n v="-0.41842048680484856"/>
    <n v="3"/>
    <n v="-9"/>
    <n v="291.45920000000001"/>
    <n v="-206.93520000000001"/>
    <n v="2"/>
    <n v="-6"/>
    <x v="11"/>
    <s v="计算机应用"/>
  </r>
  <r>
    <x v="0"/>
    <s v="601168.SH"/>
    <x v="294"/>
    <n v="77100.848445000011"/>
    <n v="19990.711299000017"/>
    <n v="2.5780503147293339"/>
    <n v="0.64221451951322006"/>
    <n v="23"/>
    <n v="-3"/>
    <n v="6143.4938999999995"/>
    <n v="1530.3972000000003"/>
    <n v="10"/>
    <n v="-5"/>
    <x v="19"/>
    <s v="工业金属"/>
  </r>
  <r>
    <x v="0"/>
    <s v="688063.SH"/>
    <x v="295"/>
    <n v="12087.508331999999"/>
    <n v="-11635.254724"/>
    <n v="2.0644277521831937"/>
    <m/>
    <n v="12"/>
    <n v="2"/>
    <n v="76.609699999999989"/>
    <n v="-15.350400000000008"/>
    <n v="7"/>
    <n v="0"/>
    <x v="15"/>
    <s v="电源设备"/>
  </r>
  <r>
    <x v="0"/>
    <s v="300379.SZ"/>
    <x v="296"/>
    <n v="85317.894971999995"/>
    <n v="2068.4579819999926"/>
    <n v="7.8574344110120817"/>
    <n v="1.017586432089792"/>
    <n v="27"/>
    <n v="9"/>
    <n v="2092.6635999999999"/>
    <n v="271.01289999999972"/>
    <n v="10"/>
    <n v="2"/>
    <x v="11"/>
    <s v="计算机应用"/>
  </r>
  <r>
    <x v="0"/>
    <s v="002756.SZ"/>
    <x v="297"/>
    <n v="152371.13072400005"/>
    <n v="47881.69752000006"/>
    <n v="12.394170739685261"/>
    <n v="4.5228762820180526"/>
    <n v="33"/>
    <n v="14"/>
    <n v="3281.0320999999994"/>
    <n v="1353.8938999999993"/>
    <n v="13"/>
    <n v="-1"/>
    <x v="23"/>
    <s v="钢铁"/>
  </r>
  <r>
    <x v="0"/>
    <s v="688560.SH"/>
    <x v="298"/>
    <n v="7.1581760000000001"/>
    <n v="-1.6017760000000001"/>
    <n v="1.0811508376676E-2"/>
    <m/>
    <n v="1"/>
    <n v="0"/>
    <n v="0.38319999999999999"/>
    <n v="0"/>
    <n v="1"/>
    <n v="0"/>
    <x v="15"/>
    <s v="电源设备"/>
  </r>
  <r>
    <x v="0"/>
    <s v="688390.SH"/>
    <x v="299"/>
    <n v="71917.191802000016"/>
    <n v="-1757.0600179999892"/>
    <n v="16.581596382904802"/>
    <n v="1.1273340146862498"/>
    <n v="18"/>
    <n v="3"/>
    <n v="347.30859999999996"/>
    <n v="37.622799999999984"/>
    <n v="11"/>
    <n v="3"/>
    <x v="15"/>
    <s v="电源设备"/>
  </r>
  <r>
    <x v="0"/>
    <s v="002736.SZ"/>
    <x v="300"/>
    <n v="16098.091828000001"/>
    <n v="13157.459232000001"/>
    <n v="0.15248399328074064"/>
    <n v="0.12619266401244794"/>
    <n v="13"/>
    <n v="8"/>
    <n v="1345.9942999999998"/>
    <n v="1130.4053999999999"/>
    <n v="6"/>
    <n v="1"/>
    <x v="1"/>
    <s v="证券"/>
  </r>
  <r>
    <x v="0"/>
    <s v="002850.SZ"/>
    <x v="301"/>
    <n v="89715.132041999983"/>
    <n v="-197448.47993000006"/>
    <n v="10.790677608345572"/>
    <n v="-13.063800210664617"/>
    <n v="13"/>
    <n v="-14"/>
    <n v="1402.9212999999997"/>
    <n v="-1698.4552999999999"/>
    <n v="6"/>
    <n v="-5"/>
    <x v="15"/>
    <s v="电源设备"/>
  </r>
  <r>
    <x v="0"/>
    <s v="603218.SH"/>
    <x v="302"/>
    <n v="301224.69714399998"/>
    <n v="83767.242080999975"/>
    <n v="10.753250013481958"/>
    <n v="1.8018743106938402"/>
    <n v="41"/>
    <n v="3"/>
    <n v="8888.2893999999997"/>
    <n v="1529.3504999999996"/>
    <n v="10"/>
    <n v="-4"/>
    <x v="15"/>
    <s v="电源设备"/>
  </r>
  <r>
    <x v="0"/>
    <s v="002831.SZ"/>
    <x v="303"/>
    <n v="103105.19325900001"/>
    <n v="-37917.038630999989"/>
    <n v="6.7294521869470101"/>
    <n v="-4.3195900959763973"/>
    <n v="25"/>
    <n v="3"/>
    <n v="3543.6043000000004"/>
    <n v="-1061.955199999999"/>
    <n v="5"/>
    <n v="-2"/>
    <x v="14"/>
    <s v="包装印刷Ⅱ"/>
  </r>
  <r>
    <x v="0"/>
    <s v="300476.SZ"/>
    <x v="304"/>
    <n v="171006.01553"/>
    <n v="80141.012206999992"/>
    <n v="9.5569478308282552"/>
    <n v="4.0362093356270314"/>
    <n v="19"/>
    <n v="14"/>
    <n v="7292.3674000000001"/>
    <n v="3079.8035"/>
    <n v="7"/>
    <n v="5"/>
    <x v="12"/>
    <s v="元件Ⅱ"/>
  </r>
  <r>
    <x v="0"/>
    <s v="002851.SZ"/>
    <x v="305"/>
    <n v="88643.451066000009"/>
    <n v="28387.92550200002"/>
    <n v="7.0450771865941881"/>
    <n v="2.4531190709560642"/>
    <n v="14"/>
    <n v="1"/>
    <n v="2708.3242"/>
    <n v="939.22479999999973"/>
    <n v="8"/>
    <n v="2"/>
    <x v="15"/>
    <s v="电源设备"/>
  </r>
  <r>
    <x v="0"/>
    <s v="300003.SZ"/>
    <x v="306"/>
    <n v="48572.508551999999"/>
    <n v="-12469.765116000002"/>
    <n v="1.0852405708851709"/>
    <n v="-0.37495573358653878"/>
    <n v="11"/>
    <n v="0"/>
    <n v="1657.1992"/>
    <n v="-588.65340000000015"/>
    <n v="8"/>
    <n v="0"/>
    <x v="4"/>
    <s v="医疗器械Ⅱ"/>
  </r>
  <r>
    <x v="0"/>
    <s v="603096.SH"/>
    <x v="307"/>
    <n v="52075.273119999998"/>
    <n v="17663.106267999996"/>
    <n v="7.271925525260321"/>
    <n v="2.4027699893292018"/>
    <n v="15"/>
    <n v="3"/>
    <n v="988.14560000000006"/>
    <n v="326.50040000000001"/>
    <n v="4"/>
    <n v="-2"/>
    <x v="7"/>
    <s v="文化传媒"/>
  </r>
  <r>
    <x v="0"/>
    <s v="603986.SH"/>
    <x v="308"/>
    <n v="797650.46150399989"/>
    <n v="-160515.59424600017"/>
    <n v="10.629024893028697"/>
    <n v="-0.41800985603043905"/>
    <n v="54"/>
    <n v="9"/>
    <n v="4667.8983000000007"/>
    <n v="-183.57539999999972"/>
    <n v="22"/>
    <n v="2"/>
    <x v="12"/>
    <s v="半导体"/>
  </r>
  <r>
    <x v="0"/>
    <s v="300451.SZ"/>
    <x v="309"/>
    <n v="22590.992709999999"/>
    <n v="571.76608499999929"/>
    <n v="2.044696771594769"/>
    <n v="0.26708325220503326"/>
    <n v="12"/>
    <n v="7"/>
    <n v="2059.3429999999998"/>
    <n v="425.99649999999974"/>
    <n v="5"/>
    <n v="1"/>
    <x v="11"/>
    <s v="计算机应用"/>
  </r>
  <r>
    <x v="0"/>
    <s v="600346.SH"/>
    <x v="310"/>
    <n v="585065.27841999987"/>
    <n v="162476.25680699991"/>
    <n v="2.8338387871235664"/>
    <n v="-0.42800554219815412"/>
    <n v="42"/>
    <n v="-23"/>
    <n v="19947.673999999995"/>
    <n v="4839.0210999999945"/>
    <n v="19"/>
    <n v="-3"/>
    <x v="13"/>
    <s v="化学纤维"/>
  </r>
  <r>
    <x v="0"/>
    <s v="002230.SZ"/>
    <x v="311"/>
    <n v="125673.73606299999"/>
    <n v="67867.432847999997"/>
    <n v="1.2835405643957991"/>
    <n v="0.58489826722329252"/>
    <n v="41"/>
    <n v="15"/>
    <n v="2601.0640999999996"/>
    <n v="1186.6695999999995"/>
    <n v="23"/>
    <n v="10"/>
    <x v="11"/>
    <s v="计算机应用"/>
  </r>
  <r>
    <x v="0"/>
    <s v="603882.SH"/>
    <x v="312"/>
    <n v="442789.55259000004"/>
    <n v="106846.58744600008"/>
    <n v="7.5848836278766241"/>
    <n v="1.8783175937746837"/>
    <n v="82"/>
    <n v="-16"/>
    <n v="3485.1598000000008"/>
    <n v="863.06360000000086"/>
    <n v="47"/>
    <n v="-1"/>
    <x v="4"/>
    <s v="医疗服务Ⅱ"/>
  </r>
  <r>
    <x v="0"/>
    <s v="601009.SH"/>
    <x v="313"/>
    <n v="107407.19510399998"/>
    <n v="46414.539423999988"/>
    <n v="1.2512495915090709"/>
    <n v="0.36131667927266953"/>
    <n v="50"/>
    <n v="27"/>
    <n v="10613.359200000001"/>
    <n v="3064.7631999999994"/>
    <n v="31"/>
    <n v="15"/>
    <x v="22"/>
    <s v="银行"/>
  </r>
  <r>
    <x v="0"/>
    <s v="601995.SH"/>
    <x v="314"/>
    <n v="4822.3349820000021"/>
    <n v="-11815.082822999995"/>
    <n v="4.6329771022974378E-2"/>
    <n v="-7.2946994788247399E-2"/>
    <n v="25"/>
    <n v="-13"/>
    <n v="100.25729999999996"/>
    <n v="-126.81160000000006"/>
    <n v="17"/>
    <n v="-5"/>
    <x v="1"/>
    <s v="证券"/>
  </r>
  <r>
    <x v="0"/>
    <s v="002459.SZ"/>
    <x v="315"/>
    <n v="57750.507639999996"/>
    <n v="-16242.370601999995"/>
    <n v="5.2103956406050305"/>
    <n v="0.31456859845852492"/>
    <n v="16"/>
    <n v="-2"/>
    <n v="2025.2253000000001"/>
    <n v="130.6226999999999"/>
    <n v="8"/>
    <n v="-1"/>
    <x v="15"/>
    <s v="电源设备"/>
  </r>
  <r>
    <x v="0"/>
    <s v="600988.SH"/>
    <x v="316"/>
    <n v="33260.354159999995"/>
    <n v="-70321.606023"/>
    <n v="1.4921652883302226"/>
    <n v="-2.5653686296504405"/>
    <n v="19"/>
    <n v="-14"/>
    <n v="2290.6579999999999"/>
    <n v="-3496.9332999999983"/>
    <n v="11"/>
    <n v="-1"/>
    <x v="19"/>
    <s v="黄金"/>
  </r>
  <r>
    <x v="0"/>
    <s v="001914.SZ"/>
    <x v="317"/>
    <n v="52276.239449999994"/>
    <n v="-43541.580887000018"/>
    <n v="3.9691773889337894"/>
    <n v="-2.704504899885265"/>
    <n v="16"/>
    <n v="0"/>
    <n v="2646.8982000000001"/>
    <n v="-1803.5346999999997"/>
    <n v="7"/>
    <n v="0"/>
    <x v="3"/>
    <s v="房地产开发Ⅱ"/>
  </r>
  <r>
    <x v="0"/>
    <s v="600999.SH"/>
    <x v="318"/>
    <n v="2870.9141249999998"/>
    <n v="-23048.207222999998"/>
    <n v="1.6800097700980961E-2"/>
    <n v="-0.11089481140156221"/>
    <n v="4"/>
    <n v="-15"/>
    <n v="146.10249999999999"/>
    <n v="-964.39969999999994"/>
    <n v="4"/>
    <n v="-10"/>
    <x v="1"/>
    <s v="证券"/>
  </r>
  <r>
    <x v="0"/>
    <s v="300363.SZ"/>
    <x v="319"/>
    <n v="442172.26808999985"/>
    <n v="156680.52792999981"/>
    <n v="18.733264306391277"/>
    <n v="1.2379646163590436"/>
    <n v="63"/>
    <n v="29"/>
    <n v="8372.8889999999992"/>
    <n v="555.48100000000068"/>
    <n v="27"/>
    <n v="17"/>
    <x v="4"/>
    <s v="化学制药"/>
  </r>
  <r>
    <x v="0"/>
    <s v="601628.SH"/>
    <x v="320"/>
    <n v="2710.1094000000003"/>
    <n v="-2808.4569389999997"/>
    <n v="3.0132987413100539E-3"/>
    <n v="-2.0725530303606575E-3"/>
    <n v="6"/>
    <n v="-4"/>
    <n v="85.17"/>
    <n v="-58.580099999999973"/>
    <n v="6"/>
    <n v="-4"/>
    <x v="1"/>
    <s v="保险"/>
  </r>
  <r>
    <x v="0"/>
    <s v="002706.SZ"/>
    <x v="321"/>
    <n v="173768.96955099999"/>
    <n v="-41669.700897000032"/>
    <n v="9.3477071594891914"/>
    <n v="-2.4174739093323776"/>
    <n v="39"/>
    <n v="-7"/>
    <n v="5636.3597"/>
    <n v="-1394.9284999999982"/>
    <n v="13"/>
    <n v="-1"/>
    <x v="15"/>
    <s v="高低压设备"/>
  </r>
  <r>
    <x v="0"/>
    <s v="300253.SZ"/>
    <x v="322"/>
    <n v="239958.50043599997"/>
    <n v="93787.429935999971"/>
    <n v="8.3875743965040748"/>
    <n v="3.5500442420192133"/>
    <n v="30"/>
    <n v="4"/>
    <n v="14622.699600000002"/>
    <n v="6270.0670000000009"/>
    <n v="14"/>
    <n v="3"/>
    <x v="11"/>
    <s v="计算机应用"/>
  </r>
  <r>
    <x v="0"/>
    <s v="300101.SZ"/>
    <x v="323"/>
    <n v="464.40863999999999"/>
    <n v="-502.79136000000005"/>
    <n v="5.4501602245240602E-2"/>
    <n v="-5.4431450572409792E-2"/>
    <n v="2"/>
    <n v="1"/>
    <n v="30.175999999999998"/>
    <n v="-29.824000000000002"/>
    <n v="2"/>
    <n v="1"/>
    <x v="5"/>
    <s v="航天装备"/>
  </r>
  <r>
    <x v="0"/>
    <s v="688561.SH"/>
    <x v="324"/>
    <n v="26938.675002000004"/>
    <n v="-1420.7463509999943"/>
    <n v="4.392405619078124"/>
    <n v="1.144018702144427"/>
    <n v="3"/>
    <n v="-15"/>
    <n v="304.11689999999999"/>
    <n v="79.208400000000012"/>
    <n v="3"/>
    <n v="-8"/>
    <x v="11"/>
    <s v="计算机应用"/>
  </r>
  <r>
    <x v="0"/>
    <s v="002624.SZ"/>
    <x v="325"/>
    <n v="123316.44584599999"/>
    <n v="-125235.00765400004"/>
    <n v="3.4119597358236291"/>
    <n v="-1.2946705739443924"/>
    <n v="32"/>
    <n v="-27"/>
    <n v="6234.4007000000001"/>
    <n v="-2191.0722999999998"/>
    <n v="15"/>
    <n v="-12"/>
    <x v="7"/>
    <s v="互联网传媒"/>
  </r>
  <r>
    <x v="0"/>
    <s v="600556.SH"/>
    <x v="326"/>
    <n v="1654.1869960000001"/>
    <n v="-1169.9567489999997"/>
    <n v="0.34815547337247871"/>
    <n v="-0.30560197426270835"/>
    <n v="2"/>
    <n v="-1"/>
    <n v="165.75019999999998"/>
    <n v="-62.250100000000032"/>
    <n v="2"/>
    <n v="0"/>
    <x v="7"/>
    <s v="营销传播"/>
  </r>
  <r>
    <x v="0"/>
    <s v="601225.SH"/>
    <x v="327"/>
    <n v="139147.31439000001"/>
    <n v="85827.90321400002"/>
    <n v="1.2581131499999998"/>
    <n v="0.68724150999999989"/>
    <n v="44"/>
    <n v="26"/>
    <n v="12581.131499999998"/>
    <n v="6872.4150999999965"/>
    <n v="18"/>
    <n v="7"/>
    <x v="27"/>
    <s v="煤炭开采Ⅱ"/>
  </r>
  <r>
    <x v="0"/>
    <s v="002532.SZ"/>
    <x v="328"/>
    <n v="21127.305656"/>
    <n v="-2025.1960089999993"/>
    <n v="9.0352714641961303"/>
    <n v="1.3347558665737154"/>
    <n v="7"/>
    <n v="-2"/>
    <n v="2565.6872000000003"/>
    <n v="-751.69110000000001"/>
    <n v="5"/>
    <n v="-1"/>
    <x v="6"/>
    <s v="通用机械"/>
  </r>
  <r>
    <x v="0"/>
    <s v="600499.SH"/>
    <x v="329"/>
    <n v="71505.19550999999"/>
    <n v="70735.217109999998"/>
    <n v="4.17849148759925"/>
    <n v="4.1006715963785068"/>
    <n v="9"/>
    <n v="8"/>
    <n v="6590.3406000000004"/>
    <n v="6480.5006000000003"/>
    <n v="3"/>
    <n v="2"/>
    <x v="6"/>
    <s v="专用设备"/>
  </r>
  <r>
    <x v="0"/>
    <s v="300709.SZ"/>
    <x v="330"/>
    <n v="17394.910703999998"/>
    <n v="7044.1507039999979"/>
    <n v="4.7810371187473448"/>
    <n v="2.1301073808826385"/>
    <n v="2"/>
    <n v="0"/>
    <n v="423.8526"/>
    <n v="227.8526"/>
    <n v="1"/>
    <n v="0"/>
    <x v="12"/>
    <s v="电子制造"/>
  </r>
  <r>
    <x v="0"/>
    <s v="601808.SH"/>
    <x v="331"/>
    <n v="40994.846320999997"/>
    <n v="30576.209406999998"/>
    <n v="0.57932838767438644"/>
    <n v="0.40834390283159189"/>
    <n v="9"/>
    <n v="4"/>
    <n v="2764.3186999999998"/>
    <n v="1948.4504999999999"/>
    <n v="7"/>
    <n v="2"/>
    <x v="27"/>
    <s v="采掘服务"/>
  </r>
  <r>
    <x v="0"/>
    <s v="002064.SZ"/>
    <x v="332"/>
    <n v="88653.647160000008"/>
    <n v="-8564.6087739999784"/>
    <n v="3.8770692038134955"/>
    <n v="-2.5167158449945317"/>
    <n v="26"/>
    <n v="6"/>
    <n v="7577.2347999999984"/>
    <n v="-2137.362000000001"/>
    <n v="12"/>
    <n v="1"/>
    <x v="13"/>
    <s v="化学纤维"/>
  </r>
  <r>
    <x v="0"/>
    <s v="603260.SH"/>
    <x v="333"/>
    <n v="39076.268800000005"/>
    <n v="39019.420800000007"/>
    <n v="0.93616034115138591"/>
    <n v="0.93150508386129882"/>
    <n v="10"/>
    <n v="9"/>
    <n v="878.11840000000007"/>
    <n v="876.41840000000002"/>
    <n v="7"/>
    <n v="6"/>
    <x v="19"/>
    <s v="金属非金属新材料"/>
  </r>
  <r>
    <x v="0"/>
    <s v="603392.SH"/>
    <x v="334"/>
    <n v="99334.413759999996"/>
    <n v="19500.339712999994"/>
    <n v="9.3912293577981689"/>
    <n v="0.30545183486238869"/>
    <n v="15"/>
    <n v="7"/>
    <n v="409.45759999999996"/>
    <n v="13.317700000000002"/>
    <n v="7"/>
    <n v="1"/>
    <x v="4"/>
    <s v="医疗器械Ⅱ"/>
  </r>
  <r>
    <x v="0"/>
    <s v="300725.SZ"/>
    <x v="335"/>
    <n v="181897.23968099998"/>
    <n v="26667.166880999983"/>
    <n v="10.134661734489347"/>
    <n v="0.51451952078509855"/>
    <n v="44"/>
    <n v="14"/>
    <n v="1185.0169000000001"/>
    <n v="60.161299999999983"/>
    <n v="22"/>
    <n v="4"/>
    <x v="4"/>
    <s v="化学制药"/>
  </r>
  <r>
    <x v="0"/>
    <s v="002614.SZ"/>
    <x v="336"/>
    <n v="26066.164500000003"/>
    <n v="18830.168065000002"/>
    <n v="3.4323369414512119"/>
    <n v="2.0665473871505933"/>
    <n v="5"/>
    <n v="2"/>
    <n v="1511.0820000000001"/>
    <n v="973.08970000000011"/>
    <n v="3"/>
    <n v="2"/>
    <x v="0"/>
    <s v="白色家电"/>
  </r>
  <r>
    <x v="0"/>
    <s v="000923.SZ"/>
    <x v="337"/>
    <n v="14992.914833999999"/>
    <n v="10727.515533999998"/>
    <n v="1.0283421248458344"/>
    <n v="0.75541382827422954"/>
    <n v="7"/>
    <n v="5"/>
    <n v="645.68970000000002"/>
    <n v="474.31970000000001"/>
    <n v="5"/>
    <n v="3"/>
    <x v="27"/>
    <s v="其他采掘Ⅱ"/>
  </r>
  <r>
    <x v="0"/>
    <s v="300433.SZ"/>
    <x v="338"/>
    <n v="237619.08277299997"/>
    <n v="88492.850111000007"/>
    <n v="2.0938629847169397"/>
    <n v="0.9788164869706335"/>
    <n v="40"/>
    <n v="2"/>
    <n v="9149.7330999999995"/>
    <n v="4277.9188999999997"/>
    <n v="16"/>
    <n v="-3"/>
    <x v="12"/>
    <s v="电子制造"/>
  </r>
  <r>
    <x v="0"/>
    <s v="002928.SZ"/>
    <x v="339"/>
    <n v="117894.370524"/>
    <n v="27861.741188999993"/>
    <n v="17.553371317483542"/>
    <n v="0.5560202752885921"/>
    <n v="17"/>
    <n v="5"/>
    <n v="7350.0231000000003"/>
    <n v="232.81919999999991"/>
    <n v="10"/>
    <n v="5"/>
    <x v="17"/>
    <s v="航空运输Ⅱ"/>
  </r>
  <r>
    <x v="0"/>
    <s v="002572.SZ"/>
    <x v="340"/>
    <n v="120022.351839"/>
    <n v="61258.302858999996"/>
    <n v="5.7177924830390152"/>
    <n v="2.1584487105731687"/>
    <n v="32"/>
    <n v="14"/>
    <n v="3644.7723000000005"/>
    <n v="1375.8901000000005"/>
    <n v="22"/>
    <n v="12"/>
    <x v="14"/>
    <s v="家用轻工"/>
  </r>
  <r>
    <x v="0"/>
    <s v="603008.SH"/>
    <x v="341"/>
    <n v="73381.690369999997"/>
    <n v="20973.143605999991"/>
    <n v="7.1719913056031119"/>
    <n v="0.17009879827742402"/>
    <n v="16"/>
    <n v="8"/>
    <n v="2778.5570000000002"/>
    <n v="65.899300000000494"/>
    <n v="8"/>
    <n v="6"/>
    <x v="14"/>
    <s v="家用轻工"/>
  </r>
  <r>
    <x v="0"/>
    <s v="002739.SZ"/>
    <x v="342"/>
    <n v="58037.915680000013"/>
    <n v="-12241.606223999981"/>
    <n v="1.6430864023499161"/>
    <n v="-0.37133369292116636"/>
    <n v="24"/>
    <n v="5"/>
    <n v="3206.7100999999998"/>
    <n v="-724.70899999999938"/>
    <n v="16"/>
    <n v="5"/>
    <x v="7"/>
    <s v="文化传媒"/>
  </r>
  <r>
    <x v="0"/>
    <s v="002043.SZ"/>
    <x v="343"/>
    <n v="28341.647237999998"/>
    <n v="-3820.5308490000025"/>
    <n v="3.6169456786982757"/>
    <n v="-1.3696622544644885"/>
    <n v="6"/>
    <n v="0"/>
    <n v="2619.3759"/>
    <n v="-966.15120000000024"/>
    <n v="3"/>
    <n v="-1"/>
    <x v="10"/>
    <s v="其他建材"/>
  </r>
  <r>
    <x v="0"/>
    <s v="002035.SZ"/>
    <x v="344"/>
    <n v="1450.1217499999998"/>
    <n v="-23667.828700000002"/>
    <n v="0.23696603107674169"/>
    <n v="-3.3934480068463286"/>
    <n v="2"/>
    <n v="-5"/>
    <n v="185.67500000000001"/>
    <n v="-2658.9399999999996"/>
    <n v="1"/>
    <n v="-3"/>
    <x v="0"/>
    <s v="白色家电"/>
  </r>
  <r>
    <x v="0"/>
    <s v="002600.SZ"/>
    <x v="345"/>
    <n v="20099.648964"/>
    <n v="-107864.37113399999"/>
    <n v="1.0792798992904049"/>
    <n v="-4.5878914178374242"/>
    <n v="8"/>
    <n v="-21"/>
    <n v="2457.1698000000001"/>
    <n v="-8227.2024000000001"/>
    <n v="4"/>
    <n v="-14"/>
    <x v="12"/>
    <s v="电子制造"/>
  </r>
  <r>
    <x v="0"/>
    <s v="000063.SZ"/>
    <x v="346"/>
    <n v="140754.70638799999"/>
    <n v="-188762.28494499996"/>
    <n v="1.1393137788353571"/>
    <n v="-1.1993669765958699"/>
    <n v="26"/>
    <n v="-7"/>
    <n v="4821.2982999999995"/>
    <n v="-5075.4287999999988"/>
    <n v="16"/>
    <n v="1"/>
    <x v="20"/>
    <s v="通信设备"/>
  </r>
  <r>
    <x v="0"/>
    <s v="603939.SH"/>
    <x v="347"/>
    <n v="139252.42733000001"/>
    <n v="91356.624622000003"/>
    <n v="3.0480021510358712"/>
    <n v="2.0065978227162899"/>
    <n v="18"/>
    <n v="6"/>
    <n v="1569.9259000000002"/>
    <n v="1033.5327000000002"/>
    <n v="10"/>
    <n v="5"/>
    <x v="4"/>
    <s v="医药商业Ⅱ"/>
  </r>
  <r>
    <x v="0"/>
    <s v="603881.SH"/>
    <x v="348"/>
    <n v="992.108836"/>
    <n v="-7962.1829729999999"/>
    <n v="0.109384025685064"/>
    <n v="-0.6097897781751529"/>
    <n v="1"/>
    <n v="-2"/>
    <n v="23.034800000000001"/>
    <n v="-128.4135"/>
    <n v="1"/>
    <n v="-1"/>
    <x v="11"/>
    <s v="计算机应用"/>
  </r>
  <r>
    <x v="0"/>
    <s v="688208.SH"/>
    <x v="349"/>
    <n v="71253.666800000006"/>
    <n v="21917.889348000004"/>
    <n v="4.3347679498021021"/>
    <n v="-10.667840383531232"/>
    <n v="18"/>
    <n v="12"/>
    <n v="1082.8738000000001"/>
    <n v="362.74860000000001"/>
    <n v="12"/>
    <n v="9"/>
    <x v="11"/>
    <s v="计算机设备"/>
  </r>
  <r>
    <x v="0"/>
    <s v="603826.SH"/>
    <x v="350"/>
    <n v="32751.989074000001"/>
    <n v="30245.682934"/>
    <n v="1.5908816239316219"/>
    <n v="1.442492735042733"/>
    <n v="2"/>
    <n v="0"/>
    <n v="744.5326"/>
    <n v="675.08659999999998"/>
    <n v="1"/>
    <n v="0"/>
    <x v="19"/>
    <s v="金属非金属新材料"/>
  </r>
  <r>
    <x v="0"/>
    <s v="603338.SH"/>
    <x v="351"/>
    <n v="180411.35714999997"/>
    <n v="24253.714631999988"/>
    <n v="3.8588798759582494"/>
    <n v="0.68018149194386668"/>
    <n v="38"/>
    <n v="9"/>
    <n v="1873.4305000000002"/>
    <n v="330.21829999999977"/>
    <n v="15"/>
    <n v="0"/>
    <x v="6"/>
    <s v="专用设备"/>
  </r>
  <r>
    <x v="0"/>
    <s v="603866.SH"/>
    <x v="352"/>
    <n v="43219.304748000002"/>
    <n v="-17787.05991199999"/>
    <n v="1.3288066008447617"/>
    <n v="-0.18954743489352466"/>
    <n v="7"/>
    <n v="-5"/>
    <n v="903.79140000000007"/>
    <n v="-128.92119999999977"/>
    <n v="5"/>
    <n v="-5"/>
    <x v="2"/>
    <s v="食品加工"/>
  </r>
  <r>
    <x v="0"/>
    <s v="002078.SZ"/>
    <x v="353"/>
    <n v="427445.56024800002"/>
    <n v="214604.88131400003"/>
    <n v="10.40743239513524"/>
    <n v="4.7617997836763122"/>
    <n v="64"/>
    <n v="17"/>
    <n v="27191.1934"/>
    <n v="12441.319600000001"/>
    <n v="21"/>
    <n v="8"/>
    <x v="14"/>
    <s v="造纸Ⅱ"/>
  </r>
  <r>
    <x v="0"/>
    <s v="603801.SH"/>
    <x v="354"/>
    <n v="50236.989680000006"/>
    <n v="41402.46764100001"/>
    <n v="3.9973231759958532"/>
    <n v="2.8192028603097947"/>
    <n v="20"/>
    <n v="14"/>
    <n v="870.6583999999998"/>
    <n v="614.65949999999975"/>
    <n v="15"/>
    <n v="10"/>
    <x v="14"/>
    <s v="家用轻工"/>
  </r>
  <r>
    <x v="0"/>
    <s v="002408.SZ"/>
    <x v="355"/>
    <n v="1410.1956"/>
    <n v="-6729.2199479999999"/>
    <n v="8.5340712876532498E-2"/>
    <n v="-0.47619104232289727"/>
    <n v="2"/>
    <n v="-1"/>
    <n v="157.74"/>
    <n v="-815.87429999999995"/>
    <n v="1"/>
    <n v="-1"/>
    <x v="13"/>
    <s v="化学制品"/>
  </r>
  <r>
    <x v="0"/>
    <s v="002597.SZ"/>
    <x v="356"/>
    <n v="100087.16201999999"/>
    <n v="38992.145570999979"/>
    <n v="4.5404426848652202"/>
    <n v="1.1713286155574569"/>
    <n v="30"/>
    <n v="6"/>
    <n v="2540.2833000000001"/>
    <n v="656.37899999999991"/>
    <n v="13"/>
    <n v="2"/>
    <x v="2"/>
    <s v="食品加工"/>
  </r>
  <r>
    <x v="0"/>
    <s v="002444.SZ"/>
    <x v="357"/>
    <n v="450309.50243600004"/>
    <n v="275579.57456900005"/>
    <n v="11.896496285827158"/>
    <n v="6.3458251357440192"/>
    <n v="41"/>
    <n v="18"/>
    <n v="12866.656699999998"/>
    <n v="7250.136999999997"/>
    <n v="16"/>
    <n v="6"/>
    <x v="6"/>
    <s v="通用机械"/>
  </r>
  <r>
    <x v="0"/>
    <s v="601155.SH"/>
    <x v="358"/>
    <n v="76748.126000000004"/>
    <n v="45298.269527000004"/>
    <n v="0.69912746614415044"/>
    <n v="0.29700862818736951"/>
    <n v="22"/>
    <n v="11"/>
    <n v="1572.7075"/>
    <n v="669.75440000000003"/>
    <n v="9"/>
    <n v="4"/>
    <x v="3"/>
    <s v="房地产开发Ⅱ"/>
  </r>
  <r>
    <x v="0"/>
    <s v="002030.SZ"/>
    <x v="359"/>
    <n v="4007.5853550000002"/>
    <n v="-4673.7617949999994"/>
    <n v="0.15378529186695317"/>
    <n v="-0.14176199427656228"/>
    <n v="5"/>
    <n v="-6"/>
    <n v="131.69850000000002"/>
    <n v="-121.40199999999999"/>
    <n v="5"/>
    <n v="-1"/>
    <x v="4"/>
    <s v="医疗器械Ⅱ"/>
  </r>
  <r>
    <x v="0"/>
    <s v="003012.SZ"/>
    <x v="360"/>
    <n v="20636.387766"/>
    <n v="20542.499766000001"/>
    <n v="6.8135700249652125"/>
    <m/>
    <n v="12"/>
    <n v="10"/>
    <n v="974.33370000000002"/>
    <n v="967.81370000000004"/>
    <n v="4"/>
    <n v="3"/>
    <x v="10"/>
    <s v="其他建材"/>
  </r>
  <r>
    <x v="0"/>
    <s v="002155.SZ"/>
    <x v="361"/>
    <n v="8363.6217419999994"/>
    <n v="-13772.825134000002"/>
    <n v="0.87207066595368543"/>
    <n v="-1.2921424538451096"/>
    <n v="4"/>
    <n v="2"/>
    <n v="1048.0729000000001"/>
    <n v="-1553.1547"/>
    <n v="2"/>
    <n v="0"/>
    <x v="19"/>
    <s v="黄金"/>
  </r>
  <r>
    <x v="0"/>
    <s v="600000.SH"/>
    <x v="362"/>
    <n v="30220.683353"/>
    <n v="25601.803593000001"/>
    <n v="9.3684286279124077E-2"/>
    <n v="7.7427993365451322E-2"/>
    <n v="22"/>
    <n v="15"/>
    <n v="2749.8346999999999"/>
    <n v="2272.6776999999997"/>
    <n v="16"/>
    <n v="9"/>
    <x v="22"/>
    <s v="银行"/>
  </r>
  <r>
    <x v="0"/>
    <s v="002603.SZ"/>
    <x v="363"/>
    <n v="3658.7175359999997"/>
    <n v="-3867.8267640000008"/>
    <n v="0.151121829513745"/>
    <n v="-0.14802754459146447"/>
    <n v="4"/>
    <n v="2"/>
    <n v="148.54719999999998"/>
    <n v="-146.61140000000006"/>
    <n v="4"/>
    <n v="2"/>
    <x v="4"/>
    <s v="中药Ⅱ"/>
  </r>
  <r>
    <x v="0"/>
    <s v="002056.SZ"/>
    <x v="364"/>
    <n v="17120.548183999999"/>
    <n v="-15911.686576000007"/>
    <n v="0.69629769822273191"/>
    <n v="-0.64246394467192502"/>
    <n v="10"/>
    <n v="-1"/>
    <n v="1130.8155999999999"/>
    <n v="-1043.7884000000004"/>
    <n v="7"/>
    <n v="0"/>
    <x v="19"/>
    <s v="金属非金属新材料"/>
  </r>
  <r>
    <x v="0"/>
    <s v="601658.SH"/>
    <x v="365"/>
    <n v="1033641.274197"/>
    <n v="120978.22978299996"/>
    <n v="5.6564487146100744"/>
    <n v="-2.3878469182278179"/>
    <n v="37"/>
    <n v="21"/>
    <n v="176088.80309999999"/>
    <n v="-14844.888199999987"/>
    <n v="24"/>
    <n v="11"/>
    <x v="22"/>
    <s v="银行"/>
  </r>
  <r>
    <x v="0"/>
    <s v="600008.SH"/>
    <x v="366"/>
    <n v="4126.8721080000005"/>
    <n v="-3494.0162139999993"/>
    <n v="0.1719262734474907"/>
    <n v="-0.30172035949245479"/>
    <n v="3"/>
    <n v="2"/>
    <n v="1262.0403999999999"/>
    <n v="-1430.8530000000001"/>
    <n v="3"/>
    <n v="2"/>
    <x v="24"/>
    <s v="水务Ⅱ"/>
  </r>
  <r>
    <x v="0"/>
    <s v="688029.SH"/>
    <x v="367"/>
    <n v="120217.03299999997"/>
    <n v="46508.774062999975"/>
    <n v="15.165194018122103"/>
    <n v="5.6327011085772654"/>
    <n v="24"/>
    <n v="14"/>
    <n v="649.82179999999994"/>
    <n v="248.50809999999996"/>
    <n v="8"/>
    <n v="3"/>
    <x v="4"/>
    <s v="医疗器械Ⅱ"/>
  </r>
  <r>
    <x v="0"/>
    <s v="600976.SH"/>
    <x v="368"/>
    <n v="18286.900000000001"/>
    <n v="-1339.5699999999997"/>
    <n v="4.52711244590623"/>
    <n v="-0.5153341256867261"/>
    <n v="2"/>
    <n v="0"/>
    <n v="694"/>
    <n v="-79"/>
    <n v="1"/>
    <n v="0"/>
    <x v="4"/>
    <s v="中药Ⅱ"/>
  </r>
  <r>
    <x v="0"/>
    <s v="600993.SH"/>
    <x v="369"/>
    <n v="2296.089939"/>
    <n v="-10561.839911000001"/>
    <n v="0.28703250332316199"/>
    <n v="-1.1966232965162715"/>
    <n v="2"/>
    <n v="-1"/>
    <n v="123.5121"/>
    <n v="-514.91539999999998"/>
    <n v="2"/>
    <n v="-1"/>
    <x v="4"/>
    <s v="中药Ⅱ"/>
  </r>
  <r>
    <x v="0"/>
    <s v="600060.SH"/>
    <x v="370"/>
    <n v="23871.862466999999"/>
    <n v="-32073.196772999996"/>
    <n v="1.5961458711709349"/>
    <n v="-2.1282201480458087"/>
    <n v="9"/>
    <n v="2"/>
    <n v="2088.5268999999998"/>
    <n v="-2784.7361000000001"/>
    <n v="5"/>
    <n v="0"/>
    <x v="0"/>
    <s v="视听器材"/>
  </r>
  <r>
    <x v="0"/>
    <s v="000975.SZ"/>
    <x v="371"/>
    <n v="21480.861500999999"/>
    <n v="2256.4001190000017"/>
    <n v="0.96971640094541367"/>
    <n v="-0.3177987434685251"/>
    <n v="14"/>
    <n v="8"/>
    <n v="2410.8711000000003"/>
    <n v="178.06490000000076"/>
    <n v="8"/>
    <n v="4"/>
    <x v="19"/>
    <s v="黄金"/>
  </r>
  <r>
    <x v="0"/>
    <s v="002159.SZ"/>
    <x v="372"/>
    <n v="14579.715100000001"/>
    <n v="2493.7114360000014"/>
    <n v="8.7512778566038119"/>
    <n v="1.4061087971930979"/>
    <n v="4"/>
    <n v="2"/>
    <n v="1207.93"/>
    <n v="198.23880000000008"/>
    <n v="2"/>
    <n v="1"/>
    <x v="8"/>
    <s v="旅游综合Ⅱ"/>
  </r>
  <r>
    <x v="0"/>
    <s v="603737.SH"/>
    <x v="373"/>
    <n v="115711.9932"/>
    <n v="47120.6106"/>
    <n v="2.2282061107539941"/>
    <n v="0.4915123476946297"/>
    <n v="20"/>
    <n v="14"/>
    <n v="580.88350000000014"/>
    <n v="128.13510000000019"/>
    <n v="10"/>
    <n v="7"/>
    <x v="13"/>
    <s v="化学制品"/>
  </r>
  <r>
    <x v="0"/>
    <s v="603001.SH"/>
    <x v="374"/>
    <n v="5372.0508"/>
    <n v="-5499.9492"/>
    <n v="1.8685221208040299"/>
    <n v="-1.8972517332535292"/>
    <n v="1"/>
    <n v="-1"/>
    <n v="749.24"/>
    <n v="-760.76"/>
    <n v="1"/>
    <n v="0"/>
    <x v="21"/>
    <s v="服装家纺"/>
  </r>
  <r>
    <x v="0"/>
    <s v="002791.SZ"/>
    <x v="375"/>
    <n v="106083.80168399998"/>
    <n v="11223.81768399998"/>
    <n v="4.0961906907302339"/>
    <n v="-0.1247545653591926"/>
    <n v="47"/>
    <n v="22"/>
    <n v="640.79480000000024"/>
    <n v="-19.516199999999799"/>
    <n v="21"/>
    <n v="9"/>
    <x v="10"/>
    <s v="其他建材"/>
  </r>
  <r>
    <x v="0"/>
    <s v="603185.SH"/>
    <x v="376"/>
    <n v="9866.1399960000017"/>
    <n v="-429.45888899999773"/>
    <n v="0.94487227873150781"/>
    <n v="-0.12504055932619851"/>
    <n v="10"/>
    <n v="-5"/>
    <n v="73.787599999999998"/>
    <n v="-0.57570000000001187"/>
    <n v="6"/>
    <n v="-5"/>
    <x v="6"/>
    <s v="专用设备"/>
  </r>
  <r>
    <x v="0"/>
    <s v="600885.SH"/>
    <x v="377"/>
    <n v="165675.80091000005"/>
    <n v="-5059.8993939998909"/>
    <n v="4.5049579841898169"/>
    <n v="0.27683531654706073"/>
    <n v="42"/>
    <n v="3"/>
    <n v="3355.1195000000002"/>
    <n v="206.17630000000008"/>
    <n v="18"/>
    <n v="3"/>
    <x v="15"/>
    <s v="高低压设备"/>
  </r>
  <r>
    <x v="0"/>
    <s v="603288.SH"/>
    <x v="378"/>
    <n v="204342.68395999997"/>
    <n v="-288968.38938400021"/>
    <n v="0.39461892028937562"/>
    <n v="-0.36450982911347451"/>
    <n v="29"/>
    <n v="-27"/>
    <n v="1278.7402"/>
    <n v="-1181.1734000000008"/>
    <n v="21"/>
    <n v="-13"/>
    <x v="2"/>
    <s v="食品加工"/>
  </r>
  <r>
    <x v="0"/>
    <s v="688002.SH"/>
    <x v="379"/>
    <n v="297611.26928999997"/>
    <n v="1821.9196899999515"/>
    <n v="14.564536950224827"/>
    <n v="2.9033194643637437"/>
    <n v="44"/>
    <n v="-13"/>
    <n v="3355.2567000000013"/>
    <n v="688.00310000000081"/>
    <n v="22"/>
    <n v="-1"/>
    <x v="12"/>
    <s v="半导体"/>
  </r>
  <r>
    <x v="0"/>
    <s v="002372.SZ"/>
    <x v="380"/>
    <n v="134846.12739000007"/>
    <n v="81085.779760000063"/>
    <n v="3.7565092248889855"/>
    <n v="1.7334910285789524"/>
    <n v="51"/>
    <n v="28"/>
    <n v="5338.3264999999992"/>
    <n v="2463.4415999999997"/>
    <n v="17"/>
    <n v="2"/>
    <x v="10"/>
    <s v="其他建材"/>
  </r>
  <r>
    <x v="0"/>
    <s v="000039.SZ"/>
    <x v="381"/>
    <n v="12081.562700999997"/>
    <n v="9939.1724139999969"/>
    <n v="0.21022135744560111"/>
    <n v="0.17045652603306072"/>
    <n v="20"/>
    <n v="15"/>
    <n v="755.56989999999996"/>
    <n v="612.64859999999999"/>
    <n v="16"/>
    <n v="11"/>
    <x v="6"/>
    <s v="金属制品"/>
  </r>
  <r>
    <x v="0"/>
    <s v="600025.SH"/>
    <x v="382"/>
    <n v="28339.839378000001"/>
    <n v="12291.400415999999"/>
    <n v="0.27192323333333329"/>
    <n v="-0.13111268736559145"/>
    <n v="11"/>
    <n v="3"/>
    <n v="4894.618199999999"/>
    <n v="1296.3134999999993"/>
    <n v="7"/>
    <n v="3"/>
    <x v="24"/>
    <s v="电力"/>
  </r>
  <r>
    <x v="0"/>
    <s v="603886.SH"/>
    <x v="383"/>
    <n v="4633.9101559999999"/>
    <n v="2045.5341559999997"/>
    <n v="1.0995420833333329"/>
    <n v="0.46662541666666613"/>
    <n v="6"/>
    <n v="3"/>
    <n v="263.89010000000002"/>
    <n v="111.99010000000001"/>
    <n v="3"/>
    <n v="1"/>
    <x v="2"/>
    <s v="食品加工"/>
  </r>
  <r>
    <x v="0"/>
    <s v="300496.SZ"/>
    <x v="384"/>
    <n v="415618.43307000014"/>
    <n v="4594.996296000143"/>
    <n v="11.756608396898713"/>
    <n v="-0.39159300871192571"/>
    <n v="83"/>
    <n v="8"/>
    <n v="3410.9021999999995"/>
    <n v="-105.67299999999977"/>
    <n v="40"/>
    <n v="8"/>
    <x v="11"/>
    <s v="计算机应用"/>
  </r>
  <r>
    <x v="0"/>
    <s v="603505.SH"/>
    <x v="385"/>
    <n v="2372.56"/>
    <n v="-9126.1564999999991"/>
    <n v="0.39554298794856196"/>
    <n v="-1.2446433380461868"/>
    <n v="2"/>
    <n v="-4"/>
    <n v="94"/>
    <n v="-295.78700000000003"/>
    <n v="2"/>
    <n v="-2"/>
    <x v="27"/>
    <s v="其他采掘Ⅱ"/>
  </r>
  <r>
    <x v="0"/>
    <s v="688536.SH"/>
    <x v="386"/>
    <n v="212973.67344000001"/>
    <n v="-28018.385082000023"/>
    <n v="31.127153570544387"/>
    <n v="0.27519284505700981"/>
    <n v="24"/>
    <n v="3"/>
    <n v="590.28179999999998"/>
    <n v="32.402299999999968"/>
    <n v="14"/>
    <n v="3"/>
    <x v="12"/>
    <s v="半导体"/>
  </r>
  <r>
    <x v="0"/>
    <s v="688012.SH"/>
    <x v="387"/>
    <n v="230545.00305200001"/>
    <n v="-141339.98441499996"/>
    <n v="8.7383172305045687"/>
    <n v="-0.95272772956481333"/>
    <n v="19"/>
    <n v="-2"/>
    <n v="2144.4052000000001"/>
    <n v="-233.80179999999973"/>
    <n v="11"/>
    <n v="0"/>
    <x v="6"/>
    <s v="专用设备"/>
  </r>
  <r>
    <x v="0"/>
    <s v="600873.SH"/>
    <x v="388"/>
    <n v="7092.5942489999998"/>
    <n v="5387.2062029999997"/>
    <n v="0.39681620365053183"/>
    <n v="0.2782665897707004"/>
    <n v="5"/>
    <n v="3"/>
    <n v="1224.9730999999999"/>
    <n v="859.00999999999988"/>
    <n v="5"/>
    <n v="3"/>
    <x v="18"/>
    <s v="农产品加工"/>
  </r>
  <r>
    <x v="0"/>
    <s v="688019.SH"/>
    <x v="389"/>
    <n v="12997.634230000001"/>
    <n v="-64006.894169999992"/>
    <n v="2.3260956284018639"/>
    <n v="-6.326571197479387"/>
    <n v="3"/>
    <n v="0"/>
    <n v="69.513500000000008"/>
    <n v="-189.06449999999995"/>
    <n v="2"/>
    <n v="-1"/>
    <x v="12"/>
    <s v="半导体"/>
  </r>
  <r>
    <x v="0"/>
    <s v="300454.SZ"/>
    <x v="390"/>
    <n v="1043461.6008970002"/>
    <n v="102353.25484399998"/>
    <n v="19.819464343026073"/>
    <n v="1.7470995758423946"/>
    <n v="75"/>
    <n v="8"/>
    <n v="4235.0386000000008"/>
    <n v="431.75570000000107"/>
    <n v="27"/>
    <n v="-1"/>
    <x v="11"/>
    <s v="计算机应用"/>
  </r>
  <r>
    <x v="0"/>
    <s v="603127.SH"/>
    <x v="391"/>
    <n v="122236.35803999999"/>
    <n v="26095.66605"/>
    <n v="3.6949462695995878"/>
    <n v="-0.43224135941389452"/>
    <n v="15"/>
    <n v="-1"/>
    <n v="838.38380000000006"/>
    <n v="-94.025199999999927"/>
    <n v="10"/>
    <n v="0"/>
    <x v="4"/>
    <s v="医疗服务Ⅱ"/>
  </r>
  <r>
    <x v="0"/>
    <s v="300633.SZ"/>
    <x v="392"/>
    <n v="4800.5184599999993"/>
    <n v="-14367.572970000001"/>
    <n v="0.50318642033949068"/>
    <n v="-1.3498310042248951"/>
    <n v="3"/>
    <n v="0"/>
    <n v="201.27960000000002"/>
    <n v="-539.94589999999994"/>
    <n v="2"/>
    <n v="-1"/>
    <x v="4"/>
    <s v="医疗器械Ⅱ"/>
  </r>
  <r>
    <x v="0"/>
    <s v="002390.SZ"/>
    <x v="393"/>
    <n v="62275.909520000001"/>
    <n v="6461.7892959999954"/>
    <n v="4.5500138038512867"/>
    <n v="0.3267392538081948"/>
    <n v="7"/>
    <n v="-5"/>
    <n v="7076.8078999999998"/>
    <n v="494.95409999999902"/>
    <n v="3"/>
    <n v="-2"/>
    <x v="4"/>
    <s v="中药Ⅱ"/>
  </r>
  <r>
    <x v="0"/>
    <s v="601607.SH"/>
    <x v="394"/>
    <n v="10475.567872"/>
    <n v="5348.2501119999997"/>
    <n v="0.18796402130254314"/>
    <n v="9.3999533474877758E-2"/>
    <n v="9"/>
    <n v="5"/>
    <n v="534.1952"/>
    <n v="267.1474"/>
    <n v="7"/>
    <n v="3"/>
    <x v="4"/>
    <s v="医药商业Ⅱ"/>
  </r>
  <r>
    <x v="0"/>
    <s v="002675.SZ"/>
    <x v="395"/>
    <n v="12416.156687999999"/>
    <n v="-17978.799493000002"/>
    <n v="0.95482200666375083"/>
    <n v="-1.2986042055329756"/>
    <n v="7"/>
    <n v="1"/>
    <n v="651.42479999999989"/>
    <n v="-885.96930000000009"/>
    <n v="3"/>
    <n v="-1"/>
    <x v="4"/>
    <s v="化学制药"/>
  </r>
  <r>
    <x v="0"/>
    <s v="002399.SZ"/>
    <x v="396"/>
    <n v="8555"/>
    <n v="-9829.9622740000013"/>
    <n v="0.34076282528159502"/>
    <n v="-0.38686919413580129"/>
    <n v="1"/>
    <n v="-1"/>
    <n v="500"/>
    <n v="-567.65169999999989"/>
    <n v="1"/>
    <n v="-1"/>
    <x v="4"/>
    <s v="化学制药"/>
  </r>
  <r>
    <x v="0"/>
    <s v="603606.SH"/>
    <x v="397"/>
    <n v="7532.6049670000011"/>
    <n v="3513.7787270000008"/>
    <n v="0.4906642962265958"/>
    <n v="0.23852873927814855"/>
    <n v="7"/>
    <n v="2"/>
    <n v="320.9461"/>
    <n v="159.87090000000001"/>
    <n v="5"/>
    <n v="2"/>
    <x v="15"/>
    <s v="高低压设备"/>
  </r>
  <r>
    <x v="0"/>
    <s v="603368.SH"/>
    <x v="398"/>
    <n v="70370.179065999997"/>
    <n v="7047.4751079999987"/>
    <n v="8.6279243606986533"/>
    <n v="0.46037588575245003"/>
    <n v="8"/>
    <n v="0"/>
    <n v="3105.4800999999998"/>
    <n v="165.70739999999978"/>
    <n v="5"/>
    <n v="2"/>
    <x v="4"/>
    <s v="医药商业Ⅱ"/>
  </r>
  <r>
    <x v="0"/>
    <s v="300737.SZ"/>
    <x v="399"/>
    <n v="46434.492664000005"/>
    <n v="-6012.4747579999967"/>
    <n v="3.968789898510793"/>
    <n v="-4.1471130688924012"/>
    <n v="21"/>
    <n v="5"/>
    <n v="1858.8668"/>
    <n v="-585.07389999999964"/>
    <n v="11"/>
    <n v="3"/>
    <x v="10"/>
    <s v="其他建材"/>
  </r>
  <r>
    <x v="0"/>
    <s v="603638.SH"/>
    <x v="400"/>
    <n v="999.63731000000007"/>
    <n v="-6451.7081200000002"/>
    <n v="2.969104568009507E-2"/>
    <n v="-0.16366569510500084"/>
    <n v="2"/>
    <n v="-1"/>
    <n v="16.597000000000001"/>
    <n v="-91.487500000000011"/>
    <n v="1"/>
    <n v="0"/>
    <x v="6"/>
    <s v="专用设备"/>
  </r>
  <r>
    <x v="0"/>
    <s v="002036.SZ"/>
    <x v="401"/>
    <n v="4215.1447760000001"/>
    <n v="3.4536440000001676"/>
    <n v="0.46651284510216695"/>
    <n v="5.8031415254352625E-3"/>
    <n v="5"/>
    <n v="3"/>
    <n v="431.64080000000001"/>
    <n v="5.3700000000000045"/>
    <n v="3"/>
    <n v="1"/>
    <x v="12"/>
    <s v="光学光电子"/>
  </r>
  <r>
    <x v="0"/>
    <s v="603187.SH"/>
    <x v="402"/>
    <n v="65292.027215999988"/>
    <n v="-46457.024784000037"/>
    <n v="9.4579156180355852"/>
    <n v="-6.2881140957396635"/>
    <n v="15"/>
    <n v="-4"/>
    <n v="1247.9362999999998"/>
    <n v="-614.54790000000048"/>
    <n v="8"/>
    <n v="-3"/>
    <x v="6"/>
    <s v="通用机械"/>
  </r>
  <r>
    <x v="0"/>
    <s v="600547.SH"/>
    <x v="403"/>
    <n v="12781.047556000001"/>
    <n v="-34714.790112000002"/>
    <n v="0.15031970784154017"/>
    <n v="-0.35365481256702302"/>
    <n v="8"/>
    <n v="1"/>
    <n v="599.76760000000002"/>
    <n v="-1411.0637999999999"/>
    <n v="4"/>
    <n v="-2"/>
    <x v="19"/>
    <s v="黄金"/>
  </r>
  <r>
    <x v="0"/>
    <s v="002497.SZ"/>
    <x v="404"/>
    <n v="136660.951435"/>
    <n v="-48955.860824999982"/>
    <n v="8.8015811294131598"/>
    <n v="-0.48492043318255895"/>
    <n v="7"/>
    <n v="-10"/>
    <n v="8014.7752"/>
    <n v="-441.57159999999931"/>
    <n v="5"/>
    <n v="-6"/>
    <x v="13"/>
    <s v="化学制品"/>
  </r>
  <r>
    <x v="0"/>
    <s v="002291.SZ"/>
    <x v="405"/>
    <n v="78145.283303999997"/>
    <n v="40686.480791999995"/>
    <n v="8.1814017663627254"/>
    <n v="3.8475733986344451"/>
    <n v="12"/>
    <n v="7"/>
    <n v="4385.2572"/>
    <n v="2062.3115000000003"/>
    <n v="6"/>
    <n v="5"/>
    <x v="21"/>
    <s v="服装家纺"/>
  </r>
  <r>
    <x v="0"/>
    <s v="300572.SZ"/>
    <x v="406"/>
    <n v="26018.879327999999"/>
    <n v="-8250.0234240000027"/>
    <n v="5.1472347790505522"/>
    <n v="-0.87873595776893865"/>
    <n v="7"/>
    <n v="1"/>
    <n v="717.36639999999989"/>
    <n v="-120.9140000000001"/>
    <n v="5"/>
    <n v="1"/>
    <x v="6"/>
    <s v="仪器仪表"/>
  </r>
  <r>
    <x v="0"/>
    <s v="002493.SZ"/>
    <x v="407"/>
    <n v="1434986.4458339997"/>
    <n v="293361.80763899954"/>
    <n v="8.9871272770515276"/>
    <n v="1.8319910151146326"/>
    <n v="70"/>
    <n v="-2"/>
    <n v="52271.239500000003"/>
    <n v="10655.289300000011"/>
    <n v="19"/>
    <n v="-3"/>
    <x v="13"/>
    <s v="化学纤维"/>
  </r>
  <r>
    <x v="0"/>
    <s v="600699.SH"/>
    <x v="408"/>
    <n v="67265.871287000002"/>
    <n v="-48446.006543000025"/>
    <n v="3.0377151038611183"/>
    <n v="-0.69755933431990025"/>
    <n v="7"/>
    <n v="-6"/>
    <n v="3758.4526999999998"/>
    <n v="-863.06440000000021"/>
    <n v="3"/>
    <n v="-3"/>
    <x v="16"/>
    <s v="汽车零部件"/>
  </r>
  <r>
    <x v="0"/>
    <s v="600967.SH"/>
    <x v="409"/>
    <n v="55661.076387000001"/>
    <n v="20415.052515000003"/>
    <n v="3.3376621126920898"/>
    <n v="1.6221867820094407"/>
    <n v="1"/>
    <n v="-3"/>
    <n v="5639.4201000000003"/>
    <n v="2740.8984000000005"/>
    <n v="1"/>
    <n v="-3"/>
    <x v="5"/>
    <s v="地面兵装"/>
  </r>
  <r>
    <x v="0"/>
    <s v="600392.SH"/>
    <x v="410"/>
    <n v="7896.6161819999998"/>
    <n v="7005.029192"/>
    <n v="0.25812209476694825"/>
    <n v="0.20098166529693701"/>
    <n v="5"/>
    <n v="3"/>
    <n v="453.04739999999998"/>
    <n v="352.75639999999999"/>
    <n v="2"/>
    <n v="0"/>
    <x v="19"/>
    <s v="稀有金属"/>
  </r>
  <r>
    <x v="0"/>
    <s v="002810.SZ"/>
    <x v="411"/>
    <n v="107984.10126899999"/>
    <n v="93106.999108999997"/>
    <n v="9.3475027545836902"/>
    <n v="5.8281311555139643"/>
    <n v="19"/>
    <n v="15"/>
    <n v="1683.8313000000001"/>
    <n v="1251.3574000000001"/>
    <n v="10"/>
    <n v="7"/>
    <x v="13"/>
    <s v="化学制品"/>
  </r>
  <r>
    <x v="0"/>
    <s v="600028.SH"/>
    <x v="412"/>
    <n v="8510.109688999999"/>
    <n v="-754.05431099999987"/>
    <n v="1.623328374884981E-2"/>
    <n v="-2.7538892274627177E-3"/>
    <n v="15"/>
    <n v="8"/>
    <n v="1965.3833"/>
    <n v="-333.41670000000022"/>
    <n v="11"/>
    <n v="4"/>
    <x v="13"/>
    <s v="石油化工"/>
  </r>
  <r>
    <x v="0"/>
    <s v="600409.SH"/>
    <x v="413"/>
    <n v="72616.839479999995"/>
    <n v="-18055.146370000017"/>
    <n v="3.2480721742610688"/>
    <n v="-1.0370780015341681"/>
    <n v="25"/>
    <n v="-4"/>
    <n v="6705.155999999999"/>
    <n v="-2140.8913999999986"/>
    <n v="17"/>
    <n v="1"/>
    <x v="13"/>
    <s v="化学原料"/>
  </r>
  <r>
    <x v="0"/>
    <s v="600066.SH"/>
    <x v="414"/>
    <n v="41695.770410000012"/>
    <n v="-177332.67530199996"/>
    <n v="1.3124247358799337"/>
    <n v="-4.5345937664884124"/>
    <n v="21"/>
    <n v="0"/>
    <n v="2905.6286000000005"/>
    <n v="-10039.314999999999"/>
    <n v="9"/>
    <n v="2"/>
    <x v="16"/>
    <s v="汽车整车"/>
  </r>
  <r>
    <x v="0"/>
    <s v="002407.SZ"/>
    <x v="415"/>
    <n v="90943.741381999993"/>
    <n v="32986.778145000004"/>
    <n v="7.7345324462399256"/>
    <n v="2.7374502610709506"/>
    <n v="16"/>
    <n v="7"/>
    <n v="4549.4618"/>
    <n v="1655.9539000000004"/>
    <n v="9"/>
    <n v="3"/>
    <x v="13"/>
    <s v="化学制品"/>
  </r>
  <r>
    <x v="0"/>
    <s v="300113.SZ"/>
    <x v="416"/>
    <n v="27616.949832999999"/>
    <n v="-19526.952706999997"/>
    <n v="4.4704984161021626"/>
    <n v="-1.2119112113950656"/>
    <n v="5"/>
    <n v="-2"/>
    <n v="2162.6428999999998"/>
    <n v="-586.27270000000044"/>
    <n v="1"/>
    <n v="-2"/>
    <x v="7"/>
    <s v="互联网传媒"/>
  </r>
  <r>
    <x v="0"/>
    <s v="000977.SZ"/>
    <x v="417"/>
    <n v="25957.411863999998"/>
    <n v="18365.301015999998"/>
    <n v="0.65269535099907983"/>
    <n v="0.45828253603761282"/>
    <n v="10"/>
    <n v="4"/>
    <n v="948.04280000000006"/>
    <n v="665.59820000000002"/>
    <n v="5"/>
    <n v="1"/>
    <x v="11"/>
    <s v="计算机设备"/>
  </r>
  <r>
    <x v="0"/>
    <s v="689009.SH"/>
    <x v="418"/>
    <n v="46932.628322000004"/>
    <n v="2781.3700760000065"/>
    <n v="12.269017609142708"/>
    <m/>
    <n v="18"/>
    <n v="4"/>
    <n v="707.48230000000001"/>
    <n v="177.45460000000003"/>
    <n v="9"/>
    <n v="3"/>
    <x v="16"/>
    <s v="其他交运设备"/>
  </r>
  <r>
    <x v="0"/>
    <s v="002074.SZ"/>
    <x v="419"/>
    <n v="178185.81734400001"/>
    <n v="1042.1678160000301"/>
    <n v="4.1960403865771676"/>
    <n v="0.35403888828536667"/>
    <n v="18"/>
    <n v="-6"/>
    <n v="4945.4848000000002"/>
    <n v="417.27289999999994"/>
    <n v="9"/>
    <n v="-6"/>
    <x v="15"/>
    <s v="电源设备"/>
  </r>
  <r>
    <x v="0"/>
    <s v="601231.SH"/>
    <x v="420"/>
    <n v="4967.9422199999999"/>
    <n v="2474.2813000000001"/>
    <n v="0.11757330815369416"/>
    <n v="5.8519630761783889E-2"/>
    <n v="10"/>
    <n v="7"/>
    <n v="256.74119999999999"/>
    <n v="127.8032"/>
    <n v="6"/>
    <n v="4"/>
    <x v="12"/>
    <s v="电子制造"/>
  </r>
  <r>
    <x v="0"/>
    <s v="300763.SZ"/>
    <x v="421"/>
    <n v="39456.187837000005"/>
    <n v="-106905.507438"/>
    <n v="4.9661861800427127"/>
    <n v="-13.285506853865041"/>
    <n v="9"/>
    <n v="-12"/>
    <n v="273.43690000000004"/>
    <n v="-731.49649999999997"/>
    <n v="5"/>
    <n v="-3"/>
    <x v="15"/>
    <s v="电源设备"/>
  </r>
  <r>
    <x v="0"/>
    <s v="002129.SZ"/>
    <x v="422"/>
    <n v="20273.759744999996"/>
    <n v="-9437.3204550000082"/>
    <n v="0.24450314885984159"/>
    <n v="-0.18972239364121563"/>
    <n v="17"/>
    <n v="-6"/>
    <n v="716.64049999999997"/>
    <n v="-448.49990000000003"/>
    <n v="10"/>
    <n v="-3"/>
    <x v="15"/>
    <s v="电源设备"/>
  </r>
  <r>
    <x v="0"/>
    <s v="002918.SZ"/>
    <x v="423"/>
    <n v="5778.9901719999998"/>
    <n v="-22316.115078000003"/>
    <n v="0.69343054209844857"/>
    <n v="-5.5599180828018238"/>
    <n v="9"/>
    <n v="5"/>
    <n v="147.8759"/>
    <n v="-721.94159999999999"/>
    <n v="4"/>
    <n v="1"/>
    <x v="10"/>
    <s v="其他建材"/>
  </r>
  <r>
    <x v="0"/>
    <s v="600195.SH"/>
    <x v="424"/>
    <n v="191.57445999999999"/>
    <n v="-1139.802146"/>
    <n v="1.5589242554588101E-2"/>
    <n v="-8.6745845221834192E-2"/>
    <n v="1"/>
    <n v="-1"/>
    <n v="15.832599999999999"/>
    <n v="-88.1"/>
    <n v="1"/>
    <n v="-1"/>
    <x v="18"/>
    <s v="动物保健"/>
  </r>
  <r>
    <x v="0"/>
    <s v="600612.SH"/>
    <x v="425"/>
    <n v="82467.195968"/>
    <n v="6700.0365590000001"/>
    <n v="2.8409725348191381"/>
    <n v="-0.35421106441340466"/>
    <n v="10"/>
    <n v="4"/>
    <n v="1486.1632"/>
    <n v="-185.29410000000007"/>
    <n v="7"/>
    <n v="3"/>
    <x v="14"/>
    <s v="家用轻工"/>
  </r>
  <r>
    <x v="0"/>
    <s v="002266.SZ"/>
    <x v="426"/>
    <n v="56298.673972000004"/>
    <n v="55419.283972000005"/>
    <n v="6.0421515908570802"/>
    <n v="5.9228146978629619"/>
    <n v="12"/>
    <n v="9"/>
    <n v="9894.3187999999991"/>
    <n v="9698.898799999999"/>
    <n v="5"/>
    <n v="2"/>
    <x v="24"/>
    <s v="环保工程及服务"/>
  </r>
  <r>
    <x v="0"/>
    <s v="603787.SH"/>
    <x v="427"/>
    <n v="1086"/>
    <n v="-9329.6563280000009"/>
    <n v="0.24509803921568599"/>
    <n v="-1.480388235294118"/>
    <n v="1"/>
    <n v="-4"/>
    <n v="50"/>
    <n v="-301.99919999999997"/>
    <n v="1"/>
    <n v="-2"/>
    <x v="16"/>
    <s v="其他交运设备"/>
  </r>
  <r>
    <x v="0"/>
    <s v="603181.SH"/>
    <x v="428"/>
    <n v="20249.074725000002"/>
    <n v="-2364.2733949999965"/>
    <n v="2.7479100985221616"/>
    <n v="-0.14098522167488259"/>
    <n v="3"/>
    <n v="-1"/>
    <n v="1115.6514999999999"/>
    <n v="-57.240000000000009"/>
    <n v="2"/>
    <n v="-1"/>
    <x v="13"/>
    <s v="化学制品"/>
  </r>
  <r>
    <x v="0"/>
    <s v="688202.SH"/>
    <x v="429"/>
    <n v="171895.23680599997"/>
    <n v="157809.51996499998"/>
    <n v="21.434327319743623"/>
    <n v="14.634577794126926"/>
    <n v="31"/>
    <n v="29"/>
    <n v="557.41370000000006"/>
    <n v="467.82700000000006"/>
    <n v="12"/>
    <n v="10"/>
    <x v="4"/>
    <s v="医疗服务Ⅱ"/>
  </r>
  <r>
    <x v="0"/>
    <s v="603039.SH"/>
    <x v="430"/>
    <n v="19952.394077999998"/>
    <n v="-16210.660146000002"/>
    <n v="1.0402754427434446"/>
    <n v="-0.65955625824869535"/>
    <n v="3"/>
    <n v="-3"/>
    <n v="219.2089"/>
    <n v="-138.98299999999998"/>
    <n v="2"/>
    <n v="-2"/>
    <x v="11"/>
    <s v="计算机应用"/>
  </r>
  <r>
    <x v="0"/>
    <s v="600009.SH"/>
    <x v="431"/>
    <n v="62242.210499999994"/>
    <n v="-223925.73741"/>
    <n v="0.98309849480911993"/>
    <n v="-2.4758591108391341"/>
    <n v="40"/>
    <n v="4"/>
    <n v="1074.9949999999999"/>
    <n v="-2707.2935000000002"/>
    <n v="20"/>
    <n v="2"/>
    <x v="17"/>
    <s v="机场Ⅱ"/>
  </r>
  <r>
    <x v="0"/>
    <s v="300628.SZ"/>
    <x v="432"/>
    <n v="302610.82166800008"/>
    <n v="-123951.99121200002"/>
    <n v="9.2569956838911889"/>
    <n v="-2.940228626003055"/>
    <n v="43"/>
    <n v="1"/>
    <n v="4448.3204000000014"/>
    <n v="-1385.4160999999986"/>
    <n v="16"/>
    <n v="2"/>
    <x v="20"/>
    <s v="通信设备"/>
  </r>
  <r>
    <x v="0"/>
    <s v="300523.SZ"/>
    <x v="433"/>
    <n v="3524.9210320000002"/>
    <n v="-1046.5484939999997"/>
    <n v="0.61490386138884168"/>
    <n v="1.1102230246251565E-16"/>
    <n v="3"/>
    <n v="0"/>
    <n v="140.1002"/>
    <n v="0"/>
    <n v="1"/>
    <n v="0"/>
    <x v="11"/>
    <s v="计算机应用"/>
  </r>
  <r>
    <x v="0"/>
    <s v="300630.SZ"/>
    <x v="434"/>
    <n v="107154.93975600001"/>
    <n v="58934.363774000012"/>
    <n v="7.8244123593368045"/>
    <n v="4.2420046356972243"/>
    <n v="20"/>
    <n v="6"/>
    <n v="2514.1938"/>
    <n v="1363.07"/>
    <n v="6"/>
    <n v="1"/>
    <x v="4"/>
    <s v="化学制药"/>
  </r>
  <r>
    <x v="0"/>
    <s v="002920.SZ"/>
    <x v="435"/>
    <n v="129404.86771200001"/>
    <n v="76518.796922000009"/>
    <n v="2.7442369737201044"/>
    <n v="-2.3930617594225208"/>
    <n v="26"/>
    <n v="10"/>
    <n v="1508.9186999999999"/>
    <n v="880.37019999999995"/>
    <n v="11"/>
    <n v="0"/>
    <x v="11"/>
    <s v="计算机应用"/>
  </r>
  <r>
    <x v="0"/>
    <s v="300679.SZ"/>
    <x v="436"/>
    <n v="4646.5487999999996"/>
    <n v="-1903.206900000001"/>
    <n v="0.58385966157469571"/>
    <n v="-0.35810319800372381"/>
    <n v="7"/>
    <n v="4"/>
    <n v="119.50999999999999"/>
    <n v="-73.300000000000011"/>
    <n v="3"/>
    <n v="0"/>
    <x v="12"/>
    <s v="电子制造"/>
  </r>
  <r>
    <x v="0"/>
    <s v="300378.SZ"/>
    <x v="437"/>
    <n v="10068.984639999999"/>
    <n v="6214.9054149999993"/>
    <n v="1.8208821345282584"/>
    <n v="1.2888587337606787"/>
    <n v="5"/>
    <n v="0"/>
    <n v="484.08579999999995"/>
    <n v="342.65169999999995"/>
    <n v="4"/>
    <n v="1"/>
    <x v="11"/>
    <s v="计算机应用"/>
  </r>
  <r>
    <x v="0"/>
    <s v="002138.SZ"/>
    <x v="438"/>
    <n v="277221.16951199999"/>
    <n v="244601.468104"/>
    <n v="11.795014740541941"/>
    <n v="9.9170316815722561"/>
    <n v="27"/>
    <n v="18"/>
    <n v="8355.0684000000019"/>
    <n v="7024.7380000000021"/>
    <n v="16"/>
    <n v="11"/>
    <x v="12"/>
    <s v="元件Ⅱ"/>
  </r>
  <r>
    <x v="0"/>
    <s v="603179.SH"/>
    <x v="439"/>
    <n v="117896.05881599999"/>
    <n v="6064.8573660000111"/>
    <n v="12.188260415293106"/>
    <n v="1.8147202610066824"/>
    <n v="19"/>
    <n v="2"/>
    <n v="3891.3162000000002"/>
    <n v="592.46070000000054"/>
    <n v="5"/>
    <n v="-2"/>
    <x v="16"/>
    <s v="汽车零部件"/>
  </r>
  <r>
    <x v="0"/>
    <s v="601877.SH"/>
    <x v="440"/>
    <n v="128266.60539000001"/>
    <n v="-69028.211977999978"/>
    <n v="1.6435157066729895"/>
    <n v="-0.7053363513679789"/>
    <n v="34"/>
    <n v="-12"/>
    <n v="3533.5153"/>
    <n v="-1516.4545000000007"/>
    <n v="12"/>
    <n v="-2"/>
    <x v="15"/>
    <s v="高低压设备"/>
  </r>
  <r>
    <x v="0"/>
    <s v="002643.SZ"/>
    <x v="441"/>
    <n v="112419.15015299998"/>
    <n v="29333.655611999973"/>
    <n v="6.9944779598323912"/>
    <n v="2.7272694732117868"/>
    <n v="16"/>
    <n v="-3"/>
    <n v="6255.9349000000002"/>
    <n v="2439.4216000000006"/>
    <n v="7"/>
    <n v="-2"/>
    <x v="13"/>
    <s v="化学制品"/>
  </r>
  <r>
    <x v="0"/>
    <s v="002007.SZ"/>
    <x v="442"/>
    <n v="247445.964075"/>
    <n v="147526.85969099999"/>
    <n v="3.9726839115734984"/>
    <n v="2.4630752177256117"/>
    <n v="7"/>
    <n v="-1"/>
    <n v="6225.0556999999999"/>
    <n v="3859.5465999999997"/>
    <n v="5"/>
    <n v="-1"/>
    <x v="4"/>
    <s v="生物制品Ⅱ"/>
  </r>
  <r>
    <x v="0"/>
    <s v="603993.SH"/>
    <x v="443"/>
    <n v="58894.276319999997"/>
    <n v="-47124.651180000008"/>
    <n v="0.51641718407354964"/>
    <n v="-0.2689358164088379"/>
    <n v="16"/>
    <n v="-21"/>
    <n v="11154.219000000001"/>
    <n v="-5808.8093999999983"/>
    <n v="10"/>
    <n v="-5"/>
    <x v="19"/>
    <s v="稀有金属"/>
  </r>
  <r>
    <x v="0"/>
    <s v="601111.SH"/>
    <x v="444"/>
    <n v="136689.76829000001"/>
    <n v="105145.37937900001"/>
    <n v="1.0398646459610696"/>
    <n v="0.74991025780821285"/>
    <n v="36"/>
    <n v="21"/>
    <n v="15103.841799999998"/>
    <n v="10892.307899999998"/>
    <n v="22"/>
    <n v="14"/>
    <x v="17"/>
    <s v="航空运输Ⅱ"/>
  </r>
  <r>
    <x v="0"/>
    <s v="600426.SH"/>
    <x v="445"/>
    <n v="619399.1533499998"/>
    <n v="-169208.2785700002"/>
    <n v="10.16698315608884"/>
    <n v="-2.8811574461558624"/>
    <n v="100"/>
    <n v="9"/>
    <n v="16495.317000000003"/>
    <n v="-4646.9733999999989"/>
    <n v="29"/>
    <n v="-3"/>
    <x v="13"/>
    <s v="化学制品"/>
  </r>
  <r>
    <x v="0"/>
    <s v="300777.SZ"/>
    <x v="446"/>
    <n v="66627.498099999983"/>
    <n v="13894.707198999989"/>
    <n v="5.9081987921484886"/>
    <n v="1.9352362602780531"/>
    <n v="9"/>
    <n v="-2"/>
    <n v="1549.4766999999997"/>
    <n v="507.53259999999955"/>
    <n v="5"/>
    <n v="-1"/>
    <x v="13"/>
    <s v="化学纤维"/>
  </r>
  <r>
    <x v="0"/>
    <s v="000902.SZ"/>
    <x v="447"/>
    <n v="116621.186871"/>
    <n v="26664.270070999992"/>
    <n v="5.5259079704031677"/>
    <n v="0.73503816020182189"/>
    <n v="14"/>
    <n v="-8"/>
    <n v="6555.4349000000002"/>
    <n v="933.1275999999998"/>
    <n v="5"/>
    <n v="-7"/>
    <x v="13"/>
    <s v="化学制品"/>
  </r>
  <r>
    <x v="0"/>
    <s v="688122.SH"/>
    <x v="448"/>
    <n v="140392.86892800001"/>
    <n v="-87538.458420999988"/>
    <n v="8.9924426846398742"/>
    <n v="-0.41626731743098588"/>
    <n v="22"/>
    <n v="-38"/>
    <n v="2791.1462999999999"/>
    <n v="-127.98359999999957"/>
    <n v="14"/>
    <n v="-17"/>
    <x v="19"/>
    <s v="金属非金属新材料"/>
  </r>
  <r>
    <x v="0"/>
    <s v="603666.SH"/>
    <x v="449"/>
    <n v="3500.42731"/>
    <n v="-4629.9707220000009"/>
    <n v="0.98464902509203811"/>
    <n v="-1.1595178001745803"/>
    <n v="4"/>
    <n v="0"/>
    <n v="38.936899999999994"/>
    <n v="-45.851900000000001"/>
    <n v="2"/>
    <n v="-2"/>
    <x v="6"/>
    <s v="通用机械"/>
  </r>
  <r>
    <x v="0"/>
    <s v="603317.SH"/>
    <x v="450"/>
    <n v="1702.5348000000001"/>
    <n v="-100325.25105600002"/>
    <n v="0.28127676651512712"/>
    <n v="-9.6913502602528858"/>
    <n v="2"/>
    <n v="-18"/>
    <n v="35.22"/>
    <n v="-1213.4999999999998"/>
    <n v="2"/>
    <n v="-10"/>
    <x v="2"/>
    <s v="食品加工"/>
  </r>
  <r>
    <x v="0"/>
    <s v="601677.SH"/>
    <x v="451"/>
    <n v="106658.33112"/>
    <n v="74095.192204000006"/>
    <n v="8.4159352124631823"/>
    <n v="4.8205949985353325"/>
    <n v="29"/>
    <n v="21"/>
    <n v="5526.3384000000005"/>
    <n v="3223.4290000000005"/>
    <n v="17"/>
    <n v="11"/>
    <x v="19"/>
    <s v="工业金属"/>
  </r>
  <r>
    <x v="0"/>
    <s v="002960.SZ"/>
    <x v="452"/>
    <n v="26478.281888999994"/>
    <n v="14874.818447999995"/>
    <n v="5.153599959803187"/>
    <n v="2.5945176813783095"/>
    <n v="13"/>
    <n v="7"/>
    <n v="624.63509999999997"/>
    <n v="314.46499999999992"/>
    <n v="5"/>
    <n v="1"/>
    <x v="6"/>
    <s v="专用设备"/>
  </r>
  <r>
    <x v="0"/>
    <s v="002353.SZ"/>
    <x v="453"/>
    <n v="249641.38075499996"/>
    <n v="77557.349754999974"/>
    <n v="11.810862660613003"/>
    <n v="3.6580340315231386"/>
    <n v="25"/>
    <n v="8"/>
    <n v="7142.8149000000003"/>
    <n v="2226.1283000000003"/>
    <n v="8"/>
    <n v="-2"/>
    <x v="6"/>
    <s v="专用设备"/>
  </r>
  <r>
    <x v="0"/>
    <s v="300207.SZ"/>
    <x v="454"/>
    <n v="302980.648453"/>
    <n v="-242041.06938799995"/>
    <n v="11.087851476107039"/>
    <n v="-1.7635172670334427"/>
    <n v="38"/>
    <n v="-34"/>
    <n v="15597.357100000005"/>
    <n v="-2156.0299999999952"/>
    <n v="15"/>
    <n v="-17"/>
    <x v="12"/>
    <s v="电子制造"/>
  </r>
  <r>
    <x v="0"/>
    <s v="000967.SZ"/>
    <x v="455"/>
    <n v="728.613292"/>
    <n v="-655.16472999999996"/>
    <n v="4.3071666496494521E-2"/>
    <n v="-4.1727472245032204E-2"/>
    <n v="3"/>
    <n v="1"/>
    <n v="87.154699999999991"/>
    <n v="-82.842600000000004"/>
    <n v="2"/>
    <n v="0"/>
    <x v="24"/>
    <s v="环保工程及服务"/>
  </r>
  <r>
    <x v="0"/>
    <s v="002659.SZ"/>
    <x v="456"/>
    <n v="1467.5040000000001"/>
    <n v="-271.80480000000011"/>
    <n v="0.7605962032826693"/>
    <n v="4.5009965194258705E-2"/>
    <n v="3"/>
    <n v="0"/>
    <n v="379.2"/>
    <n v="22.439999999999998"/>
    <n v="1"/>
    <n v="-1"/>
    <x v="7"/>
    <s v="文化传媒"/>
  </r>
  <r>
    <x v="0"/>
    <s v="603707.SH"/>
    <x v="457"/>
    <n v="161083.40800000002"/>
    <n v="81891.812767000025"/>
    <n v="4.317748248797713"/>
    <n v="1.9007988312785256"/>
    <n v="13"/>
    <n v="6"/>
    <n v="4027.0851999999995"/>
    <n v="1772.8410999999996"/>
    <n v="8"/>
    <n v="3"/>
    <x v="4"/>
    <s v="化学制药"/>
  </r>
  <r>
    <x v="0"/>
    <s v="000681.SZ"/>
    <x v="458"/>
    <n v="9411.0011100000011"/>
    <n v="7569.5511100000012"/>
    <n v="0.97384301741655488"/>
    <n v="0.76057157697591626"/>
    <n v="8"/>
    <n v="5"/>
    <n v="646.80420000000004"/>
    <n v="505.15420000000006"/>
    <n v="3"/>
    <n v="2"/>
    <x v="7"/>
    <s v="互联网传媒"/>
  </r>
  <r>
    <x v="0"/>
    <s v="688099.SH"/>
    <x v="459"/>
    <n v="235813.71906800001"/>
    <n v="7785.3931460000167"/>
    <n v="13.636130147598587"/>
    <n v="-0.13038351291624473"/>
    <n v="27"/>
    <n v="8"/>
    <n v="2884.5107999999987"/>
    <n v="-27.580600000000686"/>
    <n v="11"/>
    <n v="4"/>
    <x v="12"/>
    <s v="半导体"/>
  </r>
  <r>
    <x v="0"/>
    <s v="000830.SZ"/>
    <x v="460"/>
    <n v="149065.29669299998"/>
    <n v="89539.439558999991"/>
    <n v="6.5561841939540617"/>
    <n v="3.3747652908523609"/>
    <n v="29"/>
    <n v="20"/>
    <n v="9598.5380999999998"/>
    <n v="4940.8027999999995"/>
    <n v="12"/>
    <n v="7"/>
    <x v="13"/>
    <s v="化学制品"/>
  </r>
  <r>
    <x v="0"/>
    <s v="002884.SZ"/>
    <x v="461"/>
    <n v="55748.215311999993"/>
    <n v="9717.8860319999949"/>
    <n v="9.8265282798906615"/>
    <n v="0.74952331950311901"/>
    <n v="10"/>
    <n v="1"/>
    <n v="1901.3715999999999"/>
    <n v="-24.58360000000016"/>
    <n v="3"/>
    <n v="0"/>
    <x v="6"/>
    <s v="通用机械"/>
  </r>
  <r>
    <x v="0"/>
    <s v="000049.SZ"/>
    <x v="462"/>
    <n v="191389.17840499998"/>
    <n v="20435.335604999971"/>
    <n v="13.654957404839303"/>
    <n v="1.3334950077746015"/>
    <n v="24"/>
    <n v="10"/>
    <n v="2802.5944999999992"/>
    <n v="273.691499999999"/>
    <n v="8"/>
    <n v="2"/>
    <x v="12"/>
    <s v="电子制造"/>
  </r>
  <r>
    <x v="0"/>
    <s v="603811.SH"/>
    <x v="463"/>
    <n v="8267.3732959999998"/>
    <n v="5199.1850959999992"/>
    <n v="1.9429984669924298"/>
    <n v="1.1476190476190467"/>
    <n v="3"/>
    <n v="2"/>
    <n v="324.46520000000004"/>
    <n v="191.64320000000004"/>
    <n v="1"/>
    <n v="0"/>
    <x v="4"/>
    <s v="化学制药"/>
  </r>
  <r>
    <x v="0"/>
    <s v="002539.SZ"/>
    <x v="464"/>
    <n v="10715.217776000001"/>
    <n v="9747.7928760000013"/>
    <n v="1.7819973721857831"/>
    <n v="1.5825747815520621"/>
    <n v="7"/>
    <n v="4"/>
    <n v="1169.7836"/>
    <n v="1038.8735999999999"/>
    <n v="4"/>
    <n v="1"/>
    <x v="13"/>
    <s v="化学制品"/>
  </r>
  <r>
    <x v="0"/>
    <s v="002254.SZ"/>
    <x v="465"/>
    <n v="31070.209615"/>
    <n v="13467.065746"/>
    <n v="5.0317656294261521"/>
    <n v="2.0775429764838642"/>
    <n v="9"/>
    <n v="4"/>
    <n v="1982.3053"/>
    <n v="818.44320000000016"/>
    <n v="4"/>
    <n v="0"/>
    <x v="13"/>
    <s v="化学纤维"/>
  </r>
  <r>
    <x v="0"/>
    <s v="601988.SH"/>
    <x v="466"/>
    <n v="29811.498915"/>
    <n v="27434.258115000001"/>
    <n v="3.022868191131909E-2"/>
    <n v="2.7689310299308142E-2"/>
    <n v="14"/>
    <n v="11"/>
    <n v="8898.9549000000006"/>
    <n v="8151.3949000000002"/>
    <n v="11"/>
    <n v="8"/>
    <x v="22"/>
    <s v="银行"/>
  </r>
  <r>
    <x v="0"/>
    <s v="002146.SZ"/>
    <x v="467"/>
    <n v="7871.0201399999996"/>
    <n v="759.30684399999882"/>
    <n v="0.31341651862418746"/>
    <n v="3.370417507493334E-2"/>
    <n v="8"/>
    <n v="0"/>
    <n v="1220.3131999999998"/>
    <n v="131.23000000000002"/>
    <n v="4"/>
    <n v="-2"/>
    <x v="3"/>
    <s v="房地产开发Ⅱ"/>
  </r>
  <r>
    <x v="0"/>
    <s v="300613.SZ"/>
    <x v="468"/>
    <n v="21354.829023000002"/>
    <n v="8626.0248590000028"/>
    <n v="1.8914936470977626"/>
    <n v="0.4909776283585674"/>
    <n v="12"/>
    <n v="1"/>
    <n v="142.6413"/>
    <n v="37.025599999999997"/>
    <n v="6"/>
    <n v="4"/>
    <x v="12"/>
    <s v="半导体"/>
  </r>
  <r>
    <x v="0"/>
    <s v="688396.SH"/>
    <x v="469"/>
    <n v="62902.647335999995"/>
    <n v="-39290.136702000018"/>
    <n v="4.5256333061474612"/>
    <n v="-2.0408397548176458"/>
    <n v="19"/>
    <n v="3"/>
    <n v="1127.0856000000001"/>
    <n v="-508.26059999999984"/>
    <n v="13"/>
    <n v="6"/>
    <x v="12"/>
    <s v="半导体"/>
  </r>
  <r>
    <x v="0"/>
    <s v="000921.SZ"/>
    <x v="470"/>
    <n v="76574.463318000009"/>
    <n v="45976.792401000006"/>
    <n v="3.3592659828774889"/>
    <n v="1.7999330648309217"/>
    <n v="17"/>
    <n v="9"/>
    <n v="4574.3406999999997"/>
    <n v="2450.9769999999999"/>
    <n v="10"/>
    <n v="6"/>
    <x v="0"/>
    <s v="白色家电"/>
  </r>
  <r>
    <x v="0"/>
    <s v="300119.SZ"/>
    <x v="471"/>
    <n v="48271.994088000007"/>
    <n v="35505.69303200001"/>
    <n v="7.0193237384063512"/>
    <n v="4.2597188076086141"/>
    <n v="16"/>
    <n v="8"/>
    <n v="1746.4541999999997"/>
    <n v="1070.2729999999997"/>
    <n v="9"/>
    <n v="3"/>
    <x v="18"/>
    <s v="动物保健"/>
  </r>
  <r>
    <x v="0"/>
    <s v="000656.SZ"/>
    <x v="472"/>
    <n v="132320.73059700002"/>
    <n v="-28572.682651999959"/>
    <n v="3.8046739288403941"/>
    <n v="-0.48785692462619146"/>
    <n v="23"/>
    <n v="-5"/>
    <n v="20079.018300000003"/>
    <n v="-2613.9877999999953"/>
    <n v="13"/>
    <n v="1"/>
    <x v="3"/>
    <s v="房地产开发Ⅱ"/>
  </r>
  <r>
    <x v="0"/>
    <s v="600085.SH"/>
    <x v="473"/>
    <n v="19259.323540000001"/>
    <n v="18826.016540000001"/>
    <n v="0.4688757881357542"/>
    <n v="0.45565639833027549"/>
    <n v="8"/>
    <n v="7"/>
    <n v="643.04919999999993"/>
    <n v="624.91919999999993"/>
    <n v="5"/>
    <n v="4"/>
    <x v="4"/>
    <s v="中药Ⅱ"/>
  </r>
  <r>
    <x v="0"/>
    <s v="002202.SZ"/>
    <x v="474"/>
    <n v="56936.777404000008"/>
    <n v="15749.030554000004"/>
    <n v="0.96425900985464708"/>
    <n v="0.27063543806010837"/>
    <n v="9"/>
    <n v="-6"/>
    <n v="4018.1212"/>
    <n v="1127.7529999999997"/>
    <n v="6"/>
    <n v="-5"/>
    <x v="15"/>
    <s v="电源设备"/>
  </r>
  <r>
    <x v="0"/>
    <s v="601615.SH"/>
    <x v="475"/>
    <n v="41853.06999399999"/>
    <n v="-51786.280970000022"/>
    <n v="2.4920439140454262"/>
    <n v="-2.6222234262573063"/>
    <n v="10"/>
    <n v="-16"/>
    <n v="2450.0245"/>
    <n v="-2578.0090000000005"/>
    <n v="7"/>
    <n v="-7"/>
    <x v="15"/>
    <s v="电源设备"/>
  </r>
  <r>
    <x v="0"/>
    <s v="600029.SH"/>
    <x v="476"/>
    <n v="22730.944872"/>
    <n v="19614.418556000001"/>
    <n v="0.29602868951043992"/>
    <n v="0.2492446637971247"/>
    <n v="12"/>
    <n v="10"/>
    <n v="3308.7256000000002"/>
    <n v="2785.8185000000003"/>
    <n v="8"/>
    <n v="6"/>
    <x v="17"/>
    <s v="航空运输Ⅱ"/>
  </r>
  <r>
    <x v="0"/>
    <s v="002930.SZ"/>
    <x v="477"/>
    <n v="488.10434400000003"/>
    <n v="-23847.596605999999"/>
    <n v="6.9570490750463093E-2"/>
    <n v="-6.8776598437385061"/>
    <n v="1"/>
    <n v="-6"/>
    <n v="29.7988"/>
    <n v="-1217.5461999999998"/>
    <n v="1"/>
    <n v="-3"/>
    <x v="17"/>
    <s v="物流Ⅱ"/>
  </r>
  <r>
    <x v="0"/>
    <s v="300034.SZ"/>
    <x v="478"/>
    <n v="12514.626600000001"/>
    <n v="-30134.260449999987"/>
    <n v="1.2651609810112407"/>
    <n v="-1.5471122635031522"/>
    <n v="13"/>
    <n v="-10"/>
    <n v="544.11419999999998"/>
    <n v="-642.22480000000019"/>
    <n v="6"/>
    <n v="-4"/>
    <x v="5"/>
    <s v="航天装备"/>
  </r>
  <r>
    <x v="0"/>
    <s v="300673.SZ"/>
    <x v="479"/>
    <n v="6832.5330000000004"/>
    <n v="333.79086899999947"/>
    <n v="2.0926673657198553"/>
    <n v="-0.35560271622474859"/>
    <n v="5"/>
    <n v="0"/>
    <n v="227.75110000000001"/>
    <n v="20.057200000000023"/>
    <n v="5"/>
    <n v="0"/>
    <x v="18"/>
    <s v="饲料Ⅱ"/>
  </r>
  <r>
    <x v="0"/>
    <s v="600522.SH"/>
    <x v="480"/>
    <n v="212466.74044000002"/>
    <n v="53203.107076000015"/>
    <n v="6.0518959750804857"/>
    <n v="1.2601527962741397"/>
    <n v="15"/>
    <n v="12"/>
    <n v="18556.047199999997"/>
    <n v="3863.8300999999992"/>
    <n v="6"/>
    <n v="4"/>
    <x v="20"/>
    <s v="通信设备"/>
  </r>
  <r>
    <x v="0"/>
    <s v="300416.SZ"/>
    <x v="481"/>
    <n v="4748.9881080000005"/>
    <n v="-307.88301899999988"/>
    <n v="1.015774151794455"/>
    <n v="-5.3433188643878138E-2"/>
    <n v="3"/>
    <n v="-1"/>
    <n v="205.0513"/>
    <n v="-10.777600000000007"/>
    <n v="1"/>
    <n v="0"/>
    <x v="6"/>
    <s v="仪器仪表"/>
  </r>
  <r>
    <x v="0"/>
    <s v="300699.SZ"/>
    <x v="482"/>
    <n v="174730.36274400001"/>
    <n v="-113278.08590599996"/>
    <n v="4.8815253639888256"/>
    <n v="-1.3848621707896394"/>
    <n v="34"/>
    <n v="-6"/>
    <n v="2520.6341999999995"/>
    <n v="-713.59880000000067"/>
    <n v="18"/>
    <n v="-2"/>
    <x v="13"/>
    <s v="化学纤维"/>
  </r>
  <r>
    <x v="0"/>
    <s v="603018.SH"/>
    <x v="483"/>
    <n v="30217.780295999997"/>
    <n v="18603.819380999998"/>
    <n v="4.5650693850437003"/>
    <n v="2.661505287281813"/>
    <n v="16"/>
    <n v="9"/>
    <n v="2543.5841999999998"/>
    <n v="1482.9484999999997"/>
    <n v="6"/>
    <n v="2"/>
    <x v="26"/>
    <s v="基础建设"/>
  </r>
  <r>
    <x v="0"/>
    <s v="300751.SZ"/>
    <x v="484"/>
    <n v="175547.57"/>
    <n v="-170531.14087000006"/>
    <n v="10.947721340732581"/>
    <n v="-6.7288573714226025"/>
    <n v="43"/>
    <n v="-28"/>
    <n v="319.17740000000003"/>
    <n v="-192.00960000000003"/>
    <n v="21"/>
    <n v="-6"/>
    <x v="6"/>
    <s v="专用设备"/>
  </r>
  <r>
    <x v="0"/>
    <s v="300438.SZ"/>
    <x v="485"/>
    <n v="3476.2000350000003"/>
    <n v="-924.34654499999988"/>
    <n v="0.69428904078800002"/>
    <n v="0.16554110869800565"/>
    <n v="2"/>
    <n v="-1"/>
    <n v="219.87350000000001"/>
    <n v="52.425000000000011"/>
    <n v="1"/>
    <n v="0"/>
    <x v="15"/>
    <s v="电源设备"/>
  </r>
  <r>
    <x v="0"/>
    <s v="300035.SZ"/>
    <x v="486"/>
    <n v="25778.386144"/>
    <n v="-14565.905955999999"/>
    <n v="4.7247970686368852"/>
    <n v="-3.0162428860475181"/>
    <n v="8"/>
    <n v="-3"/>
    <n v="2404.7002000000002"/>
    <n v="-888.71139999999968"/>
    <n v="5"/>
    <n v="-1"/>
    <x v="13"/>
    <s v="化学制品"/>
  </r>
  <r>
    <x v="0"/>
    <s v="688599.SH"/>
    <x v="487"/>
    <n v="4053.5163199999997"/>
    <n v="-21746.593820000002"/>
    <n v="0.71851721057292095"/>
    <n v="-3.1886427106875805"/>
    <n v="6"/>
    <n v="-5"/>
    <n v="218.51839999999999"/>
    <n v="-895.95719999999983"/>
    <n v="5"/>
    <n v="-3"/>
    <x v="15"/>
    <s v="电源设备"/>
  </r>
  <r>
    <x v="0"/>
    <s v="300568.SZ"/>
    <x v="488"/>
    <n v="64219.455963999993"/>
    <n v="11955.05299299999"/>
    <n v="6.5322757636656634"/>
    <n v="1.7236065311255553"/>
    <n v="13"/>
    <n v="-2"/>
    <n v="2345.4878000000003"/>
    <n v="618.88050000000021"/>
    <n v="6"/>
    <n v="0"/>
    <x v="13"/>
    <s v="化学制品"/>
  </r>
  <r>
    <x v="0"/>
    <s v="002511.SZ"/>
    <x v="489"/>
    <n v="147229.70495999997"/>
    <n v="109966.50778999997"/>
    <n v="4.4678034302240253"/>
    <n v="3.0677365240179686"/>
    <n v="31"/>
    <n v="16"/>
    <n v="5697.7439999999997"/>
    <n v="3912.2529999999997"/>
    <n v="12"/>
    <n v="6"/>
    <x v="14"/>
    <s v="造纸Ⅱ"/>
  </r>
  <r>
    <x v="0"/>
    <s v="300769.SZ"/>
    <x v="490"/>
    <n v="28567.209879999999"/>
    <n v="-47886.628680000009"/>
    <n v="5.7277248954201125"/>
    <n v="-4.962230607497907"/>
    <n v="7"/>
    <n v="-6"/>
    <n v="245.0018"/>
    <n v="-212.25800000000004"/>
    <n v="4"/>
    <n v="-3"/>
    <x v="13"/>
    <s v="化学制品"/>
  </r>
  <r>
    <x v="0"/>
    <s v="001965.SZ"/>
    <x v="491"/>
    <n v="6720.1475160000009"/>
    <n v="5396.165116000001"/>
    <n v="0.44235273755385707"/>
    <n v="9.6024352544123948E-2"/>
    <n v="12"/>
    <n v="10"/>
    <n v="854.98060000000009"/>
    <n v="662.82060000000001"/>
    <n v="8"/>
    <n v="6"/>
    <x v="17"/>
    <s v="高速公路Ⅱ"/>
  </r>
  <r>
    <x v="0"/>
    <s v="000069.SZ"/>
    <x v="492"/>
    <n v="28258.911057000001"/>
    <n v="8386.9576700000034"/>
    <n v="0.39301064730904212"/>
    <n v="-5.2932930688991409E-3"/>
    <n v="23"/>
    <n v="12"/>
    <n v="2773.2003"/>
    <n v="-29.614000000000487"/>
    <n v="14"/>
    <n v="9"/>
    <x v="3"/>
    <s v="房地产开发Ⅱ"/>
  </r>
  <r>
    <x v="0"/>
    <s v="300792.SZ"/>
    <x v="493"/>
    <n v="47691.045599999998"/>
    <n v="-30133.750469000006"/>
    <n v="8.8419026905931428"/>
    <n v="-0.85946146780698562"/>
    <n v="3"/>
    <n v="-6"/>
    <n v="541.94370000000004"/>
    <n v="-162.92720000000008"/>
    <n v="2"/>
    <n v="-5"/>
    <x v="7"/>
    <s v="营销传播"/>
  </r>
  <r>
    <x v="0"/>
    <s v="600219.SH"/>
    <x v="494"/>
    <n v="26596.097610000004"/>
    <n v="2201.3352700000032"/>
    <n v="0.6450797641164836"/>
    <n v="-9.0772074596745522E-4"/>
    <n v="11"/>
    <n v="1"/>
    <n v="7709.0137999999997"/>
    <n v="-10.847700000000259"/>
    <n v="6"/>
    <n v="-1"/>
    <x v="19"/>
    <s v="工业金属"/>
  </r>
  <r>
    <x v="0"/>
    <s v="600201.SH"/>
    <x v="495"/>
    <n v="119987.168574"/>
    <n v="-228.2324110000045"/>
    <n v="5.6062327606924747"/>
    <n v="0.49658892938135413"/>
    <n v="12"/>
    <n v="0"/>
    <n v="6278.7633999999998"/>
    <n v="524.07690000000002"/>
    <n v="7"/>
    <n v="1"/>
    <x v="18"/>
    <s v="动物保健"/>
  </r>
  <r>
    <x v="0"/>
    <s v="603612.SH"/>
    <x v="496"/>
    <n v="15051.953179999999"/>
    <n v="13503.962379999999"/>
    <n v="2.1555587319127922"/>
    <n v="1.8897643384145812"/>
    <n v="6"/>
    <n v="2"/>
    <n v="918.36200000000008"/>
    <n v="805.12200000000007"/>
    <n v="3"/>
    <n v="0"/>
    <x v="19"/>
    <s v="金属非金属新材料"/>
  </r>
  <r>
    <x v="0"/>
    <s v="300775.SZ"/>
    <x v="497"/>
    <n v="70262.901324000006"/>
    <n v="-13363.408756000004"/>
    <n v="9.6012753787878768"/>
    <n v="1.5398208333333319"/>
    <n v="7"/>
    <n v="-13"/>
    <n v="2534.7366999999999"/>
    <n v="406.51269999999977"/>
    <n v="2"/>
    <n v="-2"/>
    <x v="5"/>
    <s v="航空装备"/>
  </r>
  <r>
    <x v="0"/>
    <s v="601998.SH"/>
    <x v="498"/>
    <n v="2881.0509400000001"/>
    <n v="2103.0835890000003"/>
    <n v="1.080279826468015E-2"/>
    <n v="7.5488409861167571E-3"/>
    <n v="5"/>
    <n v="2"/>
    <n v="528.63319999999999"/>
    <n v="376.38909999999998"/>
    <n v="5"/>
    <n v="2"/>
    <x v="22"/>
    <s v="银行"/>
  </r>
  <r>
    <x v="0"/>
    <s v="300395.SZ"/>
    <x v="499"/>
    <n v="103682.89414999999"/>
    <n v="-89146.874446000016"/>
    <n v="8.9342718030103558"/>
    <n v="-1.445681008183465"/>
    <n v="23"/>
    <n v="-19"/>
    <n v="2783.4333999999994"/>
    <n v="-439.5278000000003"/>
    <n v="9"/>
    <n v="-5"/>
    <x v="19"/>
    <s v="金属非金属新材料"/>
  </r>
  <r>
    <x v="0"/>
    <s v="603520.SH"/>
    <x v="500"/>
    <n v="79253.689880000005"/>
    <n v="-29064.394249999998"/>
    <n v="5.758489165627406"/>
    <n v="-1.2718394023894035"/>
    <n v="26"/>
    <n v="-3"/>
    <n v="1351.5294999999999"/>
    <n v="-300.28929999999991"/>
    <n v="9"/>
    <n v="-4"/>
    <x v="4"/>
    <s v="化学制药"/>
  </r>
  <r>
    <x v="0"/>
    <s v="688126.SH"/>
    <x v="501"/>
    <n v="132635.37873599998"/>
    <n v="-56318.255280000012"/>
    <n v="11.806926571016424"/>
    <n v="-0.87619796990122722"/>
    <n v="3"/>
    <n v="-4"/>
    <n v="5639.2592999999997"/>
    <n v="-65.862500000000182"/>
    <n v="2"/>
    <n v="-2"/>
    <x v="12"/>
    <s v="半导体"/>
  </r>
  <r>
    <x v="0"/>
    <s v="300618.SZ"/>
    <x v="502"/>
    <n v="14310.081479"/>
    <n v="-130239.04927199999"/>
    <n v="0.97666771022366416"/>
    <n v="-7.1535032552102553"/>
    <n v="7"/>
    <n v="-7"/>
    <n v="216.58969999999999"/>
    <n v="-1308.2668000000001"/>
    <n v="5"/>
    <n v="-2"/>
    <x v="19"/>
    <s v="稀有金属"/>
  </r>
  <r>
    <x v="0"/>
    <s v="688981.SH"/>
    <x v="503"/>
    <n v="472977.19532"/>
    <n v="-133508.30494599993"/>
    <n v="1.2339510203051052"/>
    <n v="-0.31016908386554465"/>
    <n v="17"/>
    <n v="-14"/>
    <n v="8707.2384999999995"/>
    <n v="-1800.9246000000003"/>
    <n v="14"/>
    <n v="-7"/>
    <x v="12"/>
    <s v="半导体"/>
  </r>
  <r>
    <x v="0"/>
    <s v="300999.SZ"/>
    <x v="504"/>
    <n v="18116.355315000001"/>
    <n v="-74344.219771000004"/>
    <n v="0.82084057722823833"/>
    <m/>
    <n v="8"/>
    <n v="-15"/>
    <n v="292.82530000000003"/>
    <n v="-616.15910000000008"/>
    <n v="5"/>
    <n v="-7"/>
    <x v="18"/>
    <s v="农产品加工"/>
  </r>
  <r>
    <x v="0"/>
    <s v="002599.SZ"/>
    <x v="505"/>
    <n v="3795.9375"/>
    <n v="97.93769999999995"/>
    <n v="2.5547197047727801"/>
    <n v="-3.452667902165274E-2"/>
    <n v="1"/>
    <n v="0"/>
    <n v="1012.25"/>
    <n v="66.470000000000027"/>
    <n v="1"/>
    <n v="0"/>
    <x v="14"/>
    <s v="包装印刷Ⅱ"/>
  </r>
  <r>
    <x v="0"/>
    <s v="300785.SZ"/>
    <x v="506"/>
    <n v="9250.053777000001"/>
    <n v="-4390.3896309999982"/>
    <n v="5.1257757665082195"/>
    <n v="-1.6462977792821682"/>
    <n v="2"/>
    <n v="-1"/>
    <n v="117.34439999999999"/>
    <n v="-37.688699999999997"/>
    <n v="2"/>
    <n v="-1"/>
    <x v="7"/>
    <s v="互联网传媒"/>
  </r>
  <r>
    <x v="0"/>
    <s v="002891.SZ"/>
    <x v="507"/>
    <n v="4637.4032939999997"/>
    <n v="-8888.5277109999988"/>
    <n v="0.58213326008375299"/>
    <n v="-0.7344597162981894"/>
    <n v="1"/>
    <n v="-3"/>
    <n v="104.0243"/>
    <n v="-131.25020000000001"/>
    <n v="1"/>
    <n v="-2"/>
    <x v="18"/>
    <s v="饲料Ⅱ"/>
  </r>
  <r>
    <x v="0"/>
    <s v="600882.SH"/>
    <x v="508"/>
    <n v="217563.65898499996"/>
    <n v="87477.79946499996"/>
    <n v="9.3553763801953398"/>
    <n v="3.7821738365113102"/>
    <n v="36"/>
    <n v="12"/>
    <n v="3824.2864999999983"/>
    <n v="1546.0752999999977"/>
    <n v="17"/>
    <n v="6"/>
    <x v="2"/>
    <s v="食品加工"/>
  </r>
  <r>
    <x v="0"/>
    <s v="000951.SZ"/>
    <x v="509"/>
    <n v="322406.29264"/>
    <n v="253485.725496"/>
    <n v="12.845584060970888"/>
    <n v="9.5802260437476363"/>
    <n v="18"/>
    <n v="12"/>
    <n v="8619.5670000000009"/>
    <n v="6428.8306000000011"/>
    <n v="10"/>
    <n v="7"/>
    <x v="16"/>
    <s v="汽车整车"/>
  </r>
  <r>
    <x v="0"/>
    <s v="603987.SH"/>
    <x v="510"/>
    <n v="96130.996961999976"/>
    <n v="-6927.8595870000281"/>
    <n v="10.765994835238608"/>
    <n v="-4.2847754107864287"/>
    <n v="15"/>
    <n v="5"/>
    <n v="4698.4846999999991"/>
    <n v="-1869.9574000000002"/>
    <n v="5"/>
    <n v="1"/>
    <x v="4"/>
    <s v="医疗器械Ⅱ"/>
  </r>
  <r>
    <x v="0"/>
    <s v="300616.SZ"/>
    <x v="511"/>
    <n v="104327.40562000001"/>
    <n v="-11337.066267999995"/>
    <n v="10.92296974587456"/>
    <n v="-0.23533093827699325"/>
    <n v="11"/>
    <n v="1"/>
    <n v="1421.3542999999997"/>
    <n v="-30.6225000000004"/>
    <n v="4"/>
    <n v="1"/>
    <x v="14"/>
    <s v="家用轻工"/>
  </r>
  <r>
    <x v="0"/>
    <s v="600216.SH"/>
    <x v="512"/>
    <n v="882.55899999999997"/>
    <n v="-14495.893959999999"/>
    <n v="6.5224797991573602E-2"/>
    <n v="-1.106405917023747"/>
    <n v="2"/>
    <n v="0"/>
    <n v="62.95"/>
    <n v="-1067.8185999999998"/>
    <n v="1"/>
    <n v="-1"/>
    <x v="4"/>
    <s v="化学制药"/>
  </r>
  <r>
    <x v="0"/>
    <s v="300149.SZ"/>
    <x v="513"/>
    <n v="11974.079749"/>
    <n v="-6295.7911339999991"/>
    <n v="2.4341319470032601"/>
    <n v="-0.63940477919872496"/>
    <n v="1"/>
    <n v="0"/>
    <n v="982.28710000000001"/>
    <n v="-258.02999999999997"/>
    <n v="1"/>
    <n v="0"/>
    <x v="4"/>
    <s v="医疗服务Ⅱ"/>
  </r>
  <r>
    <x v="0"/>
    <s v="000603.SZ"/>
    <x v="514"/>
    <n v="52041.539082999996"/>
    <n v="6590.0935069999978"/>
    <n v="6.9109981248165848"/>
    <n v="1.9784358529283885"/>
    <n v="6"/>
    <n v="2"/>
    <n v="4000.1183000000001"/>
    <n v="1145.1280000000002"/>
    <n v="3"/>
    <n v="0"/>
    <x v="19"/>
    <s v="工业金属"/>
  </r>
  <r>
    <x v="0"/>
    <s v="002968.SZ"/>
    <x v="515"/>
    <n v="56628.651899999997"/>
    <n v="35826.199274999999"/>
    <n v="17.666311347913744"/>
    <n v="2.0395898411766034"/>
    <n v="15"/>
    <n v="9"/>
    <n v="820.7050999999999"/>
    <n v="400.87759999999992"/>
    <n v="6"/>
    <n v="4"/>
    <x v="3"/>
    <s v="房地产开发Ⅱ"/>
  </r>
  <r>
    <x v="0"/>
    <s v="000338.SZ"/>
    <x v="516"/>
    <n v="309483.30379200017"/>
    <n v="167873.96048000018"/>
    <n v="2.5997229276853484"/>
    <n v="1.1502680953378002"/>
    <n v="61"/>
    <n v="20"/>
    <n v="16085.4108"/>
    <n v="7117.1180000000004"/>
    <n v="15"/>
    <n v="2"/>
    <x v="16"/>
    <s v="汽车零部件"/>
  </r>
  <r>
    <x v="0"/>
    <s v="300575.SZ"/>
    <x v="517"/>
    <n v="31054.062719999998"/>
    <n v="-6579.1430400000063"/>
    <n v="10.168922293460234"/>
    <n v="-1.85944695837855"/>
    <n v="8"/>
    <n v="1"/>
    <n v="843.86040000000003"/>
    <n v="-136.17100000000005"/>
    <n v="4"/>
    <n v="0"/>
    <x v="13"/>
    <s v="化学制品"/>
  </r>
  <r>
    <x v="0"/>
    <s v="688567.SH"/>
    <x v="518"/>
    <n v="362.15865400000001"/>
    <n v="-54600.762981000014"/>
    <n v="9.6296005744872196E-2"/>
    <n v="-8.1424250470281869"/>
    <n v="1"/>
    <n v="-14"/>
    <n v="14.0426"/>
    <n v="-1187.3889999999999"/>
    <n v="1"/>
    <n v="-8"/>
    <x v="15"/>
    <s v="电源设备"/>
  </r>
  <r>
    <x v="0"/>
    <s v="000403.SZ"/>
    <x v="519"/>
    <n v="74966.686830999999"/>
    <n v="29682.622630999998"/>
    <n v="4.1996586817042667"/>
    <n v="1.7532020770849726"/>
    <n v="9"/>
    <n v="3"/>
    <n v="2045.9472999999998"/>
    <n v="854.26139999999964"/>
    <n v="5"/>
    <n v="2"/>
    <x v="4"/>
    <s v="生物制品Ⅱ"/>
  </r>
  <r>
    <x v="0"/>
    <s v="300762.SZ"/>
    <x v="520"/>
    <n v="1437.4328"/>
    <n v="-4445.1839600000003"/>
    <n v="0.34207854149974087"/>
    <n v="-0.91560258071931599"/>
    <n v="2"/>
    <n v="0"/>
    <n v="36.951999999999998"/>
    <n v="-98.905200000000008"/>
    <n v="2"/>
    <n v="0"/>
    <x v="5"/>
    <s v="地面兵装"/>
  </r>
  <r>
    <x v="0"/>
    <s v="0700.HK"/>
    <x v="521"/>
    <n v="10362090.757037008"/>
    <n v="4517684.0208900077"/>
    <n v="2.0947484580578406"/>
    <n v="0.81141362159603792"/>
    <n v="444"/>
    <n v="168"/>
    <n v="20098.704900000019"/>
    <n v="7786.5025000000242"/>
    <n v="68"/>
    <n v="11"/>
    <x v="28"/>
    <n v="0"/>
  </r>
  <r>
    <x v="0"/>
    <s v="603915.SH"/>
    <x v="522"/>
    <n v="13773.975831000002"/>
    <n v="11301.238431000002"/>
    <n v="2.9393719872501993"/>
    <n v="2.1946994814588354"/>
    <n v="7"/>
    <n v="5"/>
    <n v="367.2081"/>
    <n v="274.17809999999997"/>
    <n v="5"/>
    <n v="3"/>
    <x v="6"/>
    <s v="通用机械"/>
  </r>
  <r>
    <x v="0"/>
    <s v="600383.SH"/>
    <x v="523"/>
    <n v="152060.69853899998"/>
    <n v="-19128.384261000028"/>
    <n v="2.8045053764263335"/>
    <n v="-4.3190916036937033E-3"/>
    <n v="36"/>
    <n v="-3"/>
    <n v="12661.173899999996"/>
    <n v="-19.498900000002322"/>
    <n v="13"/>
    <n v="-2"/>
    <x v="3"/>
    <s v="房地产开发Ⅱ"/>
  </r>
  <r>
    <x v="0"/>
    <s v="601238.SH"/>
    <x v="524"/>
    <n v="4041.7040539999998"/>
    <n v="-7124.1286660000005"/>
    <n v="3.8624397430574026E-2"/>
    <n v="-4.3362445343014089E-2"/>
    <n v="5"/>
    <n v="-2"/>
    <n v="395.85740000000004"/>
    <n v="-444.31059999999997"/>
    <n v="4"/>
    <n v="-1"/>
    <x v="16"/>
    <s v="汽车整车"/>
  </r>
  <r>
    <x v="0"/>
    <s v="688777.SH"/>
    <x v="525"/>
    <n v="29799.275527999998"/>
    <n v="19175.740867999997"/>
    <n v="9.9392655690007334"/>
    <n v="7.2230097063798731"/>
    <n v="5"/>
    <n v="3"/>
    <n v="387.95820000000003"/>
    <n v="281.93490000000003"/>
    <n v="4"/>
    <n v="2"/>
    <x v="15"/>
    <s v="电气自动化设备"/>
  </r>
  <r>
    <x v="0"/>
    <s v="300001.SZ"/>
    <x v="526"/>
    <n v="3954.1920639999998"/>
    <n v="-15204.670064000002"/>
    <n v="0.16504554729183596"/>
    <n v="-0.52568547580797476"/>
    <n v="3"/>
    <n v="-7"/>
    <n v="155.92240000000001"/>
    <n v="-496.62739999999997"/>
    <n v="3"/>
    <n v="-6"/>
    <x v="15"/>
    <s v="高低压设备"/>
  </r>
  <r>
    <x v="0"/>
    <s v="603129.SH"/>
    <x v="527"/>
    <n v="90636.132800000007"/>
    <n v="-229325.48287900002"/>
    <n v="5.3316645060425332"/>
    <n v="-8.3694331606325889"/>
    <n v="17"/>
    <n v="-9"/>
    <n v="714.79599999999994"/>
    <n v="-1122.0581000000006"/>
    <n v="5"/>
    <n v="-3"/>
    <x v="16"/>
    <s v="其他交运设备"/>
  </r>
  <r>
    <x v="0"/>
    <s v="603348.SH"/>
    <x v="528"/>
    <n v="28304.668342000001"/>
    <n v="-513.09533799999554"/>
    <n v="12.872233669601444"/>
    <n v="2.4453286842981488"/>
    <n v="8"/>
    <n v="-5"/>
    <n v="1309.1890999999998"/>
    <n v="257.44589999999971"/>
    <n v="4"/>
    <n v="-1"/>
    <x v="16"/>
    <s v="汽车零部件"/>
  </r>
  <r>
    <x v="0"/>
    <s v="003816.SZ"/>
    <x v="529"/>
    <n v="154468.13363599998"/>
    <n v="-87915.62144800002"/>
    <n v="2.6001643569255197"/>
    <n v="-1.508821463932196"/>
    <n v="7"/>
    <n v="1"/>
    <n v="54390.187900000004"/>
    <n v="-31561.498299999992"/>
    <n v="6"/>
    <n v="2"/>
    <x v="24"/>
    <s v="电力"/>
  </r>
  <r>
    <x v="0"/>
    <s v="688016.SH"/>
    <x v="530"/>
    <n v="66258.186956000005"/>
    <n v="50229.039596000002"/>
    <n v="6.2453028529598384"/>
    <n v="4.5157797036411926"/>
    <n v="20"/>
    <n v="12"/>
    <n v="230.41879999999998"/>
    <n v="166.60849999999999"/>
    <n v="10"/>
    <n v="5"/>
    <x v="4"/>
    <s v="医疗器械Ⅱ"/>
  </r>
  <r>
    <x v="0"/>
    <s v="603906.SH"/>
    <x v="531"/>
    <n v="111984.46963000004"/>
    <n v="45961.026125000033"/>
    <n v="10.903247962032653"/>
    <n v="4.3845213516072823"/>
    <n v="20"/>
    <n v="7"/>
    <n v="3739.0474000000004"/>
    <n v="1776.9837000000002"/>
    <n v="7"/>
    <n v="0"/>
    <x v="13"/>
    <s v="石油化工"/>
  </r>
  <r>
    <x v="0"/>
    <s v="002777.SZ"/>
    <x v="532"/>
    <n v="14230.372065"/>
    <n v="-24476.067758999994"/>
    <n v="2.7737530275919866"/>
    <n v="-3.3170008481883952"/>
    <n v="6"/>
    <n v="-1"/>
    <n v="754.92690000000005"/>
    <n v="-903.44669999999985"/>
    <n v="1"/>
    <n v="0"/>
    <x v="11"/>
    <s v="计算机应用"/>
  </r>
  <r>
    <x v="0"/>
    <s v="002841.SZ"/>
    <x v="533"/>
    <n v="798860.68776000012"/>
    <n v="41748.906349000055"/>
    <n v="15.312616643303526"/>
    <n v="-1.1287652043715628"/>
    <n v="27"/>
    <n v="5"/>
    <n v="6129.9930000000013"/>
    <n v="-451.87069999999949"/>
    <n v="13"/>
    <n v="7"/>
    <x v="12"/>
    <s v="光学光电子"/>
  </r>
  <r>
    <x v="0"/>
    <s v="002508.SZ"/>
    <x v="534"/>
    <n v="37418.505212000004"/>
    <n v="22672.208454"/>
    <n v="1.0959484908163739"/>
    <n v="0.70916295448040634"/>
    <n v="24"/>
    <n v="7"/>
    <n v="1024.6030999999998"/>
    <n v="662.99699999999984"/>
    <n v="14"/>
    <n v="7"/>
    <x v="0"/>
    <s v="白色家电"/>
  </r>
  <r>
    <x v="0"/>
    <s v="603236.SH"/>
    <x v="535"/>
    <n v="59885.250656000011"/>
    <n v="41353.981926000008"/>
    <n v="4.0278190830235427"/>
    <n v="2.6319435056888576"/>
    <n v="19"/>
    <n v="8"/>
    <n v="286.03959999999995"/>
    <n v="186.91009999999994"/>
    <n v="11"/>
    <n v="2"/>
    <x v="20"/>
    <s v="通信设备"/>
  </r>
  <r>
    <x v="0"/>
    <s v="300866.SZ"/>
    <x v="536"/>
    <n v="56012.253527999994"/>
    <n v="34509.665137999997"/>
    <n v="10.991412030150157"/>
    <n v="7.3110779566784316"/>
    <n v="8"/>
    <n v="1"/>
    <n v="391.0924"/>
    <n v="260.14009999999996"/>
    <n v="5"/>
    <n v="2"/>
    <x v="12"/>
    <s v="其他电子"/>
  </r>
  <r>
    <x v="0"/>
    <s v="603363.SH"/>
    <x v="537"/>
    <n v="4541.5747689999998"/>
    <n v="-1684.5997099999995"/>
    <n v="0.52410324021376109"/>
    <n v="-0.67236366454814367"/>
    <n v="3"/>
    <n v="-1"/>
    <n v="327.43870000000004"/>
    <n v="-175.07740000000001"/>
    <n v="3"/>
    <n v="-1"/>
    <x v="18"/>
    <s v="饲料Ⅱ"/>
  </r>
  <r>
    <x v="0"/>
    <s v="300482.SZ"/>
    <x v="538"/>
    <n v="59095.454160000001"/>
    <n v="-23589.690756000004"/>
    <n v="2.9150874052661577"/>
    <n v="-0.92845907789869564"/>
    <n v="9"/>
    <n v="-14"/>
    <n v="718.92280000000005"/>
    <n v="-207.93679999999995"/>
    <n v="6"/>
    <n v="-8"/>
    <x v="4"/>
    <s v="医疗器械Ⅱ"/>
  </r>
  <r>
    <x v="0"/>
    <s v="000581.SZ"/>
    <x v="539"/>
    <n v="11382.483456"/>
    <n v="-17884.242696000001"/>
    <n v="0.48586348976024984"/>
    <n v="-0.76509314393712957"/>
    <n v="7"/>
    <n v="-16"/>
    <n v="480.67920000000004"/>
    <n v="-781.36160000000018"/>
    <n v="5"/>
    <n v="-4"/>
    <x v="16"/>
    <s v="汽车零部件"/>
  </r>
  <r>
    <x v="0"/>
    <s v="600810.SH"/>
    <x v="540"/>
    <n v="21411.927940000001"/>
    <n v="17585.599900000001"/>
    <n v="3.2187093452807503"/>
    <n v="2.5023584085264492"/>
    <n v="2"/>
    <n v="-1"/>
    <n v="1850.6420000000001"/>
    <n v="1438.7660000000001"/>
    <n v="1"/>
    <n v="-1"/>
    <x v="13"/>
    <s v="化学纤维"/>
  </r>
  <r>
    <x v="0"/>
    <s v="300639.SZ"/>
    <x v="541"/>
    <n v="20992.391940000001"/>
    <n v="-1602.2147759999971"/>
    <n v="2.6781838616046825"/>
    <n v="-0.16333554563464103"/>
    <n v="11"/>
    <n v="4"/>
    <n v="619.24459999999999"/>
    <n v="18.004400000000032"/>
    <n v="8"/>
    <n v="3"/>
    <x v="4"/>
    <s v="医疗器械Ⅱ"/>
  </r>
  <r>
    <x v="0"/>
    <s v="000910.SZ"/>
    <x v="542"/>
    <n v="41077.049664000006"/>
    <n v="-4450.7904720000006"/>
    <n v="4.7878969757060421"/>
    <n v="-1.1726105610410258"/>
    <n v="12"/>
    <n v="-2"/>
    <n v="2619.7097999999996"/>
    <n v="-641.59680000000026"/>
    <n v="5"/>
    <n v="-1"/>
    <x v="14"/>
    <s v="家用轻工"/>
  </r>
  <r>
    <x v="0"/>
    <s v="603566.SH"/>
    <x v="543"/>
    <n v="6075.6653920000008"/>
    <n v="-2658.4951430000001"/>
    <n v="0.92683206011894415"/>
    <n v="-0.38369590912484131"/>
    <n v="6"/>
    <n v="2"/>
    <n v="297.97280000000001"/>
    <n v="-123.35669999999993"/>
    <n v="4"/>
    <n v="1"/>
    <x v="18"/>
    <s v="动物保健"/>
  </r>
  <r>
    <x v="0"/>
    <s v="002028.SZ"/>
    <x v="544"/>
    <n v="97123.160574000009"/>
    <n v="89244.136200000008"/>
    <n v="5.5408085026252998"/>
    <n v="4.8751486436516469"/>
    <n v="18"/>
    <n v="13"/>
    <n v="3269.0393999999997"/>
    <n v="2876.2664999999997"/>
    <n v="14"/>
    <n v="10"/>
    <x v="15"/>
    <s v="高低压设备"/>
  </r>
  <r>
    <x v="0"/>
    <s v="002214.SZ"/>
    <x v="545"/>
    <n v="13990.914172000001"/>
    <n v="-1602.6608680000008"/>
    <n v="1.6942875470254863"/>
    <n v="0.10852470602509512"/>
    <n v="6"/>
    <n v="-1"/>
    <n v="605.40519999999992"/>
    <n v="38.77819999999997"/>
    <n v="3"/>
    <n v="-1"/>
    <x v="12"/>
    <s v="其他电子"/>
  </r>
  <r>
    <x v="0"/>
    <s v="600188.SH"/>
    <x v="546"/>
    <n v="65998.131506999998"/>
    <n v="63677.600706999998"/>
    <n v="1.0238813044410815"/>
    <n v="0.97646449091720711"/>
    <n v="15"/>
    <n v="12"/>
    <n v="4988.5209000000004"/>
    <n v="4758.0809000000008"/>
    <n v="11"/>
    <n v="9"/>
    <x v="27"/>
    <s v="煤炭开采Ⅱ"/>
  </r>
  <r>
    <x v="0"/>
    <s v="000963.SZ"/>
    <x v="547"/>
    <n v="10433.005327999999"/>
    <n v="8309.6926879999992"/>
    <n v="0.16167377726212712"/>
    <n v="0.11598586026405128"/>
    <n v="17"/>
    <n v="13"/>
    <n v="282.89060000000001"/>
    <n v="202.94660000000002"/>
    <n v="9"/>
    <n v="7"/>
    <x v="4"/>
    <s v="化学制药"/>
  </r>
  <r>
    <x v="0"/>
    <s v="002414.SZ"/>
    <x v="548"/>
    <n v="159470.84669000001"/>
    <n v="-46448.745460000006"/>
    <n v="3.5694999429036081"/>
    <n v="-0.38390763019389818"/>
    <n v="9"/>
    <n v="-10"/>
    <n v="4453.2489999999998"/>
    <n v="-478.95679999999993"/>
    <n v="8"/>
    <n v="-2"/>
    <x v="12"/>
    <s v="其他电子"/>
  </r>
  <r>
    <x v="0"/>
    <s v="600837.SH"/>
    <x v="549"/>
    <n v="2790.9684000000002"/>
    <n v="-338.48559399999931"/>
    <n v="2.1920237877878924E-2"/>
    <n v="7.6267856056061456E-4"/>
    <n v="4"/>
    <n v="-2"/>
    <n v="252.12"/>
    <n v="8.7720999999999663"/>
    <n v="3"/>
    <n v="-1"/>
    <x v="1"/>
    <s v="证券"/>
  </r>
  <r>
    <x v="0"/>
    <s v="300661.SZ"/>
    <x v="550"/>
    <n v="675581.08626000001"/>
    <n v="19352.944900000119"/>
    <n v="18.802407611822797"/>
    <n v="2.7813974205592444"/>
    <n v="29"/>
    <n v="5"/>
    <n v="2920.8001999999997"/>
    <n v="433.20299999999952"/>
    <n v="12"/>
    <n v="2"/>
    <x v="12"/>
    <s v="半导体"/>
  </r>
  <r>
    <x v="0"/>
    <s v="603997.SH"/>
    <x v="551"/>
    <n v="39606.167328000003"/>
    <n v="29261.363482000004"/>
    <n v="5.9834618609093901"/>
    <n v="3.8138046455520889"/>
    <n v="6"/>
    <n v="4"/>
    <n v="4670.5385999999999"/>
    <n v="3298.5486999999998"/>
    <n v="2"/>
    <n v="1"/>
    <x v="16"/>
    <s v="汽车零部件"/>
  </r>
  <r>
    <x v="0"/>
    <s v="601169.SH"/>
    <x v="552"/>
    <n v="1471.44"/>
    <n v="-1023.31864"/>
    <n v="1.449889930656427E-2"/>
    <n v="-1.3747795910131498E-2"/>
    <n v="6"/>
    <n v="2"/>
    <n v="306.55"/>
    <n v="-208.89600000000002"/>
    <n v="4"/>
    <n v="2"/>
    <x v="22"/>
    <s v="银行"/>
  </r>
  <r>
    <x v="0"/>
    <s v="300463.SZ"/>
    <x v="553"/>
    <n v="86958.585028000001"/>
    <n v="-32459.590851999994"/>
    <n v="5.3268666324732674"/>
    <n v="-1.1930365307166113"/>
    <n v="12"/>
    <n v="-2"/>
    <n v="2140.2556"/>
    <n v="-422.36619999999994"/>
    <n v="7"/>
    <n v="-3"/>
    <x v="4"/>
    <s v="医疗器械Ⅱ"/>
  </r>
  <r>
    <x v="0"/>
    <s v="000516.SZ"/>
    <x v="554"/>
    <n v="271834.14978199999"/>
    <n v="59254.073240000027"/>
    <n v="10.197141594868013"/>
    <n v="1.4297630307942484"/>
    <n v="47"/>
    <n v="17"/>
    <n v="19669.6201"/>
    <n v="2757.9195"/>
    <n v="19"/>
    <n v="10"/>
    <x v="4"/>
    <s v="医疗服务Ⅱ"/>
  </r>
  <r>
    <x v="0"/>
    <s v="1658.HK"/>
    <x v="365"/>
    <n v="20192.940830000003"/>
    <n v="-1268.8135229999971"/>
    <n v="0.13209498840769587"/>
    <n v="-0.11318956261077032"/>
    <n v="10"/>
    <n v="6"/>
    <n v="4112.2"/>
    <n v="-1709.6999999999998"/>
    <n v="9"/>
    <n v="5"/>
    <x v="28"/>
    <n v="0"/>
  </r>
  <r>
    <x v="0"/>
    <s v="600729.SH"/>
    <x v="555"/>
    <n v="8400.4524060000003"/>
    <n v="1017.6988660000006"/>
    <n v="0.6841793631721298"/>
    <n v="5.5631219782894537E-2"/>
    <n v="6"/>
    <n v="3"/>
    <n v="278.0686"/>
    <n v="22.610000000000014"/>
    <n v="4"/>
    <n v="1"/>
    <x v="9"/>
    <s v="一般零售"/>
  </r>
  <r>
    <x v="0"/>
    <s v="603005.SH"/>
    <x v="556"/>
    <n v="184226.30089300004"/>
    <n v="106942.29801300004"/>
    <n v="9.6566635195373252"/>
    <n v="5.9222415617701394"/>
    <n v="12"/>
    <n v="10"/>
    <n v="3105.1120999999998"/>
    <n v="1904.3040999999998"/>
    <n v="8"/>
    <n v="6"/>
    <x v="12"/>
    <s v="半导体"/>
  </r>
  <r>
    <x v="0"/>
    <s v="600406.SH"/>
    <x v="557"/>
    <n v="236622.36270600001"/>
    <n v="215990.03234500001"/>
    <n v="1.6577704414587766"/>
    <n v="1.3931864375202858"/>
    <n v="22"/>
    <n v="14"/>
    <n v="7598.6629000000003"/>
    <n v="6822.1356000000005"/>
    <n v="14"/>
    <n v="7"/>
    <x v="15"/>
    <s v="电气自动化设备"/>
  </r>
  <r>
    <x v="0"/>
    <s v="600820.SH"/>
    <x v="558"/>
    <n v="3035.7053999999998"/>
    <n v="325.29539999999997"/>
    <n v="0.17683619818777752"/>
    <n v="1.7489923448885919E-2"/>
    <n v="2"/>
    <n v="1"/>
    <n v="555.99"/>
    <n v="54.990000000000009"/>
    <n v="2"/>
    <n v="1"/>
    <x v="26"/>
    <s v="基础建设"/>
  </r>
  <r>
    <x v="0"/>
    <s v="300115.SZ"/>
    <x v="559"/>
    <n v="5831.6159069999994"/>
    <n v="5445.1039069999997"/>
    <n v="0.28956005568532128"/>
    <n v="0.27224500070561014"/>
    <n v="6"/>
    <n v="4"/>
    <n v="262.33089999999999"/>
    <n v="246.65089999999998"/>
    <n v="5"/>
    <n v="3"/>
    <x v="12"/>
    <s v="电子制造"/>
  </r>
  <r>
    <x v="0"/>
    <s v="603198.SH"/>
    <x v="560"/>
    <n v="26863.931112000002"/>
    <n v="26397.820672000002"/>
    <n v="0.95235150000000002"/>
    <n v="0.93565699999999996"/>
    <n v="12"/>
    <n v="10"/>
    <n v="761.88119999999992"/>
    <n v="748.52559999999994"/>
    <n v="7"/>
    <n v="5"/>
    <x v="2"/>
    <s v="饮料制造"/>
  </r>
  <r>
    <x v="0"/>
    <s v="603444.SH"/>
    <x v="561"/>
    <n v="150616.13712599999"/>
    <n v="15513.13392599998"/>
    <n v="5.6310849888829724"/>
    <n v="1.2180163594424105"/>
    <n v="39"/>
    <n v="3"/>
    <n v="404.67540000000002"/>
    <n v="87.532200000000046"/>
    <n v="19"/>
    <n v="2"/>
    <x v="7"/>
    <s v="互联网传媒"/>
  </r>
  <r>
    <x v="0"/>
    <s v="603589.SH"/>
    <x v="562"/>
    <n v="135622.3898"/>
    <n v="65519.692070000005"/>
    <n v="3.6457631666666699"/>
    <n v="1.9500036666666698"/>
    <n v="23"/>
    <n v="7"/>
    <n v="2187.4579000000003"/>
    <n v="1170.0022000000004"/>
    <n v="14"/>
    <n v="3"/>
    <x v="2"/>
    <s v="饮料制造"/>
  </r>
  <r>
    <x v="0"/>
    <s v="300832.SZ"/>
    <x v="563"/>
    <n v="11544.205320000001"/>
    <n v="7897.3552140000011"/>
    <n v="2.3396723300970854"/>
    <n v="1.6694029126213574"/>
    <n v="5"/>
    <n v="3"/>
    <n v="96.394500000000008"/>
    <n v="68.77940000000001"/>
    <n v="5"/>
    <n v="3"/>
    <x v="4"/>
    <s v="医疗器械Ⅱ"/>
  </r>
  <r>
    <x v="0"/>
    <s v="603960.SH"/>
    <x v="564"/>
    <n v="15684.088727999999"/>
    <n v="-30022.449912"/>
    <n v="2.0993722189991426"/>
    <n v="-1.7186874310253639"/>
    <n v="6"/>
    <n v="-4"/>
    <n v="540.08569999999997"/>
    <n v="-433.42950000000008"/>
    <n v="4"/>
    <n v="-2"/>
    <x v="6"/>
    <s v="专用设备"/>
  </r>
  <r>
    <x v="0"/>
    <s v="600399.SH"/>
    <x v="565"/>
    <n v="137657.45012999998"/>
    <n v="24550.304489999995"/>
    <n v="5.3284327873840063"/>
    <n v="1.4791941078038642"/>
    <n v="31"/>
    <n v="3"/>
    <n v="10508.202300000001"/>
    <n v="2917.1187000000027"/>
    <n v="9"/>
    <n v="3"/>
    <x v="23"/>
    <s v="钢铁"/>
  </r>
  <r>
    <x v="0"/>
    <s v="000708.SZ"/>
    <x v="566"/>
    <n v="183133.89336000002"/>
    <n v="41420.943993000023"/>
    <n v="5.5091577843694424"/>
    <n v="0.34412936024187957"/>
    <n v="25"/>
    <n v="1"/>
    <n v="6936.889900000001"/>
    <n v="433.3126000000002"/>
    <n v="4"/>
    <n v="-2"/>
    <x v="23"/>
    <s v="钢铁"/>
  </r>
  <r>
    <x v="0"/>
    <s v="600380.SH"/>
    <x v="567"/>
    <n v="11733.405004"/>
    <n v="-8949.599338"/>
    <n v="0.46776477155640384"/>
    <n v="-0.29367052492524459"/>
    <n v="11"/>
    <n v="2"/>
    <n v="915.24219999999991"/>
    <n v="-571.67399999999998"/>
    <n v="5"/>
    <n v="2"/>
    <x v="4"/>
    <s v="化学制药"/>
  </r>
  <r>
    <x v="0"/>
    <s v="300284.SZ"/>
    <x v="568"/>
    <n v="3958.8250399999997"/>
    <n v="153.13958999999977"/>
    <n v="0.97564388119383105"/>
    <n v="5.1088288820189565E-2"/>
    <n v="3"/>
    <n v="0"/>
    <n v="677.88099999999997"/>
    <n v="38.269999999999868"/>
    <n v="1"/>
    <n v="0"/>
    <x v="26"/>
    <s v="基础建设"/>
  </r>
  <r>
    <x v="0"/>
    <s v="600584.SH"/>
    <x v="569"/>
    <n v="459520.51663700002"/>
    <n v="-169182.28461700003"/>
    <n v="9.8836353804915138"/>
    <n v="-2.3320661905759721"/>
    <n v="16"/>
    <n v="-4"/>
    <n v="13440.202299999999"/>
    <n v="-1328.4798999999985"/>
    <n v="11"/>
    <n v="-1"/>
    <x v="12"/>
    <s v="半导体"/>
  </r>
  <r>
    <x v="0"/>
    <s v="002409.SZ"/>
    <x v="570"/>
    <n v="40020.124304999998"/>
    <n v="639.65607600000658"/>
    <n v="2.9796877723124124"/>
    <n v="0.26427306630202807"/>
    <n v="18"/>
    <n v="0"/>
    <n v="719.13969999999995"/>
    <n v="63.781599999999912"/>
    <n v="7"/>
    <n v="-2"/>
    <x v="12"/>
    <s v="半导体"/>
  </r>
  <r>
    <x v="0"/>
    <s v="688580.SH"/>
    <x v="571"/>
    <n v="11750.208177"/>
    <n v="-2259.6801579999992"/>
    <n v="6.9071091672899705"/>
    <n v="-1.8887979607302317"/>
    <n v="6"/>
    <n v="2"/>
    <n v="113.29870000000003"/>
    <n v="-24.582799999999963"/>
    <n v="3"/>
    <n v="0"/>
    <x v="4"/>
    <s v="医疗器械Ⅱ"/>
  </r>
  <r>
    <x v="0"/>
    <s v="603228.SH"/>
    <x v="572"/>
    <n v="15743.76649"/>
    <n v="-10401.409009999998"/>
    <n v="0.71317301385033283"/>
    <n v="-0.32087562980975048"/>
    <n v="7"/>
    <n v="-3"/>
    <n v="598.62230000000011"/>
    <n v="-268.54769999999974"/>
    <n v="4"/>
    <n v="-2"/>
    <x v="12"/>
    <s v="元件Ⅱ"/>
  </r>
  <r>
    <x v="0"/>
    <s v="002563.SZ"/>
    <x v="573"/>
    <n v="76382.497484000007"/>
    <n v="-28307.958501999994"/>
    <n v="4.0086719426627866"/>
    <n v="-1.5266268468061757"/>
    <n v="12"/>
    <n v="-2"/>
    <n v="7540.2268000000004"/>
    <n v="-2907.9225000000006"/>
    <n v="5"/>
    <n v="-2"/>
    <x v="21"/>
    <s v="服装家纺"/>
  </r>
  <r>
    <x v="0"/>
    <s v="300567.SZ"/>
    <x v="574"/>
    <n v="43217.752069999995"/>
    <n v="11475.211113999994"/>
    <n v="4.6332152358454861"/>
    <n v="1.2205632730809777"/>
    <n v="13"/>
    <n v="8"/>
    <n v="787.92619999999988"/>
    <n v="210.15879999999981"/>
    <n v="7"/>
    <n v="4"/>
    <x v="6"/>
    <s v="仪器仪表"/>
  </r>
  <r>
    <x v="0"/>
    <s v="688188.SH"/>
    <x v="575"/>
    <n v="162953.33155199999"/>
    <n v="42362.576959999977"/>
    <n v="21.637214782349176"/>
    <n v="3.065702693694714"/>
    <n v="16"/>
    <n v="6"/>
    <n v="556.07879999999989"/>
    <n v="98.63719999999995"/>
    <n v="8"/>
    <n v="2"/>
    <x v="11"/>
    <s v="计算机应用"/>
  </r>
  <r>
    <x v="0"/>
    <s v="603711.SH"/>
    <x v="576"/>
    <n v="224.7182"/>
    <n v="107.81399999999999"/>
    <n v="2.6405667058570101E-2"/>
    <n v="1.2668758419445651E-2"/>
    <n v="1"/>
    <n v="0"/>
    <n v="10.63"/>
    <n v="5.1000000000000005"/>
    <n v="1"/>
    <n v="0"/>
    <x v="2"/>
    <s v="饮料制造"/>
  </r>
  <r>
    <x v="0"/>
    <s v="300773.SZ"/>
    <x v="577"/>
    <n v="33085.445673999995"/>
    <n v="-2795.2586140000058"/>
    <n v="2.8670182147711478"/>
    <n v="-0.26404592710810038"/>
    <n v="5"/>
    <n v="1"/>
    <n v="1098.0898000000002"/>
    <n v="-101.13159999999971"/>
    <n v="1"/>
    <n v="-1"/>
    <x v="11"/>
    <s v="计算机应用"/>
  </r>
  <r>
    <x v="0"/>
    <s v="002008.SZ"/>
    <x v="578"/>
    <n v="178845.461904"/>
    <n v="-141349.08834599997"/>
    <n v="4.2470872666383954"/>
    <n v="-3.2886060471114398"/>
    <n v="17"/>
    <n v="0"/>
    <n v="4222.0364"/>
    <n v="-3267.8946000000005"/>
    <n v="12"/>
    <n v="1"/>
    <x v="12"/>
    <s v="其他电子"/>
  </r>
  <r>
    <x v="0"/>
    <s v="600115.SH"/>
    <x v="579"/>
    <n v="20408.840634"/>
    <n v="6803.9767379999994"/>
    <n v="0.25836258945751583"/>
    <n v="5.7429119015602215E-2"/>
    <n v="9"/>
    <n v="4"/>
    <n v="3737.8829000000001"/>
    <n v="830.86069999999972"/>
    <n v="8"/>
    <n v="5"/>
    <x v="17"/>
    <s v="航空运输Ⅱ"/>
  </r>
  <r>
    <x v="0"/>
    <s v="300545.SZ"/>
    <x v="580"/>
    <n v="5801.0260319999998"/>
    <n v="-4368.9912949999998"/>
    <n v="3.2707895578061379"/>
    <n v="-1.6981889941153083"/>
    <n v="2"/>
    <n v="0"/>
    <n v="259.90260000000001"/>
    <n v="-112.48909999999995"/>
    <n v="1"/>
    <n v="0"/>
    <x v="12"/>
    <s v="光学光电子"/>
  </r>
  <r>
    <x v="0"/>
    <s v="300627.SZ"/>
    <x v="581"/>
    <n v="4994.6322999999993"/>
    <n v="-431.65514000000076"/>
    <n v="0.75772919246606807"/>
    <n v="-0.15063546987468734"/>
    <n v="3"/>
    <n v="1"/>
    <n v="202.62199999999999"/>
    <n v="-36.106000000000023"/>
    <n v="2"/>
    <n v="1"/>
    <x v="20"/>
    <s v="通信设备"/>
  </r>
  <r>
    <x v="0"/>
    <s v="600984.SH"/>
    <x v="582"/>
    <n v="5490.6618600000002"/>
    <n v="-2921.2578250000006"/>
    <n v="0.54073696118881664"/>
    <n v="-0.32570967571387632"/>
    <n v="4"/>
    <n v="-1"/>
    <n v="464.52300000000002"/>
    <n v="-216.6040999999999"/>
    <n v="2"/>
    <n v="-1"/>
    <x v="6"/>
    <s v="专用设备"/>
  </r>
  <r>
    <x v="0"/>
    <s v="300696.SZ"/>
    <x v="583"/>
    <n v="73312.780694999979"/>
    <n v="202.50145199998224"/>
    <n v="15.904045063340652"/>
    <n v="8.3185765786102976"/>
    <n v="10"/>
    <n v="4"/>
    <n v="1670.3755000000001"/>
    <n v="327.73620000000005"/>
    <n v="6"/>
    <n v="2"/>
    <x v="5"/>
    <s v="航空装备"/>
  </r>
  <r>
    <x v="0"/>
    <s v="000600.SZ"/>
    <x v="584"/>
    <n v="3372.5041980000001"/>
    <n v="1718.7603480000002"/>
    <n v="0.47525580629568048"/>
    <n v="0.2048218000305066"/>
    <n v="10"/>
    <n v="7"/>
    <n v="518.0498"/>
    <n v="223.26479999999998"/>
    <n v="8"/>
    <n v="6"/>
    <x v="24"/>
    <s v="电力"/>
  </r>
  <r>
    <x v="0"/>
    <s v="300146.SZ"/>
    <x v="585"/>
    <n v="79626.850200000001"/>
    <n v="16907.732865000005"/>
    <n v="3.1169371548085358"/>
    <n v="0.20766888082061286"/>
    <n v="22"/>
    <n v="4"/>
    <n v="2782.2099999999996"/>
    <n v="185.14509999999927"/>
    <n v="13"/>
    <n v="5"/>
    <x v="2"/>
    <s v="食品加工"/>
  </r>
  <r>
    <x v="0"/>
    <s v="0968.HK"/>
    <x v="586"/>
    <n v="122932.06842299999"/>
    <n v="-139826.61080100003"/>
    <n v="1.2919241451386905"/>
    <n v="-0.45819173544944247"/>
    <n v="13"/>
    <n v="-7"/>
    <n v="11381.160100000003"/>
    <n v="-4036.0546999999951"/>
    <n v="3"/>
    <n v="-4"/>
    <x v="28"/>
    <n v="0"/>
  </r>
  <r>
    <x v="0"/>
    <s v="600315.SH"/>
    <x v="587"/>
    <n v="19904.775002000002"/>
    <n v="4275.9554860000026"/>
    <n v="0.6175211178621981"/>
    <n v="-5.2885186428754949E-2"/>
    <n v="10"/>
    <n v="8"/>
    <n v="414.51009999999997"/>
    <n v="-35.499100000000055"/>
    <n v="9"/>
    <n v="8"/>
    <x v="13"/>
    <s v="化学制品"/>
  </r>
  <r>
    <x v="0"/>
    <s v="0388.HK"/>
    <x v="588"/>
    <n v="1859698.7208990001"/>
    <n v="671864.7401889998"/>
    <n v="3.7943140154475459"/>
    <n v="1.175065188491772"/>
    <n v="55"/>
    <n v="10"/>
    <n v="4810.5712999999996"/>
    <n v="1489.7910000000002"/>
    <n v="19"/>
    <n v="2"/>
    <x v="28"/>
    <n v="0"/>
  </r>
  <r>
    <x v="0"/>
    <s v="600859.SH"/>
    <x v="589"/>
    <n v="13259.900044000002"/>
    <n v="11630.574244000001"/>
    <n v="0.77658221847997977"/>
    <n v="0.68865674121003684"/>
    <n v="5"/>
    <n v="4"/>
    <n v="441.7022"/>
    <n v="391.69220000000001"/>
    <n v="3"/>
    <n v="2"/>
    <x v="9"/>
    <s v="一般零售"/>
  </r>
  <r>
    <x v="0"/>
    <s v="1109.HK"/>
    <x v="590"/>
    <n v="263008.46143200004"/>
    <n v="143133.25069900005"/>
    <n v="1.1590757583110922"/>
    <n v="0.53490088616553766"/>
    <n v="16"/>
    <n v="6"/>
    <n v="8265.2992000000013"/>
    <n v="3814.3459000000021"/>
    <n v="4"/>
    <n v="1"/>
    <x v="28"/>
    <n v="0"/>
  </r>
  <r>
    <x v="0"/>
    <s v="601928.SH"/>
    <x v="591"/>
    <n v="59570.435994999993"/>
    <n v="8636.4188889999932"/>
    <n v="3.5199655389209799"/>
    <n v="0.35817206962945569"/>
    <n v="8"/>
    <n v="1"/>
    <n v="8957.9603000000006"/>
    <n v="911.51209999999992"/>
    <n v="4"/>
    <n v="1"/>
    <x v="7"/>
    <s v="文化传媒"/>
  </r>
  <r>
    <x v="0"/>
    <s v="000026.SZ"/>
    <x v="592"/>
    <n v="12954.076525"/>
    <n v="8875.2810250000002"/>
    <n v="1.9303833545726732"/>
    <n v="1.0880296010641759"/>
    <n v="6"/>
    <n v="3"/>
    <n v="820.39749999999992"/>
    <n v="463.5474999999999"/>
    <n v="3"/>
    <n v="1"/>
    <x v="14"/>
    <s v="家用轻工"/>
  </r>
  <r>
    <x v="0"/>
    <s v="601098.SH"/>
    <x v="593"/>
    <n v="69638.182847000004"/>
    <n v="12073.342386999997"/>
    <n v="3.6962863585746093"/>
    <n v="0.33304471046770523"/>
    <n v="13"/>
    <n v="6"/>
    <n v="6638.5302999999994"/>
    <n v="598.14829999999984"/>
    <n v="9"/>
    <n v="6"/>
    <x v="7"/>
    <s v="文化传媒"/>
  </r>
  <r>
    <x v="0"/>
    <s v="0941.HK"/>
    <x v="594"/>
    <n v="1071443.8387709998"/>
    <n v="1034992.9406049998"/>
    <n v="1.2152154713599277"/>
    <n v="1.1673606781455725"/>
    <n v="59"/>
    <n v="54"/>
    <n v="24882.123599999999"/>
    <n v="23902.2736"/>
    <n v="26"/>
    <n v="24"/>
    <x v="28"/>
    <n v="0"/>
  </r>
  <r>
    <x v="0"/>
    <s v="601311.SH"/>
    <x v="595"/>
    <n v="25315.628295000002"/>
    <n v="21258.158395000002"/>
    <n v="2.1191341385751512"/>
    <n v="1.7322635669141466"/>
    <n v="14"/>
    <n v="8"/>
    <n v="2377.0542999999998"/>
    <n v="1943.1002999999998"/>
    <n v="6"/>
    <n v="3"/>
    <x v="16"/>
    <s v="汽车零部件"/>
  </r>
  <r>
    <x v="0"/>
    <s v="600732.SH"/>
    <x v="596"/>
    <n v="4196.113789"/>
    <n v="-42702.696988999996"/>
    <n v="0.53077074427637805"/>
    <n v="-6.1423576368441619"/>
    <n v="1"/>
    <n v="-11"/>
    <n v="346.49990000000003"/>
    <n v="-2632.2717000000002"/>
    <n v="1"/>
    <n v="-5"/>
    <x v="15"/>
    <s v="电源设备"/>
  </r>
  <r>
    <x v="0"/>
    <s v="688526.SH"/>
    <x v="597"/>
    <n v="23700.322307999999"/>
    <n v="16323.416191999997"/>
    <n v="7.8636202380952378"/>
    <n v="5.6396888592511623"/>
    <n v="11"/>
    <n v="-1"/>
    <n v="660.54409999999996"/>
    <n v="483.18949999999995"/>
    <n v="5"/>
    <n v="-2"/>
    <x v="18"/>
    <s v="动物保健"/>
  </r>
  <r>
    <x v="0"/>
    <s v="603330.SH"/>
    <x v="598"/>
    <n v="15680.702975"/>
    <n v="10700.965859"/>
    <n v="3.3805173992674042"/>
    <n v="2.3065692046049238"/>
    <n v="8"/>
    <n v="6"/>
    <n v="516.81349999999998"/>
    <n v="352.62829999999997"/>
    <n v="3"/>
    <n v="2"/>
    <x v="13"/>
    <s v="化学制品"/>
  </r>
  <r>
    <x v="0"/>
    <s v="000034.SZ"/>
    <x v="599"/>
    <n v="4709.9305830000003"/>
    <n v="-14831.854440999999"/>
    <n v="0.51150502095420636"/>
    <n v="-1.3223934093959451"/>
    <n v="6"/>
    <n v="2"/>
    <n v="254.45330000000001"/>
    <n v="-656.16110000000003"/>
    <n v="3"/>
    <n v="1"/>
    <x v="11"/>
    <s v="计算机应用"/>
  </r>
  <r>
    <x v="0"/>
    <s v="000703.SZ"/>
    <x v="600"/>
    <n v="52422.770365000004"/>
    <n v="52339.570365000007"/>
    <n v="1.0591667760865415"/>
    <n v="1.0572061316971748"/>
    <n v="15"/>
    <n v="14"/>
    <n v="3578.3460999999998"/>
    <n v="3571.8460999999998"/>
    <n v="7"/>
    <n v="6"/>
    <x v="13"/>
    <s v="化学纤维"/>
  </r>
  <r>
    <x v="0"/>
    <s v="688030.SH"/>
    <x v="601"/>
    <n v="20694.768137999999"/>
    <n v="16128.059418000001"/>
    <n v="6.8690951649180096"/>
    <n v="5.5786590177007671"/>
    <n v="2"/>
    <n v="0"/>
    <n v="643.09409999999991"/>
    <n v="522.28169999999989"/>
    <n v="1"/>
    <n v="-1"/>
    <x v="11"/>
    <s v="计算机应用"/>
  </r>
  <r>
    <x v="0"/>
    <s v="688005.SH"/>
    <x v="602"/>
    <n v="130361.40494000001"/>
    <n v="31759.117676000023"/>
    <n v="8.3275628689870302"/>
    <n v="1.3456297080803044"/>
    <n v="24"/>
    <n v="7"/>
    <n v="2281.8379999999997"/>
    <n v="368.71640000000025"/>
    <n v="13"/>
    <n v="1"/>
    <x v="13"/>
    <s v="化学制品"/>
  </r>
  <r>
    <x v="0"/>
    <s v="688116.SH"/>
    <x v="603"/>
    <n v="31731.379402000002"/>
    <n v="-47396.458086999977"/>
    <n v="3.5136420950960114"/>
    <n v="-3.7934812108893552"/>
    <n v="5"/>
    <n v="-6"/>
    <n v="620.32619999999997"/>
    <n v="-664.74369999999999"/>
    <n v="3"/>
    <n v="-5"/>
    <x v="13"/>
    <s v="化学制品"/>
  </r>
  <r>
    <x v="0"/>
    <s v="600745.SH"/>
    <x v="604"/>
    <n v="77917.820400000011"/>
    <n v="29372.774400000009"/>
    <n v="0.96996296906681401"/>
    <n v="0.20049825226542417"/>
    <n v="25"/>
    <n v="15"/>
    <n v="795.07980000000009"/>
    <n v="304.72580000000011"/>
    <n v="18"/>
    <n v="11"/>
    <x v="12"/>
    <s v="电子制造"/>
  </r>
  <r>
    <x v="0"/>
    <s v="603128.SH"/>
    <x v="605"/>
    <n v="131272.49189800001"/>
    <n v="81100.458972000008"/>
    <n v="7.7954203563347573"/>
    <n v="3.6710964773054204"/>
    <n v="9"/>
    <n v="2"/>
    <n v="10207.8143"/>
    <n v="4807.1648999999998"/>
    <n v="4"/>
    <n v="-1"/>
    <x v="17"/>
    <s v="物流Ⅱ"/>
  </r>
  <r>
    <x v="0"/>
    <s v="600416.SH"/>
    <x v="606"/>
    <n v="122705.877762"/>
    <n v="6402.2386239999905"/>
    <n v="6.562111815935622"/>
    <n v="0.70109794334223619"/>
    <n v="11"/>
    <n v="-1"/>
    <n v="6206.6705999999995"/>
    <n v="663.12249999999949"/>
    <n v="5"/>
    <n v="-1"/>
    <x v="15"/>
    <s v="电源设备"/>
  </r>
  <r>
    <x v="0"/>
    <s v="600298.SH"/>
    <x v="607"/>
    <n v="267776.01600399998"/>
    <n v="139674.98260399996"/>
    <n v="5.8823130678802737"/>
    <n v="2.8345299328199598"/>
    <n v="31"/>
    <n v="11"/>
    <n v="4847.5020999999988"/>
    <n v="2335.8820999999989"/>
    <n v="16"/>
    <n v="3"/>
    <x v="18"/>
    <s v="农产品加工"/>
  </r>
  <r>
    <x v="0"/>
    <s v="300566.SZ"/>
    <x v="608"/>
    <n v="81026.867249999996"/>
    <n v="49749.938620000001"/>
    <n v="15.483539764072285"/>
    <n v="7.0766988830945667"/>
    <n v="10"/>
    <n v="4"/>
    <n v="1790.6490000000001"/>
    <n v="818.41000000000008"/>
    <n v="4"/>
    <n v="1"/>
    <x v="12"/>
    <s v="光学光电子"/>
  </r>
  <r>
    <x v="0"/>
    <s v="601952.SH"/>
    <x v="609"/>
    <n v="27202.085280000003"/>
    <n v="-17393.775625999991"/>
    <n v="1.827802322206096"/>
    <n v="-0.47395754716981142"/>
    <n v="6"/>
    <n v="-4"/>
    <n v="2518.7116000000001"/>
    <n v="-653.11349999999993"/>
    <n v="6"/>
    <n v="-2"/>
    <x v="18"/>
    <s v="种植业"/>
  </r>
  <r>
    <x v="0"/>
    <s v="002385.SZ"/>
    <x v="610"/>
    <n v="97469.655612000002"/>
    <n v="-73244.137386000017"/>
    <n v="3.9808320176276997"/>
    <n v="-2.1446545885596127"/>
    <n v="11"/>
    <n v="-9"/>
    <n v="11575.9686"/>
    <n v="-6096.2666999999965"/>
    <n v="7"/>
    <n v="-6"/>
    <x v="18"/>
    <s v="饲料Ⅱ"/>
  </r>
  <r>
    <x v="0"/>
    <s v="002557.SZ"/>
    <x v="611"/>
    <n v="5340.0413820000003"/>
    <n v="-13333.140783000003"/>
    <n v="0.21490769230769222"/>
    <n v="-0.46904280078895466"/>
    <n v="7"/>
    <n v="-1"/>
    <n v="108.95820000000002"/>
    <n v="-237.80470000000003"/>
    <n v="4"/>
    <n v="-2"/>
    <x v="2"/>
    <s v="食品加工"/>
  </r>
  <r>
    <x v="0"/>
    <s v="688368.SH"/>
    <x v="612"/>
    <n v="27063.839749999999"/>
    <n v="2663.4912029999978"/>
    <n v="9.0484370208588238"/>
    <n v="-0.60077759892121918"/>
    <n v="10"/>
    <n v="2"/>
    <n v="137.03210000000001"/>
    <n v="-4.7561999999999784"/>
    <n v="6"/>
    <n v="3"/>
    <x v="12"/>
    <s v="半导体"/>
  </r>
  <r>
    <x v="0"/>
    <s v="688139.SH"/>
    <x v="613"/>
    <n v="38298.432077999998"/>
    <n v="20373.950521999999"/>
    <n v="2.4464995674147891"/>
    <n v="-1.1612063748599502"/>
    <n v="9"/>
    <n v="3"/>
    <n v="443.32019999999994"/>
    <n v="168.78379999999993"/>
    <n v="6"/>
    <n v="2"/>
    <x v="4"/>
    <s v="医疗器械Ⅱ"/>
  </r>
  <r>
    <x v="0"/>
    <s v="002925.SZ"/>
    <x v="614"/>
    <n v="243625.816208"/>
    <n v="94596.024058999988"/>
    <n v="8.8703097660663452"/>
    <n v="-4.9140357648632236"/>
    <n v="22"/>
    <n v="3"/>
    <n v="3802.4944000000005"/>
    <n v="1485.8491000000004"/>
    <n v="8"/>
    <n v="2"/>
    <x v="12"/>
    <s v="电子制造"/>
  </r>
  <r>
    <x v="0"/>
    <s v="601222.SH"/>
    <x v="615"/>
    <n v="3790.06585"/>
    <n v="2759.2778499999999"/>
    <n v="0.30565971808074399"/>
    <n v="0.23124074182205448"/>
    <n v="1"/>
    <n v="-2"/>
    <n v="534.56500000000005"/>
    <n v="404.41500000000008"/>
    <n v="1"/>
    <n v="-2"/>
    <x v="15"/>
    <s v="电气自动化设备"/>
  </r>
  <r>
    <x v="0"/>
    <s v="600153.SH"/>
    <x v="616"/>
    <n v="9266.0112879999997"/>
    <n v="2401.4135439999991"/>
    <n v="0.3881476418883148"/>
    <n v="9.3238554805151752E-2"/>
    <n v="9"/>
    <n v="3"/>
    <n v="1100.4764"/>
    <n v="264.35000000000002"/>
    <n v="7"/>
    <n v="2"/>
    <x v="17"/>
    <s v="物流Ⅱ"/>
  </r>
  <r>
    <x v="0"/>
    <s v="600038.SH"/>
    <x v="617"/>
    <n v="111426.47903999999"/>
    <n v="30942.721701999981"/>
    <n v="3.738648940970219"/>
    <n v="1.5614165496572432"/>
    <n v="6"/>
    <n v="-5"/>
    <n v="2203.8465000000001"/>
    <n v="920.41870000000017"/>
    <n v="6"/>
    <n v="-3"/>
    <x v="5"/>
    <s v="航空装备"/>
  </r>
  <r>
    <x v="0"/>
    <s v="600461.SH"/>
    <x v="618"/>
    <n v="1322.8496"/>
    <n v="-4053.4784479999994"/>
    <n v="0.20813345707038691"/>
    <n v="-0.79911226379013811"/>
    <n v="2"/>
    <n v="-1"/>
    <n v="189.51999999999998"/>
    <n v="-605.79480000000012"/>
    <n v="1"/>
    <n v="0"/>
    <x v="24"/>
    <s v="水务Ⅱ"/>
  </r>
  <r>
    <x v="0"/>
    <s v="600529.SH"/>
    <x v="619"/>
    <n v="48422.701380000006"/>
    <n v="22498.887555000008"/>
    <n v="2.0500529753926324"/>
    <n v="1.1812235260544317"/>
    <n v="12"/>
    <n v="1"/>
    <n v="1219.7154"/>
    <n v="702.78989999999999"/>
    <n v="7"/>
    <n v="1"/>
    <x v="4"/>
    <s v="医疗器械Ⅱ"/>
  </r>
  <r>
    <x v="0"/>
    <s v="002701.SZ"/>
    <x v="620"/>
    <n v="4500.730998"/>
    <n v="3512.730998"/>
    <n v="0.34634816174449751"/>
    <n v="0.26355773916378461"/>
    <n v="6"/>
    <n v="5"/>
    <n v="836.56709999999987"/>
    <n v="636.56709999999987"/>
    <n v="3"/>
    <n v="2"/>
    <x v="14"/>
    <s v="包装印刷Ⅱ"/>
  </r>
  <r>
    <x v="0"/>
    <s v="603568.SH"/>
    <x v="621"/>
    <n v="4826.3683999999994"/>
    <n v="-474.19439800000055"/>
    <n v="0.17474935474747766"/>
    <n v="-4.8142535142063153E-2"/>
    <n v="3"/>
    <n v="-2"/>
    <n v="219.58"/>
    <n v="-60.428599999999989"/>
    <n v="3"/>
    <n v="-1"/>
    <x v="24"/>
    <s v="环保工程及服务"/>
  </r>
  <r>
    <x v="0"/>
    <s v="002120.SZ"/>
    <x v="622"/>
    <n v="57815.290728000007"/>
    <n v="35628.286228000012"/>
    <n v="1.4725195430264122"/>
    <n v="0.96717860710629155"/>
    <n v="10"/>
    <n v="0"/>
    <n v="4117.8981999999996"/>
    <n v="2704.7131999999997"/>
    <n v="4"/>
    <n v="0"/>
    <x v="17"/>
    <s v="物流Ⅱ"/>
  </r>
  <r>
    <x v="0"/>
    <s v="603113.SH"/>
    <x v="623"/>
    <n v="41600.105340000009"/>
    <n v="40825.278840000006"/>
    <n v="3.1569632172916449"/>
    <n v="3.0908826438051897"/>
    <n v="15"/>
    <n v="12"/>
    <n v="2273.2297999999996"/>
    <n v="2225.8397999999997"/>
    <n v="4"/>
    <n v="2"/>
    <x v="27"/>
    <s v="煤炭开采Ⅱ"/>
  </r>
  <r>
    <x v="0"/>
    <s v="002677.SZ"/>
    <x v="624"/>
    <n v="8468.4694040000013"/>
    <n v="-35339.091130000001"/>
    <n v="1.1192611149759075"/>
    <n v="-8.7225316761191021"/>
    <n v="7"/>
    <n v="0"/>
    <n v="464.53479999999996"/>
    <n v="-2285.4689999999996"/>
    <n v="5"/>
    <n v="1"/>
    <x v="0"/>
    <s v="白色家电"/>
  </r>
  <r>
    <x v="0"/>
    <s v="600460.SH"/>
    <x v="625"/>
    <n v="268833.34256800002"/>
    <n v="121769.90506800002"/>
    <n v="8.4562047099108248"/>
    <n v="3.972773873102577"/>
    <n v="23"/>
    <n v="10"/>
    <n v="11095.061600000001"/>
    <n v="5212.5241000000005"/>
    <n v="8"/>
    <n v="2"/>
    <x v="12"/>
    <s v="半导体"/>
  </r>
  <r>
    <x v="0"/>
    <s v="603186.SH"/>
    <x v="626"/>
    <n v="21540.939717000001"/>
    <n v="21489.463317000002"/>
    <n v="3.8153070635502431"/>
    <n v="3.8040835420838626"/>
    <n v="7"/>
    <n v="6"/>
    <n v="534.64729999999997"/>
    <n v="533.06729999999993"/>
    <n v="4"/>
    <n v="3"/>
    <x v="12"/>
    <s v="元件Ⅱ"/>
  </r>
  <r>
    <x v="0"/>
    <s v="603195.SH"/>
    <x v="627"/>
    <n v="34051.059186000006"/>
    <n v="-20499.99558599999"/>
    <n v="3.1759899999999996"/>
    <n v="-1.2527900000000001"/>
    <n v="17"/>
    <n v="-1"/>
    <n v="190.55940000000001"/>
    <n v="-75.167400000000015"/>
    <n v="10"/>
    <n v="0"/>
    <x v="14"/>
    <s v="家用轻工"/>
  </r>
  <r>
    <x v="0"/>
    <s v="688011.SH"/>
    <x v="628"/>
    <n v="9774.5459139999984"/>
    <n v="-5533.0764860000018"/>
    <n v="6.7843763011401492"/>
    <n v="-0.54683369486807987"/>
    <n v="2"/>
    <n v="0"/>
    <n v="278.1601"/>
    <n v="-20.816899999999976"/>
    <n v="1"/>
    <n v="0"/>
    <x v="5"/>
    <s v="航空装备"/>
  </r>
  <r>
    <x v="0"/>
    <s v="600161.SH"/>
    <x v="629"/>
    <n v="176070.161246"/>
    <n v="-54672.089163999975"/>
    <n v="4.2975370508065582"/>
    <n v="-0.11350417790511624"/>
    <n v="8"/>
    <n v="-5"/>
    <n v="5391.0030999999999"/>
    <n v="-142.38420000000042"/>
    <n v="6"/>
    <n v="-1"/>
    <x v="4"/>
    <s v="生物制品Ⅱ"/>
  </r>
  <r>
    <x v="0"/>
    <s v="002959.SZ"/>
    <x v="630"/>
    <n v="12594.48"/>
    <n v="-19849.917199999996"/>
    <n v="1.9087123865595177"/>
    <n v="-1.8461643407923969"/>
    <n v="4"/>
    <n v="-2"/>
    <n v="145.5"/>
    <n v="-140.73200000000003"/>
    <n v="1"/>
    <n v="-2"/>
    <x v="0"/>
    <s v="白色家电"/>
  </r>
  <r>
    <x v="0"/>
    <s v="002906.SZ"/>
    <x v="631"/>
    <n v="13268.625537"/>
    <n v="2731.8190809999996"/>
    <n v="1.0200194323753455"/>
    <n v="-0.94131237476714902"/>
    <n v="4"/>
    <n v="0"/>
    <n v="479.53109999999998"/>
    <n v="88.699999999999989"/>
    <n v="3"/>
    <n v="0"/>
    <x v="16"/>
    <s v="汽车零部件"/>
  </r>
  <r>
    <x v="0"/>
    <s v="603313.SH"/>
    <x v="632"/>
    <n v="16733.61969"/>
    <n v="11703.812306"/>
    <n v="1.4225607986639037"/>
    <n v="0.97544606211836826"/>
    <n v="7"/>
    <n v="0"/>
    <n v="493.61709999999999"/>
    <n v="338.47190000000001"/>
    <n v="4"/>
    <n v="0"/>
    <x v="14"/>
    <s v="家用轻工"/>
  </r>
  <r>
    <x v="0"/>
    <s v="002139.SZ"/>
    <x v="633"/>
    <n v="19300.476975000001"/>
    <n v="16795.267968"/>
    <n v="1.8347541907472131"/>
    <n v="1.4638971895011053"/>
    <n v="19"/>
    <n v="13"/>
    <n v="1746.6494999999998"/>
    <n v="1437.7457999999997"/>
    <n v="12"/>
    <n v="8"/>
    <x v="12"/>
    <s v="电子制造"/>
  </r>
  <r>
    <x v="0"/>
    <s v="600141.SH"/>
    <x v="634"/>
    <n v="21667.273649999999"/>
    <n v="16995.218290999997"/>
    <n v="1.9014309646015852"/>
    <n v="1.3039539004755283"/>
    <n v="5"/>
    <n v="2"/>
    <n v="1600.1533999999999"/>
    <n v="1156.1134999999999"/>
    <n v="3"/>
    <n v="1"/>
    <x v="13"/>
    <s v="化学制品"/>
  </r>
  <r>
    <x v="0"/>
    <s v="688300.SH"/>
    <x v="635"/>
    <n v="1463.993342"/>
    <n v="686.61534200000006"/>
    <n v="0.54668842438884302"/>
    <n v="-0.26629063944127773"/>
    <n v="2"/>
    <n v="0"/>
    <n v="28.767799999999998"/>
    <n v="12.167799999999996"/>
    <n v="2"/>
    <n v="1"/>
    <x v="19"/>
    <s v="金属非金属新材料"/>
  </r>
  <r>
    <x v="0"/>
    <s v="600867.SH"/>
    <x v="636"/>
    <n v="7225.2372690000002"/>
    <n v="-29276.874530999998"/>
    <n v="0.287228083847681"/>
    <n v="-1.0540331755933428"/>
    <n v="1"/>
    <n v="-3"/>
    <n v="582.21090000000004"/>
    <n v="-2145.8990999999996"/>
    <n v="1"/>
    <n v="-2"/>
    <x v="4"/>
    <s v="生物制品Ⅱ"/>
  </r>
  <r>
    <x v="0"/>
    <s v="002032.SZ"/>
    <x v="637"/>
    <n v="235604.59807500002"/>
    <n v="-621.44985099995392"/>
    <n v="5.3792725673365771"/>
    <n v="0.42252615037608443"/>
    <n v="21"/>
    <n v="2"/>
    <n v="3292.8664999999996"/>
    <n v="263.9390999999996"/>
    <n v="10"/>
    <n v="-1"/>
    <x v="0"/>
    <s v="白色家电"/>
  </r>
  <r>
    <x v="0"/>
    <s v="601800.SH"/>
    <x v="638"/>
    <n v="803.43000000000006"/>
    <n v="-575.97"/>
    <n v="6.99010374670226E-3"/>
    <n v="-4.7566108058172303E-3"/>
    <n v="2"/>
    <n v="0"/>
    <n v="113"/>
    <n v="-77"/>
    <n v="2"/>
    <n v="1"/>
    <x v="26"/>
    <s v="基础建设"/>
  </r>
  <r>
    <x v="0"/>
    <s v="601066.SH"/>
    <x v="639"/>
    <n v="11509.903105000001"/>
    <n v="9535.7603050000016"/>
    <n v="0.14244255251555399"/>
    <n v="0.1241960593374371"/>
    <n v="6"/>
    <n v="3"/>
    <n v="366.93539999999996"/>
    <n v="319.93199999999996"/>
    <n v="4"/>
    <n v="1"/>
    <x v="1"/>
    <s v="证券"/>
  </r>
  <r>
    <x v="0"/>
    <s v="002949.SZ"/>
    <x v="640"/>
    <n v="7774.0920000000006"/>
    <n v="-833.47049999999945"/>
    <n v="4.0167714003052675"/>
    <n v="-0.89322571190154054"/>
    <n v="3"/>
    <n v="1"/>
    <n v="375.56"/>
    <n v="-83.509999999999991"/>
    <n v="2"/>
    <n v="0"/>
    <x v="26"/>
    <s v="房屋建设"/>
  </r>
  <r>
    <x v="0"/>
    <s v="002456.SZ"/>
    <x v="641"/>
    <n v="731.74800000000005"/>
    <n v="-2892.752"/>
    <n v="3.1628248759137001E-2"/>
    <n v="-7.1425879306771328E-2"/>
    <n v="1"/>
    <n v="-1"/>
    <n v="84.4"/>
    <n v="-190.6"/>
    <n v="1"/>
    <n v="0"/>
    <x v="12"/>
    <s v="光学光电子"/>
  </r>
  <r>
    <x v="0"/>
    <s v="600795.SH"/>
    <x v="642"/>
    <n v="1374"/>
    <n v="24"/>
    <n v="3.0533732941833001E-2"/>
    <n v="4.163336342344337E-17"/>
    <n v="1"/>
    <n v="0"/>
    <n v="600"/>
    <n v="0"/>
    <n v="1"/>
    <n v="0"/>
    <x v="24"/>
    <s v="电力"/>
  </r>
  <r>
    <x v="0"/>
    <s v="605123.SH"/>
    <x v="643"/>
    <n v="4429.6000000000004"/>
    <n v="-441.51783199999954"/>
    <n v="2.5925925925925899"/>
    <n v="0.34754814814814505"/>
    <n v="2"/>
    <n v="0"/>
    <n v="70"/>
    <n v="9.3838000000000008"/>
    <n v="1"/>
    <n v="-1"/>
    <x v="5"/>
    <s v="航空装备"/>
  </r>
  <r>
    <x v="0"/>
    <s v="600050.SH"/>
    <x v="644"/>
    <n v="46280.590565999999"/>
    <n v="45054.402765999999"/>
    <n v="0.35492850355528682"/>
    <n v="0.34214100863861313"/>
    <n v="5"/>
    <n v="2"/>
    <n v="10838.545799999998"/>
    <n v="10563.615799999998"/>
    <n v="5"/>
    <n v="3"/>
    <x v="20"/>
    <s v="通信运营"/>
  </r>
  <r>
    <x v="0"/>
    <s v="600004.SH"/>
    <x v="645"/>
    <n v="7363.7560379999995"/>
    <n v="-82.895262000000002"/>
    <n v="0.26675698436535195"/>
    <n v="1.207918243253836E-2"/>
    <n v="9"/>
    <n v="0"/>
    <n v="552.00570000000005"/>
    <n v="24.995699999999943"/>
    <n v="4"/>
    <n v="0"/>
    <x v="17"/>
    <s v="机场Ⅱ"/>
  </r>
  <r>
    <x v="0"/>
    <s v="002081.SZ"/>
    <x v="646"/>
    <n v="19479.930778000002"/>
    <n v="7544.776912000003"/>
    <n v="0.78052577466557505"/>
    <n v="0.2926233034372594"/>
    <n v="14"/>
    <n v="8"/>
    <n v="2059.1893"/>
    <n v="788.13990000000013"/>
    <n v="9"/>
    <n v="7"/>
    <x v="26"/>
    <s v="装修装饰"/>
  </r>
  <r>
    <x v="0"/>
    <s v="002946.SZ"/>
    <x v="647"/>
    <n v="1584.4234000000001"/>
    <n v="1519.6186000000002"/>
    <n v="0.60018810329512207"/>
    <n v="0.57708946054124166"/>
    <n v="2"/>
    <n v="1"/>
    <n v="95.62"/>
    <n v="91.94"/>
    <n v="2"/>
    <n v="1"/>
    <x v="2"/>
    <s v="食品加工"/>
  </r>
  <r>
    <x v="0"/>
    <s v="002989.SZ"/>
    <x v="648"/>
    <n v="4879.4153759999999"/>
    <n v="-24534.967173999998"/>
    <n v="3.1504042272126771"/>
    <n v="-17.796504623513876"/>
    <n v="4"/>
    <n v="-3"/>
    <n v="119.2428"/>
    <n v="-673.59770000000003"/>
    <n v="2"/>
    <n v="0"/>
    <x v="26"/>
    <s v="装修装饰"/>
  </r>
  <r>
    <x v="0"/>
    <s v="002299.SZ"/>
    <x v="649"/>
    <n v="96380.537625000012"/>
    <n v="-71659.436334999962"/>
    <n v="3.3789007606274595"/>
    <n v="-2.3368727642211722"/>
    <n v="17"/>
    <n v="1"/>
    <n v="3742.9335000000005"/>
    <n v="-2588.6404999999991"/>
    <n v="14"/>
    <n v="3"/>
    <x v="18"/>
    <s v="畜禽养殖"/>
  </r>
  <r>
    <x v="0"/>
    <s v="002048.SZ"/>
    <x v="650"/>
    <n v="54719.953845999997"/>
    <n v="20740.811055999991"/>
    <n v="4.9434032764120168"/>
    <n v="0.93824810689643368"/>
    <n v="10"/>
    <n v="6"/>
    <n v="2760.8453"/>
    <n v="578.49829999999974"/>
    <n v="4"/>
    <n v="3"/>
    <x v="16"/>
    <s v="汽车零部件"/>
  </r>
  <r>
    <x v="0"/>
    <s v="300327.SZ"/>
    <x v="651"/>
    <n v="27607.868399999996"/>
    <n v="13442.869577999994"/>
    <n v="2.5521343535075038"/>
    <n v="0.99269730691012903"/>
    <n v="11"/>
    <n v="3"/>
    <n v="711.54299999999989"/>
    <n v="276.76709999999986"/>
    <n v="8"/>
    <n v="2"/>
    <x v="12"/>
    <s v="半导体"/>
  </r>
  <r>
    <x v="0"/>
    <s v="600068.SH"/>
    <x v="652"/>
    <n v="2929.193976"/>
    <n v="2805.424176"/>
    <n v="8.3920929379333098E-2"/>
    <n v="7.983604137780205E-2"/>
    <n v="4"/>
    <n v="3"/>
    <n v="386.43720000000002"/>
    <n v="367.62720000000002"/>
    <n v="3"/>
    <n v="2"/>
    <x v="26"/>
    <s v="基础建设"/>
  </r>
  <r>
    <x v="0"/>
    <s v="603877.SH"/>
    <x v="653"/>
    <n v="101021.94239999999"/>
    <n v="60520.448399999987"/>
    <n v="4.4147285812727706"/>
    <n v="1.5828194114716987"/>
    <n v="12"/>
    <n v="6"/>
    <n v="2104.6237999999998"/>
    <n v="754.57399999999961"/>
    <n v="7"/>
    <n v="3"/>
    <x v="21"/>
    <s v="服装家纺"/>
  </r>
  <r>
    <x v="0"/>
    <s v="300498.SZ"/>
    <x v="654"/>
    <n v="14198.531364"/>
    <n v="8141.6958990000003"/>
    <n v="0.17338762645616101"/>
    <n v="0.10469898812059933"/>
    <n v="4"/>
    <n v="1"/>
    <n v="839.1567"/>
    <n v="506.91120000000001"/>
    <n v="4"/>
    <n v="1"/>
    <x v="18"/>
    <s v="畜禽养殖"/>
  </r>
  <r>
    <x v="0"/>
    <s v="600598.SH"/>
    <x v="655"/>
    <n v="2523.8755000000001"/>
    <n v="-618.87950000000001"/>
    <n v="9.0719369209004169E-2"/>
    <n v="-1.1194366263156535E-3"/>
    <n v="2"/>
    <n v="0"/>
    <n v="161.27000000000001"/>
    <n v="-1.9899999999999807"/>
    <n v="2"/>
    <n v="0"/>
    <x v="18"/>
    <s v="种植业"/>
  </r>
  <r>
    <x v="0"/>
    <s v="002440.SZ"/>
    <x v="656"/>
    <n v="784.8"/>
    <n v="79.338443999999981"/>
    <n v="8.4224089763204904E-2"/>
    <n v="4.534098592289898E-3"/>
    <n v="1"/>
    <n v="0"/>
    <n v="80"/>
    <n v="4.3067000000000064"/>
    <n v="1"/>
    <n v="0"/>
    <x v="13"/>
    <s v="化学制品"/>
  </r>
  <r>
    <x v="0"/>
    <s v="688508.SH"/>
    <x v="657"/>
    <n v="25.84197"/>
    <n v="-10596.031982"/>
    <n v="1.3919372900335901E-2"/>
    <n v="-4.3666797952844876"/>
    <n v="1"/>
    <n v="-1"/>
    <n v="0.37290000000000001"/>
    <n v="-112.0355"/>
    <n v="1"/>
    <n v="-1"/>
    <x v="12"/>
    <s v="半导体"/>
  </r>
  <r>
    <x v="0"/>
    <s v="002823.SZ"/>
    <x v="658"/>
    <n v="7879.8131880000001"/>
    <n v="7125.2941019999998"/>
    <n v="4.4626789030598344"/>
    <n v="3.9950082666858258"/>
    <n v="5"/>
    <n v="4"/>
    <n v="710.53319999999997"/>
    <n v="637.84349999999995"/>
    <n v="2"/>
    <n v="1"/>
    <x v="15"/>
    <s v="电机"/>
  </r>
  <r>
    <x v="0"/>
    <s v="601088.SH"/>
    <x v="659"/>
    <n v="421914.10314000008"/>
    <n v="150087.03895500017"/>
    <n v="1.0564828909018764"/>
    <n v="0.29763892330842867"/>
    <n v="43"/>
    <n v="6"/>
    <n v="20990.751399999994"/>
    <n v="5897.6328999999951"/>
    <n v="25"/>
    <n v="7"/>
    <x v="27"/>
    <s v="煤炭开采Ⅱ"/>
  </r>
  <r>
    <x v="0"/>
    <s v="603156.SH"/>
    <x v="660"/>
    <n v="13869.972844"/>
    <n v="261.32909199999813"/>
    <n v="0.42366172377323741"/>
    <n v="-0.26267568904622451"/>
    <n v="10"/>
    <n v="0"/>
    <n v="536.14120000000003"/>
    <n v="9.4909000000000106"/>
    <n v="5"/>
    <n v="0"/>
    <x v="2"/>
    <s v="饮料制造"/>
  </r>
  <r>
    <x v="0"/>
    <s v="300502.SZ"/>
    <x v="661"/>
    <n v="87262.03053399999"/>
    <n v="-40443.034721999997"/>
    <n v="9.5187170766715745"/>
    <n v="-0.53811011700824096"/>
    <n v="14"/>
    <n v="-6"/>
    <n v="2221.1594000000005"/>
    <n v="-185.05399999999963"/>
    <n v="6"/>
    <n v="-4"/>
    <x v="20"/>
    <s v="通信设备"/>
  </r>
  <r>
    <x v="0"/>
    <s v="603229.SH"/>
    <x v="662"/>
    <n v="4126.9118399999998"/>
    <n v="733.86381399999982"/>
    <n v="0.53381160714285736"/>
    <n v="8.1241071428571676E-2"/>
    <n v="2"/>
    <n v="1"/>
    <n v="119.57380000000001"/>
    <n v="18.198000000000008"/>
    <n v="2"/>
    <n v="1"/>
    <x v="4"/>
    <s v="化学制药"/>
  </r>
  <r>
    <x v="0"/>
    <s v="600350.SH"/>
    <x v="663"/>
    <n v="38775.715019999996"/>
    <n v="23912.995475999996"/>
    <n v="1.2792897985516285"/>
    <n v="0.77941702935559454"/>
    <n v="9"/>
    <n v="2"/>
    <n v="6154.8754000000008"/>
    <n v="3749.9046000000012"/>
    <n v="5"/>
    <n v="0"/>
    <x v="17"/>
    <s v="高速公路Ⅱ"/>
  </r>
  <r>
    <x v="0"/>
    <s v="603855.SH"/>
    <x v="664"/>
    <n v="48832.077525000001"/>
    <n v="30033.806612999997"/>
    <n v="7.6622203763554593"/>
    <n v="4.1442308273174913"/>
    <n v="9"/>
    <n v="3"/>
    <n v="2536.7312999999999"/>
    <n v="1372.0304999999998"/>
    <n v="5"/>
    <n v="2"/>
    <x v="6"/>
    <s v="专用设备"/>
  </r>
  <r>
    <x v="0"/>
    <s v="002250.SZ"/>
    <x v="665"/>
    <n v="63030.853201000005"/>
    <n v="23550.94202100001"/>
    <n v="2.769063888320876"/>
    <n v="0.97679883868405515"/>
    <n v="11"/>
    <n v="1"/>
    <n v="2542.5919000000004"/>
    <n v="896.90990000000056"/>
    <n v="6"/>
    <n v="0"/>
    <x v="13"/>
    <s v="化学制品"/>
  </r>
  <r>
    <x v="0"/>
    <s v="002375.SZ"/>
    <x v="666"/>
    <n v="68000.70930799999"/>
    <n v="31471.206571999988"/>
    <n v="5.8859765829062276"/>
    <n v="2.197087160179604"/>
    <n v="12"/>
    <n v="6"/>
    <n v="7834.1830999999984"/>
    <n v="2924.3036999999986"/>
    <n v="4"/>
    <n v="1"/>
    <x v="26"/>
    <s v="装修装饰"/>
  </r>
  <r>
    <x v="0"/>
    <s v="600985.SH"/>
    <x v="667"/>
    <n v="759.65041000000008"/>
    <n v="-10338.282746000001"/>
    <n v="9.5682787345943446E-2"/>
    <n v="-1.4294339454586249"/>
    <n v="3"/>
    <n v="-7"/>
    <n v="67.225700000000003"/>
    <n v="-924.54669999999999"/>
    <n v="3"/>
    <n v="-6"/>
    <x v="27"/>
    <s v="煤炭开采Ⅱ"/>
  </r>
  <r>
    <x v="0"/>
    <s v="600803.SH"/>
    <x v="668"/>
    <n v="97982.927924000003"/>
    <n v="92575.572926000008"/>
    <n v="4.5691230949372823"/>
    <n v="4.2454639837977695"/>
    <n v="17"/>
    <n v="15"/>
    <n v="5617.0778999999993"/>
    <n v="5219.1856999999991"/>
    <n v="8"/>
    <n v="6"/>
    <x v="24"/>
    <s v="燃气Ⅱ"/>
  </r>
  <r>
    <x v="0"/>
    <s v="002223.SZ"/>
    <x v="669"/>
    <n v="681.97760000000005"/>
    <n v="-2324.9375839999998"/>
    <n v="3.0903939566438901E-2"/>
    <n v="-9.2058171243877038E-2"/>
    <n v="1"/>
    <n v="-6"/>
    <n v="25.99"/>
    <n v="-80.600400000000008"/>
    <n v="1"/>
    <n v="-6"/>
    <x v="4"/>
    <s v="医疗器械Ⅱ"/>
  </r>
  <r>
    <x v="0"/>
    <s v="300308.SZ"/>
    <x v="670"/>
    <n v="13126.540552"/>
    <n v="5844.8075459999991"/>
    <n v="0.54640317401313365"/>
    <n v="0.33577604225843272"/>
    <n v="6"/>
    <n v="-3"/>
    <n v="372.4898"/>
    <n v="229.3177"/>
    <n v="4"/>
    <n v="-3"/>
    <x v="20"/>
    <s v="通信设备"/>
  </r>
  <r>
    <x v="0"/>
    <s v="600011.SH"/>
    <x v="671"/>
    <n v="2744.6076000000003"/>
    <n v="-1577.5239199999996"/>
    <n v="3.964557897365218E-2"/>
    <n v="-2.1811661592883558E-2"/>
    <n v="4"/>
    <n v="0"/>
    <n v="622.36"/>
    <n v="-342.40149999999994"/>
    <n v="4"/>
    <n v="0"/>
    <x v="24"/>
    <s v="电力"/>
  </r>
  <r>
    <x v="0"/>
    <s v="300394.SZ"/>
    <x v="672"/>
    <n v="7296.6515719999998"/>
    <n v="-55429.50246499999"/>
    <n v="1.0186418238418433"/>
    <n v="-5.6629566122789843"/>
    <n v="12"/>
    <n v="-9"/>
    <n v="181.05269999999999"/>
    <n v="-995.13620000000014"/>
    <n v="10"/>
    <n v="-4"/>
    <x v="20"/>
    <s v="通信设备"/>
  </r>
  <r>
    <x v="0"/>
    <s v="002156.SZ"/>
    <x v="673"/>
    <n v="7181.4742539999997"/>
    <n v="-26200.779180000005"/>
    <n v="0.32627689182958597"/>
    <n v="-0.83164891034949506"/>
    <n v="2"/>
    <n v="-7"/>
    <n v="376.36180000000002"/>
    <n v="-959.31059999999991"/>
    <n v="2"/>
    <n v="-5"/>
    <x v="12"/>
    <s v="半导体"/>
  </r>
  <r>
    <x v="0"/>
    <s v="300651.SZ"/>
    <x v="674"/>
    <n v="13703.871397999999"/>
    <n v="-4904.0754899999993"/>
    <n v="4.7454523414279794"/>
    <n v="-1.3788158118645342"/>
    <n v="2"/>
    <n v="0"/>
    <n v="325.74189999999999"/>
    <n v="-94.646000000000015"/>
    <n v="2"/>
    <n v="0"/>
    <x v="14"/>
    <s v="家用轻工"/>
  </r>
  <r>
    <x v="0"/>
    <s v="688408.SH"/>
    <x v="675"/>
    <n v="43392.799320000006"/>
    <n v="-10042.465051999992"/>
    <n v="9.1954688367668105"/>
    <n v="-1.1456427944805174"/>
    <n v="8"/>
    <n v="-1"/>
    <n v="291.012"/>
    <n v="-21.967700000000036"/>
    <n v="6"/>
    <n v="0"/>
    <x v="15"/>
    <s v="电源设备"/>
  </r>
  <r>
    <x v="0"/>
    <s v="002948.SZ"/>
    <x v="676"/>
    <n v="1198.857"/>
    <n v="1020.0675"/>
    <n v="9.9265770029247802E-2"/>
    <n v="8.6533975387729015E-2"/>
    <n v="2"/>
    <n v="1"/>
    <n v="235.07"/>
    <n v="204.92"/>
    <n v="1"/>
    <n v="0"/>
    <x v="22"/>
    <s v="银行"/>
  </r>
  <r>
    <x v="0"/>
    <s v="601390.SH"/>
    <x v="677"/>
    <n v="1326.562146"/>
    <n v="-1552.8109160000001"/>
    <n v="9.135210044957421E-3"/>
    <n v="-1.310125458798668E-2"/>
    <n v="5"/>
    <n v="-2"/>
    <n v="224.4606"/>
    <n v="-321.90999999999997"/>
    <n v="4"/>
    <n v="0"/>
    <x v="26"/>
    <s v="基础建设"/>
  </r>
  <r>
    <x v="0"/>
    <s v="600507.SH"/>
    <x v="678"/>
    <n v="3739.4044260000001"/>
    <n v="-600.09151800000018"/>
    <n v="0.19401092638306239"/>
    <n v="-9.601784762541804E-2"/>
    <n v="8"/>
    <n v="-1"/>
    <n v="418.27789999999999"/>
    <n v="-207.00970000000001"/>
    <n v="8"/>
    <n v="2"/>
    <x v="23"/>
    <s v="钢铁"/>
  </r>
  <r>
    <x v="0"/>
    <s v="300390.SZ"/>
    <x v="679"/>
    <n v="46493.092133999999"/>
    <n v="42956.448533999996"/>
    <n v="4.0113600093458075"/>
    <n v="3.5953984035226805"/>
    <n v="8"/>
    <n v="3"/>
    <n v="1560.6945999999998"/>
    <n v="1416.9285999999997"/>
    <n v="5"/>
    <n v="0"/>
    <x v="12"/>
    <s v="其他电子"/>
  </r>
  <r>
    <x v="0"/>
    <s v="002422.SZ"/>
    <x v="680"/>
    <n v="16046.08764"/>
    <n v="12774.133463999999"/>
    <n v="0.67366109724767198"/>
    <n v="0.51756969704420897"/>
    <n v="10"/>
    <n v="8"/>
    <n v="726.39599999999996"/>
    <n v="558.08559999999989"/>
    <n v="6"/>
    <n v="4"/>
    <x v="4"/>
    <s v="化学制药"/>
  </r>
  <r>
    <x v="0"/>
    <s v="300767.SZ"/>
    <x v="681"/>
    <n v="73715.744096999973"/>
    <n v="56712.167996999968"/>
    <n v="10.781314017867279"/>
    <n v="7.9609398145154051"/>
    <n v="11"/>
    <n v="5"/>
    <n v="890.39430000000004"/>
    <n v="657.46860000000004"/>
    <n v="6"/>
    <n v="1"/>
    <x v="13"/>
    <s v="橡胶"/>
  </r>
  <r>
    <x v="0"/>
    <s v="600919.SH"/>
    <x v="682"/>
    <n v="24123.314772000002"/>
    <n v="19710.394260000001"/>
    <n v="0.25441109505212645"/>
    <n v="0.18370179038081025"/>
    <n v="26"/>
    <n v="18"/>
    <n v="3728.4875999999995"/>
    <n v="2920.2603999999997"/>
    <n v="14"/>
    <n v="6"/>
    <x v="22"/>
    <s v="银行"/>
  </r>
  <r>
    <x v="0"/>
    <s v="001979.SZ"/>
    <x v="683"/>
    <n v="10064.656457999999"/>
    <n v="7406.1926370000001"/>
    <n v="0.10354709614100618"/>
    <n v="7.829266212346242E-2"/>
    <n v="7"/>
    <n v="3"/>
    <n v="820.2654"/>
    <n v="620.23050000000001"/>
    <n v="3"/>
    <n v="0"/>
    <x v="3"/>
    <s v="房地产开发Ⅱ"/>
  </r>
  <r>
    <x v="0"/>
    <s v="603516.SH"/>
    <x v="684"/>
    <n v="11634.501760000001"/>
    <n v="10138.688760000001"/>
    <n v="2.3654269759531128"/>
    <n v="1.840825773686328"/>
    <n v="4"/>
    <n v="2"/>
    <n v="311.416"/>
    <n v="265.10599999999999"/>
    <n v="2"/>
    <n v="1"/>
    <x v="11"/>
    <s v="计算机设备"/>
  </r>
  <r>
    <x v="0"/>
    <s v="002895.SZ"/>
    <x v="685"/>
    <n v="2072.8200000000002"/>
    <n v="1974.6408670000001"/>
    <n v="0.47793808101669499"/>
    <n v="0.45568588732153736"/>
    <n v="2"/>
    <n v="1"/>
    <n v="193"/>
    <n v="184.09890000000001"/>
    <n v="2"/>
    <n v="1"/>
    <x v="13"/>
    <s v="化学制品"/>
  </r>
  <r>
    <x v="0"/>
    <s v="6186.HK"/>
    <x v="686"/>
    <n v="160420.37909899998"/>
    <n v="103879.73698299998"/>
    <n v="0.96577015987301484"/>
    <n v="0.55166972263453506"/>
    <n v="15"/>
    <n v="4"/>
    <n v="8627.5532000000003"/>
    <n v="4928.2532000000001"/>
    <n v="12"/>
    <n v="6"/>
    <x v="28"/>
    <n v="0"/>
  </r>
  <r>
    <x v="0"/>
    <s v="0981.HK"/>
    <x v="503"/>
    <n v="188831.15434999997"/>
    <n v="170416.06210299997"/>
    <n v="1.2817543650990149"/>
    <n v="1.1362716489871807"/>
    <n v="15"/>
    <n v="7"/>
    <n v="9044.5575000000026"/>
    <n v="8054.5075000000024"/>
    <n v="8"/>
    <n v="1"/>
    <x v="28"/>
    <n v="0"/>
  </r>
  <r>
    <x v="0"/>
    <s v="1810.HK"/>
    <x v="687"/>
    <n v="1149945.1525610003"/>
    <n v="235115.64623900026"/>
    <m/>
    <m/>
    <n v="68"/>
    <n v="10"/>
    <n v="52840.877299999993"/>
    <n v="20100.45559999999"/>
    <n v="27"/>
    <n v="-1"/>
    <x v="28"/>
    <n v="0"/>
  </r>
  <r>
    <x v="0"/>
    <s v="600998.SH"/>
    <x v="688"/>
    <n v="11274.31158"/>
    <n v="504.24028399999952"/>
    <n v="0.33334176895714446"/>
    <n v="1.683742066869065E-2"/>
    <n v="8"/>
    <n v="1"/>
    <n v="624.61559999999997"/>
    <n v="31.550000000000068"/>
    <n v="4"/>
    <n v="2"/>
    <x v="4"/>
    <s v="医药商业Ⅱ"/>
  </r>
  <r>
    <x v="0"/>
    <s v="600418.SH"/>
    <x v="689"/>
    <n v="15683.350399999999"/>
    <n v="-13711.943800000001"/>
    <n v="1.0126592349907799"/>
    <n v="-0.25683034278072259"/>
    <n v="1"/>
    <n v="-3"/>
    <n v="1917.28"/>
    <n v="-486.26"/>
    <n v="1"/>
    <n v="-3"/>
    <x v="16"/>
    <s v="汽车整车"/>
  </r>
  <r>
    <x v="0"/>
    <s v="300788.SZ"/>
    <x v="690"/>
    <n v="11464.783056999999"/>
    <n v="-1985.7986620000011"/>
    <n v="5.070655573149601"/>
    <n v="-1.2233501741243051"/>
    <n v="9"/>
    <n v="5"/>
    <n v="255.51110000000003"/>
    <n v="-61.644799999999947"/>
    <n v="7"/>
    <n v="4"/>
    <x v="7"/>
    <s v="文化传媒"/>
  </r>
  <r>
    <x v="0"/>
    <s v="600196.SH"/>
    <x v="691"/>
    <n v="5065.2669999999998"/>
    <n v="4385.3439349999999"/>
    <n v="4.9670323567178098E-2"/>
    <n v="4.4756551219626975E-2"/>
    <n v="2"/>
    <n v="0"/>
    <n v="127.3"/>
    <n v="114.70649999999999"/>
    <n v="2"/>
    <n v="0"/>
    <x v="4"/>
    <s v="生物制品Ⅱ"/>
  </r>
  <r>
    <x v="0"/>
    <s v="002747.SZ"/>
    <x v="692"/>
    <n v="84832.984182"/>
    <n v="-36604.22125599999"/>
    <n v="4.5452803265153321"/>
    <n v="-1.0381110376054856"/>
    <n v="10"/>
    <n v="0"/>
    <n v="3318.3438000000001"/>
    <n v="-757.88709999999992"/>
    <n v="6"/>
    <n v="2"/>
    <x v="6"/>
    <s v="通用机械"/>
  </r>
  <r>
    <x v="0"/>
    <s v="300861.SZ"/>
    <x v="693"/>
    <n v="265.11935599999998"/>
    <n v="264.47549599999996"/>
    <n v="0.13061072850650099"/>
    <n v="0.13027540612596758"/>
    <n v="1"/>
    <n v="0"/>
    <n v="4.9077999999999999"/>
    <n v="4.8952"/>
    <n v="1"/>
    <n v="0"/>
    <x v="6"/>
    <s v="通用机械"/>
  </r>
  <r>
    <x v="0"/>
    <s v="600782.SH"/>
    <x v="694"/>
    <n v="3738.3472000000002"/>
    <n v="2836.7876620000002"/>
    <n v="0.20424479081137428"/>
    <n v="0.1426470230762272"/>
    <n v="5"/>
    <n v="4"/>
    <n v="651.28000000000009"/>
    <n v="454.86180000000007"/>
    <n v="4"/>
    <n v="3"/>
    <x v="23"/>
    <s v="钢铁"/>
  </r>
  <r>
    <x v="0"/>
    <s v="002967.SZ"/>
    <x v="695"/>
    <n v="70516.056309999985"/>
    <n v="55353.291609999986"/>
    <n v="10.849965414728107"/>
    <n v="7.7221832688468925"/>
    <n v="8"/>
    <n v="0"/>
    <n v="2055.8616999999999"/>
    <n v="1642.1437000000001"/>
    <n v="3"/>
    <n v="-2"/>
    <x v="25"/>
    <s v="综合Ⅱ"/>
  </r>
  <r>
    <x v="0"/>
    <s v="600236.SH"/>
    <x v="696"/>
    <n v="3027.5283239999999"/>
    <n v="1831.126634"/>
    <n v="6.8833011259918794E-2"/>
    <n v="3.4801211879288196E-2"/>
    <n v="2"/>
    <n v="1"/>
    <n v="542.56780000000003"/>
    <n v="274.31630000000001"/>
    <n v="1"/>
    <n v="0"/>
    <x v="24"/>
    <s v="电力"/>
  </r>
  <r>
    <x v="0"/>
    <s v="601000.SH"/>
    <x v="697"/>
    <n v="752.125"/>
    <n v="139.66420000000005"/>
    <n v="4.6153104064375089E-2"/>
    <n v="4.4786229684406417E-3"/>
    <n v="3"/>
    <n v="2"/>
    <n v="273.5"/>
    <n v="26.539999999999992"/>
    <n v="3"/>
    <n v="2"/>
    <x v="17"/>
    <s v="港口Ⅱ"/>
  </r>
  <r>
    <x v="0"/>
    <s v="300685.SZ"/>
    <x v="698"/>
    <n v="27359.731811999998"/>
    <n v="-28279.571488000001"/>
    <n v="1.7611058761725804"/>
    <n v="-1.5082969183661845"/>
    <n v="12"/>
    <n v="-2"/>
    <n v="383.51179999999999"/>
    <n v="-328.45820000000003"/>
    <n v="6"/>
    <n v="0"/>
    <x v="4"/>
    <s v="医疗器械Ⅱ"/>
  </r>
  <r>
    <x v="0"/>
    <s v="600023.SH"/>
    <x v="699"/>
    <n v="768.67139999999995"/>
    <n v="437.72429999999997"/>
    <n v="1.423604244864287E-2"/>
    <n v="7.5327060678827733E-3"/>
    <n v="3"/>
    <n v="2"/>
    <n v="193.62"/>
    <n v="102.45"/>
    <n v="3"/>
    <n v="2"/>
    <x v="24"/>
    <s v="电力"/>
  </r>
  <r>
    <x v="0"/>
    <s v="603131.SH"/>
    <x v="700"/>
    <n v="4587.5955840000006"/>
    <n v="-7621.5871959999986"/>
    <n v="0.8371469976747824"/>
    <n v="-0.54113507374691283"/>
    <n v="3"/>
    <n v="-5"/>
    <n v="246.77760000000001"/>
    <n v="-159.51800000000003"/>
    <n v="3"/>
    <n v="-1"/>
    <x v="6"/>
    <s v="通用机械"/>
  </r>
  <r>
    <x v="0"/>
    <s v="601965.SH"/>
    <x v="701"/>
    <n v="102470.65775099999"/>
    <n v="39368.914706999982"/>
    <n v="7.0681429117400487"/>
    <n v="2.6509021009391001"/>
    <n v="20"/>
    <n v="9"/>
    <n v="6817.7417000000005"/>
    <n v="2556.9893000000002"/>
    <n v="7"/>
    <n v="3"/>
    <x v="16"/>
    <s v="汽车服务"/>
  </r>
  <r>
    <x v="0"/>
    <s v="002262.SZ"/>
    <x v="702"/>
    <n v="16519.697573999998"/>
    <n v="-7612.9782580000028"/>
    <n v="1.2681199802975069"/>
    <n v="-0.43006217768457855"/>
    <n v="14"/>
    <n v="5"/>
    <n v="1113.9378000000002"/>
    <n v="-397.18779999999992"/>
    <n v="6"/>
    <n v="1"/>
    <x v="4"/>
    <s v="化学制药"/>
  </r>
  <r>
    <x v="0"/>
    <s v="002240.SZ"/>
    <x v="703"/>
    <n v="99632.429780999999"/>
    <n v="12705.616196999996"/>
    <n v="7.0167904247314095"/>
    <n v="-0.23304478861780975"/>
    <n v="6"/>
    <n v="-2"/>
    <n v="4886.3378999999995"/>
    <n v="1329.5942999999993"/>
    <n v="4"/>
    <n v="0"/>
    <x v="14"/>
    <s v="家用轻工"/>
  </r>
  <r>
    <x v="0"/>
    <s v="601069.SH"/>
    <x v="704"/>
    <n v="7534.8004380000002"/>
    <n v="-9168.424481"/>
    <n v="0.91272500000000001"/>
    <n v="-1.034119496855346"/>
    <n v="1"/>
    <n v="0"/>
    <n v="580.49310000000003"/>
    <n v="-657.69999999999993"/>
    <n v="1"/>
    <n v="0"/>
    <x v="19"/>
    <s v="黄金"/>
  </r>
  <r>
    <x v="0"/>
    <s v="600489.SH"/>
    <x v="705"/>
    <n v="8511.1242900000016"/>
    <n v="-15898.478940999999"/>
    <n v="0.29570499348816254"/>
    <n v="-0.5111628438367477"/>
    <n v="4"/>
    <n v="0"/>
    <n v="1020.5185"/>
    <n v="-1764.0931"/>
    <n v="2"/>
    <n v="-1"/>
    <x v="19"/>
    <s v="黄金"/>
  </r>
  <r>
    <x v="0"/>
    <s v="002237.SZ"/>
    <x v="706"/>
    <n v="7637.9683859999996"/>
    <n v="-9170.7252959999969"/>
    <n v="0.71523650184400556"/>
    <n v="-0.70609420464304995"/>
    <n v="2"/>
    <n v="0"/>
    <n v="651.14819999999997"/>
    <n v="-642.82360000000006"/>
    <n v="2"/>
    <n v="0"/>
    <x v="19"/>
    <s v="黄金"/>
  </r>
  <r>
    <x v="0"/>
    <s v="600143.SH"/>
    <x v="707"/>
    <n v="24800.917829999995"/>
    <n v="17568.818237999993"/>
    <n v="0.44387747996793026"/>
    <n v="0.27992848366408524"/>
    <n v="22"/>
    <n v="7"/>
    <n v="1142.3729999999998"/>
    <n v="720.43019999999979"/>
    <n v="12"/>
    <n v="3"/>
    <x v="13"/>
    <s v="塑料Ⅱ"/>
  </r>
  <r>
    <x v="0"/>
    <s v="002531.SZ"/>
    <x v="708"/>
    <n v="959.34210300000007"/>
    <n v="-3827.1879269999999"/>
    <n v="5.8501141312643702E-2"/>
    <n v="-0.26284956928250719"/>
    <n v="3"/>
    <n v="-2"/>
    <n v="103.4889"/>
    <n v="-464.98259999999999"/>
    <n v="3"/>
    <n v="0"/>
    <x v="15"/>
    <s v="电源设备"/>
  </r>
  <r>
    <x v="0"/>
    <s v="600116.SH"/>
    <x v="709"/>
    <n v="6241.6435679999995"/>
    <n v="1850.1260499999999"/>
    <n v="0.68470678020472853"/>
    <n v="0.15947514860798828"/>
    <n v="5"/>
    <n v="2"/>
    <n v="679.91759999999999"/>
    <n v="158.35969999999998"/>
    <n v="3"/>
    <n v="2"/>
    <x v="24"/>
    <s v="电力"/>
  </r>
  <r>
    <x v="0"/>
    <s v="002092.SZ"/>
    <x v="710"/>
    <n v="41965.101384000009"/>
    <n v="41317.593099000005"/>
    <n v="2.1113993773137496"/>
    <n v="2.062345060787167"/>
    <n v="16"/>
    <n v="15"/>
    <n v="4531.8684000000003"/>
    <n v="4426.5825000000004"/>
    <n v="7"/>
    <n v="6"/>
    <x v="13"/>
    <s v="化学原料"/>
  </r>
  <r>
    <x v="0"/>
    <s v="601916.SH"/>
    <x v="711"/>
    <n v="677.77710000000002"/>
    <n v="-532.3916999999999"/>
    <n v="1.43999217399663E-2"/>
    <n v="-2.7352612043817483E-2"/>
    <n v="1"/>
    <n v="-1"/>
    <n v="166.53"/>
    <n v="-130.08000000000001"/>
    <n v="1"/>
    <n v="0"/>
    <x v="22"/>
    <s v="银行"/>
  </r>
  <r>
    <x v="0"/>
    <s v="688308.SH"/>
    <x v="712"/>
    <n v="10584.029609000001"/>
    <n v="10578.277772000001"/>
    <n v="10.172227399471859"/>
    <m/>
    <n v="6"/>
    <n v="5"/>
    <n v="244.1147"/>
    <n v="243.869"/>
    <n v="4"/>
    <n v="3"/>
    <x v="6"/>
    <s v="金属制品"/>
  </r>
  <r>
    <x v="0"/>
    <s v="002926.SZ"/>
    <x v="713"/>
    <n v="280.88850000000002"/>
    <n v="-9889.8497399999978"/>
    <n v="1.50461400597913E-2"/>
    <n v="-0.44327524818698405"/>
    <n v="1"/>
    <n v="-7"/>
    <n v="28.23"/>
    <n v="-786.73299999999995"/>
    <n v="1"/>
    <n v="-7"/>
    <x v="1"/>
    <s v="证券"/>
  </r>
  <r>
    <x v="0"/>
    <s v="300151.SZ"/>
    <x v="714"/>
    <n v="55795.768781999999"/>
    <n v="30932.223125999997"/>
    <n v="6.3010585865014486"/>
    <n v="3.130049746501085"/>
    <n v="10"/>
    <n v="5"/>
    <n v="1942.0734"/>
    <n v="1035.3066000000001"/>
    <n v="4"/>
    <n v="3"/>
    <x v="6"/>
    <s v="专用设备"/>
  </r>
  <r>
    <x v="0"/>
    <s v="300733.SZ"/>
    <x v="715"/>
    <n v="8201.9362000000001"/>
    <n v="7346.6692000000003"/>
    <n v="4.044193035692154"/>
    <n v="3.3963213979469491"/>
    <n v="8"/>
    <n v="7"/>
    <n v="480.77000000000004"/>
    <n v="436.82000000000005"/>
    <n v="1"/>
    <n v="0"/>
    <x v="16"/>
    <s v="汽车零部件"/>
  </r>
  <r>
    <x v="0"/>
    <s v="603136.SH"/>
    <x v="716"/>
    <n v="7190.1029029999991"/>
    <n v="-446.38179700000001"/>
    <n v="1.9026139511197906"/>
    <n v="-0.68203259699328989"/>
    <n v="8"/>
    <n v="5"/>
    <n v="226.88870000000003"/>
    <n v="-74.35329999999999"/>
    <n v="3"/>
    <n v="1"/>
    <x v="8"/>
    <s v="景点"/>
  </r>
  <r>
    <x v="0"/>
    <s v="2318.HK"/>
    <x v="1"/>
    <n v="166790.81985499998"/>
    <n v="3400.4415399999998"/>
    <n v="0.11664611271673569"/>
    <n v="4.8613909415542722E-3"/>
    <n v="17"/>
    <n v="-3"/>
    <n v="2132.3190999999997"/>
    <n v="88.867399999999179"/>
    <n v="11"/>
    <n v="-2"/>
    <x v="28"/>
    <n v="0"/>
  </r>
  <r>
    <x v="0"/>
    <s v="3690.HK"/>
    <x v="717"/>
    <n v="4255252.3761620019"/>
    <n v="746601.85548700159"/>
    <n v="2.8672109916067274"/>
    <n v="0.4628296394146556"/>
    <n v="168"/>
    <n v="23"/>
    <n v="16883.745699999996"/>
    <n v="2732.952600000006"/>
    <n v="41"/>
    <n v="6"/>
    <x v="28"/>
    <n v="0"/>
  </r>
  <r>
    <x v="0"/>
    <s v="2269.HK"/>
    <x v="718"/>
    <n v="842864.12656799983"/>
    <n v="309280.90539699991"/>
    <n v="2.4307012278877451"/>
    <n v="0.92091277518860637"/>
    <n v="58"/>
    <n v="17"/>
    <n v="10244.046599999998"/>
    <n v="4076.9184999999979"/>
    <n v="27"/>
    <n v="6"/>
    <x v="28"/>
    <n v="0"/>
  </r>
  <r>
    <x v="0"/>
    <s v="2020.HK"/>
    <x v="719"/>
    <n v="658194.76928999997"/>
    <n v="67987.736399999936"/>
    <n v="2.2718872545664994"/>
    <n v="0.16119007342428571"/>
    <n v="42"/>
    <n v="8"/>
    <n v="6141.6587"/>
    <n v="435.7498000000005"/>
    <n v="22"/>
    <n v="5"/>
    <x v="28"/>
    <n v="0"/>
  </r>
  <r>
    <x v="0"/>
    <s v="002335.SZ"/>
    <x v="720"/>
    <n v="542.16395999999997"/>
    <n v="486.98415999999997"/>
    <n v="7.1345504822274031E-2"/>
    <n v="6.5091791173421454E-2"/>
    <n v="2"/>
    <n v="1"/>
    <n v="28.178999999999998"/>
    <n v="25.709"/>
    <n v="2"/>
    <n v="1"/>
    <x v="15"/>
    <s v="电源设备"/>
  </r>
  <r>
    <x v="0"/>
    <s v="688037.SH"/>
    <x v="721"/>
    <n v="6455.0720850000007"/>
    <n v="1904.940555000001"/>
    <n v="1.8994849517262062"/>
    <n v="-0.49057689110909197"/>
    <n v="6"/>
    <n v="3"/>
    <n v="84.214899999999986"/>
    <n v="40.060299999999991"/>
    <n v="3"/>
    <n v="1"/>
    <x v="6"/>
    <s v="专用设备"/>
  </r>
  <r>
    <x v="0"/>
    <s v="601816.SH"/>
    <x v="722"/>
    <n v="382235.06821499998"/>
    <n v="-20146.268531000009"/>
    <n v="20.343146259825399"/>
    <n v="-1.9448583503986576"/>
    <n v="19"/>
    <n v="11"/>
    <n v="65339.327899999989"/>
    <n v="-6246.6118000000133"/>
    <n v="13"/>
    <n v="5"/>
    <x v="17"/>
    <s v="铁路运输Ⅱ"/>
  </r>
  <r>
    <x v="0"/>
    <s v="002845.SZ"/>
    <x v="723"/>
    <n v="1071.680648"/>
    <n v="-19203.420659999996"/>
    <n v="0.3545922176178381"/>
    <n v="-6.0016127059895918"/>
    <n v="2"/>
    <n v="0"/>
    <n v="42.596800000000002"/>
    <n v="-719.72939999999994"/>
    <n v="2"/>
    <n v="0"/>
    <x v="12"/>
    <s v="光学光电子"/>
  </r>
  <r>
    <x v="0"/>
    <s v="601857.SH"/>
    <x v="724"/>
    <n v="2249.502"/>
    <n v="-125.9994999999999"/>
    <n v="2.85836086243743E-3"/>
    <n v="-2.6920411303339763E-4"/>
    <n v="2"/>
    <n v="-1"/>
    <n v="523.14"/>
    <n v="-49.269999999999982"/>
    <n v="2"/>
    <n v="-1"/>
    <x v="27"/>
    <s v="石油开采Ⅱ"/>
  </r>
  <r>
    <x v="0"/>
    <s v="002153.SZ"/>
    <x v="725"/>
    <n v="63875.731728999999"/>
    <n v="21078.01808799999"/>
    <n v="3.4460524714406926"/>
    <n v="0.62675618983977266"/>
    <n v="7"/>
    <n v="1"/>
    <n v="2163.0793000000003"/>
    <n v="786.50440000000026"/>
    <n v="2"/>
    <n v="0"/>
    <x v="11"/>
    <s v="计算机应用"/>
  </r>
  <r>
    <x v="0"/>
    <s v="600109.SH"/>
    <x v="726"/>
    <n v="2826.2919999999999"/>
    <n v="-7465.9473000000016"/>
    <n v="6.9171675239870806E-2"/>
    <n v="-0.13999328671036787"/>
    <n v="3"/>
    <n v="-3"/>
    <n v="209.2"/>
    <n v="-423.39000000000004"/>
    <n v="2"/>
    <n v="-2"/>
    <x v="1"/>
    <s v="证券"/>
  </r>
  <r>
    <x v="0"/>
    <s v="688339.SH"/>
    <x v="727"/>
    <n v="7361.0676000000003"/>
    <n v="-6147.6546260000014"/>
    <n v="2.1011897485911697"/>
    <n v="-1.1427495671056547"/>
    <n v="4"/>
    <n v="-5"/>
    <n v="32.144399999999997"/>
    <n v="-17.481999999999992"/>
    <n v="4"/>
    <n v="-2"/>
    <x v="15"/>
    <s v="电源设备"/>
  </r>
  <r>
    <x v="0"/>
    <s v="000876.SZ"/>
    <x v="728"/>
    <n v="6738.16"/>
    <n v="-41003.358720000004"/>
    <n v="7.7898354790436983E-2"/>
    <n v="-0.41492899486392271"/>
    <n v="3"/>
    <n v="-6"/>
    <n v="336.90800000000002"/>
    <n v="-1794.4097999999999"/>
    <n v="3"/>
    <n v="-1"/>
    <x v="18"/>
    <s v="饲料Ⅱ"/>
  </r>
  <r>
    <x v="0"/>
    <s v="300251.SZ"/>
    <x v="729"/>
    <n v="191124.75694999998"/>
    <n v="142258.93105099999"/>
    <n v="5.7304588018034543"/>
    <n v="4.2762484235543035"/>
    <n v="10"/>
    <n v="5"/>
    <n v="15953.652499999998"/>
    <n v="11905.116799999998"/>
    <n v="5"/>
    <n v="0"/>
    <x v="7"/>
    <s v="文化传媒"/>
  </r>
  <r>
    <x v="0"/>
    <s v="002595.SZ"/>
    <x v="730"/>
    <n v="213922.89458499997"/>
    <n v="47592.632944999961"/>
    <n v="13.870363124376315"/>
    <n v="3.2265611177056979"/>
    <n v="10"/>
    <n v="3"/>
    <n v="7263.9353000000001"/>
    <n v="1654.1457000000009"/>
    <n v="4"/>
    <n v="0"/>
    <x v="6"/>
    <s v="专用设备"/>
  </r>
  <r>
    <x v="0"/>
    <s v="002463.SZ"/>
    <x v="731"/>
    <n v="704.75400000000002"/>
    <n v="155.33440000000007"/>
    <n v="2.4681354668242565E-2"/>
    <n v="7.5392451551923659E-3"/>
    <n v="4"/>
    <n v="3"/>
    <n v="42.1"/>
    <n v="12.860000000000003"/>
    <n v="4"/>
    <n v="3"/>
    <x v="12"/>
    <s v="元件Ⅱ"/>
  </r>
  <r>
    <x v="0"/>
    <s v="300054.SZ"/>
    <x v="732"/>
    <n v="25799.128875000002"/>
    <n v="-79157.303191999992"/>
    <n v="2.3108209928964234"/>
    <n v="-5.8498454971461546"/>
    <n v="8"/>
    <n v="-1"/>
    <n v="1587.6387"/>
    <n v="-3962.6750000000006"/>
    <n v="3"/>
    <n v="0"/>
    <x v="13"/>
    <s v="化学制品"/>
  </r>
  <r>
    <x v="0"/>
    <s v="600823.SH"/>
    <x v="733"/>
    <n v="5494.2199620000001"/>
    <n v="4082.7762620000003"/>
    <n v="0.3374813423225434"/>
    <n v="0.25586143654994015"/>
    <n v="4"/>
    <n v="1"/>
    <n v="1265.9493"/>
    <n v="959.77929999999992"/>
    <n v="1"/>
    <n v="0"/>
    <x v="3"/>
    <s v="房地产开发Ⅱ"/>
  </r>
  <r>
    <x v="0"/>
    <s v="603385.SH"/>
    <x v="734"/>
    <n v="6254.4934769999991"/>
    <n v="1159.2269159999987"/>
    <n v="1.443448925025387"/>
    <n v="0.17682898972357353"/>
    <n v="4"/>
    <n v="0"/>
    <n v="533.20490000000007"/>
    <n v="65.32000000000005"/>
    <n v="1"/>
    <n v="0"/>
    <x v="14"/>
    <s v="家用轻工"/>
  </r>
  <r>
    <x v="0"/>
    <s v="605111.SH"/>
    <x v="735"/>
    <n v="20975.909767999998"/>
    <n v="3653.0211679999957"/>
    <n v="5.1711304347826035"/>
    <n v="1.6695494071146193"/>
    <n v="10"/>
    <n v="2"/>
    <n v="130.8296"/>
    <n v="42.239599999999996"/>
    <n v="6"/>
    <n v="3"/>
    <x v="12"/>
    <s v="半导体"/>
  </r>
  <r>
    <x v="0"/>
    <s v="002124.SZ"/>
    <x v="736"/>
    <n v="65028.908019000002"/>
    <n v="60294.485719000004"/>
    <n v="3.659080503563088"/>
    <n v="3.3156908758083072"/>
    <n v="18"/>
    <n v="12"/>
    <n v="3756.7248999999997"/>
    <n v="3432.4493999999995"/>
    <n v="9"/>
    <n v="4"/>
    <x v="18"/>
    <s v="饲料Ⅱ"/>
  </r>
  <r>
    <x v="0"/>
    <s v="002034.SZ"/>
    <x v="737"/>
    <n v="5066.2560000000003"/>
    <n v="4868.7699920000005"/>
    <n v="0.66106256523097995"/>
    <n v="0.63127969672137807"/>
    <n v="10"/>
    <n v="8"/>
    <n v="275.34000000000003"/>
    <n v="262.93510000000003"/>
    <n v="8"/>
    <n v="6"/>
    <x v="24"/>
    <s v="环保工程及服务"/>
  </r>
  <r>
    <x v="0"/>
    <s v="002382.SZ"/>
    <x v="738"/>
    <n v="2326.8891130000002"/>
    <n v="-656.4959600000002"/>
    <n v="0.15323413263538113"/>
    <n v="-4.2932132791193567E-2"/>
    <n v="2"/>
    <n v="-4"/>
    <n v="120.75190000000001"/>
    <n v="-20.70780000000002"/>
    <n v="2"/>
    <n v="-4"/>
    <x v="4"/>
    <s v="医疗器械Ⅱ"/>
  </r>
  <r>
    <x v="0"/>
    <s v="603588.SH"/>
    <x v="739"/>
    <n v="13147.929927000001"/>
    <n v="-2210.5075989999968"/>
    <n v="0.94104210831592427"/>
    <n v="-0.51340853830811539"/>
    <n v="10"/>
    <n v="5"/>
    <n v="721.22490000000005"/>
    <n v="-374.2414"/>
    <n v="4"/>
    <n v="1"/>
    <x v="24"/>
    <s v="环保工程及服务"/>
  </r>
  <r>
    <x v="0"/>
    <s v="601838.SH"/>
    <x v="740"/>
    <n v="35236.938156000004"/>
    <n v="8596.7383609999961"/>
    <n v="1.6513245992785304"/>
    <n v="0.33366960256590938"/>
    <n v="19"/>
    <n v="4"/>
    <n v="3129.3905999999997"/>
    <n v="632.65210000000025"/>
    <n v="11"/>
    <n v="3"/>
    <x v="22"/>
    <s v="银行"/>
  </r>
  <r>
    <x v="0"/>
    <s v="300031.SZ"/>
    <x v="741"/>
    <n v="4174.7163639999999"/>
    <n v="-3219.5748659999999"/>
    <n v="0.80199610609468719"/>
    <n v="-0.37290794715419651"/>
    <n v="4"/>
    <n v="1"/>
    <n v="260.26909999999998"/>
    <n v="-120.48739999999998"/>
    <n v="3"/>
    <n v="1"/>
    <x v="7"/>
    <s v="互联网传媒"/>
  </r>
  <r>
    <x v="0"/>
    <s v="002438.SZ"/>
    <x v="742"/>
    <n v="45958.154535999995"/>
    <n v="-18839.039870000008"/>
    <n v="7.8524742373361516"/>
    <n v="-2.8370942641308385"/>
    <n v="8"/>
    <n v="3"/>
    <n v="3568.1797000000001"/>
    <n v="-1289.1811999999995"/>
    <n v="6"/>
    <n v="3"/>
    <x v="6"/>
    <s v="通用机械"/>
  </r>
  <r>
    <x v="0"/>
    <s v="002726.SZ"/>
    <x v="743"/>
    <n v="284.44409999999999"/>
    <n v="-7043.7223000000004"/>
    <n v="2.8848256883613938E-2"/>
    <n v="-0.5548143483060306"/>
    <n v="2"/>
    <n v="0"/>
    <n v="28.53"/>
    <n v="-543.98300000000006"/>
    <n v="2"/>
    <n v="0"/>
    <x v="2"/>
    <s v="食品加工"/>
  </r>
  <r>
    <x v="0"/>
    <s v="0522.HK"/>
    <x v="744"/>
    <n v="10699.081126000001"/>
    <n v="-14078.756844"/>
    <n v="0.31110322063328655"/>
    <n v="-0.38943891421684851"/>
    <n v="5"/>
    <n v="-1"/>
    <n v="127.8"/>
    <n v="-159.97999999999996"/>
    <n v="5"/>
    <n v="0"/>
    <x v="28"/>
    <n v="0"/>
  </r>
  <r>
    <x v="0"/>
    <s v="6865.HK"/>
    <x v="745"/>
    <n v="13890.210082999998"/>
    <n v="-15719.231999"/>
    <n v="0.79521092464437215"/>
    <n v="-0.43252911161341756"/>
    <n v="5"/>
    <n v="-6"/>
    <n v="697.9"/>
    <n v="-379.6"/>
    <n v="4"/>
    <n v="-4"/>
    <x v="28"/>
    <n v="0"/>
  </r>
  <r>
    <x v="0"/>
    <s v="6969.HK"/>
    <x v="746"/>
    <n v="321397.21129299997"/>
    <n v="-175380.90382000012"/>
    <n v="1.3486540887066401"/>
    <n v="-0.33285427669134271"/>
    <n v="24"/>
    <n v="-19"/>
    <n v="8039.5221999999994"/>
    <n v="-1822.7778000000035"/>
    <n v="11"/>
    <n v="-7"/>
    <x v="28"/>
    <n v="0"/>
  </r>
  <r>
    <x v="0"/>
    <s v="2333.HK"/>
    <x v="116"/>
    <n v="375099.20175600005"/>
    <n v="-60725.930411000038"/>
    <n v="2.2563736863677399"/>
    <n v="0.12357907935002199"/>
    <n v="21"/>
    <n v="-29"/>
    <n v="20594.529600000002"/>
    <n v="1127.939500000004"/>
    <n v="10"/>
    <n v="-16"/>
    <x v="28"/>
    <n v="0"/>
  </r>
  <r>
    <x v="0"/>
    <s v="603786.SH"/>
    <x v="747"/>
    <n v="1669.144395"/>
    <n v="-9909.6040170000015"/>
    <n v="0.59421197007481319"/>
    <n v="-3.6759276807980044"/>
    <n v="3"/>
    <n v="1"/>
    <n v="23.8279"/>
    <n v="-147.40469999999999"/>
    <n v="3"/>
    <n v="2"/>
    <x v="16"/>
    <s v="汽车零部件"/>
  </r>
  <r>
    <x v="0"/>
    <s v="1772.HK"/>
    <x v="60"/>
    <n v="74515.133865000011"/>
    <n v="-44535.428602999978"/>
    <n v="0.87105317508103708"/>
    <n v="-0.60882963491029729"/>
    <n v="6"/>
    <n v="-13"/>
    <n v="929.02"/>
    <n v="-598.52"/>
    <n v="4"/>
    <n v="-10"/>
    <x v="28"/>
    <n v="0"/>
  </r>
  <r>
    <x v="0"/>
    <s v="1478.HK"/>
    <x v="748"/>
    <n v="51032.132364000005"/>
    <n v="26416.677185000008"/>
    <n v="3.2558735645177825"/>
    <n v="1.3571329299634056"/>
    <n v="9"/>
    <n v="3"/>
    <n v="3816.7"/>
    <n v="1590.8999999999996"/>
    <n v="6"/>
    <n v="1"/>
    <x v="28"/>
    <n v="0"/>
  </r>
  <r>
    <x v="0"/>
    <s v="600997.SH"/>
    <x v="749"/>
    <n v="1350.4792"/>
    <n v="752.25639999999999"/>
    <n v="0.12926062429766499"/>
    <n v="6.3622628466917186E-2"/>
    <n v="1"/>
    <n v="0"/>
    <n v="205.24"/>
    <n v="101.02000000000001"/>
    <n v="1"/>
    <n v="0"/>
    <x v="27"/>
    <s v="煤炭开采Ⅱ"/>
  </r>
  <r>
    <x v="0"/>
    <s v="3888.HK"/>
    <x v="750"/>
    <n v="483502.34361200011"/>
    <n v="185526.88647300017"/>
    <n v="8.0763469596738986"/>
    <n v="2.9181293801111625"/>
    <n v="27"/>
    <n v="-4"/>
    <n v="11086.633400000001"/>
    <n v="4005.8000000000011"/>
    <n v="11"/>
    <n v="-5"/>
    <x v="28"/>
    <n v="0"/>
  </r>
  <r>
    <x v="0"/>
    <s v="600737.SH"/>
    <x v="751"/>
    <n v="26800.663401000002"/>
    <n v="24812.391401000001"/>
    <n v="1.3321222830901571"/>
    <n v="1.2348269770193032"/>
    <n v="3"/>
    <n v="2"/>
    <n v="2812.2417"/>
    <n v="2606.8416999999999"/>
    <n v="3"/>
    <n v="2"/>
    <x v="18"/>
    <s v="农产品加工"/>
  </r>
  <r>
    <x v="0"/>
    <s v="1211.HK"/>
    <x v="752"/>
    <n v="642.23173599999996"/>
    <n v="-149656.40013000002"/>
    <n v="2.2358640198711401E-3"/>
    <n v="-0.42424278023565204"/>
    <n v="1"/>
    <n v="-8"/>
    <n v="4.6081000000000003"/>
    <n v="-874.22259999999994"/>
    <n v="1"/>
    <n v="-5"/>
    <x v="28"/>
    <n v="0"/>
  </r>
  <r>
    <x v="0"/>
    <s v="3606.HK"/>
    <x v="43"/>
    <n v="91893.831770999983"/>
    <n v="55403.876880999982"/>
    <n v="0.93710578436633496"/>
    <n v="0.53138431147662057"/>
    <n v="11"/>
    <n v="6"/>
    <n v="2350.8399999999997"/>
    <n v="1333.0399999999997"/>
    <n v="8"/>
    <n v="4"/>
    <x v="28"/>
    <n v="0"/>
  </r>
  <r>
    <x v="0"/>
    <s v="600256.SH"/>
    <x v="753"/>
    <n v="3019.5996399999999"/>
    <n v="752.98160700000017"/>
    <n v="0.14421967315355549"/>
    <n v="2.5634951093619046E-2"/>
    <n v="5"/>
    <n v="1"/>
    <n v="974.06439999999998"/>
    <n v="173.13930000000005"/>
    <n v="2"/>
    <n v="1"/>
    <x v="13"/>
    <s v="石油化工"/>
  </r>
  <r>
    <x v="0"/>
    <s v="600655.SH"/>
    <x v="754"/>
    <n v="500.83839999999998"/>
    <n v="400.73699999999997"/>
    <n v="2.9103632162322701E-2"/>
    <n v="2.2079294646932542E-2"/>
    <n v="1"/>
    <n v="0"/>
    <n v="46.72"/>
    <n v="35.46"/>
    <n v="1"/>
    <n v="0"/>
    <x v="9"/>
    <s v="专业零售"/>
  </r>
  <r>
    <x v="0"/>
    <s v="688268.SH"/>
    <x v="755"/>
    <n v="27.456"/>
    <n v="-9.389999999999997"/>
    <n v="1.48282586449906E-2"/>
    <n v="-6.2243729339567719E-3"/>
    <n v="1"/>
    <n v="0"/>
    <n v="0.48"/>
    <n v="-0.12"/>
    <n v="1"/>
    <n v="0"/>
    <x v="13"/>
    <s v="化学制品"/>
  </r>
  <r>
    <x v="0"/>
    <s v="300224.SZ"/>
    <x v="756"/>
    <n v="62407.588004999998"/>
    <n v="15791.568749999991"/>
    <n v="6.4218575257934782"/>
    <n v="1.8320413361133436"/>
    <n v="5"/>
    <n v="0"/>
    <n v="5213.6664999999994"/>
    <n v="1487.3659999999995"/>
    <n v="3"/>
    <n v="1"/>
    <x v="19"/>
    <s v="金属非金属新材料"/>
  </r>
  <r>
    <x v="0"/>
    <s v="600480.SH"/>
    <x v="757"/>
    <n v="679.72476000000006"/>
    <n v="-6910.8631960000002"/>
    <n v="0.107138340543234"/>
    <n v="-1.0382916261645707"/>
    <n v="2"/>
    <n v="-2"/>
    <n v="81.796000000000006"/>
    <n v="-792.69569999999999"/>
    <n v="1"/>
    <n v="-2"/>
    <x v="16"/>
    <s v="汽车零部件"/>
  </r>
  <r>
    <x v="0"/>
    <s v="002698.SZ"/>
    <x v="758"/>
    <n v="13825.553544"/>
    <n v="4583.9384040000004"/>
    <n v="1.2362743935722813"/>
    <n v="0.31456421005285917"/>
    <n v="8"/>
    <n v="5"/>
    <n v="976.3809"/>
    <n v="213.87139999999999"/>
    <n v="4"/>
    <n v="2"/>
    <x v="6"/>
    <s v="专用设备"/>
  </r>
  <r>
    <x v="0"/>
    <s v="603599.SH"/>
    <x v="759"/>
    <n v="47082.506022000001"/>
    <n v="20288.077775999998"/>
    <n v="3.2761497471609569"/>
    <n v="0.87055045120806218"/>
    <n v="11"/>
    <n v="7"/>
    <n v="1511.9623000000001"/>
    <n v="394.13050000000021"/>
    <n v="4"/>
    <n v="2"/>
    <x v="13"/>
    <s v="化学制品"/>
  </r>
  <r>
    <x v="0"/>
    <s v="000976.SZ"/>
    <x v="760"/>
    <n v="1382.172176"/>
    <n v="-1249.4781739999999"/>
    <n v="0.15819183084312799"/>
    <n v="-0.15541153891308962"/>
    <n v="1"/>
    <n v="0"/>
    <n v="252.22120000000001"/>
    <n v="-247.78829999999999"/>
    <n v="1"/>
    <n v="0"/>
    <x v="6"/>
    <s v="运输设备"/>
  </r>
  <r>
    <x v="0"/>
    <s v="002019.SZ"/>
    <x v="761"/>
    <n v="56261.319399999993"/>
    <n v="-29052.542788999999"/>
    <n v="3.3557107465078047"/>
    <n v="-2.1090178649997493"/>
    <n v="7"/>
    <n v="1"/>
    <n v="2764.6839999999997"/>
    <n v="-1742.1232999999997"/>
    <n v="2"/>
    <n v="1"/>
    <x v="4"/>
    <s v="化学制药"/>
  </r>
  <r>
    <x v="0"/>
    <s v="000913.SZ"/>
    <x v="762"/>
    <n v="24374.049336"/>
    <n v="3453.5794679999999"/>
    <n v="2.2225913709165277"/>
    <n v="0.42003280886191652"/>
    <n v="4"/>
    <n v="1"/>
    <n v="1008.0252"/>
    <n v="190.50000000000011"/>
    <n v="1"/>
    <n v="-1"/>
    <x v="16"/>
    <s v="其他交运设备"/>
  </r>
  <r>
    <x v="0"/>
    <s v="002683.SZ"/>
    <x v="763"/>
    <n v="10701.9"/>
    <n v="-13791.629494999999"/>
    <n v="0.56262014569748198"/>
    <n v="-0.55724046814768835"/>
    <n v="2"/>
    <n v="-1"/>
    <n v="345"/>
    <n v="-336.32209999999998"/>
    <n v="1"/>
    <n v="-1"/>
    <x v="13"/>
    <s v="化学制品"/>
  </r>
  <r>
    <x v="0"/>
    <s v="601933.SH"/>
    <x v="764"/>
    <n v="3684.8519999999999"/>
    <n v="-262.2811999999999"/>
    <n v="5.7232320589009816E-2"/>
    <n v="-8.290865611540188E-4"/>
    <n v="4"/>
    <n v="0"/>
    <n v="541.89"/>
    <n v="-7.8500000000000227"/>
    <n v="3"/>
    <n v="0"/>
    <x v="9"/>
    <s v="一般零售"/>
  </r>
  <r>
    <x v="0"/>
    <s v="300244.SZ"/>
    <x v="765"/>
    <n v="60909.245940000008"/>
    <n v="4643.6445320000057"/>
    <n v="3.8143877028615054"/>
    <n v="0.22715123161112549"/>
    <n v="10"/>
    <n v="1"/>
    <n v="1745.2506000000001"/>
    <n v="103.89700000000016"/>
    <n v="5"/>
    <n v="0"/>
    <x v="4"/>
    <s v="医疗器械Ⅱ"/>
  </r>
  <r>
    <x v="0"/>
    <s v="600483.SH"/>
    <x v="766"/>
    <n v="5864.8815960000002"/>
    <n v="5168.5482959999999"/>
    <n v="0.38506764492673351"/>
    <n v="0.32848305198358763"/>
    <n v="4"/>
    <n v="2"/>
    <n v="607.13059999999996"/>
    <n v="519.32060000000001"/>
    <n v="2"/>
    <n v="1"/>
    <x v="24"/>
    <s v="电力"/>
  </r>
  <r>
    <x v="0"/>
    <s v="2359.HK"/>
    <x v="48"/>
    <n v="116380.78133399998"/>
    <n v="96526.54766099999"/>
    <n v="0.52355444520739725"/>
    <n v="0.43321110214612568"/>
    <n v="13"/>
    <n v="8"/>
    <n v="900.57999999999993"/>
    <n v="745.17799999999988"/>
    <n v="9"/>
    <n v="5"/>
    <x v="28"/>
    <n v="0"/>
  </r>
  <r>
    <x v="0"/>
    <s v="1999.HK"/>
    <x v="767"/>
    <n v="342309.642551"/>
    <n v="38540.553193999978"/>
    <n v="6.347079687274551"/>
    <n v="0.70649903827338623"/>
    <n v="31"/>
    <n v="4"/>
    <n v="25126.7886"/>
    <n v="3670.6492999999973"/>
    <n v="14"/>
    <n v="0"/>
    <x v="28"/>
    <n v="0"/>
  </r>
  <r>
    <x v="0"/>
    <s v="600039.SH"/>
    <x v="768"/>
    <n v="4950.2325010000004"/>
    <n v="4893.5418010000003"/>
    <n v="0.2258741276695756"/>
    <n v="0.22239264001211823"/>
    <n v="6"/>
    <n v="5"/>
    <n v="815.52430000000004"/>
    <n v="802.95429999999999"/>
    <n v="5"/>
    <n v="4"/>
    <x v="26"/>
    <s v="基础建设"/>
  </r>
  <r>
    <x v="0"/>
    <s v="600362.SH"/>
    <x v="769"/>
    <n v="5187.1023960000002"/>
    <n v="-2709.0078539999995"/>
    <n v="6.7720654019744364E-2"/>
    <n v="-4.6580798305260518E-2"/>
    <n v="3"/>
    <n v="-1"/>
    <n v="234.4983"/>
    <n v="-161.29670000000002"/>
    <n v="3"/>
    <n v="0"/>
    <x v="19"/>
    <s v="工业金属"/>
  </r>
  <r>
    <x v="0"/>
    <s v="601600.SH"/>
    <x v="770"/>
    <n v="2930.2325000000001"/>
    <n v="2343.2978000000003"/>
    <n v="4.5659691767404795E-2"/>
    <n v="3.6161183485807255E-2"/>
    <n v="2"/>
    <n v="1"/>
    <n v="777.25"/>
    <n v="615.55999999999995"/>
    <n v="2"/>
    <n v="1"/>
    <x v="19"/>
    <s v="工业金属"/>
  </r>
  <r>
    <x v="0"/>
    <s v="603019.SH"/>
    <x v="771"/>
    <n v="846.77390000000003"/>
    <n v="-68617.241613999999"/>
    <n v="2.2495280278608299E-2"/>
    <n v="-1.5517725116158534"/>
    <n v="1"/>
    <n v="-6"/>
    <n v="29.29"/>
    <n v="-2020.4868000000001"/>
    <n v="1"/>
    <n v="-4"/>
    <x v="11"/>
    <s v="计算机设备"/>
  </r>
  <r>
    <x v="0"/>
    <s v="300638.SZ"/>
    <x v="772"/>
    <n v="1295.5149999999999"/>
    <n v="-3067.9869049999993"/>
    <n v="0.16314136882556812"/>
    <n v="-0.41954180634390453"/>
    <n v="4"/>
    <n v="-2"/>
    <n v="24.7"/>
    <n v="-48.207299999999989"/>
    <n v="2"/>
    <n v="-3"/>
    <x v="20"/>
    <s v="通信设备"/>
  </r>
  <r>
    <x v="0"/>
    <s v="002636.SZ"/>
    <x v="773"/>
    <n v="1033.828"/>
    <n v="457.78369999999995"/>
    <n v="0.12822441427642112"/>
    <n v="4.1916328696271848E-2"/>
    <n v="6"/>
    <n v="5"/>
    <n v="92.72"/>
    <n v="30.310000000000002"/>
    <n v="5"/>
    <n v="4"/>
    <x v="12"/>
    <s v="元件Ⅱ"/>
  </r>
  <r>
    <x v="0"/>
    <s v="603533.SH"/>
    <x v="774"/>
    <n v="18733.075779999999"/>
    <n v="12915.235779999999"/>
    <n v="1.6076000000000001"/>
    <n v="1.175804488778055"/>
    <n v="5"/>
    <n v="2"/>
    <n v="644.64760000000001"/>
    <n v="471.49760000000003"/>
    <n v="3"/>
    <n v="1"/>
    <x v="7"/>
    <s v="互联网传媒"/>
  </r>
  <r>
    <x v="0"/>
    <s v="002245.SZ"/>
    <x v="775"/>
    <n v="3037.8902940000003"/>
    <n v="-71.338905999999497"/>
    <n v="0.29146160925396269"/>
    <n v="3.4293327085256065E-2"/>
    <n v="4"/>
    <n v="0"/>
    <n v="271.48259999999999"/>
    <n v="31.942599999999999"/>
    <n v="2"/>
    <n v="-1"/>
    <x v="17"/>
    <s v="物流Ⅱ"/>
  </r>
  <r>
    <x v="0"/>
    <s v="002472.SZ"/>
    <x v="776"/>
    <n v="52.008600000000001"/>
    <n v="8.0996999999999986"/>
    <n v="1.0955315905411701E-2"/>
    <n v="-1.3485956075597744E-6"/>
    <n v="1"/>
    <n v="0"/>
    <n v="6.09"/>
    <n v="0"/>
    <n v="1"/>
    <n v="0"/>
    <x v="16"/>
    <s v="汽车零部件"/>
  </r>
  <r>
    <x v="0"/>
    <s v="688698.SH"/>
    <x v="777"/>
    <n v="102.36754000000001"/>
    <n v="58.894840000000002"/>
    <n v="0.162789481036309"/>
    <m/>
    <n v="1"/>
    <n v="0"/>
    <n v="5.9619999999999997"/>
    <n v="3.5319999999999996"/>
    <n v="1"/>
    <n v="0"/>
    <x v="15"/>
    <s v="电气自动化设备"/>
  </r>
  <r>
    <x v="0"/>
    <s v="300515.SZ"/>
    <x v="778"/>
    <n v="51.926699999999997"/>
    <n v="7.8078000000000003"/>
    <n v="3.1644433304993502E-2"/>
    <n v="7.3765259343911427E-3"/>
    <n v="1"/>
    <n v="0"/>
    <n v="5.53"/>
    <n v="1.2999999999999998"/>
    <n v="1"/>
    <n v="0"/>
    <x v="6"/>
    <s v="仪器仪表"/>
  </r>
  <r>
    <x v="0"/>
    <s v="688510.SH"/>
    <x v="779"/>
    <n v="10523.594889000002"/>
    <n v="10507.020843000002"/>
    <n v="9.0764509463108229"/>
    <m/>
    <n v="5"/>
    <n v="3"/>
    <n v="456.24350000000004"/>
    <n v="455.60830000000004"/>
    <n v="5"/>
    <n v="3"/>
    <x v="5"/>
    <s v="航空装备"/>
  </r>
  <r>
    <x v="0"/>
    <s v="000401.SZ"/>
    <x v="780"/>
    <n v="19928.545675000001"/>
    <n v="16884.947180000003"/>
    <n v="0.94520688347281512"/>
    <n v="0.7855475510535479"/>
    <n v="6"/>
    <n v="3"/>
    <n v="1273.3895"/>
    <n v="1058.2942"/>
    <n v="3"/>
    <n v="1"/>
    <x v="10"/>
    <s v="水泥制造"/>
  </r>
  <r>
    <x v="0"/>
    <s v="2382.HK"/>
    <x v="781"/>
    <n v="748986.17173199996"/>
    <n v="257413.2021339999"/>
    <n v="4.5594111025421249"/>
    <n v="1.4215990577378101"/>
    <n v="50"/>
    <n v="4"/>
    <n v="5000.9887000000008"/>
    <n v="1559.2805000000003"/>
    <n v="21"/>
    <n v="0"/>
    <x v="28"/>
    <n v="0"/>
  </r>
  <r>
    <x v="0"/>
    <s v="0868.HK"/>
    <x v="782"/>
    <n v="58805.325618999996"/>
    <n v="55314.138682999997"/>
    <n v="0.67778079248201428"/>
    <n v="0.63034911680389571"/>
    <n v="7"/>
    <n v="3"/>
    <n v="2739.2"/>
    <n v="2547.6"/>
    <n v="4"/>
    <n v="1"/>
    <x v="28"/>
    <n v="0"/>
  </r>
  <r>
    <x v="0"/>
    <s v="2331.HK"/>
    <x v="783"/>
    <n v="118816.959445"/>
    <n v="9678.4454209999967"/>
    <n v="1.1183606999279285"/>
    <n v="0.14095219211158871"/>
    <n v="9"/>
    <n v="-3"/>
    <n v="2783.8000000000006"/>
    <n v="350.90000000000055"/>
    <n v="6"/>
    <n v="-1"/>
    <x v="28"/>
    <n v="0"/>
  </r>
  <r>
    <x v="0"/>
    <s v="601666.SH"/>
    <x v="784"/>
    <n v="9906.1601059999994"/>
    <n v="1721.5705479999997"/>
    <n v="0.79103413879298601"/>
    <n v="0.19808919308304151"/>
    <n v="2"/>
    <n v="-2"/>
    <n v="1841.2936999999999"/>
    <n v="461.09309999999982"/>
    <n v="1"/>
    <n v="-1"/>
    <x v="27"/>
    <s v="煤炭开采Ⅱ"/>
  </r>
  <r>
    <x v="0"/>
    <s v="000723.SZ"/>
    <x v="785"/>
    <n v="106108.61346600001"/>
    <n v="95237.796562000003"/>
    <n v="3.9213252971619994"/>
    <n v="3.4901170030598738"/>
    <n v="5"/>
    <n v="0"/>
    <n v="14798.969799999999"/>
    <n v="13171.601999999999"/>
    <n v="2"/>
    <n v="0"/>
    <x v="27"/>
    <s v="煤炭开采Ⅱ"/>
  </r>
  <r>
    <x v="0"/>
    <s v="300087.SZ"/>
    <x v="786"/>
    <n v="96334.369693000015"/>
    <n v="-24140.284489999991"/>
    <n v="10.108419062943044"/>
    <n v="0.12483365002230506"/>
    <n v="9"/>
    <n v="-6"/>
    <n v="3982.4046999999996"/>
    <n v="49.18060000000014"/>
    <n v="4"/>
    <n v="-5"/>
    <x v="18"/>
    <s v="种植业"/>
  </r>
  <r>
    <x v="0"/>
    <s v="0268.HK"/>
    <x v="787"/>
    <n v="406755.12448200001"/>
    <n v="-30205.026008999965"/>
    <n v="5.7561661180514125"/>
    <n v="1.0167597912148478"/>
    <n v="19"/>
    <n v="-13"/>
    <n v="19969.450200000003"/>
    <n v="3539.8310000000019"/>
    <n v="7"/>
    <n v="-11"/>
    <x v="28"/>
    <n v="0"/>
  </r>
  <r>
    <x v="0"/>
    <s v="600549.SH"/>
    <x v="788"/>
    <n v="14047.931981999998"/>
    <n v="11878.282171999999"/>
    <n v="0.54477036387566768"/>
    <n v="0.45319257646014749"/>
    <n v="8"/>
    <n v="6"/>
    <n v="765.9722999999999"/>
    <n v="637.20969999999988"/>
    <n v="5"/>
    <n v="3"/>
    <x v="19"/>
    <s v="稀有金属"/>
  </r>
  <r>
    <x v="0"/>
    <s v="2357.HK"/>
    <x v="789"/>
    <n v="34807.899880999998"/>
    <n v="29614.437380999996"/>
    <n v="1.2727788013511157"/>
    <n v="1.0891269061961359"/>
    <n v="5"/>
    <n v="1"/>
    <n v="7904.7999999999993"/>
    <n v="6764.1999999999989"/>
    <n v="3"/>
    <n v="0"/>
    <x v="28"/>
    <n v="0"/>
  </r>
  <r>
    <x v="0"/>
    <s v="2013.HK"/>
    <x v="790"/>
    <n v="18477.365937000002"/>
    <n v="-8979.9910579999996"/>
    <n v="0.55276701629000402"/>
    <n v="-0.48509388288253574"/>
    <n v="7"/>
    <n v="-6"/>
    <n v="1257.8751999999999"/>
    <n v="-1082.4776999999999"/>
    <n v="6"/>
    <n v="-2"/>
    <x v="28"/>
    <n v="0"/>
  </r>
  <r>
    <x v="0"/>
    <s v="0354.HK"/>
    <x v="791"/>
    <n v="29441.378762"/>
    <n v="11993.684993999999"/>
    <n v="1.4340053854797032"/>
    <n v="0.60893087551249292"/>
    <n v="5"/>
    <n v="0"/>
    <n v="4166.7999999999993"/>
    <n v="1770.1999999999989"/>
    <n v="3"/>
    <n v="0"/>
    <x v="28"/>
    <n v="0"/>
  </r>
  <r>
    <x v="0"/>
    <s v="300772.SZ"/>
    <x v="792"/>
    <n v="1077.8013000000001"/>
    <n v="-12905.811715"/>
    <n v="0.46405791825921711"/>
    <n v="-4.9915334279528336"/>
    <n v="2"/>
    <n v="-1"/>
    <n v="71.709999999999994"/>
    <n v="-773.22130000000004"/>
    <n v="2"/>
    <n v="-1"/>
    <x v="15"/>
    <s v="电源设备"/>
  </r>
  <r>
    <x v="0"/>
    <s v="600742.SH"/>
    <x v="793"/>
    <n v="13635.867620000001"/>
    <n v="-3473.5975799999978"/>
    <n v="2.1818820061247886"/>
    <n v="-0.36493700194431744"/>
    <n v="3"/>
    <n v="-3"/>
    <n v="1459.943"/>
    <n v="-244.18700000000013"/>
    <n v="2"/>
    <n v="-2"/>
    <x v="16"/>
    <s v="汽车零部件"/>
  </r>
  <r>
    <x v="0"/>
    <s v="300676.SZ"/>
    <x v="794"/>
    <n v="149204.50941500001"/>
    <n v="20060.178503000003"/>
    <n v="4.8924850830069007"/>
    <n v="0.86271477643877947"/>
    <n v="6"/>
    <n v="0"/>
    <n v="1214.9214999999999"/>
    <n v="210.3762999999999"/>
    <n v="4"/>
    <n v="0"/>
    <x v="4"/>
    <s v="医疗器械Ⅱ"/>
  </r>
  <r>
    <x v="0"/>
    <s v="002003.SZ"/>
    <x v="795"/>
    <n v="362.559596"/>
    <n v="356.89899600000001"/>
    <n v="7.9763668218588504E-2"/>
    <n v="7.847998125284994E-2"/>
    <n v="1"/>
    <n v="0"/>
    <n v="51.5732"/>
    <n v="50.743200000000002"/>
    <n v="1"/>
    <n v="0"/>
    <x v="21"/>
    <s v="纺织制造"/>
  </r>
  <r>
    <x v="0"/>
    <s v="000030.SZ"/>
    <x v="796"/>
    <n v="7591.5991699999995"/>
    <n v="1256.0165139999999"/>
    <n v="0.56370344703006103"/>
    <n v="8.6213541260115933E-2"/>
    <n v="2"/>
    <n v="-4"/>
    <n v="1019.0066"/>
    <n v="155.84820000000002"/>
    <n v="1"/>
    <n v="-3"/>
    <x v="16"/>
    <s v="汽车零部件"/>
  </r>
  <r>
    <x v="0"/>
    <s v="002839.SZ"/>
    <x v="797"/>
    <n v="427.21899999999999"/>
    <n v="-525.35699999999997"/>
    <n v="5.3273344944611903E-2"/>
    <n v="-6.40803186684685E-2"/>
    <n v="1"/>
    <n v="0"/>
    <n v="76.7"/>
    <n v="-79.459999999999994"/>
    <n v="1"/>
    <n v="0"/>
    <x v="22"/>
    <s v="银行"/>
  </r>
  <r>
    <x v="0"/>
    <s v="300457.SZ"/>
    <x v="798"/>
    <n v="3445.2734"/>
    <n v="-3873.8247999999994"/>
    <n v="0.4899097007263255"/>
    <n v="-7.1508623540521177E-2"/>
    <n v="3"/>
    <n v="-3"/>
    <n v="212.54000000000002"/>
    <n v="-31.024000000000001"/>
    <n v="1"/>
    <n v="-1"/>
    <x v="6"/>
    <s v="专用设备"/>
  </r>
  <r>
    <x v="0"/>
    <s v="600089.SH"/>
    <x v="799"/>
    <n v="5190.9302189999999"/>
    <n v="3988.1552189999998"/>
    <n v="0.12489257807630484"/>
    <n v="9.2988964478941755E-2"/>
    <n v="8"/>
    <n v="5"/>
    <n v="463.89009999999996"/>
    <n v="345.39009999999996"/>
    <n v="7"/>
    <n v="5"/>
    <x v="15"/>
    <s v="高低压设备"/>
  </r>
  <r>
    <x v="0"/>
    <s v="002610.SZ"/>
    <x v="800"/>
    <n v="2932.5067880000001"/>
    <n v="-15515.284847000001"/>
    <n v="0.25517286065119699"/>
    <n v="-1.0231637717050901"/>
    <n v="1"/>
    <n v="-10"/>
    <n v="1119.2773999999999"/>
    <n v="-4487.9540999999999"/>
    <n v="1"/>
    <n v="-4"/>
    <x v="24"/>
    <s v="电力"/>
  </r>
  <r>
    <x v="0"/>
    <s v="002327.SZ"/>
    <x v="801"/>
    <n v="38803.054584999998"/>
    <n v="9042.9863609999957"/>
    <n v="9.522275568522554"/>
    <n v="1.9052945250639004"/>
    <n v="6"/>
    <n v="1"/>
    <n v="4613.9184999999998"/>
    <n v="728.79209999999966"/>
    <n v="3"/>
    <n v="1"/>
    <x v="21"/>
    <s v="服装家纺"/>
  </r>
  <r>
    <x v="0"/>
    <s v="300740.SZ"/>
    <x v="802"/>
    <n v="4418.8335340000003"/>
    <n v="2834.7215340000002"/>
    <n v="0.50533099088051436"/>
    <n v="0.11062689342128984"/>
    <n v="12"/>
    <n v="11"/>
    <n v="190.63130000000001"/>
    <n v="103.11130000000001"/>
    <n v="9"/>
    <n v="8"/>
    <x v="13"/>
    <s v="化学制品"/>
  </r>
  <r>
    <x v="0"/>
    <s v="600702.SH"/>
    <x v="803"/>
    <n v="2903.0945999999999"/>
    <n v="2542.5378000000001"/>
    <n v="0.10578642068553751"/>
    <n v="9.3057059542310569E-2"/>
    <n v="4"/>
    <n v="3"/>
    <n v="35.07"/>
    <n v="30.85"/>
    <n v="1"/>
    <n v="0"/>
    <x v="2"/>
    <s v="饮料制造"/>
  </r>
  <r>
    <x v="0"/>
    <s v="600297.SH"/>
    <x v="804"/>
    <n v="27478.421584"/>
    <n v="2061.7654360000015"/>
    <n v="1.378669896502613"/>
    <n v="0.2686184979834394"/>
    <n v="4"/>
    <n v="1"/>
    <n v="11181.547199999999"/>
    <n v="2178.6953999999987"/>
    <n v="1"/>
    <n v="0"/>
    <x v="16"/>
    <s v="汽车服务"/>
  </r>
  <r>
    <x v="0"/>
    <s v="3968.HK"/>
    <x v="88"/>
    <n v="174650.50111700001"/>
    <n v="118024.14275400001"/>
    <n v="0.13805794274418329"/>
    <n v="8.3613311253435546E-2"/>
    <n v="15"/>
    <n v="4"/>
    <n v="3481.8"/>
    <n v="2108.7148000000002"/>
    <n v="12"/>
    <n v="3"/>
    <x v="28"/>
    <n v="0"/>
  </r>
  <r>
    <x v="0"/>
    <s v="0883.HK"/>
    <x v="805"/>
    <n v="458482.66918999999"/>
    <n v="458228.86423199996"/>
    <n v="1.494474848105827"/>
    <n v="1.4935341450114548"/>
    <n v="31"/>
    <n v="30"/>
    <n v="66724.5"/>
    <n v="66682.5"/>
    <n v="16"/>
    <n v="15"/>
    <x v="28"/>
    <n v="0"/>
  </r>
  <r>
    <x v="0"/>
    <s v="300258.SZ"/>
    <x v="806"/>
    <n v="5886.5996700000005"/>
    <n v="-16156.312522"/>
    <n v="1.3769991592620501"/>
    <n v="-2.2949779079916253"/>
    <n v="2"/>
    <n v="-5"/>
    <n v="519.10050000000001"/>
    <n v="-865.15969999999993"/>
    <n v="2"/>
    <n v="-2"/>
    <x v="16"/>
    <s v="汽车零部件"/>
  </r>
  <r>
    <x v="0"/>
    <s v="0880.HK"/>
    <x v="807"/>
    <n v="38328.203048999996"/>
    <n v="15203.950470999996"/>
    <n v="0.78562769778441632"/>
    <n v="0.22752282469995921"/>
    <n v="5"/>
    <n v="2"/>
    <n v="4463.5"/>
    <n v="1294.5"/>
    <n v="2"/>
    <n v="1"/>
    <x v="28"/>
    <n v="0"/>
  </r>
  <r>
    <x v="0"/>
    <s v="6098.HK"/>
    <x v="808"/>
    <n v="613346.77499399998"/>
    <n v="374970.625245"/>
    <n v="3.0766522831854934"/>
    <n v="1.2351450141253708"/>
    <n v="30"/>
    <n v="7"/>
    <n v="9209.3873000000003"/>
    <n v="3809.4000000000005"/>
    <n v="16"/>
    <n v="4"/>
    <x v="28"/>
    <n v="0"/>
  </r>
  <r>
    <x v="0"/>
    <s v="1585.HK"/>
    <x v="809"/>
    <n v="12627.205566999999"/>
    <n v="11084.742038999999"/>
    <n v="0.28901502504173593"/>
    <n v="0.25081803005008318"/>
    <n v="3"/>
    <n v="1"/>
    <n v="865.6"/>
    <n v="751.2"/>
    <n v="3"/>
    <n v="1"/>
    <x v="28"/>
    <n v="0"/>
  </r>
  <r>
    <x v="0"/>
    <s v="0027.HK"/>
    <x v="810"/>
    <n v="282033.68673999992"/>
    <n v="249580.04833999992"/>
    <n v="1.0953400145174241"/>
    <n v="0.94801300549260226"/>
    <n v="14"/>
    <n v="13"/>
    <n v="4767.0999999999995"/>
    <n v="4127.0999999999995"/>
    <n v="8"/>
    <n v="7"/>
    <x v="28"/>
    <n v="0"/>
  </r>
  <r>
    <x v="0"/>
    <s v="300196.SZ"/>
    <x v="811"/>
    <n v="10298.249030999999"/>
    <n v="-17954.469879000004"/>
    <n v="4.2407952589923061"/>
    <n v="-2.5077208732548479"/>
    <n v="5"/>
    <n v="1"/>
    <n v="690.69410000000005"/>
    <n v="-968.30289999999979"/>
    <n v="3"/>
    <n v="0"/>
    <x v="13"/>
    <s v="化学制品"/>
  </r>
  <r>
    <x v="0"/>
    <s v="002773.SZ"/>
    <x v="812"/>
    <n v="43387.861195999998"/>
    <n v="-116078.86820400001"/>
    <n v="2.179877533867268"/>
    <n v="-2.7066090519012933"/>
    <n v="4"/>
    <n v="-4"/>
    <n v="1485.9146000000001"/>
    <n v="-1844.9614000000001"/>
    <n v="4"/>
    <n v="-2"/>
    <x v="4"/>
    <s v="化学制药"/>
  </r>
  <r>
    <x v="0"/>
    <s v="2899.HK"/>
    <x v="157"/>
    <n v="123710.13523300001"/>
    <n v="25601.380019000004"/>
    <n v="0.6033277167266955"/>
    <n v="8.0166428697542313E-2"/>
    <n v="9"/>
    <n v="1"/>
    <n v="15310.804300000002"/>
    <n v="2034.404300000002"/>
    <n v="8"/>
    <n v="1"/>
    <x v="28"/>
    <n v="0"/>
  </r>
  <r>
    <x v="0"/>
    <s v="0753.HK"/>
    <x v="444"/>
    <n v="234.34813000000003"/>
    <n v="169.65968000000004"/>
    <n v="2.8365249041204968E-3"/>
    <n v="1.9690439868409286E-3"/>
    <n v="2"/>
    <n v="0"/>
    <n v="41.2"/>
    <n v="28.6"/>
    <n v="2"/>
    <n v="0"/>
    <x v="28"/>
    <n v="0"/>
  </r>
  <r>
    <x v="0"/>
    <s v="000423.SZ"/>
    <x v="813"/>
    <n v="7398.1060459999999"/>
    <n v="4946.2146460000004"/>
    <n v="0.29948079083745244"/>
    <n v="0.20261098447048392"/>
    <n v="8"/>
    <n v="6"/>
    <n v="195.82070000000002"/>
    <n v="132.48070000000001"/>
    <n v="6"/>
    <n v="4"/>
    <x v="4"/>
    <s v="中药Ⅱ"/>
  </r>
  <r>
    <x v="0"/>
    <s v="0694.HK"/>
    <x v="814"/>
    <n v="102.26678"/>
    <n v="-6.6414359999999988"/>
    <n v="1.06418980037928E-2"/>
    <n v="2.9490299091605721E-17"/>
    <n v="1"/>
    <n v="0"/>
    <n v="20"/>
    <n v="0"/>
    <n v="1"/>
    <n v="0"/>
    <x v="28"/>
    <n v="0"/>
  </r>
  <r>
    <x v="0"/>
    <s v="1055.HK"/>
    <x v="815"/>
    <n v="22005.403983"/>
    <n v="21834.315404000001"/>
    <n v="0.40441820933264688"/>
    <n v="0.40048156909313615"/>
    <n v="3"/>
    <n v="2"/>
    <n v="4520.2"/>
    <n v="4476.2"/>
    <n v="3"/>
    <n v="2"/>
    <x v="28"/>
    <n v="0"/>
  </r>
  <r>
    <x v="0"/>
    <s v="603690.SH"/>
    <x v="816"/>
    <n v="17229.267725000002"/>
    <n v="8260.8790210000006"/>
    <n v="2.3290670465694649"/>
    <n v="1.3877598610174569"/>
    <n v="5"/>
    <n v="1"/>
    <n v="564.35390000000007"/>
    <n v="336.26670000000007"/>
    <n v="3"/>
    <n v="0"/>
    <x v="6"/>
    <s v="专用设备"/>
  </r>
  <r>
    <x v="0"/>
    <s v="3380.HK"/>
    <x v="817"/>
    <n v="89.730766000000003"/>
    <n v="-1620.481714"/>
    <n v="1.4679938833105199E-3"/>
    <n v="-2.7516828386605217E-2"/>
    <n v="1"/>
    <n v="-1"/>
    <n v="8.1044"/>
    <n v="-151.8956"/>
    <n v="1"/>
    <n v="-1"/>
    <x v="28"/>
    <n v="0"/>
  </r>
  <r>
    <x v="0"/>
    <s v="603068.SH"/>
    <x v="818"/>
    <n v="14919.321296"/>
    <n v="2048.7869439999995"/>
    <n v="3.0058086783900602"/>
    <n v="1.4028835550347571"/>
    <n v="1"/>
    <n v="-6"/>
    <n v="283.00720000000001"/>
    <n v="132.08630000000002"/>
    <n v="1"/>
    <n v="-1"/>
    <x v="12"/>
    <s v="半导体"/>
  </r>
  <r>
    <x v="0"/>
    <s v="002487.SZ"/>
    <x v="819"/>
    <n v="1547.8303000000001"/>
    <n v="969.79720000000009"/>
    <n v="0.30501057859000102"/>
    <n v="0.18759655417848614"/>
    <n v="3"/>
    <n v="2"/>
    <n v="165.19"/>
    <n v="101.6"/>
    <n v="3"/>
    <n v="2"/>
    <x v="6"/>
    <s v="金属制品"/>
  </r>
  <r>
    <x v="0"/>
    <s v="1801.HK"/>
    <x v="820"/>
    <n v="233898.31432100001"/>
    <n v="140965.38790800003"/>
    <n v="2.4112033498421686"/>
    <n v="1.4518555973299763"/>
    <n v="19"/>
    <n v="6"/>
    <n v="3509.75"/>
    <n v="2164"/>
    <n v="8"/>
    <n v="3"/>
    <x v="28"/>
    <n v="0"/>
  </r>
  <r>
    <x v="0"/>
    <s v="603298.SH"/>
    <x v="821"/>
    <n v="14298.979499999999"/>
    <n v="10063.147096999999"/>
    <n v="0.70529827513532417"/>
    <n v="0.47259829217187843"/>
    <n v="8"/>
    <n v="2"/>
    <n v="611.0675"/>
    <n v="409.4572"/>
    <n v="6"/>
    <n v="0"/>
    <x v="6"/>
    <s v="专用设备"/>
  </r>
  <r>
    <x v="0"/>
    <s v="1816.HK"/>
    <x v="822"/>
    <n v="358.78229099999999"/>
    <n v="289.20812000000001"/>
    <n v="1.079454097259668E-2"/>
    <n v="8.4281557726695964E-3"/>
    <n v="2"/>
    <n v="1"/>
    <n v="225.8"/>
    <n v="176.3"/>
    <n v="1"/>
    <n v="0"/>
    <x v="28"/>
    <n v="0"/>
  </r>
  <r>
    <x v="0"/>
    <s v="2196.HK"/>
    <x v="691"/>
    <n v="18680.812809999999"/>
    <n v="-1817.1757910000015"/>
    <n v="0.2601546601603768"/>
    <n v="3.6677222429806755E-3"/>
    <n v="2"/>
    <n v="0"/>
    <n v="666.75"/>
    <n v="9.3999999999999773"/>
    <n v="2"/>
    <n v="0"/>
    <x v="28"/>
    <n v="0"/>
  </r>
  <r>
    <x v="0"/>
    <s v="6099.HK"/>
    <x v="318"/>
    <n v="9283.2137079999993"/>
    <n v="-583.2983460000014"/>
    <n v="0.11781714963416114"/>
    <n v="1.6098380781550542E-3"/>
    <n v="3"/>
    <n v="-1"/>
    <n v="1024.5999999999999"/>
    <n v="13.999999999999886"/>
    <n v="2"/>
    <n v="0"/>
    <x v="28"/>
    <n v="0"/>
  </r>
  <r>
    <x v="0"/>
    <s v="3993.HK"/>
    <x v="443"/>
    <n v="1916.7541409999999"/>
    <n v="1786.43797"/>
    <n v="2.2292450428973508E-2"/>
    <n v="2.0875733953113509E-2"/>
    <n v="3"/>
    <n v="0"/>
    <n v="481.5"/>
    <n v="450.9"/>
    <n v="2"/>
    <n v="1"/>
    <x v="28"/>
    <n v="0"/>
  </r>
  <r>
    <x v="0"/>
    <s v="6030.HK"/>
    <x v="147"/>
    <n v="1666.4305180000001"/>
    <n v="-28695.486698999997"/>
    <n v="9.1085831928373381E-3"/>
    <n v="-0.16155227920732321"/>
    <n v="3"/>
    <n v="-5"/>
    <n v="110.15"/>
    <n v="-1953.65"/>
    <n v="3"/>
    <n v="-3"/>
    <x v="28"/>
    <n v="0"/>
  </r>
  <r>
    <x v="0"/>
    <s v="2628.HK"/>
    <x v="320"/>
    <n v="190.030271"/>
    <n v="-764.1622460000001"/>
    <n v="4.95317393194091E-4"/>
    <n v="-1.8503642617179279E-3"/>
    <n v="1"/>
    <n v="-3"/>
    <n v="14"/>
    <n v="-52.300000000000011"/>
    <n v="1"/>
    <n v="-2"/>
    <x v="28"/>
    <n v="0"/>
  </r>
  <r>
    <x v="0"/>
    <s v="6881.HK"/>
    <x v="823"/>
    <n v="10498.149815999999"/>
    <n v="-982.4973030000001"/>
    <n v="0.25527117952011469"/>
    <n v="-2.1603473409295582E-2"/>
    <n v="2"/>
    <n v="-2"/>
    <n v="2587.75"/>
    <n v="-219"/>
    <n v="1"/>
    <n v="-1"/>
    <x v="28"/>
    <n v="0"/>
  </r>
  <r>
    <x v="0"/>
    <s v="300188.SZ"/>
    <x v="824"/>
    <n v="73609.409020999999"/>
    <n v="11864.566067000007"/>
    <n v="7.114194327220849"/>
    <n v="2.3431050738608397"/>
    <n v="7"/>
    <n v="-5"/>
    <n v="4277.1301000000003"/>
    <n v="1410.6100000000001"/>
    <n v="3"/>
    <n v="-3"/>
    <x v="11"/>
    <s v="计算机应用"/>
  </r>
  <r>
    <x v="0"/>
    <s v="300082.SZ"/>
    <x v="825"/>
    <n v="968.77800000000002"/>
    <n v="-760.94200000000001"/>
    <n v="0.14847308106516166"/>
    <n v="-9.6522261447927749E-2"/>
    <n v="2"/>
    <n v="-1"/>
    <n v="100.6"/>
    <n v="-65.400000000000006"/>
    <n v="2"/>
    <n v="0"/>
    <x v="13"/>
    <s v="化学制品"/>
  </r>
  <r>
    <x v="0"/>
    <s v="603898.SH"/>
    <x v="826"/>
    <n v="6115.1445649999996"/>
    <n v="758.34121699999923"/>
    <n v="1.13229766191508"/>
    <n v="6.4732771423092972E-2"/>
    <n v="1"/>
    <n v="0"/>
    <n v="352.4579"/>
    <n v="20.149999999999977"/>
    <n v="1"/>
    <n v="0"/>
    <x v="14"/>
    <s v="家用轻工"/>
  </r>
  <r>
    <x v="0"/>
    <s v="300078.SZ"/>
    <x v="827"/>
    <n v="40332.804096"/>
    <n v="-3606.2582489999986"/>
    <n v="6.0467211798318772"/>
    <n v="-0.15623178306429075"/>
    <n v="6"/>
    <n v="1"/>
    <n v="5047.9103999999998"/>
    <n v="188.34549999999945"/>
    <n v="2"/>
    <n v="1"/>
    <x v="11"/>
    <s v="计算机应用"/>
  </r>
  <r>
    <x v="0"/>
    <s v="000988.SZ"/>
    <x v="828"/>
    <n v="45787.624503999999"/>
    <n v="21085.898551000002"/>
    <n v="2.19231917540717"/>
    <n v="1.1325097838497982"/>
    <n v="3"/>
    <n v="-3"/>
    <n v="2203.4467999999997"/>
    <n v="1138.2580999999998"/>
    <n v="1"/>
    <n v="-3"/>
    <x v="12"/>
    <s v="其他电子"/>
  </r>
  <r>
    <x v="0"/>
    <s v="000825.SZ"/>
    <x v="829"/>
    <n v="234.02969999999999"/>
    <n v="-769.15319999999997"/>
    <n v="9.0459787162015699E-3"/>
    <n v="-3.9739381283237757E-2"/>
    <n v="3"/>
    <n v="2"/>
    <n v="51.209999999999994"/>
    <n v="-226.68"/>
    <n v="2"/>
    <n v="1"/>
    <x v="23"/>
    <s v="钢铁"/>
  </r>
  <r>
    <x v="0"/>
    <s v="002713.SZ"/>
    <x v="830"/>
    <n v="5241.5013559999998"/>
    <n v="3729.8162939999997"/>
    <n v="1.75892879557155"/>
    <n v="1.2649763354213324"/>
    <n v="1"/>
    <n v="0"/>
    <n v="706.40179999999998"/>
    <n v="508.02599999999995"/>
    <n v="1"/>
    <n v="0"/>
    <x v="26"/>
    <s v="装修装饰"/>
  </r>
  <r>
    <x v="0"/>
    <s v="688166.SH"/>
    <x v="831"/>
    <n v="13011.44513"/>
    <n v="2712.9212499999994"/>
    <n v="1.787166370783221"/>
    <n v="-3.9858400477020171"/>
    <n v="5"/>
    <n v="0"/>
    <n v="322.54449999999997"/>
    <n v="97.685899999999975"/>
    <n v="3"/>
    <n v="0"/>
    <x v="4"/>
    <s v="化学制药"/>
  </r>
  <r>
    <x v="0"/>
    <s v="000710.SZ"/>
    <x v="832"/>
    <n v="1414.1320000000001"/>
    <n v="-134.90999999999985"/>
    <n v="0.12341563867676331"/>
    <n v="-0.16377686890961735"/>
    <n v="3"/>
    <n v="0"/>
    <n v="43.699999999999996"/>
    <n v="2.9999999999999929"/>
    <n v="1"/>
    <n v="0"/>
    <x v="4"/>
    <s v="医疗器械Ⅱ"/>
  </r>
  <r>
    <x v="0"/>
    <s v="603885.SH"/>
    <x v="833"/>
    <n v="158208.87929599997"/>
    <n v="141650.07746599996"/>
    <n v="5.8537164771636236"/>
    <n v="5.0432834900770169"/>
    <n v="17"/>
    <n v="13"/>
    <n v="10519.207400000003"/>
    <n v="9062.8484000000026"/>
    <n v="7"/>
    <n v="5"/>
    <x v="17"/>
    <s v="航空运输Ⅱ"/>
  </r>
  <r>
    <x v="0"/>
    <s v="688198.SH"/>
    <x v="834"/>
    <n v="26394.888832000001"/>
    <n v="24120.227432"/>
    <n v="7.610245614035084"/>
    <n v="6.1744613003095941"/>
    <n v="11"/>
    <n v="8"/>
    <n v="173.5136"/>
    <n v="144.2236"/>
    <n v="5"/>
    <n v="4"/>
    <x v="4"/>
    <s v="医疗器械Ⅱ"/>
  </r>
  <r>
    <x v="0"/>
    <s v="688608.SH"/>
    <x v="835"/>
    <n v="102570.07388099999"/>
    <n v="64093.309880999994"/>
    <n v="18.833947420364495"/>
    <m/>
    <n v="11"/>
    <n v="6"/>
    <n v="432.81270000000001"/>
    <n v="316.56870000000004"/>
    <n v="6"/>
    <n v="3"/>
    <x v="12"/>
    <s v="半导体"/>
  </r>
  <r>
    <x v="0"/>
    <s v="300623.SZ"/>
    <x v="836"/>
    <n v="10118.26"/>
    <n v="-8.9750000000003638"/>
    <n v="0.628963609580936"/>
    <n v="-2.3675044154221281E-2"/>
    <n v="3"/>
    <n v="0"/>
    <n v="266.27000000000004"/>
    <n v="33.460000000000036"/>
    <n v="2"/>
    <n v="0"/>
    <x v="12"/>
    <s v="半导体"/>
  </r>
  <r>
    <x v="0"/>
    <s v="605358.SH"/>
    <x v="837"/>
    <n v="1717.96"/>
    <n v="-9057.84"/>
    <n v="0.57171020206998502"/>
    <n v="-1.6338097585017248"/>
    <n v="1"/>
    <n v="-1"/>
    <n v="23.2"/>
    <n v="-66.3"/>
    <n v="1"/>
    <n v="0"/>
    <x v="12"/>
    <s v="半导体"/>
  </r>
  <r>
    <x v="0"/>
    <s v="2313.HK"/>
    <x v="838"/>
    <n v="392719.93933199998"/>
    <n v="185961.79038899997"/>
    <n v="1.9187313904823358"/>
    <n v="0.84358109786731683"/>
    <n v="20"/>
    <n v="4"/>
    <n v="2884.28"/>
    <n v="1268.0900000000001"/>
    <n v="13"/>
    <n v="2"/>
    <x v="28"/>
    <n v="0"/>
  </r>
  <r>
    <x v="0"/>
    <s v="0175.HK"/>
    <x v="839"/>
    <n v="49270.288730000007"/>
    <n v="-212270.23567600001"/>
    <n v="0.30034312796039681"/>
    <n v="-0.8947926169732181"/>
    <n v="7"/>
    <n v="-23"/>
    <n v="2947.2000000000003"/>
    <n v="-8780.4"/>
    <n v="4"/>
    <n v="-15"/>
    <x v="28"/>
    <n v="0"/>
  </r>
  <r>
    <x v="0"/>
    <s v="300070.SZ"/>
    <x v="840"/>
    <n v="5087.5984170000002"/>
    <n v="-220.47265799999968"/>
    <n v="0.25735148493994003"/>
    <n v="-2.7987210278374197E-2"/>
    <n v="2"/>
    <n v="0"/>
    <n v="633.57389999999998"/>
    <n v="-60.291600000000017"/>
    <n v="2"/>
    <n v="0"/>
    <x v="24"/>
    <s v="环保工程及服务"/>
  </r>
  <r>
    <x v="0"/>
    <s v="601158.SH"/>
    <x v="841"/>
    <n v="794.7576499999999"/>
    <n v="-2982.631918"/>
    <n v="2.5630729166666661E-2"/>
    <n v="-0.12807164583333333"/>
    <n v="4"/>
    <n v="3"/>
    <n v="123.0275"/>
    <n v="-614.74389999999994"/>
    <n v="4"/>
    <n v="3"/>
    <x v="24"/>
    <s v="水务Ⅱ"/>
  </r>
  <r>
    <x v="0"/>
    <s v="0836.HK"/>
    <x v="842"/>
    <n v="1744.4515200000001"/>
    <n v="1491.4545360000002"/>
    <n v="4.1576206023771101E-2"/>
    <n v="3.4092488939492301E-2"/>
    <n v="2"/>
    <n v="1"/>
    <n v="200"/>
    <n v="164"/>
    <n v="2"/>
    <n v="1"/>
    <x v="28"/>
    <n v="0"/>
  </r>
  <r>
    <x v="0"/>
    <s v="1765.HK"/>
    <x v="843"/>
    <n v="11175.928687"/>
    <n v="8067.6107709999997"/>
    <n v="0.63745437201806998"/>
    <n v="0.40110201317233807"/>
    <n v="4"/>
    <n v="2"/>
    <n v="5083"/>
    <n v="3373.2"/>
    <n v="4"/>
    <n v="2"/>
    <x v="28"/>
    <n v="0"/>
  </r>
  <r>
    <x v="0"/>
    <s v="0152.HK"/>
    <x v="844"/>
    <n v="1675.396088"/>
    <n v="1425.6613009999999"/>
    <n v="6.9313522853197695E-2"/>
    <n v="5.8516212588378795E-2"/>
    <n v="1"/>
    <n v="0"/>
    <n v="152.25"/>
    <n v="128.55000000000001"/>
    <n v="1"/>
    <n v="0"/>
    <x v="28"/>
    <n v="0"/>
  </r>
  <r>
    <x v="0"/>
    <s v="1918.HK"/>
    <x v="845"/>
    <n v="32871.585193999999"/>
    <n v="32112.026135"/>
    <n v="0.25001699486342055"/>
    <n v="0.24326195644093462"/>
    <n v="5"/>
    <n v="3"/>
    <n v="1166.2"/>
    <n v="1134.7"/>
    <n v="3"/>
    <n v="1"/>
    <x v="28"/>
    <n v="0"/>
  </r>
  <r>
    <x v="0"/>
    <s v="0939.HK"/>
    <x v="120"/>
    <n v="138186.12172600001"/>
    <n v="81210.343279000022"/>
    <n v="9.9990950202976187E-2"/>
    <n v="5.401936881254063E-2"/>
    <n v="14"/>
    <n v="6"/>
    <n v="24998.835200000001"/>
    <n v="13505.435200000002"/>
    <n v="13"/>
    <n v="5"/>
    <x v="28"/>
    <n v="0"/>
  </r>
  <r>
    <x v="0"/>
    <s v="0285.HK"/>
    <x v="846"/>
    <n v="106421.97278000001"/>
    <n v="-55091.289432999969"/>
    <n v="1.2309094447485798"/>
    <n v="-0.86684754978964396"/>
    <n v="11"/>
    <n v="0"/>
    <n v="2773.4907000000003"/>
    <n v="-1953.1847999999991"/>
    <n v="8"/>
    <n v="0"/>
    <x v="28"/>
    <n v="0"/>
  </r>
  <r>
    <x v="0"/>
    <s v="1458.HK"/>
    <x v="847"/>
    <n v="20226.580128000001"/>
    <n v="6143.4131200000011"/>
    <n v="1.233666248381075"/>
    <n v="0.38184907687985636"/>
    <n v="4"/>
    <n v="0"/>
    <n v="2940"/>
    <n v="910"/>
    <n v="3"/>
    <n v="0"/>
    <x v="28"/>
    <n v="0"/>
  </r>
  <r>
    <x v="0"/>
    <s v="0884.HK"/>
    <x v="848"/>
    <n v="3106.8587549999997"/>
    <n v="2750.2278139999999"/>
    <n v="5.92682441890773E-2"/>
    <n v="5.1422789728881126E-2"/>
    <n v="4"/>
    <n v="2"/>
    <n v="487.69330000000002"/>
    <n v="423.20000000000005"/>
    <n v="3"/>
    <n v="1"/>
    <x v="28"/>
    <n v="0"/>
  </r>
  <r>
    <x v="0"/>
    <s v="300068.SZ"/>
    <x v="849"/>
    <n v="2196"/>
    <n v="-6599.9387689999985"/>
    <n v="0.242273039966831"/>
    <n v="-0.45824348693715367"/>
    <n v="1"/>
    <n v="-3"/>
    <n v="200"/>
    <n v="-377.5403"/>
    <n v="1"/>
    <n v="0"/>
    <x v="15"/>
    <s v="电源设备"/>
  </r>
  <r>
    <x v="0"/>
    <s v="1299.HK"/>
    <x v="850"/>
    <n v="186193.004055"/>
    <n v="88493.879274999999"/>
    <n v="0.19315120513103476"/>
    <n v="9.212463641850907E-2"/>
    <n v="16"/>
    <n v="3"/>
    <n v="2336.1594"/>
    <n v="1114.2492000000002"/>
    <n v="12"/>
    <n v="2"/>
    <x v="28"/>
    <n v="0"/>
  </r>
  <r>
    <x v="0"/>
    <s v="6049.HK"/>
    <x v="851"/>
    <n v="18867.496647999997"/>
    <n v="-17609.730310000003"/>
    <n v="6.2010000620100003"/>
    <n v="-4.439100044391"/>
    <n v="4"/>
    <n v="-2"/>
    <n v="413.4"/>
    <n v="-295.93999999999994"/>
    <n v="3"/>
    <n v="-2"/>
    <x v="28"/>
    <n v="0"/>
  </r>
  <r>
    <x v="0"/>
    <s v="600458.SH"/>
    <x v="852"/>
    <n v="288.74400000000003"/>
    <n v="259.81"/>
    <n v="4.2414148457083196E-2"/>
    <n v="3.8178961827007349E-2"/>
    <n v="2"/>
    <n v="1"/>
    <n v="34.049999999999997"/>
    <n v="30.65"/>
    <n v="2"/>
    <n v="1"/>
    <x v="13"/>
    <s v="化学制品"/>
  </r>
  <r>
    <x v="0"/>
    <s v="603010.SH"/>
    <x v="853"/>
    <n v="316.63979999999998"/>
    <n v="-2769.0111999999999"/>
    <n v="3.3181639386321002E-2"/>
    <n v="-0.36891632103403499"/>
    <n v="1"/>
    <n v="0"/>
    <n v="11.46"/>
    <n v="-126.91"/>
    <n v="1"/>
    <n v="0"/>
    <x v="13"/>
    <s v="化学制品"/>
  </r>
  <r>
    <x v="0"/>
    <s v="603225.SH"/>
    <x v="854"/>
    <n v="34789.205980000006"/>
    <n v="28909.240490000007"/>
    <n v="1.5265649287414536"/>
    <n v="1.2172204896436811"/>
    <n v="2"/>
    <n v="0"/>
    <n v="2095.7352999999998"/>
    <n v="1672.7161999999998"/>
    <n v="1"/>
    <n v="-1"/>
    <x v="13"/>
    <s v="化学纤维"/>
  </r>
  <r>
    <x v="0"/>
    <s v="2607.HK"/>
    <x v="394"/>
    <n v="225.963268"/>
    <n v="-480.56812500000001"/>
    <n v="6.1646560156672203E-3"/>
    <n v="-1.5459000923854641E-2"/>
    <n v="3"/>
    <n v="0"/>
    <n v="17.52"/>
    <n v="-43.934600000000003"/>
    <n v="1"/>
    <n v="-1"/>
    <x v="28"/>
    <n v="0"/>
  </r>
  <r>
    <x v="0"/>
    <s v="2600.HK"/>
    <x v="770"/>
    <n v="159.02906899999999"/>
    <n v="-81.727103"/>
    <n v="3.4542166303292402E-3"/>
    <n v="-2.6787802439288068E-3"/>
    <n v="1"/>
    <n v="-1"/>
    <n v="58.8"/>
    <n v="-45.600000000000009"/>
    <n v="1"/>
    <n v="0"/>
    <x v="28"/>
    <n v="0"/>
  </r>
  <r>
    <x v="0"/>
    <s v="1336.HK"/>
    <x v="73"/>
    <n v="11929.56407"/>
    <n v="5663.1902600000003"/>
    <n v="0.1503199214911552"/>
    <n v="7.1420635293603291E-2"/>
    <n v="3"/>
    <n v="0"/>
    <n v="468.93000000000006"/>
    <n v="222.80000000000004"/>
    <n v="3"/>
    <n v="0"/>
    <x v="28"/>
    <n v="0"/>
  </r>
  <r>
    <x v="0"/>
    <s v="0857.HK"/>
    <x v="855"/>
    <n v="16875.485934"/>
    <n v="16695.711630000002"/>
    <n v="3.8823964797444981E-2"/>
    <n v="3.8337681743660278E-2"/>
    <n v="4"/>
    <n v="3"/>
    <n v="7105.5999999999995"/>
    <n v="7016.5999999999995"/>
    <n v="2"/>
    <n v="1"/>
    <x v="28"/>
    <n v="0"/>
  </r>
  <r>
    <x v="0"/>
    <s v="0291.HK"/>
    <x v="856"/>
    <n v="687385.59832499991"/>
    <n v="82873.77736800001"/>
    <n v="4.1131979206910705"/>
    <n v="1.012355828974127"/>
    <n v="38"/>
    <n v="2"/>
    <n v="13343.941699999998"/>
    <n v="3284.2613999999976"/>
    <n v="26"/>
    <n v="6"/>
    <x v="28"/>
    <n v="0"/>
  </r>
  <r>
    <x v="0"/>
    <s v="0853.HK"/>
    <x v="857"/>
    <n v="20232.312912000001"/>
    <n v="19824.270552000002"/>
    <n v="0.30185686836609171"/>
    <n v="0.29547071586839085"/>
    <n v="4"/>
    <n v="2"/>
    <n v="547.16"/>
    <n v="535.60399999999993"/>
    <n v="3"/>
    <n v="2"/>
    <x v="28"/>
    <n v="0"/>
  </r>
  <r>
    <x v="0"/>
    <s v="688369.SH"/>
    <x v="858"/>
    <n v="9661.3457600000002"/>
    <n v="1374.4107199999999"/>
    <n v="2.7912288674828436"/>
    <n v="-3.0602948753127559"/>
    <n v="3"/>
    <n v="1"/>
    <n v="162.92320000000001"/>
    <n v="55.020400000000009"/>
    <n v="2"/>
    <n v="1"/>
    <x v="11"/>
    <s v="计算机应用"/>
  </r>
  <r>
    <x v="0"/>
    <s v="603626.SH"/>
    <x v="859"/>
    <n v="2834.8491990000002"/>
    <n v="93.320282000000134"/>
    <n v="0.65554321046450703"/>
    <n v="0.15485920471011161"/>
    <n v="1"/>
    <n v="0"/>
    <n v="316.0367"/>
    <n v="77.849999999999994"/>
    <n v="1"/>
    <n v="0"/>
    <x v="6"/>
    <s v="金属制品"/>
  </r>
  <r>
    <x v="0"/>
    <s v="688200.SH"/>
    <x v="860"/>
    <n v="32162.234336000001"/>
    <n v="-13406.333895999996"/>
    <n v="3.0878307488083445"/>
    <n v="-5.6661299723760417"/>
    <n v="5"/>
    <n v="-4"/>
    <n v="109.85120000000001"/>
    <n v="-12.143199999999993"/>
    <n v="4"/>
    <n v="-2"/>
    <x v="6"/>
    <s v="专用设备"/>
  </r>
  <r>
    <x v="0"/>
    <s v="600459.SH"/>
    <x v="861"/>
    <n v="1053.5"/>
    <n v="-4508.5"/>
    <n v="0.114231402541088"/>
    <n v="-0.37924825643641252"/>
    <n v="1"/>
    <n v="-1"/>
    <n v="50"/>
    <n v="-166"/>
    <n v="1"/>
    <n v="-1"/>
    <x v="19"/>
    <s v="稀有金属"/>
  </r>
  <r>
    <x v="0"/>
    <s v="603290.SH"/>
    <x v="862"/>
    <n v="13833.68275"/>
    <n v="-4865.4329599999983"/>
    <n v="1.0312228270616173"/>
    <n v="-0.90932467293838282"/>
    <n v="8"/>
    <n v="2"/>
    <n v="81.422499999999999"/>
    <n v="3.8005999999999887"/>
    <n v="5"/>
    <n v="-1"/>
    <x v="12"/>
    <s v="半导体"/>
  </r>
  <r>
    <x v="0"/>
    <s v="600739.SH"/>
    <x v="863"/>
    <n v="278.92296599999997"/>
    <n v="-2056.0572579999998"/>
    <n v="8.9424803691002808E-3"/>
    <n v="-5.3821515125846597E-2"/>
    <n v="2"/>
    <n v="-8"/>
    <n v="13.679400000000001"/>
    <n v="-82.331299999999985"/>
    <n v="2"/>
    <n v="-8"/>
    <x v="4"/>
    <s v="生物制品Ⅱ"/>
  </r>
  <r>
    <x v="0"/>
    <s v="688088.SH"/>
    <x v="864"/>
    <n v="286.81"/>
    <n v="-17149.370207999997"/>
    <n v="2.1607907938136599E-2"/>
    <n v="-0.93770945975623365"/>
    <n v="1"/>
    <n v="-3"/>
    <n v="5.75"/>
    <n v="-247.53489999999999"/>
    <n v="1"/>
    <n v="-3"/>
    <x v="11"/>
    <s v="计算机应用"/>
  </r>
  <r>
    <x v="0"/>
    <s v="600933.SH"/>
    <x v="865"/>
    <n v="10640.044320000001"/>
    <n v="816.46224000000075"/>
    <n v="0.71575059864686796"/>
    <n v="-1.5935274917642195"/>
    <n v="5"/>
    <n v="1"/>
    <n v="611.49680000000001"/>
    <n v="-18.219999999999914"/>
    <n v="3"/>
    <n v="1"/>
    <x v="16"/>
    <s v="汽车零部件"/>
  </r>
  <r>
    <x v="0"/>
    <s v="0728.HK"/>
    <x v="866"/>
    <n v="63052.493705999994"/>
    <n v="53918.243324999996"/>
    <n v="2.0134153491177389"/>
    <n v="1.6496681441277588"/>
    <n v="12"/>
    <n v="11"/>
    <n v="27940.990300000005"/>
    <n v="22893.121200000005"/>
    <n v="8"/>
    <n v="7"/>
    <x v="28"/>
    <n v="0"/>
  </r>
  <r>
    <x v="0"/>
    <s v="603601.SH"/>
    <x v="867"/>
    <n v="47661.865580000005"/>
    <n v="27783.034790000005"/>
    <n v="5.8936868979182098"/>
    <n v="3.8681847306501149"/>
    <n v="7"/>
    <n v="3"/>
    <n v="4240.3795"/>
    <n v="2784.0549000000001"/>
    <n v="2"/>
    <n v="0"/>
    <x v="13"/>
    <s v="化学制品"/>
  </r>
  <r>
    <x v="0"/>
    <s v="600015.SH"/>
    <x v="868"/>
    <n v="1121.4873600000001"/>
    <n v="1069.96236"/>
    <n v="1.3580929232116682E-2"/>
    <n v="1.2938006245452945E-2"/>
    <n v="3"/>
    <n v="2"/>
    <n v="174.14400000000001"/>
    <n v="165.9"/>
    <n v="3"/>
    <n v="2"/>
    <x v="22"/>
    <s v="银行"/>
  </r>
  <r>
    <x v="0"/>
    <s v="1579.HK"/>
    <x v="869"/>
    <n v="254026.99494899999"/>
    <n v="-313746.73979100003"/>
    <n v="3.566338714299361"/>
    <n v="-2.0369662814022345"/>
    <n v="9"/>
    <n v="-13"/>
    <n v="3733.6000000000004"/>
    <n v="-2132.4999999999982"/>
    <n v="4"/>
    <n v="-9"/>
    <x v="28"/>
    <n v="0"/>
  </r>
  <r>
    <x v="0"/>
    <s v="603319.SH"/>
    <x v="870"/>
    <n v="34685.162616000001"/>
    <n v="13860.495544000001"/>
    <n v="10.35794228016649"/>
    <n v="5.3245676541480957"/>
    <n v="3"/>
    <n v="1"/>
    <n v="1086.5642"/>
    <n v="558.55539999999996"/>
    <n v="1"/>
    <n v="0"/>
    <x v="16"/>
    <s v="汽车零部件"/>
  </r>
  <r>
    <x v="0"/>
    <s v="001872.SZ"/>
    <x v="871"/>
    <n v="654.09119999999996"/>
    <n v="531.66639999999995"/>
    <n v="5.5912640209087899E-2"/>
    <n v="4.3982452428676898E-2"/>
    <n v="2"/>
    <n v="1"/>
    <n v="43.260000000000005"/>
    <n v="35.570000000000007"/>
    <n v="2"/>
    <n v="1"/>
    <x v="17"/>
    <s v="港口Ⅱ"/>
  </r>
  <r>
    <x v="0"/>
    <s v="002749.SZ"/>
    <x v="872"/>
    <n v="4170.64185"/>
    <n v="553.23787799999991"/>
    <n v="1.3598969590413161"/>
    <n v="0.16096756230746334"/>
    <n v="3"/>
    <n v="0"/>
    <n v="375.73349999999999"/>
    <n v="44.469400000000007"/>
    <n v="2"/>
    <n v="0"/>
    <x v="13"/>
    <s v="化学制品"/>
  </r>
  <r>
    <x v="0"/>
    <s v="002637.SZ"/>
    <x v="873"/>
    <n v="3024.9277000000002"/>
    <n v="-181.05079999999953"/>
    <n v="0.4904662975046008"/>
    <n v="-0.16944194795254675"/>
    <n v="2"/>
    <n v="0"/>
    <n v="194.03"/>
    <n v="-61.02000000000001"/>
    <n v="1"/>
    <n v="0"/>
    <x v="13"/>
    <s v="化学制品"/>
  </r>
  <r>
    <x v="0"/>
    <s v="603556.SH"/>
    <x v="874"/>
    <n v="1838.7851680000001"/>
    <n v="178.0574180000001"/>
    <n v="0.27187341743348098"/>
    <n v="2.4719448582769171E-2"/>
    <n v="1"/>
    <n v="0"/>
    <n v="132.86019999999999"/>
    <n v="12.079999999999998"/>
    <n v="1"/>
    <n v="0"/>
    <x v="6"/>
    <s v="仪器仪表"/>
  </r>
  <r>
    <x v="0"/>
    <s v="300121.SZ"/>
    <x v="875"/>
    <n v="17848.016746000001"/>
    <n v="1505.608430000002"/>
    <n v="3.9759120133099088"/>
    <n v="0.18320128613669828"/>
    <n v="3"/>
    <n v="1"/>
    <n v="1432.4250999999999"/>
    <n v="66.002999999999929"/>
    <n v="3"/>
    <n v="1"/>
    <x v="13"/>
    <s v="橡胶"/>
  </r>
  <r>
    <x v="0"/>
    <s v="603708.SH"/>
    <x v="876"/>
    <n v="37447.707695999998"/>
    <n v="-7250.7299639999983"/>
    <n v="2.9706117129578509"/>
    <n v="-0.47862612878966226"/>
    <n v="2"/>
    <n v="0"/>
    <n v="1807.3218000000002"/>
    <n v="-291.19639999999981"/>
    <n v="1"/>
    <n v="0"/>
    <x v="9"/>
    <s v="一般零售"/>
  </r>
  <r>
    <x v="0"/>
    <s v="6169.HK"/>
    <x v="877"/>
    <n v="33388.173600000002"/>
    <n v="1908.8651660000032"/>
    <n v="1.9332129308656629"/>
    <n v="0.27399226745205563"/>
    <n v="5"/>
    <n v="1"/>
    <n v="6486.2000000000007"/>
    <n v="945.00000000000091"/>
    <n v="4"/>
    <n v="1"/>
    <x v="28"/>
    <n v="0"/>
  </r>
  <r>
    <x v="0"/>
    <s v="1308.HK"/>
    <x v="878"/>
    <n v="14008.140097"/>
    <n v="5174.3034900000002"/>
    <n v="0.23454786718502119"/>
    <n v="7.0854733387093471E-4"/>
    <n v="5"/>
    <n v="0"/>
    <n v="629"/>
    <n v="2"/>
    <n v="4"/>
    <n v="0"/>
    <x v="28"/>
    <n v="0"/>
  </r>
  <r>
    <x v="0"/>
    <s v="6862.HK"/>
    <x v="879"/>
    <n v="58802.003953000007"/>
    <n v="-33303.815878999987"/>
    <n v="0.2469811320754717"/>
    <n v="-9.8886792452830191E-2"/>
    <n v="7"/>
    <n v="-1"/>
    <n v="1309"/>
    <n v="-524.09999999999991"/>
    <n v="5"/>
    <n v="-1"/>
    <x v="28"/>
    <n v="0"/>
  </r>
  <r>
    <x v="0"/>
    <s v="0881.HK"/>
    <x v="880"/>
    <n v="52874.661638999998"/>
    <n v="36515.747040999995"/>
    <n v="0.49968671796303876"/>
    <n v="0.34551425449428064"/>
    <n v="7"/>
    <n v="3"/>
    <n v="1141.6000000000001"/>
    <n v="789.80000000000018"/>
    <n v="6"/>
    <n v="3"/>
    <x v="28"/>
    <n v="0"/>
  </r>
  <r>
    <x v="0"/>
    <s v="002859.SZ"/>
    <x v="881"/>
    <n v="72506.76367"/>
    <n v="34211.556902000004"/>
    <n v="5.6413325468250299"/>
    <n v="1.8904654883344789"/>
    <n v="11"/>
    <n v="10"/>
    <n v="2272.9393"/>
    <n v="761.68409999999994"/>
    <n v="6"/>
    <n v="5"/>
    <x v="12"/>
    <s v="电子制造"/>
  </r>
  <r>
    <x v="0"/>
    <s v="688578.SH"/>
    <x v="882"/>
    <n v="33.991122000000004"/>
    <n v="-165.368878"/>
    <n v="1.8352000647172101E-2"/>
    <m/>
    <n v="2"/>
    <n v="1"/>
    <n v="1.2822"/>
    <n v="-5.7178000000000004"/>
    <n v="2"/>
    <n v="1"/>
    <x v="4"/>
    <s v="化学制药"/>
  </r>
  <r>
    <x v="0"/>
    <s v="000526.SZ"/>
    <x v="883"/>
    <n v="26369.203478999996"/>
    <n v="-12751.095830000006"/>
    <n v="7.4304267887554767"/>
    <n v="-0.33205846946041273"/>
    <n v="7"/>
    <n v="1"/>
    <n v="714.77070000000015"/>
    <n v="-31.942399999999793"/>
    <n v="4"/>
    <n v="2"/>
    <x v="7"/>
    <s v="互联网传媒"/>
  </r>
  <r>
    <x v="0"/>
    <s v="688055.SH"/>
    <x v="884"/>
    <n v="28.448412000000001"/>
    <n v="-0.67487999999999815"/>
    <n v="1.5962820336847702E-2"/>
    <n v="2.5154069937475022E-3"/>
    <n v="1"/>
    <n v="0"/>
    <n v="4.5228000000000002"/>
    <n v="0.90050000000000008"/>
    <n v="1"/>
    <n v="0"/>
    <x v="12"/>
    <s v="光学光电子"/>
  </r>
  <r>
    <x v="0"/>
    <s v="600016.SH"/>
    <x v="885"/>
    <n v="917.04010499999993"/>
    <n v="333.44098499999996"/>
    <n v="4.1476032209528321E-3"/>
    <n v="1.5842318074966921E-3"/>
    <n v="3"/>
    <n v="2"/>
    <n v="181.59209999999999"/>
    <n v="69.361499999999992"/>
    <n v="3"/>
    <n v="2"/>
    <x v="22"/>
    <s v="银行"/>
  </r>
  <r>
    <x v="0"/>
    <s v="0670.HK"/>
    <x v="886"/>
    <n v="1168.0522820000001"/>
    <n v="1165.796687"/>
    <n v="2.6099724466798542E-2"/>
    <n v="2.6044428440385833E-2"/>
    <n v="3"/>
    <n v="2"/>
    <n v="377.59999999999997"/>
    <n v="376.79999999999995"/>
    <n v="2"/>
    <n v="1"/>
    <x v="28"/>
    <n v="0"/>
  </r>
  <r>
    <x v="0"/>
    <s v="603161.SH"/>
    <x v="887"/>
    <n v="1381.7339999999999"/>
    <n v="325.76199999999994"/>
    <n v="0.59527736131934006"/>
    <n v="-0.24910304213887324"/>
    <n v="2"/>
    <n v="1"/>
    <n v="79.41"/>
    <n v="20.809999999999995"/>
    <n v="1"/>
    <n v="0"/>
    <x v="16"/>
    <s v="汽车零部件"/>
  </r>
  <r>
    <x v="0"/>
    <s v="300815.SZ"/>
    <x v="888"/>
    <n v="48339.740000000005"/>
    <n v="29177.972330000008"/>
    <n v="13.971184637972685"/>
    <n v="8.0097775696828784"/>
    <n v="11"/>
    <n v="5"/>
    <n v="483.3974"/>
    <n v="277.13510000000002"/>
    <n v="4"/>
    <n v="0"/>
    <x v="24"/>
    <s v="环保工程及服务"/>
  </r>
  <r>
    <x v="0"/>
    <s v="603378.SH"/>
    <x v="889"/>
    <n v="50811.971534999997"/>
    <n v="40310.599032999999"/>
    <n v="4.3107212525667373"/>
    <n v="3.0485231006160189"/>
    <n v="10"/>
    <n v="6"/>
    <n v="839.72849999999994"/>
    <n v="593.8522999999999"/>
    <n v="4"/>
    <n v="0"/>
    <x v="13"/>
    <s v="化学制品"/>
  </r>
  <r>
    <x v="0"/>
    <s v="300593.SZ"/>
    <x v="890"/>
    <n v="35882.945279999993"/>
    <n v="21303.935780999993"/>
    <n v="7.1247814276342121"/>
    <n v="3.1939352600089066"/>
    <n v="14"/>
    <n v="10"/>
    <n v="884.68799999999987"/>
    <n v="399.8522999999999"/>
    <n v="7"/>
    <n v="6"/>
    <x v="15"/>
    <s v="电源设备"/>
  </r>
  <r>
    <x v="0"/>
    <s v="688185.SH"/>
    <x v="891"/>
    <n v="26622.555199999999"/>
    <n v="26602.672687999999"/>
    <n v="0.46577430391516589"/>
    <n v="0.46541440095736492"/>
    <n v="4"/>
    <n v="3"/>
    <n v="72.343899999999991"/>
    <n v="72.287999999999997"/>
    <n v="4"/>
    <n v="3"/>
    <x v="4"/>
    <s v="生物制品Ⅱ"/>
  </r>
  <r>
    <x v="0"/>
    <s v="300636.SZ"/>
    <x v="892"/>
    <n v="41353.275064000001"/>
    <n v="40021.616884000003"/>
    <n v="13.439901433515598"/>
    <n v="12.897423052388714"/>
    <n v="6"/>
    <n v="4"/>
    <n v="1464.3511000000001"/>
    <n v="1405.2451000000001"/>
    <n v="3"/>
    <n v="1"/>
    <x v="4"/>
    <s v="化学制药"/>
  </r>
  <r>
    <x v="0"/>
    <s v="002734.SZ"/>
    <x v="893"/>
    <n v="19070.991030000001"/>
    <n v="12429.545760000001"/>
    <n v="4.4450496446647296"/>
    <n v="2.8144799908985276"/>
    <n v="1"/>
    <n v="0"/>
    <n v="1433.9091000000001"/>
    <n v="911.37210000000005"/>
    <n v="1"/>
    <n v="0"/>
    <x v="13"/>
    <s v="化学制品"/>
  </r>
  <r>
    <x v="0"/>
    <s v="300142.SZ"/>
    <x v="894"/>
    <n v="8042.8936050000002"/>
    <n v="6891.8621810000004"/>
    <n v="0.11862131237250248"/>
    <n v="9.8511341598527591E-2"/>
    <n v="4"/>
    <n v="1"/>
    <n v="177.9795"/>
    <n v="148.12909999999999"/>
    <n v="4"/>
    <n v="1"/>
    <x v="4"/>
    <s v="生物制品Ⅱ"/>
  </r>
  <r>
    <x v="0"/>
    <s v="601015.SH"/>
    <x v="895"/>
    <n v="2526.9863999999998"/>
    <n v="1923.9196999999997"/>
    <n v="0.23421429965267701"/>
    <n v="0.13554674299957647"/>
    <n v="1"/>
    <n v="-1"/>
    <n v="381.72"/>
    <n v="237.79000000000002"/>
    <n v="1"/>
    <n v="-1"/>
    <x v="27"/>
    <s v="煤炭开采Ⅱ"/>
  </r>
  <r>
    <x v="0"/>
    <s v="002605.SZ"/>
    <x v="896"/>
    <n v="6166.1908880000001"/>
    <n v="2377.8553820000002"/>
    <n v="0.79878865585681902"/>
    <n v="0.23485755931402053"/>
    <n v="2"/>
    <n v="1"/>
    <n v="257.78390000000002"/>
    <n v="103.41000000000003"/>
    <n v="1"/>
    <n v="0"/>
    <x v="14"/>
    <s v="家用轻工"/>
  </r>
  <r>
    <x v="0"/>
    <s v="002465.SZ"/>
    <x v="897"/>
    <n v="5961.3661359999996"/>
    <n v="-322.17603800000052"/>
    <n v="0.26143065621696393"/>
    <n v="3.9355131387702746E-3"/>
    <n v="2"/>
    <n v="-1"/>
    <n v="589.06779999999992"/>
    <n v="8.8699999999998909"/>
    <n v="2"/>
    <n v="-1"/>
    <x v="5"/>
    <s v="地面兵装"/>
  </r>
  <r>
    <x v="0"/>
    <s v="600057.SH"/>
    <x v="898"/>
    <n v="7039.4514749999998"/>
    <n v="4843.7768749999996"/>
    <n v="0.51218695857150287"/>
    <n v="0.34313121711408973"/>
    <n v="3"/>
    <n v="1"/>
    <n v="1094.7825"/>
    <n v="730.05250000000001"/>
    <n v="2"/>
    <n v="0"/>
    <x v="17"/>
    <s v="物流Ⅱ"/>
  </r>
  <r>
    <x v="0"/>
    <s v="601186.SH"/>
    <x v="899"/>
    <n v="800.98077599999999"/>
    <n v="785.18077600000004"/>
    <n v="7.3638421444494201E-3"/>
    <n v="7.216561766831369E-3"/>
    <n v="2"/>
    <n v="1"/>
    <n v="99.997600000000006"/>
    <n v="97.997600000000006"/>
    <n v="2"/>
    <n v="1"/>
    <x v="26"/>
    <s v="基础建设"/>
  </r>
  <r>
    <x v="0"/>
    <s v="300598.SZ"/>
    <x v="900"/>
    <n v="74.447999999999993"/>
    <n v="-45299.196936000008"/>
    <n v="1.0422496948292901E-2"/>
    <n v="-3.5760624132142844"/>
    <n v="1"/>
    <n v="-9"/>
    <n v="1.1000000000000001"/>
    <n v="-377.3922"/>
    <n v="1"/>
    <n v="-4"/>
    <x v="11"/>
    <s v="计算机应用"/>
  </r>
  <r>
    <x v="0"/>
    <s v="601997.SH"/>
    <x v="901"/>
    <n v="613.96084800000006"/>
    <n v="326.64784800000007"/>
    <n v="2.43025004118941E-2"/>
    <n v="1.2629336364357709E-2"/>
    <n v="1"/>
    <n v="-1"/>
    <n v="75.240300000000005"/>
    <n v="39.100300000000004"/>
    <n v="1"/>
    <n v="-1"/>
    <x v="22"/>
    <s v="银行"/>
  </r>
  <r>
    <x v="0"/>
    <s v="300761.SZ"/>
    <x v="902"/>
    <n v="33467.8986"/>
    <n v="28219.379742000001"/>
    <n v="7.5718092686959233"/>
    <n v="6.1554679864809785"/>
    <n v="9"/>
    <n v="7"/>
    <n v="904.53780000000006"/>
    <n v="735.33990000000006"/>
    <n v="4"/>
    <n v="3"/>
    <x v="18"/>
    <s v="畜禽养殖"/>
  </r>
  <r>
    <x v="0"/>
    <s v="601788.SH"/>
    <x v="903"/>
    <n v="641.10474999999997"/>
    <n v="-937.29929000000016"/>
    <n v="8.55658579161034E-3"/>
    <n v="-9.9276747453777067E-3"/>
    <n v="1"/>
    <n v="-2"/>
    <n v="39.452599999999997"/>
    <n v="-45.774400000000007"/>
    <n v="1"/>
    <n v="-1"/>
    <x v="1"/>
    <s v="证券"/>
  </r>
  <r>
    <x v="0"/>
    <s v="600352.SH"/>
    <x v="904"/>
    <n v="27944.979511999998"/>
    <n v="1461.7761739999951"/>
    <n v="0.59320781987485349"/>
    <n v="-4.4671126787533266E-3"/>
    <n v="11"/>
    <n v="1"/>
    <n v="1929.9018999999998"/>
    <n v="-14.533000000000357"/>
    <n v="7"/>
    <n v="2"/>
    <x v="13"/>
    <s v="化学制品"/>
  </r>
  <r>
    <x v="0"/>
    <s v="300894.SZ"/>
    <x v="905"/>
    <n v="150.86050399999999"/>
    <n v="-7303.8034959999995"/>
    <n v="7.4754655080028251E-2"/>
    <m/>
    <n v="2"/>
    <n v="1"/>
    <n v="2.8428"/>
    <n v="-149.29319999999998"/>
    <n v="2"/>
    <n v="1"/>
    <x v="0"/>
    <s v="白色家电"/>
  </r>
  <r>
    <x v="0"/>
    <s v="688133.SH"/>
    <x v="906"/>
    <n v="8579.2261999999992"/>
    <n v="20.506199999999808"/>
    <n v="3.9191220652674801"/>
    <m/>
    <n v="1"/>
    <n v="0"/>
    <n v="61.01"/>
    <n v="-2.990000000000002"/>
    <n v="1"/>
    <n v="0"/>
    <x v="13"/>
    <s v="化学制品"/>
  </r>
  <r>
    <x v="0"/>
    <s v="603489.SH"/>
    <x v="907"/>
    <n v="10654.396999999999"/>
    <n v="-3712.777250000001"/>
    <n v="0.7788165266106446"/>
    <n v="-1.7377668067226886"/>
    <n v="3"/>
    <n v="1"/>
    <n v="55.607499999999995"/>
    <n v="-19.890000000000008"/>
    <n v="3"/>
    <n v="1"/>
    <x v="15"/>
    <s v="电机"/>
  </r>
  <r>
    <x v="0"/>
    <s v="2869.HK"/>
    <x v="908"/>
    <n v="84172.950177999999"/>
    <n v="13469.972179999997"/>
    <n v="2.6048504217437634"/>
    <n v="-0.12172244258677711"/>
    <n v="8"/>
    <n v="2"/>
    <n v="8425.705899999999"/>
    <n v="-354.09410000000025"/>
    <n v="4"/>
    <n v="0"/>
    <x v="28"/>
    <n v="0"/>
  </r>
  <r>
    <x v="0"/>
    <s v="3669.HK"/>
    <x v="909"/>
    <n v="14115.070785"/>
    <n v="5390.4077990000005"/>
    <n v="0.59525378655944616"/>
    <n v="0.18580256529641309"/>
    <n v="4"/>
    <n v="0"/>
    <n v="1176.1500000000001"/>
    <n v="367.55000000000007"/>
    <n v="3"/>
    <n v="0"/>
    <x v="28"/>
    <n v="0"/>
  </r>
  <r>
    <x v="0"/>
    <s v="3908.HK"/>
    <x v="314"/>
    <n v="122622.32591099999"/>
    <n v="98459.678856999992"/>
    <n v="3.5587730710011964"/>
    <n v="2.8405561053208794"/>
    <n v="11"/>
    <n v="4"/>
    <n v="7701.16"/>
    <n v="6333.88"/>
    <n v="8"/>
    <n v="1"/>
    <x v="28"/>
    <n v="0"/>
  </r>
  <r>
    <x v="0"/>
    <s v="6066.HK"/>
    <x v="910"/>
    <n v="1515.974011"/>
    <n v="-2704.3260410000003"/>
    <n v="6.8264121858671006E-2"/>
    <n v="-0.12070929025848012"/>
    <n v="2"/>
    <n v="-1"/>
    <n v="175.85"/>
    <n v="-310.95000000000005"/>
    <n v="2"/>
    <n v="-1"/>
    <x v="28"/>
    <n v="0"/>
  </r>
  <r>
    <x v="0"/>
    <s v="300715.SZ"/>
    <x v="911"/>
    <n v="945.25810000000001"/>
    <n v="-3553.1925700000002"/>
    <n v="0.14576557028589879"/>
    <n v="-1.3241401312038636"/>
    <n v="2"/>
    <n v="-1"/>
    <n v="22.07"/>
    <n v="-91.241099999999989"/>
    <n v="2"/>
    <n v="1"/>
    <x v="10"/>
    <s v="其他建材"/>
  </r>
  <r>
    <x v="0"/>
    <s v="300705.SZ"/>
    <x v="912"/>
    <n v="13730.67792"/>
    <n v="7482.25792"/>
    <n v="3.857912131511354"/>
    <n v="1.5121362556012583"/>
    <n v="5"/>
    <n v="3"/>
    <n v="514.25760000000002"/>
    <n v="281.10760000000005"/>
    <n v="2"/>
    <n v="1"/>
    <x v="4"/>
    <s v="化学制药"/>
  </r>
  <r>
    <x v="0"/>
    <s v="1995.HK"/>
    <x v="913"/>
    <n v="74166.35659499999"/>
    <n v="66024.189839999992"/>
    <n v="2.6858237547892778"/>
    <n v="2.3455459770115001"/>
    <n v="7"/>
    <n v="5"/>
    <n v="4486.4000000000005"/>
    <n v="3918.0000000000005"/>
    <n v="6"/>
    <n v="4"/>
    <x v="28"/>
    <n v="0"/>
  </r>
  <r>
    <x v="0"/>
    <s v="603515.SH"/>
    <x v="914"/>
    <n v="150.664896"/>
    <n v="-466.73385299999995"/>
    <n v="7.018426621585503E-3"/>
    <n v="-2.0094892916934923E-2"/>
    <n v="3"/>
    <n v="0"/>
    <n v="5.2902000000000005"/>
    <n v="-15.146700000000001"/>
    <n v="2"/>
    <n v="0"/>
    <x v="12"/>
    <s v="光学光电子"/>
  </r>
  <r>
    <x v="0"/>
    <s v="002041.SZ"/>
    <x v="915"/>
    <n v="55816.466976000011"/>
    <n v="3124.263600000013"/>
    <n v="3.8301813636363646"/>
    <n v="1.1474975000000009"/>
    <n v="5"/>
    <n v="0"/>
    <n v="3370.5596000000005"/>
    <n v="1009.7978000000003"/>
    <n v="2"/>
    <n v="-2"/>
    <x v="18"/>
    <s v="种植业"/>
  </r>
  <r>
    <x v="0"/>
    <s v="603859.SH"/>
    <x v="916"/>
    <n v="3652.7328000000002"/>
    <n v="-521.04169999999931"/>
    <n v="0.87534822412823421"/>
    <n v="-3.4603922577353674E-2"/>
    <n v="2"/>
    <n v="-1"/>
    <n v="113.58"/>
    <n v="-4.4899999999999949"/>
    <n v="2"/>
    <n v="0"/>
    <x v="15"/>
    <s v="电气自动化设备"/>
  </r>
  <r>
    <x v="0"/>
    <s v="002216.SZ"/>
    <x v="917"/>
    <n v="28859.534730000003"/>
    <n v="-32628.196200000002"/>
    <n v="2.256738099543838"/>
    <n v="-1.934490420924154"/>
    <n v="3"/>
    <n v="-1"/>
    <n v="1275.8415"/>
    <n v="-1093.6279"/>
    <n v="2"/>
    <n v="0"/>
    <x v="2"/>
    <s v="食品加工"/>
  </r>
  <r>
    <x v="0"/>
    <s v="300212.SZ"/>
    <x v="918"/>
    <n v="24329.930784"/>
    <n v="-5710.6307459999989"/>
    <n v="1.5629361424738499"/>
    <n v="-2.7577747429141874E-2"/>
    <n v="1"/>
    <n v="-1"/>
    <n v="968.54819999999995"/>
    <n v="-11.567999999999984"/>
    <n v="1"/>
    <n v="-1"/>
    <x v="11"/>
    <s v="计算机应用"/>
  </r>
  <r>
    <x v="0"/>
    <s v="600285.SH"/>
    <x v="919"/>
    <n v="2364.7302"/>
    <n v="1993.3207"/>
    <n v="0.47218343453074418"/>
    <n v="0.39495676038888772"/>
    <n v="2"/>
    <n v="1"/>
    <n v="268.11"/>
    <n v="224.26000000000002"/>
    <n v="2"/>
    <n v="1"/>
    <x v="4"/>
    <s v="中药Ⅱ"/>
  </r>
  <r>
    <x v="0"/>
    <s v="300648.SZ"/>
    <x v="920"/>
    <n v="128.75800000000001"/>
    <n v="-5586.4544999999998"/>
    <n v="5.9580266535076101E-2"/>
    <n v="-1.5726251454574669"/>
    <n v="1"/>
    <n v="0"/>
    <n v="4.76"/>
    <n v="-123.99"/>
    <n v="1"/>
    <n v="0"/>
    <x v="6"/>
    <s v="仪器仪表"/>
  </r>
  <r>
    <x v="0"/>
    <s v="600733.SH"/>
    <x v="921"/>
    <n v="746.63222399999995"/>
    <n v="103.71357599999988"/>
    <n v="4.83677792935676E-2"/>
    <n v="7.7274978702399494E-3"/>
    <n v="2"/>
    <n v="0"/>
    <n v="88.254400000000004"/>
    <n v="14.100000000000009"/>
    <n v="1"/>
    <n v="0"/>
    <x v="16"/>
    <s v="汽车整车"/>
  </r>
  <r>
    <x v="0"/>
    <s v="601137.SH"/>
    <x v="922"/>
    <n v="172.69200000000001"/>
    <n v="-25553.469104"/>
    <n v="2.24990366037521E-2"/>
    <n v="-3.0898049184921708"/>
    <n v="1"/>
    <n v="-1"/>
    <n v="16.2"/>
    <n v="-2224.7548000000002"/>
    <n v="1"/>
    <n v="0"/>
    <x v="19"/>
    <s v="工业金属"/>
  </r>
  <r>
    <x v="0"/>
    <s v="601968.SH"/>
    <x v="923"/>
    <n v="6499.6019999999999"/>
    <n v="-7703.1000000000013"/>
    <n v="0.97616388702260604"/>
    <n v="-1.127940197141557"/>
    <n v="2"/>
    <n v="0"/>
    <n v="817.56000000000006"/>
    <n v="-935.85999999999979"/>
    <n v="2"/>
    <n v="0"/>
    <x v="14"/>
    <s v="包装印刷Ⅱ"/>
  </r>
  <r>
    <x v="0"/>
    <s v="601678.SH"/>
    <x v="924"/>
    <n v="657.60427800000002"/>
    <n v="-1489.8032220000002"/>
    <n v="6.9332958044671406E-2"/>
    <n v="-0.17942176815144908"/>
    <n v="2"/>
    <n v="-1"/>
    <n v="119.7822"/>
    <n v="-289.24779999999998"/>
    <n v="2"/>
    <n v="-1"/>
    <x v="13"/>
    <s v="化学原料"/>
  </r>
  <r>
    <x v="0"/>
    <s v="1398.HK"/>
    <x v="71"/>
    <n v="170678.20620200003"/>
    <n v="150489.15409800003"/>
    <n v="0.10153171045749543"/>
    <n v="8.8151089873134802E-2"/>
    <n v="14"/>
    <n v="9"/>
    <n v="36186.536899999999"/>
    <n v="31417.599999999999"/>
    <n v="13"/>
    <n v="8"/>
    <x v="28"/>
    <n v="0"/>
  </r>
  <r>
    <x v="0"/>
    <s v="0914.HK"/>
    <x v="152"/>
    <n v="70.494350999999995"/>
    <n v="-50.04743400000001"/>
    <n v="3.1136172645408001E-4"/>
    <n v="-2.4531529963048776E-4"/>
    <n v="1"/>
    <n v="0"/>
    <n v="1.65"/>
    <n v="-1.3000000000000003"/>
    <n v="1"/>
    <n v="0"/>
    <x v="28"/>
    <n v="0"/>
  </r>
  <r>
    <x v="0"/>
    <s v="2319.HK"/>
    <x v="925"/>
    <n v="101340.73396100001"/>
    <n v="68529.063017000008"/>
    <n v="0.68246525937559477"/>
    <n v="0.47147815088725931"/>
    <n v="12"/>
    <n v="6"/>
    <n v="2694.5050000000001"/>
    <n v="1861.5050000000001"/>
    <n v="10"/>
    <n v="5"/>
    <x v="28"/>
    <n v="0"/>
  </r>
  <r>
    <x v="0"/>
    <s v="0966.HK"/>
    <x v="926"/>
    <n v="66945.427102000001"/>
    <n v="61337.455556000001"/>
    <n v="1.3911336146814284"/>
    <n v="1.2585188284857987"/>
    <n v="7"/>
    <n v="5"/>
    <n v="4999.76"/>
    <n v="4523.1400000000003"/>
    <n v="5"/>
    <n v="3"/>
    <x v="28"/>
    <n v="0"/>
  </r>
  <r>
    <x v="0"/>
    <s v="0168.HK"/>
    <x v="927"/>
    <n v="67421.110784999997"/>
    <n v="-104374.917334"/>
    <n v="0.85700573263037039"/>
    <n v="-1.0037137445558657"/>
    <n v="8"/>
    <n v="-3"/>
    <n v="1157.8"/>
    <n v="-1356.0000000000002"/>
    <n v="5"/>
    <n v="-2"/>
    <x v="28"/>
    <n v="0"/>
  </r>
  <r>
    <x v="0"/>
    <s v="2588.HK"/>
    <x v="928"/>
    <n v="176.92491000000001"/>
    <n v="-32.845492000000007"/>
    <n v="4.0057040418651803E-3"/>
    <n v="-1.3544466904148377E-3"/>
    <n v="1"/>
    <n v="-1"/>
    <n v="2.78"/>
    <n v="-0.94"/>
    <n v="1"/>
    <n v="-1"/>
    <x v="28"/>
    <n v="0"/>
  </r>
  <r>
    <x v="0"/>
    <s v="0669.HK"/>
    <x v="929"/>
    <n v="120407.11115099999"/>
    <n v="108277.49476799999"/>
    <n v="0.58442713538025159"/>
    <n v="0.5133267607009756"/>
    <n v="11"/>
    <n v="9"/>
    <n v="1071.1500000000001"/>
    <n v="940.85000000000014"/>
    <n v="8"/>
    <n v="6"/>
    <x v="28"/>
    <n v="0"/>
  </r>
  <r>
    <x v="0"/>
    <s v="600500.SH"/>
    <x v="930"/>
    <n v="90.093849999999989"/>
    <n v="10.121599999999987"/>
    <n v="6.1726423886534097E-3"/>
    <n v="5.6870291824865152E-4"/>
    <n v="2"/>
    <n v="1"/>
    <n v="16.715"/>
    <n v="1.5399999999999991"/>
    <n v="2"/>
    <n v="1"/>
    <x v="13"/>
    <s v="化学制品"/>
  </r>
  <r>
    <x v="0"/>
    <s v="300802.SZ"/>
    <x v="931"/>
    <n v="217.6122"/>
    <n v="194.539861"/>
    <n v="7.5396237373461059E-2"/>
    <n v="5.6973737373461057E-2"/>
    <n v="2"/>
    <n v="1"/>
    <n v="6.0650000000000004"/>
    <n v="5.3281000000000001"/>
    <n v="2"/>
    <n v="1"/>
    <x v="6"/>
    <s v="专用设备"/>
  </r>
  <r>
    <x v="0"/>
    <s v="3360.HK"/>
    <x v="932"/>
    <n v="23093.052602"/>
    <n v="19640.589774"/>
    <n v="0.70324768758426603"/>
    <n v="0.57417667399223604"/>
    <n v="2"/>
    <n v="1"/>
    <n v="2925.4"/>
    <n v="2412"/>
    <n v="2"/>
    <n v="1"/>
    <x v="28"/>
    <n v="0"/>
  </r>
  <r>
    <x v="0"/>
    <s v="0241.HK"/>
    <x v="933"/>
    <n v="1656.409457"/>
    <n v="-121.88831600000003"/>
    <n v="6.6046434523373198E-3"/>
    <n v="-2.524463836615096E-4"/>
    <n v="1"/>
    <n v="0"/>
    <n v="89.083200000000005"/>
    <n v="-3.1829999999999927"/>
    <n v="1"/>
    <n v="0"/>
    <x v="28"/>
    <n v="0"/>
  </r>
  <r>
    <x v="0"/>
    <s v="1347.HK"/>
    <x v="934"/>
    <n v="57639.863040000004"/>
    <n v="-25494.515785000003"/>
    <n v="1.2386363436819017"/>
    <n v="-0.49114611974269096"/>
    <n v="9"/>
    <n v="-1"/>
    <n v="1610.375"/>
    <n v="-634.56309999999985"/>
    <n v="6"/>
    <n v="-2"/>
    <x v="28"/>
    <n v="0"/>
  </r>
  <r>
    <x v="0"/>
    <s v="601138.SH"/>
    <x v="935"/>
    <n v="3294.7679699999999"/>
    <n v="1813.0855799999999"/>
    <n v="7.9161030011085085E-2"/>
    <n v="4.1793444214051088E-2"/>
    <n v="4"/>
    <n v="2"/>
    <n v="229.28100000000001"/>
    <n v="121.05"/>
    <n v="4"/>
    <n v="3"/>
    <x v="12"/>
    <s v="电子制造"/>
  </r>
  <r>
    <x v="0"/>
    <s v="1186.HK"/>
    <x v="899"/>
    <n v="707.61418099999992"/>
    <n v="685.30377799999997"/>
    <n v="1.2257409427262325E-2"/>
    <n v="1.1797158247205914E-2"/>
    <n v="6"/>
    <n v="4"/>
    <n v="166.45000000000002"/>
    <n v="160.20000000000002"/>
    <n v="3"/>
    <n v="1"/>
    <x v="28"/>
    <n v="0"/>
  </r>
  <r>
    <x v="0"/>
    <s v="300577.SZ"/>
    <x v="936"/>
    <n v="472.48409600000002"/>
    <n v="-714.15590400000008"/>
    <n v="0.18272480056287499"/>
    <n v="-0.25328403663672439"/>
    <n v="1"/>
    <n v="0"/>
    <n v="19.427800000000001"/>
    <n v="-26.072199999999999"/>
    <n v="1"/>
    <n v="0"/>
    <x v="21"/>
    <s v="纺织制造"/>
  </r>
  <r>
    <x v="0"/>
    <s v="0902.HK"/>
    <x v="937"/>
    <n v="242.60046599999998"/>
    <n v="239.742257"/>
    <n v="6.6250083765984815E-3"/>
    <n v="6.5485659722531141E-3"/>
    <n v="3"/>
    <n v="2"/>
    <n v="104"/>
    <n v="102.8"/>
    <n v="1"/>
    <n v="0"/>
    <x v="28"/>
    <n v="0"/>
  </r>
  <r>
    <x v="0"/>
    <s v="601717.SH"/>
    <x v="938"/>
    <n v="20408.4231"/>
    <n v="6366.8379099999984"/>
    <n v="1.0252348354824485"/>
    <n v="0.28370281235874173"/>
    <n v="12"/>
    <n v="9"/>
    <n v="1776.19"/>
    <n v="491.50700000000006"/>
    <n v="8"/>
    <n v="5"/>
    <x v="16"/>
    <s v="汽车零部件"/>
  </r>
  <r>
    <x v="0"/>
    <s v="2611.HK"/>
    <x v="262"/>
    <n v="1309.9705140000001"/>
    <n v="-458.98843799999986"/>
    <n v="1.56453715161473E-2"/>
    <n v="-5.4204975568798684E-3"/>
    <n v="1"/>
    <n v="0"/>
    <n v="138.13999999999999"/>
    <n v="-47.860000000000014"/>
    <n v="1"/>
    <n v="0"/>
    <x v="28"/>
    <n v="0"/>
  </r>
  <r>
    <x v="0"/>
    <s v="6837.HK"/>
    <x v="549"/>
    <n v="1291.2078550000001"/>
    <n v="-458.56170499999985"/>
    <n v="1.8473790830920683E-2"/>
    <n v="-7.6093099280975483E-3"/>
    <n v="2"/>
    <n v="1"/>
    <n v="212.48"/>
    <n v="-87.52000000000001"/>
    <n v="1"/>
    <n v="0"/>
    <x v="28"/>
    <n v="0"/>
  </r>
  <r>
    <x v="0"/>
    <s v="002294.SZ"/>
    <x v="939"/>
    <n v="32321.801340000005"/>
    <n v="27721.859240000005"/>
    <n v="0.81640785712599484"/>
    <n v="0.66115822619883802"/>
    <n v="7"/>
    <n v="5"/>
    <n v="853.71900000000005"/>
    <n v="691.34900000000005"/>
    <n v="3"/>
    <n v="2"/>
    <x v="4"/>
    <s v="化学制药"/>
  </r>
  <r>
    <x v="0"/>
    <s v="3958.HK"/>
    <x v="940"/>
    <n v="1131.8102879999999"/>
    <n v="-622.69602200000008"/>
    <n v="3.9440209225560997E-2"/>
    <n v="-1.7507122579696534E-2"/>
    <n v="1"/>
    <n v="0"/>
    <n v="266.76"/>
    <n v="-115.04000000000002"/>
    <n v="1"/>
    <n v="0"/>
    <x v="28"/>
    <n v="0"/>
  </r>
  <r>
    <x v="0"/>
    <s v="2018.HK"/>
    <x v="941"/>
    <n v="512.87635399999999"/>
    <n v="-170.18185399999993"/>
    <n v="1.2825817128671899E-2"/>
    <n v="-2.6479106330161411E-3"/>
    <n v="1"/>
    <n v="-1"/>
    <n v="15.5"/>
    <n v="-3.1999999999999993"/>
    <n v="1"/>
    <n v="-1"/>
    <x v="28"/>
    <n v="0"/>
  </r>
  <r>
    <x v="0"/>
    <s v="300573.SZ"/>
    <x v="942"/>
    <n v="3295.4880000000003"/>
    <n v="2390.8030000000003"/>
    <n v="0.60773649550187403"/>
    <n v="0.45076268616887222"/>
    <n v="2"/>
    <n v="1"/>
    <n v="36.78"/>
    <n v="27.28"/>
    <n v="2"/>
    <n v="1"/>
    <x v="4"/>
    <s v="化学制药"/>
  </r>
  <r>
    <x v="0"/>
    <s v="603060.SH"/>
    <x v="943"/>
    <n v="550"/>
    <n v="-293.03600000000006"/>
    <n v="5.1020408163265397E-2"/>
    <n v="-4.8933209647495278E-2"/>
    <n v="2"/>
    <n v="-1"/>
    <n v="22"/>
    <n v="-21.1"/>
    <n v="1"/>
    <n v="-1"/>
    <x v="25"/>
    <s v="综合Ⅱ"/>
  </r>
  <r>
    <x v="0"/>
    <s v="600583.SH"/>
    <x v="944"/>
    <n v="26196.187737"/>
    <n v="26087.305237"/>
    <n v="1.30793007156992"/>
    <n v="1.3024453273915066"/>
    <n v="1"/>
    <n v="0"/>
    <n v="5782.8229000000001"/>
    <n v="5758.5729000000001"/>
    <n v="1"/>
    <n v="0"/>
    <x v="27"/>
    <s v="采掘服务"/>
  </r>
  <r>
    <x v="0"/>
    <s v="000672.SZ"/>
    <x v="945"/>
    <n v="1815.5165000000002"/>
    <n v="254.71650000000022"/>
    <n v="0.10212385778862079"/>
    <n v="3.7978423464536948E-3"/>
    <n v="2"/>
    <n v="1"/>
    <n v="83.09"/>
    <n v="3.0900000000000034"/>
    <n v="2"/>
    <n v="1"/>
    <x v="10"/>
    <s v="水泥制造"/>
  </r>
  <r>
    <x v="0"/>
    <s v="002787.SZ"/>
    <x v="946"/>
    <n v="270.24556899999999"/>
    <n v="41.86762299999998"/>
    <n v="0.23884565825328499"/>
    <n v="4.33222519651211E-2"/>
    <n v="1"/>
    <n v="0"/>
    <n v="45.882100000000001"/>
    <n v="9.3999999999999986"/>
    <n v="1"/>
    <n v="0"/>
    <x v="14"/>
    <s v="包装印刷Ⅱ"/>
  </r>
  <r>
    <x v="0"/>
    <s v="300229.SZ"/>
    <x v="947"/>
    <n v="512.46230000000003"/>
    <n v="330.79950000000002"/>
    <n v="7.2135001058459589E-2"/>
    <n v="4.1333398130569493E-2"/>
    <n v="2"/>
    <n v="1"/>
    <n v="50.89"/>
    <n v="29.16"/>
    <n v="2"/>
    <n v="1"/>
    <x v="11"/>
    <s v="计算机应用"/>
  </r>
  <r>
    <x v="0"/>
    <s v="603788.SH"/>
    <x v="948"/>
    <n v="962.26487499999996"/>
    <n v="-917.5322930000001"/>
    <n v="0.31373312113575802"/>
    <n v="-0.29166377588085601"/>
    <n v="1"/>
    <n v="-2"/>
    <n v="69.982900000000001"/>
    <n v="-65.06"/>
    <n v="1"/>
    <n v="-1"/>
    <x v="16"/>
    <s v="汽车零部件"/>
  </r>
  <r>
    <x v="0"/>
    <s v="002157.SZ"/>
    <x v="949"/>
    <n v="64437.447496000001"/>
    <n v="-62198.544992000003"/>
    <n v="1.8487568139706965"/>
    <n v="-1.4162808895610248"/>
    <n v="4"/>
    <n v="-2"/>
    <n v="4258.9191999999994"/>
    <n v="-3172.7705000000005"/>
    <n v="1"/>
    <n v="-2"/>
    <x v="18"/>
    <s v="饲料Ⅱ"/>
  </r>
  <r>
    <x v="0"/>
    <s v="300036.SZ"/>
    <x v="950"/>
    <n v="5452.5665520000002"/>
    <n v="1122.5429160000003"/>
    <n v="0.84477984226756997"/>
    <n v="0.2249644669109806"/>
    <n v="4"/>
    <n v="0"/>
    <n v="319.98630000000003"/>
    <n v="85.169400000000024"/>
    <n v="2"/>
    <n v="-1"/>
    <x v="11"/>
    <s v="计算机应用"/>
  </r>
  <r>
    <x v="0"/>
    <s v="002585.SZ"/>
    <x v="951"/>
    <n v="123.431"/>
    <n v="98.482200000000006"/>
    <n v="1.2252849776155201E-2"/>
    <n v="9.4340123508430684E-3"/>
    <n v="1"/>
    <n v="0"/>
    <n v="10.78"/>
    <n v="8.2999999999999989"/>
    <n v="1"/>
    <n v="0"/>
    <x v="14"/>
    <s v="包装印刷Ⅱ"/>
  </r>
  <r>
    <x v="0"/>
    <s v="1928.HK"/>
    <x v="952"/>
    <n v="38207.088754999997"/>
    <n v="37654.565560999996"/>
    <n v="0.14377785694588219"/>
    <n v="0.1413947028096256"/>
    <n v="2"/>
    <n v="1"/>
    <n v="1163.5999999999999"/>
    <n v="1144.32"/>
    <n v="2"/>
    <n v="1"/>
    <x v="28"/>
    <n v="0"/>
  </r>
  <r>
    <x v="0"/>
    <s v="1070.HK"/>
    <x v="953"/>
    <n v="406.36254400000001"/>
    <n v="-169.182029"/>
    <n v="3.2399982002781998E-2"/>
    <n v="-1.5592221336362115E-2"/>
    <n v="1"/>
    <n v="0"/>
    <n v="80"/>
    <n v="-37.700000000000003"/>
    <n v="1"/>
    <n v="0"/>
    <x v="28"/>
    <n v="0"/>
  </r>
  <r>
    <x v="0"/>
    <s v="601577.SH"/>
    <x v="954"/>
    <n v="6888.735095"/>
    <n v="5672.6502950000004"/>
    <n v="0.66230024465969728"/>
    <n v="0.53396124986604276"/>
    <n v="6"/>
    <n v="2"/>
    <n v="659.20910000000003"/>
    <n v="531.46910000000003"/>
    <n v="4"/>
    <n v="0"/>
    <x v="22"/>
    <s v="银行"/>
  </r>
  <r>
    <x v="0"/>
    <s v="6078.HK"/>
    <x v="955"/>
    <n v="40716.050608999998"/>
    <n v="37717.792272999999"/>
    <n v="1.3809061488673133"/>
    <n v="1.2627831715210349"/>
    <n v="7"/>
    <n v="6"/>
    <n v="853.4"/>
    <n v="780.4"/>
    <n v="6"/>
    <n v="5"/>
    <x v="28"/>
    <n v="0"/>
  </r>
  <r>
    <x v="0"/>
    <s v="603936.SH"/>
    <x v="956"/>
    <n v="4924.7385979999999"/>
    <n v="-6253.2615600000008"/>
    <n v="1.1100883039432239"/>
    <n v="-1.1720451473026861"/>
    <n v="3"/>
    <n v="2"/>
    <n v="440.32760000000002"/>
    <n v="-464.90339999999998"/>
    <n v="2"/>
    <n v="1"/>
    <x v="12"/>
    <s v="元件Ⅱ"/>
  </r>
  <r>
    <x v="0"/>
    <s v="002942.SZ"/>
    <x v="957"/>
    <n v="2578.3488000000002"/>
    <n v="-363.81119999999964"/>
    <n v="2.3746883988494698"/>
    <n v="-0.28430808565037013"/>
    <n v="1"/>
    <n v="0"/>
    <n v="92.88"/>
    <n v="-11.120000000000005"/>
    <n v="1"/>
    <n v="0"/>
    <x v="13"/>
    <s v="化学制品"/>
  </r>
  <r>
    <x v="0"/>
    <s v="002641.SZ"/>
    <x v="958"/>
    <n v="93.623999999999995"/>
    <n v="-627.1884"/>
    <n v="1.1755012214834101E-2"/>
    <n v="-0.11931965805481359"/>
    <n v="1"/>
    <n v="-1"/>
    <n v="13.28"/>
    <n v="-99.7"/>
    <n v="1"/>
    <n v="-1"/>
    <x v="10"/>
    <s v="其他建材"/>
  </r>
  <r>
    <x v="0"/>
    <s v="1378.HK"/>
    <x v="959"/>
    <n v="41368.055194"/>
    <n v="41232.706856999997"/>
    <n v="0.51696281643115793"/>
    <n v="0.51441166739926003"/>
    <n v="2"/>
    <n v="1"/>
    <n v="4715.3999999999996"/>
    <n v="4692.75"/>
    <n v="2"/>
    <n v="1"/>
    <x v="28"/>
    <n v="0"/>
  </r>
  <r>
    <x v="0"/>
    <s v="600566.SH"/>
    <x v="960"/>
    <n v="12630.129840000001"/>
    <n v="121.01820000000225"/>
    <n v="0.7838636856446568"/>
    <n v="7.4362451862364232E-3"/>
    <n v="4"/>
    <n v="1"/>
    <n v="638.79200000000003"/>
    <n v="6.0600000000000591"/>
    <n v="4"/>
    <n v="1"/>
    <x v="4"/>
    <s v="中药Ⅱ"/>
  </r>
  <r>
    <x v="0"/>
    <s v="002343.SZ"/>
    <x v="961"/>
    <n v="612.62783999999999"/>
    <n v="531.16183999999998"/>
    <n v="0.22069988056316242"/>
    <n v="0.19386377455588502"/>
    <n v="3"/>
    <n v="2"/>
    <n v="104.544"/>
    <n v="91.893999999999991"/>
    <n v="3"/>
    <n v="2"/>
    <x v="7"/>
    <s v="文化传媒"/>
  </r>
  <r>
    <x v="0"/>
    <s v="603700.SH"/>
    <x v="962"/>
    <n v="4814.8085759999994"/>
    <n v="3650.9255759999996"/>
    <n v="1.8433323873060661"/>
    <n v="1.4571658894235167"/>
    <n v="2"/>
    <n v="1"/>
    <n v="190.45920000000001"/>
    <n v="150.5592"/>
    <n v="2"/>
    <n v="1"/>
    <x v="6"/>
    <s v="仪器仪表"/>
  </r>
  <r>
    <x v="0"/>
    <s v="1066.HK"/>
    <x v="963"/>
    <n v="156773.31654899998"/>
    <n v="22192.269895999983"/>
    <n v="2.6734183456262075"/>
    <n v="0.6555215290719536"/>
    <n v="6"/>
    <n v="0"/>
    <n v="12090.0862"/>
    <n v="2964.4861999999994"/>
    <n v="6"/>
    <n v="0"/>
    <x v="28"/>
    <n v="0"/>
  </r>
  <r>
    <x v="0"/>
    <s v="688158.SH"/>
    <x v="964"/>
    <n v="15409.363664"/>
    <n v="-655.95633599999928"/>
    <n v="1.3198472029570871"/>
    <n v="-6.9280160449061619"/>
    <n v="2"/>
    <n v="1"/>
    <n v="413.34129999999999"/>
    <n v="27.34129999999999"/>
    <n v="1"/>
    <n v="0"/>
    <x v="11"/>
    <s v="计算机应用"/>
  </r>
  <r>
    <x v="0"/>
    <s v="600606.SH"/>
    <x v="965"/>
    <n v="1702.3786"/>
    <n v="1661.5102999999999"/>
    <n v="2.5027624598140698E-2"/>
    <n v="2.4451530658320095E-2"/>
    <n v="2"/>
    <n v="1"/>
    <n v="304.54000000000002"/>
    <n v="297.53000000000003"/>
    <n v="2"/>
    <n v="1"/>
    <x v="3"/>
    <s v="房地产开发Ⅱ"/>
  </r>
  <r>
    <x v="0"/>
    <s v="688788.SH"/>
    <x v="966"/>
    <n v="35.295653999999999"/>
    <n v="-7949.9972110000008"/>
    <n v="2.1820231834401502E-2"/>
    <m/>
    <n v="1"/>
    <n v="-1"/>
    <n v="0.3629"/>
    <n v="-59.572400000000002"/>
    <n v="1"/>
    <n v="-1"/>
    <x v="5"/>
    <s v="地面兵装"/>
  </r>
  <r>
    <x v="0"/>
    <s v="300825.SZ"/>
    <x v="967"/>
    <n v="5441.2886179999996"/>
    <n v="-10568.966302000001"/>
    <n v="1.2680174380504099"/>
    <n v="-6.3231845510878486"/>
    <n v="1"/>
    <n v="-1"/>
    <n v="310.2217"/>
    <n v="-269.85999999999996"/>
    <n v="1"/>
    <n v="0"/>
    <x v="16"/>
    <s v="汽车服务"/>
  </r>
  <r>
    <x v="0"/>
    <s v="600497.SH"/>
    <x v="968"/>
    <n v="43797.306442000001"/>
    <n v="16523.021482"/>
    <n v="1.78472946965193"/>
    <n v="0.46633575017672069"/>
    <n v="5"/>
    <n v="3"/>
    <n v="9086.5780999999988"/>
    <n v="3404.4353999999985"/>
    <n v="4"/>
    <n v="2"/>
    <x v="19"/>
    <s v="工业金属"/>
  </r>
  <r>
    <x v="0"/>
    <s v="002690.SZ"/>
    <x v="969"/>
    <n v="306.17959999999999"/>
    <n v="-2885.08"/>
    <n v="2.1870639210906598E-2"/>
    <n v="-0.19743391783067732"/>
    <n v="1"/>
    <n v="-2"/>
    <n v="7.24"/>
    <n v="-64.83"/>
    <n v="1"/>
    <n v="-1"/>
    <x v="6"/>
    <s v="专用设备"/>
  </r>
  <r>
    <x v="0"/>
    <s v="300033.SZ"/>
    <x v="970"/>
    <n v="3807.6660000000002"/>
    <n v="-3943.4768140000006"/>
    <n v="0.11726395245318481"/>
    <n v="-0.11524693988548727"/>
    <n v="10"/>
    <n v="4"/>
    <n v="31.89"/>
    <n v="-30.629300000000001"/>
    <n v="6"/>
    <n v="0"/>
    <x v="11"/>
    <s v="计算机应用"/>
  </r>
  <r>
    <x v="0"/>
    <s v="002128.SZ"/>
    <x v="971"/>
    <n v="5715.2456759999995"/>
    <n v="4840.0456759999997"/>
    <n v="0.32272262221641967"/>
    <n v="0.2774586968081007"/>
    <n v="5"/>
    <n v="4"/>
    <n v="570.38379999999995"/>
    <n v="490.38379999999995"/>
    <n v="4"/>
    <n v="3"/>
    <x v="27"/>
    <s v="煤炭开采Ⅱ"/>
  </r>
  <r>
    <x v="0"/>
    <s v="000937.SZ"/>
    <x v="972"/>
    <n v="1439.4784"/>
    <n v="840.85439999999994"/>
    <n v="0.1317140372981552"/>
    <n v="8.2206018368042005E-2"/>
    <n v="3"/>
    <n v="2"/>
    <n v="382.84000000000003"/>
    <n v="238.94000000000003"/>
    <n v="2"/>
    <n v="1"/>
    <x v="27"/>
    <s v="煤炭开采Ⅱ"/>
  </r>
  <r>
    <x v="0"/>
    <s v="002419.SZ"/>
    <x v="973"/>
    <n v="337.62299999999999"/>
    <n v="32.022999999999968"/>
    <n v="3.2792021940897698E-2"/>
    <n v="-5.4167261857233917E-4"/>
    <n v="1"/>
    <n v="0"/>
    <n v="39.35"/>
    <n v="-0.64999999999999858"/>
    <n v="1"/>
    <n v="0"/>
    <x v="9"/>
    <s v="一般零售"/>
  </r>
  <r>
    <x v="0"/>
    <s v="0813.HK"/>
    <x v="974"/>
    <n v="12162.180345999999"/>
    <n v="3473.623427999999"/>
    <n v="0.16636527175914598"/>
    <n v="4.8223456566324846E-2"/>
    <n v="2"/>
    <n v="0"/>
    <n v="588.54999999999995"/>
    <n v="170.59999999999997"/>
    <n v="1"/>
    <n v="0"/>
    <x v="28"/>
    <n v="0"/>
  </r>
  <r>
    <x v="0"/>
    <s v="601003.SH"/>
    <x v="975"/>
    <n v="9284.97415"/>
    <n v="2102.3125749999999"/>
    <n v="0.56083436619076432"/>
    <n v="2.0821032301787334E-2"/>
    <n v="5"/>
    <n v="3"/>
    <n v="1437.3025"/>
    <n v="53.360000000000127"/>
    <n v="5"/>
    <n v="3"/>
    <x v="23"/>
    <s v="钢铁"/>
  </r>
  <r>
    <x v="0"/>
    <s v="1951.HK"/>
    <x v="976"/>
    <n v="97386.510337999993"/>
    <n v="7766.5622049999947"/>
    <n v="2.7482602952306054"/>
    <n v="-2.5724064217917508E-2"/>
    <n v="10"/>
    <n v="2"/>
    <n v="6891.4930000000004"/>
    <n v="152.09300000000076"/>
    <n v="8"/>
    <n v="4"/>
    <x v="28"/>
    <n v="0"/>
  </r>
  <r>
    <x v="0"/>
    <s v="600329.SH"/>
    <x v="977"/>
    <n v="545.01974199999995"/>
    <n v="143.46484599999997"/>
    <n v="3.3425861192313201E-2"/>
    <n v="3.4992971818294909E-3"/>
    <n v="1"/>
    <n v="0"/>
    <n v="25.599799999999998"/>
    <n v="2.6799999999999997"/>
    <n v="1"/>
    <n v="0"/>
    <x v="4"/>
    <s v="中药Ⅱ"/>
  </r>
  <r>
    <x v="0"/>
    <s v="603043.SH"/>
    <x v="978"/>
    <n v="6765.4364399999995"/>
    <n v="5063.2529399999994"/>
    <n v="0.44302349152882037"/>
    <n v="0.33423533525257199"/>
    <n v="8"/>
    <n v="5"/>
    <n v="178.97979999999998"/>
    <n v="135.02979999999997"/>
    <n v="7"/>
    <n v="5"/>
    <x v="2"/>
    <s v="食品加工"/>
  </r>
  <r>
    <x v="0"/>
    <s v="300007.SZ"/>
    <x v="979"/>
    <n v="2369.2198109999999"/>
    <n v="501.99024699999995"/>
    <n v="0.61735206492754702"/>
    <n v="0.12026687867120622"/>
    <n v="3"/>
    <n v="2"/>
    <n v="151.00190000000001"/>
    <n v="31"/>
    <n v="1"/>
    <n v="0"/>
    <x v="6"/>
    <s v="仪器仪表"/>
  </r>
  <r>
    <x v="0"/>
    <s v="000887.SZ"/>
    <x v="980"/>
    <n v="11920.58476"/>
    <n v="3953.1710199999998"/>
    <n v="0.98441120913279456"/>
    <n v="0.42584583570359302"/>
    <n v="4"/>
    <n v="0"/>
    <n v="1199.2539999999999"/>
    <n v="518.8599999999999"/>
    <n v="4"/>
    <n v="1"/>
    <x v="16"/>
    <s v="汽车零部件"/>
  </r>
  <r>
    <x v="0"/>
    <s v="600158.SH"/>
    <x v="981"/>
    <n v="1452.775155"/>
    <n v="-187.12857499999973"/>
    <n v="0.20460095274511778"/>
    <n v="1.1615041535145976E-3"/>
    <n v="3"/>
    <n v="0"/>
    <n v="128.45050000000001"/>
    <n v="-5.3100000000000023"/>
    <n v="2"/>
    <n v="0"/>
    <x v="7"/>
    <s v="文化传媒"/>
  </r>
  <r>
    <x v="0"/>
    <s v="6690.HK"/>
    <x v="0"/>
    <n v="152180.74290100002"/>
    <n v="118077.38266300003"/>
    <n v="0.61932698687393606"/>
    <n v="0.40016361613115958"/>
    <n v="14"/>
    <n v="11"/>
    <n v="5789.6100000000006"/>
    <n v="4347.6100000000006"/>
    <n v="11"/>
    <n v="8"/>
    <x v="28"/>
    <n v="0"/>
  </r>
  <r>
    <x v="0"/>
    <s v="1882.HK"/>
    <x v="982"/>
    <n v="4299.1876709999997"/>
    <n v="-1001.4610490000005"/>
    <n v="0.1028117167919799"/>
    <n v="-4.4431390977443613E-2"/>
    <n v="2"/>
    <n v="0"/>
    <n v="164.08750000000001"/>
    <n v="-70.912499999999994"/>
    <n v="2"/>
    <n v="0"/>
    <x v="28"/>
    <n v="0"/>
  </r>
  <r>
    <x v="0"/>
    <s v="3808.HK"/>
    <x v="509"/>
    <n v="5985.594341"/>
    <n v="-8544.9920189999993"/>
    <n v="0.110087190616"/>
    <n v="-0.205723060601705"/>
    <n v="1"/>
    <n v="-1"/>
    <n v="303.95"/>
    <n v="-568"/>
    <n v="1"/>
    <n v="-1"/>
    <x v="28"/>
    <n v="0"/>
  </r>
  <r>
    <x v="0"/>
    <s v="2400.HK"/>
    <x v="983"/>
    <n v="39735.254836000007"/>
    <n v="30560.488381000006"/>
    <n v="2.2029333247011138"/>
    <n v="1.6905495045613115"/>
    <n v="3"/>
    <n v="2"/>
    <n v="1000.38"/>
    <n v="767.7"/>
    <n v="3"/>
    <n v="2"/>
    <x v="28"/>
    <n v="0"/>
  </r>
  <r>
    <x v="0"/>
    <s v="688516.SH"/>
    <x v="984"/>
    <n v="15793.84888"/>
    <n v="-4303.5046700000003"/>
    <n v="12.02377324275237"/>
    <n v="-0.47832427193567284"/>
    <n v="3"/>
    <n v="0"/>
    <n v="253.9204"/>
    <n v="1.123500000000007"/>
    <n v="1"/>
    <n v="0"/>
    <x v="15"/>
    <s v="电源设备"/>
  </r>
  <r>
    <x v="0"/>
    <s v="1177.HK"/>
    <x v="985"/>
    <n v="322.19952000000001"/>
    <n v="-2929.8974399999997"/>
    <n v="2.5978846857551701E-3"/>
    <n v="-2.471701715304209E-2"/>
    <n v="1"/>
    <n v="-1"/>
    <n v="49"/>
    <n v="-466.20000000000005"/>
    <n v="1"/>
    <n v="-1"/>
    <x v="28"/>
    <n v="0"/>
  </r>
  <r>
    <x v="0"/>
    <s v="603713.SH"/>
    <x v="986"/>
    <n v="70536.605800000005"/>
    <n v="21442.156354000006"/>
    <n v="8.4994722605199158"/>
    <n v="2.9897274339295015"/>
    <n v="4"/>
    <n v="1"/>
    <n v="578.16890000000001"/>
    <n v="203.37350000000004"/>
    <n v="3"/>
    <n v="0"/>
    <x v="17"/>
    <s v="物流Ⅱ"/>
  </r>
  <r>
    <x v="0"/>
    <s v="002111.SZ"/>
    <x v="987"/>
    <n v="49369.297672000001"/>
    <n v="36179.035887999999"/>
    <n v="7.8677835730266654"/>
    <n v="5.327657607559841"/>
    <n v="6"/>
    <n v="3"/>
    <n v="2677.2937999999999"/>
    <n v="1812.9253999999999"/>
    <n v="2"/>
    <n v="0"/>
    <x v="6"/>
    <s v="专用设备"/>
  </r>
  <r>
    <x v="0"/>
    <s v="300401.SZ"/>
    <x v="988"/>
    <n v="3476.4895489999999"/>
    <n v="167.01425900000004"/>
    <n v="0.51216302173527894"/>
    <n v="5.8689103559152023E-2"/>
    <n v="1"/>
    <n v="0"/>
    <n v="271.81310000000002"/>
    <n v="63.670000000000016"/>
    <n v="1"/>
    <n v="0"/>
    <x v="4"/>
    <s v="化学制药"/>
  </r>
  <r>
    <x v="0"/>
    <s v="688686.SH"/>
    <x v="989"/>
    <n v="20747.269464999998"/>
    <n v="20569.168264999997"/>
    <n v="5.1190939515529497"/>
    <m/>
    <n v="3"/>
    <n v="2"/>
    <n v="87.270799999999994"/>
    <n v="86.449299999999994"/>
    <n v="3"/>
    <n v="2"/>
    <x v="6"/>
    <s v="仪器仪表"/>
  </r>
  <r>
    <x v="0"/>
    <s v="2005.HK"/>
    <x v="990"/>
    <n v="114.094229"/>
    <n v="-2.9273969999999991"/>
    <n v="9.8444920918228703E-3"/>
    <n v="-5.3751523108327981E-4"/>
    <n v="1"/>
    <n v="0"/>
    <n v="29.8"/>
    <n v="-1.8000000000000007"/>
    <n v="1"/>
    <n v="0"/>
    <x v="28"/>
    <n v="0"/>
  </r>
  <r>
    <x v="0"/>
    <s v="601878.SH"/>
    <x v="991"/>
    <n v="3134.1171199999999"/>
    <n v="-606.62884000000031"/>
    <n v="6.7750382999294673E-2"/>
    <n v="9.95283811824621E-5"/>
    <n v="3"/>
    <n v="0"/>
    <n v="244.85289999999998"/>
    <n v="0.35969999999997526"/>
    <n v="2"/>
    <n v="-1"/>
    <x v="1"/>
    <s v="证券"/>
  </r>
  <r>
    <x v="0"/>
    <s v="002481.SZ"/>
    <x v="992"/>
    <n v="30718.528288000001"/>
    <n v="29185.841788000002"/>
    <n v="2.4593966542476418"/>
    <n v="2.360135540624587"/>
    <n v="2"/>
    <n v="1"/>
    <n v="2704.0958000000001"/>
    <n v="2594.2258000000002"/>
    <n v="1"/>
    <n v="0"/>
    <x v="2"/>
    <s v="食品加工"/>
  </r>
  <r>
    <x v="0"/>
    <s v="603086.SH"/>
    <x v="993"/>
    <n v="9717.3960750000006"/>
    <n v="4390.5958500000006"/>
    <n v="4.0638156887755112"/>
    <n v="1.8791250000000006"/>
    <n v="4"/>
    <n v="2"/>
    <n v="637.20629999999994"/>
    <n v="294.64679999999993"/>
    <n v="1"/>
    <n v="0"/>
    <x v="13"/>
    <s v="化学制品"/>
  </r>
  <r>
    <x v="0"/>
    <s v="603661.SH"/>
    <x v="994"/>
    <n v="128.648"/>
    <n v="55.289000000000001"/>
    <n v="7.2347826086956502E-2"/>
    <n v="2.539130434782607E-2"/>
    <n v="1"/>
    <n v="0"/>
    <n v="2.08"/>
    <n v="0.73"/>
    <n v="1"/>
    <n v="0"/>
    <x v="14"/>
    <s v="家用轻工"/>
  </r>
  <r>
    <x v="0"/>
    <s v="603536.SH"/>
    <x v="995"/>
    <n v="9376.7953199999993"/>
    <n v="-5391.25"/>
    <n v="4.0357380952380897"/>
    <n v="-0.8128571428571485"/>
    <n v="2"/>
    <n v="1"/>
    <n v="678.00400000000002"/>
    <n v="-136.55999999999995"/>
    <n v="2"/>
    <n v="1"/>
    <x v="2"/>
    <s v="食品加工"/>
  </r>
  <r>
    <x v="0"/>
    <s v="600171.SH"/>
    <x v="996"/>
    <n v="311.12100000000004"/>
    <n v="105.02700000000004"/>
    <n v="2.9587933819893667E-2"/>
    <n v="7.7716227159848085E-3"/>
    <n v="2"/>
    <n v="1"/>
    <n v="20.700000000000003"/>
    <n v="6.0000000000000036"/>
    <n v="2"/>
    <n v="1"/>
    <x v="12"/>
    <s v="半导体"/>
  </r>
  <r>
    <x v="0"/>
    <s v="300114.SZ"/>
    <x v="997"/>
    <n v="238.86"/>
    <n v="-5448.3726550000001"/>
    <n v="3.04692003450962E-2"/>
    <n v="-0.61347517414159414"/>
    <n v="1"/>
    <n v="0"/>
    <n v="18"/>
    <n v="-362.4169"/>
    <n v="1"/>
    <n v="0"/>
    <x v="6"/>
    <s v="仪器仪表"/>
  </r>
  <r>
    <x v="0"/>
    <s v="3988.HK"/>
    <x v="466"/>
    <n v="753.36631200000011"/>
    <n v="612.54717200000005"/>
    <n v="1.022928969746148E-3"/>
    <n v="8.0845743974879028E-4"/>
    <n v="2"/>
    <n v="1"/>
    <n v="301.13779999999997"/>
    <n v="237.99999999999997"/>
    <n v="2"/>
    <n v="1"/>
    <x v="28"/>
    <n v="0"/>
  </r>
  <r>
    <x v="0"/>
    <s v="1088.HK"/>
    <x v="659"/>
    <n v="56400.950220999999"/>
    <n v="50241.349184999999"/>
    <n v="0.20965690999805547"/>
    <n v="0.18445422193600214"/>
    <n v="5"/>
    <n v="2"/>
    <n v="4165.5725000000002"/>
    <n v="3664.3006000000005"/>
    <n v="5"/>
    <n v="2"/>
    <x v="28"/>
    <n v="0"/>
  </r>
  <r>
    <x v="0"/>
    <s v="0005.HK"/>
    <x v="998"/>
    <n v="3185.3232580000004"/>
    <n v="3076.9452750000005"/>
    <n v="3.9920201865002534E-3"/>
    <n v="3.8393161244741057E-3"/>
    <n v="3"/>
    <n v="2"/>
    <n v="82.831000000000003"/>
    <n v="79.671000000000006"/>
    <n v="3"/>
    <n v="2"/>
    <x v="28"/>
    <n v="0"/>
  </r>
  <r>
    <x v="0"/>
    <s v="1288.HK"/>
    <x v="166"/>
    <n v="191.61836399999999"/>
    <n v="81.42748899999998"/>
    <n v="2.2444987819776298E-4"/>
    <n v="8.2513809817558891E-5"/>
    <n v="2"/>
    <n v="1"/>
    <n v="72.900000000000006"/>
    <n v="26.800000000000004"/>
    <n v="2"/>
    <n v="1"/>
    <x v="28"/>
    <n v="0"/>
  </r>
  <r>
    <x v="0"/>
    <s v="601598.SH"/>
    <x v="999"/>
    <n v="1449.53"/>
    <n v="1017.582"/>
    <n v="9.6410028282169213E-2"/>
    <n v="6.8333574777391548E-2"/>
    <n v="4"/>
    <n v="2"/>
    <n v="337.1"/>
    <n v="238.93"/>
    <n v="4"/>
    <n v="2"/>
    <x v="17"/>
    <s v="物流Ⅱ"/>
  </r>
  <r>
    <x v="0"/>
    <s v="688021.SH"/>
    <x v="1000"/>
    <n v="11790.349011"/>
    <n v="3401.165503000002"/>
    <n v="4.5559605036606321"/>
    <n v="-2.6433868647604211"/>
    <n v="6"/>
    <n v="3"/>
    <n v="208.19970000000001"/>
    <n v="71.412100000000009"/>
    <n v="3"/>
    <n v="2"/>
    <x v="13"/>
    <s v="化学制品"/>
  </r>
  <r>
    <x v="0"/>
    <s v="6855.HK"/>
    <x v="1001"/>
    <n v="2956.55881"/>
    <n v="2845.0920080000001"/>
    <n v="0.45605211604996698"/>
    <n v="0.44083370807248812"/>
    <n v="2"/>
    <n v="1"/>
    <n v="115.25999999999999"/>
    <n v="111.82"/>
    <n v="1"/>
    <n v="0"/>
    <x v="28"/>
    <n v="0"/>
  </r>
  <r>
    <x v="0"/>
    <s v="300263.SZ"/>
    <x v="1002"/>
    <n v="388.2"/>
    <n v="-189.62849999999997"/>
    <n v="8.2094775386149593E-2"/>
    <n v="-3.401753920595281E-2"/>
    <n v="1"/>
    <n v="0"/>
    <n v="60"/>
    <n v="-24.849999999999994"/>
    <n v="1"/>
    <n v="0"/>
    <x v="24"/>
    <s v="环保工程及服务"/>
  </r>
  <r>
    <x v="0"/>
    <s v="000050.SZ"/>
    <x v="1003"/>
    <n v="227.304"/>
    <n v="-7095.5364789999994"/>
    <n v="7.7845211706506767E-3"/>
    <n v="-0.27240582499351496"/>
    <n v="2"/>
    <n v="0"/>
    <n v="16.236000000000001"/>
    <n v="-496.20910000000003"/>
    <n v="2"/>
    <n v="1"/>
    <x v="12"/>
    <s v="光学光电子"/>
  </r>
  <r>
    <x v="0"/>
    <s v="0165.HK"/>
    <x v="1004"/>
    <n v="316.00265999999999"/>
    <n v="-180.21481800000004"/>
    <n v="2.1836474673197499E-2"/>
    <n v="-1.1867649278911624E-2"/>
    <n v="1"/>
    <n v="0"/>
    <n v="36.799999999999997"/>
    <n v="-20"/>
    <n v="1"/>
    <n v="0"/>
    <x v="28"/>
    <n v="0"/>
  </r>
  <r>
    <x v="0"/>
    <s v="0144.HK"/>
    <x v="1005"/>
    <n v="22.154"/>
    <n v="4.5760000000000005"/>
    <n v="6.0091419545765996E-4"/>
    <n v="-3.2526065174565133E-19"/>
    <n v="1"/>
    <n v="0"/>
    <n v="2.2000000000000002"/>
    <n v="0"/>
    <n v="1"/>
    <n v="0"/>
    <x v="28"/>
    <n v="0"/>
  </r>
  <r>
    <x v="0"/>
    <s v="603887.SH"/>
    <x v="1006"/>
    <n v="1981.500528"/>
    <n v="-388.74124799999981"/>
    <n v="0.47090992584915498"/>
    <n v="-2.6790325664622638E-2"/>
    <n v="1"/>
    <n v="0"/>
    <n v="134.9796"/>
    <n v="0"/>
    <n v="1"/>
    <n v="0"/>
    <x v="26"/>
    <s v="房屋建设"/>
  </r>
  <r>
    <x v="0"/>
    <s v="688179.SH"/>
    <x v="1007"/>
    <n v="9542.4903359999989"/>
    <n v="8238.5343959999991"/>
    <n v="4.8926061558967051"/>
    <m/>
    <n v="3"/>
    <n v="0"/>
    <n v="112.2225"/>
    <n v="95.882199999999997"/>
    <n v="3"/>
    <n v="1"/>
    <x v="13"/>
    <s v="化学制品"/>
  </r>
  <r>
    <x v="0"/>
    <s v="002249.SZ"/>
    <x v="1008"/>
    <n v="20.5656"/>
    <n v="-110.47439999999999"/>
    <n v="2.6782982646301901E-3"/>
    <n v="-1.4614838202339031E-2"/>
    <n v="1"/>
    <n v="0"/>
    <n v="4.51"/>
    <n v="-24.61"/>
    <n v="1"/>
    <n v="0"/>
    <x v="15"/>
    <s v="电机"/>
  </r>
  <r>
    <x v="0"/>
    <s v="603558.SH"/>
    <x v="1009"/>
    <n v="19229.353591999999"/>
    <n v="2653.7691699999996"/>
    <n v="5.2964272198476809"/>
    <n v="0.33245560043087252"/>
    <n v="4"/>
    <n v="2"/>
    <n v="2205.2010999999998"/>
    <n v="138.41999999999962"/>
    <n v="2"/>
    <n v="1"/>
    <x v="21"/>
    <s v="服装家纺"/>
  </r>
  <r>
    <x v="0"/>
    <s v="603507.SH"/>
    <x v="1010"/>
    <n v="13759.882617000001"/>
    <n v="-12159.994869000004"/>
    <n v="5.4790307200269996"/>
    <n v="-8.241701289827553"/>
    <n v="2"/>
    <n v="-1"/>
    <n v="688.3383"/>
    <n v="-414.49380000000008"/>
    <n v="1"/>
    <n v="0"/>
    <x v="15"/>
    <s v="电源设备"/>
  </r>
  <r>
    <x v="0"/>
    <s v="603600.SH"/>
    <x v="1011"/>
    <n v="31007.558859999997"/>
    <n v="-5751.1464840000044"/>
    <n v="8.5774095257639491"/>
    <n v="-0.59386059936008628"/>
    <n v="3"/>
    <n v="0"/>
    <n v="2594.7747999999997"/>
    <n v="-173.20000000000027"/>
    <n v="1"/>
    <n v="0"/>
    <x v="14"/>
    <s v="家用轻工"/>
  </r>
  <r>
    <x v="0"/>
    <s v="000501.SZ"/>
    <x v="1012"/>
    <n v="3070.4478000000004"/>
    <n v="1884.9438000000005"/>
    <n v="0.31563216801773658"/>
    <n v="0.18310035071780628"/>
    <n v="2"/>
    <n v="1"/>
    <n v="242.34"/>
    <n v="140.57999999999998"/>
    <n v="1"/>
    <n v="0"/>
    <x v="9"/>
    <s v="一般零售"/>
  </r>
  <r>
    <x v="0"/>
    <s v="9922.HK"/>
    <x v="1013"/>
    <n v="115685.70761699998"/>
    <n v="85023.651451999976"/>
    <n v="3.0279059590893111"/>
    <n v="1.9657830894241788"/>
    <n v="9"/>
    <n v="6"/>
    <n v="4400.7887999999994"/>
    <n v="2857.0887999999995"/>
    <n v="7"/>
    <n v="4"/>
    <x v="28"/>
    <n v="0"/>
  </r>
  <r>
    <x v="0"/>
    <s v="1890.HK"/>
    <x v="1014"/>
    <n v="6390.4837369999996"/>
    <n v="3268.1676649999995"/>
    <n v="0.69609275667616699"/>
    <n v="0.35519189850926758"/>
    <n v="1"/>
    <n v="0"/>
    <n v="1402.8"/>
    <n v="715.8"/>
    <n v="1"/>
    <n v="0"/>
    <x v="28"/>
    <n v="0"/>
  </r>
  <r>
    <x v="0"/>
    <s v="1919.HK"/>
    <x v="111"/>
    <n v="1088.59184"/>
    <n v="-1644.5888329999998"/>
    <n v="1.146121423588963E-2"/>
    <n v="-1.9603303541665264E-2"/>
    <n v="2"/>
    <n v="-1"/>
    <n v="128.80000000000001"/>
    <n v="-220.3"/>
    <n v="2"/>
    <n v="0"/>
    <x v="28"/>
    <n v="0"/>
  </r>
  <r>
    <x v="0"/>
    <s v="1896.HK"/>
    <x v="1015"/>
    <n v="1637.3036570000002"/>
    <n v="748.47525900000016"/>
    <n v="0.13163067339559986"/>
    <n v="5.5711871574005825E-2"/>
    <n v="2"/>
    <n v="1"/>
    <n v="149.94"/>
    <n v="63.66"/>
    <n v="2"/>
    <n v="1"/>
    <x v="28"/>
    <n v="0"/>
  </r>
  <r>
    <x v="0"/>
    <s v="1773.HK"/>
    <x v="1016"/>
    <n v="8765.3279729999995"/>
    <n v="3936.5901679999997"/>
    <n v="0.630009233610342"/>
    <n v="0.3054016620498618"/>
    <n v="2"/>
    <n v="1"/>
    <n v="1364.6"/>
    <n v="661.49999999999989"/>
    <n v="1"/>
    <n v="0"/>
    <x v="28"/>
    <n v="0"/>
  </r>
  <r>
    <x v="0"/>
    <s v="2601.HK"/>
    <x v="119"/>
    <n v="81523.692425999994"/>
    <n v="74611.036305999995"/>
    <n v="0.32713599769001134"/>
    <n v="0.299006019012451"/>
    <n v="10"/>
    <n v="7"/>
    <n v="3147.16"/>
    <n v="2876.54"/>
    <n v="7"/>
    <n v="4"/>
    <x v="28"/>
    <n v="0"/>
  </r>
  <r>
    <x v="0"/>
    <s v="0998.HK"/>
    <x v="498"/>
    <n v="11005.904379"/>
    <n v="4041.8804449999998"/>
    <n v="6.7369179686729869E-2"/>
    <n v="1.3615355692322625E-2"/>
    <n v="4"/>
    <n v="3"/>
    <n v="3296.7"/>
    <n v="781.69999999999982"/>
    <n v="3"/>
    <n v="2"/>
    <x v="28"/>
    <n v="0"/>
  </r>
  <r>
    <x v="0"/>
    <s v="1093.HK"/>
    <x v="1017"/>
    <n v="62708.661549999997"/>
    <n v="43766.786647999994"/>
    <n v="0.6592035905706024"/>
    <n v="0.4221794900974466"/>
    <n v="7"/>
    <n v="3"/>
    <n v="7893.152"/>
    <n v="5055.08"/>
    <n v="5"/>
    <n v="2"/>
    <x v="28"/>
    <n v="0"/>
  </r>
  <r>
    <x v="0"/>
    <s v="300298.SZ"/>
    <x v="1018"/>
    <n v="134363.681965"/>
    <n v="-123608.78273500002"/>
    <n v="9.5470737631008511"/>
    <n v="-6.8385967513988355"/>
    <n v="8"/>
    <n v="-1"/>
    <n v="4344.6747000000005"/>
    <n v="-2881.371799999999"/>
    <n v="5"/>
    <n v="-1"/>
    <x v="4"/>
    <s v="医疗器械Ⅱ"/>
  </r>
  <r>
    <x v="0"/>
    <s v="002105.SZ"/>
    <x v="1019"/>
    <n v="18682.834899999998"/>
    <n v="2118.9068850000003"/>
    <n v="6.1828887381275504"/>
    <n v="6.2172489379008766E-15"/>
    <n v="2"/>
    <n v="0"/>
    <n v="2278.3945000000003"/>
    <n v="0"/>
    <n v="1"/>
    <n v="0"/>
    <x v="16"/>
    <s v="其他交运设备"/>
  </r>
  <r>
    <x v="0"/>
    <s v="3898.HK"/>
    <x v="1020"/>
    <n v="8713.1534339999998"/>
    <n v="8459.9484339999999"/>
    <n v="0.64950393675179896"/>
    <n v="0.63324316216157961"/>
    <n v="3"/>
    <n v="2"/>
    <n v="355.49260000000004"/>
    <n v="346.59260000000006"/>
    <n v="3"/>
    <n v="2"/>
    <x v="28"/>
    <n v="0"/>
  </r>
  <r>
    <x v="0"/>
    <s v="9909.HK"/>
    <x v="1021"/>
    <n v="2288.4199330000001"/>
    <n v="1067.3686210000001"/>
    <n v="0.163276397515528"/>
    <n v="7.2437888198757822E-2"/>
    <n v="2"/>
    <n v="0"/>
    <n v="105.15"/>
    <n v="46.650000000000006"/>
    <n v="1"/>
    <n v="0"/>
    <x v="28"/>
    <n v="0"/>
  </r>
  <r>
    <x v="0"/>
    <s v="0956.HK"/>
    <x v="1022"/>
    <n v="627.54615000000001"/>
    <n v="427.23583000000002"/>
    <n v="0.126662162479105"/>
    <n v="7.599729748746295E-2"/>
    <n v="1"/>
    <n v="0"/>
    <n v="250"/>
    <n v="150"/>
    <n v="1"/>
    <n v="0"/>
    <x v="28"/>
    <n v="0"/>
  </r>
  <r>
    <x v="0"/>
    <s v="1030.HK"/>
    <x v="1023"/>
    <n v="8555.7571399999997"/>
    <n v="8338.6140199999991"/>
    <n v="0.17069243156199726"/>
    <n v="0.16425120772946908"/>
    <n v="2"/>
    <n v="1"/>
    <n v="1060"/>
    <n v="1020"/>
    <n v="2"/>
    <n v="1"/>
    <x v="28"/>
    <n v="0"/>
  </r>
  <r>
    <x v="0"/>
    <s v="1238.HK"/>
    <x v="1024"/>
    <n v="523.33545600000002"/>
    <n v="343.22449600000004"/>
    <n v="1.9312461872975702E-2"/>
    <n v="9.6562309364878716E-3"/>
    <n v="1"/>
    <n v="0"/>
    <n v="80"/>
    <n v="40"/>
    <n v="1"/>
    <n v="0"/>
    <x v="28"/>
    <n v="0"/>
  </r>
  <r>
    <x v="0"/>
    <s v="300374.SZ"/>
    <x v="1025"/>
    <n v="8236.7695800000001"/>
    <n v="1896.3997330000002"/>
    <n v="3.3104886333713068"/>
    <n v="0.17163491414265319"/>
    <n v="3"/>
    <n v="0"/>
    <n v="564.16230000000007"/>
    <n v="30.910000000000082"/>
    <n v="1"/>
    <n v="0"/>
    <x v="10"/>
    <s v="其他建材"/>
  </r>
  <r>
    <x v="0"/>
    <s v="0921.HK"/>
    <x v="470"/>
    <n v="76.911379999999994"/>
    <n v="6.5671089999999879"/>
    <n v="5.1406013286553901E-3"/>
    <n v="1.6874693984161859E-8"/>
    <n v="1"/>
    <n v="0"/>
    <n v="7"/>
    <n v="0"/>
    <n v="1"/>
    <n v="0"/>
    <x v="28"/>
    <n v="0"/>
  </r>
  <r>
    <x v="0"/>
    <s v="0667.HK"/>
    <x v="1026"/>
    <n v="17428.302476000004"/>
    <n v="17093.360055000005"/>
    <n v="0.55387525491265555"/>
    <n v="0.54414906296024668"/>
    <n v="4"/>
    <n v="2"/>
    <n v="1217.0999999999999"/>
    <n v="1195.75"/>
    <n v="3"/>
    <n v="1"/>
    <x v="28"/>
    <n v="0"/>
  </r>
  <r>
    <x v="0"/>
    <s v="6886.HK"/>
    <x v="1027"/>
    <n v="83148.247199999998"/>
    <n v="31297.065761999998"/>
    <n v="0.9092892201417927"/>
    <n v="0.35294078762539061"/>
    <n v="5"/>
    <n v="1"/>
    <n v="8253.2999999999993"/>
    <n v="3203.5199999999995"/>
    <n v="2"/>
    <n v="1"/>
    <x v="28"/>
    <n v="0"/>
  </r>
  <r>
    <x v="0"/>
    <s v="600395.SH"/>
    <x v="1028"/>
    <n v="53.526600000000002"/>
    <n v="-1512.2886000000001"/>
    <n v="4.7490958955515201E-3"/>
    <n v="-0.11546465975062277"/>
    <n v="1"/>
    <n v="-1"/>
    <n v="7.86"/>
    <n v="-191.1"/>
    <n v="1"/>
    <n v="-1"/>
    <x v="27"/>
    <s v="煤炭开采Ⅱ"/>
  </r>
  <r>
    <x v="0"/>
    <s v="603158.SH"/>
    <x v="1029"/>
    <n v="13140.138627"/>
    <n v="-4308.866442999999"/>
    <n v="3.5984356449150878"/>
    <n v="-0.3631818416453414"/>
    <n v="5"/>
    <n v="0"/>
    <n v="780.75690000000009"/>
    <n v="-78.799999999999955"/>
    <n v="2"/>
    <n v="0"/>
    <x v="16"/>
    <s v="汽车零部件"/>
  </r>
  <r>
    <x v="0"/>
    <s v="000778.SZ"/>
    <x v="1030"/>
    <n v="847.57680000000005"/>
    <n v="-400.05359999999996"/>
    <n v="5.4271653827250098E-2"/>
    <n v="-3.299676299461559E-2"/>
    <n v="1"/>
    <n v="-1"/>
    <n v="210.84"/>
    <n v="-128.19000000000003"/>
    <n v="1"/>
    <n v="-1"/>
    <x v="23"/>
    <s v="钢铁"/>
  </r>
  <r>
    <x v="0"/>
    <s v="0288.HK"/>
    <x v="1031"/>
    <n v="21.28"/>
    <n v="-169.64603399999999"/>
    <n v="2.71266058903046E-4"/>
    <n v="-2.0956035701529029E-3"/>
    <n v="1"/>
    <n v="0"/>
    <n v="4"/>
    <n v="-30.9"/>
    <n v="1"/>
    <n v="0"/>
    <x v="28"/>
    <n v="0"/>
  </r>
  <r>
    <x v="0"/>
    <s v="0819.HK"/>
    <x v="1032"/>
    <n v="21670.489576"/>
    <n v="18349.630627999999"/>
    <n v="1.5509830396195099"/>
    <n v="1.3636147690597271"/>
    <n v="1"/>
    <n v="0"/>
    <n v="1746.6"/>
    <n v="1535.6"/>
    <n v="1"/>
    <n v="0"/>
    <x v="28"/>
    <n v="0"/>
  </r>
  <r>
    <x v="0"/>
    <s v="1907.HK"/>
    <x v="1033"/>
    <n v="19720.096426"/>
    <n v="17338.864572999999"/>
    <n v="1.25655256723716"/>
    <n v="1.005916870415644"/>
    <n v="1"/>
    <n v="0"/>
    <n v="5139.3"/>
    <n v="4114.2000000000007"/>
    <n v="1"/>
    <n v="0"/>
    <x v="28"/>
    <n v="0"/>
  </r>
  <r>
    <x v="0"/>
    <s v="000729.SZ"/>
    <x v="1034"/>
    <n v="826.7041999999999"/>
    <n v="-3177.3124000000007"/>
    <n v="4.4880411093950183E-2"/>
    <n v="-0.14239417630649684"/>
    <n v="2"/>
    <n v="-3"/>
    <n v="112.63"/>
    <n v="-357.32500000000005"/>
    <n v="2"/>
    <n v="-2"/>
    <x v="2"/>
    <s v="饮料制造"/>
  </r>
  <r>
    <x v="0"/>
    <s v="0520.HK"/>
    <x v="1035"/>
    <n v="15057.816469000001"/>
    <n v="6424.3272140000008"/>
    <n v="1.0428489045179519"/>
    <n v="0.50750530164024321"/>
    <n v="2"/>
    <n v="0"/>
    <n v="1131.9000000000001"/>
    <n v="551.70000000000005"/>
    <n v="1"/>
    <n v="-1"/>
    <x v="28"/>
    <n v="0"/>
  </r>
  <r>
    <x v="0"/>
    <s v="603730.SH"/>
    <x v="1036"/>
    <n v="7144.2354479999995"/>
    <n v="513.02972799999952"/>
    <n v="0.52930810750661705"/>
    <n v="0.12852568637387224"/>
    <n v="2"/>
    <n v="1"/>
    <n v="306.75119999999998"/>
    <n v="74.484799999999979"/>
    <n v="2"/>
    <n v="1"/>
    <x v="16"/>
    <s v="汽车零部件"/>
  </r>
  <r>
    <x v="0"/>
    <s v="2208.HK"/>
    <x v="474"/>
    <n v="6625.3930659999996"/>
    <n v="-1430.8190160000004"/>
    <n v="0.12884876334022899"/>
    <n v="-1.8588663503565001E-2"/>
    <n v="1"/>
    <n v="0"/>
    <n v="536.91999999999996"/>
    <n v="-77.460000000000036"/>
    <n v="1"/>
    <n v="0"/>
    <x v="28"/>
    <n v="0"/>
  </r>
  <r>
    <x v="0"/>
    <s v="0916.HK"/>
    <x v="1037"/>
    <n v="20821.367656000002"/>
    <n v="-1835.5323289999978"/>
    <n v="0.69846698935847495"/>
    <n v="-0.33882939339748308"/>
    <n v="2"/>
    <n v="0"/>
    <n v="2332.9"/>
    <n v="-1131.6999999999998"/>
    <n v="1"/>
    <n v="0"/>
    <x v="28"/>
    <n v="0"/>
  </r>
  <r>
    <x v="0"/>
    <s v="0826.HK"/>
    <x v="1038"/>
    <n v="3571.489568"/>
    <n v="1388.989568"/>
    <n v="0.42342967244701391"/>
    <n v="0.1344123314065514"/>
    <n v="2"/>
    <n v="1"/>
    <n v="1098.8"/>
    <n v="348.79999999999995"/>
    <n v="2"/>
    <n v="1"/>
    <x v="28"/>
    <n v="0"/>
  </r>
  <r>
    <x v="0"/>
    <s v="0581.HK"/>
    <x v="1039"/>
    <n v="1647.5600850000001"/>
    <n v="447.78543200000013"/>
    <n v="0.22188977558240011"/>
    <n v="3.5996646401987298E-2"/>
    <n v="2"/>
    <n v="1"/>
    <n v="826"/>
    <n v="134"/>
    <n v="2"/>
    <n v="1"/>
    <x v="28"/>
    <n v="0"/>
  </r>
  <r>
    <x v="0"/>
    <s v="0384.HK"/>
    <x v="1040"/>
    <n v="9621.9212829999997"/>
    <n v="8374.0115549999991"/>
    <n v="6.8575344899816065E-2"/>
    <n v="5.9339621132254661E-2"/>
    <n v="2"/>
    <n v="1"/>
    <n v="357.44"/>
    <n v="309.3"/>
    <n v="1"/>
    <n v="0"/>
    <x v="28"/>
    <n v="0"/>
  </r>
  <r>
    <x v="0"/>
    <s v="6060.HK"/>
    <x v="1041"/>
    <n v="319.09348299999999"/>
    <n v="121.05559099999999"/>
    <n v="5.6697611354284798E-3"/>
    <n v="1.0916931378775344E-3"/>
    <n v="1"/>
    <n v="0"/>
    <n v="8.0500000000000007"/>
    <n v="1.5500000000000007"/>
    <n v="1"/>
    <n v="0"/>
    <x v="28"/>
    <n v="0"/>
  </r>
  <r>
    <x v="0"/>
    <s v="688051.SH"/>
    <x v="1042"/>
    <n v="503.68427999999994"/>
    <n v="16.174025999999969"/>
    <n v="0.36200404663802538"/>
    <n v="3.82115382562353E-2"/>
    <n v="3"/>
    <n v="2"/>
    <n v="6.7140000000000004"/>
    <n v="0.70870000000000033"/>
    <n v="2"/>
    <n v="1"/>
    <x v="11"/>
    <s v="计算机应用"/>
  </r>
  <r>
    <x v="0"/>
    <s v="9633.HK"/>
    <x v="1043"/>
    <n v="51489.379816999994"/>
    <n v="-55863.875985000006"/>
    <n v="0.31226696569210599"/>
    <n v="-0.14920551637741108"/>
    <n v="2"/>
    <n v="-2"/>
    <n v="1572.1599999999999"/>
    <n v="-751.19999999999982"/>
    <n v="2"/>
    <n v="-2"/>
    <x v="28"/>
    <n v="0"/>
  </r>
  <r>
    <x v="0"/>
    <s v="000883.SZ"/>
    <x v="1044"/>
    <n v="454.27760000000001"/>
    <n v="162.92840000000001"/>
    <n v="1.0844841751205911E-2"/>
    <n v="-6.9951842880616906E-4"/>
    <n v="2"/>
    <n v="1"/>
    <n v="70.539999999999992"/>
    <n v="-4.5500000000000114"/>
    <n v="2"/>
    <n v="1"/>
    <x v="24"/>
    <s v="电力"/>
  </r>
  <r>
    <x v="0"/>
    <s v="300481.SZ"/>
    <x v="1045"/>
    <n v="4404.1062000000002"/>
    <n v="1544.94085"/>
    <n v="0.77981945814101405"/>
    <n v="0.22637069844711832"/>
    <n v="1"/>
    <n v="0"/>
    <n v="200.46"/>
    <n v="59.545000000000016"/>
    <n v="1"/>
    <n v="0"/>
    <x v="13"/>
    <s v="化学制品"/>
  </r>
  <r>
    <x v="0"/>
    <s v="300653.SZ"/>
    <x v="1046"/>
    <n v="249.31342999999998"/>
    <n v="-120.25394999999997"/>
    <n v="4.8508333333333403E-2"/>
    <n v="-5.874999999999922E-3"/>
    <n v="2"/>
    <n v="0"/>
    <n v="5.8209999999999997"/>
    <n v="-0.70500000000000007"/>
    <n v="2"/>
    <n v="0"/>
    <x v="4"/>
    <s v="医疗器械Ⅱ"/>
  </r>
  <r>
    <x v="0"/>
    <s v="600021.SH"/>
    <x v="1047"/>
    <n v="900.31659999999999"/>
    <n v="-58.035399999999981"/>
    <n v="4.9048964207443889E-2"/>
    <n v="-8.2948261367057838E-3"/>
    <n v="2"/>
    <n v="1"/>
    <n v="115.13000000000001"/>
    <n v="-19.469999999999985"/>
    <n v="2"/>
    <n v="1"/>
    <x v="24"/>
    <s v="电力"/>
  </r>
  <r>
    <x v="0"/>
    <s v="600704.SH"/>
    <x v="1048"/>
    <n v="879.31979999999999"/>
    <n v="-335.97720000000004"/>
    <n v="3.5741504072816802E-2"/>
    <n v="-2.8832563172597178E-2"/>
    <n v="1"/>
    <n v="-1"/>
    <n v="180.93"/>
    <n v="-97.170000000000016"/>
    <n v="1"/>
    <n v="-1"/>
    <x v="17"/>
    <s v="物流Ⅱ"/>
  </r>
  <r>
    <x v="0"/>
    <s v="300483.SZ"/>
    <x v="1049"/>
    <n v="3119.9977119999999"/>
    <n v="-672.41330000000016"/>
    <n v="1.01454505341003"/>
    <n v="-0.18366472863905692"/>
    <n v="1"/>
    <n v="0"/>
    <n v="103.4482"/>
    <n v="0"/>
    <n v="1"/>
    <n v="0"/>
    <x v="6"/>
    <s v="专用设备"/>
  </r>
  <r>
    <x v="0"/>
    <s v="000650.SZ"/>
    <x v="1050"/>
    <n v="4188.953595"/>
    <n v="441.27908100000013"/>
    <n v="0.54179821588170995"/>
    <n v="4.4408920985006262E-16"/>
    <n v="1"/>
    <n v="0"/>
    <n v="639.53489999999999"/>
    <n v="0"/>
    <n v="1"/>
    <n v="0"/>
    <x v="4"/>
    <s v="中药Ⅱ"/>
  </r>
  <r>
    <x v="0"/>
    <s v="600727.SH"/>
    <x v="1051"/>
    <n v="3673.182331"/>
    <n v="85.298863999999867"/>
    <n v="1.51917207007333"/>
    <n v="0"/>
    <n v="1"/>
    <n v="0"/>
    <n v="533.11789999999996"/>
    <n v="0"/>
    <n v="1"/>
    <n v="0"/>
    <x v="13"/>
    <s v="化学制品"/>
  </r>
  <r>
    <x v="0"/>
    <s v="002922.SZ"/>
    <x v="1052"/>
    <n v="3840.539542"/>
    <n v="394.59449200000017"/>
    <n v="2.1481824487908998"/>
    <n v="-2.0081035065468749"/>
    <n v="1"/>
    <n v="0"/>
    <n v="270.27019999999999"/>
    <n v="0"/>
    <n v="1"/>
    <n v="0"/>
    <x v="12"/>
    <s v="电子制造"/>
  </r>
  <r>
    <x v="0"/>
    <s v="430047.OC"/>
    <x v="1053"/>
    <n v="5581.6978150000004"/>
    <n v="-529.68053999999938"/>
    <n v="4.8307930336908296"/>
    <n v="-1.9896652135247788"/>
    <n v="1"/>
    <n v="0"/>
    <n v="623.48609999999996"/>
    <n v="0"/>
    <n v="1"/>
    <n v="0"/>
    <x v="4"/>
    <s v="生物制品Ⅱ"/>
  </r>
  <r>
    <x v="0"/>
    <s v="002373.SZ"/>
    <x v="1054"/>
    <n v="1503.335176"/>
    <n v="-260.24762399999986"/>
    <n v="8.3425455606167598E-2"/>
    <n v="-7.7790631065994265E-3"/>
    <n v="1"/>
    <n v="0"/>
    <n v="95.328800000000001"/>
    <n v="0"/>
    <n v="1"/>
    <n v="0"/>
    <x v="11"/>
    <s v="计算机应用"/>
  </r>
  <r>
    <x v="0"/>
    <s v="300075.SZ"/>
    <x v="1055"/>
    <n v="1143.9359999999999"/>
    <n v="-302.46400000000017"/>
    <n v="0.30040434424735701"/>
    <n v="-8.6074923735063702E-2"/>
    <n v="1"/>
    <n v="0"/>
    <n v="115.2"/>
    <n v="-12.799999999999997"/>
    <n v="1"/>
    <n v="0"/>
    <x v="11"/>
    <s v="计算机应用"/>
  </r>
  <r>
    <x v="0"/>
    <s v="300682.SZ"/>
    <x v="1056"/>
    <n v="21231.035508000001"/>
    <n v="11508.14486"/>
    <n v="1.923296595265966"/>
    <n v="0.96485039000995165"/>
    <n v="5"/>
    <n v="2"/>
    <n v="1358.3516"/>
    <n v="693.31119999999999"/>
    <n v="3"/>
    <n v="1"/>
    <x v="11"/>
    <s v="计算机应用"/>
  </r>
  <r>
    <x v="0"/>
    <s v="6110.HK"/>
    <x v="1057"/>
    <n v="322.97708499999999"/>
    <n v="-706.04564499999992"/>
    <n v="5.3215317678166098E-3"/>
    <n v="-1.16751181815128E-2"/>
    <n v="1"/>
    <n v="0"/>
    <n v="33"/>
    <n v="-72.400000000000006"/>
    <n v="1"/>
    <n v="0"/>
    <x v="28"/>
    <n v="0"/>
  </r>
  <r>
    <x v="0"/>
    <s v="002061.SZ"/>
    <x v="1058"/>
    <n v="195.44880000000001"/>
    <n v="80.282700000000006"/>
    <n v="2.50128505427793E-2"/>
    <n v="8.8822678127932417E-3"/>
    <n v="2"/>
    <n v="1"/>
    <n v="34.409999999999997"/>
    <n v="12.219999999999995"/>
    <n v="2"/>
    <n v="1"/>
    <x v="26"/>
    <s v="基础建设"/>
  </r>
  <r>
    <x v="0"/>
    <s v="603992.SH"/>
    <x v="1059"/>
    <n v="5330.9489480000002"/>
    <n v="3482.1485680000005"/>
    <n v="7.0914419642857105"/>
    <n v="4.8412857142857106"/>
    <n v="4"/>
    <n v="3"/>
    <n v="317.69659999999999"/>
    <n v="216.88959999999997"/>
    <n v="1"/>
    <n v="0"/>
    <x v="14"/>
    <s v="家用轻工"/>
  </r>
  <r>
    <x v="0"/>
    <s v="600705.SH"/>
    <x v="1060"/>
    <n v="129.47999999999999"/>
    <n v="-720.50279999999998"/>
    <n v="3.6423813237269199E-3"/>
    <n v="-1.8193902880241131E-2"/>
    <n v="1"/>
    <n v="0"/>
    <n v="32.369999999999997"/>
    <n v="-161.69"/>
    <n v="1"/>
    <n v="0"/>
    <x v="1"/>
    <s v="多元金融"/>
  </r>
  <r>
    <x v="0"/>
    <s v="600259.SH"/>
    <x v="1061"/>
    <n v="162.44390000000001"/>
    <n v="93.052900000000008"/>
    <n v="1.42808723741597E-2"/>
    <n v="6.6599892046545353E-3"/>
    <n v="1"/>
    <n v="0"/>
    <n v="4.3099999999999996"/>
    <n v="2.0099999999999998"/>
    <n v="1"/>
    <n v="0"/>
    <x v="19"/>
    <s v="稀有金属"/>
  </r>
  <r>
    <x v="0"/>
    <s v="000783.SZ"/>
    <x v="1062"/>
    <n v="566.42379999999991"/>
    <n v="-1838.0048000000002"/>
    <n v="1.4508296480372052E-2"/>
    <n v="-3.725680289586291E-2"/>
    <n v="2"/>
    <n v="1"/>
    <n v="80.23"/>
    <n v="-206.01149999999996"/>
    <n v="2"/>
    <n v="1"/>
    <x v="1"/>
    <s v="证券"/>
  </r>
  <r>
    <x v="0"/>
    <s v="002405.SZ"/>
    <x v="1063"/>
    <n v="2288.16"/>
    <n v="399.09739999999988"/>
    <n v="8.7687178924619108E-2"/>
    <n v="1.8602782795067441E-2"/>
    <n v="2"/>
    <n v="1"/>
    <n v="168"/>
    <n v="35.620000000000005"/>
    <n v="1"/>
    <n v="0"/>
    <x v="11"/>
    <s v="计算机应用"/>
  </r>
  <r>
    <x v="0"/>
    <s v="000983.SZ"/>
    <x v="1064"/>
    <n v="15360.859398000001"/>
    <n v="2257.7869260000007"/>
    <n v="0.74844810415226037"/>
    <n v="0.18132800212047007"/>
    <n v="3"/>
    <n v="0"/>
    <n v="3066.0398"/>
    <n v="742.79999999999973"/>
    <n v="2"/>
    <n v="-1"/>
    <x v="27"/>
    <s v="煤炭开采Ⅱ"/>
  </r>
  <r>
    <x v="0"/>
    <s v="000785.SZ"/>
    <x v="1065"/>
    <n v="4016.9968979999999"/>
    <n v="-498.58353600000055"/>
    <n v="2.25641744302161"/>
    <n v="8.8817841970012523E-16"/>
    <n v="1"/>
    <n v="0"/>
    <n v="566.57219999999995"/>
    <n v="0"/>
    <n v="1"/>
    <n v="0"/>
    <x v="9"/>
    <s v="一般零售"/>
  </r>
  <r>
    <x v="0"/>
    <s v="603587.SH"/>
    <x v="1066"/>
    <n v="6630.9373299999997"/>
    <n v="-10215.550252000001"/>
    <n v="2.917057017543863"/>
    <n v="-4.8320885964912241"/>
    <n v="2"/>
    <n v="-3"/>
    <n v="332.54450000000003"/>
    <n v="-550.85809999999992"/>
    <n v="2"/>
    <n v="1"/>
    <x v="21"/>
    <s v="服装家纺"/>
  </r>
  <r>
    <x v="0"/>
    <s v="2883.HK"/>
    <x v="1067"/>
    <n v="31051.237056000002"/>
    <n v="30450.535023"/>
    <n v="0.96244607669725291"/>
    <n v="0.93964446247709321"/>
    <n v="2"/>
    <n v="-1"/>
    <n v="4592.3999999999996"/>
    <n v="4483.5999999999995"/>
    <n v="2"/>
    <n v="0"/>
    <x v="28"/>
    <n v="0"/>
  </r>
  <r>
    <x v="0"/>
    <s v="1776.HK"/>
    <x v="175"/>
    <n v="1365.503911"/>
    <n v="1363.2900609999999"/>
    <n v="1.77848629980016E-2"/>
    <n v="1.7753371430054718E-2"/>
    <n v="1"/>
    <n v="0"/>
    <n v="135.54"/>
    <n v="135.29999999999998"/>
    <n v="1"/>
    <n v="0"/>
    <x v="28"/>
    <n v="0"/>
  </r>
  <r>
    <x v="0"/>
    <s v="002423.SZ"/>
    <x v="1068"/>
    <n v="92.587299999999999"/>
    <n v="24.522379999999998"/>
    <n v="2.1133764768438298E-2"/>
    <n v="7.1542664646495682E-3"/>
    <n v="1"/>
    <n v="0"/>
    <n v="10.63"/>
    <n v="3.5985000000000005"/>
    <n v="1"/>
    <n v="0"/>
    <x v="1"/>
    <s v="多元金融"/>
  </r>
  <r>
    <x v="0"/>
    <s v="002413.SZ"/>
    <x v="1069"/>
    <n v="1173.4205630000001"/>
    <n v="-10751.477737000001"/>
    <n v="0.18279141834216861"/>
    <n v="-1.4330910482596075"/>
    <n v="2"/>
    <n v="-3"/>
    <n v="198.8819"/>
    <n v="-1487.8081"/>
    <n v="2"/>
    <n v="0"/>
    <x v="5"/>
    <s v="航空装备"/>
  </r>
  <r>
    <x v="0"/>
    <s v="1888.HK"/>
    <x v="1070"/>
    <n v="568.63710400000002"/>
    <n v="365.65626000000003"/>
    <n v="1.2820512820512799E-2"/>
    <n v="6.7147435897435687E-3"/>
    <n v="1"/>
    <n v="0"/>
    <n v="40"/>
    <n v="20.95"/>
    <n v="1"/>
    <n v="0"/>
    <x v="28"/>
    <n v="0"/>
  </r>
  <r>
    <x v="0"/>
    <s v="600970.SH"/>
    <x v="1071"/>
    <n v="7285.4007899999997"/>
    <n v="7281.06639"/>
    <n v="0.44555597746518899"/>
    <n v="0.4451932945266483"/>
    <n v="2"/>
    <n v="1"/>
    <n v="774.21900000000005"/>
    <n v="773.58900000000006"/>
    <n v="1"/>
    <n v="0"/>
    <x v="26"/>
    <s v="专业工程"/>
  </r>
  <r>
    <x v="0"/>
    <s v="600559.SH"/>
    <x v="1072"/>
    <n v="7833.9503770000001"/>
    <n v="6044.3090709999997"/>
    <n v="0.42529681807934699"/>
    <n v="0.3555332011103407"/>
    <n v="1"/>
    <n v="0"/>
    <n v="372.86770000000001"/>
    <n v="311.70429999999999"/>
    <n v="1"/>
    <n v="0"/>
    <x v="2"/>
    <s v="饮料制造"/>
  </r>
  <r>
    <x v="0"/>
    <s v="1873.HK"/>
    <x v="1073"/>
    <n v="1012.7749679999999"/>
    <n v="-26118.219292999998"/>
    <n v="9.2910388275967204E-2"/>
    <n v="-1.7460464944795802"/>
    <n v="1"/>
    <n v="-3"/>
    <n v="178.85"/>
    <n v="-3348.05"/>
    <n v="1"/>
    <n v="-2"/>
    <x v="28"/>
    <n v="0"/>
  </r>
  <r>
    <x v="0"/>
    <s v="6818.HK"/>
    <x v="1074"/>
    <n v="13936.139213"/>
    <n v="13242.682560000001"/>
    <n v="0.10086700466116"/>
    <n v="9.5075031553632644E-2"/>
    <n v="1"/>
    <n v="-2"/>
    <n v="4864"/>
    <n v="4584.7"/>
    <n v="1"/>
    <n v="-1"/>
    <x v="28"/>
    <n v="0"/>
  </r>
  <r>
    <x v="0"/>
    <s v="300009.SZ"/>
    <x v="1075"/>
    <n v="29261.740301999998"/>
    <n v="11906.327013999999"/>
    <n v="2.0125891650584915"/>
    <n v="0.75824895267482151"/>
    <n v="5"/>
    <n v="4"/>
    <n v="1939.1478"/>
    <n v="730.5797"/>
    <n v="3"/>
    <n v="2"/>
    <x v="4"/>
    <s v="生物制品Ⅱ"/>
  </r>
  <r>
    <x v="0"/>
    <s v="000718.SZ"/>
    <x v="1076"/>
    <n v="297.54480000000001"/>
    <n v="291.57659999999998"/>
    <n v="3.2657948009757687E-2"/>
    <n v="3.1897851306480825E-2"/>
    <n v="2"/>
    <n v="1"/>
    <n v="74.760000000000005"/>
    <n v="73.02000000000001"/>
    <n v="2"/>
    <n v="1"/>
    <x v="3"/>
    <s v="房地产开发Ⅱ"/>
  </r>
  <r>
    <x v="0"/>
    <s v="002110.SZ"/>
    <x v="1077"/>
    <n v="8657.8862580000005"/>
    <n v="397.11007000000063"/>
    <n v="0.52880254814861971"/>
    <n v="-2.8224479985081374E-2"/>
    <n v="3"/>
    <n v="1"/>
    <n v="1165.2606000000001"/>
    <n v="-62.194999999999936"/>
    <n v="3"/>
    <n v="1"/>
    <x v="23"/>
    <s v="钢铁"/>
  </r>
  <r>
    <x v="0"/>
    <s v="688299.SH"/>
    <x v="1078"/>
    <n v="2527.25657"/>
    <n v="1922.7405699999999"/>
    <n v="0.41888113097415802"/>
    <n v="6.155170948251798E-2"/>
    <n v="1"/>
    <n v="-1"/>
    <n v="93.256699999999995"/>
    <n v="69.056699999999992"/>
    <n v="1"/>
    <n v="0"/>
    <x v="12"/>
    <s v="光学光电子"/>
  </r>
  <r>
    <x v="0"/>
    <s v="002697.SZ"/>
    <x v="1079"/>
    <n v="545.59829999999999"/>
    <n v="-244.69330000000002"/>
    <n v="8.4759674464977203E-2"/>
    <n v="-2.6126272345753404E-2"/>
    <n v="1"/>
    <n v="0"/>
    <n v="91.39"/>
    <n v="-28.17"/>
    <n v="1"/>
    <n v="0"/>
    <x v="9"/>
    <s v="一般零售"/>
  </r>
  <r>
    <x v="0"/>
    <s v="300732.SZ"/>
    <x v="1080"/>
    <n v="111.11353200000001"/>
    <n v="0.78447600000001216"/>
    <n v="3.5300924513147501E-2"/>
    <n v="-1.5247293448575408E-3"/>
    <n v="1"/>
    <n v="0"/>
    <n v="7.8083999999999998"/>
    <n v="-0.30999999999999961"/>
    <n v="1"/>
    <n v="0"/>
    <x v="26"/>
    <s v="基础建设"/>
  </r>
  <r>
    <x v="0"/>
    <s v="300137.SZ"/>
    <x v="1081"/>
    <n v="6919.4251810000005"/>
    <n v="1719.2937440000005"/>
    <n v="1.5248729402060952"/>
    <n v="-0.14271632426145975"/>
    <n v="2"/>
    <n v="1"/>
    <n v="726.06769999999995"/>
    <n v="-63.02660000000003"/>
    <n v="2"/>
    <n v="1"/>
    <x v="24"/>
    <s v="环保工程及服务"/>
  </r>
  <r>
    <x v="0"/>
    <s v="600787.SH"/>
    <x v="1082"/>
    <n v="118.1439"/>
    <n v="17.3232"/>
    <n v="1.04691286414174E-2"/>
    <n v="5.2732041789157677E-4"/>
    <n v="1"/>
    <n v="0"/>
    <n v="23.03"/>
    <n v="1.1600000000000001"/>
    <n v="1"/>
    <n v="0"/>
    <x v="17"/>
    <s v="物流Ⅱ"/>
  </r>
  <r>
    <x v="0"/>
    <s v="000528.SZ"/>
    <x v="1083"/>
    <n v="159.26560000000001"/>
    <n v="-421.80640000000011"/>
    <n v="1.10212220303092E-2"/>
    <n v="-4.2956785369995629E-2"/>
    <n v="1"/>
    <n v="-2"/>
    <n v="16.12"/>
    <n v="-62.829999999999984"/>
    <n v="1"/>
    <n v="-2"/>
    <x v="6"/>
    <s v="专用设备"/>
  </r>
  <r>
    <x v="0"/>
    <s v="600076.SH"/>
    <x v="1084"/>
    <n v="112.76439999999999"/>
    <n v="3.8643999999999892"/>
    <n v="2.7884559844383799E-2"/>
    <n v="-1.1215703682207201E-3"/>
    <n v="1"/>
    <n v="0"/>
    <n v="28.84"/>
    <n v="-1.1600000000000001"/>
    <n v="1"/>
    <n v="0"/>
    <x v="14"/>
    <s v="包装印刷Ⅱ"/>
  </r>
  <r>
    <x v="0"/>
    <s v="002404.SZ"/>
    <x v="1085"/>
    <n v="122.5488"/>
    <n v="18.244799999999998"/>
    <n v="4.2183356771424603E-2"/>
    <n v="1.4474907660830854E-2"/>
    <n v="1"/>
    <n v="0"/>
    <n v="19.36"/>
    <n v="6.6399999999999988"/>
    <n v="1"/>
    <n v="0"/>
    <x v="21"/>
    <s v="纺织制造"/>
  </r>
  <r>
    <x v="0"/>
    <s v="300384.SZ"/>
    <x v="1086"/>
    <n v="9904.8496080000004"/>
    <n v="7586.8781159999999"/>
    <n v="3.2814795499381137"/>
    <n v="2.5644255894397689"/>
    <n v="3"/>
    <n v="1"/>
    <n v="725.09879999999998"/>
    <n v="567.09119999999996"/>
    <n v="2"/>
    <n v="1"/>
    <x v="26"/>
    <s v="专业工程"/>
  </r>
  <r>
    <x v="0"/>
    <s v="002242.SZ"/>
    <x v="1087"/>
    <n v="19145.271263999999"/>
    <n v="15291.182868"/>
    <n v="0.81362562158848661"/>
    <n v="0.65628129260381107"/>
    <n v="2"/>
    <n v="-1"/>
    <n v="621.80160000000001"/>
    <n v="501.51170000000002"/>
    <n v="1"/>
    <n v="-1"/>
    <x v="0"/>
    <s v="白色家电"/>
  </r>
  <r>
    <x v="0"/>
    <s v="605338.SH"/>
    <x v="1088"/>
    <n v="1403.3795580000001"/>
    <n v="-3501.5085060000006"/>
    <n v="0.69668064516129002"/>
    <m/>
    <n v="1"/>
    <n v="-3"/>
    <n v="43.194200000000002"/>
    <n v="-86.702200000000005"/>
    <n v="1"/>
    <n v="-2"/>
    <x v="2"/>
    <s v="食品加工"/>
  </r>
  <r>
    <x v="0"/>
    <s v="600325.SH"/>
    <x v="1089"/>
    <n v="5288.5080000000007"/>
    <n v="4679.9901000000009"/>
    <n v="0.40738832091020655"/>
    <n v="0.36096541928448422"/>
    <n v="2"/>
    <n v="0"/>
    <n v="859.92"/>
    <n v="761.93"/>
    <n v="1"/>
    <n v="-1"/>
    <x v="3"/>
    <s v="房地产开发Ⅱ"/>
  </r>
  <r>
    <x v="0"/>
    <s v="002602.SZ"/>
    <x v="1090"/>
    <n v="238.76159699999999"/>
    <n v="-1.8187619999999924"/>
    <n v="7.4414903016754201E-3"/>
    <n v="-6.6179447661941174E-4"/>
    <n v="1"/>
    <n v="0"/>
    <n v="33.486899999999999"/>
    <n v="-0.35000000000000142"/>
    <n v="1"/>
    <n v="0"/>
    <x v="7"/>
    <s v="互联网传媒"/>
  </r>
  <r>
    <x v="0"/>
    <s v="688050.SH"/>
    <x v="1091"/>
    <n v="18169.822128"/>
    <n v="-6632.508342000001"/>
    <n v="4.7969557719054254"/>
    <n v="-1.8732511828348173"/>
    <n v="4"/>
    <n v="-3"/>
    <n v="107.7816"/>
    <n v="-35.60990000000001"/>
    <n v="3"/>
    <n v="-1"/>
    <x v="4"/>
    <s v="医疗器械Ⅱ"/>
  </r>
  <r>
    <x v="0"/>
    <s v="300190.SZ"/>
    <x v="1092"/>
    <n v="4634.3084200000003"/>
    <n v="215.24219200000061"/>
    <n v="0.762242787875274"/>
    <n v="-2.0288479519734337E-2"/>
    <n v="1"/>
    <n v="0"/>
    <n v="568.6268"/>
    <n v="-15.133600000000001"/>
    <n v="1"/>
    <n v="0"/>
    <x v="24"/>
    <s v="环保工程及服务"/>
  </r>
  <r>
    <x v="0"/>
    <s v="300223.SZ"/>
    <x v="1093"/>
    <n v="10163.280484000001"/>
    <n v="-61375.248193000007"/>
    <n v="1.32346865489538"/>
    <n v="-4.8462792904664376"/>
    <n v="1"/>
    <n v="-4"/>
    <n v="166.66579999999999"/>
    <n v="-615.26149999999996"/>
    <n v="1"/>
    <n v="-2"/>
    <x v="12"/>
    <s v="半导体"/>
  </r>
  <r>
    <x v="0"/>
    <s v="002123.SZ"/>
    <x v="1094"/>
    <n v="1284.3499999999999"/>
    <n v="1145.7497999999998"/>
    <n v="0.12785391023540599"/>
    <n v="0.11317944699126328"/>
    <n v="1"/>
    <n v="0"/>
    <n v="85"/>
    <n v="75.260000000000005"/>
    <n v="1"/>
    <n v="0"/>
    <x v="7"/>
    <s v="互联网传媒"/>
  </r>
  <r>
    <x v="0"/>
    <s v="300663.SZ"/>
    <x v="1095"/>
    <n v="2463.6169749999999"/>
    <n v="-210.81076900000016"/>
    <n v="0.54949873500417901"/>
    <n v="2.2204460492503131E-16"/>
    <n v="1"/>
    <n v="0"/>
    <n v="124.7401"/>
    <n v="0"/>
    <n v="1"/>
    <n v="0"/>
    <x v="11"/>
    <s v="计算机应用"/>
  </r>
  <r>
    <x v="0"/>
    <s v="603108.SH"/>
    <x v="1096"/>
    <n v="530.38"/>
    <n v="-1799.6270299999996"/>
    <n v="7.9373669414747605E-2"/>
    <n v="-0.28023882961784102"/>
    <n v="1"/>
    <n v="-3"/>
    <n v="46"/>
    <n v="-162.4085"/>
    <n v="1"/>
    <n v="-1"/>
    <x v="4"/>
    <s v="医疗服务Ⅱ"/>
  </r>
  <r>
    <x v="0"/>
    <s v="600987.SH"/>
    <x v="1097"/>
    <n v="1688.6385190000001"/>
    <n v="-436.65114200000016"/>
    <n v="0.32909993980674102"/>
    <n v="-7.3533474562242074E-2"/>
    <n v="1"/>
    <n v="-3"/>
    <n v="303.16669999999999"/>
    <n v="-67.738999999999976"/>
    <n v="1"/>
    <n v="-1"/>
    <x v="21"/>
    <s v="纺织制造"/>
  </r>
  <r>
    <x v="0"/>
    <s v="688058.SH"/>
    <x v="1098"/>
    <n v="218.62604999999999"/>
    <n v="-3000.4230299999999"/>
    <n v="0.21487091222030999"/>
    <n v="-3.6295501404112689"/>
    <n v="1"/>
    <n v="-2"/>
    <n v="3.121"/>
    <n v="-33.401000000000003"/>
    <n v="1"/>
    <n v="0"/>
    <x v="11"/>
    <s v="计算机应用"/>
  </r>
  <r>
    <x v="0"/>
    <s v="603496.SH"/>
    <x v="1099"/>
    <n v="2357.3074240000001"/>
    <n v="2167.5020890000001"/>
    <n v="0.6843913592277131"/>
    <n v="0.62417488403912247"/>
    <n v="3"/>
    <n v="1"/>
    <n v="136.10320000000002"/>
    <n v="124.12810000000002"/>
    <n v="2"/>
    <n v="1"/>
    <x v="11"/>
    <s v="计算机设备"/>
  </r>
  <r>
    <x v="0"/>
    <s v="600640.SH"/>
    <x v="1100"/>
    <n v="1569.4"/>
    <n v="-366.09999999999991"/>
    <n v="0.17594660593593101"/>
    <n v="-2.2621706477476605E-2"/>
    <n v="1"/>
    <n v="-1"/>
    <n v="140"/>
    <n v="-18"/>
    <n v="1"/>
    <n v="0"/>
    <x v="7"/>
    <s v="互联网传媒"/>
  </r>
  <r>
    <x v="0"/>
    <s v="002759.SZ"/>
    <x v="1101"/>
    <n v="5496"/>
    <n v="177.60000000000036"/>
    <n v="0.99464738714449097"/>
    <n v="0.19892947742889788"/>
    <n v="1"/>
    <n v="0"/>
    <n v="400"/>
    <n v="80"/>
    <n v="1"/>
    <n v="0"/>
    <x v="0"/>
    <s v="白色家电"/>
  </r>
  <r>
    <x v="0"/>
    <s v="000878.SZ"/>
    <x v="1102"/>
    <n v="7425"/>
    <n v="571.08336699999927"/>
    <n v="0.33498140020343298"/>
    <n v="4.6493043025580494E-2"/>
    <n v="1"/>
    <n v="-3"/>
    <n v="550"/>
    <n v="76.336099999999988"/>
    <n v="1"/>
    <n v="-3"/>
    <x v="19"/>
    <s v="工业金属"/>
  </r>
  <r>
    <x v="0"/>
    <s v="688595.SH"/>
    <x v="1103"/>
    <n v="2268.8455359999998"/>
    <n v="1782.3205359999997"/>
    <n v="2.2165082352941199"/>
    <n v="1.8479992447802782"/>
    <n v="1"/>
    <n v="0"/>
    <n v="47.1008"/>
    <n v="39.6008"/>
    <n v="1"/>
    <n v="0"/>
    <x v="12"/>
    <s v="半导体"/>
  </r>
  <r>
    <x v="0"/>
    <s v="603103.SH"/>
    <x v="1104"/>
    <n v="384"/>
    <n v="-3295.4446000000003"/>
    <n v="3.7842951750236498E-2"/>
    <n v="-2.592830902697203"/>
    <n v="1"/>
    <n v="-5"/>
    <n v="24"/>
    <n v="-171.196"/>
    <n v="1"/>
    <n v="-2"/>
    <x v="7"/>
    <s v="文化传媒"/>
  </r>
  <r>
    <x v="0"/>
    <s v="300133.SZ"/>
    <x v="1105"/>
    <n v="348.45"/>
    <n v="-34433.851338000008"/>
    <n v="4.0025043398179999E-2"/>
    <n v="-3.8776986671464257"/>
    <n v="1"/>
    <n v="-4"/>
    <n v="57.5"/>
    <n v="-5570.7040999999999"/>
    <n v="1"/>
    <n v="-2"/>
    <x v="7"/>
    <s v="文化传媒"/>
  </r>
  <r>
    <x v="0"/>
    <s v="603916.SH"/>
    <x v="1106"/>
    <n v="22957.411498000001"/>
    <n v="1906.3321890000007"/>
    <n v="2.4383516757641601"/>
    <n v="-3.9170250078874682"/>
    <n v="1"/>
    <n v="-3"/>
    <n v="843.09259999999995"/>
    <n v="-73.36710000000005"/>
    <n v="1"/>
    <n v="-1"/>
    <x v="13"/>
    <s v="化学制品"/>
  </r>
  <r>
    <x v="0"/>
    <s v="002182.SZ"/>
    <x v="1107"/>
    <n v="6161.4493700000003"/>
    <n v="-12644.889014000002"/>
    <n v="1.2166807530635799"/>
    <n v="-1.4770504789074519"/>
    <n v="1"/>
    <n v="-2"/>
    <n v="642.5326"/>
    <n v="-780.03459999999995"/>
    <n v="1"/>
    <n v="-2"/>
    <x v="19"/>
    <s v="金属非金属新材料"/>
  </r>
  <r>
    <x v="0"/>
    <s v="002398.SZ"/>
    <x v="1108"/>
    <n v="7319.6497399999998"/>
    <n v="-4852.1758199999995"/>
    <n v="1.71465331581853"/>
    <n v="-1.0974619319908061"/>
    <n v="1"/>
    <n v="-2"/>
    <n v="954.322"/>
    <n v="-610.17999999999995"/>
    <n v="1"/>
    <n v="-1"/>
    <x v="10"/>
    <s v="其他建材"/>
  </r>
  <r>
    <x v="0"/>
    <s v="002462.SZ"/>
    <x v="1109"/>
    <n v="800.98828600000002"/>
    <n v="-17.400179999999978"/>
    <n v="0.232029549313506"/>
    <n v="-2.290467825381004E-4"/>
    <n v="1"/>
    <n v="0"/>
    <n v="58.000599999999999"/>
    <n v="0"/>
    <n v="1"/>
    <n v="0"/>
    <x v="4"/>
    <s v="医药商业Ⅱ"/>
  </r>
  <r>
    <x v="0"/>
    <s v="603686.SH"/>
    <x v="1110"/>
    <n v="873.01499999999999"/>
    <n v="-920.55945600000007"/>
    <n v="0.11353145355479599"/>
    <n v="-0.15481730256979465"/>
    <n v="2"/>
    <n v="0"/>
    <n v="47.19"/>
    <n v="-64.350700000000003"/>
    <n v="2"/>
    <n v="0"/>
    <x v="6"/>
    <s v="专用设备"/>
  </r>
  <r>
    <x v="0"/>
    <s v="000032.SZ"/>
    <x v="1111"/>
    <n v="125.125"/>
    <n v="17.724999999999994"/>
    <n v="1.33682005494724E-2"/>
    <n v="-1.2152909590429691E-3"/>
    <n v="1"/>
    <n v="0"/>
    <n v="5.5"/>
    <n v="-0.5"/>
    <n v="1"/>
    <n v="0"/>
    <x v="20"/>
    <s v="通信设备"/>
  </r>
  <r>
    <x v="0"/>
    <s v="603868.SH"/>
    <x v="1112"/>
    <n v="2922.9258"/>
    <n v="-2188.1119819999994"/>
    <n v="0.14786501377410499"/>
    <n v="-0.1029543158861338"/>
    <n v="1"/>
    <n v="-1"/>
    <n v="64.41"/>
    <n v="-44.846900000000005"/>
    <n v="1"/>
    <n v="0"/>
    <x v="0"/>
    <s v="白色家电"/>
  </r>
  <r>
    <x v="0"/>
    <s v="600603.SH"/>
    <x v="1113"/>
    <n v="3.7604000000000002"/>
    <n v="-2.6634999999999995"/>
    <n v="6.3240532273722198E-4"/>
    <n v="-4.3227705604822694E-4"/>
    <n v="1"/>
    <n v="0"/>
    <n v="0.79"/>
    <n v="-0.54"/>
    <n v="1"/>
    <n v="0"/>
    <x v="25"/>
    <s v="综合Ⅱ"/>
  </r>
  <r>
    <x v="0"/>
    <s v="688180.SH"/>
    <x v="1114"/>
    <n v="28789.176378"/>
    <n v="6126.1234000000004"/>
    <n v="1.419295190829462"/>
    <n v="-8.9429132935485711E-3"/>
    <n v="3"/>
    <n v="0"/>
    <n v="360.36019999999996"/>
    <n v="0"/>
    <n v="3"/>
    <n v="0"/>
    <x v="4"/>
    <s v="生物制品Ⅱ"/>
  </r>
  <r>
    <x v="0"/>
    <s v="300741.SZ"/>
    <x v="1115"/>
    <n v="200.79500100000001"/>
    <n v="-164.15085599999998"/>
    <n v="4.1346374155733001E-2"/>
    <n v="-1.6051482108422617E-2"/>
    <n v="1"/>
    <n v="0"/>
    <n v="4.7911000000000001"/>
    <n v="-1.8599999999999994"/>
    <n v="1"/>
    <n v="0"/>
    <x v="2"/>
    <s v="食品加工"/>
  </r>
  <r>
    <x v="0"/>
    <s v="603696.SH"/>
    <x v="1116"/>
    <n v="133.86099999999999"/>
    <n v="-62.441500000000019"/>
    <n v="6.2542517006802703E-2"/>
    <n v="-9.0986394557823341E-3"/>
    <n v="1"/>
    <n v="0"/>
    <n v="14.71"/>
    <n v="-2.1400000000000006"/>
    <n v="1"/>
    <n v="0"/>
    <x v="2"/>
    <s v="食品加工"/>
  </r>
  <r>
    <x v="0"/>
    <s v="688301.SH"/>
    <x v="1117"/>
    <n v="13914.970188000001"/>
    <n v="12259.857603"/>
    <n v="4.9586784954020056"/>
    <n v="4.3398722227686823"/>
    <n v="2"/>
    <n v="-2"/>
    <n v="81.004599999999996"/>
    <n v="71.350499999999997"/>
    <n v="2"/>
    <n v="-1"/>
    <x v="4"/>
    <s v="医疗器械Ⅱ"/>
  </r>
  <r>
    <x v="0"/>
    <s v="688009.SH"/>
    <x v="1118"/>
    <n v="15452.775324"/>
    <n v="8515.1213239999997"/>
    <n v="0.69006996583770297"/>
    <n v="0.39030234911749578"/>
    <n v="2"/>
    <n v="1"/>
    <n v="2725.3572000000004"/>
    <n v="1541.4572000000003"/>
    <n v="2"/>
    <n v="1"/>
    <x v="6"/>
    <s v="运输设备"/>
  </r>
  <r>
    <x v="0"/>
    <s v="688095.SH"/>
    <x v="1119"/>
    <n v="10727.851511999999"/>
    <n v="-3501.8210880000006"/>
    <n v="4.4281065529399202"/>
    <n v="-0.96778713785180503"/>
    <n v="1"/>
    <n v="0"/>
    <n v="48.254100000000001"/>
    <n v="-10.546199999999999"/>
    <n v="1"/>
    <n v="0"/>
    <x v="11"/>
    <s v="计算机应用"/>
  </r>
  <r>
    <x v="0"/>
    <s v="002367.SZ"/>
    <x v="1120"/>
    <n v="423.47730000000001"/>
    <n v="-5361.8423930000008"/>
    <n v="8.0023016121894094E-2"/>
    <n v="-1.042435277225549"/>
    <n v="1"/>
    <n v="0"/>
    <n v="41.97"/>
    <n v="-546.56709999999998"/>
    <n v="1"/>
    <n v="0"/>
    <x v="6"/>
    <s v="专用设备"/>
  </r>
  <r>
    <x v="0"/>
    <s v="3323.HK"/>
    <x v="1121"/>
    <n v="1272.60781"/>
    <n v="-39667.239576999993"/>
    <n v="3.46886748838671E-2"/>
    <n v="-1.3143957659051"/>
    <n v="1"/>
    <n v="-3"/>
    <n v="134.19999999999999"/>
    <n v="-5085"/>
    <n v="1"/>
    <n v="-2"/>
    <x v="28"/>
    <n v="0"/>
  </r>
  <r>
    <x v="0"/>
    <s v="002285.SZ"/>
    <x v="1122"/>
    <n v="1680.9344799999999"/>
    <n v="152.54631999999992"/>
    <n v="0.19367380992601391"/>
    <n v="3.9456474527248125E-2"/>
    <n v="2"/>
    <n v="-2"/>
    <n v="390.00799999999998"/>
    <n v="79.359999999999957"/>
    <n v="1"/>
    <n v="-1"/>
    <x v="3"/>
    <s v="房地产开发Ⅱ"/>
  </r>
  <r>
    <x v="0"/>
    <s v="601127.SH"/>
    <x v="1123"/>
    <n v="426.63749999999999"/>
    <n v="392.30669999999998"/>
    <n v="1.9039272479579001E-2"/>
    <n v="1.692583875258492E-2"/>
    <n v="1"/>
    <n v="0"/>
    <n v="18.350000000000001"/>
    <n v="16.340000000000003"/>
    <n v="1"/>
    <n v="0"/>
    <x v="16"/>
    <s v="汽车整车"/>
  </r>
  <r>
    <x v="0"/>
    <s v="300758.SZ"/>
    <x v="1124"/>
    <n v="3876.7726720000001"/>
    <n v="-3735.4045489999999"/>
    <n v="1.4230849840592401"/>
    <n v="-1.2772506904433949"/>
    <n v="1"/>
    <n v="0"/>
    <n v="170.6326"/>
    <n v="-162.7961"/>
    <n v="1"/>
    <n v="0"/>
    <x v="13"/>
    <s v="化学制品"/>
  </r>
  <r>
    <x v="0"/>
    <s v="605068.SH"/>
    <x v="1125"/>
    <n v="2228.5095930000002"/>
    <n v="-9326.4415229999995"/>
    <n v="1.7361469879518101"/>
    <m/>
    <n v="1"/>
    <n v="-1"/>
    <n v="72.0501"/>
    <n v="-279.0575"/>
    <n v="1"/>
    <n v="0"/>
    <x v="16"/>
    <s v="汽车零部件"/>
  </r>
  <r>
    <x v="0"/>
    <s v="1787.HK"/>
    <x v="403"/>
    <n v="1633.9932550000001"/>
    <n v="-3112.2718259999992"/>
    <n v="3.3233527886114902E-2"/>
    <n v="-4.5726176434255153E-2"/>
    <n v="1"/>
    <n v="-2"/>
    <n v="132.6"/>
    <n v="-182.44500000000002"/>
    <n v="1"/>
    <n v="0"/>
    <x v="28"/>
    <n v="0"/>
  </r>
  <r>
    <x v="0"/>
    <s v="600435.SH"/>
    <x v="1126"/>
    <n v="626.13"/>
    <n v="-69.57000000000005"/>
    <n v="5.19028818521204E-2"/>
    <n v="-2.7755575615628914E-17"/>
    <n v="1"/>
    <n v="0"/>
    <n v="77.3"/>
    <n v="0"/>
    <n v="1"/>
    <n v="0"/>
    <x v="5"/>
    <s v="地面兵装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429">
  <r>
    <x v="0"/>
    <s v="000581.SZ"/>
    <x v="0"/>
    <n v="71222.4234"/>
    <n v="8.0234212970655445"/>
    <n v="12"/>
    <n v="3748.5485999999992"/>
    <n v="9"/>
    <x v="0"/>
  </r>
  <r>
    <x v="0"/>
    <s v="601318.SH"/>
    <x v="1"/>
    <n v="2096676.6660000004"/>
    <n v="5.6637747349541598"/>
    <n v="113"/>
    <n v="41600.727499999994"/>
    <n v="48"/>
    <x v="1"/>
  </r>
  <r>
    <x v="0"/>
    <s v="601328.SH"/>
    <x v="2"/>
    <n v="684093.82769999991"/>
    <n v="2.1174089111091825"/>
    <n v="33"/>
    <n v="82620.027499999997"/>
    <n v="20"/>
    <x v="2"/>
  </r>
  <r>
    <x v="0"/>
    <s v="601166.SH"/>
    <x v="3"/>
    <n v="3101188.1171960011"/>
    <n v="16.799502260000004"/>
    <n v="117"/>
    <n v="83997.511300000013"/>
    <n v="44"/>
    <x v="2"/>
  </r>
  <r>
    <x v="0"/>
    <s v="601111.SH"/>
    <x v="4"/>
    <n v="186643.37699299993"/>
    <n v="1.2216920507677491"/>
    <n v="24"/>
    <n v="14967.391900000002"/>
    <n v="15"/>
    <x v="3"/>
  </r>
  <r>
    <x v="0"/>
    <s v="601398.SH"/>
    <x v="5"/>
    <n v="969648.85588800022"/>
    <n v="0.58292699823630878"/>
    <n v="29"/>
    <n v="194708.60560000001"/>
    <n v="18"/>
    <x v="2"/>
  </r>
  <r>
    <x v="0"/>
    <s v="600546.SH"/>
    <x v="6"/>
    <n v="117397.718295"/>
    <n v="22.60914846756685"/>
    <n v="7"/>
    <n v="4086.2415000000001"/>
    <n v="3"/>
    <x v="4"/>
  </r>
  <r>
    <x v="0"/>
    <s v="600887.SH"/>
    <x v="7"/>
    <n v="592356.44476799993"/>
    <n v="25.191965463268406"/>
    <n v="37"/>
    <n v="18333.532800000001"/>
    <n v="14"/>
    <x v="5"/>
  </r>
  <r>
    <x v="0"/>
    <s v="600160.SH"/>
    <x v="8"/>
    <n v="49214.242943999998"/>
    <n v="7.6725389727011493"/>
    <n v="2"/>
    <n v="4272.0697"/>
    <n v="1"/>
    <x v="6"/>
  </r>
  <r>
    <x v="0"/>
    <s v="600115.SH"/>
    <x v="9"/>
    <n v="65552.023954999997"/>
    <n v="2.1639784135375364"/>
    <n v="5"/>
    <n v="8350.5763000000006"/>
    <n v="4"/>
    <x v="3"/>
  </r>
  <r>
    <x v="0"/>
    <s v="600135.SH"/>
    <x v="10"/>
    <n v="48983.904332999999"/>
    <n v="17.646226363387228"/>
    <n v="6"/>
    <n v="4346.3978999999999"/>
    <n v="3"/>
    <x v="7"/>
  </r>
  <r>
    <x v="0"/>
    <s v="000888.SZ"/>
    <x v="11"/>
    <n v="16320"/>
    <n v="6.8016318556767734"/>
    <n v="1"/>
    <n v="1000"/>
    <n v="1"/>
    <x v="8"/>
  </r>
  <r>
    <x v="0"/>
    <s v="601939.SH"/>
    <x v="12"/>
    <n v="526899.55663800007"/>
    <n v="1.2415711648701813"/>
    <n v="22"/>
    <n v="92927.611399999994"/>
    <n v="16"/>
    <x v="2"/>
  </r>
  <r>
    <x v="0"/>
    <s v="600436.SH"/>
    <x v="13"/>
    <n v="16534.898915999998"/>
    <n v="7.1036616796580336"/>
    <n v="1"/>
    <n v="452.02019999999999"/>
    <n v="1"/>
    <x v="9"/>
  </r>
  <r>
    <x v="0"/>
    <s v="600239.SH"/>
    <x v="14"/>
    <n v="85260.229135000001"/>
    <n v="14.372010541728161"/>
    <n v="5"/>
    <n v="3305.0587"/>
    <n v="4"/>
    <x v="10"/>
  </r>
  <r>
    <x v="0"/>
    <s v="600252.SH"/>
    <x v="15"/>
    <n v="121719.68999999999"/>
    <n v="15.179554535838239"/>
    <n v="7"/>
    <n v="3245.8584000000001"/>
    <n v="5"/>
    <x v="9"/>
  </r>
  <r>
    <x v="0"/>
    <s v="600256.SH"/>
    <x v="16"/>
    <n v="300404.09632800001"/>
    <n v="17.011926838841962"/>
    <n v="16"/>
    <n v="9411.1558999999979"/>
    <n v="9"/>
    <x v="6"/>
  </r>
  <r>
    <x v="0"/>
    <s v="600133.SH"/>
    <x v="17"/>
    <n v="26335.792128000001"/>
    <n v="6.445158411853571"/>
    <n v="2"/>
    <n v="2228.0704000000001"/>
    <n v="1"/>
    <x v="11"/>
  </r>
  <r>
    <x v="0"/>
    <s v="000338.SZ"/>
    <x v="18"/>
    <n v="334017.44629499997"/>
    <n v="10.048431364327225"/>
    <n v="27"/>
    <n v="4855.6105000000016"/>
    <n v="18"/>
    <x v="0"/>
  </r>
  <r>
    <x v="0"/>
    <s v="002091.SZ"/>
    <x v="19"/>
    <n v="67273.075807999994"/>
    <n v="11.558702688836329"/>
    <n v="6"/>
    <n v="2167.3026999999997"/>
    <n v="5"/>
    <x v="12"/>
  </r>
  <r>
    <x v="0"/>
    <s v="600875.SH"/>
    <x v="20"/>
    <n v="151014.07290999999"/>
    <n v="5.2737276431011351"/>
    <n v="12"/>
    <n v="3402.7238000000002"/>
    <n v="10"/>
    <x v="13"/>
  </r>
  <r>
    <x v="0"/>
    <s v="000973.SZ"/>
    <x v="21"/>
    <n v="45303.783016000001"/>
    <n v="7.1091810066794565"/>
    <n v="3"/>
    <n v="3659.4331999999999"/>
    <n v="3"/>
    <x v="6"/>
  </r>
  <r>
    <x v="0"/>
    <s v="000423.SZ"/>
    <x v="22"/>
    <n v="276833.68950000004"/>
    <n v="18.428732261657824"/>
    <n v="20"/>
    <n v="9816.7974999999988"/>
    <n v="12"/>
    <x v="9"/>
  </r>
  <r>
    <x v="0"/>
    <s v="000527.SZ"/>
    <x v="23"/>
    <n v="767185.95689999999"/>
    <n v="16.454294431046716"/>
    <n v="34"/>
    <n v="34188.322500000002"/>
    <n v="21"/>
    <x v="14"/>
  </r>
  <r>
    <x v="0"/>
    <s v="000063.SZ"/>
    <x v="24"/>
    <n v="1084852.98125"/>
    <n v="13.876327935959752"/>
    <n v="53"/>
    <n v="25525.952499999996"/>
    <n v="26"/>
    <x v="15"/>
  </r>
  <r>
    <x v="0"/>
    <s v="000009.SZ"/>
    <x v="25"/>
    <n v="101288.82687200001"/>
    <n v="8.6111441618340585"/>
    <n v="5"/>
    <n v="8518.8248000000003"/>
    <n v="4"/>
    <x v="16"/>
  </r>
  <r>
    <x v="0"/>
    <s v="601009.SH"/>
    <x v="26"/>
    <n v="247148.70484699999"/>
    <n v="12.099937830251358"/>
    <n v="14"/>
    <n v="14050.523299999999"/>
    <n v="9"/>
    <x v="2"/>
  </r>
  <r>
    <x v="0"/>
    <s v="600559.SH"/>
    <x v="27"/>
    <n v="21339.708879999998"/>
    <n v="9.6335251118092646"/>
    <n v="3"/>
    <n v="858.74079999999992"/>
    <n v="3"/>
    <x v="5"/>
  </r>
  <r>
    <x v="0"/>
    <s v="600694.SH"/>
    <x v="28"/>
    <n v="83722.243868999998"/>
    <n v="8.2357531623097504"/>
    <n v="7"/>
    <n v="2204.9576999999999"/>
    <n v="4"/>
    <x v="12"/>
  </r>
  <r>
    <x v="0"/>
    <s v="600765.SH"/>
    <x v="29"/>
    <n v="28169.638376000003"/>
    <n v="5.4552190628754502"/>
    <n v="4"/>
    <n v="1362.1682000000001"/>
    <n v="3"/>
    <x v="17"/>
  </r>
  <r>
    <x v="0"/>
    <s v="000061.SZ"/>
    <x v="30"/>
    <n v="21749.605600000003"/>
    <n v="3.1411354941638119"/>
    <n v="2"/>
    <n v="1499.9728"/>
    <n v="2"/>
    <x v="12"/>
  </r>
  <r>
    <x v="0"/>
    <s v="000651.SZ"/>
    <x v="31"/>
    <n v="1057889.19948"/>
    <n v="20.264421646833203"/>
    <n v="42"/>
    <n v="37513.801399999989"/>
    <n v="24"/>
    <x v="14"/>
  </r>
  <r>
    <x v="0"/>
    <s v="000540.SZ"/>
    <x v="32"/>
    <n v="38184.079933999994"/>
    <n v="6.6019428038654731"/>
    <n v="3"/>
    <n v="1986.6847"/>
    <n v="3"/>
    <x v="10"/>
  </r>
  <r>
    <x v="0"/>
    <s v="601169.SH"/>
    <x v="33"/>
    <n v="576949.04616800009"/>
    <n v="8.7236173981778435"/>
    <n v="46"/>
    <n v="34506.5219"/>
    <n v="30"/>
    <x v="2"/>
  </r>
  <r>
    <x v="0"/>
    <s v="600048.SH"/>
    <x v="34"/>
    <n v="403663.215884"/>
    <n v="6.1197557158819826"/>
    <n v="23"/>
    <n v="19510.063600000005"/>
    <n v="15"/>
    <x v="10"/>
  </r>
  <r>
    <x v="0"/>
    <s v="002024.SZ"/>
    <x v="35"/>
    <n v="1726876.9640330004"/>
    <n v="29.306039612702691"/>
    <n v="57"/>
    <n v="92096.272700000001"/>
    <n v="24"/>
    <x v="12"/>
  </r>
  <r>
    <x v="0"/>
    <s v="600050.SH"/>
    <x v="36"/>
    <n v="522115.1676119999"/>
    <n v="3.9222975401659999"/>
    <n v="25"/>
    <n v="83139.357899999988"/>
    <n v="14"/>
    <x v="15"/>
  </r>
  <r>
    <x v="0"/>
    <s v="600036.SH"/>
    <x v="37"/>
    <n v="4072060.9552039998"/>
    <n v="11.839342095164863"/>
    <n v="178"/>
    <n v="250126.59430000014"/>
    <n v="51"/>
    <x v="2"/>
  </r>
  <r>
    <x v="0"/>
    <s v="600016.SH"/>
    <x v="38"/>
    <n v="2062406.5062220001"/>
    <n v="12.046984138640662"/>
    <n v="112"/>
    <n v="268193.30379999999"/>
    <n v="45"/>
    <x v="2"/>
  </r>
  <r>
    <x v="0"/>
    <s v="000729.SZ"/>
    <x v="39"/>
    <n v="202855.383225"/>
    <n v="19.779779188711615"/>
    <n v="9"/>
    <n v="9968.3235000000004"/>
    <n v="7"/>
    <x v="5"/>
  </r>
  <r>
    <x v="0"/>
    <s v="000800.SZ"/>
    <x v="40"/>
    <n v="309609.30940999999"/>
    <n v="9.9415372344947155"/>
    <n v="14"/>
    <n v="14034.8735"/>
    <n v="8"/>
    <x v="0"/>
  </r>
  <r>
    <x v="0"/>
    <s v="000566.SZ"/>
    <x v="41"/>
    <n v="8447.0561280000002"/>
    <n v="2.0157747592402191"/>
    <n v="3"/>
    <n v="419.00080000000003"/>
    <n v="2"/>
    <x v="9"/>
  </r>
  <r>
    <x v="0"/>
    <s v="600622.SH"/>
    <x v="42"/>
    <n v="33054.511784999995"/>
    <n v="4.5420778359324663"/>
    <n v="4"/>
    <n v="2336.0079000000001"/>
    <n v="3"/>
    <x v="10"/>
  </r>
  <r>
    <x v="0"/>
    <s v="000893.SZ"/>
    <x v="43"/>
    <n v="32106.152382"/>
    <n v="10.166646190025054"/>
    <n v="4"/>
    <n v="1117.1242999999999"/>
    <n v="3"/>
    <x v="6"/>
  </r>
  <r>
    <x v="0"/>
    <s v="600202.SH"/>
    <x v="44"/>
    <n v="17067.575267999997"/>
    <n v="2.1231882225113852"/>
    <n v="5"/>
    <n v="813.90440000000001"/>
    <n v="3"/>
    <x v="13"/>
  </r>
  <r>
    <x v="0"/>
    <s v="600660.SH"/>
    <x v="45"/>
    <n v="95451.561789999992"/>
    <n v="4.3841871151414944"/>
    <n v="7"/>
    <n v="7728.8714"/>
    <n v="5"/>
    <x v="0"/>
  </r>
  <r>
    <x v="0"/>
    <s v="600406.SH"/>
    <x v="46"/>
    <n v="308752.15093800006"/>
    <n v="17.609949423665025"/>
    <n v="21"/>
    <n v="8983.1874000000007"/>
    <n v="11"/>
    <x v="13"/>
  </r>
  <r>
    <x v="0"/>
    <s v="002140.SZ"/>
    <x v="47"/>
    <n v="18074.193776999997"/>
    <n v="6.1067318063825331"/>
    <n v="7"/>
    <n v="309.1191"/>
    <n v="4"/>
    <x v="11"/>
  </r>
  <r>
    <x v="0"/>
    <s v="601601.SH"/>
    <x v="48"/>
    <n v="1087599.3336000002"/>
    <n v="8.2377803858426208"/>
    <n v="75"/>
    <n v="40281.456800000007"/>
    <n v="33"/>
    <x v="1"/>
  </r>
  <r>
    <x v="0"/>
    <s v="000895.SZ"/>
    <x v="49"/>
    <n v="574060.17031199997"/>
    <n v="38.672552840316413"/>
    <n v="24"/>
    <n v="11372.0319"/>
    <n v="15"/>
    <x v="5"/>
  </r>
  <r>
    <x v="0"/>
    <s v="000656.SZ"/>
    <x v="50"/>
    <n v="1989.878735"/>
    <n v="0.62744571280752726"/>
    <n v="2"/>
    <n v="135.8279"/>
    <n v="2"/>
    <x v="10"/>
  </r>
  <r>
    <x v="0"/>
    <s v="600597.SH"/>
    <x v="51"/>
    <n v="1556.1544240000001"/>
    <n v="0.29727080029183578"/>
    <n v="1"/>
    <n v="153.77019999999999"/>
    <n v="1"/>
    <x v="5"/>
  </r>
  <r>
    <x v="0"/>
    <s v="600535.SH"/>
    <x v="52"/>
    <n v="102106.06026299999"/>
    <n v="8.0443571721311482"/>
    <n v="7"/>
    <n v="3925.6462999999999"/>
    <n v="4"/>
    <x v="9"/>
  </r>
  <r>
    <x v="0"/>
    <s v="600993.SH"/>
    <x v="53"/>
    <n v="15007.690016"/>
    <n v="2.3439969048705804"/>
    <n v="4"/>
    <n v="387.59530000000001"/>
    <n v="3"/>
    <x v="9"/>
  </r>
  <r>
    <x v="0"/>
    <s v="601899.SH"/>
    <x v="54"/>
    <n v="32983.351999999999"/>
    <n v="0.38937091324547213"/>
    <n v="2"/>
    <n v="4022.3599999999997"/>
    <n v="2"/>
    <x v="18"/>
  </r>
  <r>
    <x v="0"/>
    <s v="000778.SZ"/>
    <x v="55"/>
    <n v="28576.965558"/>
    <n v="2.3008695682435447"/>
    <n v="2"/>
    <n v="2393.3807000000002"/>
    <n v="2"/>
    <x v="19"/>
  </r>
  <r>
    <x v="0"/>
    <s v="600153.SH"/>
    <x v="56"/>
    <n v="149099.06456199999"/>
    <n v="8.4817663531259022"/>
    <n v="5"/>
    <n v="10544.488299999999"/>
    <n v="4"/>
    <x v="3"/>
  </r>
  <r>
    <x v="0"/>
    <s v="600486.SH"/>
    <x v="57"/>
    <n v="30326.380676000001"/>
    <n v="9.3241360725521503"/>
    <n v="2"/>
    <n v="737.54390000000001"/>
    <n v="2"/>
    <x v="6"/>
  </r>
  <r>
    <x v="0"/>
    <s v="600900.SH"/>
    <x v="58"/>
    <n v="72597.072264000002"/>
    <n v="1.1811040219714499"/>
    <n v="4"/>
    <n v="5798.4882000000007"/>
    <n v="4"/>
    <x v="20"/>
  </r>
  <r>
    <x v="0"/>
    <s v="601006.SH"/>
    <x v="59"/>
    <n v="429902.16671999998"/>
    <n v="3.4508988079021474"/>
    <n v="22"/>
    <n v="44781.475699999988"/>
    <n v="13"/>
    <x v="3"/>
  </r>
  <r>
    <x v="0"/>
    <s v="600519.SH"/>
    <x v="60"/>
    <n v="1913370.6936959997"/>
    <n v="12.769622377622383"/>
    <n v="57"/>
    <n v="12051.9696"/>
    <n v="31"/>
    <x v="5"/>
  </r>
  <r>
    <x v="0"/>
    <s v="600030.SH"/>
    <x v="61"/>
    <n v="693782.1822540001"/>
    <n v="3.7153761628776625"/>
    <n v="43"/>
    <n v="24411.758700000002"/>
    <n v="28"/>
    <x v="1"/>
  </r>
  <r>
    <x v="0"/>
    <s v="000878.SZ"/>
    <x v="62"/>
    <n v="5214.8389209999996"/>
    <n v="0.1596657403285735"/>
    <n v="1"/>
    <n v="200.64789999999999"/>
    <n v="1"/>
    <x v="18"/>
  </r>
  <r>
    <x v="0"/>
    <s v="600570.SH"/>
    <x v="63"/>
    <n v="277024.47858"/>
    <n v="26.685750646412416"/>
    <n v="20"/>
    <n v="11889.462600000003"/>
    <n v="13"/>
    <x v="21"/>
  </r>
  <r>
    <x v="0"/>
    <s v="000538.SZ"/>
    <x v="64"/>
    <n v="249650.860544"/>
    <n v="9.3368998693858689"/>
    <n v="14"/>
    <n v="4519.3856000000005"/>
    <n v="10"/>
    <x v="9"/>
  </r>
  <r>
    <x v="0"/>
    <s v="000858.SZ"/>
    <x v="65"/>
    <n v="599944.62549599994"/>
    <n v="5.611163502088937"/>
    <n v="43"/>
    <n v="21297.288799999998"/>
    <n v="26"/>
    <x v="5"/>
  </r>
  <r>
    <x v="0"/>
    <s v="600276.SH"/>
    <x v="66"/>
    <n v="404737.33594800002"/>
    <n v="13.857446025212594"/>
    <n v="14"/>
    <n v="10322.2988"/>
    <n v="10"/>
    <x v="9"/>
  </r>
  <r>
    <x v="0"/>
    <s v="600521.SH"/>
    <x v="67"/>
    <n v="57985.232275000002"/>
    <n v="7.4104740449776489"/>
    <n v="3"/>
    <n v="2217.4085"/>
    <n v="2"/>
    <x v="9"/>
  </r>
  <r>
    <x v="0"/>
    <s v="000401.SZ"/>
    <x v="68"/>
    <n v="48082.150800000003"/>
    <n v="2.2805445988454398"/>
    <n v="8"/>
    <n v="2763.3420000000001"/>
    <n v="6"/>
    <x v="22"/>
  </r>
  <r>
    <x v="0"/>
    <s v="002353.SZ"/>
    <x v="69"/>
    <n v="4974.6935140000005"/>
    <n v="2.2758060344827586"/>
    <n v="3"/>
    <n v="52.798699999999997"/>
    <n v="3"/>
    <x v="23"/>
  </r>
  <r>
    <x v="0"/>
    <s v="600533.SH"/>
    <x v="70"/>
    <n v="477.26379100000003"/>
    <n v="7.2034380952380947E-2"/>
    <n v="1"/>
    <n v="75.636099999999999"/>
    <n v="1"/>
    <x v="10"/>
  </r>
  <r>
    <x v="0"/>
    <s v="000951.SZ"/>
    <x v="71"/>
    <n v="58169.879702999999"/>
    <n v="8.2775115536210073"/>
    <n v="4"/>
    <n v="2133.1089000000002"/>
    <n v="3"/>
    <x v="0"/>
  </r>
  <r>
    <x v="0"/>
    <s v="000157.SZ"/>
    <x v="72"/>
    <n v="203732.932095"/>
    <n v="10.480172547102288"/>
    <n v="11"/>
    <n v="8614.5003000000015"/>
    <n v="8"/>
    <x v="23"/>
  </r>
  <r>
    <x v="0"/>
    <s v="000002.SZ"/>
    <x v="73"/>
    <n v="296519.07870000001"/>
    <n v="2.8449905455351643"/>
    <n v="14"/>
    <n v="31212.534599999999"/>
    <n v="12"/>
    <x v="10"/>
  </r>
  <r>
    <x v="0"/>
    <s v="600280.SH"/>
    <x v="74"/>
    <n v="4594.6903560000001"/>
    <n v="1.6461726757805182"/>
    <n v="2"/>
    <n v="198.13240000000002"/>
    <n v="2"/>
    <x v="12"/>
  </r>
  <r>
    <x v="0"/>
    <s v="600000.SH"/>
    <x v="75"/>
    <n v="2108928.9824879998"/>
    <n v="11.828921282858214"/>
    <n v="101"/>
    <n v="93754.687599999976"/>
    <n v="46"/>
    <x v="2"/>
  </r>
  <r>
    <x v="0"/>
    <s v="600585.SH"/>
    <x v="76"/>
    <n v="247756.72128"/>
    <n v="3.8541664376786109"/>
    <n v="9"/>
    <n v="5610.4329999999991"/>
    <n v="6"/>
    <x v="22"/>
  </r>
  <r>
    <x v="0"/>
    <s v="002022.SZ"/>
    <x v="77"/>
    <n v="118400.90729999999"/>
    <n v="13.222288258527735"/>
    <n v="8"/>
    <n v="4793.5590000000002"/>
    <n v="6"/>
    <x v="9"/>
  </r>
  <r>
    <x v="0"/>
    <s v="600428.SH"/>
    <x v="78"/>
    <n v="17755.059224000001"/>
    <n v="1.2953249373842752"/>
    <n v="3"/>
    <n v="1697.4243999999999"/>
    <n v="2"/>
    <x v="3"/>
  </r>
  <r>
    <x v="0"/>
    <s v="600028.SH"/>
    <x v="79"/>
    <n v="267990.28486799996"/>
    <n v="0.26350525395928692"/>
    <n v="18"/>
    <n v="22846.571599999996"/>
    <n v="14"/>
    <x v="6"/>
  </r>
  <r>
    <x v="0"/>
    <s v="002202.SZ"/>
    <x v="80"/>
    <n v="146039.19700399999"/>
    <n v="6.883061606053495"/>
    <n v="9"/>
    <n v="4230.5676999999996"/>
    <n v="7"/>
    <x v="13"/>
  </r>
  <r>
    <x v="0"/>
    <s v="600588.SH"/>
    <x v="81"/>
    <n v="147523.58595000001"/>
    <n v="8.3421873618597591"/>
    <n v="7"/>
    <n v="5043.5414000000001"/>
    <n v="5"/>
    <x v="21"/>
  </r>
  <r>
    <x v="0"/>
    <s v="600196.SH"/>
    <x v="82"/>
    <n v="87191.457980000007"/>
    <n v="6.0526554264980028"/>
    <n v="2"/>
    <n v="4149.9979999999996"/>
    <n v="1"/>
    <x v="9"/>
  </r>
  <r>
    <x v="0"/>
    <s v="600325.SH"/>
    <x v="83"/>
    <n v="142989.96720000001"/>
    <n v="10.492119154864325"/>
    <n v="10"/>
    <n v="8572.5399999999991"/>
    <n v="8"/>
    <x v="10"/>
  </r>
  <r>
    <x v="0"/>
    <s v="000983.SZ"/>
    <x v="84"/>
    <n v="535601.86622000008"/>
    <n v="13.398395545730637"/>
    <n v="38"/>
    <n v="15172.857400000001"/>
    <n v="23"/>
    <x v="4"/>
  </r>
  <r>
    <x v="0"/>
    <s v="600970.SH"/>
    <x v="85"/>
    <n v="57991.332711999996"/>
    <n v="4.7995898809523805"/>
    <n v="3"/>
    <n v="1612.6622"/>
    <n v="3"/>
    <x v="11"/>
  </r>
  <r>
    <x v="0"/>
    <s v="600123.SH"/>
    <x v="86"/>
    <n v="241456.29728"/>
    <n v="10.525836834733894"/>
    <n v="9"/>
    <n v="6012.3579999999993"/>
    <n v="9"/>
    <x v="4"/>
  </r>
  <r>
    <x v="0"/>
    <s v="600316.SH"/>
    <x v="87"/>
    <n v="39968.734049999999"/>
    <n v="3.0802083333333332"/>
    <n v="5"/>
    <n v="1086.6975"/>
    <n v="4"/>
    <x v="17"/>
  </r>
  <r>
    <x v="0"/>
    <s v="002007.SZ"/>
    <x v="88"/>
    <n v="397065.22715999995"/>
    <n v="17.557943323437957"/>
    <n v="15"/>
    <n v="6322.6947"/>
    <n v="8"/>
    <x v="9"/>
  </r>
  <r>
    <x v="0"/>
    <s v="600416.SH"/>
    <x v="89"/>
    <n v="9673.9876199999999"/>
    <n v="1.7166765957446808"/>
    <n v="3"/>
    <n v="403.41899999999998"/>
    <n v="3"/>
    <x v="13"/>
  </r>
  <r>
    <x v="0"/>
    <s v="600718.SH"/>
    <x v="90"/>
    <n v="51245.827173999998"/>
    <n v="8.0356385503069987"/>
    <n v="5"/>
    <n v="2023.1277999999998"/>
    <n v="4"/>
    <x v="21"/>
  </r>
  <r>
    <x v="0"/>
    <s v="000625.SZ"/>
    <x v="91"/>
    <n v="5376.7144600000001"/>
    <n v="0.29412029044800653"/>
    <n v="1"/>
    <n v="439.99299999999999"/>
    <n v="1"/>
    <x v="0"/>
  </r>
  <r>
    <x v="0"/>
    <s v="600352.SH"/>
    <x v="92"/>
    <n v="33183.049892999996"/>
    <n v="1.9928448729079089"/>
    <n v="4"/>
    <n v="2648.2880999999998"/>
    <n v="4"/>
    <x v="6"/>
  </r>
  <r>
    <x v="0"/>
    <s v="600309.SH"/>
    <x v="93"/>
    <n v="611334.75887499994"/>
    <n v="15.475187009900113"/>
    <n v="27"/>
    <n v="25740.410899999999"/>
    <n v="16"/>
    <x v="6"/>
  </r>
  <r>
    <x v="0"/>
    <s v="600015.SH"/>
    <x v="94"/>
    <n v="320681.44530599989"/>
    <n v="6.6105056289640585"/>
    <n v="27"/>
    <n v="25014.153300000002"/>
    <n v="20"/>
    <x v="2"/>
  </r>
  <r>
    <x v="0"/>
    <s v="600547.SH"/>
    <x v="95"/>
    <n v="309070.29180000001"/>
    <n v="12.817360388484218"/>
    <n v="8"/>
    <n v="4434.2939999999999"/>
    <n v="7"/>
    <x v="18"/>
  </r>
  <r>
    <x v="0"/>
    <s v="601628.SH"/>
    <x v="96"/>
    <n v="424927.73744"/>
    <n v="0.52787444623957691"/>
    <n v="20"/>
    <n v="14920.215500000002"/>
    <n v="13"/>
    <x v="1"/>
  </r>
  <r>
    <x v="0"/>
    <s v="600169.SH"/>
    <x v="97"/>
    <n v="53818.97105"/>
    <n v="7.4837996357765189"/>
    <n v="2"/>
    <n v="3648.7437999999997"/>
    <n v="2"/>
    <x v="23"/>
  </r>
  <r>
    <x v="0"/>
    <s v="000001.SZ"/>
    <x v="98"/>
    <n v="1065710.4138399996"/>
    <n v="15.709301883734218"/>
    <n v="56"/>
    <n v="45935.793700000002"/>
    <n v="30"/>
    <x v="2"/>
  </r>
  <r>
    <x v="0"/>
    <s v="600795.SH"/>
    <x v="99"/>
    <n v="253740.375695"/>
    <n v="5.6320354576968938"/>
    <n v="6"/>
    <n v="30682.0285"/>
    <n v="4"/>
    <x v="20"/>
  </r>
  <r>
    <x v="0"/>
    <s v="600649.SH"/>
    <x v="100"/>
    <n v="64358.247640000001"/>
    <n v="4.7344102121239109"/>
    <n v="3"/>
    <n v="5275.2662"/>
    <n v="3"/>
    <x v="10"/>
  </r>
  <r>
    <x v="0"/>
    <s v="600489.SH"/>
    <x v="101"/>
    <n v="59791.026356000002"/>
    <n v="3.2534097210800499"/>
    <n v="2"/>
    <n v="1224.4731999999999"/>
    <n v="1"/>
    <x v="18"/>
  </r>
  <r>
    <x v="0"/>
    <s v="000528.SZ"/>
    <x v="102"/>
    <n v="70755.117924999999"/>
    <n v="4.980761909687395"/>
    <n v="3"/>
    <n v="3238.2205000000004"/>
    <n v="3"/>
    <x v="23"/>
  </r>
  <r>
    <x v="0"/>
    <s v="000425.SZ"/>
    <x v="103"/>
    <n v="213375.86502699999"/>
    <n v="16.188705118297634"/>
    <n v="13"/>
    <n v="5709.8171000000011"/>
    <n v="7"/>
    <x v="23"/>
  </r>
  <r>
    <x v="0"/>
    <s v="600266.SH"/>
    <x v="104"/>
    <n v="59524.788491000007"/>
    <n v="4.4652778677462885"/>
    <n v="8"/>
    <n v="3308.7709000000004"/>
    <n v="6"/>
    <x v="10"/>
  </r>
  <r>
    <x v="0"/>
    <s v="002001.SZ"/>
    <x v="105"/>
    <n v="149301.38291999997"/>
    <n v="9.6585634356443855"/>
    <n v="10"/>
    <n v="3269.1991999999996"/>
    <n v="6"/>
    <x v="9"/>
  </r>
  <r>
    <x v="0"/>
    <s v="000069.SZ"/>
    <x v="106"/>
    <n v="273589.51966499997"/>
    <n v="13.127333737081928"/>
    <n v="15"/>
    <n v="16919.574500000002"/>
    <n v="9"/>
    <x v="10"/>
  </r>
  <r>
    <x v="0"/>
    <s v="000728.SZ"/>
    <x v="107"/>
    <n v="26910"/>
    <n v="1.91056162990675"/>
    <n v="1"/>
    <n v="1500"/>
    <n v="1"/>
    <x v="1"/>
  </r>
  <r>
    <x v="0"/>
    <s v="000623.SZ"/>
    <x v="108"/>
    <n v="59242.559775000002"/>
    <n v="2.5580885716420863"/>
    <n v="5"/>
    <n v="1296.0525"/>
    <n v="5"/>
    <x v="9"/>
  </r>
  <r>
    <x v="0"/>
    <s v="600686.SH"/>
    <x v="109"/>
    <n v="12158.304249000001"/>
    <n v="2.8976518536469729"/>
    <n v="1"/>
    <n v="1281.1701"/>
    <n v="1"/>
    <x v="0"/>
  </r>
  <r>
    <x v="0"/>
    <s v="600837.SH"/>
    <x v="110"/>
    <n v="227201.75114000001"/>
    <n v="3.3589363267617958"/>
    <n v="15"/>
    <n v="13443.890600000001"/>
    <n v="11"/>
    <x v="1"/>
  </r>
  <r>
    <x v="0"/>
    <s v="002142.SZ"/>
    <x v="111"/>
    <n v="186369.2"/>
    <n v="11.056034417912127"/>
    <n v="16"/>
    <n v="11648.075000000001"/>
    <n v="13"/>
    <x v="2"/>
  </r>
  <r>
    <x v="0"/>
    <s v="600657.SH"/>
    <x v="112"/>
    <n v="8976"/>
    <n v="1.7101413571459689"/>
    <n v="1"/>
    <n v="850"/>
    <n v="1"/>
    <x v="10"/>
  </r>
  <r>
    <x v="0"/>
    <s v="600031.SH"/>
    <x v="113"/>
    <n v="265647.72194099997"/>
    <n v="5.2647211693548375"/>
    <n v="22"/>
    <n v="7833.9050999999999"/>
    <n v="18"/>
    <x v="23"/>
  </r>
  <r>
    <x v="0"/>
    <s v="600029.SH"/>
    <x v="114"/>
    <n v="103805.565325"/>
    <n v="3.4524464665553607"/>
    <n v="7"/>
    <n v="13749.0815"/>
    <n v="6"/>
    <x v="3"/>
  </r>
  <r>
    <x v="0"/>
    <s v="600327.SH"/>
    <x v="115"/>
    <n v="8872.1696699999993"/>
    <n v="1.993363490120307"/>
    <n v="1"/>
    <n v="649.97580000000005"/>
    <n v="1"/>
    <x v="0"/>
  </r>
  <r>
    <x v="0"/>
    <s v="600525.SH"/>
    <x v="116"/>
    <n v="41010.909576000005"/>
    <n v="5.3528609981118551"/>
    <n v="5"/>
    <n v="1155.5624"/>
    <n v="3"/>
    <x v="13"/>
  </r>
  <r>
    <x v="0"/>
    <s v="600688.SH"/>
    <x v="117"/>
    <n v="116491.52340999999"/>
    <n v="3.8775575737704919"/>
    <n v="4"/>
    <n v="11826.5506"/>
    <n v="3"/>
    <x v="6"/>
  </r>
  <r>
    <x v="0"/>
    <s v="600729.SH"/>
    <x v="118"/>
    <n v="52725.683762999994"/>
    <n v="10.01299746673156"/>
    <n v="3"/>
    <n v="1359.2597000000001"/>
    <n v="2"/>
    <x v="12"/>
  </r>
  <r>
    <x v="0"/>
    <s v="600785.SH"/>
    <x v="119"/>
    <n v="36598.871150000006"/>
    <n v="7.1771607445125936"/>
    <n v="7"/>
    <n v="1240.6396999999999"/>
    <n v="6"/>
    <x v="12"/>
  </r>
  <r>
    <x v="0"/>
    <s v="600118.SH"/>
    <x v="120"/>
    <n v="86575.853759999998"/>
    <n v="13.488716187190247"/>
    <n v="5"/>
    <n v="2314.8624"/>
    <n v="3"/>
    <x v="17"/>
  </r>
  <r>
    <x v="0"/>
    <s v="000650.SZ"/>
    <x v="121"/>
    <n v="10922.427871"/>
    <n v="2.895387177309952"/>
    <n v="2"/>
    <n v="442.74130000000002"/>
    <n v="2"/>
    <x v="9"/>
  </r>
  <r>
    <x v="0"/>
    <s v="000400.SZ"/>
    <x v="122"/>
    <n v="182457.87625"/>
    <n v="21.262268086053822"/>
    <n v="19"/>
    <n v="5614.0884999999998"/>
    <n v="11"/>
    <x v="13"/>
  </r>
  <r>
    <x v="0"/>
    <s v="600537.SH"/>
    <x v="123"/>
    <n v="55331.665663999993"/>
    <n v="8.5417933870645211"/>
    <n v="6"/>
    <n v="1964.9029"/>
    <n v="4"/>
    <x v="13"/>
  </r>
  <r>
    <x v="0"/>
    <s v="600518.SH"/>
    <x v="124"/>
    <n v="367533.52715599997"/>
    <n v="17.794467250180126"/>
    <n v="19"/>
    <n v="30150.412400000001"/>
    <n v="11"/>
    <x v="9"/>
  </r>
  <r>
    <x v="0"/>
    <s v="600750.SH"/>
    <x v="125"/>
    <n v="91350.997707999995"/>
    <n v="17.177541647214866"/>
    <n v="7"/>
    <n v="3373.3750999999997"/>
    <n v="4"/>
    <x v="9"/>
  </r>
  <r>
    <x v="0"/>
    <s v="000039.SZ"/>
    <x v="126"/>
    <n v="46617.655844000001"/>
    <n v="1.2403499980028749"/>
    <n v="2"/>
    <n v="3301.5337"/>
    <n v="2"/>
    <x v="23"/>
  </r>
  <r>
    <x v="0"/>
    <s v="000537.SZ"/>
    <x v="127"/>
    <n v="23507.581775999999"/>
    <n v="2.950385272628286"/>
    <n v="2"/>
    <n v="1512.7143999999998"/>
    <n v="1"/>
    <x v="10"/>
  </r>
  <r>
    <x v="0"/>
    <s v="600511.SH"/>
    <x v="128"/>
    <n v="113219.37411999998"/>
    <n v="16.285422511678703"/>
    <n v="7"/>
    <n v="4521.5405000000001"/>
    <n v="5"/>
    <x v="9"/>
  </r>
  <r>
    <x v="0"/>
    <s v="600038.SH"/>
    <x v="129"/>
    <n v="40245.624905999997"/>
    <n v="8.9998374239733927"/>
    <n v="1"/>
    <n v="1516.4139"/>
    <n v="1"/>
    <x v="17"/>
  </r>
  <r>
    <x v="0"/>
    <s v="002123.SZ"/>
    <x v="130"/>
    <n v="62236.894962000006"/>
    <n v="7.7348759957381557"/>
    <n v="3"/>
    <n v="1363.0507"/>
    <n v="2"/>
    <x v="24"/>
  </r>
  <r>
    <x v="0"/>
    <s v="600251.SH"/>
    <x v="131"/>
    <n v="34298.031814000002"/>
    <n v="3.9698146920740132"/>
    <n v="1"/>
    <n v="1437.4699000000001"/>
    <n v="1"/>
    <x v="25"/>
  </r>
  <r>
    <x v="0"/>
    <s v="600312.SH"/>
    <x v="132"/>
    <n v="66025.790865000003"/>
    <n v="5.9756072474618307"/>
    <n v="3"/>
    <n v="4078.1835000000001"/>
    <n v="2"/>
    <x v="13"/>
  </r>
  <r>
    <x v="0"/>
    <s v="600089.SH"/>
    <x v="133"/>
    <n v="90632.629164000013"/>
    <n v="2.4383451072127338"/>
    <n v="4"/>
    <n v="4382.6223"/>
    <n v="3"/>
    <x v="13"/>
  </r>
  <r>
    <x v="0"/>
    <s v="600737.SH"/>
    <x v="134"/>
    <n v="91737.749250000008"/>
    <n v="7.9189474112813301"/>
    <n v="3"/>
    <n v="6379.5374999999995"/>
    <n v="3"/>
    <x v="25"/>
  </r>
  <r>
    <x v="0"/>
    <s v="600315.SH"/>
    <x v="135"/>
    <n v="248595.92683100005"/>
    <n v="20.431044264373785"/>
    <n v="15"/>
    <n v="6445.3182999999999"/>
    <n v="11"/>
    <x v="6"/>
  </r>
  <r>
    <x v="0"/>
    <s v="000060.SZ"/>
    <x v="136"/>
    <n v="136306.00573199999"/>
    <n v="5.1008272567613453"/>
    <n v="9"/>
    <n v="5216.4564"/>
    <n v="8"/>
    <x v="18"/>
  </r>
  <r>
    <x v="0"/>
    <s v="002004.SZ"/>
    <x v="137"/>
    <n v="26268.402239999999"/>
    <n v="5.5106593377252509"/>
    <n v="5"/>
    <n v="548.17200000000003"/>
    <n v="4"/>
    <x v="6"/>
  </r>
  <r>
    <x v="0"/>
    <s v="600261.SH"/>
    <x v="138"/>
    <n v="15822.852499999999"/>
    <n v="3.6143487688043603"/>
    <n v="2"/>
    <n v="714.35"/>
    <n v="2"/>
    <x v="26"/>
  </r>
  <r>
    <x v="0"/>
    <s v="000963.SZ"/>
    <x v="139"/>
    <n v="61837.147569000001"/>
    <n v="11.050087378311945"/>
    <n v="5"/>
    <n v="2722.9039000000002"/>
    <n v="4"/>
    <x v="9"/>
  </r>
  <r>
    <x v="0"/>
    <s v="000686.SZ"/>
    <x v="140"/>
    <n v="3312.7108539999999"/>
    <n v="0.51450853052807866"/>
    <n v="1"/>
    <n v="99.961100000000002"/>
    <n v="1"/>
    <x v="1"/>
  </r>
  <r>
    <x v="0"/>
    <s v="601998.SH"/>
    <x v="141"/>
    <n v="53285.275890000004"/>
    <n v="0.54917906652480919"/>
    <n v="10"/>
    <n v="7249.6974"/>
    <n v="8"/>
    <x v="2"/>
  </r>
  <r>
    <x v="0"/>
    <s v="600739.SH"/>
    <x v="142"/>
    <n v="476885.86640100001"/>
    <n v="15.138412361123198"/>
    <n v="22"/>
    <n v="13652.615700000002"/>
    <n v="15"/>
    <x v="9"/>
  </r>
  <r>
    <x v="0"/>
    <s v="600983.SH"/>
    <x v="143"/>
    <n v="88638.081499000007"/>
    <n v="27.827082405526376"/>
    <n v="4"/>
    <n v="3420.9988999999996"/>
    <n v="4"/>
    <x v="14"/>
  </r>
  <r>
    <x v="0"/>
    <s v="600458.SH"/>
    <x v="144"/>
    <n v="63765.23472600001"/>
    <n v="16.418160511628592"/>
    <n v="5"/>
    <n v="2412.6082000000001"/>
    <n v="5"/>
    <x v="6"/>
  </r>
  <r>
    <x v="0"/>
    <s v="600582.SH"/>
    <x v="145"/>
    <n v="103160.76981"/>
    <n v="5.1765394424673783"/>
    <n v="13"/>
    <n v="3491.0582000000004"/>
    <n v="7"/>
    <x v="23"/>
  </r>
  <r>
    <x v="0"/>
    <s v="600581.SH"/>
    <x v="146"/>
    <n v="61222.796795999995"/>
    <n v="5.4636461853782867"/>
    <n v="6"/>
    <n v="4187.6058000000003"/>
    <n v="3"/>
    <x v="19"/>
  </r>
  <r>
    <x v="0"/>
    <s v="600863.SH"/>
    <x v="147"/>
    <n v="9862.2135359999993"/>
    <n v="2.020362184251058"/>
    <n v="1"/>
    <n v="1157.5368000000001"/>
    <n v="1"/>
    <x v="20"/>
  </r>
  <r>
    <x v="0"/>
    <s v="600348.SH"/>
    <x v="148"/>
    <n v="176388.09020000004"/>
    <n v="4.5554187110187119"/>
    <n v="15"/>
    <n v="4382.3127999999997"/>
    <n v="12"/>
    <x v="4"/>
  </r>
  <r>
    <x v="0"/>
    <s v="600859.SH"/>
    <x v="149"/>
    <n v="45208.192250000007"/>
    <n v="3.539737355917147"/>
    <n v="2"/>
    <n v="1391.0212999999999"/>
    <n v="2"/>
    <x v="12"/>
  </r>
  <r>
    <x v="0"/>
    <s v="600498.SH"/>
    <x v="150"/>
    <n v="42565.977509999997"/>
    <n v="7.1403279109269073"/>
    <n v="4"/>
    <n v="1427.4304999999999"/>
    <n v="4"/>
    <x v="15"/>
  </r>
  <r>
    <x v="0"/>
    <s v="601999.SH"/>
    <x v="151"/>
    <n v="13148.578379"/>
    <n v="5.9188371621621627"/>
    <n v="3"/>
    <n v="875.98789999999997"/>
    <n v="3"/>
    <x v="24"/>
  </r>
  <r>
    <x v="0"/>
    <s v="600168.SH"/>
    <x v="152"/>
    <n v="497.25"/>
    <n v="0.10200612036722199"/>
    <n v="1"/>
    <n v="45"/>
    <n v="1"/>
    <x v="20"/>
  </r>
  <r>
    <x v="0"/>
    <s v="000937.SZ"/>
    <x v="153"/>
    <n v="131180.93227799999"/>
    <n v="4.464555988679078"/>
    <n v="16"/>
    <n v="3517.8582000000001"/>
    <n v="14"/>
    <x v="4"/>
  </r>
  <r>
    <x v="0"/>
    <s v="000024.SZ"/>
    <x v="154"/>
    <n v="141278.45183400001"/>
    <n v="7.4160050555820156"/>
    <n v="10"/>
    <n v="5842.7812999999987"/>
    <n v="10"/>
    <x v="10"/>
  </r>
  <r>
    <x v="0"/>
    <s v="000550.SZ"/>
    <x v="155"/>
    <n v="4006.8140199999998"/>
    <n v="0.21772127573551175"/>
    <n v="2"/>
    <n v="187.23430000000002"/>
    <n v="2"/>
    <x v="0"/>
  </r>
  <r>
    <x v="0"/>
    <s v="600580.SH"/>
    <x v="156"/>
    <n v="15553.483332"/>
    <n v="2.5570374312830308"/>
    <n v="3"/>
    <n v="947.80520000000001"/>
    <n v="3"/>
    <x v="13"/>
  </r>
  <r>
    <x v="0"/>
    <s v="600664.SH"/>
    <x v="157"/>
    <n v="218849.02049600001"/>
    <n v="15.51315771525482"/>
    <n v="6"/>
    <n v="12570.3056"/>
    <n v="5"/>
    <x v="9"/>
  </r>
  <r>
    <x v="0"/>
    <s v="000568.SZ"/>
    <x v="158"/>
    <n v="496798.38179400004"/>
    <n v="21.696185482320015"/>
    <n v="24"/>
    <n v="15520.099400000003"/>
    <n v="13"/>
    <x v="5"/>
  </r>
  <r>
    <x v="0"/>
    <s v="600600.SH"/>
    <x v="159"/>
    <n v="80217.456288000001"/>
    <n v="2.5212383501511137"/>
    <n v="4"/>
    <n v="2353.7986000000001"/>
    <n v="3"/>
    <x v="5"/>
  </r>
  <r>
    <x v="0"/>
    <s v="600132.SH"/>
    <x v="160"/>
    <n v="68893.970640000014"/>
    <n v="4.8918001934487014"/>
    <n v="3"/>
    <n v="2367.4903999999997"/>
    <n v="1"/>
    <x v="5"/>
  </r>
  <r>
    <x v="0"/>
    <s v="600019.SH"/>
    <x v="161"/>
    <n v="335909.19790400006"/>
    <n v="2.4342205801735948"/>
    <n v="18"/>
    <n v="42628.070800000001"/>
    <n v="11"/>
    <x v="19"/>
  </r>
  <r>
    <x v="0"/>
    <s v="600267.SH"/>
    <x v="162"/>
    <n v="67489.996503999995"/>
    <n v="6.0028207036256145"/>
    <n v="5"/>
    <n v="2904.0446000000002"/>
    <n v="3"/>
    <x v="9"/>
  </r>
  <r>
    <x v="0"/>
    <s v="600779.SH"/>
    <x v="163"/>
    <n v="36974.535821999998"/>
    <n v="5.8532075156955345"/>
    <n v="2"/>
    <n v="1728.5898"/>
    <n v="2"/>
    <x v="5"/>
  </r>
  <r>
    <x v="0"/>
    <s v="000848.SZ"/>
    <x v="164"/>
    <n v="60241.715711999997"/>
    <n v="10.028180455323382"/>
    <n v="8"/>
    <n v="1905.1776"/>
    <n v="5"/>
    <x v="5"/>
  </r>
  <r>
    <x v="0"/>
    <s v="600079.SH"/>
    <x v="165"/>
    <n v="59836.229271999997"/>
    <n v="12.151432493498382"/>
    <n v="5"/>
    <n v="3952.1948000000002"/>
    <n v="3"/>
    <x v="9"/>
  </r>
  <r>
    <x v="0"/>
    <s v="600880.SH"/>
    <x v="166"/>
    <n v="154196.79699100001"/>
    <n v="20.98803959566829"/>
    <n v="11"/>
    <n v="5070.5950999999995"/>
    <n v="6"/>
    <x v="24"/>
  </r>
  <r>
    <x v="0"/>
    <s v="600383.SH"/>
    <x v="167"/>
    <n v="195643.41664200003"/>
    <n v="6.3495706820682072"/>
    <n v="12"/>
    <n v="13852.223400000001"/>
    <n v="9"/>
    <x v="10"/>
  </r>
  <r>
    <x v="0"/>
    <s v="600271.SH"/>
    <x v="168"/>
    <n v="128235.890123"/>
    <n v="6.450237275286983"/>
    <n v="7"/>
    <n v="5956.1490999999996"/>
    <n v="5"/>
    <x v="21"/>
  </r>
  <r>
    <x v="0"/>
    <s v="002153.SZ"/>
    <x v="169"/>
    <n v="47977.456469999997"/>
    <n v="17.373682837470234"/>
    <n v="3"/>
    <n v="1244.5514000000001"/>
    <n v="2"/>
    <x v="21"/>
  </r>
  <r>
    <x v="0"/>
    <s v="002106.SZ"/>
    <x v="170"/>
    <n v="92338.397199999978"/>
    <n v="10.622571002409581"/>
    <n v="10"/>
    <n v="3297.7999"/>
    <n v="9"/>
    <x v="26"/>
  </r>
  <r>
    <x v="0"/>
    <s v="600208.SH"/>
    <x v="171"/>
    <n v="48756.5435"/>
    <n v="1.5743104974709481"/>
    <n v="1"/>
    <n v="5010.95"/>
    <n v="1"/>
    <x v="10"/>
  </r>
  <r>
    <x v="0"/>
    <s v="000718.SZ"/>
    <x v="172"/>
    <n v="23275.843055999998"/>
    <n v="1.6078108544130136"/>
    <n v="4"/>
    <n v="1712.7184"/>
    <n v="4"/>
    <x v="10"/>
  </r>
  <r>
    <x v="0"/>
    <s v="002081.SZ"/>
    <x v="173"/>
    <n v="19147.25475"/>
    <n v="7.238610101010102"/>
    <n v="4"/>
    <n v="447.88900000000001"/>
    <n v="4"/>
    <x v="11"/>
  </r>
  <r>
    <x v="0"/>
    <s v="600858.SH"/>
    <x v="174"/>
    <n v="44154.385194000002"/>
    <n v="7.4010487211635843"/>
    <n v="4"/>
    <n v="1729.5097999999998"/>
    <n v="3"/>
    <x v="12"/>
  </r>
  <r>
    <x v="0"/>
    <s v="601088.SH"/>
    <x v="175"/>
    <n v="241907.31995000006"/>
    <n v="1.6101495936632726"/>
    <n v="12"/>
    <n v="8370.4955000000009"/>
    <n v="8"/>
    <x v="4"/>
  </r>
  <r>
    <x v="0"/>
    <s v="002187.SZ"/>
    <x v="176"/>
    <n v="760"/>
    <n v="0.43103448275862072"/>
    <n v="1"/>
    <n v="25"/>
    <n v="1"/>
    <x v="12"/>
  </r>
  <r>
    <x v="0"/>
    <s v="601857.SH"/>
    <x v="177"/>
    <n v="44699.900987999994"/>
    <n v="0.13870331767527666"/>
    <n v="3"/>
    <n v="3481.3006999999998"/>
    <n v="3"/>
    <x v="4"/>
  </r>
  <r>
    <x v="0"/>
    <s v="000539.SZ"/>
    <x v="178"/>
    <n v="2408.9080399999998"/>
    <n v="0.1179097544669979"/>
    <n v="1"/>
    <n v="312.84519999999998"/>
    <n v="1"/>
    <x v="20"/>
  </r>
  <r>
    <x v="0"/>
    <s v="600058.SH"/>
    <x v="179"/>
    <n v="2373.1556519999999"/>
    <n v="0.12071695773921599"/>
    <n v="1"/>
    <n v="129.39779999999999"/>
    <n v="1"/>
    <x v="12"/>
  </r>
  <r>
    <x v="0"/>
    <s v="600177.SH"/>
    <x v="180"/>
    <n v="3449.5144620000001"/>
    <n v="0.1485567766608987"/>
    <n v="1"/>
    <n v="212.5394"/>
    <n v="1"/>
    <x v="10"/>
  </r>
  <r>
    <x v="0"/>
    <s v="601988.SH"/>
    <x v="181"/>
    <n v="99099.104675999988"/>
    <n v="9.1002602660581494E-2"/>
    <n v="7"/>
    <n v="23100.024400000002"/>
    <n v="4"/>
    <x v="2"/>
  </r>
  <r>
    <x v="0"/>
    <s v="600439.SH"/>
    <x v="182"/>
    <n v="41096.682390000002"/>
    <n v="5.1877117726493012"/>
    <n v="4"/>
    <n v="3198.1853999999998"/>
    <n v="1"/>
    <x v="7"/>
  </r>
  <r>
    <x v="0"/>
    <s v="002029.SZ"/>
    <x v="183"/>
    <n v="53433.343807999998"/>
    <n v="7.1927730683604976"/>
    <n v="5"/>
    <n v="2034.7808"/>
    <n v="4"/>
    <x v="27"/>
  </r>
  <r>
    <x v="0"/>
    <s v="002146.SZ"/>
    <x v="184"/>
    <n v="22629.425375999999"/>
    <n v="7.1411648198507311"/>
    <n v="2"/>
    <n v="1114.2828999999999"/>
    <n v="2"/>
    <x v="10"/>
  </r>
  <r>
    <x v="0"/>
    <s v="000917.SZ"/>
    <x v="185"/>
    <n v="33923.233913999997"/>
    <n v="5.1094925045241464"/>
    <n v="4"/>
    <n v="1628.5757999999998"/>
    <n v="3"/>
    <x v="24"/>
  </r>
  <r>
    <x v="0"/>
    <s v="000513.SZ"/>
    <x v="186"/>
    <n v="113634.51232000001"/>
    <n v="10.007648075195283"/>
    <n v="9"/>
    <n v="2898.8396000000002"/>
    <n v="3"/>
    <x v="9"/>
  </r>
  <r>
    <x v="0"/>
    <s v="601699.SH"/>
    <x v="187"/>
    <n v="181451.17934999999"/>
    <n v="3.7684421776866905"/>
    <n v="9"/>
    <n v="4335.7509999999993"/>
    <n v="8"/>
    <x v="4"/>
  </r>
  <r>
    <x v="0"/>
    <s v="000933.SZ"/>
    <x v="188"/>
    <n v="136197.43780999997"/>
    <n v="5.8303659221955799"/>
    <n v="10"/>
    <n v="4372.3094000000001"/>
    <n v="8"/>
    <x v="18"/>
  </r>
  <r>
    <x v="0"/>
    <s v="300002.SZ"/>
    <x v="189"/>
    <n v="54952.189720000002"/>
    <n v="8.8543449367088627"/>
    <n v="5"/>
    <n v="279.79730000000001"/>
    <n v="3"/>
    <x v="21"/>
  </r>
  <r>
    <x v="0"/>
    <s v="600592.SH"/>
    <x v="190"/>
    <n v="5578.8977720000003"/>
    <n v="1.5356173333333329"/>
    <n v="1"/>
    <n v="460.68520000000001"/>
    <n v="1"/>
    <x v="23"/>
  </r>
  <r>
    <x v="0"/>
    <s v="002315.SZ"/>
    <x v="191"/>
    <n v="2007.1616670000001"/>
    <n v="0.91345473110959841"/>
    <n v="1"/>
    <n v="26.837299999999999"/>
    <n v="1"/>
    <x v="24"/>
  </r>
  <r>
    <x v="0"/>
    <s v="002310.SZ"/>
    <x v="192"/>
    <n v="21315.284119999997"/>
    <n v="7.8463816091954026"/>
    <n v="3"/>
    <n v="170.65879999999999"/>
    <n v="2"/>
    <x v="11"/>
  </r>
  <r>
    <x v="0"/>
    <s v="600223.SH"/>
    <x v="193"/>
    <n v="28274.947046000001"/>
    <n v="7.2731306211846531"/>
    <n v="3"/>
    <n v="2465.1217999999999"/>
    <n v="2"/>
    <x v="10"/>
  </r>
  <r>
    <x v="0"/>
    <s v="600104.SH"/>
    <x v="194"/>
    <n v="488367.706489"/>
    <n v="3.6396481222567441"/>
    <n v="12"/>
    <n v="23857.728699999996"/>
    <n v="6"/>
    <x v="0"/>
  </r>
  <r>
    <x v="0"/>
    <s v="000792.SZ"/>
    <x v="195"/>
    <n v="333744.61990799999"/>
    <n v="16.783625832613787"/>
    <n v="9"/>
    <n v="6558.1572000000006"/>
    <n v="8"/>
    <x v="6"/>
  </r>
  <r>
    <x v="0"/>
    <s v="000999.SZ"/>
    <x v="196"/>
    <n v="43891.467069999999"/>
    <n v="5.1267328352828327"/>
    <n v="4"/>
    <n v="1821.2226999999998"/>
    <n v="3"/>
    <x v="9"/>
  </r>
  <r>
    <x v="0"/>
    <s v="600804.SH"/>
    <x v="197"/>
    <n v="88460.200576000003"/>
    <n v="11.837303483462932"/>
    <n v="6"/>
    <n v="6646.7936"/>
    <n v="4"/>
    <x v="15"/>
  </r>
  <r>
    <x v="0"/>
    <s v="002073.SZ"/>
    <x v="198"/>
    <n v="56369.736959999995"/>
    <n v="8.3796369406091635"/>
    <n v="3"/>
    <n v="2358.5663999999997"/>
    <n v="3"/>
    <x v="23"/>
  </r>
  <r>
    <x v="0"/>
    <s v="600415.SH"/>
    <x v="199"/>
    <n v="214136.69983999999"/>
    <n v="14.741198853280284"/>
    <n v="14"/>
    <n v="4431.6369999999997"/>
    <n v="7"/>
    <x v="12"/>
  </r>
  <r>
    <x v="0"/>
    <s v="600713.SH"/>
    <x v="200"/>
    <n v="16120.641672"/>
    <n v="6.0117310823633066"/>
    <n v="2"/>
    <n v="1429.1349"/>
    <n v="2"/>
    <x v="9"/>
  </r>
  <r>
    <x v="0"/>
    <s v="000786.SZ"/>
    <x v="201"/>
    <n v="68846.426477999994"/>
    <n v="6.85652552576021"/>
    <n v="4"/>
    <n v="3943.0942999999997"/>
    <n v="4"/>
    <x v="22"/>
  </r>
  <r>
    <x v="0"/>
    <s v="000715.SZ"/>
    <x v="202"/>
    <n v="329"/>
    <n v="8.9909787109016676E-2"/>
    <n v="1"/>
    <n v="25"/>
    <n v="1"/>
    <x v="12"/>
  </r>
  <r>
    <x v="0"/>
    <s v="002038.SZ"/>
    <x v="203"/>
    <n v="74902.437376000002"/>
    <n v="7.8654063001274084"/>
    <n v="9"/>
    <n v="1619.8624"/>
    <n v="6"/>
    <x v="9"/>
  </r>
  <r>
    <x v="0"/>
    <s v="600507.SH"/>
    <x v="204"/>
    <n v="7561.4635310000003"/>
    <n v="1.2393388160297498"/>
    <n v="2"/>
    <n v="707.33990000000006"/>
    <n v="2"/>
    <x v="19"/>
  </r>
  <r>
    <x v="0"/>
    <s v="600565.SH"/>
    <x v="205"/>
    <n v="637.46924999999999"/>
    <n v="0.17895018965424311"/>
    <n v="1"/>
    <n v="84.995900000000006"/>
    <n v="1"/>
    <x v="10"/>
  </r>
  <r>
    <x v="0"/>
    <s v="600068.SH"/>
    <x v="206"/>
    <n v="72288.435436"/>
    <n v="3.5770608555297807"/>
    <n v="11"/>
    <n v="5027.0122000000001"/>
    <n v="7"/>
    <x v="11"/>
  </r>
  <r>
    <x v="0"/>
    <s v="000961.SZ"/>
    <x v="207"/>
    <n v="48673.441431999992"/>
    <n v="11.422668028309504"/>
    <n v="6"/>
    <n v="2404.8143"/>
    <n v="5"/>
    <x v="10"/>
  </r>
  <r>
    <x v="0"/>
    <s v="002215.SZ"/>
    <x v="208"/>
    <n v="35774.30416"/>
    <n v="14.961989045233057"/>
    <n v="4"/>
    <n v="968.48400000000004"/>
    <n v="4"/>
    <x v="6"/>
  </r>
  <r>
    <x v="0"/>
    <s v="000596.SZ"/>
    <x v="209"/>
    <n v="44472.018304999998"/>
    <n v="4.8461621276595759"/>
    <n v="7"/>
    <n v="1138.8481000000002"/>
    <n v="4"/>
    <x v="5"/>
  </r>
  <r>
    <x v="0"/>
    <s v="000823.SZ"/>
    <x v="210"/>
    <n v="15783.215490000001"/>
    <n v="4.1959730777853164"/>
    <n v="4"/>
    <n v="1209.4418000000001"/>
    <n v="2"/>
    <x v="26"/>
  </r>
  <r>
    <x v="0"/>
    <s v="600529.SH"/>
    <x v="211"/>
    <n v="9936.0683390000013"/>
    <n v="2.4387016446659322"/>
    <n v="3"/>
    <n v="627.67329999999993"/>
    <n v="3"/>
    <x v="9"/>
  </r>
  <r>
    <x v="0"/>
    <s v="000012.SZ"/>
    <x v="212"/>
    <n v="233740.67412100002"/>
    <n v="10.563623283281334"/>
    <n v="13"/>
    <n v="10726.969899999998"/>
    <n v="6"/>
    <x v="22"/>
  </r>
  <r>
    <x v="0"/>
    <s v="000829.SZ"/>
    <x v="213"/>
    <n v="75578.245706000002"/>
    <n v="5.5011528144043798"/>
    <n v="7"/>
    <n v="5208.7006000000001"/>
    <n v="5"/>
    <x v="12"/>
  </r>
  <r>
    <x v="0"/>
    <s v="600060.SH"/>
    <x v="214"/>
    <n v="224703.19343300004"/>
    <n v="18.909312253465853"/>
    <n v="12"/>
    <n v="9336.8096999999998"/>
    <n v="9"/>
    <x v="14"/>
  </r>
  <r>
    <x v="0"/>
    <s v="300055.SZ"/>
    <x v="215"/>
    <n v="32236.373250000001"/>
    <n v="14.365585227272728"/>
    <n v="2"/>
    <n v="252.83430000000001"/>
    <n v="2"/>
    <x v="20"/>
  </r>
  <r>
    <x v="0"/>
    <s v="600277.SH"/>
    <x v="216"/>
    <n v="23949.850547999999"/>
    <n v="15.08429449447172"/>
    <n v="1"/>
    <n v="1339.4771000000001"/>
    <n v="1"/>
    <x v="6"/>
  </r>
  <r>
    <x v="0"/>
    <s v="002028.SZ"/>
    <x v="217"/>
    <n v="87773.790038000006"/>
    <n v="10.177905909320442"/>
    <n v="6"/>
    <n v="3023.5545999999999"/>
    <n v="5"/>
    <x v="13"/>
  </r>
  <r>
    <x v="0"/>
    <s v="600741.SH"/>
    <x v="218"/>
    <n v="56713.775051999997"/>
    <n v="4.0884993699669518"/>
    <n v="2"/>
    <n v="6020.5706"/>
    <n v="2"/>
    <x v="0"/>
  </r>
  <r>
    <x v="0"/>
    <s v="601668.SH"/>
    <x v="219"/>
    <n v="130212.673668"/>
    <n v="2.5012855523134636"/>
    <n v="6"/>
    <n v="30002.920200000004"/>
    <n v="6"/>
    <x v="11"/>
  </r>
  <r>
    <x v="0"/>
    <s v="000090.SZ"/>
    <x v="220"/>
    <n v="65127.183880000004"/>
    <n v="11.074294148431655"/>
    <n v="4"/>
    <n v="4827.8120000000008"/>
    <n v="3"/>
    <x v="10"/>
  </r>
  <r>
    <x v="0"/>
    <s v="600066.SH"/>
    <x v="221"/>
    <n v="37425.516271000008"/>
    <n v="4.7021678091806853"/>
    <n v="3"/>
    <n v="2013.2068999999999"/>
    <n v="2"/>
    <x v="0"/>
  </r>
  <r>
    <x v="0"/>
    <s v="000488.SZ"/>
    <x v="222"/>
    <n v="33049.238805000001"/>
    <n v="2.1624111972398969"/>
    <n v="1"/>
    <n v="3803.1345000000001"/>
    <n v="1"/>
    <x v="7"/>
  </r>
  <r>
    <x v="0"/>
    <s v="000932.SZ"/>
    <x v="223"/>
    <n v="78630.741111999989"/>
    <n v="11.383956388330011"/>
    <n v="3"/>
    <n v="12764.7307"/>
    <n v="2"/>
    <x v="19"/>
  </r>
  <r>
    <x v="0"/>
    <s v="600690.SH"/>
    <x v="224"/>
    <n v="341522.53609800007"/>
    <n v="21.582224893564945"/>
    <n v="20"/>
    <n v="16309.576699999998"/>
    <n v="11"/>
    <x v="14"/>
  </r>
  <r>
    <x v="0"/>
    <s v="600808.SH"/>
    <x v="225"/>
    <n v="56747.404857000001"/>
    <n v="1.7177484667263565"/>
    <n v="2"/>
    <n v="13227.8333"/>
    <n v="1"/>
    <x v="19"/>
  </r>
  <r>
    <x v="0"/>
    <s v="600596.SH"/>
    <x v="226"/>
    <n v="59981.146326000002"/>
    <n v="6.4706428201307382"/>
    <n v="3"/>
    <n v="1414.9834000000001"/>
    <n v="3"/>
    <x v="6"/>
  </r>
  <r>
    <x v="0"/>
    <s v="000418.SZ"/>
    <x v="227"/>
    <n v="38535.81957"/>
    <n v="4.1797066151619582"/>
    <n v="4"/>
    <n v="2253.5567000000001"/>
    <n v="4"/>
    <x v="14"/>
  </r>
  <r>
    <x v="0"/>
    <s v="600839.SH"/>
    <x v="228"/>
    <n v="55145.630399999995"/>
    <n v="4.333155925458291"/>
    <n v="2"/>
    <n v="8206.1949999999997"/>
    <n v="2"/>
    <x v="14"/>
  </r>
  <r>
    <x v="0"/>
    <s v="600826.SH"/>
    <x v="229"/>
    <n v="3636.3416099999999"/>
    <n v="0.67748716220372018"/>
    <n v="1"/>
    <n v="189.98650000000001"/>
    <n v="1"/>
    <x v="12"/>
  </r>
  <r>
    <x v="0"/>
    <s v="600502.SH"/>
    <x v="230"/>
    <n v="5285.5398830000004"/>
    <n v="1.7033409539178765"/>
    <n v="2"/>
    <n v="379.98129999999998"/>
    <n v="2"/>
    <x v="11"/>
  </r>
  <r>
    <x v="0"/>
    <s v="600106.SH"/>
    <x v="231"/>
    <n v="3573.7670760000001"/>
    <n v="0.69069920748406488"/>
    <n v="1"/>
    <n v="284.98939999999999"/>
    <n v="1"/>
    <x v="3"/>
  </r>
  <r>
    <x v="0"/>
    <s v="600446.SH"/>
    <x v="232"/>
    <n v="4109.6868889999996"/>
    <n v="2.1042702270081488"/>
    <n v="1"/>
    <n v="289.21089999999998"/>
    <n v="1"/>
    <x v="21"/>
  </r>
  <r>
    <x v="0"/>
    <s v="000422.SZ"/>
    <x v="233"/>
    <n v="42982.971218999999"/>
    <n v="3.9413074419024481"/>
    <n v="2"/>
    <n v="2137.3928999999998"/>
    <n v="2"/>
    <x v="6"/>
  </r>
  <r>
    <x v="0"/>
    <s v="600503.SH"/>
    <x v="234"/>
    <n v="9375.0431879999996"/>
    <n v="6.8143261377724356"/>
    <n v="1"/>
    <n v="720.04939999999999"/>
    <n v="1"/>
    <x v="10"/>
  </r>
  <r>
    <x v="0"/>
    <s v="600166.SH"/>
    <x v="235"/>
    <n v="138153.518412"/>
    <n v="11.229189299037611"/>
    <n v="4"/>
    <n v="6768.9132"/>
    <n v="2"/>
    <x v="0"/>
  </r>
  <r>
    <x v="0"/>
    <s v="600231.SH"/>
    <x v="236"/>
    <n v="32261.231708999996"/>
    <n v="7.5108935224156914"/>
    <n v="4"/>
    <n v="2798.0252999999998"/>
    <n v="3"/>
    <x v="19"/>
  </r>
  <r>
    <x v="0"/>
    <s v="600866.SH"/>
    <x v="237"/>
    <n v="35844.717375"/>
    <n v="7.0265564538882304"/>
    <n v="4"/>
    <n v="2950.1824999999999"/>
    <n v="2"/>
    <x v="5"/>
  </r>
  <r>
    <x v="0"/>
    <s v="600828.SH"/>
    <x v="238"/>
    <n v="43122.047416000001"/>
    <n v="7.3964396425993932"/>
    <n v="3"/>
    <n v="1496.7736"/>
    <n v="1"/>
    <x v="12"/>
  </r>
  <r>
    <x v="0"/>
    <s v="601989.SH"/>
    <x v="239"/>
    <n v="53087.593351999996"/>
    <n v="3.8123671177944867"/>
    <n v="4"/>
    <n v="7605.6723999999995"/>
    <n v="2"/>
    <x v="17"/>
  </r>
  <r>
    <x v="0"/>
    <s v="600703.SH"/>
    <x v="240"/>
    <n v="163800.19611999998"/>
    <n v="25.587410901925857"/>
    <n v="6"/>
    <n v="3835.172"/>
    <n v="2"/>
    <x v="26"/>
  </r>
  <r>
    <x v="0"/>
    <s v="600100.SH"/>
    <x v="241"/>
    <n v="95593.493832000007"/>
    <n v="4.6350948669431435"/>
    <n v="7"/>
    <n v="4528.351200000001"/>
    <n v="5"/>
    <x v="21"/>
  </r>
  <r>
    <x v="0"/>
    <s v="000548.SZ"/>
    <x v="242"/>
    <n v="2375.9384399999999"/>
    <n v="0.55304834508124345"/>
    <n v="1"/>
    <n v="219.99430000000001"/>
    <n v="1"/>
    <x v="3"/>
  </r>
  <r>
    <x v="0"/>
    <s v="600468.SH"/>
    <x v="243"/>
    <n v="15689.3"/>
    <n v="6.0232426303854876"/>
    <n v="4"/>
    <n v="935"/>
    <n v="2"/>
    <x v="13"/>
  </r>
  <r>
    <x v="0"/>
    <s v="600188.SH"/>
    <x v="244"/>
    <n v="3452.5940799999998"/>
    <n v="7.1598124914432987E-2"/>
    <n v="3"/>
    <n v="165.99010000000001"/>
    <n v="3"/>
    <x v="4"/>
  </r>
  <r>
    <x v="0"/>
    <s v="600270.SH"/>
    <x v="245"/>
    <n v="2597.3100899999999"/>
    <n v="0.78584184607845475"/>
    <n v="1"/>
    <n v="259.99099999999999"/>
    <n v="1"/>
    <x v="3"/>
  </r>
  <r>
    <x v="0"/>
    <s v="600523.SH"/>
    <x v="246"/>
    <n v="3372.92"/>
    <n v="1.053256146358083"/>
    <n v="2"/>
    <n v="148"/>
    <n v="1"/>
    <x v="0"/>
  </r>
  <r>
    <x v="0"/>
    <s v="600742.SH"/>
    <x v="247"/>
    <n v="27459.507103"/>
    <n v="4.8421418150426856"/>
    <n v="5"/>
    <n v="1024.2263"/>
    <n v="5"/>
    <x v="0"/>
  </r>
  <r>
    <x v="0"/>
    <s v="600176.SH"/>
    <x v="248"/>
    <n v="8429.8270979999998"/>
    <n v="0.9682806416591796"/>
    <n v="3"/>
    <n v="413.83539999999994"/>
    <n v="3"/>
    <x v="6"/>
  </r>
  <r>
    <x v="0"/>
    <s v="600894.SH"/>
    <x v="249"/>
    <n v="2867.3886149999998"/>
    <n v="0.45921311777566592"/>
    <n v="1"/>
    <n v="350.10849999999999"/>
    <n v="1"/>
    <x v="23"/>
  </r>
  <r>
    <x v="0"/>
    <s v="002019.SZ"/>
    <x v="250"/>
    <n v="20127.171488"/>
    <n v="6.0745668804934372"/>
    <n v="3"/>
    <n v="870.55240000000003"/>
    <n v="3"/>
    <x v="9"/>
  </r>
  <r>
    <x v="0"/>
    <s v="002129.SZ"/>
    <x v="251"/>
    <n v="12842.002294"/>
    <n v="4.0501767486050113"/>
    <n v="2"/>
    <n v="1033.1458"/>
    <n v="2"/>
    <x v="13"/>
  </r>
  <r>
    <x v="0"/>
    <s v="601888.SH"/>
    <x v="252"/>
    <n v="11187.988116"/>
    <n v="2.7224031818181813"/>
    <n v="2"/>
    <n v="598.92869999999994"/>
    <n v="1"/>
    <x v="8"/>
  </r>
  <r>
    <x v="0"/>
    <s v="000042.SZ"/>
    <x v="253"/>
    <n v="4024.1614169999998"/>
    <n v="0.75108100447557946"/>
    <n v="1"/>
    <n v="179.7303"/>
    <n v="1"/>
    <x v="10"/>
  </r>
  <r>
    <x v="0"/>
    <s v="600056.SH"/>
    <x v="254"/>
    <n v="23023.458215999999"/>
    <n v="3.9757356236496566"/>
    <n v="3"/>
    <n v="950.9896"/>
    <n v="1"/>
    <x v="9"/>
  </r>
  <r>
    <x v="0"/>
    <s v="600268.SH"/>
    <x v="255"/>
    <n v="10480.849743999999"/>
    <n v="2.1996225988700564"/>
    <n v="3"/>
    <n v="389.33320000000003"/>
    <n v="1"/>
    <x v="13"/>
  </r>
  <r>
    <x v="0"/>
    <s v="600227.SH"/>
    <x v="256"/>
    <n v="2824.377352"/>
    <n v="0.50304602999701453"/>
    <n v="1"/>
    <n v="203.4854"/>
    <n v="1"/>
    <x v="9"/>
  </r>
  <r>
    <x v="0"/>
    <s v="600037.SH"/>
    <x v="257"/>
    <n v="33534.205121999999"/>
    <n v="2.0390248302045553"/>
    <n v="4"/>
    <n v="2162.1021999999998"/>
    <n v="4"/>
    <x v="24"/>
  </r>
  <r>
    <x v="0"/>
    <s v="002148.SZ"/>
    <x v="258"/>
    <n v="4050.5512749999998"/>
    <n v="2.2883931350317899"/>
    <n v="1"/>
    <n v="102.9365"/>
    <n v="1"/>
    <x v="24"/>
  </r>
  <r>
    <x v="0"/>
    <s v="002223.SZ"/>
    <x v="259"/>
    <n v="8079.886305"/>
    <n v="4.8804846153846153"/>
    <n v="2"/>
    <n v="190.33890000000002"/>
    <n v="2"/>
    <x v="9"/>
  </r>
  <r>
    <x v="0"/>
    <s v="002292.SZ"/>
    <x v="260"/>
    <n v="3407.4720000000002"/>
    <n v="1.7747250000000001"/>
    <n v="1"/>
    <n v="70.989000000000004"/>
    <n v="1"/>
    <x v="24"/>
  </r>
  <r>
    <x v="0"/>
    <s v="002261.SZ"/>
    <x v="261"/>
    <n v="3548.5900799999999"/>
    <n v="1.381182122450495"/>
    <n v="1"/>
    <n v="79.209599999999995"/>
    <n v="1"/>
    <x v="24"/>
  </r>
  <r>
    <x v="0"/>
    <s v="000825.SZ"/>
    <x v="262"/>
    <n v="25395.690852"/>
    <n v="1.3906065176168589"/>
    <n v="4"/>
    <n v="3182.4174000000003"/>
    <n v="4"/>
    <x v="19"/>
  </r>
  <r>
    <x v="0"/>
    <s v="600481.SH"/>
    <x v="263"/>
    <n v="70332.484859999997"/>
    <n v="4.3194679001406815"/>
    <n v="8"/>
    <n v="2915.9405000000002"/>
    <n v="7"/>
    <x v="23"/>
  </r>
  <r>
    <x v="0"/>
    <s v="002009.SZ"/>
    <x v="264"/>
    <n v="2516.06817"/>
    <n v="1.1082741602984629"/>
    <n v="2"/>
    <n v="169.43219999999999"/>
    <n v="2"/>
    <x v="23"/>
  </r>
  <r>
    <x v="0"/>
    <s v="002157.SZ"/>
    <x v="265"/>
    <n v="6050.8567739999999"/>
    <n v="5.1189727195549288"/>
    <n v="2"/>
    <n v="487.85810000000004"/>
    <n v="2"/>
    <x v="25"/>
  </r>
  <r>
    <x v="0"/>
    <s v="601766.SH"/>
    <x v="266"/>
    <n v="158763.37806399999"/>
    <n v="5.6836314490445865"/>
    <n v="7"/>
    <n v="28554.564399999999"/>
    <n v="5"/>
    <x v="23"/>
  </r>
  <r>
    <x v="0"/>
    <s v="002206.SZ"/>
    <x v="267"/>
    <n v="8837.7245760000005"/>
    <n v="3.5915664952241002"/>
    <n v="1"/>
    <n v="244.40610000000001"/>
    <n v="1"/>
    <x v="6"/>
  </r>
  <r>
    <x v="0"/>
    <s v="002304.SZ"/>
    <x v="268"/>
    <n v="46456.991880000001"/>
    <n v="9.2342903111826189"/>
    <n v="2"/>
    <n v="415.53660000000002"/>
    <n v="2"/>
    <x v="5"/>
  </r>
  <r>
    <x v="0"/>
    <s v="002351.SZ"/>
    <x v="269"/>
    <n v="4514.8965750000007"/>
    <n v="3.8084966216216225"/>
    <n v="2"/>
    <n v="112.7315"/>
    <n v="1"/>
    <x v="26"/>
  </r>
  <r>
    <x v="0"/>
    <s v="002303.SZ"/>
    <x v="270"/>
    <n v="5201.0359750000007"/>
    <n v="3.3260022222222227"/>
    <n v="3"/>
    <n v="149.67009999999999"/>
    <n v="3"/>
    <x v="7"/>
  </r>
  <r>
    <x v="0"/>
    <s v="600141.SH"/>
    <x v="271"/>
    <n v="4743.1071000000002"/>
    <n v="0.82335317460317459"/>
    <n v="1"/>
    <n v="248.982"/>
    <n v="1"/>
    <x v="6"/>
  </r>
  <r>
    <x v="0"/>
    <s v="600487.SH"/>
    <x v="272"/>
    <n v="32314.837169999999"/>
    <n v="5.5436612087647488"/>
    <n v="4"/>
    <n v="920.91300000000001"/>
    <n v="2"/>
    <x v="15"/>
  </r>
  <r>
    <x v="0"/>
    <s v="600963.SH"/>
    <x v="273"/>
    <n v="60105.409887999995"/>
    <n v="11.233646751112317"/>
    <n v="3"/>
    <n v="5915.8868000000002"/>
    <n v="3"/>
    <x v="7"/>
  </r>
  <r>
    <x v="0"/>
    <s v="600323.SH"/>
    <x v="274"/>
    <n v="6706.7474000000002"/>
    <n v="2.4606154797779172"/>
    <n v="1"/>
    <n v="478.37"/>
    <n v="1"/>
    <x v="20"/>
  </r>
  <r>
    <x v="0"/>
    <s v="601607.SH"/>
    <x v="275"/>
    <n v="121933.17182799999"/>
    <n v="9.7780571231709352"/>
    <n v="5"/>
    <n v="8085.7541000000001"/>
    <n v="3"/>
    <x v="9"/>
  </r>
  <r>
    <x v="0"/>
    <s v="002080.SZ"/>
    <x v="276"/>
    <n v="14176.483205999999"/>
    <n v="2.7072440000000002"/>
    <n v="4"/>
    <n v="406.08660000000003"/>
    <n v="1"/>
    <x v="6"/>
  </r>
  <r>
    <x v="0"/>
    <s v="600869.SH"/>
    <x v="277"/>
    <n v="14242.044542"/>
    <n v="6.9122716666666673"/>
    <n v="3"/>
    <n v="829.47260000000006"/>
    <n v="2"/>
    <x v="13"/>
  </r>
  <r>
    <x v="0"/>
    <s v="600655.SH"/>
    <x v="278"/>
    <n v="265669.46898399998"/>
    <n v="11.7813591250926"/>
    <n v="9"/>
    <n v="9407.5590999999986"/>
    <n v="5"/>
    <x v="12"/>
  </r>
  <r>
    <x v="0"/>
    <s v="002325.SZ"/>
    <x v="279"/>
    <n v="5474.4276600000003"/>
    <n v="5.1988866666666667"/>
    <n v="1"/>
    <n v="155.9666"/>
    <n v="1"/>
    <x v="11"/>
  </r>
  <r>
    <x v="0"/>
    <s v="600195.SH"/>
    <x v="280"/>
    <n v="31052.270140000001"/>
    <n v="3.4663128205128197"/>
    <n v="3"/>
    <n v="1351.8620000000001"/>
    <n v="3"/>
    <x v="25"/>
  </r>
  <r>
    <x v="0"/>
    <s v="600373.SH"/>
    <x v="281"/>
    <n v="24385.081889000001"/>
    <n v="8.3314394666666676"/>
    <n v="2"/>
    <n v="1562.1448999999998"/>
    <n v="2"/>
    <x v="24"/>
  </r>
  <r>
    <x v="0"/>
    <s v="600386.SH"/>
    <x v="282"/>
    <n v="7536.4721"/>
    <n v="1.4717832341269841"/>
    <n v="1"/>
    <n v="593.423"/>
    <n v="1"/>
    <x v="24"/>
  </r>
  <r>
    <x v="0"/>
    <s v="600697.SH"/>
    <x v="283"/>
    <n v="17848.05372"/>
    <n v="4.5944019680801933"/>
    <n v="3"/>
    <n v="708.25610000000006"/>
    <n v="2"/>
    <x v="12"/>
  </r>
  <r>
    <x v="0"/>
    <s v="000016.SZ"/>
    <x v="284"/>
    <n v="20663.852616"/>
    <n v="2.5945794617186202"/>
    <n v="2"/>
    <n v="2609.0722999999998"/>
    <n v="2"/>
    <x v="14"/>
  </r>
  <r>
    <x v="0"/>
    <s v="600391.SH"/>
    <x v="285"/>
    <n v="12627.261207"/>
    <n v="6.3237750450166512"/>
    <n v="2"/>
    <n v="454.05470000000003"/>
    <n v="2"/>
    <x v="17"/>
  </r>
  <r>
    <x v="0"/>
    <s v="002049.SZ"/>
    <x v="286"/>
    <n v="1989.728251"/>
    <n v="1.669291572132299"/>
    <n v="1"/>
    <n v="140.0231"/>
    <n v="1"/>
    <x v="26"/>
  </r>
  <r>
    <x v="0"/>
    <s v="600422.SH"/>
    <x v="287"/>
    <n v="2194.03026"/>
    <n v="0.57953885720105924"/>
    <n v="1"/>
    <n v="182.0772"/>
    <n v="1"/>
    <x v="9"/>
  </r>
  <r>
    <x v="0"/>
    <s v="000959.SZ"/>
    <x v="288"/>
    <n v="51556.258870999998"/>
    <n v="8.204314657121051"/>
    <n v="2"/>
    <n v="9895.6350999999995"/>
    <n v="2"/>
    <x v="19"/>
  </r>
  <r>
    <x v="0"/>
    <s v="600738.SH"/>
    <x v="289"/>
    <n v="14747.63839"/>
    <n v="5.8776250249810662"/>
    <n v="4"/>
    <n v="1299.3514"/>
    <n v="2"/>
    <x v="12"/>
  </r>
  <r>
    <x v="0"/>
    <s v="002005.SZ"/>
    <x v="290"/>
    <n v="5703.5190000000002"/>
    <n v="0.91578127162142553"/>
    <n v="4"/>
    <n v="281.10000000000002"/>
    <n v="3"/>
    <x v="26"/>
  </r>
  <r>
    <x v="0"/>
    <s v="600395.SH"/>
    <x v="291"/>
    <n v="84571.960124000005"/>
    <n v="12.148768203692326"/>
    <n v="9"/>
    <n v="3235.3466000000003"/>
    <n v="7"/>
    <x v="4"/>
  </r>
  <r>
    <x v="0"/>
    <s v="000759.SZ"/>
    <x v="292"/>
    <n v="33272.456575999997"/>
    <n v="4.4944267167989764"/>
    <n v="2"/>
    <n v="3058.1302000000001"/>
    <n v="2"/>
    <x v="12"/>
  </r>
  <r>
    <x v="0"/>
    <s v="000927.SZ"/>
    <x v="293"/>
    <n v="17389.470150000001"/>
    <n v="1.1180841707399189"/>
    <n v="1"/>
    <n v="1783.5354"/>
    <n v="1"/>
    <x v="0"/>
  </r>
  <r>
    <x v="0"/>
    <s v="600035.SH"/>
    <x v="294"/>
    <n v="6859.4385000000002"/>
    <n v="0.98827621343943273"/>
    <n v="1"/>
    <n v="920.73"/>
    <n v="1"/>
    <x v="3"/>
  </r>
  <r>
    <x v="0"/>
    <s v="600111.SH"/>
    <x v="295"/>
    <n v="52375.617480000008"/>
    <n v="3.7849192971795422"/>
    <n v="8"/>
    <n v="1866.5580000000002"/>
    <n v="6"/>
    <x v="18"/>
  </r>
  <r>
    <x v="0"/>
    <s v="600062.SH"/>
    <x v="296"/>
    <n v="16432.572936"/>
    <n v="2.0107421528274414"/>
    <n v="2"/>
    <n v="639.89769999999999"/>
    <n v="2"/>
    <x v="9"/>
  </r>
  <r>
    <x v="0"/>
    <s v="000028.SZ"/>
    <x v="297"/>
    <n v="36221.038031999997"/>
    <n v="4.5087886431323847"/>
    <n v="2"/>
    <n v="1299.1763999999998"/>
    <n v="2"/>
    <x v="9"/>
  </r>
  <r>
    <x v="0"/>
    <s v="600557.SH"/>
    <x v="298"/>
    <n v="29640.704437"/>
    <n v="5.5938745892670827"/>
    <n v="3"/>
    <n v="1321.4758999999999"/>
    <n v="2"/>
    <x v="9"/>
  </r>
  <r>
    <x v="0"/>
    <s v="600717.SH"/>
    <x v="299"/>
    <n v="37380.951237000001"/>
    <n v="3.6721604028941468"/>
    <n v="1"/>
    <n v="3192.2247000000002"/>
    <n v="1"/>
    <x v="3"/>
  </r>
  <r>
    <x v="0"/>
    <s v="000869.SZ"/>
    <x v="300"/>
    <n v="94907.537299999996"/>
    <n v="4.9071209602616062"/>
    <n v="7"/>
    <n v="1412.7350000000001"/>
    <n v="4"/>
    <x v="5"/>
  </r>
  <r>
    <x v="0"/>
    <s v="000776.SZ"/>
    <x v="301"/>
    <n v="45362.218879999993"/>
    <n v="8.8692167262064814"/>
    <n v="4"/>
    <n v="816.60159999999996"/>
    <n v="3"/>
    <x v="1"/>
  </r>
  <r>
    <x v="0"/>
    <s v="601390.SH"/>
    <x v="302"/>
    <n v="125013.7481"/>
    <n v="2.42660978633003"/>
    <n v="3"/>
    <n v="21554.094499999999"/>
    <n v="3"/>
    <x v="11"/>
  </r>
  <r>
    <x v="0"/>
    <s v="601186.SH"/>
    <x v="303"/>
    <n v="25319.547993"/>
    <n v="0.66356798141350015"/>
    <n v="1"/>
    <n v="3003.5050999999999"/>
    <n v="1"/>
    <x v="11"/>
  </r>
  <r>
    <x v="0"/>
    <s v="600598.SH"/>
    <x v="304"/>
    <n v="20512.117311999998"/>
    <n v="0.83856840168631286"/>
    <n v="1"/>
    <n v="1490.7062000000001"/>
    <n v="1"/>
    <x v="25"/>
  </r>
  <r>
    <x v="0"/>
    <s v="000402.SZ"/>
    <x v="305"/>
    <n v="170176.85661900003"/>
    <n v="6.2307640064398804"/>
    <n v="9"/>
    <n v="15456.571900000003"/>
    <n v="8"/>
    <x v="10"/>
  </r>
  <r>
    <x v="0"/>
    <s v="600805.SH"/>
    <x v="306"/>
    <n v="34692.984842999998"/>
    <n v="4.5632450182373105"/>
    <n v="4"/>
    <n v="2483.3918999999996"/>
    <n v="4"/>
    <x v="16"/>
  </r>
  <r>
    <x v="0"/>
    <s v="002017.SZ"/>
    <x v="307"/>
    <n v="2705.8314999999998"/>
    <n v="0.61571938048919428"/>
    <n v="1"/>
    <n v="120.85"/>
    <n v="1"/>
    <x v="15"/>
  </r>
  <r>
    <x v="0"/>
    <s v="600997.SH"/>
    <x v="308"/>
    <n v="18041.792765000002"/>
    <n v="1.0876187991405415"/>
    <n v="5"/>
    <n v="779.34309999999994"/>
    <n v="5"/>
    <x v="4"/>
  </r>
  <r>
    <x v="0"/>
    <s v="002048.SZ"/>
    <x v="309"/>
    <n v="1663.2"/>
    <n v="0.2732944506709965"/>
    <n v="2"/>
    <n v="115.5"/>
    <n v="2"/>
    <x v="0"/>
  </r>
  <r>
    <x v="0"/>
    <s v="002121.SZ"/>
    <x v="310"/>
    <n v="4506.7604840000004"/>
    <n v="1.4844589477924774"/>
    <n v="2"/>
    <n v="212.98490000000001"/>
    <n v="2"/>
    <x v="13"/>
  </r>
  <r>
    <x v="0"/>
    <s v="600812.SH"/>
    <x v="311"/>
    <n v="32927.441228000003"/>
    <n v="2.745505944628047"/>
    <n v="6"/>
    <n v="2823.9657999999999"/>
    <n v="4"/>
    <x v="9"/>
  </r>
  <r>
    <x v="0"/>
    <s v="600631.SH"/>
    <x v="312"/>
    <n v="202761.53272799999"/>
    <n v="10.129630437545147"/>
    <n v="5"/>
    <n v="11152.999600000001"/>
    <n v="3"/>
    <x v="12"/>
  </r>
  <r>
    <x v="0"/>
    <s v="002326.SZ"/>
    <x v="313"/>
    <n v="1797.8410900000001"/>
    <n v="1.2224805970149255"/>
    <n v="2"/>
    <n v="40.953099999999999"/>
    <n v="2"/>
    <x v="6"/>
  </r>
  <r>
    <x v="0"/>
    <s v="600830.SH"/>
    <x v="314"/>
    <n v="6815.9372559999993"/>
    <n v="1.5774463843730295"/>
    <n v="5"/>
    <n v="574.69960000000003"/>
    <n v="4"/>
    <x v="1"/>
  </r>
  <r>
    <x v="0"/>
    <s v="600884.SH"/>
    <x v="315"/>
    <n v="5790.619224"/>
    <n v="0.88022330677525773"/>
    <n v="2"/>
    <n v="263.68939999999998"/>
    <n v="2"/>
    <x v="26"/>
  </r>
  <r>
    <x v="0"/>
    <s v="000671.SZ"/>
    <x v="316"/>
    <n v="1556.625"/>
    <n v="0.46361388175891949"/>
    <n v="2"/>
    <n v="43.75"/>
    <n v="2"/>
    <x v="10"/>
  </r>
  <r>
    <x v="0"/>
    <s v="600961.SH"/>
    <x v="317"/>
    <n v="7816.1055999999999"/>
    <n v="2.1798679616751562"/>
    <n v="1"/>
    <n v="563.12"/>
    <n v="1"/>
    <x v="18"/>
  </r>
  <r>
    <x v="0"/>
    <s v="600571.SH"/>
    <x v="318"/>
    <n v="8078.6851150000002"/>
    <n v="3.4459701036540431"/>
    <n v="2"/>
    <n v="670.43029999999999"/>
    <n v="2"/>
    <x v="21"/>
  </r>
  <r>
    <x v="0"/>
    <s v="000862.SZ"/>
    <x v="319"/>
    <n v="4777.9102800000001"/>
    <n v="1.3639611683411761"/>
    <n v="1"/>
    <n v="321.7448"/>
    <n v="1"/>
    <x v="20"/>
  </r>
  <r>
    <x v="0"/>
    <s v="600005.SH"/>
    <x v="320"/>
    <n v="2140.8000000000002"/>
    <n v="0.1020618948090642"/>
    <n v="1"/>
    <n v="320"/>
    <n v="1"/>
    <x v="19"/>
  </r>
  <r>
    <x v="0"/>
    <s v="000898.SZ"/>
    <x v="321"/>
    <n v="70234.555733999994"/>
    <n v="2.0761179708635682"/>
    <n v="6"/>
    <n v="6008.0886"/>
    <n v="5"/>
    <x v="19"/>
  </r>
  <r>
    <x v="0"/>
    <s v="000783.SZ"/>
    <x v="322"/>
    <n v="10570.758180000001"/>
    <n v="0.57265233693105311"/>
    <n v="1"/>
    <n v="633.73850000000004"/>
    <n v="1"/>
    <x v="1"/>
  </r>
  <r>
    <x v="0"/>
    <s v="601788.SH"/>
    <x v="323"/>
    <n v="14831.875773"/>
    <n v="1.0759275000000004"/>
    <n v="2"/>
    <n v="559.48230000000001"/>
    <n v="2"/>
    <x v="1"/>
  </r>
  <r>
    <x v="0"/>
    <s v="600096.SH"/>
    <x v="324"/>
    <n v="15388.909374999999"/>
    <n v="2.204172177806401"/>
    <n v="1"/>
    <n v="640.9375"/>
    <n v="1"/>
    <x v="6"/>
  </r>
  <r>
    <x v="0"/>
    <s v="600418.SH"/>
    <x v="325"/>
    <n v="16484.470496000002"/>
    <n v="1.7555239906183715"/>
    <n v="4"/>
    <n v="1546.3856000000001"/>
    <n v="4"/>
    <x v="0"/>
  </r>
  <r>
    <x v="0"/>
    <s v="600479.SH"/>
    <x v="326"/>
    <n v="1365.27"/>
    <n v="0.23423721340388007"/>
    <n v="2"/>
    <n v="51"/>
    <n v="2"/>
    <x v="9"/>
  </r>
  <r>
    <x v="0"/>
    <s v="600085.SH"/>
    <x v="327"/>
    <n v="883.5"/>
    <n v="7.2960988347058789E-2"/>
    <n v="1"/>
    <n v="38"/>
    <n v="1"/>
    <x v="9"/>
  </r>
  <r>
    <x v="0"/>
    <s v="600178.SH"/>
    <x v="328"/>
    <n v="47383.620841000004"/>
    <n v="6.5775621104570643"/>
    <n v="5"/>
    <n v="3039.3598999999999"/>
    <n v="5"/>
    <x v="0"/>
  </r>
  <r>
    <x v="0"/>
    <s v="600583.SH"/>
    <x v="329"/>
    <n v="3486.1741200000001"/>
    <n v="0.1127132705972729"/>
    <n v="3"/>
    <n v="352.1388"/>
    <n v="3"/>
    <x v="4"/>
  </r>
  <r>
    <x v="0"/>
    <s v="002255.SZ"/>
    <x v="330"/>
    <n v="1933.7026940000001"/>
    <n v="1.518241877256318"/>
    <n v="1"/>
    <n v="42.055300000000003"/>
    <n v="1"/>
    <x v="13"/>
  </r>
  <r>
    <x v="0"/>
    <s v="000826.SZ"/>
    <x v="331"/>
    <n v="22474.581512000001"/>
    <n v="5.1097167884597789"/>
    <n v="3"/>
    <n v="1189.7608"/>
    <n v="3"/>
    <x v="20"/>
  </r>
  <r>
    <x v="0"/>
    <s v="002290.SZ"/>
    <x v="332"/>
    <n v="2169.1731599999998"/>
    <n v="1.626574074074074"/>
    <n v="1"/>
    <n v="61.484499999999997"/>
    <n v="1"/>
    <x v="14"/>
  </r>
  <r>
    <x v="0"/>
    <s v="600500.SH"/>
    <x v="333"/>
    <n v="31280.846814"/>
    <n v="1.751951148510384"/>
    <n v="1"/>
    <n v="2518.5866999999998"/>
    <n v="1"/>
    <x v="6"/>
  </r>
  <r>
    <x v="0"/>
    <s v="000965.SZ"/>
    <x v="334"/>
    <n v="15679.97284"/>
    <n v="8.9549696969696964"/>
    <n v="1"/>
    <n v="1034.299"/>
    <n v="1"/>
    <x v="10"/>
  </r>
  <r>
    <x v="0"/>
    <s v="600382.SH"/>
    <x v="335"/>
    <n v="11055.99872"/>
    <n v="4.0011071545374488"/>
    <n v="1"/>
    <n v="1114.5160000000001"/>
    <n v="1"/>
    <x v="16"/>
  </r>
  <r>
    <x v="0"/>
    <s v="600549.SH"/>
    <x v="336"/>
    <n v="7617.6043399999999"/>
    <n v="0.62751884219478582"/>
    <n v="1"/>
    <n v="427.95530000000002"/>
    <n v="1"/>
    <x v="18"/>
  </r>
  <r>
    <x v="0"/>
    <s v="601299.SH"/>
    <x v="337"/>
    <n v="29284.611400000002"/>
    <n v="2.1297899199999999"/>
    <n v="5"/>
    <n v="5324.4748000000009"/>
    <n v="4"/>
    <x v="23"/>
  </r>
  <r>
    <x v="0"/>
    <s v="000989.SZ"/>
    <x v="338"/>
    <n v="5923.5441199999996"/>
    <n v="1.4350418017466009"/>
    <n v="1"/>
    <n v="427.07600000000002"/>
    <n v="1"/>
    <x v="9"/>
  </r>
  <r>
    <x v="0"/>
    <s v="002115.SZ"/>
    <x v="339"/>
    <n v="1902.9673579999999"/>
    <n v="0.61976616047676591"/>
    <n v="2"/>
    <n v="63.580599999999997"/>
    <n v="2"/>
    <x v="15"/>
  </r>
  <r>
    <x v="0"/>
    <s v="002085.SZ"/>
    <x v="340"/>
    <n v="232"/>
    <n v="0.176596104955692"/>
    <n v="1"/>
    <n v="20"/>
    <n v="1"/>
    <x v="0"/>
  </r>
  <r>
    <x v="0"/>
    <s v="600388.SH"/>
    <x v="341"/>
    <n v="198.99103199999999"/>
    <n v="3.5004790419161678E-2"/>
    <n v="1"/>
    <n v="5.8457999999999997"/>
    <n v="1"/>
    <x v="23"/>
  </r>
  <r>
    <x v="0"/>
    <s v="002296.SZ"/>
    <x v="342"/>
    <n v="4762.1484259999997"/>
    <n v="3.359232258064516"/>
    <n v="1"/>
    <n v="52.068100000000001"/>
    <n v="1"/>
    <x v="21"/>
  </r>
  <r>
    <x v="0"/>
    <s v="000612.SZ"/>
    <x v="343"/>
    <n v="69892.677593999993"/>
    <n v="5.6485859765949078"/>
    <n v="6"/>
    <n v="2712.1722"/>
    <n v="4"/>
    <x v="18"/>
  </r>
  <r>
    <x v="0"/>
    <s v="600528.SH"/>
    <x v="344"/>
    <n v="5743.6704239999999"/>
    <n v="0.32476713267543861"/>
    <n v="1"/>
    <n v="473.90019999999998"/>
    <n v="1"/>
    <x v="23"/>
  </r>
  <r>
    <x v="0"/>
    <s v="600973.SH"/>
    <x v="345"/>
    <n v="13676.797930000001"/>
    <n v="4.0834551282051281"/>
    <n v="1"/>
    <n v="637.01900000000001"/>
    <n v="1"/>
    <x v="13"/>
  </r>
  <r>
    <x v="0"/>
    <s v="002003.SZ"/>
    <x v="346"/>
    <n v="13225.309004999999"/>
    <n v="4.9146540709310811"/>
    <n v="1"/>
    <n v="605.27729999999997"/>
    <n v="1"/>
    <x v="27"/>
  </r>
  <r>
    <x v="0"/>
    <s v="600216.SH"/>
    <x v="347"/>
    <n v="65157.188239999996"/>
    <n v="4.2891182633443181"/>
    <n v="5"/>
    <n v="1930.0115000000001"/>
    <n v="2"/>
    <x v="9"/>
  </r>
  <r>
    <x v="0"/>
    <s v="600761.SH"/>
    <x v="348"/>
    <n v="6770.98"/>
    <n v="1.3054885987604521"/>
    <n v="1"/>
    <n v="466"/>
    <n v="1"/>
    <x v="23"/>
  </r>
  <r>
    <x v="0"/>
    <s v="600376.SH"/>
    <x v="349"/>
    <n v="7686.8890999999994"/>
    <n v="2.0813266131299519"/>
    <n v="2"/>
    <n v="374.97020000000003"/>
    <n v="2"/>
    <x v="10"/>
  </r>
  <r>
    <x v="0"/>
    <s v="601688.SH"/>
    <x v="350"/>
    <n v="102245.56344"/>
    <n v="8.6112022549449829"/>
    <n v="3"/>
    <n v="4729.2120000000004"/>
    <n v="3"/>
    <x v="1"/>
  </r>
  <r>
    <x v="0"/>
    <s v="000987.SZ"/>
    <x v="351"/>
    <n v="12360"/>
    <n v="1.3950323050281439"/>
    <n v="1"/>
    <n v="500"/>
    <n v="1"/>
    <x v="1"/>
  </r>
  <r>
    <x v="0"/>
    <s v="600594.SH"/>
    <x v="352"/>
    <n v="33926.738517000005"/>
    <n v="6.5784194412552637"/>
    <n v="3"/>
    <n v="1547.0469000000001"/>
    <n v="2"/>
    <x v="9"/>
  </r>
  <r>
    <x v="0"/>
    <s v="601001.SH"/>
    <x v="353"/>
    <n v="26198.305500000002"/>
    <n v="0.84977893290314865"/>
    <n v="2"/>
    <n v="711.13750000000005"/>
    <n v="1"/>
    <x v="4"/>
  </r>
  <r>
    <x v="0"/>
    <s v="600375.SH"/>
    <x v="354"/>
    <n v="11918.361000000001"/>
    <n v="3.2819281928192821"/>
    <n v="3"/>
    <n v="615.29999999999995"/>
    <n v="1"/>
    <x v="23"/>
  </r>
  <r>
    <x v="0"/>
    <s v="000100.SZ"/>
    <x v="355"/>
    <n v="23149.514844000001"/>
    <n v="1.7102453896666929"/>
    <n v="1"/>
    <n v="4271.1282000000001"/>
    <n v="1"/>
    <x v="26"/>
  </r>
  <r>
    <x v="0"/>
    <s v="600329.SH"/>
    <x v="356"/>
    <n v="8021.3529119999994"/>
    <n v="1.587806909689266"/>
    <n v="2"/>
    <n v="295.77260000000001"/>
    <n v="2"/>
    <x v="9"/>
  </r>
  <r>
    <x v="0"/>
    <s v="600285.SH"/>
    <x v="357"/>
    <n v="1521.3"/>
    <n v="0.54802710243124753"/>
    <n v="1"/>
    <n v="110"/>
    <n v="1"/>
    <x v="9"/>
  </r>
  <r>
    <x v="0"/>
    <s v="000837.SZ"/>
    <x v="358"/>
    <n v="13028.047665"/>
    <n v="3.1857027368494526"/>
    <n v="2"/>
    <n v="1110.6605"/>
    <n v="2"/>
    <x v="23"/>
  </r>
  <r>
    <x v="0"/>
    <s v="600475.SH"/>
    <x v="359"/>
    <n v="1592.8"/>
    <n v="0.3125"/>
    <n v="1"/>
    <n v="80"/>
    <n v="1"/>
    <x v="13"/>
  </r>
  <r>
    <x v="0"/>
    <s v="000404.SZ"/>
    <x v="360"/>
    <n v="10394.319159999999"/>
    <n v="4.4364659503744592"/>
    <n v="1"/>
    <n v="1009.1572"/>
    <n v="1"/>
    <x v="14"/>
  </r>
  <r>
    <x v="0"/>
    <s v="600069.SH"/>
    <x v="361"/>
    <n v="4703.81772"/>
    <n v="1.259661452865841"/>
    <n v="1"/>
    <n v="479.98140000000001"/>
    <n v="1"/>
    <x v="7"/>
  </r>
  <r>
    <x v="0"/>
    <s v="601106.SH"/>
    <x v="362"/>
    <n v="4224.356632"/>
    <n v="0.78519640000000002"/>
    <n v="1"/>
    <n v="785.19640000000004"/>
    <n v="1"/>
    <x v="23"/>
  </r>
  <r>
    <x v="0"/>
    <s v="600516.SH"/>
    <x v="363"/>
    <n v="15814.180970000001"/>
    <n v="2.8839911206419928"/>
    <n v="2"/>
    <n v="1778.873"/>
    <n v="2"/>
    <x v="18"/>
  </r>
  <r>
    <x v="0"/>
    <s v="000655.SZ"/>
    <x v="364"/>
    <n v="20776.128858"/>
    <n v="2.4770650084355621"/>
    <n v="2"/>
    <n v="1027.5038999999999"/>
    <n v="2"/>
    <x v="4"/>
  </r>
  <r>
    <x v="0"/>
    <s v="000541.SZ"/>
    <x v="365"/>
    <n v="12192.824015"/>
    <n v="1.1359813905996252"/>
    <n v="3"/>
    <n v="948.85790000000009"/>
    <n v="2"/>
    <x v="26"/>
  </r>
  <r>
    <x v="0"/>
    <s v="002179.SZ"/>
    <x v="366"/>
    <n v="20479.943616"/>
    <n v="7.0204996638429478"/>
    <n v="2"/>
    <n v="978.96479999999997"/>
    <n v="2"/>
    <x v="17"/>
  </r>
  <r>
    <x v="0"/>
    <s v="600380.SH"/>
    <x v="367"/>
    <n v="8319.0216199999995"/>
    <n v="0.64052341161189719"/>
    <n v="2"/>
    <n v="703.21399999999994"/>
    <n v="1"/>
    <x v="9"/>
  </r>
  <r>
    <x v="0"/>
    <s v="002197.SZ"/>
    <x v="368"/>
    <n v="8376.32"/>
    <n v="6.1111676302806339"/>
    <n v="1"/>
    <n v="327.2"/>
    <n v="1"/>
    <x v="21"/>
  </r>
  <r>
    <x v="0"/>
    <s v="600184.SH"/>
    <x v="369"/>
    <n v="326.18550299999998"/>
    <n v="0.23083550353871141"/>
    <n v="1"/>
    <n v="14.1267"/>
    <n v="1"/>
    <x v="17"/>
  </r>
  <r>
    <x v="0"/>
    <s v="000969.SZ"/>
    <x v="370"/>
    <n v="8218.7922299999991"/>
    <n v="0.97785607510019534"/>
    <n v="2"/>
    <n v="291.96420000000001"/>
    <n v="2"/>
    <x v="18"/>
  </r>
  <r>
    <x v="0"/>
    <s v="000710.SZ"/>
    <x v="371"/>
    <n v="1113.34536"/>
    <n v="0.44464947089947088"/>
    <n v="1"/>
    <n v="67.230999999999995"/>
    <n v="1"/>
    <x v="9"/>
  </r>
  <r>
    <x v="0"/>
    <s v="600990.SH"/>
    <x v="372"/>
    <n v="7750.2625720000005"/>
    <n v="1.6998605442176875"/>
    <n v="2"/>
    <n v="199.90360000000001"/>
    <n v="2"/>
    <x v="17"/>
  </r>
  <r>
    <x v="0"/>
    <s v="600396.SH"/>
    <x v="373"/>
    <n v="3235.0663399999999"/>
    <n v="1.2226389850828969"/>
    <n v="2"/>
    <n v="345.99639999999999"/>
    <n v="1"/>
    <x v="20"/>
  </r>
  <r>
    <x v="0"/>
    <s v="300057.SZ"/>
    <x v="374"/>
    <n v="94.341745000000003"/>
    <n v="0.1018325471698113"/>
    <n v="1"/>
    <n v="4.3177000000000003"/>
    <n v="1"/>
    <x v="7"/>
  </r>
  <r>
    <x v="0"/>
    <s v="002340.SZ"/>
    <x v="375"/>
    <n v="80.92"/>
    <n v="5.3390282968499743E-2"/>
    <n v="1"/>
    <n v="1"/>
    <n v="1"/>
    <x v="18"/>
  </r>
  <r>
    <x v="0"/>
    <s v="002324.SZ"/>
    <x v="376"/>
    <n v="276.8"/>
    <n v="0.22857142857142859"/>
    <n v="1"/>
    <n v="8"/>
    <n v="1"/>
    <x v="6"/>
  </r>
  <r>
    <x v="0"/>
    <s v="600157.SH"/>
    <x v="377"/>
    <n v="20547.389222000002"/>
    <n v="7.4096763371476593"/>
    <n v="2"/>
    <n v="992.14819999999997"/>
    <n v="2"/>
    <x v="4"/>
  </r>
  <r>
    <x v="0"/>
    <s v="600183.SH"/>
    <x v="378"/>
    <n v="14312.383232"/>
    <n v="1.2303304107338118"/>
    <n v="2"/>
    <n v="1177.0052000000001"/>
    <n v="2"/>
    <x v="26"/>
  </r>
  <r>
    <x v="0"/>
    <s v="600628.SH"/>
    <x v="379"/>
    <n v="50918.372422"/>
    <n v="6.3063848685908699"/>
    <n v="2"/>
    <n v="2850.9727000000003"/>
    <n v="2"/>
    <x v="12"/>
  </r>
  <r>
    <x v="0"/>
    <s v="600425.SH"/>
    <x v="380"/>
    <n v="423.35300000000001"/>
    <n v="5.3403272644715762E-2"/>
    <n v="1"/>
    <n v="19.7"/>
    <n v="1"/>
    <x v="22"/>
  </r>
  <r>
    <x v="0"/>
    <s v="002239.SZ"/>
    <x v="381"/>
    <n v="3744.9285719999998"/>
    <n v="5.2881027027027034"/>
    <n v="1"/>
    <n v="293.48970000000003"/>
    <n v="1"/>
    <x v="0"/>
  </r>
  <r>
    <x v="0"/>
    <s v="000417.SZ"/>
    <x v="382"/>
    <n v="17482.367768"/>
    <n v="2.4071174828266373"/>
    <n v="4"/>
    <n v="1148.6444000000001"/>
    <n v="4"/>
    <x v="12"/>
  </r>
  <r>
    <x v="0"/>
    <s v="002035.SZ"/>
    <x v="383"/>
    <n v="4023.9102320000002"/>
    <n v="1.7760374823311891"/>
    <n v="1"/>
    <n v="305.07279999999997"/>
    <n v="1"/>
    <x v="14"/>
  </r>
  <r>
    <x v="0"/>
    <s v="000501.SZ"/>
    <x v="384"/>
    <n v="19457.949521999999"/>
    <n v="2.7035601032756151"/>
    <n v="1"/>
    <n v="1371.2438"/>
    <n v="1"/>
    <x v="12"/>
  </r>
  <r>
    <x v="0"/>
    <s v="600361.SH"/>
    <x v="385"/>
    <n v="22934.460528"/>
    <n v="4.8669015343928441"/>
    <n v="1"/>
    <n v="2359.5124000000001"/>
    <n v="1"/>
    <x v="12"/>
  </r>
  <r>
    <x v="0"/>
    <s v="300026.SZ"/>
    <x v="386"/>
    <n v="4767.2388000000001"/>
    <n v="3.5060444797458299"/>
    <n v="2"/>
    <n v="44.141100000000002"/>
    <n v="1"/>
    <x v="9"/>
  </r>
  <r>
    <x v="0"/>
    <s v="600780.SH"/>
    <x v="387"/>
    <n v="3038.0239999999999"/>
    <n v="0.73994087098173622"/>
    <n v="1"/>
    <n v="480.7"/>
    <n v="1"/>
    <x v="20"/>
  </r>
  <r>
    <x v="0"/>
    <s v="300015.SZ"/>
    <x v="388"/>
    <n v="3160.09836"/>
    <n v="1.336137313432836"/>
    <n v="1"/>
    <n v="44.760599999999997"/>
    <n v="1"/>
    <x v="9"/>
  </r>
  <r>
    <x v="0"/>
    <s v="600517.SH"/>
    <x v="389"/>
    <n v="5672.9031240000004"/>
    <n v="0.55772476382120728"/>
    <n v="2"/>
    <n v="345.06709999999998"/>
    <n v="1"/>
    <x v="13"/>
  </r>
  <r>
    <x v="0"/>
    <s v="002262.SZ"/>
    <x v="390"/>
    <n v="1587"/>
    <n v="1.1237733564305219"/>
    <n v="1"/>
    <n v="75"/>
    <n v="1"/>
    <x v="9"/>
  </r>
  <r>
    <x v="0"/>
    <s v="600175.SH"/>
    <x v="391"/>
    <n v="3924"/>
    <n v="1.5543751273907569"/>
    <n v="1"/>
    <n v="300"/>
    <n v="1"/>
    <x v="16"/>
  </r>
  <r>
    <x v="0"/>
    <s v="600693.SH"/>
    <x v="392"/>
    <n v="12046.987008"/>
    <n v="3.7256015798886022"/>
    <n v="2"/>
    <n v="1045.7454"/>
    <n v="2"/>
    <x v="12"/>
  </r>
  <r>
    <x v="0"/>
    <s v="002104.SZ"/>
    <x v="393"/>
    <n v="634.2165"/>
    <n v="0.1600647481758099"/>
    <n v="1"/>
    <n v="29.43"/>
    <n v="1"/>
    <x v="15"/>
  </r>
  <r>
    <x v="0"/>
    <s v="600893.SH"/>
    <x v="394"/>
    <n v="15811.534"/>
    <n v="3.596199690202452"/>
    <n v="3"/>
    <n v="526.70000000000005"/>
    <n v="2"/>
    <x v="17"/>
  </r>
  <r>
    <x v="0"/>
    <s v="600704.SH"/>
    <x v="395"/>
    <n v="375.84"/>
    <n v="4.8031756291735797E-2"/>
    <n v="1"/>
    <n v="18"/>
    <n v="1"/>
    <x v="3"/>
  </r>
  <r>
    <x v="0"/>
    <s v="000559.SZ"/>
    <x v="396"/>
    <n v="590.63137499999993"/>
    <n v="0.10670746286401105"/>
    <n v="2"/>
    <n v="54.637500000000003"/>
    <n v="1"/>
    <x v="0"/>
  </r>
  <r>
    <x v="0"/>
    <s v="002344.SZ"/>
    <x v="397"/>
    <n v="1128.9642690000001"/>
    <n v="0.67947678571428571"/>
    <n v="2"/>
    <n v="38.050699999999999"/>
    <n v="2"/>
    <x v="12"/>
  </r>
  <r>
    <x v="0"/>
    <s v="600872.SH"/>
    <x v="398"/>
    <n v="8244.5028120000006"/>
    <n v="1.0424948974899995"/>
    <n v="2"/>
    <n v="754.99109999999996"/>
    <n v="2"/>
    <x v="5"/>
  </r>
  <r>
    <x v="0"/>
    <s v="002244.SZ"/>
    <x v="399"/>
    <n v="706.62955999999997"/>
    <n v="0.1757877574167937"/>
    <n v="1"/>
    <n v="51.578800000000001"/>
    <n v="1"/>
    <x v="10"/>
  </r>
  <r>
    <x v="0"/>
    <s v="600497.SH"/>
    <x v="400"/>
    <n v="47005.901850000002"/>
    <n v="2.3980994111654841"/>
    <n v="1"/>
    <n v="2099.415"/>
    <n v="1"/>
    <x v="18"/>
  </r>
  <r>
    <x v="0"/>
    <s v="600009.SH"/>
    <x v="401"/>
    <n v="269320.11945599999"/>
    <n v="13.29180514538349"/>
    <n v="4"/>
    <n v="14534.2752"/>
    <n v="2"/>
    <x v="3"/>
  </r>
  <r>
    <x v="0"/>
    <s v="002025.SZ"/>
    <x v="402"/>
    <n v="11095.133667"/>
    <n v="4.3803868403337631"/>
    <n v="1"/>
    <n v="842.45510000000002"/>
    <n v="1"/>
    <x v="17"/>
  </r>
  <r>
    <x v="0"/>
    <s v="600966.SH"/>
    <x v="403"/>
    <n v="5419.21576"/>
    <n v="1.3894567160635549"/>
    <n v="1"/>
    <n v="544.64480000000003"/>
    <n v="1"/>
    <x v="7"/>
  </r>
  <r>
    <x v="0"/>
    <s v="600423.SH"/>
    <x v="404"/>
    <n v="5200.7449500000002"/>
    <n v="1.3325142472247149"/>
    <n v="1"/>
    <n v="354.75749999999999"/>
    <n v="1"/>
    <x v="6"/>
  </r>
  <r>
    <x v="0"/>
    <s v="000960.SZ"/>
    <x v="405"/>
    <n v="25336.145793"/>
    <n v="2.7790509398541698"/>
    <n v="2"/>
    <n v="1115.6383000000001"/>
    <n v="2"/>
    <x v="18"/>
  </r>
  <r>
    <x v="0"/>
    <s v="600895.SH"/>
    <x v="406"/>
    <n v="735"/>
    <n v="3.8742432271206322E-2"/>
    <n v="1"/>
    <n v="60"/>
    <n v="1"/>
    <x v="10"/>
  </r>
  <r>
    <x v="0"/>
    <s v="600298.SH"/>
    <x v="407"/>
    <n v="3602.503275"/>
    <n v="0.40530619012527636"/>
    <n v="2"/>
    <n v="110.0001"/>
    <n v="2"/>
    <x v="25"/>
  </r>
  <r>
    <x v="0"/>
    <s v="000031.SZ"/>
    <x v="408"/>
    <n v="9096.5642919999991"/>
    <n v="0.49954609061472482"/>
    <n v="1"/>
    <n v="906.03229999999996"/>
    <n v="1"/>
    <x v="10"/>
  </r>
  <r>
    <x v="0"/>
    <s v="600675.SH"/>
    <x v="409"/>
    <n v="12620.227570999999"/>
    <n v="1.127791345345458"/>
    <n v="1"/>
    <n v="905.97469999999998"/>
    <n v="1"/>
    <x v="10"/>
  </r>
  <r>
    <x v="0"/>
    <s v="002241.SZ"/>
    <x v="410"/>
    <n v="3543.0947999999999"/>
    <n v="1.562211111111111"/>
    <n v="1"/>
    <n v="140.59899999999999"/>
    <n v="1"/>
    <x v="26"/>
  </r>
  <r>
    <x v="0"/>
    <s v="000930.SZ"/>
    <x v="411"/>
    <n v="10349.724275999999"/>
    <n v="1.0614888029364944"/>
    <n v="2"/>
    <n v="1023.7116"/>
    <n v="2"/>
    <x v="25"/>
  </r>
  <r>
    <x v="0"/>
    <s v="600820.SH"/>
    <x v="412"/>
    <n v="13627.641702999999"/>
    <n v="1.387482046926714"/>
    <n v="1"/>
    <n v="1017.7477"/>
    <n v="1"/>
    <x v="11"/>
  </r>
  <r>
    <x v="0"/>
    <s v="002063.SZ"/>
    <x v="413"/>
    <n v="3729.2249999999999"/>
    <n v="0.80051825116570452"/>
    <n v="1"/>
    <n v="149.16900000000001"/>
    <n v="1"/>
    <x v="21"/>
  </r>
  <r>
    <x v="0"/>
    <s v="600067.SH"/>
    <x v="414"/>
    <n v="23380.025591999998"/>
    <n v="3.1250398649156916"/>
    <n v="4"/>
    <n v="1610.1946"/>
    <n v="3"/>
    <x v="10"/>
  </r>
  <r>
    <x v="0"/>
    <s v="600337.SH"/>
    <x v="415"/>
    <n v="7934.0599979999997"/>
    <n v="1.975981013867592"/>
    <n v="1"/>
    <n v="794.2002"/>
    <n v="1"/>
    <x v="7"/>
  </r>
  <r>
    <x v="0"/>
    <s v="000860.SZ"/>
    <x v="416"/>
    <n v="569.42520000000002"/>
    <n v="0.13992617990427711"/>
    <n v="1"/>
    <n v="32.520000000000003"/>
    <n v="1"/>
    <x v="5"/>
  </r>
  <r>
    <x v="0"/>
    <s v="002092.SZ"/>
    <x v="417"/>
    <n v="8690.3872499999998"/>
    <n v="0.9560607881247799"/>
    <n v="2"/>
    <n v="408.95939999999996"/>
    <n v="2"/>
    <x v="6"/>
  </r>
  <r>
    <x v="0"/>
    <s v="600081.SH"/>
    <x v="418"/>
    <n v="7028.6137500000004"/>
    <n v="1.793242441637964"/>
    <n v="1"/>
    <n v="562.28909999999996"/>
    <n v="1"/>
    <x v="0"/>
  </r>
  <r>
    <x v="0"/>
    <s v="600879.SH"/>
    <x v="419"/>
    <n v="5394.9252990000005"/>
    <n v="0.69681035730939245"/>
    <n v="2"/>
    <n v="422.46870000000001"/>
    <n v="2"/>
    <x v="17"/>
  </r>
  <r>
    <x v="0"/>
    <s v="001872.SZ"/>
    <x v="420"/>
    <n v="2506.92"/>
    <n v="0.24208498937312073"/>
    <n v="2"/>
    <n v="156"/>
    <n v="1"/>
    <x v="3"/>
  </r>
  <r>
    <x v="0"/>
    <s v="600864.SH"/>
    <x v="421"/>
    <n v="22990.938505999999"/>
    <n v="3.794301118121485"/>
    <n v="1"/>
    <n v="2073.1233999999999"/>
    <n v="1"/>
    <x v="1"/>
  </r>
  <r>
    <x v="0"/>
    <s v="600809.SH"/>
    <x v="422"/>
    <n v="45988.317768000001"/>
    <n v="2.726570800801257"/>
    <n v="3"/>
    <n v="1180.3983000000001"/>
    <n v="3"/>
    <x v="5"/>
  </r>
  <r>
    <x v="0"/>
    <s v="600185.SH"/>
    <x v="423"/>
    <n v="171.85499999999999"/>
    <n v="3.9988814980343283E-2"/>
    <n v="1"/>
    <n v="13.5"/>
    <n v="1"/>
    <x v="10"/>
  </r>
  <r>
    <x v="0"/>
    <s v="600269.SH"/>
    <x v="424"/>
    <n v="210.08"/>
    <n v="1.113296305275205E-2"/>
    <n v="1"/>
    <n v="26"/>
    <n v="1"/>
    <x v="3"/>
  </r>
  <r>
    <x v="0"/>
    <s v="000629.SZ"/>
    <x v="425"/>
    <n v="250.2"/>
    <n v="9.4395462485131268E-3"/>
    <n v="1"/>
    <n v="30"/>
    <n v="1"/>
    <x v="4"/>
  </r>
  <r>
    <x v="0"/>
    <s v="000560.SZ"/>
    <x v="426"/>
    <n v="180"/>
    <n v="0.1116134584847602"/>
    <n v="1"/>
    <n v="15"/>
    <n v="1"/>
    <x v="10"/>
  </r>
  <r>
    <x v="0"/>
    <s v="002065.SZ"/>
    <x v="427"/>
    <n v="60035.160918000001"/>
    <n v="7.2186097488797918"/>
    <n v="6"/>
    <n v="2403.3291000000004"/>
    <n v="4"/>
    <x v="21"/>
  </r>
  <r>
    <x v="0"/>
    <s v="600816.SH"/>
    <x v="428"/>
    <n v="197"/>
    <n v="2.203372235647541E-2"/>
    <n v="1"/>
    <n v="10"/>
    <n v="1"/>
    <x v="1"/>
  </r>
  <r>
    <x v="0"/>
    <s v="002232.SZ"/>
    <x v="429"/>
    <n v="149.00550000000001"/>
    <n v="6.4729823826486885E-2"/>
    <n v="1"/>
    <n v="8.0500000000000007"/>
    <n v="1"/>
    <x v="21"/>
  </r>
  <r>
    <x v="0"/>
    <s v="000059.SZ"/>
    <x v="430"/>
    <n v="19136.395861000001"/>
    <n v="1.5411975666645243"/>
    <n v="2"/>
    <n v="1519.9679000000001"/>
    <n v="2"/>
    <x v="6"/>
  </r>
  <r>
    <x v="0"/>
    <s v="600102.SH"/>
    <x v="431"/>
    <n v="282.71380799999997"/>
    <n v="0.1069290602547103"/>
    <n v="1"/>
    <n v="24.9968"/>
    <n v="1"/>
    <x v="19"/>
  </r>
  <r>
    <x v="0"/>
    <s v="601666.SH"/>
    <x v="432"/>
    <n v="1528.228908"/>
    <n v="4.1495726808269962E-2"/>
    <n v="1"/>
    <n v="57.975299999999997"/>
    <n v="1"/>
    <x v="4"/>
  </r>
  <r>
    <x v="0"/>
    <s v="600461.SH"/>
    <x v="433"/>
    <n v="9828.8487499999992"/>
    <n v="8.2433806357336188"/>
    <n v="3"/>
    <n v="610.48750000000007"/>
    <n v="1"/>
    <x v="20"/>
  </r>
  <r>
    <x v="0"/>
    <s v="002064.SZ"/>
    <x v="434"/>
    <n v="13737.742941"/>
    <n v="2.0100924045451118"/>
    <n v="2"/>
    <n v="632.20170000000007"/>
    <n v="2"/>
    <x v="6"/>
  </r>
  <r>
    <x v="0"/>
    <s v="002045.SZ"/>
    <x v="435"/>
    <n v="2610.9551999999999"/>
    <n v="0.81430866021209058"/>
    <n v="2"/>
    <n v="166.51499999999999"/>
    <n v="2"/>
    <x v="26"/>
  </r>
  <r>
    <x v="0"/>
    <s v="600306.SH"/>
    <x v="436"/>
    <n v="155.80500000000001"/>
    <n v="7.2723415843456249E-2"/>
    <n v="1"/>
    <n v="11.05"/>
    <n v="1"/>
    <x v="12"/>
  </r>
  <r>
    <x v="0"/>
    <s v="600480.SH"/>
    <x v="437"/>
    <n v="155.3175"/>
    <n v="3.3750000000000002E-2"/>
    <n v="1"/>
    <n v="10.53"/>
    <n v="1"/>
    <x v="0"/>
  </r>
  <r>
    <x v="0"/>
    <s v="000926.SZ"/>
    <x v="438"/>
    <n v="51284.070449999999"/>
    <n v="8.1381798592776384"/>
    <n v="4"/>
    <n v="4263.0150000000003"/>
    <n v="3"/>
    <x v="10"/>
  </r>
  <r>
    <x v="0"/>
    <s v="600563.SH"/>
    <x v="439"/>
    <n v="1242.548225"/>
    <n v="0.26665555555555548"/>
    <n v="1"/>
    <n v="59.997500000000002"/>
    <n v="1"/>
    <x v="26"/>
  </r>
  <r>
    <x v="0"/>
    <s v="002013.SZ"/>
    <x v="440"/>
    <n v="1280.8206600000001"/>
    <n v="0.77881313845887135"/>
    <n v="1"/>
    <n v="69.990200000000002"/>
    <n v="1"/>
    <x v="17"/>
  </r>
  <r>
    <x v="0"/>
    <s v="002266.SZ"/>
    <x v="441"/>
    <n v="3102.2204700000002"/>
    <n v="1.517916902524624"/>
    <n v="1"/>
    <n v="100.5582"/>
    <n v="1"/>
    <x v="20"/>
  </r>
  <r>
    <x v="0"/>
    <s v="600126.SH"/>
    <x v="442"/>
    <n v="5672.5325800000001"/>
    <n v="2.126209077650866"/>
    <n v="1"/>
    <n v="874.04200000000003"/>
    <n v="1"/>
    <x v="19"/>
  </r>
  <r>
    <x v="0"/>
    <s v="600426.SH"/>
    <x v="443"/>
    <n v="5594.5236020000002"/>
    <n v="0.59207604639435196"/>
    <n v="1"/>
    <n v="293.52170000000001"/>
    <n v="1"/>
    <x v="6"/>
  </r>
  <r>
    <x v="0"/>
    <s v="600362.SH"/>
    <x v="444"/>
    <n v="2138.8146200000001"/>
    <n v="3.4464739645836552E-2"/>
    <n v="1"/>
    <n v="59.994799999999998"/>
    <n v="1"/>
    <x v="18"/>
  </r>
  <r>
    <x v="0"/>
    <s v="600317.SH"/>
    <x v="445"/>
    <n v="5410.9495079999997"/>
    <n v="1.318891156775545"/>
    <n v="1"/>
    <n v="617.68830000000003"/>
    <n v="1"/>
    <x v="3"/>
  </r>
  <r>
    <x v="0"/>
    <s v="002110.SZ"/>
    <x v="446"/>
    <n v="5825.4223439999996"/>
    <n v="2.887778095919828"/>
    <n v="1"/>
    <n v="403.42259999999999"/>
    <n v="1"/>
    <x v="19"/>
  </r>
  <r>
    <x v="0"/>
    <s v="002294.SZ"/>
    <x v="447"/>
    <n v="6795.4720299999999"/>
    <n v="1.824376293905049"/>
    <n v="1"/>
    <n v="51.992899999999999"/>
    <n v="1"/>
    <x v="9"/>
  </r>
  <r>
    <x v="0"/>
    <s v="000762.SZ"/>
    <x v="448"/>
    <n v="21889.439160000002"/>
    <n v="4.2934351106627036"/>
    <n v="1"/>
    <n v="973.72950000000003"/>
    <n v="1"/>
    <x v="4"/>
  </r>
  <r>
    <x v="0"/>
    <s v="000990.SZ"/>
    <x v="449"/>
    <n v="15061.46262"/>
    <n v="3.7405418029707249"/>
    <n v="1"/>
    <n v="979.92600000000004"/>
    <n v="1"/>
    <x v="6"/>
  </r>
  <r>
    <x v="0"/>
    <s v="600770.SH"/>
    <x v="450"/>
    <n v="12525.440175"/>
    <n v="1.5900777777777779"/>
    <n v="1"/>
    <n v="643.98149999999998"/>
    <n v="1"/>
    <x v="16"/>
  </r>
  <r>
    <x v="0"/>
    <s v="600590.SH"/>
    <x v="451"/>
    <n v="31348.799919999998"/>
    <n v="4.4299737717688767"/>
    <n v="4"/>
    <n v="1680.9007999999999"/>
    <n v="2"/>
    <x v="13"/>
  </r>
  <r>
    <x v="0"/>
    <s v="002089.SZ"/>
    <x v="452"/>
    <n v="31101.04624"/>
    <n v="10.8167208377248"/>
    <n v="2"/>
    <n v="1606.4589999999998"/>
    <n v="1"/>
    <x v="15"/>
  </r>
  <r>
    <x v="0"/>
    <s v="002023.SZ"/>
    <x v="453"/>
    <n v="7891.5798000000004"/>
    <n v="1.9794879823281823"/>
    <n v="2"/>
    <n v="372.42"/>
    <n v="2"/>
    <x v="17"/>
  </r>
  <r>
    <x v="0"/>
    <s v="600478.SH"/>
    <x v="454"/>
    <n v="8231.7411400000001"/>
    <n v="2.3481677133761569"/>
    <n v="1"/>
    <n v="466.38760000000002"/>
    <n v="1"/>
    <x v="26"/>
  </r>
  <r>
    <x v="0"/>
    <s v="600143.SH"/>
    <x v="455"/>
    <n v="13110.274063999999"/>
    <n v="2.0153235367805071"/>
    <n v="1"/>
    <n v="1329.6424"/>
    <n v="1"/>
    <x v="6"/>
  </r>
  <r>
    <x v="0"/>
    <s v="002254.SZ"/>
    <x v="456"/>
    <n v="5527.2315840000001"/>
    <n v="1.4077175056916711"/>
    <n v="1"/>
    <n v="140.0008"/>
    <n v="1"/>
    <x v="6"/>
  </r>
  <r>
    <x v="0"/>
    <s v="000788.SZ"/>
    <x v="457"/>
    <n v="34342.160863999998"/>
    <n v="11.53088582656472"/>
    <n v="2"/>
    <n v="1753.9407999999999"/>
    <n v="2"/>
    <x v="9"/>
  </r>
  <r>
    <x v="0"/>
    <s v="600198.SH"/>
    <x v="458"/>
    <n v="22786.998299999999"/>
    <n v="2.7423419320500191"/>
    <n v="1"/>
    <n v="1199.3157000000001"/>
    <n v="1"/>
    <x v="26"/>
  </r>
  <r>
    <x v="0"/>
    <s v="600674.SH"/>
    <x v="459"/>
    <n v="20721.451508999999"/>
    <n v="2.4594853009210929"/>
    <n v="1"/>
    <n v="1346.4231"/>
    <n v="1"/>
    <x v="20"/>
  </r>
  <r>
    <x v="0"/>
    <s v="600331.SH"/>
    <x v="460"/>
    <n v="20335.381430000001"/>
    <n v="2.2447215460526322"/>
    <n v="1"/>
    <n v="1364.7907"/>
    <n v="1"/>
    <x v="18"/>
  </r>
  <r>
    <x v="0"/>
    <s v="600303.SH"/>
    <x v="461"/>
    <n v="1641"/>
    <n v="0.52215912799425623"/>
    <n v="1"/>
    <n v="100"/>
    <n v="1"/>
    <x v="0"/>
  </r>
  <r>
    <x v="0"/>
    <s v="300039.SZ"/>
    <x v="462"/>
    <n v="8221.5996240000004"/>
    <n v="7.2184945255474453"/>
    <n v="2"/>
    <n v="158.2294"/>
    <n v="2"/>
    <x v="9"/>
  </r>
  <r>
    <x v="0"/>
    <s v="002225.SZ"/>
    <x v="463"/>
    <n v="3221.2141499999998"/>
    <n v="3.3331410256410261"/>
    <n v="1"/>
    <n v="259.98500000000001"/>
    <n v="1"/>
    <x v="22"/>
  </r>
  <r>
    <x v="0"/>
    <s v="002159.SZ"/>
    <x v="464"/>
    <n v="6359.5"/>
    <n v="4.5972217097779451"/>
    <n v="1"/>
    <n v="350"/>
    <n v="1"/>
    <x v="8"/>
  </r>
  <r>
    <x v="0"/>
    <s v="600007.SH"/>
    <x v="465"/>
    <n v="6496.2824380000002"/>
    <n v="0.54748005786428144"/>
    <n v="1"/>
    <n v="551.46709999999996"/>
    <n v="1"/>
    <x v="10"/>
  </r>
  <r>
    <x v="0"/>
    <s v="000712.SZ"/>
    <x v="466"/>
    <n v="31710.975999999999"/>
    <n v="6.4842260526488307"/>
    <n v="3"/>
    <n v="1238.71"/>
    <n v="1"/>
    <x v="1"/>
  </r>
  <r>
    <x v="0"/>
    <s v="002242.SZ"/>
    <x v="467"/>
    <n v="6997.9335170000004"/>
    <n v="2.0128884524744701"/>
    <n v="1"/>
    <n v="256.2407"/>
    <n v="1"/>
    <x v="14"/>
  </r>
  <r>
    <x v="0"/>
    <s v="600510.SH"/>
    <x v="468"/>
    <n v="14814.597023999999"/>
    <n v="3.9225004781416812"/>
    <n v="2"/>
    <n v="1000.3104000000001"/>
    <n v="1"/>
    <x v="10"/>
  </r>
  <r>
    <x v="0"/>
    <s v="000602.SZ"/>
    <x v="469"/>
    <n v="9612.135612"/>
    <n v="2.704811054966819"/>
    <n v="1"/>
    <n v="402.01319999999998"/>
    <n v="1"/>
    <x v="20"/>
  </r>
  <r>
    <x v="0"/>
    <s v="000536.SZ"/>
    <x v="470"/>
    <n v="17377.300272"/>
    <n v="12.946960188393128"/>
    <n v="3"/>
    <n v="882.99289999999996"/>
    <n v="3"/>
    <x v="26"/>
  </r>
  <r>
    <x v="0"/>
    <s v="000608.SZ"/>
    <x v="471"/>
    <n v="663"/>
    <n v="0.13169943016606631"/>
    <n v="1"/>
    <n v="50"/>
    <n v="1"/>
    <x v="10"/>
  </r>
  <r>
    <x v="0"/>
    <s v="002094.SZ"/>
    <x v="472"/>
    <n v="654"/>
    <n v="0.23297958334676849"/>
    <n v="1"/>
    <n v="50"/>
    <n v="1"/>
    <x v="6"/>
  </r>
  <r>
    <x v="0"/>
    <s v="600586.SH"/>
    <x v="473"/>
    <n v="743"/>
    <n v="0.13801300468940589"/>
    <n v="1"/>
    <n v="50"/>
    <n v="1"/>
    <x v="22"/>
  </r>
  <r>
    <x v="0"/>
    <s v="000598.SZ"/>
    <x v="474"/>
    <n v="5957.8379160000004"/>
    <n v="1.6431744452879691"/>
    <n v="1"/>
    <n v="362.39890000000003"/>
    <n v="1"/>
    <x v="20"/>
  </r>
  <r>
    <x v="0"/>
    <s v="600673.SH"/>
    <x v="475"/>
    <n v="242.25"/>
    <n v="0.104628086993115"/>
    <n v="1"/>
    <n v="25"/>
    <n v="1"/>
    <x v="9"/>
  </r>
  <r>
    <x v="0"/>
    <s v="601678.SH"/>
    <x v="476"/>
    <n v="2096.6132200000002"/>
    <n v="1.022538636363636"/>
    <n v="1"/>
    <n v="89.983400000000003"/>
    <n v="1"/>
    <x v="6"/>
  </r>
  <r>
    <x v="0"/>
    <s v="000680.SZ"/>
    <x v="477"/>
    <n v="2280"/>
    <n v="0.31469227224537022"/>
    <n v="1"/>
    <n v="200"/>
    <n v="1"/>
    <x v="23"/>
  </r>
  <r>
    <x v="0"/>
    <s v="300041.SZ"/>
    <x v="478"/>
    <n v="1233.3599999999999"/>
    <n v="1.9852941176470591"/>
    <n v="1"/>
    <n v="27"/>
    <n v="1"/>
    <x v="6"/>
  </r>
  <r>
    <x v="0"/>
    <s v="002250.SZ"/>
    <x v="479"/>
    <n v="570"/>
    <n v="0.262762886056159"/>
    <n v="1"/>
    <n v="12"/>
    <n v="1"/>
    <x v="6"/>
  </r>
  <r>
    <x v="0"/>
    <s v="600125.SH"/>
    <x v="480"/>
    <n v="5518.01674"/>
    <n v="0.74481244663115953"/>
    <n v="2"/>
    <n v="523.53100000000006"/>
    <n v="2"/>
    <x v="3"/>
  </r>
  <r>
    <x v="0"/>
    <s v="600725.SH"/>
    <x v="481"/>
    <n v="1597.528108"/>
    <n v="0.55937313825249557"/>
    <n v="1"/>
    <n v="79.996399999999994"/>
    <n v="1"/>
    <x v="4"/>
  </r>
  <r>
    <x v="0"/>
    <s v="002320.SZ"/>
    <x v="482"/>
    <n v="2851.2"/>
    <n v="1.139240506329114"/>
    <n v="1"/>
    <n v="45"/>
    <n v="1"/>
    <x v="3"/>
  </r>
  <r>
    <x v="0"/>
    <s v="600569.SH"/>
    <x v="483"/>
    <n v="489"/>
    <n v="4.9548234336307138E-2"/>
    <n v="1"/>
    <n v="100"/>
    <n v="1"/>
    <x v="19"/>
  </r>
  <r>
    <x v="0"/>
    <s v="601919.SH"/>
    <x v="484"/>
    <n v="11202.4"/>
    <n v="0.18551829648205409"/>
    <n v="1"/>
    <n v="880"/>
    <n v="1"/>
    <x v="3"/>
  </r>
  <r>
    <x v="0"/>
    <s v="600550.SH"/>
    <x v="485"/>
    <n v="7159.0903079999998"/>
    <n v="0.43645827509085833"/>
    <n v="1"/>
    <n v="249.7938"/>
    <n v="1"/>
    <x v="13"/>
  </r>
  <r>
    <x v="0"/>
    <s v="002269.SZ"/>
    <x v="486"/>
    <n v="8609.3552479999998"/>
    <n v="3.492072380952381"/>
    <n v="1"/>
    <n v="366.66759999999999"/>
    <n v="1"/>
    <x v="27"/>
  </r>
  <r>
    <x v="0"/>
    <s v="000811.SZ"/>
    <x v="487"/>
    <n v="15051.565480000001"/>
    <n v="5.6666670583551486"/>
    <n v="2"/>
    <n v="757.12099999999998"/>
    <n v="1"/>
    <x v="23"/>
  </r>
  <r>
    <x v="0"/>
    <s v="002088.SZ"/>
    <x v="488"/>
    <n v="5101.1086100000002"/>
    <n v="1.0985159001352689"/>
    <n v="1"/>
    <n v="218.93170000000001"/>
    <n v="1"/>
    <x v="22"/>
  </r>
  <r>
    <x v="0"/>
    <s v="600844.SH"/>
    <x v="489"/>
    <n v="1733.86906"/>
    <n v="0.19433891573683629"/>
    <n v="1"/>
    <n v="79.901799999999994"/>
    <n v="1"/>
    <x v="6"/>
  </r>
  <r>
    <x v="0"/>
    <s v="000717.SZ"/>
    <x v="490"/>
    <n v="3900.0243599999999"/>
    <n v="0.63439848761697293"/>
    <n v="1"/>
    <n v="715.60080000000005"/>
    <n v="1"/>
    <x v="19"/>
  </r>
  <r>
    <x v="0"/>
    <s v="002032.SZ"/>
    <x v="491"/>
    <n v="3434.3397209999998"/>
    <n v="1.557192230453246"/>
    <n v="1"/>
    <n v="163.61789999999999"/>
    <n v="1"/>
    <x v="14"/>
  </r>
  <r>
    <x v="0"/>
    <s v="600877.SH"/>
    <x v="492"/>
    <n v="836.39245000000005"/>
    <n v="0.1018373766903614"/>
    <n v="1"/>
    <n v="69.991"/>
    <n v="1"/>
    <x v="0"/>
  </r>
  <r>
    <x v="0"/>
    <s v="002152.SZ"/>
    <x v="493"/>
    <n v="2440.2377099999999"/>
    <n v="0.48436960585669742"/>
    <n v="1"/>
    <n v="72.951800000000006"/>
    <n v="1"/>
    <x v="21"/>
  </r>
  <r>
    <x v="0"/>
    <s v="002214.SZ"/>
    <x v="494"/>
    <n v="2570.34584"/>
    <n v="1.4461633506328571"/>
    <n v="1"/>
    <n v="80.123000000000005"/>
    <n v="1"/>
    <x v="26"/>
  </r>
  <r>
    <x v="0"/>
    <s v="600832.SH"/>
    <x v="495"/>
    <n v="63550.904549999999"/>
    <n v="1.3996371305447419"/>
    <n v="1"/>
    <n v="4459.7125999999998"/>
    <n v="1"/>
    <x v="24"/>
  </r>
  <r>
    <x v="0"/>
    <s v="600827.SH"/>
    <x v="312"/>
    <n v="16026.85"/>
    <n v="2.011802997186908"/>
    <n v="1"/>
    <n v="789.5"/>
    <n v="1"/>
    <x v="12"/>
  </r>
  <r>
    <x v="0"/>
    <s v="600496.SH"/>
    <x v="496"/>
    <n v="10631.695368000001"/>
    <n v="2.405660289855073"/>
    <n v="1"/>
    <n v="829.95280000000002"/>
    <n v="1"/>
    <x v="11"/>
  </r>
  <r>
    <x v="0"/>
    <s v="002018.SZ"/>
    <x v="497"/>
    <n v="7439.722992"/>
    <n v="2.6322549738258441"/>
    <n v="1"/>
    <n v="543.83939999999996"/>
    <n v="1"/>
    <x v="16"/>
  </r>
  <r>
    <x v="0"/>
    <s v="002220.SZ"/>
    <x v="498"/>
    <n v="3077.9295999999999"/>
    <n v="2.60194649391069"/>
    <n v="1"/>
    <n v="96.185299999999998"/>
    <n v="1"/>
    <x v="25"/>
  </r>
  <r>
    <x v="0"/>
    <s v="600078.SH"/>
    <x v="499"/>
    <n v="3039"/>
    <n v="0.58518808208292783"/>
    <n v="1"/>
    <n v="300"/>
    <n v="1"/>
    <x v="6"/>
  </r>
  <r>
    <x v="0"/>
    <s v="000428.SZ"/>
    <x v="500"/>
    <n v="862.5"/>
    <n v="0.14519389337715483"/>
    <n v="2"/>
    <n v="75"/>
    <n v="1"/>
    <x v="8"/>
  </r>
  <r>
    <x v="0"/>
    <s v="600575.SH"/>
    <x v="501"/>
    <n v="552.49119599999995"/>
    <n v="8.2728499156829685E-2"/>
    <n v="1"/>
    <n v="29.434799999999999"/>
    <n v="1"/>
    <x v="3"/>
  </r>
  <r>
    <x v="0"/>
    <s v="600199.SH"/>
    <x v="502"/>
    <n v="21868"/>
    <n v="4.2190619990355298"/>
    <n v="1"/>
    <n v="1100"/>
    <n v="1"/>
    <x v="5"/>
  </r>
  <r>
    <x v="0"/>
    <s v="002322.SZ"/>
    <x v="503"/>
    <n v="11079.85"/>
    <n v="6.0868263473053892"/>
    <n v="1"/>
    <n v="101.65"/>
    <n v="1"/>
    <x v="13"/>
  </r>
  <r>
    <x v="0"/>
    <s v="000547.SZ"/>
    <x v="504"/>
    <n v="7765.2594060000001"/>
    <n v="3.7416329278662892"/>
    <n v="1"/>
    <n v="733.26340000000005"/>
    <n v="1"/>
    <x v="17"/>
  </r>
  <r>
    <x v="0"/>
    <s v="000046.SZ"/>
    <x v="505"/>
    <n v="5177.5784000000003"/>
    <n v="0.88777623798254457"/>
    <n v="1"/>
    <n v="394.63249999999999"/>
    <n v="1"/>
    <x v="1"/>
  </r>
  <r>
    <x v="0"/>
    <s v="002293.SZ"/>
    <x v="506"/>
    <n v="2584.719227"/>
    <n v="1.6039800569800571"/>
    <n v="1"/>
    <n v="56.299700000000001"/>
    <n v="1"/>
    <x v="27"/>
  </r>
  <r>
    <x v="1"/>
    <m/>
    <x v="507"/>
    <m/>
    <m/>
    <n v="90"/>
    <m/>
    <n v="1"/>
    <x v="28"/>
  </r>
  <r>
    <x v="2"/>
    <s v="601398.SH"/>
    <x v="5"/>
    <n v="633936.38399"/>
    <n v="0.46746453527352105"/>
    <n v="24"/>
    <n v="156141.96649999998"/>
    <n v="17"/>
    <x v="2"/>
  </r>
  <r>
    <x v="2"/>
    <s v="600068.SH"/>
    <x v="206"/>
    <n v="45419.480322999996"/>
    <n v="3.0128365167210283"/>
    <n v="6"/>
    <n v="4354.6961000000001"/>
    <n v="5"/>
    <x v="11"/>
  </r>
  <r>
    <x v="2"/>
    <s v="000566.SZ"/>
    <x v="41"/>
    <n v="42841.170692000007"/>
    <n v="11.23636135245272"/>
    <n v="7"/>
    <n v="2343.6088999999997"/>
    <n v="4"/>
    <x v="9"/>
  </r>
  <r>
    <x v="2"/>
    <s v="600252.SH"/>
    <x v="15"/>
    <n v="89056.612164999999"/>
    <n v="14.161217802069327"/>
    <n v="8"/>
    <n v="3028.1064999999999"/>
    <n v="6"/>
    <x v="9"/>
  </r>
  <r>
    <x v="2"/>
    <s v="600050.SH"/>
    <x v="36"/>
    <n v="458773.80385200004"/>
    <n v="4.0607408281974786"/>
    <n v="34"/>
    <n v="86073.884399999995"/>
    <n v="21"/>
    <x v="15"/>
  </r>
  <r>
    <x v="2"/>
    <s v="600133.SH"/>
    <x v="17"/>
    <n v="16956.954428000001"/>
    <n v="6.4797262796469983"/>
    <n v="2"/>
    <n v="2240.0203999999999"/>
    <n v="1"/>
    <x v="11"/>
  </r>
  <r>
    <x v="2"/>
    <s v="600135.SH"/>
    <x v="10"/>
    <n v="19977.433894000002"/>
    <n v="10.100584838058118"/>
    <n v="3"/>
    <n v="2487.8498"/>
    <n v="2"/>
    <x v="7"/>
  </r>
  <r>
    <x v="2"/>
    <s v="601939.SH"/>
    <x v="12"/>
    <n v="260257.31542999993"/>
    <n v="0.73982998854454918"/>
    <n v="19"/>
    <n v="55373.896899999992"/>
    <n v="11"/>
    <x v="2"/>
  </r>
  <r>
    <x v="2"/>
    <s v="601328.SH"/>
    <x v="2"/>
    <n v="362968.84330299997"/>
    <n v="1.1438292285501139"/>
    <n v="27"/>
    <n v="60394.150299999994"/>
    <n v="18"/>
    <x v="2"/>
  </r>
  <r>
    <x v="2"/>
    <s v="600256.SH"/>
    <x v="16"/>
    <n v="401766.24335399998"/>
    <n v="20.052084141554378"/>
    <n v="21"/>
    <n v="14420.898900000004"/>
    <n v="11"/>
    <x v="6"/>
  </r>
  <r>
    <x v="2"/>
    <s v="600547.SH"/>
    <x v="95"/>
    <n v="287985.52327999996"/>
    <n v="11.434400219678576"/>
    <n v="18"/>
    <n v="7911.6902"/>
    <n v="11"/>
    <x v="18"/>
  </r>
  <r>
    <x v="2"/>
    <s v="000001.SZ"/>
    <x v="98"/>
    <n v="562108.96608799999"/>
    <n v="10.343767782452396"/>
    <n v="41"/>
    <n v="32121.225899999998"/>
    <n v="25"/>
    <x v="2"/>
  </r>
  <r>
    <x v="2"/>
    <s v="000527.SZ"/>
    <x v="23"/>
    <n v="490297.85645999992"/>
    <n v="13.783630587696223"/>
    <n v="22"/>
    <n v="43008.583900000005"/>
    <n v="15"/>
    <x v="14"/>
  </r>
  <r>
    <x v="2"/>
    <s v="000893.SZ"/>
    <x v="43"/>
    <n v="13161.781375999999"/>
    <n v="5.9643480294700666"/>
    <n v="2"/>
    <n v="655.46720000000005"/>
    <n v="1"/>
    <x v="6"/>
  </r>
  <r>
    <x v="2"/>
    <s v="600202.SH"/>
    <x v="44"/>
    <n v="27270.466575999999"/>
    <n v="5.7509285109199162"/>
    <n v="4"/>
    <n v="2204.5648000000001"/>
    <n v="3"/>
    <x v="13"/>
  </r>
  <r>
    <x v="2"/>
    <s v="600125.SH"/>
    <x v="480"/>
    <n v="200363.93777400005"/>
    <n v="21.099333275127112"/>
    <n v="22"/>
    <n v="14830.787400000001"/>
    <n v="15"/>
    <x v="3"/>
  </r>
  <r>
    <x v="2"/>
    <s v="600660.SH"/>
    <x v="45"/>
    <n v="114436.38601"/>
    <n v="7.2936870907180635"/>
    <n v="7"/>
    <n v="12858.020900000001"/>
    <n v="6"/>
    <x v="0"/>
  </r>
  <r>
    <x v="2"/>
    <s v="600887.SH"/>
    <x v="7"/>
    <n v="757505.12466199999"/>
    <n v="35.428248005728726"/>
    <n v="50"/>
    <n v="25783.019900000003"/>
    <n v="18"/>
    <x v="5"/>
  </r>
  <r>
    <x v="2"/>
    <s v="600875.SH"/>
    <x v="20"/>
    <n v="267222.93220500002"/>
    <n v="9.5196218384168105"/>
    <n v="25"/>
    <n v="6142.2671"/>
    <n v="13"/>
    <x v="13"/>
  </r>
  <r>
    <x v="2"/>
    <s v="600036.SH"/>
    <x v="37"/>
    <n v="2401655.0042210002"/>
    <n v="8.5555933781760274"/>
    <n v="132"/>
    <n v="184600.69210000007"/>
    <n v="50"/>
    <x v="2"/>
  </r>
  <r>
    <x v="2"/>
    <s v="601166.SH"/>
    <x v="3"/>
    <n v="1638803.0316699999"/>
    <n v="11.874856113749912"/>
    <n v="88"/>
    <n v="71159.489000000001"/>
    <n v="39"/>
    <x v="2"/>
  </r>
  <r>
    <x v="2"/>
    <s v="601318.SH"/>
    <x v="1"/>
    <n v="2209894.263177"/>
    <n v="6.3966584492422323"/>
    <n v="129"/>
    <n v="48896.966100000027"/>
    <n v="50"/>
    <x v="1"/>
  </r>
  <r>
    <x v="2"/>
    <s v="000858.SZ"/>
    <x v="65"/>
    <n v="663398.27526100026"/>
    <n v="7.213557990341144"/>
    <n v="62"/>
    <n v="27379.210700000003"/>
    <n v="36"/>
    <x v="5"/>
  </r>
  <r>
    <x v="2"/>
    <s v="601607.SH"/>
    <x v="275"/>
    <n v="274545.25534799998"/>
    <n v="20.268988939514102"/>
    <n v="15"/>
    <n v="16761.0046"/>
    <n v="9"/>
    <x v="9"/>
  </r>
  <r>
    <x v="2"/>
    <s v="600016.SH"/>
    <x v="38"/>
    <n v="1281402.8090600001"/>
    <n v="9.5139465090511663"/>
    <n v="73"/>
    <n v="211802.11719999995"/>
    <n v="34"/>
    <x v="2"/>
  </r>
  <r>
    <x v="2"/>
    <s v="600028.SH"/>
    <x v="79"/>
    <n v="182022.65149799999"/>
    <n v="0.26846453612832355"/>
    <n v="10"/>
    <n v="23276.553900000003"/>
    <n v="9"/>
    <x v="6"/>
  </r>
  <r>
    <x v="2"/>
    <s v="002022.SZ"/>
    <x v="77"/>
    <n v="45860.476479999998"/>
    <n v="7.1324592640945284"/>
    <n v="6"/>
    <n v="3115.5215000000003"/>
    <n v="4"/>
    <x v="9"/>
  </r>
  <r>
    <x v="2"/>
    <s v="600572.SH"/>
    <x v="508"/>
    <n v="12062.676855"/>
    <n v="5.3570235521883118"/>
    <n v="2"/>
    <n v="903.57130000000006"/>
    <n v="2"/>
    <x v="9"/>
  </r>
  <r>
    <x v="2"/>
    <s v="601666.SH"/>
    <x v="432"/>
    <n v="7049.6652320000003"/>
    <n v="0.29696818540589559"/>
    <n v="1"/>
    <n v="539.37760000000003"/>
    <n v="1"/>
    <x v="4"/>
  </r>
  <r>
    <x v="2"/>
    <s v="600138.SH"/>
    <x v="509"/>
    <n v="37034.095410000002"/>
    <n v="7.3670973456992659"/>
    <n v="5"/>
    <n v="2452.5891000000001"/>
    <n v="5"/>
    <x v="8"/>
  </r>
  <r>
    <x v="2"/>
    <s v="601106.SH"/>
    <x v="362"/>
    <n v="91372.708740000002"/>
    <n v="8.5077010000000008"/>
    <n v="7"/>
    <n v="17015.402000000002"/>
    <n v="5"/>
    <x v="23"/>
  </r>
  <r>
    <x v="2"/>
    <s v="600570.SH"/>
    <x v="63"/>
    <n v="240538.05134800001"/>
    <n v="25.674560529339946"/>
    <n v="15"/>
    <n v="16014.517400000001"/>
    <n v="9"/>
    <x v="21"/>
  </r>
  <r>
    <x v="2"/>
    <s v="600352.SH"/>
    <x v="92"/>
    <n v="45673.021030000004"/>
    <n v="3.4179779703152633"/>
    <n v="6"/>
    <n v="5019.0132999999996"/>
    <n v="5"/>
    <x v="6"/>
  </r>
  <r>
    <x v="2"/>
    <s v="600416.SH"/>
    <x v="89"/>
    <n v="15182.311643999998"/>
    <n v="2.8997119148936172"/>
    <n v="4"/>
    <n v="681.43229999999994"/>
    <n v="4"/>
    <x v="13"/>
  </r>
  <r>
    <x v="2"/>
    <s v="601111.SH"/>
    <x v="4"/>
    <n v="324086.067988"/>
    <n v="2.573255234601779"/>
    <n v="30"/>
    <n v="31525.882099999995"/>
    <n v="19"/>
    <x v="3"/>
  </r>
  <r>
    <x v="2"/>
    <s v="000759.SZ"/>
    <x v="292"/>
    <n v="53181.219784000001"/>
    <n v="7.2503315244437685"/>
    <n v="8"/>
    <n v="4933.3227999999999"/>
    <n v="7"/>
    <x v="12"/>
  </r>
  <r>
    <x v="2"/>
    <s v="000680.SZ"/>
    <x v="477"/>
    <n v="5273.7353519999997"/>
    <n v="0.7563901523006028"/>
    <n v="2"/>
    <n v="480.74160000000001"/>
    <n v="2"/>
    <x v="23"/>
  </r>
  <r>
    <x v="2"/>
    <s v="600000.SH"/>
    <x v="75"/>
    <n v="1492465.736512"/>
    <n v="10.669793185163394"/>
    <n v="81"/>
    <n v="109937.84080000001"/>
    <n v="40"/>
    <x v="2"/>
  </r>
  <r>
    <x v="2"/>
    <s v="000069.SZ"/>
    <x v="106"/>
    <n v="110843.1588"/>
    <n v="7.8181373889534651"/>
    <n v="10"/>
    <n v="10076.650799999999"/>
    <n v="4"/>
    <x v="10"/>
  </r>
  <r>
    <x v="2"/>
    <s v="000063.SZ"/>
    <x v="24"/>
    <n v="623295.41518399992"/>
    <n v="11.581427607948312"/>
    <n v="26"/>
    <n v="32395.811599999997"/>
    <n v="13"/>
    <x v="15"/>
  </r>
  <r>
    <x v="2"/>
    <s v="000623.SZ"/>
    <x v="108"/>
    <n v="10623.800800000001"/>
    <n v="0.78948672449036383"/>
    <n v="1"/>
    <n v="399.99250000000001"/>
    <n v="1"/>
    <x v="9"/>
  </r>
  <r>
    <x v="2"/>
    <s v="600664.SH"/>
    <x v="157"/>
    <n v="322330.98910199996"/>
    <n v="21.513918616524762"/>
    <n v="16"/>
    <n v="17432.719799999999"/>
    <n v="12"/>
    <x v="9"/>
  </r>
  <r>
    <x v="2"/>
    <s v="600489.SH"/>
    <x v="101"/>
    <n v="315078.720768"/>
    <n v="16.205190753061455"/>
    <n v="18"/>
    <n v="6099.0847999999996"/>
    <n v="11"/>
    <x v="18"/>
  </r>
  <r>
    <x v="2"/>
    <s v="600029.SH"/>
    <x v="114"/>
    <n v="58878.080968000002"/>
    <n v="2.3542212179186661"/>
    <n v="7"/>
    <n v="9375.490600000001"/>
    <n v="6"/>
    <x v="3"/>
  </r>
  <r>
    <x v="2"/>
    <s v="600030.SH"/>
    <x v="61"/>
    <n v="175679.92259999999"/>
    <n v="1.5235220093011344"/>
    <n v="14"/>
    <n v="15015.378000000002"/>
    <n v="12"/>
    <x v="1"/>
  </r>
  <r>
    <x v="2"/>
    <s v="600015.SH"/>
    <x v="94"/>
    <n v="472223.06535999995"/>
    <n v="11.222543076109938"/>
    <n v="34"/>
    <n v="42466.103000000003"/>
    <n v="16"/>
    <x v="2"/>
  </r>
  <r>
    <x v="2"/>
    <s v="601169.SH"/>
    <x v="33"/>
    <n v="391558.55671399995"/>
    <n v="8.1607738238131216"/>
    <n v="40"/>
    <n v="32280.177799999998"/>
    <n v="26"/>
    <x v="2"/>
  </r>
  <r>
    <x v="2"/>
    <s v="000423.SZ"/>
    <x v="22"/>
    <n v="635796.48088000016"/>
    <n v="27.977217197963338"/>
    <n v="51"/>
    <n v="18291.038000000004"/>
    <n v="28"/>
    <x v="9"/>
  </r>
  <r>
    <x v="2"/>
    <s v="000887.SZ"/>
    <x v="510"/>
    <n v="26711.552299999996"/>
    <n v="4.1159818125188838"/>
    <n v="5"/>
    <n v="1751.5771999999999"/>
    <n v="4"/>
    <x v="0"/>
  </r>
  <r>
    <x v="2"/>
    <s v="600267.SH"/>
    <x v="162"/>
    <n v="153626.40084000002"/>
    <n v="12.626412005457025"/>
    <n v="12"/>
    <n v="6108.4056"/>
    <n v="7"/>
    <x v="9"/>
  </r>
  <r>
    <x v="2"/>
    <s v="600312.SH"/>
    <x v="132"/>
    <n v="66305.268657000008"/>
    <n v="7.9608808213865032"/>
    <n v="7"/>
    <n v="6519.6921000000002"/>
    <n v="3"/>
    <x v="13"/>
  </r>
  <r>
    <x v="2"/>
    <s v="002384.SZ"/>
    <x v="511"/>
    <n v="43082.563811"/>
    <n v="23.345415625000001"/>
    <n v="5"/>
    <n v="747.05330000000004"/>
    <n v="4"/>
    <x v="26"/>
  </r>
  <r>
    <x v="2"/>
    <s v="000415.SZ"/>
    <x v="512"/>
    <n v="347.48981400000002"/>
    <n v="0.14722162429142979"/>
    <n v="1"/>
    <n v="44.209899999999998"/>
    <n v="1"/>
    <x v="1"/>
  </r>
  <r>
    <x v="2"/>
    <s v="000581.SZ"/>
    <x v="0"/>
    <n v="36558.2552"/>
    <n v="5.7536442111464083"/>
    <n v="8"/>
    <n v="2688.107"/>
    <n v="6"/>
    <x v="0"/>
  </r>
  <r>
    <x v="2"/>
    <s v="000895.SZ"/>
    <x v="49"/>
    <n v="498337.87754200003"/>
    <n v="38.907199222726035"/>
    <n v="26"/>
    <n v="11441.0319"/>
    <n v="15"/>
    <x v="5"/>
  </r>
  <r>
    <x v="2"/>
    <s v="600157.SH"/>
    <x v="377"/>
    <n v="29442.272969999998"/>
    <n v="9.9450113116235315"/>
    <n v="3"/>
    <n v="1331.627"/>
    <n v="1"/>
    <x v="4"/>
  </r>
  <r>
    <x v="2"/>
    <s v="600694.SH"/>
    <x v="28"/>
    <n v="261340.47569599998"/>
    <n v="21.029653843605224"/>
    <n v="22"/>
    <n v="6176.8015999999989"/>
    <n v="15"/>
    <x v="12"/>
  </r>
  <r>
    <x v="2"/>
    <s v="600315.SH"/>
    <x v="135"/>
    <n v="287615.81965300004"/>
    <n v="22.712558924052537"/>
    <n v="22"/>
    <n v="9433.1197000000011"/>
    <n v="14"/>
    <x v="6"/>
  </r>
  <r>
    <x v="2"/>
    <s v="002024.SZ"/>
    <x v="35"/>
    <n v="1609773.8106000007"/>
    <n v="29.956000254891197"/>
    <n v="67"/>
    <n v="141208.22900000002"/>
    <n v="30"/>
    <x v="12"/>
  </r>
  <r>
    <x v="2"/>
    <s v="601601.SH"/>
    <x v="48"/>
    <n v="862668.22068900021"/>
    <n v="7.585573896148099"/>
    <n v="61"/>
    <n v="37886.175700000007"/>
    <n v="29"/>
    <x v="1"/>
  </r>
  <r>
    <x v="2"/>
    <s v="002187.SZ"/>
    <x v="176"/>
    <n v="662.40329999999994"/>
    <n v="0.45284482758620692"/>
    <n v="1"/>
    <n v="26.265000000000001"/>
    <n v="1"/>
    <x v="12"/>
  </r>
  <r>
    <x v="2"/>
    <s v="000651.SZ"/>
    <x v="31"/>
    <n v="237024.91040000005"/>
    <n v="6.8105044377654576"/>
    <n v="17"/>
    <n v="12607.707999999999"/>
    <n v="12"/>
    <x v="14"/>
  </r>
  <r>
    <x v="2"/>
    <s v="600600.SH"/>
    <x v="159"/>
    <n v="151802.91534199996"/>
    <n v="4.9243356512108782"/>
    <n v="15"/>
    <n v="4597.302099999999"/>
    <n v="11"/>
    <x v="5"/>
  </r>
  <r>
    <x v="2"/>
    <s v="600703.SH"/>
    <x v="240"/>
    <n v="177780.15016800002"/>
    <n v="29.683967148332023"/>
    <n v="10"/>
    <n v="4449.1847999999991"/>
    <n v="6"/>
    <x v="26"/>
  </r>
  <r>
    <x v="2"/>
    <s v="000983.SZ"/>
    <x v="84"/>
    <n v="240878.85445599997"/>
    <n v="9.010002248388588"/>
    <n v="12"/>
    <n v="13264.2541"/>
    <n v="10"/>
    <x v="4"/>
  </r>
  <r>
    <x v="2"/>
    <s v="000933.SZ"/>
    <x v="188"/>
    <n v="77318.099075999999"/>
    <n v="4.4070876654316251"/>
    <n v="5"/>
    <n v="4627.0556000000006"/>
    <n v="5"/>
    <x v="18"/>
  </r>
  <r>
    <x v="2"/>
    <s v="600309.SH"/>
    <x v="93"/>
    <n v="246094.60586099999"/>
    <n v="10.140683617196879"/>
    <n v="13"/>
    <n v="16867.347900000001"/>
    <n v="9"/>
    <x v="6"/>
  </r>
  <r>
    <x v="2"/>
    <s v="002029.SZ"/>
    <x v="183"/>
    <n v="131594.17800000001"/>
    <n v="15.50579894521378"/>
    <n v="10"/>
    <n v="4386.4726000000001"/>
    <n v="4"/>
    <x v="27"/>
  </r>
  <r>
    <x v="2"/>
    <s v="000338.SZ"/>
    <x v="18"/>
    <n v="368518.19669999997"/>
    <n v="12.400472971415017"/>
    <n v="17"/>
    <n v="5992.1657999999989"/>
    <n v="11"/>
    <x v="0"/>
  </r>
  <r>
    <x v="2"/>
    <s v="000513.SZ"/>
    <x v="186"/>
    <n v="117019.03200000001"/>
    <n v="10.977830524541904"/>
    <n v="10"/>
    <n v="3179.8650000000002"/>
    <n v="3"/>
    <x v="9"/>
  </r>
  <r>
    <x v="2"/>
    <s v="600223.SH"/>
    <x v="193"/>
    <n v="13915.672431999999"/>
    <n v="6.1832829820545472"/>
    <n v="2"/>
    <n v="2095.7338"/>
    <n v="1"/>
    <x v="10"/>
  </r>
  <r>
    <x v="2"/>
    <s v="600729.SH"/>
    <x v="118"/>
    <n v="88807.268592000008"/>
    <n v="15.940532538123707"/>
    <n v="8"/>
    <n v="2163.9198000000001"/>
    <n v="5"/>
    <x v="12"/>
  </r>
  <r>
    <x v="2"/>
    <s v="600546.SH"/>
    <x v="6"/>
    <n v="64854.603875000001"/>
    <n v="20.216344479982556"/>
    <n v="6"/>
    <n v="3653.7805000000003"/>
    <n v="2"/>
    <x v="4"/>
  </r>
  <r>
    <x v="2"/>
    <s v="600439.SH"/>
    <x v="182"/>
    <n v="39015.586260000004"/>
    <n v="6.0969549507901561"/>
    <n v="5"/>
    <n v="4510.4723999999997"/>
    <n v="2"/>
    <x v="7"/>
  </r>
  <r>
    <x v="2"/>
    <s v="002310.SZ"/>
    <x v="192"/>
    <n v="31786.709903999999"/>
    <n v="10.349535632183908"/>
    <n v="5"/>
    <n v="225.10239999999999"/>
    <n v="3"/>
    <x v="11"/>
  </r>
  <r>
    <x v="2"/>
    <s v="000422.SZ"/>
    <x v="233"/>
    <n v="12863.092606"/>
    <n v="1.86252656527141"/>
    <n v="3"/>
    <n v="1009.6619000000001"/>
    <n v="3"/>
    <x v="6"/>
  </r>
  <r>
    <x v="2"/>
    <s v="000568.SZ"/>
    <x v="158"/>
    <n v="510992.31519399991"/>
    <n v="25.313153109801362"/>
    <n v="35"/>
    <n v="18107.452700000002"/>
    <n v="17"/>
    <x v="5"/>
  </r>
  <r>
    <x v="2"/>
    <s v="600239.SH"/>
    <x v="14"/>
    <n v="1541.5906"/>
    <n v="0.22561334702648336"/>
    <n v="3"/>
    <n v="96.47"/>
    <n v="3"/>
    <x v="10"/>
  </r>
  <r>
    <x v="2"/>
    <s v="600087.SH"/>
    <x v="513"/>
    <n v="374.86778800000002"/>
    <n v="9.4389875064884443E-2"/>
    <n v="1"/>
    <n v="77.773399999999995"/>
    <n v="1"/>
    <x v="3"/>
  </r>
  <r>
    <x v="2"/>
    <s v="600257.SH"/>
    <x v="514"/>
    <n v="407.9898"/>
    <n v="0.15610584240721229"/>
    <n v="1"/>
    <n v="66.665000000000006"/>
    <n v="1"/>
    <x v="25"/>
  </r>
  <r>
    <x v="2"/>
    <s v="600735.SH"/>
    <x v="515"/>
    <n v="482.47225700000001"/>
    <n v="0.46581580759422941"/>
    <n v="1"/>
    <n v="38.877699999999997"/>
    <n v="1"/>
    <x v="7"/>
  </r>
  <r>
    <x v="2"/>
    <s v="600031.SH"/>
    <x v="113"/>
    <n v="134631.90039600001"/>
    <n v="3.301529928315412"/>
    <n v="13"/>
    <n v="7369.0147999999999"/>
    <n v="12"/>
    <x v="23"/>
  </r>
  <r>
    <x v="2"/>
    <s v="600991.SH"/>
    <x v="516"/>
    <n v="410.79219999999998"/>
    <n v="0.1126661996159935"/>
    <n v="1"/>
    <n v="58.684600000000003"/>
    <n v="1"/>
    <x v="29"/>
  </r>
  <r>
    <x v="2"/>
    <s v="600750.SH"/>
    <x v="125"/>
    <n v="197233.17234499997"/>
    <n v="21.607965545118777"/>
    <n v="17"/>
    <n v="6393.2957000000006"/>
    <n v="10"/>
    <x v="9"/>
  </r>
  <r>
    <x v="2"/>
    <s v="002104.SZ"/>
    <x v="393"/>
    <n v="13143.680634"/>
    <n v="3.1230334666072546"/>
    <n v="7"/>
    <n v="861.31589999999994"/>
    <n v="6"/>
    <x v="15"/>
  </r>
  <r>
    <x v="2"/>
    <s v="002038.SZ"/>
    <x v="203"/>
    <n v="49061.050143999993"/>
    <n v="6.3559474038914763"/>
    <n v="5"/>
    <n v="1308.9928"/>
    <n v="4"/>
    <x v="9"/>
  </r>
  <r>
    <x v="2"/>
    <s v="600588.SH"/>
    <x v="81"/>
    <n v="197967.38270399999"/>
    <n v="11.532992363535147"/>
    <n v="14"/>
    <n v="9064.4405999999999"/>
    <n v="9"/>
    <x v="21"/>
  </r>
  <r>
    <x v="2"/>
    <s v="000596.SZ"/>
    <x v="209"/>
    <n v="60448.180499999995"/>
    <n v="6.0809999999999986"/>
    <n v="9"/>
    <n v="1429.0349999999999"/>
    <n v="5"/>
    <x v="5"/>
  </r>
  <r>
    <x v="2"/>
    <s v="000400.SZ"/>
    <x v="122"/>
    <n v="149555.57479200003"/>
    <n v="21.552992637129734"/>
    <n v="16"/>
    <n v="5690.8513999999986"/>
    <n v="7"/>
    <x v="13"/>
  </r>
  <r>
    <x v="2"/>
    <s v="002241.SZ"/>
    <x v="410"/>
    <n v="51852.543472000005"/>
    <n v="19.039635555555556"/>
    <n v="5"/>
    <n v="1713.5672"/>
    <n v="3"/>
    <x v="26"/>
  </r>
  <r>
    <x v="2"/>
    <s v="002293.SZ"/>
    <x v="506"/>
    <n v="23489.177715000002"/>
    <n v="12.539017094017094"/>
    <n v="6"/>
    <n v="440.11950000000002"/>
    <n v="6"/>
    <x v="27"/>
  </r>
  <r>
    <x v="2"/>
    <s v="002123.SZ"/>
    <x v="130"/>
    <n v="133433.25800000003"/>
    <n v="15.854984773794314"/>
    <n v="13"/>
    <n v="4190.9815000000008"/>
    <n v="7"/>
    <x v="24"/>
  </r>
  <r>
    <x v="2"/>
    <s v="002106.SZ"/>
    <x v="170"/>
    <n v="102537.70275"/>
    <n v="10.723762442656755"/>
    <n v="15"/>
    <n v="4363.3064999999997"/>
    <n v="10"/>
    <x v="26"/>
  </r>
  <r>
    <x v="2"/>
    <s v="002073.SZ"/>
    <x v="198"/>
    <n v="197742.745926"/>
    <n v="25.285877982213751"/>
    <n v="21"/>
    <n v="13235.792900000002"/>
    <n v="13"/>
    <x v="23"/>
  </r>
  <r>
    <x v="2"/>
    <s v="002028.SZ"/>
    <x v="217"/>
    <n v="69753.911800000002"/>
    <n v="9.2443305745417206"/>
    <n v="5"/>
    <n v="2746.2170000000006"/>
    <n v="4"/>
    <x v="13"/>
  </r>
  <r>
    <x v="2"/>
    <s v="601088.SH"/>
    <x v="175"/>
    <n v="146671.03893000001"/>
    <n v="1.2841902576327298"/>
    <n v="9"/>
    <n v="6675.969000000001"/>
    <n v="9"/>
    <x v="4"/>
  </r>
  <r>
    <x v="2"/>
    <s v="601857.SH"/>
    <x v="177"/>
    <n v="15721.817975"/>
    <n v="6.1111678201036697E-2"/>
    <n v="3"/>
    <n v="1533.8359"/>
    <n v="3"/>
    <x v="4"/>
  </r>
  <r>
    <x v="2"/>
    <s v="000002.SZ"/>
    <x v="73"/>
    <n v="53616.364073999997"/>
    <n v="0.72080875027144597"/>
    <n v="6"/>
    <n v="7908.0183000000006"/>
    <n v="6"/>
    <x v="10"/>
  </r>
  <r>
    <x v="2"/>
    <s v="600900.SH"/>
    <x v="58"/>
    <n v="249356.10539999997"/>
    <n v="4.0665951519032379"/>
    <n v="21"/>
    <n v="19964.459999999995"/>
    <n v="17"/>
    <x v="20"/>
  </r>
  <r>
    <x v="2"/>
    <s v="600276.SH"/>
    <x v="66"/>
    <n v="447210.87534900004"/>
    <n v="15.366526677488316"/>
    <n v="24"/>
    <n v="11446.400700000002"/>
    <n v="16"/>
    <x v="9"/>
  </r>
  <r>
    <x v="2"/>
    <s v="600519.SH"/>
    <x v="60"/>
    <n v="1416562.9118079997"/>
    <n v="11.784817016317016"/>
    <n v="62"/>
    <n v="11122.510300000002"/>
    <n v="32"/>
    <x v="5"/>
  </r>
  <r>
    <x v="2"/>
    <s v="600585.SH"/>
    <x v="76"/>
    <n v="80893.010897999993"/>
    <n v="1.4213073489797419"/>
    <n v="6"/>
    <n v="5021.2918"/>
    <n v="6"/>
    <x v="22"/>
  </r>
  <r>
    <x v="2"/>
    <s v="600683.SH"/>
    <x v="517"/>
    <n v="2943.84195"/>
    <n v="1.219864970795798"/>
    <n v="1"/>
    <n v="516.46349999999995"/>
    <n v="1"/>
    <x v="10"/>
  </r>
  <r>
    <x v="2"/>
    <s v="600100.SH"/>
    <x v="241"/>
    <n v="223136.43144799999"/>
    <n v="10.855336075973485"/>
    <n v="14"/>
    <n v="10605.343699999999"/>
    <n v="9"/>
    <x v="21"/>
  </r>
  <r>
    <x v="2"/>
    <s v="600737.SH"/>
    <x v="134"/>
    <n v="21842.706252"/>
    <n v="2.8874808807172272"/>
    <n v="2"/>
    <n v="2326.1668"/>
    <n v="2"/>
    <x v="25"/>
  </r>
  <r>
    <x v="2"/>
    <s v="600048.SH"/>
    <x v="34"/>
    <n v="225019.624236"/>
    <n v="5.3073387798676013"/>
    <n v="14"/>
    <n v="21996.053199999998"/>
    <n v="9"/>
    <x v="10"/>
  </r>
  <r>
    <x v="2"/>
    <s v="000031.SZ"/>
    <x v="408"/>
    <n v="35101.513696000002"/>
    <n v="2.8129892027652574"/>
    <n v="2"/>
    <n v="5101.9642000000003"/>
    <n v="2"/>
    <x v="10"/>
  </r>
  <r>
    <x v="2"/>
    <s v="600518.SH"/>
    <x v="124"/>
    <n v="462943.79982000001"/>
    <n v="22.249570839322178"/>
    <n v="30"/>
    <n v="37699.006499999989"/>
    <n v="13"/>
    <x v="9"/>
  </r>
  <r>
    <x v="2"/>
    <s v="600511.SH"/>
    <x v="128"/>
    <n v="117345.22437399998"/>
    <n v="19.414204318311501"/>
    <n v="9"/>
    <n v="5390.2261999999992"/>
    <n v="5"/>
    <x v="9"/>
  </r>
  <r>
    <x v="2"/>
    <s v="600195.SH"/>
    <x v="280"/>
    <n v="65115.782592000003"/>
    <n v="7.0508253846153854"/>
    <n v="9"/>
    <n v="2749.8218999999999"/>
    <n v="6"/>
    <x v="25"/>
  </r>
  <r>
    <x v="2"/>
    <s v="000401.SZ"/>
    <x v="68"/>
    <n v="90261.185868"/>
    <n v="4.9960562974046203"/>
    <n v="11"/>
    <n v="6053.7348000000002"/>
    <n v="9"/>
    <x v="22"/>
  </r>
  <r>
    <x v="2"/>
    <s v="600690.SH"/>
    <x v="224"/>
    <n v="343716.47951999994"/>
    <n v="20.045450514124774"/>
    <n v="29"/>
    <n v="17995.627199999999"/>
    <n v="18"/>
    <x v="14"/>
  </r>
  <r>
    <x v="2"/>
    <s v="600866.SH"/>
    <x v="237"/>
    <n v="27953.8308"/>
    <n v="5.3217886033326085"/>
    <n v="4"/>
    <n v="2773.1974999999998"/>
    <n v="4"/>
    <x v="5"/>
  </r>
  <r>
    <x v="2"/>
    <s v="600785.SH"/>
    <x v="119"/>
    <n v="99404.999387999997"/>
    <n v="14.601430411073972"/>
    <n v="14"/>
    <n v="3028.7933999999996"/>
    <n v="9"/>
    <x v="12"/>
  </r>
  <r>
    <x v="2"/>
    <s v="002045.SZ"/>
    <x v="435"/>
    <n v="28425.787944000003"/>
    <n v="8.2941940039487143"/>
    <n v="6"/>
    <n v="1696.0493999999999"/>
    <n v="4"/>
    <x v="26"/>
  </r>
  <r>
    <x v="2"/>
    <s v="600383.SH"/>
    <x v="167"/>
    <n v="71595.014934000006"/>
    <n v="3.0085866896874873"/>
    <n v="7"/>
    <n v="11814.358899999999"/>
    <n v="5"/>
    <x v="10"/>
  </r>
  <r>
    <x v="2"/>
    <s v="000718.SZ"/>
    <x v="172"/>
    <n v="5486.2202880000004"/>
    <n v="0.51968189842824231"/>
    <n v="2"/>
    <n v="634.97919999999999"/>
    <n v="2"/>
    <x v="10"/>
  </r>
  <r>
    <x v="2"/>
    <s v="600104.SH"/>
    <x v="194"/>
    <n v="398561.12163000001"/>
    <n v="3.8118633219106486"/>
    <n v="11"/>
    <n v="32482.569000000003"/>
    <n v="7"/>
    <x v="0"/>
  </r>
  <r>
    <x v="2"/>
    <s v="600019.SH"/>
    <x v="161"/>
    <n v="147110.70562300002"/>
    <n v="1.4262420454545457"/>
    <n v="6"/>
    <n v="24976.350700000003"/>
    <n v="4"/>
    <x v="19"/>
  </r>
  <r>
    <x v="2"/>
    <s v="300002.SZ"/>
    <x v="189"/>
    <n v="56513.234320000003"/>
    <n v="13.198475949367088"/>
    <n v="5"/>
    <n v="1042.6795999999999"/>
    <n v="2"/>
    <x v="21"/>
  </r>
  <r>
    <x v="2"/>
    <s v="600060.SH"/>
    <x v="214"/>
    <n v="111974.45389000002"/>
    <n v="12.546363711586087"/>
    <n v="9"/>
    <n v="9292.4858000000004"/>
    <n v="8"/>
    <x v="14"/>
  </r>
  <r>
    <x v="2"/>
    <s v="600809.SH"/>
    <x v="422"/>
    <n v="108367.233821"/>
    <n v="6.1007703167242928"/>
    <n v="13"/>
    <n v="2641.1707000000001"/>
    <n v="10"/>
    <x v="5"/>
  </r>
  <r>
    <x v="2"/>
    <s v="000715.SZ"/>
    <x v="202"/>
    <n v="24.757739999999998"/>
    <n v="7.4014377987033564E-3"/>
    <n v="1"/>
    <n v="2.0579999999999998"/>
    <n v="1"/>
    <x v="12"/>
  </r>
  <r>
    <x v="2"/>
    <s v="601299.SH"/>
    <x v="337"/>
    <n v="96944.208283999993"/>
    <n v="8.0119180399999994"/>
    <n v="12"/>
    <n v="20029.795099999999"/>
    <n v="7"/>
    <x v="23"/>
  </r>
  <r>
    <x v="2"/>
    <s v="000869.SZ"/>
    <x v="300"/>
    <n v="140620.58006399998"/>
    <n v="5.5947402345480253"/>
    <n v="10"/>
    <n v="1758.1968000000002"/>
    <n v="6"/>
    <x v="5"/>
  </r>
  <r>
    <x v="2"/>
    <s v="000028.SZ"/>
    <x v="297"/>
    <n v="47430.631820000002"/>
    <n v="5.7554894487972623"/>
    <n v="8"/>
    <n v="1658.4137000000001"/>
    <n v="6"/>
    <x v="9"/>
  </r>
  <r>
    <x v="2"/>
    <s v="002202.SZ"/>
    <x v="80"/>
    <n v="88366.407960000011"/>
    <n v="5.7444944689179316"/>
    <n v="7"/>
    <n v="5682.7271999999994"/>
    <n v="5"/>
    <x v="13"/>
  </r>
  <r>
    <x v="2"/>
    <s v="600557.SH"/>
    <x v="298"/>
    <n v="29207.937681999996"/>
    <n v="6.981292116738735"/>
    <n v="4"/>
    <n v="1649.2341999999999"/>
    <n v="4"/>
    <x v="9"/>
  </r>
  <r>
    <x v="2"/>
    <s v="000829.SZ"/>
    <x v="213"/>
    <n v="59143.755533999996"/>
    <n v="4.3198195716391856"/>
    <n v="9"/>
    <n v="4090.1628999999998"/>
    <n v="7"/>
    <x v="12"/>
  </r>
  <r>
    <x v="2"/>
    <s v="002005.SZ"/>
    <x v="290"/>
    <n v="28707.758560999999"/>
    <n v="5.4621290838046352"/>
    <n v="4"/>
    <n v="1677.8351"/>
    <n v="2"/>
    <x v="26"/>
  </r>
  <r>
    <x v="2"/>
    <s v="002039.SZ"/>
    <x v="518"/>
    <n v="964.15"/>
    <n v="0.44575105876412391"/>
    <n v="1"/>
    <n v="55"/>
    <n v="1"/>
    <x v="20"/>
  </r>
  <r>
    <x v="2"/>
    <s v="002121.SZ"/>
    <x v="310"/>
    <n v="1051.2"/>
    <n v="0.41756780117982389"/>
    <n v="1"/>
    <n v="60"/>
    <n v="1"/>
    <x v="13"/>
  </r>
  <r>
    <x v="2"/>
    <s v="601888.SH"/>
    <x v="252"/>
    <n v="30045.672090000004"/>
    <n v="7.1316572727272725"/>
    <n v="8"/>
    <n v="1568.9646"/>
    <n v="5"/>
    <x v="8"/>
  </r>
  <r>
    <x v="2"/>
    <s v="600631.SH"/>
    <x v="312"/>
    <n v="150427.04222"/>
    <n v="10.389677759986867"/>
    <n v="7"/>
    <n v="11439.318799999999"/>
    <n v="5"/>
    <x v="12"/>
  </r>
  <r>
    <x v="2"/>
    <s v="600718.SH"/>
    <x v="90"/>
    <n v="20304.029046"/>
    <n v="4.4654122128620344"/>
    <n v="2"/>
    <n v="1124.2541000000001"/>
    <n v="2"/>
    <x v="21"/>
  </r>
  <r>
    <x v="2"/>
    <s v="600812.SH"/>
    <x v="311"/>
    <n v="31177.383958999999"/>
    <n v="3.2143334980287404"/>
    <n v="3"/>
    <n v="3306.1913"/>
    <n v="3"/>
    <x v="9"/>
  </r>
  <r>
    <x v="2"/>
    <s v="600550.SH"/>
    <x v="485"/>
    <n v="4746.9054619999997"/>
    <n v="0.43977442689404528"/>
    <n v="1"/>
    <n v="251.6917"/>
    <n v="1"/>
    <x v="13"/>
  </r>
  <r>
    <x v="2"/>
    <s v="000009.SZ"/>
    <x v="25"/>
    <n v="66395.350560000006"/>
    <n v="7.2065689317797244"/>
    <n v="4"/>
    <n v="7720.3895999999995"/>
    <n v="4"/>
    <x v="16"/>
  </r>
  <r>
    <x v="2"/>
    <s v="002129.SZ"/>
    <x v="251"/>
    <n v="24503.194635"/>
    <n v="8.6808848709110293"/>
    <n v="6"/>
    <n v="2221.5045"/>
    <n v="2"/>
    <x v="13"/>
  </r>
  <r>
    <x v="2"/>
    <s v="000671.SZ"/>
    <x v="316"/>
    <n v="379.08579599999996"/>
    <n v="0.18226542639691973"/>
    <n v="2"/>
    <n v="34.399799999999999"/>
    <n v="2"/>
    <x v="10"/>
  </r>
  <r>
    <x v="2"/>
    <s v="002326.SZ"/>
    <x v="313"/>
    <n v="7600.2809999999999"/>
    <n v="4.7167164179104475"/>
    <n v="2"/>
    <n v="158.01"/>
    <n v="2"/>
    <x v="6"/>
  </r>
  <r>
    <x v="2"/>
    <s v="002297.SZ"/>
    <x v="519"/>
    <n v="5325.5088720000003"/>
    <n v="5.8772666666666673"/>
    <n v="3"/>
    <n v="317.37239999999997"/>
    <n v="2"/>
    <x v="17"/>
  </r>
  <r>
    <x v="2"/>
    <s v="002008.SZ"/>
    <x v="520"/>
    <n v="396.58838100000003"/>
    <n v="5.8119298448943202E-2"/>
    <n v="1"/>
    <n v="35.760899999999999"/>
    <n v="1"/>
    <x v="26"/>
  </r>
  <r>
    <x v="2"/>
    <s v="600268.SH"/>
    <x v="255"/>
    <n v="8581.3152150000005"/>
    <n v="2.0392011299435029"/>
    <n v="4"/>
    <n v="541.40790000000004"/>
    <n v="1"/>
    <x v="13"/>
  </r>
  <r>
    <x v="2"/>
    <s v="000903.SZ"/>
    <x v="521"/>
    <n v="370.75487399999997"/>
    <n v="0.15695749629942909"/>
    <n v="1"/>
    <n v="37.1126"/>
    <n v="1"/>
    <x v="0"/>
  </r>
  <r>
    <x v="2"/>
    <s v="601628.SH"/>
    <x v="96"/>
    <n v="533122.95490999985"/>
    <n v="0.76363525817799982"/>
    <n v="25"/>
    <n v="21583.925299999999"/>
    <n v="19"/>
    <x v="1"/>
  </r>
  <r>
    <x v="2"/>
    <s v="000959.SZ"/>
    <x v="288"/>
    <n v="1435.2"/>
    <n v="0.38137872952446311"/>
    <n v="1"/>
    <n v="460"/>
    <n v="1"/>
    <x v="19"/>
  </r>
  <r>
    <x v="2"/>
    <s v="600005.SH"/>
    <x v="320"/>
    <n v="1565.85"/>
    <n v="0.1164143487665889"/>
    <n v="1"/>
    <n v="365"/>
    <n v="1"/>
    <x v="19"/>
  </r>
  <r>
    <x v="2"/>
    <s v="600299.SH"/>
    <x v="522"/>
    <n v="1327.8014000000001"/>
    <n v="0.63341324994455905"/>
    <n v="1"/>
    <n v="171.995"/>
    <n v="1"/>
    <x v="6"/>
  </r>
  <r>
    <x v="2"/>
    <s v="000878.SZ"/>
    <x v="62"/>
    <n v="17837.011689999999"/>
    <n v="0.79295069898529347"/>
    <n v="3"/>
    <n v="996.48109999999997"/>
    <n v="2"/>
    <x v="18"/>
  </r>
  <r>
    <x v="2"/>
    <s v="600583.SH"/>
    <x v="329"/>
    <n v="14643.276064"/>
    <n v="0.78747450013870224"/>
    <n v="3"/>
    <n v="2952.2734"/>
    <n v="2"/>
    <x v="4"/>
  </r>
  <r>
    <x v="2"/>
    <s v="600479.SH"/>
    <x v="326"/>
    <n v="716.8"/>
    <n v="0.16796842193667591"/>
    <n v="2"/>
    <n v="51.2"/>
    <n v="2"/>
    <x v="9"/>
  </r>
  <r>
    <x v="2"/>
    <s v="601808.SH"/>
    <x v="523"/>
    <n v="4758.4931100000003"/>
    <n v="0.21143932275490068"/>
    <n v="2"/>
    <n v="430.24349999999998"/>
    <n v="2"/>
    <x v="4"/>
  </r>
  <r>
    <x v="2"/>
    <s v="601668.SH"/>
    <x v="219"/>
    <n v="124967.601954"/>
    <n v="3.0043019265062996"/>
    <n v="6"/>
    <n v="35603.305399999997"/>
    <n v="5"/>
    <x v="11"/>
  </r>
  <r>
    <x v="2"/>
    <s v="300059.SZ"/>
    <x v="524"/>
    <n v="433.63974400000001"/>
    <n v="0.22884571428571429"/>
    <n v="1"/>
    <n v="8.0096000000000007"/>
    <n v="1"/>
    <x v="1"/>
  </r>
  <r>
    <x v="2"/>
    <s v="002424.SZ"/>
    <x v="525"/>
    <n v="3934.7395589999996"/>
    <n v="3.2653006756756762"/>
    <n v="2"/>
    <n v="96.652900000000002"/>
    <n v="2"/>
    <x v="9"/>
  </r>
  <r>
    <x v="2"/>
    <s v="600150.SH"/>
    <x v="526"/>
    <n v="10899.939363000001"/>
    <n v="0.74922643899273234"/>
    <n v="4"/>
    <n v="196.71429999999998"/>
    <n v="4"/>
    <x v="17"/>
  </r>
  <r>
    <x v="2"/>
    <s v="600153.SH"/>
    <x v="56"/>
    <n v="82368.250249999997"/>
    <n v="5.8477759660228195"/>
    <n v="3"/>
    <n v="7269.9249999999993"/>
    <n v="2"/>
    <x v="3"/>
  </r>
  <r>
    <x v="2"/>
    <s v="601186.SH"/>
    <x v="303"/>
    <n v="71386.837919999991"/>
    <n v="2.190497174731834"/>
    <n v="8"/>
    <n v="9914.838600000001"/>
    <n v="8"/>
    <x v="11"/>
  </r>
  <r>
    <x v="2"/>
    <s v="601009.SH"/>
    <x v="26"/>
    <n v="82681.230292000007"/>
    <n v="5.4553234398576933"/>
    <n v="8"/>
    <n v="8235.1823000000004"/>
    <n v="7"/>
    <x v="2"/>
  </r>
  <r>
    <x v="2"/>
    <s v="600880.SH"/>
    <x v="166"/>
    <n v="126786.00280500001"/>
    <n v="18.743775382051858"/>
    <n v="13"/>
    <n v="7533.3335000000015"/>
    <n v="6"/>
    <x v="24"/>
  </r>
  <r>
    <x v="2"/>
    <s v="000987.SZ"/>
    <x v="351"/>
    <n v="24886.512073999998"/>
    <n v="2.8618974308303522"/>
    <n v="4"/>
    <n v="1025.8249000000001"/>
    <n v="4"/>
    <x v="1"/>
  </r>
  <r>
    <x v="2"/>
    <s v="600348.SH"/>
    <x v="148"/>
    <n v="82485.427626000004"/>
    <n v="2.6342146777546782"/>
    <n v="5"/>
    <n v="6335.2862999999998"/>
    <n v="4"/>
    <x v="4"/>
  </r>
  <r>
    <x v="2"/>
    <s v="000792.SZ"/>
    <x v="195"/>
    <n v="288828.45809999999"/>
    <n v="18.953060161947153"/>
    <n v="11"/>
    <n v="7405.8578999999991"/>
    <n v="8"/>
    <x v="6"/>
  </r>
  <r>
    <x v="2"/>
    <s v="002249.SZ"/>
    <x v="527"/>
    <n v="57814.971044999998"/>
    <n v="22.095118566176474"/>
    <n v="9"/>
    <n v="2403.9488999999999"/>
    <n v="5"/>
    <x v="13"/>
  </r>
  <r>
    <x v="2"/>
    <s v="300058.SZ"/>
    <x v="528"/>
    <n v="5360.7290849999999"/>
    <n v="6.7303566666666672"/>
    <n v="3"/>
    <n v="201.91070000000002"/>
    <n v="3"/>
    <x v="24"/>
  </r>
  <r>
    <x v="2"/>
    <s v="600184.SH"/>
    <x v="369"/>
    <n v="252.53439900000001"/>
    <n v="0.24606472829028669"/>
    <n v="1"/>
    <n v="15.0587"/>
    <n v="1"/>
    <x v="17"/>
  </r>
  <r>
    <x v="2"/>
    <s v="002153.SZ"/>
    <x v="169"/>
    <n v="46856.427043999996"/>
    <n v="19.54889814776968"/>
    <n v="5"/>
    <n v="1400.3714"/>
    <n v="4"/>
    <x v="21"/>
  </r>
  <r>
    <x v="2"/>
    <s v="000021.SZ"/>
    <x v="529"/>
    <n v="33420.782966999999"/>
    <n v="2.3946385153220002"/>
    <n v="6"/>
    <n v="3155.8813000000005"/>
    <n v="3"/>
    <x v="26"/>
  </r>
  <r>
    <x v="2"/>
    <s v="600859.SH"/>
    <x v="149"/>
    <n v="79739.203800000003"/>
    <n v="5.9680132429102253"/>
    <n v="10"/>
    <n v="2345.2707"/>
    <n v="9"/>
    <x v="12"/>
  </r>
  <r>
    <x v="2"/>
    <s v="600587.SH"/>
    <x v="530"/>
    <n v="5178.4143750000003"/>
    <n v="2.7621210768337869"/>
    <n v="1"/>
    <n v="371.21249999999998"/>
    <n v="1"/>
    <x v="9"/>
  </r>
  <r>
    <x v="2"/>
    <s v="002430.SZ"/>
    <x v="531"/>
    <n v="7202.1885249999996"/>
    <n v="5.1025792253521125"/>
    <n v="2"/>
    <n v="289.82650000000001"/>
    <n v="1"/>
    <x v="23"/>
  </r>
  <r>
    <x v="2"/>
    <s v="002261.SZ"/>
    <x v="261"/>
    <n v="5857.0494399999998"/>
    <n v="2.8882830987888539"/>
    <n v="1"/>
    <n v="215.33269999999999"/>
    <n v="1"/>
    <x v="24"/>
  </r>
  <r>
    <x v="2"/>
    <s v="600879.SH"/>
    <x v="419"/>
    <n v="5934.5429999999997"/>
    <n v="0.94851105956041781"/>
    <n v="2"/>
    <n v="593.45429999999999"/>
    <n v="2"/>
    <x v="17"/>
  </r>
  <r>
    <x v="2"/>
    <s v="002081.SZ"/>
    <x v="173"/>
    <n v="51905.253240000005"/>
    <n v="5.8240433652509225"/>
    <n v="8"/>
    <n v="1658.3148000000001"/>
    <n v="7"/>
    <x v="11"/>
  </r>
  <r>
    <x v="2"/>
    <s v="002315.SZ"/>
    <x v="191"/>
    <n v="46841.618150999995"/>
    <n v="24.233727025187207"/>
    <n v="5"/>
    <n v="711.98690000000011"/>
    <n v="2"/>
    <x v="24"/>
  </r>
  <r>
    <x v="2"/>
    <s v="002375.SZ"/>
    <x v="532"/>
    <n v="6063.3696330000002"/>
    <n v="2.9492962264150941"/>
    <n v="1"/>
    <n v="156.31270000000001"/>
    <n v="1"/>
    <x v="11"/>
  </r>
  <r>
    <x v="2"/>
    <s v="002415.SZ"/>
    <x v="533"/>
    <n v="50189.679539999997"/>
    <n v="18.105944999999998"/>
    <n v="6"/>
    <n v="724.23780000000011"/>
    <n v="4"/>
    <x v="26"/>
  </r>
  <r>
    <x v="2"/>
    <s v="600436.SH"/>
    <x v="13"/>
    <n v="19869.506927999999"/>
    <n v="7.9901873271310029"/>
    <n v="2"/>
    <n v="508.4316"/>
    <n v="2"/>
    <x v="9"/>
  </r>
  <r>
    <x v="2"/>
    <s v="600365.SH"/>
    <x v="534"/>
    <n v="3343.1505670000001"/>
    <n v="2.0603664285714292"/>
    <n v="1"/>
    <n v="288.4513"/>
    <n v="1"/>
    <x v="5"/>
  </r>
  <r>
    <x v="2"/>
    <s v="600844.SH"/>
    <x v="489"/>
    <n v="14592.79782"/>
    <n v="1.2836889711029975"/>
    <n v="2"/>
    <n v="999.50670000000002"/>
    <n v="2"/>
    <x v="6"/>
  </r>
  <r>
    <x v="2"/>
    <s v="002080.SZ"/>
    <x v="276"/>
    <n v="38392.812470000004"/>
    <n v="7.7326913333333334"/>
    <n v="8"/>
    <n v="1159.9037000000001"/>
    <n v="4"/>
    <x v="6"/>
  </r>
  <r>
    <x v="2"/>
    <s v="600893.SH"/>
    <x v="394"/>
    <n v="35767.215648000005"/>
    <n v="10.016471788617768"/>
    <n v="6"/>
    <n v="1475.5452"/>
    <n v="5"/>
    <x v="17"/>
  </r>
  <r>
    <x v="2"/>
    <s v="002358.SZ"/>
    <x v="535"/>
    <n v="16432.159870000003"/>
    <n v="18.262013636363637"/>
    <n v="5"/>
    <n v="401.76429999999999"/>
    <n v="2"/>
    <x v="13"/>
  </r>
  <r>
    <x v="2"/>
    <s v="002325.SZ"/>
    <x v="279"/>
    <n v="4883.8117860000002"/>
    <n v="4.734096000000001"/>
    <n v="2"/>
    <n v="177.52859999999998"/>
    <n v="2"/>
    <x v="11"/>
  </r>
  <r>
    <x v="2"/>
    <s v="600062.SH"/>
    <x v="296"/>
    <n v="74371.827903999991"/>
    <n v="9.8491072826844714"/>
    <n v="7"/>
    <n v="2864.8624"/>
    <n v="6"/>
    <x v="9"/>
  </r>
  <r>
    <x v="2"/>
    <s v="600458.SH"/>
    <x v="144"/>
    <n v="99426.75105999998"/>
    <n v="22.629229014486217"/>
    <n v="14"/>
    <n v="3325.3094000000001"/>
    <n v="10"/>
    <x v="6"/>
  </r>
  <r>
    <x v="2"/>
    <s v="600406.SH"/>
    <x v="46"/>
    <n v="393030.30521700007"/>
    <n v="20.069454834156669"/>
    <n v="27"/>
    <n v="10237.830300000001"/>
    <n v="15"/>
    <x v="13"/>
  </r>
  <r>
    <x v="2"/>
    <s v="002140.SZ"/>
    <x v="47"/>
    <n v="102.5984"/>
    <n v="5.340674142301477E-2"/>
    <n v="1"/>
    <n v="5.44"/>
    <n v="1"/>
    <x v="11"/>
  </r>
  <r>
    <x v="2"/>
    <s v="002236.SZ"/>
    <x v="536"/>
    <n v="17617.128164999998"/>
    <n v="8.0257219766434247"/>
    <n v="5"/>
    <n v="390.19109999999995"/>
    <n v="5"/>
    <x v="26"/>
  </r>
  <r>
    <x v="2"/>
    <s v="000012.SZ"/>
    <x v="212"/>
    <n v="37172.941890000002"/>
    <n v="2.3297230536205249"/>
    <n v="3"/>
    <n v="4062.6166000000003"/>
    <n v="2"/>
    <x v="22"/>
  </r>
  <r>
    <x v="2"/>
    <s v="002146.SZ"/>
    <x v="184"/>
    <n v="10872.895"/>
    <n v="4.749121243172068"/>
    <n v="2"/>
    <n v="1191.5"/>
    <n v="2"/>
    <x v="10"/>
  </r>
  <r>
    <x v="2"/>
    <s v="600067.SH"/>
    <x v="414"/>
    <n v="5588.46"/>
    <n v="0.97792448937487098"/>
    <n v="2"/>
    <n v="711"/>
    <n v="2"/>
    <x v="10"/>
  </r>
  <r>
    <x v="2"/>
    <s v="000559.SZ"/>
    <x v="396"/>
    <n v="93888.936931999997"/>
    <n v="12.73799690427208"/>
    <n v="9"/>
    <n v="9062.6387000000013"/>
    <n v="8"/>
    <x v="0"/>
  </r>
  <r>
    <x v="2"/>
    <s v="002142.SZ"/>
    <x v="111"/>
    <n v="58131.016838000003"/>
    <n v="5.0069303367724434"/>
    <n v="8"/>
    <n v="5275.0469000000003"/>
    <n v="8"/>
    <x v="2"/>
  </r>
  <r>
    <x v="2"/>
    <s v="002159.SZ"/>
    <x v="464"/>
    <n v="8303.6671249999999"/>
    <n v="6.7118767081880293"/>
    <n v="2"/>
    <n v="510.99489999999997"/>
    <n v="2"/>
    <x v="8"/>
  </r>
  <r>
    <x v="2"/>
    <s v="002065.SZ"/>
    <x v="427"/>
    <n v="91717.579669999992"/>
    <n v="11.424709365088171"/>
    <n v="8"/>
    <n v="3805.7087000000001"/>
    <n v="7"/>
    <x v="21"/>
  </r>
  <r>
    <x v="2"/>
    <s v="002194.SZ"/>
    <x v="537"/>
    <n v="4168.4279999999999"/>
    <n v="2.2406862762488955"/>
    <n v="2"/>
    <n v="315.79000000000002"/>
    <n v="2"/>
    <x v="15"/>
  </r>
  <r>
    <x v="2"/>
    <s v="300005.SZ"/>
    <x v="538"/>
    <n v="450.0283"/>
    <n v="0.63911764705882357"/>
    <n v="1"/>
    <n v="21.73"/>
    <n v="1"/>
    <x v="27"/>
  </r>
  <r>
    <x v="2"/>
    <s v="600298.SH"/>
    <x v="407"/>
    <n v="123823.62137599998"/>
    <n v="13.050352247605012"/>
    <n v="15"/>
    <n v="3541.8655999999996"/>
    <n v="11"/>
    <x v="25"/>
  </r>
  <r>
    <x v="2"/>
    <s v="000024.SZ"/>
    <x v="154"/>
    <n v="73763.844288000008"/>
    <n v="6.2920330876276029"/>
    <n v="5"/>
    <n v="4957.2476000000006"/>
    <n v="5"/>
    <x v="10"/>
  </r>
  <r>
    <x v="2"/>
    <s v="000860.SZ"/>
    <x v="416"/>
    <n v="27303.202738"/>
    <n v="7.022085187505815"/>
    <n v="5"/>
    <n v="1631.9905999999999"/>
    <n v="4"/>
    <x v="5"/>
  </r>
  <r>
    <x v="2"/>
    <s v="600580.SH"/>
    <x v="156"/>
    <n v="7562.7043199999998"/>
    <n v="1.0255293377407284"/>
    <n v="6"/>
    <n v="437.65649999999999"/>
    <n v="5"/>
    <x v="13"/>
  </r>
  <r>
    <x v="2"/>
    <s v="600873.SH"/>
    <x v="539"/>
    <n v="430.83591000000001"/>
    <n v="0.211841459954171"/>
    <n v="1"/>
    <n v="22.928999999999998"/>
    <n v="1"/>
    <x v="25"/>
  </r>
  <r>
    <x v="2"/>
    <s v="600122.SH"/>
    <x v="540"/>
    <n v="527.00736199999994"/>
    <n v="0.12696109868362709"/>
    <n v="1"/>
    <n v="46.188200000000002"/>
    <n v="1"/>
    <x v="12"/>
  </r>
  <r>
    <x v="2"/>
    <s v="002302.SZ"/>
    <x v="541"/>
    <n v="361.50529999999998"/>
    <n v="0.35628571428571432"/>
    <n v="1"/>
    <n v="12.47"/>
    <n v="1"/>
    <x v="22"/>
  </r>
  <r>
    <x v="2"/>
    <s v="000629.SZ"/>
    <x v="425"/>
    <n v="3960"/>
    <n v="0.15575151442656648"/>
    <n v="2"/>
    <n v="495"/>
    <n v="1"/>
    <x v="4"/>
  </r>
  <r>
    <x v="2"/>
    <s v="001872.SZ"/>
    <x v="420"/>
    <n v="1984.88"/>
    <n v="0.26701043535772057"/>
    <n v="2"/>
    <n v="172"/>
    <n v="1"/>
    <x v="3"/>
  </r>
  <r>
    <x v="2"/>
    <s v="600563.SH"/>
    <x v="439"/>
    <n v="19623.258720000002"/>
    <n v="3.6799359999999997"/>
    <n v="3"/>
    <n v="827.98559999999998"/>
    <n v="2"/>
    <x v="26"/>
  </r>
  <r>
    <x v="2"/>
    <s v="600765.SH"/>
    <x v="29"/>
    <n v="12817.157982000001"/>
    <n v="3.2252735282338811"/>
    <n v="3"/>
    <n v="1208.0262"/>
    <n v="3"/>
    <x v="17"/>
  </r>
  <r>
    <x v="2"/>
    <s v="000848.SZ"/>
    <x v="164"/>
    <n v="106947.54359999998"/>
    <n v="15.637055838351664"/>
    <n v="16"/>
    <n v="2970.7651000000001"/>
    <n v="11"/>
    <x v="5"/>
  </r>
  <r>
    <x v="2"/>
    <s v="000417.SZ"/>
    <x v="382"/>
    <n v="16247.088"/>
    <n v="2.3644205659722104"/>
    <n v="4"/>
    <n v="1128.27"/>
    <n v="4"/>
    <x v="12"/>
  </r>
  <r>
    <x v="2"/>
    <s v="000826.SZ"/>
    <x v="331"/>
    <n v="12341.367654"/>
    <n v="2.5905670343512055"/>
    <n v="5"/>
    <n v="603.19489999999996"/>
    <n v="4"/>
    <x v="20"/>
  </r>
  <r>
    <x v="2"/>
    <s v="600461.SH"/>
    <x v="433"/>
    <n v="7089.5136259999999"/>
    <n v="3.571183571428572"/>
    <n v="1"/>
    <n v="499.96570000000003"/>
    <n v="1"/>
    <x v="20"/>
  </r>
  <r>
    <x v="2"/>
    <s v="002051.SZ"/>
    <x v="542"/>
    <n v="11866.813769999999"/>
    <n v="1.9507614596792002"/>
    <n v="3"/>
    <n v="370.25939999999997"/>
    <n v="2"/>
    <x v="11"/>
  </r>
  <r>
    <x v="2"/>
    <s v="000800.SZ"/>
    <x v="40"/>
    <n v="173261.84512000001"/>
    <n v="8.0742216017296169"/>
    <n v="8"/>
    <n v="11398.8056"/>
    <n v="6"/>
    <x v="0"/>
  </r>
  <r>
    <x v="2"/>
    <s v="600596.SH"/>
    <x v="226"/>
    <n v="32108.181091999999"/>
    <n v="6.7551058923144316"/>
    <n v="2"/>
    <n v="3249.8159000000001"/>
    <n v="2"/>
    <x v="6"/>
  </r>
  <r>
    <x v="2"/>
    <s v="601699.SH"/>
    <x v="187"/>
    <n v="116283.07156000001"/>
    <n v="3.2310767446994548"/>
    <n v="7"/>
    <n v="3717.4894999999997"/>
    <n v="5"/>
    <x v="4"/>
  </r>
  <r>
    <x v="2"/>
    <s v="000061.SZ"/>
    <x v="30"/>
    <n v="66737.829507999995"/>
    <n v="6.4730632380663291"/>
    <n v="8"/>
    <n v="4202.6341000000002"/>
    <n v="7"/>
    <x v="12"/>
  </r>
  <r>
    <x v="2"/>
    <s v="600059.SH"/>
    <x v="543"/>
    <n v="18803.596064000001"/>
    <n v="5.4744252022358539"/>
    <n v="2"/>
    <n v="1818.5295999999998"/>
    <n v="2"/>
    <x v="5"/>
  </r>
  <r>
    <x v="2"/>
    <s v="600597.SH"/>
    <x v="51"/>
    <n v="6585.8597439999994"/>
    <n v="1.7298750554298552"/>
    <n v="2"/>
    <n v="894.81790000000001"/>
    <n v="1"/>
    <x v="5"/>
  </r>
  <r>
    <x v="2"/>
    <s v="600379.SH"/>
    <x v="544"/>
    <n v="2099.5"/>
    <n v="1.2715041265544511"/>
    <n v="1"/>
    <n v="170"/>
    <n v="1"/>
    <x v="13"/>
  </r>
  <r>
    <x v="2"/>
    <s v="600415.SH"/>
    <x v="199"/>
    <n v="162564.65829600004"/>
    <n v="13.822796502223063"/>
    <n v="13"/>
    <n v="8311.0765999999985"/>
    <n v="7"/>
    <x v="12"/>
  </r>
  <r>
    <x v="2"/>
    <s v="600198.SH"/>
    <x v="458"/>
    <n v="22785"/>
    <n v="3.4298833060177811"/>
    <n v="1"/>
    <n v="1500"/>
    <n v="1"/>
    <x v="26"/>
  </r>
  <r>
    <x v="2"/>
    <s v="000972.SZ"/>
    <x v="545"/>
    <n v="19698.135072000001"/>
    <n v="5.011171459174613"/>
    <n v="1"/>
    <n v="2100.0144"/>
    <n v="1"/>
    <x v="25"/>
  </r>
  <r>
    <x v="2"/>
    <s v="000788.SZ"/>
    <x v="457"/>
    <n v="17590.40035"/>
    <n v="8.1577169778251779"/>
    <n v="1"/>
    <n v="1985.3724999999999"/>
    <n v="1"/>
    <x v="9"/>
  </r>
  <r>
    <x v="2"/>
    <s v="600038.SH"/>
    <x v="129"/>
    <n v="49151.428755000001"/>
    <n v="14.362932874843576"/>
    <n v="3"/>
    <n v="2420.0605"/>
    <n v="3"/>
    <x v="17"/>
  </r>
  <r>
    <x v="2"/>
    <s v="600054.SH"/>
    <x v="546"/>
    <n v="3609.9829139999997"/>
    <n v="0.71625502521745499"/>
    <n v="3"/>
    <n v="195.98169999999999"/>
    <n v="3"/>
    <x v="8"/>
  </r>
  <r>
    <x v="2"/>
    <s v="600327.SH"/>
    <x v="115"/>
    <n v="26638.454293999999"/>
    <n v="5.6859366149717605"/>
    <n v="3"/>
    <n v="2966.4202999999998"/>
    <n v="3"/>
    <x v="0"/>
  </r>
  <r>
    <x v="2"/>
    <s v="002007.SZ"/>
    <x v="88"/>
    <n v="488505.87220400001"/>
    <n v="18.809308017481985"/>
    <n v="18"/>
    <n v="10836.421300000002"/>
    <n v="12"/>
    <x v="9"/>
  </r>
  <r>
    <x v="2"/>
    <s v="600261.SH"/>
    <x v="138"/>
    <n v="16752.806069999999"/>
    <n v="3.6693960569683699"/>
    <n v="4"/>
    <n v="725.22969999999998"/>
    <n v="4"/>
    <x v="26"/>
  </r>
  <r>
    <x v="2"/>
    <s v="300039.SZ"/>
    <x v="462"/>
    <n v="8655.9368940000004"/>
    <n v="6.9571464416058397"/>
    <n v="2"/>
    <n v="305.00130000000001"/>
    <n v="1"/>
    <x v="9"/>
  </r>
  <r>
    <x v="2"/>
    <s v="002306.SZ"/>
    <x v="547"/>
    <n v="1356.0610200000001"/>
    <n v="1.200054"/>
    <n v="1"/>
    <n v="60.002699999999997"/>
    <n v="1"/>
    <x v="8"/>
  </r>
  <r>
    <x v="2"/>
    <s v="000712.SZ"/>
    <x v="466"/>
    <n v="29933.115107999998"/>
    <n v="9.3434519456405241"/>
    <n v="4"/>
    <n v="1784.9203999999997"/>
    <n v="1"/>
    <x v="1"/>
  </r>
  <r>
    <x v="2"/>
    <s v="002220.SZ"/>
    <x v="498"/>
    <n v="7663.2476800000004"/>
    <n v="6.4228705110345148"/>
    <n v="4"/>
    <n v="435.41180000000008"/>
    <n v="3"/>
    <x v="25"/>
  </r>
  <r>
    <x v="2"/>
    <s v="002094.SZ"/>
    <x v="472"/>
    <n v="4244.469873"/>
    <n v="1.4300431273166325"/>
    <n v="3"/>
    <n v="306.90309999999999"/>
    <n v="3"/>
    <x v="6"/>
  </r>
  <r>
    <x v="2"/>
    <s v="000608.SZ"/>
    <x v="471"/>
    <n v="463.4"/>
    <n v="0.1316994303147356"/>
    <n v="1"/>
    <n v="70"/>
    <n v="1"/>
    <x v="10"/>
  </r>
  <r>
    <x v="2"/>
    <s v="600316.SH"/>
    <x v="87"/>
    <n v="330.8"/>
    <n v="2.834467120181406E-2"/>
    <n v="1"/>
    <n v="10"/>
    <n v="1"/>
    <x v="17"/>
  </r>
  <r>
    <x v="2"/>
    <s v="600707.SH"/>
    <x v="548"/>
    <n v="23563.160709"/>
    <n v="3.9637306342690679"/>
    <n v="6"/>
    <n v="1628.4146999999998"/>
    <n v="4"/>
    <x v="26"/>
  </r>
  <r>
    <x v="2"/>
    <s v="600468.SH"/>
    <x v="243"/>
    <n v="17293.373936"/>
    <n v="5.3786891019033867"/>
    <n v="4"/>
    <n v="1001.9336000000001"/>
    <n v="1"/>
    <x v="13"/>
  </r>
  <r>
    <x v="2"/>
    <s v="601678.SH"/>
    <x v="476"/>
    <n v="10764.869543999999"/>
    <n v="6.0746400000000005"/>
    <n v="4"/>
    <n v="668.21039999999994"/>
    <n v="1"/>
    <x v="6"/>
  </r>
  <r>
    <x v="2"/>
    <s v="600589.SH"/>
    <x v="549"/>
    <n v="203.1"/>
    <n v="5.6258790436005623E-2"/>
    <n v="1"/>
    <n v="30"/>
    <n v="1"/>
    <x v="6"/>
  </r>
  <r>
    <x v="2"/>
    <s v="600697.SH"/>
    <x v="283"/>
    <n v="12649.914941999999"/>
    <n v="3.2943881507348625"/>
    <n v="3"/>
    <n v="510.4889"/>
    <n v="3"/>
    <x v="12"/>
  </r>
  <r>
    <x v="2"/>
    <s v="600503.SH"/>
    <x v="234"/>
    <n v="175.8"/>
    <n v="0.18927385087113291"/>
    <n v="1"/>
    <n v="20"/>
    <n v="1"/>
    <x v="10"/>
  </r>
  <r>
    <x v="2"/>
    <s v="002193.SZ"/>
    <x v="550"/>
    <n v="221.4"/>
    <n v="0.1822969577092691"/>
    <n v="1"/>
    <n v="15"/>
    <n v="1"/>
    <x v="27"/>
  </r>
  <r>
    <x v="2"/>
    <s v="002264.SZ"/>
    <x v="551"/>
    <n v="1358.5117519999999"/>
    <n v="1.3601309879411441"/>
    <n v="1"/>
    <n v="76.838899999999995"/>
    <n v="1"/>
    <x v="12"/>
  </r>
  <r>
    <x v="2"/>
    <s v="300015.SZ"/>
    <x v="388"/>
    <n v="9271.8100200000008"/>
    <n v="3.4001283582089554"/>
    <n v="2"/>
    <n v="227.80860000000001"/>
    <n v="2"/>
    <x v="9"/>
  </r>
  <r>
    <x v="2"/>
    <s v="600713.SH"/>
    <x v="200"/>
    <n v="14067.244060000001"/>
    <n v="5.6249621305105153"/>
    <n v="2"/>
    <n v="1337.1905000000002"/>
    <n v="2"/>
    <x v="9"/>
  </r>
  <r>
    <x v="2"/>
    <s v="600693.SH"/>
    <x v="392"/>
    <n v="23289.420180000001"/>
    <n v="8.1825970985553482"/>
    <n v="6"/>
    <n v="2296.7869999999998"/>
    <n v="5"/>
    <x v="12"/>
  </r>
  <r>
    <x v="2"/>
    <s v="000811.SZ"/>
    <x v="487"/>
    <n v="32212.5069"/>
    <n v="11.084678376595363"/>
    <n v="6"/>
    <n v="2221.5522000000001"/>
    <n v="3"/>
    <x v="23"/>
  </r>
  <r>
    <x v="2"/>
    <s v="002252.SZ"/>
    <x v="552"/>
    <n v="471.96704999999997"/>
    <n v="0.2843175"/>
    <n v="2"/>
    <n v="11.3727"/>
    <n v="2"/>
    <x v="9"/>
  </r>
  <r>
    <x v="2"/>
    <s v="002154.SZ"/>
    <x v="553"/>
    <n v="58983.745100000007"/>
    <n v="24.49206284153005"/>
    <n v="9"/>
    <n v="2509.9466000000002"/>
    <n v="8"/>
    <x v="27"/>
  </r>
  <r>
    <x v="2"/>
    <s v="002078.SZ"/>
    <x v="554"/>
    <n v="130"/>
    <n v="1.293782606070961E-2"/>
    <n v="1"/>
    <n v="13"/>
    <n v="1"/>
    <x v="7"/>
  </r>
  <r>
    <x v="2"/>
    <s v="600673.SH"/>
    <x v="475"/>
    <n v="2674.4936400000001"/>
    <n v="1.0629711423682917"/>
    <n v="2"/>
    <n v="253.988"/>
    <n v="2"/>
    <x v="9"/>
  </r>
  <r>
    <x v="2"/>
    <s v="000538.SZ"/>
    <x v="64"/>
    <n v="450838.75890000007"/>
    <n v="14.440586582304485"/>
    <n v="25"/>
    <n v="6989.7482000000009"/>
    <n v="14"/>
    <x v="9"/>
  </r>
  <r>
    <x v="2"/>
    <s v="002152.SZ"/>
    <x v="493"/>
    <n v="56336.866309999998"/>
    <n v="11.623783640655885"/>
    <n v="6"/>
    <n v="1750.6795"/>
    <n v="6"/>
    <x v="21"/>
  </r>
  <r>
    <x v="2"/>
    <s v="600410.SH"/>
    <x v="555"/>
    <n v="7795.2263869999997"/>
    <n v="1.3126938773801471"/>
    <n v="1"/>
    <n v="665.68970000000002"/>
    <n v="1"/>
    <x v="21"/>
  </r>
  <r>
    <x v="2"/>
    <s v="600330.SH"/>
    <x v="556"/>
    <n v="16460.29723"/>
    <n v="3.4683367571393831"/>
    <n v="1"/>
    <n v="2042.2204999999999"/>
    <n v="1"/>
    <x v="18"/>
  </r>
  <r>
    <x v="2"/>
    <s v="600827.SH"/>
    <x v="312"/>
    <n v="25327.947383999999"/>
    <n v="4.1800936891686806"/>
    <n v="4"/>
    <n v="1640.4110999999998"/>
    <n v="4"/>
    <x v="12"/>
  </r>
  <r>
    <x v="2"/>
    <s v="600655.SH"/>
    <x v="278"/>
    <n v="182758.55228399998"/>
    <n v="10.346918440166267"/>
    <n v="5"/>
    <n v="8262.1406999999999"/>
    <n v="2"/>
    <x v="12"/>
  </r>
  <r>
    <x v="2"/>
    <s v="600115.SH"/>
    <x v="9"/>
    <n v="149944.810554"/>
    <n v="5.607053253517841"/>
    <n v="6"/>
    <n v="21637.057800000002"/>
    <n v="4"/>
    <x v="3"/>
  </r>
  <r>
    <x v="2"/>
    <s v="000926.SZ"/>
    <x v="438"/>
    <n v="33330.201875999999"/>
    <n v="7.684542739761433"/>
    <n v="3"/>
    <n v="4025.3867"/>
    <n v="2"/>
    <x v="10"/>
  </r>
  <r>
    <x v="2"/>
    <s v="000066.SZ"/>
    <x v="557"/>
    <n v="12930.933477"/>
    <n v="1.5485794227767931"/>
    <n v="1"/>
    <n v="1703.6803"/>
    <n v="1"/>
    <x v="21"/>
  </r>
  <r>
    <x v="2"/>
    <s v="600284.SH"/>
    <x v="558"/>
    <n v="17359.6872"/>
    <n v="4.5569942196531796"/>
    <n v="1"/>
    <n v="1576.72"/>
    <n v="1"/>
    <x v="11"/>
  </r>
  <r>
    <x v="2"/>
    <s v="000418.SZ"/>
    <x v="227"/>
    <n v="34874.359864000005"/>
    <n v="4.9602773719660185"/>
    <n v="3"/>
    <n v="2674.4141"/>
    <n v="3"/>
    <x v="14"/>
  </r>
  <r>
    <x v="2"/>
    <s v="002001.SZ"/>
    <x v="105"/>
    <n v="101464.56170999999"/>
    <n v="8.9898990449929315"/>
    <n v="10"/>
    <n v="3955.7334000000001"/>
    <n v="5"/>
    <x v="9"/>
  </r>
  <r>
    <x v="2"/>
    <s v="002009.SZ"/>
    <x v="264"/>
    <n v="225.88740000000001"/>
    <n v="0.13912934725246029"/>
    <n v="1"/>
    <n v="21.27"/>
    <n v="1"/>
    <x v="23"/>
  </r>
  <r>
    <x v="2"/>
    <s v="600216.SH"/>
    <x v="347"/>
    <n v="41538.201215999994"/>
    <n v="3.5946845971898362"/>
    <n v="5"/>
    <n v="1617.5311999999999"/>
    <n v="4"/>
    <x v="9"/>
  </r>
  <r>
    <x v="2"/>
    <s v="600078.SH"/>
    <x v="499"/>
    <n v="272.4316"/>
    <n v="8.1380155948332492E-2"/>
    <n v="1"/>
    <n v="41.72"/>
    <n v="1"/>
    <x v="6"/>
  </r>
  <r>
    <x v="2"/>
    <s v="000978.SZ"/>
    <x v="559"/>
    <n v="180.05324999999999"/>
    <n v="0.16745091087451811"/>
    <n v="1"/>
    <n v="20.344999999999999"/>
    <n v="1"/>
    <x v="8"/>
  </r>
  <r>
    <x v="2"/>
    <s v="002230.SZ"/>
    <x v="560"/>
    <n v="356.5"/>
    <n v="0.1195600720196397"/>
    <n v="1"/>
    <n v="10"/>
    <n v="1"/>
    <x v="21"/>
  </r>
  <r>
    <x v="2"/>
    <s v="600535.SH"/>
    <x v="52"/>
    <n v="193706.70058800001"/>
    <n v="14.772607377049182"/>
    <n v="12"/>
    <n v="7209.0324000000001"/>
    <n v="8"/>
    <x v="9"/>
  </r>
  <r>
    <x v="2"/>
    <s v="600499.SH"/>
    <x v="561"/>
    <n v="11797.258000000002"/>
    <n v="1.0003189893819442"/>
    <n v="4"/>
    <n v="589.86290000000008"/>
    <n v="3"/>
    <x v="23"/>
  </r>
  <r>
    <x v="2"/>
    <s v="002371.SZ"/>
    <x v="562"/>
    <n v="13590.353145999999"/>
    <n v="17.6185809178744"/>
    <n v="1"/>
    <n v="291.76369999999997"/>
    <n v="1"/>
    <x v="26"/>
  </r>
  <r>
    <x v="2"/>
    <s v="000547.SZ"/>
    <x v="504"/>
    <n v="10646.924628000001"/>
    <n v="5.5102761839870134"/>
    <n v="1"/>
    <n v="1079.8098"/>
    <n v="1"/>
    <x v="17"/>
  </r>
  <r>
    <x v="2"/>
    <s v="000536.SZ"/>
    <x v="470"/>
    <n v="17044.158619999998"/>
    <n v="10.74119300600905"/>
    <n v="1"/>
    <n v="917.33900000000006"/>
    <n v="1"/>
    <x v="26"/>
  </r>
  <r>
    <x v="2"/>
    <s v="000661.SZ"/>
    <x v="563"/>
    <n v="4594.0680000000002"/>
    <n v="0.97174353350949594"/>
    <n v="1"/>
    <n v="127.613"/>
    <n v="1"/>
    <x v="9"/>
  </r>
  <r>
    <x v="2"/>
    <s v="000973.SZ"/>
    <x v="21"/>
    <n v="52862.672460000002"/>
    <n v="8.5703465415720252"/>
    <n v="3"/>
    <n v="4412.5770000000002"/>
    <n v="3"/>
    <x v="6"/>
  </r>
  <r>
    <x v="2"/>
    <s v="600111.SH"/>
    <x v="295"/>
    <n v="178260.98122000005"/>
    <n v="10.179366588161653"/>
    <n v="13"/>
    <n v="5020.0219999999999"/>
    <n v="11"/>
    <x v="18"/>
  </r>
  <r>
    <x v="2"/>
    <s v="600884.SH"/>
    <x v="315"/>
    <n v="4535.469075"/>
    <n v="0.90301441075329114"/>
    <n v="2"/>
    <n v="289.0675"/>
    <n v="2"/>
    <x v="26"/>
  </r>
  <r>
    <x v="2"/>
    <s v="600872.SH"/>
    <x v="398"/>
    <n v="8068.5540090000004"/>
    <n v="1.5495262073403111"/>
    <n v="1"/>
    <n v="1122.1911"/>
    <n v="1"/>
    <x v="5"/>
  </r>
  <r>
    <x v="2"/>
    <s v="002344.SZ"/>
    <x v="397"/>
    <n v="22142.79925"/>
    <n v="9.5798214285714298"/>
    <n v="3"/>
    <n v="670.58749999999998"/>
    <n v="3"/>
    <x v="12"/>
  </r>
  <r>
    <x v="2"/>
    <s v="002327.SZ"/>
    <x v="564"/>
    <n v="5258.9304000000002"/>
    <n v="4.6820961538461541"/>
    <n v="3"/>
    <n v="121.7345"/>
    <n v="3"/>
    <x v="27"/>
  </r>
  <r>
    <x v="2"/>
    <s v="002303.SZ"/>
    <x v="270"/>
    <n v="7284.4962599999999"/>
    <n v="5.0116933333333336"/>
    <n v="2"/>
    <n v="225.52620000000002"/>
    <n v="1"/>
    <x v="7"/>
  </r>
  <r>
    <x v="2"/>
    <s v="601766.SH"/>
    <x v="266"/>
    <n v="189391.66521199999"/>
    <n v="7.8210343550955432"/>
    <n v="17"/>
    <n v="39292.876600000003"/>
    <n v="13"/>
    <x v="23"/>
  </r>
  <r>
    <x v="2"/>
    <s v="000888.SZ"/>
    <x v="11"/>
    <n v="33123.457682000007"/>
    <n v="13.236989714456678"/>
    <n v="3"/>
    <n v="1946.1490999999999"/>
    <n v="3"/>
    <x v="8"/>
  </r>
  <r>
    <x v="2"/>
    <s v="000541.SZ"/>
    <x v="365"/>
    <n v="63872.715456000005"/>
    <n v="6.4344654935817625"/>
    <n v="3"/>
    <n v="5376.4912000000004"/>
    <n v="2"/>
    <x v="26"/>
  </r>
  <r>
    <x v="2"/>
    <s v="600559.SH"/>
    <x v="27"/>
    <n v="20043.424336"/>
    <n v="9.3674496051010046"/>
    <n v="2"/>
    <n v="837.93579999999997"/>
    <n v="2"/>
    <x v="5"/>
  </r>
  <r>
    <x v="2"/>
    <s v="600354.SH"/>
    <x v="565"/>
    <n v="23492.548139999999"/>
    <n v="6.7699272556762944"/>
    <n v="2"/>
    <n v="1258.979"/>
    <n v="2"/>
    <x v="25"/>
  </r>
  <r>
    <x v="2"/>
    <s v="000729.SZ"/>
    <x v="39"/>
    <n v="291195.53298000002"/>
    <n v="28.230821218783589"/>
    <n v="13"/>
    <n v="14706.845100000002"/>
    <n v="9"/>
    <x v="5"/>
  </r>
  <r>
    <x v="2"/>
    <s v="000039.SZ"/>
    <x v="126"/>
    <n v="68064.368119999999"/>
    <n v="2.1488265995155684"/>
    <n v="4"/>
    <n v="5719.6948000000002"/>
    <n v="3"/>
    <x v="23"/>
  </r>
  <r>
    <x v="2"/>
    <s v="000157.SZ"/>
    <x v="72"/>
    <n v="74593.377624999994"/>
    <n v="2.7446834613545263"/>
    <n v="3"/>
    <n v="4590.3616999999995"/>
    <n v="2"/>
    <x v="23"/>
  </r>
  <r>
    <x v="2"/>
    <s v="002095.SZ"/>
    <x v="566"/>
    <n v="1380.96254"/>
    <n v="0.4142868995836001"/>
    <n v="1"/>
    <n v="55.349200000000003"/>
    <n v="1"/>
    <x v="24"/>
  </r>
  <r>
    <x v="2"/>
    <s v="601006.SH"/>
    <x v="59"/>
    <n v="360792.33647900005"/>
    <n v="3.4030558072260977"/>
    <n v="17"/>
    <n v="44160.628699999994"/>
    <n v="10"/>
    <x v="3"/>
  </r>
  <r>
    <x v="2"/>
    <s v="601899.SH"/>
    <x v="54"/>
    <n v="17402.752520999999"/>
    <n v="0.27753120526138259"/>
    <n v="1"/>
    <n v="2867.0102999999999"/>
    <n v="1"/>
    <x v="18"/>
  </r>
  <r>
    <x v="2"/>
    <s v="000778.SZ"/>
    <x v="55"/>
    <n v="19426.336176000001"/>
    <n v="2.3022646289892399"/>
    <n v="1"/>
    <n v="3113.1949"/>
    <n v="1"/>
    <x v="19"/>
  </r>
  <r>
    <x v="2"/>
    <s v="000937.SZ"/>
    <x v="153"/>
    <n v="15921.21"/>
    <n v="0.90812576904299391"/>
    <n v="2"/>
    <n v="715.56"/>
    <n v="2"/>
    <x v="4"/>
  </r>
  <r>
    <x v="2"/>
    <s v="002304.SZ"/>
    <x v="268"/>
    <n v="151682.66736999998"/>
    <n v="22.946074716717817"/>
    <n v="11"/>
    <n v="1032.5572999999999"/>
    <n v="6"/>
    <x v="5"/>
  </r>
  <r>
    <x v="2"/>
    <s v="600521.SH"/>
    <x v="67"/>
    <n v="45184.625472"/>
    <n v="7.490321192922714"/>
    <n v="3"/>
    <n v="3361.9512999999997"/>
    <n v="2"/>
    <x v="9"/>
  </r>
  <r>
    <x v="2"/>
    <s v="600196.SH"/>
    <x v="82"/>
    <n v="123588.10625"/>
    <n v="9.5380301775878902"/>
    <n v="7"/>
    <n v="7062.1774999999998"/>
    <n v="5"/>
    <x v="9"/>
  </r>
  <r>
    <x v="2"/>
    <s v="600970.SH"/>
    <x v="85"/>
    <n v="82861.9326"/>
    <n v="7.6115090939153438"/>
    <n v="6"/>
    <n v="4603.4407000000001"/>
    <n v="5"/>
    <x v="11"/>
  </r>
  <r>
    <x v="2"/>
    <s v="000963.SZ"/>
    <x v="139"/>
    <n v="95347.450943999997"/>
    <n v="16.271614062106217"/>
    <n v="10"/>
    <n v="4009.5648000000001"/>
    <n v="8"/>
    <x v="9"/>
  </r>
  <r>
    <x v="2"/>
    <s v="600123.SH"/>
    <x v="86"/>
    <n v="88852.170200000008"/>
    <n v="6.0834383753501404"/>
    <n v="2"/>
    <n v="3474.86"/>
    <n v="2"/>
    <x v="4"/>
  </r>
  <r>
    <x v="2"/>
    <s v="600169.SH"/>
    <x v="97"/>
    <n v="35231.885496000003"/>
    <n v="6.5633769635918657"/>
    <n v="1"/>
    <n v="3199.9895999999999"/>
    <n v="1"/>
    <x v="23"/>
  </r>
  <r>
    <x v="2"/>
    <s v="600795.SH"/>
    <x v="99"/>
    <n v="205659.29217299999"/>
    <n v="5.7413850816481524"/>
    <n v="4"/>
    <n v="62892.749899999995"/>
    <n v="3"/>
    <x v="20"/>
  </r>
  <r>
    <x v="2"/>
    <s v="000999.SZ"/>
    <x v="196"/>
    <n v="151444.43140499998"/>
    <n v="18.575830962251295"/>
    <n v="10"/>
    <n v="6598.8859000000002"/>
    <n v="8"/>
    <x v="9"/>
  </r>
  <r>
    <x v="2"/>
    <s v="600649.SH"/>
    <x v="100"/>
    <n v="59907.104104000005"/>
    <n v="6.2736315528053437"/>
    <n v="2"/>
    <n v="6990.3272000000006"/>
    <n v="2"/>
    <x v="10"/>
  </r>
  <r>
    <x v="2"/>
    <s v="000550.SZ"/>
    <x v="155"/>
    <n v="6140.1959999999999"/>
    <n v="0.39666619322127011"/>
    <n v="2"/>
    <n v="341.12200000000001"/>
    <n v="2"/>
    <x v="0"/>
  </r>
  <r>
    <x v="2"/>
    <s v="600266.SH"/>
    <x v="104"/>
    <n v="8234.5590000000011"/>
    <n v="0.9878013495276653"/>
    <n v="3"/>
    <n v="731.96080000000006"/>
    <n v="3"/>
    <x v="10"/>
  </r>
  <r>
    <x v="2"/>
    <s v="600688.SH"/>
    <x v="117"/>
    <n v="121180.49473200001"/>
    <n v="5.2004332131147546"/>
    <n v="4"/>
    <n v="15861.3213"/>
    <n v="3"/>
    <x v="6"/>
  </r>
  <r>
    <x v="2"/>
    <s v="600079.SH"/>
    <x v="165"/>
    <n v="147648.77120000002"/>
    <n v="28.37259052844492"/>
    <n v="13"/>
    <n v="9228.0482000000011"/>
    <n v="9"/>
    <x v="9"/>
  </r>
  <r>
    <x v="2"/>
    <s v="000650.SZ"/>
    <x v="121"/>
    <n v="26569.781567999999"/>
    <n v="7.7848528075252537"/>
    <n v="4"/>
    <n v="1785.6035999999999"/>
    <n v="3"/>
    <x v="9"/>
  </r>
  <r>
    <x v="2"/>
    <s v="600089.SH"/>
    <x v="133"/>
    <n v="55459.77687999999"/>
    <n v="2.1047730597393857"/>
    <n v="4"/>
    <n v="3783.0679999999998"/>
    <n v="4"/>
    <x v="13"/>
  </r>
  <r>
    <x v="2"/>
    <s v="000060.SZ"/>
    <x v="136"/>
    <n v="91706.969186000002"/>
    <n v="4.4707397282448378"/>
    <n v="6"/>
    <n v="7087.0918999999994"/>
    <n v="3"/>
    <x v="18"/>
  </r>
  <r>
    <x v="2"/>
    <s v="600525.SH"/>
    <x v="116"/>
    <n v="12719.506794000001"/>
    <n v="2.0775745125263798"/>
    <n v="4"/>
    <n v="897.00330000000008"/>
    <n v="4"/>
    <x v="13"/>
  </r>
  <r>
    <x v="2"/>
    <s v="002004.SZ"/>
    <x v="137"/>
    <n v="33573.675015000001"/>
    <n v="6.8679827820196291"/>
    <n v="4"/>
    <n v="679.49149999999997"/>
    <n v="4"/>
    <x v="6"/>
  </r>
  <r>
    <x v="2"/>
    <s v="002148.SZ"/>
    <x v="258"/>
    <n v="3528.6198919999997"/>
    <n v="2.3923913152099541"/>
    <n v="2"/>
    <n v="113.71639999999999"/>
    <n v="2"/>
    <x v="24"/>
  </r>
  <r>
    <x v="2"/>
    <s v="600702.SH"/>
    <x v="567"/>
    <n v="1493.647113"/>
    <n v="0.3978656981915209"/>
    <n v="1"/>
    <n v="134.20009999999999"/>
    <n v="1"/>
    <x v="5"/>
  </r>
  <r>
    <x v="2"/>
    <s v="600066.SH"/>
    <x v="221"/>
    <n v="12751.896779999999"/>
    <n v="1.9975923170858669"/>
    <n v="1"/>
    <n v="855.25800000000004"/>
    <n v="1"/>
    <x v="0"/>
  </r>
  <r>
    <x v="2"/>
    <s v="002138.SZ"/>
    <x v="568"/>
    <n v="1820"/>
    <n v="0.72081708941988276"/>
    <n v="1"/>
    <n v="80"/>
    <n v="1"/>
    <x v="26"/>
  </r>
  <r>
    <x v="2"/>
    <s v="601999.SH"/>
    <x v="151"/>
    <n v="2162.4"/>
    <n v="1.4324324324324329"/>
    <n v="1"/>
    <n v="212"/>
    <n v="1"/>
    <x v="24"/>
  </r>
  <r>
    <x v="2"/>
    <s v="000528.SZ"/>
    <x v="102"/>
    <n v="60266.192150000003"/>
    <n v="5.0296501885796001"/>
    <n v="6"/>
    <n v="3270.0050000000001"/>
    <n v="5"/>
    <x v="23"/>
  </r>
  <r>
    <x v="2"/>
    <s v="600487.SH"/>
    <x v="272"/>
    <n v="27092.669240000003"/>
    <n v="6.1312388634721886"/>
    <n v="4"/>
    <n v="1018.5214000000001"/>
    <n v="2"/>
    <x v="15"/>
  </r>
  <r>
    <x v="2"/>
    <s v="600779.SH"/>
    <x v="163"/>
    <n v="68751.054828000008"/>
    <n v="12.638388913646672"/>
    <n v="4"/>
    <n v="3732.4134000000004"/>
    <n v="3"/>
    <x v="5"/>
  </r>
  <r>
    <x v="2"/>
    <s v="600132.SH"/>
    <x v="160"/>
    <n v="105690.62880000001"/>
    <n v="6.0661684251714494"/>
    <n v="5"/>
    <n v="2935.8508000000002"/>
    <n v="2"/>
    <x v="5"/>
  </r>
  <r>
    <x v="2"/>
    <s v="600739.SH"/>
    <x v="142"/>
    <n v="264413.23320000002"/>
    <n v="11.62902222373539"/>
    <n v="10"/>
    <n v="10509.27"/>
    <n v="8"/>
    <x v="9"/>
  </r>
  <r>
    <x v="2"/>
    <s v="002422.SZ"/>
    <x v="569"/>
    <n v="83706.894879999993"/>
    <n v="18.59161666666667"/>
    <n v="6"/>
    <n v="892.39760000000001"/>
    <n v="4"/>
    <x v="9"/>
  </r>
  <r>
    <x v="2"/>
    <s v="600208.SH"/>
    <x v="171"/>
    <n v="55300.614354000005"/>
    <n v="2.2842961867270288"/>
    <n v="3"/>
    <n v="11593.4202"/>
    <n v="1"/>
    <x v="10"/>
  </r>
  <r>
    <x v="2"/>
    <s v="002251.SZ"/>
    <x v="570"/>
    <n v="23187.631236000001"/>
    <n v="12.522885128591795"/>
    <n v="2"/>
    <n v="1033.3169"/>
    <n v="2"/>
    <x v="12"/>
  </r>
  <r>
    <x v="2"/>
    <s v="601998.SH"/>
    <x v="141"/>
    <n v="37893.6414"/>
    <n v="0.19019676503247296"/>
    <n v="4"/>
    <n v="7017.3409999999994"/>
    <n v="4"/>
    <x v="2"/>
  </r>
  <r>
    <x v="2"/>
    <s v="002399.SZ"/>
    <x v="571"/>
    <n v="31981.9584"/>
    <n v="8.5133956386292819"/>
    <n v="3"/>
    <n v="273.27999999999997"/>
    <n v="1"/>
    <x v="9"/>
  </r>
  <r>
    <x v="2"/>
    <s v="600858.SH"/>
    <x v="174"/>
    <n v="57875.012811000001"/>
    <n v="9.7466791785261613"/>
    <n v="5"/>
    <n v="2277.6471000000001"/>
    <n v="4"/>
    <x v="12"/>
  </r>
  <r>
    <x v="2"/>
    <s v="600582.SH"/>
    <x v="145"/>
    <n v="35155.545431999999"/>
    <n v="2.886413404507711"/>
    <n v="4"/>
    <n v="1946.5972000000002"/>
    <n v="2"/>
    <x v="23"/>
  </r>
  <r>
    <x v="2"/>
    <s v="000917.SZ"/>
    <x v="185"/>
    <n v="14681.034272000001"/>
    <n v="2.9602750147242523"/>
    <n v="2"/>
    <n v="943.51119999999992"/>
    <n v="1"/>
    <x v="24"/>
  </r>
  <r>
    <x v="2"/>
    <s v="600963.SH"/>
    <x v="273"/>
    <n v="32668.147752000001"/>
    <n v="8.9643607332448649"/>
    <n v="3"/>
    <n v="4720.8305999999993"/>
    <n v="2"/>
    <x v="7"/>
  </r>
  <r>
    <x v="2"/>
    <s v="002164.SZ"/>
    <x v="572"/>
    <n v="4091.9643599999999"/>
    <n v="4.1332973333333332"/>
    <n v="1"/>
    <n v="309.9973"/>
    <n v="1"/>
    <x v="23"/>
  </r>
  <r>
    <x v="2"/>
    <s v="002431.SZ"/>
    <x v="573"/>
    <n v="3017.6271510000001"/>
    <n v="2.2906624999999998"/>
    <n v="1"/>
    <n v="54.975900000000003"/>
    <n v="1"/>
    <x v="11"/>
  </r>
  <r>
    <x v="2"/>
    <s v="600592.SH"/>
    <x v="190"/>
    <n v="5971.5405449999998"/>
    <n v="2.1334550000000001"/>
    <n v="1"/>
    <n v="640.03650000000005"/>
    <n v="1"/>
    <x v="23"/>
  </r>
  <r>
    <x v="2"/>
    <s v="600888.SH"/>
    <x v="574"/>
    <n v="3388.260616"/>
    <n v="0.70152231539310961"/>
    <n v="1"/>
    <n v="239.96180000000001"/>
    <n v="1"/>
    <x v="18"/>
  </r>
  <r>
    <x v="2"/>
    <s v="600289.SH"/>
    <x v="575"/>
    <n v="1205.2715089999999"/>
    <n v="0.24571962541930431"/>
    <n v="1"/>
    <n v="138.37790000000001"/>
    <n v="1"/>
    <x v="15"/>
  </r>
  <r>
    <x v="2"/>
    <s v="600197.SH"/>
    <x v="576"/>
    <n v="12054.46378"/>
    <n v="1.9249566893424039"/>
    <n v="3"/>
    <n v="848.90589999999997"/>
    <n v="3"/>
    <x v="5"/>
  </r>
  <r>
    <x v="2"/>
    <s v="000951.SZ"/>
    <x v="71"/>
    <n v="14494.508909999999"/>
    <n v="3.2892293970411162"/>
    <n v="3"/>
    <n v="847.63210000000004"/>
    <n v="3"/>
    <x v="0"/>
  </r>
  <r>
    <x v="2"/>
    <s v="002091.SZ"/>
    <x v="19"/>
    <n v="53363.969232000003"/>
    <n v="10.204826597717609"/>
    <n v="8"/>
    <n v="2397.3032000000003"/>
    <n v="7"/>
    <x v="12"/>
  </r>
  <r>
    <x v="2"/>
    <s v="000786.SZ"/>
    <x v="201"/>
    <n v="35870.058149999997"/>
    <n v="4.7074220378091081"/>
    <n v="3"/>
    <n v="2707.1741999999999"/>
    <n v="2"/>
    <x v="22"/>
  </r>
  <r>
    <x v="2"/>
    <s v="002223.SZ"/>
    <x v="259"/>
    <n v="52052.947119999997"/>
    <n v="23.791330128205129"/>
    <n v="7"/>
    <n v="1484.5790000000002"/>
    <n v="3"/>
    <x v="9"/>
  </r>
  <r>
    <x v="2"/>
    <s v="002250.SZ"/>
    <x v="479"/>
    <n v="8162.5344000000005"/>
    <n v="3.3612089568881283"/>
    <n v="5"/>
    <n v="295.74400000000003"/>
    <n v="3"/>
    <x v="6"/>
  </r>
  <r>
    <x v="2"/>
    <s v="000823.SZ"/>
    <x v="210"/>
    <n v="4376.0232960000003"/>
    <n v="1.4765319654939488"/>
    <n v="3"/>
    <n v="425.68320000000006"/>
    <n v="1"/>
    <x v="26"/>
  </r>
  <r>
    <x v="2"/>
    <s v="600323.SH"/>
    <x v="274"/>
    <n v="8585.9205249999995"/>
    <n v="3.4857004713665236"/>
    <n v="2"/>
    <n v="677.65750000000003"/>
    <n v="2"/>
    <x v="20"/>
  </r>
  <r>
    <x v="2"/>
    <s v="000708.SZ"/>
    <x v="577"/>
    <n v="2207.0740719999999"/>
    <n v="0.47877107367046529"/>
    <n v="1"/>
    <n v="214.0712"/>
    <n v="1"/>
    <x v="19"/>
  </r>
  <r>
    <x v="2"/>
    <s v="600271.SH"/>
    <x v="168"/>
    <n v="56347.533408000003"/>
    <n v="4.1009276586528056"/>
    <n v="3"/>
    <n v="3786.7965999999997"/>
    <n v="3"/>
    <x v="21"/>
  </r>
  <r>
    <x v="2"/>
    <s v="300055.SZ"/>
    <x v="215"/>
    <n v="28688.557799999999"/>
    <n v="14.53762937062937"/>
    <n v="1"/>
    <n v="415.77620000000002"/>
    <n v="1"/>
    <x v="20"/>
  </r>
  <r>
    <x v="2"/>
    <s v="600741.SH"/>
    <x v="218"/>
    <n v="39494"/>
    <n v="3.3275329273338419"/>
    <n v="1"/>
    <n v="4900"/>
    <n v="1"/>
    <x v="0"/>
  </r>
  <r>
    <x v="2"/>
    <s v="601988.SH"/>
    <x v="181"/>
    <n v="49403.745656999992"/>
    <n v="5.7411851601855246E-2"/>
    <n v="9"/>
    <n v="14573.3763"/>
    <n v="7"/>
    <x v="2"/>
  </r>
  <r>
    <x v="2"/>
    <s v="002013.SZ"/>
    <x v="440"/>
    <n v="4925.5258800000001"/>
    <n v="3.7812067149837523"/>
    <n v="2"/>
    <n v="441.75120000000004"/>
    <n v="2"/>
    <x v="17"/>
  </r>
  <r>
    <x v="2"/>
    <s v="600658.SH"/>
    <x v="578"/>
    <n v="3599.424172"/>
    <n v="2.446135015048212"/>
    <n v="1"/>
    <n v="408.56119999999999"/>
    <n v="1"/>
    <x v="10"/>
  </r>
  <r>
    <x v="2"/>
    <s v="000880.SZ"/>
    <x v="579"/>
    <n v="10950.797339999999"/>
    <n v="5.5126517926517931"/>
    <n v="1"/>
    <n v="744.95219999999995"/>
    <n v="1"/>
    <x v="23"/>
  </r>
  <r>
    <x v="2"/>
    <s v="002032.SZ"/>
    <x v="491"/>
    <n v="15885.387360000001"/>
    <n v="5.9946542785863688"/>
    <n v="2"/>
    <n v="818.83439999999996"/>
    <n v="2"/>
    <x v="14"/>
  </r>
  <r>
    <x v="2"/>
    <s v="000932.SZ"/>
    <x v="223"/>
    <n v="38841.139792000002"/>
    <n v="9.1882368571160828"/>
    <n v="2"/>
    <n v="10302.6896"/>
    <n v="1"/>
    <x v="19"/>
  </r>
  <r>
    <x v="2"/>
    <s v="600808.SH"/>
    <x v="225"/>
    <n v="23458"/>
    <n v="0.96095394956141744"/>
    <n v="1"/>
    <n v="7400"/>
    <n v="1"/>
    <x v="19"/>
  </r>
  <r>
    <x v="2"/>
    <s v="000090.SZ"/>
    <x v="220"/>
    <n v="31980.461472000003"/>
    <n v="8.9872176694118586"/>
    <n v="2"/>
    <n v="3919.1742000000004"/>
    <n v="2"/>
    <x v="10"/>
  </r>
  <r>
    <x v="2"/>
    <s v="600967.SH"/>
    <x v="580"/>
    <n v="6361.4912899999999"/>
    <n v="3.2481413294446471"/>
    <n v="2"/>
    <n v="534.57909999999993"/>
    <n v="2"/>
    <x v="17"/>
  </r>
  <r>
    <x v="2"/>
    <s v="600467.SH"/>
    <x v="581"/>
    <n v="2489.5556539999998"/>
    <n v="0.50504150883838383"/>
    <n v="1"/>
    <n v="319.99430000000001"/>
    <n v="1"/>
    <x v="25"/>
  </r>
  <r>
    <x v="2"/>
    <s v="600106.SH"/>
    <x v="231"/>
    <n v="4674.9722300000003"/>
    <n v="1.0618785954599435"/>
    <n v="2"/>
    <n v="481.95589999999999"/>
    <n v="2"/>
    <x v="3"/>
  </r>
  <r>
    <x v="2"/>
    <s v="600283.SH"/>
    <x v="582"/>
    <n v="2728.6909470000001"/>
    <n v="1.571128715289118"/>
    <n v="1"/>
    <n v="333.98910000000001"/>
    <n v="1"/>
    <x v="20"/>
  </r>
  <r>
    <x v="2"/>
    <s v="600118.SH"/>
    <x v="120"/>
    <n v="36335.310814999997"/>
    <n v="6.7644108593451691"/>
    <n v="4"/>
    <n v="2321.7451000000001"/>
    <n v="4"/>
    <x v="17"/>
  </r>
  <r>
    <x v="2"/>
    <s v="001696.SZ"/>
    <x v="583"/>
    <n v="42225.052464"/>
    <n v="5.4641939375110891"/>
    <n v="3"/>
    <n v="4188.9933000000001"/>
    <n v="2"/>
    <x v="0"/>
  </r>
  <r>
    <x v="2"/>
    <s v="600983.SH"/>
    <x v="143"/>
    <n v="28292.495337"/>
    <n v="15.110752392979377"/>
    <n v="2"/>
    <n v="1857.6819"/>
    <n v="2"/>
    <x v="14"/>
  </r>
  <r>
    <x v="2"/>
    <s v="600166.SH"/>
    <x v="235"/>
    <n v="144628.16298299999"/>
    <n v="13.957461911881502"/>
    <n v="3"/>
    <n v="8413.5056999999997"/>
    <n v="2"/>
    <x v="0"/>
  </r>
  <r>
    <x v="2"/>
    <s v="600993.SH"/>
    <x v="53"/>
    <n v="34350.770040000003"/>
    <n v="6.9153645689625591"/>
    <n v="4"/>
    <n v="1143.501"/>
    <n v="2"/>
    <x v="9"/>
  </r>
  <r>
    <x v="2"/>
    <s v="600498.SH"/>
    <x v="150"/>
    <n v="39233.881036000006"/>
    <n v="7.8754688391247916"/>
    <n v="5"/>
    <n v="1574.3933"/>
    <n v="4"/>
    <x v="15"/>
  </r>
  <r>
    <x v="2"/>
    <s v="600178.SH"/>
    <x v="328"/>
    <n v="18321.864687000001"/>
    <n v="4.2316808777700832"/>
    <n v="3"/>
    <n v="1955.3751"/>
    <n v="2"/>
    <x v="0"/>
  </r>
  <r>
    <x v="2"/>
    <s v="000522.SZ"/>
    <x v="584"/>
    <n v="1474.3747980000001"/>
    <n v="0.27075155113558907"/>
    <n v="1"/>
    <n v="126.9918"/>
    <n v="1"/>
    <x v="9"/>
  </r>
  <r>
    <x v="2"/>
    <s v="600828.SH"/>
    <x v="238"/>
    <n v="35194.718999999997"/>
    <n v="6.8974519185586303"/>
    <n v="2"/>
    <n v="2513.9085"/>
    <n v="1"/>
    <x v="12"/>
  </r>
  <r>
    <x v="2"/>
    <s v="601989.SH"/>
    <x v="239"/>
    <n v="40295.626175999998"/>
    <n v="3.2369084711779452"/>
    <n v="4"/>
    <n v="6457.6324000000004"/>
    <n v="2"/>
    <x v="17"/>
  </r>
  <r>
    <x v="2"/>
    <s v="600351.SH"/>
    <x v="585"/>
    <n v="27670.126380000002"/>
    <n v="5.6046147259191859"/>
    <n v="3"/>
    <n v="3547.4521000000004"/>
    <n v="1"/>
    <x v="9"/>
  </r>
  <r>
    <x v="2"/>
    <s v="000598.SZ"/>
    <x v="474"/>
    <n v="13645.252049000001"/>
    <n v="3.346119542446349"/>
    <n v="2"/>
    <n v="737.98009999999999"/>
    <n v="2"/>
    <x v="20"/>
  </r>
  <r>
    <x v="2"/>
    <s v="600188.SH"/>
    <x v="244"/>
    <n v="2068.7574420000001"/>
    <n v="5.4344535714972775E-2"/>
    <n v="2"/>
    <n v="125.9901"/>
    <n v="2"/>
    <x v="4"/>
  </r>
  <r>
    <x v="2"/>
    <s v="600329.SH"/>
    <x v="356"/>
    <n v="34797.920141000002"/>
    <n v="3.763999560860114"/>
    <n v="6"/>
    <n v="1380.3220999999999"/>
    <n v="6"/>
    <x v="9"/>
  </r>
  <r>
    <x v="2"/>
    <s v="002050.SZ"/>
    <x v="586"/>
    <n v="7066.8258999999998"/>
    <n v="4.4684425470043836"/>
    <n v="1"/>
    <n v="307.25330000000002"/>
    <n v="1"/>
    <x v="14"/>
  </r>
  <r>
    <x v="2"/>
    <s v="000969.SZ"/>
    <x v="370"/>
    <n v="46535.520728000003"/>
    <n v="5.300947385927322"/>
    <n v="6"/>
    <n v="3169.9946"/>
    <n v="5"/>
    <x v="18"/>
  </r>
  <r>
    <x v="2"/>
    <s v="600056.SH"/>
    <x v="254"/>
    <n v="7671.8407499999994"/>
    <n v="1.9350303089241141"/>
    <n v="2"/>
    <n v="601.71299999999997"/>
    <n v="1"/>
    <x v="9"/>
  </r>
  <r>
    <x v="2"/>
    <s v="600176.SH"/>
    <x v="248"/>
    <n v="5792.0240400000002"/>
    <n v="0.84278718366277328"/>
    <n v="2"/>
    <n v="360.20049999999998"/>
    <n v="2"/>
    <x v="6"/>
  </r>
  <r>
    <x v="2"/>
    <s v="600710.SH"/>
    <x v="587"/>
    <n v="2687.7759000000001"/>
    <n v="0.72642945290004113"/>
    <n v="1"/>
    <n v="353.19"/>
    <n v="1"/>
    <x v="12"/>
  </r>
  <r>
    <x v="2"/>
    <s v="600485.SH"/>
    <x v="588"/>
    <n v="3278.1259960000002"/>
    <n v="1.823754203166265"/>
    <n v="1"/>
    <n v="252.74680000000001"/>
    <n v="1"/>
    <x v="15"/>
  </r>
  <r>
    <x v="2"/>
    <s v="600825.SH"/>
    <x v="589"/>
    <n v="3205.4339500000001"/>
    <n v="0.58643674090775"/>
    <n v="1"/>
    <n v="346.53339999999997"/>
    <n v="1"/>
    <x v="24"/>
  </r>
  <r>
    <x v="2"/>
    <s v="002341.SZ"/>
    <x v="590"/>
    <n v="1278.6305589999999"/>
    <n v="2.1049842105263159"/>
    <n v="1"/>
    <n v="39.994700000000002"/>
    <n v="1"/>
    <x v="6"/>
  </r>
  <r>
    <x v="2"/>
    <s v="000551.SZ"/>
    <x v="591"/>
    <n v="2054.1675"/>
    <n v="0.7358249924595005"/>
    <n v="2"/>
    <n v="177.85"/>
    <n v="2"/>
    <x v="23"/>
  </r>
  <r>
    <x v="2"/>
    <s v="600305.SH"/>
    <x v="592"/>
    <n v="553.85734500000001"/>
    <n v="0.31450806134486831"/>
    <n v="1"/>
    <n v="39.989699999999999"/>
    <n v="1"/>
    <x v="5"/>
  </r>
  <r>
    <x v="2"/>
    <s v="002157.SZ"/>
    <x v="265"/>
    <n v="12198.024315999999"/>
    <n v="9.9081499355530092"/>
    <n v="3"/>
    <n v="944.28539999999998"/>
    <n v="2"/>
    <x v="25"/>
  </r>
  <r>
    <x v="2"/>
    <s v="600778.SH"/>
    <x v="593"/>
    <n v="651.08893999999998"/>
    <n v="0.20577428462103969"/>
    <n v="1"/>
    <n v="63.335500000000003"/>
    <n v="1"/>
    <x v="12"/>
  </r>
  <r>
    <x v="2"/>
    <s v="002155.SZ"/>
    <x v="594"/>
    <n v="15130.023493999999"/>
    <n v="2.8713108446893534"/>
    <n v="2"/>
    <n v="879.14139999999998"/>
    <n v="2"/>
    <x v="18"/>
  </r>
  <r>
    <x v="2"/>
    <s v="600273.SH"/>
    <x v="595"/>
    <n v="3741.8471420000001"/>
    <n v="1.3408274418604653"/>
    <n v="2"/>
    <n v="288.27789999999999"/>
    <n v="1"/>
    <x v="6"/>
  </r>
  <r>
    <x v="2"/>
    <s v="600141.SH"/>
    <x v="271"/>
    <n v="4065.8095400000002"/>
    <n v="0.9291732804232804"/>
    <n v="1"/>
    <n v="280.98200000000003"/>
    <n v="1"/>
    <x v="6"/>
  </r>
  <r>
    <x v="2"/>
    <s v="000049.SZ"/>
    <x v="596"/>
    <n v="8306.7324000000008"/>
    <n v="2.8780810874439049"/>
    <n v="1"/>
    <n v="393.68400000000003"/>
    <n v="1"/>
    <x v="26"/>
  </r>
  <r>
    <x v="2"/>
    <s v="601179.SH"/>
    <x v="597"/>
    <n v="32562.766994999998"/>
    <n v="3.8388488905891358"/>
    <n v="2"/>
    <n v="5017.3755000000001"/>
    <n v="2"/>
    <x v="13"/>
  </r>
  <r>
    <x v="2"/>
    <s v="600869.SH"/>
    <x v="277"/>
    <n v="6540.5039040000001"/>
    <n v="4.4061599999999999"/>
    <n v="1"/>
    <n v="528.73919999999998"/>
    <n v="1"/>
    <x v="13"/>
  </r>
  <r>
    <x v="2"/>
    <s v="600199.SH"/>
    <x v="502"/>
    <n v="13203.418255999999"/>
    <n v="2.0961032593791975"/>
    <n v="2"/>
    <n v="1092.9982"/>
    <n v="2"/>
    <x v="5"/>
  </r>
  <r>
    <x v="2"/>
    <s v="002296.SZ"/>
    <x v="342"/>
    <n v="10150.219036"/>
    <n v="8.8594193548387103"/>
    <n v="1"/>
    <n v="233.44569999999999"/>
    <n v="1"/>
    <x v="21"/>
  </r>
  <r>
    <x v="2"/>
    <s v="002334.SZ"/>
    <x v="598"/>
    <n v="8358.52"/>
    <n v="6.5300937499999998"/>
    <n v="1"/>
    <n v="104.4815"/>
    <n v="1"/>
    <x v="13"/>
  </r>
  <r>
    <x v="2"/>
    <s v="002322.SZ"/>
    <x v="503"/>
    <n v="9624.1766000000007"/>
    <n v="6.9017724550898203"/>
    <n v="1"/>
    <n v="115.25960000000001"/>
    <n v="1"/>
    <x v="13"/>
  </r>
  <r>
    <x v="2"/>
    <s v="002165.SZ"/>
    <x v="599"/>
    <n v="4496.9809800000003"/>
    <n v="2.337906773017989"/>
    <n v="2"/>
    <n v="313.59699999999998"/>
    <n v="1"/>
    <x v="6"/>
  </r>
  <r>
    <x v="2"/>
    <s v="002041.SZ"/>
    <x v="600"/>
    <n v="100183.756414"/>
    <n v="12.555358834341869"/>
    <n v="5"/>
    <n v="2053.3666000000003"/>
    <n v="4"/>
    <x v="25"/>
  </r>
  <r>
    <x v="2"/>
    <s v="601001.SH"/>
    <x v="353"/>
    <n v="3077.5761600000001"/>
    <n v="0.1314357411722531"/>
    <n v="1"/>
    <n v="109.992"/>
    <n v="1"/>
    <x v="4"/>
  </r>
  <r>
    <x v="2"/>
    <s v="600738.SH"/>
    <x v="289"/>
    <n v="7994.7165720000003"/>
    <n v="4.2848525576496073"/>
    <n v="2"/>
    <n v="947.24130000000002"/>
    <n v="2"/>
    <x v="12"/>
  </r>
  <r>
    <x v="2"/>
    <s v="600590.SH"/>
    <x v="451"/>
    <n v="28917.052163999997"/>
    <n v="4.9346152452730365"/>
    <n v="4"/>
    <n v="2246.8571999999999"/>
    <n v="4"/>
    <x v="13"/>
  </r>
  <r>
    <x v="2"/>
    <s v="000425.SZ"/>
    <x v="103"/>
    <n v="121284.78705300001"/>
    <n v="11.226625837236618"/>
    <n v="8"/>
    <n v="3959.6731"/>
    <n v="4"/>
    <x v="23"/>
  </r>
  <r>
    <x v="2"/>
    <s v="000927.SZ"/>
    <x v="293"/>
    <n v="14044.369542"/>
    <n v="1.1389784829081899"/>
    <n v="1"/>
    <n v="1816.8653999999999"/>
    <n v="1"/>
    <x v="0"/>
  </r>
  <r>
    <x v="2"/>
    <s v="000776.SZ"/>
    <x v="301"/>
    <n v="22878.526440000001"/>
    <n v="8.0677927222317525"/>
    <n v="2"/>
    <n v="742.80930000000001"/>
    <n v="2"/>
    <x v="1"/>
  </r>
  <r>
    <x v="2"/>
    <s v="600598.SH"/>
    <x v="304"/>
    <n v="57653.897444000002"/>
    <n v="2.847419028798845"/>
    <n v="2"/>
    <n v="5061.7996000000003"/>
    <n v="2"/>
    <x v="25"/>
  </r>
  <r>
    <x v="2"/>
    <s v="601618.SH"/>
    <x v="601"/>
    <n v="22796.690000999999"/>
    <n v="0.93720827024099695"/>
    <n v="1"/>
    <n v="5684.9601000000002"/>
    <n v="1"/>
    <x v="11"/>
  </r>
  <r>
    <x v="2"/>
    <s v="601390.SH"/>
    <x v="302"/>
    <n v="27295.510725"/>
    <n v="0.74047992713672783"/>
    <n v="1"/>
    <n v="6577.2314999999999"/>
    <n v="1"/>
    <x v="11"/>
  </r>
  <r>
    <x v="2"/>
    <s v="000402.SZ"/>
    <x v="305"/>
    <n v="80230.069503999999"/>
    <n v="3.8872454699040229"/>
    <n v="7"/>
    <n v="9643.0371999999988"/>
    <n v="5"/>
    <x v="10"/>
  </r>
  <r>
    <x v="2"/>
    <s v="000501.SZ"/>
    <x v="384"/>
    <n v="35660.213111999998"/>
    <n v="4.8555309233143795"/>
    <n v="4"/>
    <n v="2462.7219"/>
    <n v="4"/>
    <x v="12"/>
  </r>
  <r>
    <x v="2"/>
    <s v="600508.SH"/>
    <x v="602"/>
    <n v="1704.121363"/>
    <n v="0.1397708373113718"/>
    <n v="1"/>
    <n v="101.0149"/>
    <n v="1"/>
    <x v="4"/>
  </r>
  <r>
    <x v="2"/>
    <s v="600270.SH"/>
    <x v="245"/>
    <n v="1651.09842"/>
    <n v="0.74486058870466065"/>
    <n v="1"/>
    <n v="246.43260000000001"/>
    <n v="1"/>
    <x v="3"/>
  </r>
  <r>
    <x v="2"/>
    <s v="600376.SH"/>
    <x v="349"/>
    <n v="2831.562336"/>
    <n v="1.1979419539037772"/>
    <n v="2"/>
    <n v="215.82029999999997"/>
    <n v="2"/>
    <x v="10"/>
  </r>
  <r>
    <x v="2"/>
    <s v="600007.SH"/>
    <x v="465"/>
    <n v="14775.572634"/>
    <n v="1.469814327188562"/>
    <n v="3"/>
    <n v="1480.5183000000002"/>
    <n v="2"/>
    <x v="10"/>
  </r>
  <r>
    <x v="2"/>
    <s v="000728.SZ"/>
    <x v="107"/>
    <n v="1760.6565000000001"/>
    <n v="0.18457299052652471"/>
    <n v="1"/>
    <n v="144.91"/>
    <n v="1"/>
    <x v="1"/>
  </r>
  <r>
    <x v="2"/>
    <s v="000862.SZ"/>
    <x v="319"/>
    <n v="2975.5727910000001"/>
    <n v="1.235478824876002"/>
    <n v="1"/>
    <n v="291.43709999999999"/>
    <n v="1"/>
    <x v="20"/>
  </r>
  <r>
    <x v="2"/>
    <s v="002233.SZ"/>
    <x v="603"/>
    <n v="815.12663199999997"/>
    <n v="0.66522079002079004"/>
    <n v="1"/>
    <n v="79.992800000000003"/>
    <n v="1"/>
    <x v="22"/>
  </r>
  <r>
    <x v="2"/>
    <s v="002109.SZ"/>
    <x v="604"/>
    <n v="821.13934800000004"/>
    <n v="0.52639920955579611"/>
    <n v="1"/>
    <n v="106.2276"/>
    <n v="1"/>
    <x v="6"/>
  </r>
  <r>
    <x v="2"/>
    <s v="002092.SZ"/>
    <x v="417"/>
    <n v="26065.317779999998"/>
    <n v="3.5078033801254653"/>
    <n v="3"/>
    <n v="1500.5940000000001"/>
    <n v="2"/>
    <x v="6"/>
  </r>
  <r>
    <x v="2"/>
    <s v="600096.SH"/>
    <x v="324"/>
    <n v="5123.2"/>
    <n v="1.0076185852300761"/>
    <n v="1"/>
    <n v="320"/>
    <n v="1"/>
    <x v="6"/>
  </r>
  <r>
    <x v="2"/>
    <s v="000652.SZ"/>
    <x v="605"/>
    <n v="16845.872510000001"/>
    <n v="1.6259948557978809"/>
    <n v="2"/>
    <n v="2372.6581000000001"/>
    <n v="2"/>
    <x v="16"/>
  </r>
  <r>
    <x v="2"/>
    <s v="300050.SZ"/>
    <x v="606"/>
    <n v="5655"/>
    <n v="3.4821428571428572"/>
    <n v="1"/>
    <n v="39"/>
    <n v="1"/>
    <x v="15"/>
  </r>
  <r>
    <x v="2"/>
    <s v="002205.SZ"/>
    <x v="607"/>
    <n v="395.01"/>
    <n v="0.47884755217382657"/>
    <n v="1"/>
    <n v="18.809999999999999"/>
    <n v="1"/>
    <x v="20"/>
  </r>
  <r>
    <x v="2"/>
    <s v="002124.SZ"/>
    <x v="608"/>
    <n v="393.34159499999998"/>
    <n v="0.38220469959906639"/>
    <n v="1"/>
    <n v="48.381500000000003"/>
    <n v="1"/>
    <x v="25"/>
  </r>
  <r>
    <x v="2"/>
    <s v="000762.SZ"/>
    <x v="448"/>
    <n v="41969.085750000006"/>
    <n v="7.2533288701074889"/>
    <n v="4"/>
    <n v="1645.8464999999999"/>
    <n v="4"/>
    <x v="4"/>
  </r>
  <r>
    <x v="2"/>
    <s v="000096.SZ"/>
    <x v="609"/>
    <n v="390.19479999999999"/>
    <n v="0.15038089654439621"/>
    <n v="1"/>
    <n v="76.81"/>
    <n v="1"/>
    <x v="6"/>
  </r>
  <r>
    <x v="2"/>
    <s v="002362.SZ"/>
    <x v="610"/>
    <n v="1947.7052100000001"/>
    <n v="0.64929999999999999"/>
    <n v="1"/>
    <n v="17.531099999999999"/>
    <n v="1"/>
    <x v="21"/>
  </r>
  <r>
    <x v="2"/>
    <s v="002215.SZ"/>
    <x v="208"/>
    <n v="23622.245555999998"/>
    <n v="15.067594470532189"/>
    <n v="3"/>
    <n v="975.31979999999999"/>
    <n v="3"/>
    <x v="6"/>
  </r>
  <r>
    <x v="2"/>
    <s v="002290.SZ"/>
    <x v="332"/>
    <n v="2234.7909629999999"/>
    <n v="2.3753095238095239"/>
    <n v="1"/>
    <n v="89.786699999999996"/>
    <n v="1"/>
    <x v="14"/>
  </r>
  <r>
    <x v="2"/>
    <s v="300011.SZ"/>
    <x v="611"/>
    <n v="2050.7783169999998"/>
    <n v="2.3952653846153851"/>
    <n v="1"/>
    <n v="62.276899999999998"/>
    <n v="1"/>
    <x v="13"/>
  </r>
  <r>
    <x v="2"/>
    <s v="000930.SZ"/>
    <x v="411"/>
    <n v="14558.697824000001"/>
    <n v="2.1941781539919307"/>
    <n v="2"/>
    <n v="2116.0898000000002"/>
    <n v="2"/>
    <x v="25"/>
  </r>
  <r>
    <x v="2"/>
    <s v="600500.SH"/>
    <x v="333"/>
    <n v="32836.213908000005"/>
    <n v="2.5606682006181583"/>
    <n v="2"/>
    <n v="3681.1898999999999"/>
    <n v="2"/>
    <x v="6"/>
  </r>
  <r>
    <x v="2"/>
    <s v="600269.SH"/>
    <x v="424"/>
    <n v="10424.829373"/>
    <n v="0.78450209707214658"/>
    <n v="1"/>
    <n v="1832.1316999999999"/>
    <n v="1"/>
    <x v="3"/>
  </r>
  <r>
    <x v="2"/>
    <s v="600761.SH"/>
    <x v="348"/>
    <n v="24404.820911999999"/>
    <n v="6.0184472766817265"/>
    <n v="3"/>
    <n v="2148.3117000000002"/>
    <n v="2"/>
    <x v="23"/>
  </r>
  <r>
    <x v="2"/>
    <s v="600388.SH"/>
    <x v="341"/>
    <n v="19448.740136"/>
    <n v="3.5488821548821545"/>
    <n v="2"/>
    <n v="737.81259999999997"/>
    <n v="1"/>
    <x v="23"/>
  </r>
  <r>
    <x v="2"/>
    <s v="600594.SH"/>
    <x v="352"/>
    <n v="29630.505058000002"/>
    <n v="7.0036747884509083"/>
    <n v="3"/>
    <n v="1647.0542"/>
    <n v="2"/>
    <x v="9"/>
  </r>
  <r>
    <x v="2"/>
    <s v="000683.SZ"/>
    <x v="612"/>
    <n v="13828.098995999999"/>
    <n v="2.9676879970347878"/>
    <n v="2"/>
    <n v="2259.4933000000001"/>
    <n v="2"/>
    <x v="6"/>
  </r>
  <r>
    <x v="2"/>
    <s v="000965.SZ"/>
    <x v="334"/>
    <n v="11240.535239999999"/>
    <n v="9.8303688311688315"/>
    <n v="1"/>
    <n v="1135.4076"/>
    <n v="1"/>
    <x v="10"/>
  </r>
  <r>
    <x v="2"/>
    <s v="000602.SZ"/>
    <x v="469"/>
    <n v="14723.256570000001"/>
    <n v="5.0310054017743786"/>
    <n v="2"/>
    <n v="747.75299999999993"/>
    <n v="2"/>
    <x v="20"/>
  </r>
  <r>
    <x v="2"/>
    <s v="600373.SH"/>
    <x v="281"/>
    <n v="21193.954624000002"/>
    <n v="7.6789690666666672"/>
    <n v="3"/>
    <n v="1439.8067000000001"/>
    <n v="1"/>
    <x v="24"/>
  </r>
  <r>
    <x v="2"/>
    <s v="002345.SZ"/>
    <x v="613"/>
    <n v="5453.26926"/>
    <n v="3.574742222222222"/>
    <n v="1"/>
    <n v="160.86340000000001"/>
    <n v="1"/>
    <x v="7"/>
  </r>
  <r>
    <x v="2"/>
    <s v="600850.SH"/>
    <x v="614"/>
    <n v="5801.7638639999996"/>
    <n v="1.990739132849797"/>
    <n v="1"/>
    <n v="340.47910000000002"/>
    <n v="1"/>
    <x v="21"/>
  </r>
  <r>
    <x v="2"/>
    <s v="600978.SH"/>
    <x v="615"/>
    <n v="4403.0584289999997"/>
    <n v="1.088480612505226"/>
    <n v="1"/>
    <n v="893.11530000000005"/>
    <n v="1"/>
    <x v="7"/>
  </r>
  <r>
    <x v="2"/>
    <s v="600382.SH"/>
    <x v="335"/>
    <n v="4635.8811649999998"/>
    <n v="2.42362783203437"/>
    <n v="1"/>
    <n v="716.51949999999999"/>
    <n v="1"/>
    <x v="16"/>
  </r>
  <r>
    <x v="2"/>
    <s v="000539.SZ"/>
    <x v="178"/>
    <n v="3305.6120999999998"/>
    <n v="0.19315787279084831"/>
    <n v="1"/>
    <n v="512.49800000000005"/>
    <n v="1"/>
    <x v="20"/>
  </r>
  <r>
    <x v="2"/>
    <s v="300054.SZ"/>
    <x v="616"/>
    <n v="8201.7136740000005"/>
    <n v="11.668393333333331"/>
    <n v="1"/>
    <n v="175.02590000000001"/>
    <n v="1"/>
    <x v="6"/>
  </r>
  <r>
    <x v="2"/>
    <s v="600553.SH"/>
    <x v="617"/>
    <n v="4067.9888129999999"/>
    <n v="1.0608924782516449"/>
    <n v="1"/>
    <n v="399.99889999999999"/>
    <n v="1"/>
    <x v="30"/>
  </r>
  <r>
    <x v="2"/>
    <s v="002003.SZ"/>
    <x v="346"/>
    <n v="11102.975194000001"/>
    <n v="5.3062115234552891"/>
    <n v="1"/>
    <n v="653.50059999999996"/>
    <n v="1"/>
    <x v="27"/>
  </r>
  <r>
    <x v="2"/>
    <s v="600528.SH"/>
    <x v="344"/>
    <n v="9039.5222400000002"/>
    <n v="0.7647960526315789"/>
    <n v="2"/>
    <n v="1115.9903999999999"/>
    <n v="2"/>
    <x v="23"/>
  </r>
  <r>
    <x v="2"/>
    <s v="600973.SH"/>
    <x v="345"/>
    <n v="10671.355565"/>
    <n v="4.9177660256410256"/>
    <n v="1"/>
    <n v="767.17150000000004"/>
    <n v="1"/>
    <x v="13"/>
  </r>
  <r>
    <x v="2"/>
    <s v="000988.SZ"/>
    <x v="618"/>
    <n v="7410.5513460000002"/>
    <n v="1.3014220221144428"/>
    <n v="2"/>
    <n v="530.46180000000004"/>
    <n v="2"/>
    <x v="26"/>
  </r>
  <r>
    <x v="2"/>
    <s v="002238.SZ"/>
    <x v="619"/>
    <n v="3832"/>
    <n v="1.941843005915495"/>
    <n v="1"/>
    <n v="200"/>
    <n v="1"/>
    <x v="24"/>
  </r>
  <r>
    <x v="2"/>
    <s v="600375.SH"/>
    <x v="354"/>
    <n v="7135"/>
    <n v="2.666933360002667"/>
    <n v="1"/>
    <n v="500"/>
    <n v="1"/>
    <x v="23"/>
  </r>
  <r>
    <x v="2"/>
    <s v="002351.SZ"/>
    <x v="269"/>
    <n v="132"/>
    <n v="0.1081081081081081"/>
    <n v="1"/>
    <n v="4"/>
    <n v="1"/>
    <x v="26"/>
  </r>
  <r>
    <x v="2"/>
    <s v="002405.SZ"/>
    <x v="620"/>
    <n v="1184.8578"/>
    <n v="0.79709821428571426"/>
    <n v="1"/>
    <n v="35.71"/>
    <n v="1"/>
    <x v="21"/>
  </r>
  <r>
    <x v="2"/>
    <s v="600517.SH"/>
    <x v="389"/>
    <n v="39031.152306000004"/>
    <n v="3.6444389490952878"/>
    <n v="2"/>
    <n v="2254.8326000000002"/>
    <n v="2"/>
    <x v="13"/>
  </r>
  <r>
    <x v="2"/>
    <s v="600804.SH"/>
    <x v="197"/>
    <n v="12625.282695999998"/>
    <n v="1.2549789196261529"/>
    <n v="2"/>
    <n v="1450.1438000000001"/>
    <n v="1"/>
    <x v="15"/>
  </r>
  <r>
    <x v="2"/>
    <s v="600505.SH"/>
    <x v="621"/>
    <n v="5524.1902799999998"/>
    <n v="1.8660988705795221"/>
    <n v="1"/>
    <n v="680.31899999999996"/>
    <n v="1"/>
    <x v="20"/>
  </r>
  <r>
    <x v="2"/>
    <s v="600069.SH"/>
    <x v="361"/>
    <n v="5367.5"/>
    <n v="1.5991650675015989"/>
    <n v="1"/>
    <n v="950"/>
    <n v="1"/>
    <x v="7"/>
  </r>
  <r>
    <x v="2"/>
    <s v="600377.SH"/>
    <x v="622"/>
    <n v="6651.0826619999998"/>
    <n v="0.66167149626547872"/>
    <n v="1"/>
    <n v="1092.1318000000001"/>
    <n v="1"/>
    <x v="3"/>
  </r>
  <r>
    <x v="2"/>
    <s v="000537.SZ"/>
    <x v="127"/>
    <n v="8512.7736719999994"/>
    <n v="1.6422592694358957"/>
    <n v="2"/>
    <n v="842.01520000000005"/>
    <n v="2"/>
    <x v="10"/>
  </r>
  <r>
    <x v="2"/>
    <s v="000837.SZ"/>
    <x v="358"/>
    <n v="9619.3134549999995"/>
    <n v="2.8415072690917178"/>
    <n v="1"/>
    <n v="990.66049999999996"/>
    <n v="1"/>
    <x v="23"/>
  </r>
  <r>
    <x v="2"/>
    <s v="600481.SH"/>
    <x v="263"/>
    <n v="9378.3240600000008"/>
    <n v="0.83891217249719441"/>
    <n v="1"/>
    <n v="679.58870000000002"/>
    <n v="1"/>
    <x v="23"/>
  </r>
  <r>
    <x v="2"/>
    <s v="002353.SZ"/>
    <x v="69"/>
    <n v="7133.8538699999999"/>
    <n v="3.12771724137931"/>
    <n v="1"/>
    <n v="90.703800000000001"/>
    <n v="1"/>
    <x v="23"/>
  </r>
  <r>
    <x v="2"/>
    <s v="002364.SZ"/>
    <x v="623"/>
    <n v="8423.4621470000002"/>
    <n v="17.71093452380952"/>
    <n v="1"/>
    <n v="297.5437"/>
    <n v="1"/>
    <x v="13"/>
  </r>
  <r>
    <x v="2"/>
    <s v="000410.SZ"/>
    <x v="624"/>
    <n v="765"/>
    <n v="0.13976345586694289"/>
    <n v="1"/>
    <n v="75"/>
    <n v="1"/>
    <x v="23"/>
  </r>
  <r>
    <x v="2"/>
    <s v="600363.SH"/>
    <x v="625"/>
    <n v="1119.3"/>
    <n v="0.28316636630805669"/>
    <n v="1"/>
    <n v="105"/>
    <n v="1"/>
    <x v="26"/>
  </r>
  <r>
    <x v="2"/>
    <s v="600405.SH"/>
    <x v="626"/>
    <n v="1307.4541999999999"/>
    <n v="0.84664033060005595"/>
    <n v="1"/>
    <n v="176.68299999999999"/>
    <n v="1"/>
    <x v="13"/>
  </r>
  <r>
    <x v="2"/>
    <s v="600990.SH"/>
    <x v="372"/>
    <n v="6530.8694219999998"/>
    <n v="1.602267857142857"/>
    <n v="1"/>
    <n v="188.42670000000001"/>
    <n v="1"/>
    <x v="17"/>
  </r>
  <r>
    <x v="2"/>
    <s v="600396.SH"/>
    <x v="373"/>
    <n v="8392.5788819999998"/>
    <n v="3.6749256471397431"/>
    <n v="2"/>
    <n v="1039.9726000000001"/>
    <n v="2"/>
    <x v="20"/>
  </r>
  <r>
    <x v="2"/>
    <s v="600522.SH"/>
    <x v="627"/>
    <n v="9693.4511340000008"/>
    <n v="1.745592778122399"/>
    <n v="1"/>
    <n v="559.9914"/>
    <n v="1"/>
    <x v="15"/>
  </r>
  <r>
    <x v="2"/>
    <s v="600037.SH"/>
    <x v="257"/>
    <n v="61851.256176000003"/>
    <n v="4.2146229726400186"/>
    <n v="8"/>
    <n v="4469.0213999999996"/>
    <n v="6"/>
    <x v="24"/>
  </r>
  <r>
    <x v="2"/>
    <s v="600303.SH"/>
    <x v="461"/>
    <n v="12378.641615999999"/>
    <n v="4.9873616604660267"/>
    <n v="2"/>
    <n v="955.14210000000003"/>
    <n v="1"/>
    <x v="0"/>
  </r>
  <r>
    <x v="2"/>
    <s v="002056.SZ"/>
    <x v="628"/>
    <n v="11320.658925"/>
    <n v="1.867870975404168"/>
    <n v="2"/>
    <n v="767.50229999999999"/>
    <n v="1"/>
    <x v="18"/>
  </r>
  <r>
    <x v="2"/>
    <s v="600897.SH"/>
    <x v="629"/>
    <n v="547.95587599999999"/>
    <n v="0.1141408952016386"/>
    <n v="1"/>
    <n v="33.9923"/>
    <n v="1"/>
    <x v="3"/>
  </r>
  <r>
    <x v="2"/>
    <s v="600997.SH"/>
    <x v="308"/>
    <n v="1753.4718479999999"/>
    <n v="0.18765892200237569"/>
    <n v="1"/>
    <n v="134.46870000000001"/>
    <n v="1"/>
    <x v="4"/>
  </r>
  <r>
    <x v="2"/>
    <s v="002239.SZ"/>
    <x v="381"/>
    <n v="2682.4944300000002"/>
    <n v="4.0616162162162164"/>
    <n v="1"/>
    <n v="225.41970000000001"/>
    <n v="1"/>
    <x v="0"/>
  </r>
  <r>
    <x v="2"/>
    <s v="600361.SH"/>
    <x v="385"/>
    <n v="20185.748080000001"/>
    <n v="5.2307272753742442"/>
    <n v="2"/>
    <n v="2535.8980000000001"/>
    <n v="1"/>
    <x v="12"/>
  </r>
  <r>
    <x v="2"/>
    <s v="600839.SH"/>
    <x v="228"/>
    <n v="41337.164484000001"/>
    <n v="3.9435335688582711"/>
    <n v="1"/>
    <n v="11202.4836"/>
    <n v="1"/>
    <x v="14"/>
  </r>
  <r>
    <x v="2"/>
    <s v="000612.SZ"/>
    <x v="343"/>
    <n v="18878.112625000002"/>
    <n v="2.3250775805997299"/>
    <n v="1"/>
    <n v="1116.3875"/>
    <n v="1"/>
    <x v="18"/>
  </r>
  <r>
    <x v="2"/>
    <s v="002185.SZ"/>
    <x v="630"/>
    <n v="1996.6515730000001"/>
    <n v="1.0714950492932149"/>
    <n v="1"/>
    <n v="250.52090000000001"/>
    <n v="1"/>
    <x v="26"/>
  </r>
  <r>
    <x v="2"/>
    <s v="002156.SZ"/>
    <x v="631"/>
    <n v="1925.569884"/>
    <n v="1.50674389867161"/>
    <n v="1"/>
    <n v="146.31989999999999"/>
    <n v="1"/>
    <x v="26"/>
  </r>
  <r>
    <x v="2"/>
    <s v="002023.SZ"/>
    <x v="453"/>
    <n v="3616.669539"/>
    <n v="1.3486604934319"/>
    <n v="1"/>
    <n v="337.6909"/>
    <n v="1"/>
    <x v="17"/>
  </r>
  <r>
    <x v="2"/>
    <s v="600823.SH"/>
    <x v="632"/>
    <n v="3526.764948"/>
    <n v="0.6501489066690419"/>
    <n v="1"/>
    <n v="311.00220000000002"/>
    <n v="1"/>
    <x v="10"/>
  </r>
  <r>
    <x v="2"/>
    <s v="600418.SH"/>
    <x v="325"/>
    <n v="3176.6644799999999"/>
    <n v="0.44862240536035181"/>
    <n v="1"/>
    <n v="481.31279999999998"/>
    <n v="1"/>
    <x v="0"/>
  </r>
  <r>
    <x v="2"/>
    <s v="600516.SH"/>
    <x v="363"/>
    <n v="3128.3312700000001"/>
    <n v="0.78632484263884295"/>
    <n v="1"/>
    <n v="485.01260000000002"/>
    <n v="1"/>
    <x v="18"/>
  </r>
  <r>
    <x v="2"/>
    <s v="600423.SH"/>
    <x v="404"/>
    <n v="15000.258657"/>
    <n v="4.5751423021883202"/>
    <n v="2"/>
    <n v="1827.0717"/>
    <n v="2"/>
    <x v="6"/>
  </r>
  <r>
    <x v="2"/>
    <s v="002025.SZ"/>
    <x v="402"/>
    <n v="6300.4852799999999"/>
    <n v="3.401571038805729"/>
    <n v="1"/>
    <n v="654.25599999999997"/>
    <n v="1"/>
    <x v="17"/>
  </r>
  <r>
    <x v="2"/>
    <s v="000960.SZ"/>
    <x v="405"/>
    <n v="825.55"/>
    <n v="0.1268252651811376"/>
    <n v="1"/>
    <n v="55"/>
    <n v="1"/>
    <x v="18"/>
  </r>
  <r>
    <x v="2"/>
    <s v="000616.SZ"/>
    <x v="633"/>
    <n v="1283.9422199999999"/>
    <n v="0.34318629489750141"/>
    <n v="1"/>
    <n v="299.98649999999998"/>
    <n v="1"/>
    <x v="10"/>
  </r>
  <r>
    <x v="2"/>
    <s v="002266.SZ"/>
    <x v="441"/>
    <n v="18606.413546"/>
    <n v="11.313418772689648"/>
    <n v="3"/>
    <n v="756.97370000000001"/>
    <n v="2"/>
    <x v="20"/>
  </r>
  <r>
    <x v="2"/>
    <s v="600871.SH"/>
    <x v="634"/>
    <n v="18195.316907"/>
    <n v="1.5514424375"/>
    <n v="1"/>
    <n v="2482.3078999999998"/>
    <n v="1"/>
    <x v="4"/>
  </r>
  <r>
    <x v="2"/>
    <s v="600675.SH"/>
    <x v="409"/>
    <n v="26256.500096"/>
    <n v="3.8152302799216549"/>
    <n v="1"/>
    <n v="3984.2944000000002"/>
    <n v="1"/>
    <x v="10"/>
  </r>
  <r>
    <x v="2"/>
    <s v="600258.SH"/>
    <x v="635"/>
    <n v="7396.3858929999997"/>
    <n v="1.9360168539325839"/>
    <n v="1"/>
    <n v="447.99430000000001"/>
    <n v="1"/>
    <x v="8"/>
  </r>
  <r>
    <x v="2"/>
    <s v="002179.SZ"/>
    <x v="366"/>
    <n v="15267.747915"/>
    <n v="6.2876373872662406"/>
    <n v="2"/>
    <n v="1315.0515"/>
    <n v="1"/>
    <x v="17"/>
  </r>
  <r>
    <x v="2"/>
    <s v="600549.SH"/>
    <x v="336"/>
    <n v="7683.8088600000001"/>
    <n v="0.61906111616176429"/>
    <n v="1"/>
    <n v="422.18729999999999"/>
    <n v="1"/>
    <x v="18"/>
  </r>
  <r>
    <x v="2"/>
    <s v="600537.SH"/>
    <x v="123"/>
    <n v="6535.8029800000004"/>
    <n v="1.579340445325474"/>
    <n v="1"/>
    <n v="363.30200000000002"/>
    <n v="1"/>
    <x v="13"/>
  </r>
  <r>
    <x v="2"/>
    <s v="002228.SZ"/>
    <x v="636"/>
    <n v="7947.2419"/>
    <n v="9.9000992113095627"/>
    <n v="1"/>
    <n v="470.25099999999998"/>
    <n v="1"/>
    <x v="7"/>
  </r>
  <r>
    <x v="2"/>
    <s v="000055.SZ"/>
    <x v="637"/>
    <n v="3502.6519950000002"/>
    <n v="0.89722794306308307"/>
    <n v="1"/>
    <n v="409.6669"/>
    <n v="1"/>
    <x v="11"/>
  </r>
  <r>
    <x v="2"/>
    <s v="600581.SH"/>
    <x v="146"/>
    <n v="20272.153552"/>
    <n v="2.8197708957609815"/>
    <n v="2"/>
    <n v="2161.2103999999999"/>
    <n v="2"/>
    <x v="19"/>
  </r>
  <r>
    <x v="2"/>
    <s v="600337.SH"/>
    <x v="415"/>
    <n v="6656.746932"/>
    <n v="2.4284571647630382"/>
    <n v="1"/>
    <n v="976.06259999999997"/>
    <n v="1"/>
    <x v="7"/>
  </r>
  <r>
    <x v="2"/>
    <s v="600081.SH"/>
    <x v="418"/>
    <n v="2005.287716"/>
    <n v="0.79051026916698564"/>
    <n v="1"/>
    <n v="247.8724"/>
    <n v="1"/>
    <x v="0"/>
  </r>
  <r>
    <x v="2"/>
    <s v="600863.SH"/>
    <x v="147"/>
    <n v="1345.875552"/>
    <n v="0.3495667005453616"/>
    <n v="1"/>
    <n v="200.2791"/>
    <n v="1"/>
    <x v="20"/>
  </r>
  <r>
    <x v="2"/>
    <s v="002269.SZ"/>
    <x v="486"/>
    <n v="132.07888"/>
    <n v="6.6590476190476186E-2"/>
    <n v="1"/>
    <n v="6.992"/>
    <n v="1"/>
    <x v="27"/>
  </r>
  <r>
    <x v="2"/>
    <s v="002042.SZ"/>
    <x v="638"/>
    <n v="374.41800000000001"/>
    <n v="0.26605436538777832"/>
    <n v="1"/>
    <n v="19.8"/>
    <n v="1"/>
    <x v="27"/>
  </r>
  <r>
    <x v="2"/>
    <s v="000404.SZ"/>
    <x v="360"/>
    <n v="4960.060281"/>
    <n v="2.0986969755264759"/>
    <n v="1"/>
    <n v="477.3879"/>
    <n v="1"/>
    <x v="14"/>
  </r>
  <r>
    <x v="2"/>
    <s v="002010.SZ"/>
    <x v="639"/>
    <n v="5790.4566720000003"/>
    <n v="3.088528021615248"/>
    <n v="1"/>
    <n v="463.97890000000001"/>
    <n v="1"/>
    <x v="3"/>
  </r>
  <r>
    <x v="2"/>
    <s v="300003.SZ"/>
    <x v="640"/>
    <n v="3286.3546980000001"/>
    <n v="1.681032520325203"/>
    <n v="1"/>
    <n v="124.06019999999999"/>
    <n v="1"/>
    <x v="9"/>
  </r>
  <r>
    <x v="2"/>
    <s v="002340.SZ"/>
    <x v="375"/>
    <n v="201.52783199999999"/>
    <n v="0.1324705727191797"/>
    <n v="1"/>
    <n v="4.0176999999999996"/>
    <n v="1"/>
    <x v="18"/>
  </r>
  <r>
    <x v="2"/>
    <s v="300030.SZ"/>
    <x v="641"/>
    <n v="1411.729075"/>
    <n v="2.8695430107526878"/>
    <n v="1"/>
    <n v="53.3735"/>
    <n v="1"/>
    <x v="9"/>
  </r>
  <r>
    <x v="2"/>
    <s v="300072.SZ"/>
    <x v="642"/>
    <n v="1427.5570399999999"/>
    <n v="1.7485999999999999"/>
    <n v="1"/>
    <n v="34.972000000000001"/>
    <n v="1"/>
    <x v="6"/>
  </r>
  <r>
    <x v="2"/>
    <s v="600126.SH"/>
    <x v="442"/>
    <n v="3346.7412450000002"/>
    <n v="1.7508254421541569"/>
    <n v="1"/>
    <n v="719.72929999999997"/>
    <n v="1"/>
    <x v="19"/>
  </r>
  <r>
    <x v="2"/>
    <s v="002099.SZ"/>
    <x v="643"/>
    <n v="21446.139465"/>
    <n v="10.784251641965129"/>
    <n v="5"/>
    <n v="1331.2314999999999"/>
    <n v="2"/>
    <x v="9"/>
  </r>
  <r>
    <x v="2"/>
    <s v="600520.SH"/>
    <x v="644"/>
    <n v="829.29791999999998"/>
    <n v="0.57494692144373671"/>
    <n v="1"/>
    <n v="64.992000000000004"/>
    <n v="1"/>
    <x v="23"/>
  </r>
  <r>
    <x v="2"/>
    <s v="002273.SZ"/>
    <x v="645"/>
    <n v="1928.2324390000001"/>
    <n v="0.9111673336320063"/>
    <n v="1"/>
    <n v="60.2761"/>
    <n v="1"/>
    <x v="26"/>
  </r>
  <r>
    <x v="2"/>
    <s v="002294.SZ"/>
    <x v="447"/>
    <n v="7351.7960599999997"/>
    <n v="1.824376293905049"/>
    <n v="1"/>
    <n v="103.9858"/>
    <n v="1"/>
    <x v="9"/>
  </r>
  <r>
    <x v="2"/>
    <s v="600221.SH"/>
    <x v="646"/>
    <n v="15254"/>
    <n v="0.82154901513793321"/>
    <n v="1"/>
    <n v="2900"/>
    <n v="1"/>
    <x v="3"/>
  </r>
  <r>
    <x v="2"/>
    <s v="600310.SH"/>
    <x v="647"/>
    <n v="17158.167127000001"/>
    <n v="5.6880695374800636"/>
    <n v="1"/>
    <n v="891.60490000000004"/>
    <n v="1"/>
    <x v="20"/>
  </r>
  <r>
    <x v="2"/>
    <s v="002311.SZ"/>
    <x v="648"/>
    <n v="17056.220870000001"/>
    <n v="10.60130082417583"/>
    <n v="1"/>
    <n v="771.77470000000005"/>
    <n v="1"/>
    <x v="25"/>
  </r>
  <r>
    <x v="2"/>
    <s v="300036.SZ"/>
    <x v="649"/>
    <n v="6341.5341859999999"/>
    <n v="9.2276736842105258"/>
    <n v="1"/>
    <n v="175.32579999999999"/>
    <n v="1"/>
    <x v="21"/>
  </r>
  <r>
    <x v="2"/>
    <s v="600161.SH"/>
    <x v="650"/>
    <n v="8175.7547199999999"/>
    <n v="0.71682437275985667"/>
    <n v="1"/>
    <n v="349.98950000000002"/>
    <n v="1"/>
    <x v="9"/>
  </r>
  <r>
    <x v="2"/>
    <s v="300027.SZ"/>
    <x v="651"/>
    <n v="10853.28405"/>
    <n v="4.1017702380952379"/>
    <n v="1"/>
    <n v="344.5487"/>
    <n v="1"/>
    <x v="24"/>
  </r>
  <r>
    <x v="2"/>
    <s v="600770.SH"/>
    <x v="450"/>
    <n v="17477.82834"/>
    <n v="2.6804429629629629"/>
    <n v="1"/>
    <n v="1085.5794000000001"/>
    <n v="1"/>
    <x v="16"/>
  </r>
  <r>
    <x v="2"/>
    <s v="000998.SZ"/>
    <x v="652"/>
    <n v="1137.5981039999999"/>
    <n v="0.21645089969283149"/>
    <n v="1"/>
    <n v="59.999899999999997"/>
    <n v="1"/>
    <x v="25"/>
  </r>
  <r>
    <x v="2"/>
    <s v="000915.SZ"/>
    <x v="653"/>
    <n v="1154.3759500000001"/>
    <n v="0.66959853143715375"/>
    <n v="1"/>
    <n v="119.9975"/>
    <n v="1"/>
    <x v="9"/>
  </r>
  <r>
    <x v="2"/>
    <s v="300077.SZ"/>
    <x v="654"/>
    <n v="21426.975725"/>
    <n v="8.4342233455882347"/>
    <n v="1"/>
    <n v="183.52869999999999"/>
    <n v="1"/>
    <x v="26"/>
  </r>
  <r>
    <x v="2"/>
    <s v="600395.SH"/>
    <x v="291"/>
    <n v="3077.973"/>
    <n v="0.6421015725731154"/>
    <n v="1"/>
    <n v="170.99850000000001"/>
    <n v="1"/>
    <x v="4"/>
  </r>
  <r>
    <x v="2"/>
    <s v="002242.SZ"/>
    <x v="467"/>
    <n v="11244.103659"/>
    <n v="5.1248970934799676"/>
    <n v="2"/>
    <n v="978.59910000000002"/>
    <n v="1"/>
    <x v="14"/>
  </r>
  <r>
    <x v="2"/>
    <s v="000413.SZ"/>
    <x v="655"/>
    <n v="7981.9865159999999"/>
    <n v="2.4021377628744731"/>
    <n v="1"/>
    <n v="919.58370000000002"/>
    <n v="1"/>
    <x v="26"/>
  </r>
  <r>
    <x v="2"/>
    <s v="002054.SZ"/>
    <x v="656"/>
    <n v="440"/>
    <n v="0.15536778771465271"/>
    <n v="1"/>
    <n v="25"/>
    <n v="1"/>
    <x v="6"/>
  </r>
  <r>
    <x v="2"/>
    <s v="002214.SZ"/>
    <x v="494"/>
    <n v="13365.437931"/>
    <n v="7.6694706225856155"/>
    <n v="3"/>
    <n v="472.44389999999999"/>
    <n v="2"/>
    <x v="26"/>
  </r>
  <r>
    <x v="2"/>
    <s v="600075.SH"/>
    <x v="657"/>
    <n v="1005.902418"/>
    <n v="0.22798021851743761"/>
    <n v="1"/>
    <n v="99.990300000000005"/>
    <n v="1"/>
    <x v="6"/>
  </r>
  <r>
    <x v="2"/>
    <s v="002320.SZ"/>
    <x v="482"/>
    <n v="2155.7249999999999"/>
    <n v="1.139240506329114"/>
    <n v="1"/>
    <n v="58.5"/>
    <n v="1"/>
    <x v="3"/>
  </r>
  <r>
    <x v="2"/>
    <s v="600569.SH"/>
    <x v="483"/>
    <n v="353"/>
    <n v="4.9548234336307138E-2"/>
    <n v="1"/>
    <n v="100"/>
    <n v="1"/>
    <x v="19"/>
  </r>
  <r>
    <x v="2"/>
    <s v="601866.SH"/>
    <x v="658"/>
    <n v="337"/>
    <n v="1.642676741750683E-2"/>
    <n v="1"/>
    <n v="100"/>
    <n v="1"/>
    <x v="3"/>
  </r>
  <r>
    <x v="2"/>
    <s v="000059.SZ"/>
    <x v="430"/>
    <n v="16567.903795999999"/>
    <n v="2.173261410856608"/>
    <n v="1"/>
    <n v="2143.3252000000002"/>
    <n v="1"/>
    <x v="6"/>
  </r>
  <r>
    <x v="2"/>
    <s v="600055.SH"/>
    <x v="659"/>
    <n v="5781.1729910000004"/>
    <n v="1.7723321783321779"/>
    <n v="1"/>
    <n v="383.62130000000002"/>
    <n v="1"/>
    <x v="9"/>
  </r>
  <r>
    <x v="2"/>
    <s v="600529.SH"/>
    <x v="211"/>
    <n v="9875.7054099999987"/>
    <n v="2.3788046311006528"/>
    <n v="2"/>
    <n v="612.25699999999995"/>
    <n v="2"/>
    <x v="9"/>
  </r>
  <r>
    <x v="2"/>
    <s v="600325.SH"/>
    <x v="83"/>
    <n v="6358.1526690000001"/>
    <n v="0.76069228545647183"/>
    <n v="1"/>
    <n v="621.52030000000002"/>
    <n v="1"/>
    <x v="10"/>
  </r>
  <r>
    <x v="2"/>
    <s v="600829.SH"/>
    <x v="660"/>
    <n v="7270.9108340000002"/>
    <n v="1.082145697029459"/>
    <n v="1"/>
    <n v="418.34930000000003"/>
    <n v="1"/>
    <x v="9"/>
  </r>
  <r>
    <x v="2"/>
    <s v="600425.SH"/>
    <x v="380"/>
    <n v="21704.442858000002"/>
    <n v="3.5147531962333076"/>
    <n v="3"/>
    <n v="1296.5617"/>
    <n v="1"/>
    <x v="22"/>
  </r>
  <r>
    <x v="2"/>
    <s v="002376.SZ"/>
    <x v="661"/>
    <n v="2896.9960500000002"/>
    <n v="2.1719868421052628"/>
    <n v="1"/>
    <n v="82.535499999999999"/>
    <n v="1"/>
    <x v="21"/>
  </r>
  <r>
    <x v="2"/>
    <s v="600380.SH"/>
    <x v="367"/>
    <n v="11665.926425"/>
    <n v="1.22137065212705"/>
    <n v="1"/>
    <n v="1609.0933"/>
    <n v="1"/>
    <x v="9"/>
  </r>
  <r>
    <x v="2"/>
    <s v="600822.SH"/>
    <x v="662"/>
    <n v="4421.6597540000002"/>
    <n v="1.469039344004371"/>
    <n v="1"/>
    <n v="556.88409999999999"/>
    <n v="1"/>
    <x v="12"/>
  </r>
  <r>
    <x v="2"/>
    <s v="600009.SH"/>
    <x v="401"/>
    <n v="44907.734558999997"/>
    <n v="3.4540600147951799"/>
    <n v="1"/>
    <n v="3776.9331000000002"/>
    <n v="1"/>
    <x v="3"/>
  </r>
  <r>
    <x v="2"/>
    <s v="600657.SH"/>
    <x v="112"/>
    <n v="31664.928899999999"/>
    <n v="9.9855254440303565"/>
    <n v="1"/>
    <n v="4963.1549999999997"/>
    <n v="1"/>
    <x v="10"/>
  </r>
  <r>
    <x v="2"/>
    <s v="601919.SH"/>
    <x v="484"/>
    <n v="60828.533451000003"/>
    <n v="1.468916732184105"/>
    <n v="1"/>
    <n v="6967.7587000000003"/>
    <n v="1"/>
    <x v="3"/>
  </r>
  <r>
    <x v="2"/>
    <s v="000516.SZ"/>
    <x v="663"/>
    <n v="2562.3076000000001"/>
    <n v="1.104156916280715"/>
    <n v="1"/>
    <n v="598.66999999999996"/>
    <n v="1"/>
    <x v="9"/>
  </r>
  <r>
    <x v="2"/>
    <s v="600497.SH"/>
    <x v="400"/>
    <n v="33170.756999999998"/>
    <n v="2.2347288866435742"/>
    <n v="1"/>
    <n v="2099.415"/>
    <n v="1"/>
    <x v="18"/>
  </r>
  <r>
    <x v="2"/>
    <s v="600058.SH"/>
    <x v="179"/>
    <n v="2932.579146"/>
    <n v="0.19444511362849889"/>
    <n v="1"/>
    <n v="208.42779999999999"/>
    <n v="1"/>
    <x v="12"/>
  </r>
  <r>
    <x v="2"/>
    <s v="600177.SH"/>
    <x v="180"/>
    <n v="3176.30782"/>
    <n v="0.19166829644806491"/>
    <n v="1"/>
    <n v="308.37939999999998"/>
    <n v="1"/>
    <x v="10"/>
  </r>
  <r>
    <x v="2"/>
    <s v="002437.SZ"/>
    <x v="664"/>
    <n v="3.09"/>
    <n v="1.7857142857142861E-3"/>
    <n v="1"/>
    <n v="0.05"/>
    <n v="1"/>
    <x v="9"/>
  </r>
  <r>
    <x v="2"/>
    <s v="002439.SZ"/>
    <x v="665"/>
    <n v="1.8205"/>
    <n v="2.5000000000000001E-3"/>
    <n v="1"/>
    <n v="0.05"/>
    <n v="1"/>
    <x v="21"/>
  </r>
  <r>
    <x v="2"/>
    <s v="300094.SZ"/>
    <x v="666"/>
    <n v="0.71899999999999997"/>
    <m/>
    <n v="1"/>
    <n v="0.05"/>
    <n v="1"/>
    <x v="25"/>
  </r>
  <r>
    <x v="2"/>
    <s v="002440.SZ"/>
    <x v="667"/>
    <n v="4.68"/>
    <m/>
    <n v="1"/>
    <n v="0.15"/>
    <n v="1"/>
    <x v="6"/>
  </r>
  <r>
    <x v="3"/>
    <s v="600372.SH"/>
    <x v="668"/>
    <n v="31335.928511999999"/>
    <n v="5.811821763475935"/>
    <n v="2"/>
    <n v="1134.5375999999999"/>
    <n v="1"/>
    <x v="17"/>
  </r>
  <r>
    <x v="3"/>
    <s v="600135.SH"/>
    <x v="10"/>
    <n v="27107.459021999999"/>
    <n v="8.8825951300711505"/>
    <n v="2"/>
    <n v="2187.8498"/>
    <n v="1"/>
    <x v="7"/>
  </r>
  <r>
    <x v="3"/>
    <s v="600086.SH"/>
    <x v="669"/>
    <n v="46056.415999999997"/>
    <n v="12.463500888845882"/>
    <n v="2"/>
    <n v="2222.8000000000002"/>
    <n v="1"/>
    <x v="7"/>
  </r>
  <r>
    <x v="3"/>
    <s v="600068.SH"/>
    <x v="206"/>
    <n v="103667.99069999999"/>
    <n v="3.4167745279832156"/>
    <n v="9"/>
    <n v="11915.860999999999"/>
    <n v="7"/>
    <x v="11"/>
  </r>
  <r>
    <x v="3"/>
    <s v="600256.SH"/>
    <x v="16"/>
    <n v="340468.09917899995"/>
    <n v="15.120304755104563"/>
    <n v="17"/>
    <n v="10874.100900000001"/>
    <n v="9"/>
    <x v="6"/>
  </r>
  <r>
    <x v="3"/>
    <s v="600252.SH"/>
    <x v="15"/>
    <n v="155018.281208"/>
    <n v="15.715631777682088"/>
    <n v="10"/>
    <n v="6720.9766000000009"/>
    <n v="5"/>
    <x v="9"/>
  </r>
  <r>
    <x v="3"/>
    <s v="600831.SH"/>
    <x v="670"/>
    <n v="3957.9780000000001"/>
    <n v="0.71028155463210707"/>
    <n v="1"/>
    <n v="400.2"/>
    <n v="1"/>
    <x v="24"/>
  </r>
  <r>
    <x v="3"/>
    <s v="601398.SH"/>
    <x v="5"/>
    <n v="469523.32377999998"/>
    <n v="0.34794037669117645"/>
    <n v="19"/>
    <n v="116218.64449999999"/>
    <n v="14"/>
    <x v="2"/>
  </r>
  <r>
    <x v="3"/>
    <s v="601328.SH"/>
    <x v="2"/>
    <n v="276048.77221999998"/>
    <n v="0.8459815014336719"/>
    <n v="24"/>
    <n v="47594.615900000004"/>
    <n v="17"/>
    <x v="2"/>
  </r>
  <r>
    <x v="3"/>
    <s v="601939.SH"/>
    <x v="12"/>
    <n v="147833.86895999999"/>
    <n v="0.42938113012333501"/>
    <n v="10"/>
    <n v="32137.797599999998"/>
    <n v="5"/>
    <x v="2"/>
  </r>
  <r>
    <x v="3"/>
    <s v="600036.SH"/>
    <x v="37"/>
    <n v="1980158.2412849995"/>
    <n v="7.086747186037246"/>
    <n v="97"/>
    <n v="152907.97229999999"/>
    <n v="44"/>
    <x v="2"/>
  </r>
  <r>
    <x v="3"/>
    <s v="000527.SZ"/>
    <x v="23"/>
    <n v="606125.65220999997"/>
    <n v="12.696374248918188"/>
    <n v="19"/>
    <n v="39616.055699999997"/>
    <n v="11"/>
    <x v="14"/>
  </r>
  <r>
    <x v="3"/>
    <s v="000893.SZ"/>
    <x v="43"/>
    <n v="12203.85672"/>
    <n v="4.8577245729895466"/>
    <n v="2"/>
    <n v="533.85199999999998"/>
    <n v="1"/>
    <x v="6"/>
  </r>
  <r>
    <x v="3"/>
    <s v="600547.SH"/>
    <x v="95"/>
    <n v="577011.705372"/>
    <n v="14.926227887617067"/>
    <n v="38"/>
    <n v="10327.755599999999"/>
    <n v="20"/>
    <x v="18"/>
  </r>
  <r>
    <x v="3"/>
    <s v="600202.SH"/>
    <x v="44"/>
    <n v="12034.889063999999"/>
    <n v="2.3569640948508592"/>
    <n v="2"/>
    <n v="903.52019999999993"/>
    <n v="1"/>
    <x v="13"/>
  </r>
  <r>
    <x v="3"/>
    <s v="600660.SH"/>
    <x v="45"/>
    <n v="169343.36206699998"/>
    <n v="8.1337586273207449"/>
    <n v="10"/>
    <n v="14338.9807"/>
    <n v="9"/>
    <x v="0"/>
  </r>
  <r>
    <x v="3"/>
    <s v="600970.SH"/>
    <x v="85"/>
    <n v="359572.19595600007"/>
    <n v="16.658188492063495"/>
    <n v="33"/>
    <n v="10074.872399999998"/>
    <n v="20"/>
    <x v="11"/>
  </r>
  <r>
    <x v="3"/>
    <s v="300058.SZ"/>
    <x v="528"/>
    <n v="5705.8723"/>
    <n v="6.4473133333333337"/>
    <n v="2"/>
    <n v="193.4194"/>
    <n v="2"/>
    <x v="24"/>
  </r>
  <r>
    <x v="3"/>
    <s v="600875.SH"/>
    <x v="20"/>
    <n v="344246.72760400007"/>
    <n v="8.5982004103352043"/>
    <n v="24"/>
    <n v="11095.491900000003"/>
    <n v="13"/>
    <x v="13"/>
  </r>
  <r>
    <x v="3"/>
    <s v="600887.SH"/>
    <x v="7"/>
    <n v="1176142.2737609998"/>
    <n v="38.543477020333093"/>
    <n v="66"/>
    <n v="28050.137699999996"/>
    <n v="27"/>
    <x v="5"/>
  </r>
  <r>
    <x v="3"/>
    <s v="600028.SH"/>
    <x v="79"/>
    <n v="196280.77764000001"/>
    <n v="0.27607822764283968"/>
    <n v="9"/>
    <n v="23936.680200000003"/>
    <n v="8"/>
    <x v="6"/>
  </r>
  <r>
    <x v="3"/>
    <s v="000858.SZ"/>
    <x v="65"/>
    <n v="1363228.4601380001"/>
    <n v="10.462210273314787"/>
    <n v="111"/>
    <n v="39709.5386"/>
    <n v="46"/>
    <x v="5"/>
  </r>
  <r>
    <x v="3"/>
    <s v="601318.SH"/>
    <x v="1"/>
    <n v="2568049.3402830013"/>
    <n v="6.3518618722191018"/>
    <n v="131"/>
    <n v="48554.534700000011"/>
    <n v="47"/>
    <x v="1"/>
  </r>
  <r>
    <x v="3"/>
    <s v="600572.SH"/>
    <x v="508"/>
    <n v="9756.9"/>
    <n v="2.2587566592979238"/>
    <n v="1"/>
    <n v="555"/>
    <n v="1"/>
    <x v="9"/>
  </r>
  <r>
    <x v="3"/>
    <s v="002024.SZ"/>
    <x v="35"/>
    <n v="2451045.1877940013"/>
    <n v="29.559567912163768"/>
    <n v="86"/>
    <n v="153763.18020000003"/>
    <n v="33"/>
    <x v="12"/>
  </r>
  <r>
    <x v="3"/>
    <s v="600570.SH"/>
    <x v="63"/>
    <n v="187619.03081099998"/>
    <n v="18.464815253024284"/>
    <n v="14"/>
    <n v="11517.435900000002"/>
    <n v="9"/>
    <x v="21"/>
  </r>
  <r>
    <x v="3"/>
    <s v="000998.SZ"/>
    <x v="652"/>
    <n v="26901.464703000001"/>
    <n v="3.5956872562549114"/>
    <n v="7"/>
    <n v="996.7197000000001"/>
    <n v="5"/>
    <x v="25"/>
  </r>
  <r>
    <x v="3"/>
    <s v="601607.SH"/>
    <x v="275"/>
    <n v="474341.04331500002"/>
    <n v="25.665233361367083"/>
    <n v="25"/>
    <n v="21223.312900000004"/>
    <n v="15"/>
    <x v="9"/>
  </r>
  <r>
    <x v="3"/>
    <s v="600770.SH"/>
    <x v="450"/>
    <n v="113320.380768"/>
    <n v="10.267099917695473"/>
    <n v="3"/>
    <n v="6237.2631999999994"/>
    <n v="2"/>
    <x v="16"/>
  </r>
  <r>
    <x v="3"/>
    <s v="000630.SZ"/>
    <x v="671"/>
    <n v="14552"/>
    <n v="0.81009970009410392"/>
    <n v="1"/>
    <n v="800"/>
    <n v="1"/>
    <x v="18"/>
  </r>
  <r>
    <x v="3"/>
    <s v="002430.SZ"/>
    <x v="531"/>
    <n v="11691.508485"/>
    <n v="6.1056408450704227"/>
    <n v="3"/>
    <n v="433.50049999999999"/>
    <n v="3"/>
    <x v="23"/>
  </r>
  <r>
    <x v="3"/>
    <s v="600066.SH"/>
    <x v="221"/>
    <n v="69065.677725000001"/>
    <n v="7.7146807505499222"/>
    <n v="9"/>
    <n v="3302.9975000000004"/>
    <n v="8"/>
    <x v="0"/>
  </r>
  <r>
    <x v="3"/>
    <s v="600141.SH"/>
    <x v="271"/>
    <n v="17705.182949999999"/>
    <n v="2.5079839544513454"/>
    <n v="4"/>
    <n v="872.17650000000003"/>
    <n v="4"/>
    <x v="6"/>
  </r>
  <r>
    <x v="3"/>
    <s v="600873.SH"/>
    <x v="539"/>
    <n v="4447.8667999999998"/>
    <n v="1.5805355605995877"/>
    <n v="2"/>
    <n v="171.0718"/>
    <n v="2"/>
    <x v="25"/>
  </r>
  <r>
    <x v="3"/>
    <s v="600303.SH"/>
    <x v="461"/>
    <n v="20794.378238000001"/>
    <n v="5.3173234123099018"/>
    <n v="3"/>
    <n v="1018.3339"/>
    <n v="3"/>
    <x v="0"/>
  </r>
  <r>
    <x v="3"/>
    <s v="600380.SH"/>
    <x v="367"/>
    <n v="34638.690556000001"/>
    <n v="2.2452816382693581"/>
    <n v="4"/>
    <n v="2958.0436"/>
    <n v="4"/>
    <x v="9"/>
  </r>
  <r>
    <x v="3"/>
    <s v="600352.SH"/>
    <x v="92"/>
    <n v="88064.482235999996"/>
    <n v="5.5478665366971338"/>
    <n v="7"/>
    <n v="8146.5756000000001"/>
    <n v="6"/>
    <x v="6"/>
  </r>
  <r>
    <x v="3"/>
    <s v="600686.SH"/>
    <x v="109"/>
    <n v="12554.836208999999"/>
    <n v="3.1238241514274918"/>
    <n v="1"/>
    <n v="1381.1701"/>
    <n v="1"/>
    <x v="0"/>
  </r>
  <r>
    <x v="3"/>
    <s v="000537.SZ"/>
    <x v="127"/>
    <n v="34162.136310000002"/>
    <n v="6.0848894510601932"/>
    <n v="4"/>
    <n v="3119.8297999999995"/>
    <n v="4"/>
    <x v="10"/>
  </r>
  <r>
    <x v="3"/>
    <s v="600489.SH"/>
    <x v="101"/>
    <n v="131899.49558400002"/>
    <n v="4.9642370987989812"/>
    <n v="7"/>
    <n v="3363.0672"/>
    <n v="5"/>
    <x v="18"/>
  </r>
  <r>
    <x v="3"/>
    <s v="600029.SH"/>
    <x v="114"/>
    <n v="127631.88860400001"/>
    <n v="2.1166707838894698"/>
    <n v="8"/>
    <n v="15414.479299999999"/>
    <n v="6"/>
    <x v="3"/>
  </r>
  <r>
    <x v="3"/>
    <s v="601111.SH"/>
    <x v="4"/>
    <n v="143426.60401400001"/>
    <n v="0.98460826895833653"/>
    <n v="14"/>
    <n v="12062.792599999997"/>
    <n v="10"/>
    <x v="3"/>
  </r>
  <r>
    <x v="3"/>
    <s v="000063.SZ"/>
    <x v="24"/>
    <n v="982586.98811500007"/>
    <n v="14.250408611183127"/>
    <n v="31"/>
    <n v="39861.541099999995"/>
    <n v="16"/>
    <x v="15"/>
  </r>
  <r>
    <x v="3"/>
    <s v="000069.SZ"/>
    <x v="106"/>
    <n v="131203.91502000001"/>
    <n v="8.0218079731508922"/>
    <n v="8"/>
    <n v="10339.157999999999"/>
    <n v="6"/>
    <x v="10"/>
  </r>
  <r>
    <x v="3"/>
    <s v="600664.SH"/>
    <x v="157"/>
    <n v="461417.55559200002"/>
    <n v="25.107613559536134"/>
    <n v="25"/>
    <n v="20344.689399999999"/>
    <n v="16"/>
    <x v="9"/>
  </r>
  <r>
    <x v="3"/>
    <s v="002152.SZ"/>
    <x v="493"/>
    <n v="56958.869550000003"/>
    <n v="4.0041406763196594"/>
    <n v="8"/>
    <n v="1309.3993"/>
    <n v="7"/>
    <x v="21"/>
  </r>
  <r>
    <x v="3"/>
    <s v="000758.SZ"/>
    <x v="672"/>
    <n v="11686.2696"/>
    <n v="1.2848077041664261"/>
    <n v="3"/>
    <n v="547.11"/>
    <n v="3"/>
    <x v="18"/>
  </r>
  <r>
    <x v="3"/>
    <s v="000538.SZ"/>
    <x v="64"/>
    <n v="634235.24777599995"/>
    <n v="14.465124781095342"/>
    <n v="27"/>
    <n v="9102.1131999999998"/>
    <n v="15"/>
    <x v="9"/>
  </r>
  <r>
    <x v="3"/>
    <s v="000423.SZ"/>
    <x v="22"/>
    <n v="955040.23014399991"/>
    <n v="29.642657051444328"/>
    <n v="54"/>
    <n v="19379.874800000001"/>
    <n v="28"/>
    <x v="9"/>
  </r>
  <r>
    <x v="3"/>
    <s v="002099.SZ"/>
    <x v="643"/>
    <n v="43862.866450000001"/>
    <n v="11.883989213832484"/>
    <n v="6"/>
    <n v="1466.9855"/>
    <n v="3"/>
    <x v="9"/>
  </r>
  <r>
    <x v="3"/>
    <s v="000895.SZ"/>
    <x v="49"/>
    <n v="626168.56131000002"/>
    <n v="17.835851328195197"/>
    <n v="24"/>
    <n v="10806.055799999998"/>
    <n v="15"/>
    <x v="5"/>
  </r>
  <r>
    <x v="3"/>
    <s v="002367.SZ"/>
    <x v="673"/>
    <n v="3055.8408240000003"/>
    <n v="2.6194328358208954"/>
    <n v="2"/>
    <n v="105.30119999999999"/>
    <n v="2"/>
    <x v="23"/>
  </r>
  <r>
    <x v="3"/>
    <s v="002010.SZ"/>
    <x v="639"/>
    <n v="519.09"/>
    <n v="0.2196682321400891"/>
    <n v="1"/>
    <n v="33"/>
    <n v="1"/>
    <x v="3"/>
  </r>
  <r>
    <x v="3"/>
    <s v="600312.SH"/>
    <x v="132"/>
    <n v="18397.433380000002"/>
    <n v="1.6184593988108467"/>
    <n v="5"/>
    <n v="1325.4635000000001"/>
    <n v="3"/>
    <x v="13"/>
  </r>
  <r>
    <x v="3"/>
    <s v="600694.SH"/>
    <x v="28"/>
    <n v="382980.54062399996"/>
    <n v="22.115038774878219"/>
    <n v="26"/>
    <n v="6495.5993999999992"/>
    <n v="20"/>
    <x v="12"/>
  </r>
  <r>
    <x v="3"/>
    <s v="000581.SZ"/>
    <x v="0"/>
    <n v="180557.17550499996"/>
    <n v="15.741992710632719"/>
    <n v="19"/>
    <n v="7354.6710999999996"/>
    <n v="11"/>
    <x v="0"/>
  </r>
  <r>
    <x v="3"/>
    <s v="000729.SZ"/>
    <x v="39"/>
    <n v="251418.58480199997"/>
    <n v="21.298129601342875"/>
    <n v="17"/>
    <n v="11095.259700000002"/>
    <n v="12"/>
    <x v="5"/>
  </r>
  <r>
    <x v="3"/>
    <s v="000415.SZ"/>
    <x v="512"/>
    <n v="4785.8716199999999"/>
    <n v="1.5624745250401872"/>
    <n v="2"/>
    <n v="469.20310000000001"/>
    <n v="2"/>
    <x v="1"/>
  </r>
  <r>
    <x v="3"/>
    <s v="000001.SZ"/>
    <x v="98"/>
    <n v="353324.24849799991"/>
    <n v="7.0147076584332844"/>
    <n v="17"/>
    <n v="21783.245899999998"/>
    <n v="13"/>
    <x v="2"/>
  </r>
  <r>
    <x v="3"/>
    <s v="300086.SZ"/>
    <x v="674"/>
    <n v="4068.4145640000002"/>
    <n v="2.2992778700166037"/>
    <n v="3"/>
    <n v="57.471599999999995"/>
    <n v="3"/>
    <x v="9"/>
  </r>
  <r>
    <x v="3"/>
    <s v="601601.SH"/>
    <x v="48"/>
    <n v="713876.71930000011"/>
    <n v="6.5565352428062145"/>
    <n v="40"/>
    <n v="32746.638499999994"/>
    <n v="23"/>
    <x v="1"/>
  </r>
  <r>
    <x v="3"/>
    <s v="600016.SH"/>
    <x v="38"/>
    <n v="855562.11678000004"/>
    <n v="6.2795790578043409"/>
    <n v="47"/>
    <n v="167757.27780000001"/>
    <n v="27"/>
    <x v="2"/>
  </r>
  <r>
    <x v="3"/>
    <s v="000568.SZ"/>
    <x v="158"/>
    <n v="605876.75188100012"/>
    <n v="23.339212966601949"/>
    <n v="39"/>
    <n v="16695.418900000004"/>
    <n v="20"/>
    <x v="5"/>
  </r>
  <r>
    <x v="3"/>
    <s v="000002.SZ"/>
    <x v="73"/>
    <n v="614902.90596"/>
    <n v="6.6723626693239897"/>
    <n v="37"/>
    <n v="73202.726900000009"/>
    <n v="24"/>
    <x v="10"/>
  </r>
  <r>
    <x v="3"/>
    <s v="000651.SZ"/>
    <x v="31"/>
    <n v="420091.66453399998"/>
    <n v="10.65665244339816"/>
    <n v="17"/>
    <n v="29625.6463"/>
    <n v="12"/>
    <x v="14"/>
  </r>
  <r>
    <x v="3"/>
    <s v="000983.SZ"/>
    <x v="84"/>
    <n v="204445.74383999998"/>
    <n v="6.6766222476608332"/>
    <n v="7"/>
    <n v="9829.1222999999991"/>
    <n v="7"/>
    <x v="4"/>
  </r>
  <r>
    <x v="3"/>
    <s v="000933.SZ"/>
    <x v="188"/>
    <n v="106669.0071"/>
    <n v="4.9560007445650376"/>
    <n v="8"/>
    <n v="5203.3661999999995"/>
    <n v="7"/>
    <x v="18"/>
  </r>
  <r>
    <x v="3"/>
    <s v="600309.SH"/>
    <x v="93"/>
    <n v="128089.86457300001"/>
    <n v="4.5325418027788045"/>
    <n v="8"/>
    <n v="7539.1327000000001"/>
    <n v="8"/>
    <x v="6"/>
  </r>
  <r>
    <x v="3"/>
    <s v="000338.SZ"/>
    <x v="18"/>
    <n v="549770.44758000004"/>
    <n v="13.253845282379551"/>
    <n v="15"/>
    <n v="7262.4894000000004"/>
    <n v="11"/>
    <x v="0"/>
  </r>
  <r>
    <x v="3"/>
    <s v="002029.SZ"/>
    <x v="183"/>
    <n v="116706.56212799999"/>
    <n v="12.300165227135215"/>
    <n v="6"/>
    <n v="3479.6232000000005"/>
    <n v="4"/>
    <x v="27"/>
  </r>
  <r>
    <x v="3"/>
    <s v="002344.SZ"/>
    <x v="397"/>
    <n v="146921.47651000001"/>
    <n v="37.280252857142855"/>
    <n v="11"/>
    <n v="2609.6177000000002"/>
    <n v="7"/>
    <x v="12"/>
  </r>
  <r>
    <x v="3"/>
    <s v="600546.SH"/>
    <x v="6"/>
    <n v="65396.261232000004"/>
    <n v="14.780927339149857"/>
    <n v="6"/>
    <n v="2671.4159"/>
    <n v="2"/>
    <x v="4"/>
  </r>
  <r>
    <x v="3"/>
    <s v="600223.SH"/>
    <x v="193"/>
    <n v="27817.682583000002"/>
    <n v="10.535775174889494"/>
    <n v="3"/>
    <n v="3570.9476999999997"/>
    <n v="1"/>
    <x v="10"/>
  </r>
  <r>
    <x v="3"/>
    <s v="000422.SZ"/>
    <x v="233"/>
    <n v="16927.958579999999"/>
    <n v="1.6788741839662427"/>
    <n v="3"/>
    <n v="910.10529999999994"/>
    <n v="3"/>
    <x v="6"/>
  </r>
  <r>
    <x v="3"/>
    <s v="601018.SH"/>
    <x v="675"/>
    <n v="18895.30313"/>
    <n v="4.8387460000000004"/>
    <n v="2"/>
    <n v="5322.6206000000002"/>
    <n v="2"/>
    <x v="3"/>
  </r>
  <r>
    <x v="3"/>
    <s v="002310.SZ"/>
    <x v="192"/>
    <n v="55382.492592000002"/>
    <n v="11.74936091954023"/>
    <n v="4"/>
    <n v="511.09719999999999"/>
    <n v="2"/>
    <x v="11"/>
  </r>
  <r>
    <x v="3"/>
    <s v="002045.SZ"/>
    <x v="435"/>
    <n v="51781.710200000009"/>
    <n v="11.944726792830364"/>
    <n v="8"/>
    <n v="2442.5335"/>
    <n v="5"/>
    <x v="26"/>
  </r>
  <r>
    <x v="3"/>
    <s v="600276.SH"/>
    <x v="66"/>
    <n v="594022.64597899991"/>
    <n v="16.344775246464497"/>
    <n v="30"/>
    <n v="12175.090099999998"/>
    <n v="16"/>
    <x v="9"/>
  </r>
  <r>
    <x v="3"/>
    <s v="000513.SZ"/>
    <x v="186"/>
    <n v="108169.0362"/>
    <n v="8.9983462956865932"/>
    <n v="10"/>
    <n v="2606.4827999999998"/>
    <n v="5"/>
    <x v="9"/>
  </r>
  <r>
    <x v="3"/>
    <s v="600335.SH"/>
    <x v="676"/>
    <n v="5040.1361999999999"/>
    <n v="1.8571493520945239"/>
    <n v="2"/>
    <n v="305.46280000000002"/>
    <n v="2"/>
    <x v="0"/>
  </r>
  <r>
    <x v="3"/>
    <s v="002037.SZ"/>
    <x v="677"/>
    <n v="744.47628399999996"/>
    <n v="0.23929838756285041"/>
    <n v="1"/>
    <n v="41.405799999999999"/>
    <n v="1"/>
    <x v="6"/>
  </r>
  <r>
    <x v="3"/>
    <s v="002419.SZ"/>
    <x v="678"/>
    <n v="19179.181016999999"/>
    <n v="8.5469520958083844"/>
    <n v="2"/>
    <n v="428.20229999999998"/>
    <n v="2"/>
    <x v="12"/>
  </r>
  <r>
    <x v="3"/>
    <s v="600087.SH"/>
    <x v="513"/>
    <n v="762.57679599999994"/>
    <n v="0.16645740527785419"/>
    <n v="1"/>
    <n v="137.1541"/>
    <n v="1"/>
    <x v="3"/>
  </r>
  <r>
    <x v="3"/>
    <s v="002230.SZ"/>
    <x v="560"/>
    <n v="25395.19038"/>
    <n v="5.8165723961403479"/>
    <n v="5"/>
    <n v="486.49790000000002"/>
    <n v="4"/>
    <x v="21"/>
  </r>
  <r>
    <x v="3"/>
    <s v="000596.SZ"/>
    <x v="209"/>
    <n v="98408.43875999999"/>
    <n v="6.9022468085106388"/>
    <n v="9"/>
    <n v="1622.0280000000002"/>
    <n v="5"/>
    <x v="5"/>
  </r>
  <r>
    <x v="3"/>
    <s v="600125.SH"/>
    <x v="480"/>
    <n v="46380.676680000004"/>
    <n v="5.3127576768650897"/>
    <n v="5"/>
    <n v="3734.3540000000003"/>
    <n v="5"/>
    <x v="3"/>
  </r>
  <r>
    <x v="3"/>
    <s v="600750.SH"/>
    <x v="125"/>
    <n v="214883.07372899997"/>
    <n v="17.589213145471359"/>
    <n v="15"/>
    <n v="5204.2401000000009"/>
    <n v="9"/>
    <x v="9"/>
  </r>
  <r>
    <x v="3"/>
    <s v="600315.SH"/>
    <x v="135"/>
    <n v="347356.883004"/>
    <n v="20.722181491715936"/>
    <n v="19"/>
    <n v="8606.4638999999988"/>
    <n v="14"/>
    <x v="6"/>
  </r>
  <r>
    <x v="3"/>
    <s v="600588.SH"/>
    <x v="81"/>
    <n v="227665.05853000001"/>
    <n v="10.954163578240582"/>
    <n v="14"/>
    <n v="8790.1566999999995"/>
    <n v="10"/>
    <x v="21"/>
  </r>
  <r>
    <x v="3"/>
    <s v="002161.SZ"/>
    <x v="679"/>
    <n v="34184.869550000003"/>
    <n v="8.9632225776633714"/>
    <n v="5"/>
    <n v="1454.6753000000001"/>
    <n v="3"/>
    <x v="26"/>
  </r>
  <r>
    <x v="3"/>
    <s v="002073.SZ"/>
    <x v="198"/>
    <n v="300983.98649000004"/>
    <n v="25.809865979535441"/>
    <n v="26"/>
    <n v="14325.749"/>
    <n v="12"/>
    <x v="23"/>
  </r>
  <r>
    <x v="3"/>
    <s v="600031.SH"/>
    <x v="113"/>
    <n v="448154.84436799993"/>
    <n v="6.8621401433691762"/>
    <n v="27"/>
    <n v="15316.2968"/>
    <n v="18"/>
    <x v="23"/>
  </r>
  <r>
    <x v="3"/>
    <s v="600859.SH"/>
    <x v="149"/>
    <n v="78969.288623999993"/>
    <n v="4.4146143708475201"/>
    <n v="10"/>
    <n v="1734.8262"/>
    <n v="9"/>
    <x v="12"/>
  </r>
  <r>
    <x v="3"/>
    <s v="600079.SH"/>
    <x v="165"/>
    <n v="241701.02907600004"/>
    <n v="26.825783827371581"/>
    <n v="20"/>
    <n v="10685.279800000002"/>
    <n v="15"/>
    <x v="9"/>
  </r>
  <r>
    <x v="3"/>
    <s v="000401.SZ"/>
    <x v="68"/>
    <n v="247400.75825999997"/>
    <n v="9.6811818635914726"/>
    <n v="21"/>
    <n v="11730.714000000002"/>
    <n v="11"/>
    <x v="22"/>
  </r>
  <r>
    <x v="3"/>
    <s v="000669.SZ"/>
    <x v="680"/>
    <n v="22609.896064"/>
    <n v="10.19449272646979"/>
    <n v="5"/>
    <n v="773.51679999999999"/>
    <n v="2"/>
    <x v="20"/>
  </r>
  <r>
    <x v="3"/>
    <s v="000811.SZ"/>
    <x v="487"/>
    <n v="31774.341059999999"/>
    <n v="8.0071494919694182"/>
    <n v="8"/>
    <n v="1604.7646999999999"/>
    <n v="2"/>
    <x v="23"/>
  </r>
  <r>
    <x v="3"/>
    <s v="002106.SZ"/>
    <x v="170"/>
    <n v="296180.61381000001"/>
    <n v="19.727030969699562"/>
    <n v="24"/>
    <n v="8026.5749000000005"/>
    <n v="13"/>
    <x v="26"/>
  </r>
  <r>
    <x v="3"/>
    <s v="600030.SH"/>
    <x v="61"/>
    <n v="38320.519664000007"/>
    <n v="0.36542833978310257"/>
    <n v="7"/>
    <n v="3601.5526"/>
    <n v="7"/>
    <x v="1"/>
  </r>
  <r>
    <x v="3"/>
    <s v="600050.SH"/>
    <x v="36"/>
    <n v="364791.54575200001"/>
    <n v="3.3877778329042907"/>
    <n v="16"/>
    <n v="71809.359400000001"/>
    <n v="13"/>
    <x v="15"/>
  </r>
  <r>
    <x v="3"/>
    <s v="600900.SH"/>
    <x v="58"/>
    <n v="70018.117423999996"/>
    <n v="1.2412628905729857"/>
    <n v="6"/>
    <n v="9140.7464"/>
    <n v="5"/>
    <x v="20"/>
  </r>
  <r>
    <x v="3"/>
    <s v="601988.SH"/>
    <x v="181"/>
    <n v="29018.19054"/>
    <n v="3.4226716363379581E-2"/>
    <n v="3"/>
    <n v="8688.0810000000001"/>
    <n v="3"/>
    <x v="2"/>
  </r>
  <r>
    <x v="3"/>
    <s v="601088.SH"/>
    <x v="175"/>
    <n v="147545.40872099999"/>
    <n v="1.202111556371376"/>
    <n v="11"/>
    <n v="6249.2761"/>
    <n v="8"/>
    <x v="4"/>
  </r>
  <r>
    <x v="3"/>
    <s v="600519.SH"/>
    <x v="60"/>
    <n v="2056905.8321720008"/>
    <n v="12.916419156600972"/>
    <n v="78"/>
    <n v="12190.5164"/>
    <n v="36"/>
    <x v="5"/>
  </r>
  <r>
    <x v="3"/>
    <s v="600600.SH"/>
    <x v="159"/>
    <n v="173766.04555699998"/>
    <n v="4.6777346575330334"/>
    <n v="14"/>
    <n v="4367.0783000000001"/>
    <n v="13"/>
    <x v="5"/>
  </r>
  <r>
    <x v="3"/>
    <s v="600000.SH"/>
    <x v="75"/>
    <n v="1010122.9403039997"/>
    <n v="6.7898930257049397"/>
    <n v="42"/>
    <n v="77941.584899999987"/>
    <n v="25"/>
    <x v="2"/>
  </r>
  <r>
    <x v="3"/>
    <s v="600100.SH"/>
    <x v="241"/>
    <n v="122921.30815999999"/>
    <n v="5.6169127897789224"/>
    <n v="7"/>
    <n v="5487.5583999999999"/>
    <n v="6"/>
    <x v="21"/>
  </r>
  <r>
    <x v="3"/>
    <s v="600737.SH"/>
    <x v="134"/>
    <n v="42165.137629999997"/>
    <n v="3.5775644007110752"/>
    <n v="7"/>
    <n v="2882.1010000000001"/>
    <n v="7"/>
    <x v="25"/>
  </r>
  <r>
    <x v="3"/>
    <s v="601989.SH"/>
    <x v="239"/>
    <n v="220749.33728999997"/>
    <n v="12.792057443609023"/>
    <n v="15"/>
    <n v="25520.154599999998"/>
    <n v="7"/>
    <x v="17"/>
  </r>
  <r>
    <x v="3"/>
    <s v="600015.SH"/>
    <x v="94"/>
    <n v="386334.58787999995"/>
    <n v="9.4534146670190289"/>
    <n v="21"/>
    <n v="35771.721100000002"/>
    <n v="12"/>
    <x v="2"/>
  </r>
  <r>
    <x v="3"/>
    <s v="601009.SH"/>
    <x v="26"/>
    <n v="57772.523565000003"/>
    <n v="2.2718414182459608"/>
    <n v="7"/>
    <n v="5424.6500999999998"/>
    <n v="6"/>
    <x v="2"/>
  </r>
  <r>
    <x v="3"/>
    <s v="600221.SH"/>
    <x v="646"/>
    <n v="2949.8991099999998"/>
    <n v="0.14164153761407161"/>
    <n v="1"/>
    <n v="499.98289999999997"/>
    <n v="1"/>
    <x v="3"/>
  </r>
  <r>
    <x v="3"/>
    <s v="600518.SH"/>
    <x v="124"/>
    <n v="789271.43956800015"/>
    <n v="24.963557842676039"/>
    <n v="48"/>
    <n v="42297.50480000001"/>
    <n v="20"/>
    <x v="9"/>
  </r>
  <r>
    <x v="3"/>
    <s v="600866.SH"/>
    <x v="237"/>
    <n v="36179.803399999997"/>
    <n v="5.3407182754240674"/>
    <n v="5"/>
    <n v="2783.0617999999999"/>
    <n v="5"/>
    <x v="5"/>
  </r>
  <r>
    <x v="3"/>
    <s v="600690.SH"/>
    <x v="224"/>
    <n v="474052.861118"/>
    <n v="22.460683937404585"/>
    <n v="32"/>
    <n v="20163.881799999999"/>
    <n v="16"/>
    <x v="14"/>
  </r>
  <r>
    <x v="3"/>
    <s v="000963.SZ"/>
    <x v="139"/>
    <n v="76512.437940000003"/>
    <n v="9.3922985073641581"/>
    <n v="5"/>
    <n v="2629.2934"/>
    <n v="4"/>
    <x v="9"/>
  </r>
  <r>
    <x v="3"/>
    <s v="000715.SZ"/>
    <x v="202"/>
    <n v="8315.3804099999998"/>
    <n v="1.8808567540437808"/>
    <n v="5"/>
    <n v="522.97990000000004"/>
    <n v="3"/>
    <x v="12"/>
  </r>
  <r>
    <x v="3"/>
    <s v="600742.SH"/>
    <x v="247"/>
    <n v="17464.359080000002"/>
    <n v="2.6395353894651845"/>
    <n v="5"/>
    <n v="558.32349999999997"/>
    <n v="4"/>
    <x v="0"/>
  </r>
  <r>
    <x v="3"/>
    <s v="600720.SH"/>
    <x v="681"/>
    <n v="91591.514924000003"/>
    <n v="9.8269875811666711"/>
    <n v="13"/>
    <n v="4665.8948"/>
    <n v="10"/>
    <x v="22"/>
  </r>
  <r>
    <x v="3"/>
    <s v="002146.SZ"/>
    <x v="184"/>
    <n v="205.8"/>
    <n v="1.6013870317692452E-2"/>
    <n v="1"/>
    <n v="20"/>
    <n v="1"/>
    <x v="10"/>
  </r>
  <r>
    <x v="3"/>
    <s v="000848.SZ"/>
    <x v="164"/>
    <n v="147882.32511999999"/>
    <n v="14.142326259763422"/>
    <n v="17"/>
    <n v="4298.9048000000003"/>
    <n v="10"/>
    <x v="5"/>
  </r>
  <r>
    <x v="3"/>
    <s v="300002.SZ"/>
    <x v="189"/>
    <n v="63734.527028000004"/>
    <n v="15.147693670886076"/>
    <n v="5"/>
    <n v="1196.6678000000002"/>
    <n v="3"/>
    <x v="21"/>
  </r>
  <r>
    <x v="3"/>
    <s v="000800.SZ"/>
    <x v="40"/>
    <n v="225104.13796499997"/>
    <n v="8.5864351132047982"/>
    <n v="14"/>
    <n v="12121.924500000001"/>
    <n v="9"/>
    <x v="0"/>
  </r>
  <r>
    <x v="3"/>
    <s v="600019.SH"/>
    <x v="161"/>
    <n v="129246.46909200001"/>
    <n v="1.1131872355557455"/>
    <n v="5"/>
    <n v="19494.188399999999"/>
    <n v="3"/>
    <x v="19"/>
  </r>
  <r>
    <x v="3"/>
    <s v="000012.SZ"/>
    <x v="212"/>
    <n v="173631.25126000002"/>
    <n v="6.301867483310188"/>
    <n v="6"/>
    <n v="10989.3197"/>
    <n v="3"/>
    <x v="22"/>
  </r>
  <r>
    <x v="3"/>
    <s v="600104.SH"/>
    <x v="194"/>
    <n v="661073.71964499995"/>
    <n v="4.6040172046682342"/>
    <n v="21"/>
    <n v="39232.861699999994"/>
    <n v="14"/>
    <x v="0"/>
  </r>
  <r>
    <x v="3"/>
    <s v="600703.SH"/>
    <x v="240"/>
    <n v="166082.40941599998"/>
    <n v="17.104358762031037"/>
    <n v="6"/>
    <n v="3709.6808000000001"/>
    <n v="3"/>
    <x v="26"/>
  </r>
  <r>
    <x v="3"/>
    <s v="601106.SH"/>
    <x v="362"/>
    <n v="70168.068541000001"/>
    <n v="6.7082283499999997"/>
    <n v="3"/>
    <n v="13416.456699999999"/>
    <n v="3"/>
    <x v="23"/>
  </r>
  <r>
    <x v="3"/>
    <s v="601299.SH"/>
    <x v="337"/>
    <n v="40546.392310000003"/>
    <n v="3.06010508"/>
    <n v="5"/>
    <n v="7650.2627000000002"/>
    <n v="4"/>
    <x v="23"/>
  </r>
  <r>
    <x v="3"/>
    <s v="601899.SH"/>
    <x v="54"/>
    <n v="43787.846852000002"/>
    <n v="0.58304456074778965"/>
    <n v="5"/>
    <n v="6023.0876000000007"/>
    <n v="5"/>
    <x v="18"/>
  </r>
  <r>
    <x v="3"/>
    <s v="600991.SH"/>
    <x v="516"/>
    <n v="10236.381035999999"/>
    <n v="1.6912577978222232"/>
    <n v="4"/>
    <n v="880.92779999999993"/>
    <n v="3"/>
    <x v="29"/>
  </r>
  <r>
    <x v="3"/>
    <s v="600132.SH"/>
    <x v="160"/>
    <n v="159109.80009999999"/>
    <n v="6.2029966089015076"/>
    <n v="6"/>
    <n v="3002.0717000000004"/>
    <n v="2"/>
    <x v="5"/>
  </r>
  <r>
    <x v="3"/>
    <s v="601766.SH"/>
    <x v="266"/>
    <n v="191291.90453200002"/>
    <n v="6.6682343152866252"/>
    <n v="11"/>
    <n v="33501.209200000005"/>
    <n v="8"/>
    <x v="23"/>
  </r>
  <r>
    <x v="3"/>
    <s v="000028.SZ"/>
    <x v="297"/>
    <n v="79816.892139999996"/>
    <n v="7.3087816722741854"/>
    <n v="5"/>
    <n v="2105.9866000000002"/>
    <n v="5"/>
    <x v="9"/>
  </r>
  <r>
    <x v="3"/>
    <s v="000869.SZ"/>
    <x v="300"/>
    <n v="293615.81797600002"/>
    <n v="7.7865815597637207"/>
    <n v="19"/>
    <n v="2447.0024000000003"/>
    <n v="11"/>
    <x v="5"/>
  </r>
  <r>
    <x v="3"/>
    <s v="600557.SH"/>
    <x v="298"/>
    <n v="41523.479139999996"/>
    <n v="7.761679579729174"/>
    <n v="5"/>
    <n v="2383.6669999999999"/>
    <n v="5"/>
    <x v="9"/>
  </r>
  <r>
    <x v="3"/>
    <s v="601179.SH"/>
    <x v="597"/>
    <n v="66191.463909999991"/>
    <n v="7.0830508033664881"/>
    <n v="3"/>
    <n v="9257.5473999999995"/>
    <n v="3"/>
    <x v="13"/>
  </r>
  <r>
    <x v="3"/>
    <s v="002086.SZ"/>
    <x v="682"/>
    <n v="20695.249520000001"/>
    <n v="4.7219139596725341"/>
    <n v="4"/>
    <n v="1092.0976000000001"/>
    <n v="3"/>
    <x v="25"/>
  </r>
  <r>
    <x v="3"/>
    <s v="002039.SZ"/>
    <x v="518"/>
    <n v="1070.8499999999999"/>
    <n v="0.44575105876412391"/>
    <n v="1"/>
    <n v="55"/>
    <n v="1"/>
    <x v="20"/>
  </r>
  <r>
    <x v="3"/>
    <s v="000829.SZ"/>
    <x v="213"/>
    <n v="78557.923576000001"/>
    <n v="5.0529132900053249"/>
    <n v="7"/>
    <n v="4784.2828000000009"/>
    <n v="5"/>
    <x v="12"/>
  </r>
  <r>
    <x v="3"/>
    <s v="600805.SH"/>
    <x v="306"/>
    <n v="5412.7558399999998"/>
    <n v="0.71650345081311329"/>
    <n v="2"/>
    <n v="389.96799999999996"/>
    <n v="2"/>
    <x v="16"/>
  </r>
  <r>
    <x v="3"/>
    <s v="600550.SH"/>
    <x v="485"/>
    <n v="46586.550002999997"/>
    <n v="1.5034204623287672"/>
    <n v="5"/>
    <n v="1755.9950999999999"/>
    <n v="5"/>
    <x v="13"/>
  </r>
  <r>
    <x v="3"/>
    <s v="000009.SZ"/>
    <x v="25"/>
    <n v="269898.40158499999"/>
    <n v="21.065847649481015"/>
    <n v="13"/>
    <n v="22585.640299999999"/>
    <n v="10"/>
    <x v="16"/>
  </r>
  <r>
    <x v="3"/>
    <s v="600056.SH"/>
    <x v="254"/>
    <n v="9626.7667280000005"/>
    <n v="1.6743332988592154"/>
    <n v="2"/>
    <n v="520.6472"/>
    <n v="1"/>
    <x v="9"/>
  </r>
  <r>
    <x v="3"/>
    <s v="600631.SH"/>
    <x v="312"/>
    <n v="191681.52743399999"/>
    <n v="10.0462539395992"/>
    <n v="8"/>
    <n v="11061.1998"/>
    <n v="5"/>
    <x v="12"/>
  </r>
  <r>
    <x v="3"/>
    <s v="600812.SH"/>
    <x v="311"/>
    <n v="48206.304975999999"/>
    <n v="3.6874084705628007"/>
    <n v="4"/>
    <n v="3792.7855999999997"/>
    <n v="4"/>
    <x v="9"/>
  </r>
  <r>
    <x v="3"/>
    <s v="002129.SZ"/>
    <x v="251"/>
    <n v="38324.588039999995"/>
    <n v="9.3308080990635638"/>
    <n v="7"/>
    <n v="2387.8247999999999"/>
    <n v="3"/>
    <x v="13"/>
  </r>
  <r>
    <x v="3"/>
    <s v="601888.SH"/>
    <x v="252"/>
    <n v="32828.500759999995"/>
    <n v="5.8980418181818184"/>
    <n v="10"/>
    <n v="1297.5691999999999"/>
    <n v="7"/>
    <x v="8"/>
  </r>
  <r>
    <x v="3"/>
    <s v="002080.SZ"/>
    <x v="276"/>
    <n v="92259.122275999995"/>
    <n v="11.855451333333333"/>
    <n v="13"/>
    <n v="1778.3176999999998"/>
    <n v="7"/>
    <x v="6"/>
  </r>
  <r>
    <x v="3"/>
    <s v="002008.SZ"/>
    <x v="520"/>
    <n v="956.32992000000002"/>
    <n v="0.11642289674615949"/>
    <n v="1"/>
    <n v="71.635199999999998"/>
    <n v="1"/>
    <x v="26"/>
  </r>
  <r>
    <x v="3"/>
    <s v="600809.SH"/>
    <x v="422"/>
    <n v="175679.84980799997"/>
    <n v="5.9171513083563774"/>
    <n v="20"/>
    <n v="2561.6775999999995"/>
    <n v="16"/>
    <x v="5"/>
  </r>
  <r>
    <x v="3"/>
    <s v="000962.SZ"/>
    <x v="683"/>
    <n v="1116.5485549999999"/>
    <n v="0.15440494861722501"/>
    <n v="2"/>
    <n v="55.029499999999999"/>
    <n v="2"/>
    <x v="18"/>
  </r>
  <r>
    <x v="3"/>
    <s v="000501.SZ"/>
    <x v="384"/>
    <n v="99545.309600000008"/>
    <n v="8.9211218809581041"/>
    <n v="7"/>
    <n v="4524.7867999999999"/>
    <n v="6"/>
    <x v="12"/>
  </r>
  <r>
    <x v="3"/>
    <s v="000157.SZ"/>
    <x v="72"/>
    <n v="660.93251399999997"/>
    <n v="1.4884814347526859E-2"/>
    <n v="1"/>
    <n v="62.234699999999997"/>
    <n v="1"/>
    <x v="23"/>
  </r>
  <r>
    <x v="3"/>
    <s v="601166.SH"/>
    <x v="3"/>
    <n v="1169180.5987120001"/>
    <n v="8.438967331133437"/>
    <n v="51"/>
    <n v="50570.095099999999"/>
    <n v="30"/>
    <x v="2"/>
  </r>
  <r>
    <x v="3"/>
    <s v="601628.SH"/>
    <x v="96"/>
    <n v="134980.29610899999"/>
    <n v="0.22181039214808715"/>
    <n v="6"/>
    <n v="6269.4052999999994"/>
    <n v="5"/>
    <x v="1"/>
  </r>
  <r>
    <x v="3"/>
    <s v="601718.SH"/>
    <x v="684"/>
    <n v="5161.1494199999997"/>
    <n v="1.8207360414866032"/>
    <n v="2"/>
    <n v="1053.2957999999999"/>
    <n v="2"/>
    <x v="27"/>
  </r>
  <r>
    <x v="3"/>
    <s v="600090.SH"/>
    <x v="685"/>
    <n v="594.1"/>
    <n v="0.17667045160006159"/>
    <n v="1"/>
    <n v="65"/>
    <n v="1"/>
    <x v="9"/>
  </r>
  <r>
    <x v="3"/>
    <s v="600198.SH"/>
    <x v="458"/>
    <n v="563.84"/>
    <n v="7.3170843861712659E-2"/>
    <n v="1"/>
    <n v="32"/>
    <n v="1"/>
    <x v="26"/>
  </r>
  <r>
    <x v="3"/>
    <s v="600790.SH"/>
    <x v="686"/>
    <n v="3094"/>
    <n v="0.76556736617475585"/>
    <n v="2"/>
    <n v="350"/>
    <n v="2"/>
    <x v="12"/>
  </r>
  <r>
    <x v="3"/>
    <s v="600391.SH"/>
    <x v="285"/>
    <n v="540.32000000000005"/>
    <n v="0.30640152164566592"/>
    <n v="1"/>
    <n v="22"/>
    <n v="1"/>
    <x v="17"/>
  </r>
  <r>
    <x v="3"/>
    <s v="002232.SZ"/>
    <x v="429"/>
    <n v="5902.8544260000008"/>
    <n v="2.7903989766222894"/>
    <n v="2"/>
    <n v="347.02260000000001"/>
    <n v="2"/>
    <x v="21"/>
  </r>
  <r>
    <x v="3"/>
    <s v="002286.SZ"/>
    <x v="687"/>
    <n v="592.02"/>
    <n v="0.46945952405339891"/>
    <n v="1"/>
    <n v="22"/>
    <n v="1"/>
    <x v="25"/>
  </r>
  <r>
    <x v="3"/>
    <s v="000635.SZ"/>
    <x v="688"/>
    <n v="723.09666000000004"/>
    <n v="0.28759728024330039"/>
    <n v="1"/>
    <n v="50.9223"/>
    <n v="1"/>
    <x v="6"/>
  </r>
  <r>
    <x v="3"/>
    <s v="000911.SZ"/>
    <x v="689"/>
    <n v="26072.239018"/>
    <n v="4.7423426597823051"/>
    <n v="3"/>
    <n v="1359.3451"/>
    <n v="3"/>
    <x v="25"/>
  </r>
  <r>
    <x v="3"/>
    <s v="600122.SH"/>
    <x v="540"/>
    <n v="976.16706599999998"/>
    <n v="0.19758956981102449"/>
    <n v="2"/>
    <n v="71.8827"/>
    <n v="2"/>
    <x v="12"/>
  </r>
  <r>
    <x v="3"/>
    <s v="002454.SZ"/>
    <x v="690"/>
    <n v="1423.72461"/>
    <n v="1.0154375"/>
    <n v="1"/>
    <n v="48.741"/>
    <n v="1"/>
    <x v="0"/>
  </r>
  <r>
    <x v="3"/>
    <s v="002358.SZ"/>
    <x v="535"/>
    <n v="20407.150602000002"/>
    <n v="18.811554545454548"/>
    <n v="4"/>
    <n v="413.85419999999999"/>
    <n v="4"/>
    <x v="13"/>
  </r>
  <r>
    <x v="3"/>
    <s v="600978.SH"/>
    <x v="615"/>
    <n v="19630.330944000001"/>
    <n v="3.2683586620845868"/>
    <n v="5"/>
    <n v="2681.7392"/>
    <n v="4"/>
    <x v="7"/>
  </r>
  <r>
    <x v="3"/>
    <s v="002303.SZ"/>
    <x v="270"/>
    <n v="12853.85521"/>
    <n v="7.6992244444444449"/>
    <n v="3"/>
    <n v="346.46510000000001"/>
    <n v="2"/>
    <x v="7"/>
  </r>
  <r>
    <x v="3"/>
    <s v="300070.SZ"/>
    <x v="691"/>
    <n v="22518.620503999999"/>
    <n v="6.875410810810811"/>
    <n v="3"/>
    <n v="254.39019999999999"/>
    <n v="2"/>
    <x v="20"/>
  </r>
  <r>
    <x v="3"/>
    <s v="600176.SH"/>
    <x v="248"/>
    <n v="22634.986355999998"/>
    <n v="2.4216148173105716"/>
    <n v="5"/>
    <n v="1034.9788000000001"/>
    <n v="3"/>
    <x v="6"/>
  </r>
  <r>
    <x v="3"/>
    <s v="002123.SZ"/>
    <x v="130"/>
    <n v="176794.31109600002"/>
    <n v="14.896924074794972"/>
    <n v="19"/>
    <n v="4358.8341000000009"/>
    <n v="10"/>
    <x v="24"/>
  </r>
  <r>
    <x v="3"/>
    <s v="000402.SZ"/>
    <x v="305"/>
    <n v="35096.339511999999"/>
    <n v="1.7154711557813089"/>
    <n v="3"/>
    <n v="5191.7662"/>
    <n v="3"/>
    <x v="10"/>
  </r>
  <r>
    <x v="3"/>
    <s v="000987.SZ"/>
    <x v="351"/>
    <n v="36603.353579000002"/>
    <n v="3.2552712796835586"/>
    <n v="5"/>
    <n v="1166.8267000000001"/>
    <n v="4"/>
    <x v="1"/>
  </r>
  <r>
    <x v="3"/>
    <s v="000550.SZ"/>
    <x v="155"/>
    <n v="51600.427320000003"/>
    <n v="2.0059862720388706"/>
    <n v="5"/>
    <n v="1725.7668000000001"/>
    <n v="5"/>
    <x v="0"/>
  </r>
  <r>
    <x v="3"/>
    <s v="600880.SH"/>
    <x v="166"/>
    <n v="104185.69547200002"/>
    <n v="13.593374415259222"/>
    <n v="9"/>
    <n v="5463.3296"/>
    <n v="6"/>
    <x v="24"/>
  </r>
  <r>
    <x v="3"/>
    <s v="600741.SH"/>
    <x v="218"/>
    <n v="243454.887502"/>
    <n v="12.885999880434275"/>
    <n v="16"/>
    <n v="18975.439400000003"/>
    <n v="8"/>
    <x v="0"/>
  </r>
  <r>
    <x v="3"/>
    <s v="600123.SH"/>
    <x v="86"/>
    <n v="103125.843972"/>
    <n v="5.9663728991596638"/>
    <n v="4"/>
    <n v="3407.9921999999997"/>
    <n v="3"/>
    <x v="4"/>
  </r>
  <r>
    <x v="3"/>
    <s v="600348.SH"/>
    <x v="148"/>
    <n v="76859.955313999992"/>
    <n v="2.0265314760914763"/>
    <n v="3"/>
    <n v="4873.8082000000004"/>
    <n v="2"/>
    <x v="4"/>
  </r>
  <r>
    <x v="3"/>
    <s v="000792.SZ"/>
    <x v="195"/>
    <n v="579801.66408000002"/>
    <n v="24.245547844966413"/>
    <n v="23"/>
    <n v="9473.8834000000006"/>
    <n v="18"/>
    <x v="6"/>
  </r>
  <r>
    <x v="3"/>
    <s v="000566.SZ"/>
    <x v="41"/>
    <n v="50278.161804999996"/>
    <n v="10.804890742430791"/>
    <n v="5"/>
    <n v="2253.6154999999999"/>
    <n v="2"/>
    <x v="9"/>
  </r>
  <r>
    <x v="3"/>
    <s v="300010.SZ"/>
    <x v="692"/>
    <n v="268.26542999999998"/>
    <n v="0.36460377358490559"/>
    <n v="1"/>
    <n v="14.493"/>
    <n v="1"/>
    <x v="21"/>
  </r>
  <r>
    <x v="3"/>
    <s v="002304.SZ"/>
    <x v="268"/>
    <n v="312617.027145"/>
    <n v="33.890204958743801"/>
    <n v="19"/>
    <n v="1525.0355000000002"/>
    <n v="10"/>
    <x v="5"/>
  </r>
  <r>
    <x v="3"/>
    <s v="002153.SZ"/>
    <x v="169"/>
    <n v="64813.695975000002"/>
    <n v="13.912376792313438"/>
    <n v="6"/>
    <n v="1618.3194999999998"/>
    <n v="4"/>
    <x v="21"/>
  </r>
  <r>
    <x v="3"/>
    <s v="002081.SZ"/>
    <x v="173"/>
    <n v="140920.25323200002"/>
    <n v="10.208652648127757"/>
    <n v="14"/>
    <n v="2906.7709"/>
    <n v="10"/>
    <x v="11"/>
  </r>
  <r>
    <x v="3"/>
    <s v="601668.SH"/>
    <x v="219"/>
    <n v="120294.94069400002"/>
    <n v="2.9337595764981557"/>
    <n v="7"/>
    <n v="34767.323900000003"/>
    <n v="6"/>
    <x v="11"/>
  </r>
  <r>
    <x v="3"/>
    <s v="601006.SH"/>
    <x v="59"/>
    <n v="280226.43943000003"/>
    <n v="2.5677156992228571"/>
    <n v="10"/>
    <n v="33320.623"/>
    <n v="6"/>
    <x v="3"/>
  </r>
  <r>
    <x v="3"/>
    <s v="002261.SZ"/>
    <x v="261"/>
    <n v="10845.053588999999"/>
    <n v="4.0644312040865591"/>
    <n v="2"/>
    <n v="303.01909999999998"/>
    <n v="2"/>
    <x v="24"/>
  </r>
  <r>
    <x v="3"/>
    <s v="601808.SH"/>
    <x v="523"/>
    <n v="7780.2547619999996"/>
    <n v="0.26515510862813252"/>
    <n v="1"/>
    <n v="539.54610000000002"/>
    <n v="1"/>
    <x v="4"/>
  </r>
  <r>
    <x v="3"/>
    <s v="600267.SH"/>
    <x v="162"/>
    <n v="349482.49004200002"/>
    <n v="16.648988796560417"/>
    <n v="15"/>
    <n v="8054.4477999999999"/>
    <n v="10"/>
    <x v="9"/>
  </r>
  <r>
    <x v="3"/>
    <s v="600009.SH"/>
    <x v="401"/>
    <n v="4989.3337499999998"/>
    <n v="0.3650254373071759"/>
    <n v="1"/>
    <n v="399.14670000000001"/>
    <n v="1"/>
    <x v="3"/>
  </r>
  <r>
    <x v="3"/>
    <s v="600428.SH"/>
    <x v="78"/>
    <n v="5134.5012450000004"/>
    <n v="0.51487510384285085"/>
    <n v="1"/>
    <n v="674.70450000000005"/>
    <n v="1"/>
    <x v="3"/>
  </r>
  <r>
    <x v="3"/>
    <s v="002051.SZ"/>
    <x v="542"/>
    <n v="69205.998254999999"/>
    <n v="6.0983628039586559"/>
    <n v="7"/>
    <n v="1157.4845"/>
    <n v="6"/>
    <x v="11"/>
  </r>
  <r>
    <x v="3"/>
    <s v="000559.SZ"/>
    <x v="396"/>
    <n v="167306.76149400001"/>
    <n v="15.279929330154705"/>
    <n v="9"/>
    <n v="10871.134600000001"/>
    <n v="8"/>
    <x v="0"/>
  </r>
  <r>
    <x v="3"/>
    <s v="002375.SZ"/>
    <x v="532"/>
    <n v="47126.868299999995"/>
    <n v="12.089547169811322"/>
    <n v="6"/>
    <n v="640.74599999999987"/>
    <n v="6"/>
    <x v="11"/>
  </r>
  <r>
    <x v="3"/>
    <s v="600406.SH"/>
    <x v="46"/>
    <n v="737305.45911499974"/>
    <n v="23.055621226378104"/>
    <n v="44"/>
    <n v="11761.133500000002"/>
    <n v="22"/>
    <x v="13"/>
  </r>
  <r>
    <x v="3"/>
    <s v="600268.SH"/>
    <x v="255"/>
    <n v="34516.919840000002"/>
    <n v="5.6182900188323925"/>
    <n v="6"/>
    <n v="1491.6559999999999"/>
    <n v="3"/>
    <x v="13"/>
  </r>
  <r>
    <x v="3"/>
    <s v="600785.SH"/>
    <x v="119"/>
    <n v="59912.727380000004"/>
    <n v="8.0454510043036898"/>
    <n v="6"/>
    <n v="1668.8781999999999"/>
    <n v="6"/>
    <x v="12"/>
  </r>
  <r>
    <x v="3"/>
    <s v="601169.SH"/>
    <x v="33"/>
    <n v="165094.00508400003"/>
    <n v="2.220286022718688"/>
    <n v="15"/>
    <n v="13826.9686"/>
    <n v="14"/>
    <x v="2"/>
  </r>
  <r>
    <x v="3"/>
    <s v="002065.SZ"/>
    <x v="427"/>
    <n v="33089.212118000003"/>
    <n v="3.2902805566222635"/>
    <n v="7"/>
    <n v="1096.0322000000001"/>
    <n v="5"/>
    <x v="21"/>
  </r>
  <r>
    <x v="3"/>
    <s v="002214.SZ"/>
    <x v="494"/>
    <n v="25836.344234999997"/>
    <n v="12.652101632536365"/>
    <n v="8"/>
    <n v="779.37689999999998"/>
    <n v="5"/>
    <x v="26"/>
  </r>
  <r>
    <x v="3"/>
    <s v="600893.SH"/>
    <x v="394"/>
    <n v="61182.450284999999"/>
    <n v="11.643566050423731"/>
    <n v="5"/>
    <n v="1715.2354999999998"/>
    <n v="4"/>
    <x v="17"/>
  </r>
  <r>
    <x v="3"/>
    <s v="600537.SH"/>
    <x v="123"/>
    <n v="108745.28350000002"/>
    <n v="13.506734221897634"/>
    <n v="13"/>
    <n v="3107.0081000000005"/>
    <n v="9"/>
    <x v="13"/>
  </r>
  <r>
    <x v="3"/>
    <s v="600111.SH"/>
    <x v="295"/>
    <n v="356686.33870800008"/>
    <n v="9.4102514913426543"/>
    <n v="25"/>
    <n v="4640.7277999999997"/>
    <n v="17"/>
    <x v="18"/>
  </r>
  <r>
    <x v="3"/>
    <s v="600718.SH"/>
    <x v="90"/>
    <n v="25104.697223000003"/>
    <n v="4.375490996102493"/>
    <n v="3"/>
    <n v="1432.0990999999999"/>
    <n v="3"/>
    <x v="21"/>
  </r>
  <r>
    <x v="3"/>
    <s v="000925.SZ"/>
    <x v="693"/>
    <n v="996.9525000000001"/>
    <n v="0.42919495635305527"/>
    <n v="2"/>
    <n v="44.25"/>
    <n v="1"/>
    <x v="23"/>
  </r>
  <r>
    <x v="3"/>
    <s v="600261.SH"/>
    <x v="138"/>
    <n v="22083.089511999995"/>
    <n v="4.1973075295023277"/>
    <n v="8"/>
    <n v="829.56759999999986"/>
    <n v="6"/>
    <x v="26"/>
  </r>
  <r>
    <x v="3"/>
    <s v="002140.SZ"/>
    <x v="47"/>
    <n v="4265.1770500000002"/>
    <n v="0.59710737678768278"/>
    <n v="3"/>
    <n v="160.70750000000001"/>
    <n v="3"/>
    <x v="11"/>
  </r>
  <r>
    <x v="3"/>
    <s v="002414.SZ"/>
    <x v="694"/>
    <n v="412.2"/>
    <n v="0.25"/>
    <n v="1"/>
    <n v="15"/>
    <n v="1"/>
    <x v="26"/>
  </r>
  <r>
    <x v="3"/>
    <s v="000061.SZ"/>
    <x v="30"/>
    <n v="202105.17992999998"/>
    <n v="14.614572327407259"/>
    <n v="14"/>
    <n v="9488.5061000000005"/>
    <n v="9"/>
    <x v="12"/>
  </r>
  <r>
    <x v="3"/>
    <s v="000650.SZ"/>
    <x v="121"/>
    <n v="95433.190669999982"/>
    <n v="14.993376266142533"/>
    <n v="11"/>
    <n v="4788.4189999999999"/>
    <n v="7"/>
    <x v="9"/>
  </r>
  <r>
    <x v="3"/>
    <s v="600585.SH"/>
    <x v="76"/>
    <n v="212773.68465699998"/>
    <n v="2.6613739524685478"/>
    <n v="19"/>
    <n v="9402.2839000000022"/>
    <n v="14"/>
    <x v="22"/>
  </r>
  <r>
    <x v="3"/>
    <s v="000528.SZ"/>
    <x v="102"/>
    <n v="48275.286220000002"/>
    <n v="3.1664408126467523"/>
    <n v="6"/>
    <n v="2058.6476000000002"/>
    <n v="5"/>
    <x v="23"/>
  </r>
  <r>
    <x v="3"/>
    <s v="000937.SZ"/>
    <x v="153"/>
    <n v="10472.637357"/>
    <n v="0.49390373620386607"/>
    <n v="3"/>
    <n v="389.17269999999996"/>
    <n v="3"/>
    <x v="4"/>
  </r>
  <r>
    <x v="3"/>
    <s v="000877.SZ"/>
    <x v="695"/>
    <n v="52328.233663999999"/>
    <n v="6.1771224576595847"/>
    <n v="6"/>
    <n v="1907.0056"/>
    <n v="5"/>
    <x v="22"/>
  </r>
  <r>
    <x v="3"/>
    <s v="600298.SH"/>
    <x v="407"/>
    <n v="82736.879724000013"/>
    <n v="7.8813901989683126"/>
    <n v="10"/>
    <n v="2139.0093000000002"/>
    <n v="10"/>
    <x v="25"/>
  </r>
  <r>
    <x v="3"/>
    <s v="600828.SH"/>
    <x v="238"/>
    <n v="73844.717953999992"/>
    <n v="9.2178781579705635"/>
    <n v="5"/>
    <n v="3359.6323000000002"/>
    <n v="2"/>
    <x v="12"/>
  </r>
  <r>
    <x v="3"/>
    <s v="600337.SH"/>
    <x v="415"/>
    <n v="18346.655248999999"/>
    <n v="4.2226392630861564"/>
    <n v="3"/>
    <n v="1697.1929"/>
    <n v="2"/>
    <x v="7"/>
  </r>
  <r>
    <x v="3"/>
    <s v="000066.SZ"/>
    <x v="557"/>
    <n v="493.10327100000001"/>
    <n v="4.3985454307154649E-2"/>
    <n v="1"/>
    <n v="48.390900000000002"/>
    <n v="1"/>
    <x v="21"/>
  </r>
  <r>
    <x v="3"/>
    <s v="600723.SH"/>
    <x v="696"/>
    <n v="16049.00512"/>
    <n v="3.3215978173312473"/>
    <n v="4"/>
    <n v="1055.8556000000001"/>
    <n v="3"/>
    <x v="12"/>
  </r>
  <r>
    <x v="3"/>
    <s v="000629.SZ"/>
    <x v="425"/>
    <n v="3311"/>
    <n v="0.12114006677621841"/>
    <n v="2"/>
    <n v="385"/>
    <n v="1"/>
    <x v="4"/>
  </r>
  <r>
    <x v="3"/>
    <s v="001872.SZ"/>
    <x v="420"/>
    <n v="1936.22"/>
    <n v="0.22199123404740723"/>
    <n v="2"/>
    <n v="143"/>
    <n v="1"/>
    <x v="3"/>
  </r>
  <r>
    <x v="3"/>
    <s v="600118.SH"/>
    <x v="120"/>
    <n v="117572.58520800002"/>
    <n v="12.575185634850891"/>
    <n v="10"/>
    <n v="4316.1742000000004"/>
    <n v="8"/>
    <x v="17"/>
  </r>
  <r>
    <x v="3"/>
    <s v="600549.SH"/>
    <x v="336"/>
    <n v="32258.910843999998"/>
    <n v="1.3369656001642276"/>
    <n v="6"/>
    <n v="911.78380000000004"/>
    <n v="5"/>
    <x v="18"/>
  </r>
  <r>
    <x v="3"/>
    <s v="002007.SZ"/>
    <x v="88"/>
    <n v="530441.65169999993"/>
    <n v="18.053207745224015"/>
    <n v="18"/>
    <n v="10400.816700000001"/>
    <n v="11"/>
    <x v="9"/>
  </r>
  <r>
    <x v="3"/>
    <s v="000021.SZ"/>
    <x v="529"/>
    <n v="80892.840380000009"/>
    <n v="3.9296001242223721"/>
    <n v="9"/>
    <n v="5178.799"/>
    <n v="7"/>
    <x v="26"/>
  </r>
  <r>
    <x v="3"/>
    <s v="002142.SZ"/>
    <x v="111"/>
    <n v="48191.939355999995"/>
    <n v="1.6243289646676182"/>
    <n v="5"/>
    <n v="4019.3444"/>
    <n v="5"/>
    <x v="2"/>
  </r>
  <r>
    <x v="3"/>
    <s v="000060.SZ"/>
    <x v="136"/>
    <n v="146286.74590000001"/>
    <n v="5.4283442418062782"/>
    <n v="7"/>
    <n v="8605.1026999999995"/>
    <n v="4"/>
    <x v="18"/>
  </r>
  <r>
    <x v="3"/>
    <s v="000860.SZ"/>
    <x v="416"/>
    <n v="62518.003415999992"/>
    <n v="11.015592991402285"/>
    <n v="9"/>
    <n v="2560.1148000000003"/>
    <n v="5"/>
    <x v="5"/>
  </r>
  <r>
    <x v="3"/>
    <s v="600439.SH"/>
    <x v="182"/>
    <n v="43421.632987999998"/>
    <n v="5.4146180475296406"/>
    <n v="5"/>
    <n v="4005.6857"/>
    <n v="3"/>
    <x v="7"/>
  </r>
  <r>
    <x v="3"/>
    <s v="002291.SZ"/>
    <x v="697"/>
    <n v="9578.6209799999997"/>
    <n v="5.710670666380973"/>
    <n v="2"/>
    <n v="533.03399999999999"/>
    <n v="1"/>
    <x v="27"/>
  </r>
  <r>
    <x v="3"/>
    <s v="000826.SZ"/>
    <x v="331"/>
    <n v="96203.918814999997"/>
    <n v="16.389174950978841"/>
    <n v="9"/>
    <n v="3816.1014999999998"/>
    <n v="6"/>
    <x v="20"/>
  </r>
  <r>
    <x v="3"/>
    <s v="600467.SH"/>
    <x v="581"/>
    <n v="20180.589624"/>
    <n v="2.3282659406565651"/>
    <n v="4"/>
    <n v="1475.1893"/>
    <n v="4"/>
    <x v="25"/>
  </r>
  <r>
    <x v="3"/>
    <s v="600059.SH"/>
    <x v="543"/>
    <n v="29777.84376"/>
    <n v="5.8704630893980019"/>
    <n v="3"/>
    <n v="1950.088"/>
    <n v="2"/>
    <x v="5"/>
  </r>
  <r>
    <x v="3"/>
    <s v="000616.SZ"/>
    <x v="633"/>
    <n v="8054.9178959999999"/>
    <n v="1.7858280550478891"/>
    <n v="1"/>
    <n v="1561.0306"/>
    <n v="1"/>
    <x v="10"/>
  </r>
  <r>
    <x v="3"/>
    <s v="600415.SH"/>
    <x v="199"/>
    <n v="238904.88219400001"/>
    <n v="14.926418128678511"/>
    <n v="22"/>
    <n v="8974.6386999999995"/>
    <n v="13"/>
    <x v="12"/>
  </r>
  <r>
    <x v="3"/>
    <s v="002014.SZ"/>
    <x v="698"/>
    <n v="7239.0415679999996"/>
    <n v="2.4985644902610913"/>
    <n v="2"/>
    <n v="347.52960000000002"/>
    <n v="2"/>
    <x v="7"/>
  </r>
  <r>
    <x v="3"/>
    <s v="601818.SH"/>
    <x v="699"/>
    <n v="68955.373156000001"/>
    <n v="8.1344075918367356"/>
    <n v="6"/>
    <n v="19929.298600000002"/>
    <n v="4"/>
    <x v="2"/>
  </r>
  <r>
    <x v="3"/>
    <s v="000788.SZ"/>
    <x v="457"/>
    <n v="29284.244374999998"/>
    <n v="8.1577169778251779"/>
    <n v="1"/>
    <n v="1985.3724999999999"/>
    <n v="1"/>
    <x v="9"/>
  </r>
  <r>
    <x v="3"/>
    <s v="600990.SH"/>
    <x v="372"/>
    <n v="34801.127423999998"/>
    <n v="6.4220476190476186"/>
    <n v="2"/>
    <n v="755.2328"/>
    <n v="2"/>
    <x v="17"/>
  </r>
  <r>
    <x v="3"/>
    <s v="002023.SZ"/>
    <x v="453"/>
    <n v="27595.339794"/>
    <n v="6.5483956056988903"/>
    <n v="2"/>
    <n v="1639.6518000000001"/>
    <n v="2"/>
    <x v="17"/>
  </r>
  <r>
    <x v="3"/>
    <s v="600316.SH"/>
    <x v="87"/>
    <n v="48307.463935"/>
    <n v="3.1951567460317456"/>
    <n v="4"/>
    <n v="1127.2512999999999"/>
    <n v="4"/>
    <x v="17"/>
  </r>
  <r>
    <x v="3"/>
    <s v="000972.SZ"/>
    <x v="545"/>
    <n v="25335.909615"/>
    <n v="5.5212749102103862"/>
    <n v="1"/>
    <n v="2313.7817"/>
    <n v="1"/>
    <x v="25"/>
  </r>
  <r>
    <x v="3"/>
    <s v="600038.SH"/>
    <x v="129"/>
    <n v="78785.107938000001"/>
    <n v="15.295567792217856"/>
    <n v="2"/>
    <n v="2577.2034000000003"/>
    <n v="2"/>
    <x v="17"/>
  </r>
  <r>
    <x v="3"/>
    <s v="600280.SH"/>
    <x v="74"/>
    <n v="17847.822446999999"/>
    <n v="4.4299723381214777"/>
    <n v="4"/>
    <n v="564.98329999999999"/>
    <n v="4"/>
    <x v="12"/>
  </r>
  <r>
    <x v="3"/>
    <s v="600327.SH"/>
    <x v="115"/>
    <n v="88468.614360000007"/>
    <n v="13.206676230656868"/>
    <n v="6"/>
    <n v="6890.0789999999997"/>
    <n v="2"/>
    <x v="0"/>
  </r>
  <r>
    <x v="3"/>
    <s v="600354.SH"/>
    <x v="565"/>
    <n v="43537.882016000003"/>
    <n v="8.3345292482943165"/>
    <n v="5"/>
    <n v="1549.9424000000001"/>
    <n v="5"/>
    <x v="25"/>
  </r>
  <r>
    <x v="3"/>
    <s v="000712.SZ"/>
    <x v="466"/>
    <n v="22143.562684"/>
    <n v="6.7944916967923117"/>
    <n v="3"/>
    <n v="1297.9813999999999"/>
    <n v="1"/>
    <x v="1"/>
  </r>
  <r>
    <x v="3"/>
    <s v="600172.SH"/>
    <x v="700"/>
    <n v="10866.727437"/>
    <n v="4.4679560119778987"/>
    <n v="2"/>
    <n v="1121.4373000000001"/>
    <n v="1"/>
    <x v="23"/>
  </r>
  <r>
    <x v="3"/>
    <s v="002094.SZ"/>
    <x v="472"/>
    <n v="3977.6"/>
    <n v="1.0251101667257814"/>
    <n v="2"/>
    <n v="220"/>
    <n v="2"/>
    <x v="6"/>
  </r>
  <r>
    <x v="3"/>
    <s v="600525.SH"/>
    <x v="116"/>
    <n v="30519.015210000001"/>
    <n v="3.4430563796339189"/>
    <n v="6"/>
    <n v="1486.557"/>
    <n v="4"/>
    <x v="13"/>
  </r>
  <r>
    <x v="3"/>
    <s v="000969.SZ"/>
    <x v="370"/>
    <n v="72657.713666999989"/>
    <n v="5.7610297677398163"/>
    <n v="7"/>
    <n v="3445.1262999999999"/>
    <n v="5"/>
    <x v="18"/>
  </r>
  <r>
    <x v="3"/>
    <s v="600468.SH"/>
    <x v="243"/>
    <n v="33753.273366000001"/>
    <n v="5.4462879217343509"/>
    <n v="7"/>
    <n v="1014.5258"/>
    <n v="2"/>
    <x v="13"/>
  </r>
  <r>
    <x v="3"/>
    <s v="002262.SZ"/>
    <x v="390"/>
    <n v="201.6"/>
    <n v="9.2207044417643186E-2"/>
    <n v="1"/>
    <n v="8"/>
    <n v="1"/>
    <x v="9"/>
  </r>
  <r>
    <x v="3"/>
    <s v="600778.SH"/>
    <x v="593"/>
    <n v="7505.0539650000001"/>
    <n v="1.6040298619805347"/>
    <n v="2"/>
    <n v="495.38310000000001"/>
    <n v="2"/>
    <x v="12"/>
  </r>
  <r>
    <x v="3"/>
    <s v="600523.SH"/>
    <x v="246"/>
    <n v="6140.2690999999995"/>
    <n v="1.7061325583746527"/>
    <n v="2"/>
    <n v="257.99450000000002"/>
    <n v="2"/>
    <x v="0"/>
  </r>
  <r>
    <x v="3"/>
    <s v="600594.SH"/>
    <x v="352"/>
    <n v="35617.361143000002"/>
    <n v="5.6491487009397456"/>
    <n v="5"/>
    <n v="1328.5102999999999"/>
    <n v="5"/>
    <x v="9"/>
  </r>
  <r>
    <x v="3"/>
    <s v="600511.SH"/>
    <x v="128"/>
    <n v="62582.581208000003"/>
    <n v="9.877577292249665"/>
    <n v="3"/>
    <n v="2742.4443999999999"/>
    <n v="3"/>
    <x v="9"/>
  </r>
  <r>
    <x v="3"/>
    <s v="600713.SH"/>
    <x v="200"/>
    <n v="3285.8239199999998"/>
    <n v="1.1146766972417419"/>
    <n v="1"/>
    <n v="264.98579999999998"/>
    <n v="1"/>
    <x v="9"/>
  </r>
  <r>
    <x v="3"/>
    <s v="600858.SH"/>
    <x v="174"/>
    <n v="60919.715184999994"/>
    <n v="8.8882454094939831"/>
    <n v="6"/>
    <n v="2077.0445"/>
    <n v="5"/>
    <x v="12"/>
  </r>
  <r>
    <x v="3"/>
    <s v="002032.SZ"/>
    <x v="491"/>
    <n v="5135.3058769999998"/>
    <n v="0.53421765610745553"/>
    <n v="1"/>
    <n v="228.3373"/>
    <n v="1"/>
    <x v="14"/>
  </r>
  <r>
    <x v="3"/>
    <s v="002266.SZ"/>
    <x v="441"/>
    <n v="35124.103687000003"/>
    <n v="14.951593923290382"/>
    <n v="3"/>
    <n v="1000.4017"/>
    <n v="3"/>
    <x v="20"/>
  </r>
  <r>
    <x v="3"/>
    <s v="002269.SZ"/>
    <x v="486"/>
    <n v="37063.468800000002"/>
    <n v="12.256438095238098"/>
    <n v="6"/>
    <n v="1286.9259999999999"/>
    <n v="4"/>
    <x v="27"/>
  </r>
  <r>
    <x v="3"/>
    <s v="600693.SH"/>
    <x v="392"/>
    <n v="30304.487772000004"/>
    <n v="8.0690290762403016"/>
    <n v="6"/>
    <n v="2264.9094"/>
    <n v="4"/>
    <x v="12"/>
  </r>
  <r>
    <x v="3"/>
    <s v="002038.SZ"/>
    <x v="203"/>
    <n v="54351.046795999995"/>
    <n v="5.5902845515908322"/>
    <n v="10"/>
    <n v="1157.8833999999999"/>
    <n v="8"/>
    <x v="9"/>
  </r>
  <r>
    <x v="3"/>
    <s v="002243.SZ"/>
    <x v="701"/>
    <n v="19913.7029"/>
    <n v="14.873857657310205"/>
    <n v="3"/>
    <n v="1563.085"/>
    <n v="3"/>
    <x v="7"/>
  </r>
  <r>
    <x v="3"/>
    <s v="600458.SH"/>
    <x v="144"/>
    <n v="138056.63216800001"/>
    <n v="23.629177063971689"/>
    <n v="13"/>
    <n v="3472.2492999999999"/>
    <n v="8"/>
    <x v="6"/>
  </r>
  <r>
    <x v="3"/>
    <s v="600644.SH"/>
    <x v="702"/>
    <n v="6587.1389140000001"/>
    <n v="1.4228654545596224"/>
    <n v="3"/>
    <n v="464.53730000000002"/>
    <n v="3"/>
    <x v="20"/>
  </r>
  <r>
    <x v="3"/>
    <s v="002241.SZ"/>
    <x v="410"/>
    <n v="22038.625935999997"/>
    <n v="6.4035988888888893"/>
    <n v="3"/>
    <n v="576.32389999999998"/>
    <n v="3"/>
    <x v="26"/>
  </r>
  <r>
    <x v="3"/>
    <s v="600844.SH"/>
    <x v="489"/>
    <n v="20741.531480000001"/>
    <n v="1.2733659719244685"/>
    <n v="3"/>
    <n v="991.46900000000005"/>
    <n v="2"/>
    <x v="6"/>
  </r>
  <r>
    <x v="3"/>
    <s v="600143.SH"/>
    <x v="455"/>
    <n v="103100.31891899998"/>
    <n v="5.4324984604368067"/>
    <n v="10"/>
    <n v="7586.4840999999997"/>
    <n v="6"/>
    <x v="6"/>
  </r>
  <r>
    <x v="3"/>
    <s v="000551.SZ"/>
    <x v="591"/>
    <n v="6873.7052999999996"/>
    <n v="1.7235648530993359"/>
    <n v="3"/>
    <n v="416.58820000000003"/>
    <n v="3"/>
    <x v="23"/>
  </r>
  <r>
    <x v="3"/>
    <s v="002432.SZ"/>
    <x v="703"/>
    <n v="1208.8977"/>
    <n v="1.29"/>
    <n v="1"/>
    <n v="39.99"/>
    <n v="1"/>
    <x v="9"/>
  </r>
  <r>
    <x v="3"/>
    <s v="000900.SZ"/>
    <x v="704"/>
    <n v="17204.468000000001"/>
    <n v="2.1552847862903719"/>
    <n v="1"/>
    <n v="860.22339999999997"/>
    <n v="1"/>
    <x v="3"/>
  </r>
  <r>
    <x v="3"/>
    <s v="000995.SZ"/>
    <x v="705"/>
    <n v="10010.41923"/>
    <n v="4.6326744002525251"/>
    <n v="1"/>
    <n v="821.87350000000004"/>
    <n v="1"/>
    <x v="5"/>
  </r>
  <r>
    <x v="3"/>
    <s v="600230.SH"/>
    <x v="706"/>
    <n v="12636"/>
    <n v="3.4704599462263799"/>
    <n v="1"/>
    <n v="900"/>
    <n v="1"/>
    <x v="6"/>
  </r>
  <r>
    <x v="3"/>
    <s v="600178.SH"/>
    <x v="328"/>
    <n v="29358.020456999999"/>
    <n v="5.0464255107340721"/>
    <n v="3"/>
    <n v="2331.8523"/>
    <n v="2"/>
    <x v="0"/>
  </r>
  <r>
    <x v="3"/>
    <s v="600827.SH"/>
    <x v="312"/>
    <n v="51280.048145000001"/>
    <n v="5.7101496597360484"/>
    <n v="5"/>
    <n v="2400.5861"/>
    <n v="3"/>
    <x v="12"/>
  </r>
  <r>
    <x v="3"/>
    <s v="600529.SH"/>
    <x v="211"/>
    <n v="12743.074644"/>
    <n v="2.706983058220843"/>
    <n v="1"/>
    <n v="696.72360000000003"/>
    <n v="1"/>
    <x v="9"/>
  </r>
  <r>
    <x v="3"/>
    <s v="600438.SH"/>
    <x v="707"/>
    <n v="10524.064007999999"/>
    <n v="1.555618309285548"/>
    <n v="1"/>
    <n v="1069.5187000000001"/>
    <n v="1"/>
    <x v="13"/>
  </r>
  <r>
    <x v="3"/>
    <s v="002252.SZ"/>
    <x v="552"/>
    <n v="8180.1367039999996"/>
    <n v="3.3112599999999999"/>
    <n v="3"/>
    <n v="132.4504"/>
    <n v="2"/>
    <x v="9"/>
  </r>
  <r>
    <x v="3"/>
    <s v="002009.SZ"/>
    <x v="264"/>
    <n v="276.93540000000002"/>
    <n v="0.13912934725246029"/>
    <n v="1"/>
    <n v="21.27"/>
    <n v="1"/>
    <x v="23"/>
  </r>
  <r>
    <x v="3"/>
    <s v="600993.SH"/>
    <x v="53"/>
    <n v="62793.759550000002"/>
    <n v="8.620830468942648"/>
    <n v="7"/>
    <n v="1425.511"/>
    <n v="5"/>
    <x v="9"/>
  </r>
  <r>
    <x v="3"/>
    <s v="002031.SZ"/>
    <x v="708"/>
    <n v="244.15649999999999"/>
    <n v="0.1940104109762302"/>
    <n v="1"/>
    <n v="24.15"/>
    <n v="1"/>
    <x v="23"/>
  </r>
  <r>
    <x v="3"/>
    <s v="002313.SZ"/>
    <x v="709"/>
    <n v="205.6892"/>
    <n v="0.20319999999999999"/>
    <n v="1"/>
    <n v="5.08"/>
    <n v="1"/>
    <x v="15"/>
  </r>
  <r>
    <x v="3"/>
    <s v="000973.SZ"/>
    <x v="21"/>
    <n v="34471.610725999999"/>
    <n v="4.2321512828846846"/>
    <n v="3"/>
    <n v="2178.9893000000002"/>
    <n v="3"/>
    <x v="6"/>
  </r>
  <r>
    <x v="3"/>
    <s v="000661.SZ"/>
    <x v="563"/>
    <n v="15858.330449999999"/>
    <n v="2.3267345901535172"/>
    <n v="2"/>
    <n v="305.55549999999999"/>
    <n v="2"/>
    <x v="9"/>
  </r>
  <r>
    <x v="3"/>
    <s v="000536.SZ"/>
    <x v="470"/>
    <n v="19056.041456999999"/>
    <n v="11.95118677818517"/>
    <n v="1"/>
    <n v="1020.6771"/>
    <n v="1"/>
    <x v="26"/>
  </r>
  <r>
    <x v="3"/>
    <s v="000547.SZ"/>
    <x v="504"/>
    <n v="15074.064843"/>
    <n v="6.1587708139761421"/>
    <n v="1"/>
    <n v="1206.8906999999999"/>
    <n v="1"/>
    <x v="17"/>
  </r>
  <r>
    <x v="3"/>
    <s v="600872.SH"/>
    <x v="398"/>
    <n v="8309.9393369999998"/>
    <n v="1.255267400934333"/>
    <n v="1"/>
    <n v="999.99270000000001"/>
    <n v="1"/>
    <x v="5"/>
  </r>
  <r>
    <x v="3"/>
    <s v="002169.SZ"/>
    <x v="710"/>
    <n v="9711.2839999999997"/>
    <n v="3.1323586180274079"/>
    <n v="1"/>
    <n v="519.32000000000005"/>
    <n v="1"/>
    <x v="13"/>
  </r>
  <r>
    <x v="3"/>
    <s v="002324.SZ"/>
    <x v="376"/>
    <n v="5459.4758400000001"/>
    <n v="4.2853028571428569"/>
    <n v="1"/>
    <n v="149.98560000000001"/>
    <n v="1"/>
    <x v="6"/>
  </r>
  <r>
    <x v="3"/>
    <s v="002371.SZ"/>
    <x v="562"/>
    <n v="19022.534"/>
    <n v="15.910024154589371"/>
    <n v="1"/>
    <n v="263.47000000000003"/>
    <n v="1"/>
    <x v="26"/>
  </r>
  <r>
    <x v="3"/>
    <s v="600697.SH"/>
    <x v="283"/>
    <n v="17194.424359999997"/>
    <n v="3.6742538839131762"/>
    <n v="3"/>
    <n v="569.35180000000003"/>
    <n v="3"/>
    <x v="12"/>
  </r>
  <r>
    <x v="3"/>
    <s v="000999.SZ"/>
    <x v="196"/>
    <n v="97557.115040999997"/>
    <n v="10.414212864828455"/>
    <n v="8"/>
    <n v="3699.5493000000001"/>
    <n v="6"/>
    <x v="9"/>
  </r>
  <r>
    <x v="3"/>
    <s v="002325.SZ"/>
    <x v="279"/>
    <n v="8005.6976999999997"/>
    <n v="6.4692506666666674"/>
    <n v="2"/>
    <n v="242.59690000000001"/>
    <n v="2"/>
    <x v="11"/>
  </r>
  <r>
    <x v="3"/>
    <s v="600498.SH"/>
    <x v="150"/>
    <n v="36246.391537999996"/>
    <n v="5.4187863155563232"/>
    <n v="4"/>
    <n v="1083.2753"/>
    <n v="4"/>
    <x v="15"/>
  </r>
  <r>
    <x v="3"/>
    <s v="000876.SZ"/>
    <x v="711"/>
    <n v="24138.558115"/>
    <n v="1.7271634321348326"/>
    <n v="2"/>
    <n v="1407.4961000000001"/>
    <n v="2"/>
    <x v="25"/>
  </r>
  <r>
    <x v="3"/>
    <s v="000888.SZ"/>
    <x v="11"/>
    <n v="15792.1"/>
    <n v="4.8226553354696433"/>
    <n v="1"/>
    <n v="790"/>
    <n v="1"/>
    <x v="8"/>
  </r>
  <r>
    <x v="3"/>
    <s v="002155.SZ"/>
    <x v="594"/>
    <n v="121772.84229"/>
    <n v="7.4921195294891376"/>
    <n v="4"/>
    <n v="4100.0956999999999"/>
    <n v="4"/>
    <x v="18"/>
  </r>
  <r>
    <x v="3"/>
    <s v="000541.SZ"/>
    <x v="365"/>
    <n v="80115.033276000002"/>
    <n v="5.5776553813672409"/>
    <n v="3"/>
    <n v="4660.5604000000003"/>
    <n v="3"/>
    <x v="26"/>
  </r>
  <r>
    <x v="3"/>
    <s v="600765.SH"/>
    <x v="29"/>
    <n v="84075.874200000006"/>
    <n v="12.470649846482445"/>
    <n v="6"/>
    <n v="4670.8819000000003"/>
    <n v="4"/>
    <x v="17"/>
  </r>
  <r>
    <x v="3"/>
    <s v="600559.SH"/>
    <x v="27"/>
    <n v="37322.977775000007"/>
    <n v="10.614116792941848"/>
    <n v="4"/>
    <n v="949.45249999999999"/>
    <n v="4"/>
    <x v="5"/>
  </r>
  <r>
    <x v="3"/>
    <s v="002236.SZ"/>
    <x v="536"/>
    <n v="30921.171807999999"/>
    <n v="8.2192836869469197"/>
    <n v="6"/>
    <n v="399.60159999999996"/>
    <n v="6"/>
    <x v="26"/>
  </r>
  <r>
    <x v="3"/>
    <s v="600535.SH"/>
    <x v="52"/>
    <n v="185485.245834"/>
    <n v="10.903405532786888"/>
    <n v="10"/>
    <n v="5320.8618999999999"/>
    <n v="6"/>
    <x v="9"/>
  </r>
  <r>
    <x v="3"/>
    <s v="000708.SZ"/>
    <x v="577"/>
    <n v="23542.237391999999"/>
    <n v="3.8829134027389673"/>
    <n v="2"/>
    <n v="1736.1532000000002"/>
    <n v="1"/>
    <x v="19"/>
  </r>
  <r>
    <x v="3"/>
    <s v="600153.SH"/>
    <x v="56"/>
    <n v="82750.706403999997"/>
    <n v="5.5358401063311282"/>
    <n v="2"/>
    <n v="12387.830300000001"/>
    <n v="1"/>
    <x v="3"/>
  </r>
  <r>
    <x v="3"/>
    <s v="600704.SH"/>
    <x v="395"/>
    <n v="53963.749911999992"/>
    <n v="7.1075290236957409"/>
    <n v="5"/>
    <n v="2663.5612000000001"/>
    <n v="3"/>
    <x v="3"/>
  </r>
  <r>
    <x v="3"/>
    <s v="601186.SH"/>
    <x v="303"/>
    <n v="22426.774032000001"/>
    <n v="0.66866046763181197"/>
    <n v="2"/>
    <n v="3026.5551999999998"/>
    <n v="1"/>
    <x v="11"/>
  </r>
  <r>
    <x v="3"/>
    <s v="600089.SH"/>
    <x v="133"/>
    <n v="91670.675249999986"/>
    <n v="2.5838235531234925"/>
    <n v="11"/>
    <n v="5238.3243000000002"/>
    <n v="8"/>
    <x v="13"/>
  </r>
  <r>
    <x v="3"/>
    <s v="600521.SH"/>
    <x v="67"/>
    <n v="95012.196333"/>
    <n v="9.7058307741625995"/>
    <n v="5"/>
    <n v="4356.3593000000001"/>
    <n v="4"/>
    <x v="9"/>
  </r>
  <r>
    <x v="3"/>
    <s v="000639.SZ"/>
    <x v="712"/>
    <n v="525.4"/>
    <n v="0.34705961033396371"/>
    <n v="1"/>
    <n v="20"/>
    <n v="1"/>
    <x v="5"/>
  </r>
  <r>
    <x v="3"/>
    <s v="002482.SZ"/>
    <x v="713"/>
    <n v="564.91209000000003"/>
    <n v="0.26723437500000002"/>
    <n v="1"/>
    <n v="8.5515000000000008"/>
    <n v="1"/>
    <x v="11"/>
  </r>
  <r>
    <x v="3"/>
    <s v="002487.SZ"/>
    <x v="714"/>
    <n v="790.44308000000001"/>
    <m/>
    <n v="1"/>
    <n v="20.477799999999998"/>
    <n v="1"/>
    <x v="23"/>
  </r>
  <r>
    <x v="3"/>
    <s v="300117.SZ"/>
    <x v="715"/>
    <n v="569.13187500000004"/>
    <n v="0.9358258928571429"/>
    <n v="1"/>
    <n v="20.962499999999999"/>
    <n v="1"/>
    <x v="22"/>
  </r>
  <r>
    <x v="3"/>
    <s v="600196.SH"/>
    <x v="82"/>
    <n v="120442.50377099999"/>
    <n v="7.8754365864376039"/>
    <n v="4"/>
    <n v="8746.7322999999997"/>
    <n v="3"/>
    <x v="9"/>
  </r>
  <r>
    <x v="3"/>
    <s v="002202.SZ"/>
    <x v="80"/>
    <n v="105287.92552800001"/>
    <n v="5.526081600052775"/>
    <n v="7"/>
    <n v="5466.6628000000001"/>
    <n v="4"/>
    <x v="13"/>
  </r>
  <r>
    <x v="3"/>
    <s v="002022.SZ"/>
    <x v="77"/>
    <n v="18706.219313000001"/>
    <n v="2.5844733639729127"/>
    <n v="2"/>
    <n v="1128.9209000000001"/>
    <n v="2"/>
    <x v="9"/>
  </r>
  <r>
    <x v="3"/>
    <s v="600216.SH"/>
    <x v="347"/>
    <n v="27437.386435"/>
    <n v="1.9024919619735892"/>
    <n v="3"/>
    <n v="856.08069999999998"/>
    <n v="3"/>
    <x v="9"/>
  </r>
  <r>
    <x v="3"/>
    <s v="002437.SZ"/>
    <x v="664"/>
    <n v="46012.060649999992"/>
    <n v="16.746882857142854"/>
    <n v="5"/>
    <n v="586.1409000000001"/>
    <n v="5"/>
    <x v="9"/>
  </r>
  <r>
    <x v="3"/>
    <s v="601717.SH"/>
    <x v="716"/>
    <n v="6394.5515099999993"/>
    <n v="1.7937232142857145"/>
    <n v="2"/>
    <n v="200.89699999999999"/>
    <n v="2"/>
    <x v="0"/>
  </r>
  <r>
    <x v="3"/>
    <s v="600062.SH"/>
    <x v="296"/>
    <n v="133165.17300899999"/>
    <n v="14.975740964934403"/>
    <n v="8"/>
    <n v="4356.0736999999999"/>
    <n v="8"/>
    <x v="9"/>
  </r>
  <r>
    <x v="3"/>
    <s v="600795.SH"/>
    <x v="99"/>
    <n v="172293.534032"/>
    <n v="4.7517882341738167"/>
    <n v="4"/>
    <n v="52052.427199999998"/>
    <n v="3"/>
    <x v="20"/>
  </r>
  <r>
    <x v="3"/>
    <s v="600266.SH"/>
    <x v="104"/>
    <n v="7457.1011199999994"/>
    <n v="0.81420422852001795"/>
    <n v="2"/>
    <n v="723.99040000000002"/>
    <n v="2"/>
    <x v="10"/>
  </r>
  <r>
    <x v="3"/>
    <s v="600527.SH"/>
    <x v="717"/>
    <n v="4291.5602550000003"/>
    <n v="1.5367269726906589"/>
    <n v="1"/>
    <n v="539.81889999999999"/>
    <n v="1"/>
    <x v="6"/>
  </r>
  <r>
    <x v="3"/>
    <s v="600120.SH"/>
    <x v="718"/>
    <n v="5752.3362749999997"/>
    <n v="1.285886518582636"/>
    <n v="1"/>
    <n v="649.98149999999998"/>
    <n v="1"/>
    <x v="1"/>
  </r>
  <r>
    <x v="3"/>
    <s v="600582.SH"/>
    <x v="145"/>
    <n v="44422.386614999996"/>
    <n v="2.4879884341637011"/>
    <n v="5"/>
    <n v="2516.8490999999999"/>
    <n v="4"/>
    <x v="23"/>
  </r>
  <r>
    <x v="3"/>
    <s v="601999.SH"/>
    <x v="151"/>
    <n v="4907.8294470000001"/>
    <n v="2.7026087837837842"/>
    <n v="1"/>
    <n v="399.98610000000002"/>
    <n v="1"/>
    <x v="24"/>
  </r>
  <r>
    <x v="3"/>
    <s v="002089.SZ"/>
    <x v="452"/>
    <n v="7910.1962100000001"/>
    <n v="2.6653274947300729"/>
    <n v="1"/>
    <n v="393.5421"/>
    <n v="1"/>
    <x v="15"/>
  </r>
  <r>
    <x v="3"/>
    <s v="600560.SH"/>
    <x v="719"/>
    <n v="6126.090408"/>
    <n v="3.503804905531299"/>
    <n v="1"/>
    <n v="348.27120000000002"/>
    <n v="1"/>
    <x v="23"/>
  </r>
  <r>
    <x v="3"/>
    <s v="600271.SH"/>
    <x v="168"/>
    <n v="147257.16367999997"/>
    <n v="8.1991145765648703"/>
    <n v="8"/>
    <n v="7571.0624000000016"/>
    <n v="7"/>
    <x v="21"/>
  </r>
  <r>
    <x v="3"/>
    <s v="600983.SH"/>
    <x v="143"/>
    <n v="8887.0358749999996"/>
    <n v="3.6601979457082949"/>
    <n v="1"/>
    <n v="449.97649999999999"/>
    <n v="1"/>
    <x v="14"/>
  </r>
  <r>
    <x v="3"/>
    <s v="002293.SZ"/>
    <x v="506"/>
    <n v="26627.331952"/>
    <n v="10.259851851851852"/>
    <n v="4"/>
    <n v="360.12079999999997"/>
    <n v="3"/>
    <x v="27"/>
  </r>
  <r>
    <x v="3"/>
    <s v="600048.SH"/>
    <x v="34"/>
    <n v="268479.17994"/>
    <n v="4.8326191999379358"/>
    <n v="13"/>
    <n v="21721.6165"/>
    <n v="9"/>
    <x v="10"/>
  </r>
  <r>
    <x v="3"/>
    <s v="600383.SH"/>
    <x v="167"/>
    <n v="100657.901136"/>
    <n v="3.5063783391087728"/>
    <n v="6"/>
    <n v="15678.800799999999"/>
    <n v="5"/>
    <x v="10"/>
  </r>
  <r>
    <x v="3"/>
    <s v="000539.SZ"/>
    <x v="178"/>
    <n v="8100.3773250000004"/>
    <n v="0.45217329216638502"/>
    <n v="1"/>
    <n v="1200.0559000000001"/>
    <n v="1"/>
    <x v="20"/>
  </r>
  <r>
    <x v="3"/>
    <s v="600688.SH"/>
    <x v="117"/>
    <n v="152375.16448000001"/>
    <n v="5.898355409836066"/>
    <n v="4"/>
    <n v="17989.984"/>
    <n v="3"/>
    <x v="6"/>
  </r>
  <r>
    <x v="3"/>
    <s v="002004.SZ"/>
    <x v="137"/>
    <n v="39910.867278000005"/>
    <n v="6.615290413176746"/>
    <n v="4"/>
    <n v="654.49109999999996"/>
    <n v="4"/>
    <x v="6"/>
  </r>
  <r>
    <x v="3"/>
    <s v="600729.SH"/>
    <x v="118"/>
    <n v="87377.590007999999"/>
    <n v="11.814752507798739"/>
    <n v="4"/>
    <n v="1603.8471"/>
    <n v="4"/>
    <x v="12"/>
  </r>
  <r>
    <x v="3"/>
    <s v="002410.SZ"/>
    <x v="720"/>
    <n v="37811.482799999998"/>
    <n v="16.158753333333333"/>
    <n v="7"/>
    <n v="727.14389999999992"/>
    <n v="5"/>
    <x v="21"/>
  </r>
  <r>
    <x v="3"/>
    <s v="000400.SZ"/>
    <x v="122"/>
    <n v="42336"/>
    <n v="5.3022276582343419"/>
    <n v="1"/>
    <n v="1400"/>
    <n v="1"/>
    <x v="13"/>
  </r>
  <r>
    <x v="3"/>
    <s v="000525.SZ"/>
    <x v="721"/>
    <n v="22458.349446"/>
    <n v="4.5619324371860186"/>
    <n v="1"/>
    <n v="1260.9965999999999"/>
    <n v="1"/>
    <x v="6"/>
  </r>
  <r>
    <x v="3"/>
    <s v="600517.SH"/>
    <x v="389"/>
    <n v="22464.462995000002"/>
    <n v="1.9261985922208487"/>
    <n v="2"/>
    <n v="1191.7487000000001"/>
    <n v="2"/>
    <x v="13"/>
  </r>
  <r>
    <x v="3"/>
    <s v="002093.SZ"/>
    <x v="722"/>
    <n v="20125.593315999999"/>
    <n v="4.3326111561248624"/>
    <n v="1"/>
    <n v="1449.9707000000001"/>
    <n v="1"/>
    <x v="15"/>
  </r>
  <r>
    <x v="3"/>
    <s v="600376.SH"/>
    <x v="349"/>
    <n v="11015.53068"/>
    <n v="1.3752768817427059"/>
    <n v="1"/>
    <n v="715.29420000000005"/>
    <n v="1"/>
    <x v="10"/>
  </r>
  <r>
    <x v="3"/>
    <s v="600486.SH"/>
    <x v="57"/>
    <n v="2872.486386"/>
    <n v="0.66024511834821054"/>
    <n v="1"/>
    <n v="113.6718"/>
    <n v="1"/>
    <x v="6"/>
  </r>
  <r>
    <x v="3"/>
    <s v="600085.SH"/>
    <x v="327"/>
    <n v="34082.113230000003"/>
    <n v="1.9441040953006596"/>
    <n v="4"/>
    <n v="1012.5405000000001"/>
    <n v="4"/>
    <x v="9"/>
  </r>
  <r>
    <x v="3"/>
    <s v="600712.SH"/>
    <x v="723"/>
    <n v="2568.5029639999998"/>
    <n v="1.221705993476889"/>
    <n v="1"/>
    <n v="179.9932"/>
    <n v="1"/>
    <x v="12"/>
  </r>
  <r>
    <x v="3"/>
    <s v="002138.SZ"/>
    <x v="568"/>
    <n v="2609.9564999999998"/>
    <n v="0.72080507580172581"/>
    <n v="1"/>
    <n v="119.998"/>
    <n v="1"/>
    <x v="26"/>
  </r>
  <r>
    <x v="3"/>
    <s v="002003.SZ"/>
    <x v="346"/>
    <n v="20158.836950000001"/>
    <n v="3.9407735922273015"/>
    <n v="3"/>
    <n v="702.39850000000001"/>
    <n v="3"/>
    <x v="27"/>
  </r>
  <r>
    <x v="3"/>
    <s v="601699.SH"/>
    <x v="187"/>
    <n v="92119.024703999996"/>
    <n v="2.2484067509052261"/>
    <n v="3"/>
    <n v="2586.8863999999999"/>
    <n v="2"/>
    <x v="4"/>
  </r>
  <r>
    <x v="3"/>
    <s v="600779.SH"/>
    <x v="163"/>
    <n v="40798.5"/>
    <n v="5.9934273028691329"/>
    <n v="2"/>
    <n v="1770"/>
    <n v="2"/>
    <x v="5"/>
  </r>
  <r>
    <x v="3"/>
    <s v="002422.SZ"/>
    <x v="569"/>
    <n v="99345.813335999992"/>
    <n v="13.48781"/>
    <n v="4"/>
    <n v="809.26859999999999"/>
    <n v="3"/>
    <x v="9"/>
  </r>
  <r>
    <x v="3"/>
    <s v="002251.SZ"/>
    <x v="570"/>
    <n v="22836.534224000003"/>
    <n v="11.426860348203473"/>
    <n v="2"/>
    <n v="942.87919999999997"/>
    <n v="2"/>
    <x v="12"/>
  </r>
  <r>
    <x v="3"/>
    <s v="600208.SH"/>
    <x v="171"/>
    <n v="55877.497410000004"/>
    <n v="2.2468894487186208"/>
    <n v="3"/>
    <n v="11403.570899999999"/>
    <n v="1"/>
    <x v="10"/>
  </r>
  <r>
    <x v="3"/>
    <s v="002353.SZ"/>
    <x v="69"/>
    <n v="27010.883232"/>
    <n v="7.9546482758620689"/>
    <n v="2"/>
    <n v="230.6848"/>
    <n v="2"/>
    <x v="23"/>
  </r>
  <r>
    <x v="3"/>
    <s v="000024.SZ"/>
    <x v="154"/>
    <n v="105763.39390699999"/>
    <n v="7.7461731864157626"/>
    <n v="4"/>
    <n v="6102.9079000000002"/>
    <n v="4"/>
    <x v="10"/>
  </r>
  <r>
    <x v="3"/>
    <s v="002215.SZ"/>
    <x v="208"/>
    <n v="48633.283604999997"/>
    <n v="25.002647551092867"/>
    <n v="4"/>
    <n v="1618.4121"/>
    <n v="3"/>
    <x v="6"/>
  </r>
  <r>
    <x v="3"/>
    <s v="002216.SZ"/>
    <x v="724"/>
    <n v="13112.533719999999"/>
    <n v="7.06125992478061"/>
    <n v="1"/>
    <n v="337.95190000000002"/>
    <n v="1"/>
    <x v="5"/>
  </r>
  <r>
    <x v="3"/>
    <s v="600963.SH"/>
    <x v="273"/>
    <n v="51621.446825999992"/>
    <n v="9.5539666228296678"/>
    <n v="5"/>
    <n v="5031.3301000000001"/>
    <n v="2"/>
    <x v="7"/>
  </r>
  <r>
    <x v="3"/>
    <s v="002399.SZ"/>
    <x v="571"/>
    <n v="33181.178568000003"/>
    <n v="6.6773790523690764"/>
    <n v="2"/>
    <n v="267.7629"/>
    <n v="1"/>
    <x v="9"/>
  </r>
  <r>
    <x v="3"/>
    <s v="600754.SH"/>
    <x v="725"/>
    <n v="15006.737794999999"/>
    <n v="0.99467668579545876"/>
    <n v="1"/>
    <n v="600.02949999999998"/>
    <n v="1"/>
    <x v="8"/>
  </r>
  <r>
    <x v="3"/>
    <s v="600456.SH"/>
    <x v="726"/>
    <n v="11857.5"/>
    <n v="2.1476766519885859"/>
    <n v="1"/>
    <n v="450"/>
    <n v="1"/>
    <x v="18"/>
  </r>
  <r>
    <x v="3"/>
    <s v="000046.SZ"/>
    <x v="505"/>
    <n v="13219.058767"/>
    <n v="3.3473150885121998"/>
    <n v="1"/>
    <n v="1500.4607000000001"/>
    <n v="1"/>
    <x v="1"/>
  </r>
  <r>
    <x v="3"/>
    <s v="600888.SH"/>
    <x v="574"/>
    <n v="7256.1088540000001"/>
    <n v="1.0242903232358811"/>
    <n v="1"/>
    <n v="350.36739999999998"/>
    <n v="1"/>
    <x v="18"/>
  </r>
  <r>
    <x v="3"/>
    <s v="600592.SH"/>
    <x v="190"/>
    <n v="6903.3876300000002"/>
    <n v="2.1667883333333329"/>
    <n v="1"/>
    <n v="650.03650000000005"/>
    <n v="1"/>
    <x v="23"/>
  </r>
  <r>
    <x v="3"/>
    <s v="002164.SZ"/>
    <x v="572"/>
    <n v="6607.3553959999999"/>
    <n v="5.5999639999999999"/>
    <n v="1"/>
    <n v="419.9973"/>
    <n v="1"/>
    <x v="23"/>
  </r>
  <r>
    <x v="3"/>
    <s v="002431.SZ"/>
    <x v="573"/>
    <n v="21462.6132"/>
    <n v="7.0001999999999995"/>
    <n v="2"/>
    <n v="210.006"/>
    <n v="1"/>
    <x v="11"/>
  </r>
  <r>
    <x v="3"/>
    <s v="002157.SZ"/>
    <x v="265"/>
    <n v="9066.400603"/>
    <n v="4.5633513671058124"/>
    <n v="2"/>
    <n v="587.76390000000004"/>
    <n v="2"/>
    <x v="25"/>
  </r>
  <r>
    <x v="3"/>
    <s v="600197.SH"/>
    <x v="576"/>
    <n v="9381.7188879999994"/>
    <n v="1.1746956916099773"/>
    <n v="3"/>
    <n v="518.04079999999999"/>
    <n v="3"/>
    <x v="5"/>
  </r>
  <r>
    <x v="3"/>
    <s v="600096.SH"/>
    <x v="324"/>
    <n v="43259.296499999997"/>
    <n v="6.4864391573479736"/>
    <n v="3"/>
    <n v="2059.9665"/>
    <n v="3"/>
    <x v="6"/>
  </r>
  <r>
    <x v="3"/>
    <s v="002223.SZ"/>
    <x v="259"/>
    <n v="40433.239509000006"/>
    <n v="16.106902243589744"/>
    <n v="4"/>
    <n v="1005.0707"/>
    <n v="3"/>
    <x v="9"/>
  </r>
  <r>
    <x v="3"/>
    <s v="002091.SZ"/>
    <x v="19"/>
    <n v="62541.264653999999"/>
    <n v="9.2375190461215269"/>
    <n v="5"/>
    <n v="2170.0646999999999"/>
    <n v="4"/>
    <x v="12"/>
  </r>
  <r>
    <x v="3"/>
    <s v="002028.SZ"/>
    <x v="217"/>
    <n v="17715.350910000001"/>
    <n v="2.5322085099544855"/>
    <n v="3"/>
    <n v="752.24419999999998"/>
    <n v="3"/>
    <x v="13"/>
  </r>
  <r>
    <x v="3"/>
    <s v="600522.SH"/>
    <x v="627"/>
    <n v="7184.9568900000004"/>
    <n v="0.93514773864334189"/>
    <n v="1"/>
    <n v="299.9982"/>
    <n v="1"/>
    <x v="15"/>
  </r>
  <r>
    <x v="3"/>
    <s v="002154.SZ"/>
    <x v="553"/>
    <n v="38575.724000000009"/>
    <n v="5.9842088109169795"/>
    <n v="5"/>
    <n v="1402.7535999999998"/>
    <n v="4"/>
    <x v="27"/>
  </r>
  <r>
    <x v="3"/>
    <s v="600460.SH"/>
    <x v="727"/>
    <n v="11647.815479999999"/>
    <n v="1.2040734508018214"/>
    <n v="2"/>
    <n v="486.54200000000003"/>
    <n v="1"/>
    <x v="26"/>
  </r>
  <r>
    <x v="3"/>
    <s v="600739.SH"/>
    <x v="142"/>
    <n v="311331.21143999998"/>
    <n v="12.130395813994177"/>
    <n v="8"/>
    <n v="10962.366600000001"/>
    <n v="6"/>
    <x v="9"/>
  </r>
  <r>
    <x v="3"/>
    <s v="600195.SH"/>
    <x v="280"/>
    <n v="33432.082110000003"/>
    <n v="3.1962448717948724"/>
    <n v="2"/>
    <n v="1246.5355"/>
    <n v="2"/>
    <x v="25"/>
  </r>
  <r>
    <x v="3"/>
    <s v="600060.SH"/>
    <x v="214"/>
    <n v="9762.6105760000009"/>
    <n v="1.0796448368448051"/>
    <n v="2"/>
    <n v="799.64080000000001"/>
    <n v="2"/>
    <x v="14"/>
  </r>
  <r>
    <x v="3"/>
    <s v="002250.SZ"/>
    <x v="479"/>
    <n v="31125.43633"/>
    <n v="8.6774002542650948"/>
    <n v="4"/>
    <n v="834.46209999999996"/>
    <n v="4"/>
    <x v="6"/>
  </r>
  <r>
    <x v="3"/>
    <s v="600377.SH"/>
    <x v="622"/>
    <n v="2733.129594"/>
    <n v="0.23587965618899781"/>
    <n v="1"/>
    <n v="389.3347"/>
    <n v="1"/>
    <x v="3"/>
  </r>
  <r>
    <x v="3"/>
    <s v="000939.SZ"/>
    <x v="728"/>
    <n v="25595.744040000001"/>
    <n v="4.6095057466168843"/>
    <n v="1"/>
    <n v="1799.982"/>
    <n v="1"/>
    <x v="20"/>
  </r>
  <r>
    <x v="3"/>
    <s v="601288.SH"/>
    <x v="729"/>
    <n v="21760.587899999999"/>
    <n v="0.20310750372947275"/>
    <n v="4"/>
    <n v="8337.39"/>
    <n v="4"/>
    <x v="2"/>
  </r>
  <r>
    <x v="3"/>
    <s v="002013.SZ"/>
    <x v="440"/>
    <n v="6990.7437439999994"/>
    <n v="3.4881054057872243"/>
    <n v="2"/>
    <n v="432.06079999999997"/>
    <n v="2"/>
    <x v="17"/>
  </r>
  <r>
    <x v="3"/>
    <s v="000418.SZ"/>
    <x v="227"/>
    <n v="102477.16803500001"/>
    <n v="9.4653807360116442"/>
    <n v="5"/>
    <n v="5111.0807000000004"/>
    <n v="4"/>
    <x v="14"/>
  </r>
  <r>
    <x v="3"/>
    <s v="600808.SH"/>
    <x v="225"/>
    <n v="67680.027000000002"/>
    <n v="2.4413434403931449"/>
    <n v="3"/>
    <n v="18800.0075"/>
    <n v="3"/>
    <x v="19"/>
  </r>
  <r>
    <x v="3"/>
    <s v="000488.SZ"/>
    <x v="222"/>
    <n v="25828.5"/>
    <n v="1.905163775973707"/>
    <n v="1"/>
    <n v="3350"/>
    <n v="1"/>
    <x v="7"/>
  </r>
  <r>
    <x v="3"/>
    <s v="000932.SZ"/>
    <x v="223"/>
    <n v="75468.112927999988"/>
    <n v="16.179001917495565"/>
    <n v="2"/>
    <n v="18141.373299999999"/>
    <n v="2"/>
    <x v="19"/>
  </r>
  <r>
    <x v="3"/>
    <s v="600596.SH"/>
    <x v="226"/>
    <n v="31122.841734000001"/>
    <n v="4.9046480769076908"/>
    <n v="1"/>
    <n v="2359.5785999999998"/>
    <n v="1"/>
    <x v="6"/>
  </r>
  <r>
    <x v="3"/>
    <s v="002320.SZ"/>
    <x v="482"/>
    <n v="5912.6373530000001"/>
    <n v="2.7460973709834473"/>
    <n v="2"/>
    <n v="141.0121"/>
    <n v="2"/>
    <x v="3"/>
  </r>
  <r>
    <x v="3"/>
    <s v="002327.SZ"/>
    <x v="564"/>
    <n v="3541.5803919999998"/>
    <n v="2.3074319526627218"/>
    <n v="1"/>
    <n v="77.991200000000006"/>
    <n v="1"/>
    <x v="27"/>
  </r>
  <r>
    <x v="3"/>
    <s v="600774.SH"/>
    <x v="730"/>
    <n v="3003.1925350000001"/>
    <n v="2.0249119545057011"/>
    <n v="1"/>
    <n v="347.99450000000002"/>
    <n v="1"/>
    <x v="12"/>
  </r>
  <r>
    <x v="3"/>
    <s v="600283.SH"/>
    <x v="582"/>
    <n v="3055.3243229999998"/>
    <n v="1.2465436274675421"/>
    <n v="1"/>
    <n v="264.98910000000001"/>
    <n v="1"/>
    <x v="20"/>
  </r>
  <r>
    <x v="3"/>
    <s v="600150.SH"/>
    <x v="526"/>
    <n v="11268.561933000001"/>
    <n v="0.28675937690316777"/>
    <n v="3"/>
    <n v="189.99430000000001"/>
    <n v="3"/>
    <x v="17"/>
  </r>
  <r>
    <x v="3"/>
    <s v="000901.SZ"/>
    <x v="731"/>
    <n v="3028.284388"/>
    <n v="0.85669282879412723"/>
    <n v="1"/>
    <n v="189.9802"/>
    <n v="1"/>
    <x v="23"/>
  </r>
  <r>
    <x v="3"/>
    <s v="000534.SZ"/>
    <x v="732"/>
    <n v="3024.8372549999999"/>
    <n v="2.4099756495491702"/>
    <n v="1"/>
    <n v="499.97309999999999"/>
    <n v="1"/>
    <x v="9"/>
  </r>
  <r>
    <x v="3"/>
    <s v="600503.SH"/>
    <x v="234"/>
    <n v="9732.2430000000004"/>
    <n v="8.5201623969640465"/>
    <n v="1"/>
    <n v="900.3"/>
    <n v="1"/>
    <x v="10"/>
  </r>
  <r>
    <x v="3"/>
    <s v="600166.SH"/>
    <x v="235"/>
    <n v="253907.70123000001"/>
    <n v="20.795763908617545"/>
    <n v="4"/>
    <n v="12535.6085"/>
    <n v="2"/>
    <x v="0"/>
  </r>
  <r>
    <x v="3"/>
    <s v="002069.SZ"/>
    <x v="733"/>
    <n v="33376.136879999998"/>
    <n v="1.7222231621493624"/>
    <n v="3"/>
    <n v="735.15719999999999"/>
    <n v="3"/>
    <x v="25"/>
  </r>
  <r>
    <x v="3"/>
    <s v="002001.SZ"/>
    <x v="105"/>
    <n v="42689.070867999995"/>
    <n v="3.0073234435051988"/>
    <n v="3"/>
    <n v="1323.2818"/>
    <n v="2"/>
    <x v="9"/>
  </r>
  <r>
    <x v="3"/>
    <s v="600425.SH"/>
    <x v="380"/>
    <n v="44858.184223999997"/>
    <n v="4.7713500137497764"/>
    <n v="4"/>
    <n v="2284.0216"/>
    <n v="3"/>
    <x v="22"/>
  </r>
  <r>
    <x v="3"/>
    <s v="600115.SH"/>
    <x v="9"/>
    <n v="11093.717810999999"/>
    <n v="0.37876672108632004"/>
    <n v="2"/>
    <n v="1461.6228999999998"/>
    <n v="2"/>
    <x v="3"/>
  </r>
  <r>
    <x v="3"/>
    <s v="000522.SZ"/>
    <x v="584"/>
    <n v="3099.5351999999998"/>
    <n v="0.4225276152007536"/>
    <n v="1"/>
    <n v="198.18"/>
    <n v="1"/>
    <x v="9"/>
  </r>
  <r>
    <x v="3"/>
    <s v="300055.SZ"/>
    <x v="215"/>
    <n v="67899.69"/>
    <n v="26.379055944055949"/>
    <n v="4"/>
    <n v="754.44100000000003"/>
    <n v="2"/>
    <x v="20"/>
  </r>
  <r>
    <x v="3"/>
    <s v="000762.SZ"/>
    <x v="448"/>
    <n v="79677.02399999999"/>
    <n v="7.2265490079596546"/>
    <n v="7"/>
    <n v="1991.9256"/>
    <n v="6"/>
    <x v="4"/>
  </r>
  <r>
    <x v="3"/>
    <s v="000598.SZ"/>
    <x v="474"/>
    <n v="16543.999527"/>
    <n v="3.7264348731136749"/>
    <n v="2"/>
    <n v="821.85789999999997"/>
    <n v="2"/>
    <x v="20"/>
  </r>
  <r>
    <x v="3"/>
    <s v="002253.SZ"/>
    <x v="734"/>
    <n v="6294.37932"/>
    <n v="3.7613592730065282"/>
    <n v="1"/>
    <n v="126.95399999999999"/>
    <n v="1"/>
    <x v="21"/>
  </r>
  <r>
    <x v="3"/>
    <s v="600971.SH"/>
    <x v="735"/>
    <n v="2786.4"/>
    <n v="0.68457663670008506"/>
    <n v="1"/>
    <n v="90"/>
    <n v="1"/>
    <x v="4"/>
  </r>
  <r>
    <x v="3"/>
    <s v="600509.SH"/>
    <x v="736"/>
    <n v="2864.7"/>
    <n v="0.41177582095875059"/>
    <n v="1"/>
    <n v="270"/>
    <n v="1"/>
    <x v="20"/>
  </r>
  <r>
    <x v="3"/>
    <s v="600121.SH"/>
    <x v="737"/>
    <n v="2534.5878779999998"/>
    <n v="0.36557666020281648"/>
    <n v="1"/>
    <n v="229.99889999999999"/>
    <n v="1"/>
    <x v="4"/>
  </r>
  <r>
    <x v="3"/>
    <s v="002050.SZ"/>
    <x v="586"/>
    <n v="8847.41"/>
    <n v="4.3484132523696601"/>
    <n v="2"/>
    <n v="299"/>
    <n v="2"/>
    <x v="14"/>
  </r>
  <r>
    <x v="3"/>
    <s v="000917.SZ"/>
    <x v="185"/>
    <n v="5853.4213920000002"/>
    <n v="0.840895747439249"/>
    <n v="3"/>
    <n v="268.0138"/>
    <n v="2"/>
    <x v="24"/>
  </r>
  <r>
    <x v="3"/>
    <s v="002220.SZ"/>
    <x v="498"/>
    <n v="5145.5017439999992"/>
    <n v="3.8964378108771687"/>
    <n v="2"/>
    <n v="264.14280000000002"/>
    <n v="2"/>
    <x v="25"/>
  </r>
  <r>
    <x v="3"/>
    <s v="601666.SH"/>
    <x v="432"/>
    <n v="18605.849975000001"/>
    <n v="0.57712272572089218"/>
    <n v="2"/>
    <n v="1048.2168999999999"/>
    <n v="2"/>
    <x v="4"/>
  </r>
  <r>
    <x v="3"/>
    <s v="600378.SH"/>
    <x v="738"/>
    <n v="5557.9165810000004"/>
    <n v="1.8253316767324614"/>
    <n v="2"/>
    <n v="493.16030000000001"/>
    <n v="1"/>
    <x v="6"/>
  </r>
  <r>
    <x v="3"/>
    <s v="600297.SH"/>
    <x v="739"/>
    <n v="5039.0589840000002"/>
    <n v="1.7075883211678826"/>
    <n v="2"/>
    <n v="467.87920000000003"/>
    <n v="2"/>
    <x v="0"/>
  </r>
  <r>
    <x v="3"/>
    <s v="000785.SZ"/>
    <x v="740"/>
    <n v="1253.6947"/>
    <n v="0.38231442122654591"/>
    <n v="1"/>
    <n v="95.995000000000005"/>
    <n v="1"/>
    <x v="12"/>
  </r>
  <r>
    <x v="3"/>
    <s v="600469.SH"/>
    <x v="741"/>
    <n v="15079.750028999999"/>
    <n v="4.0156736441484302"/>
    <n v="3"/>
    <n v="1266.1419000000001"/>
    <n v="1"/>
    <x v="6"/>
  </r>
  <r>
    <x v="3"/>
    <s v="600323.SH"/>
    <x v="274"/>
    <n v="16168.51852"/>
    <n v="4.9094929230467441"/>
    <n v="2"/>
    <n v="954.45799999999997"/>
    <n v="1"/>
    <x v="20"/>
  </r>
  <r>
    <x v="3"/>
    <s v="000059.SZ"/>
    <x v="430"/>
    <n v="28482.285960000001"/>
    <n v="2.6740836297458523"/>
    <n v="3"/>
    <n v="2637.2487000000001"/>
    <n v="2"/>
    <x v="6"/>
  </r>
  <r>
    <x v="3"/>
    <s v="002376.SZ"/>
    <x v="661"/>
    <n v="12903.097073999999"/>
    <n v="7.9131947368421063"/>
    <n v="2"/>
    <n v="300.70140000000004"/>
    <n v="2"/>
    <x v="21"/>
  </r>
  <r>
    <x v="3"/>
    <s v="600869.SH"/>
    <x v="277"/>
    <n v="7335.3986999999997"/>
    <n v="3.4130833333333328"/>
    <n v="1"/>
    <n v="409.57"/>
    <n v="1"/>
    <x v="13"/>
  </r>
  <r>
    <x v="3"/>
    <s v="002453.SZ"/>
    <x v="742"/>
    <n v="6348.4672069999997"/>
    <n v="8.3470958333333325"/>
    <n v="1"/>
    <n v="200.33029999999999"/>
    <n v="1"/>
    <x v="6"/>
  </r>
  <r>
    <x v="3"/>
    <s v="002296.SZ"/>
    <x v="342"/>
    <n v="14011.134480000001"/>
    <n v="8.1589488910318231"/>
    <n v="1"/>
    <n v="253.82490000000001"/>
    <n v="1"/>
    <x v="21"/>
  </r>
  <r>
    <x v="3"/>
    <s v="600199.SH"/>
    <x v="502"/>
    <n v="13356.274176000001"/>
    <n v="1.633550232625846"/>
    <n v="1"/>
    <n v="851.80319999999995"/>
    <n v="1"/>
    <x v="5"/>
  </r>
  <r>
    <x v="3"/>
    <s v="600095.SH"/>
    <x v="743"/>
    <n v="5294.4816959999998"/>
    <n v="1.4539141249962479"/>
    <n v="1"/>
    <n v="525.24620000000004"/>
    <n v="1"/>
    <x v="1"/>
  </r>
  <r>
    <x v="3"/>
    <s v="000759.SZ"/>
    <x v="292"/>
    <n v="46987.813390000003"/>
    <n v="5.1922061381781646"/>
    <n v="5"/>
    <n v="3532.9183000000003"/>
    <n v="5"/>
    <x v="12"/>
  </r>
  <r>
    <x v="3"/>
    <s v="600499.SH"/>
    <x v="561"/>
    <n v="1056.5"/>
    <n v="8.3559179869991937E-2"/>
    <n v="1"/>
    <n v="50"/>
    <n v="1"/>
    <x v="23"/>
  </r>
  <r>
    <x v="3"/>
    <s v="002056.SZ"/>
    <x v="628"/>
    <n v="44356.514820000004"/>
    <n v="3.4096805560811672"/>
    <n v="6"/>
    <n v="1401.027"/>
    <n v="3"/>
    <x v="18"/>
  </r>
  <r>
    <x v="3"/>
    <s v="000050.SZ"/>
    <x v="744"/>
    <n v="1943.9481599999999"/>
    <n v="0.57656130462441024"/>
    <n v="1"/>
    <n v="179.99520000000001"/>
    <n v="1"/>
    <x v="26"/>
  </r>
  <r>
    <x v="3"/>
    <s v="002041.SZ"/>
    <x v="600"/>
    <n v="91528.082769000001"/>
    <n v="8.2434914639872741"/>
    <n v="3"/>
    <n v="1348.1821"/>
    <n v="2"/>
    <x v="25"/>
  </r>
  <r>
    <x v="3"/>
    <s v="000927.SZ"/>
    <x v="293"/>
    <n v="12784"/>
    <n v="1.003027286805672"/>
    <n v="1"/>
    <n v="1600"/>
    <n v="1"/>
    <x v="0"/>
  </r>
  <r>
    <x v="3"/>
    <s v="002238.SZ"/>
    <x v="619"/>
    <n v="1628.2012340000001"/>
    <n v="0.65923919484276017"/>
    <n v="1"/>
    <n v="67.898300000000006"/>
    <n v="1"/>
    <x v="24"/>
  </r>
  <r>
    <x v="3"/>
    <s v="000425.SZ"/>
    <x v="103"/>
    <n v="164046.26408399999"/>
    <n v="12.030797313085602"/>
    <n v="8"/>
    <n v="4243.3073999999997"/>
    <n v="4"/>
    <x v="23"/>
  </r>
  <r>
    <x v="3"/>
    <s v="000039.SZ"/>
    <x v="126"/>
    <n v="23121.631389999999"/>
    <n v="0.60745058056679935"/>
    <n v="3"/>
    <n v="1616.8972999999999"/>
    <n v="3"/>
    <x v="23"/>
  </r>
  <r>
    <x v="3"/>
    <s v="600598.SH"/>
    <x v="304"/>
    <n v="45662"/>
    <n v="1.9126052911924989"/>
    <n v="1"/>
    <n v="3400"/>
    <n v="1"/>
    <x v="25"/>
  </r>
  <r>
    <x v="3"/>
    <s v="601618.SH"/>
    <x v="601"/>
    <n v="24925.37268"/>
    <n v="0.95176721808773757"/>
    <n v="1"/>
    <n v="6184.9560000000001"/>
    <n v="1"/>
    <x v="11"/>
  </r>
  <r>
    <x v="3"/>
    <s v="601390.SH"/>
    <x v="302"/>
    <n v="27887.46156"/>
    <n v="0.74047992713672783"/>
    <n v="1"/>
    <n v="6577.2314999999999"/>
    <n v="1"/>
    <x v="11"/>
  </r>
  <r>
    <x v="3"/>
    <s v="600508.SH"/>
    <x v="602"/>
    <n v="2423.4281980000001"/>
    <n v="0.14566525256047311"/>
    <n v="1"/>
    <n v="105.2749"/>
    <n v="1"/>
    <x v="4"/>
  </r>
  <r>
    <x v="3"/>
    <s v="002297.SZ"/>
    <x v="519"/>
    <n v="5899.1025600000003"/>
    <n v="1.8839463733241659"/>
    <n v="1"/>
    <n v="252.0984"/>
    <n v="1"/>
    <x v="17"/>
  </r>
  <r>
    <x v="3"/>
    <s v="600388.SH"/>
    <x v="341"/>
    <n v="24859.585255999998"/>
    <n v="4.0233756613756606"/>
    <n v="3"/>
    <n v="836.45979999999997"/>
    <n v="2"/>
    <x v="23"/>
  </r>
  <r>
    <x v="3"/>
    <s v="601369.SH"/>
    <x v="745"/>
    <n v="3189.9680880000001"/>
    <n v="1.7135230064756459"/>
    <n v="1"/>
    <n v="187.2047"/>
    <n v="1"/>
    <x v="23"/>
  </r>
  <r>
    <x v="3"/>
    <s v="000777.SZ"/>
    <x v="746"/>
    <n v="3203.607"/>
    <n v="0.63198906262998211"/>
    <n v="1"/>
    <n v="127.38"/>
    <n v="1"/>
    <x v="23"/>
  </r>
  <r>
    <x v="3"/>
    <s v="600361.SH"/>
    <x v="385"/>
    <n v="72015.519038999992"/>
    <n v="11.452924949959256"/>
    <n v="7"/>
    <n v="5552.4686999999994"/>
    <n v="4"/>
    <x v="12"/>
  </r>
  <r>
    <x v="3"/>
    <s v="600879.SH"/>
    <x v="419"/>
    <n v="10824.359909999999"/>
    <n v="1.2674320668978525"/>
    <n v="3"/>
    <n v="792.99340000000007"/>
    <n v="3"/>
    <x v="17"/>
  </r>
  <r>
    <x v="3"/>
    <s v="000410.SZ"/>
    <x v="624"/>
    <n v="5546.4667499999996"/>
    <n v="0.81065972374493211"/>
    <n v="1"/>
    <n v="435.017"/>
    <n v="1"/>
    <x v="23"/>
  </r>
  <r>
    <x v="3"/>
    <s v="002449.SZ"/>
    <x v="747"/>
    <n v="1170.8399999999999"/>
    <n v="0.80636363636363639"/>
    <n v="1"/>
    <n v="35.479999999999997"/>
    <n v="1"/>
    <x v="26"/>
  </r>
  <r>
    <x v="3"/>
    <s v="002096.SZ"/>
    <x v="748"/>
    <n v="3363.6279599999998"/>
    <n v="1.0117274223243975"/>
    <n v="2"/>
    <n v="133.47729999999999"/>
    <n v="2"/>
    <x v="6"/>
  </r>
  <r>
    <x v="3"/>
    <s v="002457.SZ"/>
    <x v="749"/>
    <n v="5729.2634959999996"/>
    <n v="7.0850607142857145"/>
    <n v="2"/>
    <n v="198.3817"/>
    <n v="2"/>
    <x v="22"/>
  </r>
  <r>
    <x v="3"/>
    <s v="300077.SZ"/>
    <x v="654"/>
    <n v="1564.3669399999999"/>
    <n v="0.47848161764705882"/>
    <n v="2"/>
    <n v="13.014699999999999"/>
    <n v="2"/>
    <x v="26"/>
  </r>
  <r>
    <x v="3"/>
    <s v="002345.SZ"/>
    <x v="613"/>
    <n v="1040.7991999999999"/>
    <n v="0.60977777777777775"/>
    <n v="1"/>
    <n v="27.44"/>
    <n v="1"/>
    <x v="7"/>
  </r>
  <r>
    <x v="3"/>
    <s v="300084.SZ"/>
    <x v="750"/>
    <n v="1009.050479"/>
    <n v="2.3109437499999999"/>
    <n v="1"/>
    <n v="36.975099999999998"/>
    <n v="1"/>
    <x v="23"/>
  </r>
  <r>
    <x v="3"/>
    <s v="601801.SH"/>
    <x v="751"/>
    <n v="7725.1307429999997"/>
    <n v="5.1905736363636361"/>
    <n v="2"/>
    <n v="570.96310000000005"/>
    <n v="1"/>
    <x v="24"/>
  </r>
  <r>
    <x v="3"/>
    <s v="002147.SZ"/>
    <x v="752"/>
    <n v="2490.1"/>
    <n v="1.2178938814960021"/>
    <n v="1"/>
    <n v="185"/>
    <n v="1"/>
    <x v="10"/>
  </r>
  <r>
    <x v="3"/>
    <s v="600761.SH"/>
    <x v="348"/>
    <n v="61804.936818000002"/>
    <n v="10.869124356157045"/>
    <n v="5"/>
    <n v="3879.7826"/>
    <n v="4"/>
    <x v="23"/>
  </r>
  <r>
    <x v="3"/>
    <s v="002121.SZ"/>
    <x v="310"/>
    <n v="17729.339034000001"/>
    <n v="5.1219047438764376"/>
    <n v="2"/>
    <n v="735.96259999999995"/>
    <n v="2"/>
    <x v="13"/>
  </r>
  <r>
    <x v="3"/>
    <s v="600213.SH"/>
    <x v="753"/>
    <n v="11495.621090000001"/>
    <n v="3.7591959090909088"/>
    <n v="1"/>
    <n v="827.0231"/>
    <n v="1"/>
    <x v="0"/>
  </r>
  <r>
    <x v="3"/>
    <s v="002277.SZ"/>
    <x v="754"/>
    <n v="17332.697174000001"/>
    <n v="3.2755666162145385"/>
    <n v="2"/>
    <n v="675.21219999999994"/>
    <n v="2"/>
    <x v="12"/>
  </r>
  <r>
    <x v="3"/>
    <s v="600382.SH"/>
    <x v="335"/>
    <n v="14257.567102999999"/>
    <n v="5.5368809561696759"/>
    <n v="1"/>
    <n v="1636.9193"/>
    <n v="1"/>
    <x v="16"/>
  </r>
  <r>
    <x v="3"/>
    <s v="600673.SH"/>
    <x v="475"/>
    <n v="6505.087888"/>
    <n v="1.7701297826879652"/>
    <n v="3"/>
    <n v="422.95760000000001"/>
    <n v="3"/>
    <x v="9"/>
  </r>
  <r>
    <x v="3"/>
    <s v="000887.SZ"/>
    <x v="510"/>
    <n v="7797.2735120000007"/>
    <n v="1.0554488995757296"/>
    <n v="3"/>
    <n v="449.15170000000001"/>
    <n v="3"/>
    <x v="0"/>
  </r>
  <r>
    <x v="3"/>
    <s v="600373.SH"/>
    <x v="281"/>
    <n v="18411.031547999999"/>
    <n v="5.9946378666666664"/>
    <n v="2"/>
    <n v="1123.9946"/>
    <n v="1"/>
    <x v="24"/>
  </r>
  <r>
    <x v="3"/>
    <s v="600850.SH"/>
    <x v="614"/>
    <n v="7766.3282710000003"/>
    <n v="1.990739132849797"/>
    <n v="1"/>
    <n v="340.47910000000002"/>
    <n v="1"/>
    <x v="21"/>
  </r>
  <r>
    <x v="3"/>
    <s v="300034.SZ"/>
    <x v="755"/>
    <n v="5389.1146950000002"/>
    <n v="6.64093"/>
    <n v="1"/>
    <n v="199.22790000000001"/>
    <n v="1"/>
    <x v="17"/>
  </r>
  <r>
    <x v="3"/>
    <s v="601958.SH"/>
    <x v="756"/>
    <n v="23179.867300000002"/>
    <n v="1.6188113336940555"/>
    <n v="3"/>
    <n v="1252.9657999999999"/>
    <n v="2"/>
    <x v="18"/>
  </r>
  <r>
    <x v="3"/>
    <s v="600708.SH"/>
    <x v="757"/>
    <n v="234.16926000000001"/>
    <n v="7.3012337111053913E-2"/>
    <n v="1"/>
    <n v="25.818000000000001"/>
    <n v="1"/>
    <x v="10"/>
  </r>
  <r>
    <x v="3"/>
    <s v="600329.SH"/>
    <x v="356"/>
    <n v="18451.054242000002"/>
    <n v="1.7995053458954682"/>
    <n v="3"/>
    <n v="1319.8179"/>
    <n v="3"/>
    <x v="9"/>
  </r>
  <r>
    <x v="3"/>
    <s v="300054.SZ"/>
    <x v="616"/>
    <n v="9218.6141530000004"/>
    <n v="11.668393333333331"/>
    <n v="1"/>
    <n v="175.02590000000001"/>
    <n v="1"/>
    <x v="6"/>
  </r>
  <r>
    <x v="3"/>
    <s v="002301.SZ"/>
    <x v="758"/>
    <n v="6896.9321300000001"/>
    <n v="7.8807670940170942"/>
    <n v="1"/>
    <n v="368.81990000000002"/>
    <n v="1"/>
    <x v="7"/>
  </r>
  <r>
    <x v="3"/>
    <s v="600480.SH"/>
    <x v="437"/>
    <n v="6374.2432959999996"/>
    <n v="1.5384237179487179"/>
    <n v="1"/>
    <n v="479.98820000000001"/>
    <n v="1"/>
    <x v="0"/>
  </r>
  <r>
    <x v="3"/>
    <s v="601857.SH"/>
    <x v="177"/>
    <n v="12193.537830000001"/>
    <n v="4.7722948017642208E-2"/>
    <n v="2"/>
    <n v="1197.7935"/>
    <n v="2"/>
    <x v="4"/>
  </r>
  <r>
    <x v="3"/>
    <s v="600528.SH"/>
    <x v="344"/>
    <n v="4027.5"/>
    <n v="0.30838815789473678"/>
    <n v="1"/>
    <n v="450"/>
    <n v="1"/>
    <x v="23"/>
  </r>
  <r>
    <x v="3"/>
    <s v="600553.SH"/>
    <x v="617"/>
    <n v="12992.736666000001"/>
    <n v="2.8385367600254612"/>
    <n v="2"/>
    <n v="1070.2419"/>
    <n v="2"/>
    <x v="30"/>
  </r>
  <r>
    <x v="3"/>
    <s v="600616.SH"/>
    <x v="759"/>
    <n v="11138.847330000001"/>
    <n v="1.698476909459163"/>
    <n v="1"/>
    <n v="745.07339999999999"/>
    <n v="1"/>
    <x v="5"/>
  </r>
  <r>
    <x v="3"/>
    <s v="600973.SH"/>
    <x v="345"/>
    <n v="11986.209746"/>
    <n v="4.1735294871794872"/>
    <n v="1"/>
    <n v="651.07060000000001"/>
    <n v="1"/>
    <x v="13"/>
  </r>
  <r>
    <x v="3"/>
    <s v="000898.SZ"/>
    <x v="321"/>
    <n v="4554"/>
    <n v="0.19005460138769631"/>
    <n v="1"/>
    <n v="550"/>
    <n v="1"/>
    <x v="19"/>
  </r>
  <r>
    <x v="3"/>
    <s v="000988.SZ"/>
    <x v="618"/>
    <n v="7774.992534"/>
    <n v="1.1532634073209092"/>
    <n v="3"/>
    <n v="470.07209999999992"/>
    <n v="3"/>
    <x v="26"/>
  </r>
  <r>
    <x v="3"/>
    <s v="002436.SZ"/>
    <x v="760"/>
    <n v="3370.8193259999998"/>
    <n v="2.917286072323666"/>
    <n v="1"/>
    <n v="81.479799999999997"/>
    <n v="1"/>
    <x v="26"/>
  </r>
  <r>
    <x v="3"/>
    <s v="002415.SZ"/>
    <x v="533"/>
    <n v="30400.272738"/>
    <n v="8.4106440000000013"/>
    <n v="4"/>
    <n v="420.53219999999999"/>
    <n v="1"/>
    <x v="26"/>
  </r>
  <r>
    <x v="3"/>
    <s v="300064.SZ"/>
    <x v="761"/>
    <n v="5075.7340400000003"/>
    <n v="5.3046842105263146"/>
    <n v="1"/>
    <n v="201.578"/>
    <n v="1"/>
    <x v="23"/>
  </r>
  <r>
    <x v="3"/>
    <s v="600707.SH"/>
    <x v="548"/>
    <n v="73888.793239999999"/>
    <n v="9.9300713252292656"/>
    <n v="4"/>
    <n v="4151.0558000000001"/>
    <n v="3"/>
    <x v="26"/>
  </r>
  <r>
    <x v="3"/>
    <s v="300124.SZ"/>
    <x v="762"/>
    <n v="375.19391000000002"/>
    <n v="0.1847685185185185"/>
    <n v="1"/>
    <n v="3.9910000000000001"/>
    <n v="1"/>
    <x v="13"/>
  </r>
  <r>
    <x v="3"/>
    <s v="002416.SZ"/>
    <x v="763"/>
    <n v="368"/>
    <n v="0.16"/>
    <n v="1"/>
    <n v="8"/>
    <n v="1"/>
    <x v="12"/>
  </r>
  <r>
    <x v="3"/>
    <s v="002242.SZ"/>
    <x v="467"/>
    <n v="11862.605342999999"/>
    <n v="3.543875883739199"/>
    <n v="4"/>
    <n v="676.70309999999995"/>
    <n v="3"/>
    <x v="14"/>
  </r>
  <r>
    <x v="3"/>
    <s v="000878.SZ"/>
    <x v="62"/>
    <n v="22087.72853"/>
    <n v="0.78817619378503245"/>
    <n v="3"/>
    <n v="990.48109999999997"/>
    <n v="2"/>
    <x v="18"/>
  </r>
  <r>
    <x v="3"/>
    <s v="600146.SH"/>
    <x v="764"/>
    <n v="6820.2559999999994"/>
    <n v="1.0656649999999999"/>
    <n v="3"/>
    <n v="213.13299999999998"/>
    <n v="3"/>
    <x v="27"/>
  </r>
  <r>
    <x v="3"/>
    <s v="600595.SH"/>
    <x v="765"/>
    <n v="379.12"/>
    <n v="2.3667437295612079E-2"/>
    <n v="1"/>
    <n v="28"/>
    <n v="1"/>
    <x v="18"/>
  </r>
  <r>
    <x v="3"/>
    <s v="600332.SH"/>
    <x v="766"/>
    <n v="3923.6888399999998"/>
    <n v="0.36109581945985941"/>
    <n v="1"/>
    <n v="292.81259999999997"/>
    <n v="1"/>
    <x v="9"/>
  </r>
  <r>
    <x v="3"/>
    <s v="002433.SZ"/>
    <x v="767"/>
    <n v="3368.0104719999999"/>
    <n v="4.3570640000000003"/>
    <n v="1"/>
    <n v="108.92659999999999"/>
    <n v="1"/>
    <x v="9"/>
  </r>
  <r>
    <x v="3"/>
    <s v="002405.SZ"/>
    <x v="620"/>
    <n v="3073.6272060000001"/>
    <n v="1.447039285714286"/>
    <n v="1"/>
    <n v="81.034199999999998"/>
    <n v="1"/>
    <x v="21"/>
  </r>
  <r>
    <x v="3"/>
    <s v="600830.SH"/>
    <x v="314"/>
    <n v="4919.8905299999997"/>
    <n v="1.0979031731993389"/>
    <n v="1"/>
    <n v="399.99110000000002"/>
    <n v="1"/>
    <x v="1"/>
  </r>
  <r>
    <x v="3"/>
    <s v="600505.SH"/>
    <x v="621"/>
    <n v="5544"/>
    <n v="1.6457857598387129"/>
    <n v="1"/>
    <n v="600"/>
    <n v="1"/>
    <x v="20"/>
  </r>
  <r>
    <x v="3"/>
    <s v="600581.SH"/>
    <x v="146"/>
    <n v="8559.6613500000003"/>
    <n v="0.89702388326757865"/>
    <n v="2"/>
    <n v="687.52300000000002"/>
    <n v="2"/>
    <x v="19"/>
  </r>
  <r>
    <x v="3"/>
    <s v="600500.SH"/>
    <x v="333"/>
    <n v="13964.088302"/>
    <n v="0.90865698134645134"/>
    <n v="2"/>
    <n v="1306.2757999999999"/>
    <n v="2"/>
    <x v="6"/>
  </r>
  <r>
    <x v="3"/>
    <s v="600479.SH"/>
    <x v="326"/>
    <n v="11592.714223999999"/>
    <n v="2.1353982951205168"/>
    <n v="1"/>
    <n v="650.91039999999998"/>
    <n v="1"/>
    <x v="9"/>
  </r>
  <r>
    <x v="3"/>
    <s v="000417.SZ"/>
    <x v="382"/>
    <n v="24617.318741999999"/>
    <n v="2.6633084956128261"/>
    <n v="3"/>
    <n v="1274.8481999999999"/>
    <n v="3"/>
    <x v="12"/>
  </r>
  <r>
    <x v="3"/>
    <s v="000837.SZ"/>
    <x v="358"/>
    <n v="25147.836095999999"/>
    <n v="5.4978224515600562"/>
    <n v="3"/>
    <n v="1916.7557999999999"/>
    <n v="2"/>
    <x v="23"/>
  </r>
  <r>
    <x v="3"/>
    <s v="002315.SZ"/>
    <x v="191"/>
    <n v="11170.03536"/>
    <n v="5.5172226004084424"/>
    <n v="1"/>
    <n v="162.096"/>
    <n v="1"/>
    <x v="24"/>
  </r>
  <r>
    <x v="3"/>
    <s v="002249.SZ"/>
    <x v="527"/>
    <n v="17207.583827999999"/>
    <n v="5.1134154411764712"/>
    <n v="2"/>
    <n v="556.33960000000002"/>
    <n v="2"/>
    <x v="13"/>
  </r>
  <r>
    <x v="3"/>
    <s v="600884.SH"/>
    <x v="315"/>
    <n v="12651.89471"/>
    <n v="1.959499176947743"/>
    <n v="1"/>
    <n v="627.26300000000003"/>
    <n v="1"/>
    <x v="26"/>
  </r>
  <r>
    <x v="3"/>
    <s v="002364.SZ"/>
    <x v="623"/>
    <n v="10978.664631"/>
    <n v="19.226005952380952"/>
    <n v="1"/>
    <n v="322.99689999999998"/>
    <n v="1"/>
    <x v="13"/>
  </r>
  <r>
    <x v="3"/>
    <s v="600363.SH"/>
    <x v="625"/>
    <n v="963"/>
    <n v="0.1618093521760324"/>
    <n v="1"/>
    <n v="60"/>
    <n v="1"/>
    <x v="26"/>
  </r>
  <r>
    <x v="3"/>
    <s v="000099.SZ"/>
    <x v="768"/>
    <n v="1105.2"/>
    <n v="0.43791155657939929"/>
    <n v="1"/>
    <n v="120"/>
    <n v="1"/>
    <x v="3"/>
  </r>
  <r>
    <x v="3"/>
    <s v="000780.SZ"/>
    <x v="769"/>
    <n v="9502.1326399999998"/>
    <n v="1.920872980888902"/>
    <n v="1"/>
    <n v="751.75099999999998"/>
    <n v="1"/>
    <x v="4"/>
  </r>
  <r>
    <x v="3"/>
    <s v="600449.SH"/>
    <x v="770"/>
    <n v="683.1"/>
    <n v="0.1127431109167648"/>
    <n v="1"/>
    <n v="22"/>
    <n v="1"/>
    <x v="22"/>
  </r>
  <r>
    <x v="3"/>
    <s v="600037.SH"/>
    <x v="257"/>
    <n v="48883.172410000006"/>
    <n v="3.4022512587973606"/>
    <n v="3"/>
    <n v="3607.6142"/>
    <n v="2"/>
    <x v="24"/>
  </r>
  <r>
    <x v="3"/>
    <s v="600839.SH"/>
    <x v="228"/>
    <n v="41789.195491999999"/>
    <n v="3.6144383903166668"/>
    <n v="1"/>
    <n v="10267.615599999999"/>
    <n v="1"/>
    <x v="14"/>
  </r>
  <r>
    <x v="3"/>
    <s v="000612.SZ"/>
    <x v="343"/>
    <n v="21677.926025000001"/>
    <n v="2.1863523686404709"/>
    <n v="1"/>
    <n v="1049.7784999999999"/>
    <n v="1"/>
    <x v="18"/>
  </r>
  <r>
    <x v="3"/>
    <s v="000930.SZ"/>
    <x v="411"/>
    <n v="35066.276508000003"/>
    <n v="4.4944745374486894"/>
    <n v="1"/>
    <n v="4334.5212000000001"/>
    <n v="1"/>
    <x v="25"/>
  </r>
  <r>
    <x v="3"/>
    <s v="600177.SH"/>
    <x v="180"/>
    <n v="25899.757110999999"/>
    <n v="1.3985734882455809"/>
    <n v="1"/>
    <n v="2250.1961000000001"/>
    <n v="1"/>
    <x v="10"/>
  </r>
  <r>
    <x v="3"/>
    <s v="002111.SZ"/>
    <x v="771"/>
    <n v="3179.3973000000001"/>
    <n v="2.253947010592305"/>
    <n v="1"/>
    <n v="167.33670000000001"/>
    <n v="1"/>
    <x v="23"/>
  </r>
  <r>
    <x v="3"/>
    <s v="600861.SH"/>
    <x v="772"/>
    <n v="5607.0343000000003"/>
    <n v="2.0114445042962008"/>
    <n v="1"/>
    <n v="487.56819999999999"/>
    <n v="1"/>
    <x v="12"/>
  </r>
  <r>
    <x v="3"/>
    <s v="600823.SH"/>
    <x v="632"/>
    <n v="3487.65834"/>
    <n v="0.61475011699357263"/>
    <n v="1"/>
    <n v="294.06900000000002"/>
    <n v="1"/>
    <x v="10"/>
  </r>
  <r>
    <x v="3"/>
    <s v="002025.SZ"/>
    <x v="402"/>
    <n v="7212.7106880000001"/>
    <n v="2.7036712469893249"/>
    <n v="1"/>
    <n v="520.02239999999995"/>
    <n v="1"/>
    <x v="17"/>
  </r>
  <r>
    <x v="3"/>
    <s v="600423.SH"/>
    <x v="404"/>
    <n v="4436.0139140000001"/>
    <n v="1.114157933919574"/>
    <n v="1"/>
    <n v="444.93619999999999"/>
    <n v="1"/>
    <x v="6"/>
  </r>
  <r>
    <x v="3"/>
    <s v="600516.SH"/>
    <x v="363"/>
    <n v="3324.1047060000001"/>
    <n v="0.64851891424790697"/>
    <n v="1"/>
    <n v="400.01260000000002"/>
    <n v="1"/>
    <x v="18"/>
  </r>
  <r>
    <x v="3"/>
    <s v="600331.SH"/>
    <x v="460"/>
    <n v="21351.679924"/>
    <n v="1.7465529702970293"/>
    <n v="2"/>
    <n v="1411.2148"/>
    <n v="1"/>
    <x v="18"/>
  </r>
  <r>
    <x v="3"/>
    <s v="000960.SZ"/>
    <x v="405"/>
    <n v="45613.818359999997"/>
    <n v="3.5414659378213909"/>
    <n v="4"/>
    <n v="1535.8188"/>
    <n v="3"/>
    <x v="18"/>
  </r>
  <r>
    <x v="3"/>
    <s v="000619.SZ"/>
    <x v="773"/>
    <n v="3990.2607939999998"/>
    <n v="1.039780277777778"/>
    <n v="1"/>
    <n v="374.32089999999999"/>
    <n v="1"/>
    <x v="22"/>
  </r>
  <r>
    <x v="3"/>
    <s v="600231.SH"/>
    <x v="236"/>
    <n v="1573.7832000000001"/>
    <n v="0.53340820465033756"/>
    <n v="1"/>
    <n v="198.71"/>
    <n v="1"/>
    <x v="19"/>
  </r>
  <r>
    <x v="3"/>
    <s v="002283.SZ"/>
    <x v="774"/>
    <n v="2385.39"/>
    <n v="1.1264155808095833"/>
    <n v="2"/>
    <n v="113.59"/>
    <n v="2"/>
    <x v="0"/>
  </r>
  <r>
    <x v="3"/>
    <s v="000031.SZ"/>
    <x v="408"/>
    <n v="38160.71"/>
    <n v="3.0057237619485608"/>
    <n v="1"/>
    <n v="5451.53"/>
    <n v="1"/>
    <x v="10"/>
  </r>
  <r>
    <x v="3"/>
    <s v="600010.SH"/>
    <x v="775"/>
    <n v="34604.971169999997"/>
    <n v="3.8543533464376889"/>
    <n v="1"/>
    <n v="10486.3549"/>
    <n v="1"/>
    <x v="19"/>
  </r>
  <r>
    <x v="3"/>
    <s v="002179.SZ"/>
    <x v="366"/>
    <n v="26401.998025000001"/>
    <n v="6.6968437535486096"/>
    <n v="2"/>
    <n v="1400.6365000000001"/>
    <n v="1"/>
    <x v="17"/>
  </r>
  <r>
    <x v="3"/>
    <s v="600160.SH"/>
    <x v="8"/>
    <n v="10965.208576000001"/>
    <n v="1.2528317659352139"/>
    <n v="1"/>
    <n v="767.33439999999996"/>
    <n v="1"/>
    <x v="6"/>
  </r>
  <r>
    <x v="3"/>
    <s v="000713.SZ"/>
    <x v="776"/>
    <n v="5082.9149909999996"/>
    <n v="1.1642443279032491"/>
    <n v="1"/>
    <n v="314.34230000000002"/>
    <n v="1"/>
    <x v="25"/>
  </r>
  <r>
    <x v="3"/>
    <s v="002228.SZ"/>
    <x v="636"/>
    <n v="8097.9915510000001"/>
    <n v="10.32610736842105"/>
    <n v="1"/>
    <n v="490.49009999999998"/>
    <n v="1"/>
    <x v="7"/>
  </r>
  <r>
    <x v="3"/>
    <s v="000996.SZ"/>
    <x v="777"/>
    <n v="7997.653335"/>
    <n v="1.360955217391304"/>
    <n v="1"/>
    <n v="313.0197"/>
    <n v="1"/>
    <x v="0"/>
  </r>
  <r>
    <x v="3"/>
    <s v="600081.SH"/>
    <x v="418"/>
    <n v="3308.4727499999999"/>
    <n v="0.63947410383977543"/>
    <n v="1"/>
    <n v="200.51349999999999"/>
    <n v="1"/>
    <x v="0"/>
  </r>
  <r>
    <x v="3"/>
    <s v="600563.SH"/>
    <x v="439"/>
    <n v="18703.682998"/>
    <n v="2.9332208888888882"/>
    <n v="2"/>
    <n v="659.97469999999998"/>
    <n v="2"/>
    <x v="26"/>
  </r>
  <r>
    <x v="3"/>
    <s v="600240.SH"/>
    <x v="778"/>
    <n v="138.19999999999999"/>
    <n v="3.1746031746031737E-2"/>
    <n v="1"/>
    <n v="20"/>
    <n v="1"/>
    <x v="10"/>
  </r>
  <r>
    <x v="3"/>
    <s v="002397.SZ"/>
    <x v="779"/>
    <n v="524.23232499999995"/>
    <n v="0.49677083333333327"/>
    <n v="1"/>
    <n v="11.922499999999999"/>
    <n v="1"/>
    <x v="27"/>
  </r>
  <r>
    <x v="3"/>
    <s v="002407.SZ"/>
    <x v="780"/>
    <n v="5138.8241360000002"/>
    <n v="3.310607407407407"/>
    <n v="1"/>
    <n v="89.386399999999995"/>
    <n v="1"/>
    <x v="6"/>
  </r>
  <r>
    <x v="3"/>
    <s v="002233.SZ"/>
    <x v="603"/>
    <n v="5915.8666839999996"/>
    <n v="3.6796108108108112"/>
    <n v="1"/>
    <n v="442.47320000000002"/>
    <n v="1"/>
    <x v="22"/>
  </r>
  <r>
    <x v="3"/>
    <s v="002237.SZ"/>
    <x v="781"/>
    <n v="4886.6837759999999"/>
    <n v="1.349645594061945"/>
    <n v="1"/>
    <n v="90.796800000000005"/>
    <n v="1"/>
    <x v="18"/>
  </r>
  <r>
    <x v="3"/>
    <s v="600636.SH"/>
    <x v="782"/>
    <n v="6707.5742399999999"/>
    <n v="1.8754858194069901"/>
    <n v="1"/>
    <n v="651.22080000000005"/>
    <n v="1"/>
    <x v="24"/>
  </r>
  <r>
    <x v="3"/>
    <s v="000926.SZ"/>
    <x v="438"/>
    <n v="21992.97812"/>
    <n v="4.5635901897589886"/>
    <n v="2"/>
    <n v="2390.5410999999999"/>
    <n v="1"/>
    <x v="10"/>
  </r>
  <r>
    <x v="3"/>
    <s v="600583.SH"/>
    <x v="329"/>
    <n v="3972.1077300000002"/>
    <n v="0.15813432238653091"/>
    <n v="1"/>
    <n v="592.8519"/>
    <n v="1"/>
    <x v="4"/>
  </r>
  <r>
    <x v="3"/>
    <s v="002063.SZ"/>
    <x v="413"/>
    <n v="30142.152900000001"/>
    <n v="4.3038932737388524"/>
    <n v="3"/>
    <n v="1057.6194"/>
    <n v="1"/>
    <x v="21"/>
  </r>
  <r>
    <x v="3"/>
    <s v="000799.SZ"/>
    <x v="783"/>
    <n v="14159.328183000001"/>
    <n v="3.7045078903796274"/>
    <n v="3"/>
    <n v="761.66370000000006"/>
    <n v="1"/>
    <x v="5"/>
  </r>
  <r>
    <x v="3"/>
    <s v="002326.SZ"/>
    <x v="313"/>
    <n v="1070.4567520000001"/>
    <n v="0.56696119402985079"/>
    <n v="1"/>
    <n v="18.993200000000002"/>
    <n v="1"/>
    <x v="6"/>
  </r>
  <r>
    <x v="3"/>
    <s v="002244.SZ"/>
    <x v="399"/>
    <n v="917.96123999999998"/>
    <n v="0.30671962461385782"/>
    <n v="1"/>
    <n v="89.996200000000002"/>
    <n v="1"/>
    <x v="10"/>
  </r>
  <r>
    <x v="3"/>
    <s v="002200.SZ"/>
    <x v="784"/>
    <n v="3860"/>
    <n v="0.94938897562875779"/>
    <n v="1"/>
    <n v="100"/>
    <n v="1"/>
    <x v="11"/>
  </r>
  <r>
    <x v="3"/>
    <s v="600366.SH"/>
    <x v="785"/>
    <n v="1056"/>
    <n v="0.12633680127852839"/>
    <n v="1"/>
    <n v="50"/>
    <n v="1"/>
    <x v="18"/>
  </r>
  <r>
    <x v="3"/>
    <s v="002294.SZ"/>
    <x v="447"/>
    <n v="7369.4736460000004"/>
    <n v="1.824376293905049"/>
    <n v="1"/>
    <n v="103.9858"/>
    <n v="1"/>
    <x v="9"/>
  </r>
  <r>
    <x v="3"/>
    <s v="000915.SZ"/>
    <x v="653"/>
    <n v="6140.6187479999999"/>
    <n v="2.1936806226016681"/>
    <n v="1"/>
    <n v="393.12540000000001"/>
    <n v="1"/>
    <x v="9"/>
  </r>
  <r>
    <x v="3"/>
    <s v="000861.SZ"/>
    <x v="786"/>
    <n v="11317.74993"/>
    <n v="4.1742255987901631"/>
    <n v="2"/>
    <n v="622.5385"/>
    <n v="2"/>
    <x v="12"/>
  </r>
  <r>
    <x v="3"/>
    <s v="300099.SZ"/>
    <x v="787"/>
    <n v="3945.77792"/>
    <n v="6.0346282973621106"/>
    <n v="1"/>
    <n v="50.328800000000001"/>
    <n v="1"/>
    <x v="23"/>
  </r>
  <r>
    <x v="3"/>
    <s v="002273.SZ"/>
    <x v="645"/>
    <n v="15455.5798"/>
    <n v="6.5627868698096634"/>
    <n v="1"/>
    <n v="434.14550000000003"/>
    <n v="1"/>
    <x v="26"/>
  </r>
  <r>
    <x v="3"/>
    <s v="600310.SH"/>
    <x v="647"/>
    <n v="17371.520499999999"/>
    <n v="5.143754385964912"/>
    <n v="1"/>
    <n v="806.2835"/>
    <n v="1"/>
    <x v="20"/>
  </r>
  <r>
    <x v="3"/>
    <s v="002311.SZ"/>
    <x v="648"/>
    <n v="23930.593433999999"/>
    <n v="11.6318804945055"/>
    <n v="1"/>
    <n v="846.80089999999996"/>
    <n v="1"/>
    <x v="25"/>
  </r>
  <r>
    <x v="3"/>
    <s v="600829.SH"/>
    <x v="660"/>
    <n v="18666.04335"/>
    <n v="2.3552938565543133"/>
    <n v="2"/>
    <n v="910.53870000000006"/>
    <n v="2"/>
    <x v="9"/>
  </r>
  <r>
    <x v="3"/>
    <s v="600436.SH"/>
    <x v="13"/>
    <n v="6182.7134409999999"/>
    <n v="1.7996589766155391"/>
    <n v="1"/>
    <n v="114.5159"/>
    <n v="1"/>
    <x v="9"/>
  </r>
  <r>
    <x v="3"/>
    <s v="600161.SH"/>
    <x v="650"/>
    <n v="5606.0610120000001"/>
    <n v="0.47076456733230931"/>
    <n v="2"/>
    <n v="229.85079999999999"/>
    <n v="2"/>
    <x v="9"/>
  </r>
  <r>
    <x v="3"/>
    <s v="600054.SH"/>
    <x v="546"/>
    <n v="4383.3642659999996"/>
    <n v="0.79820115488633869"/>
    <n v="1"/>
    <n v="218.40379999999999"/>
    <n v="1"/>
    <x v="8"/>
  </r>
  <r>
    <x v="3"/>
    <s v="600343.SH"/>
    <x v="788"/>
    <n v="5433.5540549999996"/>
    <n v="0.99211094392466614"/>
    <n v="1"/>
    <n v="237.79230000000001"/>
    <n v="1"/>
    <x v="17"/>
  </r>
  <r>
    <x v="3"/>
    <s v="600362.SH"/>
    <x v="444"/>
    <n v="18671.875520000001"/>
    <n v="0.198487926954376"/>
    <n v="1"/>
    <n v="599.99599999999998"/>
    <n v="1"/>
    <x v="18"/>
  </r>
  <r>
    <x v="3"/>
    <s v="600418.SH"/>
    <x v="325"/>
    <n v="34256.423525000006"/>
    <n v="3.1150979146887821"/>
    <n v="3"/>
    <n v="3342.0901000000003"/>
    <n v="3"/>
    <x v="0"/>
  </r>
  <r>
    <x v="3"/>
    <s v="000816.SZ"/>
    <x v="789"/>
    <n v="26853.610123999999"/>
    <n v="4.9754305251575364"/>
    <n v="1"/>
    <n v="4209.0298000000003"/>
    <n v="1"/>
    <x v="23"/>
  </r>
  <r>
    <x v="3"/>
    <s v="600416.SH"/>
    <x v="89"/>
    <n v="56096.167631000004"/>
    <n v="7.1771088640079208"/>
    <n v="5"/>
    <n v="2183.5798999999997"/>
    <n v="4"/>
    <x v="13"/>
  </r>
  <r>
    <x v="3"/>
    <s v="600773.SH"/>
    <x v="790"/>
    <n v="2242.8000000000002"/>
    <n v="0.62241525532321818"/>
    <n v="1"/>
    <n v="120"/>
    <n v="1"/>
    <x v="10"/>
  </r>
  <r>
    <x v="3"/>
    <s v="600760.SH"/>
    <x v="791"/>
    <n v="1806.5371029999999"/>
    <n v="0.60785697599119515"/>
    <n v="1"/>
    <n v="149.1773"/>
    <n v="1"/>
    <x v="17"/>
  </r>
  <r>
    <x v="3"/>
    <s v="600702.SH"/>
    <x v="567"/>
    <n v="1579.4508840000001"/>
    <n v="0.28073317521494218"/>
    <n v="1"/>
    <n v="94.691299999999998"/>
    <n v="1"/>
    <x v="5"/>
  </r>
  <r>
    <x v="3"/>
    <s v="000090.SZ"/>
    <x v="220"/>
    <n v="17281.034640000002"/>
    <n v="3.6692447216333748"/>
    <n v="1"/>
    <n v="1600.0958000000001"/>
    <n v="1"/>
    <x v="10"/>
  </r>
  <r>
    <x v="3"/>
    <s v="600157.SH"/>
    <x v="377"/>
    <n v="25964.445415999999"/>
    <n v="8.6722130912515532"/>
    <n v="1"/>
    <n v="1161.2005999999999"/>
    <n v="1"/>
    <x v="4"/>
  </r>
  <r>
    <x v="3"/>
    <s v="002183.SZ"/>
    <x v="792"/>
    <n v="24893.804047000001"/>
    <n v="7.3694436058364508"/>
    <n v="1"/>
    <n v="1749.3888999999999"/>
    <n v="1"/>
    <x v="3"/>
  </r>
  <r>
    <x v="3"/>
    <s v="002159.SZ"/>
    <x v="464"/>
    <n v="10380.937126999999"/>
    <n v="4.0793646169418487"/>
    <n v="1"/>
    <n v="488.97489999999999"/>
    <n v="1"/>
    <x v="8"/>
  </r>
  <r>
    <x v="3"/>
    <s v="300039.SZ"/>
    <x v="462"/>
    <n v="11845.526819999999"/>
    <n v="6.0447217153284676"/>
    <n v="1"/>
    <n v="265.00060000000002"/>
    <n v="1"/>
    <x v="9"/>
  </r>
  <r>
    <x v="3"/>
    <s v="600007.SH"/>
    <x v="465"/>
    <n v="13239.297565000001"/>
    <n v="1.1340447803297262"/>
    <n v="2"/>
    <n v="1142.3035"/>
    <n v="1"/>
    <x v="10"/>
  </r>
  <r>
    <x v="3"/>
    <s v="000413.SZ"/>
    <x v="655"/>
    <n v="11348.556788"/>
    <n v="2.126593624031897"/>
    <n v="1"/>
    <n v="814.10019999999997"/>
    <n v="1"/>
    <x v="26"/>
  </r>
  <r>
    <x v="3"/>
    <s v="000602.SZ"/>
    <x v="469"/>
    <n v="16945.5969"/>
    <n v="5.6120204946617314"/>
    <n v="2"/>
    <n v="836.81960000000004"/>
    <n v="1"/>
    <x v="20"/>
  </r>
  <r>
    <x v="3"/>
    <s v="600461.SH"/>
    <x v="433"/>
    <n v="811.47640000000001"/>
    <n v="0.41049999999999998"/>
    <n v="1"/>
    <n v="57.47"/>
    <n v="1"/>
    <x v="20"/>
  </r>
  <r>
    <x v="3"/>
    <s v="600386.SH"/>
    <x v="282"/>
    <n v="521.41380000000004"/>
    <n v="0.1226934523809524"/>
    <n v="1"/>
    <n v="49.47"/>
    <n v="1"/>
    <x v="24"/>
  </r>
  <r>
    <x v="3"/>
    <s v="600233.SH"/>
    <x v="793"/>
    <n v="505.05360000000002"/>
    <n v="0.30953904274441701"/>
    <n v="1"/>
    <n v="30.48"/>
    <n v="1"/>
    <x v="3"/>
  </r>
  <r>
    <x v="3"/>
    <s v="000026.SZ"/>
    <x v="794"/>
    <n v="982.000854"/>
    <n v="0.47296243696478019"/>
    <n v="1"/>
    <n v="65.2059"/>
    <n v="1"/>
    <x v="7"/>
  </r>
  <r>
    <x v="3"/>
    <s v="600251.SH"/>
    <x v="131"/>
    <n v="3846.4"/>
    <n v="0.4418668876001105"/>
    <n v="1"/>
    <n v="160"/>
    <n v="1"/>
    <x v="25"/>
  </r>
  <r>
    <x v="3"/>
    <s v="300080.SZ"/>
    <x v="795"/>
    <n v="10320.676610999999"/>
    <n v="6.144540000000001"/>
    <n v="2"/>
    <n v="215.05889999999999"/>
    <n v="2"/>
    <x v="23"/>
  </r>
  <r>
    <x v="3"/>
    <s v="002298.SZ"/>
    <x v="796"/>
    <n v="3833.25"/>
    <n v="3.6647836536761451"/>
    <n v="1"/>
    <n v="285"/>
    <n v="1"/>
    <x v="11"/>
  </r>
  <r>
    <x v="3"/>
    <s v="601678.SH"/>
    <x v="476"/>
    <n v="1633.5"/>
    <n v="0.81818181818181823"/>
    <n v="1"/>
    <n v="90"/>
    <n v="1"/>
    <x v="6"/>
  </r>
  <r>
    <x v="3"/>
    <s v="600410.SH"/>
    <x v="555"/>
    <n v="9497.3579680000003"/>
    <n v="1.3003840658762"/>
    <n v="1"/>
    <n v="626.47479999999996"/>
    <n v="1"/>
    <x v="21"/>
  </r>
  <r>
    <x v="3"/>
    <s v="600325.SH"/>
    <x v="83"/>
    <n v="8726.0272120000009"/>
    <n v="0.93031145555862593"/>
    <n v="1"/>
    <n v="760.1069"/>
    <n v="1"/>
    <x v="10"/>
  </r>
  <r>
    <x v="3"/>
    <s v="000625.SZ"/>
    <x v="91"/>
    <n v="454.27604600000001"/>
    <n v="1.9514153658552361E-2"/>
    <n v="1"/>
    <n v="41.3354"/>
    <n v="1"/>
    <x v="0"/>
  </r>
  <r>
    <x v="3"/>
    <s v="600628.SH"/>
    <x v="379"/>
    <n v="908.00389900000005"/>
    <n v="0.1437734585772569"/>
    <n v="1"/>
    <n v="64.996700000000004"/>
    <n v="1"/>
    <x v="12"/>
  </r>
  <r>
    <x v="3"/>
    <s v="000597.SZ"/>
    <x v="797"/>
    <n v="4115.9288649999999"/>
    <n v="0.75778941484938822"/>
    <n v="1"/>
    <n v="228.02930000000001"/>
    <n v="1"/>
    <x v="9"/>
  </r>
  <r>
    <x v="3"/>
    <s v="600487.SH"/>
    <x v="272"/>
    <n v="3203.91"/>
    <n v="0.58391524199373945"/>
    <n v="2"/>
    <n v="97"/>
    <n v="2"/>
    <x v="15"/>
  </r>
  <r>
    <x v="3"/>
    <s v="002408.SZ"/>
    <x v="798"/>
    <n v="209.52"/>
    <n v="9.2307692307692313E-2"/>
    <n v="1"/>
    <n v="6"/>
    <n v="1"/>
    <x v="6"/>
  </r>
  <r>
    <x v="3"/>
    <s v="600655.SH"/>
    <x v="278"/>
    <n v="146208.68329799999"/>
    <n v="6.6616231852562997"/>
    <n v="3"/>
    <n v="9574.8973999999998"/>
    <n v="2"/>
    <x v="12"/>
  </r>
  <r>
    <x v="3"/>
    <s v="600138.SH"/>
    <x v="509"/>
    <n v="30644.444844000001"/>
    <n v="5.4889630863227472"/>
    <n v="2"/>
    <n v="1827.3371999999999"/>
    <n v="2"/>
    <x v="8"/>
  </r>
  <r>
    <x v="3"/>
    <s v="600326.SH"/>
    <x v="799"/>
    <n v="2220.0426600000001"/>
    <n v="0.41988063999162523"/>
    <n v="1"/>
    <n v="183.47460000000001"/>
    <n v="1"/>
    <x v="22"/>
  </r>
  <r>
    <x v="3"/>
    <s v="002092.SZ"/>
    <x v="417"/>
    <n v="653.73509999999999"/>
    <n v="6.1114619614301952E-2"/>
    <n v="1"/>
    <n v="49.19"/>
    <n v="1"/>
    <x v="6"/>
  </r>
  <r>
    <x v="3"/>
    <s v="002100.SZ"/>
    <x v="800"/>
    <n v="659.13246000000004"/>
    <n v="0.1662046105214432"/>
    <n v="1"/>
    <n v="32.357999999999997"/>
    <n v="1"/>
    <x v="25"/>
  </r>
  <r>
    <x v="3"/>
    <s v="600258.SH"/>
    <x v="635"/>
    <n v="1824.565018"/>
    <n v="0.33710544511668111"/>
    <n v="1"/>
    <n v="78.006200000000007"/>
    <n v="1"/>
    <x v="8"/>
  </r>
  <r>
    <x v="3"/>
    <s v="600497.SH"/>
    <x v="400"/>
    <n v="44845.483274999999"/>
    <n v="2.1947547328005532"/>
    <n v="1"/>
    <n v="2061.8613"/>
    <n v="1"/>
    <x v="18"/>
  </r>
  <r>
    <x v="3"/>
    <s v="600058.SH"/>
    <x v="179"/>
    <n v="3259.8712019999998"/>
    <n v="0.1203950092817013"/>
    <n v="1"/>
    <n v="129.05269999999999"/>
    <n v="1"/>
    <x v="12"/>
  </r>
  <r>
    <x v="3"/>
    <s v="600710.SH"/>
    <x v="587"/>
    <n v="157.05000000000001"/>
    <n v="3.085150143973673E-2"/>
    <n v="1"/>
    <n v="15"/>
    <n v="1"/>
    <x v="12"/>
  </r>
  <r>
    <x v="3"/>
    <s v="002079.SZ"/>
    <x v="801"/>
    <n v="320.85000000000002"/>
    <n v="8.3344657335688729E-2"/>
    <n v="1"/>
    <n v="23"/>
    <n v="1"/>
    <x v="26"/>
  </r>
  <r>
    <x v="3"/>
    <s v="002139.SZ"/>
    <x v="802"/>
    <n v="335.86"/>
    <n v="0.1244770862090689"/>
    <n v="1"/>
    <n v="14"/>
    <n v="1"/>
    <x v="26"/>
  </r>
  <r>
    <x v="3"/>
    <s v="300101.SZ"/>
    <x v="803"/>
    <n v="89.232138000000006"/>
    <n v="8.9292857142857146E-2"/>
    <n v="1"/>
    <n v="1.2501"/>
    <n v="1"/>
    <x v="17"/>
  </r>
  <r>
    <x v="4"/>
    <s v="600135.SH"/>
    <x v="10"/>
    <n v="6260"/>
    <n v="1.623986277315957"/>
    <n v="1"/>
    <n v="400"/>
    <n v="1"/>
    <x v="7"/>
  </r>
  <r>
    <x v="4"/>
    <s v="600086.SH"/>
    <x v="669"/>
    <n v="65234.634189000004"/>
    <n v="15.440196799957459"/>
    <n v="2"/>
    <n v="2753.6781000000001"/>
    <n v="1"/>
    <x v="7"/>
  </r>
  <r>
    <x v="4"/>
    <s v="600068.SH"/>
    <x v="206"/>
    <n v="238662.46115999998"/>
    <n v="5.8995246211321959"/>
    <n v="18"/>
    <n v="20574.3501"/>
    <n v="10"/>
    <x v="11"/>
  </r>
  <r>
    <x v="4"/>
    <s v="600256.SH"/>
    <x v="16"/>
    <n v="673977.26846800011"/>
    <n v="22.350516970575576"/>
    <n v="25"/>
    <n v="16073.8676"/>
    <n v="10"/>
    <x v="6"/>
  </r>
  <r>
    <x v="4"/>
    <s v="601939.SH"/>
    <x v="12"/>
    <n v="152018.59083299999"/>
    <n v="0.14757116733163958"/>
    <n v="8"/>
    <n v="33119.518700000001"/>
    <n v="6"/>
    <x v="2"/>
  </r>
  <r>
    <x v="4"/>
    <s v="600239.SH"/>
    <x v="14"/>
    <n v="44206.713222000006"/>
    <n v="5.5673539437319484"/>
    <n v="3"/>
    <n v="2380.5446000000002"/>
    <n v="2"/>
    <x v="10"/>
  </r>
  <r>
    <x v="4"/>
    <s v="601818.SH"/>
    <x v="699"/>
    <n v="154510.83529199997"/>
    <n v="9.7544719250000007"/>
    <n v="7"/>
    <n v="39017.887699999992"/>
    <n v="4"/>
    <x v="2"/>
  </r>
  <r>
    <x v="4"/>
    <s v="002524.SZ"/>
    <x v="804"/>
    <n v="6977.25"/>
    <n v="12.430939226519341"/>
    <n v="1"/>
    <n v="225"/>
    <n v="1"/>
    <x v="9"/>
  </r>
  <r>
    <x v="4"/>
    <s v="601328.SH"/>
    <x v="2"/>
    <n v="103029.39451199998"/>
    <n v="0.33418244291667953"/>
    <n v="17"/>
    <n v="18800.984399999998"/>
    <n v="15"/>
    <x v="2"/>
  </r>
  <r>
    <x v="4"/>
    <s v="600050.SH"/>
    <x v="36"/>
    <n v="542318.85938499996"/>
    <n v="4.7822777398314473"/>
    <n v="28"/>
    <n v="101368.01109999997"/>
    <n v="16"/>
    <x v="15"/>
  </r>
  <r>
    <x v="4"/>
    <s v="002073.SZ"/>
    <x v="198"/>
    <n v="377232.28835300001"/>
    <n v="25.464121399355896"/>
    <n v="29"/>
    <n v="14133.843699999999"/>
    <n v="14"/>
    <x v="23"/>
  </r>
  <r>
    <x v="4"/>
    <s v="000527.SZ"/>
    <x v="23"/>
    <n v="686223.4132800001"/>
    <n v="12.639350731921551"/>
    <n v="28"/>
    <n v="39438.127200000003"/>
    <n v="18"/>
    <x v="14"/>
  </r>
  <r>
    <x v="4"/>
    <s v="600660.SH"/>
    <x v="45"/>
    <n v="119411.795916"/>
    <n v="6.6019597076369143"/>
    <n v="4"/>
    <n v="11638.5766"/>
    <n v="3"/>
    <x v="0"/>
  </r>
  <r>
    <x v="4"/>
    <s v="600036.SH"/>
    <x v="37"/>
    <n v="1770156.8545079997"/>
    <n v="6.4044144998181913"/>
    <n v="80"/>
    <n v="138185.54680000004"/>
    <n v="38"/>
    <x v="2"/>
  </r>
  <r>
    <x v="4"/>
    <s v="300058.SZ"/>
    <x v="528"/>
    <n v="20607.536370000002"/>
    <n v="19.459430000000001"/>
    <n v="3"/>
    <n v="583.78289999999993"/>
    <n v="2"/>
    <x v="24"/>
  </r>
  <r>
    <x v="4"/>
    <s v="002140.SZ"/>
    <x v="47"/>
    <n v="19231.713390000001"/>
    <n v="1.7400839384615896"/>
    <n v="5"/>
    <n v="467.92489999999998"/>
    <n v="5"/>
    <x v="11"/>
  </r>
  <r>
    <x v="4"/>
    <s v="601318.SH"/>
    <x v="1"/>
    <n v="3061034.4117599991"/>
    <n v="7.1303748470404527"/>
    <n v="153"/>
    <n v="54505.598500000007"/>
    <n v="53"/>
    <x v="1"/>
  </r>
  <r>
    <x v="4"/>
    <s v="600970.SH"/>
    <x v="85"/>
    <n v="416316.11299500009"/>
    <n v="16.908704530423282"/>
    <n v="28"/>
    <n v="10226.384499999996"/>
    <n v="17"/>
    <x v="11"/>
  </r>
  <r>
    <x v="4"/>
    <s v="300043.SZ"/>
    <x v="805"/>
    <n v="11671.322990000001"/>
    <n v="16.061601010101011"/>
    <n v="2"/>
    <n v="318.0197"/>
    <n v="1"/>
    <x v="24"/>
  </r>
  <r>
    <x v="4"/>
    <s v="002106.SZ"/>
    <x v="170"/>
    <n v="647020.55500000005"/>
    <n v="23.873504444608532"/>
    <n v="38"/>
    <n v="9766.348"/>
    <n v="20"/>
    <x v="26"/>
  </r>
  <r>
    <x v="4"/>
    <s v="002161.SZ"/>
    <x v="679"/>
    <n v="126647.751269"/>
    <n v="22.805473729744129"/>
    <n v="11"/>
    <n v="3627.8359"/>
    <n v="8"/>
    <x v="26"/>
  </r>
  <r>
    <x v="4"/>
    <s v="601601.SH"/>
    <x v="48"/>
    <n v="673371.89169000008"/>
    <n v="3.4506348592083484"/>
    <n v="52"/>
    <n v="29404.8861"/>
    <n v="30"/>
    <x v="1"/>
  </r>
  <r>
    <x v="4"/>
    <s v="600570.SH"/>
    <x v="63"/>
    <n v="235045.77974999999"/>
    <n v="18.608723938293267"/>
    <n v="14"/>
    <n v="11607.199000000002"/>
    <n v="9"/>
    <x v="21"/>
  </r>
  <r>
    <x v="4"/>
    <s v="601607.SH"/>
    <x v="275"/>
    <n v="196265.24954399999"/>
    <n v="10.867329050658345"/>
    <n v="14"/>
    <n v="8986.5041000000001"/>
    <n v="11"/>
    <x v="9"/>
  </r>
  <r>
    <x v="4"/>
    <s v="600104.SH"/>
    <x v="194"/>
    <n v="420109.76126699999"/>
    <n v="3.3653934784349064"/>
    <n v="10"/>
    <n v="28678.002499999999"/>
    <n v="7"/>
    <x v="0"/>
  </r>
  <r>
    <x v="4"/>
    <s v="600160.SH"/>
    <x v="8"/>
    <n v="34591.306932"/>
    <n v="2.490187271421108"/>
    <n v="4"/>
    <n v="1525.1899000000001"/>
    <n v="2"/>
    <x v="6"/>
  </r>
  <r>
    <x v="4"/>
    <s v="000999.SZ"/>
    <x v="196"/>
    <n v="39977.612325000002"/>
    <n v="4.4045835290640296"/>
    <n v="3"/>
    <n v="1564.6814999999999"/>
    <n v="3"/>
    <x v="9"/>
  </r>
  <r>
    <x v="4"/>
    <s v="000887.SZ"/>
    <x v="510"/>
    <n v="87850.872640000016"/>
    <n v="8.4605854692351787"/>
    <n v="11"/>
    <n v="3600.4456"/>
    <n v="9"/>
    <x v="0"/>
  </r>
  <r>
    <x v="4"/>
    <s v="000858.SZ"/>
    <x v="65"/>
    <n v="662192.25928699994"/>
    <n v="5.0380237642533015"/>
    <n v="53"/>
    <n v="19121.924899999998"/>
    <n v="27"/>
    <x v="5"/>
  </r>
  <r>
    <x v="4"/>
    <s v="600332.SH"/>
    <x v="766"/>
    <n v="2482.9282779999999"/>
    <n v="0.14799136761622891"/>
    <n v="1"/>
    <n v="120.00620000000001"/>
    <n v="1"/>
    <x v="9"/>
  </r>
  <r>
    <x v="4"/>
    <s v="600496.SH"/>
    <x v="496"/>
    <n v="25316.509440000002"/>
    <n v="3.9888620155038756"/>
    <n v="6"/>
    <n v="1543.6895999999999"/>
    <n v="5"/>
    <x v="11"/>
  </r>
  <r>
    <x v="4"/>
    <s v="000425.SZ"/>
    <x v="103"/>
    <n v="535512.98943999992"/>
    <n v="26.543848883764085"/>
    <n v="19"/>
    <n v="9362.1152000000002"/>
    <n v="7"/>
    <x v="23"/>
  </r>
  <r>
    <x v="4"/>
    <s v="000009.SZ"/>
    <x v="25"/>
    <n v="244542.38047200002"/>
    <n v="13.593268665334454"/>
    <n v="11"/>
    <n v="14582.133600000001"/>
    <n v="9"/>
    <x v="16"/>
  </r>
  <r>
    <x v="4"/>
    <s v="600475.SH"/>
    <x v="359"/>
    <n v="39129.619730999999"/>
    <n v="6.3980777343750006"/>
    <n v="4"/>
    <n v="1637.9079000000002"/>
    <n v="4"/>
    <x v="13"/>
  </r>
  <r>
    <x v="4"/>
    <s v="600991.SH"/>
    <x v="516"/>
    <n v="13756.398819999999"/>
    <n v="1.8867843749298654"/>
    <n v="4"/>
    <n v="982.77199999999993"/>
    <n v="4"/>
    <x v="29"/>
  </r>
  <r>
    <x v="4"/>
    <s v="600866.SH"/>
    <x v="237"/>
    <n v="11044.493824000001"/>
    <n v="1.498901956010273"/>
    <n v="3"/>
    <n v="781.08159999999998"/>
    <n v="3"/>
    <x v="5"/>
  </r>
  <r>
    <x v="4"/>
    <s v="600875.SH"/>
    <x v="20"/>
    <n v="477454.84902999998"/>
    <n v="7.2617638128805204"/>
    <n v="25"/>
    <n v="13680.654700000001"/>
    <n v="13"/>
    <x v="13"/>
  </r>
  <r>
    <x v="4"/>
    <s v="600686.SH"/>
    <x v="109"/>
    <n v="12554.836208999999"/>
    <n v="3.1206036129965851"/>
    <n v="1"/>
    <n v="1381.1701"/>
    <n v="1"/>
    <x v="0"/>
  </r>
  <r>
    <x v="4"/>
    <s v="600096.SH"/>
    <x v="324"/>
    <n v="84965.231169999999"/>
    <n v="10.016443516620853"/>
    <n v="5"/>
    <n v="3181.027"/>
    <n v="5"/>
    <x v="6"/>
  </r>
  <r>
    <x v="4"/>
    <s v="000060.SZ"/>
    <x v="136"/>
    <n v="196410.29175000003"/>
    <n v="5.5067206487074154"/>
    <n v="11"/>
    <n v="8729.3462999999992"/>
    <n v="7"/>
    <x v="18"/>
  </r>
  <r>
    <x v="4"/>
    <s v="600376.SH"/>
    <x v="349"/>
    <n v="30294.35888"/>
    <n v="3.4567446534259743"/>
    <n v="5"/>
    <n v="1797.8848"/>
    <n v="5"/>
    <x v="10"/>
  </r>
  <r>
    <x v="4"/>
    <s v="600531.SH"/>
    <x v="806"/>
    <n v="11820.979455999999"/>
    <n v="1.1887494581894"/>
    <n v="1"/>
    <n v="350.97919999999999"/>
    <n v="1"/>
    <x v="18"/>
  </r>
  <r>
    <x v="4"/>
    <s v="600547.SH"/>
    <x v="95"/>
    <n v="128285.61908400001"/>
    <n v="3.5174592438432191"/>
    <n v="8"/>
    <n v="2433.8004000000001"/>
    <n v="6"/>
    <x v="18"/>
  </r>
  <r>
    <x v="4"/>
    <s v="600489.SH"/>
    <x v="101"/>
    <n v="99223.107969999997"/>
    <n v="3.630729575347599"/>
    <n v="5"/>
    <n v="2459.6705000000002"/>
    <n v="3"/>
    <x v="18"/>
  </r>
  <r>
    <x v="4"/>
    <s v="600029.SH"/>
    <x v="114"/>
    <n v="326860.25599800004"/>
    <n v="5.0123204374715362"/>
    <n v="14"/>
    <n v="38068.157699999996"/>
    <n v="7"/>
    <x v="3"/>
  </r>
  <r>
    <x v="4"/>
    <s v="601111.SH"/>
    <x v="4"/>
    <n v="295600.31964000006"/>
    <n v="1.7637394126872705"/>
    <n v="23"/>
    <n v="21608.210500000005"/>
    <n v="14"/>
    <x v="3"/>
  </r>
  <r>
    <x v="4"/>
    <s v="600498.SH"/>
    <x v="150"/>
    <n v="182823.148904"/>
    <n v="19.076728392810359"/>
    <n v="19"/>
    <n v="4420.2889000000005"/>
    <n v="13"/>
    <x v="15"/>
  </r>
  <r>
    <x v="4"/>
    <s v="000423.SZ"/>
    <x v="22"/>
    <n v="886653.97988999984"/>
    <n v="26.539909043442989"/>
    <n v="47"/>
    <n v="17351.349900000005"/>
    <n v="22"/>
    <x v="9"/>
  </r>
  <r>
    <x v="4"/>
    <s v="000581.SZ"/>
    <x v="0"/>
    <n v="330109.30521000002"/>
    <n v="19.019338129556886"/>
    <n v="27"/>
    <n v="8885.8493999999992"/>
    <n v="13"/>
    <x v="0"/>
  </r>
  <r>
    <x v="4"/>
    <s v="000792.SZ"/>
    <x v="195"/>
    <n v="637550.93836799997"/>
    <n v="24.631935117214606"/>
    <n v="20"/>
    <n v="9624.8632000000016"/>
    <n v="16"/>
    <x v="6"/>
  </r>
  <r>
    <x v="4"/>
    <s v="600139.SH"/>
    <x v="807"/>
    <n v="23430.168039999997"/>
    <n v="5.5521944822955049"/>
    <n v="3"/>
    <n v="651.7432"/>
    <n v="2"/>
    <x v="16"/>
  </r>
  <r>
    <x v="4"/>
    <s v="002099.SZ"/>
    <x v="643"/>
    <n v="11405.186100000001"/>
    <n v="4.1233379156086478"/>
    <n v="3"/>
    <n v="479.20949999999999"/>
    <n v="3"/>
    <x v="9"/>
  </r>
  <r>
    <x v="4"/>
    <s v="002152.SZ"/>
    <x v="493"/>
    <n v="180004.004758"/>
    <n v="10.122322893459041"/>
    <n v="16"/>
    <n v="3310.1140999999993"/>
    <n v="10"/>
    <x v="21"/>
  </r>
  <r>
    <x v="4"/>
    <s v="000538.SZ"/>
    <x v="64"/>
    <n v="455066.66452000005"/>
    <n v="11.973415020510012"/>
    <n v="20"/>
    <n v="7534.2162999999991"/>
    <n v="14"/>
    <x v="9"/>
  </r>
  <r>
    <x v="4"/>
    <s v="000001.SZ"/>
    <x v="98"/>
    <n v="219433.37736000001"/>
    <n v="4.4751625136914832"/>
    <n v="13"/>
    <n v="13896.983999999999"/>
    <n v="11"/>
    <x v="2"/>
  </r>
  <r>
    <x v="4"/>
    <s v="000415.SZ"/>
    <x v="512"/>
    <n v="544"/>
    <n v="0.1665030053126447"/>
    <n v="1"/>
    <n v="50"/>
    <n v="1"/>
    <x v="1"/>
  </r>
  <r>
    <x v="4"/>
    <s v="002367.SZ"/>
    <x v="673"/>
    <n v="3298.753338"/>
    <n v="2.8904029850746271"/>
    <n v="2"/>
    <n v="116.1942"/>
    <n v="2"/>
    <x v="23"/>
  </r>
  <r>
    <x v="4"/>
    <s v="600588.SH"/>
    <x v="81"/>
    <n v="137991.24325600002"/>
    <n v="7.3930632521496689"/>
    <n v="11"/>
    <n v="5932.5555999999997"/>
    <n v="9"/>
    <x v="21"/>
  </r>
  <r>
    <x v="4"/>
    <s v="600790.SH"/>
    <x v="686"/>
    <n v="558.88"/>
    <n v="0.1147268081913491"/>
    <n v="1"/>
    <n v="56"/>
    <n v="1"/>
    <x v="12"/>
  </r>
  <r>
    <x v="4"/>
    <s v="000937.SZ"/>
    <x v="153"/>
    <n v="197588.69352000003"/>
    <n v="6.2612279209463502"/>
    <n v="15"/>
    <n v="4933.5503999999992"/>
    <n v="10"/>
    <x v="4"/>
  </r>
  <r>
    <x v="4"/>
    <s v="000963.SZ"/>
    <x v="139"/>
    <n v="135355.741144"/>
    <n v="14.709903131091476"/>
    <n v="14"/>
    <n v="4117.9112000000005"/>
    <n v="9"/>
    <x v="9"/>
  </r>
  <r>
    <x v="4"/>
    <s v="000729.SZ"/>
    <x v="39"/>
    <n v="32111.824140000001"/>
    <n v="3.2459662915376732"/>
    <n v="4"/>
    <n v="1690.9859999999999"/>
    <n v="4"/>
    <x v="5"/>
  </r>
  <r>
    <x v="4"/>
    <s v="600519.SH"/>
    <x v="60"/>
    <n v="1676900.4213279996"/>
    <n v="9.6604719220173756"/>
    <n v="62"/>
    <n v="9117.5533999999934"/>
    <n v="33"/>
    <x v="5"/>
  </r>
  <r>
    <x v="4"/>
    <s v="601166.SH"/>
    <x v="3"/>
    <n v="1006670.7273349998"/>
    <n v="6.9850238716109381"/>
    <n v="36"/>
    <n v="41857.4107"/>
    <n v="24"/>
    <x v="2"/>
  </r>
  <r>
    <x v="4"/>
    <s v="600585.SH"/>
    <x v="76"/>
    <n v="709439.62723200035"/>
    <n v="6.765876842376092"/>
    <n v="53"/>
    <n v="23902.952399999998"/>
    <n v="27"/>
    <x v="22"/>
  </r>
  <r>
    <x v="4"/>
    <s v="601299.SH"/>
    <x v="337"/>
    <n v="195156.66068900001"/>
    <n v="10.762029937668045"/>
    <n v="13"/>
    <n v="27525.622100000001"/>
    <n v="10"/>
    <x v="23"/>
  </r>
  <r>
    <x v="4"/>
    <s v="300158.SZ"/>
    <x v="808"/>
    <n v="2328"/>
    <m/>
    <n v="1"/>
    <n v="60"/>
    <n v="1"/>
    <x v="9"/>
  </r>
  <r>
    <x v="4"/>
    <s v="600887.SH"/>
    <x v="7"/>
    <n v="846324.96594800008"/>
    <n v="30.395415122429149"/>
    <n v="46"/>
    <n v="22120.359800000002"/>
    <n v="25"/>
    <x v="5"/>
  </r>
  <r>
    <x v="4"/>
    <s v="600694.SH"/>
    <x v="28"/>
    <n v="225748.29774699998"/>
    <n v="16.218334284680243"/>
    <n v="20"/>
    <n v="4763.627300000001"/>
    <n v="14"/>
    <x v="12"/>
  </r>
  <r>
    <x v="4"/>
    <s v="000876.SZ"/>
    <x v="711"/>
    <n v="188612.86257000003"/>
    <n v="11.046380988778859"/>
    <n v="12"/>
    <n v="9003.0005999999994"/>
    <n v="8"/>
    <x v="25"/>
  </r>
  <r>
    <x v="4"/>
    <s v="000933.SZ"/>
    <x v="188"/>
    <n v="122639.516955"/>
    <n v="4.6630490387913275"/>
    <n v="6"/>
    <n v="4895.7890999999991"/>
    <n v="5"/>
    <x v="18"/>
  </r>
  <r>
    <x v="4"/>
    <s v="000895.SZ"/>
    <x v="49"/>
    <n v="1076596.3857000002"/>
    <n v="20.425324291507014"/>
    <n v="40"/>
    <n v="12374.671100000001"/>
    <n v="20"/>
    <x v="5"/>
  </r>
  <r>
    <x v="4"/>
    <s v="000983.SZ"/>
    <x v="84"/>
    <n v="218043.74948700002"/>
    <n v="5.549286332745484"/>
    <n v="13"/>
    <n v="8169.4922999999999"/>
    <n v="11"/>
    <x v="4"/>
  </r>
  <r>
    <x v="4"/>
    <s v="600582.SH"/>
    <x v="145"/>
    <n v="260802.94198099998"/>
    <n v="9.9196736852510874"/>
    <n v="15"/>
    <n v="10034.741900000001"/>
    <n v="7"/>
    <x v="23"/>
  </r>
  <r>
    <x v="4"/>
    <s v="000651.SZ"/>
    <x v="31"/>
    <n v="559748.40295499982"/>
    <n v="11.105832092107612"/>
    <n v="27"/>
    <n v="30874.1535"/>
    <n v="15"/>
    <x v="14"/>
  </r>
  <r>
    <x v="4"/>
    <s v="601699.SH"/>
    <x v="187"/>
    <n v="579364.74052799994"/>
    <n v="8.4432947254424455"/>
    <n v="40"/>
    <n v="9714.3652000000002"/>
    <n v="26"/>
    <x v="4"/>
  </r>
  <r>
    <x v="4"/>
    <s v="002024.SZ"/>
    <x v="35"/>
    <n v="1328435.7740999998"/>
    <n v="18.633895931269645"/>
    <n v="46"/>
    <n v="101407.311"/>
    <n v="20"/>
    <x v="12"/>
  </r>
  <r>
    <x v="4"/>
    <s v="002029.SZ"/>
    <x v="183"/>
    <n v="142508.90444000001"/>
    <n v="15.246869750598986"/>
    <n v="6"/>
    <n v="4313.2235000000001"/>
    <n v="4"/>
    <x v="27"/>
  </r>
  <r>
    <x v="4"/>
    <s v="600971.SH"/>
    <x v="735"/>
    <n v="56416.589916000004"/>
    <n v="8.1387188247508977"/>
    <n v="3"/>
    <n v="1161.9820999999999"/>
    <n v="3"/>
    <x v="4"/>
  </r>
  <r>
    <x v="4"/>
    <s v="002310.SZ"/>
    <x v="192"/>
    <n v="92056.054388000004"/>
    <n v="14.202673091892866"/>
    <n v="5"/>
    <n v="667.12119999999993"/>
    <n v="2"/>
    <x v="11"/>
  </r>
  <r>
    <x v="4"/>
    <s v="002384.SZ"/>
    <x v="511"/>
    <n v="13134.184217"/>
    <n v="4.3962325"/>
    <n v="2"/>
    <n v="175.8493"/>
    <n v="1"/>
    <x v="26"/>
  </r>
  <r>
    <x v="4"/>
    <s v="600546.SH"/>
    <x v="6"/>
    <n v="80005.154420000006"/>
    <n v="12.793873271814375"/>
    <n v="5"/>
    <n v="2312.2876999999999"/>
    <n v="2"/>
    <x v="4"/>
  </r>
  <r>
    <x v="4"/>
    <s v="600888.SH"/>
    <x v="574"/>
    <n v="30284.697950000002"/>
    <n v="3.6813536942684371"/>
    <n v="3"/>
    <n v="1259.239"/>
    <n v="1"/>
    <x v="18"/>
  </r>
  <r>
    <x v="4"/>
    <s v="600199.SH"/>
    <x v="502"/>
    <n v="27630.145702999995"/>
    <n v="2.5389488557595095"/>
    <n v="8"/>
    <n v="1323.9168999999999"/>
    <n v="6"/>
    <x v="5"/>
  </r>
  <r>
    <x v="4"/>
    <s v="600098.SH"/>
    <x v="809"/>
    <n v="18313.224556000001"/>
    <n v="1.0638000679875681"/>
    <n v="2"/>
    <n v="2190.5771"/>
    <n v="1"/>
    <x v="20"/>
  </r>
  <r>
    <x v="4"/>
    <s v="000063.SZ"/>
    <x v="24"/>
    <n v="863243.79959999991"/>
    <n v="11.293843412294038"/>
    <n v="37"/>
    <n v="31620.651999999998"/>
    <n v="21"/>
    <x v="15"/>
  </r>
  <r>
    <x v="4"/>
    <s v="002344.SZ"/>
    <x v="397"/>
    <n v="104802.129824"/>
    <n v="27.280854285714277"/>
    <n v="8"/>
    <n v="1909.6597999999999"/>
    <n v="4"/>
    <x v="12"/>
  </r>
  <r>
    <x v="4"/>
    <s v="600016.SH"/>
    <x v="38"/>
    <n v="697718.67116199993"/>
    <n v="5.2026641317221696"/>
    <n v="34"/>
    <n v="138987.7831"/>
    <n v="25"/>
    <x v="2"/>
  </r>
  <r>
    <x v="4"/>
    <s v="600880.SH"/>
    <x v="166"/>
    <n v="33652.408372000005"/>
    <n v="4.2763509561501101"/>
    <n v="10"/>
    <n v="1718.7133999999999"/>
    <n v="8"/>
    <x v="24"/>
  </r>
  <r>
    <x v="4"/>
    <s v="601288.SH"/>
    <x v="729"/>
    <n v="131307.72881599999"/>
    <n v="1.4931794955670297"/>
    <n v="10"/>
    <n v="48995.421199999997"/>
    <n v="9"/>
    <x v="2"/>
  </r>
  <r>
    <x v="4"/>
    <s v="000513.SZ"/>
    <x v="186"/>
    <n v="131159.578844"/>
    <n v="10.333215329303464"/>
    <n v="10"/>
    <n v="2993.1442000000002"/>
    <n v="4"/>
    <x v="9"/>
  </r>
  <r>
    <x v="4"/>
    <s v="000501.SZ"/>
    <x v="384"/>
    <n v="84195.930059999999"/>
    <n v="9.0267355907624349"/>
    <n v="4"/>
    <n v="4578.3539999999994"/>
    <n v="4"/>
    <x v="12"/>
  </r>
  <r>
    <x v="4"/>
    <s v="600739.SH"/>
    <x v="142"/>
    <n v="426056.08058399998"/>
    <n v="15.553732424761403"/>
    <n v="14"/>
    <n v="14145.288199999999"/>
    <n v="10"/>
    <x v="9"/>
  </r>
  <r>
    <x v="4"/>
    <s v="000521.SZ"/>
    <x v="810"/>
    <n v="5631.8588520000003"/>
    <n v="1.2109674958966901"/>
    <n v="1"/>
    <n v="491.43619999999999"/>
    <n v="1"/>
    <x v="14"/>
  </r>
  <r>
    <x v="4"/>
    <s v="000522.SZ"/>
    <x v="584"/>
    <n v="14689.185984"/>
    <n v="1.829318151209846"/>
    <n v="2"/>
    <n v="858.01319999999998"/>
    <n v="2"/>
    <x v="9"/>
  </r>
  <r>
    <x v="4"/>
    <s v="600198.SH"/>
    <x v="458"/>
    <n v="12217.411661"/>
    <n v="1.4231379283005898"/>
    <n v="2"/>
    <n v="622.38470000000007"/>
    <n v="2"/>
    <x v="26"/>
  </r>
  <r>
    <x v="4"/>
    <s v="000568.SZ"/>
    <x v="158"/>
    <n v="735384.86299999978"/>
    <n v="25.135079592666628"/>
    <n v="41"/>
    <n v="17980.070000000007"/>
    <n v="25"/>
    <x v="5"/>
  </r>
  <r>
    <x v="4"/>
    <s v="000596.SZ"/>
    <x v="209"/>
    <n v="152713.90467999998"/>
    <n v="8.1028229787234043"/>
    <n v="9"/>
    <n v="1904.1634000000001"/>
    <n v="6"/>
    <x v="5"/>
  </r>
  <r>
    <x v="4"/>
    <s v="300015.SZ"/>
    <x v="388"/>
    <n v="19600.262136000001"/>
    <n v="5.9230467914438503"/>
    <n v="4"/>
    <n v="443.04390000000001"/>
    <n v="3"/>
    <x v="9"/>
  </r>
  <r>
    <x v="4"/>
    <s v="600460.SH"/>
    <x v="727"/>
    <n v="14647.913006999999"/>
    <n v="1.5836623935854286"/>
    <n v="2"/>
    <n v="639.92629999999997"/>
    <n v="1"/>
    <x v="26"/>
  </r>
  <r>
    <x v="4"/>
    <s v="600315.SH"/>
    <x v="135"/>
    <n v="286832.75796800002"/>
    <n v="18.786995142073309"/>
    <n v="12"/>
    <n v="7802.7303999999995"/>
    <n v="7"/>
    <x v="6"/>
  </r>
  <r>
    <x v="4"/>
    <s v="600535.SH"/>
    <x v="52"/>
    <n v="159252.610056"/>
    <n v="8.0564766393442611"/>
    <n v="12"/>
    <n v="3931.5605999999998"/>
    <n v="7"/>
    <x v="9"/>
  </r>
  <r>
    <x v="4"/>
    <s v="600089.SH"/>
    <x v="133"/>
    <n v="128652.894522"/>
    <n v="3.4007788684244322"/>
    <n v="12"/>
    <n v="6894.5816999999997"/>
    <n v="8"/>
    <x v="13"/>
  </r>
  <r>
    <x v="4"/>
    <s v="600157.SH"/>
    <x v="377"/>
    <n v="3895.958412"/>
    <n v="0.65625648995252817"/>
    <n v="3"/>
    <n v="167.78459999999998"/>
    <n v="2"/>
    <x v="4"/>
  </r>
  <r>
    <x v="4"/>
    <s v="000878.SZ"/>
    <x v="62"/>
    <n v="43799.357250000001"/>
    <n v="1.2673955088376516"/>
    <n v="5"/>
    <n v="1592.7039"/>
    <n v="4"/>
    <x v="18"/>
  </r>
  <r>
    <x v="4"/>
    <s v="000422.SZ"/>
    <x v="233"/>
    <n v="11230.326704999999"/>
    <n v="1.0990249291663015"/>
    <n v="2"/>
    <n v="595.77330000000006"/>
    <n v="1"/>
    <x v="6"/>
  </r>
  <r>
    <x v="4"/>
    <s v="002493.SZ"/>
    <x v="811"/>
    <n v="1135.264416"/>
    <n v="0.39619642857142862"/>
    <n v="1"/>
    <n v="17.749600000000001"/>
    <n v="1"/>
    <x v="6"/>
  </r>
  <r>
    <x v="4"/>
    <s v="601088.SH"/>
    <x v="175"/>
    <n v="156154.91171699998"/>
    <n v="0.32063035990106276"/>
    <n v="8"/>
    <n v="6319.5027000000009"/>
    <n v="8"/>
    <x v="4"/>
  </r>
  <r>
    <x v="4"/>
    <s v="601628.SH"/>
    <x v="96"/>
    <n v="72209.413289999997"/>
    <n v="0.11994157731347277"/>
    <n v="7"/>
    <n v="3390.1133"/>
    <n v="6"/>
    <x v="1"/>
  </r>
  <r>
    <x v="4"/>
    <s v="600997.SH"/>
    <x v="308"/>
    <n v="10309.750604999999"/>
    <n v="0.7147470898755901"/>
    <n v="3"/>
    <n v="512.1585"/>
    <n v="3"/>
    <x v="4"/>
  </r>
  <r>
    <x v="4"/>
    <s v="002123.SZ"/>
    <x v="130"/>
    <n v="259661.88500000001"/>
    <n v="18.614997881682054"/>
    <n v="27"/>
    <n v="5466.5659999999989"/>
    <n v="15"/>
    <x v="24"/>
  </r>
  <r>
    <x v="4"/>
    <s v="600362.SH"/>
    <x v="444"/>
    <n v="396052.68750700011"/>
    <n v="2.532120207642965"/>
    <n v="28"/>
    <n v="8768.0470999999998"/>
    <n v="23"/>
    <x v="18"/>
  </r>
  <r>
    <x v="4"/>
    <s v="000401.SZ"/>
    <x v="68"/>
    <n v="282295.03884000005"/>
    <n v="9.8548216843214753"/>
    <n v="19"/>
    <n v="11946.467999999997"/>
    <n v="12"/>
    <x v="22"/>
  </r>
  <r>
    <x v="4"/>
    <s v="601988.SH"/>
    <x v="181"/>
    <n v="3268.7981140000002"/>
    <n v="3.6253693961807846E-3"/>
    <n v="2"/>
    <n v="1012.0118"/>
    <n v="2"/>
    <x v="2"/>
  </r>
  <r>
    <x v="4"/>
    <s v="000002.SZ"/>
    <x v="73"/>
    <n v="595637.07446399995"/>
    <n v="6.6019452985300058"/>
    <n v="38"/>
    <n v="72461.931199999992"/>
    <n v="24"/>
    <x v="10"/>
  </r>
  <r>
    <x v="4"/>
    <s v="600900.SH"/>
    <x v="58"/>
    <n v="37925.176156000001"/>
    <n v="0.68032094035325485"/>
    <n v="2"/>
    <n v="5009.9308000000001"/>
    <n v="2"/>
    <x v="20"/>
  </r>
  <r>
    <x v="4"/>
    <s v="600030.SH"/>
    <x v="61"/>
    <n v="164640.425869"/>
    <n v="1.3268542307907176"/>
    <n v="15"/>
    <n v="13077.079099999999"/>
    <n v="12"/>
    <x v="1"/>
  </r>
  <r>
    <x v="4"/>
    <s v="601398.SH"/>
    <x v="5"/>
    <n v="271787.47807200003"/>
    <n v="0.18366021251997661"/>
    <n v="8"/>
    <n v="64100.820299999999"/>
    <n v="7"/>
    <x v="2"/>
  </r>
  <r>
    <x v="4"/>
    <s v="601666.SH"/>
    <x v="432"/>
    <n v="74060.787077999994"/>
    <n v="1.9334313763622957"/>
    <n v="3"/>
    <n v="3511.6541999999999"/>
    <n v="3"/>
    <x v="4"/>
  </r>
  <r>
    <x v="4"/>
    <s v="600600.SH"/>
    <x v="159"/>
    <n v="103700.88162"/>
    <n v="3.2029338114341606"/>
    <n v="10"/>
    <n v="2990.2215000000001"/>
    <n v="7"/>
    <x v="5"/>
  </r>
  <r>
    <x v="4"/>
    <s v="600276.SH"/>
    <x v="66"/>
    <n v="701427.54810000013"/>
    <n v="15.810110257829317"/>
    <n v="36"/>
    <n v="11776.822500000002"/>
    <n v="20"/>
    <x v="9"/>
  </r>
  <r>
    <x v="4"/>
    <s v="600000.SH"/>
    <x v="75"/>
    <n v="816862.08920399996"/>
    <n v="5.7434273744199853"/>
    <n v="31"/>
    <n v="65929.143599999996"/>
    <n v="19"/>
    <x v="2"/>
  </r>
  <r>
    <x v="4"/>
    <s v="601989.SH"/>
    <x v="239"/>
    <n v="410429.03281200002"/>
    <n v="16.381940141176468"/>
    <n v="22"/>
    <n v="34811.622799999997"/>
    <n v="11"/>
    <x v="17"/>
  </r>
  <r>
    <x v="4"/>
    <s v="000998.SZ"/>
    <x v="652"/>
    <n v="53517.226136000005"/>
    <n v="5.927679384225601"/>
    <n v="13"/>
    <n v="1643.1448"/>
    <n v="7"/>
    <x v="25"/>
  </r>
  <r>
    <x v="4"/>
    <s v="000978.SZ"/>
    <x v="559"/>
    <n v="1468.40121"/>
    <n v="0.90530160036650387"/>
    <n v="1"/>
    <n v="109.9926"/>
    <n v="1"/>
    <x v="8"/>
  </r>
  <r>
    <x v="4"/>
    <s v="600100.SH"/>
    <x v="241"/>
    <n v="188255.396725"/>
    <n v="7.2686914369376181"/>
    <n v="7"/>
    <n v="7101.2975000000006"/>
    <n v="7"/>
    <x v="21"/>
  </r>
  <r>
    <x v="4"/>
    <s v="600825.SH"/>
    <x v="589"/>
    <n v="1494.5022799999999"/>
    <n v="0.27159995066734433"/>
    <n v="1"/>
    <n v="192.59049999999999"/>
    <n v="1"/>
    <x v="24"/>
  </r>
  <r>
    <x v="4"/>
    <s v="600737.SH"/>
    <x v="134"/>
    <n v="74506.771795000008"/>
    <n v="5.8350521860345843"/>
    <n v="5"/>
    <n v="4700.7426999999998"/>
    <n v="4"/>
    <x v="25"/>
  </r>
  <r>
    <x v="4"/>
    <s v="600141.SH"/>
    <x v="271"/>
    <n v="10023.165558000001"/>
    <n v="1.4367934782608698"/>
    <n v="2"/>
    <n v="499.65930000000003"/>
    <n v="2"/>
    <x v="6"/>
  </r>
  <r>
    <x v="4"/>
    <s v="002296.SZ"/>
    <x v="342"/>
    <n v="45519.811944000001"/>
    <n v="21.258013500482157"/>
    <n v="4"/>
    <n v="661.33680000000004"/>
    <n v="3"/>
    <x v="21"/>
  </r>
  <r>
    <x v="4"/>
    <s v="600664.SH"/>
    <x v="157"/>
    <n v="342988.42106199998"/>
    <n v="18.199587624877125"/>
    <n v="15"/>
    <n v="14747.118700000001"/>
    <n v="9"/>
    <x v="9"/>
  </r>
  <r>
    <x v="4"/>
    <s v="600690.SH"/>
    <x v="224"/>
    <n v="743713.39842800016"/>
    <n v="29.31931656896737"/>
    <n v="41"/>
    <n v="26363.466799999998"/>
    <n v="20"/>
    <x v="14"/>
  </r>
  <r>
    <x v="4"/>
    <s v="600079.SH"/>
    <x v="165"/>
    <n v="310083.45913999999"/>
    <n v="30.552425809306307"/>
    <n v="21"/>
    <n v="12169.6805"/>
    <n v="13"/>
    <x v="9"/>
  </r>
  <r>
    <x v="4"/>
    <s v="000759.SZ"/>
    <x v="292"/>
    <n v="53544.350356000003"/>
    <n v="6.2853238100182187"/>
    <n v="4"/>
    <n v="4276.7052999999996"/>
    <n v="4"/>
    <x v="12"/>
  </r>
  <r>
    <x v="4"/>
    <s v="600312.SH"/>
    <x v="132"/>
    <n v="30745.755282000002"/>
    <n v="2.7543767671586115"/>
    <n v="5"/>
    <n v="2255.7414000000003"/>
    <n v="4"/>
    <x v="13"/>
  </r>
  <r>
    <x v="4"/>
    <s v="002065.SZ"/>
    <x v="427"/>
    <n v="63172.985439000004"/>
    <n v="6.1633030540351461"/>
    <n v="6"/>
    <n v="2053.0707000000002"/>
    <n v="4"/>
    <x v="21"/>
  </r>
  <r>
    <x v="4"/>
    <s v="002063.SZ"/>
    <x v="413"/>
    <n v="44316.349299999994"/>
    <n v="5.7670003920164659"/>
    <n v="6"/>
    <n v="1424.963"/>
    <n v="5"/>
    <x v="21"/>
  </r>
  <r>
    <x v="4"/>
    <s v="300065.SZ"/>
    <x v="812"/>
    <n v="1264.9276500000001"/>
    <n v="1.6164693140794228"/>
    <n v="2"/>
    <n v="22.388100000000001"/>
    <n v="1"/>
    <x v="17"/>
  </r>
  <r>
    <x v="4"/>
    <s v="601169.SH"/>
    <x v="33"/>
    <n v="53832.517024000001"/>
    <n v="0.75561506893358799"/>
    <n v="8"/>
    <n v="4705.6395999999995"/>
    <n v="7"/>
    <x v="2"/>
  </r>
  <r>
    <x v="4"/>
    <s v="600348.SH"/>
    <x v="148"/>
    <n v="115020.514776"/>
    <n v="1.6675585031185034"/>
    <n v="9"/>
    <n v="4010.4782"/>
    <n v="8"/>
    <x v="4"/>
  </r>
  <r>
    <x v="4"/>
    <s v="600172.SH"/>
    <x v="700"/>
    <n v="8365.9189999999999"/>
    <n v="2.2235449545729091"/>
    <n v="3"/>
    <n v="558.1"/>
    <n v="2"/>
    <x v="23"/>
  </r>
  <r>
    <x v="4"/>
    <s v="600252.SH"/>
    <x v="15"/>
    <n v="211787.962"/>
    <n v="11.697004948499387"/>
    <n v="9"/>
    <n v="6104.3600000000006"/>
    <n v="5"/>
    <x v="9"/>
  </r>
  <r>
    <x v="4"/>
    <s v="600261.SH"/>
    <x v="138"/>
    <n v="69069.200666999997"/>
    <n v="8.259626582799271"/>
    <n v="9"/>
    <n v="1632.4557"/>
    <n v="6"/>
    <x v="26"/>
  </r>
  <r>
    <x v="4"/>
    <s v="000012.SZ"/>
    <x v="212"/>
    <n v="463093.00324999995"/>
    <n v="11.510528462089862"/>
    <n v="19"/>
    <n v="23447.746999999996"/>
    <n v="9"/>
    <x v="22"/>
  </r>
  <r>
    <x v="4"/>
    <s v="600383.SH"/>
    <x v="167"/>
    <n v="99505.087841999994"/>
    <n v="3.6008310485689923"/>
    <n v="9"/>
    <n v="16101.146900000002"/>
    <n v="8"/>
    <x v="10"/>
  </r>
  <r>
    <x v="4"/>
    <s v="600703.SH"/>
    <x v="240"/>
    <n v="189409.85051999998"/>
    <n v="19.16490220716577"/>
    <n v="8"/>
    <n v="4156.5819999999994"/>
    <n v="3"/>
    <x v="26"/>
  </r>
  <r>
    <x v="4"/>
    <s v="300002.SZ"/>
    <x v="189"/>
    <n v="65211.731018999999"/>
    <n v="13.55681291699236"/>
    <n v="5"/>
    <n v="1166.7871"/>
    <n v="2"/>
    <x v="21"/>
  </r>
  <r>
    <x v="4"/>
    <s v="600707.SH"/>
    <x v="548"/>
    <n v="78719.967271999994"/>
    <n v="9.8489699752744322"/>
    <n v="5"/>
    <n v="4117.1530999999995"/>
    <n v="4"/>
    <x v="26"/>
  </r>
  <r>
    <x v="4"/>
    <s v="002266.SZ"/>
    <x v="441"/>
    <n v="61180.919900000001"/>
    <n v="19.454999186362066"/>
    <n v="5"/>
    <n v="1301.7217000000001"/>
    <n v="4"/>
    <x v="20"/>
  </r>
  <r>
    <x v="4"/>
    <s v="002456.SZ"/>
    <x v="813"/>
    <n v="23448.352620000001"/>
    <n v="14.120749999999999"/>
    <n v="2"/>
    <n v="338.89800000000002"/>
    <n v="2"/>
    <x v="26"/>
  </r>
  <r>
    <x v="4"/>
    <s v="601766.SH"/>
    <x v="266"/>
    <n v="239001.154855"/>
    <n v="6.3009120421974538"/>
    <n v="16"/>
    <n v="31655.7821"/>
    <n v="10"/>
    <x v="23"/>
  </r>
  <r>
    <x v="4"/>
    <s v="000715.SZ"/>
    <x v="202"/>
    <n v="4462.1244360000001"/>
    <n v="1.0675389747148727"/>
    <n v="3"/>
    <n v="296.88119999999998"/>
    <n v="3"/>
    <x v="12"/>
  </r>
  <r>
    <x v="4"/>
    <s v="000860.SZ"/>
    <x v="416"/>
    <n v="39646.136075000002"/>
    <n v="3.9741450958565574"/>
    <n v="6"/>
    <n v="1742.6873000000001"/>
    <n v="4"/>
    <x v="5"/>
  </r>
  <r>
    <x v="4"/>
    <s v="600837.SH"/>
    <x v="110"/>
    <n v="39287.813252"/>
    <n v="0.49533153563262056"/>
    <n v="5"/>
    <n v="4075.4992999999999"/>
    <n v="4"/>
    <x v="1"/>
  </r>
  <r>
    <x v="4"/>
    <s v="000869.SZ"/>
    <x v="300"/>
    <n v="168651.657584"/>
    <n v="5.5925878689569561"/>
    <n v="13"/>
    <n v="1757.5203999999999"/>
    <n v="8"/>
    <x v="5"/>
  </r>
  <r>
    <x v="4"/>
    <s v="600062.SH"/>
    <x v="296"/>
    <n v="74529.797265000001"/>
    <n v="8.9935383555739552"/>
    <n v="7"/>
    <n v="2615.9984999999997"/>
    <n v="5"/>
    <x v="9"/>
  </r>
  <r>
    <x v="4"/>
    <s v="600415.SH"/>
    <x v="199"/>
    <n v="467129.66304000007"/>
    <n v="22.172362892527715"/>
    <n v="33"/>
    <n v="13331.326000000001"/>
    <n v="15"/>
    <x v="12"/>
  </r>
  <r>
    <x v="4"/>
    <s v="600741.SH"/>
    <x v="218"/>
    <n v="50971.547380999997"/>
    <n v="3.3902237155936472"/>
    <n v="5"/>
    <n v="4992.3161"/>
    <n v="3"/>
    <x v="0"/>
  </r>
  <r>
    <x v="4"/>
    <s v="600557.SH"/>
    <x v="298"/>
    <n v="62668.583055999996"/>
    <n v="10.92403617145799"/>
    <n v="7"/>
    <n v="3354.8492000000006"/>
    <n v="4"/>
    <x v="9"/>
  </r>
  <r>
    <x v="4"/>
    <s v="600517.SH"/>
    <x v="389"/>
    <n v="1077.7"/>
    <n v="0.1050581456429155"/>
    <n v="1"/>
    <n v="65"/>
    <n v="1"/>
    <x v="13"/>
  </r>
  <r>
    <x v="4"/>
    <s v="600805.SH"/>
    <x v="306"/>
    <n v="68568.723761999994"/>
    <n v="8.6098434295964328"/>
    <n v="5"/>
    <n v="4686.8573999999999"/>
    <n v="3"/>
    <x v="16"/>
  </r>
  <r>
    <x v="4"/>
    <s v="600516.SH"/>
    <x v="363"/>
    <n v="6572.2044810000007"/>
    <n v="0.76053973219068249"/>
    <n v="3"/>
    <n v="469.10810000000004"/>
    <n v="3"/>
    <x v="18"/>
  </r>
  <r>
    <x v="4"/>
    <s v="600354.SH"/>
    <x v="565"/>
    <n v="140951.10315000001"/>
    <n v="20.879849800824235"/>
    <n v="12"/>
    <n v="3882.9505000000008"/>
    <n v="6"/>
    <x v="25"/>
  </r>
  <r>
    <x v="4"/>
    <s v="600439.SH"/>
    <x v="182"/>
    <n v="18500.141506"/>
    <n v="1.910409020926181"/>
    <n v="4"/>
    <n v="1413.3034000000002"/>
    <n v="4"/>
    <x v="7"/>
  </r>
  <r>
    <x v="4"/>
    <s v="600143.SH"/>
    <x v="455"/>
    <n v="218146.71341699996"/>
    <n v="9.6964373075546"/>
    <n v="13"/>
    <n v="13541.074699999999"/>
    <n v="6"/>
    <x v="6"/>
  </r>
  <r>
    <x v="4"/>
    <s v="300090.SZ"/>
    <x v="814"/>
    <n v="2546.7375359999996"/>
    <n v="2.3986000000000001"/>
    <n v="2"/>
    <n v="76.755200000000002"/>
    <n v="2"/>
    <x v="20"/>
  </r>
  <r>
    <x v="4"/>
    <s v="600631.SH"/>
    <x v="312"/>
    <n v="52446.990225000001"/>
    <n v="3.1235800562056006"/>
    <n v="3"/>
    <n v="3439.1468999999997"/>
    <n v="3"/>
    <x v="12"/>
  </r>
  <r>
    <x v="4"/>
    <s v="600823.SH"/>
    <x v="632"/>
    <n v="15101.395589"/>
    <n v="2.3367438621537868"/>
    <n v="3"/>
    <n v="1117.7939000000001"/>
    <n v="3"/>
    <x v="10"/>
  </r>
  <r>
    <x v="4"/>
    <s v="600812.SH"/>
    <x v="311"/>
    <n v="95755.760096999991"/>
    <n v="5.9258639784555749"/>
    <n v="8"/>
    <n v="6095.2106999999996"/>
    <n v="7"/>
    <x v="9"/>
  </r>
  <r>
    <x v="4"/>
    <s v="600550.SH"/>
    <x v="485"/>
    <n v="5079.8"/>
    <n v="0.1883561643835617"/>
    <n v="1"/>
    <n v="220"/>
    <n v="1"/>
    <x v="13"/>
  </r>
  <r>
    <x v="4"/>
    <s v="600015.SH"/>
    <x v="94"/>
    <n v="155670.97690000001"/>
    <n v="3.7742444503171244"/>
    <n v="4"/>
    <n v="14281.740999999998"/>
    <n v="3"/>
    <x v="2"/>
  </r>
  <r>
    <x v="4"/>
    <s v="002129.SZ"/>
    <x v="251"/>
    <n v="112771.28240700001"/>
    <n v="15.777725015680463"/>
    <n v="9"/>
    <n v="4037.6399000000006"/>
    <n v="4"/>
    <x v="13"/>
  </r>
  <r>
    <x v="4"/>
    <s v="000972.SZ"/>
    <x v="545"/>
    <n v="34321.85082"/>
    <n v="5.6096309333650174"/>
    <n v="2"/>
    <n v="2350.8117000000002"/>
    <n v="2"/>
    <x v="25"/>
  </r>
  <r>
    <x v="4"/>
    <s v="002480.SZ"/>
    <x v="815"/>
    <n v="1008.09"/>
    <n v="0.41742857142857143"/>
    <n v="1"/>
    <n v="14.61"/>
    <n v="1"/>
    <x v="23"/>
  </r>
  <r>
    <x v="4"/>
    <s v="300048.SZ"/>
    <x v="816"/>
    <n v="9508.0100290000009"/>
    <n v="5.2359766666666667"/>
    <n v="3"/>
    <n v="157.07929999999999"/>
    <n v="3"/>
    <x v="13"/>
  </r>
  <r>
    <x v="4"/>
    <s v="002131.SZ"/>
    <x v="817"/>
    <n v="596.15200000000004"/>
    <n v="0.20981721194144651"/>
    <n v="1"/>
    <n v="34.4"/>
    <n v="1"/>
    <x v="24"/>
  </r>
  <r>
    <x v="4"/>
    <s v="600048.SH"/>
    <x v="34"/>
    <n v="291461.08840000001"/>
    <n v="5.1058410957518765"/>
    <n v="19"/>
    <n v="22949.692000000003"/>
    <n v="13"/>
    <x v="10"/>
  </r>
  <r>
    <x v="4"/>
    <s v="600031.SH"/>
    <x v="113"/>
    <n v="242315.540901"/>
    <n v="2.3900735407066054"/>
    <n v="10"/>
    <n v="11202.752699999997"/>
    <n v="8"/>
    <x v="23"/>
  </r>
  <r>
    <x v="4"/>
    <s v="000157.SZ"/>
    <x v="72"/>
    <n v="928.85659999999996"/>
    <n v="1.3006196384203869E-2"/>
    <n v="1"/>
    <n v="65.69"/>
    <n v="1"/>
    <x v="23"/>
  </r>
  <r>
    <x v="4"/>
    <s v="000528.SZ"/>
    <x v="102"/>
    <n v="253372.61820000003"/>
    <n v="10.532884439432317"/>
    <n v="11"/>
    <n v="6847.9086000000007"/>
    <n v="8"/>
    <x v="23"/>
  </r>
  <r>
    <x v="4"/>
    <s v="000837.SZ"/>
    <x v="358"/>
    <n v="36676.194555000002"/>
    <n v="7.706825769653304"/>
    <n v="5"/>
    <n v="2686.9007000000001"/>
    <n v="3"/>
    <x v="23"/>
  </r>
  <r>
    <x v="4"/>
    <s v="000821.SZ"/>
    <x v="818"/>
    <n v="1729.2695839999999"/>
    <n v="0.59071931705145819"/>
    <n v="2"/>
    <n v="203.92329999999998"/>
    <n v="1"/>
    <x v="23"/>
  </r>
  <r>
    <x v="4"/>
    <s v="000686.SZ"/>
    <x v="140"/>
    <n v="1337.4"/>
    <n v="9.3853779109543442E-2"/>
    <n v="1"/>
    <n v="60"/>
    <n v="1"/>
    <x v="1"/>
  </r>
  <r>
    <x v="4"/>
    <s v="600702.SH"/>
    <x v="567"/>
    <n v="1637.02"/>
    <n v="0.2282834272161281"/>
    <n v="1"/>
    <n v="77"/>
    <n v="1"/>
    <x v="5"/>
  </r>
  <r>
    <x v="4"/>
    <s v="601718.SH"/>
    <x v="684"/>
    <n v="2340.4475790000001"/>
    <n v="0.47821719965427828"/>
    <n v="1"/>
    <n v="553.29729999999995"/>
    <n v="1"/>
    <x v="27"/>
  </r>
  <r>
    <x v="4"/>
    <s v="000400.SZ"/>
    <x v="122"/>
    <n v="60917.209600000002"/>
    <n v="6.9324543613405432"/>
    <n v="8"/>
    <n v="1830.4450000000002"/>
    <n v="7"/>
    <x v="13"/>
  </r>
  <r>
    <x v="4"/>
    <s v="601158.SH"/>
    <x v="819"/>
    <n v="380.42"/>
    <n v="9.1999999999999998E-2"/>
    <n v="1"/>
    <n v="46"/>
    <n v="1"/>
    <x v="20"/>
  </r>
  <r>
    <x v="4"/>
    <s v="600178.SH"/>
    <x v="328"/>
    <n v="6170.3711359999998"/>
    <n v="1.1432764889196678"/>
    <n v="3"/>
    <n v="528.28520000000003"/>
    <n v="2"/>
    <x v="0"/>
  </r>
  <r>
    <x v="4"/>
    <s v="600108.SH"/>
    <x v="820"/>
    <n v="28616.319326000001"/>
    <n v="3.0176333600676193"/>
    <n v="2"/>
    <n v="4348.9847"/>
    <n v="2"/>
    <x v="25"/>
  </r>
  <r>
    <x v="4"/>
    <s v="600616.SH"/>
    <x v="759"/>
    <n v="364"/>
    <n v="6.3829085114106301E-2"/>
    <n v="1"/>
    <n v="28"/>
    <n v="1"/>
    <x v="5"/>
  </r>
  <r>
    <x v="4"/>
    <s v="002345.SZ"/>
    <x v="613"/>
    <n v="417.36"/>
    <n v="0.26666666666666672"/>
    <n v="1"/>
    <n v="12"/>
    <n v="1"/>
    <x v="7"/>
  </r>
  <r>
    <x v="4"/>
    <s v="600479.SH"/>
    <x v="326"/>
    <n v="17756.210537999999"/>
    <n v="3.1710187547241122"/>
    <n v="3"/>
    <n v="966.5874"/>
    <n v="3"/>
    <x v="9"/>
  </r>
  <r>
    <x v="4"/>
    <s v="002097.SZ"/>
    <x v="821"/>
    <n v="418.75"/>
    <n v="8.4646912047974782E-2"/>
    <n v="1"/>
    <n v="25"/>
    <n v="1"/>
    <x v="23"/>
  </r>
  <r>
    <x v="4"/>
    <s v="601117.SH"/>
    <x v="822"/>
    <n v="40056.462363999992"/>
    <n v="5.6205870235198701"/>
    <n v="4"/>
    <n v="6930.1838000000007"/>
    <n v="4"/>
    <x v="11"/>
  </r>
  <r>
    <x v="4"/>
    <s v="601179.SH"/>
    <x v="597"/>
    <n v="4163.2344299999995"/>
    <n v="0.40320711553175209"/>
    <n v="2"/>
    <n v="526.99170000000004"/>
    <n v="2"/>
    <x v="13"/>
  </r>
  <r>
    <x v="4"/>
    <s v="300070.SZ"/>
    <x v="691"/>
    <n v="74417.0625"/>
    <n v="16.090175675675678"/>
    <n v="8"/>
    <n v="595.3365"/>
    <n v="6"/>
    <x v="20"/>
  </r>
  <r>
    <x v="4"/>
    <s v="002454.SZ"/>
    <x v="690"/>
    <n v="1639.1005"/>
    <n v="0.89568333333333339"/>
    <n v="1"/>
    <n v="53.741"/>
    <n v="1"/>
    <x v="0"/>
  </r>
  <r>
    <x v="4"/>
    <s v="002303.SZ"/>
    <x v="270"/>
    <n v="1941.788896"/>
    <n v="1.0293622222222221"/>
    <n v="1"/>
    <n v="46.321300000000001"/>
    <n v="1"/>
    <x v="7"/>
  </r>
  <r>
    <x v="4"/>
    <s v="002358.SZ"/>
    <x v="535"/>
    <n v="9414.3000000000011"/>
    <n v="9.5454545454545467"/>
    <n v="2"/>
    <n v="210"/>
    <n v="2"/>
    <x v="13"/>
  </r>
  <r>
    <x v="4"/>
    <s v="601808.SH"/>
    <x v="523"/>
    <n v="186923.16338399998"/>
    <n v="1.6464145663304328"/>
    <n v="14"/>
    <n v="7318.8395999999984"/>
    <n v="9"/>
    <x v="4"/>
  </r>
  <r>
    <x v="4"/>
    <s v="300054.SZ"/>
    <x v="616"/>
    <n v="10802.620954"/>
    <n v="11.069393333333334"/>
    <n v="2"/>
    <n v="166.04089999999999"/>
    <n v="2"/>
    <x v="6"/>
  </r>
  <r>
    <x v="4"/>
    <s v="600176.SH"/>
    <x v="248"/>
    <n v="29539.859640000002"/>
    <n v="2.721123933063792"/>
    <n v="5"/>
    <n v="1162.9866"/>
    <n v="4"/>
    <x v="6"/>
  </r>
  <r>
    <x v="4"/>
    <s v="600123.SH"/>
    <x v="86"/>
    <n v="293987.77381599991"/>
    <n v="10.932125700280114"/>
    <n v="21"/>
    <n v="6244.4302000000007"/>
    <n v="12"/>
    <x v="4"/>
  </r>
  <r>
    <x v="4"/>
    <s v="000039.SZ"/>
    <x v="126"/>
    <n v="128985.05704699998"/>
    <n v="2.1077977882370726"/>
    <n v="17"/>
    <n v="5610.4853000000003"/>
    <n v="15"/>
    <x v="23"/>
  </r>
  <r>
    <x v="4"/>
    <s v="002008.SZ"/>
    <x v="520"/>
    <n v="145775.01119999998"/>
    <n v="10.575911389751155"/>
    <n v="11"/>
    <n v="6507.8129999999983"/>
    <n v="8"/>
    <x v="26"/>
  </r>
  <r>
    <x v="4"/>
    <s v="600518.SH"/>
    <x v="124"/>
    <n v="802189.45304099983"/>
    <n v="24.020500747141401"/>
    <n v="42"/>
    <n v="40699.617100000003"/>
    <n v="19"/>
    <x v="9"/>
  </r>
  <r>
    <x v="4"/>
    <s v="300124.SZ"/>
    <x v="762"/>
    <n v="80046.693687999999"/>
    <n v="21.194540740740742"/>
    <n v="6"/>
    <n v="572.25259999999992"/>
    <n v="2"/>
    <x v="13"/>
  </r>
  <r>
    <x v="4"/>
    <s v="600765.SH"/>
    <x v="29"/>
    <n v="30606.831659999996"/>
    <n v="4.3144813776531832"/>
    <n v="5"/>
    <n v="1615.989"/>
    <n v="5"/>
    <x v="17"/>
  </r>
  <r>
    <x v="4"/>
    <s v="000630.SZ"/>
    <x v="671"/>
    <n v="310955.65066000004"/>
    <n v="6.8543450967731374"/>
    <n v="27"/>
    <n v="8871.7732000000015"/>
    <n v="16"/>
    <x v="18"/>
  </r>
  <r>
    <x v="4"/>
    <s v="300010.SZ"/>
    <x v="692"/>
    <n v="420.8"/>
    <n v="0.2232859315907727"/>
    <n v="1"/>
    <n v="16"/>
    <n v="1"/>
    <x v="21"/>
  </r>
  <r>
    <x v="4"/>
    <s v="002304.SZ"/>
    <x v="268"/>
    <n v="352519.73119999998"/>
    <n v="7.6794204822594843"/>
    <n v="15"/>
    <n v="1573.7488000000001"/>
    <n v="11"/>
    <x v="5"/>
  </r>
  <r>
    <x v="4"/>
    <s v="000566.SZ"/>
    <x v="41"/>
    <n v="53499.244736000001"/>
    <n v="8.5914060687506399"/>
    <n v="5"/>
    <n v="1802.5352"/>
    <n v="2"/>
    <x v="9"/>
  </r>
  <r>
    <x v="4"/>
    <s v="002368.SZ"/>
    <x v="823"/>
    <n v="6116.0038800000002"/>
    <n v="4.5136560000000001"/>
    <n v="2"/>
    <n v="112.84139999999999"/>
    <n v="2"/>
    <x v="21"/>
  </r>
  <r>
    <x v="4"/>
    <s v="002214.SZ"/>
    <x v="494"/>
    <n v="12477.247920000002"/>
    <n v="4.9644802091824189"/>
    <n v="5"/>
    <n v="305.81490000000002"/>
    <n v="5"/>
    <x v="26"/>
  </r>
  <r>
    <x v="4"/>
    <s v="600859.SH"/>
    <x v="149"/>
    <n v="218128.91204999998"/>
    <n v="10.055582161814961"/>
    <n v="13"/>
    <n v="4199.6324999999997"/>
    <n v="11"/>
    <x v="12"/>
  </r>
  <r>
    <x v="4"/>
    <s v="601717.SH"/>
    <x v="716"/>
    <n v="31538.875494"/>
    <n v="5.3106478571428566"/>
    <n v="4"/>
    <n v="743.49069999999995"/>
    <n v="3"/>
    <x v="0"/>
  </r>
  <r>
    <x v="4"/>
    <s v="002153.SZ"/>
    <x v="169"/>
    <n v="99738.201350000003"/>
    <n v="15.234761000691488"/>
    <n v="5"/>
    <n v="1765.2779"/>
    <n v="4"/>
    <x v="21"/>
  </r>
  <r>
    <x v="4"/>
    <s v="600511.SH"/>
    <x v="128"/>
    <n v="64092.254479999996"/>
    <n v="9.3082164315318607"/>
    <n v="6"/>
    <n v="2584.3651"/>
    <n v="5"/>
    <x v="9"/>
  </r>
  <r>
    <x v="4"/>
    <s v="002261.SZ"/>
    <x v="261"/>
    <n v="7469.5777500000004"/>
    <n v="2.66126032582474"/>
    <n v="1"/>
    <n v="187.72499999999999"/>
    <n v="1"/>
    <x v="24"/>
  </r>
  <r>
    <x v="4"/>
    <s v="000968.SZ"/>
    <x v="824"/>
    <n v="30847.695788000001"/>
    <n v="2.3120726739036925"/>
    <n v="4"/>
    <n v="1187.8204000000001"/>
    <n v="3"/>
    <x v="4"/>
  </r>
  <r>
    <x v="4"/>
    <s v="002055.SZ"/>
    <x v="825"/>
    <n v="11081.039736000001"/>
    <n v="2.3663325604147296"/>
    <n v="2"/>
    <n v="403.97519999999997"/>
    <n v="2"/>
    <x v="26"/>
  </r>
  <r>
    <x v="4"/>
    <s v="002118.SZ"/>
    <x v="826"/>
    <n v="13801.24236"/>
    <n v="6.2400306457960593"/>
    <n v="1"/>
    <n v="504.71159999999998"/>
    <n v="1"/>
    <x v="9"/>
  </r>
  <r>
    <x v="4"/>
    <s v="600525.SH"/>
    <x v="116"/>
    <n v="13920.972653000001"/>
    <n v="1.4135359656332551"/>
    <n v="5"/>
    <n v="610.30130000000008"/>
    <n v="3"/>
    <x v="13"/>
  </r>
  <r>
    <x v="4"/>
    <s v="002230.SZ"/>
    <x v="560"/>
    <n v="177265.54040000003"/>
    <n v="26.827697185853609"/>
    <n v="11"/>
    <n v="2243.8675999999996"/>
    <n v="7"/>
    <x v="21"/>
  </r>
  <r>
    <x v="4"/>
    <s v="600783.SH"/>
    <x v="827"/>
    <n v="18952.807776000001"/>
    <n v="2.6986294665434705"/>
    <n v="2"/>
    <n v="545.87580000000003"/>
    <n v="2"/>
    <x v="1"/>
  </r>
  <r>
    <x v="4"/>
    <s v="002482.SZ"/>
    <x v="713"/>
    <n v="828.89346799999998"/>
    <n v="0.24448249999999999"/>
    <n v="1"/>
    <n v="9.7792999999999992"/>
    <n v="1"/>
    <x v="11"/>
  </r>
  <r>
    <x v="4"/>
    <s v="002415.SZ"/>
    <x v="533"/>
    <n v="41917.28357"/>
    <n v="8.8901979999999998"/>
    <n v="5"/>
    <n v="444.50990000000002"/>
    <n v="4"/>
    <x v="26"/>
  </r>
  <r>
    <x v="4"/>
    <s v="000925.SZ"/>
    <x v="693"/>
    <n v="9076.9233100000001"/>
    <n v="3.6126382153249272"/>
    <n v="5"/>
    <n v="372.46299999999997"/>
    <n v="1"/>
    <x v="23"/>
  </r>
  <r>
    <x v="4"/>
    <s v="002410.SZ"/>
    <x v="720"/>
    <n v="24819.0795"/>
    <n v="7.7680999999999996"/>
    <n v="5"/>
    <n v="349.56450000000001"/>
    <n v="4"/>
    <x v="21"/>
  </r>
  <r>
    <x v="4"/>
    <s v="002431.SZ"/>
    <x v="573"/>
    <n v="56922.993399999999"/>
    <n v="13.031820833333335"/>
    <n v="5"/>
    <n v="625.52739999999994"/>
    <n v="4"/>
    <x v="11"/>
  </r>
  <r>
    <x v="4"/>
    <s v="600406.SH"/>
    <x v="46"/>
    <n v="823825.67355599999"/>
    <n v="22.57115110170156"/>
    <n v="41"/>
    <n v="11513.995600000004"/>
    <n v="19"/>
    <x v="13"/>
  </r>
  <r>
    <x v="4"/>
    <s v="600458.SH"/>
    <x v="144"/>
    <n v="248994.83408599999"/>
    <n v="26.550410162037835"/>
    <n v="16"/>
    <n v="3901.5173"/>
    <n v="8"/>
    <x v="6"/>
  </r>
  <r>
    <x v="4"/>
    <s v="300022.SZ"/>
    <x v="828"/>
    <n v="4360.9440000000004"/>
    <n v="1.6211323248762053"/>
    <n v="3"/>
    <n v="136.27950000000001"/>
    <n v="2"/>
    <x v="12"/>
  </r>
  <r>
    <x v="4"/>
    <s v="002080.SZ"/>
    <x v="276"/>
    <n v="19620.242460000001"/>
    <n v="3.159459333333333"/>
    <n v="4"/>
    <n v="473.91890000000001"/>
    <n v="3"/>
    <x v="6"/>
  </r>
  <r>
    <x v="4"/>
    <s v="600218.SH"/>
    <x v="829"/>
    <n v="1076.213446"/>
    <n v="0.2241739590684545"/>
    <n v="2"/>
    <n v="63.530900000000003"/>
    <n v="1"/>
    <x v="23"/>
  </r>
  <r>
    <x v="4"/>
    <s v="600195.SH"/>
    <x v="280"/>
    <n v="3385.4598000000001"/>
    <n v="0.36396923076923082"/>
    <n v="2"/>
    <n v="141.94800000000001"/>
    <n v="2"/>
    <x v="25"/>
  </r>
  <r>
    <x v="4"/>
    <s v="600422.SH"/>
    <x v="287"/>
    <n v="222.08"/>
    <n v="5.0926869016092891E-2"/>
    <n v="1"/>
    <n v="16"/>
    <n v="1"/>
    <x v="9"/>
  </r>
  <r>
    <x v="4"/>
    <s v="002159.SZ"/>
    <x v="464"/>
    <n v="10822.772922"/>
    <n v="4.9554760969490363"/>
    <n v="2"/>
    <n v="594.00509999999997"/>
    <n v="2"/>
    <x v="8"/>
  </r>
  <r>
    <x v="4"/>
    <s v="002215.SZ"/>
    <x v="208"/>
    <n v="35564.804046999998"/>
    <n v="15.764377391997719"/>
    <n v="5"/>
    <n v="1020.4223000000002"/>
    <n v="4"/>
    <x v="6"/>
  </r>
  <r>
    <x v="4"/>
    <s v="300078.SZ"/>
    <x v="830"/>
    <n v="222.93"/>
    <n v="0.1764705882352941"/>
    <n v="1"/>
    <n v="3"/>
    <n v="1"/>
    <x v="21"/>
  </r>
  <r>
    <x v="4"/>
    <s v="601369.SH"/>
    <x v="745"/>
    <n v="5021.5691399999996"/>
    <n v="1.931237480646578"/>
    <n v="2"/>
    <n v="210.99029999999999"/>
    <n v="2"/>
    <x v="23"/>
  </r>
  <r>
    <x v="4"/>
    <s v="600298.SH"/>
    <x v="407"/>
    <n v="100271.29838399999"/>
    <n v="8.3437096536477533"/>
    <n v="8"/>
    <n v="2264.4827999999998"/>
    <n v="6"/>
    <x v="25"/>
  </r>
  <r>
    <x v="4"/>
    <s v="000926.SZ"/>
    <x v="438"/>
    <n v="19753.857556000003"/>
    <n v="2.7946499059597882"/>
    <n v="6"/>
    <n v="1465.4197000000001"/>
    <n v="6"/>
    <x v="10"/>
  </r>
  <r>
    <x v="4"/>
    <s v="002228.SZ"/>
    <x v="636"/>
    <n v="747.86030000000005"/>
    <n v="0.96591578947368417"/>
    <n v="1"/>
    <n v="45.881"/>
    <n v="1"/>
    <x v="7"/>
  </r>
  <r>
    <x v="4"/>
    <s v="600337.SH"/>
    <x v="415"/>
    <n v="10859.587802999999"/>
    <n v="2.0007639187799584"/>
    <n v="2"/>
    <n v="1021.5980999999999"/>
    <n v="1"/>
    <x v="7"/>
  </r>
  <r>
    <x v="4"/>
    <s v="000903.SZ"/>
    <x v="521"/>
    <n v="32348.636319999998"/>
    <n v="7.7732742651723408"/>
    <n v="4"/>
    <n v="1837.9906999999998"/>
    <n v="4"/>
    <x v="0"/>
  </r>
  <r>
    <x v="4"/>
    <s v="600361.SH"/>
    <x v="385"/>
    <n v="39740.160748000002"/>
    <n v="7.8141982821328426"/>
    <n v="5"/>
    <n v="3788.3851999999997"/>
    <n v="3"/>
    <x v="12"/>
  </r>
  <r>
    <x v="4"/>
    <s v="600240.SH"/>
    <x v="778"/>
    <n v="2711.5042350000003"/>
    <n v="0.56427953488372085"/>
    <n v="2"/>
    <n v="363.96029999999996"/>
    <n v="2"/>
    <x v="10"/>
  </r>
  <r>
    <x v="4"/>
    <s v="000629.SZ"/>
    <x v="425"/>
    <n v="53053.904834000001"/>
    <n v="1.4465703086868034"/>
    <n v="7"/>
    <n v="4597.3921"/>
    <n v="5"/>
    <x v="4"/>
  </r>
  <r>
    <x v="4"/>
    <s v="601009.SH"/>
    <x v="26"/>
    <n v="30075.552429999996"/>
    <n v="1.0191234703814624"/>
    <n v="6"/>
    <n v="3025.7094999999999"/>
    <n v="5"/>
    <x v="2"/>
  </r>
  <r>
    <x v="4"/>
    <s v="300024.SZ"/>
    <x v="831"/>
    <n v="13016.493766"/>
    <n v="2.960786586277683"/>
    <n v="2"/>
    <n v="225.31580000000002"/>
    <n v="2"/>
    <x v="23"/>
  </r>
  <r>
    <x v="4"/>
    <s v="002043.SZ"/>
    <x v="832"/>
    <n v="4824.4412000000002"/>
    <n v="2.2382979050972467"/>
    <n v="2"/>
    <n v="395.44600000000003"/>
    <n v="1"/>
    <x v="22"/>
  </r>
  <r>
    <x v="4"/>
    <s v="002006.SZ"/>
    <x v="833"/>
    <n v="8043.3621499999999"/>
    <n v="1.347088352609926"/>
    <n v="3"/>
    <n v="178.54300000000001"/>
    <n v="2"/>
    <x v="23"/>
  </r>
  <r>
    <x v="4"/>
    <s v="600248.SH"/>
    <x v="834"/>
    <n v="3831.4069199999999"/>
    <n v="2.5225142782056156"/>
    <n v="2"/>
    <n v="322.50900000000001"/>
    <n v="2"/>
    <x v="11"/>
  </r>
  <r>
    <x v="4"/>
    <s v="300055.SZ"/>
    <x v="215"/>
    <n v="133431.01991999999"/>
    <n v="34.482041958041961"/>
    <n v="6"/>
    <n v="986.18640000000005"/>
    <n v="3"/>
    <x v="20"/>
  </r>
  <r>
    <x v="4"/>
    <s v="000639.SZ"/>
    <x v="712"/>
    <n v="498.09807599999999"/>
    <n v="0.26003267774467059"/>
    <n v="1"/>
    <n v="14.9849"/>
    <n v="1"/>
    <x v="5"/>
  </r>
  <r>
    <x v="4"/>
    <s v="600750.SH"/>
    <x v="125"/>
    <n v="125176.341162"/>
    <n v="11.742135240072896"/>
    <n v="6"/>
    <n v="3474.2253999999998"/>
    <n v="5"/>
    <x v="9"/>
  </r>
  <r>
    <x v="4"/>
    <s v="002291.SZ"/>
    <x v="697"/>
    <n v="28208.953314999999"/>
    <n v="15.732285193914722"/>
    <n v="3"/>
    <n v="1468.4514999999999"/>
    <n v="1"/>
    <x v="27"/>
  </r>
  <r>
    <x v="4"/>
    <s v="601101.SH"/>
    <x v="835"/>
    <n v="8216.9112999999998"/>
    <n v="1.5873181818181823"/>
    <n v="2"/>
    <n v="174.60500000000002"/>
    <n v="2"/>
    <x v="4"/>
  </r>
  <r>
    <x v="4"/>
    <s v="300027.SZ"/>
    <x v="651"/>
    <n v="6453.2980539999999"/>
    <n v="1.150541480377546"/>
    <n v="1"/>
    <n v="220.02379999999999"/>
    <n v="1"/>
    <x v="24"/>
  </r>
  <r>
    <x v="4"/>
    <s v="000826.SZ"/>
    <x v="331"/>
    <n v="137085.134624"/>
    <n v="17.642955146129982"/>
    <n v="9"/>
    <n v="4108.0352000000003"/>
    <n v="6"/>
    <x v="20"/>
  </r>
  <r>
    <x v="4"/>
    <s v="000061.SZ"/>
    <x v="30"/>
    <n v="85635.401328000007"/>
    <n v="7.4900074764613773"/>
    <n v="5"/>
    <n v="4862.8847999999989"/>
    <n v="4"/>
    <x v="12"/>
  </r>
  <r>
    <x v="4"/>
    <s v="002014.SZ"/>
    <x v="698"/>
    <n v="15411.480971999999"/>
    <n v="4.6682751672987051"/>
    <n v="2"/>
    <n v="649.17779999999993"/>
    <n v="1"/>
    <x v="7"/>
  </r>
  <r>
    <x v="4"/>
    <s v="600271.SH"/>
    <x v="168"/>
    <n v="363189.35284800001"/>
    <n v="14.297254494260342"/>
    <n v="21"/>
    <n v="13202.084799999999"/>
    <n v="10"/>
    <x v="21"/>
  </r>
  <r>
    <x v="4"/>
    <s v="000024.SZ"/>
    <x v="154"/>
    <n v="65219.364979999998"/>
    <n v="4.9521099993551587"/>
    <n v="3"/>
    <n v="4088.9883999999997"/>
    <n v="3"/>
    <x v="10"/>
  </r>
  <r>
    <x v="4"/>
    <s v="000069.SZ"/>
    <x v="106"/>
    <n v="84689.555670000002"/>
    <n v="5.3390289378392497"/>
    <n v="5"/>
    <n v="6970.3338000000003"/>
    <n v="5"/>
    <x v="10"/>
  </r>
  <r>
    <x v="4"/>
    <s v="000788.SZ"/>
    <x v="457"/>
    <n v="28192.289499999999"/>
    <n v="8.1578409676932608"/>
    <n v="1"/>
    <n v="1985.3724999999999"/>
    <n v="1"/>
    <x v="9"/>
  </r>
  <r>
    <x v="4"/>
    <s v="000961.SZ"/>
    <x v="207"/>
    <n v="18808.963398"/>
    <n v="5.2109077091150908"/>
    <n v="1"/>
    <n v="1645.5786000000001"/>
    <n v="1"/>
    <x v="10"/>
  </r>
  <r>
    <x v="4"/>
    <s v="600067.SH"/>
    <x v="414"/>
    <n v="36827.753369999999"/>
    <n v="5.8222613300323225"/>
    <n v="4"/>
    <n v="4233.0751"/>
    <n v="4"/>
    <x v="10"/>
  </r>
  <r>
    <x v="4"/>
    <s v="600316.SH"/>
    <x v="87"/>
    <n v="49742.634802"/>
    <n v="3.7329060374149661"/>
    <n v="3"/>
    <n v="2107.1507999999999"/>
    <n v="3"/>
    <x v="17"/>
  </r>
  <r>
    <x v="4"/>
    <s v="600990.SH"/>
    <x v="372"/>
    <n v="17852.356831000001"/>
    <n v="4.7933613945578228"/>
    <n v="1"/>
    <n v="563.69929999999999"/>
    <n v="1"/>
    <x v="17"/>
  </r>
  <r>
    <x v="4"/>
    <s v="002081.SZ"/>
    <x v="173"/>
    <n v="236672.97731000002"/>
    <n v="12.084932816854302"/>
    <n v="19"/>
    <n v="3441.0144999999998"/>
    <n v="12"/>
    <x v="11"/>
  </r>
  <r>
    <x v="4"/>
    <s v="600594.SH"/>
    <x v="352"/>
    <n v="29806.908714000001"/>
    <n v="4.2870360448469906"/>
    <n v="5"/>
    <n v="1512.2734"/>
    <n v="4"/>
    <x v="9"/>
  </r>
  <r>
    <x v="4"/>
    <s v="000669.SZ"/>
    <x v="680"/>
    <n v="21117.27707"/>
    <n v="8.6837188511964296"/>
    <n v="4"/>
    <n v="658.8854"/>
    <n v="2"/>
    <x v="20"/>
  </r>
  <r>
    <x v="4"/>
    <s v="600403.SH"/>
    <x v="836"/>
    <n v="37961.537471999996"/>
    <n v="9.3756993138807214"/>
    <n v="4"/>
    <n v="1119.1491000000001"/>
    <n v="3"/>
    <x v="4"/>
  </r>
  <r>
    <x v="4"/>
    <s v="000602.SZ"/>
    <x v="469"/>
    <n v="17223.716240000002"/>
    <n v="3.5216032244219111"/>
    <n v="2"/>
    <n v="525.11329999999998"/>
    <n v="1"/>
    <x v="20"/>
  </r>
  <r>
    <x v="4"/>
    <s v="300006.SZ"/>
    <x v="837"/>
    <n v="4254.4104960000004"/>
    <n v="2.5797704680613749"/>
    <n v="1"/>
    <n v="115.9872"/>
    <n v="1"/>
    <x v="9"/>
  </r>
  <r>
    <x v="4"/>
    <s v="300146.SZ"/>
    <x v="838"/>
    <n v="4050"/>
    <n v="2.459016393442623"/>
    <n v="1"/>
    <n v="27"/>
    <n v="1"/>
    <x v="5"/>
  </r>
  <r>
    <x v="4"/>
    <s v="600187.SH"/>
    <x v="839"/>
    <n v="3688.1290960000001"/>
    <n v="3.0407528205128211"/>
    <n v="1"/>
    <n v="296.47340000000003"/>
    <n v="1"/>
    <x v="20"/>
  </r>
  <r>
    <x v="4"/>
    <s v="000712.SZ"/>
    <x v="466"/>
    <n v="14151.222335"/>
    <n v="4.2450912130133815"/>
    <n v="2"/>
    <n v="810.95830000000001"/>
    <n v="1"/>
    <x v="1"/>
  </r>
  <r>
    <x v="4"/>
    <s v="000551.SZ"/>
    <x v="591"/>
    <n v="521.1"/>
    <n v="0.12412004370978361"/>
    <n v="1"/>
    <n v="30"/>
    <n v="1"/>
    <x v="23"/>
  </r>
  <r>
    <x v="4"/>
    <s v="002094.SZ"/>
    <x v="472"/>
    <n v="2563.6313289999998"/>
    <n v="0.57749456986719117"/>
    <n v="2"/>
    <n v="185.9051"/>
    <n v="2"/>
    <x v="6"/>
  </r>
  <r>
    <x v="4"/>
    <s v="600468.SH"/>
    <x v="243"/>
    <n v="37043.956663999998"/>
    <n v="2.7097627314814816"/>
    <n v="7"/>
    <n v="1030.1433999999999"/>
    <n v="2"/>
    <x v="13"/>
  </r>
  <r>
    <x v="4"/>
    <s v="000059.SZ"/>
    <x v="430"/>
    <n v="26505.092026999999"/>
    <n v="2.3676785655573389"/>
    <n v="5"/>
    <n v="2335.0643"/>
    <n v="2"/>
    <x v="6"/>
  </r>
  <r>
    <x v="4"/>
    <s v="002038.SZ"/>
    <x v="203"/>
    <n v="134218.52770000001"/>
    <n v="10.978458872707503"/>
    <n v="16"/>
    <n v="2274.8903"/>
    <n v="13"/>
    <x v="9"/>
  </r>
  <r>
    <x v="4"/>
    <s v="000962.SZ"/>
    <x v="683"/>
    <n v="17849.757750000001"/>
    <n v="1.964075091930835"/>
    <n v="1"/>
    <n v="699.9905"/>
    <n v="1"/>
    <x v="18"/>
  </r>
  <r>
    <x v="4"/>
    <s v="000848.SZ"/>
    <x v="164"/>
    <n v="76094.283349999998"/>
    <n v="9.7204044200703041"/>
    <n v="7"/>
    <n v="2955.1177999999995"/>
    <n v="5"/>
    <x v="5"/>
  </r>
  <r>
    <x v="4"/>
    <s v="000800.SZ"/>
    <x v="40"/>
    <n v="181973.922555"/>
    <n v="8.0311074697435707"/>
    <n v="7"/>
    <n v="11337.9391"/>
    <n v="4"/>
    <x v="0"/>
  </r>
  <r>
    <x v="4"/>
    <s v="002028.SZ"/>
    <x v="217"/>
    <n v="40058.608108"/>
    <n v="4.5939703347775467"/>
    <n v="3"/>
    <n v="1524.8804"/>
    <n v="2"/>
    <x v="13"/>
  </r>
  <r>
    <x v="4"/>
    <s v="601118.SH"/>
    <x v="840"/>
    <n v="3448.7287230000002"/>
    <m/>
    <n v="1"/>
    <n v="575.74770000000001"/>
    <n v="1"/>
    <x v="25"/>
  </r>
  <r>
    <x v="4"/>
    <s v="000418.SZ"/>
    <x v="227"/>
    <n v="147309.36845000001"/>
    <n v="19.752159685916737"/>
    <n v="9"/>
    <n v="7458.7021999999997"/>
    <n v="5"/>
    <x v="14"/>
  </r>
  <r>
    <x v="4"/>
    <s v="600125.SH"/>
    <x v="480"/>
    <n v="144525.99005600001"/>
    <n v="14.258873480901983"/>
    <n v="13"/>
    <n v="10022.606800000001"/>
    <n v="10"/>
    <x v="3"/>
  </r>
  <r>
    <x v="4"/>
    <s v="600761.SH"/>
    <x v="348"/>
    <n v="29546.619502000001"/>
    <n v="4.626841534193729"/>
    <n v="4"/>
    <n v="1651.5718000000002"/>
    <n v="4"/>
    <x v="23"/>
  </r>
  <r>
    <x v="4"/>
    <s v="000811.SZ"/>
    <x v="487"/>
    <n v="39039.564464000003"/>
    <n v="9.847936754980795"/>
    <n v="6"/>
    <n v="1973.6888000000001"/>
    <n v="1"/>
    <x v="23"/>
  </r>
  <r>
    <x v="4"/>
    <s v="002041.SZ"/>
    <x v="600"/>
    <n v="80751.903804000001"/>
    <n v="7.4914236873187168"/>
    <n v="5"/>
    <n v="1225.1844000000001"/>
    <n v="5"/>
    <x v="25"/>
  </r>
  <r>
    <x v="4"/>
    <s v="000960.SZ"/>
    <x v="405"/>
    <n v="2524.7669999999998"/>
    <n v="0.16931155800011044"/>
    <n v="2"/>
    <n v="77.210000000000008"/>
    <n v="2"/>
    <x v="18"/>
  </r>
  <r>
    <x v="4"/>
    <s v="002146.SZ"/>
    <x v="184"/>
    <n v="17620.333298999998"/>
    <n v="1.0383141866159644"/>
    <n v="3"/>
    <n v="1296.5661"/>
    <n v="3"/>
    <x v="10"/>
  </r>
  <r>
    <x v="4"/>
    <s v="002250.SZ"/>
    <x v="479"/>
    <n v="48593.031900000002"/>
    <n v="11.995933473796498"/>
    <n v="4"/>
    <n v="1185.1958999999999"/>
    <n v="4"/>
    <x v="6"/>
  </r>
  <r>
    <x v="4"/>
    <s v="002271.SZ"/>
    <x v="841"/>
    <n v="173.36"/>
    <n v="5.794777888402429E-2"/>
    <n v="1"/>
    <n v="4.4000000000000004"/>
    <n v="1"/>
    <x v="22"/>
  </r>
  <r>
    <x v="4"/>
    <s v="002138.SZ"/>
    <x v="568"/>
    <n v="894.69338000000005"/>
    <n v="0.19401632915007133"/>
    <n v="2"/>
    <n v="32.299399999999999"/>
    <n v="2"/>
    <x v="26"/>
  </r>
  <r>
    <x v="4"/>
    <s v="600267.SH"/>
    <x v="162"/>
    <n v="235949.91316"/>
    <n v="12.674675472322129"/>
    <n v="8"/>
    <n v="6131.7545000000009"/>
    <n v="5"/>
    <x v="9"/>
  </r>
  <r>
    <x v="4"/>
    <s v="600809.SH"/>
    <x v="422"/>
    <n v="213514.185577"/>
    <n v="7.1967133788774014"/>
    <n v="18"/>
    <n v="3115.630900000001"/>
    <n v="13"/>
    <x v="5"/>
  </r>
  <r>
    <x v="4"/>
    <s v="002241.SZ"/>
    <x v="410"/>
    <n v="178451.193485"/>
    <n v="37.131616666666666"/>
    <n v="9"/>
    <n v="3341.8454999999999"/>
    <n v="7"/>
    <x v="26"/>
  </r>
  <r>
    <x v="4"/>
    <s v="002254.SZ"/>
    <x v="456"/>
    <n v="6366.8393039999992"/>
    <n v="1.1737129563768938"/>
    <n v="4"/>
    <n v="186.76560000000001"/>
    <n v="3"/>
    <x v="6"/>
  </r>
  <r>
    <x v="4"/>
    <s v="600111.SH"/>
    <x v="295"/>
    <n v="113095.499528"/>
    <n v="3.210103326647439"/>
    <n v="6"/>
    <n v="1583.0836999999999"/>
    <n v="5"/>
    <x v="18"/>
  </r>
  <r>
    <x v="4"/>
    <s v="002306.SZ"/>
    <x v="547"/>
    <n v="15749.541149999999"/>
    <n v="6.1273392139347926"/>
    <n v="1"/>
    <n v="548.7645"/>
    <n v="1"/>
    <x v="8"/>
  </r>
  <r>
    <x v="4"/>
    <s v="000045.SZ"/>
    <x v="842"/>
    <n v="10083.57396"/>
    <n v="2.530702415299356"/>
    <n v="1"/>
    <n v="620.14599999999996"/>
    <n v="1"/>
    <x v="26"/>
  </r>
  <r>
    <x v="4"/>
    <s v="000727.SZ"/>
    <x v="843"/>
    <n v="19578.087324"/>
    <n v="4.8983873333098531"/>
    <n v="2"/>
    <n v="1754.3089"/>
    <n v="1"/>
    <x v="26"/>
  </r>
  <r>
    <x v="4"/>
    <s v="000936.SZ"/>
    <x v="844"/>
    <n v="14766.362544"/>
    <n v="2.2638598041877742"/>
    <n v="1"/>
    <n v="1693.3902"/>
    <n v="1"/>
    <x v="6"/>
  </r>
  <r>
    <x v="4"/>
    <s v="600522.SH"/>
    <x v="627"/>
    <n v="29781.275790000003"/>
    <n v="3.00919068711951"/>
    <n v="6"/>
    <n v="965.35739999999998"/>
    <n v="5"/>
    <x v="15"/>
  </r>
  <r>
    <x v="4"/>
    <s v="600487.SH"/>
    <x v="272"/>
    <n v="34780.676139999996"/>
    <n v="5.1569160847580067"/>
    <n v="4"/>
    <n v="856.66690000000006"/>
    <n v="4"/>
    <x v="15"/>
  </r>
  <r>
    <x v="4"/>
    <s v="002089.SZ"/>
    <x v="452"/>
    <n v="37254.329471999998"/>
    <n v="9.7160150057226886"/>
    <n v="3"/>
    <n v="1448.4576"/>
    <n v="3"/>
    <x v="15"/>
  </r>
  <r>
    <x v="4"/>
    <s v="002206.SZ"/>
    <x v="267"/>
    <n v="7950.7821000000004"/>
    <n v="2.6760849194729137"/>
    <n v="2"/>
    <n v="365.55319999999995"/>
    <n v="2"/>
    <x v="6"/>
  </r>
  <r>
    <x v="4"/>
    <s v="002093.SZ"/>
    <x v="722"/>
    <n v="32693.572224"/>
    <n v="5.4032422217891316"/>
    <n v="2"/>
    <n v="1808.2728000000002"/>
    <n v="2"/>
    <x v="15"/>
  </r>
  <r>
    <x v="4"/>
    <s v="300105.SZ"/>
    <x v="845"/>
    <n v="6204.8075199999994"/>
    <n v="2.3136727272727269"/>
    <n v="3"/>
    <n v="50.900800000000004"/>
    <n v="3"/>
    <x v="13"/>
  </r>
  <r>
    <x v="4"/>
    <s v="002313.SZ"/>
    <x v="709"/>
    <n v="11829.01353"/>
    <n v="8.2003559999999993"/>
    <n v="2"/>
    <n v="205.00889999999998"/>
    <n v="2"/>
    <x v="15"/>
  </r>
  <r>
    <x v="4"/>
    <s v="000536.SZ"/>
    <x v="470"/>
    <n v="42766.099739999998"/>
    <n v="20.607059908368509"/>
    <n v="1"/>
    <n v="1759.9218000000001"/>
    <n v="1"/>
    <x v="26"/>
  </r>
  <r>
    <x v="4"/>
    <s v="000661.SZ"/>
    <x v="563"/>
    <n v="29893.408319999999"/>
    <n v="3.7439375491461955"/>
    <n v="2"/>
    <n v="491.66790000000003"/>
    <n v="2"/>
    <x v="9"/>
  </r>
  <r>
    <x v="4"/>
    <s v="000973.SZ"/>
    <x v="21"/>
    <n v="15698.616687"/>
    <n v="2.0047148615312431"/>
    <n v="1"/>
    <n v="1032.1247000000001"/>
    <n v="1"/>
    <x v="6"/>
  </r>
  <r>
    <x v="4"/>
    <s v="002169.SZ"/>
    <x v="710"/>
    <n v="19168.983313000001"/>
    <n v="6.1149247714862227"/>
    <n v="1"/>
    <n v="879.71469999999999"/>
    <n v="1"/>
    <x v="13"/>
  </r>
  <r>
    <x v="4"/>
    <s v="002292.SZ"/>
    <x v="260"/>
    <n v="27238.240392"/>
    <n v="12.166881249999999"/>
    <n v="1"/>
    <n v="778.68039999999996"/>
    <n v="1"/>
    <x v="24"/>
  </r>
  <r>
    <x v="4"/>
    <s v="002371.SZ"/>
    <x v="562"/>
    <n v="57042.588799999998"/>
    <n v="31.659933574879226"/>
    <n v="2"/>
    <n v="524.2885"/>
    <n v="1"/>
    <x v="26"/>
  </r>
  <r>
    <x v="4"/>
    <s v="002249.SZ"/>
    <x v="527"/>
    <n v="21965.019157000002"/>
    <n v="6.6126553308823528"/>
    <n v="2"/>
    <n v="719.45690000000002"/>
    <n v="2"/>
    <x v="13"/>
  </r>
  <r>
    <x v="4"/>
    <s v="300151.SZ"/>
    <x v="846"/>
    <n v="2504.44"/>
    <n v="5"/>
    <n v="1"/>
    <n v="68"/>
    <n v="1"/>
    <x v="23"/>
  </r>
  <r>
    <x v="4"/>
    <s v="002409.SZ"/>
    <x v="847"/>
    <n v="1573.748758"/>
    <n v="1.3569607142857141"/>
    <n v="1"/>
    <n v="37.994900000000001"/>
    <n v="1"/>
    <x v="26"/>
  </r>
  <r>
    <x v="4"/>
    <s v="002293.SZ"/>
    <x v="506"/>
    <n v="18885.408976000002"/>
    <n v="7.3826267806267802"/>
    <n v="4"/>
    <n v="259.13019999999995"/>
    <n v="4"/>
    <x v="27"/>
  </r>
  <r>
    <x v="4"/>
    <s v="600221.SH"/>
    <x v="646"/>
    <n v="59263.444499999998"/>
    <n v="1.8716727967807079"/>
    <n v="6"/>
    <n v="6606.8500000000013"/>
    <n v="6"/>
    <x v="3"/>
  </r>
  <r>
    <x v="4"/>
    <s v="601106.SH"/>
    <x v="362"/>
    <n v="71452.644912000003"/>
    <n v="6.0145323999999993"/>
    <n v="4"/>
    <n v="12029.064800000002"/>
    <n v="3"/>
    <x v="23"/>
  </r>
  <r>
    <x v="4"/>
    <s v="600770.SH"/>
    <x v="450"/>
    <n v="177370.8524"/>
    <n v="12.261884188418842"/>
    <n v="4"/>
    <n v="8173.7719999999999"/>
    <n v="3"/>
    <x v="16"/>
  </r>
  <r>
    <x v="4"/>
    <s v="000559.SZ"/>
    <x v="396"/>
    <n v="98280.127684999999"/>
    <n v="5.8010226811264332"/>
    <n v="2"/>
    <n v="7096.0380999999998"/>
    <n v="1"/>
    <x v="0"/>
  </r>
  <r>
    <x v="4"/>
    <s v="600559.SH"/>
    <x v="27"/>
    <n v="32785.61247"/>
    <n v="9.7348427440766159"/>
    <n v="4"/>
    <n v="870.7998"/>
    <n v="4"/>
    <x v="5"/>
  </r>
  <r>
    <x v="4"/>
    <s v="600360.SH"/>
    <x v="848"/>
    <n v="10400.362986"/>
    <n v="2.3070097444749371"/>
    <n v="1"/>
    <n v="1000.9974"/>
    <n v="1"/>
    <x v="26"/>
  </r>
  <r>
    <x v="4"/>
    <s v="600095.SH"/>
    <x v="743"/>
    <n v="10779.925617999999"/>
    <n v="2.7680430491239818"/>
    <n v="1"/>
    <n v="999.99310000000003"/>
    <n v="1"/>
    <x v="1"/>
  </r>
  <r>
    <x v="4"/>
    <s v="000939.SZ"/>
    <x v="728"/>
    <n v="81722.626915999994"/>
    <n v="13.381098516793978"/>
    <n v="4"/>
    <n v="5225.2318999999989"/>
    <n v="3"/>
    <x v="20"/>
  </r>
  <r>
    <x v="4"/>
    <s v="601888.SH"/>
    <x v="252"/>
    <n v="57897.101871999999"/>
    <n v="8.4975345454545437"/>
    <n v="8"/>
    <n v="1869.4576000000002"/>
    <n v="8"/>
    <x v="8"/>
  </r>
  <r>
    <x v="4"/>
    <s v="002236.SZ"/>
    <x v="536"/>
    <n v="58096.000979999997"/>
    <n v="13.821845975677041"/>
    <n v="5"/>
    <n v="692.60850000000005"/>
    <n v="4"/>
    <x v="26"/>
  </r>
  <r>
    <x v="4"/>
    <s v="600763.SH"/>
    <x v="849"/>
    <n v="2118.7950839999999"/>
    <n v="0.66146332335329339"/>
    <n v="1"/>
    <n v="106.0458"/>
    <n v="1"/>
    <x v="9"/>
  </r>
  <r>
    <x v="4"/>
    <s v="600352.SH"/>
    <x v="92"/>
    <n v="45969.574403999999"/>
    <n v="2.6688451956524331"/>
    <n v="3"/>
    <n v="3918.9748"/>
    <n v="2"/>
    <x v="6"/>
  </r>
  <r>
    <x v="4"/>
    <s v="600153.SH"/>
    <x v="56"/>
    <n v="80750.085315000004"/>
    <n v="5.5092182851834428"/>
    <n v="2"/>
    <n v="12328.257299999999"/>
    <n v="1"/>
    <x v="3"/>
  </r>
  <r>
    <x v="4"/>
    <s v="000708.SZ"/>
    <x v="577"/>
    <n v="34675.198464000001"/>
    <n v="5.0489073305235275"/>
    <n v="2"/>
    <n v="2257.4999000000003"/>
    <n v="1"/>
    <x v="19"/>
  </r>
  <r>
    <x v="4"/>
    <s v="300134.SZ"/>
    <x v="850"/>
    <n v="12100.1232"/>
    <n v="5.7292249999999996"/>
    <n v="2"/>
    <n v="183.33519999999999"/>
    <n v="1"/>
    <x v="15"/>
  </r>
  <r>
    <x v="4"/>
    <s v="002422.SZ"/>
    <x v="569"/>
    <n v="267681.45447999996"/>
    <n v="28.322483333333331"/>
    <n v="9"/>
    <n v="1699.3490000000002"/>
    <n v="6"/>
    <x v="9"/>
  </r>
  <r>
    <x v="4"/>
    <s v="601668.SH"/>
    <x v="219"/>
    <n v="107151.13251"/>
    <n v="2.4766033111796366"/>
    <n v="3"/>
    <n v="31330.7405"/>
    <n v="3"/>
    <x v="11"/>
  </r>
  <r>
    <x v="4"/>
    <s v="002529.SZ"/>
    <x v="851"/>
    <n v="3438.4"/>
    <n v="5"/>
    <n v="1"/>
    <n v="160"/>
    <n v="1"/>
    <x v="23"/>
  </r>
  <r>
    <x v="4"/>
    <s v="601006.SH"/>
    <x v="59"/>
    <n v="150216.04722399998"/>
    <n v="1.292088693893958"/>
    <n v="5"/>
    <n v="19209.213199999998"/>
    <n v="5"/>
    <x v="3"/>
  </r>
  <r>
    <x v="4"/>
    <s v="600583.SH"/>
    <x v="329"/>
    <n v="37293.722729999994"/>
    <n v="1.228091271365469"/>
    <n v="3"/>
    <n v="4604.1632999999993"/>
    <n v="3"/>
    <x v="4"/>
  </r>
  <r>
    <x v="4"/>
    <s v="002497.SZ"/>
    <x v="852"/>
    <n v="1128.94047"/>
    <n v="0.83402812500000001"/>
    <n v="1"/>
    <n v="26.6889"/>
    <n v="1"/>
    <x v="6"/>
  </r>
  <r>
    <x v="4"/>
    <s v="600335.SH"/>
    <x v="676"/>
    <n v="6046.9133999999995"/>
    <n v="1.3280305786549509"/>
    <n v="2"/>
    <n v="366.4796"/>
    <n v="2"/>
    <x v="0"/>
  </r>
  <r>
    <x v="4"/>
    <s v="002202.SZ"/>
    <x v="80"/>
    <n v="143035.04548"/>
    <n v="2.4777253560994148"/>
    <n v="12"/>
    <n v="6414.1276000000007"/>
    <n v="9"/>
    <x v="13"/>
  </r>
  <r>
    <x v="4"/>
    <s v="002017.SZ"/>
    <x v="307"/>
    <n v="38106.316980000003"/>
    <n v="7.6293878814113061"/>
    <n v="5"/>
    <n v="1500.2487000000001"/>
    <n v="3"/>
    <x v="15"/>
  </r>
  <r>
    <x v="4"/>
    <s v="600436.SH"/>
    <x v="13"/>
    <n v="57423.060239999999"/>
    <n v="12.395937578576817"/>
    <n v="4"/>
    <n v="788.77829999999994"/>
    <n v="3"/>
    <x v="9"/>
  </r>
  <r>
    <x v="4"/>
    <s v="002007.SZ"/>
    <x v="88"/>
    <n v="401814.25740900001"/>
    <n v="14.413070364966647"/>
    <n v="9"/>
    <n v="8303.6630999999998"/>
    <n v="5"/>
    <x v="9"/>
  </r>
  <r>
    <x v="4"/>
    <s v="002475.SZ"/>
    <x v="853"/>
    <n v="12411.392275999999"/>
    <n v="5.0628036529680358"/>
    <n v="2"/>
    <n v="221.7508"/>
    <n v="2"/>
    <x v="26"/>
  </r>
  <r>
    <x v="4"/>
    <s v="000623.SZ"/>
    <x v="108"/>
    <n v="43598.578371999996"/>
    <n v="2.4720417895331455"/>
    <n v="2"/>
    <n v="1280.8043"/>
    <n v="2"/>
    <x v="9"/>
  </r>
  <r>
    <x v="4"/>
    <s v="600066.SH"/>
    <x v="221"/>
    <n v="98249.808846"/>
    <n v="10.911944670034213"/>
    <n v="6"/>
    <n v="4671.8881999999994"/>
    <n v="6"/>
    <x v="0"/>
  </r>
  <r>
    <x v="4"/>
    <s v="600216.SH"/>
    <x v="347"/>
    <n v="36373.400834"/>
    <n v="2.4818428260599825"/>
    <n v="3"/>
    <n v="1116.7762"/>
    <n v="3"/>
    <x v="9"/>
  </r>
  <r>
    <x v="4"/>
    <s v="600266.SH"/>
    <x v="104"/>
    <n v="8058.4290600000004"/>
    <n v="0.7422244714349977"/>
    <n v="2"/>
    <n v="659.98599999999999"/>
    <n v="2"/>
    <x v="10"/>
  </r>
  <r>
    <x v="4"/>
    <s v="000550.SZ"/>
    <x v="155"/>
    <n v="55239.586038000001"/>
    <n v="2.3314833920367017"/>
    <n v="4"/>
    <n v="2005.7946999999999"/>
    <n v="2"/>
    <x v="0"/>
  </r>
  <r>
    <x v="4"/>
    <s v="600560.SH"/>
    <x v="719"/>
    <n v="4546.5602959999997"/>
    <n v="2.0953258616873578"/>
    <n v="1"/>
    <n v="208.27119999999999"/>
    <n v="1"/>
    <x v="23"/>
  </r>
  <r>
    <x v="4"/>
    <s v="600395.SH"/>
    <x v="291"/>
    <n v="57788.850104999998"/>
    <n v="6.6666014546093875"/>
    <n v="8"/>
    <n v="1775.3871000000001"/>
    <n v="7"/>
    <x v="4"/>
  </r>
  <r>
    <x v="4"/>
    <s v="600844.SH"/>
    <x v="489"/>
    <n v="4778.55"/>
    <n v="0.40456159613281661"/>
    <n v="2"/>
    <n v="315"/>
    <n v="2"/>
    <x v="6"/>
  </r>
  <r>
    <x v="4"/>
    <s v="600120.SH"/>
    <x v="718"/>
    <n v="4313.79216"/>
    <n v="0.98775018954803506"/>
    <n v="1"/>
    <n v="499.28149999999999"/>
    <n v="1"/>
    <x v="1"/>
  </r>
  <r>
    <x v="4"/>
    <s v="600115.SH"/>
    <x v="9"/>
    <n v="20134.623656"/>
    <n v="0.64845052872491482"/>
    <n v="2"/>
    <n v="3059.9731999999999"/>
    <n v="2"/>
    <x v="3"/>
  </r>
  <r>
    <x v="4"/>
    <s v="002299.SZ"/>
    <x v="854"/>
    <n v="40863.73947"/>
    <n v="8.0599697019349641"/>
    <n v="5"/>
    <n v="1136.6826000000001"/>
    <n v="4"/>
    <x v="25"/>
  </r>
  <r>
    <x v="4"/>
    <s v="600537.SH"/>
    <x v="123"/>
    <n v="121982.59057599999"/>
    <n v="13.197628176704312"/>
    <n v="8"/>
    <n v="3035.9032000000002"/>
    <n v="5"/>
    <x v="13"/>
  </r>
  <r>
    <x v="4"/>
    <s v="000650.SZ"/>
    <x v="121"/>
    <n v="162344.06315999999"/>
    <n v="22.197712569819828"/>
    <n v="9"/>
    <n v="7089.2603999999992"/>
    <n v="5"/>
    <x v="9"/>
  </r>
  <r>
    <x v="4"/>
    <s v="600963.SH"/>
    <x v="273"/>
    <n v="121563.65305099999"/>
    <n v="22.031228050996624"/>
    <n v="7"/>
    <n v="12047.933900000002"/>
    <n v="4"/>
    <x v="7"/>
  </r>
  <r>
    <x v="4"/>
    <s v="600170.SH"/>
    <x v="855"/>
    <n v="26967.279140999999"/>
    <n v="5.2441717409167818"/>
    <n v="1"/>
    <n v="1848.3398999999999"/>
    <n v="1"/>
    <x v="11"/>
  </r>
  <r>
    <x v="4"/>
    <s v="600208.SH"/>
    <x v="171"/>
    <n v="104921.1954"/>
    <n v="3.4073176863231467"/>
    <n v="6"/>
    <n v="17486.865900000001"/>
    <n v="4"/>
    <x v="10"/>
  </r>
  <r>
    <x v="4"/>
    <s v="600729.SH"/>
    <x v="118"/>
    <n v="24223.671999999999"/>
    <n v="4.0555425864089552"/>
    <n v="1"/>
    <n v="550.53800000000001"/>
    <n v="1"/>
    <x v="12"/>
  </r>
  <r>
    <x v="4"/>
    <s v="600251.SH"/>
    <x v="131"/>
    <n v="34290.665391000002"/>
    <n v="3.330968516984258"/>
    <n v="2"/>
    <n v="1206.1437000000001"/>
    <n v="2"/>
    <x v="25"/>
  </r>
  <r>
    <x v="4"/>
    <s v="600038.SH"/>
    <x v="129"/>
    <n v="63088.972896000007"/>
    <n v="13.147112514035188"/>
    <n v="5"/>
    <n v="2215.2026999999998"/>
    <n v="4"/>
    <x v="17"/>
  </r>
  <r>
    <x v="4"/>
    <s v="002419.SZ"/>
    <x v="678"/>
    <n v="14376.136049999999"/>
    <n v="6.0156986027944113"/>
    <n v="1"/>
    <n v="301.38650000000001"/>
    <n v="1"/>
    <x v="12"/>
  </r>
  <r>
    <x v="4"/>
    <s v="002285.SZ"/>
    <x v="856"/>
    <n v="2547.9984199999999"/>
    <n v="1.187901514026044"/>
    <n v="1"/>
    <n v="81.718999999999994"/>
    <n v="1"/>
    <x v="10"/>
  </r>
  <r>
    <x v="4"/>
    <s v="002086.SZ"/>
    <x v="682"/>
    <n v="2421.8835300000001"/>
    <n v="0.56756224765068486"/>
    <n v="1"/>
    <n v="131.26740000000001"/>
    <n v="1"/>
    <x v="25"/>
  </r>
  <r>
    <x v="4"/>
    <s v="600118.SH"/>
    <x v="120"/>
    <n v="54715.335074000002"/>
    <n v="6.4227752686335542"/>
    <n v="4"/>
    <n v="2204.4857000000002"/>
    <n v="3"/>
    <x v="17"/>
  </r>
  <r>
    <x v="4"/>
    <s v="600549.SH"/>
    <x v="336"/>
    <n v="3379.2088530000001"/>
    <n v="0.1041184492213848"/>
    <n v="1"/>
    <n v="71.006699999999995"/>
    <n v="1"/>
    <x v="18"/>
  </r>
  <r>
    <x v="4"/>
    <s v="000338.SZ"/>
    <x v="18"/>
    <n v="388963.29144599999"/>
    <n v="6.7772332371352473"/>
    <n v="6"/>
    <n v="7427.2157999999999"/>
    <n v="5"/>
    <x v="0"/>
  </r>
  <r>
    <x v="4"/>
    <s v="600132.SH"/>
    <x v="160"/>
    <n v="172662.63743900001"/>
    <n v="6.4362658622507531"/>
    <n v="5"/>
    <n v="3114.9672999999998"/>
    <n v="1"/>
    <x v="5"/>
  </r>
  <r>
    <x v="4"/>
    <s v="002251.SZ"/>
    <x v="570"/>
    <n v="34742.077449999997"/>
    <n v="16.162886416126447"/>
    <n v="3"/>
    <n v="1333.6690000000001"/>
    <n v="3"/>
    <x v="12"/>
  </r>
  <r>
    <x v="4"/>
    <s v="600467.SH"/>
    <x v="581"/>
    <n v="20954.809109999998"/>
    <n v="2.2887623106060611"/>
    <n v="3"/>
    <n v="1450.1597999999999"/>
    <n v="3"/>
    <x v="25"/>
  </r>
  <r>
    <x v="4"/>
    <s v="000718.SZ"/>
    <x v="172"/>
    <n v="72280.845394999997"/>
    <n v="6.3268815372088465"/>
    <n v="3"/>
    <n v="7730.5717000000004"/>
    <n v="2"/>
    <x v="10"/>
  </r>
  <r>
    <x v="4"/>
    <s v="600486.SH"/>
    <x v="57"/>
    <n v="4120.2193930000003"/>
    <n v="0.9359272143181252"/>
    <n v="2"/>
    <n v="161.13490000000002"/>
    <n v="2"/>
    <x v="6"/>
  </r>
  <r>
    <x v="4"/>
    <s v="600693.SH"/>
    <x v="392"/>
    <n v="7375.0409980000004"/>
    <n v="2.1048045952669594"/>
    <n v="2"/>
    <n v="628.19769999999994"/>
    <n v="2"/>
    <x v="12"/>
  </r>
  <r>
    <x v="4"/>
    <s v="000417.SZ"/>
    <x v="382"/>
    <n v="81937.261879999991"/>
    <n v="8.8235371046350188"/>
    <n v="7"/>
    <n v="4223.5702000000001"/>
    <n v="4"/>
    <x v="12"/>
  </r>
  <r>
    <x v="4"/>
    <s v="002399.SZ"/>
    <x v="571"/>
    <n v="34782.5"/>
    <n v="6.2344139650872821"/>
    <n v="2"/>
    <n v="250"/>
    <n v="1"/>
    <x v="9"/>
  </r>
  <r>
    <x v="4"/>
    <s v="002277.SZ"/>
    <x v="754"/>
    <n v="35723.328759999997"/>
    <n v="7.2815044436682577"/>
    <n v="3"/>
    <n v="1500.9802"/>
    <n v="2"/>
    <x v="12"/>
  </r>
  <r>
    <x v="4"/>
    <s v="000046.SZ"/>
    <x v="505"/>
    <n v="14372.137086000001"/>
    <n v="3.5704009106541732"/>
    <n v="1"/>
    <n v="1600.4607000000001"/>
    <n v="1"/>
    <x v="1"/>
  </r>
  <r>
    <x v="4"/>
    <s v="600592.SH"/>
    <x v="190"/>
    <n v="9314.2604159999992"/>
    <n v="2.622258"/>
    <n v="1"/>
    <n v="786.67740000000003"/>
    <n v="1"/>
    <x v="23"/>
  </r>
  <r>
    <x v="4"/>
    <s v="002164.SZ"/>
    <x v="572"/>
    <n v="8367.5218540000005"/>
    <n v="2.8794735524256652"/>
    <n v="1"/>
    <n v="459.99590000000001"/>
    <n v="1"/>
    <x v="23"/>
  </r>
  <r>
    <x v="4"/>
    <s v="002157.SZ"/>
    <x v="265"/>
    <n v="14974.426459999999"/>
    <n v="6.77902248066066"/>
    <n v="2"/>
    <n v="873.14440000000002"/>
    <n v="1"/>
    <x v="25"/>
  </r>
  <r>
    <x v="4"/>
    <s v="600223.SH"/>
    <x v="193"/>
    <n v="6526.5904559999999"/>
    <n v="2.5881916453413178"/>
    <n v="1"/>
    <n v="877.22990000000004"/>
    <n v="1"/>
    <x v="10"/>
  </r>
  <r>
    <x v="4"/>
    <s v="002091.SZ"/>
    <x v="19"/>
    <n v="30185.958879999998"/>
    <n v="3.8451369463716718"/>
    <n v="1"/>
    <n v="1109.7779"/>
    <n v="1"/>
    <x v="12"/>
  </r>
  <r>
    <x v="4"/>
    <s v="002223.SZ"/>
    <x v="259"/>
    <n v="97568.740473999991"/>
    <n v="31.307958333333332"/>
    <n v="6"/>
    <n v="1953.6165999999998"/>
    <n v="4"/>
    <x v="9"/>
  </r>
  <r>
    <x v="4"/>
    <s v="000028.SZ"/>
    <x v="297"/>
    <n v="15126.6522"/>
    <n v="1.5908098336403116"/>
    <n v="2"/>
    <n v="458.38339999999999"/>
    <n v="2"/>
    <x v="9"/>
  </r>
  <r>
    <x v="4"/>
    <s v="600327.SH"/>
    <x v="115"/>
    <n v="85296.357618999988"/>
    <n v="13.635800307247404"/>
    <n v="5"/>
    <n v="7113.9580999999998"/>
    <n v="4"/>
    <x v="0"/>
  </r>
  <r>
    <x v="4"/>
    <s v="600724.SH"/>
    <x v="857"/>
    <n v="7643.0393599999998"/>
    <n v="2.9151208382619642"/>
    <n v="1"/>
    <n v="1295.4304"/>
    <n v="1"/>
    <x v="10"/>
  </r>
  <r>
    <x v="4"/>
    <s v="600869.SH"/>
    <x v="277"/>
    <n v="18872.955549000002"/>
    <n v="6.1220175000000001"/>
    <n v="4"/>
    <n v="734.64210000000003"/>
    <n v="4"/>
    <x v="13"/>
  </r>
  <r>
    <x v="4"/>
    <s v="002154.SZ"/>
    <x v="553"/>
    <n v="58632.188099999999"/>
    <n v="7.8901431827424986"/>
    <n v="5"/>
    <n v="1843.7795000000001"/>
    <n v="5"/>
    <x v="27"/>
  </r>
  <r>
    <x v="4"/>
    <s v="000893.SZ"/>
    <x v="43"/>
    <n v="4803.7225680000001"/>
    <n v="1.690290731155921"/>
    <n v="1"/>
    <n v="185.75880000000001"/>
    <n v="1"/>
    <x v="6"/>
  </r>
  <r>
    <x v="4"/>
    <s v="002092.SZ"/>
    <x v="417"/>
    <n v="6030"/>
    <n v="0.5590888153371798"/>
    <n v="1"/>
    <n v="450"/>
    <n v="1"/>
    <x v="6"/>
  </r>
  <r>
    <x v="4"/>
    <s v="002050.SZ"/>
    <x v="586"/>
    <n v="12802.9094"/>
    <n v="5.5580632859629695"/>
    <n v="2"/>
    <n v="382.1764"/>
    <n v="2"/>
    <x v="14"/>
  </r>
  <r>
    <x v="4"/>
    <s v="600280.SH"/>
    <x v="74"/>
    <n v="17176.065119999999"/>
    <n v="4.8795525485913727"/>
    <n v="2"/>
    <n v="622.32119999999998"/>
    <n v="2"/>
    <x v="12"/>
  </r>
  <r>
    <x v="4"/>
    <s v="002001.SZ"/>
    <x v="105"/>
    <n v="54746.196550000001"/>
    <n v="3.2849526294780054"/>
    <n v="4"/>
    <n v="2168.1661999999997"/>
    <n v="3"/>
    <x v="9"/>
  </r>
  <r>
    <x v="4"/>
    <s v="002013.SZ"/>
    <x v="440"/>
    <n v="16408.851434"/>
    <n v="4.0710399959233667"/>
    <n v="3"/>
    <n v="504.26710000000003"/>
    <n v="3"/>
    <x v="17"/>
  </r>
  <r>
    <x v="4"/>
    <s v="600870.SH"/>
    <x v="858"/>
    <n v="5392.9979240000002"/>
    <n v="2.25131409562217"/>
    <n v="1"/>
    <n v="834.82939999999996"/>
    <n v="1"/>
    <x v="12"/>
  </r>
  <r>
    <x v="4"/>
    <s v="000932.SZ"/>
    <x v="223"/>
    <n v="65833.573845000006"/>
    <n v="15.997898390808009"/>
    <n v="2"/>
    <n v="17938.303500000002"/>
    <n v="2"/>
    <x v="19"/>
  </r>
  <r>
    <x v="4"/>
    <s v="600309.SH"/>
    <x v="93"/>
    <n v="72346.238591999994"/>
    <n v="2.2665296887985966"/>
    <n v="5"/>
    <n v="3769.9967999999999"/>
    <n v="4"/>
    <x v="6"/>
  </r>
  <r>
    <x v="4"/>
    <s v="600169.SH"/>
    <x v="97"/>
    <n v="59967.100856000005"/>
    <n v="5.7690544015677006"/>
    <n v="3"/>
    <n v="2812.7157999999999"/>
    <n v="2"/>
    <x v="23"/>
  </r>
  <r>
    <x v="4"/>
    <s v="600150.SH"/>
    <x v="526"/>
    <n v="13271.913349999999"/>
    <n v="0.29566593756863657"/>
    <n v="2"/>
    <n v="195.8954"/>
    <n v="2"/>
    <x v="17"/>
  </r>
  <r>
    <x v="4"/>
    <s v="000062.SZ"/>
    <x v="859"/>
    <n v="3183.608217"/>
    <n v="2.2463622870757329"/>
    <n v="1"/>
    <n v="374.98329999999999"/>
    <n v="1"/>
    <x v="26"/>
  </r>
  <r>
    <x v="4"/>
    <s v="000534.SZ"/>
    <x v="732"/>
    <n v="2890.5524129999999"/>
    <n v="2.2364480669976889"/>
    <n v="1"/>
    <n v="463.97309999999999"/>
    <n v="1"/>
    <x v="9"/>
  </r>
  <r>
    <x v="4"/>
    <s v="000901.SZ"/>
    <x v="731"/>
    <n v="3163.1703299999999"/>
    <n v="0.85669282879412723"/>
    <n v="1"/>
    <n v="189.9802"/>
    <n v="1"/>
    <x v="23"/>
  </r>
  <r>
    <x v="4"/>
    <s v="600283.SH"/>
    <x v="582"/>
    <n v="3536.170016"/>
    <n v="1.2089105738070689"/>
    <n v="1"/>
    <n v="256.98910000000001"/>
    <n v="1"/>
    <x v="20"/>
  </r>
  <r>
    <x v="4"/>
    <s v="600774.SH"/>
    <x v="730"/>
    <n v="2810.9484649999999"/>
    <n v="1.7456093396187591"/>
    <n v="1"/>
    <n v="299.99450000000002"/>
    <n v="1"/>
    <x v="12"/>
  </r>
  <r>
    <x v="4"/>
    <s v="600967.SH"/>
    <x v="580"/>
    <n v="2638.7003119999999"/>
    <n v="1.0936517195284969"/>
    <n v="1"/>
    <n v="179.9932"/>
    <n v="1"/>
    <x v="17"/>
  </r>
  <r>
    <x v="4"/>
    <s v="002320.SZ"/>
    <x v="482"/>
    <n v="5331.6743200000001"/>
    <n v="1.5372686441325847"/>
    <n v="2"/>
    <n v="136.0121"/>
    <n v="2"/>
    <x v="3"/>
  </r>
  <r>
    <x v="4"/>
    <s v="600503.SH"/>
    <x v="234"/>
    <n v="13387.460999999999"/>
    <n v="8.5201623969640465"/>
    <n v="1"/>
    <n v="900.3"/>
    <n v="1"/>
    <x v="10"/>
  </r>
  <r>
    <x v="4"/>
    <s v="600499.SH"/>
    <x v="561"/>
    <n v="95857.390608000002"/>
    <n v="6.7196014628204264"/>
    <n v="3"/>
    <n v="4020.8636999999999"/>
    <n v="2"/>
    <x v="23"/>
  </r>
  <r>
    <x v="4"/>
    <s v="002069.SZ"/>
    <x v="733"/>
    <n v="69784.387330000012"/>
    <n v="3.8151942463864903"/>
    <n v="4"/>
    <n v="1628.5737999999999"/>
    <n v="3"/>
    <x v="25"/>
  </r>
  <r>
    <x v="4"/>
    <s v="600993.SH"/>
    <x v="53"/>
    <n v="43603.078895999999"/>
    <n v="5.7768178206932603"/>
    <n v="2"/>
    <n v="955.57920000000001"/>
    <n v="2"/>
    <x v="9"/>
  </r>
  <r>
    <x v="4"/>
    <s v="600166.SH"/>
    <x v="235"/>
    <n v="360960.40733199997"/>
    <n v="24.87456068281778"/>
    <n v="5"/>
    <n v="14994.2919"/>
    <n v="3"/>
    <x v="0"/>
  </r>
  <r>
    <x v="4"/>
    <s v="601899.SH"/>
    <x v="54"/>
    <n v="20007.279863"/>
    <n v="0.2358997379985121"/>
    <n v="1"/>
    <n v="2436.9403000000002"/>
    <n v="1"/>
    <x v="18"/>
  </r>
  <r>
    <x v="4"/>
    <s v="600828.SH"/>
    <x v="238"/>
    <n v="60958.219606999999"/>
    <n v="9.1745510351947246"/>
    <n v="4"/>
    <n v="3343.8409000000001"/>
    <n v="1"/>
    <x v="12"/>
  </r>
  <r>
    <x v="4"/>
    <s v="600059.SH"/>
    <x v="543"/>
    <n v="19356.9012"/>
    <n v="4.2689526121478787"/>
    <n v="1"/>
    <n v="1418.088"/>
    <n v="1"/>
    <x v="5"/>
  </r>
  <r>
    <x v="4"/>
    <s v="600085.SH"/>
    <x v="327"/>
    <n v="39945.716128"/>
    <n v="2.2373632998602266"/>
    <n v="3"/>
    <n v="1165.2775999999999"/>
    <n v="3"/>
    <x v="9"/>
  </r>
  <r>
    <x v="4"/>
    <s v="600289.SH"/>
    <x v="575"/>
    <n v="44705.363911"/>
    <n v="6.3053182748351055"/>
    <n v="4"/>
    <n v="3550.8629000000001"/>
    <n v="2"/>
    <x v="15"/>
  </r>
  <r>
    <x v="4"/>
    <s v="002407.SZ"/>
    <x v="780"/>
    <n v="28812.510026999997"/>
    <n v="13.771196296296301"/>
    <n v="2"/>
    <n v="371.82229999999998"/>
    <n v="1"/>
    <x v="6"/>
  </r>
  <r>
    <x v="4"/>
    <s v="000598.SZ"/>
    <x v="474"/>
    <n v="16930.172477"/>
    <n v="3.720993881614127"/>
    <n v="2"/>
    <n v="820.65790000000004"/>
    <n v="2"/>
    <x v="20"/>
  </r>
  <r>
    <x v="4"/>
    <s v="600188.SH"/>
    <x v="244"/>
    <n v="29326.182961999999"/>
    <n v="0.44555965890293486"/>
    <n v="3"/>
    <n v="1032.9757999999999"/>
    <n v="3"/>
    <x v="4"/>
  </r>
  <r>
    <x v="4"/>
    <s v="000571.SZ"/>
    <x v="860"/>
    <n v="3169.9847840000002"/>
    <n v="0.67970904903624196"/>
    <n v="1"/>
    <n v="499.99759999999998"/>
    <n v="1"/>
    <x v="4"/>
  </r>
  <r>
    <x v="4"/>
    <s v="600508.SH"/>
    <x v="602"/>
    <n v="4243.2199289999999"/>
    <n v="0.20753613442587571"/>
    <n v="1"/>
    <n v="149.99010000000001"/>
    <n v="1"/>
    <x v="4"/>
  </r>
  <r>
    <x v="4"/>
    <s v="600056.SH"/>
    <x v="254"/>
    <n v="3753.6"/>
    <n v="0.73964991790529089"/>
    <n v="1"/>
    <n v="230"/>
    <n v="1"/>
    <x v="9"/>
  </r>
  <r>
    <x v="4"/>
    <s v="600378.SH"/>
    <x v="738"/>
    <n v="8360.6430799999998"/>
    <n v="1.7991398338829256"/>
    <n v="2"/>
    <n v="486.08390000000003"/>
    <n v="1"/>
    <x v="6"/>
  </r>
  <r>
    <x v="4"/>
    <s v="600268.SH"/>
    <x v="255"/>
    <n v="4843.5260920000001"/>
    <n v="0.67367193973634654"/>
    <n v="1"/>
    <n v="178.85990000000001"/>
    <n v="1"/>
    <x v="13"/>
  </r>
  <r>
    <x v="4"/>
    <s v="000540.SZ"/>
    <x v="32"/>
    <n v="5376.3412260000005"/>
    <n v="0.42889595630782068"/>
    <n v="2"/>
    <n v="391.57619999999997"/>
    <n v="1"/>
    <x v="10"/>
  </r>
  <r>
    <x v="4"/>
    <s v="002167.SZ"/>
    <x v="861"/>
    <n v="79356.415452000016"/>
    <n v="12.326084123271071"/>
    <n v="6"/>
    <n v="1700.0089"/>
    <n v="3"/>
    <x v="18"/>
  </r>
  <r>
    <x v="4"/>
    <s v="002158.SZ"/>
    <x v="862"/>
    <n v="49244.626800000005"/>
    <n v="7.5271870851475082"/>
    <n v="4"/>
    <n v="1367.9063000000001"/>
    <n v="1"/>
    <x v="23"/>
  </r>
  <r>
    <x v="4"/>
    <s v="002269.SZ"/>
    <x v="486"/>
    <n v="31668.223158000001"/>
    <n v="8.659262857142858"/>
    <n v="5"/>
    <n v="909.22259999999994"/>
    <n v="4"/>
    <x v="27"/>
  </r>
  <r>
    <x v="4"/>
    <s v="600801.SH"/>
    <x v="863"/>
    <n v="43310.333149999999"/>
    <n v="5.930140163131437"/>
    <n v="5"/>
    <n v="1438.8815"/>
    <n v="3"/>
    <x v="22"/>
  </r>
  <r>
    <x v="4"/>
    <s v="000987.SZ"/>
    <x v="351"/>
    <n v="23213.093597999999"/>
    <n v="2.4689685836904238"/>
    <n v="1"/>
    <n v="884.98260000000005"/>
    <n v="1"/>
    <x v="1"/>
  </r>
  <r>
    <x v="4"/>
    <s v="000877.SZ"/>
    <x v="695"/>
    <n v="12736.755493000001"/>
    <n v="1.3068281247932494"/>
    <n v="3"/>
    <n v="403.44490000000002"/>
    <n v="3"/>
    <x v="22"/>
  </r>
  <r>
    <x v="4"/>
    <s v="600323.SH"/>
    <x v="274"/>
    <n v="14572.746528"/>
    <n v="4.5482242431840767"/>
    <n v="2"/>
    <n v="884.26859999999999"/>
    <n v="1"/>
    <x v="20"/>
  </r>
  <r>
    <x v="4"/>
    <s v="002155.SZ"/>
    <x v="594"/>
    <n v="67481.201392000003"/>
    <n v="3.4328371220873715"/>
    <n v="12"/>
    <n v="1878.6525999999999"/>
    <n v="8"/>
    <x v="18"/>
  </r>
  <r>
    <x v="4"/>
    <s v="300101.SZ"/>
    <x v="803"/>
    <n v="11427.355806"/>
    <n v="6.0428628571428575"/>
    <n v="2"/>
    <n v="105.7501"/>
    <n v="2"/>
    <x v="17"/>
  </r>
  <r>
    <x v="4"/>
    <s v="002020.SZ"/>
    <x v="864"/>
    <n v="6968"/>
    <n v="5.2111229125674674"/>
    <n v="1"/>
    <n v="400"/>
    <n v="1"/>
    <x v="9"/>
  </r>
  <r>
    <x v="4"/>
    <s v="002232.SZ"/>
    <x v="429"/>
    <n v="4780.3175970000002"/>
    <n v="1.5711341699948851"/>
    <n v="1"/>
    <n v="207.93029999999999"/>
    <n v="1"/>
    <x v="21"/>
  </r>
  <r>
    <x v="4"/>
    <s v="002376.SZ"/>
    <x v="661"/>
    <n v="15234.409047000001"/>
    <n v="8.4955605263157903"/>
    <n v="2"/>
    <n v="322.8313"/>
    <n v="2"/>
    <x v="21"/>
  </r>
  <r>
    <x v="4"/>
    <s v="002449.SZ"/>
    <x v="747"/>
    <n v="15293.082149999998"/>
    <n v="6.341072727272727"/>
    <n v="3"/>
    <n v="348.75900000000001"/>
    <n v="3"/>
    <x v="26"/>
  </r>
  <r>
    <x v="4"/>
    <s v="000823.SZ"/>
    <x v="210"/>
    <n v="12086.743428"/>
    <n v="2.57362082257377"/>
    <n v="2"/>
    <n v="741.97320000000002"/>
    <n v="2"/>
    <x v="26"/>
  </r>
  <r>
    <x v="4"/>
    <s v="002325.SZ"/>
    <x v="279"/>
    <n v="5525.7150000000001"/>
    <n v="2.6416026549332541"/>
    <n v="1"/>
    <n v="141.685"/>
    <n v="1"/>
    <x v="11"/>
  </r>
  <r>
    <x v="4"/>
    <s v="002051.SZ"/>
    <x v="542"/>
    <n v="32382.845333999998"/>
    <n v="2.9119879977414698"/>
    <n v="2"/>
    <n v="829.0539"/>
    <n v="2"/>
    <x v="11"/>
  </r>
  <r>
    <x v="4"/>
    <s v="002037.SZ"/>
    <x v="677"/>
    <n v="13184.574920999999"/>
    <n v="3.241097497543779"/>
    <n v="1"/>
    <n v="560.80709999999999"/>
    <n v="1"/>
    <x v="6"/>
  </r>
  <r>
    <x v="4"/>
    <s v="601918.SH"/>
    <x v="865"/>
    <n v="702.5"/>
    <n v="2.702137444761555E-2"/>
    <n v="1"/>
    <n v="50"/>
    <n v="1"/>
    <x v="4"/>
  </r>
  <r>
    <x v="4"/>
    <s v="002056.SZ"/>
    <x v="628"/>
    <n v="27804.536604000001"/>
    <n v="1.7235843983715133"/>
    <n v="3"/>
    <n v="708.21540000000005"/>
    <n v="2"/>
    <x v="18"/>
  </r>
  <r>
    <x v="4"/>
    <s v="002170.SZ"/>
    <x v="866"/>
    <n v="612.67665099999999"/>
    <n v="0.114887378513265"/>
    <n v="1"/>
    <n v="34.990099999999998"/>
    <n v="1"/>
    <x v="6"/>
  </r>
  <r>
    <x v="4"/>
    <s v="600738.SH"/>
    <x v="289"/>
    <n v="982.07342000000006"/>
    <n v="0.49087468429314463"/>
    <n v="1"/>
    <n v="108.5164"/>
    <n v="1"/>
    <x v="12"/>
  </r>
  <r>
    <x v="4"/>
    <s v="002142.SZ"/>
    <x v="111"/>
    <n v="2127.1022000000003"/>
    <n v="6.9328872383262269E-2"/>
    <n v="2"/>
    <n v="171.54050000000001"/>
    <n v="2"/>
    <x v="2"/>
  </r>
  <r>
    <x v="4"/>
    <s v="000050.SZ"/>
    <x v="744"/>
    <n v="4440.9253680000002"/>
    <n v="0.95072699845765829"/>
    <n v="2"/>
    <n v="296.85329999999999"/>
    <n v="2"/>
    <x v="26"/>
  </r>
  <r>
    <x v="4"/>
    <s v="000927.SZ"/>
    <x v="293"/>
    <n v="13040"/>
    <n v="1.003027286805672"/>
    <n v="1"/>
    <n v="1600"/>
    <n v="1"/>
    <x v="0"/>
  </r>
  <r>
    <x v="4"/>
    <s v="600418.SH"/>
    <x v="325"/>
    <n v="15199.377783999998"/>
    <n v="1.3327420275065522"/>
    <n v="2"/>
    <n v="1429.8568"/>
    <n v="2"/>
    <x v="0"/>
  </r>
  <r>
    <x v="4"/>
    <s v="601618.SH"/>
    <x v="601"/>
    <n v="28907.390886000001"/>
    <n v="1.137696089870855"/>
    <n v="1"/>
    <n v="7393.1945999999998"/>
    <n v="1"/>
    <x v="11"/>
  </r>
  <r>
    <x v="4"/>
    <s v="600598.SH"/>
    <x v="304"/>
    <n v="43709.868026999997"/>
    <n v="1.858515069711574"/>
    <n v="1"/>
    <n v="3303.8449000000001"/>
    <n v="1"/>
    <x v="25"/>
  </r>
  <r>
    <x v="4"/>
    <s v="000758.SZ"/>
    <x v="672"/>
    <n v="1167.01154"/>
    <n v="8.6891429258945968E-2"/>
    <n v="1"/>
    <n v="37.000999999999998"/>
    <n v="1"/>
    <x v="18"/>
  </r>
  <r>
    <x v="4"/>
    <s v="000897.SZ"/>
    <x v="867"/>
    <n v="1137.3810329999999"/>
    <n v="0.1350069936788203"/>
    <n v="1"/>
    <n v="218.3073"/>
    <n v="1"/>
    <x v="10"/>
  </r>
  <r>
    <x v="4"/>
    <s v="000997.SZ"/>
    <x v="868"/>
    <n v="1508.8974920000001"/>
    <n v="0.1697572013063372"/>
    <n v="1"/>
    <n v="76.516099999999994"/>
    <n v="1"/>
    <x v="21"/>
  </r>
  <r>
    <x v="4"/>
    <s v="601168.SH"/>
    <x v="869"/>
    <n v="29856.397980000002"/>
    <n v="0.6650165757448594"/>
    <n v="3"/>
    <n v="1584.7345"/>
    <n v="3"/>
    <x v="18"/>
  </r>
  <r>
    <x v="4"/>
    <s v="600388.SH"/>
    <x v="341"/>
    <n v="35348.371592000003"/>
    <n v="5.0258893698893692"/>
    <n v="4"/>
    <n v="1044.8824"/>
    <n v="3"/>
    <x v="23"/>
  </r>
  <r>
    <x v="4"/>
    <s v="002452.SZ"/>
    <x v="870"/>
    <n v="5163.8037000000004"/>
    <n v="6.9475999999999996"/>
    <n v="2"/>
    <n v="173.69"/>
    <n v="1"/>
    <x v="13"/>
  </r>
  <r>
    <x v="4"/>
    <s v="002148.SZ"/>
    <x v="258"/>
    <n v="1238.163597"/>
    <n v="0.53162469231678611"/>
    <n v="1"/>
    <n v="27.656099999999999"/>
    <n v="1"/>
    <x v="24"/>
  </r>
  <r>
    <x v="4"/>
    <s v="000898.SZ"/>
    <x v="321"/>
    <n v="46425.005606000006"/>
    <n v="2.0753348076843228"/>
    <n v="2"/>
    <n v="6005.8222000000005"/>
    <n v="2"/>
    <x v="19"/>
  </r>
  <r>
    <x v="4"/>
    <s v="600009.SH"/>
    <x v="401"/>
    <n v="7980.3184650000003"/>
    <n v="0.58903283305163101"/>
    <n v="1"/>
    <n v="644.09349999999995"/>
    <n v="1"/>
    <x v="3"/>
  </r>
  <r>
    <x v="4"/>
    <s v="601919.SH"/>
    <x v="484"/>
    <n v="10054.41296"/>
    <n v="0.1063603690286921"/>
    <n v="1"/>
    <n v="1069.6184000000001"/>
    <n v="1"/>
    <x v="3"/>
  </r>
  <r>
    <x v="4"/>
    <s v="601186.SH"/>
    <x v="303"/>
    <n v="7660.0772219999999"/>
    <n v="0.24960915061675151"/>
    <n v="1"/>
    <n v="1129.8049000000001"/>
    <n v="1"/>
    <x v="11"/>
  </r>
  <r>
    <x v="4"/>
    <s v="000799.SZ"/>
    <x v="783"/>
    <n v="8175.1111799999999"/>
    <n v="1.8239143494466139"/>
    <n v="1"/>
    <n v="375.00510000000003"/>
    <n v="1"/>
    <x v="5"/>
  </r>
  <r>
    <x v="4"/>
    <s v="002375.SZ"/>
    <x v="532"/>
    <n v="129463.22970000001"/>
    <n v="26.556886792452826"/>
    <n v="8"/>
    <n v="1407.5149999999999"/>
    <n v="6"/>
    <x v="11"/>
  </r>
  <r>
    <x v="4"/>
    <s v="600819.SH"/>
    <x v="871"/>
    <n v="10448"/>
    <n v="1.094016971337584"/>
    <n v="1"/>
    <n v="800"/>
    <n v="1"/>
    <x v="22"/>
  </r>
  <r>
    <x v="4"/>
    <s v="300044.SZ"/>
    <x v="872"/>
    <n v="1011.45"/>
    <n v="1.32"/>
    <n v="1"/>
    <n v="33"/>
    <n v="1"/>
    <x v="21"/>
  </r>
  <r>
    <x v="4"/>
    <s v="300135.SZ"/>
    <x v="873"/>
    <n v="688.97519999999997"/>
    <n v="0.93937499999999996"/>
    <n v="1"/>
    <n v="15.03"/>
    <n v="1"/>
    <x v="6"/>
  </r>
  <r>
    <x v="4"/>
    <s v="300084.SZ"/>
    <x v="750"/>
    <n v="2292.2385509999999"/>
    <n v="4.0029312499999996"/>
    <n v="1"/>
    <n v="64.046899999999994"/>
    <n v="1"/>
    <x v="23"/>
  </r>
  <r>
    <x v="4"/>
    <s v="002096.SZ"/>
    <x v="748"/>
    <n v="848.75"/>
    <n v="0.18949428523134601"/>
    <n v="1"/>
    <n v="25"/>
    <n v="1"/>
    <x v="6"/>
  </r>
  <r>
    <x v="4"/>
    <s v="600778.SH"/>
    <x v="593"/>
    <n v="865.13400000000001"/>
    <n v="0.2103053970465196"/>
    <n v="1"/>
    <n v="64.95"/>
    <n v="1"/>
    <x v="12"/>
  </r>
  <r>
    <x v="4"/>
    <s v="600697.SH"/>
    <x v="283"/>
    <n v="711.2"/>
    <n v="0.18046351602933339"/>
    <n v="1"/>
    <n v="28"/>
    <n v="1"/>
    <x v="12"/>
  </r>
  <r>
    <x v="4"/>
    <s v="600497.SH"/>
    <x v="400"/>
    <n v="17340.534204"/>
    <n v="0.71849692736393922"/>
    <n v="2"/>
    <n v="674.99160000000006"/>
    <n v="2"/>
    <x v="18"/>
  </r>
  <r>
    <x v="4"/>
    <s v="002121.SZ"/>
    <x v="310"/>
    <n v="42088.251869999993"/>
    <n v="9.2531653501305815"/>
    <n v="4"/>
    <n v="1382.2085999999999"/>
    <n v="1"/>
    <x v="13"/>
  </r>
  <r>
    <x v="4"/>
    <s v="002212.SZ"/>
    <x v="874"/>
    <n v="13571.96444"/>
    <n v="10.50242065009547"/>
    <n v="1"/>
    <n v="600.52940000000001"/>
    <n v="1"/>
    <x v="21"/>
  </r>
  <r>
    <x v="4"/>
    <s v="002079.SZ"/>
    <x v="801"/>
    <n v="13419.526468"/>
    <n v="2.8371108393350548"/>
    <n v="1"/>
    <n v="782.93619999999999"/>
    <n v="1"/>
    <x v="26"/>
  </r>
  <r>
    <x v="4"/>
    <s v="000666.SZ"/>
    <x v="875"/>
    <n v="12641.97352"/>
    <n v="2.559859597770783"/>
    <n v="1"/>
    <n v="1044.7911999999999"/>
    <n v="1"/>
    <x v="1"/>
  </r>
  <r>
    <x v="4"/>
    <s v="002177.SZ"/>
    <x v="876"/>
    <n v="18899.688307"/>
    <n v="6.6401169855072029"/>
    <n v="2"/>
    <n v="1039.0153"/>
    <n v="2"/>
    <x v="21"/>
  </r>
  <r>
    <x v="4"/>
    <s v="300034.SZ"/>
    <x v="755"/>
    <n v="16259.602319999998"/>
    <n v="8.322507653745653"/>
    <n v="3"/>
    <n v="459.31079999999997"/>
    <n v="1"/>
    <x v="17"/>
  </r>
  <r>
    <x v="4"/>
    <s v="600673.SH"/>
    <x v="475"/>
    <n v="18533.116562999996"/>
    <n v="1.2300147934945023"/>
    <n v="5"/>
    <n v="1011.0810999999999"/>
    <n v="4"/>
    <x v="9"/>
  </r>
  <r>
    <x v="4"/>
    <s v="600850.SH"/>
    <x v="614"/>
    <n v="7889.9412300000004"/>
    <n v="1.92455191002827"/>
    <n v="1"/>
    <n v="329.15899999999999"/>
    <n v="1"/>
    <x v="21"/>
  </r>
  <r>
    <x v="4"/>
    <s v="600373.SH"/>
    <x v="281"/>
    <n v="16198.852428"/>
    <n v="4.5856624000000004"/>
    <n v="1"/>
    <n v="859.81169999999997"/>
    <n v="1"/>
    <x v="24"/>
  </r>
  <r>
    <x v="4"/>
    <s v="601877.SH"/>
    <x v="877"/>
    <n v="3233.2595799999999"/>
    <n v="1.2857180952380951"/>
    <n v="1"/>
    <n v="135.00040000000001"/>
    <n v="1"/>
    <x v="13"/>
  </r>
  <r>
    <x v="4"/>
    <s v="600551.SH"/>
    <x v="878"/>
    <n v="3735.37417"/>
    <n v="1.4911673333333331"/>
    <n v="1"/>
    <n v="223.67509999999999"/>
    <n v="1"/>
    <x v="24"/>
  </r>
  <r>
    <x v="4"/>
    <s v="600488.SH"/>
    <x v="879"/>
    <n v="2668.8163319999999"/>
    <n v="0.55610218463180194"/>
    <n v="1"/>
    <n v="301.90230000000003"/>
    <n v="1"/>
    <x v="9"/>
  </r>
  <r>
    <x v="4"/>
    <s v="000716.SZ"/>
    <x v="880"/>
    <n v="6085.9282499999999"/>
    <n v="2.6348343998226209"/>
    <n v="1"/>
    <n v="450.80950000000001"/>
    <n v="1"/>
    <x v="5"/>
  </r>
  <r>
    <x v="4"/>
    <s v="000591.SZ"/>
    <x v="881"/>
    <n v="350.67200000000003"/>
    <n v="0.14416436025780499"/>
    <n v="1"/>
    <n v="28.28"/>
    <n v="1"/>
    <x v="20"/>
  </r>
  <r>
    <x v="4"/>
    <s v="600884.SH"/>
    <x v="315"/>
    <n v="649.22"/>
    <n v="8.122108047285001E-2"/>
    <n v="2"/>
    <n v="26"/>
    <n v="2"/>
    <x v="26"/>
  </r>
  <r>
    <x v="4"/>
    <s v="002238.SZ"/>
    <x v="619"/>
    <n v="353.6"/>
    <n v="0.12621979538450709"/>
    <n v="1"/>
    <n v="13"/>
    <n v="1"/>
    <x v="24"/>
  </r>
  <r>
    <x v="4"/>
    <s v="300115.SZ"/>
    <x v="882"/>
    <n v="1023.0702"/>
    <n v="0.73660465116279072"/>
    <n v="2"/>
    <n v="15.837"/>
    <n v="2"/>
    <x v="26"/>
  </r>
  <r>
    <x v="4"/>
    <s v="002004.SZ"/>
    <x v="137"/>
    <n v="8965.7999999999993"/>
    <n v="1.6970009242066679"/>
    <n v="1"/>
    <n v="170"/>
    <n v="1"/>
    <x v="6"/>
  </r>
  <r>
    <x v="4"/>
    <s v="600329.SH"/>
    <x v="356"/>
    <n v="9642.1831500000008"/>
    <n v="0.9035485851400451"/>
    <n v="1"/>
    <n v="662.69299999999998"/>
    <n v="1"/>
    <x v="9"/>
  </r>
  <r>
    <x v="4"/>
    <s v="600480.SH"/>
    <x v="437"/>
    <n v="6493.5"/>
    <n v="1.25"/>
    <n v="1"/>
    <n v="390"/>
    <n v="1"/>
    <x v="0"/>
  </r>
  <r>
    <x v="4"/>
    <s v="600469.SH"/>
    <x v="741"/>
    <n v="4293.9185310000003"/>
    <n v="1.271570250555027"/>
    <n v="1"/>
    <n v="400.92610000000002"/>
    <n v="1"/>
    <x v="6"/>
  </r>
  <r>
    <x v="4"/>
    <s v="000627.SZ"/>
    <x v="883"/>
    <n v="3807.6"/>
    <n v="0.59767698714893658"/>
    <n v="1"/>
    <n v="760"/>
    <n v="1"/>
    <x v="1"/>
  </r>
  <r>
    <x v="4"/>
    <s v="000426.SZ"/>
    <x v="884"/>
    <n v="13266.40812"/>
    <n v="3.6722283834051641"/>
    <n v="2"/>
    <n v="766.84439999999995"/>
    <n v="2"/>
    <x v="18"/>
  </r>
  <r>
    <x v="4"/>
    <s v="601857.SH"/>
    <x v="177"/>
    <n v="47665.934976000004"/>
    <n v="2.3262939727734099E-2"/>
    <n v="4"/>
    <n v="4248.3008"/>
    <n v="2"/>
    <x v="4"/>
  </r>
  <r>
    <x v="4"/>
    <s v="000911.SZ"/>
    <x v="689"/>
    <n v="34887.264839999996"/>
    <n v="5.1031900641920176"/>
    <n v="2"/>
    <n v="1462.7783999999999"/>
    <n v="2"/>
    <x v="25"/>
  </r>
  <r>
    <x v="4"/>
    <s v="000547.SZ"/>
    <x v="504"/>
    <n v="13355.920681"/>
    <n v="4.8302868198768092"/>
    <n v="1"/>
    <n v="946.55709999999999"/>
    <n v="1"/>
    <x v="17"/>
  </r>
  <r>
    <x v="4"/>
    <s v="002003.SZ"/>
    <x v="346"/>
    <n v="17966.213951999998"/>
    <n v="3.8065934433387896"/>
    <n v="2"/>
    <n v="678.48239999999998"/>
    <n v="2"/>
    <x v="27"/>
  </r>
  <r>
    <x v="4"/>
    <s v="002436.SZ"/>
    <x v="760"/>
    <n v="28852.333859999999"/>
    <n v="15.392982456140352"/>
    <n v="3"/>
    <n v="429.92600000000004"/>
    <n v="2"/>
    <x v="26"/>
  </r>
  <r>
    <x v="4"/>
    <s v="000783.SZ"/>
    <x v="322"/>
    <n v="9152.9683600000008"/>
    <n v="0.37306880169355622"/>
    <n v="1"/>
    <n v="809.99720000000002"/>
    <n v="1"/>
    <x v="1"/>
  </r>
  <r>
    <x v="4"/>
    <s v="300142.SZ"/>
    <x v="885"/>
    <n v="9443.8799999999992"/>
    <n v="3.5449999999999999"/>
    <n v="1"/>
    <n v="70.900000000000006"/>
    <n v="1"/>
    <x v="9"/>
  </r>
  <r>
    <x v="4"/>
    <s v="300064.SZ"/>
    <x v="761"/>
    <n v="4343.58"/>
    <n v="3.1052631578947372"/>
    <n v="1"/>
    <n v="118"/>
    <n v="1"/>
    <x v="23"/>
  </r>
  <r>
    <x v="4"/>
    <s v="002386.SZ"/>
    <x v="886"/>
    <n v="3648.283375"/>
    <n v="1.9061041666666669"/>
    <n v="1"/>
    <n v="228.73249999999999"/>
    <n v="1"/>
    <x v="6"/>
  </r>
  <r>
    <x v="4"/>
    <s v="000755.SZ"/>
    <x v="887"/>
    <n v="6404.270998"/>
    <n v="1.0613265611794671"/>
    <n v="1"/>
    <n v="497.99930000000001"/>
    <n v="1"/>
    <x v="3"/>
  </r>
  <r>
    <x v="4"/>
    <s v="002022.SZ"/>
    <x v="77"/>
    <n v="397.358"/>
    <n v="5.0594210226599011E-2"/>
    <n v="1"/>
    <n v="22.1"/>
    <n v="1"/>
    <x v="9"/>
  </r>
  <r>
    <x v="4"/>
    <s v="002484.SZ"/>
    <x v="888"/>
    <n v="337.7"/>
    <n v="0.27500000000000002"/>
    <n v="1"/>
    <n v="11"/>
    <n v="1"/>
    <x v="26"/>
  </r>
  <r>
    <x v="4"/>
    <s v="000776.SZ"/>
    <x v="301"/>
    <n v="28713.619773999999"/>
    <n v="5.8685979904303052"/>
    <n v="2"/>
    <n v="540.33910000000003"/>
    <n v="2"/>
    <x v="1"/>
  </r>
  <r>
    <x v="4"/>
    <s v="002469.SZ"/>
    <x v="889"/>
    <n v="8178.3155999999999"/>
    <n v="6.3162771084337344"/>
    <n v="2"/>
    <n v="104.8502"/>
    <n v="2"/>
    <x v="11"/>
  </r>
  <r>
    <x v="4"/>
    <s v="002494.SZ"/>
    <x v="890"/>
    <n v="5006.3999999999996"/>
    <n v="7.0175438596491224"/>
    <n v="1"/>
    <n v="160"/>
    <n v="1"/>
    <x v="27"/>
  </r>
  <r>
    <x v="4"/>
    <s v="002405.SZ"/>
    <x v="620"/>
    <n v="10896.683560000001"/>
    <n v="3.5729642857142858"/>
    <n v="2"/>
    <n v="200.08600000000001"/>
    <n v="2"/>
    <x v="21"/>
  </r>
  <r>
    <x v="4"/>
    <s v="600528.SH"/>
    <x v="344"/>
    <n v="4375.1961840000004"/>
    <n v="0.33021504934210533"/>
    <n v="1"/>
    <n v="481.84980000000002"/>
    <n v="1"/>
    <x v="23"/>
  </r>
  <r>
    <x v="4"/>
    <s v="600976.SH"/>
    <x v="891"/>
    <n v="11291.80278"/>
    <n v="3.2235832551634518"/>
    <n v="1"/>
    <n v="494.17079999999999"/>
    <n v="1"/>
    <x v="9"/>
  </r>
  <r>
    <x v="4"/>
    <s v="600028.SH"/>
    <x v="79"/>
    <n v="62329.872488000001"/>
    <n v="8.9192725962472019E-2"/>
    <n v="3"/>
    <n v="7733.2348000000011"/>
    <n v="3"/>
    <x v="6"/>
  </r>
  <r>
    <x v="4"/>
    <s v="000021.SZ"/>
    <x v="529"/>
    <n v="14146.48868"/>
    <n v="0.91432345933598158"/>
    <n v="1"/>
    <n v="1204.982"/>
    <n v="1"/>
    <x v="26"/>
  </r>
  <r>
    <x v="4"/>
    <s v="600879.SH"/>
    <x v="419"/>
    <n v="12767.955647999999"/>
    <n v="1.518368603102042"/>
    <n v="1"/>
    <n v="949.99670000000003"/>
    <n v="1"/>
    <x v="17"/>
  </r>
  <r>
    <x v="4"/>
    <s v="000969.SZ"/>
    <x v="370"/>
    <n v="60603.250022"/>
    <n v="3.0624934008890348"/>
    <n v="5"/>
    <n v="2614.4629"/>
    <n v="3"/>
    <x v="18"/>
  </r>
  <r>
    <x v="4"/>
    <s v="300059.SZ"/>
    <x v="524"/>
    <n v="6762.75"/>
    <n v="3.628571428571429"/>
    <n v="1"/>
    <n v="127"/>
    <n v="1"/>
    <x v="1"/>
  </r>
  <r>
    <x v="4"/>
    <s v="002315.SZ"/>
    <x v="191"/>
    <n v="12465.9"/>
    <n v="5.3293354983155679"/>
    <n v="1"/>
    <n v="162"/>
    <n v="1"/>
    <x v="24"/>
  </r>
  <r>
    <x v="4"/>
    <s v="002455.SZ"/>
    <x v="892"/>
    <n v="3574.8935999999999"/>
    <n v="4.5137545454545451"/>
    <n v="1"/>
    <n v="99.302599999999998"/>
    <n v="1"/>
    <x v="6"/>
  </r>
  <r>
    <x v="4"/>
    <s v="002245.SZ"/>
    <x v="893"/>
    <n v="3291.0064000000002"/>
    <n v="2.59141070999766"/>
    <n v="1"/>
    <n v="168.08"/>
    <n v="1"/>
    <x v="3"/>
  </r>
  <r>
    <x v="4"/>
    <s v="002247.SZ"/>
    <x v="894"/>
    <n v="2514.5644699999998"/>
    <n v="2.7283180982184518"/>
    <n v="1"/>
    <n v="99.389899999999997"/>
    <n v="1"/>
    <x v="24"/>
  </r>
  <r>
    <x v="4"/>
    <s v="002132.SZ"/>
    <x v="895"/>
    <n v="5983.65942"/>
    <n v="1.6000084768482239"/>
    <n v="2"/>
    <n v="189.65639999999999"/>
    <n v="2"/>
    <x v="23"/>
  </r>
  <r>
    <x v="4"/>
    <s v="000780.SZ"/>
    <x v="769"/>
    <n v="8431.5"/>
    <n v="0.54224250306458699"/>
    <n v="1"/>
    <n v="550"/>
    <n v="1"/>
    <x v="4"/>
  </r>
  <r>
    <x v="4"/>
    <s v="000541.SZ"/>
    <x v="365"/>
    <n v="3795.3291389999999"/>
    <n v="0.27467814409347968"/>
    <n v="1"/>
    <n v="228.77209999999999"/>
    <n v="1"/>
    <x v="26"/>
  </r>
  <r>
    <x v="4"/>
    <s v="002035.SZ"/>
    <x v="383"/>
    <n v="2635.5319199999999"/>
    <n v="0.76243462472617929"/>
    <n v="1"/>
    <n v="170.25399999999999"/>
    <n v="1"/>
    <x v="14"/>
  </r>
  <r>
    <x v="4"/>
    <s v="600425.SH"/>
    <x v="380"/>
    <n v="21076.1109"/>
    <n v="2.17423517377012"/>
    <n v="2"/>
    <n v="1040.7956000000001"/>
    <n v="2"/>
    <x v="22"/>
  </r>
  <r>
    <x v="4"/>
    <s v="000402.SZ"/>
    <x v="305"/>
    <n v="23049.988789999999"/>
    <n v="1.1522256858754689"/>
    <n v="1"/>
    <n v="3487.1390000000001"/>
    <n v="1"/>
    <x v="10"/>
  </r>
  <r>
    <x v="4"/>
    <s v="600183.SH"/>
    <x v="378"/>
    <n v="30645.009131999999"/>
    <n v="2.8117702394217798"/>
    <n v="1"/>
    <n v="2690.5187999999998"/>
    <n v="1"/>
    <x v="26"/>
  </r>
  <r>
    <x v="4"/>
    <s v="002111.SZ"/>
    <x v="771"/>
    <n v="4692.5096400000002"/>
    <n v="3.8671034733399101"/>
    <n v="1"/>
    <n v="186.2107"/>
    <n v="1"/>
    <x v="23"/>
  </r>
  <r>
    <x v="4"/>
    <s v="002430.SZ"/>
    <x v="531"/>
    <n v="6438.6124799999998"/>
    <n v="2.6058816901408455"/>
    <n v="2"/>
    <n v="185.01760000000002"/>
    <n v="2"/>
    <x v="23"/>
  </r>
  <r>
    <x v="4"/>
    <s v="000930.SZ"/>
    <x v="411"/>
    <n v="4089.8448360000002"/>
    <n v="0.51341030012911038"/>
    <n v="1"/>
    <n v="495.1386"/>
    <n v="1"/>
    <x v="25"/>
  </r>
  <r>
    <x v="4"/>
    <s v="600037.SH"/>
    <x v="257"/>
    <n v="14678.72875"/>
    <n v="1.1074515310918227"/>
    <n v="2"/>
    <n v="1174.2982999999999"/>
    <n v="2"/>
    <x v="24"/>
  </r>
  <r>
    <x v="4"/>
    <s v="002100.SZ"/>
    <x v="800"/>
    <n v="4508.0493640000004"/>
    <n v="1.203496943361714"/>
    <n v="1"/>
    <n v="234.30609999999999"/>
    <n v="1"/>
    <x v="25"/>
  </r>
  <r>
    <x v="4"/>
    <s v="002328.SZ"/>
    <x v="896"/>
    <n v="6619.7335679999997"/>
    <n v="3.2654486364784532"/>
    <n v="1"/>
    <n v="328.35980000000001"/>
    <n v="1"/>
    <x v="0"/>
  </r>
  <r>
    <x v="4"/>
    <s v="600815.SH"/>
    <x v="897"/>
    <n v="3294.53667"/>
    <n v="0.29903313180753138"/>
    <n v="1"/>
    <n v="233.15899999999999"/>
    <n v="1"/>
    <x v="23"/>
  </r>
  <r>
    <x v="4"/>
    <s v="600858.SH"/>
    <x v="174"/>
    <n v="758.7"/>
    <n v="0.12837826165246799"/>
    <n v="1"/>
    <n v="30"/>
    <n v="1"/>
    <x v="12"/>
  </r>
  <r>
    <x v="4"/>
    <s v="002283.SZ"/>
    <x v="774"/>
    <n v="10355.79675"/>
    <n v="3.1597935384066158"/>
    <n v="1"/>
    <n v="318.63990000000001"/>
    <n v="1"/>
    <x v="0"/>
  </r>
  <r>
    <x v="4"/>
    <s v="000031.SZ"/>
    <x v="408"/>
    <n v="38088.191511999998"/>
    <n v="3.3707998336057239"/>
    <n v="1"/>
    <n v="6113.6743999999999"/>
    <n v="1"/>
    <x v="10"/>
  </r>
  <r>
    <x v="4"/>
    <s v="600808.SH"/>
    <x v="225"/>
    <n v="32749.64"/>
    <n v="1.2471623961605209"/>
    <n v="1"/>
    <n v="9604"/>
    <n v="1"/>
    <x v="19"/>
  </r>
  <r>
    <x v="4"/>
    <s v="600871.SH"/>
    <x v="634"/>
    <n v="48723.287199999999"/>
    <n v="2.2195374999999999"/>
    <n v="1"/>
    <n v="3551.26"/>
    <n v="1"/>
    <x v="4"/>
  </r>
  <r>
    <x v="4"/>
    <s v="600688.SH"/>
    <x v="117"/>
    <n v="61056"/>
    <n v="2.360655737704918"/>
    <n v="1"/>
    <n v="7200"/>
    <n v="1"/>
    <x v="6"/>
  </r>
  <r>
    <x v="4"/>
    <s v="002179.SZ"/>
    <x v="366"/>
    <n v="27652.963702000001"/>
    <n v="7.1611807871117321"/>
    <n v="2"/>
    <n v="1497.9937"/>
    <n v="1"/>
    <x v="17"/>
  </r>
  <r>
    <x v="4"/>
    <s v="002385.SZ"/>
    <x v="898"/>
    <n v="9698.4"/>
    <n v="3.947368421052631"/>
    <n v="1"/>
    <n v="240"/>
    <n v="1"/>
    <x v="25"/>
  </r>
  <r>
    <x v="4"/>
    <s v="600720.SH"/>
    <x v="681"/>
    <n v="30255.832774999999"/>
    <n v="3.71561280814498"/>
    <n v="2"/>
    <n v="1764.1885"/>
    <n v="2"/>
    <x v="22"/>
  </r>
  <r>
    <x v="4"/>
    <s v="000713.SZ"/>
    <x v="776"/>
    <n v="5621.447271"/>
    <n v="1.053131920069186"/>
    <n v="1"/>
    <n v="284.34230000000002"/>
    <n v="1"/>
    <x v="25"/>
  </r>
  <r>
    <x v="4"/>
    <s v="002273.SZ"/>
    <x v="645"/>
    <n v="46713.014766"/>
    <n v="13.985742331901537"/>
    <n v="4"/>
    <n v="925.1934"/>
    <n v="3"/>
    <x v="26"/>
  </r>
  <r>
    <x v="4"/>
    <s v="002168.SZ"/>
    <x v="899"/>
    <n v="54393.066175"/>
    <n v="9.738479993795174"/>
    <n v="3"/>
    <n v="1405.1424999999999"/>
    <n v="3"/>
    <x v="24"/>
  </r>
  <r>
    <x v="4"/>
    <s v="000996.SZ"/>
    <x v="777"/>
    <n v="8194.8557459999993"/>
    <n v="1.360955217391304"/>
    <n v="1"/>
    <n v="313.0197"/>
    <n v="1"/>
    <x v="0"/>
  </r>
  <r>
    <x v="4"/>
    <s v="600795.SH"/>
    <x v="99"/>
    <n v="15936.48"/>
    <n v="0.37321877887229388"/>
    <n v="1"/>
    <n v="5208"/>
    <n v="1"/>
    <x v="20"/>
  </r>
  <r>
    <x v="4"/>
    <s v="600502.SH"/>
    <x v="230"/>
    <n v="7144.8736499999995"/>
    <n v="2.3724668280437511"/>
    <n v="2"/>
    <n v="529.24990000000003"/>
    <n v="1"/>
    <x v="11"/>
  </r>
  <r>
    <x v="4"/>
    <s v="002457.SZ"/>
    <x v="749"/>
    <n v="1459.769589"/>
    <n v="0.99091714285714283"/>
    <n v="1"/>
    <n v="34.682099999999998"/>
    <n v="1"/>
    <x v="22"/>
  </r>
  <r>
    <x v="4"/>
    <s v="002060.SZ"/>
    <x v="900"/>
    <n v="2476.9219979999998"/>
    <n v="1.049823257621294"/>
    <n v="1"/>
    <n v="216.13630000000001"/>
    <n v="1"/>
    <x v="11"/>
  </r>
  <r>
    <x v="4"/>
    <s v="600563.SH"/>
    <x v="439"/>
    <n v="16774.364750000001"/>
    <n v="2.711008444444444"/>
    <n v="1"/>
    <n v="609.9769"/>
    <n v="1"/>
    <x v="26"/>
  </r>
  <r>
    <x v="4"/>
    <s v="002117.SZ"/>
    <x v="901"/>
    <n v="3340.2633599999999"/>
    <n v="0.94224999140376953"/>
    <n v="2"/>
    <n v="116.956"/>
    <n v="2"/>
    <x v="7"/>
  </r>
  <r>
    <x v="4"/>
    <s v="300132.SZ"/>
    <x v="902"/>
    <n v="3158.4347280000002"/>
    <n v="6.5125588235294121"/>
    <n v="1"/>
    <n v="88.570800000000006"/>
    <n v="1"/>
    <x v="6"/>
  </r>
  <r>
    <x v="4"/>
    <s v="002010.SZ"/>
    <x v="639"/>
    <n v="4888.6994109999996"/>
    <n v="1.765717879410488"/>
    <n v="1"/>
    <n v="265.2577"/>
    <n v="1"/>
    <x v="3"/>
  </r>
  <r>
    <x v="4"/>
    <s v="300072.SZ"/>
    <x v="642"/>
    <n v="1350"/>
    <n v="1.2"/>
    <n v="1"/>
    <n v="30"/>
    <n v="1"/>
    <x v="6"/>
  </r>
  <r>
    <x v="4"/>
    <s v="002321.SZ"/>
    <x v="903"/>
    <n v="1462.03387"/>
    <n v="0.56104757281553397"/>
    <n v="1"/>
    <n v="57.7879"/>
    <n v="1"/>
    <x v="25"/>
  </r>
  <r>
    <x v="4"/>
    <s v="600366.SH"/>
    <x v="785"/>
    <n v="6922.3664250000002"/>
    <n v="0.67247184268541504"/>
    <n v="1"/>
    <n v="266.14249999999998"/>
    <n v="1"/>
    <x v="18"/>
  </r>
  <r>
    <x v="4"/>
    <s v="002390.SZ"/>
    <x v="904"/>
    <n v="2159.2401599999998"/>
    <n v="2.3495668202764981"/>
    <n v="1"/>
    <n v="50.985599999999998"/>
    <n v="1"/>
    <x v="9"/>
  </r>
  <r>
    <x v="4"/>
    <s v="002163.SZ"/>
    <x v="905"/>
    <n v="4535.4258179999997"/>
    <n v="1.806098441045936"/>
    <n v="1"/>
    <n v="267.73469999999998"/>
    <n v="1"/>
    <x v="22"/>
  </r>
  <r>
    <x v="4"/>
    <s v="600303.SH"/>
    <x v="461"/>
    <n v="384.54"/>
    <n v="9.0512545320762847E-2"/>
    <n v="1"/>
    <n v="26"/>
    <n v="1"/>
    <x v="0"/>
  </r>
  <r>
    <x v="4"/>
    <s v="300039.SZ"/>
    <x v="462"/>
    <n v="23755.576499999999"/>
    <n v="11.407787408759123"/>
    <n v="2"/>
    <n v="500.11739999999998"/>
    <n v="1"/>
    <x v="9"/>
  </r>
  <r>
    <x v="4"/>
    <s v="000915.SZ"/>
    <x v="653"/>
    <n v="5661.6845000000003"/>
    <n v="1.7859122897265449"/>
    <n v="1"/>
    <n v="320.05"/>
    <n v="1"/>
    <x v="9"/>
  </r>
  <r>
    <x v="4"/>
    <s v="000861.SZ"/>
    <x v="786"/>
    <n v="6065.1835000000001"/>
    <n v="2.449884212131392"/>
    <n v="1"/>
    <n v="365.3725"/>
    <n v="1"/>
    <x v="12"/>
  </r>
  <r>
    <x v="4"/>
    <s v="000989.SZ"/>
    <x v="338"/>
    <n v="2968"/>
    <n v="0.67203111471803656"/>
    <n v="1"/>
    <n v="200"/>
    <n v="1"/>
    <x v="9"/>
  </r>
  <r>
    <x v="4"/>
    <s v="600146.SH"/>
    <x v="764"/>
    <n v="4864.5958199999995"/>
    <n v="0.89587399999999995"/>
    <n v="1"/>
    <n v="179.1748"/>
    <n v="1"/>
    <x v="27"/>
  </r>
  <r>
    <x v="4"/>
    <s v="300099.SZ"/>
    <x v="787"/>
    <n v="2416.1759999999999"/>
    <n v="2.0715667311411989"/>
    <n v="1"/>
    <n v="21.42"/>
    <n v="1"/>
    <x v="23"/>
  </r>
  <r>
    <x v="4"/>
    <s v="600331.SH"/>
    <x v="460"/>
    <n v="52400.992545000001"/>
    <n v="3.2737688953488373"/>
    <n v="2"/>
    <n v="3378.5295000000001"/>
    <n v="2"/>
    <x v="18"/>
  </r>
  <r>
    <x v="4"/>
    <s v="000762.SZ"/>
    <x v="448"/>
    <n v="40429.149420000002"/>
    <n v="3.9217584530898311"/>
    <n v="2"/>
    <n v="1080.9933000000001"/>
    <n v="2"/>
    <x v="4"/>
  </r>
  <r>
    <x v="4"/>
    <s v="600310.SH"/>
    <x v="647"/>
    <n v="30495.799007000001"/>
    <n v="6.3236293460925035"/>
    <n v="2"/>
    <n v="991.22890000000007"/>
    <n v="1"/>
    <x v="20"/>
  </r>
  <r>
    <x v="4"/>
    <s v="600184.SH"/>
    <x v="369"/>
    <n v="4295.4264320000002"/>
    <n v="1.501935532417205"/>
    <n v="1"/>
    <n v="99.800799999999995"/>
    <n v="1"/>
    <x v="17"/>
  </r>
  <r>
    <x v="4"/>
    <s v="600343.SH"/>
    <x v="788"/>
    <n v="3812.40888"/>
    <n v="0.6337065613124766"/>
    <n v="1"/>
    <n v="151.8888"/>
    <n v="1"/>
    <x v="17"/>
  </r>
  <r>
    <x v="4"/>
    <s v="600893.SH"/>
    <x v="394"/>
    <n v="22615.305496000001"/>
    <n v="4.8633271818717336"/>
    <n v="2"/>
    <n v="722.99569999999994"/>
    <n v="2"/>
    <x v="17"/>
  </r>
  <r>
    <x v="4"/>
    <s v="000816.SZ"/>
    <x v="789"/>
    <n v="32704.161545999999"/>
    <n v="4.9754305251575364"/>
    <n v="1"/>
    <n v="4209.0298000000003"/>
    <n v="1"/>
    <x v="23"/>
  </r>
  <r>
    <x v="4"/>
    <s v="000786.SZ"/>
    <x v="201"/>
    <n v="20603.221937999999"/>
    <n v="2.4174260136060499"/>
    <n v="1"/>
    <n v="1390.2309"/>
    <n v="1"/>
    <x v="22"/>
  </r>
  <r>
    <x v="4"/>
    <s v="600019.SH"/>
    <x v="161"/>
    <n v="108722.047311"/>
    <n v="0.97158281055994788"/>
    <n v="3"/>
    <n v="17014.404899999998"/>
    <n v="2"/>
    <x v="19"/>
  </r>
  <r>
    <x v="4"/>
    <s v="000789.SZ"/>
    <x v="906"/>
    <n v="22285.134008000001"/>
    <n v="4.7894841732072662"/>
    <n v="2"/>
    <n v="1800.0916"/>
    <n v="1"/>
    <x v="22"/>
  </r>
  <r>
    <x v="4"/>
    <s v="600058.SH"/>
    <x v="179"/>
    <n v="4142.2626899999996"/>
    <n v="0.1181765409189945"/>
    <n v="1"/>
    <n v="126.6747"/>
    <n v="1"/>
    <x v="12"/>
  </r>
  <r>
    <x v="4"/>
    <s v="002237.SZ"/>
    <x v="781"/>
    <n v="4410.5877840000003"/>
    <n v="1.205619708668809"/>
    <n v="1"/>
    <n v="81.106800000000007"/>
    <n v="1"/>
    <x v="18"/>
  </r>
  <r>
    <x v="4"/>
    <s v="002242.SZ"/>
    <x v="467"/>
    <n v="9881.8978170000009"/>
    <n v="3.4340565593087189"/>
    <n v="2"/>
    <n v="655.73309999999992"/>
    <n v="1"/>
    <x v="14"/>
  </r>
  <r>
    <x v="4"/>
    <s v="600007.SH"/>
    <x v="465"/>
    <n v="8212.1477759999998"/>
    <n v="0.80880703526623443"/>
    <n v="2"/>
    <n v="814.69720000000007"/>
    <n v="1"/>
    <x v="10"/>
  </r>
  <r>
    <x v="4"/>
    <s v="002450.SZ"/>
    <x v="907"/>
    <n v="10753.608029999999"/>
    <n v="8.3441509900990098"/>
    <n v="2"/>
    <n v="337.1037"/>
    <n v="1"/>
    <x v="6"/>
  </r>
  <r>
    <x v="4"/>
    <s v="000413.SZ"/>
    <x v="655"/>
    <n v="7221.0796179999998"/>
    <n v="1.341601264002428"/>
    <n v="1"/>
    <n v="513.59029999999996"/>
    <n v="1"/>
    <x v="26"/>
  </r>
  <r>
    <x v="4"/>
    <s v="600580.SH"/>
    <x v="156"/>
    <n v="805.689977"/>
    <n v="0.111871260218394"/>
    <n v="1"/>
    <n v="47.9863"/>
    <n v="1"/>
    <x v="13"/>
  </r>
  <r>
    <x v="4"/>
    <s v="002485.SZ"/>
    <x v="908"/>
    <n v="664.60799999999995"/>
    <n v="0.60199999999999998"/>
    <n v="1"/>
    <n v="24.08"/>
    <n v="1"/>
    <x v="27"/>
  </r>
  <r>
    <x v="4"/>
    <s v="000700.SZ"/>
    <x v="909"/>
    <n v="567.06096600000001"/>
    <n v="0.25413986893758678"/>
    <n v="1"/>
    <n v="78.540300000000002"/>
    <n v="1"/>
    <x v="0"/>
  </r>
  <r>
    <x v="4"/>
    <s v="000026.SZ"/>
    <x v="794"/>
    <n v="642.67769999999996"/>
    <n v="0.2635148864585945"/>
    <n v="1"/>
    <n v="36.33"/>
    <n v="1"/>
    <x v="7"/>
  </r>
  <r>
    <x v="4"/>
    <s v="600481.SH"/>
    <x v="263"/>
    <n v="5228.9336000000003"/>
    <n v="0.38884107632813703"/>
    <n v="2"/>
    <n v="314.99599999999998"/>
    <n v="2"/>
    <x v="23"/>
  </r>
  <r>
    <x v="4"/>
    <s v="601678.SH"/>
    <x v="476"/>
    <n v="6653.5"/>
    <n v="3.1818181818181812"/>
    <n v="2"/>
    <n v="350"/>
    <n v="1"/>
    <x v="6"/>
  </r>
  <r>
    <x v="4"/>
    <s v="002185.SZ"/>
    <x v="630"/>
    <n v="6287.6678920000004"/>
    <n v="1.9250383866897629"/>
    <n v="1"/>
    <n v="450.08359999999999"/>
    <n v="1"/>
    <x v="26"/>
  </r>
  <r>
    <x v="4"/>
    <s v="600416.SH"/>
    <x v="89"/>
    <n v="19370.07836"/>
    <n v="2.1407741858461211"/>
    <n v="2"/>
    <n v="651.31399999999996"/>
    <n v="2"/>
    <x v="13"/>
  </r>
  <r>
    <x v="4"/>
    <s v="300077.SZ"/>
    <x v="654"/>
    <n v="1031.04"/>
    <n v="0.29411764705882348"/>
    <n v="1"/>
    <n v="8"/>
    <n v="1"/>
    <x v="26"/>
  </r>
  <r>
    <x v="4"/>
    <s v="300083.SZ"/>
    <x v="910"/>
    <n v="1539.7396000000001"/>
    <n v="1.3389040000000001"/>
    <n v="1"/>
    <n v="33.4726"/>
    <n v="1"/>
    <x v="26"/>
  </r>
  <r>
    <x v="4"/>
    <s v="300136.SZ"/>
    <x v="911"/>
    <n v="741.51504"/>
    <n v="0.82009598080383928"/>
    <n v="1"/>
    <n v="10.9368"/>
    <n v="1"/>
    <x v="26"/>
  </r>
  <r>
    <x v="4"/>
    <s v="002353.SZ"/>
    <x v="69"/>
    <n v="1712.4882400000001"/>
    <n v="0.41329310344827586"/>
    <n v="2"/>
    <n v="11.9855"/>
    <n v="2"/>
    <x v="23"/>
  </r>
  <r>
    <x v="4"/>
    <s v="002444.SZ"/>
    <x v="912"/>
    <n v="10598.998524000001"/>
    <n v="4.3264220472440948"/>
    <n v="1"/>
    <n v="274.7278"/>
    <n v="1"/>
    <x v="23"/>
  </r>
  <r>
    <x v="4"/>
    <s v="600527.SH"/>
    <x v="717"/>
    <n v="4017.027924"/>
    <n v="1.12775698040477"/>
    <n v="1"/>
    <n v="396.15660000000003"/>
    <n v="1"/>
    <x v="6"/>
  </r>
  <r>
    <x v="4"/>
    <s v="300005.SZ"/>
    <x v="538"/>
    <n v="3386.7087609999999"/>
    <n v="1.751944463826917"/>
    <n v="1"/>
    <n v="98.824299999999994"/>
    <n v="1"/>
    <x v="27"/>
  </r>
  <r>
    <x v="4"/>
    <s v="600742.SH"/>
    <x v="247"/>
    <n v="498.03601800000001"/>
    <n v="7.7938421942915059E-2"/>
    <n v="1"/>
    <n v="16.485800000000001"/>
    <n v="1"/>
    <x v="0"/>
  </r>
  <r>
    <x v="4"/>
    <s v="600785.SH"/>
    <x v="119"/>
    <n v="391.93255199999999"/>
    <n v="6.5063957567055464E-2"/>
    <n v="1"/>
    <n v="13.4963"/>
    <n v="1"/>
    <x v="12"/>
  </r>
  <r>
    <x v="4"/>
    <s v="300004.SZ"/>
    <x v="913"/>
    <n v="406.93400000000003"/>
    <n v="0.2107068845496968"/>
    <n v="1"/>
    <n v="7.6779999999999999"/>
    <n v="1"/>
    <x v="23"/>
  </r>
  <r>
    <x v="4"/>
    <s v="300150.SZ"/>
    <x v="914"/>
    <n v="7289.5"/>
    <n v="5.4328464552903464"/>
    <n v="1"/>
    <n v="152.5"/>
    <n v="1"/>
    <x v="21"/>
  </r>
  <r>
    <x v="4"/>
    <s v="002392.SZ"/>
    <x v="915"/>
    <n v="3844.6565999999998"/>
    <n v="2.7317925925925932"/>
    <n v="1"/>
    <n v="92.197999999999993"/>
    <n v="1"/>
    <x v="22"/>
  </r>
  <r>
    <x v="4"/>
    <s v="002369.SZ"/>
    <x v="916"/>
    <n v="4608.2233079999996"/>
    <n v="4.0744680000000004"/>
    <n v="1"/>
    <n v="101.8617"/>
    <n v="1"/>
    <x v="26"/>
  </r>
  <r>
    <x v="4"/>
    <s v="002290.SZ"/>
    <x v="332"/>
    <n v="236.3229"/>
    <n v="0.1129008560359427"/>
    <n v="1"/>
    <n v="6.57"/>
    <n v="1"/>
    <x v="14"/>
  </r>
  <r>
    <x v="4"/>
    <s v="600644.SH"/>
    <x v="702"/>
    <n v="10707.90336"/>
    <n v="2.366379839513113"/>
    <n v="1"/>
    <n v="772.57600000000002"/>
    <n v="1"/>
    <x v="20"/>
  </r>
  <r>
    <x v="4"/>
    <s v="000680.SZ"/>
    <x v="477"/>
    <n v="55847.190840999996"/>
    <n v="4.830619108927598"/>
    <n v="2"/>
    <n v="3070.2138999999997"/>
    <n v="1"/>
    <x v="23"/>
  </r>
  <r>
    <x v="4"/>
    <s v="002252.SZ"/>
    <x v="552"/>
    <n v="2567.3505279999999"/>
    <n v="1.089929411764706"/>
    <n v="1"/>
    <n v="74.115200000000002"/>
    <n v="1"/>
    <x v="9"/>
  </r>
  <r>
    <x v="4"/>
    <s v="002031.SZ"/>
    <x v="708"/>
    <n v="881.87374"/>
    <n v="0.33490188209396959"/>
    <n v="1"/>
    <n v="65.131"/>
    <n v="1"/>
    <x v="23"/>
  </r>
  <r>
    <x v="4"/>
    <s v="000988.SZ"/>
    <x v="618"/>
    <n v="986.33475199999998"/>
    <n v="0.1257718080346078"/>
    <n v="1"/>
    <n v="51.264800000000001"/>
    <n v="1"/>
    <x v="26"/>
  </r>
  <r>
    <x v="4"/>
    <s v="600456.SH"/>
    <x v="726"/>
    <n v="2556.4270099999999"/>
    <n v="0.41458547903823972"/>
    <n v="1"/>
    <n v="94.333100000000002"/>
    <n v="1"/>
    <x v="18"/>
  </r>
  <r>
    <x v="4"/>
    <s v="600288.SH"/>
    <x v="917"/>
    <n v="2900.297478"/>
    <n v="0.52655631868131869"/>
    <n v="1"/>
    <n v="229.99979999999999"/>
    <n v="1"/>
    <x v="26"/>
  </r>
  <r>
    <x v="4"/>
    <s v="600428.SH"/>
    <x v="78"/>
    <n v="15522.527262"/>
    <n v="1.4203149763878837"/>
    <n v="2"/>
    <n v="1861.2143000000001"/>
    <n v="1"/>
    <x v="3"/>
  </r>
  <r>
    <x v="4"/>
    <s v="601002.SH"/>
    <x v="918"/>
    <n v="2656.0806250000001"/>
    <n v="0.2615807006378052"/>
    <n v="1"/>
    <n v="193.1695"/>
    <n v="1"/>
    <x v="23"/>
  </r>
  <r>
    <x v="4"/>
    <s v="300080.SZ"/>
    <x v="795"/>
    <n v="3119.6"/>
    <n v="1.571428571428571"/>
    <n v="1"/>
    <n v="55"/>
    <n v="1"/>
    <x v="23"/>
  </r>
  <r>
    <x v="4"/>
    <s v="600197.SH"/>
    <x v="576"/>
    <n v="10914.369816"/>
    <n v="1.5926086167800459"/>
    <n v="1"/>
    <n v="702.34040000000005"/>
    <n v="1"/>
    <x v="5"/>
  </r>
  <r>
    <x v="4"/>
    <s v="600587.SH"/>
    <x v="530"/>
    <n v="8730.8348540000006"/>
    <n v="2.3176763843623971"/>
    <n v="1"/>
    <n v="311.48180000000002"/>
    <n v="1"/>
    <x v="9"/>
  </r>
  <r>
    <x v="4"/>
    <s v="000726.SZ"/>
    <x v="919"/>
    <n v="2721.5535359999999"/>
    <n v="0.37544575070234931"/>
    <n v="1"/>
    <n v="291.69920000000002"/>
    <n v="1"/>
    <x v="27"/>
  </r>
  <r>
    <x v="4"/>
    <s v="601866.SH"/>
    <x v="658"/>
    <n v="6259.3843200000001"/>
    <n v="0.1220305320009564"/>
    <n v="1"/>
    <n v="1397.184"/>
    <n v="1"/>
    <x v="3"/>
  </r>
  <r>
    <x v="5"/>
    <s v="601328.SH"/>
    <x v="2"/>
    <n v="93628.648998999983"/>
    <n v="0.29248226065985838"/>
    <n v="16"/>
    <n v="16454.947099999998"/>
    <n v="15"/>
    <x v="2"/>
  </r>
  <r>
    <x v="5"/>
    <s v="600256.SH"/>
    <x v="16"/>
    <n v="482663.97571699996"/>
    <n v="19.461747860160695"/>
    <n v="15"/>
    <n v="20994.5183"/>
    <n v="7"/>
    <x v="6"/>
  </r>
  <r>
    <x v="5"/>
    <s v="600316.SH"/>
    <x v="87"/>
    <n v="122677.23485200001"/>
    <n v="6.8852102820294787"/>
    <n v="7"/>
    <n v="3886.5635000000002"/>
    <n v="4"/>
    <x v="17"/>
  </r>
  <r>
    <x v="5"/>
    <s v="600086.SH"/>
    <x v="669"/>
    <n v="67317.167486999999"/>
    <n v="15.552339150945812"/>
    <n v="2"/>
    <n v="2773.6781000000001"/>
    <n v="1"/>
    <x v="7"/>
  </r>
  <r>
    <x v="5"/>
    <s v="600019.SH"/>
    <x v="161"/>
    <n v="278604.74330499995"/>
    <n v="2.2502571545017105"/>
    <n v="14"/>
    <n v="39406.611499999999"/>
    <n v="10"/>
    <x v="19"/>
  </r>
  <r>
    <x v="5"/>
    <s v="000822.SZ"/>
    <x v="920"/>
    <n v="40356.994574999997"/>
    <n v="4.9275877675414881"/>
    <n v="2"/>
    <n v="4410.6005000000005"/>
    <n v="1"/>
    <x v="6"/>
  </r>
  <r>
    <x v="5"/>
    <s v="000659.SZ"/>
    <x v="921"/>
    <n v="10662.81429"/>
    <n v="1.447815008551558"/>
    <n v="1"/>
    <n v="996.52470000000005"/>
    <n v="1"/>
    <x v="7"/>
  </r>
  <r>
    <x v="5"/>
    <s v="000090.SZ"/>
    <x v="220"/>
    <n v="5631.2130239999997"/>
    <n v="1.0971555589050961"/>
    <n v="1"/>
    <n v="500.99759999999998"/>
    <n v="1"/>
    <x v="10"/>
  </r>
  <r>
    <x v="5"/>
    <s v="600740.SH"/>
    <x v="922"/>
    <n v="5670.6078239999997"/>
    <n v="1.0946097696435331"/>
    <n v="1"/>
    <n v="500.05360000000002"/>
    <n v="1"/>
    <x v="4"/>
  </r>
  <r>
    <x v="5"/>
    <s v="002524.SZ"/>
    <x v="804"/>
    <n v="6792.75"/>
    <n v="9.9557522123893811"/>
    <n v="1"/>
    <n v="225"/>
    <n v="1"/>
    <x v="9"/>
  </r>
  <r>
    <x v="5"/>
    <s v="002073.SZ"/>
    <x v="198"/>
    <n v="313804.38449100009"/>
    <n v="23.29472794235587"/>
    <n v="28"/>
    <n v="12929.723299999998"/>
    <n v="19"/>
    <x v="23"/>
  </r>
  <r>
    <x v="5"/>
    <s v="300134.SZ"/>
    <x v="850"/>
    <n v="13987.511902"/>
    <n v="5.8731574999999996"/>
    <n v="2"/>
    <n v="234.9263"/>
    <n v="2"/>
    <x v="15"/>
  </r>
  <r>
    <x v="5"/>
    <s v="300043.SZ"/>
    <x v="805"/>
    <n v="11528.491016"/>
    <n v="11.229873514430111"/>
    <n v="2"/>
    <n v="674.97019999999998"/>
    <n v="1"/>
    <x v="24"/>
  </r>
  <r>
    <x v="5"/>
    <s v="300058.SZ"/>
    <x v="528"/>
    <n v="18841.988099999999"/>
    <n v="11.134720868959848"/>
    <n v="3"/>
    <n v="647.49099999999999"/>
    <n v="2"/>
    <x v="24"/>
  </r>
  <r>
    <x v="5"/>
    <s v="601168.SH"/>
    <x v="869"/>
    <n v="71148.878909999999"/>
    <n v="1.6244206882081409"/>
    <n v="5"/>
    <n v="3870.9944999999998"/>
    <n v="4"/>
    <x v="18"/>
  </r>
  <r>
    <x v="5"/>
    <s v="002140.SZ"/>
    <x v="47"/>
    <n v="42965.954786999995"/>
    <n v="3.9171013087442121"/>
    <n v="8"/>
    <n v="1053.3453"/>
    <n v="6"/>
    <x v="11"/>
  </r>
  <r>
    <x v="5"/>
    <s v="600970.SH"/>
    <x v="85"/>
    <n v="389555.12063399999"/>
    <n v="14.73588855820106"/>
    <n v="34"/>
    <n v="8912.2653999999966"/>
    <n v="17"/>
    <x v="11"/>
  </r>
  <r>
    <x v="5"/>
    <s v="600036.SH"/>
    <x v="37"/>
    <n v="2466951.737509001"/>
    <n v="8.1145879333113768"/>
    <n v="124"/>
    <n v="175085.29009999998"/>
    <n v="48"/>
    <x v="2"/>
  </r>
  <r>
    <x v="5"/>
    <s v="600660.SH"/>
    <x v="45"/>
    <n v="147214.63860400001"/>
    <n v="7.0410804793541768"/>
    <n v="6"/>
    <n v="12412.701400000002"/>
    <n v="5"/>
    <x v="0"/>
  </r>
  <r>
    <x v="5"/>
    <s v="000527.SZ"/>
    <x v="23"/>
    <n v="906311.14828199998"/>
    <n v="15.718249879982324"/>
    <n v="42"/>
    <n v="49045.109299999996"/>
    <n v="24"/>
    <x v="14"/>
  </r>
  <r>
    <x v="5"/>
    <s v="601989.SH"/>
    <x v="239"/>
    <n v="424332.532802"/>
    <n v="15.139188611764704"/>
    <n v="26"/>
    <n v="32170.775800000003"/>
    <n v="15"/>
    <x v="17"/>
  </r>
  <r>
    <x v="5"/>
    <s v="002024.SZ"/>
    <x v="35"/>
    <n v="1121378.216524"/>
    <n v="16.060529444020087"/>
    <n v="45"/>
    <n v="87402.822799999994"/>
    <n v="25"/>
    <x v="12"/>
  </r>
  <r>
    <x v="5"/>
    <s v="600963.SH"/>
    <x v="273"/>
    <n v="106452.18907200001"/>
    <n v="14.606260154333553"/>
    <n v="7"/>
    <n v="10315.134600000001"/>
    <n v="6"/>
    <x v="7"/>
  </r>
  <r>
    <x v="5"/>
    <s v="600636.SH"/>
    <x v="782"/>
    <n v="49534.480659999994"/>
    <n v="5.7873028781060256"/>
    <n v="5"/>
    <n v="2009.5123999999998"/>
    <n v="3"/>
    <x v="24"/>
  </r>
  <r>
    <x v="5"/>
    <s v="600160.SH"/>
    <x v="8"/>
    <n v="60053.888752000006"/>
    <n v="3.020559038662487"/>
    <n v="8"/>
    <n v="2405.0416"/>
    <n v="4"/>
    <x v="6"/>
  </r>
  <r>
    <x v="5"/>
    <s v="600104.SH"/>
    <x v="194"/>
    <n v="651034.23325199995"/>
    <n v="4.155986733153946"/>
    <n v="29"/>
    <n v="35414.996400000004"/>
    <n v="18"/>
    <x v="0"/>
  </r>
  <r>
    <x v="5"/>
    <s v="000999.SZ"/>
    <x v="196"/>
    <n v="29459.504138000004"/>
    <n v="3.8787932784759569"/>
    <n v="4"/>
    <n v="1377.9001000000001"/>
    <n v="4"/>
    <x v="9"/>
  </r>
  <r>
    <x v="5"/>
    <s v="600000.SH"/>
    <x v="75"/>
    <n v="1043372.6303999999"/>
    <n v="6.6735363747486565"/>
    <n v="56"/>
    <n v="76605.919999999998"/>
    <n v="34"/>
    <x v="2"/>
  </r>
  <r>
    <x v="5"/>
    <s v="000887.SZ"/>
    <x v="510"/>
    <n v="88890.962549999997"/>
    <n v="9.451690650021904"/>
    <n v="12"/>
    <n v="4022.2154999999998"/>
    <n v="8"/>
    <x v="0"/>
  </r>
  <r>
    <x v="5"/>
    <s v="000401.SZ"/>
    <x v="68"/>
    <n v="298249.0784"/>
    <n v="8.7867915830412802"/>
    <n v="27"/>
    <n v="10651.7528"/>
    <n v="17"/>
    <x v="22"/>
  </r>
  <r>
    <x v="5"/>
    <s v="600537.SH"/>
    <x v="123"/>
    <n v="263980.67871499999"/>
    <n v="21.27103689019884"/>
    <n v="22"/>
    <n v="4893.0616999999993"/>
    <n v="14"/>
    <x v="13"/>
  </r>
  <r>
    <x v="5"/>
    <s v="600425.SH"/>
    <x v="380"/>
    <n v="43625.125536"/>
    <n v="3.7596303248120324"/>
    <n v="9"/>
    <n v="1799.7164"/>
    <n v="9"/>
    <x v="22"/>
  </r>
  <r>
    <x v="5"/>
    <s v="600475.SH"/>
    <x v="359"/>
    <n v="40969.684342"/>
    <n v="6.4557414062499996"/>
    <n v="7"/>
    <n v="1652.6697999999999"/>
    <n v="6"/>
    <x v="13"/>
  </r>
  <r>
    <x v="5"/>
    <s v="600089.SH"/>
    <x v="133"/>
    <n v="271744.77607199998"/>
    <n v="6.6224878015527242"/>
    <n v="24"/>
    <n v="13426.1253"/>
    <n v="12"/>
    <x v="13"/>
  </r>
  <r>
    <x v="5"/>
    <s v="600068.SH"/>
    <x v="206"/>
    <n v="126033.871788"/>
    <n v="3.080918132904535"/>
    <n v="11"/>
    <n v="10744.575599999998"/>
    <n v="9"/>
    <x v="11"/>
  </r>
  <r>
    <x v="5"/>
    <s v="000063.SZ"/>
    <x v="24"/>
    <n v="875689.68900000001"/>
    <n v="10.425572739957483"/>
    <n v="53"/>
    <n v="29189.656300000006"/>
    <n v="28"/>
    <x v="15"/>
  </r>
  <r>
    <x v="5"/>
    <s v="600585.SH"/>
    <x v="76"/>
    <n v="1733826.8567320006"/>
    <n v="12.111803901205388"/>
    <n v="90"/>
    <n v="42789.409100000004"/>
    <n v="35"/>
    <x v="22"/>
  </r>
  <r>
    <x v="5"/>
    <s v="600496.SH"/>
    <x v="496"/>
    <n v="69755.237760000004"/>
    <n v="8.8355927648578803"/>
    <n v="12"/>
    <n v="3419.3744000000002"/>
    <n v="10"/>
    <x v="11"/>
  </r>
  <r>
    <x v="5"/>
    <s v="000002.SZ"/>
    <x v="73"/>
    <n v="554129.07921799982"/>
    <n v="5.8096929797874415"/>
    <n v="37"/>
    <n v="63766.292200000004"/>
    <n v="24"/>
    <x v="10"/>
  </r>
  <r>
    <x v="5"/>
    <s v="600489.SH"/>
    <x v="101"/>
    <n v="30634.968099999998"/>
    <n v="0.59042967032265425"/>
    <n v="3"/>
    <n v="840.2349999999999"/>
    <n v="3"/>
    <x v="18"/>
  </r>
  <r>
    <x v="5"/>
    <s v="600547.SH"/>
    <x v="95"/>
    <n v="75366.327749999997"/>
    <n v="1.8802894314944254"/>
    <n v="9"/>
    <n v="1435.5491"/>
    <n v="8"/>
    <x v="18"/>
  </r>
  <r>
    <x v="5"/>
    <s v="600376.SH"/>
    <x v="349"/>
    <n v="76017.005541999999"/>
    <n v="3.7438344857577732"/>
    <n v="9"/>
    <n v="4304.4737000000005"/>
    <n v="7"/>
    <x v="10"/>
  </r>
  <r>
    <x v="5"/>
    <s v="600765.SH"/>
    <x v="29"/>
    <n v="31397.308624000001"/>
    <n v="2.0067763217426355"/>
    <n v="4"/>
    <n v="1561.2783999999997"/>
    <n v="4"/>
    <x v="17"/>
  </r>
  <r>
    <x v="5"/>
    <s v="600266.SH"/>
    <x v="104"/>
    <n v="43533.057428"/>
    <n v="3.2681945569050832"/>
    <n v="3"/>
    <n v="2906.0786000000003"/>
    <n v="3"/>
    <x v="10"/>
  </r>
  <r>
    <x v="5"/>
    <s v="600067.SH"/>
    <x v="414"/>
    <n v="32976.702912000001"/>
    <n v="4.8047518052403548"/>
    <n v="3"/>
    <n v="3493.2948000000001"/>
    <n v="3"/>
    <x v="10"/>
  </r>
  <r>
    <x v="5"/>
    <s v="000848.SZ"/>
    <x v="164"/>
    <n v="17165.179924"/>
    <n v="2.446369716103403"/>
    <n v="3"/>
    <n v="743.72530000000006"/>
    <n v="3"/>
    <x v="5"/>
  </r>
  <r>
    <x v="5"/>
    <s v="000630.SZ"/>
    <x v="671"/>
    <n v="143264.95138799999"/>
    <n v="3.6043921061322735"/>
    <n v="10"/>
    <n v="5123.9252999999999"/>
    <n v="8"/>
    <x v="18"/>
  </r>
  <r>
    <x v="5"/>
    <s v="000069.SZ"/>
    <x v="106"/>
    <n v="175625.56620300002"/>
    <n v="9.0955352594477272"/>
    <n v="16"/>
    <n v="11874.6157"/>
    <n v="11"/>
    <x v="10"/>
  </r>
  <r>
    <x v="5"/>
    <s v="600048.SH"/>
    <x v="34"/>
    <n v="382119.13516199996"/>
    <n v="6.330138418106193"/>
    <n v="26"/>
    <n v="28452.653400000003"/>
    <n v="22"/>
    <x v="10"/>
  </r>
  <r>
    <x v="5"/>
    <s v="600415.SH"/>
    <x v="199"/>
    <n v="315310.79861699999"/>
    <n v="16.558820963813552"/>
    <n v="29"/>
    <n v="9956.1350999999995"/>
    <n v="14"/>
    <x v="12"/>
  </r>
  <r>
    <x v="5"/>
    <s v="000581.SZ"/>
    <x v="0"/>
    <n v="339267.27716100001"/>
    <n v="18.379402753080658"/>
    <n v="21"/>
    <n v="8586.8710999999985"/>
    <n v="12"/>
    <x v="0"/>
  </r>
  <r>
    <x v="5"/>
    <s v="000012.SZ"/>
    <x v="212"/>
    <n v="396850.554"/>
    <n v="9.4500365858852273"/>
    <n v="15"/>
    <n v="19264.59"/>
    <n v="9"/>
    <x v="22"/>
  </r>
  <r>
    <x v="5"/>
    <s v="600383.SH"/>
    <x v="167"/>
    <n v="172510.49147499999"/>
    <n v="5.6818749401695214"/>
    <n v="19"/>
    <n v="25406.552500000002"/>
    <n v="12"/>
    <x v="10"/>
  </r>
  <r>
    <x v="5"/>
    <s v="600720.SH"/>
    <x v="681"/>
    <n v="54455.406969999996"/>
    <n v="5.108696789027019"/>
    <n v="11"/>
    <n v="2425.6306"/>
    <n v="9"/>
    <x v="22"/>
  </r>
  <r>
    <x v="5"/>
    <s v="000629.SZ"/>
    <x v="425"/>
    <n v="364620.00206800009"/>
    <n v="8.362081180346209"/>
    <n v="26"/>
    <n v="26575.801899999999"/>
    <n v="13"/>
    <x v="4"/>
  </r>
  <r>
    <x v="5"/>
    <s v="300111.SZ"/>
    <x v="923"/>
    <n v="7263.8521200000005"/>
    <n v="5.6519235294117642"/>
    <n v="3"/>
    <n v="288.24809999999997"/>
    <n v="2"/>
    <x v="13"/>
  </r>
  <r>
    <x v="5"/>
    <s v="002152.SZ"/>
    <x v="493"/>
    <n v="139384.63345299999"/>
    <n v="10.189767043319383"/>
    <n v="12"/>
    <n v="3332.1690999999996"/>
    <n v="7"/>
    <x v="21"/>
  </r>
  <r>
    <x v="5"/>
    <s v="002099.SZ"/>
    <x v="643"/>
    <n v="11819.144050000001"/>
    <n v="4.3275457914616036"/>
    <n v="1"/>
    <n v="502.94229999999999"/>
    <n v="1"/>
    <x v="9"/>
  </r>
  <r>
    <x v="5"/>
    <s v="000895.SZ"/>
    <x v="49"/>
    <n v="664030.5560199999"/>
    <n v="15.624124271893557"/>
    <n v="31"/>
    <n v="9465.866799999998"/>
    <n v="15"/>
    <x v="5"/>
  </r>
  <r>
    <x v="5"/>
    <s v="600060.SH"/>
    <x v="214"/>
    <n v="16321.815496000001"/>
    <n v="1.4117832790534546"/>
    <n v="3"/>
    <n v="1223.5244"/>
    <n v="3"/>
    <x v="14"/>
  </r>
  <r>
    <x v="5"/>
    <s v="000937.SZ"/>
    <x v="153"/>
    <n v="479115.4988549999"/>
    <n v="13.034324112008409"/>
    <n v="45"/>
    <n v="10270.428699999997"/>
    <n v="23"/>
    <x v="4"/>
  </r>
  <r>
    <x v="5"/>
    <s v="600790.SH"/>
    <x v="686"/>
    <n v="503"/>
    <n v="0.10243465017084739"/>
    <n v="1"/>
    <n v="50"/>
    <n v="1"/>
    <x v="12"/>
  </r>
  <r>
    <x v="5"/>
    <s v="000963.SZ"/>
    <x v="139"/>
    <n v="70620.013080000004"/>
    <n v="9.5919052665239377"/>
    <n v="8"/>
    <n v="2685.1716000000001"/>
    <n v="4"/>
    <x v="9"/>
  </r>
  <r>
    <x v="5"/>
    <s v="000656.SZ"/>
    <x v="50"/>
    <n v="8883.589014000001"/>
    <n v="3.3910114820090822"/>
    <n v="3"/>
    <n v="734.07780000000002"/>
    <n v="2"/>
    <x v="10"/>
  </r>
  <r>
    <x v="5"/>
    <s v="000538.SZ"/>
    <x v="64"/>
    <n v="251843.28947999998"/>
    <n v="7.1725921466333871"/>
    <n v="12"/>
    <n v="4513.3206"/>
    <n v="9"/>
    <x v="9"/>
  </r>
  <r>
    <x v="5"/>
    <s v="000415.SZ"/>
    <x v="512"/>
    <n v="5455.3499999999995"/>
    <n v="1.3486743430324222"/>
    <n v="2"/>
    <n v="405"/>
    <n v="2"/>
    <x v="1"/>
  </r>
  <r>
    <x v="5"/>
    <s v="600016.SH"/>
    <x v="38"/>
    <n v="854707.20886200003"/>
    <n v="5.7234081985548695"/>
    <n v="54"/>
    <n v="152899.32179999998"/>
    <n v="31"/>
    <x v="2"/>
  </r>
  <r>
    <x v="5"/>
    <s v="601601.SH"/>
    <x v="48"/>
    <n v="483075.20937199995"/>
    <n v="2.5627670527056283"/>
    <n v="52"/>
    <n v="21838.843100000002"/>
    <n v="30"/>
    <x v="1"/>
  </r>
  <r>
    <x v="5"/>
    <s v="300158.SZ"/>
    <x v="808"/>
    <n v="2013"/>
    <n v="2.0833333333333339"/>
    <n v="1"/>
    <n v="60"/>
    <n v="1"/>
    <x v="9"/>
  </r>
  <r>
    <x v="5"/>
    <s v="601318.SH"/>
    <x v="1"/>
    <n v="1577990.644686"/>
    <n v="4.1737031855268123"/>
    <n v="86"/>
    <n v="31904.380199999989"/>
    <n v="42"/>
    <x v="1"/>
  </r>
  <r>
    <x v="5"/>
    <s v="601166.SH"/>
    <x v="3"/>
    <n v="1396324.435572"/>
    <n v="8.1161241373464623"/>
    <n v="71"/>
    <n v="48635.473199999993"/>
    <n v="39"/>
    <x v="2"/>
  </r>
  <r>
    <x v="5"/>
    <s v="600519.SH"/>
    <x v="60"/>
    <n v="1561004.2082250002"/>
    <n v="9.1963111888111886"/>
    <n v="64"/>
    <n v="8679.4785000000011"/>
    <n v="34"/>
    <x v="5"/>
  </r>
  <r>
    <x v="5"/>
    <s v="300180.SZ"/>
    <x v="924"/>
    <n v="1684"/>
    <n v="2.5"/>
    <n v="1"/>
    <n v="80"/>
    <n v="1"/>
    <x v="6"/>
  </r>
  <r>
    <x v="5"/>
    <s v="000876.SZ"/>
    <x v="711"/>
    <n v="99287.823525"/>
    <n v="6.7120023543427658"/>
    <n v="7"/>
    <n v="5470.4034999999994"/>
    <n v="5"/>
    <x v="25"/>
  </r>
  <r>
    <x v="5"/>
    <s v="600694.SH"/>
    <x v="28"/>
    <n v="188275.22416000001"/>
    <n v="15.772769119978225"/>
    <n v="14"/>
    <n v="4632.7565000000004"/>
    <n v="10"/>
    <x v="12"/>
  </r>
  <r>
    <x v="5"/>
    <s v="600887.SH"/>
    <x v="7"/>
    <n v="634973.21211499989"/>
    <n v="25.253596936223879"/>
    <n v="38"/>
    <n v="18378.385299999998"/>
    <n v="21"/>
    <x v="5"/>
  </r>
  <r>
    <x v="5"/>
    <s v="000651.SZ"/>
    <x v="31"/>
    <n v="864433.22679999995"/>
    <n v="13.722321505367887"/>
    <n v="48"/>
    <n v="38147.98000000001"/>
    <n v="21"/>
    <x v="14"/>
  </r>
  <r>
    <x v="5"/>
    <s v="002029.SZ"/>
    <x v="183"/>
    <n v="96906.147444000002"/>
    <n v="11.395701888698705"/>
    <n v="5"/>
    <n v="3223.7574"/>
    <n v="4"/>
    <x v="27"/>
  </r>
  <r>
    <x v="5"/>
    <s v="600309.SH"/>
    <x v="93"/>
    <n v="281284.263645"/>
    <n v="6.7997051585057102"/>
    <n v="21"/>
    <n v="11310.183499999999"/>
    <n v="16"/>
    <x v="6"/>
  </r>
  <r>
    <x v="5"/>
    <s v="000983.SZ"/>
    <x v="84"/>
    <n v="261402.86238499999"/>
    <n v="6.6929126228520994"/>
    <n v="16"/>
    <n v="9853.1045000000013"/>
    <n v="13"/>
    <x v="4"/>
  </r>
  <r>
    <x v="5"/>
    <s v="601699.SH"/>
    <x v="187"/>
    <n v="899864.82159999991"/>
    <n v="11.977374141926155"/>
    <n v="48"/>
    <n v="13780.471999999998"/>
    <n v="26"/>
    <x v="4"/>
  </r>
  <r>
    <x v="5"/>
    <s v="600582.SH"/>
    <x v="145"/>
    <n v="251578.25571199998"/>
    <n v="10.379524713325425"/>
    <n v="14"/>
    <n v="10499.9272"/>
    <n v="8"/>
    <x v="23"/>
  </r>
  <r>
    <x v="5"/>
    <s v="000528.SZ"/>
    <x v="102"/>
    <n v="427188.90569599997"/>
    <n v="18.022791668519638"/>
    <n v="17"/>
    <n v="11717.532800000001"/>
    <n v="11"/>
    <x v="23"/>
  </r>
  <r>
    <x v="5"/>
    <s v="000933.SZ"/>
    <x v="188"/>
    <n v="210476.77811799999"/>
    <n v="7.4607725864819079"/>
    <n v="14"/>
    <n v="7833.1513999999997"/>
    <n v="8"/>
    <x v="18"/>
  </r>
  <r>
    <x v="5"/>
    <s v="600066.SH"/>
    <x v="221"/>
    <n v="166733.72394000003"/>
    <n v="13.127652736260238"/>
    <n v="11"/>
    <n v="6824.9579999999996"/>
    <n v="8"/>
    <x v="0"/>
  </r>
  <r>
    <x v="5"/>
    <s v="600098.SH"/>
    <x v="809"/>
    <n v="20003.990364000001"/>
    <n v="1.3163208041958041"/>
    <n v="3"/>
    <n v="2710.5677999999998"/>
    <n v="1"/>
    <x v="20"/>
  </r>
  <r>
    <x v="5"/>
    <s v="600888.SH"/>
    <x v="574"/>
    <n v="47331.695164000004"/>
    <n v="5.2496145784604478"/>
    <n v="4"/>
    <n v="1848.1724000000002"/>
    <n v="1"/>
    <x v="18"/>
  </r>
  <r>
    <x v="5"/>
    <s v="002310.SZ"/>
    <x v="192"/>
    <n v="34895.638776"/>
    <n v="7.2848647618927576"/>
    <n v="3"/>
    <n v="342.18119999999999"/>
    <n v="2"/>
    <x v="11"/>
  </r>
  <r>
    <x v="5"/>
    <s v="002164.SZ"/>
    <x v="572"/>
    <n v="21751.584000000003"/>
    <n v="6.3417840375586865"/>
    <n v="3"/>
    <n v="1013.0999999999999"/>
    <n v="1"/>
    <x v="23"/>
  </r>
  <r>
    <x v="5"/>
    <s v="600546.SH"/>
    <x v="6"/>
    <n v="62304.900569999998"/>
    <n v="11.607158996687867"/>
    <n v="5"/>
    <n v="2097.8080999999997"/>
    <n v="2"/>
    <x v="4"/>
  </r>
  <r>
    <x v="5"/>
    <s v="600406.SH"/>
    <x v="46"/>
    <n v="661508.86630400002"/>
    <n v="19.482738669332708"/>
    <n v="30"/>
    <n v="19877.069299999999"/>
    <n v="15"/>
    <x v="13"/>
  </r>
  <r>
    <x v="5"/>
    <s v="000559.SZ"/>
    <x v="396"/>
    <n v="106785.85225"/>
    <n v="6.3489169302737452"/>
    <n v="3"/>
    <n v="7766.2438000000002"/>
    <n v="2"/>
    <x v="0"/>
  </r>
  <r>
    <x v="5"/>
    <s v="600062.SH"/>
    <x v="296"/>
    <n v="108312.44925600001"/>
    <n v="14.847179016762082"/>
    <n v="6"/>
    <n v="4318.6782000000003"/>
    <n v="5"/>
    <x v="9"/>
  </r>
  <r>
    <x v="5"/>
    <s v="600276.SH"/>
    <x v="66"/>
    <n v="460660.45311200002"/>
    <n v="13.485083789289448"/>
    <n v="34"/>
    <n v="10044.9292"/>
    <n v="20"/>
    <x v="9"/>
  </r>
  <r>
    <x v="5"/>
    <s v="600015.SH"/>
    <x v="94"/>
    <n v="448699.08827000001"/>
    <n v="9.4484448731501054"/>
    <n v="24"/>
    <n v="35752.915399999998"/>
    <n v="15"/>
    <x v="2"/>
  </r>
  <r>
    <x v="5"/>
    <s v="000513.SZ"/>
    <x v="186"/>
    <n v="79199.069775999989"/>
    <n v="7.4137341334960309"/>
    <n v="7"/>
    <n v="2147.4802"/>
    <n v="3"/>
    <x v="9"/>
  </r>
  <r>
    <x v="5"/>
    <s v="000568.SZ"/>
    <x v="158"/>
    <n v="933800.05214000004"/>
    <n v="29.269002499475427"/>
    <n v="52"/>
    <n v="20937.220899999997"/>
    <n v="26"/>
    <x v="5"/>
  </r>
  <r>
    <x v="5"/>
    <s v="000423.SZ"/>
    <x v="22"/>
    <n v="461368.83558399993"/>
    <n v="16.377134808587243"/>
    <n v="30"/>
    <n v="10707.097600000003"/>
    <n v="19"/>
    <x v="9"/>
  </r>
  <r>
    <x v="5"/>
    <s v="002415.SZ"/>
    <x v="533"/>
    <n v="54648.598751999998"/>
    <n v="13.283568000000001"/>
    <n v="7"/>
    <n v="664.17840000000001"/>
    <n v="6"/>
    <x v="26"/>
  </r>
  <r>
    <x v="5"/>
    <s v="600460.SH"/>
    <x v="727"/>
    <n v="7440.7"/>
    <n v="0.91566026529400124"/>
    <n v="1"/>
    <n v="370"/>
    <n v="1"/>
    <x v="26"/>
  </r>
  <r>
    <x v="5"/>
    <s v="600315.SH"/>
    <x v="135"/>
    <n v="342089.2209030001"/>
    <n v="21.699706981129374"/>
    <n v="19"/>
    <n v="9012.4557999999997"/>
    <n v="9"/>
    <x v="6"/>
  </r>
  <r>
    <x v="5"/>
    <s v="000596.SZ"/>
    <x v="209"/>
    <n v="121914.78156"/>
    <n v="6.9766851063829796"/>
    <n v="10"/>
    <n v="1639.5210000000002"/>
    <n v="6"/>
    <x v="5"/>
  </r>
  <r>
    <x v="5"/>
    <s v="600339.SH"/>
    <x v="925"/>
    <n v="36747.372060000002"/>
    <n v="6.3391592235768872"/>
    <n v="7"/>
    <n v="2895.7739999999999"/>
    <n v="4"/>
    <x v="4"/>
  </r>
  <r>
    <x v="5"/>
    <s v="002161.SZ"/>
    <x v="679"/>
    <n v="53968.821689999997"/>
    <n v="11.660870303378408"/>
    <n v="4"/>
    <n v="2411.4755"/>
    <n v="4"/>
    <x v="26"/>
  </r>
  <r>
    <x v="5"/>
    <s v="002017.SZ"/>
    <x v="307"/>
    <n v="10395.20312"/>
    <n v="2.2786175129329358"/>
    <n v="2"/>
    <n v="448.06910000000005"/>
    <n v="2"/>
    <x v="15"/>
  </r>
  <r>
    <x v="5"/>
    <s v="300015.SZ"/>
    <x v="388"/>
    <n v="22999.819844999998"/>
    <n v="8.8332152406417119"/>
    <n v="3"/>
    <n v="660.72450000000003"/>
    <n v="3"/>
    <x v="9"/>
  </r>
  <r>
    <x v="5"/>
    <s v="000639.SZ"/>
    <x v="712"/>
    <n v="4424.6647199999998"/>
    <n v="2.4145006502855915"/>
    <n v="2"/>
    <n v="139.1404"/>
    <n v="2"/>
    <x v="5"/>
  </r>
  <r>
    <x v="5"/>
    <s v="600535.SH"/>
    <x v="52"/>
    <n v="108082.801773"/>
    <n v="6.1335129098360657"/>
    <n v="10"/>
    <n v="2993.1542999999997"/>
    <n v="5"/>
    <x v="9"/>
  </r>
  <r>
    <x v="5"/>
    <s v="601628.SH"/>
    <x v="96"/>
    <n v="16074.794789000001"/>
    <n v="2.7094961719925967E-2"/>
    <n v="3"/>
    <n v="765.83109999999999"/>
    <n v="3"/>
    <x v="1"/>
  </r>
  <r>
    <x v="5"/>
    <s v="600739.SH"/>
    <x v="142"/>
    <n v="417358.1874"/>
    <n v="14.899820763956853"/>
    <n v="21"/>
    <n v="13550.5905"/>
    <n v="13"/>
    <x v="9"/>
  </r>
  <r>
    <x v="5"/>
    <s v="000422.SZ"/>
    <x v="233"/>
    <n v="16184.106744000001"/>
    <n v="1.3977000907946326"/>
    <n v="4"/>
    <n v="757.68290000000002"/>
    <n v="2"/>
    <x v="6"/>
  </r>
  <r>
    <x v="5"/>
    <s v="601299.SH"/>
    <x v="337"/>
    <n v="51432.598140000002"/>
    <n v="2.7174639811502761"/>
    <n v="10"/>
    <n v="6950.3510999999999"/>
    <n v="7"/>
    <x v="23"/>
  </r>
  <r>
    <x v="5"/>
    <s v="000550.SZ"/>
    <x v="155"/>
    <n v="98615.165700000012"/>
    <n v="3.3225418541197982"/>
    <n v="13"/>
    <n v="2858.4105999999997"/>
    <n v="8"/>
    <x v="0"/>
  </r>
  <r>
    <x v="5"/>
    <s v="000669.SZ"/>
    <x v="680"/>
    <n v="32963.179829999994"/>
    <n v="12.89125112479649"/>
    <n v="5"/>
    <n v="978.13589999999999"/>
    <n v="3"/>
    <x v="20"/>
  </r>
  <r>
    <x v="5"/>
    <s v="600801.SH"/>
    <x v="863"/>
    <n v="136606.48868499999"/>
    <n v="6.7491523785926644"/>
    <n v="18"/>
    <n v="2723.9578999999999"/>
    <n v="7"/>
    <x v="22"/>
  </r>
  <r>
    <x v="5"/>
    <s v="600031.SH"/>
    <x v="113"/>
    <n v="602282.66530399991"/>
    <n v="4.6022633341867216"/>
    <n v="48"/>
    <n v="21571.728700000007"/>
    <n v="26"/>
    <x v="23"/>
  </r>
  <r>
    <x v="5"/>
    <s v="002065.SZ"/>
    <x v="427"/>
    <n v="57185.340236999997"/>
    <n v="6.3573486901405554"/>
    <n v="5"/>
    <n v="2336.9570999999996"/>
    <n v="3"/>
    <x v="21"/>
  </r>
  <r>
    <x v="5"/>
    <s v="601006.SH"/>
    <x v="59"/>
    <n v="311139.03322399996"/>
    <n v="2.4449134113439475"/>
    <n v="17"/>
    <n v="36348.017899999992"/>
    <n v="12"/>
    <x v="3"/>
  </r>
  <r>
    <x v="5"/>
    <s v="601088.SH"/>
    <x v="175"/>
    <n v="429803.98202399997"/>
    <n v="0.74963257835093622"/>
    <n v="24"/>
    <n v="14774.973600000003"/>
    <n v="20"/>
    <x v="4"/>
  </r>
  <r>
    <x v="5"/>
    <s v="601857.SH"/>
    <x v="177"/>
    <n v="88375.229810000004"/>
    <n v="4.0666138078623355E-2"/>
    <n v="6"/>
    <n v="7426.4899000000005"/>
    <n v="5"/>
    <x v="4"/>
  </r>
  <r>
    <x v="5"/>
    <s v="600030.SH"/>
    <x v="61"/>
    <n v="462075.43322599988"/>
    <n v="3.3560539689240172"/>
    <n v="39"/>
    <n v="33076.265799999994"/>
    <n v="22"/>
    <x v="1"/>
  </r>
  <r>
    <x v="5"/>
    <s v="600050.SH"/>
    <x v="36"/>
    <n v="601598.43902599998"/>
    <n v="4.9880213516232308"/>
    <n v="25"/>
    <n v="105729.07540000002"/>
    <n v="16"/>
    <x v="15"/>
  </r>
  <r>
    <x v="5"/>
    <s v="601398.SH"/>
    <x v="5"/>
    <n v="270631.20751600002"/>
    <n v="0.17346867957354323"/>
    <n v="9"/>
    <n v="60543.894299999993"/>
    <n v="8"/>
    <x v="2"/>
  </r>
  <r>
    <x v="5"/>
    <s v="600600.SH"/>
    <x v="159"/>
    <n v="61912.154519999996"/>
    <n v="2.1173798141791176"/>
    <n v="7"/>
    <n v="1976.7610000000004"/>
    <n v="6"/>
    <x v="5"/>
  </r>
  <r>
    <x v="5"/>
    <s v="601666.SH"/>
    <x v="432"/>
    <n v="63167.197274999999"/>
    <n v="1.712374307462174"/>
    <n v="3"/>
    <n v="3110.1525000000001"/>
    <n v="2"/>
    <x v="4"/>
  </r>
  <r>
    <x v="5"/>
    <s v="600029.SH"/>
    <x v="114"/>
    <n v="183318.99111600002"/>
    <n v="3.2304761065854968"/>
    <n v="5"/>
    <n v="24535.197899999999"/>
    <n v="3"/>
    <x v="3"/>
  </r>
  <r>
    <x v="5"/>
    <s v="600725.SH"/>
    <x v="481"/>
    <n v="5272.2063200000002"/>
    <n v="0.79512199079896473"/>
    <n v="2"/>
    <n v="489.98199999999997"/>
    <n v="2"/>
    <x v="4"/>
  </r>
  <r>
    <x v="5"/>
    <s v="600100.SH"/>
    <x v="241"/>
    <n v="147302.20221999998"/>
    <n v="5.9360021407564343"/>
    <n v="7"/>
    <n v="5799.2993000000006"/>
    <n v="7"/>
    <x v="21"/>
  </r>
  <r>
    <x v="5"/>
    <s v="000998.SZ"/>
    <x v="652"/>
    <n v="27406.540379999999"/>
    <n v="3.6083821226800072"/>
    <n v="4"/>
    <n v="1000.2387"/>
    <n v="2"/>
    <x v="25"/>
  </r>
  <r>
    <x v="5"/>
    <s v="601939.SH"/>
    <x v="12"/>
    <n v="30744.557172000001"/>
    <n v="2.7563181770444652E-2"/>
    <n v="5"/>
    <n v="6186.0275999999994"/>
    <n v="5"/>
    <x v="2"/>
  </r>
  <r>
    <x v="5"/>
    <s v="600825.SH"/>
    <x v="589"/>
    <n v="1604.278865"/>
    <n v="0.1843169101832316"/>
    <n v="1"/>
    <n v="192.59049999999999"/>
    <n v="1"/>
    <x v="24"/>
  </r>
  <r>
    <x v="5"/>
    <s v="600188.SH"/>
    <x v="244"/>
    <n v="106046.34839999999"/>
    <n v="1.3258437298970462"/>
    <n v="14"/>
    <n v="3073.8071999999997"/>
    <n v="11"/>
    <x v="4"/>
  </r>
  <r>
    <x v="5"/>
    <s v="000858.SZ"/>
    <x v="65"/>
    <n v="466103.04731399985"/>
    <n v="3.8508448966995714"/>
    <n v="35"/>
    <n v="14615.962599999999"/>
    <n v="22"/>
    <x v="5"/>
  </r>
  <r>
    <x v="5"/>
    <s v="002296.SZ"/>
    <x v="342"/>
    <n v="35823.640440000003"/>
    <n v="21.645024108003856"/>
    <n v="3"/>
    <n v="673.37670000000003"/>
    <n v="2"/>
    <x v="21"/>
  </r>
  <r>
    <x v="5"/>
    <s v="600690.SH"/>
    <x v="224"/>
    <n v="629212.94280900003"/>
    <n v="24.84060240736876"/>
    <n v="37"/>
    <n v="22336.277700000006"/>
    <n v="18"/>
    <x v="14"/>
  </r>
  <r>
    <x v="5"/>
    <s v="600395.SH"/>
    <x v="291"/>
    <n v="80287.610367000001"/>
    <n v="8.4236102894412745"/>
    <n v="17"/>
    <n v="2243.2972999999997"/>
    <n v="12"/>
    <x v="4"/>
  </r>
  <r>
    <x v="5"/>
    <s v="000877.SZ"/>
    <x v="695"/>
    <n v="165114.29272899998"/>
    <n v="13.06703837696924"/>
    <n v="16"/>
    <n v="4034.0652999999998"/>
    <n v="11"/>
    <x v="22"/>
  </r>
  <r>
    <x v="5"/>
    <s v="600348.SH"/>
    <x v="148"/>
    <n v="86645.863639999996"/>
    <n v="1.3830090644490645"/>
    <n v="7"/>
    <n v="3326.1368000000002"/>
    <n v="6"/>
    <x v="4"/>
  </r>
  <r>
    <x v="5"/>
    <s v="000935.SZ"/>
    <x v="926"/>
    <n v="1315.8920880000001"/>
    <n v="0.72484189847398628"/>
    <n v="2"/>
    <n v="99.991799999999998"/>
    <n v="1"/>
    <x v="22"/>
  </r>
  <r>
    <x v="5"/>
    <s v="600252.SH"/>
    <x v="15"/>
    <n v="210169.35966999998"/>
    <n v="13.24818179593332"/>
    <n v="8"/>
    <n v="6913.8784999999998"/>
    <n v="4"/>
    <x v="9"/>
  </r>
  <r>
    <x v="5"/>
    <s v="002458.SZ"/>
    <x v="927"/>
    <n v="264.39190000000002"/>
    <n v="0.29601851851851851"/>
    <n v="1"/>
    <n v="7.9924999999999997"/>
    <n v="1"/>
    <x v="25"/>
  </r>
  <r>
    <x v="5"/>
    <s v="600570.SH"/>
    <x v="63"/>
    <n v="170086.68532499997"/>
    <n v="17.182349702701593"/>
    <n v="12"/>
    <n v="10717.497499999999"/>
    <n v="7"/>
    <x v="21"/>
  </r>
  <r>
    <x v="5"/>
    <s v="600118.SH"/>
    <x v="120"/>
    <n v="75770.098299999998"/>
    <n v="4.6622010864701409"/>
    <n v="3"/>
    <n v="3287.2060000000001"/>
    <n v="3"/>
    <x v="17"/>
  </r>
  <r>
    <x v="5"/>
    <s v="600674.SH"/>
    <x v="459"/>
    <n v="4201.7409429999998"/>
    <n v="0.4776129273605032"/>
    <n v="1"/>
    <n v="261.4649"/>
    <n v="1"/>
    <x v="20"/>
  </r>
  <r>
    <x v="5"/>
    <s v="600703.SH"/>
    <x v="240"/>
    <n v="170042.14147"/>
    <n v="17.859212320122623"/>
    <n v="6"/>
    <n v="3873.3972999999996"/>
    <n v="3"/>
    <x v="26"/>
  </r>
  <r>
    <x v="5"/>
    <s v="600859.SH"/>
    <x v="149"/>
    <n v="192716.030895"/>
    <n v="11.334768930012498"/>
    <n v="14"/>
    <n v="4733.8744999999999"/>
    <n v="9"/>
    <x v="12"/>
  </r>
  <r>
    <x v="5"/>
    <s v="002408.SZ"/>
    <x v="798"/>
    <n v="4795.1277680000003"/>
    <n v="1.3590861538461541"/>
    <n v="1"/>
    <n v="88.340599999999995"/>
    <n v="1"/>
    <x v="6"/>
  </r>
  <r>
    <x v="5"/>
    <s v="002123.SZ"/>
    <x v="130"/>
    <n v="157352.44140000001"/>
    <n v="14.175228914632052"/>
    <n v="11"/>
    <n v="4162.7629999999999"/>
    <n v="8"/>
    <x v="24"/>
  </r>
  <r>
    <x v="5"/>
    <s v="002266.SZ"/>
    <x v="441"/>
    <n v="71214.299960000004"/>
    <n v="27.789549588930505"/>
    <n v="6"/>
    <n v="1859.3812"/>
    <n v="4"/>
    <x v="20"/>
  </r>
  <r>
    <x v="5"/>
    <s v="000157.SZ"/>
    <x v="72"/>
    <n v="100754.78651200001"/>
    <n v="1.0997100842309597"/>
    <n v="26"/>
    <n v="6517.1271999999999"/>
    <n v="18"/>
    <x v="23"/>
  </r>
  <r>
    <x v="5"/>
    <s v="600707.SH"/>
    <x v="548"/>
    <n v="5226"/>
    <n v="0.77745839521104765"/>
    <n v="2"/>
    <n v="325"/>
    <n v="2"/>
    <x v="26"/>
  </r>
  <r>
    <x v="5"/>
    <s v="600418.SH"/>
    <x v="325"/>
    <n v="98430.33885"/>
    <n v="6.9980950459445674"/>
    <n v="10"/>
    <n v="7508.0349999999999"/>
    <n v="8"/>
    <x v="0"/>
  </r>
  <r>
    <x v="5"/>
    <s v="600875.SH"/>
    <x v="20"/>
    <n v="2722.146988"/>
    <n v="5.3083394818278798E-2"/>
    <n v="2"/>
    <n v="100.00540000000001"/>
    <n v="1"/>
    <x v="13"/>
  </r>
  <r>
    <x v="5"/>
    <s v="601766.SH"/>
    <x v="266"/>
    <n v="83933.484808000008"/>
    <n v="2.3139204617834399"/>
    <n v="9"/>
    <n v="11625.136399999999"/>
    <n v="5"/>
    <x v="23"/>
  </r>
  <r>
    <x v="5"/>
    <s v="300101.SZ"/>
    <x v="803"/>
    <n v="10584.124540000001"/>
    <n v="7.4300628571428575"/>
    <n v="2"/>
    <n v="130.02609999999999"/>
    <n v="2"/>
    <x v="17"/>
  </r>
  <r>
    <x v="5"/>
    <s v="002001.SZ"/>
    <x v="105"/>
    <n v="76668.908395999999"/>
    <n v="3.532952994808281"/>
    <n v="13"/>
    <n v="2519.5172000000007"/>
    <n v="11"/>
    <x v="9"/>
  </r>
  <r>
    <x v="5"/>
    <s v="600664.SH"/>
    <x v="157"/>
    <n v="185513.87826999999"/>
    <n v="11.770940671331216"/>
    <n v="7"/>
    <n v="9537.9886000000006"/>
    <n v="4"/>
    <x v="9"/>
  </r>
  <r>
    <x v="5"/>
    <s v="000869.SZ"/>
    <x v="300"/>
    <n v="189156.34287200001"/>
    <n v="4.1196582460931577"/>
    <n v="11"/>
    <n v="2172.2134000000001"/>
    <n v="8"/>
    <x v="5"/>
  </r>
  <r>
    <x v="5"/>
    <s v="000400.SZ"/>
    <x v="122"/>
    <n v="111253.28633999999"/>
    <n v="12.125636155896878"/>
    <n v="13"/>
    <n v="3215.4128999999998"/>
    <n v="10"/>
    <x v="13"/>
  </r>
  <r>
    <x v="5"/>
    <s v="600517.SH"/>
    <x v="389"/>
    <n v="1313.89"/>
    <n v="0.1341511705901843"/>
    <n v="1"/>
    <n v="83"/>
    <n v="1"/>
    <x v="13"/>
  </r>
  <r>
    <x v="5"/>
    <s v="600741.SH"/>
    <x v="218"/>
    <n v="132181.27503200001"/>
    <n v="6.986033416669291"/>
    <n v="12"/>
    <n v="10287.3704"/>
    <n v="10"/>
    <x v="0"/>
  </r>
  <r>
    <x v="5"/>
    <s v="600386.SH"/>
    <x v="282"/>
    <n v="1012.2"/>
    <n v="0.26041666666666669"/>
    <n v="1"/>
    <n v="105"/>
    <n v="1"/>
    <x v="24"/>
  </r>
  <r>
    <x v="5"/>
    <s v="600729.SH"/>
    <x v="118"/>
    <n v="29426.248257000003"/>
    <n v="5.4043553594623868"/>
    <n v="4"/>
    <n v="733.63869999999997"/>
    <n v="4"/>
    <x v="12"/>
  </r>
  <r>
    <x v="5"/>
    <s v="600485.SH"/>
    <x v="588"/>
    <n v="1474.3133789999999"/>
    <n v="0.57722497221941615"/>
    <n v="1"/>
    <n v="79.9953"/>
    <n v="1"/>
    <x v="15"/>
  </r>
  <r>
    <x v="5"/>
    <s v="600143.SH"/>
    <x v="455"/>
    <n v="299632.80276000005"/>
    <n v="11.72458088077336"/>
    <n v="23"/>
    <n v="16373.377200000003"/>
    <n v="9"/>
    <x v="6"/>
  </r>
  <r>
    <x v="5"/>
    <s v="600870.SH"/>
    <x v="858"/>
    <n v="13692.141750000001"/>
    <n v="4.2198954278777432"/>
    <n v="2"/>
    <n v="1564.8162"/>
    <n v="1"/>
    <x v="12"/>
  </r>
  <r>
    <x v="5"/>
    <s v="600101.SH"/>
    <x v="928"/>
    <n v="9972.3243600000005"/>
    <n v="1.8073904897293815"/>
    <n v="2"/>
    <n v="585.91800000000001"/>
    <n v="1"/>
    <x v="20"/>
  </r>
  <r>
    <x v="5"/>
    <s v="601888.SH"/>
    <x v="252"/>
    <n v="35085.959363000002"/>
    <n v="6.094063181818183"/>
    <n v="7"/>
    <n v="1340.6939"/>
    <n v="6"/>
    <x v="8"/>
  </r>
  <r>
    <x v="5"/>
    <s v="600362.SH"/>
    <x v="444"/>
    <n v="206074.44816000003"/>
    <n v="1.5318440974165584"/>
    <n v="16"/>
    <n v="5304.3615999999993"/>
    <n v="12"/>
    <x v="18"/>
  </r>
  <r>
    <x v="5"/>
    <s v="002129.SZ"/>
    <x v="251"/>
    <n v="147829.97898000001"/>
    <n v="18.080417381882469"/>
    <n v="13"/>
    <n v="4626.9164000000001"/>
    <n v="4"/>
    <x v="13"/>
  </r>
  <r>
    <x v="5"/>
    <s v="600469.SH"/>
    <x v="741"/>
    <n v="24311.935712999999"/>
    <n v="6.6644176974310199"/>
    <n v="4"/>
    <n v="2101.2909"/>
    <n v="2"/>
    <x v="6"/>
  </r>
  <r>
    <x v="5"/>
    <s v="600823.SH"/>
    <x v="632"/>
    <n v="81193.246455"/>
    <n v="10.708780467293543"/>
    <n v="10"/>
    <n v="5122.6022999999996"/>
    <n v="7"/>
    <x v="10"/>
  </r>
  <r>
    <x v="5"/>
    <s v="000930.SZ"/>
    <x v="411"/>
    <n v="4338"/>
    <n v="0.46660598680470411"/>
    <n v="1"/>
    <n v="450"/>
    <n v="1"/>
    <x v="25"/>
  </r>
  <r>
    <x v="5"/>
    <s v="600583.SH"/>
    <x v="329"/>
    <n v="11663.154096"/>
    <n v="0.36513742184665937"/>
    <n v="4"/>
    <n v="1368.9148"/>
    <n v="4"/>
    <x v="4"/>
  </r>
  <r>
    <x v="5"/>
    <s v="600010.SH"/>
    <x v="775"/>
    <n v="98373.080872000006"/>
    <n v="4.8339443808737599"/>
    <n v="3"/>
    <n v="13151.481400000001"/>
    <n v="3"/>
    <x v="19"/>
  </r>
  <r>
    <x v="5"/>
    <s v="600550.SH"/>
    <x v="485"/>
    <n v="12963.32"/>
    <n v="0.4686964897260274"/>
    <n v="3"/>
    <n v="547.4375"/>
    <n v="3"/>
    <x v="13"/>
  </r>
  <r>
    <x v="5"/>
    <s v="600150.SH"/>
    <x v="526"/>
    <n v="76636.902614999999"/>
    <n v="1.4953907224140925"/>
    <n v="9"/>
    <n v="990.78089999999997"/>
    <n v="6"/>
    <x v="17"/>
  </r>
  <r>
    <x v="5"/>
    <s v="002139.SZ"/>
    <x v="802"/>
    <n v="10028.269367999999"/>
    <n v="4.3462015660351874"/>
    <n v="3"/>
    <n v="494.49059999999997"/>
    <n v="3"/>
    <x v="26"/>
  </r>
  <r>
    <x v="5"/>
    <s v="002480.SZ"/>
    <x v="815"/>
    <n v="17388.850850000003"/>
    <n v="7.6979285714285721"/>
    <n v="3"/>
    <n v="269.42750000000001"/>
    <n v="3"/>
    <x v="23"/>
  </r>
  <r>
    <x v="5"/>
    <s v="000972.SZ"/>
    <x v="545"/>
    <n v="18011.160499999998"/>
    <n v="3.2683788329376036"/>
    <n v="2"/>
    <n v="1369.67"/>
    <n v="2"/>
    <x v="25"/>
  </r>
  <r>
    <x v="5"/>
    <s v="600760.SH"/>
    <x v="791"/>
    <n v="14412.018132000001"/>
    <n v="3.2952790285672795"/>
    <n v="3"/>
    <n v="899.62660000000005"/>
    <n v="3"/>
    <x v="17"/>
  </r>
  <r>
    <x v="5"/>
    <s v="600995.SH"/>
    <x v="929"/>
    <n v="28948.079055000002"/>
    <n v="6.6330910210941623"/>
    <n v="5"/>
    <n v="2235.3728999999998"/>
    <n v="1"/>
    <x v="20"/>
  </r>
  <r>
    <x v="5"/>
    <s v="601117.SH"/>
    <x v="822"/>
    <n v="206157.63419999997"/>
    <n v="22.000003649635037"/>
    <n v="13"/>
    <n v="27126.004500000003"/>
    <n v="11"/>
    <x v="11"/>
  </r>
  <r>
    <x v="5"/>
    <s v="601111.SH"/>
    <x v="4"/>
    <n v="17635.790475000002"/>
    <n v="0.13074444003097513"/>
    <n v="2"/>
    <n v="1601.7975000000001"/>
    <n v="1"/>
    <x v="3"/>
  </r>
  <r>
    <x v="5"/>
    <s v="600559.SH"/>
    <x v="27"/>
    <n v="36323.676099999997"/>
    <n v="13.313755428743958"/>
    <n v="5"/>
    <n v="1190.9402"/>
    <n v="4"/>
    <x v="5"/>
  </r>
  <r>
    <x v="5"/>
    <s v="600702.SH"/>
    <x v="567"/>
    <n v="1619.33"/>
    <n v="0.24607174621998221"/>
    <n v="1"/>
    <n v="83"/>
    <n v="1"/>
    <x v="5"/>
  </r>
  <r>
    <x v="5"/>
    <s v="000720.SZ"/>
    <x v="930"/>
    <n v="1264.443129"/>
    <n v="0.31358190569329603"/>
    <n v="1"/>
    <n v="270.75869999999998"/>
    <n v="1"/>
    <x v="20"/>
  </r>
  <r>
    <x v="5"/>
    <s v="000821.SZ"/>
    <x v="818"/>
    <n v="1416.88"/>
    <n v="0.51562542600654049"/>
    <n v="1"/>
    <n v="178"/>
    <n v="1"/>
    <x v="23"/>
  </r>
  <r>
    <x v="5"/>
    <s v="600096.SH"/>
    <x v="324"/>
    <n v="21942.156096000002"/>
    <n v="2.9375696591131235"/>
    <n v="4"/>
    <n v="932.91480000000001"/>
    <n v="4"/>
    <x v="6"/>
  </r>
  <r>
    <x v="5"/>
    <s v="601808.SH"/>
    <x v="523"/>
    <n v="67452.381852000006"/>
    <n v="0.68909158395796022"/>
    <n v="5"/>
    <n v="3063.2326000000003"/>
    <n v="5"/>
    <x v="4"/>
  </r>
  <r>
    <x v="5"/>
    <s v="600597.SH"/>
    <x v="51"/>
    <n v="352.45"/>
    <n v="3.3592715164411972E-2"/>
    <n v="1"/>
    <n v="35"/>
    <n v="1"/>
    <x v="5"/>
  </r>
  <r>
    <x v="5"/>
    <s v="000911.SZ"/>
    <x v="689"/>
    <n v="8485.7449180000003"/>
    <n v="1.4526098939436227"/>
    <n v="4"/>
    <n v="416.37610000000006"/>
    <n v="3"/>
    <x v="25"/>
  </r>
  <r>
    <x v="5"/>
    <s v="600616.SH"/>
    <x v="759"/>
    <n v="352.35"/>
    <n v="6.6108695296752951E-2"/>
    <n v="1"/>
    <n v="29"/>
    <n v="1"/>
    <x v="5"/>
  </r>
  <r>
    <x v="5"/>
    <s v="600141.SH"/>
    <x v="271"/>
    <n v="71761.722306999989"/>
    <n v="9.2023231538992416"/>
    <n v="9"/>
    <n v="3200.1999000000005"/>
    <n v="7"/>
    <x v="6"/>
  </r>
  <r>
    <x v="5"/>
    <s v="600195.SH"/>
    <x v="280"/>
    <n v="16191.534594999999"/>
    <n v="1.7525012820512818"/>
    <n v="3"/>
    <n v="683.47550000000001"/>
    <n v="3"/>
    <x v="25"/>
  </r>
  <r>
    <x v="5"/>
    <s v="600108.SH"/>
    <x v="820"/>
    <n v="603"/>
    <n v="6.2448369249513733E-2"/>
    <n v="1"/>
    <n v="90"/>
    <n v="1"/>
    <x v="25"/>
  </r>
  <r>
    <x v="5"/>
    <s v="600388.SH"/>
    <x v="341"/>
    <n v="11165.716515"/>
    <n v="1.8462409812409808"/>
    <n v="2"/>
    <n v="383.83349999999996"/>
    <n v="2"/>
    <x v="23"/>
  </r>
  <r>
    <x v="5"/>
    <s v="300070.SZ"/>
    <x v="691"/>
    <n v="29136.426751999999"/>
    <n v="7.837091891891891"/>
    <n v="4"/>
    <n v="289.97239999999999"/>
    <n v="4"/>
    <x v="20"/>
  </r>
  <r>
    <x v="5"/>
    <s v="300083.SZ"/>
    <x v="910"/>
    <n v="8784.1462699999993"/>
    <n v="9.4199960000000011"/>
    <n v="4"/>
    <n v="235.4999"/>
    <n v="3"/>
    <x v="26"/>
  </r>
  <r>
    <x v="5"/>
    <s v="002358.SZ"/>
    <x v="535"/>
    <n v="1657.346317"/>
    <n v="1.8525478929979129"/>
    <n v="1"/>
    <n v="44.999899999999997"/>
    <n v="1"/>
    <x v="13"/>
  </r>
  <r>
    <x v="5"/>
    <s v="002454.SZ"/>
    <x v="690"/>
    <n v="1776.3691510000001"/>
    <n v="1.034818333333333"/>
    <n v="1"/>
    <n v="62.089100000000002"/>
    <n v="1"/>
    <x v="0"/>
  </r>
  <r>
    <x v="5"/>
    <s v="002503.SZ"/>
    <x v="931"/>
    <n v="6549.6372160000001"/>
    <n v="4.4398300000000006"/>
    <n v="2"/>
    <n v="177.5932"/>
    <n v="1"/>
    <x v="27"/>
  </r>
  <r>
    <x v="5"/>
    <s v="002367.SZ"/>
    <x v="673"/>
    <n v="1401.75"/>
    <n v="0.65795533799165717"/>
    <n v="1"/>
    <n v="75"/>
    <n v="1"/>
    <x v="23"/>
  </r>
  <r>
    <x v="5"/>
    <s v="601169.SH"/>
    <x v="33"/>
    <n v="139530.72413700001"/>
    <n v="1.8717922555798368"/>
    <n v="15"/>
    <n v="11656.702099999999"/>
    <n v="13"/>
    <x v="2"/>
  </r>
  <r>
    <x v="5"/>
    <s v="300090.SZ"/>
    <x v="814"/>
    <n v="5488.6335149999995"/>
    <n v="6.0930656249999995"/>
    <n v="2"/>
    <n v="194.97809999999998"/>
    <n v="2"/>
    <x v="20"/>
  </r>
  <r>
    <x v="5"/>
    <s v="600176.SH"/>
    <x v="248"/>
    <n v="112042.02178400003"/>
    <n v="8.2412080712788249"/>
    <n v="13"/>
    <n v="3522.2263999999991"/>
    <n v="11"/>
    <x v="6"/>
  </r>
  <r>
    <x v="5"/>
    <s v="000039.SZ"/>
    <x v="126"/>
    <n v="173348.7096"/>
    <n v="2.7135503670884948"/>
    <n v="19"/>
    <n v="7222.8629000000001"/>
    <n v="15"/>
    <x v="23"/>
  </r>
  <r>
    <x v="5"/>
    <s v="300124.SZ"/>
    <x v="762"/>
    <n v="90746.838824999984"/>
    <n v="25.564722222222223"/>
    <n v="7"/>
    <n v="690.24749999999995"/>
    <n v="3"/>
    <x v="13"/>
  </r>
  <r>
    <x v="5"/>
    <s v="600518.SH"/>
    <x v="124"/>
    <n v="444904.88885599992"/>
    <n v="14.091067685026028"/>
    <n v="23"/>
    <n v="30982.234600000003"/>
    <n v="15"/>
    <x v="9"/>
  </r>
  <r>
    <x v="5"/>
    <s v="600123.SH"/>
    <x v="86"/>
    <n v="192381.62483999997"/>
    <n v="8.6804784663865551"/>
    <n v="9"/>
    <n v="4958.2892999999995"/>
    <n v="7"/>
    <x v="4"/>
  </r>
  <r>
    <x v="5"/>
    <s v="600497.SH"/>
    <x v="400"/>
    <n v="69121.951302999994"/>
    <n v="2.0274752833475529"/>
    <n v="10"/>
    <n v="1904.7106999999999"/>
    <n v="7"/>
    <x v="18"/>
  </r>
  <r>
    <x v="5"/>
    <s v="000789.SZ"/>
    <x v="906"/>
    <n v="12367.00575"/>
    <n v="1.8943441512749923"/>
    <n v="2"/>
    <n v="711.97500000000002"/>
    <n v="2"/>
    <x v="22"/>
  </r>
  <r>
    <x v="5"/>
    <s v="600439.SH"/>
    <x v="182"/>
    <n v="1266.0999999999999"/>
    <n v="0.14869064370883128"/>
    <n v="2"/>
    <n v="110"/>
    <n v="2"/>
    <x v="7"/>
  </r>
  <r>
    <x v="5"/>
    <s v="600079.SH"/>
    <x v="165"/>
    <n v="126530.14187000001"/>
    <n v="14.962719086854047"/>
    <n v="11"/>
    <n v="5959.9690000000001"/>
    <n v="6"/>
    <x v="9"/>
  </r>
  <r>
    <x v="5"/>
    <s v="600260.SH"/>
    <x v="932"/>
    <n v="241.23"/>
    <n v="6.2542642710939275E-2"/>
    <n v="1"/>
    <n v="33"/>
    <n v="1"/>
    <x v="15"/>
  </r>
  <r>
    <x v="5"/>
    <s v="600880.SH"/>
    <x v="166"/>
    <n v="17974.250513999999"/>
    <n v="2.6604368462842563"/>
    <n v="6"/>
    <n v="1069.2593999999999"/>
    <n v="6"/>
    <x v="24"/>
  </r>
  <r>
    <x v="5"/>
    <s v="002214.SZ"/>
    <x v="494"/>
    <n v="4939.73596"/>
    <n v="1.3897955920409339"/>
    <n v="3"/>
    <n v="98.771999999999991"/>
    <n v="2"/>
    <x v="26"/>
  </r>
  <r>
    <x v="5"/>
    <s v="600525.SH"/>
    <x v="116"/>
    <n v="13067.01"/>
    <n v="1.368831683119885"/>
    <n v="4"/>
    <n v="591"/>
    <n v="3"/>
    <x v="13"/>
  </r>
  <r>
    <x v="5"/>
    <s v="002261.SZ"/>
    <x v="261"/>
    <n v="12389.719580000001"/>
    <n v="5.454699770850211"/>
    <n v="2"/>
    <n v="384.77390000000003"/>
    <n v="2"/>
    <x v="24"/>
  </r>
  <r>
    <x v="5"/>
    <s v="002153.SZ"/>
    <x v="169"/>
    <n v="90005.288535"/>
    <n v="16.335787242505326"/>
    <n v="4"/>
    <n v="1892.8556999999998"/>
    <n v="3"/>
    <x v="21"/>
  </r>
  <r>
    <x v="5"/>
    <s v="600521.SH"/>
    <x v="67"/>
    <n v="10833.433872"/>
    <n v="1.5432575523159731"/>
    <n v="1"/>
    <n v="692.6748"/>
    <n v="1"/>
    <x v="9"/>
  </r>
  <r>
    <x v="5"/>
    <s v="002424.SZ"/>
    <x v="525"/>
    <n v="9287.2341689999994"/>
    <n v="4.4784172297297298"/>
    <n v="1"/>
    <n v="265.1223"/>
    <n v="1"/>
    <x v="9"/>
  </r>
  <r>
    <x v="5"/>
    <s v="600588.SH"/>
    <x v="81"/>
    <n v="86302.384559999991"/>
    <n v="5.4081541316152446"/>
    <n v="8"/>
    <n v="4354.3079999999991"/>
    <n v="6"/>
    <x v="21"/>
  </r>
  <r>
    <x v="5"/>
    <s v="002230.SZ"/>
    <x v="560"/>
    <n v="110341.45653899999"/>
    <n v="19.605175821911605"/>
    <n v="6"/>
    <n v="2492.4656999999997"/>
    <n v="5"/>
    <x v="21"/>
  </r>
  <r>
    <x v="5"/>
    <s v="002550.SZ"/>
    <x v="933"/>
    <n v="7484"/>
    <n v="6.25"/>
    <n v="1"/>
    <n v="200"/>
    <n v="1"/>
    <x v="9"/>
  </r>
  <r>
    <x v="5"/>
    <s v="000968.SZ"/>
    <x v="824"/>
    <n v="66267.496404000005"/>
    <n v="5.0943357333473491"/>
    <n v="3"/>
    <n v="2617.1997000000001"/>
    <n v="2"/>
    <x v="4"/>
  </r>
  <r>
    <x v="5"/>
    <s v="600606.SH"/>
    <x v="934"/>
    <n v="8415.5463949999994"/>
    <n v="2.3311779202652279"/>
    <n v="1"/>
    <n v="1000.6595"/>
    <n v="1"/>
    <x v="10"/>
  </r>
  <r>
    <x v="5"/>
    <s v="002482.SZ"/>
    <x v="713"/>
    <n v="22444.328939999999"/>
    <n v="8.2759324999999997"/>
    <n v="3"/>
    <n v="331.03729999999996"/>
    <n v="3"/>
    <x v="11"/>
  </r>
  <r>
    <x v="5"/>
    <s v="300022.SZ"/>
    <x v="828"/>
    <n v="2534.096"/>
    <n v="0.95545807208022326"/>
    <n v="3"/>
    <n v="80.319999999999993"/>
    <n v="2"/>
    <x v="12"/>
  </r>
  <r>
    <x v="5"/>
    <s v="000540.SZ"/>
    <x v="32"/>
    <n v="21894.44384"/>
    <n v="1.4446461811594582"/>
    <n v="7"/>
    <n v="1318.9423999999999"/>
    <n v="4"/>
    <x v="10"/>
  </r>
  <r>
    <x v="5"/>
    <s v="000925.SZ"/>
    <x v="693"/>
    <n v="31252.210166000001"/>
    <n v="13.351927255092145"/>
    <n v="7"/>
    <n v="1376.5837000000001"/>
    <n v="2"/>
    <x v="23"/>
  </r>
  <r>
    <x v="5"/>
    <s v="600111.SH"/>
    <x v="295"/>
    <n v="235745.78787"/>
    <n v="5.4726310090803656"/>
    <n v="18"/>
    <n v="2698.8642000000004"/>
    <n v="12"/>
    <x v="18"/>
  </r>
  <r>
    <x v="5"/>
    <s v="600218.SH"/>
    <x v="829"/>
    <n v="4025.3568850000001"/>
    <n v="0.69699258997882851"/>
    <n v="5"/>
    <n v="197.52769999999998"/>
    <n v="2"/>
    <x v="23"/>
  </r>
  <r>
    <x v="5"/>
    <s v="002038.SZ"/>
    <x v="203"/>
    <n v="103011.70214400001"/>
    <n v="9.9584765976687688"/>
    <n v="13"/>
    <n v="2063.5357000000004"/>
    <n v="8"/>
    <x v="9"/>
  </r>
  <r>
    <x v="5"/>
    <s v="002431.SZ"/>
    <x v="573"/>
    <n v="7471.6153199999999"/>
    <n v="2.1091958333333336"/>
    <n v="2"/>
    <n v="101.2414"/>
    <n v="2"/>
    <x v="11"/>
  </r>
  <r>
    <x v="5"/>
    <s v="600261.SH"/>
    <x v="138"/>
    <n v="35550.196256000003"/>
    <n v="5.6069495919955035"/>
    <n v="5"/>
    <n v="1108.1732"/>
    <n v="3"/>
    <x v="26"/>
  </r>
  <r>
    <x v="5"/>
    <s v="600268.SH"/>
    <x v="255"/>
    <n v="4139.3100000000004"/>
    <n v="0.6064030131826742"/>
    <n v="2"/>
    <n v="161"/>
    <n v="2"/>
    <x v="13"/>
  </r>
  <r>
    <x v="5"/>
    <s v="600199.SH"/>
    <x v="502"/>
    <n v="19751.582760000001"/>
    <n v="2.1232458276478114"/>
    <n v="5"/>
    <n v="1107.1515000000002"/>
    <n v="4"/>
    <x v="5"/>
  </r>
  <r>
    <x v="5"/>
    <s v="002162.SZ"/>
    <x v="935"/>
    <n v="728.18600000000004"/>
    <n v="0.12942583732057419"/>
    <n v="1"/>
    <n v="54.1"/>
    <n v="1"/>
    <x v="22"/>
  </r>
  <r>
    <x v="5"/>
    <s v="600969.SH"/>
    <x v="936"/>
    <n v="8282.179900000001"/>
    <n v="4.95215367965368"/>
    <n v="2"/>
    <n v="457.57899999999995"/>
    <n v="2"/>
    <x v="20"/>
  </r>
  <r>
    <x v="5"/>
    <s v="300029.SZ"/>
    <x v="937"/>
    <n v="856.66340700000001"/>
    <n v="0.25003952205882352"/>
    <n v="1"/>
    <n v="27.2043"/>
    <n v="1"/>
    <x v="13"/>
  </r>
  <r>
    <x v="5"/>
    <s v="300157.SZ"/>
    <x v="938"/>
    <n v="160.77600000000001"/>
    <n v="0.15712682379349049"/>
    <n v="1"/>
    <n v="2.8"/>
    <n v="1"/>
    <x v="4"/>
  </r>
  <r>
    <x v="5"/>
    <s v="002325.SZ"/>
    <x v="279"/>
    <n v="25684.365420000002"/>
    <n v="13.840008576329332"/>
    <n v="4"/>
    <n v="742.32269999999994"/>
    <n v="3"/>
    <x v="11"/>
  </r>
  <r>
    <x v="5"/>
    <s v="002303.SZ"/>
    <x v="270"/>
    <n v="2153.1187199999999"/>
    <n v="1.2460177777777781"/>
    <n v="2"/>
    <n v="56.070799999999998"/>
    <n v="2"/>
    <x v="7"/>
  </r>
  <r>
    <x v="5"/>
    <s v="600893.SH"/>
    <x v="394"/>
    <n v="9699.9444359999998"/>
    <n v="1.1769604454846287"/>
    <n v="3"/>
    <n v="295.5498"/>
    <n v="3"/>
    <x v="17"/>
  </r>
  <r>
    <x v="5"/>
    <s v="000698.SZ"/>
    <x v="939"/>
    <n v="4627.4120000000003"/>
    <n v="0.73799837246215572"/>
    <n v="2"/>
    <n v="462.74119999999999"/>
    <n v="1"/>
    <x v="6"/>
  </r>
  <r>
    <x v="5"/>
    <s v="600153.SH"/>
    <x v="56"/>
    <n v="145954.98020400002"/>
    <n v="7.7279581604660939"/>
    <n v="11"/>
    <n v="17293.2441"/>
    <n v="6"/>
    <x v="3"/>
  </r>
  <r>
    <x v="5"/>
    <s v="600298.SH"/>
    <x v="407"/>
    <n v="16375.802670999999"/>
    <n v="1.7678949889462046"/>
    <n v="2"/>
    <n v="479.80669999999998"/>
    <n v="2"/>
    <x v="25"/>
  </r>
  <r>
    <x v="5"/>
    <s v="601877.SH"/>
    <x v="877"/>
    <n v="3093.8752560000003"/>
    <n v="0.51945131082104268"/>
    <n v="2"/>
    <n v="150.99439999999998"/>
    <n v="2"/>
    <x v="13"/>
  </r>
  <r>
    <x v="5"/>
    <s v="000680.SZ"/>
    <x v="477"/>
    <n v="128956.65363299998"/>
    <n v="9.0619950938678411"/>
    <n v="14"/>
    <n v="5759.5647000000008"/>
    <n v="8"/>
    <x v="23"/>
  </r>
  <r>
    <x v="5"/>
    <s v="600132.SH"/>
    <x v="160"/>
    <n v="222417.18628700002"/>
    <n v="6.6768413355044318"/>
    <n v="7"/>
    <n v="3231.3989000000001"/>
    <n v="3"/>
    <x v="5"/>
  </r>
  <r>
    <x v="5"/>
    <s v="600879.SH"/>
    <x v="419"/>
    <n v="286.27640000000002"/>
    <n v="2.6459828436938379E-2"/>
    <n v="1"/>
    <n v="21.46"/>
    <n v="1"/>
    <x v="17"/>
  </r>
  <r>
    <x v="5"/>
    <s v="600456.SH"/>
    <x v="726"/>
    <n v="19555.324139999997"/>
    <n v="2.7026380025014771"/>
    <n v="7"/>
    <n v="614.94729999999993"/>
    <n v="5"/>
    <x v="18"/>
  </r>
  <r>
    <x v="5"/>
    <s v="600549.SH"/>
    <x v="336"/>
    <n v="66203.153632000001"/>
    <n v="1.8842181588902902"/>
    <n v="6"/>
    <n v="1284.9991000000002"/>
    <n v="5"/>
    <x v="18"/>
  </r>
  <r>
    <x v="5"/>
    <s v="600837.SH"/>
    <x v="110"/>
    <n v="19608.665549999998"/>
    <n v="0.23713580513182714"/>
    <n v="6"/>
    <n v="1951.1109999999999"/>
    <n v="6"/>
    <x v="1"/>
  </r>
  <r>
    <x v="5"/>
    <s v="600770.SH"/>
    <x v="450"/>
    <n v="134302.03908199997"/>
    <n v="8.8443022802280247"/>
    <n v="5"/>
    <n v="5895.6118999999999"/>
    <n v="4"/>
    <x v="16"/>
  </r>
  <r>
    <x v="5"/>
    <s v="600644.SH"/>
    <x v="702"/>
    <n v="17076.531009999999"/>
    <n v="2.9534140318021369"/>
    <n v="4"/>
    <n v="964.23099999999999"/>
    <n v="4"/>
    <x v="20"/>
  </r>
  <r>
    <x v="5"/>
    <s v="600231.SH"/>
    <x v="236"/>
    <n v="5509.8461600000001"/>
    <n v="1.4221522803356441"/>
    <n v="3"/>
    <n v="529.79290000000003"/>
    <n v="2"/>
    <x v="19"/>
  </r>
  <r>
    <x v="5"/>
    <s v="600240.SH"/>
    <x v="778"/>
    <n v="1898"/>
    <n v="0.40310077519379839"/>
    <n v="1"/>
    <n v="260"/>
    <n v="1"/>
    <x v="10"/>
  </r>
  <r>
    <x v="5"/>
    <s v="601288.SH"/>
    <x v="729"/>
    <n v="126871.55000399999"/>
    <n v="1.4009146781959083"/>
    <n v="7"/>
    <n v="45967.952900000004"/>
    <n v="5"/>
    <x v="2"/>
  </r>
  <r>
    <x v="5"/>
    <s v="601668.SH"/>
    <x v="219"/>
    <n v="233735.18677000003"/>
    <n v="4.9935357351548806"/>
    <n v="8"/>
    <n v="63171.672099999996"/>
    <n v="7"/>
    <x v="11"/>
  </r>
  <r>
    <x v="5"/>
    <s v="601009.SH"/>
    <x v="26"/>
    <n v="123061.01439600001"/>
    <n v="3.7443155751924269"/>
    <n v="17"/>
    <n v="11116.622799999999"/>
    <n v="12"/>
    <x v="2"/>
  </r>
  <r>
    <x v="5"/>
    <s v="600295.SH"/>
    <x v="940"/>
    <n v="145.04480000000001"/>
    <n v="9.4239373601789703E-3"/>
    <n v="1"/>
    <n v="6.74"/>
    <n v="1"/>
    <x v="4"/>
  </r>
  <r>
    <x v="5"/>
    <s v="600507.SH"/>
    <x v="204"/>
    <n v="137.274"/>
    <n v="1.848017211015859E-2"/>
    <n v="1"/>
    <n v="20.04"/>
    <n v="1"/>
    <x v="19"/>
  </r>
  <r>
    <x v="5"/>
    <s v="600531.SH"/>
    <x v="806"/>
    <n v="137.56829999999999"/>
    <n v="1.412358692666061E-2"/>
    <n v="1"/>
    <n v="4.17"/>
    <n v="1"/>
    <x v="18"/>
  </r>
  <r>
    <x v="5"/>
    <s v="002179.SZ"/>
    <x v="366"/>
    <n v="55496.978057999993"/>
    <n v="11.54500065732076"/>
    <n v="7"/>
    <n v="2415.0120999999999"/>
    <n v="4"/>
    <x v="17"/>
  </r>
  <r>
    <x v="5"/>
    <s v="300055.SZ"/>
    <x v="215"/>
    <n v="135013.35139999999"/>
    <n v="43.309601398601401"/>
    <n v="7"/>
    <n v="1238.6546000000001"/>
    <n v="3"/>
    <x v="20"/>
  </r>
  <r>
    <x v="5"/>
    <s v="000551.SZ"/>
    <x v="591"/>
    <n v="3275.9590499999999"/>
    <n v="0.82745661472824827"/>
    <n v="4"/>
    <n v="199.9975"/>
    <n v="3"/>
    <x v="23"/>
  </r>
  <r>
    <x v="5"/>
    <s v="000792.SZ"/>
    <x v="195"/>
    <n v="304869.356982"/>
    <n v="12.230557205629044"/>
    <n v="10"/>
    <n v="5850.4962000000005"/>
    <n v="9"/>
    <x v="6"/>
  </r>
  <r>
    <x v="5"/>
    <s v="000761.SZ"/>
    <x v="941"/>
    <n v="35471.168164999995"/>
    <n v="4.3032386548364441"/>
    <n v="2"/>
    <n v="4723.1914999999999"/>
    <n v="2"/>
    <x v="19"/>
  </r>
  <r>
    <x v="5"/>
    <s v="600750.SH"/>
    <x v="125"/>
    <n v="82127.790301000001"/>
    <n v="9.6749488300535891"/>
    <n v="5"/>
    <n v="2862.5929000000001"/>
    <n v="4"/>
    <x v="9"/>
  </r>
  <r>
    <x v="5"/>
    <s v="000612.SZ"/>
    <x v="343"/>
    <n v="6208.7102500000001"/>
    <n v="0.60851314755712693"/>
    <n v="1"/>
    <n v="292.1746"/>
    <n v="1"/>
    <x v="18"/>
  </r>
  <r>
    <x v="5"/>
    <s v="000860.SZ"/>
    <x v="416"/>
    <n v="6408.7436600000001"/>
    <n v="0.7865954755500395"/>
    <n v="1"/>
    <n v="344.92700000000002"/>
    <n v="1"/>
    <x v="5"/>
  </r>
  <r>
    <x v="5"/>
    <s v="600596.SH"/>
    <x v="226"/>
    <n v="3166.9360999999999"/>
    <n v="0.48906619291055881"/>
    <n v="1"/>
    <n v="235.285"/>
    <n v="1"/>
    <x v="6"/>
  </r>
  <r>
    <x v="5"/>
    <s v="000826.SZ"/>
    <x v="331"/>
    <n v="46862.767072000002"/>
    <n v="4.0857089336474912"/>
    <n v="4"/>
    <n v="1636.2698"/>
    <n v="3"/>
    <x v="20"/>
  </r>
  <r>
    <x v="5"/>
    <s v="000061.SZ"/>
    <x v="30"/>
    <n v="66710.259210000004"/>
    <n v="6.1526813986358979"/>
    <n v="7"/>
    <n v="3994.6262999999999"/>
    <n v="6"/>
    <x v="12"/>
  </r>
  <r>
    <x v="5"/>
    <s v="002291.SZ"/>
    <x v="697"/>
    <n v="15868.755825"/>
    <n v="10.63228519391472"/>
    <n v="3"/>
    <n v="992.41750000000002"/>
    <n v="1"/>
    <x v="27"/>
  </r>
  <r>
    <x v="5"/>
    <s v="300027.SZ"/>
    <x v="651"/>
    <n v="4969.12237"/>
    <n v="0.99366643135409316"/>
    <n v="1"/>
    <n v="190.02379999999999"/>
    <n v="1"/>
    <x v="24"/>
  </r>
  <r>
    <x v="5"/>
    <s v="600028.SH"/>
    <x v="79"/>
    <n v="124552.11288500001"/>
    <n v="0.16841094342786492"/>
    <n v="7"/>
    <n v="14601.654500000001"/>
    <n v="6"/>
    <x v="6"/>
  </r>
  <r>
    <x v="5"/>
    <s v="600990.SH"/>
    <x v="372"/>
    <n v="17508.500258"/>
    <n v="4.7933613945578228"/>
    <n v="1"/>
    <n v="563.69929999999999"/>
    <n v="1"/>
    <x v="17"/>
  </r>
  <r>
    <x v="5"/>
    <s v="600363.SH"/>
    <x v="625"/>
    <n v="16087.508669999999"/>
    <n v="3.3762767263540909"/>
    <n v="1"/>
    <n v="1251.9462000000001"/>
    <n v="1"/>
    <x v="26"/>
  </r>
  <r>
    <x v="5"/>
    <s v="000024.SZ"/>
    <x v="154"/>
    <n v="155802.12539999999"/>
    <n v="10.648392840459088"/>
    <n v="9"/>
    <n v="8792.4449999999997"/>
    <n v="8"/>
    <x v="10"/>
  </r>
  <r>
    <x v="5"/>
    <s v="002368.SZ"/>
    <x v="823"/>
    <n v="21790.762458000001"/>
    <n v="9.0853973422973908"/>
    <n v="2"/>
    <n v="432.44219999999996"/>
    <n v="2"/>
    <x v="21"/>
  </r>
  <r>
    <x v="5"/>
    <s v="000788.SZ"/>
    <x v="457"/>
    <n v="30018.832200000001"/>
    <n v="8.1578409772705029"/>
    <n v="1"/>
    <n v="2779.5214999999998"/>
    <n v="1"/>
    <x v="9"/>
  </r>
  <r>
    <x v="5"/>
    <s v="600594.SH"/>
    <x v="352"/>
    <n v="34531.811957999998"/>
    <n v="5.1767198197048945"/>
    <n v="6"/>
    <n v="1826.1137999999999"/>
    <n v="6"/>
    <x v="9"/>
  </r>
  <r>
    <x v="5"/>
    <s v="002081.SZ"/>
    <x v="173"/>
    <n v="207077.22936"/>
    <n v="11.304189192689879"/>
    <n v="13"/>
    <n v="4965.880799999999"/>
    <n v="8"/>
    <x v="11"/>
  </r>
  <r>
    <x v="5"/>
    <s v="002155.SZ"/>
    <x v="594"/>
    <n v="86832.330675999998"/>
    <n v="3.9756344971598967"/>
    <n v="11"/>
    <n v="2175.7035999999998"/>
    <n v="7"/>
    <x v="18"/>
  </r>
  <r>
    <x v="5"/>
    <s v="000778.SZ"/>
    <x v="55"/>
    <n v="31580.557202999997"/>
    <n v="2.1644485884815508"/>
    <n v="3"/>
    <n v="2926.8357000000001"/>
    <n v="3"/>
    <x v="19"/>
  </r>
  <r>
    <x v="5"/>
    <s v="600805.SH"/>
    <x v="306"/>
    <n v="156241.86838"/>
    <n v="12.987293755001467"/>
    <n v="13"/>
    <n v="7069.7678000000005"/>
    <n v="9"/>
    <x v="16"/>
  </r>
  <r>
    <x v="5"/>
    <s v="300006.SZ"/>
    <x v="837"/>
    <n v="3427.670556"/>
    <n v="2.380941630722532"/>
    <n v="1"/>
    <n v="107.0478"/>
    <n v="1"/>
    <x v="9"/>
  </r>
  <r>
    <x v="5"/>
    <s v="300146.SZ"/>
    <x v="838"/>
    <n v="3570.8721599999999"/>
    <n v="2.274561403508772"/>
    <n v="1"/>
    <n v="31.116"/>
    <n v="1"/>
    <x v="5"/>
  </r>
  <r>
    <x v="5"/>
    <s v="000602.SZ"/>
    <x v="469"/>
    <n v="20195.033595000001"/>
    <n v="4.3201063630023073"/>
    <n v="2"/>
    <n v="644.17970000000003"/>
    <n v="1"/>
    <x v="20"/>
  </r>
  <r>
    <x v="5"/>
    <s v="600187.SH"/>
    <x v="839"/>
    <n v="25989"/>
    <n v="30.871794871794872"/>
    <n v="5"/>
    <n v="3010"/>
    <n v="1"/>
    <x v="20"/>
  </r>
  <r>
    <x v="5"/>
    <s v="600461.SH"/>
    <x v="433"/>
    <n v="9324.7999999999993"/>
    <n v="4.4285714285714288"/>
    <n v="2"/>
    <n v="620"/>
    <n v="1"/>
    <x v="20"/>
  </r>
  <r>
    <x v="5"/>
    <s v="002094.SZ"/>
    <x v="472"/>
    <n v="880.08"/>
    <n v="0.1770644833435441"/>
    <n v="1"/>
    <n v="57"/>
    <n v="1"/>
    <x v="6"/>
  </r>
  <r>
    <x v="5"/>
    <s v="002556.SZ"/>
    <x v="942"/>
    <n v="335.43"/>
    <n v="0.3"/>
    <n v="1"/>
    <n v="9"/>
    <n v="1"/>
    <x v="6"/>
  </r>
  <r>
    <x v="5"/>
    <s v="600468.SH"/>
    <x v="243"/>
    <n v="43252.112980999998"/>
    <n v="3.1437813026094275"/>
    <n v="7"/>
    <n v="1195.1399000000001"/>
    <n v="2"/>
    <x v="13"/>
  </r>
  <r>
    <x v="5"/>
    <s v="600290.SH"/>
    <x v="943"/>
    <n v="5036.7927119999995"/>
    <n v="0.82835121523976352"/>
    <n v="2"/>
    <n v="226.98480000000001"/>
    <n v="1"/>
    <x v="13"/>
  </r>
  <r>
    <x v="5"/>
    <s v="000059.SZ"/>
    <x v="430"/>
    <n v="27577.109383000003"/>
    <n v="1.945066152239741"/>
    <n v="5"/>
    <n v="2335.0643"/>
    <n v="2"/>
    <x v="6"/>
  </r>
  <r>
    <x v="5"/>
    <s v="600589.SH"/>
    <x v="549"/>
    <n v="2762.2345800000003"/>
    <n v="0.44524620677047849"/>
    <n v="2"/>
    <n v="267.91800000000001"/>
    <n v="2"/>
    <x v="6"/>
  </r>
  <r>
    <x v="5"/>
    <s v="600267.SH"/>
    <x v="162"/>
    <n v="171906.41352400003"/>
    <n v="10.299546901484145"/>
    <n v="8"/>
    <n v="4982.7147999999997"/>
    <n v="6"/>
    <x v="9"/>
  </r>
  <r>
    <x v="5"/>
    <s v="601179.SH"/>
    <x v="597"/>
    <n v="161.26"/>
    <n v="1.499659168370825E-2"/>
    <n v="1"/>
    <n v="22"/>
    <n v="1"/>
    <x v="13"/>
  </r>
  <r>
    <x v="5"/>
    <s v="000962.SZ"/>
    <x v="683"/>
    <n v="20117.72697"/>
    <n v="1.964075091930835"/>
    <n v="1"/>
    <n v="699.9905"/>
    <n v="1"/>
    <x v="18"/>
  </r>
  <r>
    <x v="5"/>
    <s v="601607.SH"/>
    <x v="275"/>
    <n v="110504.25969000001"/>
    <n v="6.8354057295587278"/>
    <n v="6"/>
    <n v="5652.3918000000003"/>
    <n v="5"/>
    <x v="9"/>
  </r>
  <r>
    <x v="5"/>
    <s v="600858.SH"/>
    <x v="174"/>
    <n v="8788.5370299999995"/>
    <n v="1.599345175390116"/>
    <n v="2"/>
    <n v="421.31049999999999"/>
    <n v="2"/>
    <x v="12"/>
  </r>
  <r>
    <x v="5"/>
    <s v="601118.SH"/>
    <x v="840"/>
    <n v="7110.4840949999998"/>
    <n v="1.3318244274809159"/>
    <n v="1"/>
    <n v="575.74770000000001"/>
    <n v="1"/>
    <x v="25"/>
  </r>
  <r>
    <x v="5"/>
    <s v="002028.SZ"/>
    <x v="217"/>
    <n v="10437.107717999999"/>
    <n v="1.3712874935001895"/>
    <n v="2"/>
    <n v="455.17259999999999"/>
    <n v="2"/>
    <x v="13"/>
  </r>
  <r>
    <x v="5"/>
    <s v="600511.SH"/>
    <x v="128"/>
    <n v="32095.321587999999"/>
    <n v="5.4170135474412415"/>
    <n v="2"/>
    <n v="1503.9982"/>
    <n v="2"/>
    <x v="9"/>
  </r>
  <r>
    <x v="5"/>
    <s v="000418.SZ"/>
    <x v="227"/>
    <n v="130775.879826"/>
    <n v="17.651432969942906"/>
    <n v="7"/>
    <n v="6665.4373000000005"/>
    <n v="3"/>
    <x v="14"/>
  </r>
  <r>
    <x v="5"/>
    <s v="600835.SH"/>
    <x v="944"/>
    <n v="61411.539020999997"/>
    <n v="4.4577677462260983"/>
    <n v="4"/>
    <n v="4559.1342999999997"/>
    <n v="4"/>
    <x v="23"/>
  </r>
  <r>
    <x v="5"/>
    <s v="300020.SZ"/>
    <x v="945"/>
    <n v="451.714158"/>
    <n v="0.25295123691361088"/>
    <n v="1"/>
    <n v="19.996200000000002"/>
    <n v="1"/>
    <x v="21"/>
  </r>
  <r>
    <x v="5"/>
    <s v="002417.SZ"/>
    <x v="946"/>
    <n v="274.8"/>
    <n v="0.33333333333333331"/>
    <n v="1"/>
    <n v="10"/>
    <n v="1"/>
    <x v="21"/>
  </r>
  <r>
    <x v="5"/>
    <s v="000650.SZ"/>
    <x v="121"/>
    <n v="91257.933311999994"/>
    <n v="15.264130818273227"/>
    <n v="8"/>
    <n v="4874.8896000000004"/>
    <n v="4"/>
    <x v="9"/>
  </r>
  <r>
    <x v="5"/>
    <s v="600631.SH"/>
    <x v="312"/>
    <n v="22604.361080000002"/>
    <n v="1.4306791549613673"/>
    <n v="4"/>
    <n v="1575.2167999999999"/>
    <n v="4"/>
    <x v="12"/>
  </r>
  <r>
    <x v="5"/>
    <s v="600693.SH"/>
    <x v="392"/>
    <n v="9626.0877900000014"/>
    <n v="3.2578423515488395"/>
    <n v="2"/>
    <n v="972.33209999999997"/>
    <n v="1"/>
    <x v="12"/>
  </r>
  <r>
    <x v="5"/>
    <s v="000811.SZ"/>
    <x v="487"/>
    <n v="43698.031619999994"/>
    <n v="10.88004600100796"/>
    <n v="7"/>
    <n v="2180.5405000000001"/>
    <n v="2"/>
    <x v="23"/>
  </r>
  <r>
    <x v="5"/>
    <s v="002250.SZ"/>
    <x v="479"/>
    <n v="44956.803236"/>
    <n v="12.904970683849321"/>
    <n v="5"/>
    <n v="1275.0086000000001"/>
    <n v="5"/>
    <x v="6"/>
  </r>
  <r>
    <x v="5"/>
    <s v="300182.SZ"/>
    <x v="947"/>
    <n v="357.15227599999997"/>
    <n v="0.41936607142857141"/>
    <n v="1"/>
    <n v="4.6969000000000003"/>
    <n v="1"/>
    <x v="24"/>
  </r>
  <r>
    <x v="5"/>
    <s v="000009.SZ"/>
    <x v="25"/>
    <n v="175487.71213200002"/>
    <n v="8.9932536103353975"/>
    <n v="6"/>
    <n v="9647.482799999998"/>
    <n v="5"/>
    <x v="16"/>
  </r>
  <r>
    <x v="5"/>
    <s v="600673.SH"/>
    <x v="475"/>
    <n v="17569.099133999996"/>
    <n v="1.1528269115012253"/>
    <n v="4"/>
    <n v="947.63209999999992"/>
    <n v="3"/>
    <x v="9"/>
  </r>
  <r>
    <x v="5"/>
    <s v="600962.SH"/>
    <x v="948"/>
    <n v="7247.1526080000003"/>
    <n v="2.8067448015122869"/>
    <n v="2"/>
    <n v="445.43040000000002"/>
    <n v="2"/>
    <x v="25"/>
  </r>
  <r>
    <x v="5"/>
    <s v="002131.SZ"/>
    <x v="817"/>
    <n v="2678.1043500000001"/>
    <n v="0.85387676121345368"/>
    <n v="1"/>
    <n v="139.995"/>
    <n v="1"/>
    <x v="24"/>
  </r>
  <r>
    <x v="5"/>
    <s v="600486.SH"/>
    <x v="57"/>
    <n v="2963.9"/>
    <n v="0.62149299706047167"/>
    <n v="2"/>
    <n v="107"/>
    <n v="2"/>
    <x v="6"/>
  </r>
  <r>
    <x v="5"/>
    <s v="600809.SH"/>
    <x v="422"/>
    <n v="183989.32860000001"/>
    <n v="6.9104403565323995"/>
    <n v="16"/>
    <n v="2991.6963999999998"/>
    <n v="12"/>
    <x v="5"/>
  </r>
  <r>
    <x v="5"/>
    <s v="002254.SZ"/>
    <x v="456"/>
    <n v="2270.5415039999998"/>
    <n v="0.40908916773602311"/>
    <n v="2"/>
    <n v="65.095799999999997"/>
    <n v="2"/>
    <x v="6"/>
  </r>
  <r>
    <x v="5"/>
    <s v="600166.SH"/>
    <x v="235"/>
    <n v="302734.56040299998"/>
    <n v="21.651247332743026"/>
    <n v="4"/>
    <n v="13051.2907"/>
    <n v="2"/>
    <x v="0"/>
  </r>
  <r>
    <x v="5"/>
    <s v="000926.SZ"/>
    <x v="438"/>
    <n v="9885.375"/>
    <n v="1.4446013683073455"/>
    <n v="2"/>
    <n v="757.5"/>
    <n v="2"/>
    <x v="10"/>
  </r>
  <r>
    <x v="5"/>
    <s v="002154.SZ"/>
    <x v="553"/>
    <n v="16248.494999999999"/>
    <n v="2.7813076792333482"/>
    <n v="3"/>
    <n v="649.93979999999999"/>
    <n v="3"/>
    <x v="27"/>
  </r>
  <r>
    <x v="5"/>
    <s v="002008.SZ"/>
    <x v="520"/>
    <n v="166728.03237"/>
    <n v="12.596530797272617"/>
    <n v="11"/>
    <n v="7751.1869999999999"/>
    <n v="8"/>
    <x v="26"/>
  </r>
  <r>
    <x v="5"/>
    <s v="600416.SH"/>
    <x v="89"/>
    <n v="28424.710958"/>
    <n v="3.231680452451001"/>
    <n v="6"/>
    <n v="983.21379999999999"/>
    <n v="6"/>
    <x v="13"/>
  </r>
  <r>
    <x v="5"/>
    <s v="002206.SZ"/>
    <x v="267"/>
    <n v="232.875"/>
    <n v="7.5963598243721606E-2"/>
    <n v="1"/>
    <n v="12.5"/>
    <n v="1"/>
    <x v="6"/>
  </r>
  <r>
    <x v="5"/>
    <s v="600216.SH"/>
    <x v="347"/>
    <n v="61220.538392000009"/>
    <n v="3.7645851153069008"/>
    <n v="7"/>
    <n v="1693.9828"/>
    <n v="6"/>
    <x v="9"/>
  </r>
  <r>
    <x v="5"/>
    <s v="002292.SZ"/>
    <x v="260"/>
    <n v="32174.382239999999"/>
    <n v="16.428912499999999"/>
    <n v="2"/>
    <n v="1051.4503999999999"/>
    <n v="2"/>
    <x v="24"/>
  </r>
  <r>
    <x v="5"/>
    <s v="002249.SZ"/>
    <x v="527"/>
    <n v="20655.447023999997"/>
    <n v="6.4662077205882351"/>
    <n v="2"/>
    <n v="703.52339999999992"/>
    <n v="2"/>
    <x v="13"/>
  </r>
  <r>
    <x v="5"/>
    <s v="002371.SZ"/>
    <x v="562"/>
    <n v="45428.825834999996"/>
    <n v="28.710719095071369"/>
    <n v="2"/>
    <n v="533.0145"/>
    <n v="1"/>
    <x v="26"/>
  </r>
  <r>
    <x v="5"/>
    <s v="002169.SZ"/>
    <x v="710"/>
    <n v="15746.89313"/>
    <n v="6.1149247714862227"/>
    <n v="1"/>
    <n v="879.71469999999999"/>
    <n v="1"/>
    <x v="13"/>
  </r>
  <r>
    <x v="5"/>
    <s v="002089.SZ"/>
    <x v="452"/>
    <n v="32420.529000000002"/>
    <n v="9.6654030468906331"/>
    <n v="3"/>
    <n v="1440.9124000000002"/>
    <n v="3"/>
    <x v="15"/>
  </r>
  <r>
    <x v="5"/>
    <s v="002093.SZ"/>
    <x v="722"/>
    <n v="44711.076476000002"/>
    <n v="8.3567736068441114"/>
    <n v="2"/>
    <n v="2796.7146000000002"/>
    <n v="2"/>
    <x v="15"/>
  </r>
  <r>
    <x v="5"/>
    <s v="600498.SH"/>
    <x v="150"/>
    <n v="85070.239170000015"/>
    <n v="5.6138114531462211"/>
    <n v="8"/>
    <n v="2480.1818999999996"/>
    <n v="7"/>
    <x v="15"/>
  </r>
  <r>
    <x v="5"/>
    <s v="000973.SZ"/>
    <x v="21"/>
    <n v="62480.183184000001"/>
    <n v="7.5003963786404562"/>
    <n v="2"/>
    <n v="3861.5688"/>
    <n v="2"/>
    <x v="6"/>
  </r>
  <r>
    <x v="5"/>
    <s v="000661.SZ"/>
    <x v="563"/>
    <n v="23796.263190999998"/>
    <n v="3.7154613584923268"/>
    <n v="1"/>
    <n v="487.92829999999998"/>
    <n v="1"/>
    <x v="9"/>
  </r>
  <r>
    <x v="5"/>
    <s v="000536.SZ"/>
    <x v="470"/>
    <n v="45813.488984999996"/>
    <n v="20.774215069435179"/>
    <n v="2"/>
    <n v="1821.6099000000002"/>
    <n v="2"/>
    <x v="26"/>
  </r>
  <r>
    <x v="5"/>
    <s v="002168.SZ"/>
    <x v="899"/>
    <n v="64331.877420000004"/>
    <n v="9.0838484104809041"/>
    <n v="2"/>
    <n v="2945.0540000000001"/>
    <n v="1"/>
    <x v="24"/>
  </r>
  <r>
    <x v="5"/>
    <s v="600869.SH"/>
    <x v="277"/>
    <n v="39224.174160000002"/>
    <n v="10.327586666666667"/>
    <n v="3"/>
    <n v="1239.3104000000001"/>
    <n v="3"/>
    <x v="13"/>
  </r>
  <r>
    <x v="5"/>
    <s v="600125.SH"/>
    <x v="480"/>
    <n v="181817.47506299999"/>
    <n v="14.002245934861493"/>
    <n v="10"/>
    <n v="11147.6073"/>
    <n v="9"/>
    <x v="3"/>
  </r>
  <r>
    <x v="5"/>
    <s v="600325.SH"/>
    <x v="83"/>
    <n v="20484.81684"/>
    <n v="2.0806485689256866"/>
    <n v="2"/>
    <n v="1699.9848"/>
    <n v="2"/>
    <x v="10"/>
  </r>
  <r>
    <x v="5"/>
    <s v="002092.SZ"/>
    <x v="417"/>
    <n v="7617.5553600000003"/>
    <n v="0.66344820936605875"/>
    <n v="3"/>
    <n v="533.99689999999998"/>
    <n v="3"/>
    <x v="6"/>
  </r>
  <r>
    <x v="5"/>
    <s v="002142.SZ"/>
    <x v="111"/>
    <n v="21745.678219999998"/>
    <n v="0.66079809347369123"/>
    <n v="8"/>
    <n v="1635.0134000000003"/>
    <n v="6"/>
    <x v="2"/>
  </r>
  <r>
    <x v="5"/>
    <s v="300151.SZ"/>
    <x v="846"/>
    <n v="2138.6"/>
    <n v="4"/>
    <n v="1"/>
    <n v="68"/>
    <n v="1"/>
    <x v="23"/>
  </r>
  <r>
    <x v="5"/>
    <s v="000961.SZ"/>
    <x v="207"/>
    <n v="16837.915829999998"/>
    <n v="4.2485365506103641"/>
    <n v="4"/>
    <n v="1341.6666"/>
    <n v="4"/>
    <x v="10"/>
  </r>
  <r>
    <x v="5"/>
    <s v="600183.SH"/>
    <x v="378"/>
    <n v="47805.969540000006"/>
    <n v="4.3824914551103298"/>
    <n v="2"/>
    <n v="4193.5061000000005"/>
    <n v="2"/>
    <x v="26"/>
  </r>
  <r>
    <x v="5"/>
    <s v="600221.SH"/>
    <x v="646"/>
    <n v="39762.670608"/>
    <n v="1.3804505948806818"/>
    <n v="2"/>
    <n v="4872.8762999999999"/>
    <n v="2"/>
    <x v="3"/>
  </r>
  <r>
    <x v="5"/>
    <s v="000888.SZ"/>
    <x v="11"/>
    <n v="31644.363510999996"/>
    <n v="9.9014370121044735"/>
    <n v="4"/>
    <n v="1621.9560999999999"/>
    <n v="4"/>
    <x v="8"/>
  </r>
  <r>
    <x v="5"/>
    <s v="600831.SH"/>
    <x v="670"/>
    <n v="16915.945424000001"/>
    <n v="2.6639484192754108"/>
    <n v="1"/>
    <n v="1500.9712"/>
    <n v="1"/>
    <x v="24"/>
  </r>
  <r>
    <x v="5"/>
    <s v="600881.SH"/>
    <x v="949"/>
    <n v="75779.682480000003"/>
    <n v="5.1539862635289833"/>
    <n v="3"/>
    <n v="9765.4230000000007"/>
    <n v="3"/>
    <x v="22"/>
  </r>
  <r>
    <x v="5"/>
    <s v="002106.SZ"/>
    <x v="170"/>
    <n v="235001.132812"/>
    <n v="12.351155678200168"/>
    <n v="14"/>
    <n v="5052.7011999999995"/>
    <n v="10"/>
    <x v="26"/>
  </r>
  <r>
    <x v="5"/>
    <s v="600105.SH"/>
    <x v="950"/>
    <n v="21594.76686"/>
    <n v="3.4991312325404742"/>
    <n v="1"/>
    <n v="1333.0102999999999"/>
    <n v="1"/>
    <x v="15"/>
  </r>
  <r>
    <x v="5"/>
    <s v="600763.SH"/>
    <x v="849"/>
    <n v="13102.003595"/>
    <n v="4.3819878992015973"/>
    <n v="2"/>
    <n v="702.52030000000002"/>
    <n v="2"/>
    <x v="9"/>
  </r>
  <r>
    <x v="5"/>
    <s v="600352.SH"/>
    <x v="92"/>
    <n v="78887.872927999997"/>
    <n v="4.7924274425434765"/>
    <n v="7"/>
    <n v="7037.2767999999996"/>
    <n v="5"/>
    <x v="6"/>
  </r>
  <r>
    <x v="5"/>
    <s v="601717.SH"/>
    <x v="716"/>
    <n v="20045.496760000002"/>
    <n v="3.680774285714286"/>
    <n v="1"/>
    <n v="515.30840000000001"/>
    <n v="1"/>
    <x v="0"/>
  </r>
  <r>
    <x v="5"/>
    <s v="000708.SZ"/>
    <x v="577"/>
    <n v="39385.385005000004"/>
    <n v="5.0653000095087206"/>
    <n v="3"/>
    <n v="2264.8294999999998"/>
    <n v="2"/>
    <x v="19"/>
  </r>
  <r>
    <x v="5"/>
    <s v="000878.SZ"/>
    <x v="62"/>
    <n v="42869.821174999997"/>
    <n v="1.35103751903825"/>
    <n v="5"/>
    <n v="1697.8146999999999"/>
    <n v="4"/>
    <x v="18"/>
  </r>
  <r>
    <x v="5"/>
    <s v="601818.SH"/>
    <x v="699"/>
    <n v="102069.932407"/>
    <n v="6.662528225"/>
    <n v="5"/>
    <n v="26650.1129"/>
    <n v="5"/>
    <x v="2"/>
  </r>
  <r>
    <x v="5"/>
    <s v="000001.SZ"/>
    <x v="98"/>
    <n v="214259.22710399999"/>
    <n v="4.2908342958794687"/>
    <n v="10"/>
    <n v="13324.578799999997"/>
    <n v="9"/>
    <x v="2"/>
  </r>
  <r>
    <x v="5"/>
    <s v="002236.SZ"/>
    <x v="536"/>
    <n v="22985.59835"/>
    <n v="6.4154629874425897"/>
    <n v="4"/>
    <n v="321.4769"/>
    <n v="4"/>
    <x v="26"/>
  </r>
  <r>
    <x v="5"/>
    <s v="002273.SZ"/>
    <x v="645"/>
    <n v="1154.4378999999999"/>
    <n v="0.4532761238017915"/>
    <n v="1"/>
    <n v="29.985399999999998"/>
    <n v="1"/>
    <x v="26"/>
  </r>
  <r>
    <x v="5"/>
    <s v="002529.SZ"/>
    <x v="851"/>
    <n v="1209.5999999999999"/>
    <n v="1.5"/>
    <n v="1"/>
    <n v="60"/>
    <n v="1"/>
    <x v="23"/>
  </r>
  <r>
    <x v="5"/>
    <s v="600866.SH"/>
    <x v="237"/>
    <n v="33801.265706999999"/>
    <n v="4.8880862368641473"/>
    <n v="1"/>
    <n v="2547.1941000000002"/>
    <n v="1"/>
    <x v="5"/>
  </r>
  <r>
    <x v="5"/>
    <s v="000425.SZ"/>
    <x v="103"/>
    <n v="227466.92868900002"/>
    <n v="11.644971837906668"/>
    <n v="9"/>
    <n v="8214.7681000000011"/>
    <n v="6"/>
    <x v="23"/>
  </r>
  <r>
    <x v="5"/>
    <s v="600436.SH"/>
    <x v="13"/>
    <n v="25379.771580000001"/>
    <n v="6.6276558964043248"/>
    <n v="2"/>
    <n v="421.73099999999999"/>
    <n v="1"/>
    <x v="9"/>
  </r>
  <r>
    <x v="5"/>
    <s v="002007.SZ"/>
    <x v="88"/>
    <n v="309390.96555000002"/>
    <n v="13.259873808969987"/>
    <n v="9"/>
    <n v="7639.2831000000006"/>
    <n v="5"/>
    <x v="9"/>
  </r>
  <r>
    <x v="5"/>
    <s v="600312.SH"/>
    <x v="132"/>
    <n v="71328.062861999992"/>
    <n v="7.0294793482270013"/>
    <n v="4"/>
    <n v="5756.9057999999995"/>
    <n v="4"/>
    <x v="13"/>
  </r>
  <r>
    <x v="5"/>
    <s v="600071.SH"/>
    <x v="951"/>
    <n v="6182.41554"/>
    <n v="2.0662097333932485"/>
    <n v="2"/>
    <n v="490.66789999999997"/>
    <n v="2"/>
    <x v="26"/>
  </r>
  <r>
    <x v="5"/>
    <s v="300169.SZ"/>
    <x v="952"/>
    <n v="7153.4"/>
    <n v="10"/>
    <n v="2"/>
    <n v="188"/>
    <n v="2"/>
    <x v="6"/>
  </r>
  <r>
    <x v="5"/>
    <s v="002061.SZ"/>
    <x v="953"/>
    <n v="3075.2541000000001"/>
    <n v="1.4358979854264899"/>
    <n v="1"/>
    <n v="200.99700000000001"/>
    <n v="1"/>
    <x v="11"/>
  </r>
  <r>
    <x v="5"/>
    <s v="000755.SZ"/>
    <x v="887"/>
    <n v="6106.430848"/>
    <n v="1.0361392005480374"/>
    <n v="2"/>
    <n v="486.18079999999998"/>
    <n v="2"/>
    <x v="3"/>
  </r>
  <r>
    <x v="5"/>
    <s v="002241.SZ"/>
    <x v="410"/>
    <n v="113493.344948"/>
    <n v="28.628048888888891"/>
    <n v="6"/>
    <n v="2576.5243999999998"/>
    <n v="5"/>
    <x v="26"/>
  </r>
  <r>
    <x v="5"/>
    <s v="601678.SH"/>
    <x v="476"/>
    <n v="63149.409527999996"/>
    <n v="14.340128671328671"/>
    <n v="7"/>
    <n v="3075.9576000000002"/>
    <n v="5"/>
    <x v="6"/>
  </r>
  <r>
    <x v="5"/>
    <s v="000623.SZ"/>
    <x v="108"/>
    <n v="89735.934695999997"/>
    <n v="5.1917453196838226"/>
    <n v="1"/>
    <n v="2689.9261000000001"/>
    <n v="1"/>
    <x v="9"/>
  </r>
  <r>
    <x v="5"/>
    <s v="300049.SZ"/>
    <x v="954"/>
    <n v="2332.5007860000001"/>
    <n v="2.2493575721505512"/>
    <n v="1"/>
    <n v="91.794600000000003"/>
    <n v="1"/>
    <x v="9"/>
  </r>
  <r>
    <x v="5"/>
    <s v="600560.SH"/>
    <x v="719"/>
    <n v="3176.3610899999999"/>
    <n v="1.4918760940864"/>
    <n v="1"/>
    <n v="148.2895"/>
    <n v="1"/>
    <x v="23"/>
  </r>
  <r>
    <x v="5"/>
    <s v="600895.SH"/>
    <x v="406"/>
    <n v="3389.9638399999999"/>
    <n v="0.19371009509297721"/>
    <n v="1"/>
    <n v="299.99680000000001"/>
    <n v="1"/>
    <x v="10"/>
  </r>
  <r>
    <x v="5"/>
    <s v="600844.SH"/>
    <x v="489"/>
    <n v="4794.3"/>
    <n v="0.40456159613281661"/>
    <n v="2"/>
    <n v="315"/>
    <n v="2"/>
    <x v="6"/>
  </r>
  <r>
    <x v="5"/>
    <s v="000921.SZ"/>
    <x v="955"/>
    <n v="4000.964363"/>
    <n v="0.67173612084865975"/>
    <n v="1"/>
    <n v="498.25209999999998"/>
    <n v="1"/>
    <x v="14"/>
  </r>
  <r>
    <x v="5"/>
    <s v="000939.SZ"/>
    <x v="728"/>
    <n v="31925.600924999999"/>
    <n v="5.2240934524355831"/>
    <n v="2"/>
    <n v="2039.9745"/>
    <n v="2"/>
    <x v="20"/>
  </r>
  <r>
    <x v="5"/>
    <s v="000530.SZ"/>
    <x v="956"/>
    <n v="9316.2250800000002"/>
    <n v="1.9894973308430588"/>
    <n v="2"/>
    <n v="657.92550000000006"/>
    <n v="2"/>
    <x v="23"/>
  </r>
  <r>
    <x v="5"/>
    <s v="000046.SZ"/>
    <x v="505"/>
    <n v="16187.492125000001"/>
    <n v="0.81666148847115494"/>
    <n v="2"/>
    <n v="1849.9991"/>
    <n v="2"/>
    <x v="1"/>
  </r>
  <r>
    <x v="5"/>
    <s v="002051.SZ"/>
    <x v="542"/>
    <n v="44011.443636000004"/>
    <n v="4.6929814050323593"/>
    <n v="4"/>
    <n v="1336.1094000000001"/>
    <n v="4"/>
    <x v="11"/>
  </r>
  <r>
    <x v="5"/>
    <s v="601933.SH"/>
    <x v="957"/>
    <n v="7920.0856000000003"/>
    <n v="2.5714563636363641"/>
    <n v="1"/>
    <n v="282.86020000000002"/>
    <n v="1"/>
    <x v="12"/>
  </r>
  <r>
    <x v="5"/>
    <s v="002422.SZ"/>
    <x v="569"/>
    <n v="183247.761788"/>
    <n v="23.088368333333332"/>
    <n v="5"/>
    <n v="1385.3021000000001"/>
    <n v="4"/>
    <x v="9"/>
  </r>
  <r>
    <x v="5"/>
    <s v="600170.SH"/>
    <x v="855"/>
    <n v="39595.325360000003"/>
    <n v="6.5314639823714753"/>
    <n v="3"/>
    <n v="2302.0537999999997"/>
    <n v="3"/>
    <x v="11"/>
  </r>
  <r>
    <x v="5"/>
    <s v="600208.SH"/>
    <x v="171"/>
    <n v="91436.966599999985"/>
    <n v="3.1367082214084441"/>
    <n v="5"/>
    <n v="16098.057500000003"/>
    <n v="3"/>
    <x v="10"/>
  </r>
  <r>
    <x v="5"/>
    <s v="002304.SZ"/>
    <x v="268"/>
    <n v="339336.52466"/>
    <n v="7.9379679192190418"/>
    <n v="14"/>
    <n v="1626.7330999999999"/>
    <n v="9"/>
    <x v="5"/>
  </r>
  <r>
    <x v="5"/>
    <s v="600038.SH"/>
    <x v="129"/>
    <n v="29504.32"/>
    <n v="6.5047028497132855"/>
    <n v="3"/>
    <n v="1096"/>
    <n v="3"/>
    <x v="17"/>
  </r>
  <r>
    <x v="5"/>
    <s v="600900.SH"/>
    <x v="58"/>
    <n v="179275.44253999999"/>
    <n v="3.0545313963899701"/>
    <n v="6"/>
    <n v="22493.781999999999"/>
    <n v="6"/>
    <x v="20"/>
  </r>
  <r>
    <x v="5"/>
    <s v="600271.SH"/>
    <x v="168"/>
    <n v="120172.747688"/>
    <n v="5.2223753519601477"/>
    <n v="7"/>
    <n v="4822.3413999999993"/>
    <n v="5"/>
    <x v="21"/>
  </r>
  <r>
    <x v="5"/>
    <s v="600239.SH"/>
    <x v="14"/>
    <n v="19089.091548"/>
    <n v="2.3430713233182114"/>
    <n v="3"/>
    <n v="1128.1968999999999"/>
    <n v="2"/>
    <x v="10"/>
  </r>
  <r>
    <x v="5"/>
    <s v="600967.SH"/>
    <x v="580"/>
    <n v="2204.1988289999999"/>
    <n v="0.80728581844695591"/>
    <n v="1"/>
    <n v="132.8631"/>
    <n v="1"/>
    <x v="17"/>
  </r>
  <r>
    <x v="5"/>
    <s v="600563.SH"/>
    <x v="439"/>
    <n v="31252.462359999998"/>
    <n v="5.2217982222222208"/>
    <n v="3"/>
    <n v="1174.9045999999998"/>
    <n v="3"/>
    <x v="26"/>
  </r>
  <r>
    <x v="5"/>
    <s v="000028.SZ"/>
    <x v="297"/>
    <n v="36164.235955000004"/>
    <n v="4.5065425915923365"/>
    <n v="3"/>
    <n v="1298.5363"/>
    <n v="3"/>
    <x v="9"/>
  </r>
  <r>
    <x v="5"/>
    <s v="601919.SH"/>
    <x v="484"/>
    <n v="22198.331999999999"/>
    <n v="0.22073505685218431"/>
    <n v="1"/>
    <n v="2219.8332"/>
    <n v="1"/>
    <x v="3"/>
  </r>
  <r>
    <x v="5"/>
    <s v="000338.SZ"/>
    <x v="18"/>
    <n v="351803.92478600005"/>
    <n v="6.0364100934673299"/>
    <n v="10"/>
    <n v="6615.3427000000001"/>
    <n v="6"/>
    <x v="0"/>
  </r>
  <r>
    <x v="5"/>
    <s v="000566.SZ"/>
    <x v="41"/>
    <n v="57394.754374999997"/>
    <n v="10.623691727781432"/>
    <n v="4"/>
    <n v="2228.9225000000001"/>
    <n v="2"/>
    <x v="9"/>
  </r>
  <r>
    <x v="5"/>
    <s v="601998.SH"/>
    <x v="141"/>
    <n v="45847.274129999998"/>
    <n v="0.21915985557063691"/>
    <n v="5"/>
    <n v="8085.9390000000003"/>
    <n v="4"/>
    <x v="2"/>
  </r>
  <r>
    <x v="5"/>
    <s v="002216.SZ"/>
    <x v="724"/>
    <n v="14055.54601"/>
    <n v="3.347160664257582"/>
    <n v="1"/>
    <n v="412.18610000000001"/>
    <n v="1"/>
    <x v="5"/>
  </r>
  <r>
    <x v="5"/>
    <s v="002215.SZ"/>
    <x v="208"/>
    <n v="34841.592468000003"/>
    <n v="6.1847123766221843"/>
    <n v="5"/>
    <n v="1267.8890999999999"/>
    <n v="3"/>
    <x v="6"/>
  </r>
  <r>
    <x v="5"/>
    <s v="000759.SZ"/>
    <x v="292"/>
    <n v="101488.41098100001"/>
    <n v="12.502427390458111"/>
    <n v="7"/>
    <n v="8506.9916999999987"/>
    <n v="6"/>
    <x v="12"/>
  </r>
  <r>
    <x v="5"/>
    <s v="600223.SH"/>
    <x v="193"/>
    <n v="35609.827252999996"/>
    <n v="12.404220036588088"/>
    <n v="3"/>
    <n v="4204.2299000000003"/>
    <n v="1"/>
    <x v="10"/>
  </r>
  <r>
    <x v="5"/>
    <s v="000417.SZ"/>
    <x v="382"/>
    <n v="63642.743031999998"/>
    <n v="7.8118218983669419"/>
    <n v="7"/>
    <n v="3739.2916000000005"/>
    <n v="4"/>
    <x v="12"/>
  </r>
  <r>
    <x v="5"/>
    <s v="002277.SZ"/>
    <x v="754"/>
    <n v="37444.26986"/>
    <n v="8.0375388093297619"/>
    <n v="2"/>
    <n v="1656.8261"/>
    <n v="1"/>
    <x v="12"/>
  </r>
  <r>
    <x v="5"/>
    <s v="600592.SH"/>
    <x v="190"/>
    <n v="10573.95"/>
    <n v="2.6166666666666671"/>
    <n v="1"/>
    <n v="785"/>
    <n v="1"/>
    <x v="23"/>
  </r>
  <r>
    <x v="5"/>
    <s v="600354.SH"/>
    <x v="565"/>
    <n v="24535.899695999997"/>
    <n v="4.5199476894750878"/>
    <n v="3"/>
    <n v="840.55840000000001"/>
    <n v="2"/>
    <x v="25"/>
  </r>
  <r>
    <x v="5"/>
    <s v="600085.SH"/>
    <x v="327"/>
    <n v="27754.253829000001"/>
    <n v="1.4889323614351118"/>
    <n v="4"/>
    <n v="775.4751"/>
    <n v="4"/>
    <x v="9"/>
  </r>
  <r>
    <x v="5"/>
    <s v="002456.SZ"/>
    <x v="813"/>
    <n v="13449.24"/>
    <n v="9.4499999999999993"/>
    <n v="1"/>
    <n v="226.8"/>
    <n v="1"/>
    <x v="26"/>
  </r>
  <r>
    <x v="5"/>
    <s v="002104.SZ"/>
    <x v="393"/>
    <n v="16719.902669999999"/>
    <n v="3.5203772818683472"/>
    <n v="2"/>
    <n v="1025.7609"/>
    <n v="1"/>
    <x v="15"/>
  </r>
  <r>
    <x v="5"/>
    <s v="600327.SH"/>
    <x v="115"/>
    <n v="99995.386039999998"/>
    <n v="16.523091264563718"/>
    <n v="7"/>
    <n v="8620.2919000000002"/>
    <n v="5"/>
    <x v="0"/>
  </r>
  <r>
    <x v="5"/>
    <s v="600410.SH"/>
    <x v="555"/>
    <n v="4622.9551799999999"/>
    <n v="0.62109671505558239"/>
    <n v="1"/>
    <n v="299.22039999999998"/>
    <n v="1"/>
    <x v="21"/>
  </r>
  <r>
    <x v="5"/>
    <s v="600198.SH"/>
    <x v="458"/>
    <n v="5598.331459"/>
    <n v="0.7651573465940732"/>
    <n v="1"/>
    <n v="334.62830000000002"/>
    <n v="1"/>
    <x v="26"/>
  </r>
  <r>
    <x v="5"/>
    <s v="002091.SZ"/>
    <x v="19"/>
    <n v="17195.963199999998"/>
    <n v="2.2915476853787817"/>
    <n v="4"/>
    <n v="661.38319999999999"/>
    <n v="2"/>
    <x v="12"/>
  </r>
  <r>
    <x v="5"/>
    <s v="601992.SH"/>
    <x v="958"/>
    <n v="3205.945498"/>
    <n v="0.1346424450349985"/>
    <n v="1"/>
    <n v="199.9966"/>
    <n v="1"/>
    <x v="22"/>
  </r>
  <r>
    <x v="5"/>
    <s v="002050.SZ"/>
    <x v="586"/>
    <n v="23383.773182000001"/>
    <n v="9.7526416028780609"/>
    <n v="3"/>
    <n v="670.59860000000003"/>
    <n v="3"/>
    <x v="14"/>
  </r>
  <r>
    <x v="5"/>
    <s v="600280.SH"/>
    <x v="74"/>
    <n v="14518.67346"/>
    <n v="5.127897865811466"/>
    <n v="2"/>
    <n v="653.99430000000007"/>
    <n v="2"/>
    <x v="12"/>
  </r>
  <r>
    <x v="5"/>
    <s v="000987.SZ"/>
    <x v="351"/>
    <n v="2636.8484319999998"/>
    <n v="0.314108079921878"/>
    <n v="1"/>
    <n v="112.5896"/>
    <n v="1"/>
    <x v="1"/>
  </r>
  <r>
    <x v="5"/>
    <s v="000729.SZ"/>
    <x v="39"/>
    <n v="25995.111516000001"/>
    <n v="2.6528145005682378"/>
    <n v="2"/>
    <n v="1381.9836"/>
    <n v="2"/>
    <x v="5"/>
  </r>
  <r>
    <x v="5"/>
    <s v="002243.SZ"/>
    <x v="701"/>
    <n v="5233.8"/>
    <n v="3.1401830526889891"/>
    <n v="1"/>
    <n v="330"/>
    <n v="1"/>
    <x v="7"/>
  </r>
  <r>
    <x v="5"/>
    <s v="000932.SZ"/>
    <x v="223"/>
    <n v="66113.007799999992"/>
    <n v="13.808312502386588"/>
    <n v="2"/>
    <n v="15483.14"/>
    <n v="2"/>
    <x v="19"/>
  </r>
  <r>
    <x v="5"/>
    <s v="601799.SH"/>
    <x v="959"/>
    <n v="4587.8875939999998"/>
    <n v="4.1665645833333329"/>
    <n v="1"/>
    <n v="199.99510000000001"/>
    <n v="1"/>
    <x v="0"/>
  </r>
  <r>
    <x v="5"/>
    <s v="002564.SZ"/>
    <x v="960"/>
    <n v="5514.1910200000002"/>
    <n v="4.1683229166666669"/>
    <n v="2"/>
    <n v="160.06360000000001"/>
    <n v="2"/>
    <x v="23"/>
  </r>
  <r>
    <x v="5"/>
    <s v="002320.SZ"/>
    <x v="482"/>
    <n v="4906.8397839999998"/>
    <n v="1.6785491482322734"/>
    <n v="2"/>
    <n v="148.5121"/>
    <n v="2"/>
    <x v="3"/>
  </r>
  <r>
    <x v="5"/>
    <s v="000721.SZ"/>
    <x v="961"/>
    <n v="3587.7500359999999"/>
    <n v="1.7953434045948791"/>
    <n v="1"/>
    <n v="299.97910000000002"/>
    <n v="1"/>
    <x v="8"/>
  </r>
  <r>
    <x v="5"/>
    <s v="000610.SZ"/>
    <x v="962"/>
    <n v="4169.6219199999996"/>
    <n v="1.5458400342127481"/>
    <n v="1"/>
    <n v="299.97280000000001"/>
    <n v="1"/>
    <x v="8"/>
  </r>
  <r>
    <x v="5"/>
    <s v="000534.SZ"/>
    <x v="732"/>
    <n v="3911.7361740000001"/>
    <n v="2.4223796296139861"/>
    <n v="1"/>
    <n v="617.96780000000001"/>
    <n v="1"/>
    <x v="9"/>
  </r>
  <r>
    <x v="5"/>
    <s v="000062.SZ"/>
    <x v="859"/>
    <n v="4157.1966400000001"/>
    <n v="2.6381315390437341"/>
    <n v="1"/>
    <n v="440.38099999999997"/>
    <n v="1"/>
    <x v="26"/>
  </r>
  <r>
    <x v="5"/>
    <s v="002293.SZ"/>
    <x v="506"/>
    <n v="12733.091200000001"/>
    <n v="5.9469857549857554"/>
    <n v="1"/>
    <n v="208.73920000000001"/>
    <n v="1"/>
    <x v="27"/>
  </r>
  <r>
    <x v="5"/>
    <s v="600499.SH"/>
    <x v="561"/>
    <n v="33235.168958000002"/>
    <n v="2.8079913659970619"/>
    <n v="1"/>
    <n v="1680.2411"/>
    <n v="1"/>
    <x v="23"/>
  </r>
  <r>
    <x v="5"/>
    <s v="000960.SZ"/>
    <x v="405"/>
    <n v="55019.875203999996"/>
    <n v="1.8565858037057545"/>
    <n v="2"/>
    <n v="1530.0299"/>
    <n v="2"/>
    <x v="18"/>
  </r>
  <r>
    <x v="5"/>
    <s v="002205.SZ"/>
    <x v="607"/>
    <n v="1898.9010000000001"/>
    <n v="0.63696084039558287"/>
    <n v="1"/>
    <n v="62.67"/>
    <n v="1"/>
    <x v="20"/>
  </r>
  <r>
    <x v="5"/>
    <s v="600289.SH"/>
    <x v="575"/>
    <n v="60270.900262000003"/>
    <n v="8.75093243205459"/>
    <n v="4"/>
    <n v="4928.1193999999996"/>
    <n v="1"/>
    <x v="15"/>
  </r>
  <r>
    <x v="5"/>
    <s v="600828.SH"/>
    <x v="238"/>
    <n v="47667.504950000002"/>
    <n v="8.4378138014141282"/>
    <n v="3"/>
    <n v="3075.3229000000001"/>
    <n v="1"/>
    <x v="12"/>
  </r>
  <r>
    <x v="5"/>
    <s v="002032.SZ"/>
    <x v="491"/>
    <n v="20096.591816"/>
    <n v="2.0462680341571193"/>
    <n v="2"/>
    <n v="875.28710000000001"/>
    <n v="2"/>
    <x v="14"/>
  </r>
  <r>
    <x v="5"/>
    <s v="002437.SZ"/>
    <x v="664"/>
    <n v="12302.239356"/>
    <n v="5.7640628571428572"/>
    <n v="1"/>
    <n v="403.48439999999999"/>
    <n v="1"/>
    <x v="9"/>
  </r>
  <r>
    <x v="5"/>
    <s v="600523.SH"/>
    <x v="246"/>
    <n v="7665.2080120000001"/>
    <n v="1.6654029019566581"/>
    <n v="1"/>
    <n v="326.45690000000002"/>
    <n v="1"/>
    <x v="0"/>
  </r>
  <r>
    <x v="5"/>
    <s v="002407.SZ"/>
    <x v="780"/>
    <n v="14278.826800000001"/>
    <n v="6.9584925925925933"/>
    <n v="1"/>
    <n v="187.8793"/>
    <n v="1"/>
    <x v="6"/>
  </r>
  <r>
    <x v="5"/>
    <s v="002023.SZ"/>
    <x v="453"/>
    <n v="13979.685321000001"/>
    <n v="3.11007606549716"/>
    <n v="1"/>
    <n v="877.56970000000001"/>
    <n v="1"/>
    <x v="17"/>
  </r>
  <r>
    <x v="5"/>
    <s v="300024.SZ"/>
    <x v="831"/>
    <n v="15056.232911999999"/>
    <n v="2.7220892726501109"/>
    <n v="1"/>
    <n v="554.35320000000002"/>
    <n v="1"/>
    <x v="23"/>
  </r>
  <r>
    <x v="5"/>
    <s v="002253.SZ"/>
    <x v="734"/>
    <n v="7832"/>
    <n v="5.9255466909377059"/>
    <n v="1"/>
    <n v="200"/>
    <n v="1"/>
    <x v="21"/>
  </r>
  <r>
    <x v="5"/>
    <s v="000598.SZ"/>
    <x v="474"/>
    <n v="24784.012499999997"/>
    <n v="5.7628034759484024"/>
    <n v="2"/>
    <n v="1270.9749999999999"/>
    <n v="2"/>
    <x v="20"/>
  </r>
  <r>
    <x v="5"/>
    <s v="601101.SH"/>
    <x v="835"/>
    <n v="28986.79984"/>
    <n v="3.6870405241638693"/>
    <n v="4"/>
    <n v="593.99180000000001"/>
    <n v="2"/>
    <x v="4"/>
  </r>
  <r>
    <x v="5"/>
    <s v="600545.SH"/>
    <x v="963"/>
    <n v="4319.8520399999998"/>
    <n v="0.80591561678978718"/>
    <n v="1"/>
    <n v="399.98630000000003"/>
    <n v="1"/>
    <x v="23"/>
  </r>
  <r>
    <x v="5"/>
    <s v="600329.SH"/>
    <x v="356"/>
    <n v="14830.774529999999"/>
    <n v="1.5307354562318189"/>
    <n v="2"/>
    <n v="1122.693"/>
    <n v="2"/>
    <x v="9"/>
  </r>
  <r>
    <x v="5"/>
    <s v="600378.SH"/>
    <x v="738"/>
    <n v="10252.2394"/>
    <n v="2.3194719347837767"/>
    <n v="2"/>
    <n v="626.66499999999996"/>
    <n v="1"/>
    <x v="6"/>
  </r>
  <r>
    <x v="5"/>
    <s v="002526.SZ"/>
    <x v="964"/>
    <n v="5350.905546"/>
    <n v="3.385513432835821"/>
    <n v="1"/>
    <n v="226.82939999999999"/>
    <n v="1"/>
    <x v="23"/>
  </r>
  <r>
    <x v="5"/>
    <s v="000799.SZ"/>
    <x v="783"/>
    <n v="13502.4234"/>
    <n v="3.2192063876249897"/>
    <n v="2"/>
    <n v="661.88350000000003"/>
    <n v="2"/>
    <x v="5"/>
  </r>
  <r>
    <x v="5"/>
    <s v="002484.SZ"/>
    <x v="888"/>
    <n v="5983.7243399999998"/>
    <n v="5.4596024999999999"/>
    <n v="1"/>
    <n v="218.38409999999999"/>
    <n v="1"/>
    <x v="26"/>
  </r>
  <r>
    <x v="5"/>
    <s v="000597.SZ"/>
    <x v="797"/>
    <n v="6693.6617779999997"/>
    <n v="1.2208572670782623"/>
    <n v="2"/>
    <n v="367.37990000000002"/>
    <n v="2"/>
    <x v="9"/>
  </r>
  <r>
    <x v="5"/>
    <s v="000562.SZ"/>
    <x v="965"/>
    <n v="3653.1363000000001"/>
    <n v="0.14294735732552555"/>
    <n v="3"/>
    <n v="208.87"/>
    <n v="2"/>
    <x v="1"/>
  </r>
  <r>
    <x v="5"/>
    <s v="300144.SZ"/>
    <x v="966"/>
    <n v="599.86194"/>
    <n v="0.31445238095238093"/>
    <n v="1"/>
    <n v="13.207000000000001"/>
    <n v="1"/>
    <x v="8"/>
  </r>
  <r>
    <x v="5"/>
    <s v="002146.SZ"/>
    <x v="184"/>
    <n v="16150.009490999999"/>
    <n v="0.94472076065718125"/>
    <n v="2"/>
    <n v="1179.6939"/>
    <n v="2"/>
    <x v="10"/>
  </r>
  <r>
    <x v="5"/>
    <s v="600458.SH"/>
    <x v="144"/>
    <n v="114550.28498400001"/>
    <n v="12.786997541579089"/>
    <n v="6"/>
    <n v="2140.3267000000001"/>
    <n v="5"/>
    <x v="6"/>
  </r>
  <r>
    <x v="5"/>
    <s v="600169.SH"/>
    <x v="97"/>
    <n v="22573.409718000003"/>
    <n v="2.096283576217699"/>
    <n v="2"/>
    <n v="1022.0479"/>
    <n v="2"/>
    <x v="23"/>
  </r>
  <r>
    <x v="5"/>
    <s v="600318.SH"/>
    <x v="967"/>
    <n v="15847.665209999999"/>
    <n v="3.1258338842975197"/>
    <n v="2"/>
    <n v="756.45180000000005"/>
    <n v="2"/>
    <x v="1"/>
  </r>
  <r>
    <x v="5"/>
    <s v="002020.SZ"/>
    <x v="864"/>
    <n v="8722.696774"/>
    <n v="5.7334819649810456"/>
    <n v="1"/>
    <n v="440.09570000000002"/>
    <n v="1"/>
    <x v="9"/>
  </r>
  <r>
    <x v="5"/>
    <s v="600663.SH"/>
    <x v="968"/>
    <n v="5947.9148699999996"/>
    <n v="0.18239675448309239"/>
    <n v="1"/>
    <n v="340.65949999999998"/>
    <n v="1"/>
    <x v="10"/>
  </r>
  <r>
    <x v="5"/>
    <s v="600390.SH"/>
    <x v="969"/>
    <n v="4705.979139"/>
    <n v="1.1756569821930649"/>
    <n v="1"/>
    <n v="188.16390000000001"/>
    <n v="1"/>
    <x v="1"/>
  </r>
  <r>
    <x v="5"/>
    <s v="000783.SZ"/>
    <x v="322"/>
    <n v="31008.769776000001"/>
    <n v="1.0445215853136138"/>
    <n v="3"/>
    <n v="2476.7388000000001"/>
    <n v="3"/>
    <x v="1"/>
  </r>
  <r>
    <x v="5"/>
    <s v="600581.SH"/>
    <x v="146"/>
    <n v="39330.214495"/>
    <n v="3.56105850678754"/>
    <n v="5"/>
    <n v="2729.3694999999998"/>
    <n v="5"/>
    <x v="19"/>
  </r>
  <r>
    <x v="5"/>
    <s v="002044.SZ"/>
    <x v="970"/>
    <n v="8367.1849399999992"/>
    <n v="4.2647849120576389"/>
    <n v="1"/>
    <n v="503.13799999999998"/>
    <n v="1"/>
    <x v="9"/>
  </r>
  <r>
    <x v="5"/>
    <s v="002037.SZ"/>
    <x v="677"/>
    <n v="13616.396387999999"/>
    <n v="3.241097497543779"/>
    <n v="1"/>
    <n v="560.80709999999999"/>
    <n v="1"/>
    <x v="6"/>
  </r>
  <r>
    <x v="5"/>
    <s v="601918.SH"/>
    <x v="865"/>
    <n v="495.61599999999999"/>
    <n v="1.9023047611121349E-2"/>
    <n v="1"/>
    <n v="35.200000000000003"/>
    <n v="1"/>
    <x v="4"/>
  </r>
  <r>
    <x v="5"/>
    <s v="002541.SZ"/>
    <x v="971"/>
    <n v="503.19799999999998"/>
    <n v="0.45735294117647057"/>
    <n v="1"/>
    <n v="12.44"/>
    <n v="1"/>
    <x v="11"/>
  </r>
  <r>
    <x v="5"/>
    <s v="600761.SH"/>
    <x v="348"/>
    <n v="5025.8127279999999"/>
    <n v="0.72277731930506084"/>
    <n v="3"/>
    <n v="257.99860000000001"/>
    <n v="3"/>
    <x v="23"/>
  </r>
  <r>
    <x v="5"/>
    <s v="300002.SZ"/>
    <x v="189"/>
    <n v="24240.18"/>
    <n v="6.2393632363821103"/>
    <n v="2"/>
    <n v="537"/>
    <n v="2"/>
    <x v="21"/>
  </r>
  <r>
    <x v="5"/>
    <s v="000927.SZ"/>
    <x v="293"/>
    <n v="11913.559240000001"/>
    <n v="0.9477811707404703"/>
    <n v="1"/>
    <n v="1511.873"/>
    <n v="1"/>
    <x v="0"/>
  </r>
  <r>
    <x v="5"/>
    <s v="000800.SZ"/>
    <x v="40"/>
    <n v="183592.52230000001"/>
    <n v="7.7639279191695358"/>
    <n v="4"/>
    <n v="10960.747600000001"/>
    <n v="3"/>
    <x v="0"/>
  </r>
  <r>
    <x v="5"/>
    <s v="600598.SH"/>
    <x v="304"/>
    <n v="55225.452684000004"/>
    <n v="2.1679014205475839"/>
    <n v="1"/>
    <n v="3853.8348000000001"/>
    <n v="1"/>
    <x v="25"/>
  </r>
  <r>
    <x v="5"/>
    <s v="000758.SZ"/>
    <x v="672"/>
    <n v="8363.3013749999991"/>
    <n v="0.54937030414567001"/>
    <n v="2"/>
    <n v="233.9385"/>
    <n v="2"/>
    <x v="18"/>
  </r>
  <r>
    <x v="5"/>
    <s v="601958.SH"/>
    <x v="756"/>
    <n v="4480.000196"/>
    <n v="0.21767909089828519"/>
    <n v="1"/>
    <n v="168.48439999999999"/>
    <n v="1"/>
    <x v="18"/>
  </r>
  <r>
    <x v="5"/>
    <s v="000060.SZ"/>
    <x v="136"/>
    <n v="9575.0720000000001"/>
    <n v="0.29039560309641654"/>
    <n v="3"/>
    <n v="460.34000000000003"/>
    <n v="3"/>
    <x v="18"/>
  </r>
  <r>
    <x v="5"/>
    <s v="000777.SZ"/>
    <x v="746"/>
    <n v="4301.8982999999998"/>
    <n v="0.70417811005709974"/>
    <n v="1"/>
    <n v="141.93"/>
    <n v="1"/>
    <x v="23"/>
  </r>
  <r>
    <x v="5"/>
    <s v="600491.SH"/>
    <x v="972"/>
    <n v="1856.39337"/>
    <n v="0.29548227100042213"/>
    <n v="1"/>
    <n v="139.99950000000001"/>
    <n v="1"/>
    <x v="11"/>
  </r>
  <r>
    <x v="5"/>
    <s v="600157.SH"/>
    <x v="377"/>
    <n v="19953.260431999999"/>
    <n v="2.965169337948093"/>
    <n v="5"/>
    <n v="758.10259999999994"/>
    <n v="3"/>
    <x v="4"/>
  </r>
  <r>
    <x v="5"/>
    <s v="600481.SH"/>
    <x v="263"/>
    <n v="3198.9291840000001"/>
    <n v="0.26538033753770629"/>
    <n v="1"/>
    <n v="214.98179999999999"/>
    <n v="1"/>
    <x v="23"/>
  </r>
  <r>
    <x v="5"/>
    <s v="300187.SZ"/>
    <x v="973"/>
    <n v="5704.8"/>
    <n v="8.9552238805970141"/>
    <n v="1"/>
    <n v="120"/>
    <n v="1"/>
    <x v="20"/>
  </r>
  <r>
    <x v="5"/>
    <s v="000898.SZ"/>
    <x v="321"/>
    <n v="6969.6"/>
    <n v="0.1216344925812914"/>
    <n v="1"/>
    <n v="880"/>
    <n v="1"/>
    <x v="19"/>
  </r>
  <r>
    <x v="5"/>
    <s v="000426.SZ"/>
    <x v="884"/>
    <n v="25507.682221999999"/>
    <n v="6.2036560950747131"/>
    <n v="4"/>
    <n v="1295.4638"/>
    <n v="3"/>
    <x v="18"/>
  </r>
  <r>
    <x v="5"/>
    <s v="002096.SZ"/>
    <x v="748"/>
    <n v="866.5"/>
    <n v="0.18949428523134601"/>
    <n v="1"/>
    <n v="25"/>
    <n v="1"/>
    <x v="6"/>
  </r>
  <r>
    <x v="5"/>
    <s v="600331.SH"/>
    <x v="460"/>
    <n v="60909.427754999997"/>
    <n v="3.5068783914728678"/>
    <n v="3"/>
    <n v="3619.0985000000001"/>
    <n v="3"/>
    <x v="18"/>
  </r>
  <r>
    <x v="5"/>
    <s v="000503.SZ"/>
    <x v="974"/>
    <n v="923.59480199999996"/>
    <n v="0.12240880318598241"/>
    <n v="1"/>
    <n v="69.652699999999996"/>
    <n v="1"/>
    <x v="9"/>
  </r>
  <r>
    <x v="5"/>
    <s v="300084.SZ"/>
    <x v="750"/>
    <n v="2723.4928"/>
    <n v="5.0449999999999999"/>
    <n v="1"/>
    <n v="80.72"/>
    <n v="1"/>
    <x v="23"/>
  </r>
  <r>
    <x v="5"/>
    <s v="002449.SZ"/>
    <x v="747"/>
    <n v="1020.76"/>
    <n v="0.54909090909090907"/>
    <n v="1"/>
    <n v="30.2"/>
    <n v="1"/>
    <x v="26"/>
  </r>
  <r>
    <x v="5"/>
    <s v="002549.SZ"/>
    <x v="975"/>
    <n v="3264"/>
    <n v="5"/>
    <n v="1"/>
    <n v="80"/>
    <n v="1"/>
    <x v="6"/>
  </r>
  <r>
    <x v="5"/>
    <s v="600373.SH"/>
    <x v="281"/>
    <n v="18173.227559999999"/>
    <n v="5.0878677333333329"/>
    <n v="3"/>
    <n v="953.97520000000009"/>
    <n v="1"/>
    <x v="24"/>
  </r>
  <r>
    <x v="5"/>
    <s v="600467.SH"/>
    <x v="581"/>
    <n v="19936.562076000002"/>
    <n v="2.6090823863636361"/>
    <n v="4"/>
    <n v="1653.1146000000001"/>
    <n v="3"/>
    <x v="25"/>
  </r>
  <r>
    <x v="5"/>
    <s v="002121.SZ"/>
    <x v="310"/>
    <n v="34222.451688000001"/>
    <n v="8.2917646403552254"/>
    <n v="3"/>
    <n v="1238.5976000000001"/>
    <n v="1"/>
    <x v="13"/>
  </r>
  <r>
    <x v="5"/>
    <s v="600307.SH"/>
    <x v="976"/>
    <n v="24222.759375000001"/>
    <n v="2.3010388049450547"/>
    <n v="2"/>
    <n v="2010.1875"/>
    <n v="1"/>
    <x v="19"/>
  </r>
  <r>
    <x v="5"/>
    <s v="600795.SH"/>
    <x v="99"/>
    <n v="34119.418301999998"/>
    <n v="0.79904769651174146"/>
    <n v="2"/>
    <n v="11150.136699999999"/>
    <n v="2"/>
    <x v="20"/>
  </r>
  <r>
    <x v="5"/>
    <s v="002079.SZ"/>
    <x v="801"/>
    <n v="23582.798661000001"/>
    <n v="4.279245549667074"/>
    <n v="2"/>
    <n v="1180.9113"/>
    <n v="2"/>
    <x v="26"/>
  </r>
  <r>
    <x v="5"/>
    <s v="000666.SZ"/>
    <x v="875"/>
    <n v="15501.071022"/>
    <n v="2.9373102524536518"/>
    <n v="1"/>
    <n v="1198.8453999999999"/>
    <n v="1"/>
    <x v="1"/>
  </r>
  <r>
    <x v="5"/>
    <s v="300034.SZ"/>
    <x v="755"/>
    <n v="8658.4594580000012"/>
    <n v="5.2052899463228091"/>
    <n v="2"/>
    <n v="287.2747"/>
    <n v="1"/>
    <x v="17"/>
  </r>
  <r>
    <x v="5"/>
    <s v="600257.SH"/>
    <x v="514"/>
    <n v="3788.3"/>
    <n v="1.006907856222925"/>
    <n v="1"/>
    <n v="430"/>
    <n v="1"/>
    <x v="25"/>
  </r>
  <r>
    <x v="5"/>
    <s v="002086.SZ"/>
    <x v="682"/>
    <n v="2144.0405219999998"/>
    <n v="0.62552029101166506"/>
    <n v="1"/>
    <n v="144.6721"/>
    <n v="1"/>
    <x v="25"/>
  </r>
  <r>
    <x v="5"/>
    <s v="600479.SH"/>
    <x v="326"/>
    <n v="14114.372118000001"/>
    <n v="3.072599757495591"/>
    <n v="2"/>
    <n v="936.5874"/>
    <n v="2"/>
    <x v="9"/>
  </r>
  <r>
    <x v="5"/>
    <s v="002056.SZ"/>
    <x v="628"/>
    <n v="8009.2557299999999"/>
    <n v="0.52638758364781812"/>
    <n v="2"/>
    <n v="216.291"/>
    <n v="2"/>
    <x v="18"/>
  </r>
  <r>
    <x v="5"/>
    <s v="002202.SZ"/>
    <x v="80"/>
    <n v="45808.100633999995"/>
    <n v="0.8751383251317415"/>
    <n v="7"/>
    <n v="2265.4847"/>
    <n v="6"/>
    <x v="13"/>
  </r>
  <r>
    <x v="5"/>
    <s v="000522.SZ"/>
    <x v="584"/>
    <n v="260.25"/>
    <n v="3.198059455046575E-2"/>
    <n v="1"/>
    <n v="15"/>
    <n v="1"/>
    <x v="9"/>
  </r>
  <r>
    <x v="5"/>
    <s v="600884.SH"/>
    <x v="315"/>
    <n v="23894.070742"/>
    <n v="3.4021145827080028"/>
    <n v="2"/>
    <n v="1089.0643"/>
    <n v="2"/>
    <x v="26"/>
  </r>
  <r>
    <x v="5"/>
    <s v="600991.SH"/>
    <x v="516"/>
    <n v="246.4"/>
    <n v="3.0717755490467621E-2"/>
    <n v="1"/>
    <n v="16"/>
    <n v="1"/>
    <x v="29"/>
  </r>
  <r>
    <x v="5"/>
    <s v="600580.SH"/>
    <x v="156"/>
    <n v="5259.897927"/>
    <n v="0.75304929465898429"/>
    <n v="2"/>
    <n v="324.0849"/>
    <n v="2"/>
    <x v="13"/>
  </r>
  <r>
    <x v="5"/>
    <s v="600993.SH"/>
    <x v="53"/>
    <n v="16228.26506"/>
    <n v="2.48999144225247"/>
    <n v="2"/>
    <n v="411.88490000000002"/>
    <n v="2"/>
    <x v="9"/>
  </r>
  <r>
    <x v="5"/>
    <s v="600323.SH"/>
    <x v="274"/>
    <n v="3801.9"/>
    <n v="1.1830020606095679"/>
    <n v="1"/>
    <n v="230"/>
    <n v="1"/>
    <x v="20"/>
  </r>
  <r>
    <x v="5"/>
    <s v="600480.SH"/>
    <x v="437"/>
    <n v="6058.8"/>
    <n v="1.153846153846154"/>
    <n v="1"/>
    <n v="360"/>
    <n v="1"/>
    <x v="0"/>
  </r>
  <r>
    <x v="5"/>
    <s v="600184.SH"/>
    <x v="369"/>
    <n v="3386.6908600000002"/>
    <n v="1.23407846346304"/>
    <n v="1"/>
    <n v="82.002200000000002"/>
    <n v="1"/>
    <x v="17"/>
  </r>
  <r>
    <x v="5"/>
    <s v="000627.SZ"/>
    <x v="883"/>
    <n v="3066"/>
    <n v="0.44326572994600122"/>
    <n v="1"/>
    <n v="600"/>
    <n v="1"/>
    <x v="1"/>
  </r>
  <r>
    <x v="5"/>
    <s v="000501.SZ"/>
    <x v="384"/>
    <n v="83954.488513999997"/>
    <n v="9.1602456322776149"/>
    <n v="4"/>
    <n v="4646.0702000000001"/>
    <n v="4"/>
    <x v="12"/>
  </r>
  <r>
    <x v="5"/>
    <s v="002003.SZ"/>
    <x v="346"/>
    <n v="21916.034245000003"/>
    <n v="4.6564024797127654"/>
    <n v="3"/>
    <n v="1040.1534999999999"/>
    <n v="2"/>
    <x v="27"/>
  </r>
  <r>
    <x v="5"/>
    <s v="600115.SH"/>
    <x v="9"/>
    <n v="4312.5"/>
    <n v="0.14622051749348361"/>
    <n v="1"/>
    <n v="690"/>
    <n v="1"/>
    <x v="3"/>
  </r>
  <r>
    <x v="5"/>
    <s v="000547.SZ"/>
    <x v="504"/>
    <n v="12683.853152"/>
    <n v="4.9333675466089968"/>
    <n v="1"/>
    <n v="966.75710000000004"/>
    <n v="1"/>
    <x v="17"/>
  </r>
  <r>
    <x v="5"/>
    <s v="002410.SZ"/>
    <x v="720"/>
    <n v="11711.041811999999"/>
    <n v="4.9038133333333329"/>
    <n v="1"/>
    <n v="331.00740000000002"/>
    <n v="1"/>
    <x v="21"/>
  </r>
  <r>
    <x v="5"/>
    <s v="002436.SZ"/>
    <x v="760"/>
    <n v="15516.602350000001"/>
    <n v="10.193637665592552"/>
    <n v="2"/>
    <n v="284.70830000000001"/>
    <n v="1"/>
    <x v="26"/>
  </r>
  <r>
    <x v="5"/>
    <s v="002013.SZ"/>
    <x v="440"/>
    <n v="27348.723389999999"/>
    <n v="7.6266396238756258"/>
    <n v="5"/>
    <n v="944.68819999999994"/>
    <n v="4"/>
    <x v="17"/>
  </r>
  <r>
    <x v="5"/>
    <s v="600806.SH"/>
    <x v="977"/>
    <n v="6220.1320370000003"/>
    <n v="1.4829304838047059"/>
    <n v="1"/>
    <n v="502.84010000000001"/>
    <n v="1"/>
    <x v="23"/>
  </r>
  <r>
    <x v="5"/>
    <s v="002375.SZ"/>
    <x v="532"/>
    <n v="78907.2408"/>
    <n v="15.012793150684933"/>
    <n v="7"/>
    <n v="1095.9339000000002"/>
    <n v="5"/>
    <x v="11"/>
  </r>
  <r>
    <x v="5"/>
    <s v="600303.SH"/>
    <x v="461"/>
    <n v="7069.7140500000005"/>
    <n v="1.2005587492597727"/>
    <n v="2"/>
    <n v="344.86410000000001"/>
    <n v="2"/>
    <x v="0"/>
  </r>
  <r>
    <x v="5"/>
    <s v="002299.SZ"/>
    <x v="854"/>
    <n v="19022.549778000001"/>
    <n v="3.8472553720268672"/>
    <n v="2"/>
    <n v="1085.1426000000001"/>
    <n v="2"/>
    <x v="25"/>
  </r>
  <r>
    <x v="5"/>
    <s v="000880.SZ"/>
    <x v="579"/>
    <n v="8688.4638400000003"/>
    <n v="3.0327687127687128"/>
    <n v="1"/>
    <n v="409.83319999999998"/>
    <n v="1"/>
    <x v="23"/>
  </r>
  <r>
    <x v="5"/>
    <s v="300142.SZ"/>
    <x v="885"/>
    <n v="15384.5"/>
    <n v="5.8"/>
    <n v="1"/>
    <n v="145"/>
    <n v="1"/>
    <x v="9"/>
  </r>
  <r>
    <x v="5"/>
    <s v="600612.SH"/>
    <x v="978"/>
    <n v="13459.9"/>
    <n v="1.7295082589904749"/>
    <n v="1"/>
    <n v="479"/>
    <n v="1"/>
    <x v="7"/>
  </r>
  <r>
    <x v="5"/>
    <s v="000988.SZ"/>
    <x v="618"/>
    <n v="24524.239218000002"/>
    <n v="2.936416272555189"/>
    <n v="3"/>
    <n v="1196.8881999999999"/>
    <n v="2"/>
    <x v="26"/>
  </r>
  <r>
    <x v="5"/>
    <s v="002011.SZ"/>
    <x v="979"/>
    <n v="7810.0355610000006"/>
    <n v="0.72137444255122862"/>
    <n v="2"/>
    <n v="268.10970000000003"/>
    <n v="2"/>
    <x v="14"/>
  </r>
  <r>
    <x v="5"/>
    <s v="002269.SZ"/>
    <x v="486"/>
    <n v="17464.031999999999"/>
    <n v="5.7353142857142867"/>
    <n v="3"/>
    <n v="602.20799999999997"/>
    <n v="3"/>
    <x v="27"/>
  </r>
  <r>
    <x v="5"/>
    <s v="600976.SH"/>
    <x v="891"/>
    <n v="10077.364809999999"/>
    <n v="3.1377964312785629"/>
    <n v="1"/>
    <n v="481.01979999999998"/>
    <n v="1"/>
    <x v="9"/>
  </r>
  <r>
    <x v="5"/>
    <s v="300005.SZ"/>
    <x v="538"/>
    <n v="11571.024794999999"/>
    <n v="7.4457218675702492"/>
    <n v="1"/>
    <n v="420.0009"/>
    <n v="1"/>
    <x v="27"/>
  </r>
  <r>
    <x v="5"/>
    <s v="600557.SH"/>
    <x v="298"/>
    <n v="26533.991862000003"/>
    <n v="5.6618477139012011"/>
    <n v="2"/>
    <n v="1738.7937000000002"/>
    <n v="2"/>
    <x v="9"/>
  </r>
  <r>
    <x v="5"/>
    <s v="600787.SH"/>
    <x v="980"/>
    <n v="3065.9488999999999"/>
    <n v="0.64629084207718734"/>
    <n v="1"/>
    <n v="299.995"/>
    <n v="1"/>
    <x v="3"/>
  </r>
  <r>
    <x v="5"/>
    <s v="002369.SZ"/>
    <x v="916"/>
    <n v="3245.1842299999998"/>
    <n v="2.7998541118106521"/>
    <n v="1"/>
    <n v="89.894300000000001"/>
    <n v="1"/>
    <x v="26"/>
  </r>
  <r>
    <x v="5"/>
    <s v="000718.SZ"/>
    <x v="172"/>
    <n v="81558.525000000009"/>
    <n v="7.294380843706608"/>
    <n v="4"/>
    <n v="8913.5"/>
    <n v="4"/>
    <x v="10"/>
  </r>
  <r>
    <x v="5"/>
    <s v="000969.SZ"/>
    <x v="370"/>
    <n v="23942.625910000002"/>
    <n v="1.3815557673419434"/>
    <n v="2"/>
    <n v="1179.4396999999999"/>
    <n v="2"/>
    <x v="18"/>
  </r>
  <r>
    <x v="5"/>
    <s v="002386.SZ"/>
    <x v="886"/>
    <n v="13252.886855999999"/>
    <n v="6.6691258333333332"/>
    <n v="1"/>
    <n v="800.29510000000005"/>
    <n v="1"/>
    <x v="6"/>
  </r>
  <r>
    <x v="5"/>
    <s v="000823.SZ"/>
    <x v="210"/>
    <n v="8261"/>
    <n v="1.9077393259157791"/>
    <n v="1"/>
    <n v="550"/>
    <n v="1"/>
    <x v="26"/>
  </r>
  <r>
    <x v="5"/>
    <s v="600107.SH"/>
    <x v="981"/>
    <n v="7554.0515109999997"/>
    <n v="1.717676859454041"/>
    <n v="1"/>
    <n v="617.66570000000002"/>
    <n v="1"/>
    <x v="27"/>
  </r>
  <r>
    <x v="5"/>
    <s v="000541.SZ"/>
    <x v="365"/>
    <n v="10954.74553"/>
    <n v="0.89781263832235481"/>
    <n v="2"/>
    <n v="747.76420000000007"/>
    <n v="2"/>
    <x v="26"/>
  </r>
  <r>
    <x v="5"/>
    <s v="002518.SZ"/>
    <x v="982"/>
    <n v="3049.2"/>
    <n v="3.0344827586206899"/>
    <n v="1"/>
    <n v="88"/>
    <n v="1"/>
    <x v="13"/>
  </r>
  <r>
    <x v="5"/>
    <s v="002455.SZ"/>
    <x v="892"/>
    <n v="4412.9399999999996"/>
    <n v="6.6818181818181817"/>
    <n v="1"/>
    <n v="147"/>
    <n v="1"/>
    <x v="6"/>
  </r>
  <r>
    <x v="5"/>
    <s v="601899.SH"/>
    <x v="54"/>
    <n v="2435.1999999999998"/>
    <n v="3.0976514344452279E-2"/>
    <n v="1"/>
    <n v="320"/>
    <n v="1"/>
    <x v="18"/>
  </r>
  <r>
    <x v="5"/>
    <s v="600121.SH"/>
    <x v="737"/>
    <n v="2384"/>
    <n v="0.31789426836634138"/>
    <n v="1"/>
    <n v="200"/>
    <n v="1"/>
    <x v="4"/>
  </r>
  <r>
    <x v="5"/>
    <s v="600773.SH"/>
    <x v="790"/>
    <n v="2261.39"/>
    <n v="0.52386617323037532"/>
    <n v="1"/>
    <n v="101"/>
    <n v="1"/>
    <x v="10"/>
  </r>
  <r>
    <x v="5"/>
    <s v="600428.SH"/>
    <x v="78"/>
    <n v="20819.505265"/>
    <n v="1.5530871081577089"/>
    <n v="3"/>
    <n v="2625.4105"/>
    <n v="2"/>
    <x v="3"/>
  </r>
  <r>
    <x v="5"/>
    <s v="000837.SZ"/>
    <x v="358"/>
    <n v="14162.208199999999"/>
    <n v="2.9015286516052634"/>
    <n v="2"/>
    <n v="1011.5863000000001"/>
    <n v="1"/>
    <x v="23"/>
  </r>
  <r>
    <x v="5"/>
    <s v="600139.SH"/>
    <x v="807"/>
    <n v="15315.128790000001"/>
    <n v="3.5214425091672652"/>
    <n v="2"/>
    <n v="413.36380000000003"/>
    <n v="1"/>
    <x v="16"/>
  </r>
  <r>
    <x v="5"/>
    <s v="600063.SH"/>
    <x v="983"/>
    <n v="13119.687328"/>
    <n v="3.0104440851920029"/>
    <n v="1"/>
    <n v="1108.0817"/>
    <n v="1"/>
    <x v="6"/>
  </r>
  <r>
    <x v="5"/>
    <s v="002006.SZ"/>
    <x v="833"/>
    <n v="61681.003224"/>
    <n v="7.596747464781048"/>
    <n v="4"/>
    <n v="1006.8724"/>
    <n v="4"/>
    <x v="23"/>
  </r>
  <r>
    <x v="5"/>
    <s v="600502.SH"/>
    <x v="230"/>
    <n v="6892.6269110000003"/>
    <n v="1.7155778196162812"/>
    <n v="3"/>
    <n v="382.71109999999999"/>
    <n v="2"/>
    <x v="11"/>
  </r>
  <r>
    <x v="5"/>
    <s v="000402.SZ"/>
    <x v="305"/>
    <n v="22863.188249999999"/>
    <n v="1.1191835362543769"/>
    <n v="1"/>
    <n v="3387.1390000000001"/>
    <n v="1"/>
    <x v="10"/>
  </r>
  <r>
    <x v="5"/>
    <s v="600361.SH"/>
    <x v="385"/>
    <n v="26549.207610000001"/>
    <n v="5.4489873245015783"/>
    <n v="2"/>
    <n v="2641.7121999999999"/>
    <n v="1"/>
    <x v="12"/>
  </r>
  <r>
    <x v="5"/>
    <s v="600978.SH"/>
    <x v="615"/>
    <n v="21866.30156"/>
    <n v="3.5680030081498462"/>
    <n v="1"/>
    <n v="3584.6396"/>
    <n v="1"/>
    <x v="7"/>
  </r>
  <r>
    <x v="5"/>
    <s v="600815.SH"/>
    <x v="897"/>
    <n v="55414.447"/>
    <n v="4.4558384986795883"/>
    <n v="2"/>
    <n v="3474.26"/>
    <n v="2"/>
    <x v="23"/>
  </r>
  <r>
    <x v="5"/>
    <s v="600812.SH"/>
    <x v="311"/>
    <n v="58376.31624"/>
    <n v="4.2995767947719505"/>
    <n v="2"/>
    <n v="4422.4481999999998"/>
    <n v="2"/>
    <x v="9"/>
  </r>
  <r>
    <x v="5"/>
    <s v="002430.SZ"/>
    <x v="531"/>
    <n v="10562.015918000001"/>
    <n v="4.4419464788732395"/>
    <n v="2"/>
    <n v="315.37819999999999"/>
    <n v="2"/>
    <x v="23"/>
  </r>
  <r>
    <x v="5"/>
    <s v="002328.SZ"/>
    <x v="896"/>
    <n v="5708.6679999999997"/>
    <n v="3.171572400597479"/>
    <n v="1"/>
    <n v="318.92"/>
    <n v="1"/>
    <x v="0"/>
  </r>
  <r>
    <x v="5"/>
    <s v="002009.SZ"/>
    <x v="264"/>
    <n v="4400.2349999999997"/>
    <n v="1.516224297401229"/>
    <n v="1"/>
    <n v="257.625"/>
    <n v="1"/>
    <x v="23"/>
  </r>
  <r>
    <x v="5"/>
    <s v="600522.SH"/>
    <x v="627"/>
    <n v="7855.7084399999994"/>
    <n v="0.93464275583457768"/>
    <n v="3"/>
    <n v="299.83619999999996"/>
    <n v="3"/>
    <x v="15"/>
  </r>
  <r>
    <x v="5"/>
    <s v="002156.SZ"/>
    <x v="631"/>
    <n v="6378.1760000000004"/>
    <n v="0.97536307136946476"/>
    <n v="1"/>
    <n v="396.16"/>
    <n v="1"/>
    <x v="26"/>
  </r>
  <r>
    <x v="5"/>
    <s v="600487.SH"/>
    <x v="272"/>
    <n v="8200.5697560000008"/>
    <n v="1.5996544666506145"/>
    <n v="2"/>
    <n v="265.7346"/>
    <n v="2"/>
    <x v="15"/>
  </r>
  <r>
    <x v="5"/>
    <s v="600675.SH"/>
    <x v="409"/>
    <n v="33750"/>
    <n v="3.1814735009790862"/>
    <n v="1"/>
    <n v="4500"/>
    <n v="1"/>
    <x v="10"/>
  </r>
  <r>
    <x v="5"/>
    <s v="000031.SZ"/>
    <x v="408"/>
    <n v="36738.995104000001"/>
    <n v="3.1067788200429849"/>
    <n v="1"/>
    <n v="5634.8152"/>
    <n v="1"/>
    <x v="10"/>
  </r>
  <r>
    <x v="5"/>
    <s v="600871.SH"/>
    <x v="634"/>
    <n v="32697.60628"/>
    <n v="1.9879381249999999"/>
    <n v="1"/>
    <n v="3180.701"/>
    <n v="1"/>
    <x v="4"/>
  </r>
  <r>
    <x v="5"/>
    <s v="600688.SH"/>
    <x v="117"/>
    <n v="50301.865881999998"/>
    <n v="1.878407180327869"/>
    <n v="1"/>
    <n v="5729.1418999999996"/>
    <n v="1"/>
    <x v="6"/>
  </r>
  <r>
    <x v="5"/>
    <s v="600037.SH"/>
    <x v="257"/>
    <n v="7512"/>
    <n v="0.56584508268051958"/>
    <n v="1"/>
    <n v="600"/>
    <n v="1"/>
    <x v="24"/>
  </r>
  <r>
    <x v="5"/>
    <s v="600533.SH"/>
    <x v="70"/>
    <n v="10260"/>
    <n v="1.714285714285714"/>
    <n v="1"/>
    <n v="1800"/>
    <n v="1"/>
    <x v="10"/>
  </r>
  <r>
    <x v="5"/>
    <s v="000786.SZ"/>
    <x v="201"/>
    <n v="33076.178112000001"/>
    <n v="3.5242070977614892"/>
    <n v="2"/>
    <n v="2026.7266"/>
    <n v="2"/>
    <x v="22"/>
  </r>
  <r>
    <x v="5"/>
    <s v="600403.SH"/>
    <x v="836"/>
    <n v="24446.039940000002"/>
    <n v="5.8204335239709106"/>
    <n v="3"/>
    <n v="741.91319999999996"/>
    <n v="2"/>
    <x v="4"/>
  </r>
  <r>
    <x v="5"/>
    <s v="000713.SZ"/>
    <x v="776"/>
    <n v="4559.4450960000004"/>
    <n v="0.96387161910915486"/>
    <n v="1"/>
    <n v="260.2423"/>
    <n v="1"/>
    <x v="25"/>
  </r>
  <r>
    <x v="5"/>
    <s v="600284.SH"/>
    <x v="558"/>
    <n v="7615.7023200000003"/>
    <n v="1.083203757225434"/>
    <n v="1"/>
    <n v="374.7885"/>
    <n v="1"/>
    <x v="11"/>
  </r>
  <r>
    <x v="5"/>
    <s v="601890.SH"/>
    <x v="984"/>
    <n v="7475.0116160000007"/>
    <n v="4.328071111111111"/>
    <n v="2"/>
    <n v="389.52640000000002"/>
    <n v="2"/>
    <x v="17"/>
  </r>
  <r>
    <x v="5"/>
    <s v="600337.SH"/>
    <x v="415"/>
    <n v="9322.7714090000009"/>
    <n v="1.75729736714568"/>
    <n v="1"/>
    <n v="897.28309999999999"/>
    <n v="1"/>
    <x v="7"/>
  </r>
  <r>
    <x v="5"/>
    <s v="600997.SH"/>
    <x v="308"/>
    <n v="16673.724473999999"/>
    <n v="0.69684871703492512"/>
    <n v="1"/>
    <n v="860.35730000000001"/>
    <n v="1"/>
    <x v="4"/>
  </r>
  <r>
    <x v="5"/>
    <s v="601688.SH"/>
    <x v="350"/>
    <n v="53832.474245999998"/>
    <n v="2.1736510744263353"/>
    <n v="3"/>
    <n v="3850.6777000000002"/>
    <n v="3"/>
    <x v="1"/>
  </r>
  <r>
    <x v="5"/>
    <s v="000780.SZ"/>
    <x v="769"/>
    <n v="1885.8032000000001"/>
    <n v="0.1228820101490366"/>
    <n v="1"/>
    <n v="124.64"/>
    <n v="1"/>
    <x v="4"/>
  </r>
  <r>
    <x v="5"/>
    <s v="600009.SH"/>
    <x v="401"/>
    <n v="10262.708364"/>
    <n v="0.6921383050209543"/>
    <n v="2"/>
    <n v="756.83690000000001"/>
    <n v="2"/>
    <x v="3"/>
  </r>
  <r>
    <x v="5"/>
    <s v="300132.SZ"/>
    <x v="902"/>
    <n v="5963.5633500000004"/>
    <n v="9.8816294117647061"/>
    <n v="1"/>
    <n v="167.98769999999999"/>
    <n v="1"/>
    <x v="6"/>
  </r>
  <r>
    <x v="5"/>
    <s v="601216.SH"/>
    <x v="985"/>
    <n v="3421.0150400000002"/>
    <n v="1.333666666666667"/>
    <n v="1"/>
    <n v="128.03200000000001"/>
    <n v="1"/>
    <x v="6"/>
  </r>
  <r>
    <x v="5"/>
    <s v="300140.SZ"/>
    <x v="986"/>
    <n v="2996.8324200000002"/>
    <n v="4.411225806451613"/>
    <n v="1"/>
    <n v="68.373999999999995"/>
    <n v="1"/>
    <x v="20"/>
  </r>
  <r>
    <x v="5"/>
    <s v="002225.SZ"/>
    <x v="463"/>
    <n v="4041.7262900000001"/>
    <n v="3.2184474358974362"/>
    <n v="1"/>
    <n v="251.03890000000001"/>
    <n v="1"/>
    <x v="22"/>
  </r>
  <r>
    <x v="5"/>
    <s v="000050.SZ"/>
    <x v="744"/>
    <n v="5072"/>
    <n v="1.2810731744705659"/>
    <n v="1"/>
    <n v="400"/>
    <n v="1"/>
    <x v="26"/>
  </r>
  <r>
    <x v="5"/>
    <s v="000751.SZ"/>
    <x v="987"/>
    <n v="4423.8849760000003"/>
    <n v="0.36031734157122108"/>
    <n v="1"/>
    <n v="399.9896"/>
    <n v="1"/>
    <x v="18"/>
  </r>
  <r>
    <x v="5"/>
    <s v="600830.SH"/>
    <x v="314"/>
    <n v="6916.6921599999996"/>
    <n v="1.2540512306772089"/>
    <n v="1"/>
    <n v="569.74400000000003"/>
    <n v="1"/>
    <x v="1"/>
  </r>
  <r>
    <x v="5"/>
    <s v="002063.SZ"/>
    <x v="413"/>
    <n v="21818.482135999999"/>
    <n v="3.7511503289191892"/>
    <n v="1"/>
    <n v="926.86839999999995"/>
    <n v="1"/>
    <x v="21"/>
  </r>
  <r>
    <x v="5"/>
    <s v="002212.SZ"/>
    <x v="874"/>
    <n v="285.86246"/>
    <n v="0.12784162490995249"/>
    <n v="1"/>
    <n v="14.006"/>
    <n v="1"/>
    <x v="21"/>
  </r>
  <r>
    <x v="5"/>
    <s v="601866.SH"/>
    <x v="658"/>
    <n v="276.48961500000001"/>
    <n v="5.4023933437923393E-3"/>
    <n v="1"/>
    <n v="61.854500000000002"/>
    <n v="1"/>
    <x v="3"/>
  </r>
  <r>
    <x v="5"/>
    <s v="002171.SZ"/>
    <x v="988"/>
    <n v="319.58477199999999"/>
    <n v="4.4394974158557338E-2"/>
    <n v="1"/>
    <n v="14.2927"/>
    <n v="1"/>
    <x v="18"/>
  </r>
  <r>
    <x v="5"/>
    <s v="600238.SH"/>
    <x v="989"/>
    <n v="336.36840799999999"/>
    <n v="6.8844407146955916E-2"/>
    <n v="1"/>
    <n v="20.287600000000001"/>
    <n v="1"/>
    <x v="5"/>
  </r>
  <r>
    <x v="5"/>
    <s v="002223.SZ"/>
    <x v="259"/>
    <n v="20945.877640999999"/>
    <n v="8.8125785256410261"/>
    <n v="2"/>
    <n v="549.9049"/>
    <n v="2"/>
    <x v="9"/>
  </r>
  <r>
    <x v="5"/>
    <s v="300039.SZ"/>
    <x v="462"/>
    <n v="12363.964271999999"/>
    <n v="3.0924378341163128"/>
    <n v="1"/>
    <n v="305.43389999999999"/>
    <n v="1"/>
    <x v="9"/>
  </r>
  <r>
    <x v="5"/>
    <s v="600146.SH"/>
    <x v="764"/>
    <n v="4903.1702219999997"/>
    <n v="0.70998700000000003"/>
    <n v="1"/>
    <n v="141.9974"/>
    <n v="1"/>
    <x v="27"/>
  </r>
  <r>
    <x v="5"/>
    <s v="000861.SZ"/>
    <x v="786"/>
    <n v="3241.3027149999998"/>
    <n v="1.1716162354956059"/>
    <n v="1"/>
    <n v="174.73330000000001"/>
    <n v="1"/>
    <x v="12"/>
  </r>
  <r>
    <x v="5"/>
    <s v="600310.SH"/>
    <x v="647"/>
    <n v="28753.5844"/>
    <n v="6.1401594896331737"/>
    <n v="2"/>
    <n v="962.47"/>
    <n v="1"/>
    <x v="20"/>
  </r>
  <r>
    <x v="5"/>
    <s v="600449.SH"/>
    <x v="770"/>
    <n v="18803.279320000001"/>
    <n v="2.4235643474182247"/>
    <n v="2"/>
    <n v="472.91950000000003"/>
    <n v="2"/>
    <x v="22"/>
  </r>
  <r>
    <x v="5"/>
    <s v="002311.SZ"/>
    <x v="648"/>
    <n v="23029.210261"/>
    <n v="11.772806318681321"/>
    <n v="1"/>
    <n v="857.06029999999998"/>
    <n v="1"/>
    <x v="25"/>
  </r>
  <r>
    <x v="5"/>
    <s v="300159.SZ"/>
    <x v="990"/>
    <n v="2650.2"/>
    <n v="3.5294117647058818"/>
    <n v="1"/>
    <n v="30"/>
    <n v="1"/>
    <x v="17"/>
  </r>
  <r>
    <x v="5"/>
    <s v="600343.SH"/>
    <x v="788"/>
    <n v="2727.6"/>
    <n v="0.50066092666146023"/>
    <n v="1"/>
    <n v="120"/>
    <n v="1"/>
    <x v="17"/>
  </r>
  <r>
    <x v="5"/>
    <s v="000816.SZ"/>
    <x v="789"/>
    <n v="39891.336671999998"/>
    <n v="4.9246507753082636"/>
    <n v="1"/>
    <n v="5361.7388000000001"/>
    <n v="1"/>
    <x v="23"/>
  </r>
  <r>
    <x v="5"/>
    <s v="002159.SZ"/>
    <x v="464"/>
    <n v="9660"/>
    <n v="4.6717892056675279"/>
    <n v="1"/>
    <n v="560"/>
    <n v="1"/>
    <x v="8"/>
  </r>
  <r>
    <x v="5"/>
    <s v="600007.SH"/>
    <x v="465"/>
    <n v="11382.448499999999"/>
    <n v="1.0886468919950518"/>
    <n v="2"/>
    <n v="1096.5749999999998"/>
    <n v="1"/>
    <x v="10"/>
  </r>
  <r>
    <x v="5"/>
    <s v="002242.SZ"/>
    <x v="467"/>
    <n v="9004.8100350000004"/>
    <n v="3.112735794710658"/>
    <n v="2"/>
    <n v="594.37689999999998"/>
    <n v="1"/>
    <x v="14"/>
  </r>
  <r>
    <x v="5"/>
    <s v="002450.SZ"/>
    <x v="907"/>
    <n v="12319.470084"/>
    <n v="8.170883663366336"/>
    <n v="2"/>
    <n v="330.1037"/>
    <n v="1"/>
    <x v="6"/>
  </r>
  <r>
    <x v="5"/>
    <s v="000712.SZ"/>
    <x v="466"/>
    <n v="10892.075432"/>
    <n v="3.332338678082023"/>
    <n v="1"/>
    <n v="636.59119999999996"/>
    <n v="1"/>
    <x v="1"/>
  </r>
  <r>
    <x v="5"/>
    <s v="000700.SZ"/>
    <x v="909"/>
    <n v="670.73416199999997"/>
    <n v="0.25413986893758678"/>
    <n v="1"/>
    <n v="78.540300000000002"/>
    <n v="1"/>
    <x v="0"/>
  </r>
  <r>
    <x v="5"/>
    <s v="002490.SZ"/>
    <x v="991"/>
    <n v="973.20592499999998"/>
    <n v="0.22591324385347711"/>
    <n v="1"/>
    <n v="44.745100000000001"/>
    <n v="1"/>
    <x v="23"/>
  </r>
  <r>
    <x v="5"/>
    <s v="000635.SZ"/>
    <x v="688"/>
    <n v="1742"/>
    <n v="0.56480635568910686"/>
    <n v="1"/>
    <n v="100"/>
    <n v="1"/>
    <x v="6"/>
  </r>
  <r>
    <x v="5"/>
    <s v="600742.SH"/>
    <x v="247"/>
    <n v="35206.972556000001"/>
    <n v="5.0683560305857407"/>
    <n v="3"/>
    <n v="1072.0759"/>
    <n v="3"/>
    <x v="0"/>
  </r>
  <r>
    <x v="5"/>
    <s v="600051.SH"/>
    <x v="992"/>
    <n v="1780.8"/>
    <n v="0.3968253968253968"/>
    <n v="1"/>
    <n v="120"/>
    <n v="1"/>
    <x v="16"/>
  </r>
  <r>
    <x v="5"/>
    <s v="002176.SZ"/>
    <x v="993"/>
    <n v="7355.4450500000003"/>
    <n v="1.6948387861698175"/>
    <n v="2"/>
    <n v="330.58180000000004"/>
    <n v="2"/>
    <x v="13"/>
  </r>
  <r>
    <x v="5"/>
    <s v="300080.SZ"/>
    <x v="795"/>
    <n v="4360"/>
    <n v="2.285714285714286"/>
    <n v="1"/>
    <n v="80"/>
    <n v="1"/>
    <x v="23"/>
  </r>
  <r>
    <x v="5"/>
    <s v="300037.SZ"/>
    <x v="994"/>
    <n v="2174.9218949999999"/>
    <n v="2.041892592592593"/>
    <n v="1"/>
    <n v="55.131100000000004"/>
    <n v="1"/>
    <x v="6"/>
  </r>
  <r>
    <x v="5"/>
    <s v="002085.SZ"/>
    <x v="340"/>
    <n v="912.77827500000001"/>
    <n v="0.22559843239991151"/>
    <n v="1"/>
    <n v="59.079500000000003"/>
    <n v="1"/>
    <x v="0"/>
  </r>
  <r>
    <x v="5"/>
    <s v="000419.SZ"/>
    <x v="995"/>
    <n v="746.14175999999998"/>
    <n v="0.2241471963782484"/>
    <n v="1"/>
    <n v="78.623999999999995"/>
    <n v="1"/>
    <x v="12"/>
  </r>
  <r>
    <x v="5"/>
    <s v="000785.SZ"/>
    <x v="740"/>
    <n v="814.32365600000003"/>
    <n v="0.28398482545746728"/>
    <n v="1"/>
    <n v="71.306799999999996"/>
    <n v="1"/>
    <x v="12"/>
  </r>
  <r>
    <x v="5"/>
    <s v="000065.SZ"/>
    <x v="996"/>
    <n v="447.39780000000002"/>
    <n v="0.1281061865662233"/>
    <n v="1"/>
    <n v="20.809200000000001"/>
    <n v="1"/>
    <x v="11"/>
  </r>
  <r>
    <x v="5"/>
    <s v="002251.SZ"/>
    <x v="570"/>
    <n v="11549.63565"/>
    <n v="5.7131162890536622"/>
    <n v="2"/>
    <n v="471.41370000000001"/>
    <n v="2"/>
    <x v="12"/>
  </r>
  <r>
    <x v="5"/>
    <s v="300115.SZ"/>
    <x v="882"/>
    <n v="346.8"/>
    <n v="0.27906976744186052"/>
    <n v="1"/>
    <n v="6"/>
    <n v="1"/>
    <x v="26"/>
  </r>
  <r>
    <x v="5"/>
    <s v="300077.SZ"/>
    <x v="654"/>
    <n v="337.77"/>
    <n v="0.11029411764705881"/>
    <n v="1"/>
    <n v="3"/>
    <n v="1"/>
    <x v="26"/>
  </r>
  <r>
    <x v="5"/>
    <s v="002055.SZ"/>
    <x v="825"/>
    <n v="407"/>
    <n v="0.117152367789643"/>
    <n v="1"/>
    <n v="20"/>
    <n v="1"/>
    <x v="26"/>
  </r>
  <r>
    <x v="5"/>
    <s v="000100.SZ"/>
    <x v="355"/>
    <n v="39022.468549999998"/>
    <n v="3.172949997633141"/>
    <n v="1"/>
    <n v="8888.9449999999997"/>
    <n v="1"/>
    <x v="26"/>
  </r>
  <r>
    <x v="5"/>
    <s v="600697.SH"/>
    <x v="283"/>
    <n v="4455.5204970000004"/>
    <n v="1.0553615984530151"/>
    <n v="2"/>
    <n v="163.7457"/>
    <n v="2"/>
    <x v="12"/>
  </r>
  <r>
    <x v="5"/>
    <s v="600527.SH"/>
    <x v="717"/>
    <n v="3997.1954230000001"/>
    <n v="1.054587367954426"/>
    <n v="1"/>
    <n v="370.45370000000003"/>
    <n v="1"/>
    <x v="6"/>
  </r>
  <r>
    <x v="5"/>
    <s v="600628.SH"/>
    <x v="379"/>
    <n v="7609.8"/>
    <n v="1.24106977431541"/>
    <n v="1"/>
    <n v="660"/>
    <n v="1"/>
    <x v="12"/>
  </r>
  <r>
    <x v="5"/>
    <s v="300150.SZ"/>
    <x v="914"/>
    <n v="5099.6000000000004"/>
    <n v="4.3571428571428568"/>
    <n v="1"/>
    <n v="152.5"/>
    <n v="1"/>
    <x v="21"/>
  </r>
  <r>
    <x v="5"/>
    <s v="000807.SZ"/>
    <x v="997"/>
    <n v="327.25"/>
    <n v="3.8316249022157828E-2"/>
    <n v="1"/>
    <n v="25"/>
    <n v="1"/>
    <x v="18"/>
  </r>
  <r>
    <x v="5"/>
    <s v="000727.SZ"/>
    <x v="843"/>
    <n v="4510.8"/>
    <n v="1.1727254419048649"/>
    <n v="1"/>
    <n v="420"/>
    <n v="1"/>
    <x v="26"/>
  </r>
  <r>
    <x v="5"/>
    <s v="600862.SH"/>
    <x v="998"/>
    <n v="5856.0539239999998"/>
    <n v="1.866213761775033"/>
    <n v="1"/>
    <n v="444.9889"/>
    <n v="1"/>
    <x v="17"/>
  </r>
  <r>
    <x v="5"/>
    <s v="600365.SH"/>
    <x v="534"/>
    <n v="4573.4799560000001"/>
    <n v="2.524552857142857"/>
    <n v="1"/>
    <n v="353.43740000000003"/>
    <n v="1"/>
    <x v="5"/>
  </r>
  <r>
    <x v="5"/>
    <s v="601616.SH"/>
    <x v="999"/>
    <n v="6162.8942539999998"/>
    <n v="4.0179511904761904"/>
    <n v="1"/>
    <n v="337.50790000000001"/>
    <n v="1"/>
    <x v="13"/>
  </r>
  <r>
    <x v="5"/>
    <s v="300050.SZ"/>
    <x v="606"/>
    <n v="1623.448625"/>
    <n v="0.60960858585858591"/>
    <n v="1"/>
    <n v="24.140499999999999"/>
    <n v="1"/>
    <x v="15"/>
  </r>
  <r>
    <x v="5"/>
    <s v="600595.SH"/>
    <x v="765"/>
    <n v="2384"/>
    <n v="0.13202420089682221"/>
    <n v="1"/>
    <n v="200"/>
    <n v="1"/>
    <x v="18"/>
  </r>
  <r>
    <x v="5"/>
    <s v="600746.SH"/>
    <x v="1000"/>
    <n v="2550.8000000000002"/>
    <n v="0.91905454954732213"/>
    <n v="1"/>
    <n v="280"/>
    <n v="1"/>
    <x v="6"/>
  </r>
  <r>
    <x v="5"/>
    <s v="601001.SH"/>
    <x v="353"/>
    <n v="2165.9"/>
    <n v="6.5722650415247649E-2"/>
    <n v="1"/>
    <n v="110"/>
    <n v="1"/>
    <x v="4"/>
  </r>
  <r>
    <x v="5"/>
    <s v="600983.SH"/>
    <x v="143"/>
    <n v="3109.1213320000002"/>
    <n v="1.1437322954096689"/>
    <n v="1"/>
    <n v="224.9726"/>
    <n v="1"/>
    <x v="14"/>
  </r>
  <r>
    <x v="5"/>
    <s v="601788.SH"/>
    <x v="323"/>
    <n v="605.6"/>
    <n v="3.6596523330283633E-2"/>
    <n v="1"/>
    <n v="40"/>
    <n v="1"/>
    <x v="1"/>
  </r>
  <r>
    <x v="5"/>
    <s v="600270.SH"/>
    <x v="245"/>
    <n v="2597.4"/>
    <n v="0.7858690492378515"/>
    <n v="1"/>
    <n v="260"/>
    <n v="1"/>
    <x v="3"/>
  </r>
  <r>
    <x v="5"/>
    <s v="600528.SH"/>
    <x v="344"/>
    <n v="4675.5011370000002"/>
    <n v="0.31444099506578937"/>
    <n v="2"/>
    <n v="458.83230000000003"/>
    <n v="2"/>
    <x v="23"/>
  </r>
  <r>
    <x v="5"/>
    <s v="002157.SZ"/>
    <x v="265"/>
    <n v="10889.6211"/>
    <n v="4.6788353347048144"/>
    <n v="1"/>
    <n v="783.99"/>
    <n v="1"/>
    <x v="25"/>
  </r>
  <r>
    <x v="5"/>
    <s v="000715.SZ"/>
    <x v="202"/>
    <n v="9855.8307839999998"/>
    <n v="2.7839785039771083"/>
    <n v="2"/>
    <n v="774.22080000000005"/>
    <n v="1"/>
    <x v="12"/>
  </r>
  <r>
    <x v="5"/>
    <s v="600587.SH"/>
    <x v="530"/>
    <n v="11633.292028"/>
    <n v="3.3576841228031018"/>
    <n v="2"/>
    <n v="451.25260000000003"/>
    <n v="1"/>
    <x v="9"/>
  </r>
  <r>
    <x v="5"/>
    <s v="600320.SH"/>
    <x v="1001"/>
    <n v="2215.5965780000001"/>
    <n v="8.6283135624069349E-2"/>
    <n v="1"/>
    <n v="293.84570000000002"/>
    <n v="1"/>
    <x v="23"/>
  </r>
  <r>
    <x v="5"/>
    <s v="000726.SZ"/>
    <x v="919"/>
    <n v="2617.2251200000001"/>
    <n v="0.33352751023794591"/>
    <n v="1"/>
    <n v="259.13119999999998"/>
    <n v="1"/>
    <x v="27"/>
  </r>
  <r>
    <x v="5"/>
    <s v="000488.SZ"/>
    <x v="222"/>
    <n v="2296.7054459999999"/>
    <n v="0.16361690852600019"/>
    <n v="1"/>
    <n v="287.80770000000001"/>
    <n v="1"/>
    <x v="7"/>
  </r>
  <r>
    <x v="5"/>
    <s v="600586.SH"/>
    <x v="473"/>
    <n v="38.5"/>
    <n v="6.9006502344702934E-3"/>
    <n v="1"/>
    <n v="2.5"/>
    <n v="1"/>
    <x v="22"/>
  </r>
  <r>
    <x v="6"/>
    <s v="600019.SH"/>
    <x v="161"/>
    <n v="112795.28718300001"/>
    <n v="1.0681609601573636"/>
    <n v="10"/>
    <n v="18705.686099999999"/>
    <n v="7"/>
    <x v="19"/>
  </r>
  <r>
    <x v="6"/>
    <s v="600068.SH"/>
    <x v="206"/>
    <n v="140775.88611899997"/>
    <n v="3.366665580135368"/>
    <n v="14"/>
    <n v="11741.108100000001"/>
    <n v="10"/>
    <x v="11"/>
  </r>
  <r>
    <x v="6"/>
    <s v="000659.SZ"/>
    <x v="921"/>
    <n v="28475.376864000002"/>
    <n v="3.917694519622092"/>
    <n v="2"/>
    <n v="2696.5319"/>
    <n v="1"/>
    <x v="7"/>
  </r>
  <r>
    <x v="6"/>
    <s v="600107.SH"/>
    <x v="981"/>
    <n v="5501.5993079999998"/>
    <n v="1.0254349454525276"/>
    <n v="2"/>
    <n v="368.73989999999998"/>
    <n v="2"/>
    <x v="27"/>
  </r>
  <r>
    <x v="6"/>
    <s v="000822.SZ"/>
    <x v="920"/>
    <n v="43428.178800000002"/>
    <n v="4.5772264408082162"/>
    <n v="3"/>
    <n v="4096.9979999999996"/>
    <n v="2"/>
    <x v="6"/>
  </r>
  <r>
    <x v="6"/>
    <s v="600086.SH"/>
    <x v="669"/>
    <n v="54696.932132000002"/>
    <n v="14.154391444186865"/>
    <n v="2"/>
    <n v="2773.6781000000001"/>
    <n v="1"/>
    <x v="7"/>
  </r>
  <r>
    <x v="6"/>
    <s v="600256.SH"/>
    <x v="16"/>
    <n v="425588.43894799997"/>
    <n v="16.590286985819809"/>
    <n v="15"/>
    <n v="17896.906599999998"/>
    <n v="10"/>
    <x v="6"/>
  </r>
  <r>
    <x v="6"/>
    <s v="600316.SH"/>
    <x v="87"/>
    <n v="136224.71413800001"/>
    <n v="7.5188626700680263"/>
    <n v="10"/>
    <n v="4244.2475999999997"/>
    <n v="5"/>
    <x v="17"/>
  </r>
  <r>
    <x v="6"/>
    <s v="600831.SH"/>
    <x v="670"/>
    <n v="29104.639380000001"/>
    <n v="4.8366473378089161"/>
    <n v="2"/>
    <n v="2725.1534999999999"/>
    <n v="1"/>
    <x v="24"/>
  </r>
  <r>
    <x v="6"/>
    <s v="600050.SH"/>
    <x v="36"/>
    <n v="660745.86952499999"/>
    <n v="5.9375738328294929"/>
    <n v="31"/>
    <n v="125856.3561"/>
    <n v="20"/>
    <x v="15"/>
  </r>
  <r>
    <x v="6"/>
    <s v="002073.SZ"/>
    <x v="198"/>
    <n v="225910.41500000001"/>
    <n v="18.55641482943463"/>
    <n v="21"/>
    <n v="10966.524999999998"/>
    <n v="13"/>
    <x v="23"/>
  </r>
  <r>
    <x v="6"/>
    <s v="000527.SZ"/>
    <x v="23"/>
    <n v="1012903.6504209997"/>
    <n v="17.799011169715687"/>
    <n v="60"/>
    <n v="55537.636499999986"/>
    <n v="32"/>
    <x v="14"/>
  </r>
  <r>
    <x v="6"/>
    <s v="000656.SZ"/>
    <x v="50"/>
    <n v="28792.613219999999"/>
    <n v="9.7084005479681821"/>
    <n v="7"/>
    <n v="2101.6505999999999"/>
    <n v="3"/>
    <x v="10"/>
  </r>
  <r>
    <x v="6"/>
    <s v="600660.SH"/>
    <x v="45"/>
    <n v="93844.752568000011"/>
    <n v="4.8621295732347942"/>
    <n v="5"/>
    <n v="9058.3737999999994"/>
    <n v="4"/>
    <x v="0"/>
  </r>
  <r>
    <x v="6"/>
    <s v="600036.SH"/>
    <x v="37"/>
    <n v="2338972.6867919993"/>
    <n v="8.3258959068812928"/>
    <n v="129"/>
    <n v="179644.59959999996"/>
    <n v="48"/>
    <x v="2"/>
  </r>
  <r>
    <x v="6"/>
    <s v="600970.SH"/>
    <x v="85"/>
    <n v="142673.96108100002"/>
    <n v="7.1930330963403879"/>
    <n v="18"/>
    <n v="5220.4157000000005"/>
    <n v="9"/>
    <x v="11"/>
  </r>
  <r>
    <x v="6"/>
    <s v="002140.SZ"/>
    <x v="47"/>
    <n v="83515.038390000002"/>
    <n v="7.0419050075651981"/>
    <n v="12"/>
    <n v="3042.4422"/>
    <n v="7"/>
    <x v="11"/>
  </r>
  <r>
    <x v="6"/>
    <s v="300058.SZ"/>
    <x v="528"/>
    <n v="20029.012611999999"/>
    <n v="12.140037630204745"/>
    <n v="3"/>
    <n v="705.95079999999996"/>
    <n v="2"/>
    <x v="24"/>
  </r>
  <r>
    <x v="6"/>
    <s v="300043.SZ"/>
    <x v="805"/>
    <n v="11062.023282"/>
    <n v="12.196510499646617"/>
    <n v="2"/>
    <n v="733.06979999999999"/>
    <n v="1"/>
    <x v="24"/>
  </r>
  <r>
    <x v="6"/>
    <s v="300134.SZ"/>
    <x v="850"/>
    <n v="16846.44843"/>
    <n v="8.1858350000000009"/>
    <n v="3"/>
    <n v="327.43340000000001"/>
    <n v="2"/>
    <x v="15"/>
  </r>
  <r>
    <x v="6"/>
    <s v="600000.SH"/>
    <x v="75"/>
    <n v="1230325.6941599995"/>
    <n v="8.3786749539991714"/>
    <n v="75"/>
    <n v="125033.09900000002"/>
    <n v="37"/>
    <x v="2"/>
  </r>
  <r>
    <x v="6"/>
    <s v="600636.SH"/>
    <x v="782"/>
    <n v="63447.491426000008"/>
    <n v="5.1428607995756295"/>
    <n v="5"/>
    <n v="1785.7442000000001"/>
    <n v="2"/>
    <x v="24"/>
  </r>
  <r>
    <x v="6"/>
    <s v="600160.SH"/>
    <x v="8"/>
    <n v="124778.02854600002"/>
    <n v="4.8278563570050643"/>
    <n v="8"/>
    <n v="3844.0551000000005"/>
    <n v="4"/>
    <x v="6"/>
  </r>
  <r>
    <x v="6"/>
    <s v="600963.SH"/>
    <x v="273"/>
    <n v="29531.722655999998"/>
    <n v="4.8851640083903272"/>
    <n v="4"/>
    <n v="3449.9675999999999"/>
    <n v="4"/>
    <x v="7"/>
  </r>
  <r>
    <x v="6"/>
    <s v="601166.SH"/>
    <x v="3"/>
    <n v="997569.12516399997"/>
    <n v="6.8608217673746994"/>
    <n v="52"/>
    <n v="74003.644299999985"/>
    <n v="28"/>
    <x v="2"/>
  </r>
  <r>
    <x v="6"/>
    <s v="002161.SZ"/>
    <x v="679"/>
    <n v="64190.835049000001"/>
    <n v="13.025307651332797"/>
    <n v="4"/>
    <n v="2903.0243"/>
    <n v="3"/>
    <x v="26"/>
  </r>
  <r>
    <x v="6"/>
    <s v="000629.SZ"/>
    <x v="425"/>
    <n v="191997.58295699998"/>
    <n v="5.45723244653324"/>
    <n v="16"/>
    <n v="17343.955099999999"/>
    <n v="10"/>
    <x v="4"/>
  </r>
  <r>
    <x v="6"/>
    <s v="000858.SZ"/>
    <x v="65"/>
    <n v="938823.38413999986"/>
    <n v="6.9247014129468214"/>
    <n v="96"/>
    <n v="26282.8495"/>
    <n v="41"/>
    <x v="5"/>
  </r>
  <r>
    <x v="6"/>
    <s v="000983.SZ"/>
    <x v="84"/>
    <n v="186794.16866"/>
    <n v="5.2431226214060764"/>
    <n v="12"/>
    <n v="7718.7673000000004"/>
    <n v="9"/>
    <x v="4"/>
  </r>
  <r>
    <x v="6"/>
    <s v="000002.SZ"/>
    <x v="73"/>
    <n v="525752.26281500014"/>
    <n v="5.669933119814111"/>
    <n v="44"/>
    <n v="62219.202699999994"/>
    <n v="28"/>
    <x v="10"/>
  </r>
  <r>
    <x v="6"/>
    <s v="601601.SH"/>
    <x v="48"/>
    <n v="594383.27069300006"/>
    <n v="3.1152434223271483"/>
    <n v="59"/>
    <n v="26546.818699999996"/>
    <n v="33"/>
    <x v="1"/>
  </r>
  <r>
    <x v="6"/>
    <s v="601088.SH"/>
    <x v="175"/>
    <n v="795426.28015399992"/>
    <n v="1.3389933692662772"/>
    <n v="55"/>
    <n v="26391.051099999997"/>
    <n v="32"/>
    <x v="4"/>
  </r>
  <r>
    <x v="6"/>
    <s v="600426.SH"/>
    <x v="443"/>
    <n v="23952.182670000002"/>
    <n v="2.9892169440242058"/>
    <n v="6"/>
    <n v="1481.9042999999999"/>
    <n v="5"/>
    <x v="6"/>
  </r>
  <r>
    <x v="6"/>
    <s v="600016.SH"/>
    <x v="38"/>
    <n v="1092520.1755290003"/>
    <n v="7.1371365528071271"/>
    <n v="73"/>
    <n v="190666.69730000003"/>
    <n v="38"/>
    <x v="2"/>
  </r>
  <r>
    <x v="6"/>
    <s v="600240.SH"/>
    <x v="778"/>
    <n v="7461.0247049999998"/>
    <n v="1.0861483720930232"/>
    <n v="2"/>
    <n v="700.56570000000011"/>
    <n v="2"/>
    <x v="10"/>
  </r>
  <r>
    <x v="6"/>
    <s v="600066.SH"/>
    <x v="221"/>
    <n v="209243.12141199998"/>
    <n v="17.393017430285191"/>
    <n v="14"/>
    <n v="9042.4857999999986"/>
    <n v="9"/>
    <x v="0"/>
  </r>
  <r>
    <x v="6"/>
    <s v="000568.SZ"/>
    <x v="158"/>
    <n v="885480.1082880001"/>
    <n v="27.434598270767218"/>
    <n v="64"/>
    <n v="19625.002400000005"/>
    <n v="34"/>
    <x v="5"/>
  </r>
  <r>
    <x v="6"/>
    <s v="000001.SZ"/>
    <x v="98"/>
    <n v="443941.04849099996"/>
    <n v="8.3749078271883963"/>
    <n v="31"/>
    <n v="26007.0913"/>
    <n v="18"/>
    <x v="2"/>
  </r>
  <r>
    <x v="6"/>
    <s v="601299.SH"/>
    <x v="337"/>
    <n v="86934.221900000004"/>
    <n v="5.0730953064612789"/>
    <n v="9"/>
    <n v="12975.257000000001"/>
    <n v="8"/>
    <x v="23"/>
  </r>
  <r>
    <x v="6"/>
    <s v="600547.SH"/>
    <x v="95"/>
    <n v="131344.82130799998"/>
    <n v="3.8366660920639326"/>
    <n v="10"/>
    <n v="2929.1887000000006"/>
    <n v="7"/>
    <x v="18"/>
  </r>
  <r>
    <x v="6"/>
    <s v="600489.SH"/>
    <x v="101"/>
    <n v="50144.971107999998"/>
    <n v="0.99322559553299916"/>
    <n v="5"/>
    <n v="1837.4852000000001"/>
    <n v="5"/>
    <x v="18"/>
  </r>
  <r>
    <x v="6"/>
    <s v="600519.SH"/>
    <x v="60"/>
    <n v="2370721.034241999"/>
    <n v="11.813428056791693"/>
    <n v="124"/>
    <n v="11149.513400000002"/>
    <n v="47"/>
    <x v="5"/>
  </r>
  <r>
    <x v="6"/>
    <s v="600376.SH"/>
    <x v="349"/>
    <n v="47619.722397999998"/>
    <n v="2.4117776774215129"/>
    <n v="12"/>
    <n v="3604.8238000000001"/>
    <n v="9"/>
    <x v="10"/>
  </r>
  <r>
    <x v="6"/>
    <s v="600266.SH"/>
    <x v="104"/>
    <n v="123018.43060500002"/>
    <n v="9.1925124831309031"/>
    <n v="10"/>
    <n v="8173.9820999999993"/>
    <n v="7"/>
    <x v="10"/>
  </r>
  <r>
    <x v="6"/>
    <s v="600067.SH"/>
    <x v="414"/>
    <n v="40210.527179999997"/>
    <n v="5.946926071109278"/>
    <n v="5"/>
    <n v="4323.7125999999998"/>
    <n v="5"/>
    <x v="10"/>
  </r>
  <r>
    <x v="6"/>
    <s v="000630.SZ"/>
    <x v="671"/>
    <n v="141468.17126"/>
    <n v="4.1292464078101183"/>
    <n v="9"/>
    <n v="5870.0486000000001"/>
    <n v="8"/>
    <x v="18"/>
  </r>
  <r>
    <x v="6"/>
    <s v="000069.SZ"/>
    <x v="106"/>
    <n v="157650.05250399999"/>
    <n v="8.4811321355083891"/>
    <n v="16"/>
    <n v="19930.474399999996"/>
    <n v="9"/>
    <x v="10"/>
  </r>
  <r>
    <x v="6"/>
    <s v="000581.SZ"/>
    <x v="0"/>
    <n v="344948.77312499995"/>
    <n v="18.056246514349148"/>
    <n v="19"/>
    <n v="8948.0874999999996"/>
    <n v="10"/>
    <x v="0"/>
  </r>
  <r>
    <x v="6"/>
    <s v="002152.SZ"/>
    <x v="493"/>
    <n v="128921.977482"/>
    <n v="9.8135281167871824"/>
    <n v="11"/>
    <n v="4181.7054000000007"/>
    <n v="7"/>
    <x v="21"/>
  </r>
  <r>
    <x v="6"/>
    <s v="002099.SZ"/>
    <x v="643"/>
    <n v="11148.461748"/>
    <n v="4.0200636350996781"/>
    <n v="1"/>
    <n v="507.67129999999997"/>
    <n v="1"/>
    <x v="9"/>
  </r>
  <r>
    <x v="6"/>
    <s v="600585.SH"/>
    <x v="76"/>
    <n v="1734566.1278560001"/>
    <n v="11.791055458431863"/>
    <n v="87"/>
    <n v="62484.370600000002"/>
    <n v="36"/>
    <x v="22"/>
  </r>
  <r>
    <x v="6"/>
    <s v="600104.SH"/>
    <x v="194"/>
    <n v="673949.09332700004"/>
    <n v="4.2361867823391002"/>
    <n v="37"/>
    <n v="36098.416400000002"/>
    <n v="18"/>
    <x v="0"/>
  </r>
  <r>
    <x v="6"/>
    <s v="600079.SH"/>
    <x v="165"/>
    <n v="177291.00281000003"/>
    <n v="20.176587263789784"/>
    <n v="20"/>
    <n v="8036.7635000000018"/>
    <n v="10"/>
    <x v="9"/>
  </r>
  <r>
    <x v="6"/>
    <s v="000651.SZ"/>
    <x v="31"/>
    <n v="1026302.2977"/>
    <n v="15.709095519825981"/>
    <n v="63"/>
    <n v="43672.438199999997"/>
    <n v="31"/>
    <x v="14"/>
  </r>
  <r>
    <x v="6"/>
    <s v="000540.SZ"/>
    <x v="32"/>
    <n v="24227.491792000001"/>
    <n v="1.5928288829011306"/>
    <n v="7"/>
    <n v="1454.2312000000002"/>
    <n v="4"/>
    <x v="10"/>
  </r>
  <r>
    <x v="6"/>
    <s v="000415.SZ"/>
    <x v="512"/>
    <n v="5233.8"/>
    <n v="1.2987234414386288"/>
    <n v="2"/>
    <n v="390"/>
    <n v="2"/>
    <x v="1"/>
  </r>
  <r>
    <x v="6"/>
    <s v="000538.SZ"/>
    <x v="64"/>
    <n v="258411.54856"/>
    <n v="7.1946207543022815"/>
    <n v="17"/>
    <n v="4527.1819999999998"/>
    <n v="13"/>
    <x v="9"/>
  </r>
  <r>
    <x v="6"/>
    <s v="000895.SZ"/>
    <x v="49"/>
    <n v="453920.26511700003"/>
    <n v="11.33904563809782"/>
    <n v="32"/>
    <n v="6870.2931000000008"/>
    <n v="16"/>
    <x v="5"/>
  </r>
  <r>
    <x v="6"/>
    <s v="000963.SZ"/>
    <x v="139"/>
    <n v="48785.408532000001"/>
    <n v="7.1804818248036337"/>
    <n v="5"/>
    <n v="2010.1116"/>
    <n v="4"/>
    <x v="9"/>
  </r>
  <r>
    <x v="6"/>
    <s v="600887.SH"/>
    <x v="7"/>
    <n v="560339.5112549999"/>
    <n v="21.201503063625022"/>
    <n v="41"/>
    <n v="33654.024699999994"/>
    <n v="17"/>
    <x v="5"/>
  </r>
  <r>
    <x v="6"/>
    <s v="600362.SH"/>
    <x v="444"/>
    <n v="118373.02350400001"/>
    <n v="0.96458492978893329"/>
    <n v="14"/>
    <n v="3340.0965999999999"/>
    <n v="13"/>
    <x v="18"/>
  </r>
  <r>
    <x v="6"/>
    <s v="000876.SZ"/>
    <x v="711"/>
    <n v="117285.84451499999"/>
    <n v="7.2133239728215406"/>
    <n v="11"/>
    <n v="5878.9897000000001"/>
    <n v="7"/>
    <x v="25"/>
  </r>
  <r>
    <x v="6"/>
    <s v="002575.SZ"/>
    <x v="1002"/>
    <n v="1465.8"/>
    <n v="3.1019202363367802"/>
    <n v="1"/>
    <n v="84"/>
    <n v="1"/>
    <x v="7"/>
  </r>
  <r>
    <x v="6"/>
    <s v="002584.SZ"/>
    <x v="1003"/>
    <n v="1688.75"/>
    <n v="3.125"/>
    <n v="1"/>
    <n v="125"/>
    <n v="1"/>
    <x v="6"/>
  </r>
  <r>
    <x v="6"/>
    <s v="601318.SH"/>
    <x v="1"/>
    <n v="1524439.1691179997"/>
    <n v="3.9895068876942044"/>
    <n v="94"/>
    <n v="31581.503400000005"/>
    <n v="45"/>
    <x v="1"/>
  </r>
  <r>
    <x v="6"/>
    <s v="600694.SH"/>
    <x v="28"/>
    <n v="197747.80221400002"/>
    <n v="17.610668397011882"/>
    <n v="16"/>
    <n v="5172.5818000000008"/>
    <n v="12"/>
    <x v="12"/>
  </r>
  <r>
    <x v="6"/>
    <s v="002153.SZ"/>
    <x v="169"/>
    <n v="92172.973060000018"/>
    <n v="16.35587740809255"/>
    <n v="5"/>
    <n v="2641.0594000000001"/>
    <n v="3"/>
    <x v="21"/>
  </r>
  <r>
    <x v="6"/>
    <s v="002029.SZ"/>
    <x v="183"/>
    <n v="96937.820179999995"/>
    <n v="10.80967694447919"/>
    <n v="5"/>
    <n v="3057.9753999999998"/>
    <n v="4"/>
    <x v="27"/>
  </r>
  <r>
    <x v="6"/>
    <s v="000937.SZ"/>
    <x v="153"/>
    <n v="375504.04904999997"/>
    <n v="9.3995401877843836"/>
    <n v="26"/>
    <n v="14812.783000000001"/>
    <n v="16"/>
    <x v="4"/>
  </r>
  <r>
    <x v="6"/>
    <s v="000933.SZ"/>
    <x v="188"/>
    <n v="167237.05740299998"/>
    <n v="6.5453436765525961"/>
    <n v="8"/>
    <n v="10995.204300000001"/>
    <n v="6"/>
    <x v="18"/>
  </r>
  <r>
    <x v="6"/>
    <s v="600309.SH"/>
    <x v="93"/>
    <n v="336137.76241100003"/>
    <n v="8.308461189579381"/>
    <n v="24"/>
    <n v="17965.674100000007"/>
    <n v="14"/>
    <x v="6"/>
  </r>
  <r>
    <x v="6"/>
    <s v="600582.SH"/>
    <x v="145"/>
    <n v="236107.896462"/>
    <n v="10.542025800711741"/>
    <n v="13"/>
    <n v="10664.313300000003"/>
    <n v="6"/>
    <x v="23"/>
  </r>
  <r>
    <x v="6"/>
    <s v="002024.SZ"/>
    <x v="35"/>
    <n v="1135066.3458540002"/>
    <n v="16.281953736756503"/>
    <n v="57"/>
    <n v="88607.833399999974"/>
    <n v="29"/>
    <x v="12"/>
  </r>
  <r>
    <x v="6"/>
    <s v="601699.SH"/>
    <x v="187"/>
    <n v="933954.25584600004"/>
    <n v="12.370489995150114"/>
    <n v="44"/>
    <n v="28465.536599999999"/>
    <n v="25"/>
    <x v="4"/>
  </r>
  <r>
    <x v="6"/>
    <s v="002164.SZ"/>
    <x v="572"/>
    <n v="17696.583999999999"/>
    <n v="6.225978090766823"/>
    <n v="3"/>
    <n v="1989.1999999999998"/>
    <n v="1"/>
    <x v="23"/>
  </r>
  <r>
    <x v="6"/>
    <s v="000417.SZ"/>
    <x v="382"/>
    <n v="101995.42444000002"/>
    <n v="11.707719286499641"/>
    <n v="11"/>
    <n v="5604.1441999999997"/>
    <n v="6"/>
    <x v="12"/>
  </r>
  <r>
    <x v="6"/>
    <s v="600223.SH"/>
    <x v="193"/>
    <n v="39880.216200000003"/>
    <n v="14.349165895747998"/>
    <n v="4"/>
    <n v="4863.4409999999998"/>
    <n v="1"/>
    <x v="10"/>
  </r>
  <r>
    <x v="6"/>
    <s v="600888.SH"/>
    <x v="574"/>
    <n v="69731.832874999993"/>
    <n v="8.1677846071821367"/>
    <n v="5"/>
    <n v="2875.5395000000003"/>
    <n v="2"/>
    <x v="18"/>
  </r>
  <r>
    <x v="6"/>
    <s v="600546.SH"/>
    <x v="6"/>
    <n v="81945.78330499999"/>
    <n v="14.536886905913132"/>
    <n v="7"/>
    <n v="2627.3094999999998"/>
    <n v="3"/>
    <x v="4"/>
  </r>
  <r>
    <x v="6"/>
    <s v="002310.SZ"/>
    <x v="192"/>
    <n v="55681.524000000005"/>
    <n v="12.650187644653171"/>
    <n v="5"/>
    <n v="618.68359999999996"/>
    <n v="3"/>
    <x v="11"/>
  </r>
  <r>
    <x v="6"/>
    <s v="600406.SH"/>
    <x v="46"/>
    <n v="826266.00243200001"/>
    <n v="22.319315455187013"/>
    <n v="39"/>
    <n v="22771.058399999998"/>
    <n v="18"/>
    <x v="13"/>
  </r>
  <r>
    <x v="6"/>
    <s v="600048.SH"/>
    <x v="34"/>
    <n v="506205.76760600001"/>
    <n v="7.8827268462750331"/>
    <n v="45"/>
    <n v="46060.579399999995"/>
    <n v="29"/>
    <x v="10"/>
  </r>
  <r>
    <x v="6"/>
    <s v="000597.SZ"/>
    <x v="797"/>
    <n v="13103.365563000001"/>
    <n v="3.1125378679201825"/>
    <n v="2"/>
    <n v="936.62369999999999"/>
    <n v="2"/>
    <x v="9"/>
  </r>
  <r>
    <x v="6"/>
    <s v="600062.SH"/>
    <x v="296"/>
    <n v="130118.897298"/>
    <n v="9.1811848909588569"/>
    <n v="9"/>
    <n v="5248.8462"/>
    <n v="6"/>
    <x v="9"/>
  </r>
  <r>
    <x v="6"/>
    <s v="600276.SH"/>
    <x v="66"/>
    <n v="383911.61209200002"/>
    <n v="11.464629269553505"/>
    <n v="30"/>
    <n v="12809.863600000001"/>
    <n v="19"/>
    <x v="9"/>
  </r>
  <r>
    <x v="6"/>
    <s v="600028.SH"/>
    <x v="79"/>
    <n v="151470.17814699997"/>
    <n v="0.21227338317025524"/>
    <n v="9"/>
    <n v="18404.638900000002"/>
    <n v="7"/>
    <x v="6"/>
  </r>
  <r>
    <x v="6"/>
    <s v="300015.SZ"/>
    <x v="388"/>
    <n v="23028.841919999999"/>
    <n v="9.6332316491323535"/>
    <n v="5"/>
    <n v="720.55200000000002"/>
    <n v="5"/>
    <x v="9"/>
  </r>
  <r>
    <x v="6"/>
    <s v="000998.SZ"/>
    <x v="652"/>
    <n v="33872.178599999999"/>
    <n v="4.6997921487088838"/>
    <n v="7"/>
    <n v="1302.7761"/>
    <n v="5"/>
    <x v="25"/>
  </r>
  <r>
    <x v="6"/>
    <s v="002017.SZ"/>
    <x v="307"/>
    <n v="5570.6016099999997"/>
    <n v="1.5754672889268899"/>
    <n v="1"/>
    <n v="341.75470000000001"/>
    <n v="1"/>
    <x v="15"/>
  </r>
  <r>
    <x v="6"/>
    <s v="000423.SZ"/>
    <x v="22"/>
    <n v="453481.65405199997"/>
    <n v="16.811111772339011"/>
    <n v="24"/>
    <n v="10990.8302"/>
    <n v="13"/>
    <x v="9"/>
  </r>
  <r>
    <x v="6"/>
    <s v="000596.SZ"/>
    <x v="209"/>
    <n v="127787.00613600001"/>
    <n v="6.8416519148936175"/>
    <n v="14"/>
    <n v="1607.7881999999997"/>
    <n v="7"/>
    <x v="5"/>
  </r>
  <r>
    <x v="6"/>
    <s v="600339.SH"/>
    <x v="925"/>
    <n v="5350.4"/>
    <n v="0.76104199988775323"/>
    <n v="1"/>
    <n v="440"/>
    <n v="1"/>
    <x v="4"/>
  </r>
  <r>
    <x v="6"/>
    <s v="600587.SH"/>
    <x v="530"/>
    <n v="39547.236044999998"/>
    <n v="9.1018683869815629"/>
    <n v="6"/>
    <n v="1223.2364999999998"/>
    <n v="4"/>
    <x v="9"/>
  </r>
  <r>
    <x v="6"/>
    <s v="600315.SH"/>
    <x v="135"/>
    <n v="309451.94268000004"/>
    <n v="20.73480467755606"/>
    <n v="17"/>
    <n v="8692.470299999999"/>
    <n v="8"/>
    <x v="6"/>
  </r>
  <r>
    <x v="6"/>
    <s v="600089.SH"/>
    <x v="133"/>
    <n v="101487.3848"/>
    <n v="2.9758079786190699"/>
    <n v="10"/>
    <n v="7842.920000000001"/>
    <n v="5"/>
    <x v="13"/>
  </r>
  <r>
    <x v="6"/>
    <s v="600739.SH"/>
    <x v="142"/>
    <n v="256183.68312"/>
    <n v="10.13280050465506"/>
    <n v="12"/>
    <n v="9215.2404000000006"/>
    <n v="9"/>
    <x v="9"/>
  </r>
  <r>
    <x v="6"/>
    <s v="600535.SH"/>
    <x v="52"/>
    <n v="127595.674556"/>
    <n v="6.3648385245901657"/>
    <n v="17"/>
    <n v="3106.0411999999997"/>
    <n v="10"/>
    <x v="9"/>
  </r>
  <r>
    <x v="6"/>
    <s v="600997.SH"/>
    <x v="308"/>
    <n v="6268.7624160000005"/>
    <n v="0.31813289703881303"/>
    <n v="2"/>
    <n v="392.77959999999996"/>
    <n v="1"/>
    <x v="4"/>
  </r>
  <r>
    <x v="6"/>
    <s v="000639.SZ"/>
    <x v="712"/>
    <n v="10368.984605"/>
    <n v="5.7760793890312083"/>
    <n v="3"/>
    <n v="332.87270000000001"/>
    <n v="2"/>
    <x v="5"/>
  </r>
  <r>
    <x v="6"/>
    <s v="000422.SZ"/>
    <x v="233"/>
    <n v="85351.25908399999"/>
    <n v="7.5225868645246639"/>
    <n v="9"/>
    <n v="4077.9387999999999"/>
    <n v="7"/>
    <x v="6"/>
  </r>
  <r>
    <x v="6"/>
    <s v="002065.SZ"/>
    <x v="427"/>
    <n v="50220.477750000005"/>
    <n v="5.7644488016160054"/>
    <n v="5"/>
    <n v="2119.0075000000002"/>
    <n v="4"/>
    <x v="21"/>
  </r>
  <r>
    <x v="6"/>
    <s v="002123.SZ"/>
    <x v="130"/>
    <n v="124027.22942599999"/>
    <n v="12.134967320116493"/>
    <n v="11"/>
    <n v="5444.5667000000003"/>
    <n v="11"/>
    <x v="24"/>
  </r>
  <r>
    <x v="6"/>
    <s v="002293.SZ"/>
    <x v="506"/>
    <n v="39471.608385"/>
    <n v="14.500931623931624"/>
    <n v="6"/>
    <n v="508.98270000000002"/>
    <n v="6"/>
    <x v="27"/>
  </r>
  <r>
    <x v="6"/>
    <s v="601668.SH"/>
    <x v="219"/>
    <n v="375741.72721800004"/>
    <n v="7.3700455328732639"/>
    <n v="21"/>
    <n v="93236.160599999988"/>
    <n v="16"/>
    <x v="11"/>
  </r>
  <r>
    <x v="6"/>
    <s v="601006.SH"/>
    <x v="59"/>
    <n v="157857.75696600004"/>
    <n v="1.2964768767805948"/>
    <n v="12"/>
    <n v="19274.451400000002"/>
    <n v="10"/>
    <x v="3"/>
  </r>
  <r>
    <x v="6"/>
    <s v="600801.SH"/>
    <x v="863"/>
    <n v="128133.94944"/>
    <n v="6.2007338949454889"/>
    <n v="15"/>
    <n v="5005.2324000000008"/>
    <n v="10"/>
    <x v="22"/>
  </r>
  <r>
    <x v="6"/>
    <s v="600030.SH"/>
    <x v="61"/>
    <n v="275068.74675599998"/>
    <n v="2.1337619563027754"/>
    <n v="36"/>
    <n v="21029.720699999998"/>
    <n v="24"/>
    <x v="1"/>
  </r>
  <r>
    <x v="6"/>
    <s v="601328.SH"/>
    <x v="2"/>
    <n v="50032.175444"/>
    <n v="0.16052499403810722"/>
    <n v="16"/>
    <n v="9031.0785999999989"/>
    <n v="16"/>
    <x v="2"/>
  </r>
  <r>
    <x v="6"/>
    <s v="601398.SH"/>
    <x v="5"/>
    <n v="266355.08688999998"/>
    <n v="0.17111043308550425"/>
    <n v="10"/>
    <n v="59720.871500000001"/>
    <n v="9"/>
    <x v="2"/>
  </r>
  <r>
    <x v="6"/>
    <s v="601666.SH"/>
    <x v="432"/>
    <n v="34362.817350000005"/>
    <n v="1.0722022096233017"/>
    <n v="2"/>
    <n v="2452.7350000000001"/>
    <n v="1"/>
    <x v="4"/>
  </r>
  <r>
    <x v="6"/>
    <s v="600029.SH"/>
    <x v="114"/>
    <n v="196019.844048"/>
    <n v="3.40617082451329"/>
    <n v="9"/>
    <n v="25869.584699999999"/>
    <n v="6"/>
    <x v="3"/>
  </r>
  <r>
    <x v="6"/>
    <s v="000063.SZ"/>
    <x v="24"/>
    <n v="764002.01639999996"/>
    <n v="9.6496515645477352"/>
    <n v="47"/>
    <n v="27015.629999999997"/>
    <n v="27"/>
    <x v="15"/>
  </r>
  <r>
    <x v="6"/>
    <s v="600637.SH"/>
    <x v="495"/>
    <n v="1621.43571"/>
    <n v="0.18372452035981551"/>
    <n v="1"/>
    <n v="130.23580000000001"/>
    <n v="1"/>
    <x v="24"/>
  </r>
  <r>
    <x v="6"/>
    <s v="600100.SH"/>
    <x v="241"/>
    <n v="86036.736324000012"/>
    <n v="4.2095994430554766"/>
    <n v="4"/>
    <n v="8225.3094000000001"/>
    <n v="4"/>
    <x v="21"/>
  </r>
  <r>
    <x v="6"/>
    <s v="600486.SH"/>
    <x v="57"/>
    <n v="5456.0182319999994"/>
    <n v="1.4577019504175326"/>
    <n v="3"/>
    <n v="250.96679999999998"/>
    <n v="3"/>
    <x v="6"/>
  </r>
  <r>
    <x v="6"/>
    <s v="601989.SH"/>
    <x v="239"/>
    <n v="397912.86049200007"/>
    <n v="13.578905788235295"/>
    <n v="21"/>
    <n v="28855.174799999997"/>
    <n v="11"/>
    <x v="17"/>
  </r>
  <r>
    <x v="6"/>
    <s v="002296.SZ"/>
    <x v="342"/>
    <n v="19185.6132"/>
    <n v="13.817558571828222"/>
    <n v="2"/>
    <n v="737.90820000000008"/>
    <n v="1"/>
    <x v="21"/>
  </r>
  <r>
    <x v="6"/>
    <s v="600690.SH"/>
    <x v="224"/>
    <n v="645399.13782499998"/>
    <n v="17.232733065212749"/>
    <n v="37"/>
    <n v="23091.203500000003"/>
    <n v="17"/>
    <x v="14"/>
  </r>
  <r>
    <x v="6"/>
    <s v="600697.SH"/>
    <x v="283"/>
    <n v="26775.645059999999"/>
    <n v="6.2076400969694934"/>
    <n v="5"/>
    <n v="963.15269999999998"/>
    <n v="5"/>
    <x v="12"/>
  </r>
  <r>
    <x v="6"/>
    <s v="601009.SH"/>
    <x v="26"/>
    <n v="20247.992661"/>
    <n v="0.76030720548439523"/>
    <n v="5"/>
    <n v="2257.3013000000001"/>
    <n v="3"/>
    <x v="2"/>
  </r>
  <r>
    <x v="6"/>
    <s v="002325.SZ"/>
    <x v="279"/>
    <n v="22839.409114000002"/>
    <n v="14.52773414701451"/>
    <n v="3"/>
    <n v="1168.8541"/>
    <n v="1"/>
    <x v="11"/>
  </r>
  <r>
    <x v="6"/>
    <s v="600395.SH"/>
    <x v="291"/>
    <n v="73642.376917999994"/>
    <n v="8.3316684231991154"/>
    <n v="12"/>
    <n v="2218.8122000000003"/>
    <n v="9"/>
    <x v="4"/>
  </r>
  <r>
    <x v="6"/>
    <s v="601101.SH"/>
    <x v="835"/>
    <n v="37454.226182999999"/>
    <n v="3.6838344926483986"/>
    <n v="6"/>
    <n v="593.47530000000006"/>
    <n v="6"/>
    <x v="4"/>
  </r>
  <r>
    <x v="6"/>
    <s v="600208.SH"/>
    <x v="171"/>
    <n v="99880.025987000001"/>
    <n v="3.1238577399620455"/>
    <n v="8"/>
    <n v="16032.106899999999"/>
    <n v="6"/>
    <x v="10"/>
  </r>
  <r>
    <x v="6"/>
    <s v="600188.SH"/>
    <x v="244"/>
    <n v="64209.701009999997"/>
    <n v="0.78458799345162933"/>
    <n v="13"/>
    <n v="1818.9717000000001"/>
    <n v="10"/>
    <x v="4"/>
  </r>
  <r>
    <x v="6"/>
    <s v="002001.SZ"/>
    <x v="105"/>
    <n v="129420.30442999999"/>
    <n v="6.1634412724264829"/>
    <n v="15"/>
    <n v="4394.5774000000001"/>
    <n v="12"/>
    <x v="9"/>
  </r>
  <r>
    <x v="6"/>
    <s v="002557.SZ"/>
    <x v="1004"/>
    <n v="297.41548799999998"/>
    <n v="0.2018289127056529"/>
    <n v="1"/>
    <n v="9.9938000000000002"/>
    <n v="1"/>
    <x v="5"/>
  </r>
  <r>
    <x v="6"/>
    <s v="002564.SZ"/>
    <x v="960"/>
    <n v="3620.2282"/>
    <n v="2.9373372395833339"/>
    <n v="2"/>
    <n v="180.47"/>
    <n v="2"/>
    <x v="23"/>
  </r>
  <r>
    <x v="6"/>
    <s v="601117.SH"/>
    <x v="822"/>
    <n v="253514.61945200001"/>
    <n v="23.206316463909165"/>
    <n v="20"/>
    <n v="28613.388200000001"/>
    <n v="16"/>
    <x v="11"/>
  </r>
  <r>
    <x v="6"/>
    <s v="002142.SZ"/>
    <x v="111"/>
    <n v="4217.020544"/>
    <n v="0.15632913476076368"/>
    <n v="2"/>
    <n v="387.59379999999999"/>
    <n v="2"/>
    <x v="2"/>
  </r>
  <r>
    <x v="6"/>
    <s v="002146.SZ"/>
    <x v="184"/>
    <n v="2020.81782"/>
    <n v="0.12689648173466059"/>
    <n v="3"/>
    <n v="206.20589999999999"/>
    <n v="2"/>
    <x v="10"/>
  </r>
  <r>
    <x v="6"/>
    <s v="002042.SZ"/>
    <x v="638"/>
    <n v="12543.180947999999"/>
    <n v="6.8905903826990489"/>
    <n v="2"/>
    <n v="512.80380000000002"/>
    <n v="2"/>
    <x v="27"/>
  </r>
  <r>
    <x v="6"/>
    <s v="002253.SZ"/>
    <x v="734"/>
    <n v="15380.28803"/>
    <n v="6.139125156155723"/>
    <n v="2"/>
    <n v="401.57409999999999"/>
    <n v="1"/>
    <x v="21"/>
  </r>
  <r>
    <x v="6"/>
    <s v="300024.SZ"/>
    <x v="831"/>
    <n v="16380.845953"/>
    <n v="3.3334566331747273"/>
    <n v="2"/>
    <n v="678.85810000000004"/>
    <n v="1"/>
    <x v="23"/>
  </r>
  <r>
    <x v="6"/>
    <s v="600990.SH"/>
    <x v="372"/>
    <n v="4674.8635700000004"/>
    <n v="1.5342431972789119"/>
    <n v="1"/>
    <n v="180.42699999999999"/>
    <n v="1"/>
    <x v="17"/>
  </r>
  <r>
    <x v="6"/>
    <s v="600570.SH"/>
    <x v="63"/>
    <n v="173471.258436"/>
    <n v="18.740569785606549"/>
    <n v="11"/>
    <n v="11689.437900000001"/>
    <n v="6"/>
    <x v="21"/>
  </r>
  <r>
    <x v="6"/>
    <s v="600118.SH"/>
    <x v="120"/>
    <n v="77923.621727999998"/>
    <n v="4.9316398496513809"/>
    <n v="3"/>
    <n v="3477.1808000000001"/>
    <n v="3"/>
    <x v="17"/>
  </r>
  <r>
    <x v="6"/>
    <s v="000972.SZ"/>
    <x v="545"/>
    <n v="3145.87041"/>
    <n v="0.83538573817937056"/>
    <n v="1"/>
    <n v="361.59429999999998"/>
    <n v="1"/>
    <x v="25"/>
  </r>
  <r>
    <x v="6"/>
    <s v="000978.SZ"/>
    <x v="559"/>
    <n v="3458.3514"/>
    <n v="0.86834212718689252"/>
    <n v="1"/>
    <n v="312.69"/>
    <n v="1"/>
    <x v="8"/>
  </r>
  <r>
    <x v="6"/>
    <s v="000012.SZ"/>
    <x v="212"/>
    <n v="119523.49365"/>
    <n v="3.5294245800175377"/>
    <n v="4"/>
    <n v="7243.8481000000002"/>
    <n v="2"/>
    <x v="22"/>
  </r>
  <r>
    <x v="6"/>
    <s v="000888.SZ"/>
    <x v="11"/>
    <n v="19756.777040000001"/>
    <n v="6.6267997081402248"/>
    <n v="3"/>
    <n v="1085.5372"/>
    <n v="3"/>
    <x v="8"/>
  </r>
  <r>
    <x v="6"/>
    <s v="600859.SH"/>
    <x v="149"/>
    <n v="150664.12509399999"/>
    <n v="9.025507607945837"/>
    <n v="12"/>
    <n v="3769.4302000000002"/>
    <n v="10"/>
    <x v="12"/>
  </r>
  <r>
    <x v="6"/>
    <s v="600703.SH"/>
    <x v="240"/>
    <n v="129379.10964000001"/>
    <n v="16.533617417823077"/>
    <n v="4"/>
    <n v="7888.9701000000005"/>
    <n v="2"/>
    <x v="26"/>
  </r>
  <r>
    <x v="6"/>
    <s v="002266.SZ"/>
    <x v="441"/>
    <n v="60767.580076999999"/>
    <n v="23.345807301792981"/>
    <n v="5"/>
    <n v="3183.2152999999998"/>
    <n v="4"/>
    <x v="20"/>
  </r>
  <r>
    <x v="6"/>
    <s v="002327.SZ"/>
    <x v="564"/>
    <n v="10875.73828"/>
    <n v="7.668431952662722"/>
    <n v="3"/>
    <n v="259.19299999999998"/>
    <n v="2"/>
    <x v="27"/>
  </r>
  <r>
    <x v="6"/>
    <s v="002456.SZ"/>
    <x v="813"/>
    <n v="4657.7350850000003"/>
    <n v="3.5479395833333331"/>
    <n v="1"/>
    <n v="170.30109999999999"/>
    <n v="1"/>
    <x v="26"/>
  </r>
  <r>
    <x v="6"/>
    <s v="601766.SH"/>
    <x v="266"/>
    <n v="135184.546432"/>
    <n v="3.7791786624203829"/>
    <n v="9"/>
    <n v="18986.5936"/>
    <n v="5"/>
    <x v="23"/>
  </r>
  <r>
    <x v="6"/>
    <s v="000401.SZ"/>
    <x v="68"/>
    <n v="295646.399118"/>
    <n v="9.759230689073771"/>
    <n v="25"/>
    <n v="11830.5882"/>
    <n v="15"/>
    <x v="22"/>
  </r>
  <r>
    <x v="6"/>
    <s v="000789.SZ"/>
    <x v="906"/>
    <n v="8739.5194090000005"/>
    <n v="1.2607419254375964"/>
    <n v="4"/>
    <n v="499.11590000000001"/>
    <n v="4"/>
    <x v="22"/>
  </r>
  <r>
    <x v="6"/>
    <s v="600875.SH"/>
    <x v="20"/>
    <n v="20106.4287"/>
    <n v="0.41853327883732411"/>
    <n v="6"/>
    <n v="788.48739999999998"/>
    <n v="5"/>
    <x v="13"/>
  </r>
  <r>
    <x v="6"/>
    <s v="000869.SZ"/>
    <x v="300"/>
    <n v="222927.65664"/>
    <n v="4.2792307692307698"/>
    <n v="15"/>
    <n v="2256.3527999999997"/>
    <n v="9"/>
    <x v="5"/>
  </r>
  <r>
    <x v="6"/>
    <s v="600415.SH"/>
    <x v="199"/>
    <n v="131195.01997399997"/>
    <n v="8.8771610880784664"/>
    <n v="11"/>
    <n v="10674.9406"/>
    <n v="6"/>
    <x v="12"/>
  </r>
  <r>
    <x v="6"/>
    <s v="000028.SZ"/>
    <x v="297"/>
    <n v="66529.247592"/>
    <n v="8.9422284192324124"/>
    <n v="5"/>
    <n v="2576.6555999999996"/>
    <n v="4"/>
    <x v="9"/>
  </r>
  <r>
    <x v="6"/>
    <s v="600664.SH"/>
    <x v="157"/>
    <n v="149622.57"/>
    <n v="11.761205259969969"/>
    <n v="4"/>
    <n v="9530.1"/>
    <n v="2"/>
    <x v="9"/>
  </r>
  <r>
    <x v="6"/>
    <s v="601169.SH"/>
    <x v="33"/>
    <n v="71252.430506999997"/>
    <n v="1.1475892550829878"/>
    <n v="5"/>
    <n v="7146.6831000000002"/>
    <n v="5"/>
    <x v="2"/>
  </r>
  <r>
    <x v="6"/>
    <s v="000400.SZ"/>
    <x v="122"/>
    <n v="101921.322438"/>
    <n v="12.475016666366235"/>
    <n v="9"/>
    <n v="3308.0598"/>
    <n v="7"/>
    <x v="13"/>
  </r>
  <r>
    <x v="6"/>
    <s v="000513.SZ"/>
    <x v="186"/>
    <n v="23563.112214000001"/>
    <n v="2.9612960775333428"/>
    <n v="3"/>
    <n v="857.77620000000002"/>
    <n v="2"/>
    <x v="9"/>
  </r>
  <r>
    <x v="6"/>
    <s v="600288.SH"/>
    <x v="917"/>
    <n v="1367.55"/>
    <n v="0.30906593406593408"/>
    <n v="1"/>
    <n v="135"/>
    <n v="1"/>
    <x v="26"/>
  </r>
  <r>
    <x v="6"/>
    <s v="000561.SZ"/>
    <x v="1005"/>
    <n v="13929.556194000001"/>
    <n v="5.9700451638920384"/>
    <n v="2"/>
    <n v="1581.1073999999999"/>
    <n v="1"/>
    <x v="17"/>
  </r>
  <r>
    <x v="6"/>
    <s v="002179.SZ"/>
    <x v="366"/>
    <n v="72696.489749999993"/>
    <n v="15.449367056074069"/>
    <n v="8"/>
    <n v="3230.9551000000006"/>
    <n v="5"/>
    <x v="17"/>
  </r>
  <r>
    <x v="6"/>
    <s v="002129.SZ"/>
    <x v="251"/>
    <n v="130297.68286500001"/>
    <n v="8.9717114969758729"/>
    <n v="13"/>
    <n v="6485.6984999999986"/>
    <n v="4"/>
    <x v="13"/>
  </r>
  <r>
    <x v="6"/>
    <s v="600143.SH"/>
    <x v="455"/>
    <n v="249408.79040399997"/>
    <n v="10.85028098818475"/>
    <n v="17"/>
    <n v="15152.4174"/>
    <n v="8"/>
    <x v="6"/>
  </r>
  <r>
    <x v="6"/>
    <s v="002011.SZ"/>
    <x v="979"/>
    <n v="14583.334629000001"/>
    <n v="1.4111475403243574"/>
    <n v="5"/>
    <n v="1049.9161000000001"/>
    <n v="3"/>
    <x v="14"/>
  </r>
  <r>
    <x v="6"/>
    <s v="600101.SH"/>
    <x v="928"/>
    <n v="11434.153040000001"/>
    <n v="2.1158435576160142"/>
    <n v="2"/>
    <n v="685.91200000000003"/>
    <n v="1"/>
    <x v="20"/>
  </r>
  <r>
    <x v="6"/>
    <s v="600583.SH"/>
    <x v="329"/>
    <n v="4622.3935799999999"/>
    <n v="0.1920488978511832"/>
    <n v="1"/>
    <n v="719.99900000000002"/>
    <n v="1"/>
    <x v="4"/>
  </r>
  <r>
    <x v="6"/>
    <s v="000402.SZ"/>
    <x v="305"/>
    <n v="60499.290959999998"/>
    <n v="2.6760666517611909"/>
    <n v="9"/>
    <n v="8098.9679999999998"/>
    <n v="7"/>
    <x v="10"/>
  </r>
  <r>
    <x v="6"/>
    <s v="600150.SH"/>
    <x v="526"/>
    <n v="73799.705119000006"/>
    <n v="1.5054233756576407"/>
    <n v="9"/>
    <n v="997.42809999999997"/>
    <n v="7"/>
    <x v="17"/>
  </r>
  <r>
    <x v="6"/>
    <s v="600010.SH"/>
    <x v="775"/>
    <n v="114036.42094"/>
    <n v="2.1260607102427693"/>
    <n v="5"/>
    <n v="13657.056399999999"/>
    <n v="4"/>
    <x v="19"/>
  </r>
  <r>
    <x v="6"/>
    <s v="600823.SH"/>
    <x v="632"/>
    <n v="79308.751598999996"/>
    <n v="11.33251135581558"/>
    <n v="8"/>
    <n v="5420.9673000000003"/>
    <n v="6"/>
    <x v="10"/>
  </r>
  <r>
    <x v="6"/>
    <s v="600839.SH"/>
    <x v="228"/>
    <n v="4174.9402140000002"/>
    <n v="0.35189195991445682"/>
    <n v="1"/>
    <n v="1249.9820999999999"/>
    <n v="1"/>
    <x v="14"/>
  </r>
  <r>
    <x v="6"/>
    <s v="000850.SZ"/>
    <x v="1006"/>
    <n v="11012.225781000001"/>
    <n v="1.4832395181972211"/>
    <n v="3"/>
    <n v="1399.2663"/>
    <n v="1"/>
    <x v="27"/>
  </r>
  <r>
    <x v="6"/>
    <s v="000776.SZ"/>
    <x v="301"/>
    <n v="19659.045450000001"/>
    <n v="0.64632758128651602"/>
    <n v="5"/>
    <n v="500.86739999999998"/>
    <n v="5"/>
    <x v="1"/>
  </r>
  <r>
    <x v="6"/>
    <s v="002445.SZ"/>
    <x v="1007"/>
    <n v="461.43184000000002"/>
    <n v="0.52411612903225802"/>
    <n v="1"/>
    <n v="16.247599999999998"/>
    <n v="1"/>
    <x v="24"/>
  </r>
  <r>
    <x v="6"/>
    <s v="002480.SZ"/>
    <x v="815"/>
    <n v="691.34497599999997"/>
    <n v="0.3296514285714286"/>
    <n v="1"/>
    <n v="23.075600000000001"/>
    <n v="1"/>
    <x v="23"/>
  </r>
  <r>
    <x v="6"/>
    <s v="002068.SZ"/>
    <x v="1008"/>
    <n v="805.09577100000001"/>
    <n v="0.21577705370629713"/>
    <n v="2"/>
    <n v="53.924700000000001"/>
    <n v="2"/>
    <x v="6"/>
  </r>
  <r>
    <x v="6"/>
    <s v="600995.SH"/>
    <x v="929"/>
    <n v="24710.325162000001"/>
    <n v="6.8335238359754449"/>
    <n v="5"/>
    <n v="2302.9194000000002"/>
    <n v="1"/>
    <x v="20"/>
  </r>
  <r>
    <x v="6"/>
    <s v="000720.SZ"/>
    <x v="930"/>
    <n v="1339.5731049999999"/>
    <n v="0.3738428804558111"/>
    <n v="1"/>
    <n v="322.78870000000001"/>
    <n v="1"/>
    <x v="20"/>
  </r>
  <r>
    <x v="6"/>
    <s v="600056.SH"/>
    <x v="254"/>
    <n v="19752.456303999999"/>
    <n v="2.4658895968946539"/>
    <n v="4"/>
    <n v="766.78790000000004"/>
    <n v="1"/>
    <x v="9"/>
  </r>
  <r>
    <x v="6"/>
    <s v="600702.SH"/>
    <x v="567"/>
    <n v="14667.703356000002"/>
    <n v="2.1048224132819451"/>
    <n v="3"/>
    <n v="709.95659999999998"/>
    <n v="3"/>
    <x v="5"/>
  </r>
  <r>
    <x v="6"/>
    <s v="600559.SH"/>
    <x v="27"/>
    <n v="27408.825999000001"/>
    <n v="10.854008951250327"/>
    <n v="4"/>
    <n v="970.91129999999998"/>
    <n v="3"/>
    <x v="5"/>
  </r>
  <r>
    <x v="6"/>
    <s v="601111.SH"/>
    <x v="4"/>
    <n v="27336.382269000002"/>
    <n v="0.23266874625706369"/>
    <n v="5"/>
    <n v="2850.5090999999998"/>
    <n v="3"/>
    <x v="3"/>
  </r>
  <r>
    <x v="6"/>
    <s v="601628.SH"/>
    <x v="96"/>
    <n v="2718.75"/>
    <n v="5.1300730009388043E-3"/>
    <n v="1"/>
    <n v="145"/>
    <n v="1"/>
    <x v="1"/>
  </r>
  <r>
    <x v="6"/>
    <s v="300101.SZ"/>
    <x v="803"/>
    <n v="13814.98223"/>
    <n v="13.47146"/>
    <n v="3"/>
    <n v="471.50109999999995"/>
    <n v="2"/>
    <x v="17"/>
  </r>
  <r>
    <x v="6"/>
    <s v="300187.SZ"/>
    <x v="973"/>
    <n v="13021.809600000001"/>
    <n v="14.3125748502994"/>
    <n v="3"/>
    <n v="239.02"/>
    <n v="1"/>
    <x v="20"/>
  </r>
  <r>
    <x v="6"/>
    <s v="002503.SZ"/>
    <x v="931"/>
    <n v="9763.2489999999998"/>
    <n v="7.4143750000000006"/>
    <n v="3"/>
    <n v="296.57500000000005"/>
    <n v="2"/>
    <x v="27"/>
  </r>
  <r>
    <x v="6"/>
    <s v="000680.SZ"/>
    <x v="477"/>
    <n v="107608.248031"/>
    <n v="9.6251814324673468"/>
    <n v="4"/>
    <n v="6117.5808999999999"/>
    <n v="3"/>
    <x v="23"/>
  </r>
  <r>
    <x v="6"/>
    <s v="600198.SH"/>
    <x v="458"/>
    <n v="5195.5781429999997"/>
    <n v="0.83604160158510732"/>
    <n v="2"/>
    <n v="365.62830000000002"/>
    <n v="2"/>
    <x v="26"/>
  </r>
  <r>
    <x v="6"/>
    <s v="600348.SH"/>
    <x v="148"/>
    <n v="23053.098914000002"/>
    <n v="0.39707904365904362"/>
    <n v="4"/>
    <n v="954.9751"/>
    <n v="4"/>
    <x v="4"/>
  </r>
  <r>
    <x v="6"/>
    <s v="600900.SH"/>
    <x v="58"/>
    <n v="95266.685325000013"/>
    <n v="1.7942704373106619"/>
    <n v="5"/>
    <n v="13213.1325"/>
    <n v="5"/>
    <x v="20"/>
  </r>
  <r>
    <x v="6"/>
    <s v="600388.SH"/>
    <x v="341"/>
    <n v="10490.169554999999"/>
    <n v="1.8462409812409808"/>
    <n v="2"/>
    <n v="383.83349999999996"/>
    <n v="2"/>
    <x v="23"/>
  </r>
  <r>
    <x v="6"/>
    <s v="600809.SH"/>
    <x v="422"/>
    <n v="208933.78489500002"/>
    <n v="6.8895163670628641"/>
    <n v="22"/>
    <n v="2982.6378999999997"/>
    <n v="17"/>
    <x v="5"/>
  </r>
  <r>
    <x v="6"/>
    <s v="300124.SZ"/>
    <x v="762"/>
    <n v="98946.752579999986"/>
    <n v="26.5943"/>
    <n v="8"/>
    <n v="1436.0922"/>
    <n v="2"/>
    <x v="13"/>
  </r>
  <r>
    <x v="6"/>
    <s v="002358.SZ"/>
    <x v="535"/>
    <n v="8338.5443859999996"/>
    <n v="9.0005169031785517"/>
    <n v="2"/>
    <n v="437.25979999999998"/>
    <n v="2"/>
    <x v="13"/>
  </r>
  <r>
    <x v="6"/>
    <s v="002367.SZ"/>
    <x v="673"/>
    <n v="1288.5"/>
    <n v="0.65795533799165717"/>
    <n v="1"/>
    <n v="75"/>
    <n v="1"/>
    <x v="23"/>
  </r>
  <r>
    <x v="6"/>
    <s v="300070.SZ"/>
    <x v="691"/>
    <n v="58863.995999999999"/>
    <n v="12.363165057842076"/>
    <n v="7"/>
    <n v="1471.5999000000002"/>
    <n v="4"/>
    <x v="20"/>
  </r>
  <r>
    <x v="6"/>
    <s v="002106.SZ"/>
    <x v="170"/>
    <n v="159349.21062500001"/>
    <n v="9.1675799612725299"/>
    <n v="13"/>
    <n v="5267.7425000000003"/>
    <n v="8"/>
    <x v="26"/>
  </r>
  <r>
    <x v="6"/>
    <s v="002415.SZ"/>
    <x v="533"/>
    <n v="23315.487515999997"/>
    <n v="2.3761765854146857"/>
    <n v="5"/>
    <n v="593.42039999999997"/>
    <n v="3"/>
    <x v="26"/>
  </r>
  <r>
    <x v="6"/>
    <s v="600176.SH"/>
    <x v="248"/>
    <n v="78611.30111"/>
    <n v="6.0864510800389349"/>
    <n v="12"/>
    <n v="2601.3004999999998"/>
    <n v="6"/>
    <x v="6"/>
  </r>
  <r>
    <x v="6"/>
    <s v="600221.SH"/>
    <x v="646"/>
    <n v="23293.988675999997"/>
    <n v="0.92423227351501835"/>
    <n v="2"/>
    <n v="3262.4634000000001"/>
    <n v="2"/>
    <x v="3"/>
  </r>
  <r>
    <x v="6"/>
    <s v="600502.SH"/>
    <x v="230"/>
    <n v="34516.358387"/>
    <n v="6.4834011714780946"/>
    <n v="4"/>
    <n v="2169.4757"/>
    <n v="4"/>
    <x v="11"/>
  </r>
  <r>
    <x v="6"/>
    <s v="000893.SZ"/>
    <x v="43"/>
    <n v="183.5556"/>
    <n v="8.2440422872416513E-2"/>
    <n v="1"/>
    <n v="9.06"/>
    <n v="1"/>
    <x v="6"/>
  </r>
  <r>
    <x v="6"/>
    <s v="002490.SZ"/>
    <x v="991"/>
    <n v="200.88"/>
    <n v="6.0586721814047242E-2"/>
    <n v="1"/>
    <n v="12"/>
    <n v="1"/>
    <x v="23"/>
  </r>
  <r>
    <x v="6"/>
    <s v="600439.SH"/>
    <x v="182"/>
    <n v="1892.4766"/>
    <n v="0.2312950549547102"/>
    <n v="2"/>
    <n v="171.11"/>
    <n v="2"/>
    <x v="7"/>
  </r>
  <r>
    <x v="6"/>
    <s v="000157.SZ"/>
    <x v="72"/>
    <n v="194314.39588000003"/>
    <n v="2.1319187599488592"/>
    <n v="20"/>
    <n v="12634.226000000001"/>
    <n v="14"/>
    <x v="23"/>
  </r>
  <r>
    <x v="6"/>
    <s v="000024.SZ"/>
    <x v="154"/>
    <n v="224474.70825"/>
    <n v="14.857243927311449"/>
    <n v="15"/>
    <n v="12266.377499999999"/>
    <n v="9"/>
    <x v="10"/>
  </r>
  <r>
    <x v="6"/>
    <s v="600880.SH"/>
    <x v="166"/>
    <n v="67644.880055999995"/>
    <n v="11.715274623405266"/>
    <n v="4"/>
    <n v="4818.0113999999994"/>
    <n v="4"/>
    <x v="24"/>
  </r>
  <r>
    <x v="6"/>
    <s v="002424.SZ"/>
    <x v="525"/>
    <n v="7498"/>
    <n v="3.378378378378379"/>
    <n v="1"/>
    <n v="200"/>
    <n v="1"/>
    <x v="9"/>
  </r>
  <r>
    <x v="6"/>
    <s v="002261.SZ"/>
    <x v="261"/>
    <n v="13672.969598"/>
    <n v="7.1957097835824184"/>
    <n v="2"/>
    <n v="765.1354"/>
    <n v="2"/>
    <x v="24"/>
  </r>
  <r>
    <x v="6"/>
    <s v="600521.SH"/>
    <x v="67"/>
    <n v="76810.310498000006"/>
    <n v="10.057060591001846"/>
    <n v="6"/>
    <n v="5416.8060999999998"/>
    <n v="4"/>
    <x v="9"/>
  </r>
  <r>
    <x v="6"/>
    <s v="002118.SZ"/>
    <x v="826"/>
    <n v="14992.763199999999"/>
    <n v="2.220807066563327"/>
    <n v="3"/>
    <n v="917.72799999999995"/>
    <n v="3"/>
    <x v="9"/>
  </r>
  <r>
    <x v="6"/>
    <s v="000669.SZ"/>
    <x v="680"/>
    <n v="24062.583376000002"/>
    <n v="10.473268815040045"/>
    <n v="4"/>
    <n v="794.66920000000005"/>
    <n v="3"/>
    <x v="20"/>
  </r>
  <r>
    <x v="6"/>
    <s v="000426.SZ"/>
    <x v="884"/>
    <n v="17732.252329999999"/>
    <n v="5.0245784421270088"/>
    <n v="2"/>
    <n v="1049.2456999999999"/>
    <n v="2"/>
    <x v="18"/>
  </r>
  <r>
    <x v="6"/>
    <s v="600195.SH"/>
    <x v="280"/>
    <n v="9379.1424999999999"/>
    <n v="1.0571025641025642"/>
    <n v="2"/>
    <n v="412.27"/>
    <n v="2"/>
    <x v="25"/>
  </r>
  <r>
    <x v="6"/>
    <s v="002230.SZ"/>
    <x v="560"/>
    <n v="94678.287749999989"/>
    <n v="11.349764618914003"/>
    <n v="6"/>
    <n v="2337.7354999999998"/>
    <n v="5"/>
    <x v="21"/>
  </r>
  <r>
    <x v="6"/>
    <s v="000925.SZ"/>
    <x v="693"/>
    <n v="14992.992"/>
    <n v="7.9776572269216626"/>
    <n v="4"/>
    <n v="867.65"/>
    <n v="2"/>
    <x v="23"/>
  </r>
  <r>
    <x v="6"/>
    <s v="002104.SZ"/>
    <x v="393"/>
    <n v="370.22500000000002"/>
    <n v="0.1011347989532418"/>
    <n v="1"/>
    <n v="29.5"/>
    <n v="1"/>
    <x v="15"/>
  </r>
  <r>
    <x v="6"/>
    <s v="002482.SZ"/>
    <x v="713"/>
    <n v="23151.421887"/>
    <n v="9.5857162499999991"/>
    <n v="4"/>
    <n v="766.8572999999999"/>
    <n v="4"/>
    <x v="11"/>
  </r>
  <r>
    <x v="6"/>
    <s v="002038.SZ"/>
    <x v="203"/>
    <n v="176421.63519999999"/>
    <n v="14.953804232913125"/>
    <n v="26"/>
    <n v="4673.420799999999"/>
    <n v="15"/>
    <x v="9"/>
  </r>
  <r>
    <x v="6"/>
    <s v="600199.SH"/>
    <x v="502"/>
    <n v="29042.065778"/>
    <n v="3.3300283502939432"/>
    <n v="8"/>
    <n v="1736.4196999999999"/>
    <n v="5"/>
    <x v="5"/>
  </r>
  <r>
    <x v="6"/>
    <s v="600218.SH"/>
    <x v="829"/>
    <n v="775.52378199999998"/>
    <n v="0.1712452364149612"/>
    <n v="1"/>
    <n v="48.530900000000003"/>
    <n v="1"/>
    <x v="23"/>
  </r>
  <r>
    <x v="6"/>
    <s v="600893.SH"/>
    <x v="394"/>
    <n v="11512.484256"/>
    <n v="1.3257915849855699"/>
    <n v="4"/>
    <n v="665.84640000000002"/>
    <n v="4"/>
    <x v="17"/>
  </r>
  <r>
    <x v="6"/>
    <s v="600456.SH"/>
    <x v="726"/>
    <n v="25165.394747999999"/>
    <n v="3.8322814819573034"/>
    <n v="5"/>
    <n v="871.98179999999991"/>
    <n v="4"/>
    <x v="18"/>
  </r>
  <r>
    <x v="6"/>
    <s v="600969.SH"/>
    <x v="936"/>
    <n v="10747.048994000001"/>
    <n v="6.3696634199134197"/>
    <n v="2"/>
    <n v="588.55689999999993"/>
    <n v="2"/>
    <x v="20"/>
  </r>
  <r>
    <x v="6"/>
    <s v="002081.SZ"/>
    <x v="173"/>
    <n v="186950.65878"/>
    <n v="10.586296990623307"/>
    <n v="14"/>
    <n v="4650.513899999999"/>
    <n v="8"/>
    <x v="11"/>
  </r>
  <r>
    <x v="6"/>
    <s v="002241.SZ"/>
    <x v="410"/>
    <n v="115361.64315000002"/>
    <n v="8.9609250165633885"/>
    <n v="9"/>
    <n v="4598.5675000000001"/>
    <n v="6"/>
    <x v="26"/>
  </r>
  <r>
    <x v="6"/>
    <s v="002303.SZ"/>
    <x v="270"/>
    <n v="173"/>
    <n v="0.1116685979750687"/>
    <n v="1"/>
    <n v="5"/>
    <n v="1"/>
    <x v="7"/>
  </r>
  <r>
    <x v="6"/>
    <s v="000650.SZ"/>
    <x v="121"/>
    <n v="85702.551410000015"/>
    <n v="12.572014903865389"/>
    <n v="8"/>
    <n v="6022.6670000000004"/>
    <n v="6"/>
    <x v="9"/>
  </r>
  <r>
    <x v="6"/>
    <s v="002299.SZ"/>
    <x v="854"/>
    <n v="19288.343840000001"/>
    <n v="4.2129536200862194"/>
    <n v="3"/>
    <n v="1189.904"/>
    <n v="3"/>
    <x v="25"/>
  </r>
  <r>
    <x v="6"/>
    <s v="601877.SH"/>
    <x v="877"/>
    <n v="797.07601999999997"/>
    <n v="0.15822867331439469"/>
    <n v="1"/>
    <n v="45.994"/>
    <n v="1"/>
    <x v="13"/>
  </r>
  <r>
    <x v="6"/>
    <s v="600383.SH"/>
    <x v="167"/>
    <n v="157524.32698000001"/>
    <n v="5.4958584120544982"/>
    <n v="15"/>
    <n v="24574.777999999998"/>
    <n v="11"/>
    <x v="10"/>
  </r>
  <r>
    <x v="6"/>
    <s v="000887.SZ"/>
    <x v="510"/>
    <n v="38845.212255999999"/>
    <n v="5.0270551647000783"/>
    <n v="7"/>
    <n v="2995.0047999999997"/>
    <n v="3"/>
    <x v="0"/>
  </r>
  <r>
    <x v="6"/>
    <s v="000792.SZ"/>
    <x v="195"/>
    <n v="415357.75799999997"/>
    <n v="14.717154754575285"/>
    <n v="22"/>
    <n v="7039.9619999999995"/>
    <n v="17"/>
    <x v="6"/>
  </r>
  <r>
    <x v="6"/>
    <s v="000061.SZ"/>
    <x v="30"/>
    <n v="136349.46082799998"/>
    <n v="13.158573410971941"/>
    <n v="12"/>
    <n v="8543.199300000002"/>
    <n v="9"/>
    <x v="12"/>
  </r>
  <r>
    <x v="6"/>
    <s v="000623.SZ"/>
    <x v="108"/>
    <n v="104736.51532500001"/>
    <n v="5.4676217001033516"/>
    <n v="7"/>
    <n v="3399.4325000000003"/>
    <n v="7"/>
    <x v="9"/>
  </r>
  <r>
    <x v="6"/>
    <s v="600031.SH"/>
    <x v="113"/>
    <n v="437524.35271599999"/>
    <n v="3.4495381606645048"/>
    <n v="28"/>
    <n v="24253.012900000002"/>
    <n v="19"/>
    <x v="23"/>
  </r>
  <r>
    <x v="6"/>
    <s v="002375.SZ"/>
    <x v="532"/>
    <n v="37285.530850000003"/>
    <n v="8.6569668883334856"/>
    <n v="3"/>
    <n v="1263.9162999999999"/>
    <n v="3"/>
    <x v="11"/>
  </r>
  <r>
    <x v="6"/>
    <s v="000039.SZ"/>
    <x v="126"/>
    <n v="136025.08934400001"/>
    <n v="2.3356094180302125"/>
    <n v="11"/>
    <n v="6216.8687999999993"/>
    <n v="10"/>
    <x v="23"/>
  </r>
  <r>
    <x v="6"/>
    <s v="600581.SH"/>
    <x v="146"/>
    <n v="11150.31424"/>
    <n v="0.99303889045132532"/>
    <n v="6"/>
    <n v="761.11359999999991"/>
    <n v="5"/>
    <x v="19"/>
  </r>
  <r>
    <x v="6"/>
    <s v="601288.SH"/>
    <x v="729"/>
    <n v="381865.50808000006"/>
    <n v="4.0438075108904687"/>
    <n v="21"/>
    <n v="136380.53859999997"/>
    <n v="14"/>
    <x v="2"/>
  </r>
  <r>
    <x v="6"/>
    <s v="600361.SH"/>
    <x v="385"/>
    <n v="26062.310550000002"/>
    <n v="6.1227805689427717"/>
    <n v="3"/>
    <n v="2968.3724999999999"/>
    <n v="3"/>
    <x v="12"/>
  </r>
  <r>
    <x v="6"/>
    <s v="600271.SH"/>
    <x v="168"/>
    <n v="392085.13923999999"/>
    <n v="16.432286658003033"/>
    <n v="20"/>
    <n v="15173.573499999999"/>
    <n v="12"/>
    <x v="21"/>
  </r>
  <r>
    <x v="6"/>
    <s v="600971.SH"/>
    <x v="735"/>
    <n v="9555.9347559999987"/>
    <n v="1.7247912871501554"/>
    <n v="3"/>
    <n v="246.25210000000001"/>
    <n v="3"/>
    <x v="4"/>
  </r>
  <r>
    <x v="6"/>
    <s v="600346.SH"/>
    <x v="1009"/>
    <n v="186.85095000000001"/>
    <n v="7.3595238095238089E-2"/>
    <n v="1"/>
    <n v="15.455"/>
    <n v="1"/>
    <x v="6"/>
  </r>
  <r>
    <x v="6"/>
    <s v="600844.SH"/>
    <x v="489"/>
    <n v="4975.5430260000003"/>
    <n v="0.36599095042201929"/>
    <n v="3"/>
    <n v="284.96809999999999"/>
    <n v="2"/>
    <x v="6"/>
  </r>
  <r>
    <x v="6"/>
    <s v="000758.SZ"/>
    <x v="672"/>
    <n v="59631.208000000006"/>
    <n v="3.9613906161544494"/>
    <n v="5"/>
    <n v="1686.88"/>
    <n v="4"/>
    <x v="18"/>
  </r>
  <r>
    <x v="6"/>
    <s v="600252.SH"/>
    <x v="15"/>
    <n v="273677.790913"/>
    <n v="13.470104509364184"/>
    <n v="12"/>
    <n v="14705.953299999999"/>
    <n v="8"/>
    <x v="9"/>
  </r>
  <r>
    <x v="6"/>
    <s v="600193.SH"/>
    <x v="1010"/>
    <n v="6943.6130039999998"/>
    <n v="2.3032557073439071"/>
    <n v="2"/>
    <n v="502.43220000000002"/>
    <n v="1"/>
    <x v="11"/>
  </r>
  <r>
    <x v="6"/>
    <s v="002283.SZ"/>
    <x v="774"/>
    <n v="526.14"/>
    <n v="0.15890603928844449"/>
    <n v="1"/>
    <n v="37"/>
    <n v="1"/>
    <x v="0"/>
  </r>
  <r>
    <x v="6"/>
    <s v="600298.SH"/>
    <x v="407"/>
    <n v="23016.29508"/>
    <n v="2.5543916728076645"/>
    <n v="2"/>
    <n v="693.26189999999997"/>
    <n v="2"/>
    <x v="25"/>
  </r>
  <r>
    <x v="6"/>
    <s v="600425.SH"/>
    <x v="380"/>
    <n v="49653.343175999995"/>
    <n v="4.9820586924272785"/>
    <n v="7"/>
    <n v="2384.8868000000002"/>
    <n v="5"/>
    <x v="22"/>
  </r>
  <r>
    <x v="6"/>
    <s v="002344.SZ"/>
    <x v="397"/>
    <n v="7994.0278900000003"/>
    <n v="2.358381644481732"/>
    <n v="1"/>
    <n v="365.85939999999999"/>
    <n v="1"/>
    <x v="12"/>
  </r>
  <r>
    <x v="6"/>
    <s v="600858.SH"/>
    <x v="174"/>
    <n v="10909.572016"/>
    <n v="2.0261273722589141"/>
    <n v="2"/>
    <n v="533.7364"/>
    <n v="2"/>
    <x v="12"/>
  </r>
  <r>
    <x v="6"/>
    <s v="600688.SH"/>
    <x v="117"/>
    <n v="82561.116345000002"/>
    <n v="3.0586687540983601"/>
    <n v="4"/>
    <n v="9328.939699999999"/>
    <n v="4"/>
    <x v="6"/>
  </r>
  <r>
    <x v="6"/>
    <s v="002291.SZ"/>
    <x v="697"/>
    <n v="20523.378400000001"/>
    <n v="14.70753407723624"/>
    <n v="3"/>
    <n v="1784.6416000000002"/>
    <n v="1"/>
    <x v="27"/>
  </r>
  <r>
    <x v="6"/>
    <s v="600153.SH"/>
    <x v="56"/>
    <n v="236748.51018000001"/>
    <n v="11.887363374578815"/>
    <n v="13"/>
    <n v="26600.956200000004"/>
    <n v="5"/>
    <x v="3"/>
  </r>
  <r>
    <x v="6"/>
    <s v="600881.SH"/>
    <x v="949"/>
    <n v="140116.765033"/>
    <n v="8.8776352460913515"/>
    <n v="6"/>
    <n v="16820.740099999999"/>
    <n v="5"/>
    <x v="22"/>
  </r>
  <r>
    <x v="6"/>
    <s v="600961.SH"/>
    <x v="317"/>
    <n v="20623.180661999999"/>
    <n v="4.7350799056978712"/>
    <n v="1"/>
    <n v="1223.2017000000001"/>
    <n v="1"/>
    <x v="18"/>
  </r>
  <r>
    <x v="6"/>
    <s v="600331.SH"/>
    <x v="460"/>
    <n v="62898.157927"/>
    <n v="4.5791004844961245"/>
    <n v="4"/>
    <n v="4725.6316999999999"/>
    <n v="3"/>
    <x v="18"/>
  </r>
  <r>
    <x v="6"/>
    <s v="600363.SH"/>
    <x v="625"/>
    <n v="15887.14335"/>
    <n v="3.661949249845101"/>
    <n v="1"/>
    <n v="1357.8755000000001"/>
    <n v="1"/>
    <x v="26"/>
  </r>
  <r>
    <x v="6"/>
    <s v="000788.SZ"/>
    <x v="457"/>
    <n v="23455.8"/>
    <n v="4.8382236481803842"/>
    <n v="1"/>
    <n v="2355"/>
    <n v="1"/>
    <x v="9"/>
  </r>
  <r>
    <x v="6"/>
    <s v="000016.SZ"/>
    <x v="284"/>
    <n v="16510.502015999999"/>
    <n v="3.7400432142532201"/>
    <n v="1"/>
    <n v="3760.9344000000001"/>
    <n v="1"/>
    <x v="14"/>
  </r>
  <r>
    <x v="6"/>
    <s v="600403.SH"/>
    <x v="836"/>
    <n v="4286.4896520000002"/>
    <n v="1.0736982905379431"/>
    <n v="2"/>
    <n v="136.86109999999999"/>
    <n v="2"/>
    <x v="4"/>
  </r>
  <r>
    <x v="6"/>
    <s v="600594.SH"/>
    <x v="352"/>
    <n v="45962.058956999994"/>
    <n v="7.0850768947286369"/>
    <n v="7"/>
    <n v="2499.2963"/>
    <n v="7"/>
    <x v="9"/>
  </r>
  <r>
    <x v="6"/>
    <s v="600785.SH"/>
    <x v="119"/>
    <n v="1334"/>
    <n v="0.24104368444334909"/>
    <n v="1"/>
    <n v="50"/>
    <n v="1"/>
    <x v="12"/>
  </r>
  <r>
    <x v="6"/>
    <s v="600612.SH"/>
    <x v="978"/>
    <n v="17925.273053999998"/>
    <n v="1.8885948556350931"/>
    <n v="3"/>
    <n v="523.06020000000001"/>
    <n v="3"/>
    <x v="7"/>
  </r>
  <r>
    <x v="6"/>
    <s v="000602.SZ"/>
    <x v="469"/>
    <n v="28800.179153000001"/>
    <n v="6.071820510757016"/>
    <n v="4"/>
    <n v="905.3812999999999"/>
    <n v="2"/>
    <x v="20"/>
  </r>
  <r>
    <x v="6"/>
    <s v="600461.SH"/>
    <x v="433"/>
    <n v="9959.4"/>
    <n v="4.7142857142857144"/>
    <n v="3"/>
    <n v="990"/>
    <n v="1"/>
    <x v="20"/>
  </r>
  <r>
    <x v="6"/>
    <s v="300006.SZ"/>
    <x v="837"/>
    <n v="3891.8745600000002"/>
    <n v="1.9773061409623081"/>
    <n v="1"/>
    <n v="90.762"/>
    <n v="1"/>
    <x v="9"/>
  </r>
  <r>
    <x v="6"/>
    <s v="600187.SH"/>
    <x v="839"/>
    <n v="29111.5"/>
    <n v="30.871794871794872"/>
    <n v="5"/>
    <n v="3010"/>
    <n v="1"/>
    <x v="20"/>
  </r>
  <r>
    <x v="6"/>
    <s v="300146.SZ"/>
    <x v="838"/>
    <n v="2444.204217"/>
    <n v="1.5675548245614035"/>
    <n v="2"/>
    <n v="42.888300000000001"/>
    <n v="2"/>
    <x v="5"/>
  </r>
  <r>
    <x v="6"/>
    <s v="002094.SZ"/>
    <x v="472"/>
    <n v="862.84"/>
    <n v="0.1646389055650497"/>
    <n v="1"/>
    <n v="53"/>
    <n v="1"/>
    <x v="6"/>
  </r>
  <r>
    <x v="6"/>
    <s v="000551.SZ"/>
    <x v="591"/>
    <n v="6229.6174770000007"/>
    <n v="1.7762931163346471"/>
    <n v="3"/>
    <n v="429.33269999999999"/>
    <n v="2"/>
    <x v="23"/>
  </r>
  <r>
    <x v="6"/>
    <s v="600862.SH"/>
    <x v="998"/>
    <n v="3779.2275"/>
    <n v="0.9787019065302005"/>
    <n v="2"/>
    <n v="296.41000000000003"/>
    <n v="2"/>
    <x v="17"/>
  </r>
  <r>
    <x v="6"/>
    <s v="600015.SH"/>
    <x v="94"/>
    <n v="280944.390587"/>
    <n v="6.1537738333333332"/>
    <n v="15"/>
    <n v="25845.8501"/>
    <n v="9"/>
    <x v="2"/>
  </r>
  <r>
    <x v="6"/>
    <s v="601988.SH"/>
    <x v="181"/>
    <n v="188.4"/>
    <n v="2.1494026650964771E-4"/>
    <n v="1"/>
    <n v="60"/>
    <n v="1"/>
    <x v="2"/>
  </r>
  <r>
    <x v="6"/>
    <s v="300217.SZ"/>
    <x v="1011"/>
    <n v="463.5351"/>
    <n v="0.86929347826086956"/>
    <n v="1"/>
    <n v="15.994999999999999"/>
    <n v="1"/>
    <x v="14"/>
  </r>
  <r>
    <x v="6"/>
    <s v="002410.SZ"/>
    <x v="720"/>
    <n v="13159.282751999999"/>
    <n v="5.6768331142577173"/>
    <n v="4"/>
    <n v="379.01160000000004"/>
    <n v="3"/>
    <x v="21"/>
  </r>
  <r>
    <x v="6"/>
    <s v="600267.SH"/>
    <x v="162"/>
    <n v="268801.91557000001"/>
    <n v="14.962452974492539"/>
    <n v="12"/>
    <n v="7238.5355"/>
    <n v="10"/>
    <x v="9"/>
  </r>
  <r>
    <x v="6"/>
    <s v="601607.SH"/>
    <x v="275"/>
    <n v="48641.00808"/>
    <n v="1.8177155629299313"/>
    <n v="4"/>
    <n v="2895.2981"/>
    <n v="3"/>
    <x v="9"/>
  </r>
  <r>
    <x v="6"/>
    <s v="300002.SZ"/>
    <x v="189"/>
    <n v="57393.794730000001"/>
    <n v="18.691956808191961"/>
    <n v="4"/>
    <n v="1930.501"/>
    <n v="3"/>
    <x v="21"/>
  </r>
  <r>
    <x v="6"/>
    <s v="000848.SZ"/>
    <x v="164"/>
    <n v="20817.453131999999"/>
    <n v="3.5752981072056329"/>
    <n v="2"/>
    <n v="1304.3516999999999"/>
    <n v="2"/>
    <x v="5"/>
  </r>
  <r>
    <x v="6"/>
    <s v="600511.SH"/>
    <x v="128"/>
    <n v="36214.261116000001"/>
    <n v="8.5925182323603799"/>
    <n v="3"/>
    <n v="2385.6561999999999"/>
    <n v="2"/>
    <x v="9"/>
  </r>
  <r>
    <x v="6"/>
    <s v="600518.SH"/>
    <x v="124"/>
    <n v="356315.93563999998"/>
    <n v="12.314322395810589"/>
    <n v="23"/>
    <n v="27075.679000000004"/>
    <n v="14"/>
    <x v="9"/>
  </r>
  <r>
    <x v="6"/>
    <s v="002304.SZ"/>
    <x v="268"/>
    <n v="366756.20351999998"/>
    <n v="7.0994788628033119"/>
    <n v="22"/>
    <n v="2907.0719999999997"/>
    <n v="13"/>
    <x v="5"/>
  </r>
  <r>
    <x v="6"/>
    <s v="600631.SH"/>
    <x v="312"/>
    <n v="49636.797743999996"/>
    <n v="3.0297217109408718"/>
    <n v="7"/>
    <n v="3335.8063000000002"/>
    <n v="5"/>
    <x v="12"/>
  </r>
  <r>
    <x v="6"/>
    <s v="600588.SH"/>
    <x v="81"/>
    <n v="136798.55786"/>
    <n v="8.2239624156844098"/>
    <n v="8"/>
    <n v="6621.4209999999994"/>
    <n v="7"/>
    <x v="21"/>
  </r>
  <r>
    <x v="6"/>
    <s v="600835.SH"/>
    <x v="944"/>
    <n v="24008.042149000001"/>
    <n v="1.9842987202365356"/>
    <n v="4"/>
    <n v="2029.4203"/>
    <n v="3"/>
    <x v="23"/>
  </r>
  <r>
    <x v="6"/>
    <s v="600231.SH"/>
    <x v="236"/>
    <n v="5258.2271999999994"/>
    <n v="1.5476917843752134"/>
    <n v="2"/>
    <n v="576.55999999999995"/>
    <n v="2"/>
    <x v="19"/>
  </r>
  <r>
    <x v="6"/>
    <s v="000898.SZ"/>
    <x v="321"/>
    <n v="2407.5331999999999"/>
    <n v="4.8937011890810928E-2"/>
    <n v="1"/>
    <n v="354.04899999999998"/>
    <n v="1"/>
    <x v="19"/>
  </r>
  <r>
    <x v="6"/>
    <s v="000709.SZ"/>
    <x v="1012"/>
    <n v="1157.0910719999999"/>
    <n v="6.8164850138188238E-2"/>
    <n v="2"/>
    <n v="255.99359999999999"/>
    <n v="2"/>
    <x v="19"/>
  </r>
  <r>
    <x v="6"/>
    <s v="600098.SH"/>
    <x v="809"/>
    <n v="10664.397086000001"/>
    <n v="0.76272503885003884"/>
    <n v="2"/>
    <n v="1570.6034"/>
    <n v="2"/>
    <x v="20"/>
  </r>
  <r>
    <x v="6"/>
    <s v="600795.SH"/>
    <x v="99"/>
    <n v="60973.373888000002"/>
    <n v="1.4761858151053455"/>
    <n v="7"/>
    <n v="20599.112799999999"/>
    <n v="6"/>
    <x v="20"/>
  </r>
  <r>
    <x v="6"/>
    <s v="600458.SH"/>
    <x v="144"/>
    <n v="41409.534347999994"/>
    <n v="5.2658259498415605"/>
    <n v="6"/>
    <n v="2152.2627000000002"/>
    <n v="6"/>
    <x v="6"/>
  </r>
  <r>
    <x v="6"/>
    <s v="300182.SZ"/>
    <x v="947"/>
    <n v="348.18535800000001"/>
    <n v="0.35620714285714278"/>
    <n v="1"/>
    <n v="9.9738000000000007"/>
    <n v="1"/>
    <x v="24"/>
  </r>
  <r>
    <x v="6"/>
    <s v="300159.SZ"/>
    <x v="990"/>
    <n v="278.16454700000003"/>
    <n v="0.3742753001715266"/>
    <n v="1"/>
    <n v="8.7280999999999995"/>
    <n v="1"/>
    <x v="17"/>
  </r>
  <r>
    <x v="6"/>
    <s v="300142.SZ"/>
    <x v="885"/>
    <n v="14140.635980000001"/>
    <n v="7.008989333333334"/>
    <n v="2"/>
    <n v="262.83710000000002"/>
    <n v="2"/>
    <x v="9"/>
  </r>
  <r>
    <x v="6"/>
    <s v="002176.SZ"/>
    <x v="993"/>
    <n v="6534.8899550000006"/>
    <n v="1.4164418796998757"/>
    <n v="2"/>
    <n v="276.31669999999997"/>
    <n v="2"/>
    <x v="13"/>
  </r>
  <r>
    <x v="6"/>
    <s v="000968.SZ"/>
    <x v="824"/>
    <n v="76131.949320000014"/>
    <n v="5.8503582502671545"/>
    <n v="7"/>
    <n v="3005.6039999999998"/>
    <n v="6"/>
    <x v="4"/>
  </r>
  <r>
    <x v="6"/>
    <s v="600673.SH"/>
    <x v="475"/>
    <n v="16488.580526000002"/>
    <n v="1.2528996276466013"/>
    <n v="3"/>
    <n v="1029.8926000000001"/>
    <n v="3"/>
    <x v="9"/>
  </r>
  <r>
    <x v="6"/>
    <s v="600962.SH"/>
    <x v="948"/>
    <n v="5992.1006020000004"/>
    <n v="2.1563339634530561"/>
    <n v="1"/>
    <n v="342.21019999999999"/>
    <n v="1"/>
    <x v="25"/>
  </r>
  <r>
    <x v="6"/>
    <s v="600527.SH"/>
    <x v="717"/>
    <n v="7797.4865419999996"/>
    <n v="2.2789998950689645"/>
    <n v="2"/>
    <n v="800.56330000000003"/>
    <n v="2"/>
    <x v="6"/>
  </r>
  <r>
    <x v="6"/>
    <s v="002431.SZ"/>
    <x v="573"/>
    <n v="5757.870156"/>
    <n v="1.2450574947351609"/>
    <n v="1"/>
    <n v="218.43209999999999"/>
    <n v="1"/>
    <x v="11"/>
  </r>
  <r>
    <x v="6"/>
    <s v="000009.SZ"/>
    <x v="25"/>
    <n v="151734.260748"/>
    <n v="8.1906441372560383"/>
    <n v="6"/>
    <n v="8811.5133999999998"/>
    <n v="5"/>
    <x v="16"/>
  </r>
  <r>
    <x v="6"/>
    <s v="600803.SH"/>
    <x v="1013"/>
    <n v="712.93536600000004"/>
    <n v="0.28746797868507279"/>
    <n v="1"/>
    <n v="54.298200000000001"/>
    <n v="1"/>
    <x v="20"/>
  </r>
  <r>
    <x v="6"/>
    <s v="600111.SH"/>
    <x v="295"/>
    <n v="134202.119703"/>
    <n v="2.5398180232200938"/>
    <n v="10"/>
    <n v="1878.7920999999999"/>
    <n v="9"/>
    <x v="18"/>
  </r>
  <r>
    <x v="6"/>
    <s v="002214.SZ"/>
    <x v="494"/>
    <n v="17915.6682"/>
    <n v="5.6119054484230952"/>
    <n v="3"/>
    <n v="398.83499999999998"/>
    <n v="2"/>
    <x v="26"/>
  </r>
  <r>
    <x v="6"/>
    <s v="000528.SZ"/>
    <x v="102"/>
    <n v="273754.49286699999"/>
    <n v="12.673233725355457"/>
    <n v="9"/>
    <n v="12359.257300000001"/>
    <n v="6"/>
    <x v="23"/>
  </r>
  <r>
    <x v="6"/>
    <s v="002457.SZ"/>
    <x v="749"/>
    <n v="4694.5254510000004"/>
    <n v="4.0322660714285714"/>
    <n v="1"/>
    <n v="225.80690000000001"/>
    <n v="1"/>
    <x v="22"/>
  </r>
  <r>
    <x v="6"/>
    <s v="002154.SZ"/>
    <x v="553"/>
    <n v="47716.080099999999"/>
    <n v="7.1981042874833463"/>
    <n v="4"/>
    <n v="3560.9014999999999"/>
    <n v="4"/>
    <x v="27"/>
  </r>
  <r>
    <x v="6"/>
    <s v="002091.SZ"/>
    <x v="19"/>
    <n v="24448.879986"/>
    <n v="3.7408103737345542"/>
    <n v="4"/>
    <n v="1296.3351"/>
    <n v="3"/>
    <x v="12"/>
  </r>
  <r>
    <x v="6"/>
    <s v="000338.SZ"/>
    <x v="18"/>
    <n v="327589.84227200004"/>
    <n v="6.5798210068912688"/>
    <n v="9"/>
    <n v="7210.8703999999998"/>
    <n v="5"/>
    <x v="0"/>
  </r>
  <r>
    <x v="6"/>
    <s v="002008.SZ"/>
    <x v="520"/>
    <n v="119481.07267199999"/>
    <n v="10.118812618860435"/>
    <n v="8"/>
    <n v="9573.803899999999"/>
    <n v="6"/>
    <x v="26"/>
  </r>
  <r>
    <x v="6"/>
    <s v="000729.SZ"/>
    <x v="39"/>
    <n v="48474.121109"/>
    <n v="2.9528345746984512"/>
    <n v="6"/>
    <n v="2856.4596999999999"/>
    <n v="5"/>
    <x v="5"/>
  </r>
  <r>
    <x v="6"/>
    <s v="600123.SH"/>
    <x v="86"/>
    <n v="223767.34197400001"/>
    <n v="9.3764851190476222"/>
    <n v="12"/>
    <n v="5355.8482999999997"/>
    <n v="8"/>
    <x v="4"/>
  </r>
  <r>
    <x v="6"/>
    <s v="002206.SZ"/>
    <x v="267"/>
    <n v="233.4375"/>
    <n v="7.5963598243721606E-2"/>
    <n v="1"/>
    <n v="18.75"/>
    <n v="1"/>
    <x v="6"/>
  </r>
  <r>
    <x v="6"/>
    <s v="002392.SZ"/>
    <x v="915"/>
    <n v="211.4075"/>
    <n v="0.1060526207010582"/>
    <n v="1"/>
    <n v="8.2100000000000009"/>
    <n v="1"/>
    <x v="22"/>
  </r>
  <r>
    <x v="6"/>
    <s v="002292.SZ"/>
    <x v="260"/>
    <n v="33475.151900000004"/>
    <n v="17.2055673828125"/>
    <n v="2"/>
    <n v="1761.8501000000001"/>
    <n v="2"/>
    <x v="24"/>
  </r>
  <r>
    <x v="6"/>
    <s v="002249.SZ"/>
    <x v="527"/>
    <n v="16524.709750000002"/>
    <n v="3.3577876515063192"/>
    <n v="1"/>
    <n v="777.63340000000005"/>
    <n v="1"/>
    <x v="13"/>
  </r>
  <r>
    <x v="6"/>
    <s v="600498.SH"/>
    <x v="150"/>
    <n v="18414.457728000001"/>
    <n v="1.6023868726525559"/>
    <n v="3"/>
    <n v="708.79359999999997"/>
    <n v="2"/>
    <x v="15"/>
  </r>
  <r>
    <x v="6"/>
    <s v="000661.SZ"/>
    <x v="563"/>
    <n v="31774.094249999998"/>
    <n v="5.0937711099571938"/>
    <n v="3"/>
    <n v="668.92830000000004"/>
    <n v="3"/>
    <x v="9"/>
  </r>
  <r>
    <x v="6"/>
    <s v="000536.SZ"/>
    <x v="470"/>
    <n v="38336.322167999999"/>
    <n v="15.042693620089009"/>
    <n v="1"/>
    <n v="1651.0044"/>
    <n v="1"/>
    <x v="26"/>
  </r>
  <r>
    <x v="6"/>
    <s v="002093.SZ"/>
    <x v="722"/>
    <n v="37765.936972000003"/>
    <n v="7.2049724343115011"/>
    <n v="2"/>
    <n v="2845.9636"/>
    <n v="2"/>
    <x v="15"/>
  </r>
  <r>
    <x v="6"/>
    <s v="000973.SZ"/>
    <x v="21"/>
    <n v="14636.084543999999"/>
    <n v="2.140361786470137"/>
    <n v="1"/>
    <n v="1102.1148000000001"/>
    <n v="1"/>
    <x v="6"/>
  </r>
  <r>
    <x v="6"/>
    <s v="002089.SZ"/>
    <x v="452"/>
    <n v="28287.164145000002"/>
    <n v="8.2957603869374061"/>
    <n v="3"/>
    <n v="2118.8887"/>
    <n v="3"/>
    <x v="15"/>
  </r>
  <r>
    <x v="6"/>
    <s v="002169.SZ"/>
    <x v="710"/>
    <n v="13255.635420000001"/>
    <n v="5.9192772256125519"/>
    <n v="1"/>
    <n v="1299.5721000000001"/>
    <n v="1"/>
    <x v="13"/>
  </r>
  <r>
    <x v="6"/>
    <s v="002371.SZ"/>
    <x v="562"/>
    <n v="36448.390610000002"/>
    <n v="28.221266363879238"/>
    <n v="2"/>
    <n v="528.16100000000006"/>
    <n v="1"/>
    <x v="26"/>
  </r>
  <r>
    <x v="6"/>
    <s v="600869.SH"/>
    <x v="277"/>
    <n v="24825.742059"/>
    <n v="7.6707891666666663"/>
    <n v="1"/>
    <n v="920.49469999999997"/>
    <n v="1"/>
    <x v="13"/>
  </r>
  <r>
    <x v="6"/>
    <s v="300055.SZ"/>
    <x v="215"/>
    <n v="139782.7347"/>
    <n v="52.44107517482518"/>
    <n v="8"/>
    <n v="2999.6294999999996"/>
    <n v="4"/>
    <x v="20"/>
  </r>
  <r>
    <x v="6"/>
    <s v="002168.SZ"/>
    <x v="899"/>
    <n v="53042.826528999998"/>
    <n v="9.2112391928862252"/>
    <n v="2"/>
    <n v="2986.1271000000002"/>
    <n v="1"/>
    <x v="24"/>
  </r>
  <r>
    <x v="6"/>
    <s v="600325.SH"/>
    <x v="83"/>
    <n v="16829.829455999999"/>
    <n v="1.8358641956859154"/>
    <n v="2"/>
    <n v="1499.9848"/>
    <n v="2"/>
    <x v="10"/>
  </r>
  <r>
    <x v="6"/>
    <s v="300151.SZ"/>
    <x v="846"/>
    <n v="1683"/>
    <n v="4"/>
    <n v="1"/>
    <n v="102"/>
    <n v="1"/>
    <x v="23"/>
  </r>
  <r>
    <x v="6"/>
    <s v="600125.SH"/>
    <x v="480"/>
    <n v="104188.26573799999"/>
    <n v="9.5510448801588659"/>
    <n v="6"/>
    <n v="9885.0347000000002"/>
    <n v="5"/>
    <x v="3"/>
  </r>
  <r>
    <x v="6"/>
    <s v="600064.SH"/>
    <x v="1014"/>
    <n v="21258.338684999999"/>
    <n v="2.9733477448959089"/>
    <n v="1"/>
    <n v="1534.8981000000001"/>
    <n v="1"/>
    <x v="10"/>
  </r>
  <r>
    <x v="6"/>
    <s v="000559.SZ"/>
    <x v="396"/>
    <n v="75861.887124000001"/>
    <n v="5.9335262161760065"/>
    <n v="2"/>
    <n v="9435.5581000000002"/>
    <n v="1"/>
    <x v="0"/>
  </r>
  <r>
    <x v="6"/>
    <s v="600770.SH"/>
    <x v="450"/>
    <n v="166368.03079600001"/>
    <n v="13.191173567356735"/>
    <n v="4"/>
    <n v="8793.2363000000005"/>
    <n v="3"/>
    <x v="16"/>
  </r>
  <r>
    <x v="6"/>
    <s v="002167.SZ"/>
    <x v="861"/>
    <n v="33485.480000000003"/>
    <n v="6.4675174013921124"/>
    <n v="1"/>
    <n v="892"/>
    <n v="1"/>
    <x v="18"/>
  </r>
  <r>
    <x v="6"/>
    <s v="600763.SH"/>
    <x v="849"/>
    <n v="1673"/>
    <n v="0.62375249500998009"/>
    <n v="1"/>
    <n v="100"/>
    <n v="1"/>
    <x v="9"/>
  </r>
  <r>
    <x v="6"/>
    <s v="002236.SZ"/>
    <x v="536"/>
    <n v="83259.976576000015"/>
    <n v="12.775132508057363"/>
    <n v="10"/>
    <n v="1838.3744000000002"/>
    <n v="6"/>
    <x v="26"/>
  </r>
  <r>
    <x v="6"/>
    <s v="000987.SZ"/>
    <x v="351"/>
    <n v="23295.669639"/>
    <n v="3.0963039879330285"/>
    <n v="2"/>
    <n v="1109.8461"/>
    <n v="1"/>
    <x v="1"/>
  </r>
  <r>
    <x v="6"/>
    <s v="000708.SZ"/>
    <x v="577"/>
    <n v="34903.419551999999"/>
    <n v="5.0987350718620457"/>
    <n v="2"/>
    <n v="2279.7791999999999"/>
    <n v="1"/>
    <x v="19"/>
  </r>
  <r>
    <x v="6"/>
    <s v="601717.SH"/>
    <x v="716"/>
    <n v="52229.839624"/>
    <n v="10.232317142857141"/>
    <n v="4"/>
    <n v="1432.5244"/>
    <n v="3"/>
    <x v="0"/>
  </r>
  <r>
    <x v="6"/>
    <s v="600335.SH"/>
    <x v="676"/>
    <n v="11690.19909"/>
    <n v="2.7687818980624535"/>
    <n v="2"/>
    <n v="764.06529999999998"/>
    <n v="1"/>
    <x v="0"/>
  </r>
  <r>
    <x v="6"/>
    <s v="601857.SH"/>
    <x v="177"/>
    <n v="102993.63426000002"/>
    <n v="5.1788321982513291E-2"/>
    <n v="9"/>
    <n v="9457.6340000000018"/>
    <n v="7"/>
    <x v="4"/>
  </r>
  <r>
    <x v="6"/>
    <s v="600261.SH"/>
    <x v="138"/>
    <n v="29614.733469999999"/>
    <n v="5.3333219367913145"/>
    <n v="3"/>
    <n v="1581.1390000000001"/>
    <n v="2"/>
    <x v="26"/>
  </r>
  <r>
    <x v="6"/>
    <s v="000671.SZ"/>
    <x v="316"/>
    <n v="543.36070800000005"/>
    <n v="0.215399095431374"/>
    <n v="1"/>
    <n v="64.9953"/>
    <n v="1"/>
    <x v="10"/>
  </r>
  <r>
    <x v="6"/>
    <s v="002269.SZ"/>
    <x v="486"/>
    <n v="40557.519882000001"/>
    <n v="12.888291428571428"/>
    <n v="5"/>
    <n v="1353.2706000000001"/>
    <n v="4"/>
    <x v="27"/>
  </r>
  <r>
    <x v="6"/>
    <s v="600704.SH"/>
    <x v="395"/>
    <n v="618.71159999999998"/>
    <n v="9.3381739523849677E-2"/>
    <n v="1"/>
    <n v="34.994999999999997"/>
    <n v="1"/>
    <x v="3"/>
  </r>
  <r>
    <x v="6"/>
    <s v="002244.SZ"/>
    <x v="399"/>
    <n v="7367.6680200000001"/>
    <n v="0.53354241636085087"/>
    <n v="3"/>
    <n v="598.99740000000008"/>
    <n v="3"/>
    <x v="10"/>
  </r>
  <r>
    <x v="6"/>
    <s v="600436.SH"/>
    <x v="13"/>
    <n v="33873.882949999999"/>
    <n v="8.4632810535579583"/>
    <n v="2"/>
    <n v="538.53549999999996"/>
    <n v="2"/>
    <x v="9"/>
  </r>
  <r>
    <x v="6"/>
    <s v="600741.SH"/>
    <x v="218"/>
    <n v="98228.173385999995"/>
    <n v="5.9933161217847122"/>
    <n v="6"/>
    <n v="8825.5321999999996"/>
    <n v="4"/>
    <x v="0"/>
  </r>
  <r>
    <x v="6"/>
    <s v="002007.SZ"/>
    <x v="88"/>
    <n v="211803.13000999999"/>
    <n v="10.831966849454112"/>
    <n v="7"/>
    <n v="6240.5164999999997"/>
    <n v="4"/>
    <x v="9"/>
  </r>
  <r>
    <x v="6"/>
    <s v="601918.SH"/>
    <x v="865"/>
    <n v="2315.5193599999998"/>
    <n v="0.102908742873788"/>
    <n v="1"/>
    <n v="190.42099999999999"/>
    <n v="1"/>
    <x v="4"/>
  </r>
  <r>
    <x v="6"/>
    <s v="600009.SH"/>
    <x v="401"/>
    <n v="92757.269759999996"/>
    <n v="6.627177065624398"/>
    <n v="8"/>
    <n v="7246.6617000000006"/>
    <n v="7"/>
    <x v="3"/>
  </r>
  <r>
    <x v="6"/>
    <s v="000616.SZ"/>
    <x v="633"/>
    <n v="20147.198337000002"/>
    <n v="3.8330994859345382"/>
    <n v="1"/>
    <n v="4568.5257000000001"/>
    <n v="1"/>
    <x v="10"/>
  </r>
  <r>
    <x v="6"/>
    <s v="600895.SH"/>
    <x v="406"/>
    <n v="56707.337408000007"/>
    <n v="3.8788491857519154"/>
    <n v="2"/>
    <n v="6007.1332000000002"/>
    <n v="1"/>
    <x v="10"/>
  </r>
  <r>
    <x v="6"/>
    <s v="600216.SH"/>
    <x v="347"/>
    <n v="55045.466332000004"/>
    <n v="3.8963872681859355"/>
    <n v="4"/>
    <n v="1753.5988000000002"/>
    <n v="4"/>
    <x v="9"/>
  </r>
  <r>
    <x v="6"/>
    <s v="600560.SH"/>
    <x v="719"/>
    <n v="2998.9061059999999"/>
    <n v="1.6260139372354909"/>
    <n v="1"/>
    <n v="242.43379999999999"/>
    <n v="1"/>
    <x v="23"/>
  </r>
  <r>
    <x v="6"/>
    <s v="000530.SZ"/>
    <x v="956"/>
    <n v="15809.270026"/>
    <n v="4.3028065576249412"/>
    <n v="3"/>
    <n v="1422.9766000000002"/>
    <n v="2"/>
    <x v="23"/>
  </r>
  <r>
    <x v="6"/>
    <s v="000921.SZ"/>
    <x v="955"/>
    <n v="3258.5687339999999"/>
    <n v="0.67173612084865975"/>
    <n v="1"/>
    <n v="498.25209999999998"/>
    <n v="1"/>
    <x v="14"/>
  </r>
  <r>
    <x v="6"/>
    <s v="600693.SH"/>
    <x v="392"/>
    <n v="2634.6772799999999"/>
    <n v="1.021713484271606"/>
    <n v="1"/>
    <n v="304.93950000000001"/>
    <n v="1"/>
    <x v="12"/>
  </r>
  <r>
    <x v="6"/>
    <s v="600787.SH"/>
    <x v="980"/>
    <n v="41878.763352000002"/>
    <n v="8.6418621766031141"/>
    <n v="2"/>
    <n v="4011.3758000000003"/>
    <n v="2"/>
    <x v="3"/>
  </r>
  <r>
    <x v="6"/>
    <s v="300049.SZ"/>
    <x v="954"/>
    <n v="2804.7362159999998"/>
    <n v="3.7104153749939179"/>
    <n v="1"/>
    <n v="181.65389999999999"/>
    <n v="1"/>
    <x v="9"/>
  </r>
  <r>
    <x v="6"/>
    <s v="601933.SH"/>
    <x v="957"/>
    <n v="12579.445873000001"/>
    <n v="4.7275154545454541"/>
    <n v="1"/>
    <n v="520.02670000000001"/>
    <n v="1"/>
    <x v="12"/>
  </r>
  <r>
    <x v="6"/>
    <s v="002051.SZ"/>
    <x v="542"/>
    <n v="51239.986500000006"/>
    <n v="5.0526812926734745"/>
    <n v="4"/>
    <n v="1870.0725"/>
    <n v="4"/>
    <x v="11"/>
  </r>
  <r>
    <x v="6"/>
    <s v="002422.SZ"/>
    <x v="569"/>
    <n v="165436.21240000002"/>
    <n v="12.57601550252949"/>
    <n v="4"/>
    <n v="2804.0036"/>
    <n v="3"/>
    <x v="9"/>
  </r>
  <r>
    <x v="6"/>
    <s v="600537.SH"/>
    <x v="123"/>
    <n v="65057.066914000003"/>
    <n v="7.7229657354999688"/>
    <n v="8"/>
    <n v="1776.5446999999999"/>
    <n v="7"/>
    <x v="13"/>
  </r>
  <r>
    <x v="6"/>
    <s v="600750.SH"/>
    <x v="125"/>
    <n v="51020.599104000001"/>
    <n v="7.0440629343023868"/>
    <n v="3"/>
    <n v="2084.1747999999998"/>
    <n v="2"/>
    <x v="9"/>
  </r>
  <r>
    <x v="6"/>
    <s v="000960.SZ"/>
    <x v="405"/>
    <n v="68195.63175"/>
    <n v="2.5851514464168304"/>
    <n v="3"/>
    <n v="2343.4925000000003"/>
    <n v="3"/>
    <x v="18"/>
  </r>
  <r>
    <x v="6"/>
    <s v="600449.SH"/>
    <x v="770"/>
    <n v="50553.394424000006"/>
    <n v="7.42109183974895"/>
    <n v="4"/>
    <n v="1448.1064000000001"/>
    <n v="2"/>
    <x v="22"/>
  </r>
  <r>
    <x v="6"/>
    <s v="002475.SZ"/>
    <x v="853"/>
    <n v="57577.077725999996"/>
    <n v="24.302923896499244"/>
    <n v="5"/>
    <n v="1596.7021"/>
    <n v="3"/>
    <x v="26"/>
  </r>
  <r>
    <x v="6"/>
    <s v="000525.SZ"/>
    <x v="721"/>
    <n v="17603.512535999998"/>
    <n v="4.5619184585157102"/>
    <n v="1"/>
    <n v="1260.9965999999999"/>
    <n v="1"/>
    <x v="6"/>
  </r>
  <r>
    <x v="6"/>
    <s v="600038.SH"/>
    <x v="129"/>
    <n v="24604.398018"/>
    <n v="5.4548307528842788"/>
    <n v="2"/>
    <n v="919.10339999999997"/>
    <n v="2"/>
    <x v="17"/>
  </r>
  <r>
    <x v="6"/>
    <s v="000005.SZ"/>
    <x v="1015"/>
    <n v="961.16470400000003"/>
    <n v="0.27251250963609291"/>
    <n v="1"/>
    <n v="249.00640000000001"/>
    <n v="1"/>
    <x v="20"/>
  </r>
  <r>
    <x v="6"/>
    <s v="000416.SZ"/>
    <x v="1016"/>
    <n v="929.23199999999997"/>
    <n v="0.2427396497410173"/>
    <n v="1"/>
    <n v="129.06"/>
    <n v="1"/>
    <x v="1"/>
  </r>
  <r>
    <x v="6"/>
    <s v="000407.SZ"/>
    <x v="1017"/>
    <n v="913.83099000000004"/>
    <n v="0.26096292221657202"/>
    <n v="1"/>
    <n v="168.29300000000001"/>
    <n v="1"/>
    <x v="20"/>
  </r>
  <r>
    <x v="6"/>
    <s v="600120.SH"/>
    <x v="718"/>
    <n v="934.99520099999995"/>
    <n v="0.21483640563249051"/>
    <n v="1"/>
    <n v="108.5941"/>
    <n v="1"/>
    <x v="1"/>
  </r>
  <r>
    <x v="6"/>
    <s v="600168.SH"/>
    <x v="152"/>
    <n v="936.6789"/>
    <n v="0.25861951717103032"/>
    <n v="1"/>
    <n v="114.09"/>
    <n v="1"/>
    <x v="20"/>
  </r>
  <r>
    <x v="6"/>
    <s v="600686.SH"/>
    <x v="109"/>
    <n v="937.75624800000003"/>
    <n v="0.24694152026939301"/>
    <n v="1"/>
    <n v="109.29559999999999"/>
    <n v="1"/>
    <x v="0"/>
  </r>
  <r>
    <x v="6"/>
    <s v="600386.SH"/>
    <x v="282"/>
    <n v="1378.625976"/>
    <n v="0.38766567460317458"/>
    <n v="2"/>
    <n v="156.30680000000001"/>
    <n v="2"/>
    <x v="24"/>
  </r>
  <r>
    <x v="6"/>
    <s v="600529.SH"/>
    <x v="211"/>
    <n v="917.36279999999999"/>
    <n v="0.273121336869732"/>
    <n v="1"/>
    <n v="70.296000000000006"/>
    <n v="1"/>
    <x v="9"/>
  </r>
  <r>
    <x v="6"/>
    <s v="600409.SH"/>
    <x v="1018"/>
    <n v="2426.7200000000003"/>
    <n v="0.2227579392122121"/>
    <n v="2"/>
    <n v="209.2"/>
    <n v="2"/>
    <x v="6"/>
  </r>
  <r>
    <x v="6"/>
    <s v="600172.SH"/>
    <x v="700"/>
    <n v="2059.7050800000002"/>
    <n v="0.516109445743272"/>
    <n v="1"/>
    <n v="129.5412"/>
    <n v="1"/>
    <x v="23"/>
  </r>
  <r>
    <x v="6"/>
    <s v="600170.SH"/>
    <x v="855"/>
    <n v="1948.6315159999999"/>
    <n v="0.3546326148720626"/>
    <n v="1"/>
    <n v="124.9924"/>
    <n v="1"/>
    <x v="11"/>
  </r>
  <r>
    <x v="6"/>
    <s v="600132.SH"/>
    <x v="160"/>
    <n v="185314.68886000002"/>
    <n v="6.6708079186150249"/>
    <n v="6"/>
    <n v="3228.4789000000001"/>
    <n v="2"/>
    <x v="5"/>
  </r>
  <r>
    <x v="6"/>
    <s v="000826.SZ"/>
    <x v="331"/>
    <n v="26641.265004000001"/>
    <n v="2.6683640038079721"/>
    <n v="3"/>
    <n v="1068.6428000000001"/>
    <n v="3"/>
    <x v="20"/>
  </r>
  <r>
    <x v="6"/>
    <s v="600418.SH"/>
    <x v="325"/>
    <n v="8220.9300469999998"/>
    <n v="0.68970034297636296"/>
    <n v="2"/>
    <n v="739.95769999999993"/>
    <n v="2"/>
    <x v="0"/>
  </r>
  <r>
    <x v="6"/>
    <s v="000625.SZ"/>
    <x v="91"/>
    <n v="34611.321615000001"/>
    <n v="1.526254501982677"/>
    <n v="1"/>
    <n v="3782.6581000000001"/>
    <n v="1"/>
    <x v="0"/>
  </r>
  <r>
    <x v="6"/>
    <s v="600141.SH"/>
    <x v="271"/>
    <n v="57615.762232000001"/>
    <n v="7.6766440037865964"/>
    <n v="5"/>
    <n v="2762.0212000000001"/>
    <n v="3"/>
    <x v="6"/>
  </r>
  <r>
    <x v="6"/>
    <s v="002215.SZ"/>
    <x v="208"/>
    <n v="18753.826574999999"/>
    <n v="4.7144829780279283"/>
    <n v="2"/>
    <n v="1175.7884999999999"/>
    <n v="1"/>
    <x v="6"/>
  </r>
  <r>
    <x v="6"/>
    <s v="000759.SZ"/>
    <x v="292"/>
    <n v="94755.688782999991"/>
    <n v="12.671438857802402"/>
    <n v="6"/>
    <n v="8621.9916999999987"/>
    <n v="5"/>
    <x v="12"/>
  </r>
  <r>
    <x v="6"/>
    <s v="002277.SZ"/>
    <x v="754"/>
    <n v="36354.32"/>
    <n v="8.0456591764660228"/>
    <n v="2"/>
    <n v="1658.5"/>
    <n v="1"/>
    <x v="12"/>
  </r>
  <r>
    <x v="6"/>
    <s v="000811.SZ"/>
    <x v="487"/>
    <n v="42276.915846000004"/>
    <n v="8.5462755600408791"/>
    <n v="3"/>
    <n v="3371.3649000000005"/>
    <n v="2"/>
    <x v="23"/>
  </r>
  <r>
    <x v="6"/>
    <s v="000046.SZ"/>
    <x v="505"/>
    <n v="15805.036040000001"/>
    <n v="0.79464203269272871"/>
    <n v="1"/>
    <n v="1800.1179999999999"/>
    <n v="1"/>
    <x v="1"/>
  </r>
  <r>
    <x v="6"/>
    <s v="600592.SH"/>
    <x v="190"/>
    <n v="8966.5"/>
    <n v="2.6333333333333329"/>
    <n v="1"/>
    <n v="790"/>
    <n v="1"/>
    <x v="23"/>
  </r>
  <r>
    <x v="6"/>
    <s v="002535.SZ"/>
    <x v="1019"/>
    <n v="2183.5545199999997"/>
    <n v="1.30820703125"/>
    <n v="2"/>
    <n v="133.96039999999999"/>
    <n v="2"/>
    <x v="23"/>
  </r>
  <r>
    <x v="6"/>
    <s v="600251.SH"/>
    <x v="131"/>
    <n v="16441.689640000001"/>
    <n v="1.3693151063242197"/>
    <n v="3"/>
    <n v="495.82899999999995"/>
    <n v="3"/>
    <x v="25"/>
  </r>
  <r>
    <x v="6"/>
    <s v="600496.SH"/>
    <x v="496"/>
    <n v="15108"/>
    <n v="2.0671834625323"/>
    <n v="1"/>
    <n v="1200"/>
    <n v="1"/>
    <x v="11"/>
  </r>
  <r>
    <x v="6"/>
    <s v="600354.SH"/>
    <x v="565"/>
    <n v="21171.339024000001"/>
    <n v="4.6619561383131582"/>
    <n v="2"/>
    <n v="866.96720000000005"/>
    <n v="2"/>
    <x v="25"/>
  </r>
  <r>
    <x v="6"/>
    <s v="000778.SZ"/>
    <x v="55"/>
    <n v="9495"/>
    <n v="0.66558576918225654"/>
    <n v="1"/>
    <n v="900"/>
    <n v="1"/>
    <x v="19"/>
  </r>
  <r>
    <x v="6"/>
    <s v="600724.SH"/>
    <x v="857"/>
    <n v="10382.898014"/>
    <n v="2.5989706430952211"/>
    <n v="1"/>
    <n v="1154.9386"/>
    <n v="1"/>
    <x v="10"/>
  </r>
  <r>
    <x v="6"/>
    <s v="600557.SH"/>
    <x v="298"/>
    <n v="29116.29651"/>
    <n v="6.7671861666297071"/>
    <n v="3"/>
    <n v="2078.2510000000002"/>
    <n v="3"/>
    <x v="9"/>
  </r>
  <r>
    <x v="6"/>
    <s v="601939.SH"/>
    <x v="12"/>
    <n v="30325.206158000001"/>
    <n v="2.7352328826396557E-2"/>
    <n v="4"/>
    <n v="6138.7057000000004"/>
    <n v="4"/>
    <x v="2"/>
  </r>
  <r>
    <x v="6"/>
    <s v="601106.SH"/>
    <x v="362"/>
    <n v="4581.9404999999997"/>
    <n v="0.4125458515283843"/>
    <n v="1"/>
    <n v="944.73"/>
    <n v="1"/>
    <x v="23"/>
  </r>
  <r>
    <x v="6"/>
    <s v="601808.SH"/>
    <x v="523"/>
    <n v="7273.576086"/>
    <n v="9.1614349473153792E-2"/>
    <n v="2"/>
    <n v="407.25510000000003"/>
    <n v="2"/>
    <x v="4"/>
  </r>
  <r>
    <x v="6"/>
    <s v="600410.SH"/>
    <x v="555"/>
    <n v="4476.337184"/>
    <n v="0.62109671505558239"/>
    <n v="1"/>
    <n v="299.22039999999998"/>
    <n v="1"/>
    <x v="21"/>
  </r>
  <r>
    <x v="6"/>
    <s v="600815.SH"/>
    <x v="897"/>
    <n v="50690.049300000006"/>
    <n v="4.410545994209321"/>
    <n v="2"/>
    <n v="3438.9449999999997"/>
    <n v="2"/>
    <x v="23"/>
  </r>
  <r>
    <x v="6"/>
    <s v="000877.SZ"/>
    <x v="695"/>
    <n v="115033.71472199999"/>
    <n v="9.6429298632736913"/>
    <n v="12"/>
    <n v="3236.7392999999997"/>
    <n v="10"/>
    <x v="22"/>
  </r>
  <r>
    <x v="6"/>
    <s v="002050.SZ"/>
    <x v="586"/>
    <n v="25150.973850000002"/>
    <n v="10.984244578961178"/>
    <n v="3"/>
    <n v="755.28449999999998"/>
    <n v="3"/>
    <x v="14"/>
  </r>
  <r>
    <x v="6"/>
    <s v="600280.SH"/>
    <x v="74"/>
    <n v="22089.279688000002"/>
    <n v="6.0820527921113126"/>
    <n v="3"/>
    <n v="819.33529999999996"/>
    <n v="3"/>
    <x v="12"/>
  </r>
  <r>
    <x v="6"/>
    <s v="002250.SZ"/>
    <x v="479"/>
    <n v="39471.507530000003"/>
    <n v="8.275754017583818"/>
    <n v="3"/>
    <n v="1239.2937999999999"/>
    <n v="3"/>
    <x v="6"/>
  </r>
  <r>
    <x v="6"/>
    <s v="002311.SZ"/>
    <x v="648"/>
    <n v="27311.018655"/>
    <n v="11.686958104395609"/>
    <n v="2"/>
    <n v="1701.6210999999998"/>
    <n v="2"/>
    <x v="25"/>
  </r>
  <r>
    <x v="6"/>
    <s v="002157.SZ"/>
    <x v="265"/>
    <n v="44329.068299999999"/>
    <n v="15.169433441315944"/>
    <n v="3"/>
    <n v="4066.8870000000002"/>
    <n v="3"/>
    <x v="25"/>
  </r>
  <r>
    <x v="6"/>
    <s v="000939.SZ"/>
    <x v="728"/>
    <n v="58713.827520000006"/>
    <n v="4.8610274906063378"/>
    <n v="2"/>
    <n v="4572.7280000000001"/>
    <n v="2"/>
    <x v="20"/>
  </r>
  <r>
    <x v="6"/>
    <s v="600886.SH"/>
    <x v="1020"/>
    <n v="35559.679649999998"/>
    <n v="4.6507221857919054"/>
    <n v="1"/>
    <n v="4904.7834000000003"/>
    <n v="1"/>
    <x v="20"/>
  </r>
  <r>
    <x v="6"/>
    <s v="600729.SH"/>
    <x v="118"/>
    <n v="29228.181944000004"/>
    <n v="4.9664876291484497"/>
    <n v="6"/>
    <n v="676.26520000000005"/>
    <n v="5"/>
    <x v="12"/>
  </r>
  <r>
    <x v="6"/>
    <s v="000418.SZ"/>
    <x v="227"/>
    <n v="85328.186856000015"/>
    <n v="14.070136048663279"/>
    <n v="4"/>
    <n v="5313.0876000000007"/>
    <n v="2"/>
    <x v="14"/>
  </r>
  <r>
    <x v="6"/>
    <s v="000534.SZ"/>
    <x v="732"/>
    <n v="4603.2304860000004"/>
    <n v="2.1558255877792001"/>
    <n v="1"/>
    <n v="549.96780000000001"/>
    <n v="1"/>
    <x v="9"/>
  </r>
  <r>
    <x v="6"/>
    <s v="601799.SH"/>
    <x v="959"/>
    <n v="3850.0484190000002"/>
    <n v="3.433251666666667"/>
    <n v="1"/>
    <n v="205.99510000000001"/>
    <n v="1"/>
    <x v="0"/>
  </r>
  <r>
    <x v="6"/>
    <s v="601818.SH"/>
    <x v="699"/>
    <n v="20436.884040000001"/>
    <n v="1.5251405999999998"/>
    <n v="4"/>
    <n v="6100.5623999999998"/>
    <n v="3"/>
    <x v="2"/>
  </r>
  <r>
    <x v="6"/>
    <s v="000062.SZ"/>
    <x v="859"/>
    <n v="4484.3749269999998"/>
    <n v="3.288120553243886"/>
    <n v="1"/>
    <n v="548.88310000000001"/>
    <n v="1"/>
    <x v="26"/>
  </r>
  <r>
    <x v="6"/>
    <s v="000721.SZ"/>
    <x v="961"/>
    <n v="3338.6051579999998"/>
    <n v="1.9862029019439"/>
    <n v="1"/>
    <n v="331.86930000000001"/>
    <n v="1"/>
    <x v="8"/>
  </r>
  <r>
    <x v="6"/>
    <s v="600166.SH"/>
    <x v="235"/>
    <n v="128863.600292"/>
    <n v="12.314307612232158"/>
    <n v="3"/>
    <n v="14846.036899999999"/>
    <n v="3"/>
    <x v="0"/>
  </r>
  <r>
    <x v="6"/>
    <s v="600993.SH"/>
    <x v="53"/>
    <n v="34635.283056"/>
    <n v="5.5042761805584073"/>
    <n v="2"/>
    <n v="1820.9928"/>
    <n v="2"/>
    <x v="9"/>
  </r>
  <r>
    <x v="6"/>
    <s v="600352.SH"/>
    <x v="92"/>
    <n v="19456.181986000003"/>
    <n v="1.3830663768405178"/>
    <n v="2"/>
    <n v="2030.9167"/>
    <n v="2"/>
    <x v="6"/>
  </r>
  <r>
    <x v="6"/>
    <s v="600475.SH"/>
    <x v="359"/>
    <n v="19104.015960000001"/>
    <n v="3.9297031250000001"/>
    <n v="2"/>
    <n v="1006.004"/>
    <n v="2"/>
    <x v="13"/>
  </r>
  <r>
    <x v="6"/>
    <s v="600289.SH"/>
    <x v="575"/>
    <n v="39932.947937999998"/>
    <n v="7.9317124676496373"/>
    <n v="3"/>
    <n v="4466.7726999999995"/>
    <n v="1"/>
    <x v="15"/>
  </r>
  <r>
    <x v="6"/>
    <s v="600828.SH"/>
    <x v="238"/>
    <n v="44382.359769000002"/>
    <n v="8.3109887548761527"/>
    <n v="3"/>
    <n v="3634.9188999999997"/>
    <n v="1"/>
    <x v="12"/>
  </r>
  <r>
    <x v="6"/>
    <s v="600327.SH"/>
    <x v="115"/>
    <n v="48201.350184000003"/>
    <n v="9.8708075448542694"/>
    <n v="3"/>
    <n v="5149.7169000000004"/>
    <n v="2"/>
    <x v="0"/>
  </r>
  <r>
    <x v="6"/>
    <s v="002032.SZ"/>
    <x v="491"/>
    <n v="20567.982047999998"/>
    <n v="2.1103855792401669"/>
    <n v="2"/>
    <n v="905.28089999999997"/>
    <n v="2"/>
    <x v="14"/>
  </r>
  <r>
    <x v="6"/>
    <s v="002407.SZ"/>
    <x v="780"/>
    <n v="12681.3703"/>
    <n v="2.4936418463223569"/>
    <n v="1"/>
    <n v="246.24019999999999"/>
    <n v="1"/>
    <x v="6"/>
  </r>
  <r>
    <x v="6"/>
    <s v="601118.SH"/>
    <x v="840"/>
    <n v="12966.787679999999"/>
    <n v="1.339057251908397"/>
    <n v="1"/>
    <n v="1052.499"/>
    <n v="1"/>
    <x v="25"/>
  </r>
  <r>
    <x v="6"/>
    <s v="000598.SZ"/>
    <x v="474"/>
    <n v="25436.956270000002"/>
    <n v="6.3721115487774149"/>
    <n v="2"/>
    <n v="1405.3567"/>
    <n v="2"/>
    <x v="20"/>
  </r>
  <r>
    <x v="6"/>
    <s v="600760.SH"/>
    <x v="791"/>
    <n v="10557.69858"/>
    <n v="3.004886744073048"/>
    <n v="2"/>
    <n v="820.33400000000006"/>
    <n v="2"/>
    <x v="17"/>
  </r>
  <r>
    <x v="6"/>
    <s v="002023.SZ"/>
    <x v="453"/>
    <n v="23870.989696000001"/>
    <n v="4.9575208573369416"/>
    <n v="2"/>
    <n v="1407.4875999999999"/>
    <n v="2"/>
    <x v="17"/>
  </r>
  <r>
    <x v="6"/>
    <s v="600508.SH"/>
    <x v="602"/>
    <n v="2437"/>
    <n v="0.13836655514322321"/>
    <n v="1"/>
    <n v="100"/>
    <n v="1"/>
    <x v="4"/>
  </r>
  <r>
    <x v="6"/>
    <s v="600329.SH"/>
    <x v="356"/>
    <n v="12545.687817"/>
    <n v="1.4148399121872934"/>
    <n v="2"/>
    <n v="1037.6913"/>
    <n v="2"/>
    <x v="9"/>
  </r>
  <r>
    <x v="6"/>
    <s v="600378.SH"/>
    <x v="738"/>
    <n v="6799.7965439999998"/>
    <n v="1.9786204326576791"/>
    <n v="1"/>
    <n v="534.5752"/>
    <n v="1"/>
    <x v="6"/>
  </r>
  <r>
    <x v="6"/>
    <s v="600468.SH"/>
    <x v="243"/>
    <n v="29449.791149999997"/>
    <n v="2.8469986321548824"/>
    <n v="4"/>
    <n v="1082.3150000000001"/>
    <n v="1"/>
    <x v="13"/>
  </r>
  <r>
    <x v="6"/>
    <s v="000861.SZ"/>
    <x v="786"/>
    <n v="19251.620374000002"/>
    <n v="7.2601439997984158"/>
    <n v="2"/>
    <n v="1082.7683"/>
    <n v="2"/>
    <x v="12"/>
  </r>
  <r>
    <x v="6"/>
    <s v="000799.SZ"/>
    <x v="783"/>
    <n v="24655.425299999999"/>
    <n v="6.4471358309783744"/>
    <n v="4"/>
    <n v="1325.5605000000003"/>
    <n v="4"/>
    <x v="5"/>
  </r>
  <r>
    <x v="6"/>
    <s v="000550.SZ"/>
    <x v="155"/>
    <n v="21353.028338"/>
    <n v="0.94481295815247202"/>
    <n v="4"/>
    <n v="812.82939999999996"/>
    <n v="2"/>
    <x v="0"/>
  </r>
  <r>
    <x v="6"/>
    <s v="601377.SH"/>
    <x v="1021"/>
    <n v="3195.9926999999998"/>
    <n v="0.70528517110266165"/>
    <n v="2"/>
    <n v="185.49"/>
    <n v="2"/>
    <x v="1"/>
  </r>
  <r>
    <x v="6"/>
    <s v="300144.SZ"/>
    <x v="966"/>
    <n v="627.20248800000002"/>
    <n v="0.34421428571428569"/>
    <n v="1"/>
    <n v="31.805399999999999"/>
    <n v="1"/>
    <x v="8"/>
  </r>
  <r>
    <x v="6"/>
    <s v="600805.SH"/>
    <x v="306"/>
    <n v="41253.851999999999"/>
    <n v="3.8863634077640357"/>
    <n v="9"/>
    <n v="2750.2567999999997"/>
    <n v="7"/>
    <x v="16"/>
  </r>
  <r>
    <x v="6"/>
    <s v="000059.SZ"/>
    <x v="430"/>
    <n v="17518.2"/>
    <n v="1.074546570897112"/>
    <n v="2"/>
    <n v="1290"/>
    <n v="1"/>
    <x v="6"/>
  </r>
  <r>
    <x v="6"/>
    <s v="002583.SZ"/>
    <x v="1022"/>
    <n v="9270"/>
    <n v="8.9285714285714288"/>
    <n v="1"/>
    <n v="500"/>
    <n v="1"/>
    <x v="15"/>
  </r>
  <r>
    <x v="6"/>
    <s v="600469.SH"/>
    <x v="741"/>
    <n v="16309.541373"/>
    <n v="4.2998385664446559"/>
    <n v="2"/>
    <n v="1355.7391"/>
    <n v="1"/>
    <x v="6"/>
  </r>
  <r>
    <x v="6"/>
    <s v="600497.SH"/>
    <x v="400"/>
    <n v="31891.470659999999"/>
    <n v="1.1087332384387263"/>
    <n v="6"/>
    <n v="1446.3252"/>
    <n v="4"/>
    <x v="18"/>
  </r>
  <r>
    <x v="6"/>
    <s v="002020.SZ"/>
    <x v="864"/>
    <n v="9345.5727750000005"/>
    <n v="6.324795898554445"/>
    <n v="1"/>
    <n v="485.48430000000002"/>
    <n v="1"/>
    <x v="9"/>
  </r>
  <r>
    <x v="6"/>
    <s v="300136.SZ"/>
    <x v="911"/>
    <n v="4322.3272020000004"/>
    <n v="6.9813617276544688"/>
    <n v="1"/>
    <n v="232.7586"/>
    <n v="1"/>
    <x v="26"/>
  </r>
  <r>
    <x v="6"/>
    <s v="600991.SH"/>
    <x v="516"/>
    <n v="18468.677729999999"/>
    <n v="2.2584248676050338"/>
    <n v="3"/>
    <n v="1176.3489"/>
    <n v="2"/>
    <x v="29"/>
  </r>
  <r>
    <x v="6"/>
    <s v="300080.SZ"/>
    <x v="795"/>
    <n v="6897.5065400000003"/>
    <n v="2.3889322119848351"/>
    <n v="1"/>
    <n v="157.11859999999999"/>
    <n v="1"/>
    <x v="23"/>
  </r>
  <r>
    <x v="6"/>
    <s v="002376.SZ"/>
    <x v="661"/>
    <n v="6325.430276"/>
    <n v="2.3223158104763129"/>
    <n v="1"/>
    <n v="344.33479999999997"/>
    <n v="1"/>
    <x v="21"/>
  </r>
  <r>
    <x v="6"/>
    <s v="002037.SZ"/>
    <x v="677"/>
    <n v="13759.026098"/>
    <n v="3.2616141709530142"/>
    <n v="1"/>
    <n v="564.35709999999995"/>
    <n v="1"/>
    <x v="6"/>
  </r>
  <r>
    <x v="6"/>
    <s v="002044.SZ"/>
    <x v="970"/>
    <n v="8054.2338"/>
    <n v="4.2647852805955573"/>
    <n v="1"/>
    <n v="694.33050000000003"/>
    <n v="1"/>
    <x v="9"/>
  </r>
  <r>
    <x v="6"/>
    <s v="600060.SH"/>
    <x v="214"/>
    <n v="22534.732484000004"/>
    <n v="1.9375605804922456"/>
    <n v="5"/>
    <n v="1679.1902000000002"/>
    <n v="5"/>
    <x v="14"/>
  </r>
  <r>
    <x v="6"/>
    <s v="002006.SZ"/>
    <x v="833"/>
    <n v="3592.9991089999999"/>
    <n v="0.47219468639530432"/>
    <n v="1"/>
    <n v="62.584899999999998"/>
    <n v="1"/>
    <x v="23"/>
  </r>
  <r>
    <x v="6"/>
    <s v="002056.SZ"/>
    <x v="628"/>
    <n v="829.75036499999999"/>
    <n v="7.3565178219302488E-2"/>
    <n v="1"/>
    <n v="30.227699999999999"/>
    <n v="1"/>
    <x v="18"/>
  </r>
  <r>
    <x v="6"/>
    <s v="000935.SZ"/>
    <x v="926"/>
    <n v="1323"/>
    <n v="0.72490134038389775"/>
    <n v="1"/>
    <n v="100"/>
    <n v="1"/>
    <x v="22"/>
  </r>
  <r>
    <x v="6"/>
    <s v="000727.SZ"/>
    <x v="843"/>
    <n v="3192.1711759999998"/>
    <n v="0.71649018957657828"/>
    <n v="2"/>
    <n v="256.60540000000003"/>
    <n v="2"/>
    <x v="26"/>
  </r>
  <r>
    <x v="6"/>
    <s v="002313.SZ"/>
    <x v="709"/>
    <n v="540.14334399999996"/>
    <n v="0.49691200000000002"/>
    <n v="1"/>
    <n v="12.422800000000001"/>
    <n v="1"/>
    <x v="15"/>
  </r>
  <r>
    <x v="6"/>
    <s v="600085.SH"/>
    <x v="327"/>
    <n v="15720.850074"/>
    <n v="0.84645095422777417"/>
    <n v="1"/>
    <n v="440.85390000000001"/>
    <n v="1"/>
    <x v="9"/>
  </r>
  <r>
    <x v="6"/>
    <s v="002353.SZ"/>
    <x v="69"/>
    <n v="25305.846940000003"/>
    <n v="5.0646007062322314"/>
    <n v="2"/>
    <n v="389.92059999999998"/>
    <n v="2"/>
    <x v="23"/>
  </r>
  <r>
    <x v="6"/>
    <s v="601888.SH"/>
    <x v="252"/>
    <n v="35263.405812999998"/>
    <n v="6.7832504545454562"/>
    <n v="6"/>
    <n v="1492.3150999999998"/>
    <n v="5"/>
    <x v="8"/>
  </r>
  <r>
    <x v="6"/>
    <s v="000562.SZ"/>
    <x v="965"/>
    <n v="9560.2672349999993"/>
    <n v="0.39155578649694522"/>
    <n v="1"/>
    <n v="572.12850000000003"/>
    <n v="1"/>
    <x v="1"/>
  </r>
  <r>
    <x v="6"/>
    <s v="002317.SZ"/>
    <x v="1023"/>
    <n v="1051.946385"/>
    <n v="1.0412733333333331"/>
    <n v="1"/>
    <n v="46.857300000000002"/>
    <n v="1"/>
    <x v="9"/>
  </r>
  <r>
    <x v="6"/>
    <s v="600598.SH"/>
    <x v="304"/>
    <n v="63876.691200000001"/>
    <n v="2.5666154952308684"/>
    <n v="2"/>
    <n v="4562.6207999999997"/>
    <n v="2"/>
    <x v="25"/>
  </r>
  <r>
    <x v="6"/>
    <s v="300171.SZ"/>
    <x v="1024"/>
    <n v="9836.5808799999995"/>
    <n v="6.0125799999999998"/>
    <n v="2"/>
    <n v="240.50319999999999"/>
    <n v="2"/>
    <x v="23"/>
  </r>
  <r>
    <x v="6"/>
    <s v="300179.SZ"/>
    <x v="1025"/>
    <n v="4260.4693770000003"/>
    <n v="8.3440449999999995"/>
    <n v="1"/>
    <n v="166.8809"/>
    <n v="1"/>
    <x v="23"/>
  </r>
  <r>
    <x v="6"/>
    <s v="000060.SZ"/>
    <x v="136"/>
    <n v="7457.6119099999996"/>
    <n v="0.27210444866672645"/>
    <n v="3"/>
    <n v="560.72270000000003"/>
    <n v="3"/>
    <x v="18"/>
  </r>
  <r>
    <x v="6"/>
    <s v="002155.SZ"/>
    <x v="594"/>
    <n v="10129.127259999999"/>
    <n v="0.56618681967940365"/>
    <n v="3"/>
    <n v="309.85400000000004"/>
    <n v="3"/>
    <x v="18"/>
  </r>
  <r>
    <x v="6"/>
    <s v="002074.SZ"/>
    <x v="1026"/>
    <n v="3284.4389540000002"/>
    <n v="1.4591283746106789"/>
    <n v="1"/>
    <n v="313.99990000000003"/>
    <n v="1"/>
    <x v="13"/>
  </r>
  <r>
    <x v="6"/>
    <s v="600157.SH"/>
    <x v="377"/>
    <n v="60368.379887999996"/>
    <n v="9.4501464038613534"/>
    <n v="5"/>
    <n v="3652.0495999999998"/>
    <n v="4"/>
    <x v="4"/>
  </r>
  <r>
    <x v="6"/>
    <s v="600571.SH"/>
    <x v="318"/>
    <n v="2744.3115699999998"/>
    <n v="1.1923576525040129"/>
    <n v="1"/>
    <n v="231.97900000000001"/>
    <n v="1"/>
    <x v="21"/>
  </r>
  <r>
    <x v="6"/>
    <s v="600481.SH"/>
    <x v="263"/>
    <n v="16271.44758"/>
    <n v="1.3890726031788154"/>
    <n v="2"/>
    <n v="1125.2730000000001"/>
    <n v="2"/>
    <x v="23"/>
  </r>
  <r>
    <x v="6"/>
    <s v="002328.SZ"/>
    <x v="896"/>
    <n v="7011.8690740000002"/>
    <n v="4.3039636760387401"/>
    <n v="2"/>
    <n v="434.70980000000003"/>
    <n v="2"/>
    <x v="0"/>
  </r>
  <r>
    <x v="6"/>
    <s v="601998.SH"/>
    <x v="141"/>
    <n v="18912.558675"/>
    <n v="0.10791634394586758"/>
    <n v="2"/>
    <n v="3981.5913"/>
    <n v="2"/>
    <x v="2"/>
  </r>
  <r>
    <x v="6"/>
    <s v="300234.SZ"/>
    <x v="1027"/>
    <n v="1797"/>
    <n v="6.25"/>
    <n v="1"/>
    <n v="100"/>
    <n v="1"/>
    <x v="22"/>
  </r>
  <r>
    <x v="6"/>
    <s v="300229.SZ"/>
    <x v="1028"/>
    <n v="1622"/>
    <n v="4.166666666666667"/>
    <n v="1"/>
    <n v="100"/>
    <n v="1"/>
    <x v="21"/>
  </r>
  <r>
    <x v="6"/>
    <s v="002589.SZ"/>
    <x v="1029"/>
    <n v="1149.6662240000001"/>
    <n v="2.3440073529411771"/>
    <n v="1"/>
    <n v="44.629899999999999"/>
    <n v="1"/>
    <x v="9"/>
  </r>
  <r>
    <x v="6"/>
    <s v="002549.SZ"/>
    <x v="975"/>
    <n v="3212"/>
    <n v="3.666666666666667"/>
    <n v="1"/>
    <n v="110"/>
    <n v="1"/>
    <x v="6"/>
  </r>
  <r>
    <x v="6"/>
    <s v="300084.SZ"/>
    <x v="750"/>
    <n v="2742.1989199999998"/>
    <n v="2.5033761613040788"/>
    <n v="1"/>
    <n v="193.11259999999999"/>
    <n v="1"/>
    <x v="23"/>
  </r>
  <r>
    <x v="6"/>
    <s v="002079.SZ"/>
    <x v="801"/>
    <n v="21398.433066000001"/>
    <n v="3.2972356193880858"/>
    <n v="1"/>
    <n v="1182.8874000000001"/>
    <n v="1"/>
    <x v="26"/>
  </r>
  <r>
    <x v="6"/>
    <s v="600373.SH"/>
    <x v="281"/>
    <n v="25095.763688999999"/>
    <n v="9.3141317333333333"/>
    <n v="3"/>
    <n v="1746.3996999999999"/>
    <n v="2"/>
    <x v="24"/>
  </r>
  <r>
    <x v="6"/>
    <s v="002121.SZ"/>
    <x v="310"/>
    <n v="9916.9736389999998"/>
    <n v="2.7828520844319078"/>
    <n v="1"/>
    <n v="642.70730000000003"/>
    <n v="1"/>
    <x v="13"/>
  </r>
  <r>
    <x v="6"/>
    <s v="600257.SH"/>
    <x v="514"/>
    <n v="8166.8841940000002"/>
    <n v="2.3152485657417161"/>
    <n v="2"/>
    <n v="988.7269"/>
    <n v="1"/>
    <x v="25"/>
  </r>
  <r>
    <x v="6"/>
    <s v="600239.SH"/>
    <x v="14"/>
    <n v="4680.8445279999996"/>
    <n v="0.58148765902815958"/>
    <n v="1"/>
    <n v="363.98480000000001"/>
    <n v="1"/>
    <x v="10"/>
  </r>
  <r>
    <x v="6"/>
    <s v="002527.SZ"/>
    <x v="1030"/>
    <n v="4663.9823399999996"/>
    <n v="4.3588620000000002"/>
    <n v="1"/>
    <n v="217.94309999999999"/>
    <n v="1"/>
    <x v="13"/>
  </r>
  <r>
    <x v="6"/>
    <s v="300034.SZ"/>
    <x v="755"/>
    <n v="6069.6342000000004"/>
    <n v="3.4171972139693239"/>
    <n v="1"/>
    <n v="339.46499999999997"/>
    <n v="1"/>
    <x v="17"/>
  </r>
  <r>
    <x v="6"/>
    <s v="600022.SH"/>
    <x v="1031"/>
    <n v="1871.9292600000001"/>
    <n v="0.12576206224683381"/>
    <n v="1"/>
    <n v="392.43799999999999"/>
    <n v="1"/>
    <x v="19"/>
  </r>
  <r>
    <x v="6"/>
    <s v="601899.SH"/>
    <x v="54"/>
    <n v="4744.6442239999997"/>
    <n v="4.5067304153516688E-2"/>
    <n v="1"/>
    <n v="655.33759999999995"/>
    <n v="1"/>
    <x v="18"/>
  </r>
  <r>
    <x v="6"/>
    <s v="002086.SZ"/>
    <x v="682"/>
    <n v="2099.1921710000001"/>
    <n v="0.61644521838838895"/>
    <n v="1"/>
    <n v="144.6721"/>
    <n v="1"/>
    <x v="25"/>
  </r>
  <r>
    <x v="6"/>
    <s v="600137.SH"/>
    <x v="1032"/>
    <n v="1946.3602840000001"/>
    <n v="1.2297702757241831"/>
    <n v="1"/>
    <n v="119.5553"/>
    <n v="1"/>
    <x v="27"/>
  </r>
  <r>
    <x v="6"/>
    <s v="600479.SH"/>
    <x v="326"/>
    <n v="219.6"/>
    <n v="5.9051398337112621E-2"/>
    <n v="1"/>
    <n v="18"/>
    <n v="1"/>
    <x v="9"/>
  </r>
  <r>
    <x v="6"/>
    <s v="000522.SZ"/>
    <x v="584"/>
    <n v="232"/>
    <n v="3.4112387926894201E-2"/>
    <n v="1"/>
    <n v="16"/>
    <n v="1"/>
    <x v="9"/>
  </r>
  <r>
    <x v="6"/>
    <s v="600550.SH"/>
    <x v="485"/>
    <n v="207.41756799999999"/>
    <n v="8.3881109114935393E-3"/>
    <n v="1"/>
    <n v="11.5168"/>
    <n v="1"/>
    <x v="13"/>
  </r>
  <r>
    <x v="6"/>
    <s v="000627.SZ"/>
    <x v="883"/>
    <n v="2646"/>
    <n v="0.44326572994600122"/>
    <n v="1"/>
    <n v="600"/>
    <n v="1"/>
    <x v="1"/>
  </r>
  <r>
    <x v="6"/>
    <s v="600480.SH"/>
    <x v="437"/>
    <n v="5058.6899999999996"/>
    <n v="1.187820512820513"/>
    <n v="2"/>
    <n v="370.6"/>
    <n v="2"/>
    <x v="0"/>
  </r>
  <r>
    <x v="6"/>
    <s v="600323.SH"/>
    <x v="274"/>
    <n v="2959.0772000000002"/>
    <n v="0.78690243256202042"/>
    <n v="1"/>
    <n v="213.19"/>
    <n v="1"/>
    <x v="20"/>
  </r>
  <r>
    <x v="6"/>
    <s v="000911.SZ"/>
    <x v="689"/>
    <n v="7609.5917999999992"/>
    <n v="1.4748642897013675"/>
    <n v="3"/>
    <n v="422.75510000000003"/>
    <n v="2"/>
    <x v="25"/>
  </r>
  <r>
    <x v="6"/>
    <s v="002237.SZ"/>
    <x v="781"/>
    <n v="5225.3793930000002"/>
    <n v="1.9211760272735581"/>
    <n v="1"/>
    <n v="129.24510000000001"/>
    <n v="1"/>
    <x v="18"/>
  </r>
  <r>
    <x v="6"/>
    <s v="000547.SZ"/>
    <x v="504"/>
    <n v="11081.286918"/>
    <n v="4.0017988162420703"/>
    <n v="1"/>
    <n v="979.77779999999996"/>
    <n v="1"/>
    <x v="17"/>
  </r>
  <r>
    <x v="6"/>
    <s v="002003.SZ"/>
    <x v="346"/>
    <n v="9714.4737989999994"/>
    <n v="2.602530982934852"/>
    <n v="1"/>
    <n v="581.3569"/>
    <n v="1"/>
    <x v="27"/>
  </r>
  <r>
    <x v="6"/>
    <s v="000878.SZ"/>
    <x v="62"/>
    <n v="14772.436266000001"/>
    <n v="0.53652117581424452"/>
    <n v="2"/>
    <n v="674.23260000000005"/>
    <n v="2"/>
    <x v="18"/>
  </r>
  <r>
    <x v="6"/>
    <s v="600343.SH"/>
    <x v="788"/>
    <n v="4149.2176200000004"/>
    <n v="0.8423970553727731"/>
    <n v="1"/>
    <n v="201.9084"/>
    <n v="1"/>
    <x v="17"/>
  </r>
  <r>
    <x v="6"/>
    <s v="600210.SH"/>
    <x v="1033"/>
    <n v="4463.9219999999996"/>
    <n v="0.5178313330929617"/>
    <n v="1"/>
    <n v="743.98699999999997"/>
    <n v="1"/>
    <x v="7"/>
  </r>
  <r>
    <x v="6"/>
    <s v="002436.SZ"/>
    <x v="760"/>
    <n v="4564.2779909999999"/>
    <n v="1.3377896098176829"/>
    <n v="1"/>
    <n v="185.7663"/>
    <n v="1"/>
    <x v="26"/>
  </r>
  <r>
    <x v="6"/>
    <s v="600292.SH"/>
    <x v="1034"/>
    <n v="5371.6365999999998"/>
    <n v="1.036045440956652"/>
    <n v="1"/>
    <n v="346.55720000000002"/>
    <n v="1"/>
    <x v="20"/>
  </r>
  <r>
    <x v="6"/>
    <s v="300105.SZ"/>
    <x v="845"/>
    <n v="4904.2409280000002"/>
    <n v="2.6193838383838379"/>
    <n v="1"/>
    <n v="103.7276"/>
    <n v="1"/>
    <x v="13"/>
  </r>
  <r>
    <x v="6"/>
    <s v="600303.SH"/>
    <x v="461"/>
    <n v="5630.6922750000003"/>
    <n v="1.1463074442829659"/>
    <n v="1"/>
    <n v="658.56050000000005"/>
    <n v="1"/>
    <x v="0"/>
  </r>
  <r>
    <x v="6"/>
    <s v="000880.SZ"/>
    <x v="579"/>
    <n v="8252.8440800000008"/>
    <n v="3.1741739741739741"/>
    <n v="1"/>
    <n v="428.94200000000001"/>
    <n v="1"/>
    <x v="23"/>
  </r>
  <r>
    <x v="6"/>
    <s v="600173.SH"/>
    <x v="1035"/>
    <n v="7754.5776850000002"/>
    <n v="1.9769171121968729"/>
    <n v="1"/>
    <n v="1433.3785"/>
    <n v="1"/>
    <x v="10"/>
  </r>
  <r>
    <x v="6"/>
    <s v="002408.SZ"/>
    <x v="798"/>
    <n v="10187.592558"/>
    <n v="1.9978938826466921"/>
    <n v="1"/>
    <n v="320.06259999999997"/>
    <n v="1"/>
    <x v="6"/>
  </r>
  <r>
    <x v="6"/>
    <s v="000988.SZ"/>
    <x v="618"/>
    <n v="25598.556284000002"/>
    <n v="3.372871786852655"/>
    <n v="3"/>
    <n v="1374.7882"/>
    <n v="2"/>
    <x v="26"/>
  </r>
  <r>
    <x v="6"/>
    <s v="601678.SH"/>
    <x v="476"/>
    <n v="33093.725290000002"/>
    <n v="8.7412522144522136"/>
    <n v="3"/>
    <n v="1874.9986000000001"/>
    <n v="2"/>
    <x v="6"/>
  </r>
  <r>
    <x v="6"/>
    <s v="600600.SH"/>
    <x v="159"/>
    <n v="55753.122461999999"/>
    <n v="1.7492435557433994"/>
    <n v="5"/>
    <n v="1633.0733"/>
    <n v="3"/>
    <x v="5"/>
  </r>
  <r>
    <x v="6"/>
    <s v="600655.SH"/>
    <x v="278"/>
    <n v="21827.452735999999"/>
    <n v="1.3957900411313271"/>
    <n v="1"/>
    <n v="2006.1996999999999"/>
    <n v="1"/>
    <x v="12"/>
  </r>
  <r>
    <x v="6"/>
    <s v="300157.SZ"/>
    <x v="938"/>
    <n v="1123.52"/>
    <n v="0.79005400540054005"/>
    <n v="1"/>
    <n v="35.11"/>
    <n v="1"/>
    <x v="4"/>
  </r>
  <r>
    <x v="6"/>
    <s v="000961.SZ"/>
    <x v="207"/>
    <n v="14839.400912000001"/>
    <n v="4.4583125128643584"/>
    <n v="3"/>
    <n v="1407.9128000000001"/>
    <n v="3"/>
    <x v="10"/>
  </r>
  <r>
    <x v="6"/>
    <s v="300193.SZ"/>
    <x v="1036"/>
    <n v="3509.2985880000001"/>
    <n v="3.4895477477477481"/>
    <n v="1"/>
    <n v="193.66990000000001"/>
    <n v="1"/>
    <x v="23"/>
  </r>
  <r>
    <x v="6"/>
    <s v="601168.SH"/>
    <x v="869"/>
    <n v="44474.329458"/>
    <n v="1.25932308015107"/>
    <n v="1"/>
    <n v="3000.9668999999999"/>
    <n v="1"/>
    <x v="18"/>
  </r>
  <r>
    <x v="6"/>
    <s v="000800.SZ"/>
    <x v="40"/>
    <n v="143783.34456"/>
    <n v="7.1926122084482662"/>
    <n v="3"/>
    <n v="10154.191000000001"/>
    <n v="3"/>
    <x v="0"/>
  </r>
  <r>
    <x v="6"/>
    <s v="300005.SZ"/>
    <x v="538"/>
    <n v="13366.828439999999"/>
    <n v="7.4898831017654093"/>
    <n v="1"/>
    <n v="846.0018"/>
    <n v="1"/>
    <x v="27"/>
  </r>
  <r>
    <x v="6"/>
    <s v="002369.SZ"/>
    <x v="916"/>
    <n v="3675.139338"/>
    <n v="3.1223716610634891"/>
    <n v="1"/>
    <n v="200.49860000000001"/>
    <n v="1"/>
    <x v="26"/>
  </r>
  <r>
    <x v="6"/>
    <s v="000718.SZ"/>
    <x v="172"/>
    <n v="86275.160800000012"/>
    <n v="8.8258357729988237"/>
    <n v="4"/>
    <n v="10784.395100000002"/>
    <n v="4"/>
    <x v="10"/>
  </r>
  <r>
    <x v="6"/>
    <s v="600879.SH"/>
    <x v="419"/>
    <n v="12172.123519999999"/>
    <n v="1.2342129024179871"/>
    <n v="1"/>
    <n v="1000.997"/>
    <n v="1"/>
    <x v="17"/>
  </r>
  <r>
    <x v="6"/>
    <s v="600765.SH"/>
    <x v="29"/>
    <n v="13950.655500000001"/>
    <n v="1.1954240033974151"/>
    <n v="1"/>
    <n v="930.04369999999994"/>
    <n v="1"/>
    <x v="17"/>
  </r>
  <r>
    <x v="6"/>
    <s v="000823.SZ"/>
    <x v="210"/>
    <n v="8842.3556000000008"/>
    <n v="2.1094047157498581"/>
    <n v="1"/>
    <n v="608.14"/>
    <n v="1"/>
    <x v="26"/>
  </r>
  <r>
    <x v="6"/>
    <s v="600525.SH"/>
    <x v="116"/>
    <n v="7913.5"/>
    <n v="1.100160828226642"/>
    <n v="1"/>
    <n v="950"/>
    <n v="1"/>
    <x v="13"/>
  </r>
  <r>
    <x v="6"/>
    <s v="000541.SZ"/>
    <x v="365"/>
    <n v="11136.655788"/>
    <n v="0.97623832688920498"/>
    <n v="2"/>
    <n v="821.28730000000007"/>
    <n v="2"/>
    <x v="26"/>
  </r>
  <r>
    <x v="6"/>
    <s v="002518.SZ"/>
    <x v="982"/>
    <n v="2553.8424"/>
    <n v="3.1541379310344828"/>
    <n v="1"/>
    <n v="91.47"/>
    <n v="1"/>
    <x v="13"/>
  </r>
  <r>
    <x v="6"/>
    <s v="002455.SZ"/>
    <x v="892"/>
    <n v="3572.1"/>
    <n v="6.6818181818181817"/>
    <n v="1"/>
    <n v="220.5"/>
    <n v="1"/>
    <x v="6"/>
  </r>
  <r>
    <x v="6"/>
    <s v="600837.SH"/>
    <x v="110"/>
    <n v="2615.8000000000002"/>
    <n v="3.5246269170862071E-2"/>
    <n v="1"/>
    <n v="290"/>
    <n v="1"/>
    <x v="1"/>
  </r>
  <r>
    <x v="6"/>
    <s v="600482.SH"/>
    <x v="1037"/>
    <n v="7185.791204000001"/>
    <n v="1.0241392624728851"/>
    <n v="3"/>
    <n v="472.12819999999999"/>
    <n v="2"/>
    <x v="17"/>
  </r>
  <r>
    <x v="6"/>
    <s v="600416.SH"/>
    <x v="89"/>
    <n v="16433.650254"/>
    <n v="2.2301822089672738"/>
    <n v="2"/>
    <n v="1357.0313999999998"/>
    <n v="2"/>
    <x v="13"/>
  </r>
  <r>
    <x v="6"/>
    <s v="600589.SH"/>
    <x v="549"/>
    <n v="1505.533189"/>
    <n v="0.26588818905489181"/>
    <n v="1"/>
    <n v="159.99289999999999"/>
    <n v="1"/>
    <x v="6"/>
  </r>
  <r>
    <x v="6"/>
    <s v="002139.SZ"/>
    <x v="802"/>
    <n v="1071.9676899999999"/>
    <n v="0.52255573633126973"/>
    <n v="1"/>
    <n v="59.987000000000002"/>
    <n v="1"/>
    <x v="26"/>
  </r>
  <r>
    <x v="6"/>
    <s v="600773.SH"/>
    <x v="790"/>
    <n v="5238.5934799999995"/>
    <n v="1.1513349217474385"/>
    <n v="2"/>
    <n v="221.9743"/>
    <n v="2"/>
    <x v="10"/>
  </r>
  <r>
    <x v="6"/>
    <s v="600139.SH"/>
    <x v="807"/>
    <n v="13323.798756"/>
    <n v="3.361327954929183"/>
    <n v="1"/>
    <n v="552.3963"/>
    <n v="1"/>
    <x v="16"/>
  </r>
  <r>
    <x v="6"/>
    <s v="600428.SH"/>
    <x v="78"/>
    <n v="8499.0850919999993"/>
    <n v="0.6963596153504289"/>
    <n v="1"/>
    <n v="1177.1586"/>
    <n v="1"/>
    <x v="3"/>
  </r>
  <r>
    <x v="6"/>
    <s v="600063.SH"/>
    <x v="983"/>
    <n v="22349.263749999998"/>
    <n v="5.1675434481958566"/>
    <n v="2"/>
    <n v="1902.0649999999998"/>
    <n v="2"/>
    <x v="6"/>
  </r>
  <r>
    <x v="6"/>
    <s v="002035.SZ"/>
    <x v="383"/>
    <n v="2455.0865760000002"/>
    <n v="0.93314639862910376"/>
    <n v="1"/>
    <n v="198.63159999999999"/>
    <n v="1"/>
    <x v="14"/>
  </r>
  <r>
    <x v="6"/>
    <s v="000501.SZ"/>
    <x v="384"/>
    <n v="82983.694107999996"/>
    <n v="9.579134023376211"/>
    <n v="5"/>
    <n v="4858.5300999999999"/>
    <n v="4"/>
    <x v="12"/>
  </r>
  <r>
    <x v="6"/>
    <s v="600812.SH"/>
    <x v="311"/>
    <n v="49411.789056000001"/>
    <n v="4.1700480111000049"/>
    <n v="1"/>
    <n v="4289.2178000000004"/>
    <n v="1"/>
    <x v="9"/>
  </r>
  <r>
    <x v="6"/>
    <s v="002430.SZ"/>
    <x v="531"/>
    <n v="11076.122534"/>
    <n v="2.23174970832638"/>
    <n v="1"/>
    <n v="494.69060000000002"/>
    <n v="1"/>
    <x v="23"/>
  </r>
  <r>
    <x v="6"/>
    <s v="002009.SZ"/>
    <x v="264"/>
    <n v="3371.0049450000001"/>
    <n v="1.2517153271328449"/>
    <n v="1"/>
    <n v="212.68170000000001"/>
    <n v="1"/>
    <x v="23"/>
  </r>
  <r>
    <x v="6"/>
    <s v="000926.SZ"/>
    <x v="438"/>
    <n v="25509.575826"/>
    <n v="4.0388474849019032"/>
    <n v="5"/>
    <n v="2131.1257999999998"/>
    <n v="5"/>
    <x v="10"/>
  </r>
  <r>
    <x v="6"/>
    <s v="002156.SZ"/>
    <x v="631"/>
    <n v="5129.7077040000004"/>
    <n v="0.9441957575547183"/>
    <n v="1"/>
    <n v="613.60140000000001"/>
    <n v="1"/>
    <x v="26"/>
  </r>
  <r>
    <x v="6"/>
    <s v="002405.SZ"/>
    <x v="620"/>
    <n v="4984"/>
    <n v="0.53061697767653249"/>
    <n v="1"/>
    <n v="160"/>
    <n v="1"/>
    <x v="21"/>
  </r>
  <r>
    <x v="6"/>
    <s v="600522.SH"/>
    <x v="627"/>
    <n v="4609.8"/>
    <n v="0.60784967721623551"/>
    <n v="1"/>
    <n v="195"/>
    <n v="1"/>
    <x v="15"/>
  </r>
  <r>
    <x v="6"/>
    <s v="002368.SZ"/>
    <x v="823"/>
    <n v="4841.4255999999996"/>
    <n v="2.5698828719995799"/>
    <n v="1"/>
    <n v="244.64"/>
    <n v="1"/>
    <x v="21"/>
  </r>
  <r>
    <x v="6"/>
    <s v="002232.SZ"/>
    <x v="429"/>
    <n v="4396.2475199999999"/>
    <n v="1.024079941574398"/>
    <n v="1"/>
    <n v="395.346"/>
    <n v="1"/>
    <x v="21"/>
  </r>
  <r>
    <x v="6"/>
    <s v="002063.SZ"/>
    <x v="413"/>
    <n v="28321.606497000001"/>
    <n v="5.2246237255545109"/>
    <n v="2"/>
    <n v="1496.1229000000001"/>
    <n v="2"/>
    <x v="21"/>
  </r>
  <r>
    <x v="6"/>
    <s v="600871.SH"/>
    <x v="634"/>
    <n v="30549.397980999998"/>
    <n v="2.0377133125000002"/>
    <n v="1"/>
    <n v="3260.3413"/>
    <n v="1"/>
    <x v="4"/>
  </r>
  <r>
    <x v="6"/>
    <s v="600675.SH"/>
    <x v="409"/>
    <n v="39547.959519999997"/>
    <n v="4.1117903670154758"/>
    <n v="1"/>
    <n v="5815.8764000000001"/>
    <n v="1"/>
    <x v="10"/>
  </r>
  <r>
    <x v="6"/>
    <s v="000932.SZ"/>
    <x v="223"/>
    <n v="33947.987199000003"/>
    <n v="7.3663741624966983"/>
    <n v="1"/>
    <n v="8259.8508999999995"/>
    <n v="1"/>
    <x v="19"/>
  </r>
  <r>
    <x v="6"/>
    <s v="000761.SZ"/>
    <x v="941"/>
    <n v="34110.051539"/>
    <n v="4.7158302588606684"/>
    <n v="1"/>
    <n v="5176.0321000000004"/>
    <n v="1"/>
    <x v="19"/>
  </r>
  <r>
    <x v="6"/>
    <s v="000031.SZ"/>
    <x v="408"/>
    <n v="40420.878212000003"/>
    <n v="3.8961922180285491"/>
    <n v="1"/>
    <n v="7066.5870999999997"/>
    <n v="1"/>
    <x v="10"/>
  </r>
  <r>
    <x v="6"/>
    <s v="600533.SH"/>
    <x v="70"/>
    <n v="7154"/>
    <n v="1.333333333333333"/>
    <n v="1"/>
    <n v="1400"/>
    <n v="1"/>
    <x v="10"/>
  </r>
  <r>
    <x v="6"/>
    <s v="002385.SZ"/>
    <x v="898"/>
    <n v="7648.6485599999996"/>
    <n v="1.325854514620233"/>
    <n v="1"/>
    <n v="236.0694"/>
    <n v="1"/>
    <x v="25"/>
  </r>
  <r>
    <x v="6"/>
    <s v="600117.SH"/>
    <x v="1038"/>
    <n v="6729.7687340000002"/>
    <n v="0.88406257424085366"/>
    <n v="1"/>
    <n v="655.28420000000006"/>
    <n v="1"/>
    <x v="19"/>
  </r>
  <r>
    <x v="6"/>
    <s v="000786.SZ"/>
    <x v="201"/>
    <n v="51101.928807000004"/>
    <n v="5.5851310383490862"/>
    <n v="3"/>
    <n v="3211.9377000000004"/>
    <n v="3"/>
    <x v="22"/>
  </r>
  <r>
    <x v="6"/>
    <s v="600816.SH"/>
    <x v="428"/>
    <n v="15953.741771000001"/>
    <n v="1.7852733201072537"/>
    <n v="2"/>
    <n v="810.24590000000001"/>
    <n v="2"/>
    <x v="1"/>
  </r>
  <r>
    <x v="6"/>
    <s v="600337.SH"/>
    <x v="415"/>
    <n v="15678.928833"/>
    <n v="2.6724656417707013"/>
    <n v="3"/>
    <n v="1364.5717"/>
    <n v="2"/>
    <x v="7"/>
  </r>
  <r>
    <x v="6"/>
    <s v="601992.SH"/>
    <x v="958"/>
    <n v="38070.722520000003"/>
    <n v="1.6555582122181454"/>
    <n v="3"/>
    <n v="2459.3490000000002"/>
    <n v="2"/>
    <x v="22"/>
  </r>
  <r>
    <x v="6"/>
    <s v="600742.SH"/>
    <x v="247"/>
    <n v="12077.32656"/>
    <n v="1.9500301148714516"/>
    <n v="2"/>
    <n v="412.47699999999998"/>
    <n v="2"/>
    <x v="0"/>
  </r>
  <r>
    <x v="6"/>
    <s v="300026.SZ"/>
    <x v="386"/>
    <n v="2403.2150310000002"/>
    <n v="1.6579397383993271"/>
    <n v="1"/>
    <n v="90.109300000000005"/>
    <n v="1"/>
    <x v="9"/>
  </r>
  <r>
    <x v="6"/>
    <s v="601618.SH"/>
    <x v="601"/>
    <n v="349.1234"/>
    <n v="1.3635681999153181E-2"/>
    <n v="1"/>
    <n v="88.61"/>
    <n v="1"/>
    <x v="11"/>
  </r>
  <r>
    <x v="6"/>
    <s v="300132.SZ"/>
    <x v="902"/>
    <n v="4717.0936799999999"/>
    <n v="9.8816274509803925"/>
    <n v="1"/>
    <n v="302.37779999999998"/>
    <n v="1"/>
    <x v="6"/>
  </r>
  <r>
    <x v="6"/>
    <s v="300197.SZ"/>
    <x v="1039"/>
    <n v="3724"/>
    <n v="3.612903225806452"/>
    <n v="1"/>
    <n v="56"/>
    <n v="1"/>
    <x v="11"/>
  </r>
  <r>
    <x v="6"/>
    <s v="002060.SZ"/>
    <x v="900"/>
    <n v="3569.423804"/>
    <n v="1.3673023793469501"/>
    <n v="1"/>
    <n v="281.50029999999998"/>
    <n v="1"/>
    <x v="11"/>
  </r>
  <r>
    <x v="6"/>
    <s v="000969.SZ"/>
    <x v="370"/>
    <n v="5040.2438099999999"/>
    <n v="0.30115347052492009"/>
    <n v="1"/>
    <n v="258.077"/>
    <n v="1"/>
    <x v="18"/>
  </r>
  <r>
    <x v="6"/>
    <s v="601688.SH"/>
    <x v="350"/>
    <n v="39207.110280000001"/>
    <n v="1.792051709096159"/>
    <n v="2"/>
    <n v="3174.6648"/>
    <n v="2"/>
    <x v="1"/>
  </r>
  <r>
    <x v="6"/>
    <s v="002191.SZ"/>
    <x v="1040"/>
    <n v="145.00530000000001"/>
    <n v="2.587227414330218E-2"/>
    <n v="1"/>
    <n v="16.61"/>
    <n v="1"/>
    <x v="7"/>
  </r>
  <r>
    <x v="6"/>
    <s v="300086.SZ"/>
    <x v="674"/>
    <n v="152.49780000000001"/>
    <n v="0.112902177931116"/>
    <n v="1"/>
    <n v="7.98"/>
    <n v="1"/>
    <x v="9"/>
  </r>
  <r>
    <x v="6"/>
    <s v="600246.SH"/>
    <x v="1041"/>
    <n v="144.4485"/>
    <n v="2.374235700197239E-2"/>
    <n v="1"/>
    <n v="28.889700000000001"/>
    <n v="1"/>
    <x v="10"/>
  </r>
  <r>
    <x v="6"/>
    <s v="600754.SH"/>
    <x v="725"/>
    <n v="143.57678799999999"/>
    <n v="1.3670827338352509E-2"/>
    <n v="1"/>
    <n v="8.2468000000000004"/>
    <n v="1"/>
    <x v="8"/>
  </r>
  <r>
    <x v="6"/>
    <s v="002117.SZ"/>
    <x v="901"/>
    <n v="148.987335"/>
    <n v="6.4221979261219156E-2"/>
    <n v="1"/>
    <n v="7.9714999999999998"/>
    <n v="1"/>
    <x v="7"/>
  </r>
  <r>
    <x v="6"/>
    <s v="002233.SZ"/>
    <x v="603"/>
    <n v="211.537116"/>
    <n v="3.5245210231103559E-2"/>
    <n v="1"/>
    <n v="15.9892"/>
    <n v="1"/>
    <x v="22"/>
  </r>
  <r>
    <x v="6"/>
    <s v="000612.SZ"/>
    <x v="343"/>
    <n v="639.15189599999997"/>
    <n v="7.4613367888844276E-2"/>
    <n v="1"/>
    <n v="35.826900000000002"/>
    <n v="1"/>
    <x v="18"/>
  </r>
  <r>
    <x v="6"/>
    <s v="600387.SH"/>
    <x v="1042"/>
    <n v="6866.3740859999998"/>
    <n v="1.343206100929925"/>
    <n v="1"/>
    <n v="517.8261"/>
    <n v="1"/>
    <x v="6"/>
  </r>
  <r>
    <x v="6"/>
    <s v="600740.SH"/>
    <x v="922"/>
    <n v="3762.8683379999998"/>
    <n v="0.50409191540506826"/>
    <n v="2"/>
    <n v="230.28570000000002"/>
    <n v="1"/>
    <x v="4"/>
  </r>
  <r>
    <x v="6"/>
    <s v="600540.SH"/>
    <x v="1043"/>
    <n v="302.60223000000002"/>
    <n v="0.1057829652961747"/>
    <n v="1"/>
    <n v="32.0214"/>
    <n v="1"/>
    <x v="25"/>
  </r>
  <r>
    <x v="6"/>
    <s v="600408.SH"/>
    <x v="1044"/>
    <n v="269.09114"/>
    <n v="3.6612832737385782E-2"/>
    <n v="1"/>
    <n v="36.861800000000002"/>
    <n v="1"/>
    <x v="4"/>
  </r>
  <r>
    <x v="6"/>
    <s v="002223.SZ"/>
    <x v="259"/>
    <n v="9125.3120859999999"/>
    <n v="1.017965522323196"/>
    <n v="1"/>
    <n v="372.00619999999998"/>
    <n v="1"/>
    <x v="9"/>
  </r>
  <r>
    <x v="6"/>
    <s v="300039.SZ"/>
    <x v="462"/>
    <n v="11435.443968"/>
    <n v="3.3407622597703361"/>
    <n v="1"/>
    <n v="458.1508"/>
    <n v="1"/>
    <x v="9"/>
  </r>
  <r>
    <x v="6"/>
    <s v="600233.SH"/>
    <x v="793"/>
    <n v="3900.1105560000001"/>
    <n v="2.1179188811188809"/>
    <n v="1"/>
    <n v="227.14680000000001"/>
    <n v="1"/>
    <x v="3"/>
  </r>
  <r>
    <x v="6"/>
    <s v="000915.SZ"/>
    <x v="653"/>
    <n v="7037.3744649999999"/>
    <n v="2.224888470321567"/>
    <n v="1"/>
    <n v="398.71809999999999"/>
    <n v="1"/>
    <x v="9"/>
  </r>
  <r>
    <x v="6"/>
    <s v="600310.SH"/>
    <x v="647"/>
    <n v="25378.868871999999"/>
    <n v="4.9344108000362414"/>
    <n v="2"/>
    <n v="1361.5273"/>
    <n v="1"/>
    <x v="20"/>
  </r>
  <r>
    <x v="6"/>
    <s v="000566.SZ"/>
    <x v="41"/>
    <n v="28030.307175000002"/>
    <n v="5.9937990171733038"/>
    <n v="2"/>
    <n v="1260.9225000000001"/>
    <n v="1"/>
    <x v="9"/>
  </r>
  <r>
    <x v="6"/>
    <s v="600290.SH"/>
    <x v="943"/>
    <n v="28818.155142"/>
    <n v="4.8621392599080364"/>
    <n v="1"/>
    <n v="1998.4851000000001"/>
    <n v="1"/>
    <x v="13"/>
  </r>
  <r>
    <x v="6"/>
    <s v="600685.SH"/>
    <x v="1045"/>
    <n v="2433.1348600000001"/>
    <n v="0.16373594291457486"/>
    <n v="2"/>
    <n v="80.996499999999997"/>
    <n v="2"/>
    <x v="17"/>
  </r>
  <r>
    <x v="6"/>
    <s v="600720.SH"/>
    <x v="681"/>
    <n v="6086.5165440000001"/>
    <n v="0.70279625296139459"/>
    <n v="2"/>
    <n v="333.69060000000002"/>
    <n v="2"/>
    <x v="22"/>
  </r>
  <r>
    <x v="6"/>
    <s v="600549.SH"/>
    <x v="336"/>
    <n v="3428.5106490000003"/>
    <n v="0.12134417431596231"/>
    <n v="2"/>
    <n v="82.754300000000001"/>
    <n v="2"/>
    <x v="18"/>
  </r>
  <r>
    <x v="6"/>
    <s v="002439.SZ"/>
    <x v="665"/>
    <n v="5400.8585249999996"/>
    <n v="3.1622279469717949"/>
    <n v="1"/>
    <n v="157.6893"/>
    <n v="1"/>
    <x v="21"/>
  </r>
  <r>
    <x v="6"/>
    <s v="000816.SZ"/>
    <x v="789"/>
    <n v="41928.797416000001"/>
    <n v="4.9246507753082636"/>
    <n v="1"/>
    <n v="5361.7388000000001"/>
    <n v="1"/>
    <x v="23"/>
  </r>
  <r>
    <x v="6"/>
    <s v="300169.SZ"/>
    <x v="952"/>
    <n v="3626.071602"/>
    <n v="3.3333531914893619"/>
    <n v="1"/>
    <n v="117.50069999999999"/>
    <n v="1"/>
    <x v="6"/>
  </r>
  <r>
    <x v="6"/>
    <s v="002019.SZ"/>
    <x v="250"/>
    <n v="3572.1048150000001"/>
    <n v="1.2878784311308371"/>
    <n v="1"/>
    <n v="184.60489999999999"/>
    <n v="1"/>
    <x v="9"/>
  </r>
  <r>
    <x v="6"/>
    <s v="600071.SH"/>
    <x v="951"/>
    <n v="2796.3805259999999"/>
    <n v="1.089324649929085"/>
    <n v="1"/>
    <n v="258.68459999999999"/>
    <n v="1"/>
    <x v="26"/>
  </r>
  <r>
    <x v="6"/>
    <s v="002159.SZ"/>
    <x v="464"/>
    <n v="7882.0763310000002"/>
    <n v="4.838562903581062"/>
    <n v="1"/>
    <n v="579.99090000000001"/>
    <n v="1"/>
    <x v="8"/>
  </r>
  <r>
    <x v="6"/>
    <s v="002242.SZ"/>
    <x v="467"/>
    <n v="11853.151249999999"/>
    <n v="1.2461424535120573"/>
    <n v="2"/>
    <n v="948.25210000000004"/>
    <n v="1"/>
    <x v="14"/>
  </r>
  <r>
    <x v="6"/>
    <s v="600007.SH"/>
    <x v="465"/>
    <n v="12428.238196"/>
    <n v="1.3588528082231197"/>
    <n v="2"/>
    <n v="1368.7487000000001"/>
    <n v="1"/>
    <x v="10"/>
  </r>
  <r>
    <x v="6"/>
    <s v="000712.SZ"/>
    <x v="466"/>
    <n v="8853.7973519999996"/>
    <n v="3.380497552785843"/>
    <n v="1"/>
    <n v="645.7912"/>
    <n v="1"/>
    <x v="1"/>
  </r>
  <r>
    <x v="6"/>
    <s v="002450.SZ"/>
    <x v="907"/>
    <n v="36922.068944999999"/>
    <n v="21.605498762376236"/>
    <n v="2"/>
    <n v="1745.7243000000001"/>
    <n v="2"/>
    <x v="6"/>
  </r>
  <r>
    <x v="6"/>
    <s v="002485.SZ"/>
    <x v="908"/>
    <n v="818.73599999999999"/>
    <n v="0.73760000000000003"/>
    <n v="1"/>
    <n v="36.880000000000003"/>
    <n v="1"/>
    <x v="27"/>
  </r>
  <r>
    <x v="6"/>
    <s v="601179.SH"/>
    <x v="597"/>
    <n v="915"/>
    <n v="0.1022494887525562"/>
    <n v="1"/>
    <n v="150"/>
    <n v="1"/>
    <x v="13"/>
  </r>
  <r>
    <x v="6"/>
    <s v="600096.SH"/>
    <x v="324"/>
    <n v="2386.6627589999998"/>
    <n v="0.20333900937675001"/>
    <n v="1"/>
    <n v="119.9931"/>
    <n v="1"/>
    <x v="6"/>
  </r>
  <r>
    <x v="6"/>
    <s v="300037.SZ"/>
    <x v="994"/>
    <n v="2669.3551980000002"/>
    <n v="2.5619333333333332"/>
    <n v="1"/>
    <n v="69.172200000000004"/>
    <n v="1"/>
    <x v="6"/>
  </r>
  <r>
    <x v="6"/>
    <s v="000785.SZ"/>
    <x v="740"/>
    <n v="463.83409799999998"/>
    <n v="0.179519439790958"/>
    <n v="1"/>
    <n v="45.0762"/>
    <n v="1"/>
    <x v="12"/>
  </r>
  <r>
    <x v="6"/>
    <s v="000635.SZ"/>
    <x v="688"/>
    <n v="582.06299999999999"/>
    <n v="0.17113632577379939"/>
    <n v="1"/>
    <n v="30.3"/>
    <n v="1"/>
    <x v="6"/>
  </r>
  <r>
    <x v="6"/>
    <s v="002092.SZ"/>
    <x v="417"/>
    <n v="3184.0101439999999"/>
    <n v="0.2137749389487533"/>
    <n v="2"/>
    <n v="242.68369999999999"/>
    <n v="2"/>
    <x v="6"/>
  </r>
  <r>
    <x v="6"/>
    <s v="002077.SZ"/>
    <x v="1046"/>
    <n v="598.03800000000001"/>
    <n v="0.2012454321539287"/>
    <n v="1"/>
    <n v="49.1"/>
    <n v="1"/>
    <x v="26"/>
  </r>
  <r>
    <x v="6"/>
    <s v="000100.SZ"/>
    <x v="355"/>
    <n v="54052.861199999999"/>
    <n v="3.2054881032822826"/>
    <n v="2"/>
    <n v="18077.88"/>
    <n v="1"/>
    <x v="26"/>
  </r>
  <r>
    <x v="6"/>
    <s v="300216.SZ"/>
    <x v="1047"/>
    <n v="987"/>
    <n v="2.2058823529411771"/>
    <n v="1"/>
    <n v="30"/>
    <n v="1"/>
    <x v="23"/>
  </r>
  <r>
    <x v="6"/>
    <s v="002251.SZ"/>
    <x v="570"/>
    <n v="1318.41"/>
    <n v="0.65885073960734619"/>
    <n v="1"/>
    <n v="57"/>
    <n v="1"/>
    <x v="12"/>
  </r>
  <r>
    <x v="6"/>
    <s v="300036.SZ"/>
    <x v="649"/>
    <n v="384.15656999999999"/>
    <n v="0.3293778232636928"/>
    <n v="1"/>
    <n v="22.399799999999999"/>
    <n v="1"/>
    <x v="21"/>
  </r>
  <r>
    <x v="6"/>
    <s v="300077.SZ"/>
    <x v="654"/>
    <n v="263.89999999999998"/>
    <n v="6.2680893140046351E-2"/>
    <n v="1"/>
    <n v="10"/>
    <n v="1"/>
    <x v="26"/>
  </r>
  <r>
    <x v="6"/>
    <s v="601718.SH"/>
    <x v="684"/>
    <n v="32276.501680000001"/>
    <n v="6.0645037165082112"/>
    <n v="1"/>
    <n v="7016.6307999999999"/>
    <n v="1"/>
    <x v="27"/>
  </r>
  <r>
    <x v="6"/>
    <s v="000609.SZ"/>
    <x v="1048"/>
    <n v="8436.0000369999998"/>
    <n v="2.7025044950140709"/>
    <n v="1"/>
    <n v="786.20690000000002"/>
    <n v="1"/>
    <x v="10"/>
  </r>
  <r>
    <x v="6"/>
    <s v="002397.SZ"/>
    <x v="779"/>
    <n v="2900.5600439999998"/>
    <n v="2.2393701863480682"/>
    <n v="1"/>
    <n v="65.020399999999995"/>
    <n v="1"/>
    <x v="27"/>
  </r>
  <r>
    <x v="6"/>
    <s v="600827.SH"/>
    <x v="312"/>
    <n v="3624.8010359999998"/>
    <n v="0.50928093557140841"/>
    <n v="1"/>
    <n v="214.1052"/>
    <n v="1"/>
    <x v="12"/>
  </r>
  <r>
    <x v="6"/>
    <s v="000807.SZ"/>
    <x v="997"/>
    <n v="215.2"/>
    <n v="1.7878527923095671E-2"/>
    <n v="1"/>
    <n v="20"/>
    <n v="1"/>
    <x v="18"/>
  </r>
  <r>
    <x v="6"/>
    <s v="000425.SZ"/>
    <x v="103"/>
    <n v="135894.95490300001"/>
    <n v="7.764805522691363"/>
    <n v="4"/>
    <n v="5481.8456999999999"/>
    <n v="3"/>
    <x v="23"/>
  </r>
  <r>
    <x v="6"/>
    <s v="000780.SZ"/>
    <x v="769"/>
    <n v="8441.2734299999993"/>
    <n v="0.52340963221678583"/>
    <n v="1"/>
    <n v="530.89769999999999"/>
    <n v="1"/>
    <x v="4"/>
  </r>
  <r>
    <x v="6"/>
    <s v="600312.SH"/>
    <x v="132"/>
    <n v="14464.010855"/>
    <n v="1.740029987783146"/>
    <n v="1"/>
    <n v="1425.0256999999999"/>
    <n v="1"/>
    <x v="13"/>
  </r>
  <r>
    <x v="6"/>
    <s v="601616.SH"/>
    <x v="999"/>
    <n v="5411"/>
    <n v="3.3333333333333339"/>
    <n v="1"/>
    <n v="350"/>
    <n v="1"/>
    <x v="13"/>
  </r>
  <r>
    <x v="6"/>
    <s v="002254.SZ"/>
    <x v="456"/>
    <n v="1784"/>
    <n v="0.25550894859409068"/>
    <n v="1"/>
    <n v="100"/>
    <n v="1"/>
    <x v="6"/>
  </r>
  <r>
    <x v="6"/>
    <s v="000767.SZ"/>
    <x v="1049"/>
    <n v="2537.6818560000002"/>
    <n v="0.34480031475096268"/>
    <n v="1"/>
    <n v="456.41759999999999"/>
    <n v="1"/>
    <x v="20"/>
  </r>
  <r>
    <x v="6"/>
    <s v="600392.SH"/>
    <x v="1050"/>
    <n v="2499.7353419999999"/>
    <n v="0.65393486590038319"/>
    <n v="1"/>
    <n v="102.4062"/>
    <n v="1"/>
    <x v="18"/>
  </r>
  <r>
    <x v="6"/>
    <s v="600005.SH"/>
    <x v="320"/>
    <n v="829.99419"/>
    <n v="1.9814044243790321E-2"/>
    <n v="1"/>
    <n v="199.99860000000001"/>
    <n v="1"/>
    <x v="19"/>
  </r>
  <r>
    <x v="6"/>
    <s v="601788.SH"/>
    <x v="323"/>
    <n v="550"/>
    <n v="3.6596523330283633E-2"/>
    <n v="1"/>
    <n v="40"/>
    <n v="1"/>
    <x v="1"/>
  </r>
  <r>
    <x v="6"/>
    <s v="002302.SZ"/>
    <x v="541"/>
    <n v="1859.1069460000001"/>
    <n v="0.97485833441083325"/>
    <n v="1"/>
    <n v="94.997799999999998"/>
    <n v="1"/>
    <x v="22"/>
  </r>
  <r>
    <x v="6"/>
    <s v="600169.SH"/>
    <x v="97"/>
    <n v="9580"/>
    <n v="0.71221431018596937"/>
    <n v="1"/>
    <n v="1000"/>
    <n v="1"/>
    <x v="23"/>
  </r>
  <r>
    <x v="6"/>
    <s v="600467.SH"/>
    <x v="581"/>
    <n v="12946.10758"/>
    <n v="1.7170268308080809"/>
    <n v="2"/>
    <n v="1087.9081999999999"/>
    <n v="1"/>
    <x v="25"/>
  </r>
  <r>
    <x v="6"/>
    <s v="601333.SH"/>
    <x v="1051"/>
    <n v="1932.0653789999999"/>
    <n v="6.9041998574097055E-2"/>
    <n v="1"/>
    <n v="470.08890000000002"/>
    <n v="1"/>
    <x v="3"/>
  </r>
  <r>
    <x v="6"/>
    <s v="000488.SZ"/>
    <x v="222"/>
    <n v="2805.0346760000002"/>
    <n v="0.22740501990905809"/>
    <n v="1"/>
    <n v="400.14760000000001"/>
    <n v="1"/>
    <x v="7"/>
  </r>
  <r>
    <x v="7"/>
    <s v="000822.SZ"/>
    <x v="920"/>
    <n v="23871.930622"/>
    <n v="3.5750766884388021"/>
    <n v="2"/>
    <n v="3199.9906999999998"/>
    <n v="1"/>
    <x v="6"/>
  </r>
  <r>
    <x v="7"/>
    <s v="601166.SH"/>
    <x v="3"/>
    <n v="954635.52036200021"/>
    <n v="7.1431424913086392"/>
    <n v="67"/>
    <n v="77048.871699999989"/>
    <n v="33"/>
    <x v="2"/>
  </r>
  <r>
    <x v="7"/>
    <s v="601006.SH"/>
    <x v="59"/>
    <n v="166769.32368300002"/>
    <n v="1.5645151083258708"/>
    <n v="10"/>
    <n v="23259.319899999999"/>
    <n v="7"/>
    <x v="3"/>
  </r>
  <r>
    <x v="7"/>
    <s v="600050.SH"/>
    <x v="36"/>
    <n v="578303.34105599998"/>
    <n v="5.328679623613696"/>
    <n v="27"/>
    <n v="112949.87129999998"/>
    <n v="16"/>
    <x v="15"/>
  </r>
  <r>
    <x v="7"/>
    <s v="600831.SH"/>
    <x v="670"/>
    <n v="27006.271184999998"/>
    <n v="4.8366473378089161"/>
    <n v="2"/>
    <n v="2725.1534999999999"/>
    <n v="1"/>
    <x v="24"/>
  </r>
  <r>
    <x v="7"/>
    <s v="600316.SH"/>
    <x v="87"/>
    <n v="86611.371736000001"/>
    <n v="5.8518700274647326"/>
    <n v="8"/>
    <n v="3958.4722000000002"/>
    <n v="4"/>
    <x v="17"/>
  </r>
  <r>
    <x v="7"/>
    <s v="600256.SH"/>
    <x v="16"/>
    <n v="443553.77198399999"/>
    <n v="18.049637500383913"/>
    <n v="17"/>
    <n v="19471.192800000001"/>
    <n v="12"/>
    <x v="6"/>
  </r>
  <r>
    <x v="7"/>
    <s v="600068.SH"/>
    <x v="206"/>
    <n v="41663.354175"/>
    <n v="1.4914634220226415"/>
    <n v="2"/>
    <n v="5201.4174999999996"/>
    <n v="1"/>
    <x v="11"/>
  </r>
  <r>
    <x v="7"/>
    <s v="600086.SH"/>
    <x v="669"/>
    <n v="40329.249040000002"/>
    <n v="14.154380727650569"/>
    <n v="2"/>
    <n v="2773.6759999999999"/>
    <n v="1"/>
    <x v="7"/>
  </r>
  <r>
    <x v="7"/>
    <s v="600019.SH"/>
    <x v="161"/>
    <n v="30604.120800000001"/>
    <n v="0.34266740074292101"/>
    <n v="2"/>
    <n v="6000.808"/>
    <n v="1"/>
    <x v="19"/>
  </r>
  <r>
    <x v="7"/>
    <s v="300124.SZ"/>
    <x v="762"/>
    <n v="135499.03221"/>
    <n v="29.912115531583261"/>
    <n v="13"/>
    <n v="1931.5614"/>
    <n v="7"/>
    <x v="13"/>
  </r>
  <r>
    <x v="7"/>
    <s v="000656.SZ"/>
    <x v="50"/>
    <n v="21998.613000000001"/>
    <n v="8.3295710876379978"/>
    <n v="5"/>
    <n v="1803.165"/>
    <n v="2"/>
    <x v="10"/>
  </r>
  <r>
    <x v="7"/>
    <s v="600660.SH"/>
    <x v="45"/>
    <n v="85930.285000000003"/>
    <n v="5.1021604497577329"/>
    <n v="5"/>
    <n v="9505.5625"/>
    <n v="4"/>
    <x v="0"/>
  </r>
  <r>
    <x v="7"/>
    <s v="600335.SH"/>
    <x v="676"/>
    <n v="19276.96502"/>
    <n v="4.4893900213511371"/>
    <n v="4"/>
    <n v="1238.8795000000002"/>
    <n v="1"/>
    <x v="0"/>
  </r>
  <r>
    <x v="7"/>
    <s v="600036.SH"/>
    <x v="37"/>
    <n v="1622376.9678060003"/>
    <n v="6.7985055428231629"/>
    <n v="119"/>
    <n v="146688.69510000001"/>
    <n v="49"/>
    <x v="2"/>
  </r>
  <r>
    <x v="7"/>
    <s v="002073.SZ"/>
    <x v="198"/>
    <n v="174406.33947199999"/>
    <n v="15.910333493185064"/>
    <n v="20"/>
    <n v="9593.3080000000009"/>
    <n v="11"/>
    <x v="23"/>
  </r>
  <r>
    <x v="7"/>
    <s v="002140.SZ"/>
    <x v="47"/>
    <n v="75238.462872000004"/>
    <n v="7.2924492906200786"/>
    <n v="11"/>
    <n v="3150.6894000000002"/>
    <n v="6"/>
    <x v="11"/>
  </r>
  <r>
    <x v="7"/>
    <s v="300058.SZ"/>
    <x v="528"/>
    <n v="54085.236789999995"/>
    <n v="25.103606794033972"/>
    <n v="13"/>
    <n v="2189.6857"/>
    <n v="8"/>
    <x v="24"/>
  </r>
  <r>
    <x v="7"/>
    <s v="300043.SZ"/>
    <x v="805"/>
    <n v="13619.110656000001"/>
    <n v="13.235344617608421"/>
    <n v="2"/>
    <n v="795.50879999999995"/>
    <n v="1"/>
    <x v="24"/>
  </r>
  <r>
    <x v="7"/>
    <s v="300134.SZ"/>
    <x v="850"/>
    <n v="13925.69152"/>
    <n v="7.6013600000000006"/>
    <n v="3"/>
    <n v="608.10879999999997"/>
    <n v="2"/>
    <x v="15"/>
  </r>
  <r>
    <x v="7"/>
    <s v="002161.SZ"/>
    <x v="679"/>
    <n v="31231.482391000001"/>
    <n v="7.7036619697582074"/>
    <n v="2"/>
    <n v="1716.9589000000001"/>
    <n v="2"/>
    <x v="26"/>
  </r>
  <r>
    <x v="7"/>
    <s v="600970.SH"/>
    <x v="85"/>
    <n v="131368.73415000003"/>
    <n v="7.7024896660052908"/>
    <n v="14"/>
    <n v="5590.1589000000013"/>
    <n v="10"/>
    <x v="11"/>
  </r>
  <r>
    <x v="7"/>
    <s v="600963.SH"/>
    <x v="273"/>
    <n v="7332"/>
    <n v="1.6992034389158881"/>
    <n v="1"/>
    <n v="1200"/>
    <n v="1"/>
    <x v="7"/>
  </r>
  <r>
    <x v="7"/>
    <s v="600153.SH"/>
    <x v="56"/>
    <n v="181730.76351300001"/>
    <n v="10.959696650146256"/>
    <n v="13"/>
    <n v="24525.069299999999"/>
    <n v="6"/>
    <x v="3"/>
  </r>
  <r>
    <x v="7"/>
    <s v="600160.SH"/>
    <x v="8"/>
    <n v="12785.6"/>
    <n v="0.76611606784020569"/>
    <n v="3"/>
    <n v="610"/>
    <n v="2"/>
    <x v="6"/>
  </r>
  <r>
    <x v="7"/>
    <s v="600000.SH"/>
    <x v="75"/>
    <n v="916670.17939000018"/>
    <n v="7.1929257905907082"/>
    <n v="61"/>
    <n v="107338.42849999998"/>
    <n v="35"/>
    <x v="2"/>
  </r>
  <r>
    <x v="7"/>
    <s v="000858.SZ"/>
    <x v="65"/>
    <n v="1533562.8112199993"/>
    <n v="11.130727405139854"/>
    <n v="146"/>
    <n v="42246.90939999999"/>
    <n v="45"/>
    <x v="5"/>
  </r>
  <r>
    <x v="7"/>
    <s v="000629.SZ"/>
    <x v="425"/>
    <n v="94413.151467999996"/>
    <n v="3.7040977426188912"/>
    <n v="9"/>
    <n v="11772.213400000001"/>
    <n v="6"/>
    <x v="4"/>
  </r>
  <r>
    <x v="7"/>
    <s v="000401.SZ"/>
    <x v="68"/>
    <n v="90161.086763999992"/>
    <n v="4.6601028002746538"/>
    <n v="8"/>
    <n v="5649.1909000000005"/>
    <n v="6"/>
    <x v="22"/>
  </r>
  <r>
    <x v="7"/>
    <s v="600406.SH"/>
    <x v="46"/>
    <n v="924183.222006"/>
    <n v="25.897569003371757"/>
    <n v="48"/>
    <n v="26421.735799999999"/>
    <n v="19"/>
    <x v="13"/>
  </r>
  <r>
    <x v="7"/>
    <s v="000422.SZ"/>
    <x v="233"/>
    <n v="17515.862549999998"/>
    <n v="1.6776515146672808"/>
    <n v="4"/>
    <n v="909.4425"/>
    <n v="3"/>
    <x v="6"/>
  </r>
  <r>
    <x v="7"/>
    <s v="000001.SZ"/>
    <x v="98"/>
    <n v="481740.05557200004"/>
    <n v="9.6715621196365316"/>
    <n v="39"/>
    <n v="30033.669300000001"/>
    <n v="20"/>
    <x v="2"/>
  </r>
  <r>
    <x v="7"/>
    <s v="600016.SH"/>
    <x v="38"/>
    <n v="893346.71109600004"/>
    <n v="6.0580119733464723"/>
    <n v="81"/>
    <n v="161838.17230000006"/>
    <n v="41"/>
    <x v="2"/>
  </r>
  <r>
    <x v="7"/>
    <s v="601208.SH"/>
    <x v="1052"/>
    <n v="7142.4334799999997"/>
    <n v="4.0000187500000006"/>
    <n v="2"/>
    <n v="320.00149999999996"/>
    <n v="2"/>
    <x v="6"/>
  </r>
  <r>
    <x v="7"/>
    <s v="002099.SZ"/>
    <x v="643"/>
    <n v="20970.684392000003"/>
    <n v="8.3094856972239111"/>
    <n v="8"/>
    <n v="1054.8634"/>
    <n v="6"/>
    <x v="9"/>
  </r>
  <r>
    <x v="7"/>
    <s v="002595.SZ"/>
    <x v="1053"/>
    <n v="11970.07308"/>
    <n v="9.8519120000000004"/>
    <n v="2"/>
    <n v="492.59559999999999"/>
    <n v="2"/>
    <x v="23"/>
  </r>
  <r>
    <x v="7"/>
    <s v="600048.SH"/>
    <x v="34"/>
    <n v="467040.04614999995"/>
    <n v="8.640909740640117"/>
    <n v="48"/>
    <n v="50490.815800000004"/>
    <n v="33"/>
    <x v="10"/>
  </r>
  <r>
    <x v="7"/>
    <s v="600694.SH"/>
    <x v="28"/>
    <n v="230386.27236000003"/>
    <n v="19.511875536212539"/>
    <n v="16"/>
    <n v="5731.0018"/>
    <n v="10"/>
    <x v="12"/>
  </r>
  <r>
    <x v="7"/>
    <s v="002299.SZ"/>
    <x v="854"/>
    <n v="27778.37383"/>
    <n v="6.3248638084736184"/>
    <n v="4"/>
    <n v="1786.3905999999999"/>
    <n v="3"/>
    <x v="25"/>
  </r>
  <r>
    <x v="7"/>
    <s v="000002.SZ"/>
    <x v="73"/>
    <n v="629717.38380799978"/>
    <n v="7.9261194099166765"/>
    <n v="52"/>
    <n v="86977.539199999985"/>
    <n v="29"/>
    <x v="10"/>
  </r>
  <r>
    <x v="7"/>
    <s v="600376.SH"/>
    <x v="349"/>
    <n v="8383.7942800000001"/>
    <n v="0.65222192115342803"/>
    <n v="1"/>
    <n v="974.85979999999995"/>
    <n v="1"/>
    <x v="10"/>
  </r>
  <r>
    <x v="7"/>
    <s v="600547.SH"/>
    <x v="95"/>
    <n v="170601.55334300001"/>
    <n v="5.7487721285141706"/>
    <n v="13"/>
    <n v="4389.0289000000002"/>
    <n v="11"/>
    <x v="18"/>
  </r>
  <r>
    <x v="7"/>
    <s v="000069.SZ"/>
    <x v="106"/>
    <n v="96961.046553000007"/>
    <n v="6.4570274040282474"/>
    <n v="10"/>
    <n v="15173.872699999998"/>
    <n v="6"/>
    <x v="10"/>
  </r>
  <r>
    <x v="7"/>
    <s v="000848.SZ"/>
    <x v="164"/>
    <n v="12245.787044000001"/>
    <n v="2.1057942529263638"/>
    <n v="2"/>
    <n v="768.24260000000004"/>
    <n v="2"/>
    <x v="5"/>
  </r>
  <r>
    <x v="7"/>
    <s v="600009.SH"/>
    <x v="401"/>
    <n v="118794.24619999999"/>
    <n v="9.2066998680722332"/>
    <n v="12"/>
    <n v="10067.309000000001"/>
    <n v="9"/>
    <x v="3"/>
  </r>
  <r>
    <x v="7"/>
    <s v="600266.SH"/>
    <x v="104"/>
    <n v="102659.84467200001"/>
    <n v="10.030574898785426"/>
    <n v="6"/>
    <n v="8919.1872000000003"/>
    <n v="4"/>
    <x v="10"/>
  </r>
  <r>
    <x v="7"/>
    <s v="600519.SH"/>
    <x v="60"/>
    <n v="2229647.7046949998"/>
    <n v="11.268431774836726"/>
    <n v="132"/>
    <n v="11698.660499999998"/>
    <n v="50"/>
    <x v="5"/>
  </r>
  <r>
    <x v="7"/>
    <s v="000651.SZ"/>
    <x v="31"/>
    <n v="869383.23492800014"/>
    <n v="15.643798322409383"/>
    <n v="50"/>
    <n v="43490.907200000016"/>
    <n v="22"/>
    <x v="14"/>
  </r>
  <r>
    <x v="7"/>
    <s v="000423.SZ"/>
    <x v="22"/>
    <n v="488765.48097099998"/>
    <n v="18.01868232984183"/>
    <n v="57"/>
    <n v="11780.320100000003"/>
    <n v="26"/>
    <x v="9"/>
  </r>
  <r>
    <x v="7"/>
    <s v="002152.SZ"/>
    <x v="493"/>
    <n v="92970.061979999999"/>
    <n v="7.8341098773869557"/>
    <n v="16"/>
    <n v="3338.2428"/>
    <n v="10"/>
    <x v="21"/>
  </r>
  <r>
    <x v="7"/>
    <s v="601010.SH"/>
    <x v="1054"/>
    <n v="14394.97752"/>
    <n v="7.0813545454545448"/>
    <n v="3"/>
    <n v="778.94900000000007"/>
    <n v="3"/>
    <x v="12"/>
  </r>
  <r>
    <x v="7"/>
    <s v="000937.SZ"/>
    <x v="153"/>
    <n v="433419.55977000005"/>
    <n v="11.64883430865245"/>
    <n v="28"/>
    <n v="18357.456999999999"/>
    <n v="17"/>
    <x v="4"/>
  </r>
  <r>
    <x v="7"/>
    <s v="600079.SH"/>
    <x v="165"/>
    <n v="131907.38690400001"/>
    <n v="15.055111613773555"/>
    <n v="22"/>
    <n v="6140.9398000000001"/>
    <n v="16"/>
    <x v="9"/>
  </r>
  <r>
    <x v="7"/>
    <s v="000895.SZ"/>
    <x v="49"/>
    <n v="558031.94200000004"/>
    <n v="14.169252518956425"/>
    <n v="45"/>
    <n v="8585.1067999999996"/>
    <n v="18"/>
    <x v="5"/>
  </r>
  <r>
    <x v="7"/>
    <s v="601088.SH"/>
    <x v="175"/>
    <n v="567436.31152599992"/>
    <n v="1.1361410510733245"/>
    <n v="45"/>
    <n v="22392.908899999995"/>
    <n v="25"/>
    <x v="4"/>
  </r>
  <r>
    <x v="7"/>
    <s v="000581.SZ"/>
    <x v="0"/>
    <n v="246680.22313199998"/>
    <n v="15.259757390830901"/>
    <n v="19"/>
    <n v="7562.2385999999997"/>
    <n v="8"/>
    <x v="0"/>
  </r>
  <r>
    <x v="7"/>
    <s v="000538.SZ"/>
    <x v="64"/>
    <n v="344573.6571999999"/>
    <n v="9.6920038181987582"/>
    <n v="32"/>
    <n v="6098.6488000000008"/>
    <n v="23"/>
    <x v="9"/>
  </r>
  <r>
    <x v="7"/>
    <s v="000799.SZ"/>
    <x v="783"/>
    <n v="40053.916286999993"/>
    <n v="9.3703920646583327"/>
    <n v="4"/>
    <n v="1926.5953000000002"/>
    <n v="4"/>
    <x v="5"/>
  </r>
  <r>
    <x v="7"/>
    <s v="000983.SZ"/>
    <x v="84"/>
    <n v="195400.885736"/>
    <n v="6.2285240353226383"/>
    <n v="12"/>
    <n v="9169.4455999999991"/>
    <n v="8"/>
    <x v="4"/>
  </r>
  <r>
    <x v="7"/>
    <s v="000963.SZ"/>
    <x v="139"/>
    <n v="115531.25278800001"/>
    <n v="16.338024912795301"/>
    <n v="14"/>
    <n v="4573.6837999999998"/>
    <n v="10"/>
    <x v="9"/>
  </r>
  <r>
    <x v="7"/>
    <s v="600887.SH"/>
    <x v="7"/>
    <n v="793102.99728000013"/>
    <n v="27.302860068820465"/>
    <n v="62"/>
    <n v="43338.96160000001"/>
    <n v="26"/>
    <x v="5"/>
  </r>
  <r>
    <x v="7"/>
    <s v="600132.SH"/>
    <x v="160"/>
    <n v="207924.29392"/>
    <n v="6.8411021434378831"/>
    <n v="9"/>
    <n v="3310.8963999999996"/>
    <n v="4"/>
    <x v="5"/>
  </r>
  <r>
    <x v="7"/>
    <s v="002613.SZ"/>
    <x v="1055"/>
    <n v="2288.0500000000002"/>
    <n v="3.125"/>
    <n v="1"/>
    <n v="167.5"/>
    <n v="1"/>
    <x v="23"/>
  </r>
  <r>
    <x v="7"/>
    <s v="002528.SZ"/>
    <x v="1056"/>
    <n v="5108.8290569999999"/>
    <n v="3.9531739864864872"/>
    <n v="2"/>
    <n v="234.02789999999999"/>
    <n v="2"/>
    <x v="21"/>
  </r>
  <r>
    <x v="7"/>
    <s v="601601.SH"/>
    <x v="48"/>
    <n v="589093.18058700021"/>
    <n v="3.7387513944668833"/>
    <n v="48"/>
    <n v="31860.096300000005"/>
    <n v="27"/>
    <x v="1"/>
  </r>
  <r>
    <x v="7"/>
    <s v="600348.SH"/>
    <x v="148"/>
    <n v="90809.496413999994"/>
    <n v="1.5615643659043661"/>
    <n v="14"/>
    <n v="3755.5623000000001"/>
    <n v="11"/>
    <x v="4"/>
  </r>
  <r>
    <x v="7"/>
    <s v="600582.SH"/>
    <x v="145"/>
    <n v="176952.03453599999"/>
    <n v="9.3842772835112687"/>
    <n v="15"/>
    <n v="9493.1349000000027"/>
    <n v="9"/>
    <x v="23"/>
  </r>
  <r>
    <x v="7"/>
    <s v="600309.SH"/>
    <x v="93"/>
    <n v="198293.43699699995"/>
    <n v="5.7638840946881729"/>
    <n v="15"/>
    <n v="12463.4467"/>
    <n v="10"/>
    <x v="6"/>
  </r>
  <r>
    <x v="7"/>
    <s v="000933.SZ"/>
    <x v="188"/>
    <n v="166101.68821499997"/>
    <n v="6.9001257863096868"/>
    <n v="14"/>
    <n v="11591.185499999996"/>
    <n v="12"/>
    <x v="18"/>
  </r>
  <r>
    <x v="7"/>
    <s v="601699.SH"/>
    <x v="187"/>
    <n v="720079.99809900019"/>
    <n v="10.720478739585342"/>
    <n v="31"/>
    <n v="24668.722099999999"/>
    <n v="18"/>
    <x v="4"/>
  </r>
  <r>
    <x v="7"/>
    <s v="002029.SZ"/>
    <x v="183"/>
    <n v="130980.54476099998"/>
    <n v="13.194779944508582"/>
    <n v="8"/>
    <n v="3732.7029000000002"/>
    <n v="6"/>
    <x v="27"/>
  </r>
  <r>
    <x v="7"/>
    <s v="600971.SH"/>
    <x v="735"/>
    <n v="52314.321815999996"/>
    <n v="19.081837514279311"/>
    <n v="2"/>
    <n v="2724.3543"/>
    <n v="2"/>
    <x v="4"/>
  </r>
  <r>
    <x v="7"/>
    <s v="600422.SH"/>
    <x v="287"/>
    <n v="31698.899856"/>
    <n v="7.1924719175106375"/>
    <n v="6"/>
    <n v="2257.7563999999998"/>
    <n v="5"/>
    <x v="9"/>
  </r>
  <r>
    <x v="7"/>
    <s v="000417.SZ"/>
    <x v="382"/>
    <n v="95006.022070000006"/>
    <n v="11.057314972781548"/>
    <n v="10"/>
    <n v="5292.8145999999997"/>
    <n v="6"/>
    <x v="12"/>
  </r>
  <r>
    <x v="7"/>
    <s v="600366.SH"/>
    <x v="785"/>
    <n v="47695.145548"/>
    <n v="4.8611610060491035"/>
    <n v="6"/>
    <n v="2501.0563999999999"/>
    <n v="3"/>
    <x v="18"/>
  </r>
  <r>
    <x v="7"/>
    <s v="600888.SH"/>
    <x v="574"/>
    <n v="75176.86385400001"/>
    <n v="9.9134185822270453"/>
    <n v="10"/>
    <n v="3490.1050999999998"/>
    <n v="6"/>
    <x v="18"/>
  </r>
  <r>
    <x v="7"/>
    <s v="600546.SH"/>
    <x v="6"/>
    <n v="57813.072700000004"/>
    <n v="11.531339830746276"/>
    <n v="7"/>
    <n v="2084.105"/>
    <n v="2"/>
    <x v="4"/>
  </r>
  <r>
    <x v="7"/>
    <s v="002310.SZ"/>
    <x v="192"/>
    <n v="116098.3976"/>
    <n v="26.523544070899035"/>
    <n v="8"/>
    <n v="1297.1887999999999"/>
    <n v="4"/>
    <x v="11"/>
  </r>
  <r>
    <x v="7"/>
    <s v="002375.SZ"/>
    <x v="532"/>
    <n v="50533.009339999997"/>
    <n v="11.740730644336058"/>
    <n v="6"/>
    <n v="1714.1455000000001"/>
    <n v="6"/>
    <x v="11"/>
  </r>
  <r>
    <x v="7"/>
    <s v="600062.SH"/>
    <x v="296"/>
    <n v="110072.651664"/>
    <n v="9.8838321659750505"/>
    <n v="10"/>
    <n v="5650.5467999999992"/>
    <n v="8"/>
    <x v="9"/>
  </r>
  <r>
    <x v="7"/>
    <s v="600276.SH"/>
    <x v="66"/>
    <n v="440921.73073600011"/>
    <n v="13.546391000925647"/>
    <n v="36"/>
    <n v="15172.805600000002"/>
    <n v="20"/>
    <x v="9"/>
  </r>
  <r>
    <x v="7"/>
    <s v="002004.SZ"/>
    <x v="137"/>
    <n v="25468.652286000004"/>
    <n v="6.1096858730264723"/>
    <n v="5"/>
    <n v="612.52170000000001"/>
    <n v="4"/>
    <x v="6"/>
  </r>
  <r>
    <x v="7"/>
    <s v="600383.SH"/>
    <x v="167"/>
    <n v="120966.448168"/>
    <n v="5.5549723320534881"/>
    <n v="14"/>
    <n v="24839.106400000004"/>
    <n v="12"/>
    <x v="10"/>
  </r>
  <r>
    <x v="7"/>
    <s v="002036.SZ"/>
    <x v="1057"/>
    <n v="9566.4247900000009"/>
    <n v="3.5188432546220034"/>
    <n v="2"/>
    <n v="677.98899999999992"/>
    <n v="2"/>
    <x v="26"/>
  </r>
  <r>
    <x v="7"/>
    <s v="300015.SZ"/>
    <x v="388"/>
    <n v="27619.601680000003"/>
    <n v="10.885997828167183"/>
    <n v="4"/>
    <n v="1302.8114"/>
    <n v="3"/>
    <x v="9"/>
  </r>
  <r>
    <x v="7"/>
    <s v="300146.SZ"/>
    <x v="838"/>
    <n v="14490.354374999999"/>
    <n v="7.791940789473685"/>
    <n v="6"/>
    <n v="213.18749999999997"/>
    <n v="5"/>
    <x v="5"/>
  </r>
  <r>
    <x v="7"/>
    <s v="601717.SH"/>
    <x v="716"/>
    <n v="37016.454733999999"/>
    <n v="3.6149502895752894"/>
    <n v="7"/>
    <n v="1498.0354"/>
    <n v="5"/>
    <x v="0"/>
  </r>
  <r>
    <x v="7"/>
    <s v="000568.SZ"/>
    <x v="158"/>
    <n v="654029.36048999988"/>
    <n v="23.503715970098753"/>
    <n v="42"/>
    <n v="16813.094099999998"/>
    <n v="23"/>
    <x v="5"/>
  </r>
  <r>
    <x v="7"/>
    <s v="000596.SZ"/>
    <x v="209"/>
    <n v="125154.80344500001"/>
    <n v="6.2180225531914886"/>
    <n v="14"/>
    <n v="1461.2353000000001"/>
    <n v="6"/>
    <x v="5"/>
  </r>
  <r>
    <x v="7"/>
    <s v="000998.SZ"/>
    <x v="652"/>
    <n v="68969.163132000016"/>
    <n v="8.8323643898672071"/>
    <n v="13"/>
    <n v="2448.3195999999998"/>
    <n v="9"/>
    <x v="25"/>
  </r>
  <r>
    <x v="7"/>
    <s v="600315.SH"/>
    <x v="135"/>
    <n v="275456.94179199997"/>
    <n v="21.585683581877962"/>
    <n v="23"/>
    <n v="9049.1767999999993"/>
    <n v="12"/>
    <x v="6"/>
  </r>
  <r>
    <x v="7"/>
    <s v="600587.SH"/>
    <x v="530"/>
    <n v="32729.070012000004"/>
    <n v="8.538945935086387"/>
    <n v="8"/>
    <n v="1147.5830999999998"/>
    <n v="5"/>
    <x v="9"/>
  </r>
  <r>
    <x v="7"/>
    <s v="002303.SZ"/>
    <x v="270"/>
    <n v="5021.3420239999996"/>
    <n v="3.3717752481862511"/>
    <n v="1"/>
    <n v="150.97239999999999"/>
    <n v="1"/>
    <x v="7"/>
  </r>
  <r>
    <x v="7"/>
    <s v="002038.SZ"/>
    <x v="203"/>
    <n v="177139.12792"/>
    <n v="17.520924609560701"/>
    <n v="26"/>
    <n v="5475.7071999999998"/>
    <n v="15"/>
    <x v="9"/>
  </r>
  <r>
    <x v="7"/>
    <s v="601318.SH"/>
    <x v="1"/>
    <n v="844959.36403799977"/>
    <n v="3.1795883787175456"/>
    <n v="56"/>
    <n v="25170.073399999997"/>
    <n v="31"/>
    <x v="1"/>
  </r>
  <r>
    <x v="7"/>
    <s v="600997.SH"/>
    <x v="308"/>
    <n v="28187.601779999997"/>
    <n v="1.3753388032138922"/>
    <n v="6"/>
    <n v="1698.0482999999999"/>
    <n v="4"/>
    <x v="4"/>
  </r>
  <r>
    <x v="7"/>
    <s v="600535.SH"/>
    <x v="52"/>
    <n v="164103.23689200002"/>
    <n v="8.4812627049180342"/>
    <n v="19"/>
    <n v="4138.8562000000002"/>
    <n v="13"/>
    <x v="9"/>
  </r>
  <r>
    <x v="7"/>
    <s v="000024.SZ"/>
    <x v="154"/>
    <n v="173133.96559199999"/>
    <n v="12.527048260281541"/>
    <n v="15"/>
    <n v="10342.530799999999"/>
    <n v="9"/>
    <x v="10"/>
  </r>
  <r>
    <x v="7"/>
    <s v="000639.SZ"/>
    <x v="712"/>
    <n v="11017.067549000003"/>
    <n v="5.8337061023392476"/>
    <n v="3"/>
    <n v="336.19370000000004"/>
    <n v="2"/>
    <x v="5"/>
  </r>
  <r>
    <x v="7"/>
    <s v="600089.SH"/>
    <x v="133"/>
    <n v="38512.996040999999"/>
    <n v="1.4228659289329588"/>
    <n v="4"/>
    <n v="3750.0482999999995"/>
    <n v="2"/>
    <x v="13"/>
  </r>
  <r>
    <x v="7"/>
    <s v="002065.SZ"/>
    <x v="427"/>
    <n v="58687.946448000002"/>
    <n v="6.6607014884161098"/>
    <n v="7"/>
    <n v="2982.1111000000001"/>
    <n v="6"/>
    <x v="21"/>
  </r>
  <r>
    <x v="7"/>
    <s v="600801.SH"/>
    <x v="863"/>
    <n v="59716.200713999984"/>
    <n v="4.2737975718533203"/>
    <n v="7"/>
    <n v="3449.8094000000001"/>
    <n v="5"/>
    <x v="22"/>
  </r>
  <r>
    <x v="7"/>
    <s v="600104.SH"/>
    <x v="194"/>
    <n v="471011.06427500001"/>
    <n v="3.4625485704726842"/>
    <n v="33"/>
    <n v="29505.903899999998"/>
    <n v="19"/>
    <x v="0"/>
  </r>
  <r>
    <x v="7"/>
    <s v="002123.SZ"/>
    <x v="130"/>
    <n v="133415.11260000002"/>
    <n v="15.018104616748982"/>
    <n v="16"/>
    <n v="6738.1370000000006"/>
    <n v="10"/>
    <x v="24"/>
  </r>
  <r>
    <x v="7"/>
    <s v="000823.SZ"/>
    <x v="210"/>
    <n v="27784.511351999998"/>
    <n v="6.8642327062372184"/>
    <n v="6"/>
    <n v="1978.9538"/>
    <n v="5"/>
    <x v="26"/>
  </r>
  <r>
    <x v="7"/>
    <s v="600030.SH"/>
    <x v="61"/>
    <n v="313224.95925000007"/>
    <n v="2.8061710565230702"/>
    <n v="39"/>
    <n v="27842.218600000004"/>
    <n v="31"/>
    <x v="1"/>
  </r>
  <r>
    <x v="7"/>
    <s v="601398.SH"/>
    <x v="5"/>
    <n v="187897.17867200001"/>
    <n v="0.13526562455987612"/>
    <n v="10"/>
    <n v="47210.346400000002"/>
    <n v="10"/>
    <x v="2"/>
  </r>
  <r>
    <x v="7"/>
    <s v="601328.SH"/>
    <x v="2"/>
    <n v="63536.726847999998"/>
    <n v="0.22916969102437806"/>
    <n v="15"/>
    <n v="14182.3051"/>
    <n v="15"/>
    <x v="2"/>
  </r>
  <r>
    <x v="7"/>
    <s v="601668.SH"/>
    <x v="219"/>
    <n v="296380.00225600001"/>
    <n v="6.9313525095684536"/>
    <n v="12"/>
    <n v="87686.391199999998"/>
    <n v="11"/>
    <x v="11"/>
  </r>
  <r>
    <x v="7"/>
    <s v="600029.SH"/>
    <x v="114"/>
    <n v="169284.551484"/>
    <n v="3.4718365190824341"/>
    <n v="7"/>
    <n v="26368.3102"/>
    <n v="5"/>
    <x v="3"/>
  </r>
  <r>
    <x v="7"/>
    <s v="000776.SZ"/>
    <x v="301"/>
    <n v="176728.33652000001"/>
    <n v="8.1123493166886291"/>
    <n v="17"/>
    <n v="6286.6129000000001"/>
    <n v="9"/>
    <x v="1"/>
  </r>
  <r>
    <x v="7"/>
    <s v="600600.SH"/>
    <x v="159"/>
    <n v="90517.294812000007"/>
    <n v="2.9327383701438672"/>
    <n v="13"/>
    <n v="2737.9702000000002"/>
    <n v="7"/>
    <x v="5"/>
  </r>
  <r>
    <x v="7"/>
    <s v="601989.SH"/>
    <x v="239"/>
    <n v="257077.25264000002"/>
    <n v="11.285217411764705"/>
    <n v="13"/>
    <n v="23981.087"/>
    <n v="7"/>
    <x v="17"/>
  </r>
  <r>
    <x v="7"/>
    <s v="600521.SH"/>
    <x v="67"/>
    <n v="94455.784962000005"/>
    <n v="12.652988345673787"/>
    <n v="9"/>
    <n v="6814.9916999999996"/>
    <n v="6"/>
    <x v="9"/>
  </r>
  <r>
    <x v="7"/>
    <s v="600486.SH"/>
    <x v="57"/>
    <n v="2809.7118059999998"/>
    <n v="0.95381517677650973"/>
    <n v="1"/>
    <n v="164.21459999999999"/>
    <n v="1"/>
    <x v="6"/>
  </r>
  <r>
    <x v="7"/>
    <s v="600637.SH"/>
    <x v="495"/>
    <n v="3162.2953499999999"/>
    <n v="0.38523932229970032"/>
    <n v="1"/>
    <n v="273.08249999999998"/>
    <n v="1"/>
    <x v="24"/>
  </r>
  <r>
    <x v="7"/>
    <s v="600138.SH"/>
    <x v="509"/>
    <n v="4954.9623119999997"/>
    <n v="0.87976453593354997"/>
    <n v="3"/>
    <n v="365.41020000000003"/>
    <n v="3"/>
    <x v="8"/>
  </r>
  <r>
    <x v="7"/>
    <s v="600697.SH"/>
    <x v="283"/>
    <n v="28101.895500000002"/>
    <n v="6.8998188694134752"/>
    <n v="8"/>
    <n v="1070.5484000000001"/>
    <n v="7"/>
    <x v="12"/>
  </r>
  <r>
    <x v="7"/>
    <s v="600690.SH"/>
    <x v="224"/>
    <n v="259109.15639399996"/>
    <n v="10.532165518423707"/>
    <n v="20"/>
    <n v="28225.398300000004"/>
    <n v="11"/>
    <x v="14"/>
  </r>
  <r>
    <x v="7"/>
    <s v="601009.SH"/>
    <x v="26"/>
    <n v="14879.264203999999"/>
    <n v="0.61719869739851085"/>
    <n v="6"/>
    <n v="1832.4216999999999"/>
    <n v="5"/>
    <x v="2"/>
  </r>
  <r>
    <x v="7"/>
    <s v="002325.SZ"/>
    <x v="279"/>
    <n v="37177.241500000004"/>
    <n v="22.875898028687203"/>
    <n v="5"/>
    <n v="1840.4575"/>
    <n v="2"/>
    <x v="11"/>
  </r>
  <r>
    <x v="7"/>
    <s v="002296.SZ"/>
    <x v="342"/>
    <n v="19281.558348000002"/>
    <n v="15.406590110116047"/>
    <n v="3"/>
    <n v="822.76830000000007"/>
    <n v="2"/>
    <x v="21"/>
  </r>
  <r>
    <x v="7"/>
    <s v="002044.SZ"/>
    <x v="970"/>
    <n v="11437.346850999998"/>
    <n v="6.4391933933435919"/>
    <n v="2"/>
    <n v="1048.3361"/>
    <n v="1"/>
    <x v="9"/>
  </r>
  <r>
    <x v="7"/>
    <s v="000792.SZ"/>
    <x v="195"/>
    <n v="260231.29985999997"/>
    <n v="10.391054694530762"/>
    <n v="14"/>
    <n v="5996.1129000000001"/>
    <n v="12"/>
    <x v="6"/>
  </r>
  <r>
    <x v="7"/>
    <s v="600066.SH"/>
    <x v="221"/>
    <n v="139312.90509399999"/>
    <n v="13.609204161151842"/>
    <n v="13"/>
    <n v="7075.3125999999993"/>
    <n v="8"/>
    <x v="0"/>
  </r>
  <r>
    <x v="7"/>
    <s v="600261.SH"/>
    <x v="138"/>
    <n v="58839.98182400001"/>
    <n v="11.927432208373656"/>
    <n v="6"/>
    <n v="3536.0566000000008"/>
    <n v="5"/>
    <x v="26"/>
  </r>
  <r>
    <x v="7"/>
    <s v="002069.SZ"/>
    <x v="733"/>
    <n v="3696.2460080000001"/>
    <n v="0.22655677315521869"/>
    <n v="1"/>
    <n v="145.06460000000001"/>
    <n v="1"/>
    <x v="25"/>
  </r>
  <r>
    <x v="7"/>
    <s v="600467.SH"/>
    <x v="581"/>
    <n v="3450.95073"/>
    <n v="0.4920123106060606"/>
    <n v="1"/>
    <n v="311.73899999999998"/>
    <n v="1"/>
    <x v="25"/>
  </r>
  <r>
    <x v="7"/>
    <s v="002086.SZ"/>
    <x v="682"/>
    <n v="29119.721399999999"/>
    <n v="9.1910081195015252"/>
    <n v="3"/>
    <n v="2157.0163999999995"/>
    <n v="2"/>
    <x v="25"/>
  </r>
  <r>
    <x v="7"/>
    <s v="300230.SZ"/>
    <x v="1058"/>
    <n v="325.60000000000002"/>
    <n v="0.88888888888888884"/>
    <n v="1"/>
    <n v="20"/>
    <n v="1"/>
    <x v="6"/>
  </r>
  <r>
    <x v="7"/>
    <s v="300204.SZ"/>
    <x v="1059"/>
    <n v="944.69759999999997"/>
    <n v="1.2626946107784431"/>
    <n v="2"/>
    <n v="21.087"/>
    <n v="2"/>
    <x v="9"/>
  </r>
  <r>
    <x v="7"/>
    <s v="600795.SH"/>
    <x v="99"/>
    <n v="2499.2302749999999"/>
    <n v="7.8899259640891964E-2"/>
    <n v="2"/>
    <n v="1100.9825000000001"/>
    <n v="1"/>
    <x v="20"/>
  </r>
  <r>
    <x v="7"/>
    <s v="601117.SH"/>
    <x v="822"/>
    <n v="234490.54261999999"/>
    <n v="21.877607586657945"/>
    <n v="21"/>
    <n v="33450.862000000001"/>
    <n v="13"/>
    <x v="11"/>
  </r>
  <r>
    <x v="7"/>
    <s v="300170.SZ"/>
    <x v="1060"/>
    <n v="1992.06801"/>
    <n v="2.7337285714285717"/>
    <n v="2"/>
    <n v="114.81659999999999"/>
    <n v="2"/>
    <x v="21"/>
  </r>
  <r>
    <x v="7"/>
    <s v="002262.SZ"/>
    <x v="390"/>
    <n v="3613.4367179999999"/>
    <n v="0.96963308131090753"/>
    <n v="4"/>
    <n v="189.98089999999999"/>
    <n v="3"/>
    <x v="9"/>
  </r>
  <r>
    <x v="7"/>
    <s v="002564.SZ"/>
    <x v="960"/>
    <n v="18381.748658"/>
    <n v="17.485804036458333"/>
    <n v="5"/>
    <n v="1074.3278"/>
    <n v="3"/>
    <x v="23"/>
  </r>
  <r>
    <x v="7"/>
    <s v="002477.SZ"/>
    <x v="1061"/>
    <n v="3411.7222489999999"/>
    <n v="1.0431111064752281"/>
    <n v="1"/>
    <n v="120.0043"/>
    <n v="1"/>
    <x v="25"/>
  </r>
  <r>
    <x v="7"/>
    <s v="300229.SZ"/>
    <x v="1028"/>
    <n v="5413.2013499999994"/>
    <n v="8.9771166666666673"/>
    <n v="2"/>
    <n v="269.31349999999998"/>
    <n v="2"/>
    <x v="21"/>
  </r>
  <r>
    <x v="7"/>
    <s v="600805.SH"/>
    <x v="306"/>
    <n v="65896.894562000001"/>
    <n v="6.3002919652524643"/>
    <n v="14"/>
    <n v="4458.5178999999998"/>
    <n v="11"/>
    <x v="16"/>
  </r>
  <r>
    <x v="7"/>
    <s v="600703.SH"/>
    <x v="240"/>
    <n v="101202.512634"/>
    <n v="7.963066690046567"/>
    <n v="4"/>
    <n v="7826.9538000000002"/>
    <n v="1"/>
    <x v="26"/>
  </r>
  <r>
    <x v="7"/>
    <s v="600570.SH"/>
    <x v="63"/>
    <n v="180271.27910399999"/>
    <n v="21.003770739064855"/>
    <n v="12"/>
    <n v="13101.1104"/>
    <n v="8"/>
    <x v="21"/>
  </r>
  <r>
    <x v="7"/>
    <s v="002024.SZ"/>
    <x v="35"/>
    <n v="719170.78905899974"/>
    <n v="12.694503173730352"/>
    <n v="34"/>
    <n v="69084.609899999981"/>
    <n v="20"/>
    <x v="12"/>
  </r>
  <r>
    <x v="7"/>
    <s v="600859.SH"/>
    <x v="149"/>
    <n v="237688.43174999996"/>
    <n v="14.782342028675634"/>
    <n v="26"/>
    <n v="6173.7254999999986"/>
    <n v="19"/>
    <x v="12"/>
  </r>
  <r>
    <x v="7"/>
    <s v="002327.SZ"/>
    <x v="564"/>
    <n v="22928.689739999998"/>
    <n v="14.408742603550296"/>
    <n v="4"/>
    <n v="487.01550000000003"/>
    <n v="4"/>
    <x v="27"/>
  </r>
  <r>
    <x v="7"/>
    <s v="002266.SZ"/>
    <x v="441"/>
    <n v="51360.177374999999"/>
    <n v="21.055184787571918"/>
    <n v="4"/>
    <n v="2870.8874999999998"/>
    <n v="3"/>
    <x v="20"/>
  </r>
  <r>
    <x v="7"/>
    <s v="002106.SZ"/>
    <x v="170"/>
    <n v="179923.92671500001"/>
    <n v="12.702879146651641"/>
    <n v="14"/>
    <n v="7299.1451000000015"/>
    <n v="5"/>
    <x v="26"/>
  </r>
  <r>
    <x v="7"/>
    <s v="300105.SZ"/>
    <x v="845"/>
    <n v="45545.550260000004"/>
    <n v="23.174292929292932"/>
    <n v="5"/>
    <n v="917.702"/>
    <n v="3"/>
    <x v="13"/>
  </r>
  <r>
    <x v="7"/>
    <s v="002304.SZ"/>
    <x v="268"/>
    <n v="459680.9656"/>
    <n v="8.2544529212125148"/>
    <n v="24"/>
    <n v="3380.0070999999994"/>
    <n v="14"/>
    <x v="5"/>
  </r>
  <r>
    <x v="7"/>
    <s v="002277.SZ"/>
    <x v="754"/>
    <n v="46126.911290000011"/>
    <n v="11.381958997943105"/>
    <n v="6"/>
    <n v="2346.2314999999999"/>
    <n v="5"/>
    <x v="12"/>
  </r>
  <r>
    <x v="7"/>
    <s v="002041.SZ"/>
    <x v="600"/>
    <n v="10114.719804"/>
    <n v="1.2265318860034355"/>
    <n v="3"/>
    <n v="402.81639999999999"/>
    <n v="2"/>
    <x v="25"/>
  </r>
  <r>
    <x v="7"/>
    <s v="600199.SH"/>
    <x v="502"/>
    <n v="49777.210830000004"/>
    <n v="5.2454888264490727"/>
    <n v="12"/>
    <n v="2735.2229999999995"/>
    <n v="7"/>
    <x v="5"/>
  </r>
  <r>
    <x v="7"/>
    <s v="300027.SZ"/>
    <x v="651"/>
    <n v="28804.665006999996"/>
    <n v="5.4294188232930001"/>
    <n v="8"/>
    <n v="1891.3108999999999"/>
    <n v="5"/>
    <x v="24"/>
  </r>
  <r>
    <x v="7"/>
    <s v="000028.SZ"/>
    <x v="297"/>
    <n v="80563.348295999996"/>
    <n v="11.237676269344771"/>
    <n v="9"/>
    <n v="3238.0766999999996"/>
    <n v="4"/>
    <x v="9"/>
  </r>
  <r>
    <x v="7"/>
    <s v="000869.SZ"/>
    <x v="300"/>
    <n v="342697.62116699998"/>
    <n v="6.2129318388711887"/>
    <n v="24"/>
    <n v="3275.9546999999993"/>
    <n v="17"/>
    <x v="5"/>
  </r>
  <r>
    <x v="7"/>
    <s v="600557.SH"/>
    <x v="298"/>
    <n v="39141.650978000005"/>
    <n v="8.9882063688580427"/>
    <n v="6"/>
    <n v="2760.3421000000003"/>
    <n v="3"/>
    <x v="9"/>
  </r>
  <r>
    <x v="7"/>
    <s v="600415.SH"/>
    <x v="199"/>
    <n v="24691.898886999999"/>
    <n v="2.3307045026089739"/>
    <n v="3"/>
    <n v="2802.7127"/>
    <n v="3"/>
    <x v="12"/>
  </r>
  <r>
    <x v="7"/>
    <s v="000513.SZ"/>
    <x v="186"/>
    <n v="11509.088501999999"/>
    <n v="1.7604237130874798"/>
    <n v="2"/>
    <n v="509.92860000000002"/>
    <n v="1"/>
    <x v="9"/>
  </r>
  <r>
    <x v="7"/>
    <s v="600288.SH"/>
    <x v="917"/>
    <n v="1094.8499999999999"/>
    <n v="0.30906593406593408"/>
    <n v="1"/>
    <n v="135"/>
    <n v="1"/>
    <x v="26"/>
  </r>
  <r>
    <x v="7"/>
    <s v="600761.SH"/>
    <x v="348"/>
    <n v="580.46732999999995"/>
    <n v="0.109109384751331"/>
    <n v="1"/>
    <n v="46.736499999999999"/>
    <n v="1"/>
    <x v="23"/>
  </r>
  <r>
    <x v="7"/>
    <s v="600880.SH"/>
    <x v="166"/>
    <n v="14067.327045"/>
    <n v="2.8060314156625084"/>
    <n v="4"/>
    <n v="1154.0055000000002"/>
    <n v="4"/>
    <x v="24"/>
  </r>
  <r>
    <x v="7"/>
    <s v="600507.SH"/>
    <x v="204"/>
    <n v="641.20000000000005"/>
    <n v="0.107648380114673"/>
    <n v="1"/>
    <n v="140"/>
    <n v="1"/>
    <x v="19"/>
  </r>
  <r>
    <x v="7"/>
    <s v="601169.SH"/>
    <x v="33"/>
    <n v="44293.548870999999"/>
    <n v="0.7705853095801618"/>
    <n v="5"/>
    <n v="4798.8676999999998"/>
    <n v="5"/>
    <x v="2"/>
  </r>
  <r>
    <x v="7"/>
    <s v="000063.SZ"/>
    <x v="24"/>
    <n v="496101.21999000007"/>
    <n v="7.6748239673843388"/>
    <n v="41"/>
    <n v="26248.741799999993"/>
    <n v="23"/>
    <x v="15"/>
  </r>
  <r>
    <x v="7"/>
    <s v="600749.SH"/>
    <x v="1062"/>
    <n v="3124.2223709999998"/>
    <n v="1.515987272727273"/>
    <n v="1"/>
    <n v="250.1379"/>
    <n v="1"/>
    <x v="8"/>
  </r>
  <r>
    <x v="7"/>
    <s v="002583.SZ"/>
    <x v="1022"/>
    <n v="19277.314100000003"/>
    <n v="12.185407142857144"/>
    <n v="5"/>
    <n v="852.97849999999994"/>
    <n v="3"/>
    <x v="15"/>
  </r>
  <r>
    <x v="7"/>
    <s v="600039.SH"/>
    <x v="1063"/>
    <n v="2789.0346960000002"/>
    <n v="1.185330263157895"/>
    <n v="1"/>
    <n v="360.34039999999999"/>
    <n v="1"/>
    <x v="11"/>
  </r>
  <r>
    <x v="7"/>
    <s v="600143.SH"/>
    <x v="455"/>
    <n v="240785.98013999997"/>
    <n v="11.418611815252417"/>
    <n v="16"/>
    <n v="15946.091400000001"/>
    <n v="8"/>
    <x v="6"/>
  </r>
  <r>
    <x v="7"/>
    <s v="300167.SZ"/>
    <x v="1064"/>
    <n v="4646.0096409999996"/>
    <n v="10.554670263788971"/>
    <n v="1"/>
    <n v="176.05189999999999"/>
    <n v="1"/>
    <x v="21"/>
  </r>
  <r>
    <x v="7"/>
    <s v="300264.SZ"/>
    <x v="1065"/>
    <n v="2345.6951250000002"/>
    <n v="6.6686428571428573"/>
    <n v="2"/>
    <n v="140.04150000000001"/>
    <n v="2"/>
    <x v="21"/>
  </r>
  <r>
    <x v="7"/>
    <s v="002458.SZ"/>
    <x v="927"/>
    <n v="2521.6658400000001"/>
    <n v="2.6219829059829061"/>
    <n v="1"/>
    <n v="92.031599999999997"/>
    <n v="1"/>
    <x v="25"/>
  </r>
  <r>
    <x v="7"/>
    <s v="000561.SZ"/>
    <x v="1005"/>
    <n v="11338.843686"/>
    <n v="5.6260081483806381"/>
    <n v="2"/>
    <n v="1489.9926"/>
    <n v="1"/>
    <x v="17"/>
  </r>
  <r>
    <x v="7"/>
    <s v="600101.SH"/>
    <x v="928"/>
    <n v="11194.042895999999"/>
    <n v="2.7019124068615961"/>
    <n v="2"/>
    <n v="875.90319999999997"/>
    <n v="1"/>
    <x v="20"/>
  </r>
  <r>
    <x v="7"/>
    <s v="000061.SZ"/>
    <x v="30"/>
    <n v="143145.36843600002"/>
    <n v="13.875487539895529"/>
    <n v="12"/>
    <n v="10556.4431"/>
    <n v="9"/>
    <x v="12"/>
  </r>
  <r>
    <x v="7"/>
    <s v="600583.SH"/>
    <x v="329"/>
    <n v="8250.039678000001"/>
    <n v="0.37234753430211459"/>
    <n v="2"/>
    <n v="1395.9458"/>
    <n v="2"/>
    <x v="4"/>
  </r>
  <r>
    <x v="7"/>
    <s v="002129.SZ"/>
    <x v="251"/>
    <n v="71102.964871999997"/>
    <n v="7.2641966051825451"/>
    <n v="12"/>
    <n v="5251.3267999999998"/>
    <n v="5"/>
    <x v="13"/>
  </r>
  <r>
    <x v="7"/>
    <s v="600839.SH"/>
    <x v="228"/>
    <n v="22864.441599999998"/>
    <n v="1.9078962893615394"/>
    <n v="3"/>
    <n v="8794.0159999999996"/>
    <n v="2"/>
    <x v="14"/>
  </r>
  <r>
    <x v="7"/>
    <s v="600823.SH"/>
    <x v="632"/>
    <n v="73112.833440000002"/>
    <n v="12.67347412772051"/>
    <n v="5"/>
    <n v="6062.4239999999991"/>
    <n v="4"/>
    <x v="10"/>
  </r>
  <r>
    <x v="7"/>
    <s v="600100.SH"/>
    <x v="241"/>
    <n v="64123.982324999997"/>
    <n v="4.0681430761671633"/>
    <n v="3"/>
    <n v="8086.2525000000005"/>
    <n v="3"/>
    <x v="21"/>
  </r>
  <r>
    <x v="7"/>
    <s v="000930.SZ"/>
    <x v="411"/>
    <n v="3912.171605"/>
    <n v="0.64287469353772431"/>
    <n v="1"/>
    <n v="619.99549999999999"/>
    <n v="1"/>
    <x v="25"/>
  </r>
  <r>
    <x v="7"/>
    <s v="000402.SZ"/>
    <x v="305"/>
    <n v="42481.53155"/>
    <n v="2.3011110271368942"/>
    <n v="6"/>
    <n v="6964.1855000000014"/>
    <n v="4"/>
    <x v="10"/>
  </r>
  <r>
    <x v="7"/>
    <s v="600995.SH"/>
    <x v="929"/>
    <n v="21291.655949999997"/>
    <n v="5.1319739099034036"/>
    <n v="5"/>
    <n v="2455.7849999999999"/>
    <n v="1"/>
    <x v="20"/>
  </r>
  <r>
    <x v="7"/>
    <s v="600085.SH"/>
    <x v="327"/>
    <n v="358.57499999999999"/>
    <n v="2.016027309589782E-2"/>
    <n v="1"/>
    <n v="26.25"/>
    <n v="1"/>
    <x v="9"/>
  </r>
  <r>
    <x v="7"/>
    <s v="000888.SZ"/>
    <x v="11"/>
    <n v="291.06324899999998"/>
    <n v="0.1068450132632789"/>
    <n v="1"/>
    <n v="17.502300000000002"/>
    <n v="1"/>
    <x v="8"/>
  </r>
  <r>
    <x v="7"/>
    <s v="000893.SZ"/>
    <x v="43"/>
    <n v="294.50639999999999"/>
    <n v="7.4864864864864863E-2"/>
    <n v="1"/>
    <n v="16.62"/>
    <n v="1"/>
    <x v="6"/>
  </r>
  <r>
    <x v="7"/>
    <s v="002448.SZ"/>
    <x v="1066"/>
    <n v="354.82499999999999"/>
    <n v="0.2216445222425619"/>
    <n v="1"/>
    <n v="12.45"/>
    <n v="1"/>
    <x v="0"/>
  </r>
  <r>
    <x v="7"/>
    <s v="600028.SH"/>
    <x v="79"/>
    <n v="130259.98200600001"/>
    <n v="0.21679331890411246"/>
    <n v="9"/>
    <n v="18796.534200000002"/>
    <n v="9"/>
    <x v="6"/>
  </r>
  <r>
    <x v="7"/>
    <s v="002413.SZ"/>
    <x v="1067"/>
    <n v="351.77488"/>
    <n v="0.36437759324237012"/>
    <n v="1"/>
    <n v="19.118200000000002"/>
    <n v="1"/>
    <x v="17"/>
  </r>
  <r>
    <x v="7"/>
    <s v="002480.SZ"/>
    <x v="815"/>
    <n v="530.16202499999997"/>
    <n v="0.2081649939904528"/>
    <n v="1"/>
    <n v="30.627500000000001"/>
    <n v="1"/>
    <x v="23"/>
  </r>
  <r>
    <x v="7"/>
    <s v="002445.SZ"/>
    <x v="1007"/>
    <n v="391.35464000000002"/>
    <n v="0.33733514001806691"/>
    <n v="1"/>
    <n v="37.343000000000004"/>
    <n v="1"/>
    <x v="24"/>
  </r>
  <r>
    <x v="7"/>
    <s v="002376.SZ"/>
    <x v="661"/>
    <n v="11708.551640000001"/>
    <n v="4.2003520175141702"/>
    <n v="3"/>
    <n v="622.7953"/>
    <n v="3"/>
    <x v="21"/>
  </r>
  <r>
    <x v="7"/>
    <s v="000625.SZ"/>
    <x v="91"/>
    <n v="34520.836388000003"/>
    <n v="1.7954007548814299"/>
    <n v="2"/>
    <n v="8009.4748"/>
    <n v="2"/>
    <x v="0"/>
  </r>
  <r>
    <x v="7"/>
    <s v="000970.SZ"/>
    <x v="1068"/>
    <n v="53254.194858999996"/>
    <n v="4.1158768715524037"/>
    <n v="5"/>
    <n v="2089.2190999999998"/>
    <n v="4"/>
    <x v="18"/>
  </r>
  <r>
    <x v="7"/>
    <s v="600588.SH"/>
    <x v="81"/>
    <n v="201998.35262600001"/>
    <n v="11.15711218777211"/>
    <n v="20"/>
    <n v="9103.1254000000008"/>
    <n v="12"/>
    <x v="21"/>
  </r>
  <r>
    <x v="7"/>
    <s v="002249.SZ"/>
    <x v="527"/>
    <n v="23884.474958999999"/>
    <n v="3.2700619499808004"/>
    <n v="2"/>
    <n v="1482.5869"/>
    <n v="2"/>
    <x v="13"/>
  </r>
  <r>
    <x v="7"/>
    <s v="002430.SZ"/>
    <x v="531"/>
    <n v="51696.687600000005"/>
    <n v="10.052788853653309"/>
    <n v="6"/>
    <n v="2228.3054999999999"/>
    <n v="6"/>
    <x v="23"/>
  </r>
  <r>
    <x v="7"/>
    <s v="002534.SZ"/>
    <x v="1069"/>
    <n v="35.814999999999998"/>
    <n v="3.5365853658536582E-2"/>
    <n v="1"/>
    <n v="1.45"/>
    <n v="1"/>
    <x v="13"/>
  </r>
  <r>
    <x v="7"/>
    <s v="600331.SH"/>
    <x v="460"/>
    <n v="66112.760009999998"/>
    <n v="5.2210881782945746"/>
    <n v="5"/>
    <n v="5388.1629999999996"/>
    <n v="3"/>
    <x v="18"/>
  </r>
  <r>
    <x v="7"/>
    <s v="000400.SZ"/>
    <x v="122"/>
    <n v="72862.538520000002"/>
    <n v="11.642870788843496"/>
    <n v="6"/>
    <n v="3087.3956999999996"/>
    <n v="5"/>
    <x v="13"/>
  </r>
  <r>
    <x v="7"/>
    <s v="000720.SZ"/>
    <x v="930"/>
    <n v="1358.7797399999999"/>
    <n v="0.45614273174128112"/>
    <n v="1"/>
    <n v="393.8492"/>
    <n v="1"/>
    <x v="20"/>
  </r>
  <r>
    <x v="7"/>
    <s v="600056.SH"/>
    <x v="254"/>
    <n v="10631.072584"/>
    <n v="1.6508034270360441"/>
    <n v="2"/>
    <n v="513.33040000000005"/>
    <n v="1"/>
    <x v="9"/>
  </r>
  <r>
    <x v="7"/>
    <s v="600702.SH"/>
    <x v="567"/>
    <n v="8416.867784"/>
    <n v="1.3643332345093391"/>
    <n v="3"/>
    <n v="460.18959999999998"/>
    <n v="3"/>
    <x v="5"/>
  </r>
  <r>
    <x v="7"/>
    <s v="300187.SZ"/>
    <x v="973"/>
    <n v="11183.2637"/>
    <n v="14.238922155688623"/>
    <n v="3"/>
    <n v="237.79"/>
    <n v="1"/>
    <x v="20"/>
  </r>
  <r>
    <x v="7"/>
    <s v="601628.SH"/>
    <x v="96"/>
    <n v="3051.6664200000005"/>
    <n v="7.3247889903680224E-3"/>
    <n v="2"/>
    <n v="207.03300000000002"/>
    <n v="2"/>
    <x v="1"/>
  </r>
  <r>
    <x v="7"/>
    <s v="601111.SH"/>
    <x v="4"/>
    <n v="20305.932720000001"/>
    <n v="0.21087059075001857"/>
    <n v="2"/>
    <n v="2583.4520000000002"/>
    <n v="1"/>
    <x v="3"/>
  </r>
  <r>
    <x v="7"/>
    <s v="600559.SH"/>
    <x v="27"/>
    <n v="13773.875232000002"/>
    <n v="3.6738171428571431"/>
    <n v="3"/>
    <n v="514.33439999999996"/>
    <n v="2"/>
    <x v="5"/>
  </r>
  <r>
    <x v="7"/>
    <s v="600312.SH"/>
    <x v="132"/>
    <n v="6915.2147399999994"/>
    <n v="1.0272304616908763"/>
    <n v="3"/>
    <n v="841.26700000000005"/>
    <n v="3"/>
    <x v="13"/>
  </r>
  <r>
    <x v="7"/>
    <s v="002179.SZ"/>
    <x v="366"/>
    <n v="84565.711560000011"/>
    <n v="18.98429495742818"/>
    <n v="12"/>
    <n v="3970.2212"/>
    <n v="7"/>
    <x v="17"/>
  </r>
  <r>
    <x v="7"/>
    <s v="300159.SZ"/>
    <x v="990"/>
    <n v="211.75"/>
    <n v="0.30017152658662088"/>
    <n v="1"/>
    <n v="7"/>
    <n v="1"/>
    <x v="17"/>
  </r>
  <r>
    <x v="7"/>
    <s v="002268.SZ"/>
    <x v="1070"/>
    <n v="210.86"/>
    <n v="8.0480683636109607E-2"/>
    <n v="1"/>
    <n v="13"/>
    <n v="1"/>
    <x v="21"/>
  </r>
  <r>
    <x v="7"/>
    <s v="300070.SZ"/>
    <x v="691"/>
    <n v="67897.413960000005"/>
    <n v="15.333814720534987"/>
    <n v="8"/>
    <n v="1825.1993000000002"/>
    <n v="6"/>
    <x v="20"/>
  </r>
  <r>
    <x v="7"/>
    <s v="002589.SZ"/>
    <x v="1029"/>
    <n v="3066.2141579999998"/>
    <n v="4.9589117647058822"/>
    <n v="3"/>
    <n v="118.02209999999999"/>
    <n v="1"/>
    <x v="9"/>
  </r>
  <r>
    <x v="7"/>
    <s v="002313.SZ"/>
    <x v="709"/>
    <n v="15003.433087000001"/>
    <n v="14.164204"/>
    <n v="5"/>
    <n v="354.10509999999999"/>
    <n v="5"/>
    <x v="15"/>
  </r>
  <r>
    <x v="7"/>
    <s v="300044.SZ"/>
    <x v="872"/>
    <n v="1719.55366"/>
    <n v="2.9284009795437602"/>
    <n v="2"/>
    <n v="128.32490000000001"/>
    <n v="1"/>
    <x v="21"/>
  </r>
  <r>
    <x v="7"/>
    <s v="300186.SZ"/>
    <x v="1071"/>
    <n v="232.691"/>
    <n v="0.2253731343283582"/>
    <n v="1"/>
    <n v="15.1"/>
    <n v="1"/>
    <x v="25"/>
  </r>
  <r>
    <x v="7"/>
    <s v="600518.SH"/>
    <x v="124"/>
    <n v="636292.04656999966"/>
    <n v="20.451784962386128"/>
    <n v="54"/>
    <n v="44967.635800000011"/>
    <n v="26"/>
    <x v="9"/>
  </r>
  <r>
    <x v="7"/>
    <s v="600809.SH"/>
    <x v="422"/>
    <n v="285271.49881200009"/>
    <n v="9.1240804078713715"/>
    <n v="25"/>
    <n v="3950.0346"/>
    <n v="18"/>
    <x v="5"/>
  </r>
  <r>
    <x v="7"/>
    <s v="002358.SZ"/>
    <x v="535"/>
    <n v="10886.668144000001"/>
    <n v="11.57490757000506"/>
    <n v="3"/>
    <n v="562.3279"/>
    <n v="2"/>
    <x v="13"/>
  </r>
  <r>
    <x v="7"/>
    <s v="002503.SZ"/>
    <x v="931"/>
    <n v="9057.0415499999999"/>
    <n v="7.064775"/>
    <n v="3"/>
    <n v="282.59100000000007"/>
    <n v="2"/>
    <x v="27"/>
  </r>
  <r>
    <x v="7"/>
    <s v="002273.SZ"/>
    <x v="645"/>
    <n v="24604.794900000001"/>
    <n v="7.2363537832681821"/>
    <n v="3"/>
    <n v="741.55499999999995"/>
    <n v="3"/>
    <x v="26"/>
  </r>
  <r>
    <x v="7"/>
    <s v="600216.SH"/>
    <x v="347"/>
    <n v="49934.644938000005"/>
    <n v="4.2364135037152186"/>
    <n v="7"/>
    <n v="1906.6301999999998"/>
    <n v="5"/>
    <x v="9"/>
  </r>
  <r>
    <x v="7"/>
    <s v="600271.SH"/>
    <x v="168"/>
    <n v="522495.37445900001"/>
    <n v="20.949226662334855"/>
    <n v="30"/>
    <n v="19344.515899999999"/>
    <n v="18"/>
    <x v="21"/>
  </r>
  <r>
    <x v="7"/>
    <s v="002415.SZ"/>
    <x v="533"/>
    <n v="36333.018268"/>
    <n v="3.6609167626007308"/>
    <n v="7"/>
    <n v="914.26820000000009"/>
    <n v="4"/>
    <x v="26"/>
  </r>
  <r>
    <x v="7"/>
    <s v="002535.SZ"/>
    <x v="1019"/>
    <n v="7123.5829799999992"/>
    <n v="4.4309707031250003"/>
    <n v="6"/>
    <n v="453.73140000000001"/>
    <n v="2"/>
    <x v="23"/>
  </r>
  <r>
    <x v="7"/>
    <s v="300171.SZ"/>
    <x v="1024"/>
    <n v="18169.753199999999"/>
    <n v="10.56381"/>
    <n v="5"/>
    <n v="422.55239999999998"/>
    <n v="2"/>
    <x v="23"/>
  </r>
  <r>
    <x v="7"/>
    <s v="000527.SZ"/>
    <x v="23"/>
    <n v="699826.46879199997"/>
    <n v="15.216030241141587"/>
    <n v="43"/>
    <n v="47478.050799999997"/>
    <n v="22"/>
    <x v="14"/>
  </r>
  <r>
    <x v="7"/>
    <s v="000876.SZ"/>
    <x v="711"/>
    <n v="153122.01134999999"/>
    <n v="9.7597710570638938"/>
    <n v="16"/>
    <n v="7954.390199999998"/>
    <n v="8"/>
    <x v="25"/>
  </r>
  <r>
    <x v="7"/>
    <s v="600418.SH"/>
    <x v="325"/>
    <n v="74540.835070000001"/>
    <n v="8.2222578660265224"/>
    <n v="4"/>
    <n v="8821.4006000000008"/>
    <n v="2"/>
    <x v="0"/>
  </r>
  <r>
    <x v="7"/>
    <s v="600585.SH"/>
    <x v="76"/>
    <n v="662002.42532000004"/>
    <n v="7.2629393257372623"/>
    <n v="36"/>
    <n v="38488.513099999996"/>
    <n v="19"/>
    <x v="22"/>
  </r>
  <r>
    <x v="7"/>
    <s v="002154.SZ"/>
    <x v="553"/>
    <n v="39014.960893999996"/>
    <n v="5.9701677241481743"/>
    <n v="8"/>
    <n v="2953.4413999999997"/>
    <n v="7"/>
    <x v="27"/>
  </r>
  <r>
    <x v="7"/>
    <s v="000157.SZ"/>
    <x v="72"/>
    <n v="101715.03617399998"/>
    <n v="1.3882999199775954"/>
    <n v="14"/>
    <n v="10695.5874"/>
    <n v="10"/>
    <x v="23"/>
  </r>
  <r>
    <x v="7"/>
    <s v="002153.SZ"/>
    <x v="169"/>
    <n v="76135.651559999998"/>
    <n v="16.719937054635558"/>
    <n v="3"/>
    <n v="2699.8458000000001"/>
    <n v="2"/>
    <x v="21"/>
  </r>
  <r>
    <x v="7"/>
    <s v="000623.SZ"/>
    <x v="108"/>
    <n v="118887.62973399999"/>
    <n v="7.0409292814086939"/>
    <n v="8"/>
    <n v="4474.5061999999998"/>
    <n v="7"/>
    <x v="9"/>
  </r>
  <r>
    <x v="7"/>
    <s v="000598.SZ"/>
    <x v="474"/>
    <n v="17088.184440000001"/>
    <n v="4.7827503230838087"/>
    <n v="2"/>
    <n v="2109.6523999999999"/>
    <n v="2"/>
    <x v="20"/>
  </r>
  <r>
    <x v="7"/>
    <s v="600088.SH"/>
    <x v="1072"/>
    <n v="3952.8017759999998"/>
    <n v="0.96808389304270692"/>
    <n v="1"/>
    <n v="320.84429999999998"/>
    <n v="1"/>
    <x v="24"/>
  </r>
  <r>
    <x v="7"/>
    <s v="002118.SZ"/>
    <x v="826"/>
    <n v="7090.1662999999999"/>
    <n v="1.0757457710609186"/>
    <n v="3"/>
    <n v="444.54199999999997"/>
    <n v="2"/>
    <x v="9"/>
  </r>
  <r>
    <x v="7"/>
    <s v="002482.SZ"/>
    <x v="713"/>
    <n v="5120.0276400000002"/>
    <n v="1.9997608267716538"/>
    <n v="2"/>
    <n v="203.17570000000001"/>
    <n v="2"/>
    <x v="11"/>
  </r>
  <r>
    <x v="7"/>
    <s v="600739.SH"/>
    <x v="142"/>
    <n v="141936.31782"/>
    <n v="7.0036875883363638"/>
    <n v="9"/>
    <n v="9558.0012000000006"/>
    <n v="8"/>
    <x v="9"/>
  </r>
  <r>
    <x v="7"/>
    <s v="000925.SZ"/>
    <x v="693"/>
    <n v="11790.282000000001"/>
    <n v="7.5914858403824939"/>
    <n v="3"/>
    <n v="825.65"/>
    <n v="2"/>
    <x v="23"/>
  </r>
  <r>
    <x v="7"/>
    <s v="600456.SH"/>
    <x v="726"/>
    <n v="22087.792799999999"/>
    <n v="3.7625527198014446"/>
    <n v="3"/>
    <n v="856.11599999999999"/>
    <n v="3"/>
    <x v="18"/>
  </r>
  <r>
    <x v="7"/>
    <s v="600125.SH"/>
    <x v="480"/>
    <n v="130825.52976599999"/>
    <n v="13.250028578152582"/>
    <n v="9"/>
    <n v="13713.367899999999"/>
    <n v="6"/>
    <x v="3"/>
  </r>
  <r>
    <x v="7"/>
    <s v="600969.SH"/>
    <x v="936"/>
    <n v="10599.360036"/>
    <n v="6.7916926406926406"/>
    <n v="3"/>
    <n v="627.55240000000003"/>
    <n v="2"/>
    <x v="20"/>
  </r>
  <r>
    <x v="7"/>
    <s v="600218.SH"/>
    <x v="829"/>
    <n v="770.67069200000003"/>
    <n v="0.1712452364149612"/>
    <n v="1"/>
    <n v="48.530900000000003"/>
    <n v="1"/>
    <x v="23"/>
  </r>
  <r>
    <x v="7"/>
    <s v="600403.SH"/>
    <x v="836"/>
    <n v="10583.64517"/>
    <n v="2.9092667121686402"/>
    <n v="4"/>
    <n v="370.83550000000002"/>
    <n v="4"/>
    <x v="4"/>
  </r>
  <r>
    <x v="7"/>
    <s v="600893.SH"/>
    <x v="394"/>
    <n v="37303.400811999993"/>
    <n v="5.3453289921916856"/>
    <n v="3"/>
    <n v="2687.5649000000003"/>
    <n v="2"/>
    <x v="17"/>
  </r>
  <r>
    <x v="7"/>
    <s v="300029.SZ"/>
    <x v="937"/>
    <n v="1166.7593339999999"/>
    <n v="0.5533483455882352"/>
    <n v="2"/>
    <n v="60.204300000000003"/>
    <n v="2"/>
    <x v="13"/>
  </r>
  <r>
    <x v="7"/>
    <s v="600395.SH"/>
    <x v="291"/>
    <n v="65657.561195999995"/>
    <n v="8.0728549103946925"/>
    <n v="13"/>
    <n v="2149.8874000000001"/>
    <n v="10"/>
    <x v="4"/>
  </r>
  <r>
    <x v="7"/>
    <s v="601877.SH"/>
    <x v="877"/>
    <n v="29940.460641000001"/>
    <n v="6.7808589362720522"/>
    <n v="3"/>
    <n v="1971.0639000000001"/>
    <n v="1"/>
    <x v="13"/>
  </r>
  <r>
    <x v="7"/>
    <s v="300168.SZ"/>
    <x v="1073"/>
    <n v="1073.5964100000001"/>
    <n v="1.5799800000000004"/>
    <n v="2"/>
    <n v="47.3994"/>
    <n v="1"/>
    <x v="21"/>
  </r>
  <r>
    <x v="7"/>
    <s v="300245.SZ"/>
    <x v="1074"/>
    <n v="515.59388999999999"/>
    <n v="1.4637573529411769"/>
    <n v="1"/>
    <n v="19.9071"/>
    <n v="1"/>
    <x v="21"/>
  </r>
  <r>
    <x v="7"/>
    <s v="300074.SZ"/>
    <x v="1075"/>
    <n v="6057.550534"/>
    <n v="5.9249464551797129"/>
    <n v="2"/>
    <n v="265.9153"/>
    <n v="1"/>
    <x v="21"/>
  </r>
  <r>
    <x v="7"/>
    <s v="600741.SH"/>
    <x v="218"/>
    <n v="138013.50115799997"/>
    <n v="9.1348305191524908"/>
    <n v="12"/>
    <n v="13451.608300000002"/>
    <n v="8"/>
    <x v="0"/>
  </r>
  <r>
    <x v="7"/>
    <s v="600894.SH"/>
    <x v="249"/>
    <n v="701.22358799999995"/>
    <n v="0.12329041654816569"/>
    <n v="1"/>
    <n v="93.997799999999998"/>
    <n v="1"/>
    <x v="23"/>
  </r>
  <r>
    <x v="7"/>
    <s v="600267.SH"/>
    <x v="162"/>
    <n v="267261.55884800002"/>
    <n v="16.761056265244534"/>
    <n v="15"/>
    <n v="8108.6637999999994"/>
    <n v="10"/>
    <x v="9"/>
  </r>
  <r>
    <x v="7"/>
    <s v="600337.SH"/>
    <x v="415"/>
    <n v="24436.349898"/>
    <n v="4.4067892375778781"/>
    <n v="5"/>
    <n v="2250.1242999999999"/>
    <n v="3"/>
    <x v="7"/>
  </r>
  <r>
    <x v="7"/>
    <s v="600166.SH"/>
    <x v="235"/>
    <n v="95505.080316000007"/>
    <n v="9.3708037725012794"/>
    <n v="4"/>
    <n v="12853.9812"/>
    <n v="3"/>
    <x v="0"/>
  </r>
  <r>
    <x v="7"/>
    <s v="600439.SH"/>
    <x v="182"/>
    <n v="2114.0819700000002"/>
    <n v="0.3330623108418459"/>
    <n v="3"/>
    <n v="246.3965"/>
    <n v="3"/>
    <x v="7"/>
  </r>
  <r>
    <x v="7"/>
    <s v="600320.SH"/>
    <x v="1001"/>
    <n v="5293.3811440000009"/>
    <n v="0.27364745278384711"/>
    <n v="2"/>
    <n v="931.93329999999992"/>
    <n v="1"/>
    <x v="23"/>
  </r>
  <r>
    <x v="7"/>
    <s v="002349.SZ"/>
    <x v="1076"/>
    <n v="5825.1594980000009"/>
    <n v="4.6499567480050894"/>
    <n v="3"/>
    <n v="251.30109999999999"/>
    <n v="1"/>
    <x v="9"/>
  </r>
  <r>
    <x v="7"/>
    <s v="601888.SH"/>
    <x v="252"/>
    <n v="82511.113513999997"/>
    <n v="15.23976090909091"/>
    <n v="12"/>
    <n v="3352.7474000000002"/>
    <n v="8"/>
    <x v="8"/>
  </r>
  <r>
    <x v="7"/>
    <s v="601288.SH"/>
    <x v="729"/>
    <n v="186003.73059599998"/>
    <n v="1.4769184291953679"/>
    <n v="14"/>
    <n v="75611.272600000011"/>
    <n v="8"/>
    <x v="2"/>
  </r>
  <r>
    <x v="7"/>
    <s v="002050.SZ"/>
    <x v="586"/>
    <n v="20489.26554"/>
    <n v="10.566639840301832"/>
    <n v="4"/>
    <n v="726.56970000000001"/>
    <n v="4"/>
    <x v="14"/>
  </r>
  <r>
    <x v="7"/>
    <s v="600485.SH"/>
    <x v="588"/>
    <n v="3225.7439039999999"/>
    <n v="1.7673588962810096"/>
    <n v="3"/>
    <n v="244.93119999999999"/>
    <n v="3"/>
    <x v="15"/>
  </r>
  <r>
    <x v="7"/>
    <s v="002298.SZ"/>
    <x v="796"/>
    <n v="7121.909815"/>
    <n v="6.9290355025909651"/>
    <n v="3"/>
    <n v="541.59010000000001"/>
    <n v="2"/>
    <x v="11"/>
  </r>
  <r>
    <x v="7"/>
    <s v="300090.SZ"/>
    <x v="814"/>
    <n v="200.4"/>
    <n v="0.1480624145263443"/>
    <n v="1"/>
    <n v="20"/>
    <n v="1"/>
    <x v="20"/>
  </r>
  <r>
    <x v="7"/>
    <s v="601311.SH"/>
    <x v="1077"/>
    <n v="5963.1534899999997"/>
    <n v="3.2582867469879515"/>
    <n v="2"/>
    <n v="270.43779999999998"/>
    <n v="1"/>
    <x v="0"/>
  </r>
  <r>
    <x v="7"/>
    <s v="002094.SZ"/>
    <x v="472"/>
    <n v="44224.636280000006"/>
    <n v="9.2823759767358389"/>
    <n v="4"/>
    <n v="2988.1511"/>
    <n v="2"/>
    <x v="6"/>
  </r>
  <r>
    <x v="7"/>
    <s v="002603.SZ"/>
    <x v="1078"/>
    <n v="45376.001600000003"/>
    <n v="22.783692307692306"/>
    <n v="5"/>
    <n v="1184.752"/>
    <n v="3"/>
    <x v="9"/>
  </r>
  <r>
    <x v="7"/>
    <s v="300218.SZ"/>
    <x v="1079"/>
    <n v="4175.2290999999996"/>
    <n v="8.3238219696969704"/>
    <n v="2"/>
    <n v="219.74889999999999"/>
    <n v="1"/>
    <x v="6"/>
  </r>
  <r>
    <x v="7"/>
    <s v="002283.SZ"/>
    <x v="774"/>
    <n v="9738.4344459999993"/>
    <n v="3.1733093685847051"/>
    <n v="2"/>
    <n v="738.87969999999996"/>
    <n v="2"/>
    <x v="0"/>
  </r>
  <r>
    <x v="7"/>
    <s v="600298.SH"/>
    <x v="407"/>
    <n v="31290.667971999999"/>
    <n v="3.6381680176860716"/>
    <n v="3"/>
    <n v="987.39879999999994"/>
    <n v="3"/>
    <x v="25"/>
  </r>
  <r>
    <x v="7"/>
    <s v="002436.SZ"/>
    <x v="760"/>
    <n v="8436.1751299999996"/>
    <n v="3.3940125459899999"/>
    <n v="1"/>
    <n v="471.29469999999998"/>
    <n v="1"/>
    <x v="26"/>
  </r>
  <r>
    <x v="7"/>
    <s v="600875.SH"/>
    <x v="20"/>
    <n v="53269.584059999994"/>
    <n v="1.2583790268215913"/>
    <n v="6"/>
    <n v="2370.6980000000003"/>
    <n v="5"/>
    <x v="13"/>
  </r>
  <r>
    <x v="7"/>
    <s v="002344.SZ"/>
    <x v="397"/>
    <n v="77147.252189000006"/>
    <n v="21.081057334887713"/>
    <n v="6"/>
    <n v="3270.3371000000002"/>
    <n v="5"/>
    <x v="12"/>
  </r>
  <r>
    <x v="7"/>
    <s v="300144.SZ"/>
    <x v="966"/>
    <n v="26016.984105"/>
    <n v="14.18484090909091"/>
    <n v="4"/>
    <n v="1310.6793"/>
    <n v="3"/>
    <x v="8"/>
  </r>
  <r>
    <x v="7"/>
    <s v="600858.SH"/>
    <x v="174"/>
    <n v="13154.593140000001"/>
    <n v="2.7928642542370219"/>
    <n v="3"/>
    <n v="735.71550000000002"/>
    <n v="3"/>
    <x v="12"/>
  </r>
  <r>
    <x v="7"/>
    <s v="600688.SH"/>
    <x v="117"/>
    <n v="63588.390939999997"/>
    <n v="2.9364299672131144"/>
    <n v="3"/>
    <n v="8956.1113999999998"/>
    <n v="3"/>
    <x v="6"/>
  </r>
  <r>
    <x v="7"/>
    <s v="002291.SZ"/>
    <x v="697"/>
    <n v="2625"/>
    <n v="2.4723508760363271"/>
    <n v="1"/>
    <n v="300"/>
    <n v="1"/>
    <x v="27"/>
  </r>
  <r>
    <x v="7"/>
    <s v="000059.SZ"/>
    <x v="430"/>
    <n v="9246.7742479999997"/>
    <n v="0.85772772915247697"/>
    <n v="2"/>
    <n v="1029.7076"/>
    <n v="1"/>
    <x v="6"/>
  </r>
  <r>
    <x v="7"/>
    <s v="600118.SH"/>
    <x v="120"/>
    <n v="94150.822"/>
    <n v="6.6766437001583867"/>
    <n v="5"/>
    <n v="4707.5410999999995"/>
    <n v="3"/>
    <x v="17"/>
  </r>
  <r>
    <x v="7"/>
    <s v="600961.SH"/>
    <x v="317"/>
    <n v="16097.334371999999"/>
    <n v="4.7350799056978712"/>
    <n v="1"/>
    <n v="1223.2017000000001"/>
    <n v="1"/>
    <x v="18"/>
  </r>
  <r>
    <x v="7"/>
    <s v="600990.SH"/>
    <x v="372"/>
    <n v="12412.658586"/>
    <n v="4.7933613945578228"/>
    <n v="1"/>
    <n v="563.69929999999999"/>
    <n v="1"/>
    <x v="17"/>
  </r>
  <r>
    <x v="7"/>
    <s v="600363.SH"/>
    <x v="625"/>
    <n v="14612.810625"/>
    <n v="4.5037893727662723"/>
    <n v="1"/>
    <n v="1670.0355"/>
    <n v="1"/>
    <x v="26"/>
  </r>
  <r>
    <x v="7"/>
    <s v="002081.SZ"/>
    <x v="173"/>
    <n v="209765.63420800003"/>
    <n v="12.351383762143168"/>
    <n v="15"/>
    <n v="5425.9088000000002"/>
    <n v="9"/>
    <x v="11"/>
  </r>
  <r>
    <x v="7"/>
    <s v="600729.SH"/>
    <x v="118"/>
    <n v="82266.682050000003"/>
    <n v="14.917679664774871"/>
    <n v="11"/>
    <n v="2031.2760999999998"/>
    <n v="9"/>
    <x v="12"/>
  </r>
  <r>
    <x v="7"/>
    <s v="600054.SH"/>
    <x v="546"/>
    <n v="1435.5"/>
    <n v="0.32892332431839783"/>
    <n v="1"/>
    <n v="90"/>
    <n v="1"/>
    <x v="8"/>
  </r>
  <r>
    <x v="7"/>
    <s v="600187.SH"/>
    <x v="839"/>
    <n v="32910"/>
    <n v="30.76923076923077"/>
    <n v="5"/>
    <n v="3000"/>
    <n v="1"/>
    <x v="20"/>
  </r>
  <r>
    <x v="7"/>
    <s v="600461.SH"/>
    <x v="433"/>
    <n v="10084.463543"/>
    <n v="4.9195795238095243"/>
    <n v="4"/>
    <n v="1033.1116999999999"/>
    <n v="2"/>
    <x v="20"/>
  </r>
  <r>
    <x v="7"/>
    <s v="300072.SZ"/>
    <x v="642"/>
    <n v="11440.062679999999"/>
    <n v="7.975188460199762"/>
    <n v="3"/>
    <n v="724.05459999999994"/>
    <n v="1"/>
    <x v="6"/>
  </r>
  <r>
    <x v="7"/>
    <s v="300216.SZ"/>
    <x v="1047"/>
    <n v="8241.4016599999995"/>
    <n v="12.657658823529411"/>
    <n v="8"/>
    <n v="215.18020000000001"/>
    <n v="6"/>
    <x v="23"/>
  </r>
  <r>
    <x v="7"/>
    <s v="000602.SZ"/>
    <x v="469"/>
    <n v="23138.63998"/>
    <n v="8.8788165754662423"/>
    <n v="4"/>
    <n v="927.40039999999999"/>
    <n v="2"/>
    <x v="20"/>
  </r>
  <r>
    <x v="7"/>
    <s v="600742.SH"/>
    <x v="247"/>
    <n v="41036.570384000006"/>
    <n v="7.0470349852545864"/>
    <n v="8"/>
    <n v="1490.6128000000003"/>
    <n v="7"/>
    <x v="0"/>
  </r>
  <r>
    <x v="7"/>
    <s v="000551.SZ"/>
    <x v="591"/>
    <n v="5123.157655"/>
    <n v="1.6755903875381093"/>
    <n v="4"/>
    <n v="404.99270000000001"/>
    <n v="3"/>
    <x v="23"/>
  </r>
  <r>
    <x v="7"/>
    <s v="000566.SZ"/>
    <x v="41"/>
    <n v="61661.552499999998"/>
    <n v="11.750194304192863"/>
    <n v="6"/>
    <n v="2471.9020999999998"/>
    <n v="3"/>
    <x v="9"/>
  </r>
  <r>
    <x v="7"/>
    <s v="002424.SZ"/>
    <x v="525"/>
    <n v="158.82055"/>
    <n v="8.4417229729729731E-2"/>
    <n v="1"/>
    <n v="9.9949999999999992"/>
    <n v="1"/>
    <x v="9"/>
  </r>
  <r>
    <x v="7"/>
    <s v="002236.SZ"/>
    <x v="536"/>
    <n v="80014.304934"/>
    <n v="12.754656209103478"/>
    <n v="13"/>
    <n v="1879.1523"/>
    <n v="9"/>
    <x v="26"/>
  </r>
  <r>
    <x v="7"/>
    <s v="002293.SZ"/>
    <x v="506"/>
    <n v="49702.566299999999"/>
    <n v="17.060572649572649"/>
    <n v="8"/>
    <n v="598.8261"/>
    <n v="7"/>
    <x v="27"/>
  </r>
  <r>
    <x v="7"/>
    <s v="002563.SZ"/>
    <x v="1080"/>
    <n v="723.59343699999999"/>
    <n v="0.2048157142857143"/>
    <n v="2"/>
    <n v="14.3371"/>
    <n v="2"/>
    <x v="27"/>
  </r>
  <r>
    <x v="7"/>
    <s v="002410.SZ"/>
    <x v="720"/>
    <n v="22286.194308999999"/>
    <n v="9.884945585341022"/>
    <n v="9"/>
    <n v="649.55389999999989"/>
    <n v="6"/>
    <x v="21"/>
  </r>
  <r>
    <x v="7"/>
    <s v="000759.SZ"/>
    <x v="292"/>
    <n v="82314.104011999996"/>
    <n v="12.855133306597095"/>
    <n v="7"/>
    <n v="8746.9824000000008"/>
    <n v="6"/>
    <x v="12"/>
  </r>
  <r>
    <x v="7"/>
    <s v="002431.SZ"/>
    <x v="573"/>
    <n v="12729.78751"/>
    <n v="2.2745915272562995"/>
    <n v="2"/>
    <n v="399.05289999999997"/>
    <n v="2"/>
    <x v="11"/>
  </r>
  <r>
    <x v="7"/>
    <s v="600835.SH"/>
    <x v="944"/>
    <n v="20513.302356"/>
    <n v="1.7844497475792727"/>
    <n v="4"/>
    <n v="1825.0269000000001"/>
    <n v="3"/>
    <x v="23"/>
  </r>
  <r>
    <x v="7"/>
    <s v="600362.SH"/>
    <x v="444"/>
    <n v="53571.66231"/>
    <n v="0.57943577603921959"/>
    <n v="4"/>
    <n v="2006.4293"/>
    <n v="4"/>
    <x v="18"/>
  </r>
  <r>
    <x v="7"/>
    <s v="300020.SZ"/>
    <x v="945"/>
    <n v="21448.518509999998"/>
    <n v="11.758661473222585"/>
    <n v="8"/>
    <n v="1606.6306"/>
    <n v="5"/>
    <x v="21"/>
  </r>
  <r>
    <x v="7"/>
    <s v="000811.SZ"/>
    <x v="487"/>
    <n v="70534.369961000004"/>
    <n v="13.722318856591839"/>
    <n v="6"/>
    <n v="5413.2287000000015"/>
    <n v="4"/>
    <x v="23"/>
  </r>
  <r>
    <x v="7"/>
    <s v="300068.SZ"/>
    <x v="1081"/>
    <n v="10318.547040000001"/>
    <n v="4.0141067581612031"/>
    <n v="4"/>
    <n v="560.79060000000004"/>
    <n v="4"/>
    <x v="13"/>
  </r>
  <r>
    <x v="7"/>
    <s v="300182.SZ"/>
    <x v="947"/>
    <n v="662.88832400000001"/>
    <n v="0.65799285714285727"/>
    <n v="2"/>
    <n v="18.4238"/>
    <n v="2"/>
    <x v="24"/>
  </r>
  <r>
    <x v="7"/>
    <s v="002421.SZ"/>
    <x v="1082"/>
    <n v="290.46179999999998"/>
    <n v="0.28572666555248122"/>
    <n v="1"/>
    <n v="17.309999999999999"/>
    <n v="1"/>
    <x v="21"/>
  </r>
  <r>
    <x v="7"/>
    <s v="002214.SZ"/>
    <x v="494"/>
    <n v="7850.9793280000004"/>
    <n v="2.6970001341223377"/>
    <n v="3"/>
    <n v="191.67430000000002"/>
    <n v="1"/>
    <x v="26"/>
  </r>
  <r>
    <x v="7"/>
    <s v="600962.SH"/>
    <x v="948"/>
    <n v="4617.7742459999999"/>
    <n v="1.8666995905834189"/>
    <n v="1"/>
    <n v="364.75310000000002"/>
    <n v="1"/>
    <x v="25"/>
  </r>
  <r>
    <x v="7"/>
    <s v="600673.SH"/>
    <x v="475"/>
    <n v="8127.4467559999994"/>
    <n v="0.84796890141365511"/>
    <n v="2"/>
    <n v="697.03660000000002"/>
    <n v="2"/>
    <x v="9"/>
  </r>
  <r>
    <x v="7"/>
    <s v="000009.SZ"/>
    <x v="25"/>
    <n v="225639.83745600004"/>
    <n v="12.999664853281157"/>
    <n v="11"/>
    <n v="14032.3282"/>
    <n v="8"/>
    <x v="16"/>
  </r>
  <r>
    <x v="7"/>
    <s v="002176.SZ"/>
    <x v="993"/>
    <n v="3443.7591149999998"/>
    <n v="0.88843676896562562"/>
    <n v="1"/>
    <n v="173.31450000000001"/>
    <n v="1"/>
    <x v="13"/>
  </r>
  <r>
    <x v="7"/>
    <s v="600111.SH"/>
    <x v="295"/>
    <n v="74170.316000000006"/>
    <n v="1.823019504390659"/>
    <n v="10"/>
    <n v="1348.5511999999999"/>
    <n v="8"/>
    <x v="18"/>
  </r>
  <r>
    <x v="7"/>
    <s v="000528.SZ"/>
    <x v="102"/>
    <n v="186932.785256"/>
    <n v="11.216012507764976"/>
    <n v="8"/>
    <n v="10938.1384"/>
    <n v="5"/>
    <x v="23"/>
  </r>
  <r>
    <x v="7"/>
    <s v="000050.SZ"/>
    <x v="744"/>
    <n v="5125.5815579999999"/>
    <n v="0.93565552439012445"/>
    <n v="1"/>
    <n v="537.27269999999999"/>
    <n v="1"/>
    <x v="26"/>
  </r>
  <r>
    <x v="7"/>
    <s v="002457.SZ"/>
    <x v="749"/>
    <n v="4644.9287999999997"/>
    <n v="2.3286849217196499"/>
    <n v="1"/>
    <n v="286.72399999999999"/>
    <n v="1"/>
    <x v="22"/>
  </r>
  <r>
    <x v="7"/>
    <s v="600388.SH"/>
    <x v="341"/>
    <n v="13603.25194"/>
    <n v="2.8824540644540639"/>
    <n v="3"/>
    <n v="599.26220000000001"/>
    <n v="3"/>
    <x v="23"/>
  </r>
  <r>
    <x v="7"/>
    <s v="000012.SZ"/>
    <x v="212"/>
    <n v="173042.656024"/>
    <n v="5.9626364979497222"/>
    <n v="6"/>
    <n v="12237.811599999999"/>
    <n v="5"/>
    <x v="22"/>
  </r>
  <r>
    <x v="7"/>
    <s v="000729.SZ"/>
    <x v="39"/>
    <n v="44098.545471999998"/>
    <n v="3.096902062027846"/>
    <n v="4"/>
    <n v="2995.8251"/>
    <n v="4"/>
    <x v="5"/>
  </r>
  <r>
    <x v="7"/>
    <s v="600176.SH"/>
    <x v="248"/>
    <n v="20014.866072000001"/>
    <n v="2.4089624981281821"/>
    <n v="3"/>
    <n v="1029.5713000000001"/>
    <n v="3"/>
    <x v="6"/>
  </r>
  <r>
    <x v="7"/>
    <s v="002518.SZ"/>
    <x v="982"/>
    <n v="2685.8737580000002"/>
    <n v="3.4481137931034489"/>
    <n v="1"/>
    <n v="99.9953"/>
    <n v="1"/>
    <x v="13"/>
  </r>
  <r>
    <x v="7"/>
    <s v="002028.SZ"/>
    <x v="217"/>
    <n v="36949.890271999997"/>
    <n v="7.742634791631902"/>
    <n v="3"/>
    <n v="2580.2995999999998"/>
    <n v="1"/>
    <x v="13"/>
  </r>
  <r>
    <x v="7"/>
    <s v="002206.SZ"/>
    <x v="267"/>
    <n v="695.16314999999997"/>
    <n v="0.25101411403655371"/>
    <n v="2"/>
    <n v="61.957500000000003"/>
    <n v="2"/>
    <x v="6"/>
  </r>
  <r>
    <x v="7"/>
    <s v="600123.SH"/>
    <x v="86"/>
    <n v="356209.82890800002"/>
    <n v="14.395582808123251"/>
    <n v="24"/>
    <n v="8222.7569000000003"/>
    <n v="15"/>
    <x v="4"/>
  </r>
  <r>
    <x v="7"/>
    <s v="000926.SZ"/>
    <x v="438"/>
    <n v="34238.050473000003"/>
    <n v="8.1210206600268293"/>
    <n v="3"/>
    <n v="4285.1126999999997"/>
    <n v="3"/>
    <x v="10"/>
  </r>
  <r>
    <x v="7"/>
    <s v="002089.SZ"/>
    <x v="452"/>
    <n v="22318.968282000002"/>
    <n v="7.8159246890498384"/>
    <n v="3"/>
    <n v="1996.3299"/>
    <n v="3"/>
    <x v="15"/>
  </r>
  <r>
    <x v="7"/>
    <s v="600498.SH"/>
    <x v="150"/>
    <n v="135201.75990599999"/>
    <n v="10.881235169295749"/>
    <n v="11"/>
    <n v="4813.1634000000004"/>
    <n v="8"/>
    <x v="15"/>
  </r>
  <r>
    <x v="7"/>
    <s v="000973.SZ"/>
    <x v="21"/>
    <n v="11447.009024000001"/>
    <n v="2.043259298305105"/>
    <n v="1"/>
    <n v="1052.1148000000001"/>
    <n v="1"/>
    <x v="6"/>
  </r>
  <r>
    <x v="7"/>
    <s v="000661.SZ"/>
    <x v="563"/>
    <n v="28290.9614"/>
    <n v="5.5097361880099385"/>
    <n v="2"/>
    <n v="723.55399999999997"/>
    <n v="2"/>
    <x v="9"/>
  </r>
  <r>
    <x v="7"/>
    <s v="002292.SZ"/>
    <x v="260"/>
    <n v="31834.465249999997"/>
    <n v="17.970141601562499"/>
    <n v="2"/>
    <n v="1840.1424999999999"/>
    <n v="2"/>
    <x v="24"/>
  </r>
  <r>
    <x v="7"/>
    <s v="002371.SZ"/>
    <x v="562"/>
    <n v="41723.373000000007"/>
    <n v="29.567746973838339"/>
    <n v="3"/>
    <n v="719.36849999999993"/>
    <n v="1"/>
    <x v="26"/>
  </r>
  <r>
    <x v="7"/>
    <s v="000536.SZ"/>
    <x v="470"/>
    <n v="32757.57704"/>
    <n v="16.22076481697728"/>
    <n v="1"/>
    <n v="1780.3031000000001"/>
    <n v="1"/>
    <x v="26"/>
  </r>
  <r>
    <x v="7"/>
    <s v="002169.SZ"/>
    <x v="710"/>
    <n v="11306.27727"/>
    <n v="5.9192772256125519"/>
    <n v="1"/>
    <n v="1299.5721000000001"/>
    <n v="1"/>
    <x v="13"/>
  </r>
  <r>
    <x v="7"/>
    <s v="600252.SH"/>
    <x v="15"/>
    <n v="172517.88976999998"/>
    <n v="12.591231074443064"/>
    <n v="5"/>
    <n v="13746.445400000001"/>
    <n v="2"/>
    <x v="9"/>
  </r>
  <r>
    <x v="7"/>
    <s v="300055.SZ"/>
    <x v="215"/>
    <n v="51171.768799999998"/>
    <n v="29.187972027972023"/>
    <n v="4"/>
    <n v="1669.5520000000001"/>
    <n v="3"/>
    <x v="20"/>
  </r>
  <r>
    <x v="7"/>
    <s v="300151.SZ"/>
    <x v="846"/>
    <n v="1132"/>
    <n v="3.1372549019607838"/>
    <n v="1"/>
    <n v="80"/>
    <n v="1"/>
    <x v="23"/>
  </r>
  <r>
    <x v="7"/>
    <s v="600015.SH"/>
    <x v="94"/>
    <n v="303600.72093899996"/>
    <n v="7.1499392619047608"/>
    <n v="22"/>
    <n v="30029.744900000005"/>
    <n v="12"/>
    <x v="2"/>
  </r>
  <r>
    <x v="7"/>
    <s v="601299.SH"/>
    <x v="337"/>
    <n v="37937.948327999999"/>
    <n v="3.2816514996828352"/>
    <n v="3"/>
    <n v="8393.3513999999996"/>
    <n v="3"/>
    <x v="23"/>
  </r>
  <r>
    <x v="7"/>
    <s v="002243.SZ"/>
    <x v="701"/>
    <n v="11192.856888"/>
    <n v="8.9202628066775329"/>
    <n v="1"/>
    <n v="937.42520000000002"/>
    <n v="1"/>
    <x v="7"/>
  </r>
  <r>
    <x v="7"/>
    <s v="600881.SH"/>
    <x v="949"/>
    <n v="65189.351231999994"/>
    <n v="5.9731905903077305"/>
    <n v="4"/>
    <n v="11317.5957"/>
    <n v="3"/>
    <x v="22"/>
  </r>
  <r>
    <x v="7"/>
    <s v="600770.SH"/>
    <x v="450"/>
    <n v="158770.51125000001"/>
    <n v="14.657205220522053"/>
    <n v="6"/>
    <n v="9770.4930000000004"/>
    <n v="4"/>
    <x v="16"/>
  </r>
  <r>
    <x v="7"/>
    <s v="000559.SZ"/>
    <x v="396"/>
    <n v="66520.684605000002"/>
    <n v="5.9335262161760065"/>
    <n v="2"/>
    <n v="9435.5581000000002"/>
    <n v="1"/>
    <x v="0"/>
  </r>
  <r>
    <x v="7"/>
    <s v="601901.SH"/>
    <x v="1083"/>
    <n v="15428.654430000001"/>
    <n v="2.8727187878787879"/>
    <n v="2"/>
    <n v="2369.9929999999999"/>
    <n v="2"/>
    <x v="1"/>
  </r>
  <r>
    <x v="7"/>
    <s v="600060.SH"/>
    <x v="214"/>
    <n v="22820.291540000002"/>
    <n v="2.1528036625644562"/>
    <n v="4"/>
    <n v="1870.5157000000002"/>
    <n v="3"/>
    <x v="14"/>
  </r>
  <r>
    <x v="7"/>
    <s v="600991.SH"/>
    <x v="516"/>
    <n v="36858.216752"/>
    <n v="4.5594462387346706"/>
    <n v="2"/>
    <n v="2374.8851"/>
    <n v="2"/>
    <x v="29"/>
  </r>
  <r>
    <x v="7"/>
    <s v="002167.SZ"/>
    <x v="861"/>
    <n v="36024.800000000003"/>
    <n v="7.1925754060324838"/>
    <n v="2"/>
    <n v="992"/>
    <n v="2"/>
    <x v="18"/>
  </r>
  <r>
    <x v="7"/>
    <s v="002397.SZ"/>
    <x v="779"/>
    <n v="14827.832973"/>
    <n v="11.242646703492031"/>
    <n v="3"/>
    <n v="522.29070000000002"/>
    <n v="3"/>
    <x v="27"/>
  </r>
  <r>
    <x v="7"/>
    <s v="600763.SH"/>
    <x v="849"/>
    <n v="13251.022301999999"/>
    <n v="4.5067383982035931"/>
    <n v="2"/>
    <n v="722.52030000000002"/>
    <n v="2"/>
    <x v="9"/>
  </r>
  <r>
    <x v="7"/>
    <s v="000987.SZ"/>
    <x v="351"/>
    <n v="41694.458935000002"/>
    <n v="6.1383261461035215"/>
    <n v="3"/>
    <n v="2200.2352999999998"/>
    <n v="2"/>
    <x v="1"/>
  </r>
  <r>
    <x v="7"/>
    <s v="002250.SZ"/>
    <x v="479"/>
    <n v="59760.675621000002"/>
    <n v="12.908611917499773"/>
    <n v="5"/>
    <n v="2899.5961000000002"/>
    <n v="4"/>
    <x v="6"/>
  </r>
  <r>
    <x v="7"/>
    <s v="000708.SZ"/>
    <x v="577"/>
    <n v="21378.803599999999"/>
    <n v="3.7797452670366418"/>
    <n v="1"/>
    <n v="1690.0239999999999"/>
    <n v="1"/>
    <x v="19"/>
  </r>
  <r>
    <x v="7"/>
    <s v="000671.SZ"/>
    <x v="316"/>
    <n v="2253.2525000000001"/>
    <n v="1.1947905163074424"/>
    <n v="2"/>
    <n v="360.5204"/>
    <n v="2"/>
    <x v="10"/>
  </r>
  <r>
    <x v="7"/>
    <s v="002269.SZ"/>
    <x v="486"/>
    <n v="39932.662757999991"/>
    <n v="1.4597352238805974"/>
    <n v="5"/>
    <n v="1467.0338999999999"/>
    <n v="4"/>
    <x v="27"/>
  </r>
  <r>
    <x v="7"/>
    <s v="600704.SH"/>
    <x v="395"/>
    <n v="2184.7784940000001"/>
    <n v="0.42337911795059119"/>
    <n v="1"/>
    <n v="237.9933"/>
    <n v="1"/>
    <x v="3"/>
  </r>
  <r>
    <x v="7"/>
    <s v="600327.SH"/>
    <x v="115"/>
    <n v="19360.993859999999"/>
    <n v="4.8573972006265453"/>
    <n v="3"/>
    <n v="2534.1615000000002"/>
    <n v="3"/>
    <x v="0"/>
  </r>
  <r>
    <x v="7"/>
    <s v="002311.SZ"/>
    <x v="648"/>
    <n v="35408.768114999999"/>
    <n v="14.7837135989011"/>
    <n v="2"/>
    <n v="2152.5086999999999"/>
    <n v="2"/>
    <x v="25"/>
  </r>
  <r>
    <x v="7"/>
    <s v="601333.SH"/>
    <x v="1051"/>
    <n v="57342.234003000005"/>
    <n v="2.6236320905445876"/>
    <n v="5"/>
    <n v="17863.624299999999"/>
    <n v="3"/>
    <x v="3"/>
  </r>
  <r>
    <x v="7"/>
    <s v="002001.SZ"/>
    <x v="105"/>
    <n v="57244.421700000006"/>
    <n v="3.6744122080287496"/>
    <n v="6"/>
    <n v="2619.8820000000005"/>
    <n v="5"/>
    <x v="9"/>
  </r>
  <r>
    <x v="7"/>
    <s v="600636.SH"/>
    <x v="782"/>
    <n v="22013.820575999998"/>
    <n v="2.4784513792605631"/>
    <n v="1"/>
    <n v="860.58720000000005"/>
    <n v="1"/>
    <x v="24"/>
  </r>
  <r>
    <x v="7"/>
    <s v="002008.SZ"/>
    <x v="520"/>
    <n v="30505.726999999999"/>
    <n v="3.684837602266045"/>
    <n v="1"/>
    <n v="3486.3688000000002"/>
    <n v="1"/>
    <x v="26"/>
  </r>
  <r>
    <x v="7"/>
    <s v="300102.SZ"/>
    <x v="1084"/>
    <n v="34900.848864"/>
    <n v="10.728196691181392"/>
    <n v="2"/>
    <n v="1503.0512000000001"/>
    <n v="2"/>
    <x v="26"/>
  </r>
  <r>
    <x v="7"/>
    <s v="000968.SZ"/>
    <x v="824"/>
    <n v="33594.892"/>
    <n v="3.2695949562722504"/>
    <n v="2"/>
    <n v="1679.7446"/>
    <n v="2"/>
    <x v="4"/>
  </r>
  <r>
    <x v="7"/>
    <s v="300251.SZ"/>
    <x v="1085"/>
    <n v="21211.466865000002"/>
    <n v="15.578568181818181"/>
    <n v="4"/>
    <n v="342.72849999999994"/>
    <n v="2"/>
    <x v="24"/>
  </r>
  <r>
    <x v="7"/>
    <s v="002469.SZ"/>
    <x v="889"/>
    <n v="3622.3317000000002"/>
    <n v="2.9095945174186175"/>
    <n v="3"/>
    <n v="101.89399999999999"/>
    <n v="3"/>
    <x v="11"/>
  </r>
  <r>
    <x v="7"/>
    <s v="600280.SH"/>
    <x v="74"/>
    <n v="20872.111796999998"/>
    <n v="6.0783412146947704"/>
    <n v="3"/>
    <n v="818.83529999999996"/>
    <n v="3"/>
    <x v="12"/>
  </r>
  <r>
    <x v="7"/>
    <s v="600837.SH"/>
    <x v="110"/>
    <n v="49961.316019999998"/>
    <n v="0.76766641639627853"/>
    <n v="6"/>
    <n v="6316.2219999999998"/>
    <n v="6"/>
    <x v="1"/>
  </r>
  <r>
    <x v="7"/>
    <s v="002437.SZ"/>
    <x v="664"/>
    <n v="25031.197697"/>
    <n v="12.09998844537815"/>
    <n v="1"/>
    <n v="1151.9188999999999"/>
    <n v="1"/>
    <x v="9"/>
  </r>
  <r>
    <x v="7"/>
    <s v="000758.SZ"/>
    <x v="672"/>
    <n v="36308.174660999997"/>
    <n v="2.3603776245246899"/>
    <n v="1"/>
    <n v="1658.6649"/>
    <n v="1"/>
    <x v="18"/>
  </r>
  <r>
    <x v="7"/>
    <s v="600895.SH"/>
    <x v="406"/>
    <n v="51986.295859999998"/>
    <n v="3.8806850604758072"/>
    <n v="1"/>
    <n v="6009.9763999999996"/>
    <n v="1"/>
    <x v="10"/>
  </r>
  <r>
    <x v="7"/>
    <s v="600115.SH"/>
    <x v="9"/>
    <n v="3080.9762999999998"/>
    <n v="0.1377429061857636"/>
    <n v="1"/>
    <n v="649.995"/>
    <n v="1"/>
    <x v="3"/>
  </r>
  <r>
    <x v="7"/>
    <s v="000530.SZ"/>
    <x v="956"/>
    <n v="11484.109727999999"/>
    <n v="3.4450129970934169"/>
    <n v="2"/>
    <n v="1139.2966000000001"/>
    <n v="2"/>
    <x v="23"/>
  </r>
  <r>
    <x v="7"/>
    <s v="300049.SZ"/>
    <x v="954"/>
    <n v="2687.9291830000002"/>
    <n v="4.118750433281015"/>
    <n v="1"/>
    <n v="201.64510000000001"/>
    <n v="1"/>
    <x v="9"/>
  </r>
  <r>
    <x v="7"/>
    <s v="000666.SZ"/>
    <x v="875"/>
    <n v="2255.824032"/>
    <n v="0.48998497091517568"/>
    <n v="1"/>
    <n v="199.98439999999999"/>
    <n v="1"/>
    <x v="1"/>
  </r>
  <r>
    <x v="7"/>
    <s v="600718.SH"/>
    <x v="90"/>
    <n v="2157.4421790000001"/>
    <n v="0.2036448940830608"/>
    <n v="1"/>
    <n v="249.9933"/>
    <n v="1"/>
    <x v="21"/>
  </r>
  <r>
    <x v="7"/>
    <s v="600693.SH"/>
    <x v="392"/>
    <n v="5182.7467349999997"/>
    <n v="1.9621497855934393"/>
    <n v="3"/>
    <n v="585.62110000000007"/>
    <n v="3"/>
    <x v="12"/>
  </r>
  <r>
    <x v="7"/>
    <s v="600560.SH"/>
    <x v="719"/>
    <n v="3015.8764719999999"/>
    <n v="1.6260139372354909"/>
    <n v="1"/>
    <n v="242.43379999999999"/>
    <n v="1"/>
    <x v="23"/>
  </r>
  <r>
    <x v="7"/>
    <s v="600844.SH"/>
    <x v="489"/>
    <n v="30179.008895999999"/>
    <n v="1.9536079122939438"/>
    <n v="3"/>
    <n v="1521.1194"/>
    <n v="2"/>
    <x v="6"/>
  </r>
  <r>
    <x v="7"/>
    <s v="600157.SH"/>
    <x v="377"/>
    <n v="69237.953882999995"/>
    <n v="10.696288782361664"/>
    <n v="7"/>
    <n v="4778.3267000000005"/>
    <n v="6"/>
    <x v="4"/>
  </r>
  <r>
    <x v="7"/>
    <s v="002051.SZ"/>
    <x v="542"/>
    <n v="40969.476866999998"/>
    <n v="4.2460279507707659"/>
    <n v="4"/>
    <n v="1571.5181"/>
    <n v="4"/>
    <x v="11"/>
  </r>
  <r>
    <x v="7"/>
    <s v="600031.SH"/>
    <x v="113"/>
    <n v="316924.283016"/>
    <n v="3.1281443932411674"/>
    <n v="16"/>
    <n v="21993.357599999996"/>
    <n v="9"/>
    <x v="23"/>
  </r>
  <r>
    <x v="7"/>
    <s v="601933.SH"/>
    <x v="957"/>
    <n v="13468.69153"/>
    <n v="4.7275154545454541"/>
    <n v="1"/>
    <n v="520.02670000000001"/>
    <n v="1"/>
    <x v="12"/>
  </r>
  <r>
    <x v="7"/>
    <s v="002241.SZ"/>
    <x v="410"/>
    <n v="166094.51822999999"/>
    <n v="14.03746638606337"/>
    <n v="11"/>
    <n v="7203.7469999999994"/>
    <n v="6"/>
    <x v="26"/>
  </r>
  <r>
    <x v="7"/>
    <s v="601566.SH"/>
    <x v="1086"/>
    <n v="35339.495183999999"/>
    <n v="12.20961"/>
    <n v="7"/>
    <n v="1465.1532"/>
    <n v="6"/>
    <x v="27"/>
  </r>
  <r>
    <x v="7"/>
    <s v="600750.SH"/>
    <x v="125"/>
    <n v="65861.027719999998"/>
    <n v="9.6153831594771884"/>
    <n v="5"/>
    <n v="2844.9688000000001"/>
    <n v="3"/>
    <x v="9"/>
  </r>
  <r>
    <x v="7"/>
    <s v="000650.SZ"/>
    <x v="121"/>
    <n v="89899.851330000005"/>
    <n v="13.65803674500691"/>
    <n v="11"/>
    <n v="6542.9295000000002"/>
    <n v="6"/>
    <x v="9"/>
  </r>
  <r>
    <x v="7"/>
    <s v="600177.SH"/>
    <x v="180"/>
    <n v="29901.736850000001"/>
    <n v="1.8088131366480891"/>
    <n v="1"/>
    <n v="3232.6201999999998"/>
    <n v="1"/>
    <x v="10"/>
  </r>
  <r>
    <x v="7"/>
    <s v="002475.SZ"/>
    <x v="853"/>
    <n v="52330.575377000001"/>
    <n v="21.828117199391173"/>
    <n v="7"/>
    <n v="1434.1072999999999"/>
    <n v="5"/>
    <x v="26"/>
  </r>
  <r>
    <x v="7"/>
    <s v="600038.SH"/>
    <x v="129"/>
    <n v="19864.446174000001"/>
    <n v="2.5758437824218179"/>
    <n v="2"/>
    <n v="868.96089999999992"/>
    <n v="2"/>
    <x v="17"/>
  </r>
  <r>
    <x v="7"/>
    <s v="000525.SZ"/>
    <x v="721"/>
    <n v="41839.186157999997"/>
    <n v="9.3606673274797636"/>
    <n v="3"/>
    <n v="2587.4574000000002"/>
    <n v="2"/>
    <x v="6"/>
  </r>
  <r>
    <x v="7"/>
    <s v="002093.SZ"/>
    <x v="722"/>
    <n v="21830.252936000001"/>
    <n v="4.9082125278052899"/>
    <n v="1"/>
    <n v="3877.4872"/>
    <n v="1"/>
    <x v="15"/>
  </r>
  <r>
    <x v="7"/>
    <s v="600686.SH"/>
    <x v="109"/>
    <n v="17189.183239999998"/>
    <n v="5.2482553901613143"/>
    <n v="2"/>
    <n v="2322.8626000000004"/>
    <n v="2"/>
    <x v="0"/>
  </r>
  <r>
    <x v="7"/>
    <s v="600386.SH"/>
    <x v="282"/>
    <n v="1400.6990890000002"/>
    <n v="0.422108878968254"/>
    <n v="2"/>
    <n v="170.1943"/>
    <n v="2"/>
    <x v="24"/>
  </r>
  <r>
    <x v="7"/>
    <s v="600191.SH"/>
    <x v="1087"/>
    <n v="935.21698400000002"/>
    <n v="0.32250047429330297"/>
    <n v="1"/>
    <n v="156.39080000000001"/>
    <n v="1"/>
    <x v="25"/>
  </r>
  <r>
    <x v="7"/>
    <s v="600129.SH"/>
    <x v="1088"/>
    <n v="905.86292400000002"/>
    <n v="0.31023181398661032"/>
    <n v="1"/>
    <n v="132.43610000000001"/>
    <n v="1"/>
    <x v="9"/>
  </r>
  <r>
    <x v="7"/>
    <s v="002440.SZ"/>
    <x v="667"/>
    <n v="937.78773799999999"/>
    <n v="0.3250559474357525"/>
    <n v="1"/>
    <n v="46.015099999999997"/>
    <n v="1"/>
    <x v="6"/>
  </r>
  <r>
    <x v="7"/>
    <s v="600529.SH"/>
    <x v="211"/>
    <n v="14366.264313"/>
    <n v="4.4405175503246248"/>
    <n v="3"/>
    <n v="1142.9009000000001"/>
    <n v="3"/>
    <x v="9"/>
  </r>
  <r>
    <x v="7"/>
    <s v="000005.SZ"/>
    <x v="1015"/>
    <n v="961.16470400000003"/>
    <n v="0.27251250963609291"/>
    <n v="1"/>
    <n v="249.00640000000001"/>
    <n v="1"/>
    <x v="20"/>
  </r>
  <r>
    <x v="7"/>
    <s v="601808.SH"/>
    <x v="523"/>
    <n v="20268.281616"/>
    <n v="0.30641566861328318"/>
    <n v="2"/>
    <n v="1362.1157000000001"/>
    <n v="2"/>
    <x v="4"/>
  </r>
  <r>
    <x v="7"/>
    <s v="000999.SZ"/>
    <x v="196"/>
    <n v="38648.409919999998"/>
    <n v="5.8334652029628069"/>
    <n v="5"/>
    <n v="2072.3008"/>
    <n v="5"/>
    <x v="9"/>
  </r>
  <r>
    <x v="7"/>
    <s v="600511.SH"/>
    <x v="128"/>
    <n v="51730.477095000002"/>
    <n v="11.681494306297747"/>
    <n v="3"/>
    <n v="3243.2901000000002"/>
    <n v="3"/>
    <x v="9"/>
  </r>
  <r>
    <x v="7"/>
    <s v="002422.SZ"/>
    <x v="569"/>
    <n v="267975.05692300003"/>
    <n v="20.541339991927323"/>
    <n v="9"/>
    <n v="4579.9872999999989"/>
    <n v="7"/>
    <x v="9"/>
  </r>
  <r>
    <x v="7"/>
    <s v="300064.SZ"/>
    <x v="761"/>
    <n v="1384.297194"/>
    <n v="0.56735677276091789"/>
    <n v="1"/>
    <n v="76.649900000000002"/>
    <n v="1"/>
    <x v="23"/>
  </r>
  <r>
    <x v="7"/>
    <s v="000501.SZ"/>
    <x v="384"/>
    <n v="94743.740552999996"/>
    <n v="11.05967154690668"/>
    <n v="8"/>
    <n v="5609.4576999999999"/>
    <n v="5"/>
    <x v="12"/>
  </r>
  <r>
    <x v="7"/>
    <s v="600172.SH"/>
    <x v="700"/>
    <n v="1924.1821339999999"/>
    <n v="0.55592448632565672"/>
    <n v="1"/>
    <n v="139.53460000000001"/>
    <n v="1"/>
    <x v="23"/>
  </r>
  <r>
    <x v="7"/>
    <s v="600549.SH"/>
    <x v="336"/>
    <n v="8572.293936"/>
    <n v="0.31590134608053022"/>
    <n v="4"/>
    <n v="215.4384"/>
    <n v="3"/>
    <x v="18"/>
  </r>
  <r>
    <x v="7"/>
    <s v="601727.SH"/>
    <x v="1089"/>
    <n v="658.74535200000003"/>
    <n v="2.0142770581141209E-2"/>
    <n v="1"/>
    <n v="109.0638"/>
    <n v="1"/>
    <x v="13"/>
  </r>
  <r>
    <x v="7"/>
    <s v="002007.SZ"/>
    <x v="88"/>
    <n v="43993.590318000002"/>
    <n v="3.4490427396760563"/>
    <n v="2"/>
    <n v="1987.0637000000002"/>
    <n v="2"/>
    <x v="9"/>
  </r>
  <r>
    <x v="7"/>
    <s v="000826.SZ"/>
    <x v="331"/>
    <n v="71409.333279999992"/>
    <n v="7.1897833967487621"/>
    <n v="7"/>
    <n v="2879.4085999999993"/>
    <n v="6"/>
    <x v="20"/>
  </r>
  <r>
    <x v="7"/>
    <s v="601001.SH"/>
    <x v="353"/>
    <n v="17335.852209000001"/>
    <n v="0.63583802354065844"/>
    <n v="1"/>
    <n v="1064.2021"/>
    <n v="1"/>
    <x v="4"/>
  </r>
  <r>
    <x v="7"/>
    <s v="600141.SH"/>
    <x v="271"/>
    <n v="50978.107673999999"/>
    <n v="6.7277483258540833"/>
    <n v="5"/>
    <n v="2420.6129000000001"/>
    <n v="4"/>
    <x v="6"/>
  </r>
  <r>
    <x v="7"/>
    <s v="600208.SH"/>
    <x v="171"/>
    <n v="53485.915911999997"/>
    <n v="2.2849060495027533"/>
    <n v="4"/>
    <n v="14187.2456"/>
    <n v="3"/>
    <x v="10"/>
  </r>
  <r>
    <x v="7"/>
    <s v="002215.SZ"/>
    <x v="208"/>
    <n v="14036.669816000001"/>
    <n v="4.7058466247327786"/>
    <n v="2"/>
    <n v="1173.6345999999999"/>
    <n v="1"/>
    <x v="6"/>
  </r>
  <r>
    <x v="7"/>
    <s v="000718.SZ"/>
    <x v="172"/>
    <n v="99292.314450000005"/>
    <n v="9.8152106634649314"/>
    <n v="4"/>
    <n v="14390.190500000001"/>
    <n v="3"/>
    <x v="10"/>
  </r>
  <r>
    <x v="7"/>
    <s v="600223.SH"/>
    <x v="193"/>
    <n v="29771.037671999999"/>
    <n v="13.268413203753106"/>
    <n v="3"/>
    <n v="4497.1355999999996"/>
    <n v="1"/>
    <x v="10"/>
  </r>
  <r>
    <x v="7"/>
    <s v="000046.SZ"/>
    <x v="505"/>
    <n v="12636.82836"/>
    <n v="0.79464203269272871"/>
    <n v="1"/>
    <n v="3600.2359999999999"/>
    <n v="1"/>
    <x v="1"/>
  </r>
  <r>
    <x v="7"/>
    <s v="600592.SH"/>
    <x v="190"/>
    <n v="9653.3270200000006"/>
    <n v="3.2667773333333332"/>
    <n v="1"/>
    <n v="980.03319999999997"/>
    <n v="1"/>
    <x v="23"/>
  </r>
  <r>
    <x v="7"/>
    <s v="600098.SH"/>
    <x v="809"/>
    <n v="9363.5193600000002"/>
    <n v="0.77729292929292926"/>
    <n v="1"/>
    <n v="1600.6016"/>
    <n v="1"/>
    <x v="20"/>
  </r>
  <r>
    <x v="7"/>
    <s v="600251.SH"/>
    <x v="131"/>
    <n v="2383.0777110000004"/>
    <n v="0.27874924054128691"/>
    <n v="2"/>
    <n v="100.93510000000001"/>
    <n v="2"/>
    <x v="25"/>
  </r>
  <r>
    <x v="7"/>
    <s v="600496.SH"/>
    <x v="496"/>
    <n v="21150.088628999998"/>
    <n v="3.3955509043927652"/>
    <n v="2"/>
    <n v="1971.1172999999999"/>
    <n v="2"/>
    <x v="11"/>
  </r>
  <r>
    <x v="7"/>
    <s v="002572.SZ"/>
    <x v="1090"/>
    <n v="12118.08"/>
    <n v="11.555555555555561"/>
    <n v="1"/>
    <n v="312"/>
    <n v="1"/>
    <x v="7"/>
  </r>
  <r>
    <x v="7"/>
    <s v="600724.SH"/>
    <x v="857"/>
    <n v="19114.222356999999"/>
    <n v="5.8841228899332014"/>
    <n v="3"/>
    <n v="2614.8047000000001"/>
    <n v="2"/>
    <x v="10"/>
  </r>
  <r>
    <x v="7"/>
    <s v="002223.SZ"/>
    <x v="259"/>
    <n v="24170.504079999999"/>
    <n v="2.6669625540289879"/>
    <n v="2"/>
    <n v="974.61709999999994"/>
    <n v="2"/>
    <x v="9"/>
  </r>
  <r>
    <x v="7"/>
    <s v="600436.SH"/>
    <x v="13"/>
    <n v="11400.192706"/>
    <n v="1.3353550000000001"/>
    <n v="2"/>
    <n v="186.94970000000001"/>
    <n v="2"/>
    <x v="9"/>
  </r>
  <r>
    <x v="7"/>
    <s v="600295.SH"/>
    <x v="940"/>
    <n v="4745.7954719999998"/>
    <n v="0.29031812015503877"/>
    <n v="1"/>
    <n v="299.60829999999999"/>
    <n v="1"/>
    <x v="4"/>
  </r>
  <r>
    <x v="7"/>
    <s v="001914.SZ"/>
    <x v="1091"/>
    <n v="4973.2847430000002"/>
    <n v="2.1096539266146421"/>
    <n v="1"/>
    <n v="703.43489999999997"/>
    <n v="1"/>
    <x v="10"/>
  </r>
  <r>
    <x v="7"/>
    <s v="601669.SH"/>
    <x v="1092"/>
    <n v="26815.385699999999"/>
    <m/>
    <n v="3"/>
    <n v="5958.9745999999996"/>
    <n v="3"/>
    <x v="11"/>
  </r>
  <r>
    <x v="7"/>
    <s v="002254.SZ"/>
    <x v="456"/>
    <n v="7303.0698160000002"/>
    <n v="1.0925056734165099"/>
    <n v="1"/>
    <n v="427.58019999999999"/>
    <n v="1"/>
    <x v="6"/>
  </r>
  <r>
    <x v="7"/>
    <s v="002157.SZ"/>
    <x v="265"/>
    <n v="42914.978975999999"/>
    <n v="16.519328222873913"/>
    <n v="3"/>
    <n v="4428.7903999999999"/>
    <n v="3"/>
    <x v="25"/>
  </r>
  <r>
    <x v="7"/>
    <s v="000939.SZ"/>
    <x v="728"/>
    <n v="60817.894544000002"/>
    <n v="5.69122503197796"/>
    <n v="2"/>
    <n v="5353.6878999999999"/>
    <n v="2"/>
    <x v="20"/>
  </r>
  <r>
    <x v="7"/>
    <s v="600886.SH"/>
    <x v="1020"/>
    <n v="30429.796068"/>
    <n v="4.792944892421203"/>
    <n v="1"/>
    <n v="5054.7834000000003"/>
    <n v="1"/>
    <x v="20"/>
  </r>
  <r>
    <x v="7"/>
    <s v="000616.SZ"/>
    <x v="633"/>
    <n v="2793.5322449999999"/>
    <n v="0.64214756952977869"/>
    <n v="1"/>
    <n v="765.35130000000004"/>
    <n v="1"/>
    <x v="10"/>
  </r>
  <r>
    <x v="7"/>
    <s v="000550.SZ"/>
    <x v="155"/>
    <n v="14545.275162"/>
    <n v="0.83947721419189314"/>
    <n v="5"/>
    <n v="722.20830000000001"/>
    <n v="4"/>
    <x v="0"/>
  </r>
  <r>
    <x v="7"/>
    <s v="002009.SZ"/>
    <x v="264"/>
    <n v="15353.678520000001"/>
    <n v="6.5480020045176754"/>
    <n v="4"/>
    <n v="1112.5853999999999"/>
    <n v="3"/>
    <x v="23"/>
  </r>
  <r>
    <x v="7"/>
    <s v="000418.SZ"/>
    <x v="227"/>
    <n v="46060.443632000002"/>
    <n v="10.346694781234639"/>
    <n v="3"/>
    <n v="3923.3768"/>
    <n v="2"/>
    <x v="14"/>
  </r>
  <r>
    <x v="7"/>
    <s v="002146.SZ"/>
    <x v="184"/>
    <n v="14008.087157"/>
    <n v="1.166495024803623"/>
    <n v="1"/>
    <n v="1895.5463"/>
    <n v="1"/>
    <x v="10"/>
  </r>
  <r>
    <x v="7"/>
    <s v="000534.SZ"/>
    <x v="732"/>
    <n v="3717.5935979999999"/>
    <n v="2.2734229591769002"/>
    <n v="1"/>
    <n v="579.96780000000001"/>
    <n v="1"/>
    <x v="9"/>
  </r>
  <r>
    <x v="7"/>
    <s v="601799.SH"/>
    <x v="959"/>
    <n v="3485.4370920000001"/>
    <n v="3.433251666666667"/>
    <n v="1"/>
    <n v="205.99510000000001"/>
    <n v="1"/>
    <x v="0"/>
  </r>
  <r>
    <x v="7"/>
    <s v="601818.SH"/>
    <x v="699"/>
    <n v="17347.659080000001"/>
    <n v="0.38644968847116601"/>
    <n v="3"/>
    <n v="5880.5623999999998"/>
    <n v="2"/>
    <x v="2"/>
  </r>
  <r>
    <x v="7"/>
    <s v="601998.SH"/>
    <x v="141"/>
    <n v="27695.062890000001"/>
    <n v="0.14425162881895362"/>
    <n v="5"/>
    <n v="6440.7123000000001"/>
    <n v="4"/>
    <x v="2"/>
  </r>
  <r>
    <x v="7"/>
    <s v="600106.SH"/>
    <x v="231"/>
    <n v="6579.8404200000004"/>
    <n v="1.8925796096247618"/>
    <n v="2"/>
    <n v="858.98700000000008"/>
    <n v="2"/>
    <x v="3"/>
  </r>
  <r>
    <x v="7"/>
    <s v="000062.SZ"/>
    <x v="859"/>
    <n v="4691.0822209999997"/>
    <n v="4.0668941608147966"/>
    <n v="1"/>
    <n v="678.88310000000001"/>
    <n v="1"/>
    <x v="26"/>
  </r>
  <r>
    <x v="7"/>
    <s v="600993.SH"/>
    <x v="53"/>
    <n v="49504.039649999999"/>
    <n v="8.6744815687359171"/>
    <n v="4"/>
    <n v="2869.7993999999999"/>
    <n v="4"/>
    <x v="9"/>
  </r>
  <r>
    <x v="7"/>
    <s v="000789.SZ"/>
    <x v="906"/>
    <n v="16221.613824"/>
    <n v="2.9184465290864767"/>
    <n v="2"/>
    <n v="1155.3856000000001"/>
    <n v="2"/>
    <x v="22"/>
  </r>
  <r>
    <x v="7"/>
    <s v="601992.SH"/>
    <x v="958"/>
    <n v="15777.969853999999"/>
    <n v="0.96381530971877694"/>
    <n v="2"/>
    <n v="1431.7577000000001"/>
    <n v="1"/>
    <x v="22"/>
  </r>
  <r>
    <x v="7"/>
    <s v="600527.SH"/>
    <x v="717"/>
    <n v="9282.6961080000001"/>
    <n v="3.396590293611613"/>
    <n v="1"/>
    <n v="1193.1486"/>
    <n v="1"/>
    <x v="6"/>
  </r>
  <r>
    <x v="7"/>
    <s v="600352.SH"/>
    <x v="92"/>
    <n v="22897.624464"/>
    <n v="1.9688660010655159"/>
    <n v="1"/>
    <n v="2891.1142"/>
    <n v="1"/>
    <x v="6"/>
  </r>
  <r>
    <x v="7"/>
    <s v="600475.SH"/>
    <x v="359"/>
    <n v="15692.734715000001"/>
    <n v="3.867491796875"/>
    <n v="1"/>
    <n v="990.0779"/>
    <n v="1"/>
    <x v="13"/>
  </r>
  <r>
    <x v="7"/>
    <s v="000877.SZ"/>
    <x v="695"/>
    <n v="64390.253519999998"/>
    <n v="8.3188275045136386"/>
    <n v="6"/>
    <n v="2792.2919999999999"/>
    <n v="5"/>
    <x v="22"/>
  </r>
  <r>
    <x v="7"/>
    <s v="600425.SH"/>
    <x v="380"/>
    <n v="6856.9564"/>
    <n v="1.0231620468232006"/>
    <n v="2"/>
    <n v="489.7826"/>
    <n v="2"/>
    <x v="22"/>
  </r>
  <r>
    <x v="7"/>
    <s v="601118.SH"/>
    <x v="840"/>
    <n v="5160"/>
    <n v="0.76335877862595425"/>
    <n v="1"/>
    <n v="600"/>
    <n v="1"/>
    <x v="25"/>
  </r>
  <r>
    <x v="7"/>
    <s v="300024.SZ"/>
    <x v="831"/>
    <n v="10878.4"/>
    <n v="2.5534017333679282"/>
    <n v="1"/>
    <n v="520"/>
    <n v="1"/>
    <x v="23"/>
  </r>
  <r>
    <x v="7"/>
    <s v="002407.SZ"/>
    <x v="780"/>
    <n v="9062"/>
    <n v="2.0253734738051361"/>
    <n v="1"/>
    <n v="200"/>
    <n v="1"/>
    <x v="6"/>
  </r>
  <r>
    <x v="7"/>
    <s v="600760.SH"/>
    <x v="791"/>
    <n v="16093.150887"/>
    <n v="6.1488625128911654"/>
    <n v="3"/>
    <n v="1678.6393"/>
    <n v="2"/>
    <x v="17"/>
  </r>
  <r>
    <x v="7"/>
    <s v="002023.SZ"/>
    <x v="453"/>
    <n v="20507.800847999999"/>
    <n v="5.6169181505602452"/>
    <n v="3"/>
    <n v="1594.6967999999999"/>
    <n v="3"/>
    <x v="17"/>
  </r>
  <r>
    <x v="7"/>
    <s v="600116.SH"/>
    <x v="1093"/>
    <n v="1444.8"/>
    <n v="0.55866650030819764"/>
    <n v="1"/>
    <n v="120"/>
    <n v="1"/>
    <x v="20"/>
  </r>
  <r>
    <x v="7"/>
    <s v="601857.SH"/>
    <x v="177"/>
    <n v="28352.832437999998"/>
    <n v="1.5729996818124911E-2"/>
    <n v="3"/>
    <n v="2872.6273999999999"/>
    <n v="3"/>
    <x v="4"/>
  </r>
  <r>
    <x v="7"/>
    <s v="601898.SH"/>
    <x v="1094"/>
    <n v="3490.3836499999998"/>
    <n v="2.973903468643397E-2"/>
    <n v="2"/>
    <n v="389.98699999999997"/>
    <n v="2"/>
    <x v="4"/>
  </r>
  <r>
    <x v="7"/>
    <s v="600378.SH"/>
    <x v="738"/>
    <n v="8788.6991969999999"/>
    <n v="2.7358761179576021"/>
    <n v="2"/>
    <n v="739.16729999999995"/>
    <n v="1"/>
    <x v="6"/>
  </r>
  <r>
    <x v="7"/>
    <s v="000850.SZ"/>
    <x v="1006"/>
    <n v="4730.5475610000003"/>
    <n v="0.68974397512873586"/>
    <n v="1"/>
    <n v="650.6943"/>
    <n v="1"/>
    <x v="27"/>
  </r>
  <r>
    <x v="7"/>
    <s v="600967.SH"/>
    <x v="580"/>
    <n v="4822.6044019999999"/>
    <n v="1.7334566760953649"/>
    <n v="1"/>
    <n v="300.2867"/>
    <n v="1"/>
    <x v="17"/>
  </r>
  <r>
    <x v="7"/>
    <s v="600468.SH"/>
    <x v="243"/>
    <n v="25065.589661999998"/>
    <n v="3.574838226010101"/>
    <n v="4"/>
    <n v="1630.8126"/>
    <n v="1"/>
    <x v="13"/>
  </r>
  <r>
    <x v="7"/>
    <s v="000680.SZ"/>
    <x v="477"/>
    <n v="76206.778265999994"/>
    <n v="9.5997598039613674"/>
    <n v="3"/>
    <n v="6101.4233999999997"/>
    <n v="2"/>
    <x v="23"/>
  </r>
  <r>
    <x v="7"/>
    <s v="600612.SH"/>
    <x v="978"/>
    <n v="56289.795456000007"/>
    <n v="5.4059889818575417"/>
    <n v="4"/>
    <n v="1946.3968000000002"/>
    <n v="4"/>
    <x v="7"/>
  </r>
  <r>
    <x v="7"/>
    <s v="000778.SZ"/>
    <x v="55"/>
    <n v="6882.6270720000002"/>
    <n v="0.62377160045094526"/>
    <n v="1"/>
    <n v="843.45920000000001"/>
    <n v="1"/>
    <x v="19"/>
  </r>
  <r>
    <x v="7"/>
    <s v="600168.SH"/>
    <x v="152"/>
    <n v="6867.4869310000004"/>
    <n v="1.9242568287430579"/>
    <n v="1"/>
    <n v="848.88589999999999"/>
    <n v="1"/>
    <x v="20"/>
  </r>
  <r>
    <x v="7"/>
    <s v="601607.SH"/>
    <x v="275"/>
    <n v="13072.308084"/>
    <n v="0.56522101224894927"/>
    <n v="1"/>
    <n v="900.29669999999999"/>
    <n v="1"/>
    <x v="9"/>
  </r>
  <r>
    <x v="7"/>
    <s v="600323.SH"/>
    <x v="274"/>
    <n v="7260.875916"/>
    <n v="2.3035893862257768"/>
    <n v="1"/>
    <n v="749.31640000000004"/>
    <n v="1"/>
    <x v="20"/>
  </r>
  <r>
    <x v="7"/>
    <s v="300101.SZ"/>
    <x v="803"/>
    <n v="5830.1549999999997"/>
    <n v="2.3636474683930859"/>
    <n v="1"/>
    <n v="193.5"/>
    <n v="1"/>
    <x v="17"/>
  </r>
  <r>
    <x v="7"/>
    <s v="300136.SZ"/>
    <x v="911"/>
    <n v="6230.8486380000004"/>
    <n v="8.5026424715056983"/>
    <n v="1"/>
    <n v="283.47809999999998"/>
    <n v="1"/>
    <x v="26"/>
  </r>
  <r>
    <x v="7"/>
    <s v="002020.SZ"/>
    <x v="864"/>
    <n v="9641.7181980000005"/>
    <n v="6.324795898554445"/>
    <n v="1"/>
    <n v="485.48430000000002"/>
    <n v="1"/>
    <x v="9"/>
  </r>
  <r>
    <x v="7"/>
    <s v="000800.SZ"/>
    <x v="40"/>
    <n v="102788.275304"/>
    <n v="6.36442059179649"/>
    <n v="3"/>
    <n v="8984.9891000000007"/>
    <n v="3"/>
    <x v="0"/>
  </r>
  <r>
    <x v="7"/>
    <s v="002450.SZ"/>
    <x v="907"/>
    <n v="52842.724375999998"/>
    <n v="11.645951855884721"/>
    <n v="3"/>
    <n v="2478.5518000000002"/>
    <n v="2"/>
    <x v="6"/>
  </r>
  <r>
    <x v="7"/>
    <s v="000887.SZ"/>
    <x v="510"/>
    <n v="54846.788963999999"/>
    <n v="8.1324407535642642"/>
    <n v="7"/>
    <n v="4845.1226999999999"/>
    <n v="4"/>
    <x v="0"/>
  </r>
  <r>
    <x v="7"/>
    <s v="002037.SZ"/>
    <x v="677"/>
    <n v="14190.065792000001"/>
    <n v="3.8538195688608914"/>
    <n v="2"/>
    <n v="666.82639999999992"/>
    <n v="2"/>
    <x v="6"/>
  </r>
  <r>
    <x v="7"/>
    <s v="600628.SH"/>
    <x v="379"/>
    <n v="856.88601900000003"/>
    <n v="0.18801586545991311"/>
    <n v="1"/>
    <n v="99.986699999999999"/>
    <n v="1"/>
    <x v="12"/>
  </r>
  <r>
    <x v="7"/>
    <s v="002006.SZ"/>
    <x v="833"/>
    <n v="41635.117901999998"/>
    <n v="5.637677440348063"/>
    <n v="4"/>
    <n v="1494.4407000000001"/>
    <n v="4"/>
    <x v="23"/>
  </r>
  <r>
    <x v="7"/>
    <s v="002557.SZ"/>
    <x v="1004"/>
    <n v="547.35180000000003"/>
    <n v="0.37392583318582923"/>
    <n v="1"/>
    <n v="24.07"/>
    <n v="1"/>
    <x v="5"/>
  </r>
  <r>
    <x v="7"/>
    <s v="002042.SZ"/>
    <x v="638"/>
    <n v="481.05540000000002"/>
    <n v="0.30898586525716981"/>
    <n v="1"/>
    <n v="45.99"/>
    <n v="1"/>
    <x v="27"/>
  </r>
  <r>
    <x v="7"/>
    <s v="002353.SZ"/>
    <x v="69"/>
    <n v="28219.717499999999"/>
    <n v="5.682794851021451"/>
    <n v="4"/>
    <n v="437.51499999999999"/>
    <n v="4"/>
    <x v="23"/>
  </r>
  <r>
    <x v="7"/>
    <s v="000562.SZ"/>
    <x v="965"/>
    <n v="9398.7952740000001"/>
    <n v="0.46044297141938928"/>
    <n v="1"/>
    <n v="672.78420000000006"/>
    <n v="1"/>
    <x v="1"/>
  </r>
  <r>
    <x v="7"/>
    <s v="601688.SH"/>
    <x v="350"/>
    <n v="41946.026064000005"/>
    <n v="2.3773008422779882"/>
    <n v="2"/>
    <n v="4211.4484000000002"/>
    <n v="2"/>
    <x v="1"/>
  </r>
  <r>
    <x v="7"/>
    <s v="600664.SH"/>
    <x v="157"/>
    <n v="69617.12142000001"/>
    <n v="7.1524546036171817"/>
    <n v="3"/>
    <n v="7534.3204999999998"/>
    <n v="3"/>
    <x v="9"/>
  </r>
  <r>
    <x v="7"/>
    <s v="600900.SH"/>
    <x v="58"/>
    <n v="38990.585279999999"/>
    <n v="0.84579971164004475"/>
    <n v="3"/>
    <n v="6228.5280000000002"/>
    <n v="3"/>
    <x v="20"/>
  </r>
  <r>
    <x v="7"/>
    <s v="601766.SH"/>
    <x v="266"/>
    <n v="87113.641482999999"/>
    <n v="1.673800979202773"/>
    <n v="2"/>
    <n v="19315.6633"/>
    <n v="2"/>
    <x v="23"/>
  </r>
  <r>
    <x v="7"/>
    <s v="300005.SZ"/>
    <x v="538"/>
    <n v="18367.374528"/>
    <n v="9.4738540545588776"/>
    <n v="2"/>
    <n v="1090.6992"/>
    <n v="2"/>
    <x v="27"/>
  </r>
  <r>
    <x v="7"/>
    <s v="002317.SZ"/>
    <x v="1023"/>
    <n v="1049.6035199999999"/>
    <n v="1.0412733333333331"/>
    <n v="1"/>
    <n v="46.857300000000002"/>
    <n v="1"/>
    <x v="9"/>
  </r>
  <r>
    <x v="7"/>
    <s v="600195.SH"/>
    <x v="280"/>
    <n v="29396.770071999999"/>
    <n v="4.0699964102564099"/>
    <n v="2"/>
    <n v="1587.2986000000001"/>
    <n v="1"/>
    <x v="25"/>
  </r>
  <r>
    <x v="7"/>
    <s v="000768.SZ"/>
    <x v="1095"/>
    <n v="27850.839301"/>
    <n v="1.3241133222872361"/>
    <n v="1"/>
    <n v="3097.9798999999998"/>
    <n v="1"/>
    <x v="17"/>
  </r>
  <r>
    <x v="7"/>
    <s v="600150.SH"/>
    <x v="526"/>
    <n v="34846.328125"/>
    <n v="1.0518748560382289"/>
    <n v="2"/>
    <n v="1115.0825"/>
    <n v="2"/>
    <x v="17"/>
  </r>
  <r>
    <x v="7"/>
    <s v="600598.SH"/>
    <x v="304"/>
    <n v="53565.292479999996"/>
    <n v="2.6903692705231559"/>
    <n v="2"/>
    <n v="4782.6153999999997"/>
    <n v="2"/>
    <x v="25"/>
  </r>
  <r>
    <x v="7"/>
    <s v="600489.SH"/>
    <x v="101"/>
    <n v="78201.939992"/>
    <n v="1.8972580033911779"/>
    <n v="4"/>
    <n v="3509.9613999999997"/>
    <n v="4"/>
    <x v="18"/>
  </r>
  <r>
    <x v="7"/>
    <s v="600240.SH"/>
    <x v="778"/>
    <n v="7918.3006299999997"/>
    <n v="1.3793747286821709"/>
    <n v="1"/>
    <n v="889.69669999999996"/>
    <n v="1"/>
    <x v="10"/>
  </r>
  <r>
    <x v="7"/>
    <s v="600884.SH"/>
    <x v="315"/>
    <n v="5033.4355320000004"/>
    <n v="0.77932742579218572"/>
    <n v="1"/>
    <n v="320.19310000000002"/>
    <n v="1"/>
    <x v="26"/>
  </r>
  <r>
    <x v="7"/>
    <s v="600409.SH"/>
    <x v="1018"/>
    <n v="1284.5957599999999"/>
    <n v="0.17447047073054381"/>
    <n v="1"/>
    <n v="163.85149999999999"/>
    <n v="1"/>
    <x v="6"/>
  </r>
  <r>
    <x v="7"/>
    <s v="300179.SZ"/>
    <x v="1025"/>
    <n v="3918.3635319999999"/>
    <n v="8.3440449999999995"/>
    <n v="1"/>
    <n v="166.8809"/>
    <n v="1"/>
    <x v="23"/>
  </r>
  <r>
    <x v="7"/>
    <s v="002142.SZ"/>
    <x v="111"/>
    <n v="20617.639552000001"/>
    <n v="0.89609503156504511"/>
    <n v="2"/>
    <n v="2221.7284"/>
    <n v="2"/>
    <x v="2"/>
  </r>
  <r>
    <x v="7"/>
    <s v="600479.SH"/>
    <x v="326"/>
    <n v="21823.779340000001"/>
    <n v="5.961350203661711"/>
    <n v="5"/>
    <n v="1817.1340000000002"/>
    <n v="5"/>
    <x v="9"/>
  </r>
  <r>
    <x v="7"/>
    <s v="600765.SH"/>
    <x v="29"/>
    <n v="3052.6368600000001"/>
    <n v="0.38695085058776107"/>
    <n v="1"/>
    <n v="301.04899999999998"/>
    <n v="1"/>
    <x v="17"/>
  </r>
  <r>
    <x v="7"/>
    <s v="002155.SZ"/>
    <x v="594"/>
    <n v="16925.967573000002"/>
    <n v="1.1755342974005734"/>
    <n v="3"/>
    <n v="643.32830000000001"/>
    <n v="3"/>
    <x v="18"/>
  </r>
  <r>
    <x v="7"/>
    <s v="002452.SZ"/>
    <x v="870"/>
    <n v="5260.1785559999998"/>
    <n v="8.6358282449182067"/>
    <n v="2"/>
    <n v="291.90780000000001"/>
    <n v="1"/>
    <x v="13"/>
  </r>
  <r>
    <x v="7"/>
    <s v="002052.SZ"/>
    <x v="1096"/>
    <n v="2104.3029999999999"/>
    <n v="0.76591802857722113"/>
    <n v="2"/>
    <n v="199.46"/>
    <n v="2"/>
    <x v="14"/>
  </r>
  <r>
    <x v="7"/>
    <s v="002074.SZ"/>
    <x v="1026"/>
    <n v="2601.6302919999998"/>
    <n v="1.513083148624196"/>
    <n v="1"/>
    <n v="325.61079999999998"/>
    <n v="1"/>
    <x v="13"/>
  </r>
  <r>
    <x v="7"/>
    <s v="002328.SZ"/>
    <x v="896"/>
    <n v="2204.59638"/>
    <n v="1.666199350113166"/>
    <n v="1"/>
    <n v="168.28980000000001"/>
    <n v="1"/>
    <x v="0"/>
  </r>
  <r>
    <x v="7"/>
    <s v="300004.SZ"/>
    <x v="913"/>
    <n v="2134.3139999999999"/>
    <n v="1.05244489896327"/>
    <n v="1"/>
    <n v="78.180000000000007"/>
    <n v="1"/>
    <x v="23"/>
  </r>
  <r>
    <x v="7"/>
    <s v="600594.SH"/>
    <x v="352"/>
    <n v="30490.799551"/>
    <n v="5.2930920894104965"/>
    <n v="4"/>
    <n v="1867.1646999999998"/>
    <n v="4"/>
    <x v="9"/>
  </r>
  <r>
    <x v="7"/>
    <s v="300059.SZ"/>
    <x v="524"/>
    <n v="1184.3613"/>
    <n v="0.50345565825444927"/>
    <n v="1"/>
    <n v="60.365000000000002"/>
    <n v="1"/>
    <x v="1"/>
  </r>
  <r>
    <x v="7"/>
    <s v="002549.SZ"/>
    <x v="975"/>
    <n v="3819.6609079999998"/>
    <n v="4.3783366666666668"/>
    <n v="1"/>
    <n v="131.3501"/>
    <n v="1"/>
    <x v="6"/>
  </r>
  <r>
    <x v="7"/>
    <s v="300260.SZ"/>
    <x v="1097"/>
    <n v="1896.18"/>
    <n v="4.9253731343283578"/>
    <n v="1"/>
    <n v="66"/>
    <n v="1"/>
    <x v="23"/>
  </r>
  <r>
    <x v="7"/>
    <s v="000630.SZ"/>
    <x v="671"/>
    <n v="91029.73245499999"/>
    <n v="3.2922496742083212"/>
    <n v="6"/>
    <n v="4680.1918999999998"/>
    <n v="5"/>
    <x v="18"/>
  </r>
  <r>
    <x v="7"/>
    <s v="600373.SH"/>
    <x v="281"/>
    <n v="25759.355759999999"/>
    <n v="10.109141333333334"/>
    <n v="4"/>
    <n v="1895.4639999999999"/>
    <n v="2"/>
    <x v="24"/>
  </r>
  <r>
    <x v="7"/>
    <s v="600497.SH"/>
    <x v="400"/>
    <n v="11509.180272"/>
    <n v="0.48717731376943085"/>
    <n v="3"/>
    <n v="635.51520000000005"/>
    <n v="2"/>
    <x v="18"/>
  </r>
  <r>
    <x v="7"/>
    <s v="601899.SH"/>
    <x v="54"/>
    <n v="8660.6761499999993"/>
    <n v="9.148866796318908E-2"/>
    <n v="3"/>
    <n v="1995.5475000000001"/>
    <n v="2"/>
    <x v="18"/>
  </r>
  <r>
    <x v="7"/>
    <s v="600828.SH"/>
    <x v="238"/>
    <n v="20154.441739000002"/>
    <n v="4.6220387677932262"/>
    <n v="3"/>
    <n v="2021.5087000000001"/>
    <n v="1"/>
    <x v="12"/>
  </r>
  <r>
    <x v="7"/>
    <s v="300034.SZ"/>
    <x v="755"/>
    <n v="8093.0848999999998"/>
    <n v="5.1990038593043071"/>
    <n v="1"/>
    <n v="516.47"/>
    <n v="1"/>
    <x v="17"/>
  </r>
  <r>
    <x v="7"/>
    <s v="601126.SH"/>
    <x v="1098"/>
    <n v="12851.561252"/>
    <n v="8.2880146341463412"/>
    <n v="1"/>
    <n v="679.61720000000003"/>
    <n v="1"/>
    <x v="13"/>
  </r>
  <r>
    <x v="7"/>
    <s v="002079.SZ"/>
    <x v="801"/>
    <n v="15717.548886"/>
    <n v="3.2719813519813519"/>
    <n v="1"/>
    <n v="1173.8273999999999"/>
    <n v="1"/>
    <x v="26"/>
  </r>
  <r>
    <x v="7"/>
    <s v="000415.SZ"/>
    <x v="512"/>
    <n v="4065.6"/>
    <n v="1.098919835063455"/>
    <n v="1"/>
    <n v="330"/>
    <n v="1"/>
    <x v="1"/>
  </r>
  <r>
    <x v="7"/>
    <s v="000655.SZ"/>
    <x v="364"/>
    <n v="3785.7967079999999"/>
    <n v="0.55447425214364388"/>
    <n v="1"/>
    <n v="229.99979999999999"/>
    <n v="1"/>
    <x v="4"/>
  </r>
  <r>
    <x v="7"/>
    <s v="002121.SZ"/>
    <x v="310"/>
    <n v="8878.2344009999997"/>
    <n v="3.4353691459856499"/>
    <n v="1"/>
    <n v="793.40790000000004"/>
    <n v="1"/>
    <x v="13"/>
  </r>
  <r>
    <x v="7"/>
    <s v="600137.SH"/>
    <x v="1032"/>
    <n v="1562.587771"/>
    <n v="1.2297702757241831"/>
    <n v="1"/>
    <n v="119.5553"/>
    <n v="1"/>
    <x v="27"/>
  </r>
  <r>
    <x v="7"/>
    <s v="601918.SH"/>
    <x v="865"/>
    <n v="143.4"/>
    <n v="6.485129867427733E-3"/>
    <n v="1"/>
    <n v="12"/>
    <n v="1"/>
    <x v="4"/>
  </r>
  <r>
    <x v="7"/>
    <s v="600329.SH"/>
    <x v="356"/>
    <n v="3686.120418"/>
    <n v="0.53352864659672317"/>
    <n v="1"/>
    <n v="391.30790000000002"/>
    <n v="1"/>
    <x v="9"/>
  </r>
  <r>
    <x v="7"/>
    <s v="002159.SZ"/>
    <x v="464"/>
    <n v="13139.801159999999"/>
    <n v="7.5860579861475124"/>
    <n v="2"/>
    <n v="909.3288"/>
    <n v="2"/>
    <x v="8"/>
  </r>
  <r>
    <x v="7"/>
    <s v="000627.SZ"/>
    <x v="883"/>
    <n v="2485.746549"/>
    <n v="0.52319385493980941"/>
    <n v="1"/>
    <n v="708.18989999999997"/>
    <n v="1"/>
    <x v="1"/>
  </r>
  <r>
    <x v="7"/>
    <s v="000678.SZ"/>
    <x v="1099"/>
    <n v="571.22815200000002"/>
    <n v="0.32825053251481612"/>
    <n v="1"/>
    <n v="98.828400000000002"/>
    <n v="1"/>
    <x v="0"/>
  </r>
  <r>
    <x v="7"/>
    <s v="000836.SZ"/>
    <x v="1100"/>
    <n v="549.50447999999994"/>
    <n v="0.38432254565094809"/>
    <n v="1"/>
    <n v="98.125799999999998"/>
    <n v="1"/>
    <x v="15"/>
  </r>
  <r>
    <x v="7"/>
    <s v="000429.SZ"/>
    <x v="1101"/>
    <n v="542.87267999999995"/>
    <n v="0.19273930018739591"/>
    <n v="1"/>
    <n v="157.3544"/>
    <n v="1"/>
    <x v="3"/>
  </r>
  <r>
    <x v="7"/>
    <s v="600122.SH"/>
    <x v="540"/>
    <n v="697.84089600000004"/>
    <n v="0.1433041661894906"/>
    <n v="2"/>
    <n v="139.28960000000001"/>
    <n v="2"/>
    <x v="12"/>
  </r>
  <r>
    <x v="7"/>
    <s v="002164.SZ"/>
    <x v="572"/>
    <n v="591.74860000000001"/>
    <n v="0.22368404813329221"/>
    <n v="1"/>
    <n v="90.62"/>
    <n v="1"/>
    <x v="23"/>
  </r>
  <r>
    <x v="7"/>
    <s v="002211.SZ"/>
    <x v="1102"/>
    <n v="543.66060800000002"/>
    <n v="0.42455510575992339"/>
    <n v="1"/>
    <n v="62.346400000000003"/>
    <n v="1"/>
    <x v="6"/>
  </r>
  <r>
    <x v="7"/>
    <s v="002305.SZ"/>
    <x v="1103"/>
    <n v="564.04704000000004"/>
    <n v="0.49751641887419368"/>
    <n v="1"/>
    <n v="117.5098"/>
    <n v="1"/>
    <x v="10"/>
  </r>
  <r>
    <x v="7"/>
    <s v="000040.SZ"/>
    <x v="1104"/>
    <n v="580.79224999999997"/>
    <n v="0.2944346590183276"/>
    <n v="1"/>
    <n v="136.65700000000001"/>
    <n v="1"/>
    <x v="20"/>
  </r>
  <r>
    <x v="7"/>
    <s v="000949.SZ"/>
    <x v="1105"/>
    <n v="622.70229600000005"/>
    <n v="0.16399633788167861"/>
    <n v="1"/>
    <n v="135.96119999999999"/>
    <n v="1"/>
    <x v="6"/>
  </r>
  <r>
    <x v="7"/>
    <s v="000023.SZ"/>
    <x v="1106"/>
    <n v="593.71507599999995"/>
    <n v="0.78436570647275494"/>
    <n v="1"/>
    <n v="82.921099999999996"/>
    <n v="1"/>
    <x v="22"/>
  </r>
  <r>
    <x v="7"/>
    <s v="002032.SZ"/>
    <x v="491"/>
    <n v="6674.5289659999999"/>
    <n v="0.79956953659952978"/>
    <n v="1"/>
    <n v="342.9871"/>
    <n v="1"/>
    <x v="14"/>
  </r>
  <r>
    <x v="7"/>
    <s v="600655.SH"/>
    <x v="278"/>
    <n v="13537.451202"/>
    <n v="1.0094880786822396"/>
    <n v="3"/>
    <n v="1450.9594"/>
    <n v="2"/>
    <x v="12"/>
  </r>
  <r>
    <x v="7"/>
    <s v="600827.SH"/>
    <x v="312"/>
    <n v="134348.57436"/>
    <n v="6.0644196798230139"/>
    <n v="10"/>
    <n v="8612.0881000000008"/>
    <n v="6"/>
    <x v="12"/>
  </r>
  <r>
    <x v="7"/>
    <s v="002237.SZ"/>
    <x v="781"/>
    <n v="5483.7307499999997"/>
    <n v="2.0804672792311512"/>
    <n v="1"/>
    <n v="139.96250000000001"/>
    <n v="1"/>
    <x v="18"/>
  </r>
  <r>
    <x v="7"/>
    <s v="002574.SZ"/>
    <x v="1107"/>
    <n v="3825.803183"/>
    <n v="2.5930616666666668"/>
    <n v="1"/>
    <n v="155.58369999999999"/>
    <n v="1"/>
    <x v="7"/>
  </r>
  <r>
    <x v="7"/>
    <s v="000547.SZ"/>
    <x v="504"/>
    <n v="10403.062572000001"/>
    <n v="3.9562578203130951"/>
    <n v="1"/>
    <n v="1937.2556"/>
    <n v="1"/>
    <x v="17"/>
  </r>
  <r>
    <x v="7"/>
    <s v="002003.SZ"/>
    <x v="346"/>
    <n v="9633.0838330000006"/>
    <n v="2.602530982934852"/>
    <n v="1"/>
    <n v="581.3569"/>
    <n v="1"/>
    <x v="27"/>
  </r>
  <r>
    <x v="7"/>
    <s v="002230.SZ"/>
    <x v="560"/>
    <n v="73734.363499999992"/>
    <n v="12.012825112085418"/>
    <n v="6"/>
    <n v="2474.3074999999999"/>
    <n v="4"/>
    <x v="21"/>
  </r>
  <r>
    <x v="7"/>
    <s v="600096.SH"/>
    <x v="324"/>
    <n v="6457.75"/>
    <n v="0.55074148469740125"/>
    <n v="3"/>
    <n v="325"/>
    <n v="3"/>
    <x v="6"/>
  </r>
  <r>
    <x v="7"/>
    <s v="600292.SH"/>
    <x v="1034"/>
    <n v="3778.5104630000001"/>
    <n v="1.299323342726459"/>
    <n v="1"/>
    <n v="301.55709999999999"/>
    <n v="1"/>
    <x v="20"/>
  </r>
  <r>
    <x v="7"/>
    <s v="002369.SZ"/>
    <x v="916"/>
    <n v="13382.942021999999"/>
    <n v="12.692632210392944"/>
    <n v="3"/>
    <n v="815.03909999999996"/>
    <n v="2"/>
    <x v="26"/>
  </r>
  <r>
    <x v="7"/>
    <s v="300142.SZ"/>
    <x v="885"/>
    <n v="17097.599999999999"/>
    <n v="8.32"/>
    <n v="1"/>
    <n v="312"/>
    <n v="1"/>
    <x v="9"/>
  </r>
  <r>
    <x v="7"/>
    <s v="000988.SZ"/>
    <x v="618"/>
    <n v="18654.049677999999"/>
    <n v="3.1410699933379571"/>
    <n v="3"/>
    <n v="1280.3054"/>
    <n v="2"/>
    <x v="26"/>
  </r>
  <r>
    <x v="7"/>
    <s v="300157.SZ"/>
    <x v="938"/>
    <n v="27682.142199999995"/>
    <n v="15.192938793879387"/>
    <n v="5"/>
    <n v="675.17420000000004"/>
    <n v="3"/>
    <x v="4"/>
  </r>
  <r>
    <x v="7"/>
    <s v="000961.SZ"/>
    <x v="207"/>
    <n v="11533.922631000001"/>
    <n v="4.7494732342184012"/>
    <n v="2"/>
    <n v="1499.8598999999999"/>
    <n v="2"/>
    <x v="10"/>
  </r>
  <r>
    <x v="7"/>
    <s v="600067.SH"/>
    <x v="414"/>
    <n v="8745.5689899999998"/>
    <n v="1.7560352107833019"/>
    <n v="1"/>
    <n v="1276.7254"/>
    <n v="1"/>
    <x v="10"/>
  </r>
  <r>
    <x v="7"/>
    <s v="300133.SZ"/>
    <x v="1108"/>
    <n v="3937.8830819999998"/>
    <n v="3.0939305949008502"/>
    <n v="1"/>
    <n v="87.372600000000006"/>
    <n v="1"/>
    <x v="24"/>
  </r>
  <r>
    <x v="7"/>
    <s v="600754.SH"/>
    <x v="725"/>
    <n v="12736.4568"/>
    <n v="1.1639134319741071"/>
    <n v="3"/>
    <n v="702.11999999999989"/>
    <n v="3"/>
    <x v="8"/>
  </r>
  <r>
    <x v="7"/>
    <s v="000430.SZ"/>
    <x v="1109"/>
    <n v="7015.4540980000002"/>
    <n v="4.7583987681101458"/>
    <n v="3"/>
    <n v="796.30580000000009"/>
    <n v="2"/>
    <x v="8"/>
  </r>
  <r>
    <x v="7"/>
    <s v="300132.SZ"/>
    <x v="902"/>
    <n v="4084.0929799999999"/>
    <n v="8.9575228758169931"/>
    <n v="1"/>
    <n v="274.10019999999997"/>
    <n v="1"/>
    <x v="6"/>
  </r>
  <r>
    <x v="7"/>
    <s v="000960.SZ"/>
    <x v="405"/>
    <n v="40775.759940000004"/>
    <n v="1.8979122996914479"/>
    <n v="5"/>
    <n v="1720.4962"/>
    <n v="4"/>
    <x v="18"/>
  </r>
  <r>
    <x v="7"/>
    <s v="601168.SH"/>
    <x v="869"/>
    <n v="37211.989560000002"/>
    <n v="1.25932308015107"/>
    <n v="1"/>
    <n v="3000.9668999999999"/>
    <n v="1"/>
    <x v="18"/>
  </r>
  <r>
    <x v="7"/>
    <s v="002264.SZ"/>
    <x v="551"/>
    <n v="13200"/>
    <n v="10.47308879613572"/>
    <n v="1"/>
    <n v="1200"/>
    <n v="1"/>
    <x v="12"/>
  </r>
  <r>
    <x v="7"/>
    <s v="000039.SZ"/>
    <x v="126"/>
    <n v="17570.175391999997"/>
    <n v="0.42097717953844538"/>
    <n v="3"/>
    <n v="1120.5468999999998"/>
    <n v="2"/>
    <x v="23"/>
  </r>
  <r>
    <x v="7"/>
    <s v="000338.SZ"/>
    <x v="18"/>
    <n v="226685.081898"/>
    <n v="5.5514505936459351"/>
    <n v="5"/>
    <n v="6083.8723"/>
    <n v="4"/>
    <x v="0"/>
  </r>
  <r>
    <x v="7"/>
    <s v="000541.SZ"/>
    <x v="365"/>
    <n v="9873.6247299999995"/>
    <n v="1.0386253543509891"/>
    <n v="2"/>
    <n v="873.77210000000002"/>
    <n v="2"/>
    <x v="26"/>
  </r>
  <r>
    <x v="7"/>
    <s v="601798.SH"/>
    <x v="1110"/>
    <n v="2192.0023999999999"/>
    <n v="2.2757499999999999"/>
    <n v="1"/>
    <n v="182.06"/>
    <n v="1"/>
    <x v="23"/>
  </r>
  <r>
    <x v="7"/>
    <s v="002455.SZ"/>
    <x v="892"/>
    <n v="2312.1973739999999"/>
    <n v="3.6071834451901572"/>
    <n v="1"/>
    <n v="161.24109999999999"/>
    <n v="1"/>
    <x v="6"/>
  </r>
  <r>
    <x v="7"/>
    <s v="600121.SH"/>
    <x v="737"/>
    <n v="2138.15"/>
    <n v="0.32584162507549991"/>
    <n v="1"/>
    <n v="205"/>
    <n v="1"/>
    <x v="4"/>
  </r>
  <r>
    <x v="7"/>
    <s v="002540.SZ"/>
    <x v="1111"/>
    <n v="2911.259736"/>
    <n v="3.0295326923076917"/>
    <n v="2"/>
    <n v="157.53569999999999"/>
    <n v="2"/>
    <x v="18"/>
  </r>
  <r>
    <x v="7"/>
    <s v="002049.SZ"/>
    <x v="286"/>
    <n v="3495.0614529999998"/>
    <n v="2.1597011973720228"/>
    <n v="1"/>
    <n v="193.4179"/>
    <n v="1"/>
    <x v="26"/>
  </r>
  <r>
    <x v="7"/>
    <s v="600773.SH"/>
    <x v="790"/>
    <n v="1300.53"/>
    <n v="0.39938312216573157"/>
    <n v="1"/>
    <n v="77"/>
    <n v="1"/>
    <x v="10"/>
  </r>
  <r>
    <x v="7"/>
    <s v="601718.SH"/>
    <x v="684"/>
    <n v="45765.007600999998"/>
    <n v="9.8640623163353496"/>
    <n v="4"/>
    <n v="11412.7201"/>
    <n v="2"/>
    <x v="27"/>
  </r>
  <r>
    <x v="7"/>
    <s v="600426.SH"/>
    <x v="443"/>
    <n v="15055.233332"/>
    <n v="2.2020483442595391"/>
    <n v="2"/>
    <n v="1637.4982"/>
    <n v="2"/>
    <x v="6"/>
  </r>
  <r>
    <x v="7"/>
    <s v="600063.SH"/>
    <x v="983"/>
    <n v="10773.796909999999"/>
    <n v="2.841779274919539"/>
    <n v="1"/>
    <n v="2091.9994000000002"/>
    <n v="1"/>
    <x v="6"/>
  </r>
  <r>
    <x v="7"/>
    <s v="600139.SH"/>
    <x v="807"/>
    <n v="15611.8516"/>
    <n v="4.9998956423596121"/>
    <n v="2"/>
    <n v="821.67639999999994"/>
    <n v="1"/>
    <x v="16"/>
  </r>
  <r>
    <x v="7"/>
    <s v="002127.SZ"/>
    <x v="1112"/>
    <n v="1792.7136800000001"/>
    <n v="0.90201490833824371"/>
    <n v="1"/>
    <n v="269.98700000000002"/>
    <n v="1"/>
    <x v="12"/>
  </r>
  <r>
    <x v="7"/>
    <s v="002096.SZ"/>
    <x v="748"/>
    <n v="2641.1852279999998"/>
    <n v="0.69851989803691505"/>
    <n v="1"/>
    <n v="92.155799999999999"/>
    <n v="1"/>
    <x v="6"/>
  </r>
  <r>
    <x v="7"/>
    <s v="002035.SZ"/>
    <x v="383"/>
    <n v="2768.4722400000001"/>
    <n v="1.121201389415279"/>
    <n v="1"/>
    <n v="238.66139999999999"/>
    <n v="1"/>
    <x v="14"/>
  </r>
  <r>
    <x v="7"/>
    <s v="600812.SH"/>
    <x v="311"/>
    <n v="35514.710963999998"/>
    <n v="4.1700465527753616"/>
    <n v="1"/>
    <n v="4289.2163"/>
    <n v="1"/>
    <x v="9"/>
  </r>
  <r>
    <x v="7"/>
    <s v="600815.SH"/>
    <x v="897"/>
    <n v="88293.323390999998"/>
    <n v="8.839869620790143"/>
    <n v="4"/>
    <n v="6892.5311000000002"/>
    <n v="4"/>
    <x v="23"/>
  </r>
  <r>
    <x v="7"/>
    <s v="600262.SH"/>
    <x v="1113"/>
    <n v="7385.9704199999996"/>
    <n v="5.5400318181818182"/>
    <n v="1"/>
    <n v="365.64210000000003"/>
    <n v="1"/>
    <x v="23"/>
  </r>
  <r>
    <x v="7"/>
    <s v="601939.SH"/>
    <x v="12"/>
    <n v="11504.153320000001"/>
    <n v="1.1649827113982436E-2"/>
    <n v="3"/>
    <n v="2614.5803000000001"/>
    <n v="3"/>
    <x v="2"/>
  </r>
  <r>
    <x v="7"/>
    <s v="000917.SZ"/>
    <x v="185"/>
    <n v="7609.4608849999995"/>
    <n v="0.99259842717349955"/>
    <n v="2"/>
    <n v="316.40170000000001"/>
    <n v="2"/>
    <x v="24"/>
  </r>
  <r>
    <x v="7"/>
    <s v="002228.SZ"/>
    <x v="636"/>
    <n v="2511.4924080000001"/>
    <n v="0.93738431787835541"/>
    <n v="1"/>
    <n v="325.7448"/>
    <n v="1"/>
    <x v="7"/>
  </r>
  <r>
    <x v="7"/>
    <s v="002063.SZ"/>
    <x v="413"/>
    <n v="32950.648457999996"/>
    <n v="6.0625524032372224"/>
    <n v="3"/>
    <n v="1736.0720999999999"/>
    <n v="2"/>
    <x v="21"/>
  </r>
  <r>
    <x v="7"/>
    <s v="600871.SH"/>
    <x v="634"/>
    <n v="27740.743992"/>
    <n v="2.0939571250000002"/>
    <n v="1"/>
    <n v="3350.3314"/>
    <n v="1"/>
    <x v="4"/>
  </r>
  <r>
    <x v="7"/>
    <s v="600675.SH"/>
    <x v="409"/>
    <n v="31656.488009000001"/>
    <n v="4.5582384129755908"/>
    <n v="1"/>
    <n v="6447.3499000000002"/>
    <n v="1"/>
    <x v="10"/>
  </r>
  <r>
    <x v="7"/>
    <s v="000932.SZ"/>
    <x v="223"/>
    <n v="25523.791335000002"/>
    <n v="7.2263035074729212"/>
    <n v="1"/>
    <n v="8102.7909"/>
    <n v="1"/>
    <x v="19"/>
  </r>
  <r>
    <x v="7"/>
    <s v="000761.SZ"/>
    <x v="941"/>
    <n v="29693.990832"/>
    <n v="5.4544139842815138"/>
    <n v="1"/>
    <n v="5986.6917000000003"/>
    <n v="1"/>
    <x v="19"/>
  </r>
  <r>
    <x v="7"/>
    <s v="000031.SZ"/>
    <x v="408"/>
    <n v="33792.870444"/>
    <n v="4.1129889204719259"/>
    <n v="1"/>
    <n v="7459.7947999999997"/>
    <n v="1"/>
    <x v="10"/>
  </r>
  <r>
    <x v="7"/>
    <s v="600010.SH"/>
    <x v="775"/>
    <n v="77556.232056000008"/>
    <n v="2.1715031749086005"/>
    <n v="4"/>
    <n v="13948.962599999999"/>
    <n v="2"/>
    <x v="19"/>
  </r>
  <r>
    <x v="7"/>
    <s v="600778.SH"/>
    <x v="593"/>
    <n v="23724.292971999999"/>
    <n v="6.4607462855549933"/>
    <n v="5"/>
    <n v="1995.3147999999999"/>
    <n v="4"/>
    <x v="12"/>
  </r>
  <r>
    <x v="7"/>
    <s v="002334.SZ"/>
    <x v="598"/>
    <n v="902.13214800000003"/>
    <n v="0.68094078947368419"/>
    <n v="1"/>
    <n v="20.700600000000001"/>
    <n v="1"/>
    <x v="13"/>
  </r>
  <r>
    <x v="7"/>
    <s v="600723.SH"/>
    <x v="696"/>
    <n v="15536.489422000001"/>
    <n v="4.0797973772216345"/>
    <n v="2"/>
    <n v="1296.8688999999999"/>
    <n v="2"/>
    <x v="12"/>
  </r>
  <r>
    <x v="7"/>
    <s v="300083.SZ"/>
    <x v="910"/>
    <n v="2204.70804"/>
    <n v="2.5422121212121209"/>
    <n v="1"/>
    <n v="151.00739999999999"/>
    <n v="1"/>
    <x v="26"/>
  </r>
  <r>
    <x v="7"/>
    <s v="600188.SH"/>
    <x v="244"/>
    <n v="31660.009092"/>
    <n v="0.46976614945740952"/>
    <n v="2"/>
    <n v="1089.0956000000001"/>
    <n v="2"/>
    <x v="4"/>
  </r>
  <r>
    <x v="7"/>
    <s v="300026.SZ"/>
    <x v="386"/>
    <n v="1592.216696"/>
    <n v="1.165759088941881"/>
    <n v="1"/>
    <n v="63.359200000000001"/>
    <n v="1"/>
    <x v="9"/>
  </r>
  <r>
    <x v="7"/>
    <s v="000049.SZ"/>
    <x v="596"/>
    <n v="1794.25326"/>
    <n v="0.50841610479968735"/>
    <n v="1"/>
    <n v="69.544700000000006"/>
    <n v="1"/>
    <x v="26"/>
  </r>
  <r>
    <x v="7"/>
    <s v="000709.SZ"/>
    <x v="1012"/>
    <n v="2301.2700180000002"/>
    <n v="0.1674240604141766"/>
    <n v="1"/>
    <n v="628.76229999999998"/>
    <n v="1"/>
    <x v="19"/>
  </r>
  <r>
    <x v="7"/>
    <s v="002484.SZ"/>
    <x v="888"/>
    <n v="1542.6814059999999"/>
    <n v="1.7080175"/>
    <n v="1"/>
    <n v="68.320700000000002"/>
    <n v="1"/>
    <x v="26"/>
  </r>
  <r>
    <x v="7"/>
    <s v="600502.SH"/>
    <x v="230"/>
    <n v="1577.4179999999999"/>
    <n v="0.3928381447612217"/>
    <n v="1"/>
    <n v="131.45150000000001"/>
    <n v="1"/>
    <x v="11"/>
  </r>
  <r>
    <x v="7"/>
    <s v="600528.SH"/>
    <x v="344"/>
    <n v="2981.4782839999998"/>
    <n v="0.34455783991228067"/>
    <n v="1"/>
    <n v="502.77879999999999"/>
    <n v="1"/>
    <x v="23"/>
  </r>
  <r>
    <x v="7"/>
    <s v="300212.SZ"/>
    <x v="1114"/>
    <n v="3236.5123440000002"/>
    <n v="5.3061058823529406"/>
    <n v="1"/>
    <n v="90.203800000000001"/>
    <n v="1"/>
    <x v="21"/>
  </r>
  <r>
    <x v="7"/>
    <s v="002385.SZ"/>
    <x v="898"/>
    <n v="9956.9278889999987"/>
    <n v="1.630850128876453"/>
    <n v="3"/>
    <n v="290.3741"/>
    <n v="2"/>
    <x v="25"/>
  </r>
  <r>
    <x v="7"/>
    <s v="002320.SZ"/>
    <x v="482"/>
    <n v="102.73304"/>
    <n v="5.3604880870622922E-2"/>
    <n v="1"/>
    <n v="7.5538999999999996"/>
    <n v="1"/>
    <x v="3"/>
  </r>
  <r>
    <x v="7"/>
    <s v="600035.SH"/>
    <x v="294"/>
    <n v="102.214344"/>
    <n v="2.842304415231561E-2"/>
    <n v="1"/>
    <n v="26.480399999999999"/>
    <n v="1"/>
    <x v="3"/>
  </r>
  <r>
    <x v="7"/>
    <s v="000965.SZ"/>
    <x v="334"/>
    <n v="105.13093600000001"/>
    <n v="0.1043835497835498"/>
    <n v="1"/>
    <n v="12.0563"/>
    <n v="1"/>
    <x v="10"/>
  </r>
  <r>
    <x v="7"/>
    <s v="000572.SZ"/>
    <x v="1115"/>
    <n v="110.03457400000001"/>
    <n v="2.387596221119398E-2"/>
    <n v="1"/>
    <n v="24.8947"/>
    <n v="1"/>
    <x v="0"/>
  </r>
  <r>
    <x v="7"/>
    <s v="000089.SZ"/>
    <x v="1116"/>
    <n v="102.465"/>
    <n v="3.4105251983121261E-2"/>
    <n v="1"/>
    <n v="22.274999999999999"/>
    <n v="1"/>
    <x v="3"/>
  </r>
  <r>
    <x v="7"/>
    <s v="002489.SZ"/>
    <x v="1117"/>
    <n v="102.79649499999999"/>
    <n v="6.8668333333333331E-2"/>
    <n v="1"/>
    <n v="4.1200999999999999"/>
    <n v="1"/>
    <x v="7"/>
  </r>
  <r>
    <x v="7"/>
    <s v="300052.SZ"/>
    <x v="1118"/>
    <n v="102.46135200000001"/>
    <n v="0.1174270139309509"/>
    <n v="1"/>
    <n v="8.4818999999999996"/>
    <n v="1"/>
    <x v="24"/>
  </r>
  <r>
    <x v="7"/>
    <s v="002464.SZ"/>
    <x v="1119"/>
    <n v="105.573024"/>
    <n v="0.16974246575342469"/>
    <n v="1"/>
    <n v="6.1955999999999998"/>
    <n v="1"/>
    <x v="24"/>
  </r>
  <r>
    <x v="7"/>
    <s v="002315.SZ"/>
    <x v="191"/>
    <n v="104.07744"/>
    <n v="7.9255772114455961E-2"/>
    <n v="1"/>
    <n v="2.4091999999999998"/>
    <n v="1"/>
    <x v="24"/>
  </r>
  <r>
    <x v="7"/>
    <s v="002308.SZ"/>
    <x v="1120"/>
    <n v="605.20860400000004"/>
    <n v="0.28935567083368768"/>
    <n v="1"/>
    <n v="56.141800000000003"/>
    <n v="1"/>
    <x v="21"/>
  </r>
  <r>
    <x v="7"/>
    <s v="002309.SZ"/>
    <x v="1121"/>
    <n v="407.68119999999999"/>
    <n v="0.16986517075091029"/>
    <n v="1"/>
    <n v="17.260000000000002"/>
    <n v="1"/>
    <x v="13"/>
  </r>
  <r>
    <x v="7"/>
    <s v="601678.SH"/>
    <x v="476"/>
    <n v="486.03960000000001"/>
    <n v="0.15934731934731941"/>
    <n v="1"/>
    <n v="34.18"/>
    <n v="1"/>
    <x v="6"/>
  </r>
  <r>
    <x v="7"/>
    <s v="600387.SH"/>
    <x v="1042"/>
    <n v="19098.130611"/>
    <n v="4.4509674072344794"/>
    <n v="2"/>
    <n v="1715.9147"/>
    <n v="1"/>
    <x v="6"/>
  </r>
  <r>
    <x v="7"/>
    <s v="601101.SH"/>
    <x v="835"/>
    <n v="33390.775215000001"/>
    <n v="3.6944644899458683"/>
    <n v="2"/>
    <n v="1310.9845"/>
    <n v="2"/>
    <x v="4"/>
  </r>
  <r>
    <x v="7"/>
    <s v="600575.SH"/>
    <x v="501"/>
    <n v="195.18912"/>
    <n v="2.918043844856661E-2"/>
    <n v="1"/>
    <n v="20.764800000000001"/>
    <n v="1"/>
    <x v="3"/>
  </r>
  <r>
    <x v="7"/>
    <s v="600531.SH"/>
    <x v="806"/>
    <n v="238.079127"/>
    <n v="3.9011243784165373E-2"/>
    <n v="1"/>
    <n v="11.5181"/>
    <n v="1"/>
    <x v="18"/>
  </r>
  <r>
    <x v="7"/>
    <s v="601098.SH"/>
    <x v="1122"/>
    <n v="199.98531700000001"/>
    <n v="5.3971608040201013E-2"/>
    <n v="1"/>
    <n v="21.480699999999999"/>
    <n v="1"/>
    <x v="24"/>
  </r>
  <r>
    <x v="7"/>
    <s v="002352.SZ"/>
    <x v="1123"/>
    <n v="175.15405000000001"/>
    <n v="0.41777948717948721"/>
    <n v="1"/>
    <n v="8.1466999999999992"/>
    <n v="1"/>
    <x v="3"/>
  </r>
  <r>
    <x v="7"/>
    <s v="600830.SH"/>
    <x v="314"/>
    <n v="267.83437199999997"/>
    <n v="6.7297312762550271E-2"/>
    <n v="1"/>
    <n v="30.5747"/>
    <n v="1"/>
    <x v="1"/>
  </r>
  <r>
    <x v="7"/>
    <s v="002314.SZ"/>
    <x v="1124"/>
    <n v="255.293769"/>
    <n v="0.17483263486152131"/>
    <n v="1"/>
    <n v="19.3551"/>
    <n v="1"/>
    <x v="10"/>
  </r>
  <r>
    <x v="7"/>
    <s v="300039.SZ"/>
    <x v="462"/>
    <n v="12042.939330000001"/>
    <n v="3.7052820629489949"/>
    <n v="2"/>
    <n v="508.14089999999999"/>
    <n v="2"/>
    <x v="9"/>
  </r>
  <r>
    <x v="7"/>
    <s v="600310.SH"/>
    <x v="647"/>
    <n v="20948.460906"/>
    <n v="5.4190472048563914"/>
    <n v="2"/>
    <n v="1495.2505999999998"/>
    <n v="1"/>
    <x v="20"/>
  </r>
  <r>
    <x v="7"/>
    <s v="600325.SH"/>
    <x v="83"/>
    <n v="2039.1201000000001"/>
    <n v="0.29888906325695741"/>
    <n v="1"/>
    <n v="244.20599999999999"/>
    <n v="1"/>
    <x v="10"/>
  </r>
  <r>
    <x v="7"/>
    <s v="002439.SZ"/>
    <x v="665"/>
    <n v="5536.8356880000001"/>
    <n v="3.4143028912846312"/>
    <n v="1"/>
    <n v="340.5188"/>
    <n v="1"/>
    <x v="21"/>
  </r>
  <r>
    <x v="7"/>
    <s v="000816.SZ"/>
    <x v="789"/>
    <n v="32652.989291999998"/>
    <n v="4.9246507753082636"/>
    <n v="1"/>
    <n v="5361.7388000000001"/>
    <n v="1"/>
    <x v="23"/>
  </r>
  <r>
    <x v="7"/>
    <s v="000927.SZ"/>
    <x v="293"/>
    <n v="32663"/>
    <n v="2.7896696414282771"/>
    <n v="1"/>
    <n v="4450"/>
    <n v="1"/>
    <x v="0"/>
  </r>
  <r>
    <x v="7"/>
    <s v="300214.SZ"/>
    <x v="1125"/>
    <n v="2173.9185000000002"/>
    <n v="2.760531428571428"/>
    <n v="1"/>
    <n v="96.618600000000001"/>
    <n v="1"/>
    <x v="6"/>
  </r>
  <r>
    <x v="7"/>
    <s v="000705.SZ"/>
    <x v="1126"/>
    <n v="2235.7830269999999"/>
    <n v="2.0639289975962689"/>
    <n v="1"/>
    <n v="204.9297"/>
    <n v="1"/>
    <x v="9"/>
  </r>
  <r>
    <x v="7"/>
    <s v="000669.SZ"/>
    <x v="680"/>
    <n v="8164.9378749999996"/>
    <n v="6.0624810908458109"/>
    <n v="1"/>
    <n v="459.99650000000003"/>
    <n v="1"/>
    <x v="20"/>
  </r>
  <r>
    <x v="7"/>
    <s v="600007.SH"/>
    <x v="465"/>
    <n v="12850.871222000002"/>
    <n v="1.4066109082360005"/>
    <n v="2"/>
    <n v="1416.8546000000001"/>
    <n v="1"/>
    <x v="10"/>
  </r>
  <r>
    <x v="7"/>
    <s v="600787.SH"/>
    <x v="980"/>
    <n v="75181.059443000006"/>
    <n v="17.434388246503623"/>
    <n v="3"/>
    <n v="8092.6867000000002"/>
    <n v="2"/>
    <x v="3"/>
  </r>
  <r>
    <x v="7"/>
    <s v="000712.SZ"/>
    <x v="466"/>
    <n v="8705.2653759999994"/>
    <n v="3.380497552785843"/>
    <n v="1"/>
    <n v="645.7912"/>
    <n v="1"/>
    <x v="1"/>
  </r>
  <r>
    <x v="7"/>
    <s v="002242.SZ"/>
    <x v="467"/>
    <n v="2618.5072140000002"/>
    <n v="0.37855916945922857"/>
    <n v="1"/>
    <n v="288.06459999999998"/>
    <n v="1"/>
    <x v="14"/>
  </r>
  <r>
    <x v="7"/>
    <s v="002485.SZ"/>
    <x v="908"/>
    <n v="571.53520000000003"/>
    <n v="0.5776"/>
    <n v="1"/>
    <n v="28.88"/>
    <n v="1"/>
    <x v="27"/>
  </r>
  <r>
    <x v="7"/>
    <s v="600117.SH"/>
    <x v="1038"/>
    <n v="734.34216600000002"/>
    <n v="0.1079217785886652"/>
    <n v="1"/>
    <n v="79.993700000000004"/>
    <n v="1"/>
    <x v="19"/>
  </r>
  <r>
    <x v="7"/>
    <s v="002474.SZ"/>
    <x v="1127"/>
    <n v="731.09510899999998"/>
    <n v="0.49835852552971788"/>
    <n v="1"/>
    <n v="20.553699999999999"/>
    <n v="1"/>
    <x v="21"/>
  </r>
  <r>
    <x v="7"/>
    <s v="002321.SZ"/>
    <x v="903"/>
    <n v="807.55920000000003"/>
    <n v="0.44446601941747571"/>
    <n v="1"/>
    <n v="45.78"/>
    <n v="1"/>
    <x v="25"/>
  </r>
  <r>
    <x v="7"/>
    <s v="600804.SH"/>
    <x v="197"/>
    <n v="627.29999999999995"/>
    <n v="6.7238820367006555E-2"/>
    <n v="1"/>
    <n v="90"/>
    <n v="1"/>
    <x v="15"/>
  </r>
  <r>
    <x v="7"/>
    <s v="002368.SZ"/>
    <x v="823"/>
    <n v="1139.7834"/>
    <n v="0.63016544986606438"/>
    <n v="1"/>
    <n v="59.988599999999998"/>
    <n v="1"/>
    <x v="21"/>
  </r>
  <r>
    <x v="7"/>
    <s v="601886.SH"/>
    <x v="1128"/>
    <n v="4069.4124000000002"/>
    <n v="2.3861363636363642"/>
    <n v="1"/>
    <n v="209.98"/>
    <n v="1"/>
    <x v="11"/>
  </r>
  <r>
    <x v="7"/>
    <s v="300210.SZ"/>
    <x v="1129"/>
    <n v="4783.3375319999996"/>
    <n v="9.2624947368421058"/>
    <n v="1"/>
    <n v="175.98740000000001"/>
    <n v="1"/>
    <x v="23"/>
  </r>
  <r>
    <x v="7"/>
    <s v="002587.SZ"/>
    <x v="1130"/>
    <n v="810.15237000000002"/>
    <n v="2.2760285714285708"/>
    <n v="1"/>
    <n v="47.796599999999998"/>
    <n v="1"/>
    <x v="26"/>
  </r>
  <r>
    <x v="7"/>
    <s v="002107.SZ"/>
    <x v="1131"/>
    <n v="820.26287600000001"/>
    <n v="0.94636523573010778"/>
    <n v="1"/>
    <n v="69.988299999999995"/>
    <n v="1"/>
    <x v="9"/>
  </r>
  <r>
    <x v="7"/>
    <s v="600354.SH"/>
    <x v="565"/>
    <n v="697.01474399999995"/>
    <n v="0.18815603248758919"/>
    <n v="1"/>
    <n v="34.990699999999997"/>
    <n v="1"/>
    <x v="25"/>
  </r>
  <r>
    <x v="7"/>
    <s v="002115.SZ"/>
    <x v="339"/>
    <n v="4998.5"/>
    <n v="1.9490358431529657"/>
    <n v="2"/>
    <n v="325"/>
    <n v="1"/>
    <x v="15"/>
  </r>
  <r>
    <x v="7"/>
    <s v="002400.SZ"/>
    <x v="1132"/>
    <n v="407.47801199999998"/>
    <n v="0.25722752466355081"/>
    <n v="1"/>
    <n v="20.993200000000002"/>
    <n v="1"/>
    <x v="24"/>
  </r>
  <r>
    <x v="7"/>
    <s v="300048.SZ"/>
    <x v="816"/>
    <n v="5500.0411439999998"/>
    <n v="3.8502139672152178"/>
    <n v="1"/>
    <n v="300.05680000000001"/>
    <n v="1"/>
    <x v="13"/>
  </r>
  <r>
    <x v="7"/>
    <s v="300037.SZ"/>
    <x v="994"/>
    <n v="2712.9023219999999"/>
    <n v="2.7408037037037039"/>
    <n v="1"/>
    <n v="74.0017"/>
    <n v="1"/>
    <x v="6"/>
  </r>
  <r>
    <x v="7"/>
    <s v="601369.SH"/>
    <x v="745"/>
    <n v="4537.0565349999997"/>
    <n v="0.735688815402333"/>
    <n v="2"/>
    <n v="406.91089999999997"/>
    <n v="2"/>
    <x v="23"/>
  </r>
  <r>
    <x v="7"/>
    <s v="600581.SH"/>
    <x v="146"/>
    <n v="8618.4911389999997"/>
    <n v="1.1211070441372588"/>
    <n v="2"/>
    <n v="859.2713"/>
    <n v="1"/>
    <x v="19"/>
  </r>
  <r>
    <x v="7"/>
    <s v="002341.SZ"/>
    <x v="590"/>
    <n v="588"/>
    <n v="0.52956751985878203"/>
    <n v="1"/>
    <n v="30"/>
    <n v="1"/>
    <x v="6"/>
  </r>
  <r>
    <x v="7"/>
    <s v="300018.SZ"/>
    <x v="1133"/>
    <n v="549"/>
    <n v="0.74193149499196243"/>
    <n v="1"/>
    <n v="45"/>
    <n v="1"/>
    <x v="13"/>
  </r>
  <r>
    <x v="7"/>
    <s v="300025.SZ"/>
    <x v="1134"/>
    <n v="687.07219199999997"/>
    <n v="0.95740748519343055"/>
    <n v="1"/>
    <n v="54.703200000000002"/>
    <n v="1"/>
    <x v="15"/>
  </r>
  <r>
    <x v="7"/>
    <s v="002017.SZ"/>
    <x v="307"/>
    <n v="1279.7915519999999"/>
    <n v="0.47273694923435228"/>
    <n v="1"/>
    <n v="102.5474"/>
    <n v="1"/>
    <x v="15"/>
  </r>
  <r>
    <x v="7"/>
    <s v="002021.SZ"/>
    <x v="1135"/>
    <n v="1912.025715"/>
    <n v="0.84021893819508553"/>
    <n v="1"/>
    <n v="366.99149999999997"/>
    <n v="1"/>
    <x v="23"/>
  </r>
  <r>
    <x v="7"/>
    <s v="600537.SH"/>
    <x v="123"/>
    <n v="42843.326560000001"/>
    <n v="6.8473456097794241"/>
    <n v="5"/>
    <n v="1575.1223"/>
    <n v="4"/>
    <x v="13"/>
  </r>
  <r>
    <x v="7"/>
    <s v="601113.SH"/>
    <x v="1136"/>
    <n v="319.21800000000002"/>
    <n v="0.32050000000000001"/>
    <n v="1"/>
    <n v="25.64"/>
    <n v="1"/>
    <x v="12"/>
  </r>
  <r>
    <x v="7"/>
    <s v="000563.SZ"/>
    <x v="1137"/>
    <n v="669.53409599999998"/>
    <n v="0.15162758063374629"/>
    <n v="1"/>
    <n v="54.345300000000002"/>
    <n v="1"/>
    <x v="1"/>
  </r>
  <r>
    <x v="7"/>
    <s v="002573.SZ"/>
    <x v="1138"/>
    <n v="360.41719999999998"/>
    <n v="0.21556052631578951"/>
    <n v="1"/>
    <n v="16.3826"/>
    <n v="1"/>
    <x v="20"/>
  </r>
  <r>
    <x v="7"/>
    <s v="000785.SZ"/>
    <x v="740"/>
    <n v="400.276656"/>
    <n v="0.179519439790958"/>
    <n v="1"/>
    <n v="45.0762"/>
    <n v="1"/>
    <x v="12"/>
  </r>
  <r>
    <x v="7"/>
    <s v="600367.SH"/>
    <x v="1139"/>
    <n v="583.98585300000002"/>
    <n v="0.1146624313186813"/>
    <n v="1"/>
    <n v="33.389699999999998"/>
    <n v="1"/>
    <x v="6"/>
  </r>
  <r>
    <x v="7"/>
    <s v="600516.SH"/>
    <x v="363"/>
    <n v="2765.2767599999997"/>
    <n v="0.15420327433411721"/>
    <n v="2"/>
    <n v="197.238"/>
    <n v="2"/>
    <x v="18"/>
  </r>
  <r>
    <x v="7"/>
    <s v="002408.SZ"/>
    <x v="798"/>
    <n v="324.40230000000003"/>
    <n v="7.390449438202247E-2"/>
    <n v="1"/>
    <n v="11.839499999999999"/>
    <n v="1"/>
    <x v="6"/>
  </r>
  <r>
    <x v="7"/>
    <s v="601216.SH"/>
    <x v="985"/>
    <n v="577.07878800000003"/>
    <n v="0.24826999999999999"/>
    <n v="1"/>
    <n v="29.792400000000001"/>
    <n v="1"/>
    <x v="6"/>
  </r>
  <r>
    <x v="7"/>
    <s v="300036.SZ"/>
    <x v="649"/>
    <n v="1435.4332319999999"/>
    <n v="1.0490718520609825"/>
    <n v="2"/>
    <n v="71.343600000000009"/>
    <n v="2"/>
    <x v="21"/>
  </r>
  <r>
    <x v="7"/>
    <s v="300002.SZ"/>
    <x v="189"/>
    <n v="271.2"/>
    <n v="9.6824382935786935E-2"/>
    <n v="1"/>
    <n v="10"/>
    <n v="1"/>
    <x v="21"/>
  </r>
  <r>
    <x v="7"/>
    <s v="002251.SZ"/>
    <x v="570"/>
    <n v="1156.854"/>
    <n v="0.5756274882885235"/>
    <n v="1"/>
    <n v="49.8"/>
    <n v="1"/>
    <x v="12"/>
  </r>
  <r>
    <x v="7"/>
    <s v="300077.SZ"/>
    <x v="654"/>
    <n v="925.05196799999999"/>
    <n v="0.25068345678857579"/>
    <n v="1"/>
    <n v="39.993600000000001"/>
    <n v="1"/>
    <x v="26"/>
  </r>
  <r>
    <x v="7"/>
    <s v="002565.SZ"/>
    <x v="1140"/>
    <n v="599.53014700000006"/>
    <n v="0.75220335820895523"/>
    <n v="1"/>
    <n v="40.318100000000001"/>
    <n v="1"/>
    <x v="7"/>
  </r>
  <r>
    <x v="7"/>
    <s v="600816.SH"/>
    <x v="428"/>
    <n v="195.84"/>
    <n v="2.644046682777049E-2"/>
    <n v="1"/>
    <n v="12"/>
    <n v="1"/>
    <x v="1"/>
  </r>
  <r>
    <x v="7"/>
    <s v="300054.SZ"/>
    <x v="616"/>
    <n v="1597.0794840000001"/>
    <n v="1.107316441936903"/>
    <n v="1"/>
    <n v="48.133800000000001"/>
    <n v="1"/>
    <x v="6"/>
  </r>
  <r>
    <x v="7"/>
    <s v="000780.SZ"/>
    <x v="769"/>
    <n v="7506.893478"/>
    <n v="0.52340963221678583"/>
    <n v="1"/>
    <n v="530.89769999999999"/>
    <n v="1"/>
    <x v="4"/>
  </r>
  <r>
    <x v="7"/>
    <s v="000425.SZ"/>
    <x v="103"/>
    <n v="52965.558100000002"/>
    <n v="4.1221704015695941"/>
    <n v="1"/>
    <n v="2910.1954999999998"/>
    <n v="1"/>
    <x v="23"/>
  </r>
  <r>
    <x v="7"/>
    <s v="002060.SZ"/>
    <x v="900"/>
    <n v="2715"/>
    <n v="0.91800897403344606"/>
    <n v="1"/>
    <n v="300"/>
    <n v="1"/>
    <x v="11"/>
  </r>
  <r>
    <x v="7"/>
    <s v="601616.SH"/>
    <x v="999"/>
    <n v="4907.2763000000004"/>
    <n v="3.117809523809524"/>
    <n v="1"/>
    <n v="327.37"/>
    <n v="1"/>
    <x v="13"/>
  </r>
  <r>
    <x v="7"/>
    <s v="002571.SZ"/>
    <x v="1141"/>
    <n v="1669.770462"/>
    <n v="3.3028136363636369"/>
    <n v="1"/>
    <n v="72.661900000000003"/>
    <n v="1"/>
    <x v="7"/>
  </r>
  <r>
    <x v="7"/>
    <s v="600811.SH"/>
    <x v="1142"/>
    <n v="16559.325525"/>
    <n v="2.320483218736074"/>
    <n v="1"/>
    <n v="2879.8827000000001"/>
    <n v="1"/>
    <x v="16"/>
  </r>
  <r>
    <x v="7"/>
    <s v="000767.SZ"/>
    <x v="1049"/>
    <n v="2537.6818560000002"/>
    <n v="0.34480031475096268"/>
    <n v="1"/>
    <n v="456.41759999999999"/>
    <n v="1"/>
    <x v="20"/>
  </r>
  <r>
    <x v="7"/>
    <s v="000783.SZ"/>
    <x v="322"/>
    <n v="1587.5911799999999"/>
    <n v="7.591103674539737E-2"/>
    <n v="1"/>
    <n v="179.999"/>
    <n v="1"/>
    <x v="1"/>
  </r>
  <r>
    <x v="7"/>
    <s v="002168.SZ"/>
    <x v="899"/>
    <n v="1042.4000000000001"/>
    <n v="0.2467742030909863"/>
    <n v="1"/>
    <n v="80"/>
    <n v="1"/>
    <x v="24"/>
  </r>
  <r>
    <x v="7"/>
    <s v="300115.SZ"/>
    <x v="882"/>
    <n v="29078.705459999997"/>
    <n v="15.06214118432275"/>
    <n v="3"/>
    <n v="914.42470000000003"/>
    <n v="1"/>
    <x v="26"/>
  </r>
  <r>
    <x v="7"/>
    <s v="300207.SZ"/>
    <x v="1143"/>
    <n v="2717.6454290000001"/>
    <n v="3.3098021276595739"/>
    <n v="1"/>
    <n v="155.5607"/>
    <n v="1"/>
    <x v="26"/>
  </r>
  <r>
    <x v="7"/>
    <s v="300257.SZ"/>
    <x v="1144"/>
    <n v="20337.146214"/>
    <n v="11.049145833333332"/>
    <n v="4"/>
    <n v="318.21539999999999"/>
    <n v="2"/>
    <x v="23"/>
  </r>
  <r>
    <x v="7"/>
    <s v="002012.SZ"/>
    <x v="1145"/>
    <n v="2544.1376399999999"/>
    <n v="0.94644727350472813"/>
    <n v="1"/>
    <n v="184.3578"/>
    <n v="1"/>
    <x v="7"/>
  </r>
  <r>
    <x v="7"/>
    <s v="300183.SZ"/>
    <x v="1146"/>
    <n v="1847.190182"/>
    <n v="1.563428"/>
    <n v="1"/>
    <n v="39.085700000000003"/>
    <n v="1"/>
    <x v="15"/>
  </r>
  <r>
    <x v="7"/>
    <s v="000951.SZ"/>
    <x v="71"/>
    <n v="2031.0861480000001"/>
    <n v="0.30040591237299591"/>
    <n v="1"/>
    <n v="125.9979"/>
    <n v="1"/>
    <x v="0"/>
  </r>
  <r>
    <x v="7"/>
    <s v="600999.SH"/>
    <x v="1147"/>
    <n v="2158.3659200000002"/>
    <n v="7.7373911689834832E-2"/>
    <n v="1"/>
    <n v="189.99700000000001"/>
    <n v="1"/>
    <x v="1"/>
  </r>
  <r>
    <x v="7"/>
    <s v="002345.SZ"/>
    <x v="613"/>
    <n v="400.5"/>
    <n v="0.128665089404224"/>
    <n v="1"/>
    <n v="15"/>
    <n v="1"/>
    <x v="7"/>
  </r>
  <r>
    <x v="7"/>
    <s v="300139.SZ"/>
    <x v="1148"/>
    <n v="2390.6555200000003"/>
    <n v="3.2727007299270072"/>
    <n v="2"/>
    <n v="44.835999999999999"/>
    <n v="1"/>
    <x v="26"/>
  </r>
  <r>
    <x v="7"/>
    <s v="300241.SZ"/>
    <x v="1149"/>
    <n v="1705.21101"/>
    <n v="5.1598009259259259"/>
    <n v="1"/>
    <n v="111.4517"/>
    <n v="1"/>
    <x v="26"/>
  </r>
  <r>
    <x v="7"/>
    <s v="601106.SH"/>
    <x v="362"/>
    <n v="1592"/>
    <n v="0.1746724890829694"/>
    <n v="1"/>
    <n v="400"/>
    <n v="1"/>
    <x v="23"/>
  </r>
  <r>
    <x v="7"/>
    <s v="002005.SZ"/>
    <x v="290"/>
    <n v="1350"/>
    <n v="0.27919679635698058"/>
    <n v="1"/>
    <n v="90"/>
    <n v="1"/>
    <x v="26"/>
  </r>
  <r>
    <x v="7"/>
    <s v="600221.SH"/>
    <x v="646"/>
    <n v="1721.9672820000001"/>
    <n v="8.4986214383446099E-2"/>
    <n v="1"/>
    <n v="299.99430000000001"/>
    <n v="1"/>
    <x v="3"/>
  </r>
  <r>
    <x v="7"/>
    <s v="002258.SZ"/>
    <x v="1150"/>
    <n v="404.58456799999999"/>
    <n v="0.17603385667788971"/>
    <n v="1"/>
    <n v="33.492100000000001"/>
    <n v="1"/>
    <x v="6"/>
  </r>
  <r>
    <x v="7"/>
    <s v="000919.SZ"/>
    <x v="1151"/>
    <n v="427.20551999999998"/>
    <n v="0.18950643448995819"/>
    <n v="1"/>
    <n v="48.436"/>
    <n v="1"/>
    <x v="9"/>
  </r>
  <r>
    <x v="7"/>
    <s v="600621.SH"/>
    <x v="1152"/>
    <n v="408.77963999999997"/>
    <n v="0.12580503784223029"/>
    <n v="1"/>
    <n v="65.932199999999995"/>
    <n v="1"/>
    <x v="1"/>
  </r>
  <r>
    <x v="7"/>
    <s v="002126.SZ"/>
    <x v="1153"/>
    <n v="442.97442000000001"/>
    <n v="0.21915355386381891"/>
    <n v="1"/>
    <n v="25.458300000000001"/>
    <n v="1"/>
    <x v="0"/>
  </r>
  <r>
    <x v="7"/>
    <s v="002116.SZ"/>
    <x v="1154"/>
    <n v="414.35163499999999"/>
    <n v="0.21607635949394671"/>
    <n v="1"/>
    <n v="23.909500000000001"/>
    <n v="1"/>
    <x v="11"/>
  </r>
  <r>
    <x v="7"/>
    <s v="002014.SZ"/>
    <x v="698"/>
    <n v="422.19378"/>
    <n v="0.15013240369539019"/>
    <n v="1"/>
    <n v="27.273499999999999"/>
    <n v="1"/>
    <x v="7"/>
  </r>
  <r>
    <x v="7"/>
    <s v="600960.SH"/>
    <x v="1155"/>
    <n v="411.45110599999998"/>
    <n v="0.23119635679124939"/>
    <n v="1"/>
    <n v="37.644199999999998"/>
    <n v="1"/>
    <x v="0"/>
  </r>
  <r>
    <x v="7"/>
    <s v="002117.SZ"/>
    <x v="901"/>
    <n v="484.705536"/>
    <n v="0.21791323611004629"/>
    <n v="1"/>
    <n v="27.048300000000001"/>
    <n v="1"/>
    <x v="7"/>
  </r>
  <r>
    <x v="7"/>
    <s v="600022.SH"/>
    <x v="1031"/>
    <n v="8639.6220539999995"/>
    <n v="0.77554164743885556"/>
    <n v="1"/>
    <n v="2420.0621999999998"/>
    <n v="1"/>
    <x v="19"/>
  </r>
  <r>
    <x v="7"/>
    <s v="600169.SH"/>
    <x v="97"/>
    <n v="6830"/>
    <n v="0.71221431018596937"/>
    <n v="1"/>
    <n v="1000"/>
    <n v="1"/>
    <x v="23"/>
  </r>
  <r>
    <x v="7"/>
    <s v="002601.SZ"/>
    <x v="1156"/>
    <n v="3298"/>
    <n v="2.0833333333333339"/>
    <n v="1"/>
    <n v="40"/>
    <n v="1"/>
    <x v="6"/>
  </r>
  <r>
    <x v="7"/>
    <s v="300217.SZ"/>
    <x v="1011"/>
    <n v="1516.3668"/>
    <n v="2.1131086956521741"/>
    <n v="1"/>
    <n v="48.601500000000001"/>
    <n v="1"/>
    <x v="14"/>
  </r>
  <r>
    <x v="7"/>
    <s v="601666.SH"/>
    <x v="432"/>
    <n v="5323.8"/>
    <n v="0.1661153119504776"/>
    <n v="1"/>
    <n v="380"/>
    <n v="1"/>
    <x v="4"/>
  </r>
  <r>
    <x v="7"/>
    <s v="300263.SZ"/>
    <x v="1157"/>
    <n v="1.3049999999999999"/>
    <n v="3.1250000000000002E-3"/>
    <n v="1"/>
    <n v="0.05"/>
    <n v="1"/>
    <x v="20"/>
  </r>
  <r>
    <x v="7"/>
    <s v="000715.SZ"/>
    <x v="202"/>
    <n v="1265.0317680000001"/>
    <n v="0.4699234497317803"/>
    <n v="1"/>
    <n v="130.68510000000001"/>
    <n v="1"/>
    <x v="12"/>
  </r>
  <r>
    <x v="8"/>
    <s v="601166.SH"/>
    <x v="3"/>
    <n v="937836.10574399994"/>
    <n v="6.944574638350697"/>
    <n v="68"/>
    <n v="74907.037199999977"/>
    <n v="37"/>
    <x v="2"/>
  </r>
  <r>
    <x v="8"/>
    <s v="601006.SH"/>
    <x v="59"/>
    <n v="260482.51342"/>
    <n v="2.3486726790469925"/>
    <n v="24"/>
    <n v="34917.226999999999"/>
    <n v="16"/>
    <x v="3"/>
  </r>
  <r>
    <x v="8"/>
    <s v="600831.SH"/>
    <x v="670"/>
    <n v="28845.519606000002"/>
    <n v="5.1246750273313308"/>
    <n v="3"/>
    <n v="2887.4394000000002"/>
    <n v="2"/>
    <x v="24"/>
  </r>
  <r>
    <x v="8"/>
    <s v="600316.SH"/>
    <x v="87"/>
    <n v="47424.521339999999"/>
    <n v="4.2107144508632235"/>
    <n v="4"/>
    <n v="2848.3195999999998"/>
    <n v="3"/>
    <x v="17"/>
  </r>
  <r>
    <x v="8"/>
    <s v="600256.SH"/>
    <x v="16"/>
    <n v="365073.22786200006"/>
    <n v="16.780862912219405"/>
    <n v="14"/>
    <n v="17739.223899999997"/>
    <n v="9"/>
    <x v="6"/>
  </r>
  <r>
    <x v="8"/>
    <s v="600086.SH"/>
    <x v="669"/>
    <n v="36030.051240000001"/>
    <n v="14.154380727650569"/>
    <n v="2"/>
    <n v="2773.6759999999999"/>
    <n v="1"/>
    <x v="7"/>
  </r>
  <r>
    <x v="8"/>
    <s v="600068.SH"/>
    <x v="206"/>
    <n v="47980.396309999996"/>
    <n v="1.7867508524387727"/>
    <n v="7"/>
    <n v="6231.2203"/>
    <n v="6"/>
    <x v="11"/>
  </r>
  <r>
    <x v="8"/>
    <s v="600050.SH"/>
    <x v="36"/>
    <n v="572947.44364800001"/>
    <n v="5.1584279458088913"/>
    <n v="39"/>
    <n v="109341.11519999999"/>
    <n v="21"/>
    <x v="15"/>
  </r>
  <r>
    <x v="8"/>
    <s v="000659.SZ"/>
    <x v="921"/>
    <n v="3797.7220499999999"/>
    <n v="0.85617705719360337"/>
    <n v="1"/>
    <n v="1100.789"/>
    <n v="1"/>
    <x v="7"/>
  </r>
  <r>
    <x v="8"/>
    <s v="300004.SZ"/>
    <x v="913"/>
    <n v="27905.59965"/>
    <n v="15.308072214681959"/>
    <n v="5"/>
    <n v="1137.1475"/>
    <n v="3"/>
    <x v="23"/>
  </r>
  <r>
    <x v="8"/>
    <s v="002140.SZ"/>
    <x v="47"/>
    <n v="71800.776699999988"/>
    <n v="7.2255204115270715"/>
    <n v="11"/>
    <n v="3121.7728999999999"/>
    <n v="8"/>
    <x v="11"/>
  </r>
  <r>
    <x v="8"/>
    <s v="002073.SZ"/>
    <x v="198"/>
    <n v="160269.13511100001"/>
    <n v="17.567981284993468"/>
    <n v="21"/>
    <n v="10592.804699999999"/>
    <n v="10"/>
    <x v="23"/>
  </r>
  <r>
    <x v="8"/>
    <s v="600036.SH"/>
    <x v="37"/>
    <n v="1952682.8964000002"/>
    <n v="7.6242620365781386"/>
    <n v="146"/>
    <n v="164505.71999999997"/>
    <n v="49"/>
    <x v="2"/>
  </r>
  <r>
    <x v="8"/>
    <s v="600660.SH"/>
    <x v="45"/>
    <n v="65428.779238000003"/>
    <n v="4.3789575919697956"/>
    <n v="4"/>
    <n v="8158.2019"/>
    <n v="3"/>
    <x v="0"/>
  </r>
  <r>
    <x v="8"/>
    <s v="600335.SH"/>
    <x v="676"/>
    <n v="26559.226419999999"/>
    <n v="6.8501071905353443"/>
    <n v="6"/>
    <n v="1890.3363999999999"/>
    <n v="1"/>
    <x v="0"/>
  </r>
  <r>
    <x v="8"/>
    <s v="600016.SH"/>
    <x v="38"/>
    <n v="1068626.9413889998"/>
    <n v="6.791410574393101"/>
    <n v="95"/>
    <n v="181430.72009999998"/>
    <n v="46"/>
    <x v="2"/>
  </r>
  <r>
    <x v="8"/>
    <s v="000656.SZ"/>
    <x v="50"/>
    <n v="31847.17222"/>
    <n v="12.467404180922554"/>
    <n v="6"/>
    <n v="2698.9128999999998"/>
    <n v="2"/>
    <x v="10"/>
  </r>
  <r>
    <x v="8"/>
    <s v="300134.SZ"/>
    <x v="850"/>
    <n v="6434.5775999999996"/>
    <n v="4.8746799999999997"/>
    <n v="1"/>
    <n v="389.9744"/>
    <n v="1"/>
    <x v="15"/>
  </r>
  <r>
    <x v="8"/>
    <s v="300043.SZ"/>
    <x v="805"/>
    <n v="12425.847456"/>
    <n v="13.235344617608421"/>
    <n v="2"/>
    <n v="795.50879999999995"/>
    <n v="1"/>
    <x v="24"/>
  </r>
  <r>
    <x v="8"/>
    <s v="300058.SZ"/>
    <x v="528"/>
    <n v="64791.486870000015"/>
    <n v="24.514873390703809"/>
    <n v="13"/>
    <n v="2138.3328999999994"/>
    <n v="10"/>
    <x v="24"/>
  </r>
  <r>
    <x v="8"/>
    <s v="600030.SH"/>
    <x v="61"/>
    <n v="176665.19261599999"/>
    <n v="1.6550684202424502"/>
    <n v="17"/>
    <n v="18194.149600000001"/>
    <n v="14"/>
    <x v="1"/>
  </r>
  <r>
    <x v="8"/>
    <s v="000001.SZ"/>
    <x v="98"/>
    <n v="372258.79014599993"/>
    <n v="7.6893048185707302"/>
    <n v="36"/>
    <n v="23878.049400000007"/>
    <n v="17"/>
    <x v="2"/>
  </r>
  <r>
    <x v="8"/>
    <s v="000858.SZ"/>
    <x v="65"/>
    <n v="1250806.5914399994"/>
    <n v="10.047287115345272"/>
    <n v="118"/>
    <n v="38134.347299999994"/>
    <n v="48"/>
    <x v="5"/>
  </r>
  <r>
    <x v="8"/>
    <s v="600000.SH"/>
    <x v="75"/>
    <n v="965831.41722899978"/>
    <n v="7.6233171006791931"/>
    <n v="72"/>
    <n v="113761.06210000001"/>
    <n v="38"/>
    <x v="2"/>
  </r>
  <r>
    <x v="8"/>
    <s v="600104.SH"/>
    <x v="194"/>
    <n v="306715.76394199999"/>
    <n v="2.3653860167465313"/>
    <n v="27"/>
    <n v="21691.355299999999"/>
    <n v="17"/>
    <x v="0"/>
  </r>
  <r>
    <x v="8"/>
    <s v="600153.SH"/>
    <x v="56"/>
    <n v="129538.191684"/>
    <n v="9.0733035757712219"/>
    <n v="9"/>
    <n v="20303.791799999999"/>
    <n v="4"/>
    <x v="3"/>
  </r>
  <r>
    <x v="8"/>
    <s v="600765.SH"/>
    <x v="29"/>
    <n v="13399.420005"/>
    <n v="1.9243390001480716"/>
    <n v="2"/>
    <n v="1497.1419000000001"/>
    <n v="2"/>
    <x v="17"/>
  </r>
  <r>
    <x v="8"/>
    <s v="002161.SZ"/>
    <x v="679"/>
    <n v="44934.669119999999"/>
    <n v="11.763474673759413"/>
    <n v="4"/>
    <n v="2585.4240000000004"/>
    <n v="4"/>
    <x v="26"/>
  </r>
  <r>
    <x v="8"/>
    <s v="601601.SH"/>
    <x v="48"/>
    <n v="636383.64911699994"/>
    <n v="3.8875067095730724"/>
    <n v="62"/>
    <n v="33127.727699999996"/>
    <n v="32"/>
    <x v="1"/>
  </r>
  <r>
    <x v="8"/>
    <s v="300245.SZ"/>
    <x v="1074"/>
    <n v="12336.378720000001"/>
    <n v="26.484282352941172"/>
    <n v="3"/>
    <n v="450.2328"/>
    <n v="3"/>
    <x v="21"/>
  </r>
  <r>
    <x v="8"/>
    <s v="601208.SH"/>
    <x v="1052"/>
    <n v="18846.268992000001"/>
    <n v="12.477667500000001"/>
    <n v="4"/>
    <n v="998.21339999999998"/>
    <n v="4"/>
    <x v="6"/>
  </r>
  <r>
    <x v="8"/>
    <s v="002582.SZ"/>
    <x v="1158"/>
    <n v="3119.8231999999998"/>
    <n v="3.2256236559139779"/>
    <n v="1"/>
    <n v="59.996600000000001"/>
    <n v="1"/>
    <x v="5"/>
  </r>
  <r>
    <x v="8"/>
    <s v="002648.SZ"/>
    <x v="1159"/>
    <n v="4332"/>
    <n v="3"/>
    <n v="1"/>
    <n v="120"/>
    <n v="1"/>
    <x v="6"/>
  </r>
  <r>
    <x v="8"/>
    <s v="600160.SH"/>
    <x v="8"/>
    <n v="6412.6155600000002"/>
    <n v="0.40168495297805651"/>
    <n v="3"/>
    <n v="319.83120000000002"/>
    <n v="2"/>
    <x v="6"/>
  </r>
  <r>
    <x v="8"/>
    <s v="002595.SZ"/>
    <x v="1053"/>
    <n v="17256.069599999999"/>
    <n v="14.380058"/>
    <n v="2"/>
    <n v="719.00290000000007"/>
    <n v="2"/>
    <x v="23"/>
  </r>
  <r>
    <x v="8"/>
    <s v="002353.SZ"/>
    <x v="69"/>
    <n v="46108.572999999997"/>
    <n v="8.54685808709268"/>
    <n v="8"/>
    <n v="658.69389999999999"/>
    <n v="8"/>
    <x v="23"/>
  </r>
  <r>
    <x v="8"/>
    <s v="000527.SZ"/>
    <x v="23"/>
    <n v="415899.09215999994"/>
    <n v="10.889677958266006"/>
    <n v="27"/>
    <n v="33978.684000000001"/>
    <n v="15"/>
    <x v="14"/>
  </r>
  <r>
    <x v="8"/>
    <s v="000848.SZ"/>
    <x v="164"/>
    <n v="6072.8931359999997"/>
    <n v="1.1780698125062496"/>
    <n v="2"/>
    <n v="429.78719999999998"/>
    <n v="2"/>
    <x v="5"/>
  </r>
  <r>
    <x v="8"/>
    <s v="600009.SH"/>
    <x v="401"/>
    <n v="155028.06885600003"/>
    <n v="11.582958658045914"/>
    <n v="16"/>
    <n v="12665.691900000002"/>
    <n v="13"/>
    <x v="3"/>
  </r>
  <r>
    <x v="8"/>
    <s v="600266.SH"/>
    <x v="104"/>
    <n v="172163.396412"/>
    <n v="15.626800269905532"/>
    <n v="13"/>
    <n v="13895.3508"/>
    <n v="9"/>
    <x v="10"/>
  </r>
  <r>
    <x v="8"/>
    <s v="600694.SH"/>
    <x v="28"/>
    <n v="182295.56966400001"/>
    <n v="18.6492456098796"/>
    <n v="18"/>
    <n v="5477.6313000000009"/>
    <n v="10"/>
    <x v="12"/>
  </r>
  <r>
    <x v="8"/>
    <s v="600535.SH"/>
    <x v="52"/>
    <n v="211302.50643000007"/>
    <n v="9.7560058746373173"/>
    <n v="27"/>
    <n v="5038.2094999999999"/>
    <n v="18"/>
    <x v="9"/>
  </r>
  <r>
    <x v="8"/>
    <s v="002299.SZ"/>
    <x v="854"/>
    <n v="20703.795216000002"/>
    <n v="4.9429198218953729"/>
    <n v="4"/>
    <n v="1396.0752"/>
    <n v="2"/>
    <x v="25"/>
  </r>
  <r>
    <x v="8"/>
    <s v="000002.SZ"/>
    <x v="73"/>
    <n v="701035.836534"/>
    <n v="8.5495745948202444"/>
    <n v="68"/>
    <n v="93846.83219999999"/>
    <n v="33"/>
    <x v="10"/>
  </r>
  <r>
    <x v="8"/>
    <s v="601369.SH"/>
    <x v="745"/>
    <n v="7985.3807160000006"/>
    <n v="1.259812285050355"/>
    <n v="5"/>
    <n v="696.80460000000005"/>
    <n v="4"/>
    <x v="23"/>
  </r>
  <r>
    <x v="8"/>
    <s v="000568.SZ"/>
    <x v="158"/>
    <n v="743466.06926000013"/>
    <n v="27.863855390068011"/>
    <n v="56"/>
    <n v="19932.066199999997"/>
    <n v="24"/>
    <x v="5"/>
  </r>
  <r>
    <x v="8"/>
    <s v="000895.SZ"/>
    <x v="49"/>
    <n v="655039.26237000013"/>
    <n v="15.455401002450341"/>
    <n v="63"/>
    <n v="9364.392600000001"/>
    <n v="24"/>
    <x v="5"/>
  </r>
  <r>
    <x v="8"/>
    <s v="600079.SH"/>
    <x v="165"/>
    <n v="115933.74835900002"/>
    <n v="14.749500148723703"/>
    <n v="22"/>
    <n v="6016.2816999999995"/>
    <n v="15"/>
    <x v="9"/>
  </r>
  <r>
    <x v="8"/>
    <s v="600887.SH"/>
    <x v="7"/>
    <n v="1057635.3316410002"/>
    <n v="32.613486260026832"/>
    <n v="91"/>
    <n v="51768.738700000002"/>
    <n v="36"/>
    <x v="5"/>
  </r>
  <r>
    <x v="8"/>
    <s v="600048.SH"/>
    <x v="34"/>
    <n v="639809.272"/>
    <n v="10.949583766829655"/>
    <n v="65"/>
    <n v="63980.92720000002"/>
    <n v="34"/>
    <x v="10"/>
  </r>
  <r>
    <x v="8"/>
    <s v="002099.SZ"/>
    <x v="643"/>
    <n v="36521.247730000003"/>
    <n v="15.384448082676208"/>
    <n v="8"/>
    <n v="1953.0079000000001"/>
    <n v="6"/>
    <x v="9"/>
  </r>
  <r>
    <x v="8"/>
    <s v="002241.SZ"/>
    <x v="410"/>
    <n v="173707.83359999995"/>
    <n v="13.286204053490829"/>
    <n v="20"/>
    <n v="7237.8263999999981"/>
    <n v="11"/>
    <x v="26"/>
  </r>
  <r>
    <x v="8"/>
    <s v="000423.SZ"/>
    <x v="22"/>
    <n v="670809.88485999987"/>
    <n v="23.889249031185408"/>
    <n v="71"/>
    <n v="15618.390799999999"/>
    <n v="32"/>
    <x v="9"/>
  </r>
  <r>
    <x v="8"/>
    <s v="000581.SZ"/>
    <x v="0"/>
    <n v="328546.18323799991"/>
    <n v="18.472268011484697"/>
    <n v="29"/>
    <n v="9154.2541999999994"/>
    <n v="12"/>
    <x v="0"/>
  </r>
  <r>
    <x v="8"/>
    <s v="000799.SZ"/>
    <x v="783"/>
    <n v="30319.657393999998"/>
    <n v="6.2724748181163834"/>
    <n v="8"/>
    <n v="1289.6494"/>
    <n v="6"/>
    <x v="5"/>
  </r>
  <r>
    <x v="8"/>
    <s v="000963.SZ"/>
    <x v="139"/>
    <n v="151824.75556600001"/>
    <n v="20.373608519082229"/>
    <n v="13"/>
    <n v="5703.4092999999993"/>
    <n v="8"/>
    <x v="9"/>
  </r>
  <r>
    <x v="8"/>
    <s v="601088.SH"/>
    <x v="175"/>
    <n v="453443.71836800006"/>
    <n v="0.90825947870846502"/>
    <n v="40"/>
    <n v="17901.449599999996"/>
    <n v="25"/>
    <x v="4"/>
  </r>
  <r>
    <x v="8"/>
    <s v="600582.SH"/>
    <x v="145"/>
    <n v="206263.49855000002"/>
    <n v="11.021528568604193"/>
    <n v="19"/>
    <n v="11149.3783"/>
    <n v="8"/>
    <x v="23"/>
  </r>
  <r>
    <x v="8"/>
    <s v="600315.SH"/>
    <x v="135"/>
    <n v="352180.32986500004"/>
    <n v="24.643070973869982"/>
    <n v="32"/>
    <n v="10330.898500000001"/>
    <n v="22"/>
    <x v="6"/>
  </r>
  <r>
    <x v="8"/>
    <s v="600348.SH"/>
    <x v="148"/>
    <n v="37766.596758"/>
    <n v="1.0344773804573806"/>
    <n v="7"/>
    <n v="2487.9180999999999"/>
    <n v="7"/>
    <x v="4"/>
  </r>
  <r>
    <x v="8"/>
    <s v="600809.SH"/>
    <x v="422"/>
    <n v="249982.92827199996"/>
    <n v="9.1452162127446002"/>
    <n v="18"/>
    <n v="3959.1848000000009"/>
    <n v="12"/>
    <x v="5"/>
  </r>
  <r>
    <x v="8"/>
    <s v="600519.SH"/>
    <x v="60"/>
    <n v="2501291.619789999"/>
    <n v="12.464068177002058"/>
    <n v="153"/>
    <n v="12939.946299999996"/>
    <n v="51"/>
    <x v="5"/>
  </r>
  <r>
    <x v="8"/>
    <s v="002528.SZ"/>
    <x v="1056"/>
    <n v="1670.7686450000001"/>
    <n v="1.887788851351351"/>
    <n v="1"/>
    <n v="111.75709999999999"/>
    <n v="1"/>
    <x v="21"/>
  </r>
  <r>
    <x v="8"/>
    <s v="600208.SH"/>
    <x v="171"/>
    <n v="91142.765046000015"/>
    <n v="4.292065631555908"/>
    <n v="7"/>
    <n v="26649.931300000004"/>
    <n v="4"/>
    <x v="10"/>
  </r>
  <r>
    <x v="8"/>
    <s v="600085.SH"/>
    <x v="327"/>
    <n v="38866.447558"/>
    <n v="2.1275720654018158"/>
    <n v="5"/>
    <n v="2770.2386000000001"/>
    <n v="5"/>
    <x v="9"/>
  </r>
  <r>
    <x v="8"/>
    <s v="000933.SZ"/>
    <x v="188"/>
    <n v="77735.862204000005"/>
    <n v="5.0080179448717956"/>
    <n v="4"/>
    <n v="8412.9721000000009"/>
    <n v="3"/>
    <x v="18"/>
  </r>
  <r>
    <x v="8"/>
    <s v="000983.SZ"/>
    <x v="84"/>
    <n v="72263.549719999995"/>
    <n v="3.3620888938498874"/>
    <n v="5"/>
    <n v="4949.5582000000004"/>
    <n v="5"/>
    <x v="4"/>
  </r>
  <r>
    <x v="8"/>
    <s v="000651.SZ"/>
    <x v="31"/>
    <n v="778782.96286699991"/>
    <n v="16.201871758150986"/>
    <n v="44"/>
    <n v="45042.392299999992"/>
    <n v="20"/>
    <x v="14"/>
  </r>
  <r>
    <x v="8"/>
    <s v="601699.SH"/>
    <x v="187"/>
    <n v="303377.75256399991"/>
    <n v="6.2306821046080909"/>
    <n v="16"/>
    <n v="14337.322900000001"/>
    <n v="11"/>
    <x v="4"/>
  </r>
  <r>
    <x v="8"/>
    <s v="002029.SZ"/>
    <x v="183"/>
    <n v="138536.01136999999"/>
    <n v="13.872882302120566"/>
    <n v="13"/>
    <n v="3924.5328999999997"/>
    <n v="9"/>
    <x v="27"/>
  </r>
  <r>
    <x v="8"/>
    <s v="600309.SH"/>
    <x v="93"/>
    <n v="161389.30710000001"/>
    <n v="5.7857827857474344"/>
    <n v="8"/>
    <n v="12510.799000000001"/>
    <n v="6"/>
    <x v="6"/>
  </r>
  <r>
    <x v="8"/>
    <s v="002310.SZ"/>
    <x v="192"/>
    <n v="103433.12672500001"/>
    <n v="24.472562676330192"/>
    <n v="8"/>
    <n v="1192.3126999999999"/>
    <n v="4"/>
    <x v="11"/>
  </r>
  <r>
    <x v="8"/>
    <s v="600888.SH"/>
    <x v="574"/>
    <n v="22439.704812"/>
    <n v="4.4634828550344761"/>
    <n v="3"/>
    <n v="1571.4078999999999"/>
    <n v="1"/>
    <x v="18"/>
  </r>
  <r>
    <x v="8"/>
    <s v="600366.SH"/>
    <x v="785"/>
    <n v="35046.815091000004"/>
    <n v="4.5932906412127172"/>
    <n v="5"/>
    <n v="2363.2377000000001"/>
    <n v="2"/>
    <x v="18"/>
  </r>
  <r>
    <x v="8"/>
    <s v="600546.SH"/>
    <x v="6"/>
    <n v="60419.902350000004"/>
    <n v="14.319776106303417"/>
    <n v="6"/>
    <n v="2588.0702000000001"/>
    <n v="3"/>
    <x v="4"/>
  </r>
  <r>
    <x v="8"/>
    <s v="600406.SH"/>
    <x v="46"/>
    <n v="902585.34911999991"/>
    <n v="27.542032306067348"/>
    <n v="56"/>
    <n v="28929.017599999988"/>
    <n v="21"/>
    <x v="13"/>
  </r>
  <r>
    <x v="8"/>
    <s v="600199.SH"/>
    <x v="502"/>
    <n v="53905.801100000004"/>
    <n v="6.509538908696725"/>
    <n v="12"/>
    <n v="3617.8389999999995"/>
    <n v="6"/>
    <x v="5"/>
  </r>
  <r>
    <x v="8"/>
    <s v="002375.SZ"/>
    <x v="532"/>
    <n v="41018.594219999999"/>
    <n v="12.858099217876177"/>
    <n v="4"/>
    <n v="1877.2812000000001"/>
    <n v="4"/>
    <x v="11"/>
  </r>
  <r>
    <x v="8"/>
    <s v="600015.SH"/>
    <x v="94"/>
    <n v="490231.58667099994"/>
    <n v="8.7473199100068992"/>
    <n v="47"/>
    <n v="43653.7477"/>
    <n v="29"/>
    <x v="2"/>
  </r>
  <r>
    <x v="8"/>
    <s v="002004.SZ"/>
    <x v="137"/>
    <n v="14880.508"/>
    <n v="4.4736961189304694"/>
    <n v="2"/>
    <n v="437.66200000000003"/>
    <n v="2"/>
    <x v="6"/>
  </r>
  <r>
    <x v="8"/>
    <s v="002036.SZ"/>
    <x v="1057"/>
    <n v="7767.920865"/>
    <n v="3.2223945724910972"/>
    <n v="1"/>
    <n v="627.96450000000004"/>
    <n v="1"/>
    <x v="26"/>
  </r>
  <r>
    <x v="8"/>
    <s v="600062.SH"/>
    <x v="296"/>
    <n v="64941.80472"/>
    <n v="7.2817311624535082"/>
    <n v="5"/>
    <n v="4162.9362000000001"/>
    <n v="4"/>
    <x v="9"/>
  </r>
  <r>
    <x v="8"/>
    <s v="600276.SH"/>
    <x v="66"/>
    <n v="478267.88505600009"/>
    <n v="14.504111420289078"/>
    <n v="36"/>
    <n v="16245.5124"/>
    <n v="21"/>
    <x v="9"/>
  </r>
  <r>
    <x v="8"/>
    <s v="300015.SZ"/>
    <x v="388"/>
    <n v="36548.830849999998"/>
    <n v="12.240231515105735"/>
    <n v="5"/>
    <n v="1464.8829999999998"/>
    <n v="5"/>
    <x v="9"/>
  </r>
  <r>
    <x v="8"/>
    <s v="600587.SH"/>
    <x v="530"/>
    <n v="34745.638589999995"/>
    <n v="8.2599245502031344"/>
    <n v="9"/>
    <n v="1110.0843"/>
    <n v="5"/>
    <x v="9"/>
  </r>
  <r>
    <x v="8"/>
    <s v="300146.SZ"/>
    <x v="838"/>
    <n v="16049.612359999999"/>
    <n v="6.3313917283349364"/>
    <n v="7"/>
    <n v="206.0284"/>
    <n v="6"/>
    <x v="5"/>
  </r>
  <r>
    <x v="8"/>
    <s v="601717.SH"/>
    <x v="716"/>
    <n v="60821.301030000002"/>
    <n v="5.901469594594591"/>
    <n v="15"/>
    <n v="2445.5689999999995"/>
    <n v="8"/>
    <x v="0"/>
  </r>
  <r>
    <x v="8"/>
    <s v="600280.SH"/>
    <x v="74"/>
    <n v="27786.896811000002"/>
    <n v="8.2407685720727315"/>
    <n v="5"/>
    <n v="1110.1437000000001"/>
    <n v="5"/>
    <x v="12"/>
  </r>
  <r>
    <x v="8"/>
    <s v="600637.SH"/>
    <x v="495"/>
    <n v="62733.628369999991"/>
    <n v="5.8803157561752153"/>
    <n v="11"/>
    <n v="4168.3473999999997"/>
    <n v="7"/>
    <x v="24"/>
  </r>
  <r>
    <x v="8"/>
    <s v="000596.SZ"/>
    <x v="209"/>
    <n v="149457.15963600003"/>
    <n v="7.3969285106382978"/>
    <n v="17"/>
    <n v="1738.2782000000002"/>
    <n v="9"/>
    <x v="5"/>
  </r>
  <r>
    <x v="8"/>
    <s v="601318.SH"/>
    <x v="1"/>
    <n v="960172.86951600027"/>
    <n v="3.5218650165684768"/>
    <n v="71"/>
    <n v="27879.583900000001"/>
    <n v="36"/>
    <x v="1"/>
  </r>
  <r>
    <x v="8"/>
    <s v="002038.SZ"/>
    <x v="203"/>
    <n v="179972.08226999998"/>
    <n v="17.530187901934099"/>
    <n v="27"/>
    <n v="5478.6021999999994"/>
    <n v="15"/>
    <x v="9"/>
  </r>
  <r>
    <x v="8"/>
    <s v="600292.SH"/>
    <x v="1034"/>
    <n v="6634.1447479999997"/>
    <n v="2.292272119099684"/>
    <n v="2"/>
    <n v="532.00839999999994"/>
    <n v="1"/>
    <x v="20"/>
  </r>
  <r>
    <x v="8"/>
    <s v="600089.SH"/>
    <x v="133"/>
    <n v="24022.609919999999"/>
    <n v="1.1868233657711222"/>
    <n v="4"/>
    <n v="3127.944"/>
    <n v="3"/>
    <x v="13"/>
  </r>
  <r>
    <x v="8"/>
    <s v="000639.SZ"/>
    <x v="712"/>
    <n v="17988.52608"/>
    <n v="10.838222624192118"/>
    <n v="4"/>
    <n v="624.60159999999996"/>
    <n v="3"/>
    <x v="5"/>
  </r>
  <r>
    <x v="8"/>
    <s v="600271.SH"/>
    <x v="168"/>
    <n v="253708.90032600003"/>
    <n v="13.83459941520468"/>
    <n v="13"/>
    <n v="12774.8691"/>
    <n v="9"/>
    <x v="21"/>
  </r>
  <r>
    <x v="8"/>
    <s v="002065.SZ"/>
    <x v="427"/>
    <n v="116250.67617600001"/>
    <n v="11.77026201481903"/>
    <n v="11"/>
    <n v="5269.7496000000001"/>
    <n v="9"/>
    <x v="21"/>
  </r>
  <r>
    <x v="8"/>
    <s v="601628.SH"/>
    <x v="96"/>
    <n v="169659.80539199998"/>
    <n v="0.34027961020643943"/>
    <n v="24"/>
    <n v="9617.9028000000017"/>
    <n v="15"/>
    <x v="1"/>
  </r>
  <r>
    <x v="8"/>
    <s v="300144.SZ"/>
    <x v="966"/>
    <n v="75456.139329999991"/>
    <n v="30.176112713107702"/>
    <n v="7"/>
    <n v="2982.4561000000003"/>
    <n v="4"/>
    <x v="8"/>
  </r>
  <r>
    <x v="8"/>
    <s v="601668.SH"/>
    <x v="219"/>
    <n v="205245.54057599997"/>
    <n v="5.3922869724770637"/>
    <n v="8"/>
    <n v="70531.113599999997"/>
    <n v="8"/>
    <x v="11"/>
  </r>
  <r>
    <x v="8"/>
    <s v="601328.SH"/>
    <x v="2"/>
    <n v="72112.164096000008"/>
    <n v="0.26010031024284302"/>
    <n v="20"/>
    <n v="16096.465200000002"/>
    <n v="18"/>
    <x v="2"/>
  </r>
  <r>
    <x v="8"/>
    <s v="601398.SH"/>
    <x v="5"/>
    <n v="276916.59716800001"/>
    <n v="0.1870915252388293"/>
    <n v="16"/>
    <n v="65310.518199999999"/>
    <n v="13"/>
    <x v="2"/>
  </r>
  <r>
    <x v="8"/>
    <s v="601288.SH"/>
    <x v="729"/>
    <n v="123063.99589600001"/>
    <n v="0.91748650121365727"/>
    <n v="17"/>
    <n v="46970.990800000007"/>
    <n v="11"/>
    <x v="2"/>
  </r>
  <r>
    <x v="8"/>
    <s v="600029.SH"/>
    <x v="114"/>
    <n v="67403.394870000004"/>
    <n v="1.5848535589288937"/>
    <n v="3"/>
    <n v="14220.1255"/>
    <n v="3"/>
    <x v="3"/>
  </r>
  <r>
    <x v="8"/>
    <s v="000776.SZ"/>
    <x v="301"/>
    <n v="93884.874299999996"/>
    <n v="5.7690759713579931"/>
    <n v="9"/>
    <n v="4470.7083000000002"/>
    <n v="5"/>
    <x v="1"/>
  </r>
  <r>
    <x v="8"/>
    <s v="601888.SH"/>
    <x v="252"/>
    <n v="121711.34434"/>
    <n v="21.091627272727276"/>
    <n v="15"/>
    <n v="4640.1580000000004"/>
    <n v="10"/>
    <x v="8"/>
  </r>
  <r>
    <x v="8"/>
    <s v="000538.SZ"/>
    <x v="64"/>
    <n v="338890.53829999996"/>
    <n v="10.161633474512907"/>
    <n v="29"/>
    <n v="6394.1610999999994"/>
    <n v="19"/>
    <x v="9"/>
  </r>
  <r>
    <x v="8"/>
    <s v="000998.SZ"/>
    <x v="652"/>
    <n v="62122.282574999997"/>
    <n v="8.6829772001616767"/>
    <n v="12"/>
    <n v="2406.9075000000003"/>
    <n v="8"/>
    <x v="25"/>
  </r>
  <r>
    <x v="8"/>
    <s v="600521.SH"/>
    <x v="67"/>
    <n v="62877.123100000004"/>
    <n v="10.612745611118129"/>
    <n v="10"/>
    <n v="5716.1020999999992"/>
    <n v="7"/>
    <x v="9"/>
  </r>
  <r>
    <x v="8"/>
    <s v="000888.SZ"/>
    <x v="11"/>
    <n v="14778.150075000001"/>
    <n v="4.9217181702244961"/>
    <n v="7"/>
    <n v="806.22750000000008"/>
    <n v="7"/>
    <x v="8"/>
  </r>
  <r>
    <x v="8"/>
    <s v="600138.SH"/>
    <x v="509"/>
    <n v="88435.122665999996"/>
    <n v="14.137922475021067"/>
    <n v="11"/>
    <n v="5872.186099999999"/>
    <n v="7"/>
    <x v="8"/>
  </r>
  <r>
    <x v="8"/>
    <s v="600518.SH"/>
    <x v="124"/>
    <n v="424587.95247000008"/>
    <n v="17.210994784719393"/>
    <n v="33"/>
    <n v="37842.063499999997"/>
    <n v="17"/>
    <x v="9"/>
  </r>
  <r>
    <x v="8"/>
    <s v="600697.SH"/>
    <x v="283"/>
    <n v="61893.535015000016"/>
    <n v="14.968540536440045"/>
    <n v="10"/>
    <n v="2322.4591"/>
    <n v="10"/>
    <x v="12"/>
  </r>
  <r>
    <x v="8"/>
    <s v="601009.SH"/>
    <x v="26"/>
    <n v="90868.587007999988"/>
    <n v="3.2981117998170766"/>
    <n v="28"/>
    <n v="9791.873599999999"/>
    <n v="16"/>
    <x v="2"/>
  </r>
  <r>
    <x v="8"/>
    <s v="002296.SZ"/>
    <x v="342"/>
    <n v="11269.198511999999"/>
    <n v="13.873715771540752"/>
    <n v="2"/>
    <n v="740.9072000000001"/>
    <n v="1"/>
    <x v="21"/>
  </r>
  <r>
    <x v="8"/>
    <s v="002325.SZ"/>
    <x v="279"/>
    <n v="37002.11922"/>
    <n v="23.227313789430539"/>
    <n v="6"/>
    <n v="1868.7939000000001"/>
    <n v="3"/>
    <x v="11"/>
  </r>
  <r>
    <x v="8"/>
    <s v="000665.SZ"/>
    <x v="1160"/>
    <n v="3532.8885479999999"/>
    <n v="2.2712655817422149"/>
    <n v="1"/>
    <n v="311.54219999999998"/>
    <n v="1"/>
    <x v="24"/>
  </r>
  <r>
    <x v="8"/>
    <s v="600690.SH"/>
    <x v="224"/>
    <n v="260714.31208099995"/>
    <n v="10.872977638894575"/>
    <n v="17"/>
    <n v="29195.331699999999"/>
    <n v="8"/>
    <x v="14"/>
  </r>
  <r>
    <x v="8"/>
    <s v="600141.SH"/>
    <x v="271"/>
    <n v="46119.721711000006"/>
    <n v="7.5004791612121782"/>
    <n v="4"/>
    <n v="2698.6378999999997"/>
    <n v="4"/>
    <x v="6"/>
  </r>
  <r>
    <x v="8"/>
    <s v="600261.SH"/>
    <x v="138"/>
    <n v="39486.902467"/>
    <n v="7.730285582276518"/>
    <n v="4"/>
    <n v="2291.7529"/>
    <n v="3"/>
    <x v="26"/>
  </r>
  <r>
    <x v="8"/>
    <s v="600066.SH"/>
    <x v="221"/>
    <n v="182026.02145000003"/>
    <n v="14.798095756565836"/>
    <n v="18"/>
    <n v="7693.4075000000003"/>
    <n v="14"/>
    <x v="0"/>
  </r>
  <r>
    <x v="8"/>
    <s v="002044.SZ"/>
    <x v="970"/>
    <n v="3309.9523600000002"/>
    <n v="2.2698846864241742"/>
    <n v="1"/>
    <n v="354.00560000000002"/>
    <n v="1"/>
    <x v="9"/>
  </r>
  <r>
    <x v="8"/>
    <s v="002069.SZ"/>
    <x v="733"/>
    <n v="18769.560023999999"/>
    <n v="1.1935548470245831"/>
    <n v="3"/>
    <n v="764.23289999999997"/>
    <n v="2"/>
    <x v="25"/>
  </r>
  <r>
    <x v="8"/>
    <s v="002037.SZ"/>
    <x v="677"/>
    <n v="15558.503675"/>
    <n v="4.6954545454545462"/>
    <n v="2"/>
    <n v="812.45450000000005"/>
    <n v="1"/>
    <x v="6"/>
  </r>
  <r>
    <x v="8"/>
    <s v="600486.SH"/>
    <x v="57"/>
    <n v="3298.74298"/>
    <n v="1.3123451934274688"/>
    <n v="2"/>
    <n v="225.94130000000001"/>
    <n v="2"/>
    <x v="6"/>
  </r>
  <r>
    <x v="8"/>
    <s v="600885.SH"/>
    <x v="1161"/>
    <n v="269.73"/>
    <n v="0.24066015500127061"/>
    <n v="1"/>
    <n v="37"/>
    <n v="1"/>
    <x v="13"/>
  </r>
  <r>
    <x v="8"/>
    <s v="000516.SZ"/>
    <x v="663"/>
    <n v="16979.257212"/>
    <n v="4.8288804590455729"/>
    <n v="4"/>
    <n v="3444.0683999999997"/>
    <n v="4"/>
    <x v="9"/>
  </r>
  <r>
    <x v="8"/>
    <s v="000830.SZ"/>
    <x v="1162"/>
    <n v="286.19499999999999"/>
    <n v="4.6008925264716422E-2"/>
    <n v="1"/>
    <n v="48.1"/>
    <n v="1"/>
    <x v="6"/>
  </r>
  <r>
    <x v="8"/>
    <s v="000590.SZ"/>
    <x v="1163"/>
    <n v="364.08017699999999"/>
    <n v="0.1935286690866517"/>
    <n v="1"/>
    <n v="39.275100000000002"/>
    <n v="1"/>
    <x v="9"/>
  </r>
  <r>
    <x v="8"/>
    <s v="601117.SH"/>
    <x v="822"/>
    <n v="129153.15759"/>
    <n v="14.819129300196204"/>
    <n v="10"/>
    <n v="22658.448699999997"/>
    <n v="8"/>
    <x v="11"/>
  </r>
  <r>
    <x v="8"/>
    <s v="000024.SZ"/>
    <x v="154"/>
    <n v="294068.47500000003"/>
    <n v="19.78593244904803"/>
    <n v="34"/>
    <n v="16337.137499999997"/>
    <n v="19"/>
    <x v="10"/>
  </r>
  <r>
    <x v="8"/>
    <s v="002262.SZ"/>
    <x v="390"/>
    <n v="3995.4844080000003"/>
    <n v="0.90056538461538471"/>
    <n v="4"/>
    <n v="210.73229999999998"/>
    <n v="3"/>
    <x v="9"/>
  </r>
  <r>
    <x v="8"/>
    <s v="600795.SH"/>
    <x v="99"/>
    <n v="95536.352916000003"/>
    <n v="2.4539006004838191"/>
    <n v="8"/>
    <n v="34242.420399999995"/>
    <n v="7"/>
    <x v="20"/>
  </r>
  <r>
    <x v="8"/>
    <s v="600570.SH"/>
    <x v="63"/>
    <n v="187959.21969599999"/>
    <n v="24.619054993792389"/>
    <n v="14"/>
    <n v="15356.145400000001"/>
    <n v="8"/>
    <x v="21"/>
  </r>
  <r>
    <x v="8"/>
    <s v="002477.SZ"/>
    <x v="1061"/>
    <n v="7776.8258820000001"/>
    <n v="2.9768717517619137"/>
    <n v="2"/>
    <n v="337.82909999999998"/>
    <n v="2"/>
    <x v="25"/>
  </r>
  <r>
    <x v="8"/>
    <s v="300229.SZ"/>
    <x v="1028"/>
    <n v="8032.5375720000002"/>
    <n v="9.5693800000000007"/>
    <n v="2"/>
    <n v="287.08140000000003"/>
    <n v="2"/>
    <x v="21"/>
  </r>
  <r>
    <x v="8"/>
    <s v="002304.SZ"/>
    <x v="268"/>
    <n v="500678.11264499993"/>
    <n v="9.4564320023235258"/>
    <n v="28"/>
    <n v="3882.1285000000003"/>
    <n v="15"/>
    <x v="5"/>
  </r>
  <r>
    <x v="8"/>
    <s v="300027.SZ"/>
    <x v="651"/>
    <n v="43244.386293000003"/>
    <n v="7.8403956235470833"/>
    <n v="9"/>
    <n v="2735.2553000000003"/>
    <n v="4"/>
    <x v="24"/>
  </r>
  <r>
    <x v="8"/>
    <s v="002266.SZ"/>
    <x v="441"/>
    <n v="51847.080670000003"/>
    <n v="21.841046577469463"/>
    <n v="6"/>
    <n v="3060.6304999999998"/>
    <n v="4"/>
    <x v="20"/>
  </r>
  <r>
    <x v="8"/>
    <s v="600354.SH"/>
    <x v="565"/>
    <n v="4758.9817730000004"/>
    <n v="1.2226730205026279"/>
    <n v="1"/>
    <n v="227.37610000000001"/>
    <n v="1"/>
    <x v="25"/>
  </r>
  <r>
    <x v="8"/>
    <s v="000417.SZ"/>
    <x v="382"/>
    <n v="45032.204025000006"/>
    <n v="6.6580038319106247"/>
    <n v="7"/>
    <n v="3186.9924999999994"/>
    <n v="6"/>
    <x v="12"/>
  </r>
  <r>
    <x v="8"/>
    <s v="002277.SZ"/>
    <x v="754"/>
    <n v="7711.1352999999999"/>
    <n v="2.4134192959987582"/>
    <n v="2"/>
    <n v="497.49259999999998"/>
    <n v="2"/>
    <x v="12"/>
  </r>
  <r>
    <x v="8"/>
    <s v="002583.SZ"/>
    <x v="1022"/>
    <n v="10636.855800000001"/>
    <n v="7.448778571428571"/>
    <n v="5"/>
    <n v="521.41449999999998"/>
    <n v="3"/>
    <x v="15"/>
  </r>
  <r>
    <x v="8"/>
    <s v="300005.SZ"/>
    <x v="538"/>
    <n v="39748.224119999999"/>
    <n v="18.82232356132247"/>
    <n v="6"/>
    <n v="2189.9848000000002"/>
    <n v="5"/>
    <x v="27"/>
  </r>
  <r>
    <x v="8"/>
    <s v="601798.SH"/>
    <x v="1110"/>
    <n v="3067.2469449999999"/>
    <n v="2.85060125"/>
    <n v="2"/>
    <n v="228.04810000000001"/>
    <n v="2"/>
    <x v="23"/>
  </r>
  <r>
    <x v="8"/>
    <s v="000869.SZ"/>
    <x v="300"/>
    <n v="345048.91057000001"/>
    <n v="6.0648200197238644"/>
    <n v="24"/>
    <n v="3197.8583000000008"/>
    <n v="18"/>
    <x v="5"/>
  </r>
  <r>
    <x v="8"/>
    <s v="002024.SZ"/>
    <x v="35"/>
    <n v="460743.95166399999"/>
    <n v="10.040324876279341"/>
    <n v="32"/>
    <n v="54590.515599999992"/>
    <n v="19"/>
    <x v="12"/>
  </r>
  <r>
    <x v="8"/>
    <s v="600557.SH"/>
    <x v="298"/>
    <n v="87732.403784999988"/>
    <n v="19.420369203302592"/>
    <n v="15"/>
    <n v="5964.1335000000008"/>
    <n v="9"/>
    <x v="9"/>
  </r>
  <r>
    <x v="8"/>
    <s v="600858.SH"/>
    <x v="174"/>
    <n v="64240.121843999994"/>
    <n v="12.429317291295042"/>
    <n v="7"/>
    <n v="3274.2162000000003"/>
    <n v="6"/>
    <x v="12"/>
  </r>
  <r>
    <x v="8"/>
    <s v="002417.SZ"/>
    <x v="946"/>
    <n v="2141.3104560000002"/>
    <n v="1.9161719500937411"/>
    <n v="2"/>
    <n v="151.00919999999999"/>
    <n v="2"/>
    <x v="21"/>
  </r>
  <r>
    <x v="8"/>
    <s v="000513.SZ"/>
    <x v="186"/>
    <n v="10433.139155999999"/>
    <n v="1.7604237130874798"/>
    <n v="2"/>
    <n v="509.92860000000002"/>
    <n v="1"/>
    <x v="9"/>
  </r>
  <r>
    <x v="8"/>
    <s v="600880.SH"/>
    <x v="166"/>
    <n v="56628.662239999998"/>
    <n v="11.029087404827633"/>
    <n v="10"/>
    <n v="4566.8275999999996"/>
    <n v="6"/>
    <x v="24"/>
  </r>
  <r>
    <x v="8"/>
    <s v="601169.SH"/>
    <x v="33"/>
    <n v="45947.424607999994"/>
    <n v="0.79505128886891918"/>
    <n v="9"/>
    <n v="4951.2311"/>
    <n v="8"/>
    <x v="2"/>
  </r>
  <r>
    <x v="8"/>
    <s v="600288.SH"/>
    <x v="917"/>
    <n v="796.5"/>
    <n v="0.30906593406593408"/>
    <n v="1"/>
    <n v="135"/>
    <n v="1"/>
    <x v="26"/>
  </r>
  <r>
    <x v="8"/>
    <s v="002152.SZ"/>
    <x v="493"/>
    <n v="86448.687075000023"/>
    <n v="8.7171025288928181"/>
    <n v="11"/>
    <n v="3718.2231000000006"/>
    <n v="7"/>
    <x v="21"/>
  </r>
  <r>
    <x v="8"/>
    <s v="000069.SZ"/>
    <x v="106"/>
    <n v="232648.63616400005"/>
    <n v="13.741405191141995"/>
    <n v="23"/>
    <n v="32583.8426"/>
    <n v="13"/>
    <x v="10"/>
  </r>
  <r>
    <x v="8"/>
    <s v="000063.SZ"/>
    <x v="24"/>
    <n v="311388.15643000009"/>
    <n v="5.38339742388938"/>
    <n v="33"/>
    <n v="18425.334700000003"/>
    <n v="17"/>
    <x v="15"/>
  </r>
  <r>
    <x v="8"/>
    <s v="000629.SZ"/>
    <x v="425"/>
    <n v="36496.351252"/>
    <n v="1.8285806343667288"/>
    <n v="5"/>
    <n v="5811.5209000000004"/>
    <n v="4"/>
    <x v="4"/>
  </r>
  <r>
    <x v="8"/>
    <s v="002236.SZ"/>
    <x v="536"/>
    <n v="157628.48752"/>
    <n v="21.570479986213325"/>
    <n v="18"/>
    <n v="3177.9937"/>
    <n v="9"/>
    <x v="26"/>
  </r>
  <r>
    <x v="8"/>
    <s v="600837.SH"/>
    <x v="110"/>
    <n v="73148.664926999991"/>
    <n v="1.1997847891973754"/>
    <n v="10"/>
    <n v="9871.6147000000001"/>
    <n v="7"/>
    <x v="1"/>
  </r>
  <r>
    <x v="8"/>
    <s v="600884.SH"/>
    <x v="315"/>
    <n v="8739.9977359999993"/>
    <n v="1.7322913807788309"/>
    <n v="2"/>
    <n v="711.72619999999995"/>
    <n v="1"/>
    <x v="26"/>
  </r>
  <r>
    <x v="8"/>
    <s v="002574.SZ"/>
    <x v="1107"/>
    <n v="2544.235236"/>
    <n v="1.833286666666667"/>
    <n v="1"/>
    <n v="109.99720000000001"/>
    <n v="1"/>
    <x v="7"/>
  </r>
  <r>
    <x v="8"/>
    <s v="300167.SZ"/>
    <x v="1064"/>
    <n v="3072.1056549999998"/>
    <n v="10.554670263788971"/>
    <n v="1"/>
    <n v="176.05189999999999"/>
    <n v="1"/>
    <x v="21"/>
  </r>
  <r>
    <x v="8"/>
    <s v="002244.SZ"/>
    <x v="399"/>
    <n v="3190.358909"/>
    <n v="0.40080886806569987"/>
    <n v="1"/>
    <n v="449.98009999999999"/>
    <n v="1"/>
    <x v="10"/>
  </r>
  <r>
    <x v="8"/>
    <s v="600143.SH"/>
    <x v="455"/>
    <n v="196813.82820299998"/>
    <n v="10.899740136054422"/>
    <n v="12"/>
    <n v="15221.4871"/>
    <n v="7"/>
    <x v="6"/>
  </r>
  <r>
    <x v="8"/>
    <s v="000561.SZ"/>
    <x v="1005"/>
    <n v="7232.7162360000002"/>
    <n v="4.3143359702690347"/>
    <n v="2"/>
    <n v="1142.6091999999999"/>
    <n v="1"/>
    <x v="17"/>
  </r>
  <r>
    <x v="8"/>
    <s v="600101.SH"/>
    <x v="928"/>
    <n v="7715.1075209999999"/>
    <n v="2.6710340936142822"/>
    <n v="2"/>
    <n v="865.8931"/>
    <n v="1"/>
    <x v="20"/>
  </r>
  <r>
    <x v="8"/>
    <s v="002129.SZ"/>
    <x v="251"/>
    <n v="32302.069280000003"/>
    <n v="4.2965072473198456"/>
    <n v="8"/>
    <n v="3105.9682000000003"/>
    <n v="2"/>
    <x v="13"/>
  </r>
  <r>
    <x v="8"/>
    <s v="600583.SH"/>
    <x v="329"/>
    <n v="27279.484650000002"/>
    <n v="1.3229803629729211"/>
    <n v="3"/>
    <n v="4959.9062999999996"/>
    <n v="3"/>
    <x v="4"/>
  </r>
  <r>
    <x v="8"/>
    <s v="600839.SH"/>
    <x v="228"/>
    <n v="10785.550352"/>
    <n v="1.0934427496138559"/>
    <n v="2"/>
    <n v="5039.9768000000004"/>
    <n v="2"/>
    <x v="14"/>
  </r>
  <r>
    <x v="8"/>
    <s v="600100.SH"/>
    <x v="241"/>
    <n v="86221.050080000001"/>
    <n v="4.9292353667088671"/>
    <n v="4"/>
    <n v="9797.8466000000008"/>
    <n v="4"/>
    <x v="21"/>
  </r>
  <r>
    <x v="8"/>
    <s v="000401.SZ"/>
    <x v="68"/>
    <n v="116977.280778"/>
    <n v="5.788621697581652"/>
    <n v="11"/>
    <n v="7017.233400000001"/>
    <n v="10"/>
    <x v="22"/>
  </r>
  <r>
    <x v="8"/>
    <s v="000402.SZ"/>
    <x v="305"/>
    <n v="60081.75866"/>
    <n v="3.2811994838524283"/>
    <n v="7"/>
    <n v="9930.869200000001"/>
    <n v="6"/>
    <x v="10"/>
  </r>
  <r>
    <x v="8"/>
    <s v="000061.SZ"/>
    <x v="30"/>
    <n v="99537.957764999999"/>
    <n v="11.733957185310405"/>
    <n v="9"/>
    <n v="8927.1710999999996"/>
    <n v="6"/>
    <x v="12"/>
  </r>
  <r>
    <x v="8"/>
    <s v="600028.SH"/>
    <x v="79"/>
    <n v="137309.26095"/>
    <n v="0.22056848105402174"/>
    <n v="11"/>
    <n v="19123.852500000001"/>
    <n v="11"/>
    <x v="6"/>
  </r>
  <r>
    <x v="8"/>
    <s v="600378.SH"/>
    <x v="738"/>
    <n v="5098.8861749999996"/>
    <n v="2.0314834360393306"/>
    <n v="2"/>
    <n v="548.85749999999996"/>
    <n v="1"/>
    <x v="6"/>
  </r>
  <r>
    <x v="8"/>
    <s v="000861.SZ"/>
    <x v="786"/>
    <n v="18449.522876999999"/>
    <n v="8.9448417476616946"/>
    <n v="4"/>
    <n v="1334.0219"/>
    <n v="3"/>
    <x v="12"/>
  </r>
  <r>
    <x v="8"/>
    <s v="002480.SZ"/>
    <x v="815"/>
    <n v="5777.3956000000007"/>
    <n v="3.0788097018079963"/>
    <n v="2"/>
    <n v="465.91899999999998"/>
    <n v="1"/>
    <x v="23"/>
  </r>
  <r>
    <x v="8"/>
    <s v="002445.SZ"/>
    <x v="1007"/>
    <n v="455.65589999999997"/>
    <n v="0.3360108401084011"/>
    <n v="1"/>
    <n v="37.196399999999997"/>
    <n v="1"/>
    <x v="24"/>
  </r>
  <r>
    <x v="8"/>
    <s v="601333.SH"/>
    <x v="1051"/>
    <n v="124055.66976"/>
    <n v="5.1761554706839004"/>
    <n v="12"/>
    <n v="35243.087999999996"/>
    <n v="5"/>
    <x v="3"/>
  </r>
  <r>
    <x v="8"/>
    <s v="002249.SZ"/>
    <x v="527"/>
    <n v="65907.197590000011"/>
    <n v="18.403835805611436"/>
    <n v="4"/>
    <n v="4408.5081999999993"/>
    <n v="3"/>
    <x v="13"/>
  </r>
  <r>
    <x v="8"/>
    <s v="002376.SZ"/>
    <x v="661"/>
    <n v="15618.269646000001"/>
    <n v="5.5769151315548218"/>
    <n v="4"/>
    <n v="828.11609999999996"/>
    <n v="4"/>
    <x v="21"/>
  </r>
  <r>
    <x v="8"/>
    <s v="002430.SZ"/>
    <x v="531"/>
    <n v="86822.240552999996"/>
    <n v="17.478371308762686"/>
    <n v="8"/>
    <n v="3874.2633000000005"/>
    <n v="6"/>
    <x v="23"/>
  </r>
  <r>
    <x v="8"/>
    <s v="300077.SZ"/>
    <x v="654"/>
    <n v="1229.6282650000001"/>
    <n v="0.27691476683002203"/>
    <n v="2"/>
    <n v="44.088500000000003"/>
    <n v="2"/>
    <x v="26"/>
  </r>
  <r>
    <x v="8"/>
    <s v="600517.SH"/>
    <x v="389"/>
    <n v="45877.005201"/>
    <n v="5.040791815162315"/>
    <n v="5"/>
    <n v="3118.7631000000001"/>
    <n v="5"/>
    <x v="13"/>
  </r>
  <r>
    <x v="8"/>
    <s v="600436.SH"/>
    <x v="13"/>
    <n v="31986.279512000005"/>
    <n v="3.0816485714285711"/>
    <n v="10"/>
    <n v="431.43079999999998"/>
    <n v="7"/>
    <x v="9"/>
  </r>
  <r>
    <x v="8"/>
    <s v="601111.SH"/>
    <x v="4"/>
    <n v="7323.4278389999999"/>
    <n v="9.0082806431514589E-2"/>
    <n v="2"/>
    <n v="1149.6747"/>
    <n v="1"/>
    <x v="3"/>
  </r>
  <r>
    <x v="8"/>
    <s v="600312.SH"/>
    <x v="132"/>
    <n v="11085.201985"/>
    <n v="1.621030445173222"/>
    <n v="5"/>
    <n v="1327.5690999999999"/>
    <n v="5"/>
    <x v="13"/>
  </r>
  <r>
    <x v="8"/>
    <s v="600331.SH"/>
    <x v="460"/>
    <n v="27262.109887999999"/>
    <n v="3.175092926356589"/>
    <n v="4"/>
    <n v="3276.6959000000002"/>
    <n v="2"/>
    <x v="18"/>
  </r>
  <r>
    <x v="8"/>
    <s v="000400.SZ"/>
    <x v="122"/>
    <n v="75451.733639999991"/>
    <n v="14.704695521949715"/>
    <n v="7"/>
    <n v="3899.3144000000002"/>
    <n v="6"/>
    <x v="13"/>
  </r>
  <r>
    <x v="8"/>
    <s v="600702.SH"/>
    <x v="567"/>
    <n v="5357.7320009999994"/>
    <n v="0.95515179365549963"/>
    <n v="3"/>
    <n v="322.17269999999996"/>
    <n v="3"/>
    <x v="5"/>
  </r>
  <r>
    <x v="8"/>
    <s v="600056.SH"/>
    <x v="254"/>
    <n v="1129.8735360000001"/>
    <n v="0.229389236974572"/>
    <n v="1"/>
    <n v="71.330399999999997"/>
    <n v="1"/>
    <x v="9"/>
  </r>
  <r>
    <x v="8"/>
    <s v="002651.SZ"/>
    <x v="1164"/>
    <n v="2502.5"/>
    <m/>
    <n v="2"/>
    <n v="100.1"/>
    <n v="2"/>
    <x v="23"/>
  </r>
  <r>
    <x v="8"/>
    <s v="300187.SZ"/>
    <x v="973"/>
    <n v="18059.934108000001"/>
    <n v="22.771808383233534"/>
    <n v="4"/>
    <n v="380.28919999999999"/>
    <n v="3"/>
    <x v="20"/>
  </r>
  <r>
    <x v="8"/>
    <s v="300059.SZ"/>
    <x v="524"/>
    <n v="2990.1620000000003"/>
    <n v="1.3002358506066205"/>
    <n v="2"/>
    <n v="155.89999999999998"/>
    <n v="1"/>
    <x v="1"/>
  </r>
  <r>
    <x v="8"/>
    <s v="600559.SH"/>
    <x v="27"/>
    <n v="10627.347269"/>
    <n v="3.6442449999999997"/>
    <n v="3"/>
    <n v="510.1943"/>
    <n v="2"/>
    <x v="5"/>
  </r>
  <r>
    <x v="8"/>
    <s v="002215.SZ"/>
    <x v="208"/>
    <n v="207.5"/>
    <n v="0.1002408804395503"/>
    <n v="1"/>
    <n v="25"/>
    <n v="1"/>
    <x v="6"/>
  </r>
  <r>
    <x v="8"/>
    <s v="601989.SH"/>
    <x v="239"/>
    <n v="168940.59448700002"/>
    <n v="9.7237593235294106"/>
    <n v="12"/>
    <n v="33060.7817"/>
    <n v="6"/>
    <x v="17"/>
  </r>
  <r>
    <x v="8"/>
    <s v="600038.SH"/>
    <x v="129"/>
    <n v="26913.699669999995"/>
    <n v="4.5797791611086405"/>
    <n v="4"/>
    <n v="1544.9884999999999"/>
    <n v="4"/>
    <x v="17"/>
  </r>
  <r>
    <x v="8"/>
    <s v="600059.SH"/>
    <x v="543"/>
    <n v="210"/>
    <n v="3.3113306669041817E-2"/>
    <n v="1"/>
    <n v="20"/>
    <n v="1"/>
    <x v="5"/>
  </r>
  <r>
    <x v="8"/>
    <s v="600096.SH"/>
    <x v="324"/>
    <n v="16183.581743999999"/>
    <n v="1.8430458720869147"/>
    <n v="4"/>
    <n v="1087.6062999999999"/>
    <n v="4"/>
    <x v="6"/>
  </r>
  <r>
    <x v="8"/>
    <s v="000720.SZ"/>
    <x v="930"/>
    <n v="214.2"/>
    <n v="0.1042328074498662"/>
    <n v="1"/>
    <n v="90"/>
    <n v="1"/>
    <x v="20"/>
  </r>
  <r>
    <x v="8"/>
    <s v="000792.SZ"/>
    <x v="195"/>
    <n v="119426.278401"/>
    <n v="6.4731694108314448"/>
    <n v="5"/>
    <n v="3735.5733"/>
    <n v="5"/>
    <x v="6"/>
  </r>
  <r>
    <x v="8"/>
    <s v="600875.SH"/>
    <x v="20"/>
    <n v="81874.052535999988"/>
    <n v="1.8805356886933169"/>
    <n v="15"/>
    <n v="3542.7975999999999"/>
    <n v="13"/>
    <x v="13"/>
  </r>
  <r>
    <x v="8"/>
    <s v="002367.SZ"/>
    <x v="673"/>
    <n v="1175.472552"/>
    <n v="0.74661852855949129"/>
    <n v="1"/>
    <n v="84.994399999999999"/>
    <n v="1"/>
    <x v="23"/>
  </r>
  <r>
    <x v="8"/>
    <s v="300070.SZ"/>
    <x v="691"/>
    <n v="106773.332012"/>
    <n v="21.625390864564693"/>
    <n v="12"/>
    <n v="2574.0918999999999"/>
    <n v="8"/>
    <x v="20"/>
  </r>
  <r>
    <x v="8"/>
    <s v="002503.SZ"/>
    <x v="931"/>
    <n v="10303.867452"/>
    <n v="8.3149350000000002"/>
    <n v="3"/>
    <n v="332.59739999999999"/>
    <n v="2"/>
    <x v="27"/>
  </r>
  <r>
    <x v="8"/>
    <s v="002358.SZ"/>
    <x v="535"/>
    <n v="25818.848160000001"/>
    <n v="26.309548431802376"/>
    <n v="4"/>
    <n v="1278.1608000000001"/>
    <n v="3"/>
    <x v="13"/>
  </r>
  <r>
    <x v="8"/>
    <s v="002415.SZ"/>
    <x v="533"/>
    <n v="113802.96150000002"/>
    <n v="10.597449321787877"/>
    <n v="14"/>
    <n v="2646.5805"/>
    <n v="7"/>
    <x v="26"/>
  </r>
  <r>
    <x v="8"/>
    <s v="300171.SZ"/>
    <x v="1024"/>
    <n v="18896.065082000001"/>
    <n v="12.343914999999999"/>
    <n v="4"/>
    <n v="493.75659999999999"/>
    <n v="2"/>
    <x v="23"/>
  </r>
  <r>
    <x v="8"/>
    <s v="600805.SH"/>
    <x v="306"/>
    <n v="44531.86129600001"/>
    <n v="5.1202259462580146"/>
    <n v="5"/>
    <n v="3623.4223999999995"/>
    <n v="3"/>
    <x v="16"/>
  </r>
  <r>
    <x v="8"/>
    <s v="002086.SZ"/>
    <x v="682"/>
    <n v="14913.8912"/>
    <n v="4.8563143813932523"/>
    <n v="4"/>
    <n v="1147.2223999999999"/>
    <n v="3"/>
    <x v="25"/>
  </r>
  <r>
    <x v="8"/>
    <s v="601669.SH"/>
    <x v="1092"/>
    <n v="95318.627920000014"/>
    <n v="15.536858666666667"/>
    <n v="12"/>
    <n v="23305.288"/>
    <n v="8"/>
    <x v="11"/>
  </r>
  <r>
    <x v="8"/>
    <s v="300124.SZ"/>
    <x v="762"/>
    <n v="106470.53419999999"/>
    <n v="30.420668823863274"/>
    <n v="11"/>
    <n v="1964.4009999999998"/>
    <n v="5"/>
    <x v="13"/>
  </r>
  <r>
    <x v="8"/>
    <s v="600195.SH"/>
    <x v="280"/>
    <n v="41198.577647999999"/>
    <n v="6.0921210256410259"/>
    <n v="3"/>
    <n v="2375.9272000000001"/>
    <n v="2"/>
    <x v="25"/>
  </r>
  <r>
    <x v="8"/>
    <s v="000876.SZ"/>
    <x v="711"/>
    <n v="67355.295975000001"/>
    <n v="4.9338924263467341"/>
    <n v="10"/>
    <n v="4021.2116999999998"/>
    <n v="6"/>
    <x v="25"/>
  </r>
  <r>
    <x v="8"/>
    <s v="600383.SH"/>
    <x v="167"/>
    <n v="224574.49673999997"/>
    <n v="10.146147428653526"/>
    <n v="27"/>
    <n v="45368.585200000001"/>
    <n v="19"/>
    <x v="10"/>
  </r>
  <r>
    <x v="8"/>
    <s v="000937.SZ"/>
    <x v="153"/>
    <n v="181595.14173599999"/>
    <n v="6.8346551022509363"/>
    <n v="14"/>
    <n v="10770.767599999999"/>
    <n v="9"/>
    <x v="4"/>
  </r>
  <r>
    <x v="8"/>
    <s v="300010.SZ"/>
    <x v="692"/>
    <n v="682.62522899999999"/>
    <n v="0.55224272613797964"/>
    <n v="2"/>
    <n v="71.329700000000003"/>
    <n v="2"/>
    <x v="21"/>
  </r>
  <r>
    <x v="8"/>
    <s v="300115.SZ"/>
    <x v="882"/>
    <n v="46562.927324999997"/>
    <n v="20.984163436289226"/>
    <n v="10"/>
    <n v="1273.9514999999999"/>
    <n v="6"/>
    <x v="26"/>
  </r>
  <r>
    <x v="8"/>
    <s v="002153.SZ"/>
    <x v="169"/>
    <n v="72013.433481"/>
    <n v="17.46861127833207"/>
    <n v="3"/>
    <n v="2820.7377000000001"/>
    <n v="2"/>
    <x v="21"/>
  </r>
  <r>
    <x v="8"/>
    <s v="600588.SH"/>
    <x v="81"/>
    <n v="140177.44079999998"/>
    <n v="9.5448014004825161"/>
    <n v="18"/>
    <n v="7787.6355999999996"/>
    <n v="10"/>
    <x v="21"/>
  </r>
  <r>
    <x v="8"/>
    <s v="600859.SH"/>
    <x v="149"/>
    <n v="182253.56000799997"/>
    <n v="13.5903814211594"/>
    <n v="19"/>
    <n v="5675.9127999999982"/>
    <n v="12"/>
    <x v="12"/>
  </r>
  <r>
    <x v="8"/>
    <s v="000623.SZ"/>
    <x v="108"/>
    <n v="91332.663969000001"/>
    <n v="7.048452341450826"/>
    <n v="5"/>
    <n v="4479.2870999999996"/>
    <n v="4"/>
    <x v="9"/>
  </r>
  <r>
    <x v="8"/>
    <s v="000598.SZ"/>
    <x v="474"/>
    <n v="3314.5523210000001"/>
    <n v="0.9086281239101297"/>
    <n v="1"/>
    <n v="400.79230000000001"/>
    <n v="1"/>
    <x v="20"/>
  </r>
  <r>
    <x v="8"/>
    <s v="600742.SH"/>
    <x v="247"/>
    <n v="12346.431999999999"/>
    <n v="2.9184553576578289"/>
    <n v="5"/>
    <n v="617.32159999999999"/>
    <n v="5"/>
    <x v="0"/>
  </r>
  <r>
    <x v="8"/>
    <s v="002118.SZ"/>
    <x v="826"/>
    <n v="3288"/>
    <n v="2.4727114042142322"/>
    <n v="1"/>
    <n v="400"/>
    <n v="1"/>
    <x v="9"/>
  </r>
  <r>
    <x v="8"/>
    <s v="002594.SZ"/>
    <x v="1165"/>
    <n v="5064.9584400000003"/>
    <n v="0.25472686618507051"/>
    <n v="1"/>
    <n v="222.1473"/>
    <n v="1"/>
    <x v="0"/>
  </r>
  <r>
    <x v="8"/>
    <s v="002482.SZ"/>
    <x v="713"/>
    <n v="23938.910569"/>
    <n v="9.9965718503936998"/>
    <n v="3"/>
    <n v="1015.6517"/>
    <n v="3"/>
    <x v="11"/>
  </r>
  <r>
    <x v="8"/>
    <s v="002414.SZ"/>
    <x v="694"/>
    <n v="2864.1384419999999"/>
    <n v="1.7668905660377359"/>
    <n v="3"/>
    <n v="140.46780000000001"/>
    <n v="3"/>
    <x v="26"/>
  </r>
  <r>
    <x v="8"/>
    <s v="600739.SH"/>
    <x v="142"/>
    <n v="43679.779619000001"/>
    <n v="2.6042833856190275"/>
    <n v="5"/>
    <n v="3554.0911000000001"/>
    <n v="4"/>
    <x v="9"/>
  </r>
  <r>
    <x v="8"/>
    <s v="002230.SZ"/>
    <x v="560"/>
    <n v="103507.42500000002"/>
    <n v="14.270620430188787"/>
    <n v="11"/>
    <n v="2957.355"/>
    <n v="9"/>
    <x v="21"/>
  </r>
  <r>
    <x v="8"/>
    <s v="300104.SZ"/>
    <x v="1166"/>
    <n v="1212.2501000000002"/>
    <n v="0.49995759194261646"/>
    <n v="2"/>
    <n v="42.730000000000004"/>
    <n v="1"/>
    <x v="24"/>
  </r>
  <r>
    <x v="8"/>
    <s v="600969.SH"/>
    <x v="936"/>
    <n v="9197.0740269999988"/>
    <n v="6.6401222943722944"/>
    <n v="2"/>
    <n v="613.54729999999995"/>
    <n v="2"/>
    <x v="20"/>
  </r>
  <r>
    <x v="8"/>
    <s v="600893.SH"/>
    <x v="394"/>
    <n v="14127.866378999999"/>
    <n v="0.96000627493118451"/>
    <n v="2"/>
    <n v="1039.5780999999999"/>
    <n v="2"/>
    <x v="17"/>
  </r>
  <r>
    <x v="8"/>
    <s v="600218.SH"/>
    <x v="829"/>
    <n v="678.94729099999995"/>
    <n v="0.1712452364149612"/>
    <n v="1"/>
    <n v="48.530900000000003"/>
    <n v="1"/>
    <x v="23"/>
  </r>
  <r>
    <x v="8"/>
    <s v="000925.SZ"/>
    <x v="693"/>
    <n v="1280.9170079999999"/>
    <n v="1.168399227657227"/>
    <n v="2"/>
    <n v="127.07510000000001"/>
    <n v="2"/>
    <x v="23"/>
  </r>
  <r>
    <x v="8"/>
    <s v="000999.SZ"/>
    <x v="196"/>
    <n v="37920.674449999999"/>
    <n v="6.1702642948871684"/>
    <n v="5"/>
    <n v="2191.9465"/>
    <n v="5"/>
    <x v="9"/>
  </r>
  <r>
    <x v="8"/>
    <s v="002181.SZ"/>
    <x v="1167"/>
    <n v="2765.2604890000002"/>
    <n v="1.1604115140176272"/>
    <n v="2"/>
    <n v="252.9973"/>
    <n v="2"/>
    <x v="24"/>
  </r>
  <r>
    <x v="8"/>
    <s v="600600.SH"/>
    <x v="159"/>
    <n v="79646.780627999993"/>
    <n v="1.7608929653319532"/>
    <n v="15"/>
    <n v="2378.9360999999999"/>
    <n v="9"/>
    <x v="5"/>
  </r>
  <r>
    <x v="8"/>
    <s v="600894.SH"/>
    <x v="249"/>
    <n v="623.65839600000004"/>
    <n v="0.14055147884721811"/>
    <n v="1"/>
    <n v="107.15779999999999"/>
    <n v="1"/>
    <x v="23"/>
  </r>
  <r>
    <x v="8"/>
    <s v="300074.SZ"/>
    <x v="1075"/>
    <n v="9164.8677779999998"/>
    <n v="9.108181982759822"/>
    <n v="3"/>
    <n v="408.78089999999997"/>
    <n v="2"/>
    <x v="21"/>
  </r>
  <r>
    <x v="8"/>
    <s v="600054.SH"/>
    <x v="546"/>
    <n v="472.23445500000003"/>
    <n v="0.1162206710035816"/>
    <n v="1"/>
    <n v="31.8003"/>
    <n v="1"/>
    <x v="8"/>
  </r>
  <r>
    <x v="8"/>
    <s v="600376.SH"/>
    <x v="349"/>
    <n v="64378.103468000001"/>
    <n v="4.491307608677471"/>
    <n v="13"/>
    <n v="6713.0451999999996"/>
    <n v="9"/>
    <x v="10"/>
  </r>
  <r>
    <x v="8"/>
    <s v="002349.SZ"/>
    <x v="1076"/>
    <n v="9443.0263749999995"/>
    <n v="8.0706372152191523"/>
    <n v="4"/>
    <n v="436.16749999999996"/>
    <n v="1"/>
    <x v="9"/>
  </r>
  <r>
    <x v="8"/>
    <s v="600502.SH"/>
    <x v="230"/>
    <n v="4855.3841609999999"/>
    <n v="1.080427649273803"/>
    <n v="3"/>
    <n v="361.53269999999998"/>
    <n v="2"/>
    <x v="11"/>
  </r>
  <r>
    <x v="8"/>
    <s v="300256.SZ"/>
    <x v="1168"/>
    <n v="2223.77"/>
    <n v="5.08"/>
    <n v="1"/>
    <n v="127"/>
    <n v="1"/>
    <x v="26"/>
  </r>
  <r>
    <x v="8"/>
    <s v="600125.SH"/>
    <x v="480"/>
    <n v="117918.080416"/>
    <n v="12.277363437373911"/>
    <n v="9"/>
    <n v="12706.689699999999"/>
    <n v="5"/>
    <x v="3"/>
  </r>
  <r>
    <x v="8"/>
    <s v="002050.SZ"/>
    <x v="586"/>
    <n v="12195.153480000001"/>
    <n v="4.9575132787895244"/>
    <n v="3"/>
    <n v="489.76519999999999"/>
    <n v="3"/>
    <x v="14"/>
  </r>
  <r>
    <x v="8"/>
    <s v="002410.SZ"/>
    <x v="720"/>
    <n v="26413.212401999997"/>
    <n v="12.169472071593514"/>
    <n v="8"/>
    <n v="799.6733999999999"/>
    <n v="7"/>
    <x v="21"/>
  </r>
  <r>
    <x v="8"/>
    <s v="601000.SH"/>
    <x v="1169"/>
    <n v="185.4"/>
    <n v="6.6666666666666666E-2"/>
    <n v="1"/>
    <n v="30"/>
    <n v="1"/>
    <x v="3"/>
  </r>
  <r>
    <x v="8"/>
    <s v="002385.SZ"/>
    <x v="898"/>
    <n v="18887.0825"/>
    <n v="3.2639063702492432"/>
    <n v="3"/>
    <n v="581.14100000000008"/>
    <n v="3"/>
    <x v="25"/>
  </r>
  <r>
    <x v="8"/>
    <s v="000961.SZ"/>
    <x v="207"/>
    <n v="15395.548158"/>
    <n v="5.7899900251745589"/>
    <n v="3"/>
    <n v="1828.4499000000001"/>
    <n v="3"/>
    <x v="10"/>
  </r>
  <r>
    <x v="8"/>
    <s v="300218.SZ"/>
    <x v="1079"/>
    <n v="3815.6792999999998"/>
    <n v="8.3787424242424251"/>
    <n v="2"/>
    <n v="221.19880000000001"/>
    <n v="1"/>
    <x v="6"/>
  </r>
  <r>
    <x v="8"/>
    <s v="002603.SZ"/>
    <x v="1078"/>
    <n v="66245.300286000012"/>
    <n v="26.54749846153846"/>
    <n v="6"/>
    <n v="1725.5873999999999"/>
    <n v="3"/>
    <x v="9"/>
  </r>
  <r>
    <x v="8"/>
    <s v="600298.SH"/>
    <x v="407"/>
    <n v="36995.941874999997"/>
    <n v="4.6349944731024317"/>
    <n v="6"/>
    <n v="1257.9375"/>
    <n v="4"/>
    <x v="25"/>
  </r>
  <r>
    <x v="8"/>
    <s v="002344.SZ"/>
    <x v="397"/>
    <n v="72263.681995999999"/>
    <n v="20.584266707836026"/>
    <n v="5"/>
    <n v="3193.2692000000002"/>
    <n v="4"/>
    <x v="12"/>
  </r>
  <r>
    <x v="8"/>
    <s v="600688.SH"/>
    <x v="117"/>
    <n v="58185.339764999997"/>
    <n v="3.206245475409836"/>
    <n v="3"/>
    <n v="9779.0486999999994"/>
    <n v="3"/>
    <x v="6"/>
  </r>
  <r>
    <x v="8"/>
    <s v="002291.SZ"/>
    <x v="697"/>
    <n v="18392.070546999999"/>
    <n v="15.051854263157026"/>
    <n v="3"/>
    <n v="1826.4221"/>
    <n v="1"/>
    <x v="27"/>
  </r>
  <r>
    <x v="8"/>
    <s v="300090.SZ"/>
    <x v="814"/>
    <n v="7104.8626320000003"/>
    <n v="5.5250163664491456"/>
    <n v="2"/>
    <n v="746.30909999999994"/>
    <n v="1"/>
    <x v="20"/>
  </r>
  <r>
    <x v="8"/>
    <s v="002022.SZ"/>
    <x v="77"/>
    <n v="2150.3024"/>
    <n v="0.47955670045753468"/>
    <n v="1"/>
    <n v="209.78559999999999"/>
    <n v="1"/>
    <x v="9"/>
  </r>
  <r>
    <x v="8"/>
    <s v="600741.SH"/>
    <x v="218"/>
    <n v="112505.21914199999"/>
    <n v="8.2506462113085615"/>
    <n v="9"/>
    <n v="12149.591699999999"/>
    <n v="6"/>
    <x v="0"/>
  </r>
  <r>
    <x v="8"/>
    <s v="002563.SZ"/>
    <x v="1080"/>
    <n v="2852.2267619999998"/>
    <n v="1.073961428571429"/>
    <n v="1"/>
    <n v="75.177300000000002"/>
    <n v="1"/>
    <x v="27"/>
  </r>
  <r>
    <x v="8"/>
    <s v="002014.SZ"/>
    <x v="698"/>
    <n v="7709.9990399999997"/>
    <n v="2.9473071346330051"/>
    <n v="4"/>
    <n v="535.41660000000002"/>
    <n v="3"/>
    <x v="7"/>
  </r>
  <r>
    <x v="8"/>
    <s v="600770.SH"/>
    <x v="450"/>
    <n v="154260.36130500003"/>
    <n v="14.526910441044103"/>
    <n v="7"/>
    <n v="9683.6384999999991"/>
    <n v="5"/>
    <x v="16"/>
  </r>
  <r>
    <x v="8"/>
    <s v="000059.SZ"/>
    <x v="430"/>
    <n v="6576.2762000000002"/>
    <n v="0.72077876784805084"/>
    <n v="2"/>
    <n v="865.29949999999997"/>
    <n v="1"/>
    <x v="6"/>
  </r>
  <r>
    <x v="8"/>
    <s v="600118.SH"/>
    <x v="120"/>
    <n v="79824.069839999996"/>
    <n v="5.5496779226545216"/>
    <n v="5"/>
    <n v="3912.9446000000003"/>
    <n v="3"/>
    <x v="17"/>
  </r>
  <r>
    <x v="8"/>
    <s v="002565.SZ"/>
    <x v="1140"/>
    <n v="934.2"/>
    <n v="1.119402985074627"/>
    <n v="1"/>
    <n v="60"/>
    <n v="1"/>
    <x v="7"/>
  </r>
  <r>
    <x v="8"/>
    <s v="002081.SZ"/>
    <x v="173"/>
    <n v="235234.19751400003"/>
    <n v="15.173715105163772"/>
    <n v="15"/>
    <n v="6665.7465999999995"/>
    <n v="8"/>
    <x v="11"/>
  </r>
  <r>
    <x v="8"/>
    <s v="002159.SZ"/>
    <x v="464"/>
    <n v="15338.27547"/>
    <n v="8.704496689401811"/>
    <n v="4"/>
    <n v="1043.4201"/>
    <n v="3"/>
    <x v="8"/>
  </r>
  <r>
    <x v="8"/>
    <s v="600403.SH"/>
    <x v="836"/>
    <n v="27069.429407999996"/>
    <n v="8.5942620442938171"/>
    <n v="4"/>
    <n v="1095.4848000000002"/>
    <n v="3"/>
    <x v="4"/>
  </r>
  <r>
    <x v="8"/>
    <s v="300216.SZ"/>
    <x v="1047"/>
    <n v="8497.5305189999999"/>
    <n v="13.888711764705882"/>
    <n v="6"/>
    <n v="236.10809999999998"/>
    <n v="3"/>
    <x v="23"/>
  </r>
  <r>
    <x v="8"/>
    <s v="300222.SZ"/>
    <x v="1170"/>
    <n v="4010.7062999999998"/>
    <n v="8.5152999999999999"/>
    <n v="2"/>
    <n v="127.7295"/>
    <n v="1"/>
    <x v="23"/>
  </r>
  <r>
    <x v="8"/>
    <s v="600461.SH"/>
    <x v="433"/>
    <n v="4733.2396399999998"/>
    <n v="2.7655504761904757"/>
    <n v="3"/>
    <n v="580.76559999999995"/>
    <n v="1"/>
    <x v="20"/>
  </r>
  <r>
    <x v="8"/>
    <s v="002485.SZ"/>
    <x v="908"/>
    <n v="39848.409659999998"/>
    <n v="29.130019123505978"/>
    <n v="7"/>
    <n v="1827.9087"/>
    <n v="3"/>
    <x v="27"/>
  </r>
  <r>
    <x v="8"/>
    <s v="300072.SZ"/>
    <x v="642"/>
    <n v="14440.732488"/>
    <n v="10.431459829751564"/>
    <n v="5"/>
    <n v="938.31920000000002"/>
    <n v="1"/>
    <x v="6"/>
  </r>
  <r>
    <x v="8"/>
    <s v="600187.SH"/>
    <x v="839"/>
    <n v="34695.469136"/>
    <n v="36.519269743589746"/>
    <n v="6"/>
    <n v="3560.6288"/>
    <n v="2"/>
    <x v="20"/>
  </r>
  <r>
    <x v="8"/>
    <s v="000602.SZ"/>
    <x v="469"/>
    <n v="45099.1728"/>
    <n v="17.990578961204186"/>
    <n v="5"/>
    <n v="1879.1322"/>
    <n v="3"/>
    <x v="20"/>
  </r>
  <r>
    <x v="8"/>
    <s v="002400.SZ"/>
    <x v="1132"/>
    <n v="8256.7295720000002"/>
    <n v="4.2759450506565404"/>
    <n v="3"/>
    <n v="348.9742"/>
    <n v="3"/>
    <x v="24"/>
  </r>
  <r>
    <x v="8"/>
    <s v="002157.SZ"/>
    <x v="265"/>
    <n v="47757.457999999999"/>
    <n v="18.633333856526104"/>
    <n v="5"/>
    <n v="4995.55"/>
    <n v="5"/>
    <x v="25"/>
  </r>
  <r>
    <x v="8"/>
    <s v="300217.SZ"/>
    <x v="1011"/>
    <n v="224.64"/>
    <n v="0.34782608695652167"/>
    <n v="1"/>
    <n v="8"/>
    <n v="1"/>
    <x v="14"/>
  </r>
  <r>
    <x v="8"/>
    <s v="300170.SZ"/>
    <x v="1060"/>
    <n v="7802.9322439999996"/>
    <n v="10.05869523809524"/>
    <n v="3"/>
    <n v="422.46519999999998"/>
    <n v="2"/>
    <x v="21"/>
  </r>
  <r>
    <x v="8"/>
    <s v="300210.SZ"/>
    <x v="1129"/>
    <n v="7032.4476879999993"/>
    <n v="13.420189473684207"/>
    <n v="2"/>
    <n v="254.9836"/>
    <n v="1"/>
    <x v="23"/>
  </r>
  <r>
    <x v="8"/>
    <s v="002146.SZ"/>
    <x v="184"/>
    <n v="67715.482560000019"/>
    <n v="4.7353687039754311"/>
    <n v="9"/>
    <n v="7694.9412000000002"/>
    <n v="8"/>
    <x v="10"/>
  </r>
  <r>
    <x v="8"/>
    <s v="000878.SZ"/>
    <x v="62"/>
    <n v="9970.4691800000001"/>
    <n v="0.49279562058956122"/>
    <n v="2"/>
    <n v="619.28379999999993"/>
    <n v="2"/>
    <x v="18"/>
  </r>
  <r>
    <x v="8"/>
    <s v="600031.SH"/>
    <x v="113"/>
    <n v="227538.86806199996"/>
    <n v="2.5807938356943736"/>
    <n v="15"/>
    <n v="18145.045299999998"/>
    <n v="8"/>
    <x v="23"/>
  </r>
  <r>
    <x v="8"/>
    <s v="000528.SZ"/>
    <x v="102"/>
    <n v="47081.267114999995"/>
    <n v="4.136874608675015"/>
    <n v="5"/>
    <n v="4034.3845000000001"/>
    <n v="3"/>
    <x v="23"/>
  </r>
  <r>
    <x v="8"/>
    <s v="002650.SZ"/>
    <x v="1171"/>
    <n v="4.5"/>
    <m/>
    <n v="1"/>
    <n v="0.15"/>
    <n v="1"/>
    <x v="5"/>
  </r>
  <r>
    <x v="8"/>
    <s v="300284.SZ"/>
    <x v="1172"/>
    <n v="0.66500000000000004"/>
    <m/>
    <n v="1"/>
    <n v="0.05"/>
    <n v="1"/>
    <x v="11"/>
  </r>
  <r>
    <x v="8"/>
    <s v="002649.SZ"/>
    <x v="1173"/>
    <n v="1.1000000000000001"/>
    <m/>
    <n v="1"/>
    <n v="0.05"/>
    <n v="1"/>
    <x v="21"/>
  </r>
  <r>
    <x v="8"/>
    <s v="300281.SZ"/>
    <x v="1174"/>
    <n v="1.0620000000000001"/>
    <n v="4.1666666666666666E-3"/>
    <n v="1"/>
    <n v="0.05"/>
    <n v="1"/>
    <x v="23"/>
  </r>
  <r>
    <x v="8"/>
    <s v="600263.SH"/>
    <x v="1175"/>
    <n v="253.4616"/>
    <n v="4.1457073026266611E-2"/>
    <n v="1"/>
    <n v="16.920000000000002"/>
    <n v="1"/>
    <x v="30"/>
  </r>
  <r>
    <x v="8"/>
    <s v="601336.SH"/>
    <x v="1176"/>
    <n v="43500.619160999995"/>
    <n v="5.0583447895014197"/>
    <n v="9"/>
    <n v="1560.8403000000001"/>
    <n v="7"/>
    <x v="1"/>
  </r>
  <r>
    <x v="8"/>
    <s v="000811.SZ"/>
    <x v="487"/>
    <n v="30483.908070000001"/>
    <n v="6.6894102611987831"/>
    <n v="4"/>
    <n v="2639.2993999999999"/>
    <n v="2"/>
    <x v="23"/>
  </r>
  <r>
    <x v="8"/>
    <s v="300020.SZ"/>
    <x v="945"/>
    <n v="25695.233699999997"/>
    <n v="15.644362222231761"/>
    <n v="9"/>
    <n v="2186.8283999999999"/>
    <n v="3"/>
    <x v="21"/>
  </r>
  <r>
    <x v="8"/>
    <s v="300096.SZ"/>
    <x v="1177"/>
    <n v="1481.0895680000001"/>
    <n v="1.2275828970331588"/>
    <n v="2"/>
    <n v="112.5448"/>
    <n v="1"/>
    <x v="21"/>
  </r>
  <r>
    <x v="8"/>
    <s v="300182.SZ"/>
    <x v="947"/>
    <n v="314.49594000000002"/>
    <n v="0.30942142857142862"/>
    <n v="1"/>
    <n v="8.6638000000000002"/>
    <n v="1"/>
    <x v="24"/>
  </r>
  <r>
    <x v="8"/>
    <s v="601933.SH"/>
    <x v="957"/>
    <n v="43118.633564999996"/>
    <n v="2.8948109739091015"/>
    <n v="4"/>
    <n v="1430.1370999999999"/>
    <n v="4"/>
    <x v="12"/>
  </r>
  <r>
    <x v="8"/>
    <s v="002025.SZ"/>
    <x v="402"/>
    <n v="10664.373383999999"/>
    <n v="2.5106060520745279"/>
    <n v="4"/>
    <n v="827.97929999999997"/>
    <n v="4"/>
    <x v="17"/>
  </r>
  <r>
    <x v="8"/>
    <s v="002371.SZ"/>
    <x v="562"/>
    <n v="38086.041599999997"/>
    <n v="32.61305000102756"/>
    <n v="4"/>
    <n v="793.4591999999999"/>
    <n v="2"/>
    <x v="26"/>
  </r>
  <r>
    <x v="8"/>
    <s v="600267.SH"/>
    <x v="162"/>
    <n v="283383.92360699998"/>
    <n v="18.437841787589399"/>
    <n v="16"/>
    <n v="8919.8590999999997"/>
    <n v="11"/>
    <x v="9"/>
  </r>
  <r>
    <x v="8"/>
    <s v="600962.SH"/>
    <x v="948"/>
    <n v="3867.6174259999998"/>
    <n v="1.8922881269191401"/>
    <n v="1"/>
    <n v="369.75310000000002"/>
    <n v="1"/>
    <x v="25"/>
  </r>
  <r>
    <x v="8"/>
    <s v="002176.SZ"/>
    <x v="993"/>
    <n v="3177.644151"/>
    <n v="0.98067985470183838"/>
    <n v="1"/>
    <n v="191.3091"/>
    <n v="1"/>
    <x v="13"/>
  </r>
  <r>
    <x v="8"/>
    <s v="002214.SZ"/>
    <x v="494"/>
    <n v="8354.9344239999991"/>
    <n v="3.9446640158057567"/>
    <n v="4"/>
    <n v="279.99110000000002"/>
    <n v="2"/>
    <x v="26"/>
  </r>
  <r>
    <x v="8"/>
    <s v="002431.SZ"/>
    <x v="573"/>
    <n v="9150.130314"/>
    <n v="2.1569691245125782"/>
    <n v="1"/>
    <n v="378.41730000000001"/>
    <n v="1"/>
    <x v="11"/>
  </r>
  <r>
    <x v="8"/>
    <s v="002255.SZ"/>
    <x v="330"/>
    <n v="13561.811757000001"/>
    <n v="4.4632962976419579"/>
    <n v="3"/>
    <n v="434.2559"/>
    <n v="3"/>
    <x v="13"/>
  </r>
  <r>
    <x v="8"/>
    <s v="600111.SH"/>
    <x v="295"/>
    <n v="2822.25"/>
    <n v="0.10138766909947461"/>
    <n v="3"/>
    <n v="75"/>
    <n v="3"/>
    <x v="18"/>
  </r>
  <r>
    <x v="8"/>
    <s v="002154.SZ"/>
    <x v="553"/>
    <n v="64485.769087999994"/>
    <n v="11.009569955364295"/>
    <n v="6"/>
    <n v="5446.4332000000004"/>
    <n v="5"/>
    <x v="27"/>
  </r>
  <r>
    <x v="8"/>
    <s v="600184.SH"/>
    <x v="369"/>
    <n v="4790.3287039999996"/>
    <n v="1.9026364617044229"/>
    <n v="1"/>
    <n v="176.37440000000001"/>
    <n v="1"/>
    <x v="17"/>
  </r>
  <r>
    <x v="8"/>
    <s v="002028.SZ"/>
    <x v="217"/>
    <n v="38891.663800000002"/>
    <n v="9.4144769944085311"/>
    <n v="4"/>
    <n v="3136.4245000000001"/>
    <n v="1"/>
    <x v="13"/>
  </r>
  <r>
    <x v="8"/>
    <s v="300025.SZ"/>
    <x v="1134"/>
    <n v="5795.4031500000001"/>
    <n v="8.8393958422496475"/>
    <n v="2"/>
    <n v="503.94809999999995"/>
    <n v="2"/>
    <x v="15"/>
  </r>
  <r>
    <x v="8"/>
    <s v="002223.SZ"/>
    <x v="259"/>
    <n v="22017.679039999999"/>
    <n v="7.0093946250746955"/>
    <n v="2"/>
    <n v="1050.9632000000001"/>
    <n v="2"/>
    <x v="9"/>
  </r>
  <r>
    <x v="8"/>
    <s v="002123.SZ"/>
    <x v="130"/>
    <n v="125818.56260100001"/>
    <n v="17.111585260916833"/>
    <n v="10"/>
    <n v="7704.7496999999994"/>
    <n v="7"/>
    <x v="24"/>
  </r>
  <r>
    <x v="8"/>
    <s v="601179.SH"/>
    <x v="597"/>
    <n v="2959.9707699999999"/>
    <n v="0.54532522154055896"/>
    <n v="1"/>
    <n v="799.99210000000005"/>
    <n v="1"/>
    <x v="13"/>
  </r>
  <r>
    <x v="8"/>
    <s v="002369.SZ"/>
    <x v="916"/>
    <n v="17880.543225000001"/>
    <n v="16.72398322098946"/>
    <n v="4"/>
    <n v="1073.9065000000001"/>
    <n v="3"/>
    <x v="26"/>
  </r>
  <r>
    <x v="8"/>
    <s v="000729.SZ"/>
    <x v="39"/>
    <n v="17497.490487999999"/>
    <n v="1.2286799928033429"/>
    <n v="3"/>
    <n v="1297.0712000000001"/>
    <n v="3"/>
    <x v="5"/>
  </r>
  <r>
    <x v="8"/>
    <s v="000680.SZ"/>
    <x v="477"/>
    <n v="25350.54"/>
    <n v="4.441619394795703"/>
    <n v="2"/>
    <n v="2823"/>
    <n v="2"/>
    <x v="23"/>
  </r>
  <r>
    <x v="8"/>
    <s v="002093.SZ"/>
    <x v="722"/>
    <n v="36798.972624000002"/>
    <n v="7.2556053548050139"/>
    <n v="2"/>
    <n v="5731.9272000000001"/>
    <n v="2"/>
    <x v="15"/>
  </r>
  <r>
    <x v="8"/>
    <s v="002313.SZ"/>
    <x v="709"/>
    <n v="11689.32465"/>
    <n v="11.545392997968936"/>
    <n v="2"/>
    <n v="288.62529999999998"/>
    <n v="2"/>
    <x v="15"/>
  </r>
  <r>
    <x v="8"/>
    <s v="002292.SZ"/>
    <x v="260"/>
    <n v="34185.331635000002"/>
    <n v="13.2845654296875"/>
    <n v="3"/>
    <n v="1360.3395"/>
    <n v="2"/>
    <x v="24"/>
  </r>
  <r>
    <x v="8"/>
    <s v="002089.SZ"/>
    <x v="452"/>
    <n v="14814.609479999999"/>
    <n v="6.2048924179985754"/>
    <n v="2"/>
    <n v="1598.124"/>
    <n v="2"/>
    <x v="15"/>
  </r>
  <r>
    <x v="8"/>
    <s v="600498.SH"/>
    <x v="150"/>
    <n v="145871.15103000004"/>
    <n v="12.168798783956429"/>
    <n v="13"/>
    <n v="5382.6993000000002"/>
    <n v="7"/>
    <x v="15"/>
  </r>
  <r>
    <x v="8"/>
    <s v="000917.SZ"/>
    <x v="185"/>
    <n v="12678.082643"/>
    <n v="1.5664828768452383"/>
    <n v="3"/>
    <n v="499.33370000000002"/>
    <n v="3"/>
    <x v="24"/>
  </r>
  <r>
    <x v="8"/>
    <s v="000661.SZ"/>
    <x v="563"/>
    <n v="26368.114499999996"/>
    <n v="5.7367744119694422"/>
    <n v="4"/>
    <n v="753.37469999999996"/>
    <n v="4"/>
    <x v="9"/>
  </r>
  <r>
    <x v="8"/>
    <s v="000536.SZ"/>
    <x v="470"/>
    <n v="29832.86622"/>
    <n v="20.284652014314268"/>
    <n v="1"/>
    <n v="2226.3332999999998"/>
    <n v="1"/>
    <x v="26"/>
  </r>
  <r>
    <x v="8"/>
    <s v="600252.SH"/>
    <x v="15"/>
    <n v="122118.946704"/>
    <n v="10.53261757419798"/>
    <n v="5"/>
    <n v="11498.959200000001"/>
    <n v="2"/>
    <x v="9"/>
  </r>
  <r>
    <x v="8"/>
    <s v="600750.SH"/>
    <x v="125"/>
    <n v="120824.86629999999"/>
    <n v="13.390244897959183"/>
    <n v="10"/>
    <n v="4166.3746999999994"/>
    <n v="5"/>
    <x v="9"/>
  </r>
  <r>
    <x v="8"/>
    <s v="002283.SZ"/>
    <x v="774"/>
    <n v="42946.718723999998"/>
    <n v="17.22182595923416"/>
    <n v="4"/>
    <n v="4009.9643999999998"/>
    <n v="3"/>
    <x v="0"/>
  </r>
  <r>
    <x v="8"/>
    <s v="000592.SZ"/>
    <x v="1178"/>
    <n v="201.26334600000001"/>
    <n v="6.2340493818568481E-2"/>
    <n v="1"/>
    <n v="40.092300000000002"/>
    <n v="1"/>
    <x v="25"/>
  </r>
  <r>
    <x v="8"/>
    <s v="601566.SH"/>
    <x v="1086"/>
    <n v="56267.269875999998"/>
    <n v="21.900696666666665"/>
    <n v="11"/>
    <n v="2628.0836000000004"/>
    <n v="9"/>
    <x v="27"/>
  </r>
  <r>
    <x v="8"/>
    <s v="000338.SZ"/>
    <x v="18"/>
    <n v="162744.31215000001"/>
    <n v="4.7143481836245105"/>
    <n v="6"/>
    <n v="5166.4861000000001"/>
    <n v="5"/>
    <x v="0"/>
  </r>
  <r>
    <x v="8"/>
    <s v="000009.SZ"/>
    <x v="25"/>
    <n v="101642.6526"/>
    <n v="8.6387700618458112"/>
    <n v="5"/>
    <n v="9325.0139999999992"/>
    <n v="3"/>
    <x v="16"/>
  </r>
  <r>
    <x v="8"/>
    <s v="000559.SZ"/>
    <x v="396"/>
    <n v="51459.416502"/>
    <n v="5.717335773321631"/>
    <n v="2"/>
    <n v="9091.7697000000007"/>
    <n v="1"/>
    <x v="0"/>
  </r>
  <r>
    <x v="8"/>
    <s v="300113.SZ"/>
    <x v="1179"/>
    <n v="19925.000940000002"/>
    <n v="16.268694357335001"/>
    <n v="4"/>
    <n v="806.68020000000001"/>
    <n v="3"/>
    <x v="24"/>
  </r>
  <r>
    <x v="8"/>
    <s v="600991.SH"/>
    <x v="516"/>
    <n v="35718.976448000001"/>
    <n v="4.6586565255580652"/>
    <n v="2"/>
    <n v="2426.5608999999999"/>
    <n v="2"/>
    <x v="29"/>
  </r>
  <r>
    <x v="8"/>
    <s v="000970.SZ"/>
    <x v="1068"/>
    <n v="26820.365109000002"/>
    <n v="2.6432015366430259"/>
    <n v="2"/>
    <n v="1341.6891000000001"/>
    <n v="2"/>
    <x v="18"/>
  </r>
  <r>
    <x v="8"/>
    <s v="002167.SZ"/>
    <x v="861"/>
    <n v="44311.29408"/>
    <n v="11.15564530162413"/>
    <n v="2"/>
    <n v="1538.5866000000001"/>
    <n v="1"/>
    <x v="18"/>
  </r>
  <r>
    <x v="8"/>
    <s v="002106.SZ"/>
    <x v="170"/>
    <n v="126020.51823999999"/>
    <n v="13.015779538411673"/>
    <n v="8"/>
    <n v="7519.1239999999998"/>
    <n v="4"/>
    <x v="26"/>
  </r>
  <r>
    <x v="8"/>
    <s v="600763.SH"/>
    <x v="849"/>
    <n v="34570.481171999993"/>
    <n v="10.229328218562877"/>
    <n v="7"/>
    <n v="1639.9659000000001"/>
    <n v="4"/>
    <x v="9"/>
  </r>
  <r>
    <x v="8"/>
    <s v="002397.SZ"/>
    <x v="779"/>
    <n v="24473.1973"/>
    <n v="20.106926512830739"/>
    <n v="4"/>
    <n v="934.0915"/>
    <n v="3"/>
    <x v="27"/>
  </r>
  <r>
    <x v="8"/>
    <s v="002311.SZ"/>
    <x v="648"/>
    <n v="61944.539340000003"/>
    <n v="23.901307005494509"/>
    <n v="3"/>
    <n v="3480.0303000000004"/>
    <n v="3"/>
    <x v="25"/>
  </r>
  <r>
    <x v="8"/>
    <s v="002293.SZ"/>
    <x v="506"/>
    <n v="78481.59"/>
    <n v="25.925194051002027"/>
    <n v="9"/>
    <n v="1046.4212"/>
    <n v="7"/>
    <x v="27"/>
  </r>
  <r>
    <x v="8"/>
    <s v="002250.SZ"/>
    <x v="479"/>
    <n v="80315.310431999998"/>
    <n v="18.59120628141773"/>
    <n v="6"/>
    <n v="4253.9888999999994"/>
    <n v="5"/>
    <x v="6"/>
  </r>
  <r>
    <x v="8"/>
    <s v="000987.SZ"/>
    <x v="351"/>
    <n v="24866.477471999999"/>
    <n v="4.3940051107648443"/>
    <n v="1"/>
    <n v="1575.8224"/>
    <n v="1"/>
    <x v="1"/>
  </r>
  <r>
    <x v="8"/>
    <s v="002007.SZ"/>
    <x v="88"/>
    <n v="115181.97686900001"/>
    <n v="7.9938771911219471"/>
    <n v="12"/>
    <n v="4605.4368999999997"/>
    <n v="8"/>
    <x v="9"/>
  </r>
  <r>
    <x v="8"/>
    <s v="000671.SZ"/>
    <x v="316"/>
    <n v="8459.5608049999992"/>
    <n v="4.4150539368345258"/>
    <n v="3"/>
    <n v="1332.2143000000001"/>
    <n v="2"/>
    <x v="10"/>
  </r>
  <r>
    <x v="8"/>
    <s v="600704.SH"/>
    <x v="395"/>
    <n v="213.96379200000001"/>
    <n v="4.8549965573505521E-2"/>
    <n v="2"/>
    <n v="27.2913"/>
    <n v="2"/>
    <x v="3"/>
  </r>
  <r>
    <x v="8"/>
    <s v="600967.SH"/>
    <x v="580"/>
    <n v="5962.9466730000004"/>
    <n v="2.0501570166830225"/>
    <n v="3"/>
    <n v="355.14869999999996"/>
    <n v="3"/>
    <x v="17"/>
  </r>
  <r>
    <x v="8"/>
    <s v="002557.SZ"/>
    <x v="1004"/>
    <n v="24701.093809999998"/>
    <n v="15.231135384615389"/>
    <n v="3"/>
    <n v="990.02379999999994"/>
    <n v="3"/>
    <x v="5"/>
  </r>
  <r>
    <x v="8"/>
    <s v="600585.SH"/>
    <x v="76"/>
    <n v="296350.82888000004"/>
    <n v="3.5733296821057028"/>
    <n v="18"/>
    <n v="18936.155199999997"/>
    <n v="13"/>
    <x v="22"/>
  </r>
  <r>
    <x v="8"/>
    <s v="002001.SZ"/>
    <x v="105"/>
    <n v="60249.933767999995"/>
    <n v="4.296477715487562"/>
    <n v="4"/>
    <n v="3064.5947999999999"/>
    <n v="4"/>
    <x v="9"/>
  </r>
  <r>
    <x v="8"/>
    <s v="600900.SH"/>
    <x v="58"/>
    <n v="55947.867420000002"/>
    <n v="1.1945615534593723"/>
    <n v="5"/>
    <n v="8796.8345000000008"/>
    <n v="5"/>
    <x v="20"/>
  </r>
  <r>
    <x v="8"/>
    <s v="002063.SZ"/>
    <x v="413"/>
    <n v="55082.888127999999"/>
    <n v="11.341711691209259"/>
    <n v="7"/>
    <n v="3247.8118000000004"/>
    <n v="7"/>
    <x v="21"/>
  </r>
  <r>
    <x v="8"/>
    <s v="000550.SZ"/>
    <x v="155"/>
    <n v="55536.313952000004"/>
    <n v="3.2288485016603343"/>
    <n v="6"/>
    <n v="2778.2048"/>
    <n v="4"/>
    <x v="0"/>
  </r>
  <r>
    <x v="8"/>
    <s v="002269.SZ"/>
    <x v="486"/>
    <n v="47328.608382999999"/>
    <n v="1.8133670646766173"/>
    <n v="3"/>
    <n v="1822.4339"/>
    <n v="2"/>
    <x v="27"/>
  </r>
  <r>
    <x v="8"/>
    <s v="000926.SZ"/>
    <x v="438"/>
    <n v="3095.8008"/>
    <n v="0.82757709610453367"/>
    <n v="2"/>
    <n v="437.26"/>
    <n v="2"/>
    <x v="10"/>
  </r>
  <r>
    <x v="8"/>
    <s v="601766.SH"/>
    <x v="266"/>
    <n v="217359.99342400001"/>
    <n v="4.3499664471403809"/>
    <n v="7"/>
    <n v="50198.612800000003"/>
    <n v="6"/>
    <x v="23"/>
  </r>
  <r>
    <x v="8"/>
    <s v="002055.SZ"/>
    <x v="825"/>
    <n v="20619.80514"/>
    <n v="6.045590448768178"/>
    <n v="5"/>
    <n v="1041.4042999999999"/>
    <n v="5"/>
    <x v="26"/>
  </r>
  <r>
    <x v="8"/>
    <s v="601808.SH"/>
    <x v="523"/>
    <n v="12365.474751"/>
    <n v="0.19197265888619941"/>
    <n v="7"/>
    <n v="853.37990000000002"/>
    <n v="7"/>
    <x v="4"/>
  </r>
  <r>
    <x v="8"/>
    <s v="002450.SZ"/>
    <x v="907"/>
    <n v="84361.468416000003"/>
    <n v="17.446679946423632"/>
    <n v="4"/>
    <n v="3713.0927999999999"/>
    <n v="4"/>
    <x v="6"/>
  </r>
  <r>
    <x v="8"/>
    <s v="002437.SZ"/>
    <x v="664"/>
    <n v="21774.29293"/>
    <n v="13.53382037815126"/>
    <n v="1"/>
    <n v="1288.4196999999999"/>
    <n v="1"/>
    <x v="9"/>
  </r>
  <r>
    <x v="8"/>
    <s v="600325.SH"/>
    <x v="83"/>
    <n v="23564.752014000002"/>
    <n v="3.9891307415612851"/>
    <n v="2"/>
    <n v="3259.3017999999997"/>
    <n v="2"/>
    <x v="10"/>
  </r>
  <r>
    <x v="8"/>
    <s v="000422.SZ"/>
    <x v="233"/>
    <n v="39920.002224999997"/>
    <n v="4.1722695069055522"/>
    <n v="4"/>
    <n v="2261.7565"/>
    <n v="4"/>
    <x v="6"/>
  </r>
  <r>
    <x v="8"/>
    <s v="002005.SZ"/>
    <x v="290"/>
    <n v="26852.862852000002"/>
    <n v="5.3194503202013443"/>
    <n v="3"/>
    <n v="1714.7421999999999"/>
    <n v="2"/>
    <x v="26"/>
  </r>
  <r>
    <x v="8"/>
    <s v="600895.SH"/>
    <x v="406"/>
    <n v="35024.089051000003"/>
    <n v="3.330678443591228"/>
    <n v="1"/>
    <n v="5158.1868999999997"/>
    <n v="1"/>
    <x v="10"/>
  </r>
  <r>
    <x v="8"/>
    <s v="601607.SH"/>
    <x v="275"/>
    <n v="29915.521344000001"/>
    <n v="1.470227595347025"/>
    <n v="1"/>
    <n v="2699.9567999999999"/>
    <n v="1"/>
    <x v="9"/>
  </r>
  <r>
    <x v="8"/>
    <s v="600123.SH"/>
    <x v="86"/>
    <n v="347047.37452800001"/>
    <n v="15.626953081232493"/>
    <n v="21"/>
    <n v="8926.115600000001"/>
    <n v="16"/>
    <x v="4"/>
  </r>
  <r>
    <x v="8"/>
    <s v="600718.SH"/>
    <x v="90"/>
    <n v="2441.9356939999998"/>
    <n v="0.24437398694387011"/>
    <n v="1"/>
    <n v="299.99209999999999"/>
    <n v="1"/>
    <x v="21"/>
  </r>
  <r>
    <x v="8"/>
    <s v="300049.SZ"/>
    <x v="954"/>
    <n v="2450.8051580000001"/>
    <n v="4.4362669516764353"/>
    <n v="1"/>
    <n v="231.64510000000001"/>
    <n v="1"/>
    <x v="9"/>
  </r>
  <r>
    <x v="8"/>
    <s v="600560.SH"/>
    <x v="719"/>
    <n v="3687.7357579999998"/>
    <n v="2.1563908059853651"/>
    <n v="1"/>
    <n v="321.51139999999998"/>
    <n v="1"/>
    <x v="23"/>
  </r>
  <r>
    <x v="8"/>
    <s v="600693.SH"/>
    <x v="392"/>
    <n v="2104.0825500000001"/>
    <n v="1.019823868096071"/>
    <n v="1"/>
    <n v="304.93950000000001"/>
    <n v="1"/>
    <x v="12"/>
  </r>
  <r>
    <x v="8"/>
    <s v="000530.SZ"/>
    <x v="956"/>
    <n v="10184.614704"/>
    <n v="3.8884228412802422"/>
    <n v="2"/>
    <n v="1285.9362000000001"/>
    <n v="2"/>
    <x v="23"/>
  </r>
  <r>
    <x v="8"/>
    <s v="002051.SZ"/>
    <x v="542"/>
    <n v="51846.948517999997"/>
    <n v="5.5649057757132994"/>
    <n v="7"/>
    <n v="2059.6543999999999"/>
    <n v="6"/>
    <x v="11"/>
  </r>
  <r>
    <x v="8"/>
    <s v="600011.SH"/>
    <x v="1180"/>
    <n v="10364.948225"/>
    <n v="0.28671670774159208"/>
    <n v="1"/>
    <n v="1937.3734999999999"/>
    <n v="1"/>
    <x v="20"/>
  </r>
  <r>
    <x v="8"/>
    <s v="000157.SZ"/>
    <x v="72"/>
    <n v="19675.584015"/>
    <n v="0.33210846851713782"/>
    <n v="5"/>
    <n v="2558.5934999999999"/>
    <n v="4"/>
    <x v="23"/>
  </r>
  <r>
    <x v="8"/>
    <s v="600863.SH"/>
    <x v="147"/>
    <n v="40167.943790000005"/>
    <n v="8.4468723765634728"/>
    <n v="2"/>
    <n v="4839.5113000000001"/>
    <n v="2"/>
    <x v="20"/>
  </r>
  <r>
    <x v="8"/>
    <s v="600177.SH"/>
    <x v="180"/>
    <n v="48716.682755999995"/>
    <n v="2.9061223270387684"/>
    <n v="3"/>
    <n v="5193.6761999999999"/>
    <n v="3"/>
    <x v="10"/>
  </r>
  <r>
    <x v="8"/>
    <s v="000877.SZ"/>
    <x v="695"/>
    <n v="51895.721679999995"/>
    <n v="7.2928449757161822"/>
    <n v="5"/>
    <n v="2447.9114"/>
    <n v="4"/>
    <x v="22"/>
  </r>
  <r>
    <x v="8"/>
    <s v="002475.SZ"/>
    <x v="853"/>
    <n v="55546.867919999997"/>
    <n v="24.225278538812784"/>
    <n v="8"/>
    <n v="1591.6008000000002"/>
    <n v="5"/>
    <x v="26"/>
  </r>
  <r>
    <x v="8"/>
    <s v="300105.SZ"/>
    <x v="845"/>
    <n v="54870.708769999997"/>
    <n v="27.0154797979798"/>
    <n v="5"/>
    <n v="1069.8129999999999"/>
    <n v="5"/>
    <x v="13"/>
  </r>
  <r>
    <x v="8"/>
    <s v="000525.SZ"/>
    <x v="721"/>
    <n v="39575.128139"/>
    <n v="10.322371170487497"/>
    <n v="2"/>
    <n v="2853.2897000000003"/>
    <n v="2"/>
    <x v="6"/>
  </r>
  <r>
    <x v="8"/>
    <s v="000650.SZ"/>
    <x v="121"/>
    <n v="66587.923333000013"/>
    <n v="11.573600825048661"/>
    <n v="13"/>
    <n v="5544.3732999999984"/>
    <n v="9"/>
    <x v="9"/>
  </r>
  <r>
    <x v="8"/>
    <s v="300251.SZ"/>
    <x v="1085"/>
    <n v="36371.947920000006"/>
    <n v="21.861715328467149"/>
    <n v="5"/>
    <n v="599.01100000000008"/>
    <n v="3"/>
    <x v="24"/>
  </r>
  <r>
    <x v="8"/>
    <s v="002440.SZ"/>
    <x v="667"/>
    <n v="744.98446899999999"/>
    <n v="0.47949377904674573"/>
    <n v="1"/>
    <n v="46.015099999999997"/>
    <n v="1"/>
    <x v="6"/>
  </r>
  <r>
    <x v="8"/>
    <s v="600594.SH"/>
    <x v="352"/>
    <n v="24819.232558000003"/>
    <n v="4.1929840824368183"/>
    <n v="5"/>
    <n v="1479.0961000000002"/>
    <n v="4"/>
    <x v="9"/>
  </r>
  <r>
    <x v="8"/>
    <s v="600360.SH"/>
    <x v="848"/>
    <n v="742.621084"/>
    <n v="0.27108468027371402"/>
    <n v="1"/>
    <n v="183.81710000000001"/>
    <n v="1"/>
    <x v="26"/>
  </r>
  <r>
    <x v="8"/>
    <s v="601918.SH"/>
    <x v="865"/>
    <n v="18697.276983"/>
    <n v="0.90786365230624733"/>
    <n v="1"/>
    <n v="1679.8991000000001"/>
    <n v="1"/>
    <x v="4"/>
  </r>
  <r>
    <x v="8"/>
    <s v="600511.SH"/>
    <x v="128"/>
    <n v="34264.641917000001"/>
    <n v="10.292944231281744"/>
    <n v="3"/>
    <n v="2857.7683000000002"/>
    <n v="3"/>
    <x v="9"/>
  </r>
  <r>
    <x v="8"/>
    <s v="000028.SZ"/>
    <x v="297"/>
    <n v="25396.540225000004"/>
    <n v="4.1282506941668879"/>
    <n v="3"/>
    <n v="1189.5335"/>
    <n v="3"/>
    <x v="9"/>
  </r>
  <r>
    <x v="8"/>
    <s v="600060.SH"/>
    <x v="214"/>
    <n v="43224.630371999992"/>
    <n v="4.187529826309218"/>
    <n v="7"/>
    <n v="3638.4369000000006"/>
    <n v="7"/>
    <x v="14"/>
  </r>
  <r>
    <x v="8"/>
    <s v="002041.SZ"/>
    <x v="600"/>
    <n v="31084.299341999998"/>
    <n v="3.3070661942379624"/>
    <n v="6"/>
    <n v="1086.1041"/>
    <n v="5"/>
    <x v="25"/>
  </r>
  <r>
    <x v="8"/>
    <s v="000826.SZ"/>
    <x v="331"/>
    <n v="84322.367639999997"/>
    <n v="8.3551598065291337"/>
    <n v="12"/>
    <n v="3346.1257000000001"/>
    <n v="9"/>
    <x v="20"/>
  </r>
  <r>
    <x v="8"/>
    <s v="600132.SH"/>
    <x v="160"/>
    <n v="32849.155220000001"/>
    <n v="2.3857361858959223"/>
    <n v="3"/>
    <n v="1154.6276"/>
    <n v="1"/>
    <x v="5"/>
  </r>
  <r>
    <x v="8"/>
    <s v="000566.SZ"/>
    <x v="41"/>
    <n v="98934.875948000001"/>
    <n v="23.079698020512303"/>
    <n v="8"/>
    <n v="4876.0411999999997"/>
    <n v="4"/>
    <x v="9"/>
  </r>
  <r>
    <x v="8"/>
    <s v="600388.SH"/>
    <x v="341"/>
    <n v="12446.303261000001"/>
    <n v="2.599512746512747"/>
    <n v="4"/>
    <n v="540.43870000000004"/>
    <n v="4"/>
    <x v="23"/>
  </r>
  <r>
    <x v="8"/>
    <s v="600970.SH"/>
    <x v="85"/>
    <n v="75538.844664000004"/>
    <n v="6.6042133763227504"/>
    <n v="4"/>
    <n v="4793.0738999999994"/>
    <n v="4"/>
    <x v="11"/>
  </r>
  <r>
    <x v="8"/>
    <s v="002422.SZ"/>
    <x v="569"/>
    <n v="183181.81294"/>
    <n v="18.930283611031193"/>
    <n v="6"/>
    <n v="4220.7790999999997"/>
    <n v="4"/>
    <x v="9"/>
  </r>
  <r>
    <x v="8"/>
    <s v="600098.SH"/>
    <x v="809"/>
    <n v="31287.944474999997"/>
    <n v="2.1988745629370632"/>
    <n v="2"/>
    <n v="4527.9225000000006"/>
    <n v="2"/>
    <x v="20"/>
  </r>
  <r>
    <x v="8"/>
    <s v="600686.SH"/>
    <x v="109"/>
    <n v="16248.209564999999"/>
    <n v="5.2519402313205861"/>
    <n v="2"/>
    <n v="2324.4935"/>
    <n v="2"/>
    <x v="0"/>
  </r>
  <r>
    <x v="8"/>
    <s v="000625.SZ"/>
    <x v="91"/>
    <n v="32081.747921999999"/>
    <n v="1.902495273012909"/>
    <n v="1"/>
    <n v="8487.2348999999995"/>
    <n v="1"/>
    <x v="0"/>
  </r>
  <r>
    <x v="8"/>
    <s v="000887.SZ"/>
    <x v="510"/>
    <n v="75167.746343999999"/>
    <n v="11.18506317838367"/>
    <n v="9"/>
    <n v="6663.8072999999995"/>
    <n v="5"/>
    <x v="0"/>
  </r>
  <r>
    <x v="8"/>
    <s v="000939.SZ"/>
    <x v="728"/>
    <n v="64470.516520000005"/>
    <n v="6.4648098609632108"/>
    <n v="3"/>
    <n v="6082.1242000000002"/>
    <n v="3"/>
    <x v="20"/>
  </r>
  <r>
    <x v="8"/>
    <s v="300253.SZ"/>
    <x v="1181"/>
    <n v="11925.140541999999"/>
    <n v="20.552437037037041"/>
    <n v="5"/>
    <n v="277.4579"/>
    <n v="5"/>
    <x v="21"/>
  </r>
  <r>
    <x v="8"/>
    <s v="600780.SH"/>
    <x v="387"/>
    <n v="16525.178184"/>
    <n v="3.0144051732212307"/>
    <n v="2"/>
    <n v="2631.3977999999997"/>
    <n v="1"/>
    <x v="20"/>
  </r>
  <r>
    <x v="8"/>
    <s v="000046.SZ"/>
    <x v="505"/>
    <n v="15553.01952"/>
    <n v="0.79193616731533079"/>
    <n v="1"/>
    <n v="3600.2359999999999"/>
    <n v="1"/>
    <x v="1"/>
  </r>
  <r>
    <x v="8"/>
    <s v="600592.SH"/>
    <x v="190"/>
    <n v="7923.1258509999998"/>
    <n v="3.5167003333333331"/>
    <n v="1"/>
    <n v="1055.0101"/>
    <n v="1"/>
    <x v="23"/>
  </r>
  <r>
    <x v="8"/>
    <s v="600251.SH"/>
    <x v="131"/>
    <n v="1763.1033170000001"/>
    <n v="0.26079839823253242"/>
    <n v="1"/>
    <n v="94.435100000000006"/>
    <n v="1"/>
    <x v="25"/>
  </r>
  <r>
    <x v="8"/>
    <s v="600422.SH"/>
    <x v="287"/>
    <n v="20418.898500000003"/>
    <n v="4.3803312045959872"/>
    <n v="5"/>
    <n v="1375.01"/>
    <n v="4"/>
    <x v="9"/>
  </r>
  <r>
    <x v="8"/>
    <s v="000968.SZ"/>
    <x v="824"/>
    <n v="22347.9444"/>
    <n v="3.0526247355215705"/>
    <n v="2"/>
    <n v="1568.2768000000001"/>
    <n v="2"/>
    <x v="4"/>
  </r>
  <r>
    <x v="8"/>
    <s v="000762.SZ"/>
    <x v="448"/>
    <n v="2304.4172760000001"/>
    <n v="0.41843063902177691"/>
    <n v="1"/>
    <n v="115.33620000000001"/>
    <n v="1"/>
    <x v="4"/>
  </r>
  <r>
    <x v="8"/>
    <s v="600997.SH"/>
    <x v="308"/>
    <n v="3141.2739099999999"/>
    <n v="0.22839167692606749"/>
    <n v="1"/>
    <n v="281.98149999999998"/>
    <n v="1"/>
    <x v="4"/>
  </r>
  <r>
    <x v="8"/>
    <s v="600496.SH"/>
    <x v="496"/>
    <n v="18800.136936000003"/>
    <n v="3.9471905974775217"/>
    <n v="2"/>
    <n v="2315.2878000000001"/>
    <n v="2"/>
    <x v="11"/>
  </r>
  <r>
    <x v="8"/>
    <s v="002572.SZ"/>
    <x v="1090"/>
    <n v="14972.638574999999"/>
    <n v="13.508944444444444"/>
    <n v="3"/>
    <n v="364.74150000000003"/>
    <n v="3"/>
    <x v="7"/>
  </r>
  <r>
    <x v="8"/>
    <s v="001914.SZ"/>
    <x v="1091"/>
    <n v="4929.2189099999996"/>
    <n v="2.3462351124863421"/>
    <n v="1"/>
    <n v="782.41570000000002"/>
    <n v="1"/>
    <x v="10"/>
  </r>
  <r>
    <x v="8"/>
    <s v="600724.SH"/>
    <x v="857"/>
    <n v="22975.901239999999"/>
    <n v="8.2329483249821607"/>
    <n v="4"/>
    <n v="3658.5830000000001"/>
    <n v="2"/>
    <x v="10"/>
  </r>
  <r>
    <x v="8"/>
    <s v="002345.SZ"/>
    <x v="613"/>
    <n v="4987.8971099999999"/>
    <n v="1.6527636816957929"/>
    <n v="1"/>
    <n v="192.5829"/>
    <n v="1"/>
    <x v="7"/>
  </r>
  <r>
    <x v="8"/>
    <s v="600295.SH"/>
    <x v="940"/>
    <n v="5086.3882240000003"/>
    <n v="0.41627286821705428"/>
    <n v="1"/>
    <n v="429.59359999999998"/>
    <n v="1"/>
    <x v="4"/>
  </r>
  <r>
    <x v="8"/>
    <s v="600327.SH"/>
    <x v="115"/>
    <n v="21284.603320000002"/>
    <n v="5.6506406919331145"/>
    <n v="2"/>
    <n v="2948.0060000000003"/>
    <n v="2"/>
    <x v="0"/>
  </r>
  <r>
    <x v="8"/>
    <s v="002327.SZ"/>
    <x v="564"/>
    <n v="21794.670800000004"/>
    <n v="13.661286982248521"/>
    <n v="4"/>
    <n v="461.75149999999996"/>
    <n v="3"/>
    <x v="27"/>
  </r>
  <r>
    <x v="8"/>
    <s v="600993.SH"/>
    <x v="53"/>
    <n v="52291.187857999998"/>
    <n v="9.141669209394383"/>
    <n v="4"/>
    <n v="3024.3602000000001"/>
    <n v="4"/>
    <x v="9"/>
  </r>
  <r>
    <x v="8"/>
    <s v="002177.SZ"/>
    <x v="876"/>
    <n v="5077.3447999999999"/>
    <n v="2.2505207906402811"/>
    <n v="1"/>
    <n v="461.57679999999999"/>
    <n v="1"/>
    <x v="21"/>
  </r>
  <r>
    <x v="8"/>
    <s v="002179.SZ"/>
    <x v="366"/>
    <n v="46868.925320000002"/>
    <n v="13.656539287452924"/>
    <n v="6"/>
    <n v="2857.8613"/>
    <n v="4"/>
    <x v="17"/>
  </r>
  <r>
    <x v="8"/>
    <s v="601998.SH"/>
    <x v="141"/>
    <n v="11199.877476000001"/>
    <n v="6.2089581429261298E-2"/>
    <n v="2"/>
    <n v="2772.2469000000001"/>
    <n v="2"/>
    <x v="2"/>
  </r>
  <r>
    <x v="8"/>
    <s v="300257.SZ"/>
    <x v="1144"/>
    <n v="35938.314000000006"/>
    <n v="16.638108333333332"/>
    <n v="8"/>
    <n v="598.97190000000001"/>
    <n v="7"/>
    <x v="23"/>
  </r>
  <r>
    <x v="8"/>
    <s v="600019.SH"/>
    <x v="161"/>
    <n v="1965.765625"/>
    <n v="2.3144779980231862E-2"/>
    <n v="1"/>
    <n v="405.3125"/>
    <n v="1"/>
    <x v="19"/>
  </r>
  <r>
    <x v="8"/>
    <s v="600886.SH"/>
    <x v="1020"/>
    <n v="47287.809948000002"/>
    <n v="5.6486023968796308"/>
    <n v="1"/>
    <n v="7934.1962999999996"/>
    <n v="1"/>
    <x v="20"/>
  </r>
  <r>
    <x v="8"/>
    <s v="000616.SZ"/>
    <x v="633"/>
    <n v="2449.1241599999998"/>
    <n v="0.64214756952977869"/>
    <n v="1"/>
    <n v="765.35130000000004"/>
    <n v="1"/>
    <x v="10"/>
  </r>
  <r>
    <x v="8"/>
    <s v="600729.SH"/>
    <x v="118"/>
    <n v="17008.104297999998"/>
    <n v="3.9106893354123793"/>
    <n v="4"/>
    <n v="532.50170000000003"/>
    <n v="4"/>
    <x v="12"/>
  </r>
  <r>
    <x v="8"/>
    <s v="600106.SH"/>
    <x v="231"/>
    <n v="5846.3095200000007"/>
    <n v="1.8507174946185154"/>
    <n v="2"/>
    <n v="839.98700000000008"/>
    <n v="2"/>
    <x v="3"/>
  </r>
  <r>
    <x v="8"/>
    <s v="000062.SZ"/>
    <x v="859"/>
    <n v="3649.3495600000001"/>
    <n v="3.7692534776240278"/>
    <n v="1"/>
    <n v="629.19820000000004"/>
    <n v="1"/>
    <x v="26"/>
  </r>
  <r>
    <x v="8"/>
    <s v="300079.SZ"/>
    <x v="1182"/>
    <n v="18827.330469999997"/>
    <n v="6.3196784167589248"/>
    <n v="2"/>
    <n v="762.24009999999998"/>
    <n v="2"/>
    <x v="21"/>
  </r>
  <r>
    <x v="8"/>
    <s v="600166.SH"/>
    <x v="235"/>
    <n v="60326.702254000003"/>
    <n v="7.5695948685187702"/>
    <n v="3"/>
    <n v="10383.2534"/>
    <n v="3"/>
    <x v="0"/>
  </r>
  <r>
    <x v="8"/>
    <s v="600527.SH"/>
    <x v="717"/>
    <n v="8256.5883119999999"/>
    <n v="3.396590293611613"/>
    <n v="1"/>
    <n v="1193.1486"/>
    <n v="1"/>
    <x v="6"/>
  </r>
  <r>
    <x v="8"/>
    <s v="600475.SH"/>
    <x v="359"/>
    <n v="12407.603742000001"/>
    <n v="3.73111640625"/>
    <n v="2"/>
    <n v="955.16579999999999"/>
    <n v="2"/>
    <x v="13"/>
  </r>
  <r>
    <x v="8"/>
    <s v="600801.SH"/>
    <x v="863"/>
    <n v="3978.7614999999996"/>
    <n v="0.38720267591674917"/>
    <n v="2"/>
    <n v="312.54999999999995"/>
    <n v="2"/>
    <x v="22"/>
  </r>
  <r>
    <x v="8"/>
    <s v="002023.SZ"/>
    <x v="453"/>
    <n v="19492.399507999999"/>
    <n v="6.9915551665788005"/>
    <n v="4"/>
    <n v="1984.9694"/>
    <n v="4"/>
    <x v="17"/>
  </r>
  <r>
    <x v="8"/>
    <s v="300024.SZ"/>
    <x v="831"/>
    <n v="8746.2090000000007"/>
    <n v="2.676553583227292"/>
    <n v="1"/>
    <n v="493.3"/>
    <n v="1"/>
    <x v="23"/>
  </r>
  <r>
    <x v="8"/>
    <s v="600760.SH"/>
    <x v="791"/>
    <n v="4105"/>
    <n v="1.8315020126393931"/>
    <n v="1"/>
    <n v="500"/>
    <n v="1"/>
    <x v="17"/>
  </r>
  <r>
    <x v="8"/>
    <s v="601857.SH"/>
    <x v="177"/>
    <n v="20313.03298"/>
    <n v="1.1419974993663845E-2"/>
    <n v="6"/>
    <n v="2085.527"/>
    <n v="6"/>
    <x v="4"/>
  </r>
  <r>
    <x v="8"/>
    <s v="000543.SZ"/>
    <x v="1183"/>
    <n v="1010"/>
    <n v="0.25873132651605441"/>
    <n v="1"/>
    <n v="200"/>
    <n v="1"/>
    <x v="20"/>
  </r>
  <r>
    <x v="8"/>
    <s v="600269.SH"/>
    <x v="424"/>
    <n v="1140"/>
    <n v="0.12845726599329291"/>
    <n v="1"/>
    <n v="300"/>
    <n v="1"/>
    <x v="3"/>
  </r>
  <r>
    <x v="8"/>
    <s v="601107.SH"/>
    <x v="1184"/>
    <n v="1041"/>
    <n v="0.14614399080267149"/>
    <n v="1"/>
    <n v="300"/>
    <n v="1"/>
    <x v="3"/>
  </r>
  <r>
    <x v="8"/>
    <s v="600995.SH"/>
    <x v="929"/>
    <n v="16937.515115999999"/>
    <n v="5.174729962652008"/>
    <n v="5"/>
    <n v="2476.2448999999997"/>
    <n v="2"/>
    <x v="20"/>
  </r>
  <r>
    <x v="8"/>
    <s v="600468.SH"/>
    <x v="243"/>
    <n v="22940.259583999999"/>
    <n v="3.5714782372334462"/>
    <n v="4"/>
    <n v="1629.2798"/>
    <n v="1"/>
    <x v="13"/>
  </r>
  <r>
    <x v="8"/>
    <s v="300267.SZ"/>
    <x v="1185"/>
    <n v="6316.2392900000004"/>
    <n v="7.8958913043478258"/>
    <n v="3"/>
    <n v="363.21100000000001"/>
    <n v="2"/>
    <x v="9"/>
  </r>
  <r>
    <x v="8"/>
    <s v="002638.SZ"/>
    <x v="1186"/>
    <n v="9285.1399280000005"/>
    <n v="9.1755508192353794"/>
    <n v="3"/>
    <n v="344.40430000000003"/>
    <n v="2"/>
    <x v="24"/>
  </r>
  <r>
    <x v="8"/>
    <s v="300006.SZ"/>
    <x v="837"/>
    <n v="6236.2053900000001"/>
    <n v="3.9265774611020539"/>
    <n v="3"/>
    <n v="360.47430000000008"/>
    <n v="3"/>
    <x v="9"/>
  </r>
  <r>
    <x v="8"/>
    <s v="000786.SZ"/>
    <x v="201"/>
    <n v="2593.4224680000002"/>
    <n v="0.4129684604958358"/>
    <n v="1"/>
    <n v="237.49289999999999"/>
    <n v="1"/>
    <x v="22"/>
  </r>
  <r>
    <x v="8"/>
    <s v="600612.SH"/>
    <x v="978"/>
    <n v="61655.207849999999"/>
    <n v="6.5610452520211409"/>
    <n v="4"/>
    <n v="2362.2685000000001"/>
    <n v="4"/>
    <x v="7"/>
  </r>
  <r>
    <x v="8"/>
    <s v="600188.SH"/>
    <x v="244"/>
    <n v="31153.287031"/>
    <n v="0.6001578603525517"/>
    <n v="3"/>
    <n v="1391.3929000000001"/>
    <n v="2"/>
    <x v="4"/>
  </r>
  <r>
    <x v="8"/>
    <s v="600828.SH"/>
    <x v="238"/>
    <n v="18034.445208999998"/>
    <n v="4.9030323647114447"/>
    <n v="2"/>
    <n v="2144.4049"/>
    <n v="2"/>
    <x v="12"/>
  </r>
  <r>
    <x v="8"/>
    <s v="002405.SZ"/>
    <x v="620"/>
    <n v="36268.102432"/>
    <n v="5.8330315514658162"/>
    <n v="3"/>
    <n v="1806.1804000000002"/>
    <n v="1"/>
    <x v="21"/>
  </r>
  <r>
    <x v="8"/>
    <s v="600323.SH"/>
    <x v="274"/>
    <n v="5900.81178"/>
    <n v="2.1544652888572839"/>
    <n v="1"/>
    <n v="700.80899999999997"/>
    <n v="1"/>
    <x v="20"/>
  </r>
  <r>
    <x v="8"/>
    <s v="600469.SH"/>
    <x v="741"/>
    <n v="7461.3766999999998"/>
    <n v="2.6149900864172779"/>
    <n v="1"/>
    <n v="980.47"/>
    <n v="1"/>
    <x v="6"/>
  </r>
  <r>
    <x v="8"/>
    <s v="600168.SH"/>
    <x v="152"/>
    <n v="6601.6963040000001"/>
    <n v="2.181449393630285"/>
    <n v="1"/>
    <n v="962.34640000000002"/>
    <n v="1"/>
    <x v="20"/>
  </r>
  <r>
    <x v="8"/>
    <s v="600529.SH"/>
    <x v="211"/>
    <n v="4728.07413"/>
    <n v="1.489862594705307"/>
    <n v="1"/>
    <n v="383.46100000000001"/>
    <n v="1"/>
    <x v="9"/>
  </r>
  <r>
    <x v="8"/>
    <s v="002020.SZ"/>
    <x v="864"/>
    <n v="9226.8477600000006"/>
    <n v="7.0731029943455122"/>
    <n v="2"/>
    <n v="544.35680000000002"/>
    <n v="2"/>
    <x v="9"/>
  </r>
  <r>
    <x v="8"/>
    <s v="300101.SZ"/>
    <x v="803"/>
    <n v="5771.5203750000001"/>
    <n v="2.2345630000610761"/>
    <n v="3"/>
    <n v="182.9325"/>
    <n v="3"/>
    <x v="17"/>
  </r>
  <r>
    <x v="8"/>
    <s v="000800.SZ"/>
    <x v="40"/>
    <n v="31859.958405000001"/>
    <n v="2.5500180314843774"/>
    <n v="2"/>
    <n v="3599.9953"/>
    <n v="2"/>
    <x v="0"/>
  </r>
  <r>
    <x v="8"/>
    <s v="600779.SH"/>
    <x v="163"/>
    <n v="20006.062829999999"/>
    <n v="3.2166605820399425"/>
    <n v="2"/>
    <n v="949.95550000000003"/>
    <n v="1"/>
    <x v="5"/>
  </r>
  <r>
    <x v="8"/>
    <s v="002341.SZ"/>
    <x v="590"/>
    <n v="9440.2170000000006"/>
    <n v="10.00847308031774"/>
    <n v="2"/>
    <n v="566.98"/>
    <n v="2"/>
    <x v="6"/>
  </r>
  <r>
    <x v="8"/>
    <s v="600628.SH"/>
    <x v="379"/>
    <n v="584"/>
    <n v="0.15043269991701941"/>
    <n v="1"/>
    <n v="80"/>
    <n v="1"/>
    <x v="12"/>
  </r>
  <r>
    <x v="8"/>
    <s v="000969.SZ"/>
    <x v="370"/>
    <n v="6226.5119759999998"/>
    <n v="0.43848277013505293"/>
    <n v="3"/>
    <n v="375.99709999999999"/>
    <n v="3"/>
    <x v="18"/>
  </r>
  <r>
    <x v="8"/>
    <s v="002142.SZ"/>
    <x v="111"/>
    <n v="31224.188472000002"/>
    <n v="1.3742056409292798"/>
    <n v="4"/>
    <n v="3408.7542000000003"/>
    <n v="4"/>
    <x v="2"/>
  </r>
  <r>
    <x v="8"/>
    <s v="300181.SZ"/>
    <x v="1187"/>
    <n v="606.66535999999996"/>
    <n v="1.3421799999999999"/>
    <n v="1"/>
    <n v="26.843599999999999"/>
    <n v="1"/>
    <x v="9"/>
  </r>
  <r>
    <x v="8"/>
    <s v="000562.SZ"/>
    <x v="965"/>
    <n v="4288"/>
    <n v="0.27375373643993972"/>
    <n v="1"/>
    <n v="400"/>
    <n v="1"/>
    <x v="1"/>
  </r>
  <r>
    <x v="8"/>
    <s v="000759.SZ"/>
    <x v="292"/>
    <n v="79404.759850000002"/>
    <n v="13.807965186801528"/>
    <n v="7"/>
    <n v="9397.0130000000008"/>
    <n v="4"/>
    <x v="12"/>
  </r>
  <r>
    <x v="8"/>
    <s v="002317.SZ"/>
    <x v="1023"/>
    <n v="1035.077757"/>
    <n v="1.0412733333333331"/>
    <n v="1"/>
    <n v="46.857300000000002"/>
    <n v="1"/>
    <x v="9"/>
  </r>
  <r>
    <x v="8"/>
    <s v="601299.SH"/>
    <x v="337"/>
    <n v="112763.636275"/>
    <n v="10.412285507042439"/>
    <n v="3"/>
    <n v="26532.620300000002"/>
    <n v="2"/>
    <x v="23"/>
  </r>
  <r>
    <x v="8"/>
    <s v="600547.SH"/>
    <x v="95"/>
    <n v="52011.930729"/>
    <n v="2.3996297453620619"/>
    <n v="2"/>
    <n v="1832.0510999999999"/>
    <n v="2"/>
    <x v="18"/>
  </r>
  <r>
    <x v="8"/>
    <s v="600598.SH"/>
    <x v="304"/>
    <n v="43149.365361999997"/>
    <n v="2.8028700075723245"/>
    <n v="2"/>
    <n v="4982.6057000000001"/>
    <n v="2"/>
    <x v="25"/>
  </r>
  <r>
    <x v="8"/>
    <s v="600150.SH"/>
    <x v="526"/>
    <n v="24316.067370000001"/>
    <n v="0.88562659077226291"/>
    <n v="1"/>
    <n v="938.84429999999998"/>
    <n v="1"/>
    <x v="17"/>
  </r>
  <r>
    <x v="8"/>
    <s v="600240.SH"/>
    <x v="778"/>
    <n v="11299.857452"/>
    <n v="2.3484127131782948"/>
    <n v="1"/>
    <n v="1514.7262000000001"/>
    <n v="1"/>
    <x v="10"/>
  </r>
  <r>
    <x v="8"/>
    <s v="600216.SH"/>
    <x v="347"/>
    <n v="21604.472253"/>
    <n v="2.4134636092433719"/>
    <n v="4"/>
    <n v="1086.1976999999999"/>
    <n v="3"/>
    <x v="9"/>
  </r>
  <r>
    <x v="8"/>
    <s v="600409.SH"/>
    <x v="1018"/>
    <n v="1242.420314"/>
    <n v="0.19062531944255148"/>
    <n v="2"/>
    <n v="179.0231"/>
    <n v="2"/>
    <x v="6"/>
  </r>
  <r>
    <x v="8"/>
    <s v="002322.SZ"/>
    <x v="503"/>
    <n v="3087.2440750000001"/>
    <n v="2.2913543235386831"/>
    <n v="1"/>
    <n v="81.781300000000002"/>
    <n v="1"/>
    <x v="13"/>
  </r>
  <r>
    <x v="8"/>
    <s v="300179.SZ"/>
    <x v="1025"/>
    <n v="4727.8733039999997"/>
    <n v="11.84337"/>
    <n v="1"/>
    <n v="236.8674"/>
    <n v="1"/>
    <x v="23"/>
  </r>
  <r>
    <x v="8"/>
    <s v="000501.SZ"/>
    <x v="384"/>
    <n v="86111.888300000006"/>
    <n v="11.133061829148454"/>
    <n v="7"/>
    <n v="5646.6811999999991"/>
    <n v="5"/>
    <x v="12"/>
  </r>
  <r>
    <x v="8"/>
    <s v="002195.SZ"/>
    <x v="1188"/>
    <n v="1985.9618350000001"/>
    <n v="1.3447308704934451"/>
    <n v="1"/>
    <n v="116.4787"/>
    <n v="1"/>
    <x v="21"/>
  </r>
  <r>
    <x v="8"/>
    <s v="002452.SZ"/>
    <x v="870"/>
    <n v="2514.9724900000001"/>
    <n v="4.9935024450959133"/>
    <n v="1"/>
    <n v="168.7901"/>
    <n v="1"/>
    <x v="13"/>
  </r>
  <r>
    <x v="8"/>
    <s v="600027.SH"/>
    <x v="1189"/>
    <n v="11487.582132"/>
    <n v="0.53220863737090063"/>
    <n v="4"/>
    <n v="3523.7982000000002"/>
    <n v="3"/>
    <x v="20"/>
  </r>
  <r>
    <x v="8"/>
    <s v="600481.SH"/>
    <x v="263"/>
    <n v="1976.8355819999999"/>
    <n v="0.3306590177878741"/>
    <n v="1"/>
    <n v="267.8639"/>
    <n v="1"/>
    <x v="23"/>
  </r>
  <r>
    <x v="8"/>
    <s v="300260.SZ"/>
    <x v="1097"/>
    <n v="2457.918486"/>
    <n v="5.79908383233533"/>
    <n v="2"/>
    <n v="96.844700000000003"/>
    <n v="2"/>
    <x v="23"/>
  </r>
  <r>
    <x v="8"/>
    <s v="002589.SZ"/>
    <x v="1029"/>
    <n v="9867.4049840000007"/>
    <n v="15.952168067226893"/>
    <n v="2"/>
    <n v="379.66160000000002"/>
    <n v="1"/>
    <x v="9"/>
  </r>
  <r>
    <x v="8"/>
    <s v="002549.SZ"/>
    <x v="975"/>
    <n v="4213.7521580000002"/>
    <n v="5.3651033333333329"/>
    <n v="1"/>
    <n v="160.95310000000001"/>
    <n v="1"/>
    <x v="6"/>
  </r>
  <r>
    <x v="8"/>
    <s v="600439.SH"/>
    <x v="182"/>
    <n v="1576.7815000000001"/>
    <n v="0.30162790786425658"/>
    <n v="1"/>
    <n v="237.11"/>
    <n v="1"/>
    <x v="7"/>
  </r>
  <r>
    <x v="8"/>
    <s v="601898.SH"/>
    <x v="1094"/>
    <n v="25891.527033999999"/>
    <n v="0.219133921769295"/>
    <n v="5"/>
    <n v="2873.6433999999999"/>
    <n v="5"/>
    <x v="4"/>
  </r>
  <r>
    <x v="8"/>
    <s v="601126.SH"/>
    <x v="1098"/>
    <n v="8742.0156040000002"/>
    <n v="6.6714609756097563"/>
    <n v="1"/>
    <n v="547.0598"/>
    <n v="1"/>
    <x v="13"/>
  </r>
  <r>
    <x v="8"/>
    <s v="000630.SZ"/>
    <x v="671"/>
    <n v="51661.040006000003"/>
    <n v="2.1618449077091033"/>
    <n v="4"/>
    <n v="3073.2326000000003"/>
    <n v="4"/>
    <x v="18"/>
  </r>
  <r>
    <x v="8"/>
    <s v="000655.SZ"/>
    <x v="364"/>
    <n v="2508.296934"/>
    <n v="0.44692543976801469"/>
    <n v="1"/>
    <n v="185.3878"/>
    <n v="1"/>
    <x v="4"/>
  </r>
  <r>
    <x v="8"/>
    <s v="002630.SZ"/>
    <x v="1190"/>
    <n v="1655.85"/>
    <n v="3.125"/>
    <n v="1"/>
    <n v="105"/>
    <n v="1"/>
    <x v="13"/>
  </r>
  <r>
    <x v="8"/>
    <s v="300039.SZ"/>
    <x v="462"/>
    <n v="20751.086708000003"/>
    <n v="7.2816939818987372"/>
    <n v="4"/>
    <n v="998.60860000000002"/>
    <n v="3"/>
    <x v="9"/>
  </r>
  <r>
    <x v="8"/>
    <s v="000860.SZ"/>
    <x v="416"/>
    <n v="4544.2304009999998"/>
    <n v="0.74073684538743656"/>
    <n v="1"/>
    <n v="324.81990000000002"/>
    <n v="1"/>
    <x v="5"/>
  </r>
  <r>
    <x v="8"/>
    <s v="000627.SZ"/>
    <x v="883"/>
    <n v="2018.3412149999999"/>
    <n v="0.52319385493980941"/>
    <n v="1"/>
    <n v="708.18989999999997"/>
    <n v="1"/>
    <x v="1"/>
  </r>
  <r>
    <x v="8"/>
    <s v="600389.SH"/>
    <x v="1191"/>
    <n v="507.79647999999997"/>
    <n v="0.39094949494949488"/>
    <n v="1"/>
    <n v="77.408000000000001"/>
    <n v="1"/>
    <x v="6"/>
  </r>
  <r>
    <x v="8"/>
    <s v="600798.SH"/>
    <x v="1192"/>
    <n v="461.61032"/>
    <n v="0.1742997444018515"/>
    <n v="1"/>
    <n v="151.84549999999999"/>
    <n v="1"/>
    <x v="3"/>
  </r>
  <r>
    <x v="8"/>
    <s v="600626.SH"/>
    <x v="1193"/>
    <n v="436.90503000000001"/>
    <n v="0.17377085303739279"/>
    <n v="1"/>
    <n v="123.4195"/>
    <n v="1"/>
    <x v="0"/>
  </r>
  <r>
    <x v="8"/>
    <s v="002061.SZ"/>
    <x v="953"/>
    <n v="436.72792800000002"/>
    <n v="0.42856193741963139"/>
    <n v="1"/>
    <n v="59.990099999999998"/>
    <n v="1"/>
    <x v="11"/>
  </r>
  <r>
    <x v="8"/>
    <s v="002101.SZ"/>
    <x v="1194"/>
    <n v="483.01533000000001"/>
    <n v="0.32400609756097559"/>
    <n v="1"/>
    <n v="53.137"/>
    <n v="1"/>
    <x v="0"/>
  </r>
  <r>
    <x v="8"/>
    <s v="000785.SZ"/>
    <x v="740"/>
    <n v="501.9624"/>
    <n v="0.32665096994987108"/>
    <n v="1"/>
    <n v="82.02"/>
    <n v="1"/>
    <x v="12"/>
  </r>
  <r>
    <x v="8"/>
    <s v="000836.SZ"/>
    <x v="1100"/>
    <n v="475.99110000000002"/>
    <n v="0.41428477244787371"/>
    <n v="1"/>
    <n v="105.7758"/>
    <n v="1"/>
    <x v="15"/>
  </r>
  <r>
    <x v="8"/>
    <s v="601008.SH"/>
    <x v="1195"/>
    <n v="510.06240000000003"/>
    <n v="0.21962425595238089"/>
    <n v="1"/>
    <n v="118.07"/>
    <n v="1"/>
    <x v="3"/>
  </r>
  <r>
    <x v="8"/>
    <s v="002240.SZ"/>
    <x v="1196"/>
    <n v="441.03333400000002"/>
    <n v="0.36332253113192731"/>
    <n v="1"/>
    <n v="108.6289"/>
    <n v="1"/>
    <x v="7"/>
  </r>
  <r>
    <x v="8"/>
    <s v="002184.SZ"/>
    <x v="1197"/>
    <n v="447.03718199999997"/>
    <n v="0.51213926087284112"/>
    <n v="1"/>
    <n v="67.122699999999995"/>
    <n v="1"/>
    <x v="13"/>
  </r>
  <r>
    <x v="8"/>
    <s v="002032.SZ"/>
    <x v="491"/>
    <n v="6168.4288999999999"/>
    <n v="0.86012728510846259"/>
    <n v="1"/>
    <n v="369.36700000000002"/>
    <n v="1"/>
    <x v="14"/>
  </r>
  <r>
    <x v="8"/>
    <s v="600655.SH"/>
    <x v="278"/>
    <n v="44227.188012000006"/>
    <n v="3.6719033648171253"/>
    <n v="5"/>
    <n v="5277.7074000000002"/>
    <n v="4"/>
    <x v="12"/>
  </r>
  <r>
    <x v="8"/>
    <s v="000547.SZ"/>
    <x v="504"/>
    <n v="8273.5195199999998"/>
    <n v="4.0228947125625307"/>
    <n v="1"/>
    <n v="1969.8856000000001"/>
    <n v="1"/>
    <x v="17"/>
  </r>
  <r>
    <x v="8"/>
    <s v="002006.SZ"/>
    <x v="833"/>
    <n v="23216.999624"/>
    <n v="3.701799491291935"/>
    <n v="1"/>
    <n v="981.27639999999997"/>
    <n v="1"/>
    <x v="23"/>
  </r>
  <r>
    <x v="8"/>
    <s v="600636.SH"/>
    <x v="782"/>
    <n v="3034.197404"/>
    <n v="0.42751215029469758"/>
    <n v="1"/>
    <n v="148.44409999999999"/>
    <n v="1"/>
    <x v="24"/>
  </r>
  <r>
    <x v="8"/>
    <s v="600108.SH"/>
    <x v="820"/>
    <n v="2846.3051399999999"/>
    <n v="0.40461153556704238"/>
    <n v="1"/>
    <n v="580.87860000000001"/>
    <n v="1"/>
    <x v="25"/>
  </r>
  <r>
    <x v="8"/>
    <s v="600176.SH"/>
    <x v="248"/>
    <n v="6856.0360000000001"/>
    <n v="1.235867774782869"/>
    <n v="1"/>
    <n v="528.20000000000005"/>
    <n v="1"/>
    <x v="6"/>
  </r>
  <r>
    <x v="8"/>
    <s v="002481.SZ"/>
    <x v="1198"/>
    <n v="5220.1697599999998"/>
    <n v="4.335865268946554"/>
    <n v="1"/>
    <n v="252.304"/>
    <n v="1"/>
    <x v="5"/>
  </r>
  <r>
    <x v="8"/>
    <s v="300088.SZ"/>
    <x v="1199"/>
    <n v="5086.2046499999997"/>
    <n v="2.845478522984175"/>
    <n v="1"/>
    <n v="377.59500000000003"/>
    <n v="1"/>
    <x v="26"/>
  </r>
  <r>
    <x v="8"/>
    <s v="600827.SH"/>
    <x v="312"/>
    <n v="24262.231518000001"/>
    <n v="1.5026265646966945"/>
    <n v="2"/>
    <n v="2133.8814000000002"/>
    <n v="2"/>
    <x v="12"/>
  </r>
  <r>
    <x v="8"/>
    <s v="600157.SH"/>
    <x v="377"/>
    <n v="66570.32650000001"/>
    <n v="10.27708538394476"/>
    <n v="7"/>
    <n v="4591.0570000000007"/>
    <n v="4"/>
    <x v="4"/>
  </r>
  <r>
    <x v="8"/>
    <s v="002155.SZ"/>
    <x v="594"/>
    <n v="7626.6"/>
    <n v="0.69434976569185425"/>
    <n v="1"/>
    <n v="380"/>
    <n v="1"/>
    <x v="18"/>
  </r>
  <r>
    <x v="8"/>
    <s v="300142.SZ"/>
    <x v="885"/>
    <n v="14230.543489"/>
    <n v="6.0310270204130632"/>
    <n v="1"/>
    <n v="312.00490000000002"/>
    <n v="1"/>
    <x v="9"/>
  </r>
  <r>
    <x v="8"/>
    <s v="600489.SH"/>
    <x v="101"/>
    <n v="27726.580712000003"/>
    <n v="0.85592206436783969"/>
    <n v="2"/>
    <n v="1583.4712"/>
    <n v="2"/>
    <x v="18"/>
  </r>
  <r>
    <x v="8"/>
    <s v="601818.SH"/>
    <x v="699"/>
    <n v="11731.463712000001"/>
    <n v="0.26769102622152102"/>
    <n v="1"/>
    <n v="4073.4249"/>
    <n v="1"/>
    <x v="2"/>
  </r>
  <r>
    <x v="8"/>
    <s v="600642.SH"/>
    <x v="1200"/>
    <n v="29094.567822000001"/>
    <n v="1.3404501292666959"/>
    <n v="1"/>
    <n v="6338.6858000000002"/>
    <n v="1"/>
    <x v="20"/>
  </r>
  <r>
    <x v="8"/>
    <s v="300157.SZ"/>
    <x v="938"/>
    <n v="900.57150000000001"/>
    <n v="0.79005400540054005"/>
    <n v="1"/>
    <n v="35.11"/>
    <n v="1"/>
    <x v="4"/>
  </r>
  <r>
    <x v="8"/>
    <s v="600067.SH"/>
    <x v="414"/>
    <n v="8627.8302810000005"/>
    <n v="1.948587992572725"/>
    <n v="1"/>
    <n v="1416.7209"/>
    <n v="1"/>
    <x v="10"/>
  </r>
  <r>
    <x v="8"/>
    <s v="000430.SZ"/>
    <x v="1109"/>
    <n v="9316.0421900000001"/>
    <n v="5.8292009971662022"/>
    <n v="5"/>
    <n v="975.5018"/>
    <n v="3"/>
    <x v="8"/>
  </r>
  <r>
    <x v="8"/>
    <s v="300132.SZ"/>
    <x v="902"/>
    <n v="6699.9128000000001"/>
    <n v="12.652485968625898"/>
    <n v="2"/>
    <n v="478.5652"/>
    <n v="2"/>
    <x v="6"/>
  </r>
  <r>
    <x v="8"/>
    <s v="300133.SZ"/>
    <x v="1108"/>
    <n v="3730.8045499999998"/>
    <n v="2.2111103473856306"/>
    <n v="2"/>
    <n v="111.3673"/>
    <n v="2"/>
    <x v="24"/>
  </r>
  <r>
    <x v="8"/>
    <s v="600754.SH"/>
    <x v="725"/>
    <n v="8444.861793"/>
    <n v="0.80873234788485937"/>
    <n v="2"/>
    <n v="487.86030000000005"/>
    <n v="2"/>
    <x v="8"/>
  </r>
  <r>
    <x v="8"/>
    <s v="600362.SH"/>
    <x v="444"/>
    <n v="32017.267101000001"/>
    <n v="0.4216256973160743"/>
    <n v="1"/>
    <n v="1459.9757"/>
    <n v="1"/>
    <x v="18"/>
  </r>
  <r>
    <x v="8"/>
    <s v="601168.SH"/>
    <x v="869"/>
    <n v="25299"/>
    <n v="1.133025597985732"/>
    <n v="1"/>
    <n v="2700"/>
    <n v="1"/>
    <x v="18"/>
  </r>
  <r>
    <x v="8"/>
    <s v="002264.SZ"/>
    <x v="551"/>
    <n v="8344.7999999999993"/>
    <n v="6.283853277681434"/>
    <n v="1"/>
    <n v="720"/>
    <n v="1"/>
    <x v="12"/>
  </r>
  <r>
    <x v="8"/>
    <s v="002340.SZ"/>
    <x v="375"/>
    <n v="780"/>
    <n v="0.21361824880886471"/>
    <n v="1"/>
    <n v="40"/>
    <n v="1"/>
    <x v="18"/>
  </r>
  <r>
    <x v="8"/>
    <s v="000039.SZ"/>
    <x v="126"/>
    <n v="4240.3792100000001"/>
    <n v="0.12396232944211071"/>
    <n v="1"/>
    <n v="329.99059999999997"/>
    <n v="1"/>
    <x v="23"/>
  </r>
  <r>
    <x v="8"/>
    <s v="600479.SH"/>
    <x v="326"/>
    <n v="10813.75"/>
    <n v="3.3626490719744688"/>
    <n v="1"/>
    <n v="1025"/>
    <n v="1"/>
    <x v="9"/>
  </r>
  <r>
    <x v="8"/>
    <s v="002091.SZ"/>
    <x v="19"/>
    <n v="7062.5064000000002"/>
    <n v="1.6072669496973979"/>
    <n v="1"/>
    <n v="556.98"/>
    <n v="1"/>
    <x v="12"/>
  </r>
  <r>
    <x v="8"/>
    <s v="000541.SZ"/>
    <x v="365"/>
    <n v="8928.7779750000009"/>
    <n v="1.0884254284725614"/>
    <n v="2"/>
    <n v="915.77210000000002"/>
    <n v="2"/>
    <x v="26"/>
  </r>
  <r>
    <x v="8"/>
    <s v="002298.SZ"/>
    <x v="796"/>
    <n v="6661.4668799999999"/>
    <n v="6.6582788321756778"/>
    <n v="2"/>
    <n v="520.4271"/>
    <n v="1"/>
    <x v="11"/>
  </r>
  <r>
    <x v="8"/>
    <s v="002049.SZ"/>
    <x v="286"/>
    <n v="4435.5628449999995"/>
    <n v="2.6699420071166848"/>
    <n v="2"/>
    <n v="239.1139"/>
    <n v="1"/>
    <x v="26"/>
  </r>
  <r>
    <x v="8"/>
    <s v="600395.SH"/>
    <x v="291"/>
    <n v="15721.968360000001"/>
    <n v="2.8588955898762904"/>
    <n v="2"/>
    <n v="761.35440000000006"/>
    <n v="2"/>
    <x v="4"/>
  </r>
  <r>
    <x v="8"/>
    <s v="601311.SH"/>
    <x v="1077"/>
    <n v="1469.6"/>
    <n v="0.96385542168674698"/>
    <n v="2"/>
    <n v="80"/>
    <n v="2"/>
    <x v="0"/>
  </r>
  <r>
    <x v="8"/>
    <s v="002096.SZ"/>
    <x v="748"/>
    <n v="6181.8870960000004"/>
    <n v="1.6135430807677702"/>
    <n v="3"/>
    <n v="212.8749"/>
    <n v="2"/>
    <x v="6"/>
  </r>
  <r>
    <x v="8"/>
    <s v="000797.SZ"/>
    <x v="1201"/>
    <n v="365.75"/>
    <n v="0.28414538360166658"/>
    <n v="1"/>
    <n v="95"/>
    <n v="1"/>
    <x v="10"/>
  </r>
  <r>
    <x v="8"/>
    <s v="600426.SH"/>
    <x v="443"/>
    <n v="5719.07366"/>
    <n v="0.79433026608992008"/>
    <n v="1"/>
    <n v="757.4932"/>
    <n v="1"/>
    <x v="6"/>
  </r>
  <r>
    <x v="8"/>
    <s v="002013.SZ"/>
    <x v="440"/>
    <n v="3423.1332240000002"/>
    <n v="1.425547301020802"/>
    <n v="1"/>
    <n v="229.5864"/>
    <n v="1"/>
    <x v="17"/>
  </r>
  <r>
    <x v="8"/>
    <s v="002035.SZ"/>
    <x v="383"/>
    <n v="2023.732278"/>
    <n v="1.209572643485489"/>
    <n v="1"/>
    <n v="257.47230000000002"/>
    <n v="1"/>
    <x v="14"/>
  </r>
  <r>
    <x v="8"/>
    <s v="600812.SH"/>
    <x v="311"/>
    <n v="27850.048559999999"/>
    <n v="4.1784374611058741"/>
    <n v="1"/>
    <n v="4297.8469999999998"/>
    <n v="1"/>
    <x v="9"/>
  </r>
  <r>
    <x v="8"/>
    <s v="000930.SZ"/>
    <x v="411"/>
    <n v="25380.818692000001"/>
    <n v="4.3571898277012284"/>
    <n v="1"/>
    <n v="4202.1223"/>
    <n v="1"/>
    <x v="25"/>
  </r>
  <r>
    <x v="8"/>
    <s v="600823.SH"/>
    <x v="632"/>
    <n v="64028.393550000001"/>
    <n v="12.808718777169787"/>
    <n v="3"/>
    <n v="6127.1190000000006"/>
    <n v="2"/>
    <x v="10"/>
  </r>
  <r>
    <x v="8"/>
    <s v="000788.SZ"/>
    <x v="457"/>
    <n v="6530.4627209999999"/>
    <n v="1.9193837219869829"/>
    <n v="1"/>
    <n v="934.25789999999995"/>
    <n v="1"/>
    <x v="9"/>
  </r>
  <r>
    <x v="8"/>
    <s v="000050.SZ"/>
    <x v="744"/>
    <n v="948.80502000000001"/>
    <n v="0.26565136751913482"/>
    <n v="1"/>
    <n v="152.541"/>
    <n v="1"/>
    <x v="26"/>
  </r>
  <r>
    <x v="8"/>
    <s v="600139.SH"/>
    <x v="807"/>
    <n v="951.36582199999998"/>
    <n v="0.25699509190015463"/>
    <n v="1"/>
    <n v="69.799400000000006"/>
    <n v="1"/>
    <x v="16"/>
  </r>
  <r>
    <x v="8"/>
    <s v="002285.SZ"/>
    <x v="856"/>
    <n v="1090.550688"/>
    <n v="0.93361014548918975"/>
    <n v="1"/>
    <n v="96.338399999999993"/>
    <n v="1"/>
    <x v="10"/>
  </r>
  <r>
    <x v="8"/>
    <s v="600109.SH"/>
    <x v="1202"/>
    <n v="1122.789248"/>
    <n v="0.113157001974054"/>
    <n v="1"/>
    <n v="113.1844"/>
    <n v="1"/>
    <x v="1"/>
  </r>
  <r>
    <x v="8"/>
    <s v="300178.SZ"/>
    <x v="1203"/>
    <n v="1998.7254"/>
    <n v="4.1901999999999999"/>
    <n v="1"/>
    <n v="125.706"/>
    <n v="1"/>
    <x v="8"/>
  </r>
  <r>
    <x v="8"/>
    <s v="300168.SZ"/>
    <x v="1073"/>
    <n v="4959.7879999999996"/>
    <n v="6.7756666666666669"/>
    <n v="1"/>
    <n v="203.27"/>
    <n v="1"/>
    <x v="21"/>
  </r>
  <r>
    <x v="8"/>
    <s v="601877.SH"/>
    <x v="877"/>
    <n v="26588.08095"/>
    <n v="6.9938682372576926"/>
    <n v="2"/>
    <n v="2029.6245000000001"/>
    <n v="1"/>
    <x v="13"/>
  </r>
  <r>
    <x v="8"/>
    <s v="002281.SZ"/>
    <x v="1204"/>
    <n v="2332.558074"/>
    <n v="0.87958658536585366"/>
    <n v="1"/>
    <n v="72.126099999999994"/>
    <n v="1"/>
    <x v="15"/>
  </r>
  <r>
    <x v="8"/>
    <s v="300012.SZ"/>
    <x v="1205"/>
    <n v="8653.6807239999998"/>
    <n v="8.937963096263406"/>
    <n v="2"/>
    <n v="488.35670000000005"/>
    <n v="1"/>
    <x v="16"/>
  </r>
  <r>
    <x v="8"/>
    <s v="600525.SH"/>
    <x v="116"/>
    <n v="3496.4815619999999"/>
    <n v="0.56710777696138903"/>
    <n v="2"/>
    <n v="489.70330000000001"/>
    <n v="2"/>
    <x v="13"/>
  </r>
  <r>
    <x v="8"/>
    <s v="600976.SH"/>
    <x v="891"/>
    <n v="5780.1718449999998"/>
    <n v="2.5013453396322891"/>
    <n v="2"/>
    <n v="382.53949999999998"/>
    <n v="2"/>
    <x v="9"/>
  </r>
  <r>
    <x v="8"/>
    <s v="002273.SZ"/>
    <x v="645"/>
    <n v="29573.355924"/>
    <n v="8.9318223359924502"/>
    <n v="3"/>
    <n v="915.30039999999997"/>
    <n v="2"/>
    <x v="26"/>
  </r>
  <r>
    <x v="8"/>
    <s v="000031.SZ"/>
    <x v="408"/>
    <n v="28560.590619999999"/>
    <n v="4.1439387406153321"/>
    <n v="1"/>
    <n v="7515.9449000000004"/>
    <n v="1"/>
    <x v="10"/>
  </r>
  <r>
    <x v="8"/>
    <s v="000761.SZ"/>
    <x v="941"/>
    <n v="28815.413366000001"/>
    <n v="1.9718000956632651"/>
    <n v="1"/>
    <n v="6183.5650999999998"/>
    <n v="1"/>
    <x v="19"/>
  </r>
  <r>
    <x v="8"/>
    <s v="000932.SZ"/>
    <x v="223"/>
    <n v="27758.638728000002"/>
    <n v="8.9695498747809275"/>
    <n v="1"/>
    <n v="10057.477800000001"/>
    <n v="1"/>
    <x v="19"/>
  </r>
  <r>
    <x v="8"/>
    <s v="000718.SZ"/>
    <x v="172"/>
    <n v="62880"/>
    <n v="8.1854022978778929"/>
    <n v="2"/>
    <n v="12000"/>
    <n v="2"/>
    <x v="10"/>
  </r>
  <r>
    <x v="8"/>
    <s v="600871.SH"/>
    <x v="634"/>
    <n v="23972.520850000001"/>
    <n v="2.0665966249999999"/>
    <n v="2"/>
    <n v="3306.5545999999999"/>
    <n v="2"/>
    <x v="4"/>
  </r>
  <r>
    <x v="8"/>
    <s v="600675.SH"/>
    <x v="409"/>
    <n v="26158.77721"/>
    <n v="4.9582041412946456"/>
    <n v="1"/>
    <n v="7013.0770000000002"/>
    <n v="1"/>
    <x v="10"/>
  </r>
  <r>
    <x v="8"/>
    <s v="601010.SH"/>
    <x v="1054"/>
    <n v="9289.24143"/>
    <n v="5.465867272727273"/>
    <n v="1"/>
    <n v="601.24540000000002"/>
    <n v="1"/>
    <x v="12"/>
  </r>
  <r>
    <x v="8"/>
    <s v="002474.SZ"/>
    <x v="1127"/>
    <n v="12878.5293"/>
    <n v="8.0066997394308714"/>
    <n v="4"/>
    <n v="330.21869999999996"/>
    <n v="4"/>
    <x v="21"/>
  </r>
  <r>
    <x v="8"/>
    <s v="002308.SZ"/>
    <x v="1120"/>
    <n v="3132.0604330000001"/>
    <n v="1.5566717433712931"/>
    <n v="1"/>
    <n v="302.03089999999997"/>
    <n v="1"/>
    <x v="21"/>
  </r>
  <r>
    <x v="8"/>
    <s v="600337.SH"/>
    <x v="415"/>
    <n v="13000.104276"/>
    <n v="2.5689904481714891"/>
    <n v="2"/>
    <n v="1506.3851999999999"/>
    <n v="2"/>
    <x v="7"/>
  </r>
  <r>
    <x v="8"/>
    <s v="600736.SH"/>
    <x v="1206"/>
    <n v="2056.0248919999999"/>
    <n v="0.44271759712996239"/>
    <n v="1"/>
    <n v="468.34280000000001"/>
    <n v="1"/>
    <x v="10"/>
  </r>
  <r>
    <x v="8"/>
    <s v="600639.SH"/>
    <x v="1207"/>
    <n v="2938.4474150000001"/>
    <n v="0.46729952499988592"/>
    <n v="1"/>
    <n v="434.03949999999998"/>
    <n v="1"/>
    <x v="10"/>
  </r>
  <r>
    <x v="8"/>
    <s v="600648.SH"/>
    <x v="1208"/>
    <n v="2593.143161"/>
    <n v="0.46924830938596201"/>
    <n v="1"/>
    <n v="278.53309999999999"/>
    <n v="1"/>
    <x v="10"/>
  </r>
  <r>
    <x v="8"/>
    <s v="002329.SZ"/>
    <x v="1209"/>
    <n v="2700.7507799999998"/>
    <n v="2.594338162984331"/>
    <n v="1"/>
    <n v="197.85720000000001"/>
    <n v="1"/>
    <x v="5"/>
  </r>
  <r>
    <x v="8"/>
    <s v="300022.SZ"/>
    <x v="828"/>
    <n v="2970.4075029999999"/>
    <n v="1.3930836698515501"/>
    <n v="1"/>
    <n v="251.5163"/>
    <n v="1"/>
    <x v="12"/>
  </r>
  <r>
    <x v="8"/>
    <s v="600257.SH"/>
    <x v="514"/>
    <n v="2652.766396"/>
    <n v="0.99708511883854345"/>
    <n v="1"/>
    <n v="425.80520000000001"/>
    <n v="1"/>
    <x v="25"/>
  </r>
  <r>
    <x v="8"/>
    <s v="001696.SZ"/>
    <x v="583"/>
    <n v="4660.3747199999998"/>
    <n v="0.99991644110151567"/>
    <n v="1"/>
    <n v="766.50900000000001"/>
    <n v="1"/>
    <x v="0"/>
  </r>
  <r>
    <x v="8"/>
    <s v="002447.SZ"/>
    <x v="1210"/>
    <n v="2789.7095519999998"/>
    <n v="1.8078052126200279"/>
    <n v="1"/>
    <n v="92.252300000000005"/>
    <n v="1"/>
    <x v="24"/>
  </r>
  <r>
    <x v="8"/>
    <s v="300198.SZ"/>
    <x v="1211"/>
    <n v="2954.1697800000002"/>
    <n v="5.1335797101449279"/>
    <n v="1"/>
    <n v="177.10849999999999"/>
    <n v="1"/>
    <x v="22"/>
  </r>
  <r>
    <x v="8"/>
    <s v="300129.SZ"/>
    <x v="1212"/>
    <n v="76.901399999999995"/>
    <n v="8.8783624783406775E-2"/>
    <n v="1"/>
    <n v="9.09"/>
    <n v="1"/>
    <x v="13"/>
  </r>
  <r>
    <x v="8"/>
    <s v="000732.SZ"/>
    <x v="1213"/>
    <n v="77.086635999999999"/>
    <n v="8.0219677844076923E-2"/>
    <n v="1"/>
    <n v="14.997400000000001"/>
    <n v="1"/>
    <x v="10"/>
  </r>
  <r>
    <x v="8"/>
    <s v="000418.SZ"/>
    <x v="227"/>
    <n v="80.136356000000006"/>
    <n v="2.4845892652011922E-2"/>
    <n v="1"/>
    <n v="9.3507999999999996"/>
    <n v="1"/>
    <x v="14"/>
  </r>
  <r>
    <x v="8"/>
    <s v="300118.SZ"/>
    <x v="1214"/>
    <n v="80.822973000000005"/>
    <n v="3.4523942127996643E-2"/>
    <n v="1"/>
    <n v="6.1368999999999998"/>
    <n v="1"/>
    <x v="13"/>
  </r>
  <r>
    <x v="8"/>
    <s v="002434.SZ"/>
    <x v="1215"/>
    <n v="77.988164999999995"/>
    <n v="9.1052420687666835E-2"/>
    <n v="1"/>
    <n v="9.3399000000000001"/>
    <n v="1"/>
    <x v="0"/>
  </r>
  <r>
    <x v="8"/>
    <s v="300154.SZ"/>
    <x v="1216"/>
    <n v="83.523480000000006"/>
    <n v="0.1260446389496718"/>
    <n v="1"/>
    <n v="7.2003000000000004"/>
    <n v="1"/>
    <x v="23"/>
  </r>
  <r>
    <x v="8"/>
    <s v="300141.SZ"/>
    <x v="1217"/>
    <n v="82.03"/>
    <n v="0.12777258566978189"/>
    <n v="1"/>
    <n v="3.2812000000000001"/>
    <n v="1"/>
    <x v="13"/>
  </r>
  <r>
    <x v="8"/>
    <s v="002435.SZ"/>
    <x v="1218"/>
    <n v="76.928488000000002"/>
    <n v="9.5747578881599502E-2"/>
    <n v="1"/>
    <n v="7.6622000000000003"/>
    <n v="1"/>
    <x v="9"/>
  </r>
  <r>
    <x v="8"/>
    <s v="002449.SZ"/>
    <x v="747"/>
    <n v="78.840810000000005"/>
    <n v="4.2840958544862133E-2"/>
    <n v="1"/>
    <n v="4.9122000000000003"/>
    <n v="1"/>
    <x v="26"/>
  </r>
  <r>
    <x v="8"/>
    <s v="000959.SZ"/>
    <x v="288"/>
    <n v="76.767527999999999"/>
    <n v="2.3748785121166169E-2"/>
    <n v="1"/>
    <n v="28.644600000000001"/>
    <n v="1"/>
    <x v="19"/>
  </r>
  <r>
    <x v="8"/>
    <s v="002564.SZ"/>
    <x v="960"/>
    <n v="9110.9172849999995"/>
    <n v="12.951062825520831"/>
    <n v="3"/>
    <n v="795.7133"/>
    <n v="3"/>
    <x v="23"/>
  </r>
  <r>
    <x v="8"/>
    <s v="300062.SZ"/>
    <x v="1219"/>
    <n v="1565.0654549999999"/>
    <n v="3.7333489106467161"/>
    <n v="1"/>
    <n v="164.57050000000001"/>
    <n v="1"/>
    <x v="13"/>
  </r>
  <r>
    <x v="8"/>
    <s v="002546.SZ"/>
    <x v="1220"/>
    <n v="1562.1207629999999"/>
    <n v="2.06515"/>
    <n v="1"/>
    <n v="86.7363"/>
    <n v="1"/>
    <x v="13"/>
  </r>
  <r>
    <x v="8"/>
    <s v="600844.SH"/>
    <x v="489"/>
    <n v="17346.596772000001"/>
    <n v="1.8658814914659763"/>
    <n v="2"/>
    <n v="1452.8137999999999"/>
    <n v="1"/>
    <x v="6"/>
  </r>
  <r>
    <x v="8"/>
    <s v="600387.SH"/>
    <x v="1042"/>
    <n v="9203.7850080000007"/>
    <n v="2.6148959184467531"/>
    <n v="1"/>
    <n v="1008.0816"/>
    <n v="1"/>
    <x v="6"/>
  </r>
  <r>
    <x v="8"/>
    <s v="600716.SH"/>
    <x v="1221"/>
    <n v="8551.1864679999999"/>
    <n v="5.7750383895865731"/>
    <n v="1"/>
    <n v="1689.9577999999999"/>
    <n v="1"/>
    <x v="10"/>
  </r>
  <r>
    <x v="8"/>
    <s v="601939.SH"/>
    <x v="12"/>
    <n v="3691.48308"/>
    <n v="3.2522651932174922E-3"/>
    <n v="2"/>
    <n v="813.10199999999998"/>
    <n v="2"/>
    <x v="2"/>
  </r>
  <r>
    <x v="8"/>
    <s v="002379.SZ"/>
    <x v="1222"/>
    <n v="328.62244500000003"/>
    <n v="0.42356440677966101"/>
    <n v="1"/>
    <n v="24.990300000000001"/>
    <n v="1"/>
    <x v="18"/>
  </r>
  <r>
    <x v="8"/>
    <s v="600467.SH"/>
    <x v="581"/>
    <n v="6365.0968920000005"/>
    <n v="1.0872211174242423"/>
    <n v="2"/>
    <n v="688.86329999999998"/>
    <n v="2"/>
    <x v="25"/>
  </r>
  <r>
    <x v="8"/>
    <s v="600310.SH"/>
    <x v="647"/>
    <n v="23362.999241999998"/>
    <n v="6.523232400108725"/>
    <n v="3"/>
    <n v="1799.9228999999998"/>
    <n v="1"/>
    <x v="20"/>
  </r>
  <r>
    <x v="8"/>
    <s v="002439.SZ"/>
    <x v="665"/>
    <n v="7439.3455949999998"/>
    <n v="4.1097845630652499"/>
    <n v="1"/>
    <n v="409.88130000000001"/>
    <n v="1"/>
    <x v="21"/>
  </r>
  <r>
    <x v="8"/>
    <s v="002611.SZ"/>
    <x v="1223"/>
    <n v="76.302207999999993"/>
    <n v="0.14687058823529409"/>
    <n v="1"/>
    <n v="4.9935999999999998"/>
    <n v="1"/>
    <x v="23"/>
  </r>
  <r>
    <x v="8"/>
    <s v="300275.SZ"/>
    <x v="1224"/>
    <n v="194.40356"/>
    <n v="0.47736618521665253"/>
    <n v="1"/>
    <n v="5.6185999999999998"/>
    <n v="1"/>
    <x v="23"/>
  </r>
  <r>
    <x v="8"/>
    <s v="601928.SH"/>
    <x v="1225"/>
    <n v="501.6"/>
    <n v="0.2143239864261475"/>
    <n v="1"/>
    <n v="60"/>
    <n v="1"/>
    <x v="24"/>
  </r>
  <r>
    <x v="8"/>
    <s v="000816.SZ"/>
    <x v="789"/>
    <n v="27837.412829000001"/>
    <n v="4.5414052794943842"/>
    <n v="1"/>
    <n v="4944.4782999999998"/>
    <n v="1"/>
    <x v="23"/>
  </r>
  <r>
    <x v="8"/>
    <s v="600778.SH"/>
    <x v="593"/>
    <n v="28478.234751999997"/>
    <n v="9.5259647705853698"/>
    <n v="5"/>
    <n v="2941.9664000000002"/>
    <n v="4"/>
    <x v="12"/>
  </r>
  <r>
    <x v="8"/>
    <s v="600703.SH"/>
    <x v="240"/>
    <n v="34451.687899999997"/>
    <n v="4.563065346399898"/>
    <n v="1"/>
    <n v="3152.03"/>
    <n v="1"/>
    <x v="26"/>
  </r>
  <r>
    <x v="8"/>
    <s v="600088.SH"/>
    <x v="1072"/>
    <n v="2099.8838000000001"/>
    <n v="0.45257013716651279"/>
    <n v="1"/>
    <n v="149.99170000000001"/>
    <n v="1"/>
    <x v="24"/>
  </r>
  <r>
    <x v="8"/>
    <s v="002148.SZ"/>
    <x v="258"/>
    <n v="2181.4854660000001"/>
    <n v="1.4706526157714399"/>
    <n v="1"/>
    <n v="119.9937"/>
    <n v="1"/>
    <x v="24"/>
  </r>
  <r>
    <x v="8"/>
    <s v="300214.SZ"/>
    <x v="1125"/>
    <n v="2247.2195219999999"/>
    <n v="3.1032514285714292"/>
    <n v="1"/>
    <n v="108.6138"/>
    <n v="1"/>
    <x v="6"/>
  </r>
  <r>
    <x v="8"/>
    <s v="002261.SZ"/>
    <x v="261"/>
    <n v="22184.1158"/>
    <n v="8.2423175927018946"/>
    <n v="2"/>
    <n v="1152.4215999999999"/>
    <n v="2"/>
    <x v="24"/>
  </r>
  <r>
    <x v="8"/>
    <s v="601899.SH"/>
    <x v="54"/>
    <n v="24030.075573999999"/>
    <n v="0.288401163734747"/>
    <n v="1"/>
    <n v="6290.5956999999999"/>
    <n v="1"/>
    <x v="18"/>
  </r>
  <r>
    <x v="8"/>
    <s v="000669.SZ"/>
    <x v="680"/>
    <n v="8662.5"/>
    <n v="5.9307331487970334"/>
    <n v="1"/>
    <n v="450"/>
    <n v="1"/>
    <x v="20"/>
  </r>
  <r>
    <x v="8"/>
    <s v="600007.SH"/>
    <x v="465"/>
    <n v="13337.534879999999"/>
    <n v="1.4518756660978696"/>
    <n v="2"/>
    <n v="1462.4490000000001"/>
    <n v="1"/>
    <x v="10"/>
  </r>
  <r>
    <x v="8"/>
    <s v="600787.SH"/>
    <x v="980"/>
    <n v="10098.845412000001"/>
    <n v="2.7060116446919302"/>
    <n v="2"/>
    <n v="1256.0753"/>
    <n v="2"/>
    <x v="3"/>
  </r>
  <r>
    <x v="8"/>
    <s v="002242.SZ"/>
    <x v="467"/>
    <n v="2657.7501339999999"/>
    <n v="0.44835350548656278"/>
    <n v="1"/>
    <n v="341.1746"/>
    <n v="1"/>
    <x v="14"/>
  </r>
  <r>
    <x v="8"/>
    <s v="002501.SZ"/>
    <x v="1226"/>
    <n v="2083.1411199999998"/>
    <n v="1.1406209579690201"/>
    <n v="1"/>
    <n v="127.02079999999999"/>
    <n v="1"/>
    <x v="18"/>
  </r>
  <r>
    <x v="8"/>
    <s v="002368.SZ"/>
    <x v="823"/>
    <n v="1079.1949139999999"/>
    <n v="0.62325818181818182"/>
    <n v="1"/>
    <n v="59.988599999999998"/>
    <n v="1"/>
    <x v="21"/>
  </r>
  <r>
    <x v="8"/>
    <s v="000540.SZ"/>
    <x v="32"/>
    <n v="603.68489999999997"/>
    <n v="7.4146164259278197E-2"/>
    <n v="1"/>
    <n v="94.77"/>
    <n v="1"/>
    <x v="10"/>
  </r>
  <r>
    <x v="8"/>
    <s v="002052.SZ"/>
    <x v="1096"/>
    <n v="1185.3392240000001"/>
    <n v="0.58495407299498647"/>
    <n v="1"/>
    <n v="152.7499"/>
    <n v="1"/>
    <x v="14"/>
  </r>
  <r>
    <x v="8"/>
    <s v="300174.SZ"/>
    <x v="1227"/>
    <n v="2870.5128800000002"/>
    <n v="7.0502588235294121"/>
    <n v="2"/>
    <n v="119.8544"/>
    <n v="1"/>
    <x v="6"/>
  </r>
  <r>
    <x v="8"/>
    <s v="300048.SZ"/>
    <x v="816"/>
    <n v="9563.3154539999996"/>
    <n v="7.4095812231676907"/>
    <n v="1"/>
    <n v="576.45060000000001"/>
    <n v="1"/>
    <x v="13"/>
  </r>
  <r>
    <x v="8"/>
    <s v="002320.SZ"/>
    <x v="482"/>
    <n v="712.99"/>
    <n v="0.3305202775948391"/>
    <n v="1"/>
    <n v="47"/>
    <n v="1"/>
    <x v="3"/>
  </r>
  <r>
    <x v="8"/>
    <s v="300037.SZ"/>
    <x v="994"/>
    <n v="2911.883601"/>
    <n v="3.259218518518519"/>
    <n v="1"/>
    <n v="87.998900000000006"/>
    <n v="1"/>
    <x v="6"/>
  </r>
  <r>
    <x v="8"/>
    <s v="000823.SZ"/>
    <x v="210"/>
    <n v="1667.346802"/>
    <n v="0.72838632107059997"/>
    <n v="1"/>
    <n v="209.9933"/>
    <n v="1"/>
    <x v="26"/>
  </r>
  <r>
    <x v="8"/>
    <s v="002017.SZ"/>
    <x v="307"/>
    <n v="1123.8573839999999"/>
    <n v="0.4285285851435261"/>
    <n v="1"/>
    <n v="92.957599999999999"/>
    <n v="1"/>
    <x v="15"/>
  </r>
  <r>
    <x v="8"/>
    <s v="600340.SH"/>
    <x v="1228"/>
    <n v="472.99349999999998"/>
    <n v="0.12674206909459801"/>
    <n v="1"/>
    <n v="29.47"/>
    <n v="1"/>
    <x v="10"/>
  </r>
  <r>
    <x v="8"/>
    <s v="300041.SZ"/>
    <x v="478"/>
    <n v="280.43529999999998"/>
    <n v="0.29872672517453508"/>
    <n v="1"/>
    <n v="14.83"/>
    <n v="1"/>
    <x v="6"/>
  </r>
  <r>
    <x v="8"/>
    <s v="002551.SZ"/>
    <x v="1229"/>
    <n v="294.55583300000001"/>
    <n v="0.4520552845528456"/>
    <n v="1"/>
    <n v="13.900700000000001"/>
    <n v="1"/>
    <x v="9"/>
  </r>
  <r>
    <x v="8"/>
    <s v="300258.SZ"/>
    <x v="1230"/>
    <n v="299.73599999999999"/>
    <n v="0.57920000000000005"/>
    <n v="1"/>
    <n v="14.48"/>
    <n v="1"/>
    <x v="0"/>
  </r>
  <r>
    <x v="8"/>
    <s v="002378.SZ"/>
    <x v="1231"/>
    <n v="150.27627000000001"/>
    <n v="8.3559820783805527E-2"/>
    <n v="1"/>
    <n v="6.6200999999999999"/>
    <n v="1"/>
    <x v="18"/>
  </r>
  <r>
    <x v="8"/>
    <s v="002139.SZ"/>
    <x v="802"/>
    <n v="155.68989999999999"/>
    <n v="0.1511577623216927"/>
    <n v="1"/>
    <n v="17.09"/>
    <n v="1"/>
    <x v="26"/>
  </r>
  <r>
    <x v="8"/>
    <s v="601988.SH"/>
    <x v="181"/>
    <n v="157.68"/>
    <n v="1.934462325240794E-4"/>
    <n v="1"/>
    <n v="54"/>
    <n v="1"/>
    <x v="2"/>
  </r>
  <r>
    <x v="8"/>
    <s v="002003.SZ"/>
    <x v="346"/>
    <n v="153.85136"/>
    <n v="5.5768306823242672E-2"/>
    <n v="1"/>
    <n v="12.457599999999999"/>
    <n v="1"/>
    <x v="27"/>
  </r>
  <r>
    <x v="8"/>
    <s v="600785.SH"/>
    <x v="119"/>
    <n v="18807.974976000001"/>
    <n v="3.9715668726529576"/>
    <n v="3"/>
    <n v="823.82720000000006"/>
    <n v="2"/>
    <x v="12"/>
  </r>
  <r>
    <x v="8"/>
    <s v="601718.SH"/>
    <x v="684"/>
    <n v="36163.607022000004"/>
    <n v="9.1392861711322393"/>
    <n v="2"/>
    <n v="10574.1541"/>
    <n v="1"/>
    <x v="27"/>
  </r>
  <r>
    <x v="8"/>
    <s v="002622.SZ"/>
    <x v="1232"/>
    <n v="917.7"/>
    <n v="1.875"/>
    <n v="1"/>
    <n v="57"/>
    <n v="1"/>
    <x v="13"/>
  </r>
  <r>
    <x v="8"/>
    <s v="002511.SZ"/>
    <x v="1233"/>
    <n v="826"/>
    <n v="0.48129997638467292"/>
    <n v="1"/>
    <n v="35"/>
    <n v="1"/>
    <x v="7"/>
  </r>
  <r>
    <x v="8"/>
    <s v="300274.SZ"/>
    <x v="1234"/>
    <n v="817.89"/>
    <n v="0.8328683035714286"/>
    <n v="1"/>
    <n v="29.85"/>
    <n v="1"/>
    <x v="13"/>
  </r>
  <r>
    <x v="8"/>
    <s v="600537.SH"/>
    <x v="123"/>
    <n v="19154.875950000001"/>
    <n v="4.1039802811758257"/>
    <n v="3"/>
    <n v="944.05500000000006"/>
    <n v="1"/>
    <x v="13"/>
  </r>
  <r>
    <x v="8"/>
    <s v="002251.SZ"/>
    <x v="570"/>
    <n v="1022.394"/>
    <n v="0.5756274882885235"/>
    <n v="1"/>
    <n v="49.8"/>
    <n v="1"/>
    <x v="12"/>
  </r>
  <r>
    <x v="8"/>
    <s v="601688.SH"/>
    <x v="350"/>
    <n v="34677.259021999998"/>
    <n v="2.5031718698855601"/>
    <n v="1"/>
    <n v="4434.4321"/>
    <n v="1"/>
    <x v="1"/>
  </r>
  <r>
    <x v="8"/>
    <s v="600415.SH"/>
    <x v="199"/>
    <n v="10612.217728"/>
    <n v="1.125637940045694"/>
    <n v="1"/>
    <n v="1353.5992000000001"/>
    <n v="1"/>
    <x v="12"/>
  </r>
  <r>
    <x v="8"/>
    <s v="002115.SZ"/>
    <x v="339"/>
    <n v="7496.4400599999999"/>
    <n v="3.6831579186438987"/>
    <n v="2"/>
    <n v="614.46229999999991"/>
    <n v="1"/>
    <x v="15"/>
  </r>
  <r>
    <x v="8"/>
    <s v="300131.SZ"/>
    <x v="1235"/>
    <n v="1943.0224290000001"/>
    <n v="2.9108644769952638"/>
    <n v="1"/>
    <n v="132.4487"/>
    <n v="1"/>
    <x v="26"/>
  </r>
  <r>
    <x v="8"/>
    <s v="000626.SZ"/>
    <x v="1236"/>
    <n v="3670.019155"/>
    <n v="2.2638711801159732"/>
    <n v="1"/>
    <n v="457.0385"/>
    <n v="1"/>
    <x v="12"/>
  </r>
  <r>
    <x v="8"/>
    <s v="000780.SZ"/>
    <x v="769"/>
    <n v="8039.0274300000001"/>
    <n v="0.76947967446567944"/>
    <n v="1"/>
    <n v="780.48810000000003"/>
    <n v="1"/>
    <x v="4"/>
  </r>
  <r>
    <x v="8"/>
    <s v="601101.SH"/>
    <x v="835"/>
    <n v="13136.277672"/>
    <n v="2.1348981770721802"/>
    <n v="1"/>
    <n v="757.57079999999996"/>
    <n v="1"/>
    <x v="4"/>
  </r>
  <r>
    <x v="8"/>
    <s v="601002.SH"/>
    <x v="918"/>
    <n v="19905.595354000001"/>
    <n v="2.7589749075791841"/>
    <n v="1"/>
    <n v="2037.4202"/>
    <n v="1"/>
    <x v="23"/>
  </r>
  <r>
    <x v="8"/>
    <s v="600815.SH"/>
    <x v="897"/>
    <n v="29267.565600000002"/>
    <n v="4.6227211457607469"/>
    <n v="1"/>
    <n v="3604.38"/>
    <n v="1"/>
    <x v="23"/>
  </r>
  <r>
    <x v="8"/>
    <s v="601616.SH"/>
    <x v="999"/>
    <n v="3805.308"/>
    <n v="3.2128571428571431"/>
    <n v="1"/>
    <n v="337.35"/>
    <n v="1"/>
    <x v="13"/>
  </r>
  <r>
    <x v="8"/>
    <s v="600433.SH"/>
    <x v="1237"/>
    <n v="5219.13"/>
    <n v="2.4399038461538458"/>
    <n v="1"/>
    <n v="609"/>
    <n v="1"/>
    <x v="7"/>
  </r>
  <r>
    <x v="8"/>
    <s v="002571.SZ"/>
    <x v="1141"/>
    <n v="1478.26809"/>
    <n v="3.8287181818181821"/>
    <n v="1"/>
    <n v="84.231800000000007"/>
    <n v="1"/>
    <x v="7"/>
  </r>
  <r>
    <x v="8"/>
    <s v="000413.SZ"/>
    <x v="655"/>
    <n v="13671"/>
    <n v="3.291373674002525"/>
    <n v="1"/>
    <n v="1260"/>
    <n v="1"/>
    <x v="26"/>
  </r>
  <r>
    <x v="8"/>
    <s v="600010.SH"/>
    <x v="775"/>
    <n v="36049.728080000001"/>
    <n v="1.3621449856952592"/>
    <n v="3"/>
    <n v="8749.9340000000011"/>
    <n v="1"/>
    <x v="19"/>
  </r>
  <r>
    <x v="8"/>
    <s v="600811.SH"/>
    <x v="1142"/>
    <n v="13302.27"/>
    <n v="1.4536790184358981"/>
    <n v="1"/>
    <n v="2423"/>
    <n v="1"/>
    <x v="16"/>
  </r>
  <r>
    <x v="8"/>
    <s v="300190.SZ"/>
    <x v="1238"/>
    <n v="1102.96576"/>
    <n v="1.8266466165413531"/>
    <n v="1"/>
    <n v="24.2944"/>
    <n v="1"/>
    <x v="20"/>
  </r>
  <r>
    <x v="8"/>
    <s v="002573.SZ"/>
    <x v="1138"/>
    <n v="1460.7684180000001"/>
    <n v="0.86814078947368423"/>
    <n v="1"/>
    <n v="65.978700000000003"/>
    <n v="1"/>
    <x v="20"/>
  </r>
  <r>
    <x v="8"/>
    <s v="002254.SZ"/>
    <x v="456"/>
    <n v="5528.0127599999996"/>
    <n v="1.2389451346941935"/>
    <n v="2"/>
    <n v="484.91339999999997"/>
    <n v="2"/>
    <x v="6"/>
  </r>
  <r>
    <x v="8"/>
    <s v="300036.SZ"/>
    <x v="649"/>
    <n v="1748.098986"/>
    <n v="1.300198216638434"/>
    <n v="1"/>
    <n v="88.421800000000005"/>
    <n v="1"/>
    <x v="21"/>
  </r>
  <r>
    <x v="8"/>
    <s v="600161.SH"/>
    <x v="650"/>
    <n v="1251.9357359999999"/>
    <n v="0.15946072708653355"/>
    <n v="2"/>
    <n v="77.856700000000004"/>
    <n v="2"/>
    <x v="9"/>
  </r>
  <r>
    <x v="8"/>
    <s v="300188.SZ"/>
    <x v="1239"/>
    <n v="1191.960165"/>
    <n v="2.490644444444444"/>
    <n v="1"/>
    <n v="33.623699999999999"/>
    <n v="1"/>
    <x v="21"/>
  </r>
  <r>
    <x v="8"/>
    <s v="002012.SZ"/>
    <x v="1145"/>
    <n v="1379.275854"/>
    <n v="0.56466192511253877"/>
    <n v="1"/>
    <n v="109.9901"/>
    <n v="1"/>
    <x v="7"/>
  </r>
  <r>
    <x v="8"/>
    <s v="600352.SH"/>
    <x v="92"/>
    <n v="7492.8465040000001"/>
    <n v="0.89207572135232827"/>
    <n v="1"/>
    <n v="1309.9382000000001"/>
    <n v="1"/>
    <x v="6"/>
  </r>
  <r>
    <x v="8"/>
    <s v="002532.SZ"/>
    <x v="1240"/>
    <n v="796.1"/>
    <n v="0.95"/>
    <n v="1"/>
    <n v="38"/>
    <n v="1"/>
    <x v="23"/>
  </r>
  <r>
    <x v="8"/>
    <s v="300130.SZ"/>
    <x v="1241"/>
    <n v="1000"/>
    <n v="1.047230076447796"/>
    <n v="1"/>
    <n v="50"/>
    <n v="1"/>
    <x v="21"/>
  </r>
  <r>
    <x v="8"/>
    <s v="300234.SZ"/>
    <x v="1027"/>
    <n v="800.1"/>
    <n v="2.1"/>
    <n v="1"/>
    <n v="42"/>
    <n v="1"/>
    <x v="22"/>
  </r>
  <r>
    <x v="8"/>
    <s v="002116.SZ"/>
    <x v="1154"/>
    <n v="383.277356"/>
    <n v="0.2090915540202658"/>
    <n v="1"/>
    <n v="23.130800000000001"/>
    <n v="1"/>
    <x v="11"/>
  </r>
  <r>
    <x v="8"/>
    <s v="002144.SZ"/>
    <x v="1242"/>
    <n v="390.65390500000001"/>
    <n v="0.32450644461180472"/>
    <n v="1"/>
    <n v="29.044899999999998"/>
    <n v="1"/>
    <x v="27"/>
  </r>
  <r>
    <x v="8"/>
    <s v="600791.SH"/>
    <x v="1243"/>
    <n v="444.56948799999998"/>
    <n v="0.20307410722314281"/>
    <n v="1"/>
    <n v="91.853200000000001"/>
    <n v="1"/>
    <x v="10"/>
  </r>
  <r>
    <x v="8"/>
    <s v="600561.SH"/>
    <x v="1244"/>
    <n v="383.06528800000001"/>
    <n v="0.2406711033576705"/>
    <n v="1"/>
    <n v="44.698399999999999"/>
    <n v="1"/>
    <x v="3"/>
  </r>
  <r>
    <x v="8"/>
    <s v="600552.SH"/>
    <x v="1245"/>
    <n v="400.59521999999998"/>
    <n v="0.1642153846153846"/>
    <n v="1"/>
    <n v="19.213200000000001"/>
    <n v="1"/>
    <x v="26"/>
  </r>
  <r>
    <x v="8"/>
    <s v="600022.SH"/>
    <x v="1031"/>
    <n v="10389.463170000001"/>
    <n v="0.96505620930113312"/>
    <n v="1"/>
    <n v="3011.4386"/>
    <n v="1"/>
    <x v="19"/>
  </r>
  <r>
    <x v="8"/>
    <s v="002056.SZ"/>
    <x v="628"/>
    <n v="203.1653"/>
    <n v="3.1195177086414758E-2"/>
    <n v="1"/>
    <n v="12.818"/>
    <n v="1"/>
    <x v="18"/>
  </r>
  <r>
    <x v="8"/>
    <s v="601666.SH"/>
    <x v="432"/>
    <n v="4016.6"/>
    <n v="0.1609375045356318"/>
    <n v="1"/>
    <n v="380"/>
    <n v="1"/>
    <x v="4"/>
  </r>
  <r>
    <x v="8"/>
    <s v="300263.SZ"/>
    <x v="1157"/>
    <n v="1.1975"/>
    <n v="2.5000000000000001E-3"/>
    <n v="1"/>
    <n v="0.05"/>
    <n v="1"/>
    <x v="20"/>
  </r>
  <r>
    <x v="9"/>
    <s v="600086.SH"/>
    <x v="669"/>
    <n v="28599.46601"/>
    <n v="11.855913332166217"/>
    <n v="2"/>
    <n v="2323.2709999999997"/>
    <n v="1"/>
    <x v="7"/>
  </r>
  <r>
    <x v="9"/>
    <s v="601688.SH"/>
    <x v="350"/>
    <n v="71913.882415999993"/>
    <n v="4.6235001923238208"/>
    <n v="6"/>
    <n v="8190.6471999999994"/>
    <n v="4"/>
    <x v="1"/>
  </r>
  <r>
    <x v="9"/>
    <s v="600239.SH"/>
    <x v="14"/>
    <n v="24785.477729999999"/>
    <n v="5.6164957083595954"/>
    <n v="5"/>
    <n v="3515.6705999999999"/>
    <n v="4"/>
    <x v="10"/>
  </r>
  <r>
    <x v="9"/>
    <s v="600028.SH"/>
    <x v="79"/>
    <n v="132898.725477"/>
    <n v="0.21289770171117384"/>
    <n v="16"/>
    <n v="18483.828299999997"/>
    <n v="12"/>
    <x v="6"/>
  </r>
  <r>
    <x v="9"/>
    <s v="600036.SH"/>
    <x v="37"/>
    <n v="1745831.7235799998"/>
    <n v="6.7994256642428814"/>
    <n v="125"/>
    <n v="146708.54819999999"/>
    <n v="47"/>
    <x v="2"/>
  </r>
  <r>
    <x v="9"/>
    <s v="600050.SH"/>
    <x v="36"/>
    <n v="143152.278426"/>
    <n v="1.5965839783590405"/>
    <n v="11"/>
    <n v="33842.146200000003"/>
    <n v="7"/>
    <x v="15"/>
  </r>
  <r>
    <x v="9"/>
    <s v="601006.SH"/>
    <x v="59"/>
    <n v="276684.38407499995"/>
    <n v="2.4981075117978864"/>
    <n v="19"/>
    <n v="37138.843500000003"/>
    <n v="16"/>
    <x v="3"/>
  </r>
  <r>
    <x v="9"/>
    <s v="601166.SH"/>
    <x v="3"/>
    <n v="1084435.175304"/>
    <n v="7.5478350666027954"/>
    <n v="80"/>
    <n v="81414.052199999991"/>
    <n v="39"/>
    <x v="2"/>
  </r>
  <r>
    <x v="9"/>
    <s v="600316.SH"/>
    <x v="87"/>
    <n v="26319.331091"/>
    <n v="2.606046209061458"/>
    <n v="4"/>
    <n v="1762.8487"/>
    <n v="4"/>
    <x v="17"/>
  </r>
  <r>
    <x v="9"/>
    <s v="600256.SH"/>
    <x v="16"/>
    <n v="448716.21373199997"/>
    <n v="18.016737480591811"/>
    <n v="26"/>
    <n v="19045.679699999997"/>
    <n v="14"/>
    <x v="6"/>
  </r>
  <r>
    <x v="9"/>
    <s v="600335.SH"/>
    <x v="676"/>
    <n v="34331.117181000001"/>
    <n v="7.7415928991887135"/>
    <n v="7"/>
    <n v="2136.3482999999997"/>
    <n v="1"/>
    <x v="0"/>
  </r>
  <r>
    <x v="9"/>
    <s v="300043.SZ"/>
    <x v="805"/>
    <n v="11567.35216"/>
    <n v="13.318532538456113"/>
    <n v="2"/>
    <n v="800.50879999999995"/>
    <n v="1"/>
    <x v="24"/>
  </r>
  <r>
    <x v="9"/>
    <s v="300058.SZ"/>
    <x v="528"/>
    <n v="48656.99581"/>
    <n v="19.65224159057383"/>
    <n v="11"/>
    <n v="1795.4611"/>
    <n v="7"/>
    <x v="24"/>
  </r>
  <r>
    <x v="9"/>
    <s v="002140.SZ"/>
    <x v="47"/>
    <n v="58118.361600000004"/>
    <n v="6.4672232592284935"/>
    <n v="10"/>
    <n v="2794.152"/>
    <n v="6"/>
    <x v="11"/>
  </r>
  <r>
    <x v="9"/>
    <s v="002073.SZ"/>
    <x v="198"/>
    <n v="70395.273432000016"/>
    <n v="8.5593350070263359"/>
    <n v="12"/>
    <n v="5160.9437999999991"/>
    <n v="10"/>
    <x v="23"/>
  </r>
  <r>
    <x v="9"/>
    <s v="300257.SZ"/>
    <x v="1144"/>
    <n v="52430.689980000003"/>
    <n v="26.10050277777778"/>
    <n v="8"/>
    <n v="939.61810000000003"/>
    <n v="5"/>
    <x v="23"/>
  </r>
  <r>
    <x v="9"/>
    <s v="600016.SH"/>
    <x v="38"/>
    <n v="1033624.9173030003"/>
    <n v="6.1708443419674435"/>
    <n v="96"/>
    <n v="164852.45890000003"/>
    <n v="40"/>
    <x v="2"/>
  </r>
  <r>
    <x v="9"/>
    <s v="600660.SH"/>
    <x v="45"/>
    <n v="27723.447846000003"/>
    <n v="1.8577660188541774"/>
    <n v="2"/>
    <n v="3461.1046000000001"/>
    <n v="1"/>
    <x v="0"/>
  </r>
  <r>
    <x v="9"/>
    <s v="000656.SZ"/>
    <x v="50"/>
    <n v="31172.770647000001"/>
    <n v="10.851546890087667"/>
    <n v="5"/>
    <n v="2349.1161000000002"/>
    <n v="4"/>
    <x v="10"/>
  </r>
  <r>
    <x v="9"/>
    <s v="000858.SZ"/>
    <x v="65"/>
    <n v="1333719.7084239998"/>
    <n v="10.700249784311799"/>
    <n v="141"/>
    <n v="40612.658599999995"/>
    <n v="53"/>
    <x v="5"/>
  </r>
  <r>
    <x v="9"/>
    <s v="600104.SH"/>
    <x v="194"/>
    <n v="532961.77682200004"/>
    <n v="3.9189547525889572"/>
    <n v="48"/>
    <n v="35938.083400000003"/>
    <n v="26"/>
    <x v="0"/>
  </r>
  <r>
    <x v="9"/>
    <s v="600153.SH"/>
    <x v="56"/>
    <n v="165973.85421600001"/>
    <n v="10.132506442548419"/>
    <n v="13"/>
    <n v="22674.023799999999"/>
    <n v="5"/>
    <x v="3"/>
  </r>
  <r>
    <x v="9"/>
    <s v="600765.SH"/>
    <x v="29"/>
    <n v="29589.969059999996"/>
    <n v="4.1566363737321392"/>
    <n v="4"/>
    <n v="3233.8763999999996"/>
    <n v="2"/>
    <x v="17"/>
  </r>
  <r>
    <x v="9"/>
    <s v="600585.SH"/>
    <x v="76"/>
    <n v="217111.227162"/>
    <n v="2.596310117207218"/>
    <n v="12"/>
    <n v="13758.632899999999"/>
    <n v="9"/>
    <x v="22"/>
  </r>
  <r>
    <x v="9"/>
    <s v="600970.SH"/>
    <x v="85"/>
    <n v="86413.891440000007"/>
    <n v="5.9563161375661373"/>
    <n v="12"/>
    <n v="4322.8559999999998"/>
    <n v="9"/>
    <x v="11"/>
  </r>
  <r>
    <x v="9"/>
    <s v="601601.SH"/>
    <x v="48"/>
    <n v="593154.82068299979"/>
    <n v="3.6084055370091606"/>
    <n v="56"/>
    <n v="30749.342700000005"/>
    <n v="27"/>
    <x v="1"/>
  </r>
  <r>
    <x v="9"/>
    <s v="000001.SZ"/>
    <x v="98"/>
    <n v="401834.45674499992"/>
    <n v="8.2368132643197605"/>
    <n v="41"/>
    <n v="25578.259500000004"/>
    <n v="17"/>
    <x v="2"/>
  </r>
  <r>
    <x v="9"/>
    <s v="600000.SH"/>
    <x v="75"/>
    <n v="1067285.0025680002"/>
    <n v="8.0090184650490723"/>
    <n v="72"/>
    <n v="119516.79759999999"/>
    <n v="39"/>
    <x v="2"/>
  </r>
  <r>
    <x v="9"/>
    <s v="000422.SZ"/>
    <x v="233"/>
    <n v="43109.925064000003"/>
    <n v="4.348005343987178"/>
    <n v="7"/>
    <n v="2357.0215999999996"/>
    <n v="5"/>
    <x v="6"/>
  </r>
  <r>
    <x v="9"/>
    <s v="600160.SH"/>
    <x v="8"/>
    <n v="4043.2"/>
    <n v="0.23862631621252306"/>
    <n v="2"/>
    <n v="190"/>
    <n v="2"/>
    <x v="6"/>
  </r>
  <r>
    <x v="9"/>
    <s v="600426.SH"/>
    <x v="443"/>
    <n v="8137.252152"/>
    <n v="1.0573690916240661"/>
    <n v="2"/>
    <n v="1008.3336"/>
    <n v="2"/>
    <x v="6"/>
  </r>
  <r>
    <x v="9"/>
    <s v="300229.SZ"/>
    <x v="1028"/>
    <n v="5404.2599289999998"/>
    <n v="7.6041366666666663"/>
    <n v="3"/>
    <n v="228.1241"/>
    <n v="3"/>
    <x v="21"/>
  </r>
  <r>
    <x v="9"/>
    <s v="002304.SZ"/>
    <x v="268"/>
    <n v="626836.25060999987"/>
    <n v="10.376508239104052"/>
    <n v="48"/>
    <n v="4259.8454000000002"/>
    <n v="24"/>
    <x v="5"/>
  </r>
  <r>
    <x v="9"/>
    <s v="600535.SH"/>
    <x v="52"/>
    <n v="208582.32326700003"/>
    <n v="11.399929848365847"/>
    <n v="20"/>
    <n v="5887.1668999999993"/>
    <n v="12"/>
    <x v="9"/>
  </r>
  <r>
    <x v="9"/>
    <s v="000002.SZ"/>
    <x v="73"/>
    <n v="1155641.4083519999"/>
    <n v="12.715037529270528"/>
    <n v="98"/>
    <n v="139570.21839999998"/>
    <n v="42"/>
    <x v="10"/>
  </r>
  <r>
    <x v="9"/>
    <s v="000527.SZ"/>
    <x v="23"/>
    <n v="511945.09353600012"/>
    <n v="11.529609051836033"/>
    <n v="45"/>
    <n v="39020.205299999994"/>
    <n v="21"/>
    <x v="14"/>
  </r>
  <r>
    <x v="9"/>
    <s v="600694.SH"/>
    <x v="28"/>
    <n v="183217.21179999999"/>
    <n v="22.057451693406747"/>
    <n v="12"/>
    <n v="6478.6849999999995"/>
    <n v="9"/>
    <x v="12"/>
  </r>
  <r>
    <x v="9"/>
    <s v="600031.SH"/>
    <x v="113"/>
    <n v="218763.27049800003"/>
    <n v="2.5358589918643681"/>
    <n v="13"/>
    <n v="17829.117399999999"/>
    <n v="8"/>
    <x v="23"/>
  </r>
  <r>
    <x v="9"/>
    <s v="002051.SZ"/>
    <x v="542"/>
    <n v="73358.793070999993"/>
    <n v="7.3523743589743589"/>
    <n v="8"/>
    <n v="2724.0546999999997"/>
    <n v="6"/>
    <x v="11"/>
  </r>
  <r>
    <x v="9"/>
    <s v="000338.SZ"/>
    <x v="18"/>
    <n v="71721.092248000001"/>
    <n v="2.1699111281703081"/>
    <n v="4"/>
    <n v="2378.0203000000001"/>
    <n v="3"/>
    <x v="0"/>
  </r>
  <r>
    <x v="9"/>
    <s v="002299.SZ"/>
    <x v="854"/>
    <n v="18449.451946000001"/>
    <n v="4.6066157956203968"/>
    <n v="3"/>
    <n v="1301.0897"/>
    <n v="1"/>
    <x v="25"/>
  </r>
  <r>
    <x v="9"/>
    <s v="002353.SZ"/>
    <x v="69"/>
    <n v="39629.31192"/>
    <n v="6.1442660159544342"/>
    <n v="7"/>
    <n v="500.37009999999998"/>
    <n v="5"/>
    <x v="23"/>
  </r>
  <r>
    <x v="9"/>
    <s v="601369.SH"/>
    <x v="745"/>
    <n v="10117.391854"/>
    <n v="1.6674651783213374"/>
    <n v="2"/>
    <n v="922.27819999999997"/>
    <n v="2"/>
    <x v="23"/>
  </r>
  <r>
    <x v="9"/>
    <s v="002241.SZ"/>
    <x v="410"/>
    <n v="184231.42555499999"/>
    <n v="13.032241111287844"/>
    <n v="23"/>
    <n v="7099.4768999999987"/>
    <n v="15"/>
    <x v="26"/>
  </r>
  <r>
    <x v="9"/>
    <s v="600489.SH"/>
    <x v="101"/>
    <n v="36028.485549999998"/>
    <n v="0.94998379934655441"/>
    <n v="4"/>
    <n v="1757.4870999999998"/>
    <n v="4"/>
    <x v="18"/>
  </r>
  <r>
    <x v="9"/>
    <s v="000501.SZ"/>
    <x v="384"/>
    <n v="127845.84319999999"/>
    <n v="15.753896254861377"/>
    <n v="11"/>
    <n v="7990.3651999999993"/>
    <n v="6"/>
    <x v="12"/>
  </r>
  <r>
    <x v="9"/>
    <s v="000423.SZ"/>
    <x v="22"/>
    <n v="433569.04012799996"/>
    <n v="16.447653636496444"/>
    <n v="47"/>
    <n v="10753.200399999998"/>
    <n v="27"/>
    <x v="9"/>
  </r>
  <r>
    <x v="9"/>
    <s v="000869.SZ"/>
    <x v="300"/>
    <n v="292930.07422000001"/>
    <n v="5.8962998786223642"/>
    <n v="26"/>
    <n v="3109.0010000000002"/>
    <n v="17"/>
    <x v="5"/>
  </r>
  <r>
    <x v="9"/>
    <s v="600060.SH"/>
    <x v="214"/>
    <n v="100926.658476"/>
    <n v="6.496529966853144"/>
    <n v="11"/>
    <n v="5644.6676999999991"/>
    <n v="10"/>
    <x v="14"/>
  </r>
  <r>
    <x v="9"/>
    <s v="600729.SH"/>
    <x v="118"/>
    <n v="14219.501876"/>
    <n v="3.6500502509123325"/>
    <n v="5"/>
    <n v="497.01159999999999"/>
    <n v="2"/>
    <x v="12"/>
  </r>
  <r>
    <x v="9"/>
    <s v="600785.SH"/>
    <x v="119"/>
    <n v="15738.451487"/>
    <n v="3.5604451749032258"/>
    <n v="4"/>
    <n v="738.54770000000008"/>
    <n v="3"/>
    <x v="12"/>
  </r>
  <r>
    <x v="9"/>
    <s v="000616.SZ"/>
    <x v="633"/>
    <n v="5510.6575819999998"/>
    <n v="1.2772293043810312"/>
    <n v="3"/>
    <n v="1522.2811000000002"/>
    <n v="3"/>
    <x v="10"/>
  </r>
  <r>
    <x v="9"/>
    <s v="000568.SZ"/>
    <x v="158"/>
    <n v="998472.33626399958"/>
    <n v="18.320494697195343"/>
    <n v="82"/>
    <n v="25542.909600000003"/>
    <n v="32"/>
    <x v="5"/>
  </r>
  <r>
    <x v="9"/>
    <s v="000895.SZ"/>
    <x v="49"/>
    <n v="629357.30754000007"/>
    <n v="15.075742879808443"/>
    <n v="63"/>
    <n v="9134.3586000000032"/>
    <n v="23"/>
    <x v="5"/>
  </r>
  <r>
    <x v="9"/>
    <s v="600177.SH"/>
    <x v="180"/>
    <n v="31298.133773000001"/>
    <n v="1.8110522885066724"/>
    <n v="5"/>
    <n v="3236.6219000000001"/>
    <n v="4"/>
    <x v="10"/>
  </r>
  <r>
    <x v="9"/>
    <s v="600266.SH"/>
    <x v="104"/>
    <n v="90863.950910000014"/>
    <n v="7.8243629104813301"/>
    <n v="9"/>
    <n v="6957.4235000000008"/>
    <n v="6"/>
    <x v="10"/>
  </r>
  <r>
    <x v="9"/>
    <s v="600887.SH"/>
    <x v="7"/>
    <n v="1132242.7656519997"/>
    <n v="32.363658222712793"/>
    <n v="110"/>
    <n v="51372.176299999999"/>
    <n v="40"/>
    <x v="5"/>
  </r>
  <r>
    <x v="9"/>
    <s v="600395.SH"/>
    <x v="291"/>
    <n v="54173.467700000001"/>
    <n v="7.6763045205811684"/>
    <n v="9"/>
    <n v="2044.2818"/>
    <n v="7"/>
    <x v="4"/>
  </r>
  <r>
    <x v="9"/>
    <s v="600376.SH"/>
    <x v="349"/>
    <n v="90316.613824"/>
    <n v="5.1734235201632464"/>
    <n v="18"/>
    <n v="7732.5868"/>
    <n v="13"/>
    <x v="10"/>
  </r>
  <r>
    <x v="9"/>
    <s v="600517.SH"/>
    <x v="389"/>
    <n v="36265.419133999996"/>
    <n v="4.25054686805505"/>
    <n v="4"/>
    <n v="2629.8346000000001"/>
    <n v="3"/>
    <x v="13"/>
  </r>
  <r>
    <x v="9"/>
    <s v="600546.SH"/>
    <x v="6"/>
    <n v="73352.142974000002"/>
    <n v="16.716110697166336"/>
    <n v="8"/>
    <n v="3021.1693"/>
    <n v="5"/>
    <x v="4"/>
  </r>
  <r>
    <x v="9"/>
    <s v="601088.SH"/>
    <x v="175"/>
    <n v="456835.45174800005"/>
    <n v="0.90504872180198459"/>
    <n v="38"/>
    <n v="17838.166799999999"/>
    <n v="22"/>
    <x v="4"/>
  </r>
  <r>
    <x v="9"/>
    <s v="601318.SH"/>
    <x v="1"/>
    <n v="1131251.538038"/>
    <n v="3.9066265790318506"/>
    <n v="94"/>
    <n v="30925.411099999994"/>
    <n v="43"/>
    <x v="1"/>
  </r>
  <r>
    <x v="9"/>
    <s v="600425.SH"/>
    <x v="380"/>
    <n v="379.34452800000003"/>
    <n v="6.4743097830657917E-2"/>
    <n v="1"/>
    <n v="30.9922"/>
    <n v="1"/>
    <x v="22"/>
  </r>
  <r>
    <x v="9"/>
    <s v="000581.SZ"/>
    <x v="0"/>
    <n v="269823.10203000001"/>
    <n v="17.484683516926918"/>
    <n v="23"/>
    <n v="8664.8395000000019"/>
    <n v="13"/>
    <x v="0"/>
  </r>
  <r>
    <x v="9"/>
    <s v="000963.SZ"/>
    <x v="139"/>
    <n v="141963.88392000002"/>
    <n v="20.366290906956561"/>
    <n v="14"/>
    <n v="5701.3608000000004"/>
    <n v="7"/>
    <x v="9"/>
  </r>
  <r>
    <x v="9"/>
    <s v="600276.SH"/>
    <x v="66"/>
    <n v="302961.75911500002"/>
    <n v="10.312102865938449"/>
    <n v="25"/>
    <n v="11550.200500000001"/>
    <n v="15"/>
    <x v="9"/>
  </r>
  <r>
    <x v="9"/>
    <s v="000550.SZ"/>
    <x v="155"/>
    <n v="69869.386423999997"/>
    <n v="3.7733585406689927"/>
    <n v="6"/>
    <n v="3246.7186999999999"/>
    <n v="4"/>
    <x v="0"/>
  </r>
  <r>
    <x v="9"/>
    <s v="600079.SH"/>
    <x v="165"/>
    <n v="89955.506932999997"/>
    <n v="12.24512385136291"/>
    <n v="16"/>
    <n v="4994.7532999999985"/>
    <n v="13"/>
    <x v="9"/>
  </r>
  <r>
    <x v="9"/>
    <s v="002029.SZ"/>
    <x v="183"/>
    <n v="127989.870119"/>
    <n v="12.2378429437808"/>
    <n v="13"/>
    <n v="3461.9926999999993"/>
    <n v="11"/>
    <x v="27"/>
  </r>
  <r>
    <x v="9"/>
    <s v="002450.SZ"/>
    <x v="907"/>
    <n v="95618.079180000001"/>
    <n v="18.139531527707387"/>
    <n v="10"/>
    <n v="6176.8785000000016"/>
    <n v="8"/>
    <x v="6"/>
  </r>
  <r>
    <x v="9"/>
    <s v="600519.SH"/>
    <x v="60"/>
    <n v="2447732.4933360019"/>
    <n v="11.970526690939909"/>
    <n v="164"/>
    <n v="12427.561399999999"/>
    <n v="49"/>
    <x v="5"/>
  </r>
  <r>
    <x v="9"/>
    <s v="600208.SH"/>
    <x v="171"/>
    <n v="138309.11812500001"/>
    <n v="5.9400459561171557"/>
    <n v="12"/>
    <n v="36882.431500000006"/>
    <n v="6"/>
    <x v="10"/>
  </r>
  <r>
    <x v="9"/>
    <s v="601800.SH"/>
    <x v="1246"/>
    <n v="8912"/>
    <n v="0.30391317656415329"/>
    <n v="2"/>
    <n v="1600"/>
    <n v="2"/>
    <x v="11"/>
  </r>
  <r>
    <x v="9"/>
    <s v="000983.SZ"/>
    <x v="84"/>
    <n v="73162.229508000004"/>
    <n v="3.3853504443375653"/>
    <n v="4"/>
    <n v="4983.8031000000001"/>
    <n v="4"/>
    <x v="4"/>
  </r>
  <r>
    <x v="9"/>
    <s v="000937.SZ"/>
    <x v="153"/>
    <n v="162519.19928299999"/>
    <n v="6.0062627528859016"/>
    <n v="13"/>
    <n v="9465.2999"/>
    <n v="9"/>
    <x v="4"/>
  </r>
  <r>
    <x v="9"/>
    <s v="000933.SZ"/>
    <x v="188"/>
    <n v="79890.628020000004"/>
    <n v="4.8527306571808673"/>
    <n v="2"/>
    <n v="8152.1049000000003"/>
    <n v="2"/>
    <x v="18"/>
  </r>
  <r>
    <x v="9"/>
    <s v="600085.SH"/>
    <x v="327"/>
    <n v="39726.747360000001"/>
    <n v="2.1918502353293321"/>
    <n v="4"/>
    <n v="2853.933"/>
    <n v="4"/>
    <x v="9"/>
  </r>
  <r>
    <x v="9"/>
    <s v="600309.SH"/>
    <x v="93"/>
    <n v="106603.77811900001"/>
    <n v="3.7720208738081031"/>
    <n v="6"/>
    <n v="8156.3717000000006"/>
    <n v="6"/>
    <x v="6"/>
  </r>
  <r>
    <x v="9"/>
    <s v="600582.SH"/>
    <x v="145"/>
    <n v="150431.58416199998"/>
    <n v="9.1007703637801516"/>
    <n v="12"/>
    <n v="9206.3392999999996"/>
    <n v="7"/>
    <x v="23"/>
  </r>
  <r>
    <x v="9"/>
    <s v="000651.SZ"/>
    <x v="31"/>
    <n v="1220963.7176620006"/>
    <n v="20.897506257541316"/>
    <n v="84"/>
    <n v="60057.241400000006"/>
    <n v="38"/>
    <x v="14"/>
  </r>
  <r>
    <x v="9"/>
    <s v="601699.SH"/>
    <x v="187"/>
    <n v="413785.01634300005"/>
    <n v="7.3426614152286502"/>
    <n v="19"/>
    <n v="16896.080699999999"/>
    <n v="12"/>
    <x v="4"/>
  </r>
  <r>
    <x v="9"/>
    <s v="002375.SZ"/>
    <x v="532"/>
    <n v="123120.35606000002"/>
    <n v="29.08901992398625"/>
    <n v="14"/>
    <n v="4246.9939999999997"/>
    <n v="8"/>
    <x v="11"/>
  </r>
  <r>
    <x v="9"/>
    <s v="002310.SZ"/>
    <x v="192"/>
    <n v="100731.41365000002"/>
    <n v="22.765265037103767"/>
    <n v="10"/>
    <n v="1109.1325000000002"/>
    <n v="7"/>
    <x v="11"/>
  </r>
  <r>
    <x v="9"/>
    <s v="600199.SH"/>
    <x v="502"/>
    <n v="99668.571380000023"/>
    <n v="8.9398101428102716"/>
    <n v="19"/>
    <n v="4968.5229999999992"/>
    <n v="12"/>
    <x v="5"/>
  </r>
  <r>
    <x v="9"/>
    <s v="600888.SH"/>
    <x v="574"/>
    <n v="23264.79233"/>
    <n v="4.4202102397224206"/>
    <n v="3"/>
    <n v="1556.1733999999999"/>
    <n v="1"/>
    <x v="18"/>
  </r>
  <r>
    <x v="9"/>
    <s v="600406.SH"/>
    <x v="46"/>
    <n v="802093.70202500001"/>
    <n v="24.188716367258937"/>
    <n v="53"/>
    <n v="25406.832499999993"/>
    <n v="22"/>
    <x v="13"/>
  </r>
  <r>
    <x v="9"/>
    <s v="600015.SH"/>
    <x v="94"/>
    <n v="274338.86511399999"/>
    <n v="5.1231974214090403"/>
    <n v="26"/>
    <n v="25567.461800000001"/>
    <n v="18"/>
    <x v="2"/>
  </r>
  <r>
    <x v="9"/>
    <s v="002004.SZ"/>
    <x v="137"/>
    <n v="19865.364496000002"/>
    <n v="5.6911408291043948"/>
    <n v="5"/>
    <n v="556.76470000000006"/>
    <n v="4"/>
    <x v="6"/>
  </r>
  <r>
    <x v="9"/>
    <s v="601628.SH"/>
    <x v="96"/>
    <n v="157268.101035"/>
    <n v="0.34031291322516904"/>
    <n v="18"/>
    <n v="9618.8441000000021"/>
    <n v="8"/>
    <x v="1"/>
  </r>
  <r>
    <x v="9"/>
    <s v="600720.SH"/>
    <x v="681"/>
    <n v="3873.341285"/>
    <n v="0.87248831350857814"/>
    <n v="3"/>
    <n v="414.2611"/>
    <n v="3"/>
    <x v="22"/>
  </r>
  <r>
    <x v="9"/>
    <s v="000069.SZ"/>
    <x v="106"/>
    <n v="230704.88535299999"/>
    <n v="13.879301811450176"/>
    <n v="24"/>
    <n v="32910.825300000004"/>
    <n v="16"/>
    <x v="10"/>
  </r>
  <r>
    <x v="9"/>
    <s v="300291.SZ"/>
    <x v="1247"/>
    <n v="15.920999999999999"/>
    <n v="2.5000000000000001E-2"/>
    <n v="1"/>
    <n v="0.3"/>
    <n v="1"/>
    <x v="24"/>
  </r>
  <r>
    <x v="9"/>
    <s v="600754.SH"/>
    <x v="725"/>
    <n v="12360.415495000001"/>
    <n v="1.2380677405839666"/>
    <n v="4"/>
    <n v="746.85290000000009"/>
    <n v="3"/>
    <x v="8"/>
  </r>
  <r>
    <x v="9"/>
    <s v="000999.SZ"/>
    <x v="196"/>
    <n v="68964.065880000009"/>
    <n v="11.69468657606957"/>
    <n v="9"/>
    <n v="4154.4618"/>
    <n v="8"/>
    <x v="9"/>
  </r>
  <r>
    <x v="9"/>
    <s v="300146.SZ"/>
    <x v="838"/>
    <n v="13462.429962"/>
    <n v="3.6695898094132735"/>
    <n v="6"/>
    <n v="238.82260000000002"/>
    <n v="4"/>
    <x v="5"/>
  </r>
  <r>
    <x v="9"/>
    <s v="600048.SH"/>
    <x v="34"/>
    <n v="847080.18169499969"/>
    <n v="12.840373600654486"/>
    <n v="101"/>
    <n v="75029.24549999999"/>
    <n v="46"/>
    <x v="10"/>
  </r>
  <r>
    <x v="9"/>
    <s v="600383.SH"/>
    <x v="167"/>
    <n v="394313.39785999997"/>
    <n v="14.721790854256692"/>
    <n v="46"/>
    <n v="65828.614000000001"/>
    <n v="27"/>
    <x v="10"/>
  </r>
  <r>
    <x v="9"/>
    <s v="601717.SH"/>
    <x v="716"/>
    <n v="32335.472759999997"/>
    <n v="3.0385364382239386"/>
    <n v="7"/>
    <n v="2518.3389999999999"/>
    <n v="6"/>
    <x v="0"/>
  </r>
  <r>
    <x v="9"/>
    <s v="300015.SZ"/>
    <x v="388"/>
    <n v="30737.301368"/>
    <n v="12.790535280919455"/>
    <n v="4"/>
    <n v="1530.7420999999999"/>
    <n v="4"/>
    <x v="9"/>
  </r>
  <r>
    <x v="9"/>
    <s v="002230.SZ"/>
    <x v="560"/>
    <n v="59961.855863999997"/>
    <n v="8.0552334783870485"/>
    <n v="10"/>
    <n v="1669.3166999999999"/>
    <n v="10"/>
    <x v="21"/>
  </r>
  <r>
    <x v="9"/>
    <s v="300079.SZ"/>
    <x v="1182"/>
    <n v="11534.101366000001"/>
    <n v="3.6513996204170693"/>
    <n v="4"/>
    <n v="443.27829999999994"/>
    <n v="4"/>
    <x v="21"/>
  </r>
  <r>
    <x v="9"/>
    <s v="600315.SH"/>
    <x v="135"/>
    <n v="258790.99348"/>
    <n v="19.345461152684134"/>
    <n v="22"/>
    <n v="8110.0280000000012"/>
    <n v="14"/>
    <x v="6"/>
  </r>
  <r>
    <x v="9"/>
    <s v="600637.SH"/>
    <x v="495"/>
    <n v="34495.786334000004"/>
    <n v="3.3491698660237561"/>
    <n v="7"/>
    <n v="2374.1077999999998"/>
    <n v="6"/>
    <x v="24"/>
  </r>
  <r>
    <x v="9"/>
    <s v="000596.SZ"/>
    <x v="209"/>
    <n v="145299.58835999999"/>
    <n v="7.0581748936170214"/>
    <n v="18"/>
    <n v="1658.6710999999998"/>
    <n v="12"/>
    <x v="5"/>
  </r>
  <r>
    <x v="9"/>
    <s v="600292.SH"/>
    <x v="1034"/>
    <n v="5790.6073759999999"/>
    <n v="2.4199875768568502"/>
    <n v="3"/>
    <n v="561.64959999999996"/>
    <n v="2"/>
    <x v="20"/>
  </r>
  <r>
    <x v="9"/>
    <s v="600068.SH"/>
    <x v="206"/>
    <n v="29827.218216000001"/>
    <n v="1.194512287448765"/>
    <n v="5"/>
    <n v="4165.8126000000002"/>
    <n v="5"/>
    <x v="11"/>
  </r>
  <r>
    <x v="9"/>
    <s v="000639.SZ"/>
    <x v="712"/>
    <n v="9464.2385099999992"/>
    <n v="6.5954024988199187"/>
    <n v="4"/>
    <n v="380.0899"/>
    <n v="3"/>
    <x v="5"/>
  </r>
  <r>
    <x v="9"/>
    <s v="600997.SH"/>
    <x v="308"/>
    <n v="8041.6051200000002"/>
    <n v="0.56539234108728054"/>
    <n v="3"/>
    <n v="698.05600000000004"/>
    <n v="2"/>
    <x v="4"/>
  </r>
  <r>
    <x v="9"/>
    <s v="600089.SH"/>
    <x v="133"/>
    <n v="18448.946745000001"/>
    <n v="0.90791317415126493"/>
    <n v="3"/>
    <n v="2392.8595"/>
    <n v="2"/>
    <x v="13"/>
  </r>
  <r>
    <x v="9"/>
    <s v="002457.SZ"/>
    <x v="749"/>
    <n v="9779.946750000001"/>
    <n v="5.0431586488490856"/>
    <n v="2"/>
    <n v="620.94900000000007"/>
    <n v="1"/>
    <x v="22"/>
  </r>
  <r>
    <x v="9"/>
    <s v="002236.SZ"/>
    <x v="536"/>
    <n v="140330.47095999998"/>
    <n v="19.810448182927804"/>
    <n v="21"/>
    <n v="2918.6869999999999"/>
    <n v="11"/>
    <x v="26"/>
  </r>
  <r>
    <x v="9"/>
    <s v="002482.SZ"/>
    <x v="713"/>
    <n v="11579.300999999999"/>
    <n v="5.0653110236220469"/>
    <n v="5"/>
    <n v="514.63560000000007"/>
    <n v="4"/>
    <x v="11"/>
  </r>
  <r>
    <x v="9"/>
    <s v="000989.SZ"/>
    <x v="338"/>
    <n v="15504.912696000001"/>
    <n v="4.1579344623697994"/>
    <n v="2"/>
    <n v="1237.4232000000002"/>
    <n v="2"/>
    <x v="9"/>
  </r>
  <r>
    <x v="9"/>
    <s v="600066.SH"/>
    <x v="221"/>
    <n v="268486.92325699999"/>
    <n v="16.407955970825011"/>
    <n v="26"/>
    <n v="11053.393299999996"/>
    <n v="13"/>
    <x v="0"/>
  </r>
  <r>
    <x v="9"/>
    <s v="002024.SZ"/>
    <x v="35"/>
    <n v="533427.06495000003"/>
    <n v="10.062386640315038"/>
    <n v="52"/>
    <n v="54710.468199999996"/>
    <n v="29"/>
    <x v="12"/>
  </r>
  <r>
    <x v="9"/>
    <s v="002065.SZ"/>
    <x v="427"/>
    <n v="126021.14267599999"/>
    <n v="13.610968531050998"/>
    <n v="9"/>
    <n v="6093.8657000000003"/>
    <n v="8"/>
    <x v="21"/>
  </r>
  <r>
    <x v="9"/>
    <s v="000402.SZ"/>
    <x v="305"/>
    <n v="10459.643039999999"/>
    <n v="0.5485569057762254"/>
    <n v="6"/>
    <n v="1660.2608"/>
    <n v="5"/>
    <x v="10"/>
  </r>
  <r>
    <x v="9"/>
    <s v="000063.SZ"/>
    <x v="24"/>
    <n v="278865.91353000002"/>
    <n v="4.9590550101187114"/>
    <n v="32"/>
    <n v="16972.970999999998"/>
    <n v="21"/>
    <x v="15"/>
  </r>
  <r>
    <x v="9"/>
    <s v="601288.SH"/>
    <x v="729"/>
    <n v="71041.567836000002"/>
    <n v="0.47075696911138581"/>
    <n v="13"/>
    <n v="26508.047700000003"/>
    <n v="8"/>
    <x v="2"/>
  </r>
  <r>
    <x v="9"/>
    <s v="600030.SH"/>
    <x v="61"/>
    <n v="390393.48727399978"/>
    <n v="3.0641027089501245"/>
    <n v="51"/>
    <n v="33683.648600000008"/>
    <n v="32"/>
    <x v="1"/>
  </r>
  <r>
    <x v="9"/>
    <s v="601398.SH"/>
    <x v="5"/>
    <n v="234177.11242000002"/>
    <n v="0.15482506005379326"/>
    <n v="13"/>
    <n v="54082.473999999995"/>
    <n v="11"/>
    <x v="2"/>
  </r>
  <r>
    <x v="9"/>
    <s v="601328.SH"/>
    <x v="2"/>
    <n v="81068.85205500001"/>
    <n v="0.27812720503205168"/>
    <n v="19"/>
    <n v="17212.070500000005"/>
    <n v="17"/>
    <x v="2"/>
  </r>
  <r>
    <x v="9"/>
    <s v="601668.SH"/>
    <x v="219"/>
    <n v="247965.69112999999"/>
    <n v="6.2156136544342511"/>
    <n v="11"/>
    <n v="81300.226599999995"/>
    <n v="11"/>
    <x v="11"/>
  </r>
  <r>
    <x v="9"/>
    <s v="000776.SZ"/>
    <x v="301"/>
    <n v="161860.146076"/>
    <n v="7.7117463385866065"/>
    <n v="14"/>
    <n v="5976.1682000000001"/>
    <n v="8"/>
    <x v="1"/>
  </r>
  <r>
    <x v="9"/>
    <s v="600521.SH"/>
    <x v="67"/>
    <n v="85950.249576999995"/>
    <n v="12.900460676093529"/>
    <n v="13"/>
    <n v="6948.2820999999994"/>
    <n v="8"/>
    <x v="9"/>
  </r>
  <r>
    <x v="9"/>
    <s v="600138.SH"/>
    <x v="509"/>
    <n v="60891.513128999999"/>
    <n v="9.100117732033226"/>
    <n v="11"/>
    <n v="3779.7338999999997"/>
    <n v="6"/>
    <x v="8"/>
  </r>
  <r>
    <x v="9"/>
    <s v="000998.SZ"/>
    <x v="652"/>
    <n v="62242.345344000001"/>
    <n v="9.5712178554211285"/>
    <n v="8"/>
    <n v="2653.1264000000001"/>
    <n v="4"/>
    <x v="25"/>
  </r>
  <r>
    <x v="9"/>
    <s v="000888.SZ"/>
    <x v="11"/>
    <n v="25857.477096000002"/>
    <n v="8.5002828762062475"/>
    <n v="6"/>
    <n v="1392.4327999999998"/>
    <n v="5"/>
    <x v="8"/>
  </r>
  <r>
    <x v="9"/>
    <s v="000538.SZ"/>
    <x v="64"/>
    <n v="266103.37222800002"/>
    <n v="7.787458751004932"/>
    <n v="23"/>
    <n v="5406.4074000000001"/>
    <n v="17"/>
    <x v="9"/>
  </r>
  <r>
    <x v="9"/>
    <s v="601888.SH"/>
    <x v="252"/>
    <n v="84738.123968"/>
    <n v="15.081178181818183"/>
    <n v="15"/>
    <n v="3317.8591999999999"/>
    <n v="10"/>
    <x v="8"/>
  </r>
  <r>
    <x v="9"/>
    <s v="000665.SZ"/>
    <x v="1160"/>
    <n v="5512.3095299999995"/>
    <n v="2.9440961020986514"/>
    <n v="3"/>
    <n v="403.8322"/>
    <n v="3"/>
    <x v="24"/>
  </r>
  <r>
    <x v="9"/>
    <s v="600518.SH"/>
    <x v="124"/>
    <n v="454567.66464999988"/>
    <n v="16.278934703319553"/>
    <n v="52"/>
    <n v="35792.729499999994"/>
    <n v="25"/>
    <x v="9"/>
  </r>
  <r>
    <x v="9"/>
    <s v="002325.SZ"/>
    <x v="279"/>
    <n v="38846.490797999999"/>
    <n v="23.279873713000892"/>
    <n v="8"/>
    <n v="1873.0227000000002"/>
    <n v="5"/>
    <x v="11"/>
  </r>
  <r>
    <x v="9"/>
    <s v="000049.SZ"/>
    <x v="596"/>
    <n v="2297.3417199999999"/>
    <n v="0.64895799689931"/>
    <n v="1"/>
    <n v="88.769000000000005"/>
    <n v="1"/>
    <x v="26"/>
  </r>
  <r>
    <x v="9"/>
    <s v="000718.SZ"/>
    <x v="172"/>
    <n v="105065.95515199999"/>
    <n v="10.924887077361744"/>
    <n v="7"/>
    <n v="16016.151700000002"/>
    <n v="5"/>
    <x v="10"/>
  </r>
  <r>
    <x v="9"/>
    <s v="002069.SZ"/>
    <x v="733"/>
    <n v="26728.152127999998"/>
    <n v="1.6732486014126615"/>
    <n v="6"/>
    <n v="1141.7408"/>
    <n v="4"/>
    <x v="25"/>
  </r>
  <r>
    <x v="9"/>
    <s v="002037.SZ"/>
    <x v="677"/>
    <n v="24438.693455000001"/>
    <n v="6.5540432294977746"/>
    <n v="8"/>
    <n v="1134.0461"/>
    <n v="6"/>
    <x v="6"/>
  </r>
  <r>
    <x v="9"/>
    <s v="600875.SH"/>
    <x v="20"/>
    <n v="19343.621169999999"/>
    <n v="0.47425849155754196"/>
    <n v="4"/>
    <n v="893.46979999999996"/>
    <n v="4"/>
    <x v="13"/>
  </r>
  <r>
    <x v="9"/>
    <s v="600261.SH"/>
    <x v="138"/>
    <n v="31915.223114999997"/>
    <n v="6.5125756366208885"/>
    <n v="7"/>
    <n v="1930.7455000000002"/>
    <n v="6"/>
    <x v="26"/>
  </r>
  <r>
    <x v="9"/>
    <s v="000024.SZ"/>
    <x v="154"/>
    <n v="339307.01280000003"/>
    <n v="20.045621807605965"/>
    <n v="41"/>
    <n v="16551.561599999997"/>
    <n v="24"/>
    <x v="10"/>
  </r>
  <r>
    <x v="9"/>
    <s v="002469.SZ"/>
    <x v="889"/>
    <n v="298.79264999999998"/>
    <n v="0.29968589377498572"/>
    <n v="1"/>
    <n v="15.7425"/>
    <n v="1"/>
    <x v="11"/>
  </r>
  <r>
    <x v="9"/>
    <s v="601117.SH"/>
    <x v="822"/>
    <n v="109064.922525"/>
    <n v="12.193313603662524"/>
    <n v="10"/>
    <n v="18643.576499999999"/>
    <n v="8"/>
    <x v="11"/>
  </r>
  <r>
    <x v="9"/>
    <s v="002293.SZ"/>
    <x v="506"/>
    <n v="58020.821774999997"/>
    <n v="19.840881894601754"/>
    <n v="7"/>
    <n v="800.83950000000004"/>
    <n v="5"/>
    <x v="27"/>
  </r>
  <r>
    <x v="9"/>
    <s v="002262.SZ"/>
    <x v="390"/>
    <n v="4920.214266"/>
    <n v="1.1799414529914529"/>
    <n v="3"/>
    <n v="276.10630000000003"/>
    <n v="2"/>
    <x v="9"/>
  </r>
  <r>
    <x v="9"/>
    <s v="002110.SZ"/>
    <x v="446"/>
    <n v="281.2"/>
    <n v="7.4808303721713112E-2"/>
    <n v="1"/>
    <n v="40"/>
    <n v="1"/>
    <x v="19"/>
  </r>
  <r>
    <x v="9"/>
    <s v="600067.SH"/>
    <x v="414"/>
    <n v="11097.805598999999"/>
    <n v="1.8236747128808195"/>
    <n v="3"/>
    <n v="1325.9027000000001"/>
    <n v="2"/>
    <x v="10"/>
  </r>
  <r>
    <x v="9"/>
    <s v="000430.SZ"/>
    <x v="1109"/>
    <n v="9041.2126000000007"/>
    <n v="5.8724565167953671"/>
    <n v="4"/>
    <n v="982.7405"/>
    <n v="4"/>
    <x v="8"/>
  </r>
  <r>
    <x v="9"/>
    <s v="000157.SZ"/>
    <x v="72"/>
    <n v="100672.97023799999"/>
    <n v="1.5089458251189833"/>
    <n v="12"/>
    <n v="11625.054300000002"/>
    <n v="9"/>
    <x v="23"/>
  </r>
  <r>
    <x v="9"/>
    <s v="600570.SH"/>
    <x v="63"/>
    <n v="179560.47962"/>
    <n v="23.596092443387612"/>
    <n v="14"/>
    <n v="14718.072099999999"/>
    <n v="10"/>
    <x v="21"/>
  </r>
  <r>
    <x v="9"/>
    <s v="000100.SZ"/>
    <x v="355"/>
    <n v="31450.639200000001"/>
    <n v="1.940102852716111"/>
    <n v="3"/>
    <n v="15416.98"/>
    <n v="1"/>
    <x v="26"/>
  </r>
  <r>
    <x v="9"/>
    <s v="002007.SZ"/>
    <x v="88"/>
    <n v="63287.914976"/>
    <n v="4.8012177562554461"/>
    <n v="6"/>
    <n v="2766.0801999999999"/>
    <n v="4"/>
    <x v="9"/>
  </r>
  <r>
    <x v="9"/>
    <s v="002477.SZ"/>
    <x v="1061"/>
    <n v="49585.657680000004"/>
    <n v="14.072055591683807"/>
    <n v="7"/>
    <n v="1596.9616000000001"/>
    <n v="5"/>
    <x v="25"/>
  </r>
  <r>
    <x v="9"/>
    <s v="002417.SZ"/>
    <x v="946"/>
    <n v="4078.6372799999999"/>
    <n v="4.1140116295668889"/>
    <n v="2"/>
    <n v="324.21600000000001"/>
    <n v="2"/>
    <x v="21"/>
  </r>
  <r>
    <x v="9"/>
    <s v="300105.SZ"/>
    <x v="845"/>
    <n v="16096.816511999998"/>
    <n v="10.081479797979798"/>
    <n v="5"/>
    <n v="399.22660000000002"/>
    <n v="3"/>
    <x v="13"/>
  </r>
  <r>
    <x v="9"/>
    <s v="002123.SZ"/>
    <x v="130"/>
    <n v="118210.306725"/>
    <n v="16.296393949055386"/>
    <n v="11"/>
    <n v="7337.6974999999993"/>
    <n v="7"/>
    <x v="24"/>
  </r>
  <r>
    <x v="9"/>
    <s v="002099.SZ"/>
    <x v="643"/>
    <n v="22099.218264000003"/>
    <n v="9.2400417453301387"/>
    <n v="7"/>
    <n v="1172.9946"/>
    <n v="6"/>
    <x v="9"/>
  </r>
  <r>
    <x v="9"/>
    <s v="600354.SH"/>
    <x v="565"/>
    <n v="7471.9972349999998"/>
    <n v="2.0397564498777112"/>
    <n v="2"/>
    <n v="404.98630000000003"/>
    <n v="2"/>
    <x v="25"/>
  </r>
  <r>
    <x v="9"/>
    <s v="002266.SZ"/>
    <x v="441"/>
    <n v="49476.063158000004"/>
    <n v="21.821226699583434"/>
    <n v="6"/>
    <n v="3057.8530999999998"/>
    <n v="4"/>
    <x v="20"/>
  </r>
  <r>
    <x v="9"/>
    <s v="600703.SH"/>
    <x v="240"/>
    <n v="42126.447529999998"/>
    <n v="5.5949303587310011"/>
    <n v="4"/>
    <n v="3864.8116999999997"/>
    <n v="3"/>
    <x v="26"/>
  </r>
  <r>
    <x v="9"/>
    <s v="000417.SZ"/>
    <x v="382"/>
    <n v="42609.835274999998"/>
    <n v="6.2032738436609955"/>
    <n v="7"/>
    <n v="2969.3264999999997"/>
    <n v="5"/>
    <x v="12"/>
  </r>
  <r>
    <x v="9"/>
    <s v="300027.SZ"/>
    <x v="651"/>
    <n v="12831.1296"/>
    <n v="2.6651761272920629"/>
    <n v="3"/>
    <n v="929.79200000000003"/>
    <n v="3"/>
    <x v="24"/>
  </r>
  <r>
    <x v="9"/>
    <s v="300005.SZ"/>
    <x v="538"/>
    <n v="51732.149449999997"/>
    <n v="22.342902038769171"/>
    <n v="8"/>
    <n v="2599.6055000000006"/>
    <n v="7"/>
    <x v="27"/>
  </r>
  <r>
    <x v="9"/>
    <s v="601798.SH"/>
    <x v="1110"/>
    <n v="1124.003144"/>
    <n v="0.96101499999999995"/>
    <n v="2"/>
    <n v="76.881200000000007"/>
    <n v="2"/>
    <x v="23"/>
  </r>
  <r>
    <x v="9"/>
    <s v="300164.SZ"/>
    <x v="1248"/>
    <n v="926.07704999999999"/>
    <n v="0.87189373543900794"/>
    <n v="2"/>
    <n v="33.885000000000005"/>
    <n v="1"/>
    <x v="4"/>
  </r>
  <r>
    <x v="9"/>
    <s v="600858.SH"/>
    <x v="174"/>
    <n v="68588.136509999997"/>
    <n v="12.953671158091487"/>
    <n v="8"/>
    <n v="3412.3451"/>
    <n v="6"/>
    <x v="12"/>
  </r>
  <r>
    <x v="9"/>
    <s v="600062.SH"/>
    <x v="296"/>
    <n v="33971.12689"/>
    <n v="4.2293002223622551"/>
    <n v="4"/>
    <n v="2417.8737999999998"/>
    <n v="3"/>
    <x v="9"/>
  </r>
  <r>
    <x v="9"/>
    <s v="600415.SH"/>
    <x v="199"/>
    <n v="14685.612284000001"/>
    <n v="1.679833666804879"/>
    <n v="1"/>
    <n v="2020.0291999999999"/>
    <n v="1"/>
    <x v="12"/>
  </r>
  <r>
    <x v="9"/>
    <s v="000513.SZ"/>
    <x v="186"/>
    <n v="10071.08985"/>
    <n v="1.7604237130874798"/>
    <n v="2"/>
    <n v="509.92860000000002"/>
    <n v="1"/>
    <x v="9"/>
  </r>
  <r>
    <x v="9"/>
    <s v="601169.SH"/>
    <x v="33"/>
    <n v="91386.130805999986"/>
    <n v="1.4943445730170177"/>
    <n v="18"/>
    <n v="9306.1232999999993"/>
    <n v="14"/>
    <x v="2"/>
  </r>
  <r>
    <x v="9"/>
    <s v="600271.SH"/>
    <x v="168"/>
    <n v="127859.75749800001"/>
    <n v="7.5830380116959049"/>
    <n v="7"/>
    <n v="7002.1772999999994"/>
    <n v="6"/>
    <x v="21"/>
  </r>
  <r>
    <x v="9"/>
    <s v="600880.SH"/>
    <x v="166"/>
    <n v="36119.735642999993"/>
    <n v="8.0994181549153019"/>
    <n v="9"/>
    <n v="3353.7359000000001"/>
    <n v="7"/>
    <x v="24"/>
  </r>
  <r>
    <x v="9"/>
    <s v="600749.SH"/>
    <x v="1062"/>
    <n v="2904.1010190000002"/>
    <n v="1.515987272727273"/>
    <n v="1"/>
    <n v="250.1379"/>
    <n v="1"/>
    <x v="8"/>
  </r>
  <r>
    <x v="9"/>
    <s v="002152.SZ"/>
    <x v="493"/>
    <n v="47026.355516999996"/>
    <n v="5.168769636026517"/>
    <n v="9"/>
    <n v="2204.7049000000002"/>
    <n v="5"/>
    <x v="21"/>
  </r>
  <r>
    <x v="9"/>
    <s v="300070.SZ"/>
    <x v="691"/>
    <n v="90990.251780000006"/>
    <n v="20.169520545068092"/>
    <n v="12"/>
    <n v="2400.7982000000002"/>
    <n v="9"/>
    <x v="20"/>
  </r>
  <r>
    <x v="9"/>
    <s v="000561.SZ"/>
    <x v="1005"/>
    <n v="3221.5994219999998"/>
    <n v="1.859987543351959"/>
    <n v="1"/>
    <n v="492.59930000000003"/>
    <n v="1"/>
    <x v="17"/>
  </r>
  <r>
    <x v="9"/>
    <s v="002574.SZ"/>
    <x v="1107"/>
    <n v="8391.0527299999994"/>
    <n v="6.1608316666666667"/>
    <n v="2"/>
    <n v="369.6499"/>
    <n v="1"/>
    <x v="7"/>
  </r>
  <r>
    <x v="9"/>
    <s v="002244.SZ"/>
    <x v="399"/>
    <n v="10150.66511"/>
    <n v="1.0893324010403678"/>
    <n v="3"/>
    <n v="1222.9717000000001"/>
    <n v="2"/>
    <x v="10"/>
  </r>
  <r>
    <x v="9"/>
    <s v="600325.SH"/>
    <x v="83"/>
    <n v="42960.567917"/>
    <n v="6.1641709798285191"/>
    <n v="7"/>
    <n v="5036.4088999999994"/>
    <n v="6"/>
    <x v="10"/>
  </r>
  <r>
    <x v="9"/>
    <s v="600790.SH"/>
    <x v="686"/>
    <n v="3222.9917959999998"/>
    <n v="1.059615486909294"/>
    <n v="1"/>
    <n v="549.99860000000001"/>
    <n v="1"/>
    <x v="12"/>
  </r>
  <r>
    <x v="9"/>
    <s v="600098.SH"/>
    <x v="809"/>
    <n v="37352.761100000003"/>
    <n v="2.609993201243201"/>
    <n v="4"/>
    <n v="5374.4979999999996"/>
    <n v="4"/>
    <x v="20"/>
  </r>
  <r>
    <x v="9"/>
    <s v="000799.SZ"/>
    <x v="783"/>
    <n v="59653.586461000014"/>
    <n v="10.336212102225982"/>
    <n v="11"/>
    <n v="2125.1723000000002"/>
    <n v="8"/>
    <x v="5"/>
  </r>
  <r>
    <x v="9"/>
    <s v="600300.SH"/>
    <x v="1249"/>
    <n v="3015"/>
    <n v="0.29904306220095689"/>
    <n v="1"/>
    <n v="500"/>
    <n v="1"/>
    <x v="5"/>
  </r>
  <r>
    <x v="9"/>
    <s v="002129.SZ"/>
    <x v="251"/>
    <n v="52559.311704"/>
    <n v="5.7429430193795818"/>
    <n v="7"/>
    <n v="4151.6044000000002"/>
    <n v="2"/>
    <x v="13"/>
  </r>
  <r>
    <x v="9"/>
    <s v="600583.SH"/>
    <x v="329"/>
    <n v="4698.1944400000002"/>
    <n v="0.21725466905261429"/>
    <n v="2"/>
    <n v="844.99900000000002"/>
    <n v="2"/>
    <x v="4"/>
  </r>
  <r>
    <x v="9"/>
    <s v="600823.SH"/>
    <x v="632"/>
    <n v="107625.22328399999"/>
    <n v="18.970498872116696"/>
    <n v="5"/>
    <n v="9074.6394"/>
    <n v="4"/>
    <x v="10"/>
  </r>
  <r>
    <x v="9"/>
    <s v="600839.SH"/>
    <x v="228"/>
    <n v="3824.9597250000002"/>
    <n v="0.36881778934346232"/>
    <n v="1"/>
    <n v="1699.9820999999999"/>
    <n v="1"/>
    <x v="14"/>
  </r>
  <r>
    <x v="9"/>
    <s v="600100.SH"/>
    <x v="241"/>
    <n v="85063.393949999998"/>
    <n v="4.6015980285905229"/>
    <n v="3"/>
    <n v="9146.6015000000007"/>
    <n v="3"/>
    <x v="21"/>
  </r>
  <r>
    <x v="9"/>
    <s v="000729.SZ"/>
    <x v="39"/>
    <n v="25334.434949999999"/>
    <n v="1.5488745760552767"/>
    <n v="6"/>
    <n v="1714.1025"/>
    <n v="5"/>
    <x v="5"/>
  </r>
  <r>
    <x v="9"/>
    <s v="000061.SZ"/>
    <x v="30"/>
    <n v="32440.869899999998"/>
    <n v="3.9851011962774692"/>
    <n v="4"/>
    <n v="3031.857"/>
    <n v="4"/>
    <x v="12"/>
  </r>
  <r>
    <x v="9"/>
    <s v="600378.SH"/>
    <x v="738"/>
    <n v="4826.0391880000006"/>
    <n v="1.8024817329995459"/>
    <n v="2"/>
    <n v="486.98680000000002"/>
    <n v="1"/>
    <x v="6"/>
  </r>
  <r>
    <x v="9"/>
    <s v="600995.SH"/>
    <x v="929"/>
    <n v="15863.917960000001"/>
    <n v="4.6301123616168303"/>
    <n v="5"/>
    <n v="2215.6309999999999"/>
    <n v="1"/>
    <x v="20"/>
  </r>
  <r>
    <x v="9"/>
    <s v="600468.SH"/>
    <x v="243"/>
    <n v="19376.642899999999"/>
    <n v="3.222667210297419"/>
    <n v="5"/>
    <n v="1470.155"/>
    <n v="1"/>
    <x v="13"/>
  </r>
  <r>
    <x v="9"/>
    <s v="002445.SZ"/>
    <x v="1007"/>
    <n v="8186.4136000000008"/>
    <n v="5.2078410117434508"/>
    <n v="2"/>
    <n v="576.50800000000004"/>
    <n v="2"/>
    <x v="24"/>
  </r>
  <r>
    <x v="9"/>
    <s v="002509.SZ"/>
    <x v="1250"/>
    <n v="279.94979999999998"/>
    <n v="0.45217391304347831"/>
    <n v="1"/>
    <n v="14.82"/>
    <n v="1"/>
    <x v="23"/>
  </r>
  <r>
    <x v="9"/>
    <s v="002011.SZ"/>
    <x v="979"/>
    <n v="80.911500000000004"/>
    <n v="1.1164716249124291E-2"/>
    <n v="1"/>
    <n v="8.35"/>
    <n v="1"/>
    <x v="14"/>
  </r>
  <r>
    <x v="9"/>
    <s v="000623.SZ"/>
    <x v="108"/>
    <n v="35009.04711"/>
    <n v="2.4108986504268519"/>
    <n v="5"/>
    <n v="1532.1246000000001"/>
    <n v="4"/>
    <x v="9"/>
  </r>
  <r>
    <x v="9"/>
    <s v="000970.SZ"/>
    <x v="1068"/>
    <n v="75566.982793000003"/>
    <n v="5.7280155634357772"/>
    <n v="5"/>
    <n v="2907.5407"/>
    <n v="5"/>
    <x v="18"/>
  </r>
  <r>
    <x v="9"/>
    <s v="600166.SH"/>
    <x v="235"/>
    <n v="44819.997221999998"/>
    <n v="4.7910051087504"/>
    <n v="5"/>
    <n v="6571.8471"/>
    <n v="5"/>
    <x v="0"/>
  </r>
  <r>
    <x v="9"/>
    <s v="600366.SH"/>
    <x v="785"/>
    <n v="59379.022272000002"/>
    <n v="6.4547889665212335"/>
    <n v="7"/>
    <n v="3320.9744000000001"/>
    <n v="5"/>
    <x v="18"/>
  </r>
  <r>
    <x v="9"/>
    <s v="600742.SH"/>
    <x v="247"/>
    <n v="12163.831098000001"/>
    <n v="2.7241042834977121"/>
    <n v="7"/>
    <n v="576.21179999999993"/>
    <n v="5"/>
    <x v="0"/>
  </r>
  <r>
    <x v="9"/>
    <s v="600690.SH"/>
    <x v="224"/>
    <n v="258004.804428"/>
    <n v="9.3378630349901393"/>
    <n v="15"/>
    <n v="25073.353200000001"/>
    <n v="9"/>
    <x v="14"/>
  </r>
  <r>
    <x v="9"/>
    <s v="600866.SH"/>
    <x v="237"/>
    <n v="82.278000000000006"/>
    <n v="2.4179502686696809E-2"/>
    <n v="1"/>
    <n v="12.6"/>
    <n v="1"/>
    <x v="5"/>
  </r>
  <r>
    <x v="9"/>
    <s v="600460.SH"/>
    <x v="727"/>
    <n v="84.04"/>
    <n v="1.7600442314780688E-2"/>
    <n v="1"/>
    <n v="7.64"/>
    <n v="1"/>
    <x v="26"/>
  </r>
  <r>
    <x v="9"/>
    <s v="600056.SH"/>
    <x v="254"/>
    <n v="12716.651471000001"/>
    <n v="2.4680197886582214"/>
    <n v="3"/>
    <n v="767.45029999999997"/>
    <n v="1"/>
    <x v="9"/>
  </r>
  <r>
    <x v="9"/>
    <s v="000400.SZ"/>
    <x v="122"/>
    <n v="63801.589931999995"/>
    <n v="14.769921936015184"/>
    <n v="7"/>
    <n v="3916.6107999999999"/>
    <n v="5"/>
    <x v="13"/>
  </r>
  <r>
    <x v="9"/>
    <s v="601939.SH"/>
    <x v="12"/>
    <n v="17879.915214000001"/>
    <n v="1.4806733037181516E-2"/>
    <n v="5"/>
    <n v="3701.8458000000001"/>
    <n v="5"/>
    <x v="2"/>
  </r>
  <r>
    <x v="9"/>
    <s v="601299.SH"/>
    <x v="337"/>
    <n v="92306.822499000002"/>
    <n v="7.147719680217425"/>
    <n v="7"/>
    <n v="22459.080900000001"/>
    <n v="6"/>
    <x v="23"/>
  </r>
  <r>
    <x v="9"/>
    <s v="002651.SZ"/>
    <x v="1164"/>
    <n v="1855"/>
    <n v="3.0303030303030298"/>
    <n v="1"/>
    <n v="100"/>
    <n v="1"/>
    <x v="23"/>
  </r>
  <r>
    <x v="9"/>
    <s v="300288.SZ"/>
    <x v="1251"/>
    <n v="4958"/>
    <n v="12.5"/>
    <n v="2"/>
    <n v="134"/>
    <n v="1"/>
    <x v="21"/>
  </r>
  <r>
    <x v="9"/>
    <s v="002583.SZ"/>
    <x v="1022"/>
    <n v="282.60000000000002"/>
    <n v="0.25714285714285712"/>
    <n v="1"/>
    <n v="18"/>
    <n v="1"/>
    <x v="15"/>
  </r>
  <r>
    <x v="9"/>
    <s v="300006.SZ"/>
    <x v="837"/>
    <n v="170.16"/>
    <n v="0.1307137000702259"/>
    <n v="1"/>
    <n v="12"/>
    <n v="1"/>
    <x v="9"/>
  </r>
  <r>
    <x v="9"/>
    <s v="600019.SH"/>
    <x v="161"/>
    <n v="3238.389729"/>
    <n v="3.8768035388460159E-2"/>
    <n v="3"/>
    <n v="678.90769999999998"/>
    <n v="3"/>
    <x v="19"/>
  </r>
  <r>
    <x v="9"/>
    <s v="002179.SZ"/>
    <x v="366"/>
    <n v="50492.594922000004"/>
    <n v="15.89481326177399"/>
    <n v="4"/>
    <n v="3326.2578999999996"/>
    <n v="4"/>
    <x v="17"/>
  </r>
  <r>
    <x v="9"/>
    <s v="600038.SH"/>
    <x v="129"/>
    <n v="8166.217697"/>
    <n v="1.3815470579516826"/>
    <n v="2"/>
    <n v="466.06490000000002"/>
    <n v="2"/>
    <x v="17"/>
  </r>
  <r>
    <x v="9"/>
    <s v="601669.SH"/>
    <x v="1092"/>
    <n v="85129.879408000008"/>
    <n v="6.8708538666666659"/>
    <n v="16"/>
    <n v="20612.561600000005"/>
    <n v="12"/>
    <x v="11"/>
  </r>
  <r>
    <x v="9"/>
    <s v="600597.SH"/>
    <x v="51"/>
    <n v="696.780711"/>
    <n v="7.5057739158824591E-2"/>
    <n v="1"/>
    <n v="78.202100000000002"/>
    <n v="1"/>
    <x v="5"/>
  </r>
  <r>
    <x v="9"/>
    <s v="600837.SH"/>
    <x v="110"/>
    <n v="183439.41395400005"/>
    <n v="2.4744747065589481"/>
    <n v="34"/>
    <n v="20359.535400000001"/>
    <n v="25"/>
    <x v="1"/>
  </r>
  <r>
    <x v="9"/>
    <s v="600655.SH"/>
    <x v="278"/>
    <n v="5926.5943240000006"/>
    <n v="0.48282890791895894"/>
    <n v="2"/>
    <n v="693.98059999999998"/>
    <n v="2"/>
    <x v="12"/>
  </r>
  <r>
    <x v="9"/>
    <s v="000629.SZ"/>
    <x v="425"/>
    <n v="24213.045065000002"/>
    <n v="1.135406045254572"/>
    <n v="4"/>
    <n v="3608.5015000000003"/>
    <n v="3"/>
    <x v="4"/>
  </r>
  <r>
    <x v="9"/>
    <s v="600260.SH"/>
    <x v="932"/>
    <n v="3906.6327999999999"/>
    <n v="0.94438442877719653"/>
    <n v="1"/>
    <n v="498.29500000000002"/>
    <n v="1"/>
    <x v="15"/>
  </r>
  <r>
    <x v="9"/>
    <s v="002358.SZ"/>
    <x v="535"/>
    <n v="33317.705375999998"/>
    <n v="29.010519860674915"/>
    <n v="7"/>
    <n v="1409.3784000000001"/>
    <n v="4"/>
    <x v="13"/>
  </r>
  <r>
    <x v="9"/>
    <s v="300124.SZ"/>
    <x v="762"/>
    <n v="76797.90800499999"/>
    <n v="25.504838980682013"/>
    <n v="8"/>
    <n v="1646.9634999999998"/>
    <n v="2"/>
    <x v="13"/>
  </r>
  <r>
    <x v="9"/>
    <s v="002503.SZ"/>
    <x v="931"/>
    <n v="9650.6060200000011"/>
    <n v="7.2235075000000002"/>
    <n v="5"/>
    <n v="288.94029999999998"/>
    <n v="3"/>
    <x v="27"/>
  </r>
  <r>
    <x v="9"/>
    <s v="002436.SZ"/>
    <x v="760"/>
    <n v="565.88128800000004"/>
    <n v="0.24506689446225743"/>
    <n v="2"/>
    <n v="33.763800000000003"/>
    <n v="1"/>
    <x v="26"/>
  </r>
  <r>
    <x v="9"/>
    <s v="600267.SH"/>
    <x v="162"/>
    <n v="139805.92525199999"/>
    <n v="10.659834616508251"/>
    <n v="9"/>
    <n v="5594.4748"/>
    <n v="6"/>
    <x v="9"/>
  </r>
  <r>
    <x v="9"/>
    <s v="300171.SZ"/>
    <x v="1024"/>
    <n v="9178.7816849999999"/>
    <n v="5.5770942307692311"/>
    <n v="3"/>
    <n v="290.00889999999998"/>
    <n v="2"/>
    <x v="23"/>
  </r>
  <r>
    <x v="9"/>
    <s v="000887.SZ"/>
    <x v="510"/>
    <n v="64728.385287000005"/>
    <n v="9.7966871348835252"/>
    <n v="11"/>
    <n v="5836.6443000000008"/>
    <n v="7"/>
    <x v="0"/>
  </r>
  <r>
    <x v="9"/>
    <s v="600348.SH"/>
    <x v="148"/>
    <n v="39398.462599999999"/>
    <n v="0.95077754677754678"/>
    <n v="4"/>
    <n v="2286.62"/>
    <n v="4"/>
    <x v="4"/>
  </r>
  <r>
    <x v="9"/>
    <s v="600805.SH"/>
    <x v="306"/>
    <n v="14550.193297"/>
    <n v="1.8308769952270503"/>
    <n v="4"/>
    <n v="1295.6539"/>
    <n v="4"/>
    <x v="16"/>
  </r>
  <r>
    <x v="9"/>
    <s v="300010.SZ"/>
    <x v="692"/>
    <n v="4170.8874839999999"/>
    <n v="4.0163544433061382"/>
    <n v="3"/>
    <n v="518.76710000000003"/>
    <n v="2"/>
    <x v="21"/>
  </r>
  <r>
    <x v="9"/>
    <s v="002400.SZ"/>
    <x v="1132"/>
    <n v="22461.839400000001"/>
    <n v="12.314210849082901"/>
    <n v="7"/>
    <n v="1005.004"/>
    <n v="4"/>
    <x v="24"/>
  </r>
  <r>
    <x v="9"/>
    <s v="300253.SZ"/>
    <x v="1181"/>
    <n v="8886.3605800000005"/>
    <n v="19.708051851851849"/>
    <n v="4"/>
    <n v="266.05869999999999"/>
    <n v="4"/>
    <x v="21"/>
  </r>
  <r>
    <x v="9"/>
    <s v="600859.SH"/>
    <x v="149"/>
    <n v="176985.92570399999"/>
    <n v="14.144671104915417"/>
    <n v="16"/>
    <n v="5907.4073999999991"/>
    <n v="12"/>
    <x v="12"/>
  </r>
  <r>
    <x v="9"/>
    <s v="002153.SZ"/>
    <x v="169"/>
    <n v="95619.487940999999"/>
    <n v="21.462998285445924"/>
    <n v="5"/>
    <n v="3465.7298999999998"/>
    <n v="2"/>
    <x v="21"/>
  </r>
  <r>
    <x v="9"/>
    <s v="600011.SH"/>
    <x v="1180"/>
    <n v="29310.380850000001"/>
    <n v="0.85053253596759382"/>
    <n v="4"/>
    <n v="5747.1334999999999"/>
    <n v="4"/>
    <x v="20"/>
  </r>
  <r>
    <x v="9"/>
    <s v="600588.SH"/>
    <x v="81"/>
    <n v="92808.778710000013"/>
    <n v="6.0569605419951662"/>
    <n v="14"/>
    <n v="4941.8945000000012"/>
    <n v="8"/>
    <x v="21"/>
  </r>
  <r>
    <x v="9"/>
    <s v="002638.SZ"/>
    <x v="1186"/>
    <n v="14915.8172"/>
    <n v="11.334531959326435"/>
    <n v="3"/>
    <n v="530.81200000000001"/>
    <n v="3"/>
    <x v="24"/>
  </r>
  <r>
    <x v="9"/>
    <s v="300017.SZ"/>
    <x v="1252"/>
    <n v="9412.5906329999998"/>
    <n v="8.3165420826654941"/>
    <n v="3"/>
    <n v="593.10590000000002"/>
    <n v="3"/>
    <x v="15"/>
  </r>
  <r>
    <x v="9"/>
    <s v="002594.SZ"/>
    <x v="1165"/>
    <n v="23111.52894"/>
    <n v="0.93643137254901954"/>
    <n v="8"/>
    <n v="816.66179999999986"/>
    <n v="4"/>
    <x v="0"/>
  </r>
  <r>
    <x v="9"/>
    <s v="600498.SH"/>
    <x v="150"/>
    <n v="74933.950096000015"/>
    <n v="6.3400073869164553"/>
    <n v="12"/>
    <n v="2804.4142999999999"/>
    <n v="9"/>
    <x v="15"/>
  </r>
  <r>
    <x v="9"/>
    <s v="002385.SZ"/>
    <x v="898"/>
    <n v="24260.955927999999"/>
    <n v="3.9076183203197501"/>
    <n v="6"/>
    <n v="695.75440000000003"/>
    <n v="6"/>
    <x v="25"/>
  </r>
  <r>
    <x v="9"/>
    <s v="601009.SH"/>
    <x v="26"/>
    <n v="21355.342797000001"/>
    <n v="0.81830884740345566"/>
    <n v="12"/>
    <n v="2429.5043000000001"/>
    <n v="10"/>
    <x v="2"/>
  </r>
  <r>
    <x v="9"/>
    <s v="600123.SH"/>
    <x v="86"/>
    <n v="383044.04799000005"/>
    <n v="15.093300070028013"/>
    <n v="29"/>
    <n v="8621.2930000000015"/>
    <n v="19"/>
    <x v="4"/>
  </r>
  <r>
    <x v="9"/>
    <s v="300226.SZ"/>
    <x v="1253"/>
    <n v="959.976901"/>
    <n v="3.20099"/>
    <n v="1"/>
    <n v="32.009900000000002"/>
    <n v="1"/>
    <x v="24"/>
  </r>
  <r>
    <x v="9"/>
    <s v="300104.SZ"/>
    <x v="1166"/>
    <n v="688.43399999999997"/>
    <n v="0.22499846695662329"/>
    <n v="1"/>
    <n v="19.23"/>
    <n v="1"/>
    <x v="24"/>
  </r>
  <r>
    <x v="9"/>
    <s v="002298.SZ"/>
    <x v="796"/>
    <n v="2713.3725299999996"/>
    <n v="1.8065936919946011"/>
    <n v="2"/>
    <n v="141.7645"/>
    <n v="2"/>
    <x v="11"/>
  </r>
  <r>
    <x v="9"/>
    <s v="600969.SH"/>
    <x v="936"/>
    <n v="8878.0294310000008"/>
    <n v="6.6401222943722944"/>
    <n v="2"/>
    <n v="613.54729999999995"/>
    <n v="2"/>
    <x v="20"/>
  </r>
  <r>
    <x v="9"/>
    <s v="600739.SH"/>
    <x v="142"/>
    <n v="145833.11325499997"/>
    <n v="6.6913063809896425"/>
    <n v="10"/>
    <n v="9131.6915000000008"/>
    <n v="9"/>
    <x v="9"/>
  </r>
  <r>
    <x v="9"/>
    <s v="600218.SH"/>
    <x v="829"/>
    <n v="736.213753"/>
    <n v="0.1712452364149612"/>
    <n v="1"/>
    <n v="48.530900000000003"/>
    <n v="1"/>
    <x v="23"/>
  </r>
  <r>
    <x v="9"/>
    <s v="600111.SH"/>
    <x v="295"/>
    <n v="150142.93290399999"/>
    <n v="3.0402720189525398"/>
    <n v="20"/>
    <n v="2248.9954000000002"/>
    <n v="12"/>
    <x v="18"/>
  </r>
  <r>
    <x v="9"/>
    <s v="002181.SZ"/>
    <x v="1167"/>
    <n v="763.5"/>
    <n v="0.34399917924547818"/>
    <n v="1"/>
    <n v="75"/>
    <n v="1"/>
    <x v="24"/>
  </r>
  <r>
    <x v="9"/>
    <s v="600967.SH"/>
    <x v="580"/>
    <n v="10965.017825999999"/>
    <n v="3.8153980257461173"/>
    <n v="4"/>
    <n v="660.94139999999993"/>
    <n v="3"/>
    <x v="17"/>
  </r>
  <r>
    <x v="9"/>
    <s v="600600.SH"/>
    <x v="159"/>
    <n v="104964.944701"/>
    <n v="2.3854850794010298"/>
    <n v="17"/>
    <n v="3222.7492999999999"/>
    <n v="10"/>
    <x v="5"/>
  </r>
  <r>
    <x v="9"/>
    <s v="600054.SH"/>
    <x v="546"/>
    <n v="503.71675199999999"/>
    <n v="0.1162206710035816"/>
    <n v="1"/>
    <n v="31.8003"/>
    <n v="1"/>
    <x v="8"/>
  </r>
  <r>
    <x v="9"/>
    <s v="600009.SH"/>
    <x v="401"/>
    <n v="126464.007828"/>
    <n v="8.9514834767850964"/>
    <n v="13"/>
    <n v="9788.2358999999997"/>
    <n v="11"/>
    <x v="3"/>
  </r>
  <r>
    <x v="9"/>
    <s v="002146.SZ"/>
    <x v="184"/>
    <n v="63311.620437999998"/>
    <n v="3.7680042547726766"/>
    <n v="13"/>
    <n v="6122.9807000000001"/>
    <n v="10"/>
    <x v="10"/>
  </r>
  <r>
    <x v="9"/>
    <s v="601336.SH"/>
    <x v="1176"/>
    <n v="120431.31843600002"/>
    <n v="12.234518844316373"/>
    <n v="15"/>
    <n v="4194.7515999999996"/>
    <n v="12"/>
    <x v="1"/>
  </r>
  <r>
    <x v="9"/>
    <s v="000608.SZ"/>
    <x v="471"/>
    <n v="895.35143999999991"/>
    <n v="0.24267071648944422"/>
    <n v="2"/>
    <n v="181.982"/>
    <n v="2"/>
    <x v="10"/>
  </r>
  <r>
    <x v="9"/>
    <s v="600616.SH"/>
    <x v="759"/>
    <n v="1494.8799840000001"/>
    <n v="0.29175887271926948"/>
    <n v="2"/>
    <n v="127.9863"/>
    <n v="2"/>
    <x v="5"/>
  </r>
  <r>
    <x v="9"/>
    <s v="600702.SH"/>
    <x v="567"/>
    <n v="61672.675175999997"/>
    <n v="6.7870157130151201"/>
    <n v="12"/>
    <n v="2289.2604000000001"/>
    <n v="10"/>
    <x v="5"/>
  </r>
  <r>
    <x v="9"/>
    <s v="600779.SH"/>
    <x v="163"/>
    <n v="544.29051600000003"/>
    <n v="8.1262408934104774E-2"/>
    <n v="2"/>
    <n v="23.998699999999999"/>
    <n v="2"/>
    <x v="5"/>
  </r>
  <r>
    <x v="9"/>
    <s v="600809.SH"/>
    <x v="422"/>
    <n v="241709.27377499995"/>
    <n v="9.097569758256002"/>
    <n v="23"/>
    <n v="3938.557499999999"/>
    <n v="17"/>
    <x v="5"/>
  </r>
  <r>
    <x v="9"/>
    <s v="600467.SH"/>
    <x v="581"/>
    <n v="21093.335288000002"/>
    <n v="3.5720224116161621"/>
    <n v="3"/>
    <n v="2263.2334000000001"/>
    <n v="2"/>
    <x v="25"/>
  </r>
  <r>
    <x v="9"/>
    <s v="002216.SZ"/>
    <x v="724"/>
    <n v="8242.3641029999999"/>
    <n v="2.494047503242542"/>
    <n v="1"/>
    <n v="307.66570000000002"/>
    <n v="1"/>
    <x v="5"/>
  </r>
  <r>
    <x v="9"/>
    <s v="002344.SZ"/>
    <x v="397"/>
    <n v="70267.996847999995"/>
    <n v="19.258396502839044"/>
    <n v="5"/>
    <n v="2987.5849000000003"/>
    <n v="4"/>
    <x v="12"/>
  </r>
  <r>
    <x v="9"/>
    <s v="300144.SZ"/>
    <x v="966"/>
    <n v="63393.026367999999"/>
    <n v="30.141099812819348"/>
    <n v="4"/>
    <n v="2978.9956000000002"/>
    <n v="3"/>
    <x v="8"/>
  </r>
  <r>
    <x v="9"/>
    <s v="600697.SH"/>
    <x v="283"/>
    <n v="49529.560102999996"/>
    <n v="13.601373430478992"/>
    <n v="9"/>
    <n v="2110.3348999999998"/>
    <n v="7"/>
    <x v="12"/>
  </r>
  <r>
    <x v="9"/>
    <s v="600298.SH"/>
    <x v="407"/>
    <n v="47268.894455999995"/>
    <n v="6.5377962417096533"/>
    <n v="5"/>
    <n v="1774.3579"/>
    <n v="4"/>
    <x v="25"/>
  </r>
  <r>
    <x v="9"/>
    <s v="000848.SZ"/>
    <x v="164"/>
    <n v="3812.6548320000002"/>
    <n v="0.74276416427802783"/>
    <n v="2"/>
    <n v="270.9776"/>
    <n v="1"/>
    <x v="5"/>
  </r>
  <r>
    <x v="9"/>
    <s v="600125.SH"/>
    <x v="480"/>
    <n v="136535.74925399999"/>
    <n v="12.864245904120557"/>
    <n v="11"/>
    <n v="14873.175300000001"/>
    <n v="9"/>
    <x v="3"/>
  </r>
  <r>
    <x v="9"/>
    <s v="000800.SZ"/>
    <x v="40"/>
    <n v="61919.154214000002"/>
    <n v="4.1731463653893881"/>
    <n v="6"/>
    <n v="5891.4513999999999"/>
    <n v="6"/>
    <x v="0"/>
  </r>
  <r>
    <x v="9"/>
    <s v="000926.SZ"/>
    <x v="438"/>
    <n v="20620.418720000001"/>
    <n v="4.434896817359852"/>
    <n v="6"/>
    <n v="2343.2294000000002"/>
    <n v="4"/>
    <x v="10"/>
  </r>
  <r>
    <x v="9"/>
    <s v="002022.SZ"/>
    <x v="77"/>
    <n v="13585.769473"/>
    <n v="3.0657665746394849"/>
    <n v="2"/>
    <n v="1341.1421"/>
    <n v="1"/>
    <x v="9"/>
  </r>
  <r>
    <x v="9"/>
    <s v="002291.SZ"/>
    <x v="697"/>
    <n v="2067.6143099999999"/>
    <n v="2.2568953865932659"/>
    <n v="1"/>
    <n v="273.8562"/>
    <n v="1"/>
    <x v="27"/>
  </r>
  <r>
    <x v="9"/>
    <s v="002563.SZ"/>
    <x v="1080"/>
    <n v="2659.7728739999998"/>
    <n v="1.073961428571429"/>
    <n v="1"/>
    <n v="75.177300000000002"/>
    <n v="1"/>
    <x v="27"/>
  </r>
  <r>
    <x v="9"/>
    <s v="600741.SH"/>
    <x v="218"/>
    <n v="99611.017999999996"/>
    <n v="3.8561091379610182"/>
    <n v="12"/>
    <n v="9961.1018000000004"/>
    <n v="11"/>
    <x v="0"/>
  </r>
  <r>
    <x v="9"/>
    <s v="002311.SZ"/>
    <x v="648"/>
    <n v="73198.957509999993"/>
    <n v="25.715605769230763"/>
    <n v="5"/>
    <n v="3744.1922"/>
    <n v="3"/>
    <x v="25"/>
  </r>
  <r>
    <x v="9"/>
    <s v="601566.SH"/>
    <x v="1086"/>
    <n v="41550.151817999998"/>
    <n v="15.273544999999999"/>
    <n v="7"/>
    <n v="1832.8254000000002"/>
    <n v="6"/>
    <x v="27"/>
  </r>
  <r>
    <x v="9"/>
    <s v="600559.SH"/>
    <x v="27"/>
    <n v="14566.837716"/>
    <n v="3.7671557142857144"/>
    <n v="7"/>
    <n v="527.40179999999998"/>
    <n v="7"/>
    <x v="5"/>
  </r>
  <r>
    <x v="9"/>
    <s v="000876.SZ"/>
    <x v="711"/>
    <n v="42179.133231"/>
    <n v="3.1008021252396363"/>
    <n v="6"/>
    <n v="2527.2099000000003"/>
    <n v="4"/>
    <x v="25"/>
  </r>
  <r>
    <x v="9"/>
    <s v="600674.SH"/>
    <x v="459"/>
    <n v="739.29"/>
    <n v="9.1281300954557637E-2"/>
    <n v="1"/>
    <n v="64.849999999999994"/>
    <n v="1"/>
    <x v="20"/>
  </r>
  <r>
    <x v="9"/>
    <s v="600633.SH"/>
    <x v="1254"/>
    <n v="432.3"/>
    <n v="0.1973024649154784"/>
    <n v="1"/>
    <n v="30"/>
    <n v="1"/>
    <x v="24"/>
  </r>
  <r>
    <x v="9"/>
    <s v="600863.SH"/>
    <x v="147"/>
    <n v="31816"/>
    <n v="7.1561309803967692"/>
    <n v="4"/>
    <n v="4100"/>
    <n v="1"/>
    <x v="20"/>
  </r>
  <r>
    <x v="9"/>
    <s v="601989.SH"/>
    <x v="239"/>
    <n v="170369.180058"/>
    <n v="7.4683401172073367"/>
    <n v="11"/>
    <n v="30368.837799999998"/>
    <n v="4"/>
    <x v="17"/>
  </r>
  <r>
    <x v="9"/>
    <s v="000969.SZ"/>
    <x v="370"/>
    <n v="23569.157847999999"/>
    <n v="1.7462538410818407"/>
    <n v="3"/>
    <n v="1497.4052000000001"/>
    <n v="1"/>
    <x v="18"/>
  </r>
  <r>
    <x v="9"/>
    <s v="600403.SH"/>
    <x v="836"/>
    <n v="54870.987438000004"/>
    <n v="16.927727176445668"/>
    <n v="7"/>
    <n v="2157.7266"/>
    <n v="4"/>
    <x v="4"/>
  </r>
  <r>
    <x v="9"/>
    <s v="002081.SZ"/>
    <x v="173"/>
    <n v="257772.28453899999"/>
    <n v="15.056682524955102"/>
    <n v="15"/>
    <n v="6614.3346999999994"/>
    <n v="8"/>
    <x v="11"/>
  </r>
  <r>
    <x v="9"/>
    <s v="600594.SH"/>
    <x v="352"/>
    <n v="14302.671825000001"/>
    <n v="2.41774744511063"/>
    <n v="5"/>
    <n v="852.87249999999995"/>
    <n v="5"/>
    <x v="9"/>
  </r>
  <r>
    <x v="9"/>
    <s v="300222.SZ"/>
    <x v="1170"/>
    <n v="2078.3808600000002"/>
    <n v="4.6315925925925923"/>
    <n v="1"/>
    <n v="125.053"/>
    <n v="1"/>
    <x v="23"/>
  </r>
  <r>
    <x v="9"/>
    <s v="000602.SZ"/>
    <x v="469"/>
    <n v="57032.298060000001"/>
    <n v="22.195941400295425"/>
    <n v="4"/>
    <n v="2318.3861000000002"/>
    <n v="2"/>
    <x v="20"/>
  </r>
  <r>
    <x v="9"/>
    <s v="300170.SZ"/>
    <x v="1060"/>
    <n v="10691.898140000001"/>
    <n v="6.1889493528470787"/>
    <n v="5"/>
    <n v="627.09079999999994"/>
    <n v="3"/>
    <x v="21"/>
  </r>
  <r>
    <x v="9"/>
    <s v="002485.SZ"/>
    <x v="908"/>
    <n v="30139.500599999999"/>
    <n v="24.258119521912349"/>
    <n v="6"/>
    <n v="1522.1969999999999"/>
    <n v="4"/>
    <x v="27"/>
  </r>
  <r>
    <x v="9"/>
    <s v="300072.SZ"/>
    <x v="642"/>
    <n v="19833.293111999999"/>
    <n v="10.822324656114791"/>
    <n v="6"/>
    <n v="1094.5526"/>
    <n v="2"/>
    <x v="6"/>
  </r>
  <r>
    <x v="9"/>
    <s v="300267.SZ"/>
    <x v="1185"/>
    <n v="5709.6224300000003"/>
    <n v="6.2372978260869569"/>
    <n v="3"/>
    <n v="286.91569999999996"/>
    <n v="3"/>
    <x v="9"/>
  </r>
  <r>
    <x v="9"/>
    <s v="600096.SH"/>
    <x v="324"/>
    <n v="22380.089096"/>
    <n v="2.3644050443873317"/>
    <n v="6"/>
    <n v="1395.2674"/>
    <n v="5"/>
    <x v="6"/>
  </r>
  <r>
    <x v="9"/>
    <s v="600511.SH"/>
    <x v="128"/>
    <n v="34360.306875000002"/>
    <n v="11.000618829707136"/>
    <n v="5"/>
    <n v="3054.2494999999999"/>
    <n v="4"/>
    <x v="9"/>
  </r>
  <r>
    <x v="9"/>
    <s v="600971.SH"/>
    <x v="735"/>
    <n v="173.4"/>
    <n v="2.815785689725191E-2"/>
    <n v="1"/>
    <n v="12"/>
    <n v="1"/>
    <x v="4"/>
  </r>
  <r>
    <x v="9"/>
    <s v="002054.SZ"/>
    <x v="656"/>
    <n v="166.2"/>
    <n v="8.6677924944518647E-2"/>
    <n v="1"/>
    <n v="20"/>
    <n v="1"/>
    <x v="6"/>
  </r>
  <r>
    <x v="9"/>
    <s v="002063.SZ"/>
    <x v="413"/>
    <n v="59109.059714999996"/>
    <n v="15.265780231669096"/>
    <n v="5"/>
    <n v="3901.5880999999999"/>
    <n v="5"/>
    <x v="21"/>
  </r>
  <r>
    <x v="9"/>
    <s v="002415.SZ"/>
    <x v="533"/>
    <n v="229253.68493999995"/>
    <n v="21.548793833525203"/>
    <n v="18"/>
    <n v="5381.541900000002"/>
    <n v="12"/>
    <x v="26"/>
  </r>
  <r>
    <x v="9"/>
    <s v="600362.SH"/>
    <x v="444"/>
    <n v="37940.337789000005"/>
    <n v="0.45825062094333641"/>
    <n v="3"/>
    <n v="1586.7979"/>
    <n v="3"/>
    <x v="18"/>
  </r>
  <r>
    <x v="9"/>
    <s v="000960.SZ"/>
    <x v="405"/>
    <n v="3833.8067000000001"/>
    <n v="0.20043343956065521"/>
    <n v="1"/>
    <n v="181.697"/>
    <n v="1"/>
    <x v="18"/>
  </r>
  <r>
    <x v="9"/>
    <s v="000630.SZ"/>
    <x v="671"/>
    <n v="60186.765270000004"/>
    <n v="2.2341940519808001"/>
    <n v="5"/>
    <n v="3176.0826000000002"/>
    <n v="4"/>
    <x v="18"/>
  </r>
  <r>
    <x v="9"/>
    <s v="002484.SZ"/>
    <x v="888"/>
    <n v="248.20034999999999"/>
    <n v="0.37492500000000001"/>
    <n v="1"/>
    <n v="14.997"/>
    <n v="1"/>
    <x v="26"/>
  </r>
  <r>
    <x v="9"/>
    <s v="002138.SZ"/>
    <x v="568"/>
    <n v="264.48"/>
    <n v="0.1014510988510247"/>
    <n v="1"/>
    <n v="19"/>
    <n v="1"/>
    <x v="26"/>
  </r>
  <r>
    <x v="9"/>
    <s v="002387.SZ"/>
    <x v="1255"/>
    <n v="743.95039999999995"/>
    <n v="0.7959668325041459"/>
    <n v="2"/>
    <n v="47.9968"/>
    <n v="2"/>
    <x v="26"/>
  </r>
  <r>
    <x v="9"/>
    <s v="000860.SZ"/>
    <x v="416"/>
    <n v="7758.4323960000011"/>
    <n v="1.1632313158622627"/>
    <n v="3"/>
    <n v="510.08760000000001"/>
    <n v="2"/>
    <x v="5"/>
  </r>
  <r>
    <x v="9"/>
    <s v="002038.SZ"/>
    <x v="203"/>
    <n v="69879.617631999994"/>
    <n v="8.4185879406997763"/>
    <n v="16"/>
    <n v="2631.0097000000001"/>
    <n v="10"/>
    <x v="9"/>
  </r>
  <r>
    <x v="9"/>
    <s v="601933.SH"/>
    <x v="957"/>
    <n v="47648.345437000004"/>
    <n v="3.2267435217254277"/>
    <n v="4"/>
    <n v="1594.1233"/>
    <n v="4"/>
    <x v="12"/>
  </r>
  <r>
    <x v="9"/>
    <s v="002025.SZ"/>
    <x v="402"/>
    <n v="7642.5406700000003"/>
    <n v="1.762264520907187"/>
    <n v="2"/>
    <n v="581.18180000000007"/>
    <n v="2"/>
    <x v="17"/>
  </r>
  <r>
    <x v="9"/>
    <s v="600978.SH"/>
    <x v="615"/>
    <n v="16518.062926999999"/>
    <n v="3.2792568380788043"/>
    <n v="2"/>
    <n v="3779.8770999999997"/>
    <n v="2"/>
    <x v="7"/>
  </r>
  <r>
    <x v="9"/>
    <s v="300096.SZ"/>
    <x v="1177"/>
    <n v="1064.1865299999999"/>
    <n v="0.95930737347294937"/>
    <n v="2"/>
    <n v="87.949299999999994"/>
    <n v="1"/>
    <x v="21"/>
  </r>
  <r>
    <x v="9"/>
    <s v="002431.SZ"/>
    <x v="573"/>
    <n v="3998.6563380000002"/>
    <n v="0.98284781782843622"/>
    <n v="2"/>
    <n v="172.43020000000001"/>
    <n v="2"/>
    <x v="11"/>
  </r>
  <r>
    <x v="9"/>
    <s v="600486.SH"/>
    <x v="57"/>
    <n v="469.44"/>
    <n v="0.18586706454144949"/>
    <n v="1"/>
    <n v="32"/>
    <n v="1"/>
    <x v="6"/>
  </r>
  <r>
    <x v="9"/>
    <s v="600143.SH"/>
    <x v="455"/>
    <n v="138233.99151700002"/>
    <n v="7.1089132705739457"/>
    <n v="11"/>
    <n v="11704.825700000001"/>
    <n v="8"/>
    <x v="6"/>
  </r>
  <r>
    <x v="9"/>
    <s v="000780.SZ"/>
    <x v="769"/>
    <n v="10059.029463000001"/>
    <n v="0.81088728379061159"/>
    <n v="2"/>
    <n v="822.48810000000003"/>
    <n v="1"/>
    <x v="4"/>
  </r>
  <r>
    <x v="9"/>
    <s v="002028.SZ"/>
    <x v="217"/>
    <n v="43484.339495999993"/>
    <n v="9.6542279076152742"/>
    <n v="6"/>
    <n v="3216.2973000000002"/>
    <n v="3"/>
    <x v="13"/>
  </r>
  <r>
    <x v="9"/>
    <s v="002154.SZ"/>
    <x v="553"/>
    <n v="73305.74960000001"/>
    <n v="11.811242638704323"/>
    <n v="8"/>
    <n v="5911.7540000000008"/>
    <n v="6"/>
    <x v="27"/>
  </r>
  <r>
    <x v="9"/>
    <s v="002167.SZ"/>
    <x v="861"/>
    <n v="63475.37038"/>
    <n v="13.089940545243619"/>
    <n v="5"/>
    <n v="1805.3646000000001"/>
    <n v="3"/>
    <x v="18"/>
  </r>
  <r>
    <x v="9"/>
    <s v="300251.SZ"/>
    <x v="1085"/>
    <n v="7375.6569600000003"/>
    <n v="4.5470364963503656"/>
    <n v="2"/>
    <n v="124.58879999999999"/>
    <n v="2"/>
    <x v="24"/>
  </r>
  <r>
    <x v="9"/>
    <s v="601179.SH"/>
    <x v="597"/>
    <n v="1900"/>
    <n v="0.34083162917518739"/>
    <n v="1"/>
    <n v="500"/>
    <n v="1"/>
    <x v="13"/>
  </r>
  <r>
    <x v="9"/>
    <s v="600176.SH"/>
    <x v="248"/>
    <n v="11379.838968"/>
    <n v="1.8039453241988619"/>
    <n v="2"/>
    <n v="770.99180000000001"/>
    <n v="2"/>
    <x v="6"/>
  </r>
  <r>
    <x v="9"/>
    <s v="601636.SH"/>
    <x v="1256"/>
    <n v="1914.8628859999999"/>
    <n v="1.487988690476191"/>
    <n v="1"/>
    <n v="249.9821"/>
    <n v="1"/>
    <x v="22"/>
  </r>
  <r>
    <x v="9"/>
    <s v="000861.SZ"/>
    <x v="786"/>
    <n v="28632.634059999997"/>
    <n v="10.749531840099886"/>
    <n v="7"/>
    <n v="1603.171"/>
    <n v="6"/>
    <x v="12"/>
  </r>
  <r>
    <x v="9"/>
    <s v="601808.SH"/>
    <x v="523"/>
    <n v="27636.351165"/>
    <n v="0.37294266779444452"/>
    <n v="9"/>
    <n v="1657.8495000000003"/>
    <n v="7"/>
    <x v="4"/>
  </r>
  <r>
    <x v="9"/>
    <s v="600116.SH"/>
    <x v="1093"/>
    <n v="2603.6766689999999"/>
    <n v="0.77742016020477245"/>
    <n v="2"/>
    <n v="192.43729999999999"/>
    <n v="2"/>
    <x v="20"/>
  </r>
  <r>
    <x v="9"/>
    <s v="601998.SH"/>
    <x v="141"/>
    <n v="12348.231959999999"/>
    <n v="6.4920522357371044E-2"/>
    <n v="5"/>
    <n v="2898.6460000000002"/>
    <n v="5"/>
    <x v="2"/>
  </r>
  <r>
    <x v="9"/>
    <s v="002093.SZ"/>
    <x v="722"/>
    <n v="10397.084000000001"/>
    <n v="1.9958317135926269"/>
    <n v="1"/>
    <n v="1704.44"/>
    <n v="1"/>
    <x v="15"/>
  </r>
  <r>
    <x v="9"/>
    <s v="000917.SZ"/>
    <x v="185"/>
    <n v="21274.964256000003"/>
    <n v="2.2919874902024171"/>
    <n v="4"/>
    <n v="730.59630000000004"/>
    <n v="4"/>
    <x v="24"/>
  </r>
  <r>
    <x v="9"/>
    <s v="002292.SZ"/>
    <x v="260"/>
    <n v="42080.784616000004"/>
    <n v="18.151288085937502"/>
    <n v="2"/>
    <n v="1858.6919"/>
    <n v="2"/>
    <x v="24"/>
  </r>
  <r>
    <x v="9"/>
    <s v="002313.SZ"/>
    <x v="709"/>
    <n v="14598.537853"/>
    <n v="13.666294987734599"/>
    <n v="2"/>
    <n v="341.64609999999999"/>
    <n v="2"/>
    <x v="15"/>
  </r>
  <r>
    <x v="9"/>
    <s v="002371.SZ"/>
    <x v="562"/>
    <n v="22777.523299999997"/>
    <n v="19.433291168451358"/>
    <n v="3"/>
    <n v="861.154"/>
    <n v="1"/>
    <x v="26"/>
  </r>
  <r>
    <x v="9"/>
    <s v="002089.SZ"/>
    <x v="452"/>
    <n v="17405.607960000001"/>
    <n v="6.2631315698228258"/>
    <n v="2"/>
    <n v="1613.124"/>
    <n v="2"/>
    <x v="15"/>
  </r>
  <r>
    <x v="9"/>
    <s v="000661.SZ"/>
    <x v="563"/>
    <n v="19795.864431999998"/>
    <n v="4.4179641693891689"/>
    <n v="1"/>
    <n v="580.18359999999996"/>
    <n v="1"/>
    <x v="9"/>
  </r>
  <r>
    <x v="9"/>
    <s v="000547.SZ"/>
    <x v="504"/>
    <n v="18384.93132"/>
    <n v="8.0054699188100429"/>
    <n v="2"/>
    <n v="3920.0280000000002"/>
    <n v="2"/>
    <x v="17"/>
  </r>
  <r>
    <x v="9"/>
    <s v="000536.SZ"/>
    <x v="470"/>
    <n v="30105.469222"/>
    <n v="18.153414146610679"/>
    <n v="1"/>
    <n v="1992.4202"/>
    <n v="1"/>
    <x v="26"/>
  </r>
  <r>
    <x v="9"/>
    <s v="002249.SZ"/>
    <x v="527"/>
    <n v="28310.94399"/>
    <n v="7.9267179281873945"/>
    <n v="2"/>
    <n v="1898.789"/>
    <n v="2"/>
    <x v="13"/>
  </r>
  <r>
    <x v="9"/>
    <s v="600184.SH"/>
    <x v="369"/>
    <n v="12222.80408"/>
    <n v="4.8262567421790719"/>
    <n v="1"/>
    <n v="447.39400000000001"/>
    <n v="1"/>
    <x v="17"/>
  </r>
  <r>
    <x v="9"/>
    <s v="002603.SZ"/>
    <x v="1078"/>
    <n v="45969.937400000003"/>
    <n v="23.70073076923077"/>
    <n v="3"/>
    <n v="1540.5475000000001"/>
    <n v="2"/>
    <x v="9"/>
  </r>
  <r>
    <x v="9"/>
    <s v="002405.SZ"/>
    <x v="620"/>
    <n v="43904.04264"/>
    <n v="7.6229797778240638"/>
    <n v="3"/>
    <n v="2360.4323999999997"/>
    <n v="2"/>
    <x v="21"/>
  </r>
  <r>
    <x v="9"/>
    <s v="000516.SZ"/>
    <x v="663"/>
    <n v="14812.474211999999"/>
    <n v="4.2733259916646231"/>
    <n v="2"/>
    <n v="3047.8342000000002"/>
    <n v="2"/>
    <x v="9"/>
  </r>
  <r>
    <x v="9"/>
    <s v="600491.SH"/>
    <x v="972"/>
    <n v="434.16"/>
    <n v="7.070493879273955E-2"/>
    <n v="1"/>
    <n v="67"/>
    <n v="1"/>
    <x v="11"/>
  </r>
  <r>
    <x v="9"/>
    <s v="002277.SZ"/>
    <x v="754"/>
    <n v="375.88800000000003"/>
    <n v="0.1193386890208406"/>
    <n v="2"/>
    <n v="24.6"/>
    <n v="2"/>
    <x v="12"/>
  </r>
  <r>
    <x v="9"/>
    <s v="600893.SH"/>
    <x v="394"/>
    <n v="3460.0668479999995"/>
    <n v="0.22359064989239352"/>
    <n v="3"/>
    <n v="242.30160000000001"/>
    <n v="2"/>
    <x v="17"/>
  </r>
  <r>
    <x v="9"/>
    <s v="600303.SH"/>
    <x v="461"/>
    <n v="3625.3444500000005"/>
    <n v="0.94325386292399993"/>
    <n v="3"/>
    <n v="541.90499999999997"/>
    <n v="2"/>
    <x v="0"/>
  </r>
  <r>
    <x v="9"/>
    <s v="002389.SZ"/>
    <x v="1257"/>
    <n v="2559.3472099999999"/>
    <n v="2.7052980392156867"/>
    <n v="2"/>
    <n v="137.97020000000001"/>
    <n v="1"/>
    <x v="17"/>
  </r>
  <r>
    <x v="9"/>
    <s v="300123.SZ"/>
    <x v="1258"/>
    <n v="2463.750274"/>
    <n v="3.1353533432555261"/>
    <n v="2"/>
    <n v="197.57419999999999"/>
    <n v="1"/>
    <x v="17"/>
  </r>
  <r>
    <x v="9"/>
    <s v="000811.SZ"/>
    <x v="487"/>
    <n v="16785.694619999998"/>
    <n v="4.5746254549730834"/>
    <n v="1"/>
    <n v="1804.9133999999999"/>
    <n v="1"/>
    <x v="23"/>
  </r>
  <r>
    <x v="9"/>
    <s v="600118.SH"/>
    <x v="120"/>
    <n v="42251.998712000001"/>
    <n v="3.4779718350354241"/>
    <n v="2"/>
    <n v="2452.2343999999998"/>
    <n v="2"/>
    <x v="17"/>
  </r>
  <r>
    <x v="9"/>
    <s v="300004.SZ"/>
    <x v="913"/>
    <n v="19973.925254999998"/>
    <n v="11.655194550591624"/>
    <n v="3"/>
    <n v="865.79650000000004"/>
    <n v="3"/>
    <x v="23"/>
  </r>
  <r>
    <x v="9"/>
    <s v="601238.SH"/>
    <x v="1259"/>
    <n v="18085.310280000002"/>
    <n v="0.84898640888382826"/>
    <n v="1"/>
    <n v="2122.6889999999999"/>
    <n v="1"/>
    <x v="0"/>
  </r>
  <r>
    <x v="9"/>
    <s v="002327.SZ"/>
    <x v="564"/>
    <n v="17841.686850000002"/>
    <n v="12.347615384615384"/>
    <n v="5"/>
    <n v="417.3494"/>
    <n v="4"/>
    <x v="27"/>
  </r>
  <r>
    <x v="9"/>
    <s v="002557.SZ"/>
    <x v="1004"/>
    <n v="27678.194292"/>
    <n v="15.924396923076928"/>
    <n v="4"/>
    <n v="1035.0858000000001"/>
    <n v="3"/>
    <x v="5"/>
  </r>
  <r>
    <x v="9"/>
    <s v="600587.SH"/>
    <x v="530"/>
    <n v="12604.36225"/>
    <n v="3.2621441433397327"/>
    <n v="6"/>
    <n v="438.4126"/>
    <n v="4"/>
    <x v="9"/>
  </r>
  <r>
    <x v="9"/>
    <s v="002250.SZ"/>
    <x v="479"/>
    <n v="81356.48083"/>
    <n v="18.56669458166445"/>
    <n v="6"/>
    <n v="4248.3801999999996"/>
    <n v="5"/>
    <x v="6"/>
  </r>
  <r>
    <x v="9"/>
    <s v="000987.SZ"/>
    <x v="351"/>
    <n v="21705.74"/>
    <n v="3.8089387365637002"/>
    <n v="1"/>
    <n v="1366"/>
    <n v="1"/>
    <x v="1"/>
  </r>
  <r>
    <x v="9"/>
    <s v="600327.SH"/>
    <x v="115"/>
    <n v="22936.1083"/>
    <n v="6.2804537262797222"/>
    <n v="2"/>
    <n v="3276.5869000000002"/>
    <n v="2"/>
    <x v="0"/>
  </r>
  <r>
    <x v="9"/>
    <s v="600763.SH"/>
    <x v="849"/>
    <n v="28528.755300000001"/>
    <n v="9.0697667165668658"/>
    <n v="4"/>
    <n v="1454.0650000000001"/>
    <n v="3"/>
    <x v="9"/>
  </r>
  <r>
    <x v="9"/>
    <s v="000671.SZ"/>
    <x v="316"/>
    <n v="8634.3768799999998"/>
    <n v="2.0046317171234964"/>
    <n v="3"/>
    <n v="1068.6109999999999"/>
    <n v="2"/>
    <x v="10"/>
  </r>
  <r>
    <x v="9"/>
    <s v="600527.SH"/>
    <x v="717"/>
    <n v="25964.362207999999"/>
    <n v="9.7511779405470893"/>
    <n v="5"/>
    <n v="3425.3776000000003"/>
    <n v="4"/>
    <x v="6"/>
  </r>
  <r>
    <x v="9"/>
    <s v="002176.SZ"/>
    <x v="993"/>
    <n v="1185.4978000000001"/>
    <n v="0.34140696392904019"/>
    <n v="1"/>
    <n v="66.600999999999999"/>
    <n v="1"/>
    <x v="13"/>
  </r>
  <r>
    <x v="9"/>
    <s v="002397.SZ"/>
    <x v="779"/>
    <n v="14561.565999999999"/>
    <n v="15.42554971935396"/>
    <n v="2"/>
    <n v="716.61249999999995"/>
    <n v="2"/>
    <x v="27"/>
  </r>
  <r>
    <x v="9"/>
    <s v="002001.SZ"/>
    <x v="105"/>
    <n v="69948.86778"/>
    <n v="4.9528480258037639"/>
    <n v="5"/>
    <n v="3532.7710999999999"/>
    <n v="4"/>
    <x v="9"/>
  </r>
  <r>
    <x v="9"/>
    <s v="601333.SH"/>
    <x v="1051"/>
    <n v="87921.291695000007"/>
    <n v="3.6580759022563689"/>
    <n v="7"/>
    <n v="24906.881500000003"/>
    <n v="5"/>
    <x v="3"/>
  </r>
  <r>
    <x v="9"/>
    <s v="002269.SZ"/>
    <x v="486"/>
    <n v="39271.190495000003"/>
    <n v="1.6734822885572136"/>
    <n v="2"/>
    <n v="1681.8497"/>
    <n v="2"/>
    <x v="27"/>
  </r>
  <r>
    <x v="9"/>
    <s v="600280.SH"/>
    <x v="74"/>
    <n v="24690.890930999998"/>
    <n v="6.3005949242902037"/>
    <n v="3"/>
    <n v="848.77589999999998"/>
    <n v="3"/>
    <x v="12"/>
  </r>
  <r>
    <x v="9"/>
    <s v="601100.SH"/>
    <x v="1260"/>
    <n v="236.08"/>
    <n v="0.1238095238095238"/>
    <n v="1"/>
    <n v="13"/>
    <n v="1"/>
    <x v="23"/>
  </r>
  <r>
    <x v="9"/>
    <s v="600196.SH"/>
    <x v="82"/>
    <n v="6769.1583179999998"/>
    <n v="0.38607029065850268"/>
    <n v="2"/>
    <n v="733.38660000000004"/>
    <n v="2"/>
    <x v="9"/>
  </r>
  <r>
    <x v="9"/>
    <s v="300182.SZ"/>
    <x v="947"/>
    <n v="423.894048"/>
    <n v="0.4769714285714286"/>
    <n v="2"/>
    <n v="20.032800000000002"/>
    <n v="2"/>
    <x v="24"/>
  </r>
  <r>
    <x v="9"/>
    <s v="600557.SH"/>
    <x v="298"/>
    <n v="43969.973580000005"/>
    <n v="12.237155224200738"/>
    <n v="6"/>
    <n v="3758.1173999999992"/>
    <n v="4"/>
    <x v="9"/>
  </r>
  <r>
    <x v="9"/>
    <s v="000401.SZ"/>
    <x v="68"/>
    <n v="125081.882868"/>
    <n v="6.1748612946321479"/>
    <n v="8"/>
    <n v="7485.4507999999996"/>
    <n v="5"/>
    <x v="22"/>
  </r>
  <r>
    <x v="9"/>
    <s v="000728.SZ"/>
    <x v="107"/>
    <n v="31176.488280000001"/>
    <n v="1.5638588666564841"/>
    <n v="1"/>
    <n v="3071.5752000000002"/>
    <n v="1"/>
    <x v="1"/>
  </r>
  <r>
    <x v="9"/>
    <s v="000540.SZ"/>
    <x v="32"/>
    <n v="45778.278228000003"/>
    <n v="4.4547282278596301"/>
    <n v="4"/>
    <n v="5693.8156999999992"/>
    <n v="4"/>
    <x v="10"/>
  </r>
  <r>
    <x v="9"/>
    <s v="000786.SZ"/>
    <x v="201"/>
    <n v="27566.948088000001"/>
    <n v="3.7684940260517932"/>
    <n v="1"/>
    <n v="2167.2129"/>
    <n v="1"/>
    <x v="22"/>
  </r>
  <r>
    <x v="9"/>
    <s v="600895.SH"/>
    <x v="406"/>
    <n v="54963.356167999998"/>
    <n v="4.7830505474773819"/>
    <n v="1"/>
    <n v="7407.4603999999999"/>
    <n v="1"/>
    <x v="10"/>
  </r>
  <r>
    <x v="9"/>
    <s v="601607.SH"/>
    <x v="275"/>
    <n v="70626.786779999995"/>
    <n v="3.4523276920155461"/>
    <n v="1"/>
    <n v="6339.9269999999997"/>
    <n v="1"/>
    <x v="9"/>
  </r>
  <r>
    <x v="9"/>
    <s v="002070.SZ"/>
    <x v="1261"/>
    <n v="2036.8248180000001"/>
    <n v="1.3782357635179421"/>
    <n v="1"/>
    <n v="349.9699"/>
    <n v="1"/>
    <x v="18"/>
  </r>
  <r>
    <x v="9"/>
    <s v="600560.SH"/>
    <x v="719"/>
    <n v="2581.2839359999998"/>
    <n v="1.443935156307639"/>
    <n v="1"/>
    <n v="215.28639999999999"/>
    <n v="1"/>
    <x v="23"/>
  </r>
  <r>
    <x v="9"/>
    <s v="600718.SH"/>
    <x v="90"/>
    <n v="2423.9361680000002"/>
    <n v="0.24437398694387011"/>
    <n v="1"/>
    <n v="299.99209999999999"/>
    <n v="1"/>
    <x v="21"/>
  </r>
  <r>
    <x v="9"/>
    <s v="600787.SH"/>
    <x v="980"/>
    <n v="8814.2684470000004"/>
    <n v="2.0844039229801337"/>
    <n v="2"/>
    <n v="967.53769999999997"/>
    <n v="2"/>
    <x v="3"/>
  </r>
  <r>
    <x v="9"/>
    <s v="002534.SZ"/>
    <x v="1069"/>
    <n v="2545.177655"/>
    <n v="1.2669611022109204"/>
    <n v="2"/>
    <n v="144.20269999999999"/>
    <n v="2"/>
    <x v="13"/>
  </r>
  <r>
    <x v="9"/>
    <s v="002465.SZ"/>
    <x v="1262"/>
    <n v="2398.587372"/>
    <n v="1.1762682352941181"/>
    <n v="1"/>
    <n v="99.982799999999997"/>
    <n v="1"/>
    <x v="17"/>
  </r>
  <r>
    <x v="9"/>
    <s v="000537.SZ"/>
    <x v="127"/>
    <n v="1588.68364"/>
    <n v="0.48796670425703348"/>
    <n v="1"/>
    <n v="250.18639999999999"/>
    <n v="1"/>
    <x v="10"/>
  </r>
  <r>
    <x v="9"/>
    <s v="000425.SZ"/>
    <x v="103"/>
    <n v="7174.1086619999996"/>
    <n v="0.51554102159494941"/>
    <n v="1"/>
    <n v="532.99469999999997"/>
    <n v="1"/>
    <x v="23"/>
  </r>
  <r>
    <x v="9"/>
    <s v="600750.SH"/>
    <x v="125"/>
    <n v="83786.289452000012"/>
    <n v="11.342856500080348"/>
    <n v="8"/>
    <n v="3529.3298000000004"/>
    <n v="5"/>
    <x v="9"/>
  </r>
  <r>
    <x v="9"/>
    <s v="601098.SH"/>
    <x v="1122"/>
    <n v="18148.220232"/>
    <n v="4.6434361809045228"/>
    <n v="1"/>
    <n v="1848.0876000000001"/>
    <n v="1"/>
    <x v="24"/>
  </r>
  <r>
    <x v="9"/>
    <s v="000927.SZ"/>
    <x v="293"/>
    <n v="15555.09582"/>
    <n v="1.4774796928349301"/>
    <n v="1"/>
    <n v="2356.8326999999999"/>
    <n v="1"/>
    <x v="0"/>
  </r>
  <r>
    <x v="9"/>
    <s v="601918.SH"/>
    <x v="865"/>
    <n v="19751.120999999999"/>
    <n v="0.91231185692506489"/>
    <n v="2"/>
    <n v="1688.13"/>
    <n v="2"/>
    <x v="4"/>
  </r>
  <r>
    <x v="9"/>
    <s v="000028.SZ"/>
    <x v="297"/>
    <n v="18954.717863999998"/>
    <n v="3.5712239371299739"/>
    <n v="1"/>
    <n v="1029.0291999999999"/>
    <n v="1"/>
    <x v="9"/>
  </r>
  <r>
    <x v="9"/>
    <s v="600761.SH"/>
    <x v="348"/>
    <n v="8198.6208480000005"/>
    <n v="1.6111288812990845"/>
    <n v="4"/>
    <n v="690.11959999999999"/>
    <n v="4"/>
    <x v="23"/>
  </r>
  <r>
    <x v="9"/>
    <s v="600285.SH"/>
    <x v="357"/>
    <n v="679.50181199999997"/>
    <n v="0.38645227182144282"/>
    <n v="1"/>
    <n v="77.568700000000007"/>
    <n v="1"/>
    <x v="9"/>
  </r>
  <r>
    <x v="9"/>
    <s v="600172.SH"/>
    <x v="700"/>
    <n v="660.52689399999997"/>
    <n v="0.20463665498518699"/>
    <n v="1"/>
    <n v="51.362900000000003"/>
    <n v="1"/>
    <x v="23"/>
  </r>
  <r>
    <x v="9"/>
    <s v="600861.SH"/>
    <x v="772"/>
    <n v="660.50099999999998"/>
    <n v="0.30660032397410558"/>
    <n v="1"/>
    <n v="97.132499999999993"/>
    <n v="1"/>
    <x v="12"/>
  </r>
  <r>
    <x v="9"/>
    <s v="002301.SZ"/>
    <x v="758"/>
    <n v="609.40269000000001"/>
    <n v="0.66609915138315245"/>
    <n v="1"/>
    <n v="50.156599999999997"/>
    <n v="1"/>
    <x v="7"/>
  </r>
  <r>
    <x v="9"/>
    <s v="002041.SZ"/>
    <x v="600"/>
    <n v="523.10067200000003"/>
    <n v="6.7262811232546016E-2"/>
    <n v="1"/>
    <n v="22.090399999999999"/>
    <n v="1"/>
    <x v="25"/>
  </r>
  <r>
    <x v="9"/>
    <s v="600826.SH"/>
    <x v="229"/>
    <n v="685.29114500000003"/>
    <n v="0.1558999222636408"/>
    <n v="1"/>
    <n v="65.578100000000006"/>
    <n v="1"/>
    <x v="12"/>
  </r>
  <r>
    <x v="9"/>
    <s v="601898.SH"/>
    <x v="1094"/>
    <n v="15345.953432999999"/>
    <n v="0.12873799170936442"/>
    <n v="7"/>
    <n v="1688.2237"/>
    <n v="6"/>
    <x v="4"/>
  </r>
  <r>
    <x v="9"/>
    <s v="600549.SH"/>
    <x v="336"/>
    <n v="30083.3"/>
    <n v="1.0704126220710291"/>
    <n v="1"/>
    <n v="730"/>
    <n v="1"/>
    <x v="18"/>
  </r>
  <r>
    <x v="9"/>
    <s v="000826.SZ"/>
    <x v="331"/>
    <n v="42562.382206000009"/>
    <n v="4.8632666840218235"/>
    <n v="7"/>
    <n v="1950.6133"/>
    <n v="6"/>
    <x v="20"/>
  </r>
  <r>
    <x v="9"/>
    <s v="000012.SZ"/>
    <x v="212"/>
    <n v="4241.0314239999998"/>
    <n v="0.23062057565853061"/>
    <n v="2"/>
    <n v="473.32939999999996"/>
    <n v="2"/>
    <x v="22"/>
  </r>
  <r>
    <x v="9"/>
    <s v="002422.SZ"/>
    <x v="569"/>
    <n v="152751.371254"/>
    <n v="17.436832109708927"/>
    <n v="6"/>
    <n v="3887.7926000000002"/>
    <n v="5"/>
    <x v="9"/>
  </r>
  <r>
    <x v="9"/>
    <s v="000625.SZ"/>
    <x v="91"/>
    <n v="43609.206323999999"/>
    <n v="2.3211132723833487"/>
    <n v="4"/>
    <n v="9956.4397999999983"/>
    <n v="3"/>
    <x v="0"/>
  </r>
  <r>
    <x v="9"/>
    <s v="601866.SH"/>
    <x v="658"/>
    <n v="4649.0057059999999"/>
    <n v="0.14347906724879006"/>
    <n v="2"/>
    <n v="1642.7582"/>
    <n v="2"/>
    <x v="3"/>
  </r>
  <r>
    <x v="9"/>
    <s v="600436.SH"/>
    <x v="13"/>
    <n v="27587.980841999997"/>
    <n v="2.8530042857142859"/>
    <n v="4"/>
    <n v="399.42060000000004"/>
    <n v="3"/>
    <x v="9"/>
  </r>
  <r>
    <x v="9"/>
    <s v="002185.SZ"/>
    <x v="630"/>
    <n v="3771.568992"/>
    <n v="1.269499236395788"/>
    <n v="2"/>
    <n v="473.8152"/>
    <n v="2"/>
    <x v="26"/>
  </r>
  <r>
    <x v="9"/>
    <s v="600592.SH"/>
    <x v="190"/>
    <n v="8507.7999999999993"/>
    <n v="3.4333333333333331"/>
    <n v="1"/>
    <n v="1030"/>
    <n v="1"/>
    <x v="23"/>
  </r>
  <r>
    <x v="9"/>
    <s v="000961.SZ"/>
    <x v="207"/>
    <n v="28296.974664000001"/>
    <n v="8.4215712725027299"/>
    <n v="5"/>
    <n v="2659.4901"/>
    <n v="4"/>
    <x v="10"/>
  </r>
  <r>
    <x v="9"/>
    <s v="601377.SH"/>
    <x v="1021"/>
    <n v="8339.9609679999994"/>
    <n v="0.56886530087352916"/>
    <n v="3"/>
    <n v="870.55960000000005"/>
    <n v="3"/>
    <x v="1"/>
  </r>
  <r>
    <x v="9"/>
    <s v="601919.SH"/>
    <x v="484"/>
    <n v="34527.891915"/>
    <n v="0.69361078091918937"/>
    <n v="2"/>
    <n v="6975.3317000000006"/>
    <n v="2"/>
    <x v="3"/>
  </r>
  <r>
    <x v="9"/>
    <s v="000762.SZ"/>
    <x v="448"/>
    <n v="2823.25"/>
    <n v="0.41721093193207642"/>
    <n v="1"/>
    <n v="115"/>
    <n v="1"/>
    <x v="4"/>
  </r>
  <r>
    <x v="9"/>
    <s v="600780.SH"/>
    <x v="387"/>
    <n v="3971.954984"/>
    <n v="0.68732390289965284"/>
    <n v="1"/>
    <n v="599.9932"/>
    <n v="1"/>
    <x v="20"/>
  </r>
  <r>
    <x v="9"/>
    <s v="601666.SH"/>
    <x v="432"/>
    <n v="7952.3323199999995"/>
    <n v="0.29857888176998215"/>
    <n v="3"/>
    <n v="704.99400000000003"/>
    <n v="3"/>
    <x v="4"/>
  </r>
  <r>
    <x v="9"/>
    <s v="002572.SZ"/>
    <x v="1090"/>
    <n v="14229.555"/>
    <n v="13.90555555555556"/>
    <n v="2"/>
    <n v="375.45"/>
    <n v="2"/>
    <x v="7"/>
  </r>
  <r>
    <x v="9"/>
    <s v="002223.SZ"/>
    <x v="259"/>
    <n v="12537.872226"/>
    <n v="4.6925525182108574"/>
    <n v="3"/>
    <n v="703.5843000000001"/>
    <n v="3"/>
    <x v="9"/>
  </r>
  <r>
    <x v="9"/>
    <s v="002283.SZ"/>
    <x v="774"/>
    <n v="6923.6"/>
    <n v="3.2640159421410231"/>
    <n v="1"/>
    <n v="760"/>
    <n v="1"/>
    <x v="0"/>
  </r>
  <r>
    <x v="9"/>
    <s v="002345.SZ"/>
    <x v="613"/>
    <n v="5363.2611180000004"/>
    <n v="1.8879403963586541"/>
    <n v="1"/>
    <n v="219.98609999999999"/>
    <n v="1"/>
    <x v="7"/>
  </r>
  <r>
    <x v="9"/>
    <s v="600724.SH"/>
    <x v="857"/>
    <n v="13021.844892000001"/>
    <n v="4.1040891277122586"/>
    <n v="2"/>
    <n v="1823.7878000000001"/>
    <n v="2"/>
    <x v="10"/>
  </r>
  <r>
    <x v="9"/>
    <s v="601555.SH"/>
    <x v="1263"/>
    <n v="2430.9864149999999"/>
    <n v="0.67999620000000005"/>
    <n v="1"/>
    <n v="339.99810000000002"/>
    <n v="1"/>
    <x v="1"/>
  </r>
  <r>
    <x v="9"/>
    <s v="002177.SZ"/>
    <x v="876"/>
    <n v="5330.0934800000005"/>
    <n v="1.9525808812553023"/>
    <n v="2"/>
    <n v="424.37049999999999"/>
    <n v="2"/>
    <x v="21"/>
  </r>
  <r>
    <x v="9"/>
    <s v="300179.SZ"/>
    <x v="1025"/>
    <n v="5082.2640000000001"/>
    <n v="7.8613199858838039"/>
    <n v="1"/>
    <n v="248.4"/>
    <n v="1"/>
    <x v="23"/>
  </r>
  <r>
    <x v="9"/>
    <s v="600900.SH"/>
    <x v="58"/>
    <n v="18316.201767999999"/>
    <n v="0.38147838456366939"/>
    <n v="3"/>
    <n v="2809.2334000000001"/>
    <n v="3"/>
    <x v="20"/>
  </r>
  <r>
    <x v="9"/>
    <s v="600642.SH"/>
    <x v="1200"/>
    <n v="2128.1970240000001"/>
    <n v="0.1041788408050944"/>
    <n v="1"/>
    <n v="492.63819999999998"/>
    <n v="1"/>
    <x v="20"/>
  </r>
  <r>
    <x v="9"/>
    <s v="600795.SH"/>
    <x v="99"/>
    <n v="80382.956267999994"/>
    <n v="2.2326951385586176"/>
    <n v="5"/>
    <n v="31156.184599999997"/>
    <n v="4"/>
    <x v="20"/>
  </r>
  <r>
    <x v="9"/>
    <s v="600377.SH"/>
    <x v="622"/>
    <n v="1976.987028"/>
    <n v="6.7642460684044531E-2"/>
    <n v="1"/>
    <n v="337.3698"/>
    <n v="1"/>
    <x v="3"/>
  </r>
  <r>
    <x v="9"/>
    <s v="600027.SH"/>
    <x v="1189"/>
    <n v="30119.304996000003"/>
    <n v="1.5062910391624382"/>
    <n v="3"/>
    <n v="9973.2798000000003"/>
    <n v="2"/>
    <x v="20"/>
  </r>
  <r>
    <x v="9"/>
    <s v="002142.SZ"/>
    <x v="111"/>
    <n v="30906.567082999998"/>
    <n v="1.3587434831081338"/>
    <n v="4"/>
    <n v="3370.3998999999999"/>
    <n v="4"/>
    <x v="2"/>
  </r>
  <r>
    <x v="9"/>
    <s v="600886.SH"/>
    <x v="1020"/>
    <n v="48330.618179999998"/>
    <n v="5.8318776385796722"/>
    <n v="2"/>
    <n v="8191.6301999999996"/>
    <n v="1"/>
    <x v="20"/>
  </r>
  <r>
    <x v="9"/>
    <s v="600021.SH"/>
    <x v="1264"/>
    <n v="2580.1223399999999"/>
    <n v="0.2565556519113768"/>
    <n v="1"/>
    <n v="548.96220000000005"/>
    <n v="1"/>
    <x v="20"/>
  </r>
  <r>
    <x v="9"/>
    <s v="600216.SH"/>
    <x v="347"/>
    <n v="20903.393375"/>
    <n v="2.185695887276657"/>
    <n v="3"/>
    <n v="983.68909999999994"/>
    <n v="3"/>
    <x v="9"/>
  </r>
  <r>
    <x v="9"/>
    <s v="002281.SZ"/>
    <x v="1204"/>
    <n v="4987.8362479999996"/>
    <n v="2.3377121951219508"/>
    <n v="1"/>
    <n v="191.69239999999999"/>
    <n v="1"/>
    <x v="15"/>
  </r>
  <r>
    <x v="9"/>
    <s v="600422.SH"/>
    <x v="287"/>
    <n v="19160.1201"/>
    <n v="4.4230335483113112"/>
    <n v="5"/>
    <n v="1388.4145000000001"/>
    <n v="4"/>
    <x v="9"/>
  </r>
  <r>
    <x v="9"/>
    <s v="601788.SH"/>
    <x v="323"/>
    <n v="22195.907558999999"/>
    <n v="1.6965184812442817"/>
    <n v="6"/>
    <n v="1854.2946999999999"/>
    <n v="4"/>
    <x v="1"/>
  </r>
  <r>
    <x v="9"/>
    <s v="300113.SZ"/>
    <x v="1179"/>
    <n v="10552.397465"/>
    <n v="9.2810772814217408"/>
    <n v="2"/>
    <n v="460.20050000000003"/>
    <n v="2"/>
    <x v="24"/>
  </r>
  <r>
    <x v="9"/>
    <s v="300024.SZ"/>
    <x v="831"/>
    <n v="7684.1211999999996"/>
    <n v="2.197458140398179"/>
    <n v="1"/>
    <n v="449.89"/>
    <n v="1"/>
    <x v="23"/>
  </r>
  <r>
    <x v="9"/>
    <s v="002033.SZ"/>
    <x v="1265"/>
    <n v="400.22699999999998"/>
    <n v="0.14851411352779259"/>
    <n v="1"/>
    <n v="18.79"/>
    <n v="1"/>
    <x v="8"/>
  </r>
  <r>
    <x v="9"/>
    <s v="601857.SH"/>
    <x v="177"/>
    <n v="54107.030720999996"/>
    <n v="3.0575900790350677E-2"/>
    <n v="5"/>
    <n v="5583.8009000000002"/>
    <n v="4"/>
    <x v="4"/>
  </r>
  <r>
    <x v="9"/>
    <s v="002052.SZ"/>
    <x v="1096"/>
    <n v="3605.8195479999999"/>
    <n v="1.4061554541032839"/>
    <n v="1"/>
    <n v="367.19139999999999"/>
    <n v="1"/>
    <x v="14"/>
  </r>
  <r>
    <x v="9"/>
    <s v="000850.SZ"/>
    <x v="1006"/>
    <n v="4462.5"/>
    <n v="0.79500924066270739"/>
    <n v="1"/>
    <n v="750"/>
    <n v="1"/>
    <x v="27"/>
  </r>
  <r>
    <x v="9"/>
    <s v="600268.SH"/>
    <x v="255"/>
    <n v="4009.2248"/>
    <n v="0.6845217489249219"/>
    <n v="1"/>
    <n v="434.84"/>
    <n v="1"/>
    <x v="13"/>
  </r>
  <r>
    <x v="9"/>
    <s v="002273.SZ"/>
    <x v="645"/>
    <n v="4816.2667950000005"/>
    <n v="1.562980400557463"/>
    <n v="2"/>
    <n v="160.16849999999999"/>
    <n v="2"/>
    <x v="26"/>
  </r>
  <r>
    <x v="9"/>
    <s v="600686.SH"/>
    <x v="109"/>
    <n v="8210.9886569999999"/>
    <n v="2.4702843905006455"/>
    <n v="3"/>
    <n v="1093.3407"/>
    <n v="3"/>
    <x v="0"/>
  </r>
  <r>
    <x v="9"/>
    <s v="600312.SH"/>
    <x v="132"/>
    <n v="12063.776099999999"/>
    <n v="1.7747582841861773"/>
    <n v="3"/>
    <n v="1453.4670000000001"/>
    <n v="2"/>
    <x v="13"/>
  </r>
  <r>
    <x v="9"/>
    <s v="002429.SZ"/>
    <x v="1266"/>
    <n v="4063.8198159999997"/>
    <n v="1.6803037101688287"/>
    <n v="2"/>
    <n v="392.26059999999995"/>
    <n v="2"/>
    <x v="14"/>
  </r>
  <r>
    <x v="9"/>
    <s v="002475.SZ"/>
    <x v="853"/>
    <n v="22701.696799999998"/>
    <n v="11.146313546423137"/>
    <n v="3"/>
    <n v="732.31280000000015"/>
    <n v="3"/>
    <x v="26"/>
  </r>
  <r>
    <x v="9"/>
    <s v="600612.SH"/>
    <x v="978"/>
    <n v="34871.907375000003"/>
    <n v="3.6072412341587614"/>
    <n v="3"/>
    <n v="1298.7674999999999"/>
    <n v="3"/>
    <x v="7"/>
  </r>
  <r>
    <x v="9"/>
    <s v="000650.SZ"/>
    <x v="121"/>
    <n v="44832.993276000001"/>
    <n v="7.6522176572780314"/>
    <n v="13"/>
    <n v="3665.8211999999999"/>
    <n v="7"/>
    <x v="9"/>
  </r>
  <r>
    <x v="9"/>
    <s v="002106.SZ"/>
    <x v="170"/>
    <n v="4997.2050099999997"/>
    <n v="0.58408364426898729"/>
    <n v="1"/>
    <n v="337.42099999999999"/>
    <n v="1"/>
    <x v="26"/>
  </r>
  <r>
    <x v="9"/>
    <s v="600469.SH"/>
    <x v="741"/>
    <n v="8133.8211000000001"/>
    <n v="2.668331648860133"/>
    <n v="1"/>
    <n v="1000.47"/>
    <n v="1"/>
    <x v="6"/>
  </r>
  <r>
    <x v="9"/>
    <s v="002020.SZ"/>
    <x v="864"/>
    <n v="6538.2"/>
    <n v="6.6266877296585829"/>
    <n v="1"/>
    <n v="510"/>
    <n v="1"/>
    <x v="9"/>
  </r>
  <r>
    <x v="9"/>
    <s v="002055.SZ"/>
    <x v="825"/>
    <n v="3360"/>
    <n v="0.99586754306396408"/>
    <n v="1"/>
    <n v="200"/>
    <n v="1"/>
    <x v="26"/>
  </r>
  <r>
    <x v="9"/>
    <s v="002376.SZ"/>
    <x v="661"/>
    <n v="12035.810268000001"/>
    <n v="4.5328239216217918"/>
    <n v="3"/>
    <n v="676.54920000000004"/>
    <n v="3"/>
    <x v="21"/>
  </r>
  <r>
    <x v="9"/>
    <s v="002296.SZ"/>
    <x v="342"/>
    <n v="11717.216398999999"/>
    <n v="11.154473307634721"/>
    <n v="2"/>
    <n v="595.68970000000002"/>
    <n v="2"/>
    <x v="21"/>
  </r>
  <r>
    <x v="9"/>
    <s v="002157.SZ"/>
    <x v="265"/>
    <n v="39200.261652000001"/>
    <n v="14.904836407866679"/>
    <n v="6"/>
    <n v="3995.9492"/>
    <n v="5"/>
    <x v="25"/>
  </r>
  <r>
    <x v="9"/>
    <s v="002410.SZ"/>
    <x v="720"/>
    <n v="17030.550349999998"/>
    <n v="8.4974365722589909"/>
    <n v="5"/>
    <n v="558.37869999999998"/>
    <n v="4"/>
    <x v="21"/>
  </r>
  <r>
    <x v="9"/>
    <s v="002535.SZ"/>
    <x v="1019"/>
    <n v="17600.586322000003"/>
    <n v="8.2618238742129666"/>
    <n v="8"/>
    <n v="1311.5191"/>
    <n v="5"/>
    <x v="23"/>
  </r>
  <r>
    <x v="9"/>
    <s v="002116.SZ"/>
    <x v="1154"/>
    <n v="394"/>
    <n v="0.1807905943765592"/>
    <n v="1"/>
    <n v="20"/>
    <n v="1"/>
    <x v="11"/>
  </r>
  <r>
    <x v="9"/>
    <s v="600998.SH"/>
    <x v="1267"/>
    <n v="14766.112507"/>
    <n v="2.6465908945415748"/>
    <n v="1"/>
    <n v="1314.8809000000001"/>
    <n v="1"/>
    <x v="9"/>
  </r>
  <r>
    <x v="9"/>
    <s v="002430.SZ"/>
    <x v="531"/>
    <n v="80755.835159999988"/>
    <n v="16.984722081428789"/>
    <n v="7"/>
    <n v="3764.8407999999999"/>
    <n v="5"/>
    <x v="23"/>
  </r>
  <r>
    <x v="9"/>
    <s v="000759.SZ"/>
    <x v="292"/>
    <n v="72902.361867"/>
    <n v="12.625937997346696"/>
    <n v="7"/>
    <n v="8592.5841999999993"/>
    <n v="4"/>
    <x v="12"/>
  </r>
  <r>
    <x v="9"/>
    <s v="601766.SH"/>
    <x v="266"/>
    <n v="179452.39286399999"/>
    <n v="3.5023575043327555"/>
    <n v="6"/>
    <n v="40417.205600000001"/>
    <n v="5"/>
    <x v="23"/>
  </r>
  <r>
    <x v="9"/>
    <s v="600835.SH"/>
    <x v="944"/>
    <n v="6140.9053799999992"/>
    <n v="0.73224026312675961"/>
    <n v="2"/>
    <n v="748.89089999999999"/>
    <n v="2"/>
    <x v="23"/>
  </r>
  <r>
    <x v="9"/>
    <s v="002294.SZ"/>
    <x v="447"/>
    <n v="1218.3523279999999"/>
    <n v="0.48421449687272466"/>
    <n v="2"/>
    <n v="44.159199999999998"/>
    <n v="2"/>
    <x v="9"/>
  </r>
  <r>
    <x v="9"/>
    <s v="002317.SZ"/>
    <x v="1023"/>
    <n v="969.94610999999998"/>
    <n v="1.0412733333333331"/>
    <n v="1"/>
    <n v="46.857300000000002"/>
    <n v="1"/>
    <x v="9"/>
  </r>
  <r>
    <x v="9"/>
    <s v="600195.SH"/>
    <x v="280"/>
    <n v="23379.8"/>
    <n v="3.5641025641025639"/>
    <n v="1"/>
    <n v="1390"/>
    <n v="1"/>
    <x v="25"/>
  </r>
  <r>
    <x v="9"/>
    <s v="600547.SH"/>
    <x v="95"/>
    <n v="45376.959582000003"/>
    <n v="0.97244932318299859"/>
    <n v="3"/>
    <n v="1383.8658"/>
    <n v="2"/>
    <x v="18"/>
  </r>
  <r>
    <x v="9"/>
    <s v="600598.SH"/>
    <x v="304"/>
    <n v="36000"/>
    <n v="2.531389355990072"/>
    <n v="1"/>
    <n v="4500"/>
    <n v="1"/>
    <x v="25"/>
  </r>
  <r>
    <x v="9"/>
    <s v="600150.SH"/>
    <x v="526"/>
    <n v="25703.162925000001"/>
    <n v="0.75182008524065014"/>
    <n v="1"/>
    <n v="796.9973"/>
    <n v="1"/>
    <x v="17"/>
  </r>
  <r>
    <x v="9"/>
    <s v="600240.SH"/>
    <x v="778"/>
    <n v="11671.560212"/>
    <n v="1.960502945736434"/>
    <n v="1"/>
    <n v="1264.5244"/>
    <n v="1"/>
    <x v="10"/>
  </r>
  <r>
    <x v="9"/>
    <s v="002195.SZ"/>
    <x v="1188"/>
    <n v="1972.9444800000001"/>
    <n v="1.458572770372784"/>
    <n v="1"/>
    <n v="126.4708"/>
    <n v="1"/>
    <x v="21"/>
  </r>
  <r>
    <x v="9"/>
    <s v="600372.SH"/>
    <x v="668"/>
    <n v="2693.0454730000001"/>
    <n v="0.27288756097560968"/>
    <n v="1"/>
    <n v="111.8839"/>
    <n v="1"/>
    <x v="17"/>
  </r>
  <r>
    <x v="9"/>
    <s v="000957.SZ"/>
    <x v="1268"/>
    <n v="810.82346800000005"/>
    <n v="0.39812383531443318"/>
    <n v="1"/>
    <n v="94.944199999999995"/>
    <n v="1"/>
    <x v="0"/>
  </r>
  <r>
    <x v="9"/>
    <s v="002320.SZ"/>
    <x v="482"/>
    <n v="1205.2234699999999"/>
    <n v="0.57500331399320881"/>
    <n v="2"/>
    <n v="81.765500000000003"/>
    <n v="2"/>
    <x v="3"/>
  </r>
  <r>
    <x v="9"/>
    <s v="300297.SZ"/>
    <x v="1269"/>
    <n v="2325.6"/>
    <n v="6.0913705583756341"/>
    <n v="1"/>
    <n v="120"/>
    <n v="1"/>
    <x v="21"/>
  </r>
  <r>
    <x v="9"/>
    <s v="000517.SZ"/>
    <x v="1270"/>
    <n v="735.69657700000005"/>
    <n v="0.70222243859754752"/>
    <n v="1"/>
    <n v="108.67010000000001"/>
    <n v="1"/>
    <x v="10"/>
  </r>
  <r>
    <x v="9"/>
    <s v="300064.SZ"/>
    <x v="761"/>
    <n v="766.17415200000005"/>
    <n v="0.39062735584997199"/>
    <n v="1"/>
    <n v="52.334299999999999"/>
    <n v="1"/>
    <x v="23"/>
  </r>
  <r>
    <x v="9"/>
    <s v="002005.SZ"/>
    <x v="290"/>
    <n v="950.09640000000002"/>
    <n v="0.1709615049692578"/>
    <n v="1"/>
    <n v="55.11"/>
    <n v="1"/>
    <x v="26"/>
  </r>
  <r>
    <x v="9"/>
    <s v="600331.SH"/>
    <x v="460"/>
    <n v="6012"/>
    <n v="0.69767441860465118"/>
    <n v="1"/>
    <n v="720"/>
    <n v="1"/>
    <x v="18"/>
  </r>
  <r>
    <x v="9"/>
    <s v="600439.SH"/>
    <x v="182"/>
    <n v="7533.5475000000006"/>
    <n v="1.3218530443289094"/>
    <n v="2"/>
    <n v="1039.1100000000001"/>
    <n v="1"/>
    <x v="7"/>
  </r>
  <r>
    <x v="9"/>
    <s v="002549.SZ"/>
    <x v="975"/>
    <n v="7919.5392090000005"/>
    <n v="12.946770000000001"/>
    <n v="2"/>
    <n v="388.40309999999999"/>
    <n v="1"/>
    <x v="6"/>
  </r>
  <r>
    <x v="9"/>
    <s v="300187.SZ"/>
    <x v="973"/>
    <n v="8855.6"/>
    <n v="14.28571428571429"/>
    <n v="1"/>
    <n v="260"/>
    <n v="1"/>
    <x v="20"/>
  </r>
  <r>
    <x v="9"/>
    <s v="002050.SZ"/>
    <x v="586"/>
    <n v="7938"/>
    <n v="1.091923303307176"/>
    <n v="1"/>
    <n v="315"/>
    <n v="1"/>
    <x v="14"/>
  </r>
  <r>
    <x v="9"/>
    <s v="002023.SZ"/>
    <x v="453"/>
    <n v="12759.413666999999"/>
    <n v="4.4896926632979586"/>
    <n v="2"/>
    <n v="1274.6667"/>
    <n v="2"/>
    <x v="17"/>
  </r>
  <r>
    <x v="9"/>
    <s v="002589.SZ"/>
    <x v="1029"/>
    <n v="2325.8061600000001"/>
    <n v="3.8933445378151261"/>
    <n v="1"/>
    <n v="92.661600000000007"/>
    <n v="1"/>
    <x v="9"/>
  </r>
  <r>
    <x v="9"/>
    <s v="300044.SZ"/>
    <x v="872"/>
    <n v="1096.381664"/>
    <n v="2.2323955140514791"/>
    <n v="1"/>
    <n v="97.283199999999994"/>
    <n v="1"/>
    <x v="21"/>
  </r>
  <r>
    <x v="9"/>
    <s v="601126.SH"/>
    <x v="1098"/>
    <n v="8489.7400560000005"/>
    <n v="3.6137910389699259"/>
    <n v="1"/>
    <n v="540.0598"/>
    <n v="1"/>
    <x v="13"/>
  </r>
  <r>
    <x v="9"/>
    <s v="600976.SH"/>
    <x v="891"/>
    <n v="6104.51181"/>
    <n v="2.8309304185745412"/>
    <n v="2"/>
    <n v="432.94409999999999"/>
    <n v="2"/>
    <x v="9"/>
  </r>
  <r>
    <x v="9"/>
    <s v="300099.SZ"/>
    <x v="787"/>
    <n v="1272.6401920000001"/>
    <n v="1.542198921454913"/>
    <n v="1"/>
    <n v="53.115200000000002"/>
    <n v="1"/>
    <x v="23"/>
  </r>
  <r>
    <x v="9"/>
    <s v="002159.SZ"/>
    <x v="464"/>
    <n v="14010.339249000001"/>
    <n v="7.7763202341496207"/>
    <n v="2"/>
    <n v="932.15830000000005"/>
    <n v="2"/>
    <x v="8"/>
  </r>
  <r>
    <x v="9"/>
    <s v="000627.SZ"/>
    <x v="883"/>
    <n v="2053.7507099999998"/>
    <n v="0.52319385493980941"/>
    <n v="1"/>
    <n v="708.18989999999997"/>
    <n v="1"/>
    <x v="1"/>
  </r>
  <r>
    <x v="9"/>
    <s v="002395.SZ"/>
    <x v="1271"/>
    <n v="383.82749999999999"/>
    <n v="0.77286798878786422"/>
    <n v="1"/>
    <n v="24.37"/>
    <n v="1"/>
    <x v="6"/>
  </r>
  <r>
    <x v="9"/>
    <s v="002240.SZ"/>
    <x v="1196"/>
    <n v="539.69449999999995"/>
    <n v="0.3610147424451135"/>
    <n v="1"/>
    <n v="107.9389"/>
    <n v="1"/>
    <x v="7"/>
  </r>
  <r>
    <x v="9"/>
    <s v="600652.SH"/>
    <x v="1272"/>
    <n v="436.42639500000001"/>
    <n v="0.16996241331485151"/>
    <n v="1"/>
    <n v="94.669499999999999"/>
    <n v="1"/>
    <x v="24"/>
  </r>
  <r>
    <x v="9"/>
    <s v="600601.SH"/>
    <x v="1273"/>
    <n v="469.74628799999999"/>
    <n v="8.1067434994377061E-2"/>
    <n v="1"/>
    <n v="177.9342"/>
    <n v="1"/>
    <x v="26"/>
  </r>
  <r>
    <x v="9"/>
    <s v="000637.SZ"/>
    <x v="1274"/>
    <n v="406.74112500000001"/>
    <n v="0.24940277445848619"/>
    <n v="1"/>
    <n v="91.402500000000003"/>
    <n v="1"/>
    <x v="6"/>
  </r>
  <r>
    <x v="9"/>
    <s v="002239.SZ"/>
    <x v="381"/>
    <n v="396.65556199999997"/>
    <n v="0.24124825870646771"/>
    <n v="1"/>
    <n v="48.490900000000003"/>
    <n v="1"/>
    <x v="0"/>
  </r>
  <r>
    <x v="9"/>
    <s v="002211.SZ"/>
    <x v="1102"/>
    <n v="444.82459999999998"/>
    <n v="0.2783462200031368"/>
    <n v="1"/>
    <n v="74.635000000000005"/>
    <n v="1"/>
    <x v="6"/>
  </r>
  <r>
    <x v="9"/>
    <s v="002212.SZ"/>
    <x v="874"/>
    <n v="540.18033300000002"/>
    <n v="0.35192289512357222"/>
    <n v="1"/>
    <n v="95.269900000000007"/>
    <n v="1"/>
    <x v="21"/>
  </r>
  <r>
    <x v="9"/>
    <s v="600510.SH"/>
    <x v="468"/>
    <n v="421.00200000000001"/>
    <n v="0.28962598540967338"/>
    <n v="1"/>
    <n v="73.86"/>
    <n v="1"/>
    <x v="10"/>
  </r>
  <r>
    <x v="9"/>
    <s v="600827.SH"/>
    <x v="312"/>
    <n v="14805.793282000001"/>
    <n v="0.87027327667246923"/>
    <n v="6"/>
    <n v="1235.8758999999998"/>
    <n v="6"/>
    <x v="12"/>
  </r>
  <r>
    <x v="9"/>
    <s v="600428.SH"/>
    <x v="78"/>
    <n v="3765.5"/>
    <n v="0.50282576455531525"/>
    <n v="1"/>
    <n v="850"/>
    <n v="1"/>
    <x v="3"/>
  </r>
  <r>
    <x v="9"/>
    <s v="600026.SH"/>
    <x v="1275"/>
    <n v="3314.9199840000001"/>
    <n v="0.1644717422964378"/>
    <n v="1"/>
    <n v="559.95270000000005"/>
    <n v="1"/>
    <x v="3"/>
  </r>
  <r>
    <x v="9"/>
    <s v="002006.SZ"/>
    <x v="833"/>
    <n v="22598.181777999998"/>
    <n v="3.7374014506574289"/>
    <n v="1"/>
    <n v="990.71379999999999"/>
    <n v="1"/>
    <x v="23"/>
  </r>
  <r>
    <x v="9"/>
    <s v="002497.SZ"/>
    <x v="852"/>
    <n v="4192.4796180000003"/>
    <n v="3.5968425000000002"/>
    <n v="1"/>
    <n v="287.74740000000003"/>
    <n v="1"/>
    <x v="6"/>
  </r>
  <r>
    <x v="9"/>
    <s v="600157.SH"/>
    <x v="377"/>
    <n v="53292.071195999997"/>
    <n v="6.1227790405078952"/>
    <n v="7"/>
    <n v="3253.4841999999999"/>
    <n v="5"/>
    <x v="4"/>
  </r>
  <r>
    <x v="9"/>
    <s v="002049.SZ"/>
    <x v="286"/>
    <n v="9065.9985720000004"/>
    <n v="5.6616776268058562"/>
    <n v="3"/>
    <n v="507.04689999999999"/>
    <n v="2"/>
    <x v="26"/>
  </r>
  <r>
    <x v="9"/>
    <s v="300185.SZ"/>
    <x v="1276"/>
    <n v="2749.2500530000002"/>
    <n v="0.9194504135349939"/>
    <n v="1"/>
    <n v="195.95509999999999"/>
    <n v="1"/>
    <x v="13"/>
  </r>
  <r>
    <x v="9"/>
    <s v="002481.SZ"/>
    <x v="1198"/>
    <n v="5610.1699399999998"/>
    <n v="4.8939714727616428"/>
    <n v="1"/>
    <n v="284.78019999999998"/>
    <n v="1"/>
    <x v="5"/>
  </r>
  <r>
    <x v="9"/>
    <s v="300142.SZ"/>
    <x v="885"/>
    <n v="10962"/>
    <n v="5.4123751444790056"/>
    <n v="1"/>
    <n v="280"/>
    <n v="1"/>
    <x v="9"/>
  </r>
  <r>
    <x v="9"/>
    <s v="300115.SZ"/>
    <x v="882"/>
    <n v="43889.242320000005"/>
    <n v="21.046026248662905"/>
    <n v="8"/>
    <n v="1277.7071999999998"/>
    <n v="4"/>
    <x v="26"/>
  </r>
  <r>
    <x v="9"/>
    <s v="300256.SZ"/>
    <x v="1168"/>
    <n v="2929.3056200000001"/>
    <n v="6.491536"/>
    <n v="1"/>
    <n v="162.2884"/>
    <n v="1"/>
    <x v="26"/>
  </r>
  <r>
    <x v="9"/>
    <s v="000878.SZ"/>
    <x v="62"/>
    <n v="7706.3869999999997"/>
    <n v="0.37737625442793282"/>
    <n v="1"/>
    <n v="474.23919999999998"/>
    <n v="1"/>
    <x v="18"/>
  </r>
  <r>
    <x v="9"/>
    <s v="300133.SZ"/>
    <x v="1108"/>
    <n v="3813.84114"/>
    <n v="2.9349156189895091"/>
    <n v="1"/>
    <n v="147.82329999999999"/>
    <n v="1"/>
    <x v="24"/>
  </r>
  <r>
    <x v="9"/>
    <s v="300132.SZ"/>
    <x v="902"/>
    <n v="5841.0791509999999"/>
    <n v="11.961939421858318"/>
    <n v="2"/>
    <n v="452.4461"/>
    <n v="2"/>
    <x v="6"/>
  </r>
  <r>
    <x v="9"/>
    <s v="000792.SZ"/>
    <x v="195"/>
    <n v="88873.4"/>
    <n v="4.8277060922821153"/>
    <n v="1"/>
    <n v="2786"/>
    <n v="1"/>
    <x v="6"/>
  </r>
  <r>
    <x v="9"/>
    <s v="601168.SH"/>
    <x v="869"/>
    <n v="26055"/>
    <n v="1.133025597985732"/>
    <n v="1"/>
    <n v="2700"/>
    <n v="1"/>
    <x v="18"/>
  </r>
  <r>
    <x v="9"/>
    <s v="600188.SH"/>
    <x v="244"/>
    <n v="19488.490987000001"/>
    <n v="0.37848212168316631"/>
    <n v="2"/>
    <n v="877.46469999999999"/>
    <n v="2"/>
    <x v="4"/>
  </r>
  <r>
    <x v="9"/>
    <s v="601633.SH"/>
    <x v="1277"/>
    <n v="1138.0443459999999"/>
    <n v="6.3218667541981854E-2"/>
    <n v="2"/>
    <n v="84.5501"/>
    <n v="2"/>
    <x v="0"/>
  </r>
  <r>
    <x v="9"/>
    <s v="002551.SZ"/>
    <x v="1229"/>
    <n v="3194.6814239999999"/>
    <n v="2.2503356003804842"/>
    <n v="1"/>
    <n v="125.5771"/>
    <n v="1"/>
    <x v="9"/>
  </r>
  <r>
    <x v="9"/>
    <s v="000039.SZ"/>
    <x v="126"/>
    <n v="4083"/>
    <n v="0.1126962369007881"/>
    <n v="1"/>
    <n v="300"/>
    <n v="1"/>
    <x v="23"/>
  </r>
  <r>
    <x v="9"/>
    <s v="002255.SZ"/>
    <x v="330"/>
    <n v="10145.4"/>
    <n v="3.802872062596097"/>
    <n v="1"/>
    <n v="370"/>
    <n v="1"/>
    <x v="13"/>
  </r>
  <r>
    <x v="9"/>
    <s v="600479.SH"/>
    <x v="326"/>
    <n v="9900"/>
    <n v="3.2806332409507011"/>
    <n v="1"/>
    <n v="1000"/>
    <n v="1"/>
    <x v="9"/>
  </r>
  <r>
    <x v="9"/>
    <s v="000551.SZ"/>
    <x v="591"/>
    <n v="6362.8535000000002"/>
    <n v="2.8481165744540902"/>
    <n v="2"/>
    <n v="735.59"/>
    <n v="2"/>
    <x v="23"/>
  </r>
  <r>
    <x v="9"/>
    <s v="601928.SH"/>
    <x v="1225"/>
    <n v="11272.498898"/>
    <n v="2.7073793713163066"/>
    <n v="3"/>
    <n v="1378.0561"/>
    <n v="1"/>
    <x v="24"/>
  </r>
  <r>
    <x v="9"/>
    <s v="002252.SZ"/>
    <x v="552"/>
    <n v="2048.3660799999998"/>
    <n v="0.29417022058823528"/>
    <n v="1"/>
    <n v="80.014300000000006"/>
    <n v="1"/>
    <x v="9"/>
  </r>
  <r>
    <x v="9"/>
    <s v="000059.SZ"/>
    <x v="430"/>
    <n v="3257.0102100000004"/>
    <n v="0.31955598949355679"/>
    <n v="2"/>
    <n v="383.62900000000002"/>
    <n v="1"/>
    <x v="6"/>
  </r>
  <r>
    <x v="9"/>
    <s v="300074.SZ"/>
    <x v="1075"/>
    <n v="8586.36"/>
    <n v="9.2422955339859918"/>
    <n v="2"/>
    <n v="414.8"/>
    <n v="2"/>
    <x v="21"/>
  </r>
  <r>
    <x v="9"/>
    <s v="002096.SZ"/>
    <x v="748"/>
    <n v="5324.4288560000005"/>
    <n v="1.538748170432676"/>
    <n v="3"/>
    <n v="203.00720000000001"/>
    <n v="2"/>
    <x v="6"/>
  </r>
  <r>
    <x v="9"/>
    <s v="000837.SZ"/>
    <x v="358"/>
    <n v="175.39500000000001"/>
    <n v="6.0976454105730507E-2"/>
    <n v="1"/>
    <n v="21.26"/>
    <n v="1"/>
    <x v="23"/>
  </r>
  <r>
    <x v="9"/>
    <s v="002013.SZ"/>
    <x v="440"/>
    <n v="3531.0388320000002"/>
    <n v="1.4260644784179159"/>
    <n v="1"/>
    <n v="229.5864"/>
    <n v="1"/>
    <x v="17"/>
  </r>
  <r>
    <x v="9"/>
    <s v="002012.SZ"/>
    <x v="1145"/>
    <n v="6689.0980170000003"/>
    <n v="2.9578098279300744"/>
    <n v="2"/>
    <n v="576.14970000000005"/>
    <n v="2"/>
    <x v="7"/>
  </r>
  <r>
    <x v="9"/>
    <s v="600688.SH"/>
    <x v="117"/>
    <n v="52579.692360000001"/>
    <n v="2.9722833442622951"/>
    <n v="2"/>
    <n v="9065.4642000000003"/>
    <n v="2"/>
    <x v="6"/>
  </r>
  <r>
    <x v="9"/>
    <s v="600141.SH"/>
    <x v="271"/>
    <n v="34249.911380999998"/>
    <n v="4.8741804369928019"/>
    <n v="4"/>
    <n v="1753.7076999999999"/>
    <n v="3"/>
    <x v="6"/>
  </r>
  <r>
    <x v="9"/>
    <s v="002285.SZ"/>
    <x v="856"/>
    <n v="1162.220409"/>
    <n v="0.90904069237538732"/>
    <n v="2"/>
    <n v="93.803100000000001"/>
    <n v="2"/>
    <x v="10"/>
  </r>
  <r>
    <x v="9"/>
    <s v="002035.SZ"/>
    <x v="383"/>
    <n v="2077.801461"/>
    <n v="1.209572643485489"/>
    <n v="1"/>
    <n v="257.47230000000002"/>
    <n v="1"/>
    <x v="14"/>
  </r>
  <r>
    <x v="9"/>
    <s v="600361.SH"/>
    <x v="385"/>
    <n v="11377.353768000001"/>
    <n v="3.930947348925105"/>
    <n v="1"/>
    <n v="1905.7544"/>
    <n v="1"/>
    <x v="12"/>
  </r>
  <r>
    <x v="9"/>
    <s v="600007.SH"/>
    <x v="465"/>
    <n v="39043.198254999996"/>
    <n v="3.7963683186429593"/>
    <n v="3"/>
    <n v="3824.0155000000004"/>
    <n v="2"/>
    <x v="10"/>
  </r>
  <r>
    <x v="9"/>
    <s v="000988.SZ"/>
    <x v="618"/>
    <n v="24680.13999"/>
    <n v="3.7962356667185864"/>
    <n v="2"/>
    <n v="1547.3442"/>
    <n v="2"/>
    <x v="26"/>
  </r>
  <r>
    <x v="9"/>
    <s v="000566.SZ"/>
    <x v="41"/>
    <n v="66186.177831999987"/>
    <n v="16.436417384462406"/>
    <n v="7"/>
    <n v="3472.5172000000002"/>
    <n v="3"/>
    <x v="9"/>
  </r>
  <r>
    <x v="9"/>
    <s v="600812.SH"/>
    <x v="311"/>
    <n v="24092.199785000001"/>
    <n v="3.9767117882227798"/>
    <n v="1"/>
    <n v="4090.3564999999999"/>
    <n v="1"/>
    <x v="9"/>
  </r>
  <r>
    <x v="9"/>
    <s v="600770.SH"/>
    <x v="450"/>
    <n v="66071.213969999997"/>
    <n v="7.0295555055505554"/>
    <n v="4"/>
    <n v="4685.9016999999994"/>
    <n v="2"/>
    <x v="16"/>
  </r>
  <r>
    <x v="9"/>
    <s v="002014.SZ"/>
    <x v="698"/>
    <n v="9394.6316999999999"/>
    <n v="3.60689704351286"/>
    <n v="1"/>
    <n v="659.27239999999995"/>
    <n v="1"/>
    <x v="7"/>
  </r>
  <r>
    <x v="9"/>
    <s v="000530.SZ"/>
    <x v="956"/>
    <n v="7811.0931680000003"/>
    <n v="3.2987762492940891"/>
    <n v="1"/>
    <n v="1090.9348"/>
    <n v="1"/>
    <x v="23"/>
  </r>
  <r>
    <x v="9"/>
    <s v="000910.SZ"/>
    <x v="1278"/>
    <n v="6402.2077449999997"/>
    <n v="2.320628436018958"/>
    <n v="1"/>
    <n v="1224.1315"/>
    <n v="1"/>
    <x v="7"/>
  </r>
  <r>
    <x v="9"/>
    <s v="600388.SH"/>
    <x v="341"/>
    <n v="6576.6065429999999"/>
    <n v="1.2843487253487251"/>
    <n v="2"/>
    <n v="267.01609999999999"/>
    <n v="2"/>
    <x v="23"/>
  </r>
  <r>
    <x v="9"/>
    <s v="601929.SH"/>
    <x v="1279"/>
    <n v="4307.1000000000004"/>
    <n v="2.1875"/>
    <n v="1"/>
    <n v="490"/>
    <n v="1"/>
    <x v="24"/>
  </r>
  <r>
    <x v="9"/>
    <s v="000726.SZ"/>
    <x v="919"/>
    <n v="732.71130000000005"/>
    <n v="0.10347321220773049"/>
    <n v="1"/>
    <n v="90.57"/>
    <n v="1"/>
    <x v="27"/>
  </r>
  <r>
    <x v="9"/>
    <s v="002045.SZ"/>
    <x v="435"/>
    <n v="741.53143999999998"/>
    <n v="0.41975772793698368"/>
    <n v="1"/>
    <n v="142.60220000000001"/>
    <n v="1"/>
    <x v="26"/>
  </r>
  <r>
    <x v="9"/>
    <s v="300178.SZ"/>
    <x v="1203"/>
    <n v="848.74966400000005"/>
    <n v="0.84811527377521612"/>
    <n v="1"/>
    <n v="58.859200000000001"/>
    <n v="1"/>
    <x v="8"/>
  </r>
  <r>
    <x v="9"/>
    <s v="600322.SH"/>
    <x v="1280"/>
    <n v="792.05247399999996"/>
    <n v="0.20703346296463779"/>
    <n v="1"/>
    <n v="228.9169"/>
    <n v="1"/>
    <x v="10"/>
  </r>
  <r>
    <x v="9"/>
    <s v="601877.SH"/>
    <x v="877"/>
    <n v="33158.198919999995"/>
    <n v="7.4194542482676029"/>
    <n v="2"/>
    <n v="2153.1298000000002"/>
    <n v="1"/>
    <x v="13"/>
  </r>
  <r>
    <x v="9"/>
    <s v="300012.SZ"/>
    <x v="1205"/>
    <n v="5252.0508"/>
    <n v="5.3402036564781321"/>
    <n v="1"/>
    <n v="291.78059999999999"/>
    <n v="1"/>
    <x v="16"/>
  </r>
  <r>
    <x v="9"/>
    <s v="600101.SH"/>
    <x v="928"/>
    <n v="2000.2567679999997"/>
    <n v="0.53560968575701318"/>
    <n v="2"/>
    <n v="173.63339999999999"/>
    <n v="1"/>
    <x v="20"/>
  </r>
  <r>
    <x v="9"/>
    <s v="600231.SH"/>
    <x v="236"/>
    <n v="19901.236154999999"/>
    <n v="4.8063521467976082"/>
    <n v="1"/>
    <n v="3864.3177000000001"/>
    <n v="1"/>
    <x v="19"/>
  </r>
  <r>
    <x v="9"/>
    <s v="000031.SZ"/>
    <x v="408"/>
    <n v="28051.334490000001"/>
    <n v="3.7722408100439848"/>
    <n v="1"/>
    <n v="6841.7888999999996"/>
    <n v="1"/>
    <x v="10"/>
  </r>
  <r>
    <x v="9"/>
    <s v="000761.SZ"/>
    <x v="941"/>
    <n v="27044.980347000001"/>
    <n v="1.9122033482142859"/>
    <n v="1"/>
    <n v="5996.6697000000004"/>
    <n v="1"/>
    <x v="19"/>
  </r>
  <r>
    <x v="9"/>
    <s v="000932.SZ"/>
    <x v="223"/>
    <n v="23900.695599999999"/>
    <n v="3.609527024200065"/>
    <n v="1"/>
    <n v="8918.17"/>
    <n v="1"/>
    <x v="19"/>
  </r>
  <r>
    <x v="9"/>
    <s v="600675.SH"/>
    <x v="409"/>
    <n v="23587"/>
    <n v="3.6410196733427309"/>
    <n v="1"/>
    <n v="5150"/>
    <n v="1"/>
    <x v="10"/>
  </r>
  <r>
    <x v="9"/>
    <s v="600871.SH"/>
    <x v="634"/>
    <n v="20415.754260000002"/>
    <n v="1.9333100624999999"/>
    <n v="1"/>
    <n v="3093.2961"/>
    <n v="1"/>
    <x v="4"/>
  </r>
  <r>
    <x v="9"/>
    <s v="000009.SZ"/>
    <x v="25"/>
    <n v="10646.843844000001"/>
    <n v="0.97271441392786651"/>
    <n v="1"/>
    <n v="1049.9846"/>
    <n v="1"/>
    <x v="16"/>
  </r>
  <r>
    <x v="9"/>
    <s v="601010.SH"/>
    <x v="1054"/>
    <n v="8855.6383519999999"/>
    <n v="5.3421236363636364"/>
    <n v="1"/>
    <n v="587.6336"/>
    <n v="1"/>
    <x v="12"/>
  </r>
  <r>
    <x v="9"/>
    <s v="002612.SZ"/>
    <x v="1281"/>
    <n v="313.37804999999997"/>
    <n v="0.17171400000000001"/>
    <n v="1"/>
    <n v="8.5856999999999992"/>
    <n v="1"/>
    <x v="27"/>
  </r>
  <r>
    <x v="9"/>
    <s v="600581.SH"/>
    <x v="146"/>
    <n v="7230.495132"/>
    <n v="1.247851821987332"/>
    <n v="1"/>
    <n v="956.41470000000004"/>
    <n v="1"/>
    <x v="19"/>
  </r>
  <r>
    <x v="9"/>
    <s v="002161.SZ"/>
    <x v="679"/>
    <n v="8747.2046570000002"/>
    <n v="2.3425008369920728"/>
    <n v="1"/>
    <n v="514.84429999999998"/>
    <n v="1"/>
    <x v="26"/>
  </r>
  <r>
    <x v="9"/>
    <s v="600648.SH"/>
    <x v="1208"/>
    <n v="1348.0594349999999"/>
    <n v="0.1506984288286092"/>
    <n v="1"/>
    <n v="152.32310000000001"/>
    <n v="1"/>
    <x v="10"/>
  </r>
  <r>
    <x v="9"/>
    <s v="600639.SH"/>
    <x v="1207"/>
    <n v="1597.907068"/>
    <n v="0.25524527202668867"/>
    <n v="1"/>
    <n v="237.07820000000001"/>
    <n v="1"/>
    <x v="10"/>
  </r>
  <r>
    <x v="9"/>
    <s v="600502.SH"/>
    <x v="230"/>
    <n v="1266.1611760000001"/>
    <n v="0.27863606478991088"/>
    <n v="1"/>
    <n v="93.237200000000001"/>
    <n v="1"/>
    <x v="11"/>
  </r>
  <r>
    <x v="9"/>
    <s v="002349.SZ"/>
    <x v="1076"/>
    <n v="3542.5621220000003"/>
    <n v="3.4391340349254067"/>
    <n v="2"/>
    <n v="185.86369999999999"/>
    <n v="1"/>
    <x v="9"/>
  </r>
  <r>
    <x v="9"/>
    <s v="002329.SZ"/>
    <x v="1209"/>
    <n v="2854.3648349999999"/>
    <n v="2.8035153740247818"/>
    <n v="1"/>
    <n v="213.81010000000001"/>
    <n v="1"/>
    <x v="5"/>
  </r>
  <r>
    <x v="9"/>
    <s v="601991.SH"/>
    <x v="1282"/>
    <n v="2453.0736579999998"/>
    <n v="3.9617149574878413E-2"/>
    <n v="1"/>
    <n v="487.68860000000001"/>
    <n v="1"/>
    <x v="20"/>
  </r>
  <r>
    <x v="9"/>
    <s v="600018.SH"/>
    <x v="1283"/>
    <n v="79.038629999999998"/>
    <n v="1.298411676954173E-3"/>
    <n v="1"/>
    <n v="27.2547"/>
    <n v="1"/>
    <x v="3"/>
  </r>
  <r>
    <x v="9"/>
    <s v="601988.SH"/>
    <x v="181"/>
    <n v="80.294908000000007"/>
    <n v="9.6524653697684483E-5"/>
    <n v="1"/>
    <n v="26.944600000000001"/>
    <n v="1"/>
    <x v="2"/>
  </r>
  <r>
    <x v="9"/>
    <s v="002546.SZ"/>
    <x v="1220"/>
    <n v="671.60378700000001"/>
    <n v="0.75330710244406784"/>
    <n v="1"/>
    <n v="39.344099999999997"/>
    <n v="1"/>
    <x v="13"/>
  </r>
  <r>
    <x v="9"/>
    <s v="300301.SZ"/>
    <x v="1284"/>
    <n v="527.32875000000001"/>
    <n v="1.249653419593346"/>
    <n v="1"/>
    <n v="27.0425"/>
    <n v="1"/>
    <x v="26"/>
  </r>
  <r>
    <x v="9"/>
    <s v="300275.SZ"/>
    <x v="1224"/>
    <n v="678.86663899999996"/>
    <n v="1.3440558963871849"/>
    <n v="1"/>
    <n v="19.717300000000002"/>
    <n v="1"/>
    <x v="23"/>
  </r>
  <r>
    <x v="9"/>
    <s v="300090.SZ"/>
    <x v="814"/>
    <n v="4180.1851649999999"/>
    <n v="2.8005805823398409"/>
    <n v="1"/>
    <n v="378.29730000000001"/>
    <n v="1"/>
    <x v="20"/>
  </r>
  <r>
    <x v="9"/>
    <s v="600844.SH"/>
    <x v="489"/>
    <n v="23157.851972"/>
    <n v="1.8658814914659763"/>
    <n v="2"/>
    <n v="1452.8137999999999"/>
    <n v="1"/>
    <x v="6"/>
  </r>
  <r>
    <x v="9"/>
    <s v="600387.SH"/>
    <x v="1042"/>
    <n v="9399.5630880000008"/>
    <n v="2.8483452005758529"/>
    <n v="1"/>
    <n v="1098.0798"/>
    <n v="1"/>
    <x v="6"/>
  </r>
  <r>
    <x v="9"/>
    <s v="600716.SH"/>
    <x v="1221"/>
    <n v="9227.1695880000007"/>
    <n v="5.7750383895865731"/>
    <n v="1"/>
    <n v="1689.9577999999999"/>
    <n v="1"/>
    <x v="10"/>
  </r>
  <r>
    <x v="9"/>
    <s v="000562.SZ"/>
    <x v="965"/>
    <n v="2940.2765400000003"/>
    <n v="0.15671956561364833"/>
    <n v="2"/>
    <n v="228.99350000000001"/>
    <n v="2"/>
    <x v="1"/>
  </r>
  <r>
    <x v="9"/>
    <s v="002508.SZ"/>
    <x v="1285"/>
    <n v="1779.910752"/>
    <n v="1.1269137931034481"/>
    <n v="1"/>
    <n v="104.5776"/>
    <n v="1"/>
    <x v="14"/>
  </r>
  <r>
    <x v="9"/>
    <s v="600310.SH"/>
    <x v="647"/>
    <n v="17709.021304000002"/>
    <n v="5.3662676451934397"/>
    <n v="3"/>
    <n v="1480.6874"/>
    <n v="1"/>
    <x v="20"/>
  </r>
  <r>
    <x v="9"/>
    <s v="002155.SZ"/>
    <x v="594"/>
    <n v="1631.170464"/>
    <n v="0.12096322085204561"/>
    <n v="2"/>
    <n v="66.200099999999992"/>
    <n v="2"/>
    <x v="18"/>
  </r>
  <r>
    <x v="9"/>
    <s v="600373.SH"/>
    <x v="281"/>
    <n v="810"/>
    <n v="0.26666666666666672"/>
    <n v="1"/>
    <n v="50"/>
    <n v="1"/>
    <x v="24"/>
  </r>
  <r>
    <x v="9"/>
    <s v="000939.SZ"/>
    <x v="728"/>
    <n v="40949.465955"/>
    <n v="4.3395808198293135"/>
    <n v="2"/>
    <n v="4082.6985"/>
    <n v="2"/>
    <x v="20"/>
  </r>
  <r>
    <x v="9"/>
    <s v="600778.SH"/>
    <x v="593"/>
    <n v="26806.132374000001"/>
    <n v="8.7940365821041233"/>
    <n v="3"/>
    <n v="2715.9201999999996"/>
    <n v="2"/>
    <x v="12"/>
  </r>
  <r>
    <x v="9"/>
    <s v="600993.SH"/>
    <x v="53"/>
    <n v="11277.88564"/>
    <n v="2.30333952013198"/>
    <n v="1"/>
    <n v="762.01930000000004"/>
    <n v="1"/>
    <x v="9"/>
  </r>
  <r>
    <x v="9"/>
    <s v="000816.SZ"/>
    <x v="789"/>
    <n v="29904.801102000001"/>
    <n v="4.6240684949754787"/>
    <n v="1"/>
    <n v="5034.4782999999998"/>
    <n v="1"/>
    <x v="23"/>
  </r>
  <r>
    <x v="9"/>
    <s v="600645.SH"/>
    <x v="1286"/>
    <n v="16945.177608000002"/>
    <n v="1.8633792142842389"/>
    <n v="1"/>
    <n v="600.04169999999999"/>
    <n v="1"/>
    <x v="9"/>
  </r>
  <r>
    <x v="9"/>
    <s v="300101.SZ"/>
    <x v="803"/>
    <n v="1915.4203199999999"/>
    <n v="0.96683075795517015"/>
    <n v="1"/>
    <n v="79.149600000000007"/>
    <n v="1"/>
    <x v="17"/>
  </r>
  <r>
    <x v="9"/>
    <s v="601899.SH"/>
    <x v="54"/>
    <n v="29142.329010000001"/>
    <n v="0.32507806787950522"/>
    <n v="1"/>
    <n v="7090.5910000000003"/>
    <n v="1"/>
    <x v="18"/>
  </r>
  <r>
    <x v="9"/>
    <s v="000669.SZ"/>
    <x v="680"/>
    <n v="9526.5"/>
    <n v="5.9307331487970334"/>
    <n v="1"/>
    <n v="450"/>
    <n v="1"/>
    <x v="20"/>
  </r>
  <r>
    <x v="9"/>
    <s v="002242.SZ"/>
    <x v="467"/>
    <n v="2667.3531499999999"/>
    <n v="0.45229594585715233"/>
    <n v="1"/>
    <n v="344.1746"/>
    <n v="1"/>
    <x v="14"/>
  </r>
  <r>
    <x v="9"/>
    <s v="600525.SH"/>
    <x v="116"/>
    <n v="1240.13292"/>
    <n v="0.18412222137359291"/>
    <n v="1"/>
    <n v="158.9914"/>
    <n v="1"/>
    <x v="13"/>
  </r>
  <r>
    <x v="9"/>
    <s v="300210.SZ"/>
    <x v="1129"/>
    <n v="7020"/>
    <n v="13.684210526315789"/>
    <n v="1"/>
    <n v="260"/>
    <n v="1"/>
    <x v="23"/>
  </r>
  <r>
    <x v="9"/>
    <s v="300285.SZ"/>
    <x v="1287"/>
    <n v="746.7"/>
    <n v="2.4038461538461542"/>
    <n v="1"/>
    <n v="30"/>
    <n v="1"/>
    <x v="6"/>
  </r>
  <r>
    <x v="9"/>
    <s v="600500.SH"/>
    <x v="333"/>
    <n v="2196.6399280000001"/>
    <n v="0.21643089674305938"/>
    <n v="2"/>
    <n v="311.1388"/>
    <n v="2"/>
    <x v="6"/>
  </r>
  <r>
    <x v="9"/>
    <s v="300174.SZ"/>
    <x v="1227"/>
    <n v="2183.0553359999999"/>
    <n v="5.3082842693351093"/>
    <n v="1"/>
    <n v="96.339600000000004"/>
    <n v="1"/>
    <x v="6"/>
  </r>
  <r>
    <x v="9"/>
    <s v="002548.SZ"/>
    <x v="1288"/>
    <n v="122.84184"/>
    <n v="0.27375781506461638"/>
    <n v="1"/>
    <n v="7.3470000000000004"/>
    <n v="1"/>
    <x v="25"/>
  </r>
  <r>
    <x v="9"/>
    <s v="002467.SZ"/>
    <x v="1289"/>
    <n v="158.71498199999999"/>
    <n v="9.4739377118259055E-2"/>
    <n v="1"/>
    <n v="6.2758000000000003"/>
    <n v="1"/>
    <x v="15"/>
  </r>
  <r>
    <x v="9"/>
    <s v="002144.SZ"/>
    <x v="1242"/>
    <n v="145.25402800000001"/>
    <n v="0.1323704834401819"/>
    <n v="1"/>
    <n v="11.847799999999999"/>
    <n v="1"/>
    <x v="27"/>
  </r>
  <r>
    <x v="9"/>
    <s v="002124.SZ"/>
    <x v="608"/>
    <n v="120.63273599999999"/>
    <n v="0.13371545623836131"/>
    <n v="1"/>
    <n v="17.9513"/>
    <n v="1"/>
    <x v="25"/>
  </r>
  <r>
    <x v="9"/>
    <s v="600232.SH"/>
    <x v="1290"/>
    <n v="121.136875"/>
    <n v="6.5769894058361894E-2"/>
    <n v="1"/>
    <n v="23.987500000000001"/>
    <n v="1"/>
    <x v="27"/>
  </r>
  <r>
    <x v="9"/>
    <s v="600881.SH"/>
    <x v="949"/>
    <n v="582.75940800000001"/>
    <n v="5.8251560970844135E-2"/>
    <n v="2"/>
    <n v="110.3711"/>
    <n v="2"/>
    <x v="22"/>
  </r>
  <r>
    <x v="9"/>
    <s v="000788.SZ"/>
    <x v="457"/>
    <n v="417.6"/>
    <n v="0.12326684453962761"/>
    <n v="1"/>
    <n v="60"/>
    <n v="1"/>
    <x v="9"/>
  </r>
  <r>
    <x v="9"/>
    <s v="300077.SZ"/>
    <x v="654"/>
    <n v="855.75"/>
    <n v="0.21585684374123079"/>
    <n v="1"/>
    <n v="35"/>
    <n v="1"/>
    <x v="26"/>
  </r>
  <r>
    <x v="9"/>
    <s v="300059.SZ"/>
    <x v="524"/>
    <n v="457.61045000000001"/>
    <n v="0.1859508806974309"/>
    <n v="1"/>
    <n v="22.9955"/>
    <n v="1"/>
    <x v="1"/>
  </r>
  <r>
    <x v="9"/>
    <s v="002251.SZ"/>
    <x v="570"/>
    <n v="1142.9100000000001"/>
    <n v="0.5756274882885235"/>
    <n v="1"/>
    <n v="49.8"/>
    <n v="1"/>
    <x v="12"/>
  </r>
  <r>
    <x v="9"/>
    <s v="601718.SH"/>
    <x v="684"/>
    <n v="35903.095220999996"/>
    <n v="9.0469962834917901"/>
    <n v="2"/>
    <n v="10467.3747"/>
    <n v="1"/>
    <x v="27"/>
  </r>
  <r>
    <x v="9"/>
    <s v="002474.SZ"/>
    <x v="1127"/>
    <n v="5873.9373350000005"/>
    <n v="4.1950912253819439"/>
    <n v="2"/>
    <n v="173.01730000000001"/>
    <n v="2"/>
    <x v="21"/>
  </r>
  <r>
    <x v="9"/>
    <s v="600197.SH"/>
    <x v="576"/>
    <n v="2933.2990799999998"/>
    <n v="0.54077006802721084"/>
    <n v="1"/>
    <n v="238.4796"/>
    <n v="1"/>
    <x v="5"/>
  </r>
  <r>
    <x v="9"/>
    <s v="000626.SZ"/>
    <x v="1236"/>
    <n v="5726.5499360000003"/>
    <n v="3.3450000221910039"/>
    <n v="1"/>
    <n v="675.30070000000001"/>
    <n v="1"/>
    <x v="12"/>
  </r>
  <r>
    <x v="9"/>
    <s v="002210.SZ"/>
    <x v="1291"/>
    <n v="3950.679275"/>
    <n v="1.982992600844439"/>
    <n v="1"/>
    <n v="576.74149999999997"/>
    <n v="1"/>
    <x v="3"/>
  </r>
  <r>
    <x v="9"/>
    <s v="600693.SH"/>
    <x v="392"/>
    <n v="1556.3521490000001"/>
    <n v="0.71595371511718997"/>
    <n v="1"/>
    <n v="214.0787"/>
    <n v="1"/>
    <x v="12"/>
  </r>
  <r>
    <x v="9"/>
    <s v="600695.SH"/>
    <x v="1292"/>
    <n v="1317.0373079999999"/>
    <n v="0.36468153596624447"/>
    <n v="1"/>
    <n v="246.6362"/>
    <n v="1"/>
    <x v="1"/>
  </r>
  <r>
    <x v="9"/>
    <s v="600636.SH"/>
    <x v="782"/>
    <n v="2173.9287760000002"/>
    <n v="0.26372428160934769"/>
    <n v="1"/>
    <n v="91.572400000000002"/>
    <n v="1"/>
    <x v="24"/>
  </r>
  <r>
    <x v="9"/>
    <s v="600883.SH"/>
    <x v="1293"/>
    <n v="1559.90968"/>
    <n v="0.76651079258581545"/>
    <n v="1"/>
    <n v="180.964"/>
    <n v="1"/>
    <x v="22"/>
  </r>
  <r>
    <x v="9"/>
    <s v="601101.SH"/>
    <x v="835"/>
    <n v="14378.693783999999"/>
    <n v="2.1348981770721802"/>
    <n v="1"/>
    <n v="757.57079999999996"/>
    <n v="1"/>
    <x v="4"/>
  </r>
  <r>
    <x v="9"/>
    <s v="002261.SZ"/>
    <x v="261"/>
    <n v="12054.625404"/>
    <n v="4.6553323573240908"/>
    <n v="1"/>
    <n v="650.89769999999999"/>
    <n v="1"/>
    <x v="24"/>
  </r>
  <r>
    <x v="9"/>
    <s v="002214.SZ"/>
    <x v="494"/>
    <n v="2449.5264499999998"/>
    <n v="1.5468505449472969"/>
    <n v="1"/>
    <n v="109.795"/>
    <n v="1"/>
    <x v="26"/>
  </r>
  <r>
    <x v="9"/>
    <s v="600804.SH"/>
    <x v="197"/>
    <n v="461.95195200000001"/>
    <n v="5.6026522941407003E-2"/>
    <n v="1"/>
    <n v="74.992199999999997"/>
    <n v="1"/>
    <x v="15"/>
  </r>
  <r>
    <x v="9"/>
    <s v="600433.SH"/>
    <x v="1237"/>
    <n v="4939.2"/>
    <n v="1.9230769230769229"/>
    <n v="1"/>
    <n v="480"/>
    <n v="1"/>
    <x v="7"/>
  </r>
  <r>
    <x v="9"/>
    <s v="300020.SZ"/>
    <x v="945"/>
    <n v="2241.5693219999998"/>
    <n v="1.6652101316461563"/>
    <n v="2"/>
    <n v="232.76940000000002"/>
    <n v="2"/>
    <x v="21"/>
  </r>
  <r>
    <x v="9"/>
    <s v="600340.SH"/>
    <x v="1228"/>
    <n v="18451.536432000001"/>
    <n v="3.6670424344661359"/>
    <n v="1"/>
    <n v="852.65880000000004"/>
    <n v="1"/>
    <x v="10"/>
  </r>
  <r>
    <x v="9"/>
    <s v="600010.SH"/>
    <x v="775"/>
    <n v="37354.09405"/>
    <n v="0.97732678418486973"/>
    <n v="3"/>
    <n v="6277.9989999999998"/>
    <n v="1"/>
    <x v="19"/>
  </r>
  <r>
    <x v="9"/>
    <s v="600108.SH"/>
    <x v="820"/>
    <n v="16909.138934999999"/>
    <n v="2.1611149799020879"/>
    <n v="1"/>
    <n v="3102.5943000000002"/>
    <n v="1"/>
    <x v="25"/>
  </r>
  <r>
    <x v="9"/>
    <s v="000413.SZ"/>
    <x v="655"/>
    <n v="17137.55125"/>
    <n v="3.5813387314996223"/>
    <n v="2"/>
    <n v="1371.0040999999999"/>
    <n v="2"/>
    <x v="26"/>
  </r>
  <r>
    <x v="9"/>
    <s v="600850.SH"/>
    <x v="614"/>
    <n v="14916.639265"/>
    <n v="3.2218597159002869"/>
    <n v="1"/>
    <n v="551.03949999999998"/>
    <n v="1"/>
    <x v="21"/>
  </r>
  <r>
    <x v="9"/>
    <s v="300026.SZ"/>
    <x v="386"/>
    <n v="746.16845000000001"/>
    <n v="0.51755950382017968"/>
    <n v="1"/>
    <n v="28.157299999999999"/>
    <n v="1"/>
    <x v="9"/>
  </r>
  <r>
    <x v="9"/>
    <s v="300036.SZ"/>
    <x v="649"/>
    <n v="2100.175632"/>
    <n v="1.8648568370035761"/>
    <n v="2"/>
    <n v="126.82220000000001"/>
    <n v="1"/>
    <x v="21"/>
  </r>
  <r>
    <x v="9"/>
    <s v="002369.SZ"/>
    <x v="916"/>
    <n v="3878.578368"/>
    <n v="4.0160396028502392"/>
    <n v="1"/>
    <n v="257.88420000000002"/>
    <n v="1"/>
    <x v="26"/>
  </r>
  <r>
    <x v="9"/>
    <s v="601518.SH"/>
    <x v="1294"/>
    <n v="292.51859999999999"/>
    <n v="0.18757410217356671"/>
    <n v="1"/>
    <n v="115.62"/>
    <n v="1"/>
    <x v="3"/>
  </r>
  <r>
    <x v="9"/>
    <s v="002355.SZ"/>
    <x v="1295"/>
    <n v="256.55790000000002"/>
    <n v="0.26541464936450521"/>
    <n v="1"/>
    <n v="22.29"/>
    <n v="1"/>
    <x v="0"/>
  </r>
  <r>
    <x v="9"/>
    <s v="002288.SZ"/>
    <x v="1296"/>
    <n v="259.515714"/>
    <n v="0.25086197916666669"/>
    <n v="1"/>
    <n v="19.266200000000001"/>
    <n v="1"/>
    <x v="26"/>
  </r>
  <r>
    <x v="9"/>
    <s v="002135.SZ"/>
    <x v="1297"/>
    <n v="729.476766"/>
    <n v="0.29747846052780613"/>
    <n v="2"/>
    <n v="75.281400000000005"/>
    <n v="2"/>
    <x v="11"/>
  </r>
  <r>
    <x v="9"/>
    <s v="600219.SH"/>
    <x v="1298"/>
    <n v="264.39"/>
    <n v="1.952791263450751E-2"/>
    <n v="1"/>
    <n v="37.770000000000003"/>
    <n v="1"/>
    <x v="18"/>
  </r>
  <r>
    <x v="9"/>
    <s v="002272.SZ"/>
    <x v="1299"/>
    <n v="377.20319999999998"/>
    <n v="0.16131866164417891"/>
    <n v="1"/>
    <n v="30.08"/>
    <n v="1"/>
    <x v="23"/>
  </r>
  <r>
    <x v="9"/>
    <s v="000893.SZ"/>
    <x v="43"/>
    <n v="908.42565500000001"/>
    <n v="0.29710722167823528"/>
    <n v="1"/>
    <n v="65.590299999999999"/>
    <n v="1"/>
    <x v="6"/>
  </r>
  <r>
    <x v="9"/>
    <s v="600391.SH"/>
    <x v="285"/>
    <n v="1695.526875"/>
    <n v="0.72346060322025141"/>
    <n v="1"/>
    <n v="94.987499999999997"/>
    <n v="1"/>
    <x v="17"/>
  </r>
  <r>
    <x v="9"/>
    <s v="300062.SZ"/>
    <x v="1219"/>
    <n v="397.32731999999999"/>
    <n v="0.9629842200303077"/>
    <n v="1"/>
    <n v="42.4495"/>
    <n v="1"/>
    <x v="13"/>
  </r>
  <r>
    <x v="9"/>
    <s v="600058.SH"/>
    <x v="179"/>
    <n v="1065.9309780000001"/>
    <n v="3.8859766557552383E-2"/>
    <n v="1"/>
    <n v="41.654200000000003"/>
    <n v="1"/>
    <x v="12"/>
  </r>
  <r>
    <x v="9"/>
    <s v="002456.SZ"/>
    <x v="813"/>
    <n v="902.82"/>
    <n v="0.4958224179841999"/>
    <n v="1"/>
    <n v="41"/>
    <n v="1"/>
    <x v="26"/>
  </r>
  <r>
    <x v="9"/>
    <s v="002092.SZ"/>
    <x v="417"/>
    <n v="954.6"/>
    <n v="0.1155170707162059"/>
    <n v="1"/>
    <n v="111"/>
    <n v="1"/>
    <x v="6"/>
  </r>
  <r>
    <x v="9"/>
    <s v="600522.SH"/>
    <x v="627"/>
    <n v="738.30726000000004"/>
    <n v="0.1073018408294197"/>
    <n v="1"/>
    <n v="41.997"/>
    <n v="1"/>
    <x v="15"/>
  </r>
  <r>
    <x v="9"/>
    <s v="600105.SH"/>
    <x v="950"/>
    <n v="745.68"/>
    <n v="0.27299837681990102"/>
    <n v="1"/>
    <n v="104"/>
    <n v="1"/>
    <x v="15"/>
  </r>
  <r>
    <x v="9"/>
    <s v="600776.SH"/>
    <x v="1300"/>
    <n v="322.02600000000001"/>
    <n v="4.5621016783642457E-2"/>
    <n v="1"/>
    <n v="57.3"/>
    <n v="1"/>
    <x v="15"/>
  </r>
  <r>
    <x v="9"/>
    <s v="000883.SZ"/>
    <x v="1301"/>
    <n v="488.108588"/>
    <n v="0.20185098167011509"/>
    <n v="1"/>
    <n v="83.723600000000005"/>
    <n v="1"/>
    <x v="20"/>
  </r>
  <r>
    <x v="9"/>
    <s v="600665.SH"/>
    <x v="1302"/>
    <n v="449.13323300000002"/>
    <n v="0.15553808250866361"/>
    <n v="1"/>
    <n v="112.0033"/>
    <n v="1"/>
    <x v="10"/>
  </r>
  <r>
    <x v="9"/>
    <s v="002209.SZ"/>
    <x v="1303"/>
    <n v="454.02031599999998"/>
    <n v="0.46066357664413582"/>
    <n v="1"/>
    <n v="57.181399999999996"/>
    <n v="1"/>
    <x v="23"/>
  </r>
  <r>
    <x v="9"/>
    <s v="600039.SH"/>
    <x v="1063"/>
    <n v="526.51239299999997"/>
    <n v="0.19438256578947369"/>
    <n v="1"/>
    <n v="59.092300000000002"/>
    <n v="1"/>
    <x v="11"/>
  </r>
  <r>
    <x v="9"/>
    <s v="002031.SZ"/>
    <x v="708"/>
    <n v="494.96268800000001"/>
    <n v="0.23904266977359581"/>
    <n v="1"/>
    <n v="71.526399999999995"/>
    <n v="1"/>
    <x v="23"/>
  </r>
  <r>
    <x v="9"/>
    <s v="002053.SZ"/>
    <x v="1304"/>
    <n v="458.85919200000001"/>
    <n v="0.23924044184983931"/>
    <n v="1"/>
    <n v="44.463099999999997"/>
    <n v="1"/>
    <x v="6"/>
  </r>
  <r>
    <x v="9"/>
    <s v="002221.SZ"/>
    <x v="1305"/>
    <n v="495.04078199999998"/>
    <n v="0.23044061330713869"/>
    <n v="1"/>
    <n v="51.087800000000001"/>
    <n v="1"/>
    <x v="6"/>
  </r>
  <r>
    <x v="9"/>
    <s v="000407.SZ"/>
    <x v="1017"/>
    <n v="466.54136399999999"/>
    <n v="0.16592675509671859"/>
    <n v="1"/>
    <n v="107.00490000000001"/>
    <n v="1"/>
    <x v="20"/>
  </r>
  <r>
    <x v="9"/>
    <s v="000631.SZ"/>
    <x v="1306"/>
    <n v="565.71564000000001"/>
    <n v="0.44122673158016829"/>
    <n v="1"/>
    <n v="106.7388"/>
    <n v="1"/>
    <x v="10"/>
  </r>
  <r>
    <x v="9"/>
    <s v="600029.SH"/>
    <x v="114"/>
    <n v="18240.418086000001"/>
    <n v="0.45075853297352347"/>
    <n v="1"/>
    <n v="4044.4386"/>
    <n v="1"/>
    <x v="3"/>
  </r>
  <r>
    <x v="9"/>
    <s v="600221.SH"/>
    <x v="646"/>
    <n v="15457.740506"/>
    <n v="0.99750934639557287"/>
    <n v="1"/>
    <n v="3521.1253999999999"/>
    <n v="1"/>
    <x v="3"/>
  </r>
  <r>
    <x v="9"/>
    <s v="000783.SZ"/>
    <x v="322"/>
    <n v="3974.2410239999999"/>
    <n v="0.19398818959997929"/>
    <n v="1"/>
    <n v="459.98160000000001"/>
    <n v="1"/>
    <x v="1"/>
  </r>
  <r>
    <x v="9"/>
    <s v="600704.SH"/>
    <x v="395"/>
    <n v="312.93675000000002"/>
    <n v="5.5725732068097167E-2"/>
    <n v="1"/>
    <n v="31.324999999999999"/>
    <n v="1"/>
    <x v="3"/>
  </r>
  <r>
    <x v="9"/>
    <s v="600227.SH"/>
    <x v="256"/>
    <n v="359.75983000000002"/>
    <n v="9.4215354222042663E-2"/>
    <n v="1"/>
    <n v="87.746300000000005"/>
    <n v="1"/>
    <x v="9"/>
  </r>
  <r>
    <x v="9"/>
    <s v="601000.SH"/>
    <x v="1169"/>
    <n v="321.00266800000003"/>
    <n v="0.1084102222222222"/>
    <n v="1"/>
    <n v="48.784599999999998"/>
    <n v="1"/>
    <x v="3"/>
  </r>
  <r>
    <x v="9"/>
    <s v="600004.SH"/>
    <x v="1307"/>
    <n v="321.66178200000002"/>
    <n v="4.1499391304347828E-2"/>
    <n v="1"/>
    <n v="47.724299999999999"/>
    <n v="1"/>
    <x v="3"/>
  </r>
  <r>
    <x v="9"/>
    <s v="002008.SZ"/>
    <x v="520"/>
    <n v="284.57094999999998"/>
    <n v="4.2903142336163602E-2"/>
    <n v="1"/>
    <n v="40.594999999999999"/>
    <n v="1"/>
    <x v="26"/>
  </r>
  <r>
    <x v="9"/>
    <s v="600643.SH"/>
    <x v="1308"/>
    <n v="132.89686800000001"/>
    <n v="2.1929228190733729E-2"/>
    <n v="1"/>
    <n v="17.934799999999999"/>
    <n v="1"/>
    <x v="1"/>
  </r>
  <r>
    <x v="9"/>
    <s v="600736.SH"/>
    <x v="1206"/>
    <n v="131.80037400000001"/>
    <n v="2.6064637101165199E-2"/>
    <n v="1"/>
    <n v="27.5733"/>
    <n v="1"/>
    <x v="10"/>
  </r>
  <r>
    <x v="9"/>
    <s v="601992.SH"/>
    <x v="958"/>
    <n v="315.28899999999999"/>
    <n v="1.638386852039686E-2"/>
    <n v="1"/>
    <n v="39.909999999999997"/>
    <n v="1"/>
    <x v="22"/>
  </r>
  <r>
    <x v="9"/>
    <s v="000418.SZ"/>
    <x v="227"/>
    <n v="27.48"/>
    <n v="7.9712621332972307E-3"/>
    <n v="1"/>
    <n v="3"/>
    <n v="1"/>
    <x v="14"/>
  </r>
  <r>
    <x v="9"/>
    <s v="601231.SH"/>
    <x v="1309"/>
    <n v="1.274"/>
    <n v="1.169590643274854E-3"/>
    <n v="1"/>
    <n v="0.1"/>
    <n v="1"/>
    <x v="26"/>
  </r>
  <r>
    <x v="9"/>
    <s v="002666.SZ"/>
    <x v="1310"/>
    <n v="0.79100000000000004"/>
    <n v="1.5625000000000001E-3"/>
    <n v="1"/>
    <n v="0.05"/>
    <n v="1"/>
    <x v="6"/>
  </r>
  <r>
    <x v="9"/>
    <s v="000839.SZ"/>
    <x v="1311"/>
    <n v="96.6"/>
    <n v="7.6559420021510604E-3"/>
    <n v="1"/>
    <n v="12"/>
    <n v="1"/>
    <x v="16"/>
  </r>
  <r>
    <x v="9"/>
    <s v="601107.SH"/>
    <x v="1184"/>
    <n v="95.315324000000004"/>
    <n v="1.282666835544167E-2"/>
    <n v="1"/>
    <n v="26.330200000000001"/>
    <n v="1"/>
    <x v="3"/>
  </r>
  <r>
    <x v="9"/>
    <s v="601216.SH"/>
    <x v="985"/>
    <n v="98.363200000000006"/>
    <n v="2.4671723252267439E-2"/>
    <n v="1"/>
    <n v="6.1477000000000004"/>
    <n v="1"/>
    <x v="6"/>
  </r>
  <r>
    <x v="10"/>
    <s v="600642.SH"/>
    <x v="1200"/>
    <n v="2765.9820209999998"/>
    <n v="0.12688195553162041"/>
    <n v="1"/>
    <n v="599.99609999999996"/>
    <n v="1"/>
    <x v="20"/>
  </r>
  <r>
    <x v="10"/>
    <s v="600239.SH"/>
    <x v="14"/>
    <n v="61636.987385999993"/>
    <n v="11.598209991857381"/>
    <n v="11"/>
    <n v="7259.9513999999999"/>
    <n v="5"/>
    <x v="10"/>
  </r>
  <r>
    <x v="10"/>
    <s v="600256.SH"/>
    <x v="16"/>
    <n v="280790.36400599999"/>
    <n v="10.148221462929843"/>
    <n v="20"/>
    <n v="20845.609800000002"/>
    <n v="11"/>
    <x v="6"/>
  </r>
  <r>
    <x v="10"/>
    <s v="000400.SZ"/>
    <x v="122"/>
    <n v="52410.641994999998"/>
    <n v="12.612996228374358"/>
    <n v="6"/>
    <n v="3344.6484999999998"/>
    <n v="4"/>
    <x v="13"/>
  </r>
  <r>
    <x v="10"/>
    <s v="600396.SH"/>
    <x v="373"/>
    <n v="2583"/>
    <n v="1.0275983558426309"/>
    <n v="1"/>
    <n v="350"/>
    <n v="1"/>
    <x v="20"/>
  </r>
  <r>
    <x v="10"/>
    <s v="002167.SZ"/>
    <x v="861"/>
    <n v="71631.377311999997"/>
    <n v="13.725397331786544"/>
    <n v="5"/>
    <n v="3786.0136000000002"/>
    <n v="2"/>
    <x v="18"/>
  </r>
  <r>
    <x v="10"/>
    <s v="601318.SH"/>
    <x v="1"/>
    <n v="2460500.2041420005"/>
    <n v="6.7953786926542179"/>
    <n v="210"/>
    <n v="53793.183300000026"/>
    <n v="54"/>
    <x v="1"/>
  </r>
  <r>
    <x v="10"/>
    <s v="600028.SH"/>
    <x v="79"/>
    <n v="120624.46767"/>
    <n v="0.22053305477853441"/>
    <n v="8"/>
    <n v="19146.740900000001"/>
    <n v="8"/>
    <x v="6"/>
  </r>
  <r>
    <x v="10"/>
    <s v="600050.SH"/>
    <x v="36"/>
    <n v="111458.62883999999"/>
    <n v="1.4135286836460048"/>
    <n v="12"/>
    <n v="29961.997000000003"/>
    <n v="8"/>
    <x v="15"/>
  </r>
  <r>
    <x v="10"/>
    <s v="600750.SH"/>
    <x v="125"/>
    <n v="107454.82851600001"/>
    <n v="12.373606299212597"/>
    <n v="10"/>
    <n v="3850.0475999999999"/>
    <n v="6"/>
    <x v="9"/>
  </r>
  <r>
    <x v="10"/>
    <s v="600660.SH"/>
    <x v="45"/>
    <n v="29077.895820000002"/>
    <n v="1.8940550120815711"/>
    <n v="4"/>
    <n v="3718.4009999999998"/>
    <n v="2"/>
    <x v="0"/>
  </r>
  <r>
    <x v="10"/>
    <s v="600335.SH"/>
    <x v="676"/>
    <n v="22180.648511999996"/>
    <n v="6.6537361590855388"/>
    <n v="4"/>
    <n v="1836.1464000000001"/>
    <n v="1"/>
    <x v="0"/>
  </r>
  <r>
    <x v="10"/>
    <s v="600518.SH"/>
    <x v="124"/>
    <n v="653743.38865800004"/>
    <n v="19.282089706415057"/>
    <n v="66"/>
    <n v="42395.809900000007"/>
    <n v="25"/>
    <x v="9"/>
  </r>
  <r>
    <x v="10"/>
    <s v="600030.SH"/>
    <x v="61"/>
    <n v="621733.51527899993"/>
    <n v="4.4780106219332856"/>
    <n v="91"/>
    <n v="49226.723299999998"/>
    <n v="44"/>
    <x v="1"/>
  </r>
  <r>
    <x v="10"/>
    <s v="002140.SZ"/>
    <x v="47"/>
    <n v="35018.537400000001"/>
    <n v="4.1980642860976793"/>
    <n v="6"/>
    <n v="1819.1447999999998"/>
    <n v="3"/>
    <x v="11"/>
  </r>
  <r>
    <x v="10"/>
    <s v="300058.SZ"/>
    <x v="528"/>
    <n v="62853.523579000001"/>
    <n v="20.03483724048947"/>
    <n v="15"/>
    <n v="3765.9391000000001"/>
    <n v="10"/>
    <x v="24"/>
  </r>
  <r>
    <x v="10"/>
    <s v="002430.SZ"/>
    <x v="531"/>
    <n v="36268.737803999997"/>
    <n v="10.024995824360387"/>
    <n v="6"/>
    <n v="2999.8956000000003"/>
    <n v="3"/>
    <x v="23"/>
  </r>
  <r>
    <x v="10"/>
    <s v="000069.SZ"/>
    <x v="106"/>
    <n v="288391.76880800002"/>
    <n v="14.683002701999998"/>
    <n v="35"/>
    <n v="45202.471600000012"/>
    <n v="23"/>
    <x v="10"/>
  </r>
  <r>
    <x v="10"/>
    <s v="300043.SZ"/>
    <x v="805"/>
    <n v="14547.790647"/>
    <n v="14.212571425148841"/>
    <n v="5"/>
    <n v="854.24489999999992"/>
    <n v="3"/>
    <x v="24"/>
  </r>
  <r>
    <x v="10"/>
    <s v="000858.SZ"/>
    <x v="65"/>
    <n v="905901.40040399984"/>
    <n v="7.285670624198457"/>
    <n v="89"/>
    <n v="27652.667899999993"/>
    <n v="37"/>
    <x v="5"/>
  </r>
  <r>
    <x v="10"/>
    <s v="600104.SH"/>
    <x v="194"/>
    <n v="427221.1307579999"/>
    <n v="3.2601368701290903"/>
    <n v="40"/>
    <n v="29896.510200000004"/>
    <n v="23"/>
    <x v="0"/>
  </r>
  <r>
    <x v="10"/>
    <s v="601166.SH"/>
    <x v="3"/>
    <n v="905613.03461200022"/>
    <n v="6.4683126327418918"/>
    <n v="68"/>
    <n v="69769.879399999991"/>
    <n v="38"/>
    <x v="2"/>
  </r>
  <r>
    <x v="10"/>
    <s v="600153.SH"/>
    <x v="56"/>
    <n v="124698.72754399999"/>
    <n v="7.7828254420405978"/>
    <n v="13"/>
    <n v="17416.023400000002"/>
    <n v="7"/>
    <x v="3"/>
  </r>
  <r>
    <x v="10"/>
    <s v="600765.SH"/>
    <x v="29"/>
    <n v="11945.903298000001"/>
    <n v="1.9915134025155685"/>
    <n v="2"/>
    <n v="1549.4038"/>
    <n v="2"/>
    <x v="17"/>
  </r>
  <r>
    <x v="10"/>
    <s v="000002.SZ"/>
    <x v="73"/>
    <n v="1329047.2465380002"/>
    <n v="13.588746226794248"/>
    <n v="124"/>
    <n v="149163.55180000002"/>
    <n v="48"/>
    <x v="10"/>
  </r>
  <r>
    <x v="10"/>
    <s v="601601.SH"/>
    <x v="48"/>
    <n v="799420.32109999994"/>
    <n v="4.2295400898137352"/>
    <n v="81"/>
    <n v="36042.394999999997"/>
    <n v="41"/>
    <x v="1"/>
  </r>
  <r>
    <x v="10"/>
    <s v="600887.SH"/>
    <x v="7"/>
    <n v="775993.49104200001"/>
    <n v="23.754306173371059"/>
    <n v="69"/>
    <n v="37706.194900000002"/>
    <n v="30"/>
    <x v="5"/>
  </r>
  <r>
    <x v="10"/>
    <s v="600199.SH"/>
    <x v="502"/>
    <n v="141114.47553400006"/>
    <n v="10.16436198042603"/>
    <n v="27"/>
    <n v="5649.0983000000006"/>
    <n v="18"/>
    <x v="5"/>
  </r>
  <r>
    <x v="10"/>
    <s v="002304.SZ"/>
    <x v="268"/>
    <n v="590043.25867499982"/>
    <n v="8.9723276482942609"/>
    <n v="48"/>
    <n v="4385.3084999999983"/>
    <n v="26"/>
    <x v="5"/>
  </r>
  <r>
    <x v="10"/>
    <s v="600383.SH"/>
    <x v="167"/>
    <n v="576718.46812800004"/>
    <n v="19.903744377748673"/>
    <n v="67"/>
    <n v="88999.763599999977"/>
    <n v="33"/>
    <x v="10"/>
  </r>
  <r>
    <x v="10"/>
    <s v="600266.SH"/>
    <x v="104"/>
    <n v="185549.576107"/>
    <n v="13.737342892487629"/>
    <n v="17"/>
    <n v="12215.2453"/>
    <n v="12"/>
    <x v="10"/>
  </r>
  <r>
    <x v="10"/>
    <s v="000705.SZ"/>
    <x v="1126"/>
    <n v="2128"/>
    <n v="1.611424013285546"/>
    <n v="1"/>
    <n v="160"/>
    <n v="1"/>
    <x v="9"/>
  </r>
  <r>
    <x v="10"/>
    <s v="601336.SH"/>
    <x v="1176"/>
    <n v="80418.06019199999"/>
    <n v="4.2268872161809989"/>
    <n v="22"/>
    <n v="2348.6583000000005"/>
    <n v="17"/>
    <x v="1"/>
  </r>
  <r>
    <x v="10"/>
    <s v="002573.SZ"/>
    <x v="1138"/>
    <n v="2699.8883999999998"/>
    <n v="1.0254934536628721"/>
    <n v="2"/>
    <n v="149.99379999999999"/>
    <n v="1"/>
    <x v="20"/>
  </r>
  <r>
    <x v="10"/>
    <s v="601388.SH"/>
    <x v="1312"/>
    <n v="2135.140641"/>
    <n v="1.5120964285714289"/>
    <n v="1"/>
    <n v="127.01609999999999"/>
    <n v="1"/>
    <x v="18"/>
  </r>
  <r>
    <x v="10"/>
    <s v="000527.SZ"/>
    <x v="23"/>
    <n v="204216.99037999994"/>
    <n v="5.4607793026227673"/>
    <n v="17"/>
    <n v="18481.175599999995"/>
    <n v="12"/>
    <x v="14"/>
  </r>
  <r>
    <x v="10"/>
    <s v="002353.SZ"/>
    <x v="69"/>
    <n v="123332.44934999998"/>
    <n v="15.486802938231609"/>
    <n v="14"/>
    <n v="2542.9371000000006"/>
    <n v="8"/>
    <x v="23"/>
  </r>
  <r>
    <x v="10"/>
    <s v="002299.SZ"/>
    <x v="854"/>
    <n v="16068.590852000001"/>
    <n v="2.9786267103129465"/>
    <n v="3"/>
    <n v="1112.7833000000001"/>
    <n v="2"/>
    <x v="25"/>
  </r>
  <r>
    <x v="10"/>
    <s v="000338.SZ"/>
    <x v="18"/>
    <n v="48510.119874999997"/>
    <n v="1.4909000854317196"/>
    <n v="5"/>
    <n v="1633.8874999999998"/>
    <n v="4"/>
    <x v="0"/>
  </r>
  <r>
    <x v="10"/>
    <s v="002051.SZ"/>
    <x v="542"/>
    <n v="103723.42671999999"/>
    <n v="8.1176222231887465"/>
    <n v="10"/>
    <n v="3905.2494999999999"/>
    <n v="8"/>
    <x v="11"/>
  </r>
  <r>
    <x v="10"/>
    <s v="600031.SH"/>
    <x v="113"/>
    <n v="255792.196704"/>
    <n v="2.6136252204585544"/>
    <n v="22"/>
    <n v="18375.876200000006"/>
    <n v="16"/>
    <x v="23"/>
  </r>
  <r>
    <x v="10"/>
    <s v="600535.SH"/>
    <x v="52"/>
    <n v="300567.52388000005"/>
    <n v="13.31244207116179"/>
    <n v="30"/>
    <n v="6874.8289999999988"/>
    <n v="17"/>
    <x v="9"/>
  </r>
  <r>
    <x v="10"/>
    <s v="600694.SH"/>
    <x v="28"/>
    <n v="254224.60940999998"/>
    <n v="25.875570796656209"/>
    <n v="19"/>
    <n v="7600.1377999999986"/>
    <n v="11"/>
    <x v="12"/>
  </r>
  <r>
    <x v="10"/>
    <s v="300026.SZ"/>
    <x v="386"/>
    <n v="7268.5528840000006"/>
    <n v="3.7081131028401737"/>
    <n v="4"/>
    <n v="302.60419999999999"/>
    <n v="3"/>
    <x v="9"/>
  </r>
  <r>
    <x v="10"/>
    <s v="000423.SZ"/>
    <x v="22"/>
    <n v="434043.33571300009"/>
    <n v="16.59317917733928"/>
    <n v="41"/>
    <n v="10848.371300000004"/>
    <n v="27"/>
    <x v="9"/>
  </r>
  <r>
    <x v="10"/>
    <s v="600060.SH"/>
    <x v="214"/>
    <n v="84046.273222999997"/>
    <n v="5.7543173982716587"/>
    <n v="7"/>
    <n v="4999.7782999999999"/>
    <n v="5"/>
    <x v="14"/>
  </r>
  <r>
    <x v="10"/>
    <s v="600729.SH"/>
    <x v="118"/>
    <n v="2680.9"/>
    <n v="0.69767943813921351"/>
    <n v="2"/>
    <n v="95"/>
    <n v="1"/>
    <x v="12"/>
  </r>
  <r>
    <x v="10"/>
    <s v="002241.SZ"/>
    <x v="410"/>
    <n v="292996.58992200001"/>
    <n v="14.728886685409076"/>
    <n v="35"/>
    <n v="8099.9777999999978"/>
    <n v="20"/>
    <x v="26"/>
  </r>
  <r>
    <x v="10"/>
    <s v="600315.SH"/>
    <x v="135"/>
    <n v="349852.45846300008"/>
    <n v="21.201575060173571"/>
    <n v="30"/>
    <n v="8968.2763000000014"/>
    <n v="19"/>
    <x v="6"/>
  </r>
  <r>
    <x v="10"/>
    <s v="600011.SH"/>
    <x v="1180"/>
    <n v="166743.30439500001"/>
    <n v="1.9071150007985311"/>
    <n v="18"/>
    <n v="25851.675100000004"/>
    <n v="10"/>
    <x v="20"/>
  </r>
  <r>
    <x v="10"/>
    <s v="600489.SH"/>
    <x v="101"/>
    <n v="35431.496400000004"/>
    <n v="0.88996162561599335"/>
    <n v="4"/>
    <n v="1646.4449999999999"/>
    <n v="4"/>
    <x v="18"/>
  </r>
  <r>
    <x v="10"/>
    <s v="000651.SZ"/>
    <x v="31"/>
    <n v="1263695.9882549997"/>
    <n v="20.443781436780323"/>
    <n v="83"/>
    <n v="60608.920300000013"/>
    <n v="33"/>
    <x v="14"/>
  </r>
  <r>
    <x v="10"/>
    <s v="600048.SH"/>
    <x v="34"/>
    <n v="1200891.9848939998"/>
    <n v="15.102774100409423"/>
    <n v="133"/>
    <n v="105898.76409999994"/>
    <n v="46"/>
    <x v="10"/>
  </r>
  <r>
    <x v="10"/>
    <s v="000616.SZ"/>
    <x v="633"/>
    <n v="23070.581982"/>
    <n v="5.2887310686443962"/>
    <n v="2"/>
    <n v="6303.4377000000004"/>
    <n v="2"/>
    <x v="10"/>
  </r>
  <r>
    <x v="10"/>
    <s v="000024.SZ"/>
    <x v="154"/>
    <n v="560918.13218099996"/>
    <n v="27.694583373953328"/>
    <n v="58"/>
    <n v="22866.617699999992"/>
    <n v="30"/>
    <x v="10"/>
  </r>
  <r>
    <x v="10"/>
    <s v="000157.SZ"/>
    <x v="72"/>
    <n v="298316.252943"/>
    <n v="3.8605985214212524"/>
    <n v="38"/>
    <n v="29742.398099999999"/>
    <n v="19"/>
    <x v="23"/>
  </r>
  <r>
    <x v="10"/>
    <s v="601918.SH"/>
    <x v="865"/>
    <n v="47853.729923999999"/>
    <n v="2.1180566011326278"/>
    <n v="8"/>
    <n v="3919.2243999999996"/>
    <n v="4"/>
    <x v="4"/>
  </r>
  <r>
    <x v="10"/>
    <s v="600521.SH"/>
    <x v="67"/>
    <n v="123012.72361500001"/>
    <n v="15.11518081304823"/>
    <n v="21"/>
    <n v="8141.1464999999998"/>
    <n v="11"/>
    <x v="9"/>
  </r>
  <r>
    <x v="10"/>
    <s v="600837.SH"/>
    <x v="110"/>
    <n v="378983.68091999996"/>
    <n v="4.1059602320116726"/>
    <n v="62"/>
    <n v="39354.484000000004"/>
    <n v="35"/>
    <x v="1"/>
  </r>
  <r>
    <x v="10"/>
    <s v="600267.SH"/>
    <x v="162"/>
    <n v="157312.05708800003"/>
    <n v="10.717456855157563"/>
    <n v="14"/>
    <n v="8999.5455999999976"/>
    <n v="10"/>
    <x v="9"/>
  </r>
  <r>
    <x v="10"/>
    <s v="600276.SH"/>
    <x v="66"/>
    <n v="383843.47834799998"/>
    <n v="10.851405725923915"/>
    <n v="32"/>
    <n v="13369.6788"/>
    <n v="20"/>
    <x v="9"/>
  </r>
  <r>
    <x v="10"/>
    <s v="000963.SZ"/>
    <x v="139"/>
    <n v="201878.55306000001"/>
    <n v="23.878996728108351"/>
    <n v="18"/>
    <n v="6684.7202999999981"/>
    <n v="9"/>
    <x v="9"/>
  </r>
  <r>
    <x v="10"/>
    <s v="000895.SZ"/>
    <x v="49"/>
    <n v="474295.76339600008"/>
    <n v="12.650244880380843"/>
    <n v="43"/>
    <n v="7664.766700000001"/>
    <n v="20"/>
    <x v="5"/>
  </r>
  <r>
    <x v="10"/>
    <s v="600079.SH"/>
    <x v="165"/>
    <n v="196810.38311700002"/>
    <n v="20.369753149398523"/>
    <n v="33"/>
    <n v="8486.8642999999993"/>
    <n v="19"/>
    <x v="9"/>
  </r>
  <r>
    <x v="10"/>
    <s v="600809.SH"/>
    <x v="422"/>
    <n v="298558.80600099987"/>
    <n v="9.1487541305534013"/>
    <n v="28"/>
    <n v="7921.4328999999989"/>
    <n v="18"/>
    <x v="5"/>
  </r>
  <r>
    <x v="10"/>
    <s v="000581.SZ"/>
    <x v="0"/>
    <n v="223430.27504000001"/>
    <n v="15.564078480198399"/>
    <n v="15"/>
    <n v="8154.3895999999995"/>
    <n v="7"/>
    <x v="0"/>
  </r>
  <r>
    <x v="10"/>
    <s v="601800.SH"/>
    <x v="1246"/>
    <n v="4810"/>
    <n v="0.17882525105712879"/>
    <n v="1"/>
    <n v="1000"/>
    <n v="1"/>
    <x v="11"/>
  </r>
  <r>
    <x v="10"/>
    <s v="601088.SH"/>
    <x v="175"/>
    <n v="233472.91663200001"/>
    <n v="0.52694093849814816"/>
    <n v="20"/>
    <n v="10385.805899999998"/>
    <n v="15"/>
    <x v="4"/>
  </r>
  <r>
    <x v="10"/>
    <s v="600208.SH"/>
    <x v="171"/>
    <n v="117651.77916799998"/>
    <n v="4.5879503345957566"/>
    <n v="11"/>
    <n v="28487.113599999997"/>
    <n v="5"/>
    <x v="10"/>
  </r>
  <r>
    <x v="10"/>
    <s v="600859.SH"/>
    <x v="149"/>
    <n v="129475.55836799998"/>
    <n v="11.330984108668442"/>
    <n v="13"/>
    <n v="4732.2937999999995"/>
    <n v="8"/>
    <x v="12"/>
  </r>
  <r>
    <x v="10"/>
    <s v="600016.SH"/>
    <x v="38"/>
    <n v="801449.66718900006"/>
    <n v="4.7169110042772315"/>
    <n v="63"/>
    <n v="133797.94110000003"/>
    <n v="35"/>
    <x v="2"/>
  </r>
  <r>
    <x v="10"/>
    <s v="600519.SH"/>
    <x v="60"/>
    <n v="2866400.0283650002"/>
    <n v="11.544995183879482"/>
    <n v="194"/>
    <n v="11985.783099999997"/>
    <n v="54"/>
    <x v="5"/>
  </r>
  <r>
    <x v="10"/>
    <s v="002450.SZ"/>
    <x v="907"/>
    <n v="92779.503882999998"/>
    <n v="17.125327052466254"/>
    <n v="6"/>
    <n v="5831.5213000000003"/>
    <n v="5"/>
    <x v="6"/>
  </r>
  <r>
    <x v="10"/>
    <s v="600309.SH"/>
    <x v="93"/>
    <n v="115779.81609000001"/>
    <n v="4.0107784052970299"/>
    <n v="5"/>
    <n v="8672.6453999999994"/>
    <n v="5"/>
    <x v="6"/>
  </r>
  <r>
    <x v="10"/>
    <s v="600600.SH"/>
    <x v="159"/>
    <n v="149081.32533599998"/>
    <n v="2.8895071161879602"/>
    <n v="16"/>
    <n v="3903.6743999999999"/>
    <n v="9"/>
    <x v="5"/>
  </r>
  <r>
    <x v="10"/>
    <s v="600085.SH"/>
    <x v="327"/>
    <n v="70578.154829999999"/>
    <n v="3.1062898097472722"/>
    <n v="10"/>
    <n v="4044.5934000000002"/>
    <n v="8"/>
    <x v="9"/>
  </r>
  <r>
    <x v="10"/>
    <s v="000933.SZ"/>
    <x v="188"/>
    <n v="48981.521807999998"/>
    <n v="3.1970826487317954"/>
    <n v="2"/>
    <n v="5370.7808999999997"/>
    <n v="2"/>
    <x v="18"/>
  </r>
  <r>
    <x v="10"/>
    <s v="000983.SZ"/>
    <x v="84"/>
    <n v="84466.405920000019"/>
    <n v="3.6779191111084657"/>
    <n v="7"/>
    <n v="5414.5131999999985"/>
    <n v="5"/>
    <x v="4"/>
  </r>
  <r>
    <x v="10"/>
    <s v="002029.SZ"/>
    <x v="183"/>
    <n v="156186.24432000003"/>
    <n v="13.640037685660143"/>
    <n v="13"/>
    <n v="5787.9944000000005"/>
    <n v="12"/>
    <x v="27"/>
  </r>
  <r>
    <x v="10"/>
    <s v="601699.SH"/>
    <x v="187"/>
    <n v="263982.34327800001"/>
    <n v="5.5313820355971366"/>
    <n v="10"/>
    <n v="12728.1747"/>
    <n v="7"/>
    <x v="4"/>
  </r>
  <r>
    <x v="10"/>
    <s v="600036.SH"/>
    <x v="37"/>
    <n v="1092583.9011359999"/>
    <n v="4.637126776189417"/>
    <n v="72"/>
    <n v="100053.47080000001"/>
    <n v="38"/>
    <x v="2"/>
  </r>
  <r>
    <x v="10"/>
    <s v="002375.SZ"/>
    <x v="532"/>
    <n v="241858.33162799999"/>
    <n v="44.729685844748872"/>
    <n v="23"/>
    <n v="9795.8011999999999"/>
    <n v="12"/>
    <x v="11"/>
  </r>
  <r>
    <x v="10"/>
    <s v="002415.SZ"/>
    <x v="533"/>
    <n v="351381.44831999997"/>
    <n v="24.051443554600834"/>
    <n v="34"/>
    <n v="12918.435600000003"/>
    <n v="18"/>
    <x v="26"/>
  </r>
  <r>
    <x v="10"/>
    <s v="000568.SZ"/>
    <x v="158"/>
    <n v="1046256.6788950003"/>
    <n v="17.736260065204803"/>
    <n v="70"/>
    <n v="24728.354499999998"/>
    <n v="32"/>
    <x v="5"/>
  </r>
  <r>
    <x v="10"/>
    <s v="002310.SZ"/>
    <x v="192"/>
    <n v="181297.161036"/>
    <n v="31.026372769918755"/>
    <n v="19"/>
    <n v="3088.0115999999994"/>
    <n v="10"/>
    <x v="11"/>
  </r>
  <r>
    <x v="10"/>
    <s v="002236.SZ"/>
    <x v="536"/>
    <n v="206968.21598999997"/>
    <n v="22.701305019107505"/>
    <n v="34"/>
    <n v="6741.6356999999998"/>
    <n v="20"/>
    <x v="26"/>
  </r>
  <r>
    <x v="10"/>
    <s v="000656.SZ"/>
    <x v="50"/>
    <n v="7000.03665"/>
    <n v="3.008008225962183"/>
    <n v="2"/>
    <n v="651.1662"/>
    <n v="2"/>
    <x v="10"/>
  </r>
  <r>
    <x v="10"/>
    <s v="000926.SZ"/>
    <x v="438"/>
    <n v="43632.318095999995"/>
    <n v="8.838610209767209"/>
    <n v="11"/>
    <n v="4671.5544"/>
    <n v="9"/>
    <x v="10"/>
  </r>
  <r>
    <x v="10"/>
    <s v="002004.SZ"/>
    <x v="137"/>
    <n v="26145.920249999999"/>
    <n v="5.5900376796649205"/>
    <n v="7"/>
    <n v="1162.0409"/>
    <n v="5"/>
    <x v="6"/>
  </r>
  <r>
    <x v="10"/>
    <s v="002244.SZ"/>
    <x v="399"/>
    <n v="17445.424842"/>
    <n v="1.6943376746931171"/>
    <n v="3"/>
    <n v="1923.4206000000001"/>
    <n v="2"/>
    <x v="10"/>
  </r>
  <r>
    <x v="10"/>
    <s v="000063.SZ"/>
    <x v="24"/>
    <n v="109207.76217600002"/>
    <n v="2.2855602829785311"/>
    <n v="15"/>
    <n v="7822.905600000001"/>
    <n v="11"/>
    <x v="15"/>
  </r>
  <r>
    <x v="10"/>
    <s v="600029.SH"/>
    <x v="114"/>
    <n v="26742.881067999999"/>
    <n v="0.64653639552870168"/>
    <n v="5"/>
    <n v="5801.0587999999998"/>
    <n v="4"/>
    <x v="3"/>
  </r>
  <r>
    <x v="10"/>
    <s v="601866.SH"/>
    <x v="658"/>
    <n v="1129.3140759999999"/>
    <n v="3.8986039737673284E-2"/>
    <n v="2"/>
    <n v="446.36919999999998"/>
    <n v="2"/>
    <x v="3"/>
  </r>
  <r>
    <x v="10"/>
    <s v="600298.SH"/>
    <x v="407"/>
    <n v="7778.0717130000003"/>
    <n v="1.1645294767870302"/>
    <n v="2"/>
    <n v="316.05330000000004"/>
    <n v="1"/>
    <x v="25"/>
  </r>
  <r>
    <x v="10"/>
    <s v="600115.SH"/>
    <x v="9"/>
    <n v="167.2"/>
    <n v="6.2062037318008547E-3"/>
    <n v="1"/>
    <n v="40"/>
    <n v="1"/>
    <x v="3"/>
  </r>
  <r>
    <x v="10"/>
    <s v="601717.SH"/>
    <x v="716"/>
    <n v="18793.9604"/>
    <n v="1.9548371138996141"/>
    <n v="5"/>
    <n v="1620.1689999999999"/>
    <n v="4"/>
    <x v="0"/>
  </r>
  <r>
    <x v="10"/>
    <s v="300079.SZ"/>
    <x v="1182"/>
    <n v="13259.431014"/>
    <n v="4.380483107619769"/>
    <n v="4"/>
    <n v="797.79970000000003"/>
    <n v="4"/>
    <x v="21"/>
  </r>
  <r>
    <x v="10"/>
    <s v="000596.SZ"/>
    <x v="209"/>
    <n v="126694.77946400001"/>
    <n v="5.7062523404255332"/>
    <n v="16"/>
    <n v="2681.9385999999995"/>
    <n v="10"/>
    <x v="5"/>
  </r>
  <r>
    <x v="10"/>
    <s v="600587.SH"/>
    <x v="530"/>
    <n v="20595.410479999999"/>
    <n v="4.7369212583449229"/>
    <n v="8"/>
    <n v="824.476"/>
    <n v="4"/>
    <x v="9"/>
  </r>
  <r>
    <x v="10"/>
    <s v="600436.SH"/>
    <x v="13"/>
    <n v="41505.551527000003"/>
    <n v="3.3731735714285715"/>
    <n v="9"/>
    <n v="472.24430000000007"/>
    <n v="8"/>
    <x v="9"/>
  </r>
  <r>
    <x v="10"/>
    <s v="600997.SH"/>
    <x v="308"/>
    <n v="4481.7463200000002"/>
    <n v="0.34670511242143465"/>
    <n v="2"/>
    <n v="428.05599999999998"/>
    <n v="1"/>
    <x v="4"/>
  </r>
  <r>
    <x v="10"/>
    <s v="600089.SH"/>
    <x v="133"/>
    <n v="15184.158815000001"/>
    <n v="0.85099927004503151"/>
    <n v="3"/>
    <n v="2242.8595"/>
    <n v="2"/>
    <x v="13"/>
  </r>
  <r>
    <x v="10"/>
    <s v="600292.SH"/>
    <x v="1034"/>
    <n v="6536.0754420000003"/>
    <n v="2.1238371583016797"/>
    <n v="3"/>
    <n v="492.91669999999999"/>
    <n v="1"/>
    <x v="20"/>
  </r>
  <r>
    <x v="10"/>
    <s v="601628.SH"/>
    <x v="96"/>
    <n v="204000.97020000001"/>
    <n v="0.39439980003329245"/>
    <n v="21"/>
    <n v="11147.593999999999"/>
    <n v="16"/>
    <x v="1"/>
  </r>
  <r>
    <x v="10"/>
    <s v="000001.SZ"/>
    <x v="98"/>
    <n v="197046.78444000005"/>
    <n v="4.1856063575512161"/>
    <n v="20"/>
    <n v="12997.809000000001"/>
    <n v="13"/>
    <x v="2"/>
  </r>
  <r>
    <x v="10"/>
    <s v="000639.SZ"/>
    <x v="712"/>
    <n v="4647.5485140000001"/>
    <n v="3.9473945559269765"/>
    <n v="2"/>
    <n v="341.22969999999998"/>
    <n v="1"/>
    <x v="5"/>
  </r>
  <r>
    <x v="10"/>
    <s v="300267.SZ"/>
    <x v="1185"/>
    <n v="9266.7323970000016"/>
    <n v="7.3130182927339096"/>
    <n v="4"/>
    <n v="437.31630000000001"/>
    <n v="4"/>
    <x v="9"/>
  </r>
  <r>
    <x v="10"/>
    <s v="002325.SZ"/>
    <x v="279"/>
    <n v="55996.111781999993"/>
    <n v="23.040313997783642"/>
    <n v="7"/>
    <n v="3778.4151000000002"/>
    <n v="5"/>
    <x v="11"/>
  </r>
  <r>
    <x v="10"/>
    <s v="600340.SH"/>
    <x v="1228"/>
    <n v="75766.148010000004"/>
    <n v="12.008424699154958"/>
    <n v="9"/>
    <n v="4188.2889999999998"/>
    <n v="7"/>
    <x v="10"/>
  </r>
  <r>
    <x v="10"/>
    <s v="000402.SZ"/>
    <x v="305"/>
    <n v="30756.614745999999"/>
    <n v="1.5562315532299635"/>
    <n v="8"/>
    <n v="4710.0482000000002"/>
    <n v="8"/>
    <x v="10"/>
  </r>
  <r>
    <x v="10"/>
    <s v="600066.SH"/>
    <x v="221"/>
    <n v="137965.76296600004"/>
    <n v="9.1184376690344884"/>
    <n v="18"/>
    <n v="6142.7321000000002"/>
    <n v="10"/>
    <x v="0"/>
  </r>
  <r>
    <x v="10"/>
    <s v="002065.SZ"/>
    <x v="427"/>
    <n v="116126.83248"/>
    <n v="11.68357516481964"/>
    <n v="11"/>
    <n v="5230.9384000000009"/>
    <n v="8"/>
    <x v="21"/>
  </r>
  <r>
    <x v="10"/>
    <s v="002653.SZ"/>
    <x v="1313"/>
    <n v="17154.976419999999"/>
    <n v="14.802937655860349"/>
    <n v="3"/>
    <n v="593.59780000000001"/>
    <n v="1"/>
    <x v="9"/>
  </r>
  <r>
    <x v="10"/>
    <s v="000998.SZ"/>
    <x v="652"/>
    <n v="57325.471921999997"/>
    <n v="7.7323554593554595"/>
    <n v="9"/>
    <n v="3215.1133999999997"/>
    <n v="5"/>
    <x v="25"/>
  </r>
  <r>
    <x v="10"/>
    <s v="601668.SH"/>
    <x v="219"/>
    <n v="336182.10416400002"/>
    <n v="7.6952083027522926"/>
    <n v="15"/>
    <n v="100653.32459999999"/>
    <n v="12"/>
    <x v="11"/>
  </r>
  <r>
    <x v="10"/>
    <s v="601398.SH"/>
    <x v="5"/>
    <n v="123852.20733999999"/>
    <n v="8.9759757194127363E-2"/>
    <n v="10"/>
    <n v="31354.989200000004"/>
    <n v="9"/>
    <x v="2"/>
  </r>
  <r>
    <x v="10"/>
    <s v="601328.SH"/>
    <x v="2"/>
    <n v="89487.653526000009"/>
    <n v="0.31850600359556591"/>
    <n v="16"/>
    <n v="19710.936900000001"/>
    <n v="15"/>
    <x v="2"/>
  </r>
  <r>
    <x v="10"/>
    <s v="601288.SH"/>
    <x v="729"/>
    <n v="50909.451291999998"/>
    <n v="0.34907413196861325"/>
    <n v="6"/>
    <n v="19656.158799999997"/>
    <n v="3"/>
    <x v="2"/>
  </r>
  <r>
    <x v="10"/>
    <s v="600000.SH"/>
    <x v="75"/>
    <n v="650339.69653800025"/>
    <n v="5.360435386283835"/>
    <n v="41"/>
    <n v="79992.582599999994"/>
    <n v="29"/>
    <x v="2"/>
  </r>
  <r>
    <x v="10"/>
    <s v="000776.SZ"/>
    <x v="301"/>
    <n v="220830.55514399998"/>
    <n v="9.6879013376928942"/>
    <n v="20"/>
    <n v="7507.5767999999989"/>
    <n v="12"/>
    <x v="1"/>
  </r>
  <r>
    <x v="10"/>
    <s v="600637.SH"/>
    <x v="495"/>
    <n v="10570.904829999999"/>
    <n v="1.1383547062480919"/>
    <n v="2"/>
    <n v="806.9393"/>
    <n v="2"/>
    <x v="24"/>
  </r>
  <r>
    <x v="10"/>
    <s v="000538.SZ"/>
    <x v="64"/>
    <n v="326160.21983999998"/>
    <n v="7.9252131145868692"/>
    <n v="35"/>
    <n v="5502.0279999999984"/>
    <n v="25"/>
    <x v="9"/>
  </r>
  <r>
    <x v="10"/>
    <s v="000888.SZ"/>
    <x v="11"/>
    <n v="58805.159776000008"/>
    <n v="16.790625187793587"/>
    <n v="13"/>
    <n v="2750.4751999999994"/>
    <n v="10"/>
    <x v="8"/>
  </r>
  <r>
    <x v="10"/>
    <s v="600138.SH"/>
    <x v="509"/>
    <n v="82582.186748000007"/>
    <n v="11.05814999398098"/>
    <n v="12"/>
    <n v="4593.0025999999998"/>
    <n v="6"/>
    <x v="8"/>
  </r>
  <r>
    <x v="10"/>
    <s v="601888.SH"/>
    <x v="252"/>
    <n v="135530.95796399997"/>
    <n v="21.830255454545455"/>
    <n v="22"/>
    <n v="4802.6562000000013"/>
    <n v="17"/>
    <x v="8"/>
  </r>
  <r>
    <x v="10"/>
    <s v="000625.SZ"/>
    <x v="91"/>
    <n v="77411.564928000007"/>
    <n v="3.6980969101341667"/>
    <n v="10"/>
    <n v="15863.025599999999"/>
    <n v="8"/>
    <x v="0"/>
  </r>
  <r>
    <x v="10"/>
    <s v="600686.SH"/>
    <x v="109"/>
    <n v="2496.510992"/>
    <n v="0.85984680554739379"/>
    <n v="1"/>
    <n v="380.56569999999999"/>
    <n v="1"/>
    <x v="0"/>
  </r>
  <r>
    <x v="10"/>
    <s v="600376.SH"/>
    <x v="349"/>
    <n v="161742.04710799997"/>
    <n v="8.1731257296736732"/>
    <n v="26"/>
    <n v="12216.166700000003"/>
    <n v="18"/>
    <x v="10"/>
  </r>
  <r>
    <x v="10"/>
    <s v="000718.SZ"/>
    <x v="172"/>
    <n v="173018.03067000001"/>
    <n v="14.569600337423619"/>
    <n v="11"/>
    <n v="21360.250700000001"/>
    <n v="7"/>
    <x v="10"/>
  </r>
  <r>
    <x v="10"/>
    <s v="600261.SH"/>
    <x v="138"/>
    <n v="29820.140979999996"/>
    <n v="5.6350687734762186"/>
    <n v="4"/>
    <n v="2505.8941999999997"/>
    <n v="3"/>
    <x v="26"/>
  </r>
  <r>
    <x v="10"/>
    <s v="601117.SH"/>
    <x v="822"/>
    <n v="100056.48062399999"/>
    <n v="11.341276128188358"/>
    <n v="11"/>
    <n v="17340.8112"/>
    <n v="10"/>
    <x v="11"/>
  </r>
  <r>
    <x v="10"/>
    <s v="002157.SZ"/>
    <x v="265"/>
    <n v="40760.505124000003"/>
    <n v="14.424680472947959"/>
    <n v="6"/>
    <n v="3867.2206000000001"/>
    <n v="4"/>
    <x v="25"/>
  </r>
  <r>
    <x v="10"/>
    <s v="002564.SZ"/>
    <x v="960"/>
    <n v="1021.94154"/>
    <n v="0.60261019505630831"/>
    <n v="2"/>
    <n v="83.765699999999995"/>
    <n v="2"/>
    <x v="23"/>
  </r>
  <r>
    <x v="10"/>
    <s v="600021.SH"/>
    <x v="1264"/>
    <n v="8568.2360499999995"/>
    <n v="0.72806118544751264"/>
    <n v="5"/>
    <n v="1557.8611000000001"/>
    <n v="3"/>
    <x v="20"/>
  </r>
  <r>
    <x v="10"/>
    <s v="600570.SH"/>
    <x v="63"/>
    <n v="192420.01589999997"/>
    <n v="22.484606823498627"/>
    <n v="17"/>
    <n v="14024.782500000001"/>
    <n v="11"/>
    <x v="21"/>
  </r>
  <r>
    <x v="10"/>
    <s v="000869.SZ"/>
    <x v="300"/>
    <n v="197508.29722199999"/>
    <n v="4.2839444522250627"/>
    <n v="20"/>
    <n v="2936.4897000000001"/>
    <n v="14"/>
    <x v="5"/>
  </r>
  <r>
    <x v="10"/>
    <s v="300104.SZ"/>
    <x v="1166"/>
    <n v="10527.69405"/>
    <n v="2.7354675838687048"/>
    <n v="4"/>
    <n v="444.20650000000001"/>
    <n v="4"/>
    <x v="24"/>
  </r>
  <r>
    <x v="10"/>
    <s v="600998.SH"/>
    <x v="1267"/>
    <n v="20322.623766000001"/>
    <n v="3.0572014777269434"/>
    <n v="2"/>
    <n v="1518.8806999999999"/>
    <n v="1"/>
    <x v="9"/>
  </r>
  <r>
    <x v="10"/>
    <s v="002477.SZ"/>
    <x v="1061"/>
    <n v="91390.809379999992"/>
    <n v="21.199312466850927"/>
    <n v="11"/>
    <n v="4848.3188"/>
    <n v="6"/>
    <x v="25"/>
  </r>
  <r>
    <x v="10"/>
    <s v="300027.SZ"/>
    <x v="651"/>
    <n v="49620.249431999997"/>
    <n v="8.6832935052113136"/>
    <n v="12"/>
    <n v="3134.5704000000001"/>
    <n v="7"/>
    <x v="24"/>
  </r>
  <r>
    <x v="10"/>
    <s v="002007.SZ"/>
    <x v="88"/>
    <n v="37271.7601"/>
    <n v="2.6319900588538938"/>
    <n v="9"/>
    <n v="1516.345"/>
    <n v="8"/>
    <x v="9"/>
  </r>
  <r>
    <x v="10"/>
    <s v="600703.SH"/>
    <x v="240"/>
    <n v="61940.779947000003"/>
    <n v="6.5880048251556786"/>
    <n v="5"/>
    <n v="4551.1226999999999"/>
    <n v="1"/>
    <x v="26"/>
  </r>
  <r>
    <x v="10"/>
    <s v="000725.SZ"/>
    <x v="1314"/>
    <n v="72668.155285999994"/>
    <n v="2.9430810788096715"/>
    <n v="4"/>
    <n v="38046.154600000002"/>
    <n v="2"/>
    <x v="26"/>
  </r>
  <r>
    <x v="10"/>
    <s v="300105.SZ"/>
    <x v="845"/>
    <n v="14553.241219"/>
    <n v="7.4814969135802478"/>
    <n v="4"/>
    <n v="533.28109999999992"/>
    <n v="3"/>
    <x v="13"/>
  </r>
  <r>
    <x v="10"/>
    <s v="000417.SZ"/>
    <x v="382"/>
    <n v="10155.707235000002"/>
    <n v="1.5595781988702577"/>
    <n v="3"/>
    <n v="809.21969999999999"/>
    <n v="3"/>
    <x v="12"/>
  </r>
  <r>
    <x v="10"/>
    <s v="000826.SZ"/>
    <x v="331"/>
    <n v="89801.456900000019"/>
    <n v="8.1474847910615704"/>
    <n v="13"/>
    <n v="3921.4609999999993"/>
    <n v="9"/>
    <x v="20"/>
  </r>
  <r>
    <x v="10"/>
    <s v="002106.SZ"/>
    <x v="170"/>
    <n v="139812.21000899997"/>
    <n v="12.043658609897612"/>
    <n v="13"/>
    <n v="6966.2286999999997"/>
    <n v="10"/>
    <x v="26"/>
  </r>
  <r>
    <x v="10"/>
    <s v="300005.SZ"/>
    <x v="538"/>
    <n v="59863.415231999992"/>
    <n v="22.58175076895397"/>
    <n v="9"/>
    <n v="3416.8616000000006"/>
    <n v="7"/>
    <x v="27"/>
  </r>
  <r>
    <x v="10"/>
    <s v="000999.SZ"/>
    <x v="196"/>
    <n v="58111.558615000002"/>
    <n v="7.4866046471472023"/>
    <n v="10"/>
    <n v="2659.5678999999996"/>
    <n v="7"/>
    <x v="9"/>
  </r>
  <r>
    <x v="10"/>
    <s v="000028.SZ"/>
    <x v="297"/>
    <n v="91543.487716000018"/>
    <n v="10.668180853471556"/>
    <n v="13"/>
    <n v="3073.9922000000001"/>
    <n v="8"/>
    <x v="9"/>
  </r>
  <r>
    <x v="10"/>
    <s v="002508.SZ"/>
    <x v="1285"/>
    <n v="840.27499999999998"/>
    <n v="0.5118534482758621"/>
    <n v="2"/>
    <n v="47.5"/>
    <n v="1"/>
    <x v="14"/>
  </r>
  <r>
    <x v="10"/>
    <s v="600594.SH"/>
    <x v="352"/>
    <n v="73648.157219999994"/>
    <n v="10.544439908718516"/>
    <n v="13"/>
    <n v="3719.6039000000001"/>
    <n v="7"/>
    <x v="9"/>
  </r>
  <r>
    <x v="10"/>
    <s v="600062.SH"/>
    <x v="296"/>
    <n v="44826.349752000002"/>
    <n v="4.1095085739526711"/>
    <n v="4"/>
    <n v="2349.3893999999996"/>
    <n v="3"/>
    <x v="9"/>
  </r>
  <r>
    <x v="10"/>
    <s v="600858.SH"/>
    <x v="174"/>
    <n v="47787.822336000005"/>
    <n v="8.5553812337458464"/>
    <n v="5"/>
    <n v="4056.6912000000002"/>
    <n v="4"/>
    <x v="12"/>
  </r>
  <r>
    <x v="10"/>
    <s v="000513.SZ"/>
    <x v="186"/>
    <n v="35973.779834999994"/>
    <n v="4.4689486545206858"/>
    <n v="6"/>
    <n v="1294.4865"/>
    <n v="4"/>
    <x v="9"/>
  </r>
  <r>
    <x v="10"/>
    <s v="600054.SH"/>
    <x v="546"/>
    <n v="447.9"/>
    <n v="0.1096411081061326"/>
    <n v="1"/>
    <n v="30"/>
    <n v="1"/>
    <x v="8"/>
  </r>
  <r>
    <x v="10"/>
    <s v="600271.SH"/>
    <x v="168"/>
    <n v="175642.67769899996"/>
    <n v="10.058857374918777"/>
    <n v="9"/>
    <n v="9288.348899999999"/>
    <n v="8"/>
    <x v="21"/>
  </r>
  <r>
    <x v="10"/>
    <s v="300070.SZ"/>
    <x v="691"/>
    <n v="191880.91181999995"/>
    <n v="25.504636495383771"/>
    <n v="24"/>
    <n v="6417.4217999999992"/>
    <n v="14"/>
    <x v="20"/>
  </r>
  <r>
    <x v="10"/>
    <s v="002152.SZ"/>
    <x v="493"/>
    <n v="48014.335050000002"/>
    <n v="4.8724577018014648"/>
    <n v="7"/>
    <n v="2909.9596999999994"/>
    <n v="4"/>
    <x v="21"/>
  </r>
  <r>
    <x v="10"/>
    <s v="000561.SZ"/>
    <x v="1005"/>
    <n v="2480.8986629999999"/>
    <n v="1.37555562911776"/>
    <n v="1"/>
    <n v="364.3023"/>
    <n v="1"/>
    <x v="17"/>
  </r>
  <r>
    <x v="10"/>
    <s v="300007.SZ"/>
    <x v="1315"/>
    <n v="4091.0215909999997"/>
    <n v="3.618090000307427"/>
    <n v="3"/>
    <n v="221.2559"/>
    <n v="3"/>
    <x v="23"/>
  </r>
  <r>
    <x v="10"/>
    <s v="002574.SZ"/>
    <x v="1107"/>
    <n v="8778.8487430000005"/>
    <n v="6.6959117634508987"/>
    <n v="2"/>
    <n v="499.6499"/>
    <n v="1"/>
    <x v="7"/>
  </r>
  <r>
    <x v="10"/>
    <s v="002547.SZ"/>
    <x v="1316"/>
    <n v="2049.6534499999998"/>
    <n v="1.682177474353207"/>
    <n v="1"/>
    <n v="185.489"/>
    <n v="1"/>
    <x v="26"/>
  </r>
  <r>
    <x v="10"/>
    <s v="002014.SZ"/>
    <x v="698"/>
    <n v="17279.013843000001"/>
    <n v="6.1019295041462414"/>
    <n v="3"/>
    <n v="1116.9368999999999"/>
    <n v="2"/>
    <x v="7"/>
  </r>
  <r>
    <x v="10"/>
    <s v="600325.SH"/>
    <x v="83"/>
    <n v="32063.626980000001"/>
    <n v="4.606029832214265"/>
    <n v="5"/>
    <n v="3763.3365000000003"/>
    <n v="3"/>
    <x v="10"/>
  </r>
  <r>
    <x v="10"/>
    <s v="000799.SZ"/>
    <x v="783"/>
    <n v="107101.93384000001"/>
    <n v="9.9749812937024611"/>
    <n v="23"/>
    <n v="2050.9016000000001"/>
    <n v="12"/>
    <x v="5"/>
  </r>
  <r>
    <x v="10"/>
    <s v="600583.SH"/>
    <x v="329"/>
    <n v="49194.027330000004"/>
    <n v="2.0768637644493815"/>
    <n v="4"/>
    <n v="8077.8370000000004"/>
    <n v="4"/>
    <x v="4"/>
  </r>
  <r>
    <x v="10"/>
    <s v="002129.SZ"/>
    <x v="251"/>
    <n v="56530.877785000004"/>
    <n v="6.0855683576259567"/>
    <n v="8"/>
    <n v="4399.2901000000002"/>
    <n v="2"/>
    <x v="13"/>
  </r>
  <r>
    <x v="10"/>
    <s v="600839.SH"/>
    <x v="228"/>
    <n v="3586.962231"/>
    <n v="0.36875984900140357"/>
    <n v="1"/>
    <n v="1699.9820999999999"/>
    <n v="1"/>
    <x v="14"/>
  </r>
  <r>
    <x v="10"/>
    <s v="600300.SH"/>
    <x v="1249"/>
    <n v="4740"/>
    <n v="0.29904306220095689"/>
    <n v="1"/>
    <n v="500"/>
    <n v="1"/>
    <x v="5"/>
  </r>
  <r>
    <x v="10"/>
    <s v="600196.SH"/>
    <x v="82"/>
    <n v="45803.378176999999"/>
    <n v="2.3386878362016947"/>
    <n v="4"/>
    <n v="4442.6167000000005"/>
    <n v="3"/>
    <x v="9"/>
  </r>
  <r>
    <x v="10"/>
    <s v="600100.SH"/>
    <x v="241"/>
    <n v="79554.044395999998"/>
    <n v="4.7533423219282129"/>
    <n v="2"/>
    <n v="9448.2237999999998"/>
    <n v="2"/>
    <x v="21"/>
  </r>
  <r>
    <x v="10"/>
    <s v="000729.SZ"/>
    <x v="39"/>
    <n v="19193.110359999999"/>
    <n v="1.1878725163749726"/>
    <n v="4"/>
    <n v="2629.1931999999997"/>
    <n v="4"/>
    <x v="5"/>
  </r>
  <r>
    <x v="10"/>
    <s v="000861.SZ"/>
    <x v="786"/>
    <n v="14671.0254"/>
    <n v="4.6163818853192033"/>
    <n v="3"/>
    <n v="922.70600000000013"/>
    <n v="3"/>
    <x v="12"/>
  </r>
  <r>
    <x v="10"/>
    <s v="300086.SZ"/>
    <x v="674"/>
    <n v="342.704544"/>
    <n v="0.38846277593994799"/>
    <n v="1"/>
    <n v="27.4603"/>
    <n v="1"/>
    <x v="9"/>
  </r>
  <r>
    <x v="10"/>
    <s v="002480.SZ"/>
    <x v="815"/>
    <n v="408.82199800000001"/>
    <n v="0.25793540769279327"/>
    <n v="1"/>
    <n v="39.807400000000001"/>
    <n v="1"/>
    <x v="23"/>
  </r>
  <r>
    <x v="10"/>
    <s v="601669.SH"/>
    <x v="1092"/>
    <n v="175512.60322699996"/>
    <n v="13.387689033333334"/>
    <n v="19"/>
    <n v="40163.067099999993"/>
    <n v="15"/>
    <x v="11"/>
  </r>
  <r>
    <x v="10"/>
    <s v="300050.SZ"/>
    <x v="606"/>
    <n v="80.352000000000004"/>
    <n v="8.666371769293961E-2"/>
    <n v="1"/>
    <n v="7.2"/>
    <n v="1"/>
    <x v="15"/>
  </r>
  <r>
    <x v="10"/>
    <s v="600468.SH"/>
    <x v="243"/>
    <n v="18241.387694999998"/>
    <n v="3.1963394798681266"/>
    <n v="5"/>
    <n v="1458.1444999999999"/>
    <n v="1"/>
    <x v="13"/>
  </r>
  <r>
    <x v="10"/>
    <s v="002121.SZ"/>
    <x v="310"/>
    <n v="76.638999999999996"/>
    <n v="3.2321830068744423E-2"/>
    <n v="1"/>
    <n v="8.65"/>
    <n v="1"/>
    <x v="13"/>
  </r>
  <r>
    <x v="10"/>
    <s v="002153.SZ"/>
    <x v="169"/>
    <n v="92744.195265000002"/>
    <n v="22.175279159046855"/>
    <n v="7"/>
    <n v="3615.7580999999996"/>
    <n v="3"/>
    <x v="21"/>
  </r>
  <r>
    <x v="10"/>
    <s v="000650.SZ"/>
    <x v="121"/>
    <n v="51328.083377999996"/>
    <n v="8.3281969826524023"/>
    <n v="11"/>
    <n v="5982.2941000000001"/>
    <n v="10"/>
    <x v="9"/>
  </r>
  <r>
    <x v="10"/>
    <s v="002252.SZ"/>
    <x v="552"/>
    <n v="78.974056000000004"/>
    <n v="1.193954248366013E-2"/>
    <n v="1"/>
    <n v="5.8456000000000001"/>
    <n v="1"/>
    <x v="9"/>
  </r>
  <r>
    <x v="10"/>
    <s v="601299.SH"/>
    <x v="337"/>
    <n v="32877.548900000002"/>
    <n v="2.6235284798831993"/>
    <n v="3"/>
    <n v="8198.89"/>
    <n v="2"/>
    <x v="23"/>
  </r>
  <r>
    <x v="10"/>
    <s v="601169.SH"/>
    <x v="33"/>
    <n v="37343.779161999999"/>
    <n v="0.61376999105566965"/>
    <n v="6"/>
    <n v="3822.2905999999998"/>
    <n v="6"/>
    <x v="2"/>
  </r>
  <r>
    <x v="10"/>
    <s v="601939.SH"/>
    <x v="12"/>
    <n v="6066.7907999999998"/>
    <n v="5.7776423040499765E-3"/>
    <n v="2"/>
    <n v="1444.4739999999999"/>
    <n v="2"/>
    <x v="2"/>
  </r>
  <r>
    <x v="10"/>
    <s v="601006.SH"/>
    <x v="59"/>
    <n v="119331.504785"/>
    <n v="1.1417802900024543"/>
    <n v="9"/>
    <n v="16974.609500000002"/>
    <n v="8"/>
    <x v="3"/>
  </r>
  <r>
    <x v="10"/>
    <s v="300288.SZ"/>
    <x v="1251"/>
    <n v="2153.4522040000002"/>
    <n v="4.0297238805970146"/>
    <n v="1"/>
    <n v="53.9983"/>
    <n v="1"/>
    <x v="21"/>
  </r>
  <r>
    <x v="10"/>
    <s v="000635.SZ"/>
    <x v="688"/>
    <n v="1269.8585539999999"/>
    <n v="0.72742062902771876"/>
    <n v="1"/>
    <n v="128.78890000000001"/>
    <n v="1"/>
    <x v="6"/>
  </r>
  <r>
    <x v="10"/>
    <s v="600038.SH"/>
    <x v="129"/>
    <n v="166.9"/>
    <n v="2.9642804209278201E-2"/>
    <n v="1"/>
    <n v="10"/>
    <n v="1"/>
    <x v="17"/>
  </r>
  <r>
    <x v="10"/>
    <s v="000061.SZ"/>
    <x v="30"/>
    <n v="27956.805039999999"/>
    <n v="3.518887773570671"/>
    <n v="2"/>
    <n v="4820.1387999999997"/>
    <n v="2"/>
    <x v="12"/>
  </r>
  <r>
    <x v="10"/>
    <s v="600118.SH"/>
    <x v="120"/>
    <n v="23177.687659000003"/>
    <n v="2.0084688657896899"/>
    <n v="3"/>
    <n v="1840.9601"/>
    <n v="3"/>
    <x v="17"/>
  </r>
  <r>
    <x v="10"/>
    <s v="600195.SH"/>
    <x v="280"/>
    <n v="9054.8918439999998"/>
    <n v="1.3609420512820511"/>
    <n v="3"/>
    <n v="530.76739999999995"/>
    <n v="3"/>
    <x v="25"/>
  </r>
  <r>
    <x v="10"/>
    <s v="002281.SZ"/>
    <x v="1204"/>
    <n v="156.80000000000001"/>
    <n v="8.5365853658536592E-2"/>
    <n v="1"/>
    <n v="7"/>
    <n v="1"/>
    <x v="15"/>
  </r>
  <r>
    <x v="10"/>
    <s v="601989.SH"/>
    <x v="239"/>
    <n v="124895.33212799999"/>
    <n v="5.9179973370583525"/>
    <n v="11"/>
    <n v="24064.611199999999"/>
    <n v="4"/>
    <x v="17"/>
  </r>
  <r>
    <x v="10"/>
    <s v="600597.SH"/>
    <x v="51"/>
    <n v="3391.0745440000001"/>
    <n v="0.34921950109711897"/>
    <n v="2"/>
    <n v="363.8492"/>
    <n v="2"/>
    <x v="5"/>
  </r>
  <r>
    <x v="10"/>
    <s v="300034.SZ"/>
    <x v="755"/>
    <n v="389.41620399999999"/>
    <n v="0.2469022583300309"/>
    <n v="1"/>
    <n v="26.082799999999999"/>
    <n v="1"/>
    <x v="17"/>
  </r>
  <r>
    <x v="10"/>
    <s v="300142.SZ"/>
    <x v="885"/>
    <n v="11517.039468000001"/>
    <n v="4.8299896790255605"/>
    <n v="2"/>
    <n v="300.86309999999997"/>
    <n v="2"/>
    <x v="9"/>
  </r>
  <r>
    <x v="10"/>
    <s v="601566.SH"/>
    <x v="1086"/>
    <n v="109250.05798"/>
    <n v="31.910866346701379"/>
    <n v="15"/>
    <n v="3922.8027999999999"/>
    <n v="9"/>
    <x v="27"/>
  </r>
  <r>
    <x v="10"/>
    <s v="601788.SH"/>
    <x v="323"/>
    <n v="54619.703940000007"/>
    <n v="3.7944025617566326"/>
    <n v="12"/>
    <n v="4147.2820000000002"/>
    <n v="10"/>
    <x v="1"/>
  </r>
  <r>
    <x v="10"/>
    <s v="000540.SZ"/>
    <x v="32"/>
    <n v="35456.957604000003"/>
    <n v="3.7585470708069444"/>
    <n v="3"/>
    <n v="4804.4657999999999"/>
    <n v="3"/>
    <x v="10"/>
  </r>
  <r>
    <x v="10"/>
    <s v="002503.SZ"/>
    <x v="931"/>
    <n v="38341.934639999999"/>
    <n v="23.356441666666665"/>
    <n v="7"/>
    <n v="1681.6638000000003"/>
    <n v="4"/>
    <x v="27"/>
  </r>
  <r>
    <x v="10"/>
    <s v="300257.SZ"/>
    <x v="1144"/>
    <n v="66357.39645"/>
    <n v="32.337912499999995"/>
    <n v="7"/>
    <n v="2328.3296999999998"/>
    <n v="4"/>
    <x v="23"/>
  </r>
  <r>
    <x v="10"/>
    <s v="300124.SZ"/>
    <x v="762"/>
    <n v="71000.029920000001"/>
    <n v="26.791053475745823"/>
    <n v="10"/>
    <n v="3114.0364"/>
    <n v="4"/>
    <x v="13"/>
  </r>
  <r>
    <x v="10"/>
    <s v="002358.SZ"/>
    <x v="535"/>
    <n v="37403.163911000003"/>
    <n v="29.095865418938683"/>
    <n v="8"/>
    <n v="2970.8629000000001"/>
    <n v="5"/>
    <x v="13"/>
  </r>
  <r>
    <x v="10"/>
    <s v="300171.SZ"/>
    <x v="1024"/>
    <n v="17866.23675"/>
    <n v="9.2734541420118344"/>
    <n v="7"/>
    <n v="626.88549999999998"/>
    <n v="5"/>
    <x v="23"/>
  </r>
  <r>
    <x v="10"/>
    <s v="600406.SH"/>
    <x v="46"/>
    <n v="627399.28708799987"/>
    <n v="21.306188162471489"/>
    <n v="41"/>
    <n v="33568.715199999999"/>
    <n v="17"/>
    <x v="13"/>
  </r>
  <r>
    <x v="10"/>
    <s v="000049.SZ"/>
    <x v="596"/>
    <n v="44441.863389999999"/>
    <n v="9.2039195866992394"/>
    <n v="5"/>
    <n v="1258.9762999999998"/>
    <n v="2"/>
    <x v="26"/>
  </r>
  <r>
    <x v="10"/>
    <s v="002273.SZ"/>
    <x v="645"/>
    <n v="37937.834295000001"/>
    <n v="9.8409963612319871"/>
    <n v="6"/>
    <n v="2031.3555000000001"/>
    <n v="4"/>
    <x v="26"/>
  </r>
  <r>
    <x v="10"/>
    <s v="002081.SZ"/>
    <x v="173"/>
    <n v="454367.58804700006"/>
    <n v="18.10804827647026"/>
    <n v="30"/>
    <n v="12092.669099999997"/>
    <n v="17"/>
    <x v="11"/>
  </r>
  <r>
    <x v="10"/>
    <s v="600999.SH"/>
    <x v="1147"/>
    <n v="49341.567716999998"/>
    <n v="1.7038707547645429"/>
    <n v="3"/>
    <n v="4249.9197000000004"/>
    <n v="3"/>
    <x v="1"/>
  </r>
  <r>
    <x v="10"/>
    <s v="000937.SZ"/>
    <x v="153"/>
    <n v="75481.787502000006"/>
    <n v="3.1367007484447029"/>
    <n v="9"/>
    <n v="4943.1426000000001"/>
    <n v="7"/>
    <x v="4"/>
  </r>
  <r>
    <x v="10"/>
    <s v="300075.SZ"/>
    <x v="1317"/>
    <n v="6554.4226999999992"/>
    <n v="8.9724952112566427"/>
    <n v="3"/>
    <n v="284.97489999999999"/>
    <n v="3"/>
    <x v="21"/>
  </r>
  <r>
    <x v="10"/>
    <s v="002400.SZ"/>
    <x v="1132"/>
    <n v="19733.60008"/>
    <n v="9.7125437292946657"/>
    <n v="4"/>
    <n v="1030.4751999999999"/>
    <n v="4"/>
    <x v="24"/>
  </r>
  <r>
    <x v="10"/>
    <s v="300010.SZ"/>
    <x v="692"/>
    <n v="1424.603934"/>
    <n v="1.3037171635136582"/>
    <n v="3"/>
    <n v="168.3929"/>
    <n v="3"/>
    <x v="21"/>
  </r>
  <r>
    <x v="10"/>
    <s v="300015.SZ"/>
    <x v="388"/>
    <n v="26282.187504000001"/>
    <n v="10.440425699582207"/>
    <n v="3"/>
    <n v="1253.3232"/>
    <n v="3"/>
    <x v="9"/>
  </r>
  <r>
    <x v="10"/>
    <s v="002262.SZ"/>
    <x v="390"/>
    <n v="5764.8176569999996"/>
    <n v="1.0577918803418804"/>
    <n v="5"/>
    <n v="247.52330000000001"/>
    <n v="5"/>
    <x v="9"/>
  </r>
  <r>
    <x v="10"/>
    <s v="600027.SH"/>
    <x v="1189"/>
    <n v="79559.360917000013"/>
    <n v="2.8677953227056077"/>
    <n v="6"/>
    <n v="18987.9143"/>
    <n v="3"/>
    <x v="20"/>
  </r>
  <r>
    <x v="10"/>
    <s v="002024.SZ"/>
    <x v="35"/>
    <n v="318524.39261299995"/>
    <n v="6.9861632264460614"/>
    <n v="26"/>
    <n v="37964.766700000007"/>
    <n v="15"/>
    <x v="12"/>
  </r>
  <r>
    <x v="10"/>
    <s v="600795.SH"/>
    <x v="99"/>
    <n v="159778.18106999999"/>
    <n v="4.2406877277837962"/>
    <n v="7"/>
    <n v="59177.104100000004"/>
    <n v="5"/>
    <x v="20"/>
  </r>
  <r>
    <x v="10"/>
    <s v="000623.SZ"/>
    <x v="108"/>
    <n v="46808.577443999995"/>
    <n v="3.2675170735958901"/>
    <n v="3"/>
    <n v="2699.4566"/>
    <n v="2"/>
    <x v="9"/>
  </r>
  <r>
    <x v="10"/>
    <s v="300136.SZ"/>
    <x v="911"/>
    <n v="1334.7994799999999"/>
    <n v="1.059482507608575"/>
    <n v="1"/>
    <n v="82.906800000000004"/>
    <n v="1"/>
    <x v="26"/>
  </r>
  <r>
    <x v="10"/>
    <s v="002049.SZ"/>
    <x v="286"/>
    <n v="17351.130934999997"/>
    <n v="8.945098487540486"/>
    <n v="5"/>
    <n v="787.84090000000003"/>
    <n v="4"/>
    <x v="26"/>
  </r>
  <r>
    <x v="10"/>
    <s v="002104.SZ"/>
    <x v="393"/>
    <n v="7782.2415550000005"/>
    <n v="2.4457092125152684"/>
    <n v="2"/>
    <n v="832.32529999999997"/>
    <n v="1"/>
    <x v="15"/>
  </r>
  <r>
    <x v="10"/>
    <s v="300196.SZ"/>
    <x v="1318"/>
    <n v="1765.4748"/>
    <n v="2.247743654258862"/>
    <n v="1"/>
    <n v="113.9016"/>
    <n v="1"/>
    <x v="6"/>
  </r>
  <r>
    <x v="10"/>
    <s v="002271.SZ"/>
    <x v="841"/>
    <n v="4194.41"/>
    <n v="1.538082120351973"/>
    <n v="3"/>
    <n v="308.41250000000002"/>
    <n v="3"/>
    <x v="22"/>
  </r>
  <r>
    <x v="10"/>
    <s v="600663.SH"/>
    <x v="968"/>
    <n v="1045.1622809999999"/>
    <n v="4.560744751253424E-2"/>
    <n v="1"/>
    <n v="85.180300000000003"/>
    <n v="1"/>
    <x v="10"/>
  </r>
  <r>
    <x v="10"/>
    <s v="002672.SZ"/>
    <x v="1319"/>
    <n v="2950"/>
    <n v="0.89960417416336813"/>
    <n v="1"/>
    <n v="50"/>
    <n v="1"/>
    <x v="20"/>
  </r>
  <r>
    <x v="10"/>
    <s v="002482.SZ"/>
    <x v="713"/>
    <n v="36390.800615"/>
    <n v="12.828695250984252"/>
    <n v="13"/>
    <n v="2085.4326999999998"/>
    <n v="11"/>
    <x v="11"/>
  </r>
  <r>
    <x v="10"/>
    <s v="000848.SZ"/>
    <x v="164"/>
    <n v="12575.087459999999"/>
    <n v="1.9640450443830189"/>
    <n v="6"/>
    <n v="716.52920000000006"/>
    <n v="4"/>
    <x v="5"/>
  </r>
  <r>
    <x v="10"/>
    <s v="300017.SZ"/>
    <x v="1252"/>
    <n v="8750.6973799999996"/>
    <n v="7.492925998903667"/>
    <n v="3"/>
    <n v="536.85260000000005"/>
    <n v="3"/>
    <x v="15"/>
  </r>
  <r>
    <x v="10"/>
    <s v="600739.SH"/>
    <x v="142"/>
    <n v="87813.885119999992"/>
    <n v="4.1247561452287522"/>
    <n v="7"/>
    <n v="5629.0951999999997"/>
    <n v="5"/>
    <x v="9"/>
  </r>
  <r>
    <x v="10"/>
    <s v="600015.SH"/>
    <x v="94"/>
    <n v="124906.40502099998"/>
    <n v="2.6429454889000166"/>
    <n v="16"/>
    <n v="13189.694299999999"/>
    <n v="12"/>
    <x v="2"/>
  </r>
  <r>
    <x v="10"/>
    <s v="002385.SZ"/>
    <x v="898"/>
    <n v="55920.005300000004"/>
    <n v="7.9119931648997044"/>
    <n v="9"/>
    <n v="2882.4745000000003"/>
    <n v="7"/>
    <x v="25"/>
  </r>
  <r>
    <x v="10"/>
    <s v="002376.SZ"/>
    <x v="661"/>
    <n v="39743.973780000008"/>
    <n v="13.533119620798731"/>
    <n v="7"/>
    <n v="2057.1414999999997"/>
    <n v="5"/>
    <x v="21"/>
  </r>
  <r>
    <x v="10"/>
    <s v="600511.SH"/>
    <x v="128"/>
    <n v="22018.044999999998"/>
    <n v="5.664522739321046"/>
    <n v="6"/>
    <n v="1572.7175"/>
    <n v="4"/>
    <x v="9"/>
  </r>
  <r>
    <x v="10"/>
    <s v="603001.SH"/>
    <x v="1320"/>
    <n v="1589.4095490000002"/>
    <n v="0.91147993827160501"/>
    <n v="5"/>
    <n v="59.063900000000004"/>
    <n v="3"/>
    <x v="27"/>
  </r>
  <r>
    <x v="10"/>
    <s v="300226.SZ"/>
    <x v="1253"/>
    <n v="895.63700200000005"/>
    <n v="2.218672673713395"/>
    <n v="1"/>
    <n v="64.019800000000004"/>
    <n v="1"/>
    <x v="24"/>
  </r>
  <r>
    <x v="10"/>
    <s v="600969.SH"/>
    <x v="936"/>
    <n v="9246.1578109999991"/>
    <n v="6.6401222943722944"/>
    <n v="2"/>
    <n v="613.54729999999995"/>
    <n v="2"/>
    <x v="20"/>
  </r>
  <r>
    <x v="10"/>
    <s v="600218.SH"/>
    <x v="829"/>
    <n v="10833.976882000001"/>
    <n v="2.8401612561750182"/>
    <n v="2"/>
    <n v="804.90170000000001"/>
    <n v="2"/>
    <x v="23"/>
  </r>
  <r>
    <x v="10"/>
    <s v="600967.SH"/>
    <x v="580"/>
    <n v="13187.440770000001"/>
    <n v="4.1850891877850263"/>
    <n v="4"/>
    <n v="724.98299999999995"/>
    <n v="3"/>
    <x v="17"/>
  </r>
  <r>
    <x v="10"/>
    <s v="002037.SZ"/>
    <x v="677"/>
    <n v="14155.566499999999"/>
    <n v="3.619906952551581"/>
    <n v="4"/>
    <n v="626.35250000000008"/>
    <n v="4"/>
    <x v="6"/>
  </r>
  <r>
    <x v="10"/>
    <s v="600690.SH"/>
    <x v="224"/>
    <n v="250770.69289599996"/>
    <n v="7.9686407745086099"/>
    <n v="15"/>
    <n v="21396.816800000001"/>
    <n v="10"/>
    <x v="14"/>
  </r>
  <r>
    <x v="10"/>
    <s v="600585.SH"/>
    <x v="76"/>
    <n v="219206.067132"/>
    <n v="2.7911658901332572"/>
    <n v="14"/>
    <n v="14791.232600000001"/>
    <n v="7"/>
    <x v="22"/>
  </r>
  <r>
    <x v="10"/>
    <s v="002603.SZ"/>
    <x v="1078"/>
    <n v="54932.509774999999"/>
    <n v="23.596692307692312"/>
    <n v="4"/>
    <n v="1993.9204999999999"/>
    <n v="3"/>
    <x v="9"/>
  </r>
  <r>
    <x v="10"/>
    <s v="002142.SZ"/>
    <x v="111"/>
    <n v="25658.920318"/>
    <n v="1.0352337137417538"/>
    <n v="4"/>
    <n v="2571.0341000000003"/>
    <n v="4"/>
    <x v="2"/>
  </r>
  <r>
    <x v="10"/>
    <s v="600976.SH"/>
    <x v="891"/>
    <n v="9040.4560650000003"/>
    <n v="3.0083277829361923"/>
    <n v="3"/>
    <n v="460.07409999999999"/>
    <n v="3"/>
    <x v="9"/>
  </r>
  <r>
    <x v="10"/>
    <s v="300146.SZ"/>
    <x v="838"/>
    <n v="7931.5813740000003"/>
    <n v="1.8143728348703179"/>
    <n v="8"/>
    <n v="118.08220000000001"/>
    <n v="6"/>
    <x v="5"/>
  </r>
  <r>
    <x v="10"/>
    <s v="600157.SH"/>
    <x v="377"/>
    <n v="85438.938276000001"/>
    <n v="8.8540074596417835"/>
    <n v="9"/>
    <n v="9409.574700000001"/>
    <n v="7"/>
    <x v="4"/>
  </r>
  <r>
    <x v="10"/>
    <s v="600009.SH"/>
    <x v="401"/>
    <n v="57774.791619999996"/>
    <n v="4.1472436098682435"/>
    <n v="7"/>
    <n v="4534.9129999999996"/>
    <n v="6"/>
    <x v="3"/>
  </r>
  <r>
    <x v="10"/>
    <s v="601009.SH"/>
    <x v="26"/>
    <n v="13345.981044"/>
    <n v="0.52760692061567471"/>
    <n v="7"/>
    <n v="1566.4297000000001"/>
    <n v="5"/>
    <x v="2"/>
  </r>
  <r>
    <x v="10"/>
    <s v="002146.SZ"/>
    <x v="184"/>
    <n v="48508.922910000001"/>
    <n v="2.7348021208057984"/>
    <n v="9"/>
    <n v="4450.3598999999995"/>
    <n v="7"/>
    <x v="10"/>
  </r>
  <r>
    <x v="10"/>
    <s v="600702.SH"/>
    <x v="567"/>
    <n v="192587.39412500002"/>
    <n v="15.750832196857397"/>
    <n v="25"/>
    <n v="5312.7557000000006"/>
    <n v="17"/>
    <x v="5"/>
  </r>
  <r>
    <x v="10"/>
    <s v="000563.SZ"/>
    <x v="1137"/>
    <n v="1840.2881929999999"/>
    <n v="0.37397487270413643"/>
    <n v="2"/>
    <n v="134.0341"/>
    <n v="2"/>
    <x v="1"/>
  </r>
  <r>
    <x v="10"/>
    <s v="600616.SH"/>
    <x v="759"/>
    <n v="5839.7754000000004"/>
    <n v="0.93420431341820598"/>
    <n v="3"/>
    <n v="409.80880000000002"/>
    <n v="3"/>
    <x v="5"/>
  </r>
  <r>
    <x v="10"/>
    <s v="300228.SZ"/>
    <x v="1321"/>
    <n v="863.84591999999998"/>
    <n v="0.51829606491723945"/>
    <n v="2"/>
    <n v="35.873999999999995"/>
    <n v="2"/>
    <x v="23"/>
  </r>
  <r>
    <x v="10"/>
    <s v="002447.SZ"/>
    <x v="1210"/>
    <n v="2939.1206400000001"/>
    <n v="1.4998941798941796"/>
    <n v="2"/>
    <n v="76.539600000000007"/>
    <n v="1"/>
    <x v="24"/>
  </r>
  <r>
    <x v="10"/>
    <s v="002344.SZ"/>
    <x v="397"/>
    <n v="66342.833423999997"/>
    <n v="16.100388125246475"/>
    <n v="6"/>
    <n v="2543.8202999999999"/>
    <n v="5"/>
    <x v="12"/>
  </r>
  <r>
    <x v="10"/>
    <s v="600467.SH"/>
    <x v="581"/>
    <n v="10078.36054"/>
    <n v="2.2403525883838382"/>
    <n v="1"/>
    <n v="1419.4874"/>
    <n v="1"/>
    <x v="25"/>
  </r>
  <r>
    <x v="10"/>
    <s v="600125.SH"/>
    <x v="480"/>
    <n v="109093.87033600001"/>
    <n v="11.127180518255118"/>
    <n v="8"/>
    <n v="12864.843200000001"/>
    <n v="8"/>
    <x v="3"/>
  </r>
  <r>
    <x v="10"/>
    <s v="000800.SZ"/>
    <x v="40"/>
    <n v="60074.967900000003"/>
    <n v="3.9183663645155802"/>
    <n v="4"/>
    <n v="5531.7650000000003"/>
    <n v="4"/>
    <x v="0"/>
  </r>
  <r>
    <x v="10"/>
    <s v="002230.SZ"/>
    <x v="560"/>
    <n v="40972.398840000002"/>
    <n v="6.3580040886782303"/>
    <n v="6"/>
    <n v="2079.8172000000004"/>
    <n v="5"/>
    <x v="21"/>
  </r>
  <r>
    <x v="10"/>
    <s v="002294.SZ"/>
    <x v="447"/>
    <n v="3893.9832000000001"/>
    <n v="1.3178490077224254"/>
    <n v="6"/>
    <n v="144.2216"/>
    <n v="5"/>
    <x v="9"/>
  </r>
  <r>
    <x v="10"/>
    <s v="002563.SZ"/>
    <x v="1080"/>
    <n v="1709.073981"/>
    <n v="0.92587571428571425"/>
    <n v="1"/>
    <n v="64.811300000000003"/>
    <n v="1"/>
    <x v="27"/>
  </r>
  <r>
    <x v="10"/>
    <s v="600582.SH"/>
    <x v="145"/>
    <n v="74660.135729999995"/>
    <n v="5.1075438908659541"/>
    <n v="7"/>
    <n v="5166.7914000000001"/>
    <n v="5"/>
    <x v="23"/>
  </r>
  <r>
    <x v="10"/>
    <s v="002022.SZ"/>
    <x v="77"/>
    <n v="17116.164694999999"/>
    <n v="3.6061269178421358"/>
    <n v="3"/>
    <n v="1577.5266999999999"/>
    <n v="2"/>
    <x v="9"/>
  </r>
  <r>
    <x v="10"/>
    <s v="002291.SZ"/>
    <x v="697"/>
    <n v="1848.52935"/>
    <n v="2.2568953865932659"/>
    <n v="1"/>
    <n v="273.8562"/>
    <n v="1"/>
    <x v="27"/>
  </r>
  <r>
    <x v="10"/>
    <s v="000876.SZ"/>
    <x v="711"/>
    <n v="19314.045058"/>
    <n v="1.5499486481470339"/>
    <n v="5"/>
    <n v="1289.3221000000001"/>
    <n v="3"/>
    <x v="25"/>
  </r>
  <r>
    <x v="10"/>
    <s v="002311.SZ"/>
    <x v="648"/>
    <n v="104149.68807000002"/>
    <n v="30.808587806424345"/>
    <n v="7"/>
    <n v="5831.4494999999997"/>
    <n v="3"/>
    <x v="25"/>
  </r>
  <r>
    <x v="10"/>
    <s v="600863.SH"/>
    <x v="147"/>
    <n v="52420.046239999996"/>
    <n v="11.65993033003816"/>
    <n v="4"/>
    <n v="6680.3855999999996"/>
    <n v="2"/>
    <x v="20"/>
  </r>
  <r>
    <x v="10"/>
    <s v="600329.SH"/>
    <x v="356"/>
    <n v="4733.9290739999997"/>
    <n v="0.52094223319865895"/>
    <n v="2"/>
    <n v="382.07659999999998"/>
    <n v="2"/>
    <x v="9"/>
  </r>
  <r>
    <x v="10"/>
    <s v="300039.SZ"/>
    <x v="462"/>
    <n v="3296.18307"/>
    <n v="1.0288921256923889"/>
    <n v="4"/>
    <n v="147.81089999999998"/>
    <n v="4"/>
    <x v="9"/>
  </r>
  <r>
    <x v="10"/>
    <s v="000539.SZ"/>
    <x v="178"/>
    <n v="4993.5765000000001"/>
    <n v="0.28508147249827276"/>
    <n v="3"/>
    <n v="756.60249999999996"/>
    <n v="3"/>
    <x v="20"/>
  </r>
  <r>
    <x v="10"/>
    <s v="000602.SZ"/>
    <x v="469"/>
    <n v="63058.194276000009"/>
    <n v="29.193004958444497"/>
    <n v="3"/>
    <n v="3049.2357000000002"/>
    <n v="2"/>
    <x v="20"/>
  </r>
  <r>
    <x v="10"/>
    <s v="300222.SZ"/>
    <x v="1170"/>
    <n v="1697.7592500000001"/>
    <n v="3.0051106883655998"/>
    <n v="1"/>
    <n v="119.14100000000001"/>
    <n v="1"/>
    <x v="23"/>
  </r>
  <r>
    <x v="10"/>
    <s v="002535.SZ"/>
    <x v="1019"/>
    <n v="9128.6814510000004"/>
    <n v="5.6432039733711337"/>
    <n v="2"/>
    <n v="1165.8597"/>
    <n v="1"/>
    <x v="23"/>
  </r>
  <r>
    <x v="10"/>
    <s v="002589.SZ"/>
    <x v="1029"/>
    <n v="5225.1385099999998"/>
    <n v="3.8568707050432174"/>
    <n v="5"/>
    <n v="158.5778"/>
    <n v="4"/>
    <x v="9"/>
  </r>
  <r>
    <x v="10"/>
    <s v="300072.SZ"/>
    <x v="642"/>
    <n v="39134.164544999992"/>
    <n v="18.565250267228969"/>
    <n v="6"/>
    <n v="3781.0787"/>
    <n v="2"/>
    <x v="6"/>
  </r>
  <r>
    <x v="10"/>
    <s v="000961.SZ"/>
    <x v="207"/>
    <n v="71792.684641999978"/>
    <n v="18.245547586250574"/>
    <n v="13"/>
    <n v="5761.8526999999985"/>
    <n v="9"/>
    <x v="10"/>
  </r>
  <r>
    <x v="10"/>
    <s v="600067.SH"/>
    <x v="414"/>
    <n v="15932.752731000002"/>
    <n v="2.4589594078811636"/>
    <n v="5"/>
    <n v="2860.4583000000002"/>
    <n v="5"/>
    <x v="10"/>
  </r>
  <r>
    <x v="10"/>
    <s v="002474.SZ"/>
    <x v="1127"/>
    <n v="9542.17994"/>
    <n v="5.3068191679591692"/>
    <n v="6"/>
    <n v="454.60599999999999"/>
    <n v="3"/>
    <x v="21"/>
  </r>
  <r>
    <x v="10"/>
    <s v="300002.SZ"/>
    <x v="189"/>
    <n v="881.90138999999999"/>
    <n v="0.47359710425381463"/>
    <n v="2"/>
    <n v="48.912999999999997"/>
    <n v="2"/>
    <x v="21"/>
  </r>
  <r>
    <x v="10"/>
    <s v="300300.SZ"/>
    <x v="1322"/>
    <n v="2944.6035730000003"/>
    <n v="5.4122772727272732"/>
    <n v="3"/>
    <n v="119.0701"/>
    <n v="3"/>
    <x v="21"/>
  </r>
  <r>
    <x v="10"/>
    <s v="300295.SZ"/>
    <x v="1323"/>
    <n v="1716.4180799999999"/>
    <n v="2.7472359550561798"/>
    <n v="2"/>
    <n v="36.675600000000003"/>
    <n v="2"/>
    <x v="24"/>
  </r>
  <r>
    <x v="10"/>
    <s v="002309.SZ"/>
    <x v="1121"/>
    <n v="194.8"/>
    <n v="9.8887026516556162E-2"/>
    <n v="1"/>
    <n v="20"/>
    <n v="1"/>
    <x v="13"/>
  </r>
  <r>
    <x v="10"/>
    <s v="300135.SZ"/>
    <x v="873"/>
    <n v="163.02000000000001"/>
    <n v="0.17632542620660691"/>
    <n v="1"/>
    <n v="22"/>
    <n v="1"/>
    <x v="6"/>
  </r>
  <r>
    <x v="10"/>
    <s v="002655.SZ"/>
    <x v="1324"/>
    <n v="371.38886400000001"/>
    <n v="0.66989333333333334"/>
    <n v="2"/>
    <n v="20.096800000000002"/>
    <n v="2"/>
    <x v="26"/>
  </r>
  <r>
    <x v="10"/>
    <s v="300298.SZ"/>
    <x v="1325"/>
    <n v="2363.0633560000001"/>
    <n v="2.1392545454545453"/>
    <n v="3"/>
    <n v="47.063599999999994"/>
    <n v="3"/>
    <x v="9"/>
  </r>
  <r>
    <x v="10"/>
    <s v="002431.SZ"/>
    <x v="573"/>
    <n v="8392.4605869999996"/>
    <n v="1.7944975494486703"/>
    <n v="4"/>
    <n v="325.4153"/>
    <n v="2"/>
    <x v="11"/>
  </r>
  <r>
    <x v="10"/>
    <s v="000960.SZ"/>
    <x v="405"/>
    <n v="5658.0389699999996"/>
    <n v="0.31682696037666952"/>
    <n v="3"/>
    <n v="287.21010000000001"/>
    <n v="3"/>
    <x v="18"/>
  </r>
  <r>
    <x v="10"/>
    <s v="000878.SZ"/>
    <x v="62"/>
    <n v="3071.7241300000001"/>
    <n v="0.136554588756537"/>
    <n v="1"/>
    <n v="171.60470000000001"/>
    <n v="1"/>
    <x v="18"/>
  </r>
  <r>
    <x v="10"/>
    <s v="002685.SZ"/>
    <x v="1326"/>
    <n v="0.44400000000000001"/>
    <n v="1E-3"/>
    <n v="1"/>
    <n v="0.05"/>
    <n v="1"/>
    <x v="23"/>
  </r>
  <r>
    <x v="10"/>
    <s v="300334.SZ"/>
    <x v="1327"/>
    <n v="0.83899999999999997"/>
    <m/>
    <n v="1"/>
    <n v="0.05"/>
    <n v="1"/>
    <x v="20"/>
  </r>
  <r>
    <x v="10"/>
    <s v="601965.SH"/>
    <x v="1328"/>
    <n v="1.3740000000000001"/>
    <n v="1.0416666666666671E-3"/>
    <n v="1"/>
    <n v="0.2"/>
    <n v="1"/>
    <x v="0"/>
  </r>
  <r>
    <x v="10"/>
    <s v="601339.SH"/>
    <x v="1329"/>
    <n v="5.62"/>
    <n v="3.3333333333333331E-3"/>
    <n v="1"/>
    <n v="0.5"/>
    <n v="1"/>
    <x v="27"/>
  </r>
  <r>
    <x v="10"/>
    <s v="002595.SZ"/>
    <x v="1053"/>
    <n v="296.64427999999998"/>
    <n v="0.24822150610138549"/>
    <n v="1"/>
    <n v="16.087"/>
    <n v="1"/>
    <x v="23"/>
  </r>
  <r>
    <x v="10"/>
    <s v="002038.SZ"/>
    <x v="203"/>
    <n v="81041.36894"/>
    <n v="8.0669156119818552"/>
    <n v="20"/>
    <n v="2516.8127000000004"/>
    <n v="8"/>
    <x v="9"/>
  </r>
  <r>
    <x v="10"/>
    <s v="600710.SH"/>
    <x v="587"/>
    <n v="273.61200000000002"/>
    <n v="8.4899825702344583E-2"/>
    <n v="1"/>
    <n v="45.3"/>
    <n v="1"/>
    <x v="12"/>
  </r>
  <r>
    <x v="10"/>
    <s v="600397.SH"/>
    <x v="1330"/>
    <n v="2577.113726"/>
    <n v="0.71327071076246507"/>
    <n v="2"/>
    <n v="192.03530000000001"/>
    <n v="1"/>
    <x v="4"/>
  </r>
  <r>
    <x v="10"/>
    <s v="600369.SH"/>
    <x v="1331"/>
    <n v="5386.0357590000003"/>
    <n v="0.29004699542034096"/>
    <n v="5"/>
    <n v="476.21889999999996"/>
    <n v="4"/>
    <x v="1"/>
  </r>
  <r>
    <x v="10"/>
    <s v="600630.SH"/>
    <x v="1332"/>
    <n v="140.18559999999999"/>
    <n v="6.4444516033770868E-2"/>
    <n v="1"/>
    <n v="27.38"/>
    <n v="1"/>
    <x v="27"/>
  </r>
  <r>
    <x v="10"/>
    <s v="000711.SZ"/>
    <x v="1333"/>
    <n v="122.45099999999999"/>
    <n v="7.7657702003251741E-2"/>
    <n v="1"/>
    <n v="12.494999999999999"/>
    <n v="1"/>
    <x v="20"/>
  </r>
  <r>
    <x v="10"/>
    <s v="000609.SZ"/>
    <x v="1048"/>
    <n v="2709.574306"/>
    <n v="1.2900110838148251"/>
    <n v="2"/>
    <n v="375.28730000000002"/>
    <n v="1"/>
    <x v="10"/>
  </r>
  <r>
    <x v="10"/>
    <s v="000546.SZ"/>
    <x v="1334"/>
    <n v="2743.1191960000001"/>
    <n v="2.6308405158706512"/>
    <n v="2"/>
    <n v="384.72919999999999"/>
    <n v="1"/>
    <x v="22"/>
  </r>
  <r>
    <x v="10"/>
    <s v="000413.SZ"/>
    <x v="655"/>
    <n v="20138.368889999998"/>
    <n v="4.4169163702569172"/>
    <n v="3"/>
    <n v="1690.8789999999999"/>
    <n v="2"/>
    <x v="26"/>
  </r>
  <r>
    <x v="10"/>
    <s v="000426.SZ"/>
    <x v="884"/>
    <n v="1618.0453649999999"/>
    <n v="0.28945047046570599"/>
    <n v="2"/>
    <n v="121.20190000000001"/>
    <n v="1"/>
    <x v="18"/>
  </r>
  <r>
    <x v="10"/>
    <s v="600588.SH"/>
    <x v="81"/>
    <n v="55149.087587999995"/>
    <n v="3.6911681248526946"/>
    <n v="10"/>
    <n v="3613.9638"/>
    <n v="7"/>
    <x v="21"/>
  </r>
  <r>
    <x v="10"/>
    <s v="600486.SH"/>
    <x v="57"/>
    <n v="580.79999999999995"/>
    <n v="0.18586706454144949"/>
    <n v="1"/>
    <n v="32"/>
    <n v="1"/>
    <x v="6"/>
  </r>
  <r>
    <x v="10"/>
    <s v="600143.SH"/>
    <x v="455"/>
    <n v="63763.930041"/>
    <n v="4.0543293729122389"/>
    <n v="7"/>
    <n v="10680.7253"/>
    <n v="5"/>
    <x v="6"/>
  </r>
  <r>
    <x v="10"/>
    <s v="600111.SH"/>
    <x v="295"/>
    <n v="57331.043346000006"/>
    <n v="0.98203427131135046"/>
    <n v="11"/>
    <n v="1452.8901000000001"/>
    <n v="5"/>
    <x v="18"/>
  </r>
  <r>
    <x v="10"/>
    <s v="600559.SH"/>
    <x v="27"/>
    <n v="26703.730692000001"/>
    <n v="6.6832842857142856"/>
    <n v="7"/>
    <n v="935.65980000000013"/>
    <n v="6"/>
    <x v="5"/>
  </r>
  <r>
    <x v="10"/>
    <s v="002154.SZ"/>
    <x v="553"/>
    <n v="88079.974094000005"/>
    <n v="12.258388879493801"/>
    <n v="8"/>
    <n v="6462.2137999999995"/>
    <n v="6"/>
    <x v="27"/>
  </r>
  <r>
    <x v="10"/>
    <s v="002123.SZ"/>
    <x v="130"/>
    <n v="46277.193906"/>
    <n v="8.9843008103681186"/>
    <n v="4"/>
    <n v="4070.1138000000001"/>
    <n v="2"/>
    <x v="24"/>
  </r>
  <r>
    <x v="10"/>
    <s v="600674.SH"/>
    <x v="459"/>
    <n v="3460"/>
    <n v="0.39099209056078732"/>
    <n v="1"/>
    <n v="500"/>
    <n v="1"/>
    <x v="20"/>
  </r>
  <r>
    <x v="10"/>
    <s v="002099.SZ"/>
    <x v="643"/>
    <n v="17008.011272"/>
    <n v="6.2374961598459331"/>
    <n v="3"/>
    <n v="1598.4973"/>
    <n v="2"/>
    <x v="9"/>
  </r>
  <r>
    <x v="10"/>
    <s v="002028.SZ"/>
    <x v="217"/>
    <n v="3881.434569"/>
    <n v="1.0526452904770112"/>
    <n v="2"/>
    <n v="349.9941"/>
    <n v="2"/>
    <x v="13"/>
  </r>
  <r>
    <x v="10"/>
    <s v="600176.SH"/>
    <x v="248"/>
    <n v="17231.720658000002"/>
    <n v="2.7343712563641809"/>
    <n v="4"/>
    <n v="1752.9726000000001"/>
    <n v="3"/>
    <x v="6"/>
  </r>
  <r>
    <x v="10"/>
    <s v="600547.SH"/>
    <x v="95"/>
    <n v="42586.288040000007"/>
    <n v="0.91125440470208308"/>
    <n v="5"/>
    <n v="1296.7809999999997"/>
    <n v="5"/>
    <x v="18"/>
  </r>
  <r>
    <x v="10"/>
    <s v="600742.SH"/>
    <x v="247"/>
    <n v="10040.236804999999"/>
    <n v="2.4279446151111412"/>
    <n v="4"/>
    <n v="513.56709999999998"/>
    <n v="4"/>
    <x v="0"/>
  </r>
  <r>
    <x v="10"/>
    <s v="000780.SZ"/>
    <x v="769"/>
    <n v="196.794488"/>
    <n v="1.851324353963113E-2"/>
    <n v="1"/>
    <n v="18.778099999999998"/>
    <n v="1"/>
    <x v="4"/>
  </r>
  <r>
    <x v="10"/>
    <s v="600498.SH"/>
    <x v="150"/>
    <n v="14556.662208"/>
    <n v="1.239893463252121"/>
    <n v="5"/>
    <n v="549.10080000000005"/>
    <n v="5"/>
    <x v="15"/>
  </r>
  <r>
    <x v="10"/>
    <s v="600348.SH"/>
    <x v="148"/>
    <n v="25173.50157"/>
    <n v="0.68412760914760917"/>
    <n v="3"/>
    <n v="1645.3269"/>
    <n v="3"/>
    <x v="4"/>
  </r>
  <r>
    <x v="10"/>
    <s v="600502.SH"/>
    <x v="230"/>
    <n v="1217.4517410000001"/>
    <n v="0.28898422090729786"/>
    <n v="2"/>
    <n v="96.6999"/>
    <n v="2"/>
    <x v="11"/>
  </r>
  <r>
    <x v="10"/>
    <s v="002457.SZ"/>
    <x v="749"/>
    <n v="239.65862999999999"/>
    <n v="0.149894564655977"/>
    <n v="1"/>
    <n v="27.706199999999999"/>
    <n v="1"/>
    <x v="22"/>
  </r>
  <r>
    <x v="10"/>
    <s v="600116.SH"/>
    <x v="1093"/>
    <n v="182.7"/>
    <n v="6.059793191377965E-2"/>
    <n v="1"/>
    <n v="15"/>
    <n v="1"/>
    <x v="20"/>
  </r>
  <r>
    <x v="10"/>
    <s v="002371.SZ"/>
    <x v="562"/>
    <n v="22958.36564"/>
    <n v="19.28057234386862"/>
    <n v="3"/>
    <n v="861.154"/>
    <n v="1"/>
    <x v="26"/>
  </r>
  <r>
    <x v="10"/>
    <s v="002249.SZ"/>
    <x v="527"/>
    <n v="24711.880949999999"/>
    <n v="7.3951722217606948"/>
    <n v="1"/>
    <n v="2657.1914999999999"/>
    <n v="1"/>
    <x v="13"/>
  </r>
  <r>
    <x v="10"/>
    <s v="002089.SZ"/>
    <x v="452"/>
    <n v="11052.074594"/>
    <n v="4.838804915344082"/>
    <n v="1"/>
    <n v="1495.5445999999999"/>
    <n v="1"/>
    <x v="15"/>
  </r>
  <r>
    <x v="10"/>
    <s v="000917.SZ"/>
    <x v="185"/>
    <n v="14608.011"/>
    <n v="1.8531123281935149"/>
    <n v="1"/>
    <n v="590.70000000000005"/>
    <n v="1"/>
    <x v="24"/>
  </r>
  <r>
    <x v="10"/>
    <s v="000661.SZ"/>
    <x v="563"/>
    <n v="48212.331533999997"/>
    <n v="7.7682135854410799"/>
    <n v="3"/>
    <n v="1020.1509000000001"/>
    <n v="2"/>
    <x v="9"/>
  </r>
  <r>
    <x v="10"/>
    <s v="000536.SZ"/>
    <x v="470"/>
    <n v="30775.224536000002"/>
    <n v="11.737487731751161"/>
    <n v="1"/>
    <n v="1683.5462"/>
    <n v="1"/>
    <x v="26"/>
  </r>
  <r>
    <x v="10"/>
    <s v="002313.SZ"/>
    <x v="709"/>
    <n v="10779.51852"/>
    <n v="9.4557179999999992"/>
    <n v="1"/>
    <n v="472.78590000000003"/>
    <n v="1"/>
    <x v="15"/>
  </r>
  <r>
    <x v="10"/>
    <s v="000547.SZ"/>
    <x v="504"/>
    <n v="21062.387796000003"/>
    <n v="8.2243877326574619"/>
    <n v="2"/>
    <n v="4027.2251999999999"/>
    <n v="2"/>
    <x v="17"/>
  </r>
  <r>
    <x v="10"/>
    <s v="002292.SZ"/>
    <x v="260"/>
    <n v="26920.612674"/>
    <n v="12.5547568359375"/>
    <n v="1"/>
    <n v="1285.6070999999999"/>
    <n v="1"/>
    <x v="24"/>
  </r>
  <r>
    <x v="10"/>
    <s v="002405.SZ"/>
    <x v="620"/>
    <n v="26776.640418000003"/>
    <n v="5.9833806550788839"/>
    <n v="2"/>
    <n v="2242.5996999999998"/>
    <n v="1"/>
    <x v="21"/>
  </r>
  <r>
    <x v="10"/>
    <s v="600850.SH"/>
    <x v="614"/>
    <n v="32465.088634"/>
    <n v="7.5355042784516302"/>
    <n v="2"/>
    <n v="1288.8086000000001"/>
    <n v="1"/>
    <x v="21"/>
  </r>
  <r>
    <x v="10"/>
    <s v="601369.SH"/>
    <x v="745"/>
    <n v="222.294634"/>
    <n v="4.34023078115304E-2"/>
    <n v="1"/>
    <n v="24.0059"/>
    <n v="1"/>
    <x v="23"/>
  </r>
  <r>
    <x v="10"/>
    <s v="000612.SZ"/>
    <x v="343"/>
    <n v="174.06292500000001"/>
    <n v="3.1223491791740231E-2"/>
    <n v="1"/>
    <n v="14.9925"/>
    <n v="1"/>
    <x v="18"/>
  </r>
  <r>
    <x v="10"/>
    <s v="300115.SZ"/>
    <x v="882"/>
    <n v="24253.866000000002"/>
    <n v="10.773567794044679"/>
    <n v="10"/>
    <n v="1019.0699999999999"/>
    <n v="5"/>
    <x v="26"/>
  </r>
  <r>
    <x v="10"/>
    <s v="600549.SH"/>
    <x v="336"/>
    <n v="95351.640794999999"/>
    <n v="3.184146895803396"/>
    <n v="15"/>
    <n v="2171.5245"/>
    <n v="9"/>
    <x v="18"/>
  </r>
  <r>
    <x v="10"/>
    <s v="600059.SH"/>
    <x v="543"/>
    <n v="8293.9351960000004"/>
    <n v="0.96229719564929028"/>
    <n v="6"/>
    <n v="581.21479999999997"/>
    <n v="4"/>
    <x v="5"/>
  </r>
  <r>
    <x v="10"/>
    <s v="600458.SH"/>
    <x v="144"/>
    <n v="3551.5922700000001"/>
    <n v="0.62377636589886309"/>
    <n v="3"/>
    <n v="282.99540000000002"/>
    <n v="1"/>
    <x v="6"/>
  </r>
  <r>
    <x v="10"/>
    <s v="002327.SZ"/>
    <x v="564"/>
    <n v="28837.989737"/>
    <n v="15.629716469428008"/>
    <n v="7"/>
    <n v="633.94130000000018"/>
    <n v="5"/>
    <x v="27"/>
  </r>
  <r>
    <x v="10"/>
    <s v="300088.SZ"/>
    <x v="1199"/>
    <n v="14352.759695999999"/>
    <n v="4.987984464668715"/>
    <n v="8"/>
    <n v="860.47719999999993"/>
    <n v="4"/>
    <x v="26"/>
  </r>
  <r>
    <x v="10"/>
    <s v="600787.SH"/>
    <x v="980"/>
    <n v="2611.2181680000003"/>
    <n v="0.63349643989711035"/>
    <n v="3"/>
    <n v="294.05610000000001"/>
    <n v="3"/>
    <x v="3"/>
  </r>
  <r>
    <x v="10"/>
    <s v="601633.SH"/>
    <x v="1277"/>
    <n v="125884.33764"/>
    <n v="5.2878960508380661"/>
    <n v="14"/>
    <n v="7072.1537999999991"/>
    <n v="8"/>
    <x v="0"/>
  </r>
  <r>
    <x v="10"/>
    <s v="600978.SH"/>
    <x v="615"/>
    <n v="19806.894392999999"/>
    <n v="3.6829323568952099"/>
    <n v="1"/>
    <n v="4187.5041000000001"/>
    <n v="1"/>
    <x v="7"/>
  </r>
  <r>
    <x v="10"/>
    <s v="300032.SZ"/>
    <x v="1335"/>
    <n v="9647.3730399999986"/>
    <n v="12.312468384074942"/>
    <n v="4"/>
    <n v="525.74239999999998"/>
    <n v="2"/>
    <x v="26"/>
  </r>
  <r>
    <x v="10"/>
    <s v="601886.SH"/>
    <x v="1128"/>
    <n v="21262.897312999998"/>
    <n v="10.744806363636362"/>
    <n v="5"/>
    <n v="1181.9286999999999"/>
    <n v="5"/>
    <x v="11"/>
  </r>
  <r>
    <x v="10"/>
    <s v="002378.SZ"/>
    <x v="1231"/>
    <n v="9717.5969259999983"/>
    <n v="3.874190043667046"/>
    <n v="3"/>
    <n v="306.93610000000001"/>
    <n v="2"/>
    <x v="18"/>
  </r>
  <r>
    <x v="10"/>
    <s v="600285.SH"/>
    <x v="357"/>
    <n v="13673.21319"/>
    <n v="6.0230619768832208"/>
    <n v="3"/>
    <n v="1208.9490000000001"/>
    <n v="3"/>
    <x v="9"/>
  </r>
  <r>
    <x v="10"/>
    <s v="000829.SZ"/>
    <x v="213"/>
    <n v="5832.4497000000001"/>
    <n v="0.94473263373398952"/>
    <n v="1"/>
    <n v="894.54750000000001"/>
    <n v="1"/>
    <x v="12"/>
  </r>
  <r>
    <x v="10"/>
    <s v="000039.SZ"/>
    <x v="126"/>
    <n v="11038.70607"/>
    <n v="0.31178462013606212"/>
    <n v="2"/>
    <n v="829.97789999999998"/>
    <n v="1"/>
    <x v="23"/>
  </r>
  <r>
    <x v="10"/>
    <s v="600141.SH"/>
    <x v="271"/>
    <n v="67401.854380000004"/>
    <n v="9.0543180930050795"/>
    <n v="5"/>
    <n v="3257.7020000000002"/>
    <n v="5"/>
    <x v="6"/>
  </r>
  <r>
    <x v="10"/>
    <s v="600388.SH"/>
    <x v="341"/>
    <n v="30762.151424"/>
    <n v="5.9136019480272415"/>
    <n v="3"/>
    <n v="1243.4176000000002"/>
    <n v="3"/>
    <x v="23"/>
  </r>
  <r>
    <x v="10"/>
    <s v="601238.SH"/>
    <x v="1259"/>
    <n v="16344.7053"/>
    <n v="0.84898640888382826"/>
    <n v="1"/>
    <n v="2122.6889999999999"/>
    <n v="1"/>
    <x v="0"/>
  </r>
  <r>
    <x v="10"/>
    <s v="601688.SH"/>
    <x v="350"/>
    <n v="100888.48875000002"/>
    <n v="5.4238163736535361"/>
    <n v="9"/>
    <n v="9608.4275000000016"/>
    <n v="7"/>
    <x v="1"/>
  </r>
  <r>
    <x v="10"/>
    <s v="600395.SH"/>
    <x v="291"/>
    <n v="46654.290816000001"/>
    <n v="1.5730480186968134"/>
    <n v="7"/>
    <n v="1735.6506999999999"/>
    <n v="6"/>
    <x v="4"/>
  </r>
  <r>
    <x v="10"/>
    <s v="002251.SZ"/>
    <x v="570"/>
    <n v="2852.9285200000004"/>
    <n v="0.48454741026664827"/>
    <n v="3"/>
    <n v="116.92330000000001"/>
    <n v="3"/>
    <x v="12"/>
  </r>
  <r>
    <x v="10"/>
    <s v="600056.SH"/>
    <x v="254"/>
    <n v="1723.3888849999998"/>
    <n v="0.25249171977996254"/>
    <n v="2"/>
    <n v="78.514299999999992"/>
    <n v="2"/>
    <x v="9"/>
  </r>
  <r>
    <x v="10"/>
    <s v="000528.SZ"/>
    <x v="102"/>
    <n v="26848.013657"/>
    <n v="1.9486278000320207"/>
    <n v="3"/>
    <n v="2163.4177"/>
    <n v="3"/>
    <x v="23"/>
  </r>
  <r>
    <x v="10"/>
    <s v="002557.SZ"/>
    <x v="1004"/>
    <n v="27557.240699999998"/>
    <n v="16.224934911242606"/>
    <n v="2"/>
    <n v="1371.0070000000001"/>
    <n v="2"/>
    <x v="5"/>
  </r>
  <r>
    <x v="10"/>
    <s v="002293.SZ"/>
    <x v="506"/>
    <n v="42470.361880000004"/>
    <n v="14.104659949310138"/>
    <n v="4"/>
    <n v="569.30779999999993"/>
    <n v="4"/>
    <x v="27"/>
  </r>
  <r>
    <x v="10"/>
    <s v="000987.SZ"/>
    <x v="351"/>
    <n v="16242.985672000001"/>
    <n v="3.426499954351637"/>
    <n v="1"/>
    <n v="1228.6676"/>
    <n v="1"/>
    <x v="1"/>
  </r>
  <r>
    <x v="10"/>
    <s v="002250.SZ"/>
    <x v="479"/>
    <n v="96934.767299999992"/>
    <n v="17.5770269405444"/>
    <n v="6"/>
    <n v="5619.4068000000007"/>
    <n v="4"/>
    <x v="6"/>
  </r>
  <r>
    <x v="10"/>
    <s v="600763.SH"/>
    <x v="849"/>
    <n v="29394.989615999999"/>
    <n v="8.3645976796407187"/>
    <n v="4"/>
    <n v="1341.0123000000001"/>
    <n v="3"/>
    <x v="9"/>
  </r>
  <r>
    <x v="10"/>
    <s v="300182.SZ"/>
    <x v="947"/>
    <n v="10171.201850000001"/>
    <n v="10.305169047619048"/>
    <n v="3"/>
    <n v="432.81710000000004"/>
    <n v="3"/>
    <x v="24"/>
  </r>
  <r>
    <x v="10"/>
    <s v="002063.SZ"/>
    <x v="413"/>
    <n v="88362.848547000001"/>
    <n v="18.328934397689881"/>
    <n v="11"/>
    <n v="6089.7896999999994"/>
    <n v="9"/>
    <x v="21"/>
  </r>
  <r>
    <x v="10"/>
    <s v="600697.SH"/>
    <x v="283"/>
    <n v="45788.075026999999"/>
    <n v="12.90379944341829"/>
    <n v="8"/>
    <n v="2002.1021000000001"/>
    <n v="5"/>
    <x v="12"/>
  </r>
  <r>
    <x v="10"/>
    <s v="002567.SZ"/>
    <x v="1336"/>
    <n v="3445.1011279999998"/>
    <n v="1.7282990317567413"/>
    <n v="3"/>
    <n v="261.78579999999999"/>
    <n v="1"/>
    <x v="25"/>
  </r>
  <r>
    <x v="10"/>
    <s v="600572.SH"/>
    <x v="508"/>
    <n v="9237.203187000001"/>
    <n v="1.4558424744871483"/>
    <n v="4"/>
    <n v="868.97490000000016"/>
    <n v="3"/>
    <x v="9"/>
  </r>
  <r>
    <x v="10"/>
    <s v="002001.SZ"/>
    <x v="105"/>
    <n v="72688.345246000012"/>
    <n v="4.8311812513112535"/>
    <n v="4"/>
    <n v="3440.0541999999996"/>
    <n v="3"/>
    <x v="9"/>
  </r>
  <r>
    <x v="10"/>
    <s v="601333.SH"/>
    <x v="1051"/>
    <n v="31409.392392000002"/>
    <n v="1.5690817195896631"/>
    <n v="2"/>
    <n v="10683.4668"/>
    <n v="2"/>
    <x v="3"/>
  </r>
  <r>
    <x v="10"/>
    <s v="002269.SZ"/>
    <x v="486"/>
    <n v="88321.188359999986"/>
    <n v="3.6465468656716418"/>
    <n v="4"/>
    <n v="3664.7795999999994"/>
    <n v="4"/>
    <x v="27"/>
  </r>
  <r>
    <x v="10"/>
    <s v="000550.SZ"/>
    <x v="155"/>
    <n v="54367.591390000001"/>
    <n v="2.9595495100659304"/>
    <n v="4"/>
    <n v="2546.4913999999999"/>
    <n v="3"/>
    <x v="0"/>
  </r>
  <r>
    <x v="10"/>
    <s v="600019.SH"/>
    <x v="161"/>
    <n v="33390.858095999996"/>
    <n v="0.44137414773869255"/>
    <n v="3"/>
    <n v="7729.3653000000004"/>
    <n v="3"/>
    <x v="19"/>
  </r>
  <r>
    <x v="10"/>
    <s v="600741.SH"/>
    <x v="218"/>
    <n v="76141.214408999993"/>
    <n v="3.286013132915647"/>
    <n v="7"/>
    <n v="8488.4297000000006"/>
    <n v="6"/>
    <x v="0"/>
  </r>
  <r>
    <x v="10"/>
    <s v="002285.SZ"/>
    <x v="856"/>
    <n v="1259.48"/>
    <n v="0.82469942806949315"/>
    <n v="2"/>
    <n v="85.1"/>
    <n v="2"/>
    <x v="10"/>
  </r>
  <r>
    <x v="10"/>
    <s v="300190.SZ"/>
    <x v="1238"/>
    <n v="136.958"/>
    <n v="0.1923411014320105"/>
    <n v="1"/>
    <n v="6.2"/>
    <n v="1"/>
    <x v="20"/>
  </r>
  <r>
    <x v="10"/>
    <s v="002540.SZ"/>
    <x v="1111"/>
    <n v="154.80000000000001"/>
    <n v="0.1666504645381699"/>
    <n v="1"/>
    <n v="12"/>
    <n v="1"/>
    <x v="18"/>
  </r>
  <r>
    <x v="10"/>
    <s v="002643.SZ"/>
    <x v="1337"/>
    <n v="142.44999999999999"/>
    <n v="0.20313406848520019"/>
    <n v="1"/>
    <n v="7"/>
    <n v="1"/>
    <x v="6"/>
  </r>
  <r>
    <x v="10"/>
    <s v="000401.SZ"/>
    <x v="68"/>
    <n v="49229.340936000008"/>
    <n v="2.8883599435528344"/>
    <n v="3"/>
    <n v="3501.3755999999998"/>
    <n v="3"/>
    <x v="22"/>
  </r>
  <r>
    <x v="10"/>
    <s v="600197.SH"/>
    <x v="576"/>
    <n v="31061.008293000003"/>
    <n v="5.0707793650793649"/>
    <n v="2"/>
    <n v="2236.2137000000002"/>
    <n v="2"/>
    <x v="5"/>
  </r>
  <r>
    <x v="10"/>
    <s v="600366.SH"/>
    <x v="785"/>
    <n v="98179.520639999988"/>
    <n v="9.1920013255645916"/>
    <n v="5"/>
    <n v="4729.2640000000001"/>
    <n v="4"/>
    <x v="18"/>
  </r>
  <r>
    <x v="10"/>
    <s v="600823.SH"/>
    <x v="632"/>
    <n v="99579.411936000004"/>
    <n v="7.7474793428572495"/>
    <n v="4"/>
    <n v="9069.1631999999991"/>
    <n v="3"/>
    <x v="10"/>
  </r>
  <r>
    <x v="10"/>
    <s v="600895.SH"/>
    <x v="406"/>
    <n v="60040.234769000002"/>
    <n v="4.5237353735614736"/>
    <n v="1"/>
    <n v="7005.8617000000004"/>
    <n v="1"/>
    <x v="10"/>
  </r>
  <r>
    <x v="10"/>
    <s v="601998.SH"/>
    <x v="141"/>
    <n v="4372.9292000000005"/>
    <n v="2.4484953310597479E-2"/>
    <n v="2"/>
    <n v="1093.2323000000001"/>
    <n v="2"/>
    <x v="2"/>
  </r>
  <r>
    <x v="10"/>
    <s v="002534.SZ"/>
    <x v="1069"/>
    <n v="2275.4175460000001"/>
    <n v="1.1312480792434221"/>
    <n v="1"/>
    <n v="126.5527"/>
    <n v="1"/>
    <x v="13"/>
  </r>
  <r>
    <x v="10"/>
    <s v="000543.SZ"/>
    <x v="1183"/>
    <n v="2081.9391559999999"/>
    <n v="0.38420956086177172"/>
    <n v="1"/>
    <n v="296.99560000000002"/>
    <n v="1"/>
    <x v="20"/>
  </r>
  <r>
    <x v="10"/>
    <s v="600560.SH"/>
    <x v="719"/>
    <n v="2315.4052320000001"/>
    <n v="1.443935156307639"/>
    <n v="1"/>
    <n v="322.92959999999999"/>
    <n v="1"/>
    <x v="23"/>
  </r>
  <r>
    <x v="10"/>
    <s v="600557.SH"/>
    <x v="298"/>
    <n v="36467.756681999992"/>
    <n v="8.0342388814492853"/>
    <n v="9"/>
    <n v="2467.3719000000001"/>
    <n v="8"/>
    <x v="9"/>
  </r>
  <r>
    <x v="10"/>
    <s v="600718.SH"/>
    <x v="90"/>
    <n v="10086.129396"/>
    <n v="0.95425960554254652"/>
    <n v="3"/>
    <n v="1171.4436000000001"/>
    <n v="3"/>
    <x v="21"/>
  </r>
  <r>
    <x v="10"/>
    <s v="002070.SZ"/>
    <x v="1261"/>
    <n v="2493.1857319999999"/>
    <n v="1.3121253731352751"/>
    <n v="1"/>
    <n v="454.96089999999998"/>
    <n v="1"/>
    <x v="18"/>
  </r>
  <r>
    <x v="10"/>
    <s v="002465.SZ"/>
    <x v="1262"/>
    <n v="2876.3426800000002"/>
    <n v="1.4973152941176475"/>
    <n v="2"/>
    <n v="127.2718"/>
    <n v="2"/>
    <x v="17"/>
  </r>
  <r>
    <x v="10"/>
    <s v="300195.SZ"/>
    <x v="1338"/>
    <n v="2478.34449"/>
    <n v="2.8038648823746599"/>
    <n v="1"/>
    <n v="100.623"/>
    <n v="1"/>
    <x v="23"/>
  </r>
  <r>
    <x v="10"/>
    <s v="601933.SH"/>
    <x v="957"/>
    <n v="47066.377569999997"/>
    <n v="3.515475056398365"/>
    <n v="2"/>
    <n v="1736.7667000000001"/>
    <n v="2"/>
    <x v="12"/>
  </r>
  <r>
    <x v="10"/>
    <s v="601098.SH"/>
    <x v="1122"/>
    <n v="19262.662153999998"/>
    <n v="5.0520510050251257"/>
    <n v="3"/>
    <n v="2010.7163"/>
    <n v="3"/>
    <x v="24"/>
  </r>
  <r>
    <x v="10"/>
    <s v="601808.SH"/>
    <x v="523"/>
    <n v="1273.2511999999999"/>
    <n v="1.7348582329281131E-2"/>
    <n v="1"/>
    <n v="77.12"/>
    <n v="1"/>
    <x v="4"/>
  </r>
  <r>
    <x v="10"/>
    <s v="600970.SH"/>
    <x v="85"/>
    <n v="3509.8367619999999"/>
    <n v="0.27819085543121186"/>
    <n v="2"/>
    <n v="304.14530000000002"/>
    <n v="2"/>
    <x v="11"/>
  </r>
  <r>
    <x v="10"/>
    <s v="600900.SH"/>
    <x v="58"/>
    <n v="18309.194479999998"/>
    <n v="0.36563051710814704"/>
    <n v="4"/>
    <n v="2692.5285999999996"/>
    <n v="4"/>
    <x v="20"/>
  </r>
  <r>
    <x v="10"/>
    <s v="000726.SZ"/>
    <x v="919"/>
    <n v="1891.174156"/>
    <n v="0.29842778178128571"/>
    <n v="2"/>
    <n v="261.21190000000001"/>
    <n v="2"/>
    <x v="27"/>
  </r>
  <r>
    <x v="10"/>
    <s v="000598.SZ"/>
    <x v="474"/>
    <n v="1059.6002450000001"/>
    <n v="0.19387236324941581"/>
    <n v="1"/>
    <n v="130.01230000000001"/>
    <n v="1"/>
    <x v="20"/>
  </r>
  <r>
    <x v="10"/>
    <s v="002138.SZ"/>
    <x v="568"/>
    <n v="1975.2273169999999"/>
    <n v="0.61623070495321497"/>
    <n v="2"/>
    <n v="173.11369999999999"/>
    <n v="1"/>
    <x v="26"/>
  </r>
  <r>
    <x v="10"/>
    <s v="002275.SZ"/>
    <x v="1339"/>
    <n v="577.89024500000005"/>
    <n v="0.29159931811956719"/>
    <n v="1"/>
    <n v="40.840299999999999"/>
    <n v="1"/>
    <x v="9"/>
  </r>
  <r>
    <x v="10"/>
    <s v="002439.SZ"/>
    <x v="665"/>
    <n v="585.05287999999996"/>
    <n v="0.39636414163980438"/>
    <n v="1"/>
    <n v="39.5306"/>
    <n v="1"/>
    <x v="21"/>
  </r>
  <r>
    <x v="10"/>
    <s v="002185.SZ"/>
    <x v="630"/>
    <n v="611.41423199999997"/>
    <n v="0.19092891782546961"/>
    <n v="1"/>
    <n v="71.260400000000004"/>
    <n v="1"/>
    <x v="26"/>
  </r>
  <r>
    <x v="10"/>
    <s v="300302.SZ"/>
    <x v="1340"/>
    <n v="590.46944900000005"/>
    <n v="1.3635133333333329"/>
    <n v="1"/>
    <n v="20.4527"/>
    <n v="1"/>
    <x v="21"/>
  </r>
  <r>
    <x v="10"/>
    <s v="002368.SZ"/>
    <x v="823"/>
    <n v="612.047057"/>
    <n v="0.3149287490539518"/>
    <n v="1"/>
    <n v="36.409700000000001"/>
    <n v="1"/>
    <x v="21"/>
  </r>
  <r>
    <x v="10"/>
    <s v="002179.SZ"/>
    <x v="366"/>
    <n v="46147.254300000001"/>
    <n v="16.07278982877725"/>
    <n v="4"/>
    <n v="3363.5025000000001"/>
    <n v="4"/>
    <x v="17"/>
  </r>
  <r>
    <x v="10"/>
    <s v="002422.SZ"/>
    <x v="569"/>
    <n v="229832.009498"/>
    <n v="22.091757989621193"/>
    <n v="11"/>
    <n v="4925.675299999999"/>
    <n v="6"/>
    <x v="9"/>
  </r>
  <r>
    <x v="10"/>
    <s v="000501.SZ"/>
    <x v="384"/>
    <n v="111561.83131200001"/>
    <n v="14.782029185872128"/>
    <n v="6"/>
    <n v="7497.4349000000002"/>
    <n v="4"/>
    <x v="12"/>
  </r>
  <r>
    <x v="10"/>
    <s v="600098.SH"/>
    <x v="809"/>
    <n v="32987.758331999998"/>
    <n v="2.3149849941724945"/>
    <n v="2"/>
    <n v="4767.0171"/>
    <n v="2"/>
    <x v="20"/>
  </r>
  <r>
    <x v="10"/>
    <s v="300059.SZ"/>
    <x v="524"/>
    <n v="19748.397231999999"/>
    <n v="8.4727026156304461"/>
    <n v="1"/>
    <n v="1676.4344000000001"/>
    <n v="1"/>
    <x v="1"/>
  </r>
  <r>
    <x v="10"/>
    <s v="000887.SZ"/>
    <x v="510"/>
    <n v="30593.546898000001"/>
    <n v="6.0514962506194312"/>
    <n v="4"/>
    <n v="3603.4802"/>
    <n v="3"/>
    <x v="0"/>
  </r>
  <r>
    <x v="10"/>
    <s v="002656.SZ"/>
    <x v="1341"/>
    <n v="2276.355325"/>
    <n v="2.0310999999999999"/>
    <n v="1"/>
    <n v="50.777500000000003"/>
    <n v="1"/>
    <x v="27"/>
  </r>
  <r>
    <x v="10"/>
    <s v="002583.SZ"/>
    <x v="1022"/>
    <n v="1758"/>
    <n v="1.004934479528103"/>
    <n v="1"/>
    <n v="100"/>
    <n v="1"/>
    <x v="15"/>
  </r>
  <r>
    <x v="10"/>
    <s v="000629.SZ"/>
    <x v="425"/>
    <n v="15499.985521999999"/>
    <n v="0.74119027252393166"/>
    <n v="2"/>
    <n v="2355.6208999999999"/>
    <n v="2"/>
    <x v="4"/>
  </r>
  <r>
    <x v="10"/>
    <s v="600780.SH"/>
    <x v="387"/>
    <n v="18751.851515999999"/>
    <n v="3.012796129728716"/>
    <n v="2"/>
    <n v="2629.9931999999999"/>
    <n v="1"/>
    <x v="20"/>
  </r>
  <r>
    <x v="10"/>
    <s v="000046.SZ"/>
    <x v="505"/>
    <n v="15276.042624"/>
    <n v="0.75173114784822892"/>
    <n v="1"/>
    <n v="3417.4591999999998"/>
    <n v="1"/>
    <x v="1"/>
  </r>
  <r>
    <x v="10"/>
    <s v="600592.SH"/>
    <x v="190"/>
    <n v="7052.5"/>
    <n v="3.0333333333333332"/>
    <n v="1"/>
    <n v="910"/>
    <n v="1"/>
    <x v="23"/>
  </r>
  <r>
    <x v="10"/>
    <s v="600888.SH"/>
    <x v="574"/>
    <n v="10846.5"/>
    <n v="2.2941979412877118"/>
    <n v="1"/>
    <n v="1050"/>
    <n v="1"/>
    <x v="18"/>
  </r>
  <r>
    <x v="10"/>
    <s v="600223.SH"/>
    <x v="193"/>
    <n v="1815.5069920000001"/>
    <n v="0.34613574060309621"/>
    <n v="1"/>
    <n v="346.4708"/>
    <n v="1"/>
    <x v="10"/>
  </r>
  <r>
    <x v="10"/>
    <s v="600596.SH"/>
    <x v="226"/>
    <n v="1792.4463470000001"/>
    <n v="0.4263513718220418"/>
    <n v="1"/>
    <n v="289.57130000000001"/>
    <n v="1"/>
    <x v="6"/>
  </r>
  <r>
    <x v="10"/>
    <s v="600546.SH"/>
    <x v="6"/>
    <n v="8076.7684959999997"/>
    <n v="2.136171567289904"/>
    <n v="6"/>
    <n v="386.0788"/>
    <n v="6"/>
    <x v="4"/>
  </r>
  <r>
    <x v="10"/>
    <s v="002572.SZ"/>
    <x v="1090"/>
    <n v="12028"/>
    <n v="11.481481481481479"/>
    <n v="1"/>
    <n v="620"/>
    <n v="1"/>
    <x v="7"/>
  </r>
  <r>
    <x v="10"/>
    <s v="600724.SH"/>
    <x v="857"/>
    <n v="39953.854682000005"/>
    <n v="3.5540904341378079"/>
    <n v="5"/>
    <n v="5135.4568999999992"/>
    <n v="3"/>
    <x v="10"/>
  </r>
  <r>
    <x v="10"/>
    <s v="002223.SZ"/>
    <x v="259"/>
    <n v="13480.56567"/>
    <n v="4.5234623808078176"/>
    <n v="3"/>
    <n v="907.78219999999999"/>
    <n v="3"/>
    <x v="9"/>
  </r>
  <r>
    <x v="10"/>
    <s v="600754.SH"/>
    <x v="725"/>
    <n v="11778.155820000002"/>
    <n v="1.2357469424230199"/>
    <n v="3"/>
    <n v="745.4529"/>
    <n v="3"/>
    <x v="8"/>
  </r>
  <r>
    <x v="10"/>
    <s v="000026.SZ"/>
    <x v="794"/>
    <n v="7806.0346699999991"/>
    <n v="3.1315733586906038"/>
    <n v="2"/>
    <n v="719.4502"/>
    <n v="2"/>
    <x v="7"/>
  </r>
  <r>
    <x v="10"/>
    <s v="600327.SH"/>
    <x v="115"/>
    <n v="5628.7"/>
    <n v="1.792177168892283"/>
    <n v="1"/>
    <n v="935"/>
    <n v="1"/>
    <x v="0"/>
  </r>
  <r>
    <x v="10"/>
    <s v="002345.SZ"/>
    <x v="613"/>
    <n v="9096.8271029999996"/>
    <n v="3.3682624010254352"/>
    <n v="2"/>
    <n v="392.27369999999996"/>
    <n v="2"/>
    <x v="7"/>
  </r>
  <r>
    <x v="10"/>
    <s v="002662.SZ"/>
    <x v="1342"/>
    <n v="2840.8893210000001"/>
    <n v="1.7710007640641812"/>
    <n v="2"/>
    <n v="132.81390000000002"/>
    <n v="2"/>
    <x v="0"/>
  </r>
  <r>
    <x v="10"/>
    <s v="000823.SZ"/>
    <x v="210"/>
    <n v="3020.0145750000001"/>
    <n v="0.49166158297921714"/>
    <n v="2"/>
    <n v="216.48849999999999"/>
    <n v="2"/>
    <x v="26"/>
  </r>
  <r>
    <x v="10"/>
    <s v="300188.SZ"/>
    <x v="1239"/>
    <n v="6604.0744260000001"/>
    <n v="10.484155555555558"/>
    <n v="2"/>
    <n v="283.07220000000001"/>
    <n v="2"/>
    <x v="21"/>
  </r>
  <r>
    <x v="10"/>
    <s v="600886.SH"/>
    <x v="1020"/>
    <n v="68488.639884000004"/>
    <n v="7.4898920795786523"/>
    <n v="3"/>
    <n v="15780.792600000001"/>
    <n v="2"/>
    <x v="20"/>
  </r>
  <r>
    <x v="10"/>
    <s v="600166.SH"/>
    <x v="235"/>
    <n v="20020"/>
    <n v="2.0412547797256448"/>
    <n v="1"/>
    <n v="2800"/>
    <n v="1"/>
    <x v="0"/>
  </r>
  <r>
    <x v="10"/>
    <s v="600527.SH"/>
    <x v="717"/>
    <n v="8012.9407799999999"/>
    <n v="2.9244618384384302"/>
    <n v="1"/>
    <n v="2054.6001999999999"/>
    <n v="1"/>
    <x v="6"/>
  </r>
  <r>
    <x v="10"/>
    <s v="000430.SZ"/>
    <x v="1109"/>
    <n v="13435.372961999999"/>
    <n v="8.4867400626651559"/>
    <n v="4"/>
    <n v="1420.2296999999999"/>
    <n v="4"/>
    <x v="8"/>
  </r>
  <r>
    <x v="10"/>
    <s v="600422.SH"/>
    <x v="287"/>
    <n v="37552.682889000003"/>
    <n v="6.4288881738203525"/>
    <n v="9"/>
    <n v="2015.7103"/>
    <n v="5"/>
    <x v="9"/>
  </r>
  <r>
    <x v="10"/>
    <s v="300024.SZ"/>
    <x v="831"/>
    <n v="12410.46861"/>
    <n v="3.0763320837469501"/>
    <n v="3"/>
    <n v="562.32300000000009"/>
    <n v="3"/>
    <x v="23"/>
  </r>
  <r>
    <x v="10"/>
    <s v="000783.SZ"/>
    <x v="322"/>
    <n v="4526.8559699999996"/>
    <n v="0.20979257569733228"/>
    <n v="2"/>
    <n v="497.45669999999996"/>
    <n v="2"/>
    <x v="1"/>
  </r>
  <r>
    <x v="10"/>
    <s v="002507.SZ"/>
    <x v="1343"/>
    <n v="349.66749199999998"/>
    <n v="0.21226524010524361"/>
    <n v="1"/>
    <n v="17.379100000000001"/>
    <n v="1"/>
    <x v="5"/>
  </r>
  <r>
    <x v="10"/>
    <s v="000970.SZ"/>
    <x v="1068"/>
    <n v="13699.472384000001"/>
    <n v="0.68015918045705293"/>
    <n v="5"/>
    <n v="345.24880000000002"/>
    <n v="5"/>
    <x v="18"/>
  </r>
  <r>
    <x v="10"/>
    <s v="601857.SH"/>
    <x v="177"/>
    <n v="36199.402699999999"/>
    <n v="2.1902927296700448E-2"/>
    <n v="4"/>
    <n v="3999.9340000000002"/>
    <n v="4"/>
    <x v="4"/>
  </r>
  <r>
    <x v="10"/>
    <s v="002052.SZ"/>
    <x v="1096"/>
    <n v="3610.6005"/>
    <n v="1.422236335077802"/>
    <n v="1"/>
    <n v="370.31799999999998"/>
    <n v="1"/>
    <x v="14"/>
  </r>
  <r>
    <x v="10"/>
    <s v="600123.SH"/>
    <x v="86"/>
    <n v="113668.00376399999"/>
    <n v="5.509374474789916"/>
    <n v="7"/>
    <n v="6293.9093999999996"/>
    <n v="6"/>
    <x v="4"/>
  </r>
  <r>
    <x v="10"/>
    <s v="600995.SH"/>
    <x v="929"/>
    <n v="10973.985811999999"/>
    <n v="3.3139991858338433"/>
    <n v="3"/>
    <n v="1585.8361"/>
    <n v="1"/>
    <x v="20"/>
  </r>
  <r>
    <x v="10"/>
    <s v="600378.SH"/>
    <x v="738"/>
    <n v="4314.3786650000002"/>
    <n v="1.678275093772978"/>
    <n v="1"/>
    <n v="498.77210000000002"/>
    <n v="1"/>
    <x v="6"/>
  </r>
  <r>
    <x v="10"/>
    <s v="000850.SZ"/>
    <x v="1006"/>
    <n v="5100"/>
    <n v="0.79500924066270739"/>
    <n v="1"/>
    <n v="750"/>
    <n v="1"/>
    <x v="27"/>
  </r>
  <r>
    <x v="10"/>
    <s v="600259.SH"/>
    <x v="1344"/>
    <n v="14365.599780999999"/>
    <n v="0.87366359262229321"/>
    <n v="4"/>
    <n v="217.89169999999996"/>
    <n v="2"/>
    <x v="18"/>
  </r>
  <r>
    <x v="10"/>
    <s v="600268.SH"/>
    <x v="255"/>
    <n v="26369.026405000001"/>
    <n v="4.6483669044885971"/>
    <n v="2"/>
    <n v="2952.8584999999998"/>
    <n v="2"/>
    <x v="13"/>
  </r>
  <r>
    <x v="10"/>
    <s v="002475.SZ"/>
    <x v="853"/>
    <n v="51055.547355000002"/>
    <n v="18.784171559034572"/>
    <n v="9"/>
    <n v="1727.7681"/>
    <n v="6"/>
    <x v="26"/>
  </r>
  <r>
    <x v="10"/>
    <s v="002635.SZ"/>
    <x v="1345"/>
    <n v="14843.947248"/>
    <n v="10.627109999999998"/>
    <n v="8"/>
    <n v="318.81330000000003"/>
    <n v="6"/>
    <x v="26"/>
  </r>
  <r>
    <x v="10"/>
    <s v="000789.SZ"/>
    <x v="906"/>
    <n v="4480.0827490000001"/>
    <n v="0.86849317555689087"/>
    <n v="1"/>
    <n v="343.82830000000001"/>
    <n v="1"/>
    <x v="22"/>
  </r>
  <r>
    <x v="10"/>
    <s v="000786.SZ"/>
    <x v="201"/>
    <n v="15011.353677999999"/>
    <n v="2.0172133564864807"/>
    <n v="2"/>
    <n v="1160.0736999999999"/>
    <n v="1"/>
    <x v="22"/>
  </r>
  <r>
    <x v="10"/>
    <s v="002039.SZ"/>
    <x v="518"/>
    <n v="491.55724800000002"/>
    <n v="0.1915322360311017"/>
    <n v="1"/>
    <n v="32.510399999999997"/>
    <n v="1"/>
    <x v="20"/>
  </r>
  <r>
    <x v="10"/>
    <s v="600332.SH"/>
    <x v="766"/>
    <n v="3376.3154039999999"/>
    <n v="0.18166074731779511"/>
    <n v="1"/>
    <n v="147.30869999999999"/>
    <n v="1"/>
    <x v="9"/>
  </r>
  <r>
    <x v="10"/>
    <s v="002456.SZ"/>
    <x v="813"/>
    <n v="58810.731209999998"/>
    <n v="23.94652127121709"/>
    <n v="7"/>
    <n v="1980.1593"/>
    <n v="3"/>
    <x v="26"/>
  </r>
  <r>
    <x v="10"/>
    <s v="000422.SZ"/>
    <x v="233"/>
    <n v="23863.37975"/>
    <n v="2.5082207752193217"/>
    <n v="3"/>
    <n v="1948.0309999999999"/>
    <n v="3"/>
    <x v="6"/>
  </r>
  <r>
    <x v="10"/>
    <s v="002020.SZ"/>
    <x v="864"/>
    <n v="7267.3466319999998"/>
    <n v="6.8228545780134349"/>
    <n v="1"/>
    <n v="525.09730000000002"/>
    <n v="1"/>
    <x v="9"/>
  </r>
  <r>
    <x v="10"/>
    <s v="002159.SZ"/>
    <x v="464"/>
    <n v="14149.036713"/>
    <n v="8.4734490602544774"/>
    <n v="3"/>
    <n v="1015.7241"/>
    <n v="3"/>
    <x v="8"/>
  </r>
  <r>
    <x v="10"/>
    <s v="002341.SZ"/>
    <x v="590"/>
    <n v="10544.060791"/>
    <n v="8.9909493438069905"/>
    <n v="2"/>
    <n v="1154.8807000000002"/>
    <n v="2"/>
    <x v="6"/>
  </r>
  <r>
    <x v="10"/>
    <s v="002306.SZ"/>
    <x v="547"/>
    <n v="9993.0785250000008"/>
    <n v="5.1897537963376505"/>
    <n v="2"/>
    <n v="929.58870000000002"/>
    <n v="2"/>
    <x v="8"/>
  </r>
  <r>
    <x v="10"/>
    <s v="002296.SZ"/>
    <x v="342"/>
    <n v="9387.7448349999995"/>
    <n v="8.7258364497764855"/>
    <n v="1"/>
    <n v="468.2167"/>
    <n v="1"/>
    <x v="21"/>
  </r>
  <r>
    <x v="10"/>
    <s v="000425.SZ"/>
    <x v="103"/>
    <n v="1064.3018939999999"/>
    <n v="7.1788688772810902E-2"/>
    <n v="1"/>
    <n v="74.219099999999997"/>
    <n v="1"/>
    <x v="23"/>
  </r>
  <r>
    <x v="10"/>
    <s v="000630.SZ"/>
    <x v="671"/>
    <n v="47488.614999999998"/>
    <n v="1.7308574325495685"/>
    <n v="3"/>
    <n v="2460.5500000000002"/>
    <n v="3"/>
    <x v="18"/>
  </r>
  <r>
    <x v="10"/>
    <s v="600801.SH"/>
    <x v="863"/>
    <n v="538.788184"/>
    <n v="5.3312933597621411E-2"/>
    <n v="1"/>
    <n v="43.034199999999998"/>
    <n v="1"/>
    <x v="22"/>
  </r>
  <r>
    <x v="10"/>
    <s v="002410.SZ"/>
    <x v="720"/>
    <n v="16038.848291999999"/>
    <n v="6.630807929262919"/>
    <n v="3"/>
    <n v="653.57979999999998"/>
    <n v="3"/>
    <x v="21"/>
  </r>
  <r>
    <x v="10"/>
    <s v="300198.SZ"/>
    <x v="1211"/>
    <n v="875.5"/>
    <n v="0.58226044567961288"/>
    <n v="1"/>
    <n v="50"/>
    <n v="1"/>
    <x v="22"/>
  </r>
  <r>
    <x v="10"/>
    <s v="000562.SZ"/>
    <x v="965"/>
    <n v="8907.5541480000011"/>
    <n v="0.36857258623882772"/>
    <n v="5"/>
    <n v="538.5462"/>
    <n v="3"/>
    <x v="1"/>
  </r>
  <r>
    <x v="10"/>
    <s v="601766.SH"/>
    <x v="266"/>
    <n v="135623.82278399999"/>
    <n v="2.5773021143847488"/>
    <n v="4"/>
    <n v="29742.0664"/>
    <n v="4"/>
    <x v="23"/>
  </r>
  <r>
    <x v="10"/>
    <s v="300164.SZ"/>
    <x v="1248"/>
    <n v="321.42"/>
    <n v="0.28304061058961449"/>
    <n v="1"/>
    <n v="22"/>
    <n v="1"/>
    <x v="4"/>
  </r>
  <r>
    <x v="10"/>
    <s v="002317.SZ"/>
    <x v="1023"/>
    <n v="1543.5534339999999"/>
    <n v="1.444868888888889"/>
    <n v="3"/>
    <n v="65.019099999999995"/>
    <n v="3"/>
    <x v="9"/>
  </r>
  <r>
    <x v="10"/>
    <s v="600150.SH"/>
    <x v="526"/>
    <n v="23201.914307999999"/>
    <n v="0.73295370545003369"/>
    <n v="1"/>
    <n v="1010.0964"/>
    <n v="1"/>
    <x v="17"/>
  </r>
  <r>
    <x v="10"/>
    <s v="600598.SH"/>
    <x v="304"/>
    <n v="29800"/>
    <n v="2.2501238719911751"/>
    <n v="1"/>
    <n v="4000"/>
    <n v="1"/>
    <x v="25"/>
  </r>
  <r>
    <x v="10"/>
    <s v="601919.SH"/>
    <x v="484"/>
    <n v="30268.2628"/>
    <n v="0.64866503044156709"/>
    <n v="1"/>
    <n v="6523.3325000000004"/>
    <n v="1"/>
    <x v="3"/>
  </r>
  <r>
    <x v="10"/>
    <s v="600240.SH"/>
    <x v="778"/>
    <n v="12092.327912000001"/>
    <n v="2.087727751937984"/>
    <n v="1"/>
    <n v="1346.5844"/>
    <n v="1"/>
    <x v="10"/>
  </r>
  <r>
    <x v="10"/>
    <s v="600216.SH"/>
    <x v="347"/>
    <n v="7920.9044750000003"/>
    <n v="0.69979149892194359"/>
    <n v="2"/>
    <n v="314.94650000000001"/>
    <n v="2"/>
    <x v="9"/>
  </r>
  <r>
    <x v="10"/>
    <s v="000006.SZ"/>
    <x v="1346"/>
    <n v="7382.9209389999996"/>
    <n v="1.3283675460767119"/>
    <n v="1"/>
    <n v="1292.9809"/>
    <n v="1"/>
    <x v="10"/>
  </r>
  <r>
    <x v="10"/>
    <s v="002255.SZ"/>
    <x v="330"/>
    <n v="11875.8572"/>
    <n v="4.5105164547397063"/>
    <n v="2"/>
    <n v="886.25800000000004"/>
    <n v="2"/>
    <x v="13"/>
  </r>
  <r>
    <x v="10"/>
    <s v="002594.SZ"/>
    <x v="1165"/>
    <n v="5736.8608860000004"/>
    <n v="0.25143936835047381"/>
    <n v="1"/>
    <n v="288.86509999999998"/>
    <n v="1"/>
    <x v="0"/>
  </r>
  <r>
    <x v="10"/>
    <s v="600643.SH"/>
    <x v="1308"/>
    <n v="3749.78505"/>
    <n v="0.55574969554806186"/>
    <n v="2"/>
    <n v="454.51940000000002"/>
    <n v="2"/>
    <x v="1"/>
  </r>
  <r>
    <x v="10"/>
    <s v="600487.SH"/>
    <x v="272"/>
    <n v="3493.554052"/>
    <n v="1.094188538405972"/>
    <n v="1"/>
    <n v="181.76660000000001"/>
    <n v="1"/>
    <x v="15"/>
  </r>
  <r>
    <x v="10"/>
    <s v="600815.SH"/>
    <x v="897"/>
    <n v="7511.2534500000002"/>
    <n v="1.0414485245498866"/>
    <n v="2"/>
    <n v="812.02740000000006"/>
    <n v="2"/>
    <x v="23"/>
  </r>
  <r>
    <x v="10"/>
    <s v="000503.SZ"/>
    <x v="974"/>
    <n v="2617.4474129999999"/>
    <n v="0.65977412997932583"/>
    <n v="1"/>
    <n v="450.50729999999999"/>
    <n v="1"/>
    <x v="9"/>
  </r>
  <r>
    <x v="10"/>
    <s v="300004.SZ"/>
    <x v="913"/>
    <n v="13378.67713"/>
    <n v="7.8064384232690802"/>
    <n v="3"/>
    <n v="616.52890000000002"/>
    <n v="3"/>
    <x v="23"/>
  </r>
  <r>
    <x v="10"/>
    <s v="000716.SZ"/>
    <x v="880"/>
    <n v="990.89762399999995"/>
    <n v="0.55261707519800474"/>
    <n v="1"/>
    <n v="94.551299999999998"/>
    <n v="1"/>
    <x v="5"/>
  </r>
  <r>
    <x v="10"/>
    <s v="002005.SZ"/>
    <x v="290"/>
    <n v="1090.9115999999999"/>
    <n v="0.21749430436208789"/>
    <n v="1"/>
    <n v="140.22"/>
    <n v="1"/>
    <x v="26"/>
  </r>
  <r>
    <x v="10"/>
    <s v="002254.SZ"/>
    <x v="456"/>
    <n v="5061.1692620000003"/>
    <n v="1.1453673764279639"/>
    <n v="2"/>
    <n v="448.2878"/>
    <n v="2"/>
    <x v="6"/>
  </r>
  <r>
    <x v="10"/>
    <s v="002549.SZ"/>
    <x v="975"/>
    <n v="8131.7216959999996"/>
    <n v="11.524548888888889"/>
    <n v="2"/>
    <n v="518.60469999999998"/>
    <n v="1"/>
    <x v="6"/>
  </r>
  <r>
    <x v="10"/>
    <s v="600439.SH"/>
    <x v="182"/>
    <n v="6067.7767199999998"/>
    <n v="1.186781342346594"/>
    <n v="2"/>
    <n v="1119.5160000000001"/>
    <n v="1"/>
    <x v="7"/>
  </r>
  <r>
    <x v="10"/>
    <s v="300044.SZ"/>
    <x v="872"/>
    <n v="1219.3585459999999"/>
    <n v="2.1969356289383799"/>
    <n v="1"/>
    <n v="100.1938"/>
    <n v="1"/>
    <x v="21"/>
  </r>
  <r>
    <x v="10"/>
    <s v="300229.SZ"/>
    <x v="1028"/>
    <n v="3750.8676"/>
    <n v="3.9687020935698598"/>
    <n v="2"/>
    <n v="271.80200000000002"/>
    <n v="2"/>
    <x v="21"/>
  </r>
  <r>
    <x v="10"/>
    <s v="002023.SZ"/>
    <x v="453"/>
    <n v="11096.773895999999"/>
    <n v="4.3614406970762456"/>
    <n v="2"/>
    <n v="1249.6367"/>
    <n v="2"/>
    <x v="17"/>
  </r>
  <r>
    <x v="10"/>
    <s v="300006.SZ"/>
    <x v="837"/>
    <n v="1060.1220960000001"/>
    <n v="0.69130269730649463"/>
    <n v="1"/>
    <n v="66.926900000000003"/>
    <n v="1"/>
    <x v="9"/>
  </r>
  <r>
    <x v="10"/>
    <s v="300311.SZ"/>
    <x v="1347"/>
    <n v="1962.34"/>
    <n v="8.3333333333333339"/>
    <n v="1"/>
    <n v="118"/>
    <n v="1"/>
    <x v="21"/>
  </r>
  <r>
    <x v="10"/>
    <s v="000584.SZ"/>
    <x v="1348"/>
    <n v="10336.511141999999"/>
    <n v="3.8125940303226553"/>
    <n v="2"/>
    <n v="1552.0287000000001"/>
    <n v="1"/>
    <x v="23"/>
  </r>
  <r>
    <x v="10"/>
    <s v="000728.SZ"/>
    <x v="107"/>
    <n v="22002.217729"/>
    <n v="1.0267816811771295"/>
    <n v="4"/>
    <n v="2016.7019"/>
    <n v="3"/>
    <x v="1"/>
  </r>
  <r>
    <x v="10"/>
    <s v="002429.SZ"/>
    <x v="1266"/>
    <n v="30484.233739999996"/>
    <n v="11.331531877872447"/>
    <n v="4"/>
    <n v="2697.7197999999999"/>
    <n v="3"/>
    <x v="14"/>
  </r>
  <r>
    <x v="10"/>
    <s v="300062.SZ"/>
    <x v="1219"/>
    <n v="2204.6535679999997"/>
    <n v="4.5968258577352703"/>
    <n v="2"/>
    <n v="202.6336"/>
    <n v="2"/>
    <x v="13"/>
  </r>
  <r>
    <x v="10"/>
    <s v="002124.SZ"/>
    <x v="608"/>
    <n v="686.01936000000001"/>
    <n v="0.72907100271002712"/>
    <n v="2"/>
    <n v="100.8852"/>
    <n v="2"/>
    <x v="25"/>
  </r>
  <r>
    <x v="10"/>
    <s v="300076.SZ"/>
    <x v="1349"/>
    <n v="540.28424199999995"/>
    <n v="1.041006341678395"/>
    <n v="1"/>
    <n v="43.536200000000001"/>
    <n v="1"/>
    <x v="26"/>
  </r>
  <r>
    <x v="10"/>
    <s v="300046.SZ"/>
    <x v="1350"/>
    <n v="584.76785199999995"/>
    <n v="0.71036353467561519"/>
    <n v="1"/>
    <n v="50.805199999999999"/>
    <n v="1"/>
    <x v="26"/>
  </r>
  <r>
    <x v="10"/>
    <s v="300056.SZ"/>
    <x v="1351"/>
    <n v="573.45784000000003"/>
    <n v="1.0517972135081519"/>
    <n v="1"/>
    <n v="46.246600000000001"/>
    <n v="1"/>
    <x v="20"/>
  </r>
  <r>
    <x v="10"/>
    <s v="002361.SZ"/>
    <x v="1352"/>
    <n v="550.45428900000002"/>
    <n v="0.84241179063075211"/>
    <n v="1"/>
    <n v="64.988699999999994"/>
    <n v="1"/>
    <x v="6"/>
  </r>
  <r>
    <x v="10"/>
    <s v="002322.SZ"/>
    <x v="503"/>
    <n v="609.37016400000005"/>
    <n v="0.44334829639491469"/>
    <n v="1"/>
    <n v="33.6297"/>
    <n v="1"/>
    <x v="13"/>
  </r>
  <r>
    <x v="10"/>
    <s v="600973.SH"/>
    <x v="345"/>
    <n v="550.53449999999998"/>
    <n v="0.25927030797188971"/>
    <n v="1"/>
    <n v="78.09"/>
    <n v="1"/>
    <x v="13"/>
  </r>
  <r>
    <x v="10"/>
    <s v="002139.SZ"/>
    <x v="802"/>
    <n v="552.08597399999996"/>
    <n v="0.5653809962933507"/>
    <n v="1"/>
    <n v="85.994699999999995"/>
    <n v="1"/>
    <x v="26"/>
  </r>
  <r>
    <x v="10"/>
    <s v="300047.SZ"/>
    <x v="1353"/>
    <n v="571.83551999999997"/>
    <n v="0.89438738738738743"/>
    <n v="1"/>
    <n v="49.638500000000001"/>
    <n v="1"/>
    <x v="21"/>
  </r>
  <r>
    <x v="10"/>
    <s v="000686.SZ"/>
    <x v="140"/>
    <n v="760.63034999999991"/>
    <n v="6.9414415656740031E-2"/>
    <n v="2"/>
    <n v="44.377499999999998"/>
    <n v="1"/>
    <x v="1"/>
  </r>
  <r>
    <x v="10"/>
    <s v="600428.SH"/>
    <x v="78"/>
    <n v="3581.5690679999998"/>
    <n v="0.52056806039160808"/>
    <n v="1"/>
    <n v="879.99239999999998"/>
    <n v="1"/>
    <x v="3"/>
  </r>
  <r>
    <x v="10"/>
    <s v="600655.SH"/>
    <x v="278"/>
    <n v="4097.6000000000004"/>
    <n v="0.36178393476396692"/>
    <n v="1"/>
    <n v="520"/>
    <n v="1"/>
    <x v="12"/>
  </r>
  <r>
    <x v="10"/>
    <s v="601555.SH"/>
    <x v="1263"/>
    <n v="3868.0295160000001"/>
    <n v="0.8751198"/>
    <n v="2"/>
    <n v="437.55989999999997"/>
    <n v="2"/>
    <x v="1"/>
  </r>
  <r>
    <x v="10"/>
    <s v="002006.SZ"/>
    <x v="833"/>
    <n v="16099.028624"/>
    <n v="3.5958497535587211"/>
    <n v="1"/>
    <n v="1513.0666000000001"/>
    <n v="1"/>
    <x v="23"/>
  </r>
  <r>
    <x v="10"/>
    <s v="300144.SZ"/>
    <x v="966"/>
    <n v="60926.343776000002"/>
    <n v="24.082767702568471"/>
    <n v="3"/>
    <n v="4242.7816000000003"/>
    <n v="2"/>
    <x v="8"/>
  </r>
  <r>
    <x v="10"/>
    <s v="002497.SZ"/>
    <x v="852"/>
    <n v="3881.7124260000001"/>
    <n v="3.5968425000000002"/>
    <n v="1"/>
    <n v="287.74740000000003"/>
    <n v="1"/>
    <x v="6"/>
  </r>
  <r>
    <x v="10"/>
    <s v="002384.SZ"/>
    <x v="511"/>
    <n v="2714.0037000000002"/>
    <n v="1.736720394220914"/>
    <n v="1"/>
    <n v="238.07050000000001"/>
    <n v="1"/>
    <x v="26"/>
  </r>
  <r>
    <x v="10"/>
    <s v="300185.SZ"/>
    <x v="1276"/>
    <n v="2912.76"/>
    <n v="1.0472875281174649"/>
    <n v="1"/>
    <n v="558"/>
    <n v="1"/>
    <x v="13"/>
  </r>
  <r>
    <x v="10"/>
    <s v="300090.SZ"/>
    <x v="814"/>
    <n v="17043.437798999999"/>
    <n v="9.2843728931181104"/>
    <n v="4"/>
    <n v="1254.1161"/>
    <n v="3"/>
    <x v="20"/>
  </r>
  <r>
    <x v="10"/>
    <s v="002481.SZ"/>
    <x v="1198"/>
    <n v="11498.147255"/>
    <n v="6.6329848580321169"/>
    <n v="2"/>
    <n v="694.75209999999993"/>
    <n v="2"/>
    <x v="5"/>
  </r>
  <r>
    <x v="10"/>
    <s v="600612.SH"/>
    <x v="978"/>
    <n v="16560.983749999999"/>
    <n v="1.7862928996475789"/>
    <n v="2"/>
    <n v="643.14499999999998"/>
    <n v="2"/>
    <x v="7"/>
  </r>
  <r>
    <x v="10"/>
    <s v="300157.SZ"/>
    <x v="938"/>
    <n v="1155.7944"/>
    <n v="0.64739467802713313"/>
    <n v="1"/>
    <n v="58.64"/>
    <n v="1"/>
    <x v="4"/>
  </r>
  <r>
    <x v="10"/>
    <s v="300133.SZ"/>
    <x v="1108"/>
    <n v="3878.4497759999999"/>
    <n v="3.0082287147697979"/>
    <n v="1"/>
    <n v="305.63040000000001"/>
    <n v="1"/>
    <x v="24"/>
  </r>
  <r>
    <x v="10"/>
    <s v="300132.SZ"/>
    <x v="902"/>
    <n v="6316.1475559999999"/>
    <n v="12.029946942544484"/>
    <n v="2"/>
    <n v="452.4461"/>
    <n v="2"/>
    <x v="6"/>
  </r>
  <r>
    <x v="10"/>
    <s v="300251.SZ"/>
    <x v="1085"/>
    <n v="4830.8571840000004"/>
    <n v="3.433603185136032"/>
    <n v="1"/>
    <n v="206.9776"/>
    <n v="1"/>
    <x v="24"/>
  </r>
  <r>
    <x v="10"/>
    <s v="601231.SH"/>
    <x v="1309"/>
    <n v="1327.0521120000001"/>
    <n v="0.98303651685393256"/>
    <n v="1"/>
    <n v="104.9883"/>
    <n v="1"/>
    <x v="26"/>
  </r>
  <r>
    <x v="10"/>
    <s v="600252.SH"/>
    <x v="15"/>
    <n v="58121.842288"/>
    <n v="4.8574305542187588"/>
    <n v="2"/>
    <n v="5303.0878000000002"/>
    <n v="2"/>
    <x v="9"/>
  </r>
  <r>
    <x v="10"/>
    <s v="000792.SZ"/>
    <x v="195"/>
    <n v="65640.211240999997"/>
    <n v="3.3682058044660961"/>
    <n v="1"/>
    <n v="1943.7433000000001"/>
    <n v="1"/>
    <x v="6"/>
  </r>
  <r>
    <x v="10"/>
    <s v="000522.SZ"/>
    <x v="584"/>
    <n v="22917.334284"/>
    <n v="2.4021785808324729"/>
    <n v="1"/>
    <n v="1126.7126000000001"/>
    <n v="1"/>
    <x v="9"/>
  </r>
  <r>
    <x v="10"/>
    <s v="600362.SH"/>
    <x v="444"/>
    <n v="34382.58"/>
    <n v="0.41527934522507104"/>
    <n v="2"/>
    <n v="1438"/>
    <n v="2"/>
    <x v="18"/>
  </r>
  <r>
    <x v="10"/>
    <s v="002277.SZ"/>
    <x v="754"/>
    <n v="5424.3782179999998"/>
    <n v="1.6857501843443159"/>
    <n v="1"/>
    <n v="347.49380000000002"/>
    <n v="1"/>
    <x v="12"/>
  </r>
  <r>
    <x v="10"/>
    <s v="002340.SZ"/>
    <x v="375"/>
    <n v="981.6"/>
    <n v="0.21361824880886471"/>
    <n v="1"/>
    <n v="80"/>
    <n v="1"/>
    <x v="18"/>
  </r>
  <r>
    <x v="10"/>
    <s v="300177.SZ"/>
    <x v="1354"/>
    <n v="978.3"/>
    <n v="1.020852176090467"/>
    <n v="1"/>
    <n v="90"/>
    <n v="1"/>
    <x v="21"/>
  </r>
  <r>
    <x v="10"/>
    <s v="002663.SZ"/>
    <x v="1355"/>
    <n v="2304.5468599999999"/>
    <n v="1.1667353479853479"/>
    <n v="2"/>
    <n v="50.963000000000001"/>
    <n v="2"/>
    <x v="11"/>
  </r>
  <r>
    <x v="10"/>
    <s v="002551.SZ"/>
    <x v="1229"/>
    <n v="4461.9543299999996"/>
    <n v="3.4568961004297178"/>
    <n v="1"/>
    <n v="289.36149999999998"/>
    <n v="1"/>
    <x v="9"/>
  </r>
  <r>
    <x v="10"/>
    <s v="600479.SH"/>
    <x v="326"/>
    <n v="11304.88219"/>
    <n v="3.1165691006340808"/>
    <n v="2"/>
    <n v="949.99009999999998"/>
    <n v="2"/>
    <x v="9"/>
  </r>
  <r>
    <x v="10"/>
    <s v="000551.SZ"/>
    <x v="591"/>
    <n v="4667.49"/>
    <n v="2.2689219709758111"/>
    <n v="1"/>
    <n v="879"/>
    <n v="1"/>
    <x v="23"/>
  </r>
  <r>
    <x v="10"/>
    <s v="000566.SZ"/>
    <x v="41"/>
    <n v="72960.316890000002"/>
    <n v="17.8764744113166"/>
    <n v="6"/>
    <n v="3780.3272999999999"/>
    <n v="3"/>
    <x v="9"/>
  </r>
  <r>
    <x v="10"/>
    <s v="601928.SH"/>
    <x v="1225"/>
    <n v="14892.404140000002"/>
    <n v="3.4021117878192544"/>
    <n v="3"/>
    <n v="1731.6749"/>
    <n v="1"/>
    <x v="24"/>
  </r>
  <r>
    <x v="10"/>
    <s v="000860.SZ"/>
    <x v="416"/>
    <n v="4132.9997999999996"/>
    <n v="0.5883343315526689"/>
    <n v="1"/>
    <n v="257.99"/>
    <n v="1"/>
    <x v="5"/>
  </r>
  <r>
    <x v="10"/>
    <s v="000797.SZ"/>
    <x v="1201"/>
    <n v="3132.112208"/>
    <n v="1.9598661634565582"/>
    <n v="2"/>
    <n v="655.25360000000001"/>
    <n v="1"/>
    <x v="10"/>
  </r>
  <r>
    <x v="10"/>
    <s v="600961.SH"/>
    <x v="317"/>
    <n v="2084.8008"/>
    <n v="0.82016022346944739"/>
    <n v="2"/>
    <n v="211.87"/>
    <n v="1"/>
    <x v="18"/>
  </r>
  <r>
    <x v="10"/>
    <s v="002428.SZ"/>
    <x v="1356"/>
    <n v="2599.2653050000004"/>
    <n v="0.72808045656490039"/>
    <n v="2"/>
    <n v="124.1885"/>
    <n v="1"/>
    <x v="18"/>
  </r>
  <r>
    <x v="10"/>
    <s v="000667.SZ"/>
    <x v="1357"/>
    <n v="1728"/>
    <n v="0.31254977208612772"/>
    <n v="1"/>
    <n v="800"/>
    <n v="1"/>
    <x v="10"/>
  </r>
  <r>
    <x v="10"/>
    <s v="000059.SZ"/>
    <x v="430"/>
    <n v="3683.1823420000001"/>
    <n v="0.38786649767097825"/>
    <n v="2"/>
    <n v="465.63619999999997"/>
    <n v="1"/>
    <x v="6"/>
  </r>
  <r>
    <x v="10"/>
    <s v="000665.SZ"/>
    <x v="1160"/>
    <n v="807"/>
    <n v="0.43742367776992308"/>
    <n v="1"/>
    <n v="60"/>
    <n v="1"/>
    <x v="24"/>
  </r>
  <r>
    <x v="10"/>
    <s v="300074.SZ"/>
    <x v="1075"/>
    <n v="8481.9234699999997"/>
    <n v="9.6643695830216263"/>
    <n v="2"/>
    <n v="439.47789999999998"/>
    <n v="2"/>
    <x v="21"/>
  </r>
  <r>
    <x v="10"/>
    <s v="002673.SZ"/>
    <x v="1358"/>
    <n v="5391.2140799999997"/>
    <n v="2.0056599999999998"/>
    <n v="3"/>
    <n v="320.90560000000005"/>
    <n v="3"/>
    <x v="1"/>
  </r>
  <r>
    <x v="10"/>
    <s v="000807.SZ"/>
    <x v="997"/>
    <n v="176.7"/>
    <n v="2.062846280077589E-2"/>
    <n v="1"/>
    <n v="30"/>
    <n v="1"/>
    <x v="18"/>
  </r>
  <r>
    <x v="10"/>
    <s v="002483.SZ"/>
    <x v="1359"/>
    <n v="195.62100000000001"/>
    <n v="0.18388888888888891"/>
    <n v="1"/>
    <n v="16.55"/>
    <n v="1"/>
    <x v="23"/>
  </r>
  <r>
    <x v="10"/>
    <s v="600426.SH"/>
    <x v="443"/>
    <n v="5527.0948060000001"/>
    <n v="0.78428669550399799"/>
    <n v="2"/>
    <n v="747.91540000000009"/>
    <n v="1"/>
    <x v="6"/>
  </r>
  <r>
    <x v="10"/>
    <s v="600761.SH"/>
    <x v="348"/>
    <n v="3749.1905579999998"/>
    <n v="0.84616473989137653"/>
    <n v="1"/>
    <n v="434.9409"/>
    <n v="1"/>
    <x v="23"/>
  </r>
  <r>
    <x v="10"/>
    <s v="600688.SH"/>
    <x v="117"/>
    <n v="51229.498179999995"/>
    <n v="2.8959580655737707"/>
    <n v="2"/>
    <n v="8832.6720999999998"/>
    <n v="2"/>
    <x v="6"/>
  </r>
  <r>
    <x v="10"/>
    <s v="000671.SZ"/>
    <x v="316"/>
    <n v="1107.76"/>
    <n v="0.22899676877863459"/>
    <n v="1"/>
    <n v="122"/>
    <n v="1"/>
    <x v="10"/>
  </r>
  <r>
    <x v="10"/>
    <s v="002096.SZ"/>
    <x v="748"/>
    <n v="3742.582844"/>
    <n v="1.08357228562701"/>
    <n v="2"/>
    <n v="285.91160000000002"/>
    <n v="1"/>
    <x v="6"/>
  </r>
  <r>
    <x v="10"/>
    <s v="002035.SZ"/>
    <x v="383"/>
    <n v="2084.4955199999999"/>
    <n v="1.216327312307818"/>
    <n v="1"/>
    <n v="283.21949999999998"/>
    <n v="1"/>
    <x v="14"/>
  </r>
  <r>
    <x v="10"/>
    <s v="000988.SZ"/>
    <x v="618"/>
    <n v="25850.847870000001"/>
    <n v="4.2134349928730774"/>
    <n v="1"/>
    <n v="1877.3309999999999"/>
    <n v="1"/>
    <x v="26"/>
  </r>
  <r>
    <x v="10"/>
    <s v="600007.SH"/>
    <x v="465"/>
    <n v="41053.515360000005"/>
    <n v="3.9189137771746569"/>
    <n v="3"/>
    <n v="3947.4533999999994"/>
    <n v="2"/>
    <x v="10"/>
  </r>
  <r>
    <x v="10"/>
    <s v="600812.SH"/>
    <x v="311"/>
    <n v="27859.025364000001"/>
    <n v="4.2586481358948722"/>
    <n v="1"/>
    <n v="4380.3499000000002"/>
    <n v="1"/>
    <x v="9"/>
  </r>
  <r>
    <x v="10"/>
    <s v="000759.SZ"/>
    <x v="292"/>
    <n v="40690.085399999996"/>
    <n v="8.0362885401162334"/>
    <n v="2"/>
    <n v="5469.0974999999999"/>
    <n v="2"/>
    <x v="12"/>
  </r>
  <r>
    <x v="10"/>
    <s v="000690.SZ"/>
    <x v="1360"/>
    <n v="7602.5471250000001"/>
    <n v="1.017298180168478"/>
    <n v="1"/>
    <n v="1731.7874999999999"/>
    <n v="1"/>
    <x v="20"/>
  </r>
  <r>
    <x v="10"/>
    <s v="601991.SH"/>
    <x v="1282"/>
    <n v="7425.3552040000004"/>
    <n v="9.9840049069692349E-2"/>
    <n v="2"/>
    <n v="1318.8908000000001"/>
    <n v="2"/>
    <x v="20"/>
  </r>
  <r>
    <x v="10"/>
    <s v="002209.SZ"/>
    <x v="1303"/>
    <n v="5174.9959589999999"/>
    <n v="5.140320218779685"/>
    <n v="1"/>
    <n v="647.68409999999994"/>
    <n v="1"/>
    <x v="23"/>
  </r>
  <r>
    <x v="10"/>
    <s v="000910.SZ"/>
    <x v="1278"/>
    <n v="6010.4856650000002"/>
    <n v="2.320628436018958"/>
    <n v="1"/>
    <n v="1224.1315"/>
    <n v="1"/>
    <x v="7"/>
  </r>
  <r>
    <x v="10"/>
    <s v="600226.SH"/>
    <x v="1361"/>
    <n v="4869.4708479999999"/>
    <n v="1.7055541427116641"/>
    <n v="1"/>
    <n v="691.68619999999999"/>
    <n v="1"/>
    <x v="24"/>
  </r>
  <r>
    <x v="10"/>
    <s v="000516.SZ"/>
    <x v="663"/>
    <n v="1574.2609179999999"/>
    <n v="0.49489896046629922"/>
    <n v="1"/>
    <n v="352.97329999999999"/>
    <n v="1"/>
    <x v="9"/>
  </r>
  <r>
    <x v="10"/>
    <s v="000666.SZ"/>
    <x v="875"/>
    <n v="1056.843034"/>
    <n v="0.2118975440789766"/>
    <n v="1"/>
    <n v="86.484700000000004"/>
    <n v="1"/>
    <x v="1"/>
  </r>
  <r>
    <x v="10"/>
    <s v="300178.SZ"/>
    <x v="1203"/>
    <n v="826.85464000000002"/>
    <n v="0.83903746397694523"/>
    <n v="1"/>
    <n v="58.229199999999999"/>
    <n v="1"/>
    <x v="8"/>
  </r>
  <r>
    <x v="10"/>
    <s v="601877.SH"/>
    <x v="877"/>
    <n v="33555.004937999998"/>
    <n v="7.5646141239769999"/>
    <n v="3"/>
    <n v="2198.8862999999997"/>
    <n v="1"/>
    <x v="13"/>
  </r>
  <r>
    <x v="10"/>
    <s v="300119.SZ"/>
    <x v="1362"/>
    <n v="338.11059999999998"/>
    <n v="0.2797616059034021"/>
    <n v="1"/>
    <n v="20.616499999999998"/>
    <n v="1"/>
    <x v="25"/>
  </r>
  <r>
    <x v="10"/>
    <s v="000877.SZ"/>
    <x v="695"/>
    <n v="341.25"/>
    <n v="4.4631304864713152E-2"/>
    <n v="1"/>
    <n v="35"/>
    <n v="1"/>
    <x v="22"/>
  </r>
  <r>
    <x v="10"/>
    <s v="300012.SZ"/>
    <x v="1205"/>
    <n v="4586.0200000000004"/>
    <n v="3.8954377143173349"/>
    <n v="1"/>
    <n v="214"/>
    <n v="1"/>
    <x v="16"/>
  </r>
  <r>
    <x v="10"/>
    <s v="600010.SH"/>
    <x v="775"/>
    <n v="14448.205752"/>
    <n v="0.46090631068114168"/>
    <n v="1"/>
    <n v="2960.6979000000001"/>
    <n v="1"/>
    <x v="19"/>
  </r>
  <r>
    <x v="10"/>
    <s v="000932.SZ"/>
    <x v="223"/>
    <n v="16029.251576000001"/>
    <n v="2.6588753010028818"/>
    <n v="1"/>
    <n v="6569.3653999999997"/>
    <n v="1"/>
    <x v="19"/>
  </r>
  <r>
    <x v="10"/>
    <s v="600231.SH"/>
    <x v="236"/>
    <n v="17559.906135000001"/>
    <n v="4.6969074213976034"/>
    <n v="1"/>
    <n v="3776.3238999999999"/>
    <n v="1"/>
    <x v="19"/>
  </r>
  <r>
    <x v="10"/>
    <s v="000761.SZ"/>
    <x v="941"/>
    <n v="23695.608924"/>
    <n v="1.786287882653061"/>
    <n v="1"/>
    <n v="5601.7987999999996"/>
    <n v="1"/>
    <x v="19"/>
  </r>
  <r>
    <x v="10"/>
    <s v="000918.SZ"/>
    <x v="1363"/>
    <n v="14667.244032000001"/>
    <n v="6.234099513465214"/>
    <n v="1"/>
    <n v="3819.5947999999999"/>
    <n v="1"/>
    <x v="10"/>
  </r>
  <r>
    <x v="10"/>
    <s v="600675.SH"/>
    <x v="409"/>
    <n v="22531.205268000002"/>
    <n v="3.0942947637075031"/>
    <n v="1"/>
    <n v="4814.3600999999999"/>
    <n v="1"/>
    <x v="10"/>
  </r>
  <r>
    <x v="10"/>
    <s v="600871.SH"/>
    <x v="634"/>
    <n v="21256.647513"/>
    <n v="1.9508670625"/>
    <n v="1"/>
    <n v="3121.3872999999999"/>
    <n v="1"/>
    <x v="4"/>
  </r>
  <r>
    <x v="10"/>
    <s v="000031.SZ"/>
    <x v="408"/>
    <n v="27240"/>
    <n v="3.3081179777797449"/>
    <n v="1"/>
    <n v="6000"/>
    <n v="1"/>
    <x v="10"/>
  </r>
  <r>
    <x v="10"/>
    <s v="002612.SZ"/>
    <x v="1281"/>
    <n v="295.75364000000002"/>
    <n v="0.16250200000000001"/>
    <n v="1"/>
    <n v="8.1250999999999998"/>
    <n v="1"/>
    <x v="27"/>
  </r>
  <r>
    <x v="10"/>
    <s v="000537.SZ"/>
    <x v="127"/>
    <n v="12508.372538"/>
    <n v="3.3931136677383718"/>
    <n v="2"/>
    <n v="1739.6902"/>
    <n v="2"/>
    <x v="10"/>
  </r>
  <r>
    <x v="10"/>
    <s v="000590.SZ"/>
    <x v="1163"/>
    <n v="255.91249999999999"/>
    <n v="8.5492396165850817E-2"/>
    <n v="1"/>
    <n v="17.350000000000001"/>
    <n v="1"/>
    <x v="9"/>
  </r>
  <r>
    <x v="10"/>
    <s v="300055.SZ"/>
    <x v="215"/>
    <n v="2483.4255600000001"/>
    <n v="1.8795034965034969"/>
    <n v="1"/>
    <n v="107.5076"/>
    <n v="1"/>
    <x v="20"/>
  </r>
  <r>
    <x v="10"/>
    <s v="002329.SZ"/>
    <x v="1209"/>
    <n v="2629.8642300000001"/>
    <n v="2.7071636688144549"/>
    <n v="1"/>
    <n v="213.81010000000001"/>
    <n v="1"/>
    <x v="5"/>
  </r>
  <r>
    <x v="10"/>
    <s v="002155.SZ"/>
    <x v="594"/>
    <n v="4877.49064"/>
    <n v="0.32882454334336797"/>
    <n v="3"/>
    <n v="251.9365"/>
    <n v="2"/>
    <x v="18"/>
  </r>
  <r>
    <x v="10"/>
    <s v="601515.SH"/>
    <x v="1364"/>
    <n v="2320.411928"/>
    <n v="3.1776017857142862"/>
    <n v="1"/>
    <n v="177.94569999999999"/>
    <n v="1"/>
    <x v="7"/>
  </r>
  <r>
    <x v="10"/>
    <s v="600820.SH"/>
    <x v="412"/>
    <n v="3045.9885100000001"/>
    <n v="0.46657933187594064"/>
    <n v="2"/>
    <n v="342.24590000000001"/>
    <n v="2"/>
    <x v="11"/>
  </r>
  <r>
    <x v="10"/>
    <s v="600361.SH"/>
    <x v="385"/>
    <n v="106.95156"/>
    <n v="3.8839093382959149E-2"/>
    <n v="1"/>
    <n v="18.829499999999999"/>
    <n v="1"/>
    <x v="12"/>
  </r>
  <r>
    <x v="10"/>
    <s v="002463.SZ"/>
    <x v="1365"/>
    <n v="106.783996"/>
    <n v="3.186711260979061E-2"/>
    <n v="1"/>
    <n v="23.942599999999999"/>
    <n v="1"/>
    <x v="26"/>
  </r>
  <r>
    <x v="10"/>
    <s v="600409.SH"/>
    <x v="1018"/>
    <n v="106.512789"/>
    <n v="1.7368410964972061E-2"/>
    <n v="1"/>
    <n v="16.311299999999999"/>
    <n v="1"/>
    <x v="6"/>
  </r>
  <r>
    <x v="10"/>
    <s v="000965.SZ"/>
    <x v="334"/>
    <n v="108.3668"/>
    <n v="3.4026773006836847E-2"/>
    <n v="1"/>
    <n v="23.558"/>
    <n v="1"/>
    <x v="10"/>
  </r>
  <r>
    <x v="10"/>
    <s v="601607.SH"/>
    <x v="275"/>
    <n v="1283.5924639999998"/>
    <n v="6.5507419799520808E-2"/>
    <n v="2"/>
    <n v="120.2992"/>
    <n v="2"/>
    <x v="9"/>
  </r>
  <r>
    <x v="10"/>
    <s v="600018.SH"/>
    <x v="1283"/>
    <n v="106.343608"/>
    <n v="1.904586759370512E-3"/>
    <n v="1"/>
    <n v="39.9788"/>
    <n v="1"/>
    <x v="3"/>
  </r>
  <r>
    <x v="10"/>
    <s v="002550.SZ"/>
    <x v="933"/>
    <n v="110.72521500000001"/>
    <n v="5.820991804470789E-2"/>
    <n v="1"/>
    <n v="5.0955000000000004"/>
    <n v="1"/>
    <x v="9"/>
  </r>
  <r>
    <x v="10"/>
    <s v="600827.SH"/>
    <x v="312"/>
    <n v="107.97091500000001"/>
    <n v="6.7224094553132129E-3"/>
    <n v="1"/>
    <n v="9.5465"/>
    <n v="1"/>
    <x v="12"/>
  </r>
  <r>
    <x v="10"/>
    <s v="002638.SZ"/>
    <x v="1186"/>
    <n v="1848.42778"/>
    <n v="1.2490455121990802"/>
    <n v="2"/>
    <n v="116.98909999999999"/>
    <n v="2"/>
    <x v="24"/>
  </r>
  <r>
    <x v="10"/>
    <s v="300020.SZ"/>
    <x v="945"/>
    <n v="814.30700000000002"/>
    <n v="0.58162017617690098"/>
    <n v="1"/>
    <n v="81.430700000000002"/>
    <n v="1"/>
    <x v="21"/>
  </r>
  <r>
    <x v="10"/>
    <s v="300275.SZ"/>
    <x v="1224"/>
    <n v="1144.3987500000001"/>
    <n v="2.0262196903301199"/>
    <n v="1"/>
    <n v="41.6145"/>
    <n v="1"/>
    <x v="23"/>
  </r>
  <r>
    <x v="10"/>
    <s v="300301.SZ"/>
    <x v="1284"/>
    <n v="736.01780799999995"/>
    <n v="1.230140740740741"/>
    <n v="1"/>
    <n v="33.213799999999999"/>
    <n v="1"/>
    <x v="26"/>
  </r>
  <r>
    <x v="10"/>
    <s v="002649.SZ"/>
    <x v="1173"/>
    <n v="741.32320000000004"/>
    <n v="1.3402453333333331"/>
    <n v="1"/>
    <n v="50.2592"/>
    <n v="1"/>
    <x v="21"/>
  </r>
  <r>
    <x v="10"/>
    <s v="002266.SZ"/>
    <x v="441"/>
    <n v="39344.477999999996"/>
    <n v="18.697140782538195"/>
    <n v="3"/>
    <n v="5245.9304000000002"/>
    <n v="2"/>
    <x v="20"/>
  </r>
  <r>
    <x v="10"/>
    <s v="000012.SZ"/>
    <x v="212"/>
    <n v="3766.4567999999999"/>
    <n v="0.202722106453116"/>
    <n v="1"/>
    <n v="418.49520000000001"/>
    <n v="1"/>
    <x v="22"/>
  </r>
  <r>
    <x v="10"/>
    <s v="002069.SZ"/>
    <x v="733"/>
    <n v="17826.831314999999"/>
    <n v="1.2530287784034446"/>
    <n v="2"/>
    <n v="855.00390000000004"/>
    <n v="1"/>
    <x v="25"/>
  </r>
  <r>
    <x v="10"/>
    <s v="002025.SZ"/>
    <x v="402"/>
    <n v="10355.146245"/>
    <n v="2.157873585915536"/>
    <n v="2"/>
    <n v="711.69389999999999"/>
    <n v="2"/>
    <x v="17"/>
  </r>
  <r>
    <x v="10"/>
    <s v="600844.SH"/>
    <x v="489"/>
    <n v="3247.398342"/>
    <n v="0.33338983581860399"/>
    <n v="1"/>
    <n v="259.58420000000001"/>
    <n v="1"/>
    <x v="6"/>
  </r>
  <r>
    <x v="10"/>
    <s v="600517.SH"/>
    <x v="389"/>
    <n v="3973.7815000000001"/>
    <n v="0.55995991627673936"/>
    <n v="1"/>
    <n v="346.45"/>
    <n v="1"/>
    <x v="13"/>
  </r>
  <r>
    <x v="10"/>
    <s v="600280.SH"/>
    <x v="74"/>
    <n v="18930.238692000003"/>
    <n v="4.1879825452170021"/>
    <n v="2"/>
    <n v="601.1508"/>
    <n v="2"/>
    <x v="12"/>
  </r>
  <r>
    <x v="10"/>
    <s v="600403.SH"/>
    <x v="836"/>
    <n v="9028.6502239999991"/>
    <n v="3.4434261416680392"/>
    <n v="2"/>
    <n v="438.92320000000001"/>
    <n v="2"/>
    <x v="4"/>
  </r>
  <r>
    <x v="10"/>
    <s v="000979.SZ"/>
    <x v="1366"/>
    <n v="33385.7327"/>
    <n v="15.242222004183771"/>
    <n v="2"/>
    <n v="4511.5855000000001"/>
    <n v="1"/>
    <x v="10"/>
  </r>
  <r>
    <x v="10"/>
    <s v="002485.SZ"/>
    <x v="908"/>
    <n v="12099.259170000001"/>
    <n v="10.664650398406375"/>
    <n v="2"/>
    <n v="1070.7309"/>
    <n v="1"/>
    <x v="27"/>
  </r>
  <r>
    <x v="10"/>
    <s v="600310.SH"/>
    <x v="647"/>
    <n v="1630.672104"/>
    <n v="0.47814224879949258"/>
    <n v="1"/>
    <n v="131.9314"/>
    <n v="1"/>
    <x v="20"/>
  </r>
  <r>
    <x v="10"/>
    <s v="000415.SZ"/>
    <x v="512"/>
    <n v="1302.7705080000001"/>
    <n v="0.43674109186448568"/>
    <n v="1"/>
    <n v="170.5197"/>
    <n v="1"/>
    <x v="1"/>
  </r>
  <r>
    <x v="10"/>
    <s v="000816.SZ"/>
    <x v="789"/>
    <n v="26859.532155000001"/>
    <n v="4.611205180166448"/>
    <n v="1"/>
    <n v="5020.4732999999997"/>
    <n v="1"/>
    <x v="23"/>
  </r>
  <r>
    <x v="10"/>
    <s v="000939.SZ"/>
    <x v="728"/>
    <n v="35265.709007999998"/>
    <n v="4.4203559172286884"/>
    <n v="2"/>
    <n v="4158.6921000000002"/>
    <n v="2"/>
    <x v="20"/>
  </r>
  <r>
    <x v="10"/>
    <s v="600993.SH"/>
    <x v="53"/>
    <n v="14222.838900000001"/>
    <n v="2.4922360834677906"/>
    <n v="2"/>
    <n v="824.51239999999996"/>
    <n v="2"/>
    <x v="9"/>
  </r>
  <r>
    <x v="10"/>
    <s v="300101.SZ"/>
    <x v="803"/>
    <n v="1982.4"/>
    <n v="0.85488613222035303"/>
    <n v="1"/>
    <n v="140"/>
    <n v="1"/>
    <x v="17"/>
  </r>
  <r>
    <x v="10"/>
    <s v="601899.SH"/>
    <x v="54"/>
    <n v="26699.844804"/>
    <n v="0.31548756500884778"/>
    <n v="1"/>
    <n v="6881.4032999999999"/>
    <n v="1"/>
    <x v="18"/>
  </r>
  <r>
    <x v="10"/>
    <s v="300170.SZ"/>
    <x v="1060"/>
    <n v="8684.3103159999991"/>
    <n v="4.9717343898243973"/>
    <n v="2"/>
    <n v="503.14660000000003"/>
    <n v="2"/>
    <x v="21"/>
  </r>
  <r>
    <x v="10"/>
    <s v="600246.SH"/>
    <x v="1041"/>
    <n v="919.97055999999998"/>
    <n v="0.20545036160420779"/>
    <n v="1"/>
    <n v="249.99199999999999"/>
    <n v="1"/>
    <x v="10"/>
  </r>
  <r>
    <x v="10"/>
    <s v="600109.SH"/>
    <x v="1202"/>
    <n v="4248.9180319999996"/>
    <n v="0.29519732564272605"/>
    <n v="2"/>
    <n v="295.2688"/>
    <n v="2"/>
    <x v="1"/>
  </r>
  <r>
    <x v="10"/>
    <s v="300210.SZ"/>
    <x v="1129"/>
    <n v="6500.05818"/>
    <n v="11.90417023616884"/>
    <n v="1"/>
    <n v="422.08170000000001"/>
    <n v="1"/>
    <x v="23"/>
  </r>
  <r>
    <x v="10"/>
    <s v="000407.SZ"/>
    <x v="1017"/>
    <n v="14426.359528000001"/>
    <n v="3.61389473061084"/>
    <n v="1"/>
    <n v="2330.5911999999998"/>
    <n v="1"/>
    <x v="20"/>
  </r>
  <r>
    <x v="10"/>
    <s v="300285.SZ"/>
    <x v="1287"/>
    <n v="1018.8"/>
    <n v="1.9230769230769229"/>
    <n v="1"/>
    <n v="30"/>
    <n v="1"/>
    <x v="6"/>
  </r>
  <r>
    <x v="10"/>
    <s v="300253.SZ"/>
    <x v="1181"/>
    <n v="10397.75"/>
    <n v="17.592592592592599"/>
    <n v="2"/>
    <n v="475"/>
    <n v="1"/>
    <x v="21"/>
  </r>
  <r>
    <x v="10"/>
    <s v="600893.SH"/>
    <x v="394"/>
    <n v="3732.3933649999999"/>
    <n v="0.26473262652972229"/>
    <n v="2"/>
    <n v="286.88649999999996"/>
    <n v="2"/>
    <x v="17"/>
  </r>
  <r>
    <x v="10"/>
    <s v="002365.SZ"/>
    <x v="1367"/>
    <n v="536.67147299999999"/>
    <n v="0.56812732219932771"/>
    <n v="2"/>
    <n v="44.389700000000005"/>
    <n v="2"/>
    <x v="9"/>
  </r>
  <r>
    <x v="10"/>
    <s v="601000.SH"/>
    <x v="1169"/>
    <n v="222.46855199999999"/>
    <n v="7.4453999999999992E-2"/>
    <n v="2"/>
    <n v="33.504300000000001"/>
    <n v="2"/>
    <x v="3"/>
  </r>
  <r>
    <x v="10"/>
    <s v="600880.SH"/>
    <x v="166"/>
    <n v="21288.550176000001"/>
    <n v="5.1567477597144622"/>
    <n v="3"/>
    <n v="2135.2608"/>
    <n v="1"/>
    <x v="24"/>
  </r>
  <r>
    <x v="10"/>
    <s v="002010.SZ"/>
    <x v="639"/>
    <n v="487.5"/>
    <n v="0.1574486177215241"/>
    <n v="1"/>
    <n v="65"/>
    <n v="1"/>
    <x v="3"/>
  </r>
  <r>
    <x v="10"/>
    <s v="300077.SZ"/>
    <x v="654"/>
    <n v="406.2"/>
    <n v="0.1238163926713077"/>
    <n v="1"/>
    <n v="20"/>
    <n v="1"/>
    <x v="26"/>
  </r>
  <r>
    <x v="10"/>
    <s v="600785.SH"/>
    <x v="119"/>
    <n v="7462.4724640000004"/>
    <n v="1.9637356525978149"/>
    <n v="1"/>
    <n v="407.34019999999998"/>
    <n v="1"/>
    <x v="12"/>
  </r>
  <r>
    <x v="10"/>
    <s v="300113.SZ"/>
    <x v="1179"/>
    <n v="5058.6076800000001"/>
    <n v="4.3145836071843648"/>
    <n v="1"/>
    <n v="234.19479999999999"/>
    <n v="1"/>
    <x v="24"/>
  </r>
  <r>
    <x v="10"/>
    <s v="601718.SH"/>
    <x v="684"/>
    <n v="31894.325875999999"/>
    <n v="8.7235445980985311"/>
    <n v="1"/>
    <n v="10093.141100000001"/>
    <n v="1"/>
    <x v="27"/>
  </r>
  <r>
    <x v="10"/>
    <s v="600284.SH"/>
    <x v="558"/>
    <n v="7072.1028560000004"/>
    <n v="1.949748514771998"/>
    <n v="1"/>
    <n v="971.44269999999995"/>
    <n v="1"/>
    <x v="11"/>
  </r>
  <r>
    <x v="10"/>
    <s v="002444.SZ"/>
    <x v="912"/>
    <n v="4601.1193409999996"/>
    <n v="3.8155056178330722"/>
    <n v="1"/>
    <n v="528.25710000000004"/>
    <n v="1"/>
    <x v="23"/>
  </r>
  <r>
    <x v="10"/>
    <s v="000811.SZ"/>
    <x v="487"/>
    <n v="2193.4120290000001"/>
    <n v="0.64121001419821499"/>
    <n v="1"/>
    <n v="252.98869999999999"/>
    <n v="1"/>
    <x v="23"/>
  </r>
  <r>
    <x v="10"/>
    <s v="600058.SH"/>
    <x v="179"/>
    <n v="4996.6903140000004"/>
    <n v="0.20875414127660491"/>
    <n v="1"/>
    <n v="223.76580000000001"/>
    <n v="1"/>
    <x v="12"/>
  </r>
  <r>
    <x v="10"/>
    <s v="000893.SZ"/>
    <x v="43"/>
    <n v="4177.1059009999999"/>
    <n v="1.34288271468168"/>
    <n v="1"/>
    <n v="296.45890000000003"/>
    <n v="1"/>
    <x v="6"/>
  </r>
  <r>
    <x v="10"/>
    <s v="600188.SH"/>
    <x v="244"/>
    <n v="11529.680006000001"/>
    <n v="0.2620213992695411"/>
    <n v="1"/>
    <n v="607.46469999999999"/>
    <n v="1"/>
    <x v="4"/>
  </r>
  <r>
    <x v="10"/>
    <s v="601101.SH"/>
    <x v="835"/>
    <n v="12969.612096000001"/>
    <n v="2.1348981770721802"/>
    <n v="1"/>
    <n v="757.57079999999996"/>
    <n v="1"/>
    <x v="4"/>
  </r>
  <r>
    <x v="10"/>
    <s v="002133.SZ"/>
    <x v="1368"/>
    <n v="3070.879023"/>
    <n v="1.5020450685605871"/>
    <n v="1"/>
    <n v="651.99130000000002"/>
    <n v="1"/>
    <x v="10"/>
  </r>
  <r>
    <x v="10"/>
    <s v="600778.SH"/>
    <x v="593"/>
    <n v="16974.341148"/>
    <n v="4.8898763553859048"/>
    <n v="3"/>
    <n v="1510.1727000000001"/>
    <n v="2"/>
    <x v="12"/>
  </r>
  <r>
    <x v="10"/>
    <s v="600108.SH"/>
    <x v="820"/>
    <n v="22212.900349"/>
    <n v="3.1263452853211731"/>
    <n v="1"/>
    <n v="4505.6593000000003"/>
    <n v="1"/>
    <x v="25"/>
  </r>
  <r>
    <x v="10"/>
    <s v="300036.SZ"/>
    <x v="649"/>
    <n v="1249.372719"/>
    <n v="1.2678674360060229"/>
    <n v="1"/>
    <n v="86.223100000000002"/>
    <n v="1"/>
    <x v="21"/>
  </r>
  <r>
    <x v="10"/>
    <s v="002369.SZ"/>
    <x v="916"/>
    <n v="6463.5222200000007"/>
    <n v="7.0379493662357255"/>
    <n v="2"/>
    <n v="509.74149999999997"/>
    <n v="1"/>
    <x v="26"/>
  </r>
  <r>
    <x v="10"/>
    <s v="300207.SZ"/>
    <x v="1143"/>
    <n v="14164.90166"/>
    <n v="13.383975563408471"/>
    <n v="3"/>
    <n v="1007.461"/>
    <n v="1"/>
    <x v="26"/>
  </r>
  <r>
    <x v="10"/>
    <s v="300261.SZ"/>
    <x v="1369"/>
    <n v="2019.941515"/>
    <n v="3.8918915198237878"/>
    <n v="2"/>
    <n v="141.3535"/>
    <n v="1"/>
    <x v="6"/>
  </r>
  <r>
    <x v="10"/>
    <s v="002657.SZ"/>
    <x v="1370"/>
    <n v="853.73208"/>
    <n v="1.489329512893983"/>
    <n v="1"/>
    <n v="25.988800000000001"/>
    <n v="1"/>
    <x v="21"/>
  </r>
  <r>
    <x v="10"/>
    <s v="600372.SH"/>
    <x v="668"/>
    <n v="1742.1372080000001"/>
    <n v="0.1476207317073171"/>
    <n v="1"/>
    <n v="96.839200000000005"/>
    <n v="1"/>
    <x v="17"/>
  </r>
  <r>
    <x v="10"/>
    <s v="600177.SH"/>
    <x v="180"/>
    <n v="11591.479353000001"/>
    <n v="0.69468065331122608"/>
    <n v="1"/>
    <n v="1365.3097"/>
    <n v="1"/>
    <x v="10"/>
  </r>
  <r>
    <x v="10"/>
    <s v="002073.SZ"/>
    <x v="198"/>
    <n v="11585.032397999999"/>
    <n v="2.2927892081322692"/>
    <n v="1"/>
    <n v="1382.4621"/>
    <n v="1"/>
    <x v="23"/>
  </r>
  <r>
    <x v="10"/>
    <s v="000989.SZ"/>
    <x v="338"/>
    <n v="971.8623"/>
    <n v="0.2015807730930354"/>
    <n v="1"/>
    <n v="59.991500000000002"/>
    <n v="1"/>
    <x v="9"/>
  </r>
  <r>
    <x v="10"/>
    <s v="601988.SH"/>
    <x v="181"/>
    <n v="341.22"/>
    <n v="4.3346284383145769E-4"/>
    <n v="1"/>
    <n v="121"/>
    <n v="1"/>
    <x v="2"/>
  </r>
  <r>
    <x v="10"/>
    <s v="002397.SZ"/>
    <x v="779"/>
    <n v="14379.2"/>
    <n v="14.80964706436955"/>
    <n v="1"/>
    <n v="688"/>
    <n v="1"/>
    <x v="27"/>
  </r>
  <r>
    <x v="10"/>
    <s v="300016.SZ"/>
    <x v="1371"/>
    <n v="408.30451199999999"/>
    <n v="0.47913580383224619"/>
    <n v="1"/>
    <n v="38.665199999999999"/>
    <n v="1"/>
    <x v="9"/>
  </r>
  <r>
    <x v="10"/>
    <s v="000885.SZ"/>
    <x v="1372"/>
    <n v="379.39063499999997"/>
    <n v="0.33129656755242037"/>
    <n v="1"/>
    <n v="36.656100000000002"/>
    <n v="1"/>
    <x v="3"/>
  </r>
  <r>
    <x v="10"/>
    <s v="002332.SZ"/>
    <x v="1373"/>
    <n v="367.875"/>
    <n v="0.1393435929105768"/>
    <n v="1"/>
    <n v="29.43"/>
    <n v="1"/>
    <x v="9"/>
  </r>
  <r>
    <x v="10"/>
    <s v="002381.SZ"/>
    <x v="1374"/>
    <n v="372.47443199999998"/>
    <n v="0.55987619047619053"/>
    <n v="1"/>
    <n v="23.514800000000001"/>
    <n v="1"/>
    <x v="6"/>
  </r>
  <r>
    <x v="10"/>
    <s v="002286.SZ"/>
    <x v="687"/>
    <n v="367.9984"/>
    <n v="0.42232868139657542"/>
    <n v="1"/>
    <n v="28.84"/>
    <n v="1"/>
    <x v="25"/>
  </r>
  <r>
    <x v="10"/>
    <s v="002318.SZ"/>
    <x v="1375"/>
    <n v="365.92114500000002"/>
    <n v="0.18912567095630911"/>
    <n v="1"/>
    <n v="30.366900000000001"/>
    <n v="1"/>
    <x v="19"/>
  </r>
  <r>
    <x v="10"/>
    <s v="600270.SH"/>
    <x v="245"/>
    <n v="555.28951199999995"/>
    <n v="0.23573079129601909"/>
    <n v="1"/>
    <n v="77.990099999999998"/>
    <n v="1"/>
    <x v="3"/>
  </r>
  <r>
    <x v="10"/>
    <s v="002606.SZ"/>
    <x v="1376"/>
    <n v="620.349334"/>
    <n v="1.199902"/>
    <n v="1"/>
    <n v="59.995100000000001"/>
    <n v="1"/>
    <x v="13"/>
  </r>
  <r>
    <x v="10"/>
    <s v="601727.SH"/>
    <x v="1089"/>
    <n v="143.42066399999999"/>
    <n v="2.4526525010359281E-3"/>
    <n v="1"/>
    <n v="31.451899999999998"/>
    <n v="1"/>
    <x v="13"/>
  </r>
  <r>
    <x v="10"/>
    <s v="600377.SH"/>
    <x v="622"/>
    <n v="93.984570000000005"/>
    <n v="3.2101967574223798E-3"/>
    <n v="1"/>
    <n v="16.010999999999999"/>
    <n v="1"/>
    <x v="3"/>
  </r>
  <r>
    <x v="10"/>
    <s v="600500.SH"/>
    <x v="333"/>
    <n v="1787.3426480000001"/>
    <n v="0.18391883562154751"/>
    <n v="1"/>
    <n v="264.39980000000003"/>
    <n v="1"/>
    <x v="6"/>
  </r>
  <r>
    <x v="10"/>
    <s v="600227.SH"/>
    <x v="256"/>
    <n v="478.561125"/>
    <n v="0.13702475100381969"/>
    <n v="1"/>
    <n v="127.6163"/>
    <n v="1"/>
    <x v="9"/>
  </r>
  <r>
    <x v="10"/>
    <s v="000830.SZ"/>
    <x v="1162"/>
    <n v="448.784448"/>
    <n v="6.7516795229014215E-2"/>
    <n v="1"/>
    <n v="98.851200000000006"/>
    <n v="1"/>
    <x v="6"/>
  </r>
  <r>
    <x v="10"/>
    <s v="600584.SH"/>
    <x v="1377"/>
    <n v="380.24736000000001"/>
    <n v="9.2855561041605195E-2"/>
    <n v="1"/>
    <n v="79.218199999999996"/>
    <n v="1"/>
    <x v="26"/>
  </r>
  <r>
    <x v="10"/>
    <s v="600004.SH"/>
    <x v="1307"/>
    <n v="428.71810199999999"/>
    <n v="5.4742782608695653E-2"/>
    <n v="1"/>
    <n v="62.9542"/>
    <n v="1"/>
    <x v="3"/>
  </r>
  <r>
    <x v="10"/>
    <s v="600322.SH"/>
    <x v="1280"/>
    <n v="438.41099400000002"/>
    <n v="0.1110646649181514"/>
    <n v="1"/>
    <n v="122.80419999999999"/>
    <n v="1"/>
    <x v="10"/>
  </r>
  <r>
    <x v="10"/>
    <s v="600748.SH"/>
    <x v="1378"/>
    <n v="415.679847"/>
    <n v="6.384212620418124E-2"/>
    <n v="1"/>
    <n v="69.164699999999996"/>
    <n v="1"/>
    <x v="10"/>
  </r>
  <r>
    <x v="10"/>
    <s v="601666.SH"/>
    <x v="432"/>
    <n v="2963.8747600000002"/>
    <n v="0.1240374993838529"/>
    <n v="1"/>
    <n v="292.87299999999999"/>
    <n v="1"/>
    <x v="4"/>
  </r>
  <r>
    <x v="10"/>
    <s v="601992.SH"/>
    <x v="958"/>
    <n v="398.4015"/>
    <n v="2.4594276197869601E-2"/>
    <n v="1"/>
    <n v="59.91"/>
    <n v="1"/>
    <x v="22"/>
  </r>
  <r>
    <x v="10"/>
    <s v="603000.SH"/>
    <x v="1379"/>
    <n v="8.2059999999999995"/>
    <n v="3.6163095560980021E-3"/>
    <n v="1"/>
    <n v="0.2"/>
    <n v="1"/>
    <x v="24"/>
  </r>
  <r>
    <x v="10"/>
    <s v="300309.SZ"/>
    <x v="1380"/>
    <n v="29.34"/>
    <n v="4.4642857142857137E-2"/>
    <n v="1"/>
    <n v="1"/>
    <n v="1"/>
    <x v="1"/>
  </r>
  <r>
    <x v="10"/>
    <s v="600499.SH"/>
    <x v="561"/>
    <n v="43.176000000000002"/>
    <n v="6.9183427999323982E-3"/>
    <n v="1"/>
    <n v="4.2"/>
    <n v="1"/>
    <x v="23"/>
  </r>
  <r>
    <x v="10"/>
    <s v="601216.SH"/>
    <x v="985"/>
    <n v="70.537794000000005"/>
    <n v="2.030700698290392E-2"/>
    <n v="1"/>
    <n v="10.120200000000001"/>
    <n v="1"/>
    <x v="6"/>
  </r>
  <r>
    <x v="10"/>
    <s v="600129.SH"/>
    <x v="1088"/>
    <n v="75.495000000000005"/>
    <n v="2.459626979999719E-2"/>
    <n v="1"/>
    <n v="10.5"/>
    <n v="1"/>
    <x v="9"/>
  </r>
  <r>
    <x v="10"/>
    <s v="600666.SH"/>
    <x v="1381"/>
    <n v="72.900000000000006"/>
    <n v="3.4465371672603592E-2"/>
    <n v="1"/>
    <n v="10"/>
    <n v="1"/>
    <x v="26"/>
  </r>
  <r>
    <x v="10"/>
    <s v="600805.SH"/>
    <x v="306"/>
    <n v="133.77260699999999"/>
    <n v="2.0260758887744579E-2"/>
    <n v="1"/>
    <n v="14.337899999999999"/>
    <n v="1"/>
    <x v="16"/>
  </r>
  <r>
    <x v="11"/>
    <s v="600750.SH"/>
    <x v="125"/>
    <n v="27429.339112000001"/>
    <n v="4.3576230114092889"/>
    <n v="7"/>
    <n v="1355.8744000000002"/>
    <n v="6"/>
    <x v="9"/>
  </r>
  <r>
    <x v="11"/>
    <s v="000430.SZ"/>
    <x v="1109"/>
    <n v="14135.40785"/>
    <n v="9.1316429290204919"/>
    <n v="5"/>
    <n v="1528.1522"/>
    <n v="5"/>
    <x v="8"/>
  </r>
  <r>
    <x v="11"/>
    <s v="000915.SZ"/>
    <x v="653"/>
    <n v="1967.797491"/>
    <n v="0.7312414000108175"/>
    <n v="1"/>
    <n v="131.09909999999999"/>
    <n v="1"/>
    <x v="9"/>
  </r>
  <r>
    <x v="11"/>
    <s v="601318.SH"/>
    <x v="1"/>
    <n v="2314988.4512160001"/>
    <n v="6.972793787491808"/>
    <n v="191"/>
    <n v="55197.626400000001"/>
    <n v="51"/>
    <x v="1"/>
  </r>
  <r>
    <x v="11"/>
    <s v="600571.SH"/>
    <x v="318"/>
    <n v="9869.1080399999992"/>
    <n v="5.6932213676675705"/>
    <n v="2"/>
    <n v="1107.644"/>
    <n v="1"/>
    <x v="21"/>
  </r>
  <r>
    <x v="11"/>
    <s v="600050.SH"/>
    <x v="36"/>
    <n v="168174.50384699999"/>
    <n v="2.1501445539035089"/>
    <n v="16"/>
    <n v="45575.746300000006"/>
    <n v="10"/>
    <x v="15"/>
  </r>
  <r>
    <x v="11"/>
    <s v="600642.SH"/>
    <x v="1200"/>
    <n v="2393.9844389999998"/>
    <n v="0.12688195553162041"/>
    <n v="1"/>
    <n v="599.99609999999996"/>
    <n v="1"/>
    <x v="20"/>
  </r>
  <r>
    <x v="11"/>
    <s v="600028.SH"/>
    <x v="79"/>
    <n v="35592.679434000005"/>
    <n v="6.8440417346000093E-2"/>
    <n v="13"/>
    <n v="5942.0165999999999"/>
    <n v="11"/>
    <x v="6"/>
  </r>
  <r>
    <x v="11"/>
    <s v="600887.SH"/>
    <x v="7"/>
    <n v="922581.97401000012"/>
    <n v="27.28695051140522"/>
    <n v="69"/>
    <n v="43313.707700000006"/>
    <n v="30"/>
    <x v="5"/>
  </r>
  <r>
    <x v="11"/>
    <s v="000400.SZ"/>
    <x v="122"/>
    <n v="74469.839455999987"/>
    <n v="16.403799033980533"/>
    <n v="8"/>
    <n v="4349.8738000000003"/>
    <n v="5"/>
    <x v="13"/>
  </r>
  <r>
    <x v="11"/>
    <s v="002430.SZ"/>
    <x v="531"/>
    <n v="35806.12096"/>
    <n v="9.3481433651428283"/>
    <n v="5"/>
    <n v="2797.3531999999996"/>
    <n v="3"/>
    <x v="23"/>
  </r>
  <r>
    <x v="11"/>
    <s v="600572.SH"/>
    <x v="508"/>
    <n v="8936.4426359999998"/>
    <n v="1.61681689568836"/>
    <n v="3"/>
    <n v="965.05859999999996"/>
    <n v="1"/>
    <x v="9"/>
  </r>
  <r>
    <x v="11"/>
    <s v="600335.SH"/>
    <x v="676"/>
    <n v="11529.088362"/>
    <n v="4.4163359390514181"/>
    <n v="3"/>
    <n v="1218.7197000000001"/>
    <n v="1"/>
    <x v="0"/>
  </r>
  <r>
    <x v="11"/>
    <s v="600660.SH"/>
    <x v="45"/>
    <n v="25216.781568000002"/>
    <n v="1.8245398907168249"/>
    <n v="4"/>
    <n v="3581.9292"/>
    <n v="2"/>
    <x v="0"/>
  </r>
  <r>
    <x v="11"/>
    <s v="600518.SH"/>
    <x v="124"/>
    <n v="760007.85272999981"/>
    <n v="21.849563402361952"/>
    <n v="77"/>
    <n v="48040.951499999974"/>
    <n v="30"/>
    <x v="9"/>
  </r>
  <r>
    <x v="11"/>
    <s v="002567.SZ"/>
    <x v="1336"/>
    <n v="17015.705856"/>
    <n v="8.5622703343627986"/>
    <n v="6"/>
    <n v="1296.9288000000001"/>
    <n v="2"/>
    <x v="25"/>
  </r>
  <r>
    <x v="11"/>
    <s v="002140.SZ"/>
    <x v="47"/>
    <n v="62186.836139999992"/>
    <n v="6.1328793341658772"/>
    <n v="16"/>
    <n v="2657.5570999999995"/>
    <n v="8"/>
    <x v="11"/>
  </r>
  <r>
    <x v="11"/>
    <s v="300058.SZ"/>
    <x v="528"/>
    <n v="97951.820099999997"/>
    <n v="24.430504803255594"/>
    <n v="25"/>
    <n v="4598.6770000000006"/>
    <n v="16"/>
    <x v="24"/>
  </r>
  <r>
    <x v="11"/>
    <s v="300043.SZ"/>
    <x v="805"/>
    <n v="17368.597484000002"/>
    <n v="17.272654067356928"/>
    <n v="6"/>
    <n v="1038.1707999999999"/>
    <n v="3"/>
    <x v="24"/>
  </r>
  <r>
    <x v="11"/>
    <s v="600383.SH"/>
    <x v="167"/>
    <n v="331536.65680599998"/>
    <n v="14.74040788219247"/>
    <n v="38"/>
    <n v="65911.860200000025"/>
    <n v="25"/>
    <x v="10"/>
  </r>
  <r>
    <x v="11"/>
    <s v="002250.SZ"/>
    <x v="479"/>
    <n v="124246.03032000001"/>
    <n v="20.671863009333258"/>
    <n v="11"/>
    <n v="6608.8314"/>
    <n v="6"/>
    <x v="6"/>
  </r>
  <r>
    <x v="11"/>
    <s v="601601.SH"/>
    <x v="48"/>
    <n v="575020.99551400007"/>
    <n v="3.3355489874591577"/>
    <n v="63"/>
    <n v="28424.171799999996"/>
    <n v="30"/>
    <x v="1"/>
  </r>
  <r>
    <x v="11"/>
    <s v="000858.SZ"/>
    <x v="65"/>
    <n v="1148186.6878199996"/>
    <n v="8.9237070485242977"/>
    <n v="114"/>
    <n v="33869.813800000004"/>
    <n v="44"/>
    <x v="5"/>
  </r>
  <r>
    <x v="11"/>
    <s v="600000.SH"/>
    <x v="75"/>
    <n v="377658.41230799991"/>
    <n v="3.429202630806937"/>
    <n v="31"/>
    <n v="51173.226600000002"/>
    <n v="23"/>
    <x v="2"/>
  </r>
  <r>
    <x v="11"/>
    <s v="600104.SH"/>
    <x v="194"/>
    <n v="419215.57684400002"/>
    <n v="3.3762460111090187"/>
    <n v="43"/>
    <n v="30961.268599999992"/>
    <n v="23"/>
    <x v="0"/>
  </r>
  <r>
    <x v="11"/>
    <s v="600519.SH"/>
    <x v="60"/>
    <n v="2925850.4598800004"/>
    <n v="11.46562118322449"/>
    <n v="232"/>
    <n v="11903.378600000005"/>
    <n v="56"/>
    <x v="5"/>
  </r>
  <r>
    <x v="11"/>
    <s v="002573.SZ"/>
    <x v="1138"/>
    <n v="7764.0119100000002"/>
    <n v="3.1316705978873962"/>
    <n v="2"/>
    <n v="458.05380000000002"/>
    <n v="2"/>
    <x v="20"/>
  </r>
  <r>
    <x v="11"/>
    <s v="600373.SH"/>
    <x v="281"/>
    <n v="9414.4076619999996"/>
    <n v="3.1420634666666665"/>
    <n v="5"/>
    <n v="589.13689999999997"/>
    <n v="4"/>
    <x v="24"/>
  </r>
  <r>
    <x v="11"/>
    <s v="300197.SZ"/>
    <x v="1039"/>
    <n v="14470.485260000001"/>
    <n v="8.28171323827873"/>
    <n v="5"/>
    <n v="451.49720000000002"/>
    <n v="3"/>
    <x v="11"/>
  </r>
  <r>
    <x v="11"/>
    <s v="600309.SH"/>
    <x v="93"/>
    <n v="160964.54224000001"/>
    <n v="5.3786242677544394"/>
    <n v="10"/>
    <n v="11630.386"/>
    <n v="8"/>
    <x v="6"/>
  </r>
  <r>
    <x v="11"/>
    <s v="000776.SZ"/>
    <x v="301"/>
    <n v="49413.668799999999"/>
    <n v="1.4799303680924758"/>
    <n v="14"/>
    <n v="3633.3579999999997"/>
    <n v="12"/>
    <x v="1"/>
  </r>
  <r>
    <x v="11"/>
    <s v="600196.SH"/>
    <x v="82"/>
    <n v="63748.319468999995"/>
    <n v="3.1392394776620103"/>
    <n v="6"/>
    <n v="5963.3600999999999"/>
    <n v="5"/>
    <x v="9"/>
  </r>
  <r>
    <x v="11"/>
    <s v="600276.SH"/>
    <x v="66"/>
    <n v="402295.50062799995"/>
    <n v="10.753073308706172"/>
    <n v="42"/>
    <n v="13272.6988"/>
    <n v="24"/>
    <x v="9"/>
  </r>
  <r>
    <x v="11"/>
    <s v="600239.SH"/>
    <x v="14"/>
    <n v="29410.197575999999"/>
    <n v="7.3070860771917063"/>
    <n v="4"/>
    <n v="4573.9032000000007"/>
    <n v="3"/>
    <x v="10"/>
  </r>
  <r>
    <x v="11"/>
    <s v="002422.SZ"/>
    <x v="569"/>
    <n v="253536.51079999996"/>
    <n v="22.787908174824764"/>
    <n v="15"/>
    <n v="5080.8920000000007"/>
    <n v="10"/>
    <x v="9"/>
  </r>
  <r>
    <x v="11"/>
    <s v="000069.SZ"/>
    <x v="106"/>
    <n v="204467.85407999993"/>
    <n v="11.860137082197502"/>
    <n v="24"/>
    <n v="36512.116799999996"/>
    <n v="15"/>
    <x v="10"/>
  </r>
  <r>
    <x v="11"/>
    <s v="002038.SZ"/>
    <x v="203"/>
    <n v="127987.73153999999"/>
    <n v="11.458873685155963"/>
    <n v="24"/>
    <n v="3575.0762999999997"/>
    <n v="14"/>
    <x v="9"/>
  </r>
  <r>
    <x v="11"/>
    <s v="601369.SH"/>
    <x v="745"/>
    <n v="4065.9810179999999"/>
    <n v="0.81771221461577814"/>
    <n v="1"/>
    <n v="452.27820000000003"/>
    <n v="1"/>
    <x v="23"/>
  </r>
  <r>
    <x v="11"/>
    <s v="600535.SH"/>
    <x v="52"/>
    <n v="501314.27099200006"/>
    <n v="18.871435571056502"/>
    <n v="49"/>
    <n v="9745.6118000000006"/>
    <n v="25"/>
    <x v="9"/>
  </r>
  <r>
    <x v="11"/>
    <s v="002385.SZ"/>
    <x v="898"/>
    <n v="145868.12314800001"/>
    <n v="18.762314409211719"/>
    <n v="17"/>
    <n v="6835.4322000000011"/>
    <n v="12"/>
    <x v="25"/>
  </r>
  <r>
    <x v="11"/>
    <s v="002051.SZ"/>
    <x v="542"/>
    <n v="121265.46709199999"/>
    <n v="8.4360005937604132"/>
    <n v="21"/>
    <n v="4058.4159"/>
    <n v="13"/>
    <x v="11"/>
  </r>
  <r>
    <x v="11"/>
    <s v="000002.SZ"/>
    <x v="73"/>
    <n v="1072630.6330650002"/>
    <n v="11.591490758026277"/>
    <n v="102"/>
    <n v="127239.69549999994"/>
    <n v="41"/>
    <x v="10"/>
  </r>
  <r>
    <x v="11"/>
    <s v="600694.SH"/>
    <x v="28"/>
    <n v="301344.45270000002"/>
    <n v="26.620730144775653"/>
    <n v="25"/>
    <n v="7819.0050000000001"/>
    <n v="15"/>
    <x v="12"/>
  </r>
  <r>
    <x v="11"/>
    <s v="600011.SH"/>
    <x v="1180"/>
    <n v="200584.93682099995"/>
    <n v="2.3376678232865982"/>
    <n v="20"/>
    <n v="31687.983699999993"/>
    <n v="10"/>
    <x v="20"/>
  </r>
  <r>
    <x v="11"/>
    <s v="600315.SH"/>
    <x v="135"/>
    <n v="605659.51108500001"/>
    <n v="30.692766788719954"/>
    <n v="46"/>
    <n v="12983.054900000003"/>
    <n v="21"/>
    <x v="6"/>
  </r>
  <r>
    <x v="11"/>
    <s v="000877.SZ"/>
    <x v="695"/>
    <n v="593.32572000000005"/>
    <n v="8.0833031420620968E-2"/>
    <n v="3"/>
    <n v="63.389499999999998"/>
    <n v="3"/>
    <x v="22"/>
  </r>
  <r>
    <x v="11"/>
    <s v="601628.SH"/>
    <x v="96"/>
    <n v="252512.69211"/>
    <n v="0.47269058353872806"/>
    <n v="35"/>
    <n v="13360.459900000002"/>
    <n v="20"/>
    <x v="1"/>
  </r>
  <r>
    <x v="11"/>
    <s v="600489.SH"/>
    <x v="101"/>
    <n v="48178.930766999998"/>
    <n v="0.91388550922606815"/>
    <n v="10"/>
    <n v="2648.6493"/>
    <n v="10"/>
    <x v="18"/>
  </r>
  <r>
    <x v="11"/>
    <s v="600030.SH"/>
    <x v="61"/>
    <n v="578658.05276400002"/>
    <n v="4.4647010757601562"/>
    <n v="72"/>
    <n v="49080.411600000014"/>
    <n v="37"/>
    <x v="1"/>
  </r>
  <r>
    <x v="11"/>
    <s v="600079.SH"/>
    <x v="165"/>
    <n v="158372.97923999999"/>
    <n v="16.514447718775905"/>
    <n v="28"/>
    <n v="7352.5059999999994"/>
    <n v="16"/>
    <x v="9"/>
  </r>
  <r>
    <x v="11"/>
    <s v="002304.SZ"/>
    <x v="268"/>
    <n v="608548.47499999998"/>
    <n v="9.9607064042492013"/>
    <n v="57"/>
    <n v="4868.3878000000013"/>
    <n v="27"/>
    <x v="5"/>
  </r>
  <r>
    <x v="11"/>
    <s v="002241.SZ"/>
    <x v="410"/>
    <n v="327570.92820400011"/>
    <n v="16.062036058686413"/>
    <n v="32"/>
    <n v="8833.1275999999998"/>
    <n v="17"/>
    <x v="26"/>
  </r>
  <r>
    <x v="11"/>
    <s v="002037.SZ"/>
    <x v="677"/>
    <n v="31929.874164000001"/>
    <n v="7.3344096399468306"/>
    <n v="5"/>
    <n v="1269.0729000000001"/>
    <n v="4"/>
    <x v="6"/>
  </r>
  <r>
    <x v="11"/>
    <s v="000616.SZ"/>
    <x v="633"/>
    <n v="21496.255266"/>
    <n v="5.6716537492555954"/>
    <n v="2"/>
    <n v="6759.8287"/>
    <n v="2"/>
    <x v="10"/>
  </r>
  <r>
    <x v="11"/>
    <s v="600703.SH"/>
    <x v="240"/>
    <n v="108618.42398400002"/>
    <n v="10.269839834417201"/>
    <n v="15"/>
    <n v="7094.6063999999997"/>
    <n v="8"/>
    <x v="26"/>
  </r>
  <r>
    <x v="11"/>
    <s v="000895.SZ"/>
    <x v="49"/>
    <n v="495164.46429999999"/>
    <n v="13.508115323169124"/>
    <n v="48"/>
    <n v="8184.5365999999985"/>
    <n v="22"/>
    <x v="5"/>
  </r>
  <r>
    <x v="11"/>
    <s v="000581.SZ"/>
    <x v="0"/>
    <n v="210273.58682999999"/>
    <n v="16.13767230583829"/>
    <n v="14"/>
    <n v="8454.9089999999997"/>
    <n v="9"/>
    <x v="0"/>
  </r>
  <r>
    <x v="11"/>
    <s v="000963.SZ"/>
    <x v="139"/>
    <n v="287312.70179999998"/>
    <n v="29.748739363051463"/>
    <n v="30"/>
    <n v="8327.9043999999994"/>
    <n v="15"/>
    <x v="9"/>
  </r>
  <r>
    <x v="11"/>
    <s v="600267.SH"/>
    <x v="162"/>
    <n v="124460.67404999999"/>
    <n v="9.4829690404506746"/>
    <n v="10"/>
    <n v="7962.9349999999995"/>
    <n v="6"/>
    <x v="9"/>
  </r>
  <r>
    <x v="11"/>
    <s v="600837.SH"/>
    <x v="110"/>
    <n v="402322.09002400003"/>
    <n v="4.3815612380703586"/>
    <n v="67"/>
    <n v="41996.04280000001"/>
    <n v="38"/>
    <x v="1"/>
  </r>
  <r>
    <x v="11"/>
    <s v="600521.SH"/>
    <x v="67"/>
    <n v="104034.22099199999"/>
    <n v="13.653094773210391"/>
    <n v="12"/>
    <n v="7409.8448000000008"/>
    <n v="6"/>
    <x v="9"/>
  </r>
  <r>
    <x v="11"/>
    <s v="600060.SH"/>
    <x v="214"/>
    <n v="63824.799708999999"/>
    <n v="4.9894087470975341"/>
    <n v="8"/>
    <n v="6519.3871000000008"/>
    <n v="6"/>
    <x v="14"/>
  </r>
  <r>
    <x v="11"/>
    <s v="600016.SH"/>
    <x v="38"/>
    <n v="668800.48806999985"/>
    <n v="4.1730768765287776"/>
    <n v="60"/>
    <n v="118371.76779999997"/>
    <n v="31"/>
    <x v="2"/>
  </r>
  <r>
    <x v="11"/>
    <s v="600547.SH"/>
    <x v="95"/>
    <n v="147234.03531200002"/>
    <n v="2.4799156951963046"/>
    <n v="24"/>
    <n v="3529.0996000000005"/>
    <n v="19"/>
    <x v="18"/>
  </r>
  <r>
    <x v="11"/>
    <s v="600048.SH"/>
    <x v="34"/>
    <n v="976421.46809599968"/>
    <n v="12.713023382929128"/>
    <n v="96"/>
    <n v="90745.489600000015"/>
    <n v="40"/>
    <x v="10"/>
  </r>
  <r>
    <x v="11"/>
    <s v="601166.SH"/>
    <x v="3"/>
    <n v="787969.41403299978"/>
    <n v="6.0826017555729495"/>
    <n v="63"/>
    <n v="65609.443299999999"/>
    <n v="33"/>
    <x v="2"/>
  </r>
  <r>
    <x v="11"/>
    <s v="601800.SH"/>
    <x v="1246"/>
    <n v="4150"/>
    <n v="0.17882525105712879"/>
    <n v="1"/>
    <n v="1000"/>
    <n v="1"/>
    <x v="11"/>
  </r>
  <r>
    <x v="11"/>
    <s v="002450.SZ"/>
    <x v="907"/>
    <n v="154036.76030600001"/>
    <n v="20.843659956568207"/>
    <n v="13"/>
    <n v="7137.9407000000001"/>
    <n v="8"/>
    <x v="6"/>
  </r>
  <r>
    <x v="11"/>
    <s v="601699.SH"/>
    <x v="187"/>
    <n v="166945.47750000001"/>
    <n v="3.8693758246113568"/>
    <n v="10"/>
    <n v="8903.7587999999996"/>
    <n v="7"/>
    <x v="4"/>
  </r>
  <r>
    <x v="11"/>
    <s v="600085.SH"/>
    <x v="327"/>
    <n v="80574.507881999991"/>
    <n v="3.5832113678411592"/>
    <n v="5"/>
    <n v="4665.5766000000003"/>
    <n v="4"/>
    <x v="9"/>
  </r>
  <r>
    <x v="11"/>
    <s v="000983.SZ"/>
    <x v="84"/>
    <n v="44219.930319999999"/>
    <n v="1.0472281407956501"/>
    <n v="1"/>
    <n v="3299.9947999999999"/>
    <n v="1"/>
    <x v="4"/>
  </r>
  <r>
    <x v="11"/>
    <s v="002029.SZ"/>
    <x v="183"/>
    <n v="136142.84320000003"/>
    <n v="15.388876054236961"/>
    <n v="8"/>
    <n v="6545.3289999999997"/>
    <n v="6"/>
    <x v="27"/>
  </r>
  <r>
    <x v="11"/>
    <s v="000651.SZ"/>
    <x v="31"/>
    <n v="1208927.74917"/>
    <n v="19.072926151981321"/>
    <n v="85"/>
    <n v="56544.796500000004"/>
    <n v="31"/>
    <x v="14"/>
  </r>
  <r>
    <x v="11"/>
    <s v="002236.SZ"/>
    <x v="536"/>
    <n v="416490.2220999999"/>
    <n v="33.541295479628495"/>
    <n v="47"/>
    <n v="10158.298100000002"/>
    <n v="23"/>
    <x v="26"/>
  </r>
  <r>
    <x v="11"/>
    <s v="000568.SZ"/>
    <x v="158"/>
    <n v="859212.32319999964"/>
    <n v="15.975869679713021"/>
    <n v="66"/>
    <n v="22317.203200000004"/>
    <n v="28"/>
    <x v="5"/>
  </r>
  <r>
    <x v="11"/>
    <s v="002415.SZ"/>
    <x v="533"/>
    <n v="418635.19051199983"/>
    <n v="28.117218442744168"/>
    <n v="42"/>
    <n v="15102.279599999998"/>
    <n v="21"/>
    <x v="26"/>
  </r>
  <r>
    <x v="11"/>
    <s v="002310.SZ"/>
    <x v="192"/>
    <n v="192025.922586"/>
    <n v="32.573933895687588"/>
    <n v="27"/>
    <n v="3242.0382"/>
    <n v="12"/>
    <x v="11"/>
  </r>
  <r>
    <x v="11"/>
    <s v="600199.SH"/>
    <x v="502"/>
    <n v="169702.86590999999"/>
    <n v="14.335424715629797"/>
    <n v="33"/>
    <n v="7967.2707"/>
    <n v="16"/>
    <x v="5"/>
  </r>
  <r>
    <x v="11"/>
    <s v="002244.SZ"/>
    <x v="399"/>
    <n v="34365.035985000002"/>
    <n v="4.1186526662585177"/>
    <n v="4"/>
    <n v="4675.5150999999996"/>
    <n v="2"/>
    <x v="10"/>
  </r>
  <r>
    <x v="11"/>
    <s v="000028.SZ"/>
    <x v="297"/>
    <n v="183817.53618000002"/>
    <n v="18.818060082174004"/>
    <n v="24"/>
    <n v="5422.346199999999"/>
    <n v="13"/>
    <x v="9"/>
  </r>
  <r>
    <x v="11"/>
    <s v="000527.SZ"/>
    <x v="23"/>
    <n v="152486.50666999997"/>
    <n v="4.9600860892644993"/>
    <n v="13"/>
    <n v="16786.655700000003"/>
    <n v="10"/>
    <x v="14"/>
  </r>
  <r>
    <x v="11"/>
    <s v="600867.SH"/>
    <x v="1382"/>
    <n v="21195.718466000002"/>
    <n v="2.9584606507526305"/>
    <n v="5"/>
    <n v="2296.3941999999997"/>
    <n v="4"/>
    <x v="9"/>
  </r>
  <r>
    <x v="11"/>
    <s v="600376.SH"/>
    <x v="349"/>
    <n v="83007.720136000004"/>
    <n v="5.737152023015037"/>
    <n v="9"/>
    <n v="8575.1777000000002"/>
    <n v="8"/>
    <x v="10"/>
  </r>
  <r>
    <x v="11"/>
    <s v="002661.SZ"/>
    <x v="1383"/>
    <n v="27.6"/>
    <n v="4.8146364949446317E-2"/>
    <n v="1"/>
    <n v="1"/>
    <n v="1"/>
    <x v="5"/>
  </r>
  <r>
    <x v="11"/>
    <s v="002511.SZ"/>
    <x v="1233"/>
    <n v="9856.8799999999992"/>
    <n v="5.3524788752415136"/>
    <n v="2"/>
    <n v="506"/>
    <n v="2"/>
    <x v="7"/>
  </r>
  <r>
    <x v="11"/>
    <s v="601933.SH"/>
    <x v="957"/>
    <n v="22308.718976"/>
    <n v="1.9166458972083151"/>
    <n v="3"/>
    <n v="946.88959999999997"/>
    <n v="2"/>
    <x v="12"/>
  </r>
  <r>
    <x v="11"/>
    <s v="002444.SZ"/>
    <x v="912"/>
    <n v="78.818460000000002"/>
    <n v="6.8589337366343803E-2"/>
    <n v="1"/>
    <n v="9.4962"/>
    <n v="1"/>
    <x v="23"/>
  </r>
  <r>
    <x v="11"/>
    <s v="601088.SH"/>
    <x v="175"/>
    <n v="221634.22062599997"/>
    <n v="0.48869954761389145"/>
    <n v="21"/>
    <n v="9632.0826000000015"/>
    <n v="15"/>
    <x v="4"/>
  </r>
  <r>
    <x v="11"/>
    <s v="300016.SZ"/>
    <x v="1371"/>
    <n v="161.67251999999999"/>
    <n v="0.15281707408365308"/>
    <n v="2"/>
    <n v="12.332000000000001"/>
    <n v="1"/>
    <x v="9"/>
  </r>
  <r>
    <x v="11"/>
    <s v="600731.SH"/>
    <x v="1384"/>
    <n v="21.12"/>
    <n v="1.5653232010275599E-2"/>
    <n v="1"/>
    <n v="4"/>
    <n v="1"/>
    <x v="6"/>
  </r>
  <r>
    <x v="11"/>
    <s v="600298.SH"/>
    <x v="407"/>
    <n v="10662.999706999999"/>
    <n v="1.797488896075675"/>
    <n v="3"/>
    <n v="530.2337"/>
    <n v="2"/>
    <x v="25"/>
  </r>
  <r>
    <x v="11"/>
    <s v="002273.SZ"/>
    <x v="645"/>
    <n v="61639.191099999996"/>
    <n v="13.997765094388773"/>
    <n v="10"/>
    <n v="2889.386"/>
    <n v="5"/>
    <x v="26"/>
  </r>
  <r>
    <x v="11"/>
    <s v="601717.SH"/>
    <x v="716"/>
    <n v="40426.518330000006"/>
    <n v="4.7127700289575287"/>
    <n v="6"/>
    <n v="3905.9438"/>
    <n v="4"/>
    <x v="0"/>
  </r>
  <r>
    <x v="11"/>
    <s v="600587.SH"/>
    <x v="530"/>
    <n v="54467.93664"/>
    <n v="10.865922002117792"/>
    <n v="14"/>
    <n v="1891.2478000000001"/>
    <n v="6"/>
    <x v="9"/>
  </r>
  <r>
    <x v="11"/>
    <s v="600280.SH"/>
    <x v="74"/>
    <n v="39312.802213999996"/>
    <n v="7.6119210633882064"/>
    <n v="6"/>
    <n v="1092.6293000000001"/>
    <n v="6"/>
    <x v="12"/>
  </r>
  <r>
    <x v="11"/>
    <s v="000596.SZ"/>
    <x v="209"/>
    <n v="88726.982240000012"/>
    <n v="4.7876560939048547"/>
    <n v="11"/>
    <n v="2411.0593000000003"/>
    <n v="8"/>
    <x v="5"/>
  </r>
  <r>
    <x v="11"/>
    <s v="000423.SZ"/>
    <x v="22"/>
    <n v="342652.66323200008"/>
    <n v="13.535796759258369"/>
    <n v="36"/>
    <n v="8849.5006000000012"/>
    <n v="21"/>
    <x v="9"/>
  </r>
  <r>
    <x v="11"/>
    <s v="300079.SZ"/>
    <x v="1182"/>
    <n v="11815.587968"/>
    <n v="4.4073310097327045"/>
    <n v="4"/>
    <n v="802.68940000000009"/>
    <n v="4"/>
    <x v="21"/>
  </r>
  <r>
    <x v="11"/>
    <s v="600997.SH"/>
    <x v="308"/>
    <n v="4826.6926920000005"/>
    <n v="0.39250931445603576"/>
    <n v="3"/>
    <n v="484.60770000000002"/>
    <n v="2"/>
    <x v="4"/>
  </r>
  <r>
    <x v="11"/>
    <s v="000001.SZ"/>
    <x v="98"/>
    <n v="119950.252058"/>
    <n v="2.9418780775221185"/>
    <n v="13"/>
    <n v="9135.5865999999987"/>
    <n v="10"/>
    <x v="2"/>
  </r>
  <r>
    <x v="11"/>
    <s v="000968.SZ"/>
    <x v="824"/>
    <n v="3810.0316499999999"/>
    <n v="0.54132578876373005"/>
    <n v="2"/>
    <n v="278.10449999999997"/>
    <n v="1"/>
    <x v="4"/>
  </r>
  <r>
    <x v="11"/>
    <s v="600089.SH"/>
    <x v="133"/>
    <n v="6356.1976649999997"/>
    <n v="0.37624131501411862"/>
    <n v="3"/>
    <n v="991.60649999999998"/>
    <n v="2"/>
    <x v="13"/>
  </r>
  <r>
    <x v="11"/>
    <s v="600292.SH"/>
    <x v="1034"/>
    <n v="6149.6329839999999"/>
    <n v="2.4176104592622645"/>
    <n v="2"/>
    <n v="561.09789999999998"/>
    <n v="1"/>
    <x v="20"/>
  </r>
  <r>
    <x v="11"/>
    <s v="600036.SH"/>
    <x v="37"/>
    <n v="721449.2566160002"/>
    <n v="3.2910076591954693"/>
    <n v="58"/>
    <n v="71008.785100000008"/>
    <n v="34"/>
    <x v="2"/>
  </r>
  <r>
    <x v="11"/>
    <s v="002004.SZ"/>
    <x v="137"/>
    <n v="7820.1101999999992"/>
    <n v="1.6232538870697104"/>
    <n v="6"/>
    <n v="506.15599999999995"/>
    <n v="6"/>
    <x v="6"/>
  </r>
  <r>
    <x v="11"/>
    <s v="002653.SZ"/>
    <x v="1313"/>
    <n v="31169.237723999999"/>
    <n v="25.253012468827933"/>
    <n v="9"/>
    <n v="1012.6458"/>
    <n v="6"/>
    <x v="9"/>
  </r>
  <r>
    <x v="11"/>
    <s v="002635.SZ"/>
    <x v="1345"/>
    <n v="12812.598144000001"/>
    <n v="8.2385533333333338"/>
    <n v="7"/>
    <n v="247.1566"/>
    <n v="6"/>
    <x v="26"/>
  </r>
  <r>
    <x v="11"/>
    <s v="002456.SZ"/>
    <x v="813"/>
    <n v="91773.084956999999"/>
    <n v="30.768866018817839"/>
    <n v="10"/>
    <n v="2544.3051"/>
    <n v="7"/>
    <x v="26"/>
  </r>
  <r>
    <x v="11"/>
    <s v="300088.SZ"/>
    <x v="1199"/>
    <n v="28577.032879999999"/>
    <n v="11.192861863080401"/>
    <n v="8"/>
    <n v="1930.8806000000002"/>
    <n v="7"/>
    <x v="26"/>
  </r>
  <r>
    <x v="11"/>
    <s v="002065.SZ"/>
    <x v="427"/>
    <n v="129232.12854000001"/>
    <n v="12.361407567609401"/>
    <n v="16"/>
    <n v="7301.2502000000004"/>
    <n v="11"/>
    <x v="21"/>
  </r>
  <r>
    <x v="11"/>
    <s v="002475.SZ"/>
    <x v="853"/>
    <n v="89375.463128000003"/>
    <n v="31.558417047184168"/>
    <n v="10"/>
    <n v="2902.7432000000003"/>
    <n v="4"/>
    <x v="26"/>
  </r>
  <r>
    <x v="11"/>
    <s v="300212.SZ"/>
    <x v="1114"/>
    <n v="19536.813912000001"/>
    <n v="9.6274937015722291"/>
    <n v="5"/>
    <n v="672.75529999999992"/>
    <n v="2"/>
    <x v="21"/>
  </r>
  <r>
    <x v="11"/>
    <s v="000799.SZ"/>
    <x v="783"/>
    <n v="158784.25843000002"/>
    <n v="14.126325585898011"/>
    <n v="27"/>
    <n v="2904.4369000000002"/>
    <n v="18"/>
    <x v="5"/>
  </r>
  <r>
    <x v="11"/>
    <s v="000998.SZ"/>
    <x v="652"/>
    <n v="49600.049555999998"/>
    <n v="6.2258997113997108"/>
    <n v="8"/>
    <n v="2588.7291"/>
    <n v="6"/>
    <x v="25"/>
  </r>
  <r>
    <x v="11"/>
    <s v="600809.SH"/>
    <x v="422"/>
    <n v="388452.78484000015"/>
    <n v="11.790759652569427"/>
    <n v="34"/>
    <n v="10209.008800000001"/>
    <n v="19"/>
    <x v="5"/>
  </r>
  <r>
    <x v="11"/>
    <s v="601398.SH"/>
    <x v="5"/>
    <n v="92850.546749999994"/>
    <n v="7.0880732786005499E-2"/>
    <n v="11"/>
    <n v="24760.145799999998"/>
    <n v="10"/>
    <x v="2"/>
  </r>
  <r>
    <x v="11"/>
    <s v="601288.SH"/>
    <x v="729"/>
    <n v="12313.562718000001"/>
    <n v="8.8893014552510072E-2"/>
    <n v="5"/>
    <n v="5005.5133000000005"/>
    <n v="5"/>
    <x v="2"/>
  </r>
  <r>
    <x v="11"/>
    <s v="601668.SH"/>
    <x v="219"/>
    <n v="300691.74189599999"/>
    <n v="3.2648397600000001"/>
    <n v="14"/>
    <n v="97945.192800000004"/>
    <n v="12"/>
    <x v="11"/>
  </r>
  <r>
    <x v="11"/>
    <s v="601328.SH"/>
    <x v="2"/>
    <n v="70582.114163999984"/>
    <n v="0.24465958797532847"/>
    <n v="16"/>
    <n v="16568.571399999997"/>
    <n v="16"/>
    <x v="2"/>
  </r>
  <r>
    <x v="11"/>
    <s v="600600.SH"/>
    <x v="159"/>
    <n v="54035.835749999998"/>
    <n v="1.2306900621928347"/>
    <n v="8"/>
    <n v="1662.6411000000001"/>
    <n v="5"/>
    <x v="5"/>
  </r>
  <r>
    <x v="11"/>
    <s v="600546.SH"/>
    <x v="6"/>
    <n v="35483.557226999998"/>
    <n v="9.5630929622892999"/>
    <n v="3"/>
    <n v="1728.3759"/>
    <n v="3"/>
    <x v="4"/>
  </r>
  <r>
    <x v="11"/>
    <s v="600138.SH"/>
    <x v="509"/>
    <n v="90415.360914000019"/>
    <n v="13.169071385578428"/>
    <n v="12"/>
    <n v="5469.7737999999999"/>
    <n v="5"/>
    <x v="8"/>
  </r>
  <r>
    <x v="11"/>
    <s v="600637.SH"/>
    <x v="495"/>
    <n v="16368.874009000001"/>
    <n v="1.431598315510636"/>
    <n v="6"/>
    <n v="1014.8093000000001"/>
    <n v="5"/>
    <x v="24"/>
  </r>
  <r>
    <x v="11"/>
    <s v="000538.SZ"/>
    <x v="64"/>
    <n v="384361.68425999989"/>
    <n v="8.9009806398788829"/>
    <n v="44"/>
    <n v="6179.4482999999982"/>
    <n v="27"/>
    <x v="9"/>
  </r>
  <r>
    <x v="11"/>
    <s v="000513.SZ"/>
    <x v="186"/>
    <n v="65938.789875000002"/>
    <n v="8.2627993888499667"/>
    <n v="12"/>
    <n v="2393.4225000000001"/>
    <n v="6"/>
    <x v="9"/>
  </r>
  <r>
    <x v="11"/>
    <s v="002325.SZ"/>
    <x v="279"/>
    <n v="73218.862080000006"/>
    <n v="27.779003419203999"/>
    <n v="10"/>
    <n v="4470.0160000000005"/>
    <n v="6"/>
    <x v="11"/>
  </r>
  <r>
    <x v="11"/>
    <s v="002482.SZ"/>
    <x v="713"/>
    <n v="44277.318349000001"/>
    <n v="15.826568036417321"/>
    <n v="10"/>
    <n v="2572.7668999999996"/>
    <n v="8"/>
    <x v="11"/>
  </r>
  <r>
    <x v="11"/>
    <s v="000536.SZ"/>
    <x v="470"/>
    <n v="28274.018669999998"/>
    <n v="9.6392743368194651"/>
    <n v="3"/>
    <n v="1382.5925999999999"/>
    <n v="2"/>
    <x v="26"/>
  </r>
  <r>
    <x v="11"/>
    <s v="000625.SZ"/>
    <x v="91"/>
    <n v="99100.837360000005"/>
    <n v="4.3590687358892417"/>
    <n v="12"/>
    <n v="18698.271199999999"/>
    <n v="7"/>
    <x v="0"/>
  </r>
  <r>
    <x v="11"/>
    <s v="600261.SH"/>
    <x v="138"/>
    <n v="12302.833070000001"/>
    <n v="3.2057586699834286"/>
    <n v="4"/>
    <n v="1425.5889999999999"/>
    <n v="3"/>
    <x v="26"/>
  </r>
  <r>
    <x v="11"/>
    <s v="600208.SH"/>
    <x v="171"/>
    <n v="81966.619424000004"/>
    <n v="3.7859675815034057"/>
    <n v="7"/>
    <n v="23689.774399999998"/>
    <n v="3"/>
    <x v="10"/>
  </r>
  <r>
    <x v="11"/>
    <s v="600686.SH"/>
    <x v="109"/>
    <n v="2527.2812880000001"/>
    <n v="1.132959758206457"/>
    <n v="1"/>
    <n v="501.44470000000001"/>
    <n v="1"/>
    <x v="0"/>
  </r>
  <r>
    <x v="11"/>
    <s v="002429.SZ"/>
    <x v="1266"/>
    <n v="59194.562774000005"/>
    <n v="19.259604309020169"/>
    <n v="8"/>
    <n v="4585.1713999999993"/>
    <n v="7"/>
    <x v="14"/>
  </r>
  <r>
    <x v="11"/>
    <s v="000024.SZ"/>
    <x v="154"/>
    <n v="406275.90847999993"/>
    <n v="23.65650814617749"/>
    <n v="41"/>
    <n v="19532.495600000002"/>
    <n v="21"/>
    <x v="10"/>
  </r>
  <r>
    <x v="11"/>
    <s v="600570.SH"/>
    <x v="63"/>
    <n v="157421.47798"/>
    <n v="20.061920601573966"/>
    <n v="17"/>
    <n v="12513.630999999999"/>
    <n v="12"/>
    <x v="21"/>
  </r>
  <r>
    <x v="11"/>
    <s v="601006.SH"/>
    <x v="59"/>
    <n v="185332.11356999996"/>
    <n v="2.0436362290002332"/>
    <n v="17"/>
    <n v="30382.313699999999"/>
    <n v="12"/>
    <x v="3"/>
  </r>
  <r>
    <x v="11"/>
    <s v="002230.SZ"/>
    <x v="560"/>
    <n v="126791.52437"/>
    <n v="13.638348602953419"/>
    <n v="25"/>
    <n v="4461.3484999999991"/>
    <n v="16"/>
    <x v="21"/>
  </r>
  <r>
    <x v="11"/>
    <s v="601117.SH"/>
    <x v="822"/>
    <n v="208756.95738599999"/>
    <n v="19.87360876389797"/>
    <n v="33"/>
    <n v="30386.747799999997"/>
    <n v="22"/>
    <x v="11"/>
  </r>
  <r>
    <x v="11"/>
    <s v="002671.SZ"/>
    <x v="1385"/>
    <n v="5974.2157719999996"/>
    <n v="10.244627118644068"/>
    <n v="4"/>
    <n v="241.77319999999997"/>
    <n v="3"/>
    <x v="22"/>
  </r>
  <r>
    <x v="11"/>
    <s v="300267.SZ"/>
    <x v="1185"/>
    <n v="11750.538252"/>
    <n v="8.3245254628998921"/>
    <n v="6"/>
    <n v="632.42939999999999"/>
    <n v="4"/>
    <x v="9"/>
  </r>
  <r>
    <x v="11"/>
    <s v="002501.SZ"/>
    <x v="1226"/>
    <n v="3315.2315960000005"/>
    <n v="1.5469818518067364"/>
    <n v="4"/>
    <n v="173.9366"/>
    <n v="3"/>
    <x v="18"/>
  </r>
  <r>
    <x v="11"/>
    <s v="300104.SZ"/>
    <x v="1166"/>
    <n v="10233.962152"/>
    <n v="3.2352028564317372"/>
    <n v="3"/>
    <n v="525.35739999999998"/>
    <n v="3"/>
    <x v="24"/>
  </r>
  <r>
    <x v="11"/>
    <s v="000562.SZ"/>
    <x v="965"/>
    <n v="49570.868641000008"/>
    <n v="1.9336532894460106"/>
    <n v="12"/>
    <n v="2825.3908999999999"/>
    <n v="10"/>
    <x v="1"/>
  </r>
  <r>
    <x v="11"/>
    <s v="000725.SZ"/>
    <x v="1314"/>
    <n v="76263.369678000003"/>
    <n v="3.0886882902452135"/>
    <n v="5"/>
    <n v="39928.465799999998"/>
    <n v="2"/>
    <x v="26"/>
  </r>
  <r>
    <x v="11"/>
    <s v="002007.SZ"/>
    <x v="88"/>
    <n v="63691.712568000003"/>
    <n v="4.2585765610315782"/>
    <n v="10"/>
    <n v="2453.4557999999997"/>
    <n v="8"/>
    <x v="9"/>
  </r>
  <r>
    <x v="11"/>
    <s v="002477.SZ"/>
    <x v="1061"/>
    <n v="104702.236095"/>
    <n v="25.363510196907146"/>
    <n v="11"/>
    <n v="5800.6778999999997"/>
    <n v="4"/>
    <x v="25"/>
  </r>
  <r>
    <x v="11"/>
    <s v="000826.SZ"/>
    <x v="331"/>
    <n v="58422.482819999997"/>
    <n v="4.9645147381892594"/>
    <n v="18"/>
    <n v="2389.4675999999995"/>
    <n v="11"/>
    <x v="20"/>
  </r>
  <r>
    <x v="11"/>
    <s v="300105.SZ"/>
    <x v="845"/>
    <n v="5136.8635919999997"/>
    <n v="3.588943602693603"/>
    <n v="1"/>
    <n v="255.81989999999999"/>
    <n v="1"/>
    <x v="13"/>
  </r>
  <r>
    <x v="11"/>
    <s v="002344.SZ"/>
    <x v="397"/>
    <n v="65798.23646700001"/>
    <n v="16.58507568843579"/>
    <n v="11"/>
    <n v="2620.3996999999999"/>
    <n v="8"/>
    <x v="12"/>
  </r>
  <r>
    <x v="11"/>
    <s v="002106.SZ"/>
    <x v="170"/>
    <n v="39657.433647999998"/>
    <n v="4.2218158855102317"/>
    <n v="6"/>
    <n v="2441.9602"/>
    <n v="5"/>
    <x v="26"/>
  </r>
  <r>
    <x v="11"/>
    <s v="002028.SZ"/>
    <x v="217"/>
    <n v="9375.3610079999999"/>
    <n v="2.1265020418775586"/>
    <n v="5"/>
    <n v="707.04079999999999"/>
    <n v="4"/>
    <x v="13"/>
  </r>
  <r>
    <x v="11"/>
    <s v="000417.SZ"/>
    <x v="382"/>
    <n v="10641.591737999999"/>
    <n v="1.8526768769295394"/>
    <n v="3"/>
    <n v="1441.9501"/>
    <n v="3"/>
    <x v="12"/>
  </r>
  <r>
    <x v="11"/>
    <s v="300005.SZ"/>
    <x v="538"/>
    <n v="67349.886559999999"/>
    <n v="25.106622005239807"/>
    <n v="13"/>
    <n v="3826.6981000000001"/>
    <n v="8"/>
    <x v="27"/>
  </r>
  <r>
    <x v="11"/>
    <s v="601888.SH"/>
    <x v="252"/>
    <n v="83322.229803999988"/>
    <n v="13.378219999999999"/>
    <n v="19"/>
    <n v="2943.2084"/>
    <n v="14"/>
    <x v="8"/>
  </r>
  <r>
    <x v="11"/>
    <s v="600594.SH"/>
    <x v="352"/>
    <n v="174161.200572"/>
    <n v="23.577706340094402"/>
    <n v="21"/>
    <n v="8317.1538"/>
    <n v="14"/>
    <x v="9"/>
  </r>
  <r>
    <x v="11"/>
    <s v="600062.SH"/>
    <x v="296"/>
    <n v="142304.04275400002"/>
    <n v="10.903005035816696"/>
    <n v="15"/>
    <n v="6233.2038000000011"/>
    <n v="7"/>
    <x v="9"/>
  </r>
  <r>
    <x v="11"/>
    <s v="000999.SZ"/>
    <x v="196"/>
    <n v="152829.53399999999"/>
    <n v="18.802910797518106"/>
    <n v="21"/>
    <n v="6679.6125000000011"/>
    <n v="10"/>
    <x v="9"/>
  </r>
  <r>
    <x v="11"/>
    <s v="600858.SH"/>
    <x v="174"/>
    <n v="29214.771540000002"/>
    <n v="5.7689750218747706"/>
    <n v="6"/>
    <n v="2735.4655000000002"/>
    <n v="5"/>
    <x v="12"/>
  </r>
  <r>
    <x v="11"/>
    <s v="600015.SH"/>
    <x v="94"/>
    <n v="19005.616908"/>
    <n v="0.47367383778210792"/>
    <n v="8"/>
    <n v="2363.8827000000001"/>
    <n v="7"/>
    <x v="2"/>
  </r>
  <r>
    <x v="11"/>
    <s v="300070.SZ"/>
    <x v="691"/>
    <n v="299008.44205800002"/>
    <n v="34.21662890768679"/>
    <n v="35"/>
    <n v="8609.5146000000004"/>
    <n v="16"/>
    <x v="20"/>
  </r>
  <r>
    <x v="11"/>
    <s v="002152.SZ"/>
    <x v="493"/>
    <n v="22060.385549999999"/>
    <n v="2.5474531125022768"/>
    <n v="3"/>
    <n v="1521.4059"/>
    <n v="2"/>
    <x v="21"/>
  </r>
  <r>
    <x v="11"/>
    <s v="300167.SZ"/>
    <x v="1064"/>
    <n v="3065.6152999999999"/>
    <n v="5.7563956985915858"/>
    <n v="1"/>
    <n v="278.69229999999999"/>
    <n v="1"/>
    <x v="21"/>
  </r>
  <r>
    <x v="11"/>
    <s v="002317.SZ"/>
    <x v="1023"/>
    <n v="11914.54479"/>
    <n v="8.7382066666666667"/>
    <n v="3"/>
    <n v="393.21930000000003"/>
    <n v="2"/>
    <x v="9"/>
  </r>
  <r>
    <x v="11"/>
    <s v="300007.SZ"/>
    <x v="1315"/>
    <n v="2245.3188580000001"/>
    <n v="2.5729927126660681"/>
    <n v="1"/>
    <n v="157.34540000000001"/>
    <n v="1"/>
    <x v="23"/>
  </r>
  <r>
    <x v="11"/>
    <s v="600270.SH"/>
    <x v="245"/>
    <n v="2070.2639429999999"/>
    <n v="1.030893648813088"/>
    <n v="1"/>
    <n v="341.06490000000002"/>
    <n v="1"/>
    <x v="3"/>
  </r>
  <r>
    <x v="11"/>
    <s v="600790.SH"/>
    <x v="686"/>
    <n v="1910.132198"/>
    <n v="0.51621266268489419"/>
    <n v="1"/>
    <n v="319.42009999999999"/>
    <n v="1"/>
    <x v="12"/>
  </r>
  <r>
    <x v="11"/>
    <s v="000561.SZ"/>
    <x v="1005"/>
    <n v="2218.6010070000002"/>
    <n v="1.37555562911776"/>
    <n v="1"/>
    <n v="364.3023"/>
    <n v="1"/>
    <x v="17"/>
  </r>
  <r>
    <x v="11"/>
    <s v="600583.SH"/>
    <x v="329"/>
    <n v="45040.641694999998"/>
    <n v="2.0940756252828172"/>
    <n v="4"/>
    <n v="8144.7815000000001"/>
    <n v="4"/>
    <x v="4"/>
  </r>
  <r>
    <x v="11"/>
    <s v="000539.SZ"/>
    <x v="178"/>
    <n v="10935.077472000001"/>
    <n v="0.73957883032976302"/>
    <n v="4"/>
    <n v="1963.2096000000001"/>
    <n v="4"/>
    <x v="20"/>
  </r>
  <r>
    <x v="11"/>
    <s v="002129.SZ"/>
    <x v="251"/>
    <n v="69000.571802999999"/>
    <n v="7.0338221954217888"/>
    <n v="8"/>
    <n v="5084.7879000000003"/>
    <n v="2"/>
    <x v="13"/>
  </r>
  <r>
    <x v="11"/>
    <s v="601607.SH"/>
    <x v="275"/>
    <n v="46088.489430000001"/>
    <n v="2.1286606092512947"/>
    <n v="10"/>
    <n v="3909.1170000000002"/>
    <n v="7"/>
    <x v="9"/>
  </r>
  <r>
    <x v="11"/>
    <s v="000728.SZ"/>
    <x v="107"/>
    <n v="35656.546474999996"/>
    <n v="1.545033195865791"/>
    <n v="8"/>
    <n v="3034.5996999999998"/>
    <n v="7"/>
    <x v="1"/>
  </r>
  <r>
    <x v="11"/>
    <s v="600498.SH"/>
    <x v="150"/>
    <n v="50099.825755999998"/>
    <n v="4.6631320383567072"/>
    <n v="8"/>
    <n v="2065.1206000000002"/>
    <n v="7"/>
    <x v="15"/>
  </r>
  <r>
    <x v="11"/>
    <s v="300086.SZ"/>
    <x v="674"/>
    <n v="319.91249499999998"/>
    <n v="0.38846277593994799"/>
    <n v="1"/>
    <n v="27.4603"/>
    <n v="1"/>
    <x v="9"/>
  </r>
  <r>
    <x v="11"/>
    <s v="000861.SZ"/>
    <x v="786"/>
    <n v="12589.659984"/>
    <n v="4.3985483131841772"/>
    <n v="5"/>
    <n v="879.16620000000012"/>
    <n v="5"/>
    <x v="12"/>
  </r>
  <r>
    <x v="11"/>
    <s v="600256.SH"/>
    <x v="16"/>
    <n v="278056.30161800003"/>
    <n v="9.2022791057597058"/>
    <n v="22"/>
    <n v="18902.535800000001"/>
    <n v="13"/>
    <x v="6"/>
  </r>
  <r>
    <x v="11"/>
    <s v="300275.SZ"/>
    <x v="1224"/>
    <n v="251.60557"/>
    <n v="0.47668224754114319"/>
    <n v="1"/>
    <n v="9.7901000000000007"/>
    <n v="1"/>
    <x v="23"/>
  </r>
  <r>
    <x v="11"/>
    <s v="601669.SH"/>
    <x v="1092"/>
    <n v="49702.666104000004"/>
    <n v="5.3101139000000011"/>
    <n v="4"/>
    <n v="15930.341700000001"/>
    <n v="4"/>
    <x v="11"/>
  </r>
  <r>
    <x v="11"/>
    <s v="002480.SZ"/>
    <x v="815"/>
    <n v="4030.3"/>
    <n v="2.6566296003769456"/>
    <n v="2"/>
    <n v="410"/>
    <n v="1"/>
    <x v="23"/>
  </r>
  <r>
    <x v="11"/>
    <s v="600499.SH"/>
    <x v="561"/>
    <n v="945.96044400000005"/>
    <n v="0.1748831870762721"/>
    <n v="2"/>
    <n v="106.16839999999999"/>
    <n v="1"/>
    <x v="23"/>
  </r>
  <r>
    <x v="11"/>
    <s v="600557.SH"/>
    <x v="298"/>
    <n v="156621.89319000003"/>
    <n v="26.207147882657956"/>
    <n v="23"/>
    <n v="8048.4015000000009"/>
    <n v="12"/>
    <x v="9"/>
  </r>
  <r>
    <x v="11"/>
    <s v="000503.SZ"/>
    <x v="974"/>
    <n v="4110.6131839999998"/>
    <n v="0.83844700280219187"/>
    <n v="3"/>
    <n v="572.50879999999995"/>
    <n v="1"/>
    <x v="9"/>
  </r>
  <r>
    <x v="11"/>
    <s v="002008.SZ"/>
    <x v="520"/>
    <n v="79.206240000000008"/>
    <n v="1.1253927353463367E-2"/>
    <n v="2"/>
    <n v="10.646000000000001"/>
    <n v="1"/>
    <x v="26"/>
  </r>
  <r>
    <x v="11"/>
    <s v="300122.SZ"/>
    <x v="1386"/>
    <n v="42.890999999999998"/>
    <n v="2.1098581302291738E-2"/>
    <n v="1"/>
    <n v="1.45"/>
    <n v="1"/>
    <x v="9"/>
  </r>
  <r>
    <x v="11"/>
    <s v="000059.SZ"/>
    <x v="430"/>
    <n v="1061.4867280000001"/>
    <n v="0.1483555646981421"/>
    <n v="1"/>
    <n v="178.1018"/>
    <n v="1"/>
    <x v="6"/>
  </r>
  <r>
    <x v="11"/>
    <s v="000635.SZ"/>
    <x v="688"/>
    <n v="6917.6263440000002"/>
    <n v="4.6848773816691329"/>
    <n v="2"/>
    <n v="829.45159999999998"/>
    <n v="1"/>
    <x v="6"/>
  </r>
  <r>
    <x v="11"/>
    <s v="601299.SH"/>
    <x v="337"/>
    <n v="35067.153940000004"/>
    <n v="3.0826900419084589"/>
    <n v="5"/>
    <n v="9633.8335000000006"/>
    <n v="3"/>
    <x v="23"/>
  </r>
  <r>
    <x v="11"/>
    <s v="601939.SH"/>
    <x v="12"/>
    <n v="2454.9786240000003"/>
    <n v="2.467206865084717E-3"/>
    <n v="2"/>
    <n v="616.8288"/>
    <n v="2"/>
    <x v="2"/>
  </r>
  <r>
    <x v="11"/>
    <s v="600406.SH"/>
    <x v="46"/>
    <n v="520022.650196"/>
    <n v="18.605428787018742"/>
    <n v="48"/>
    <n v="29313.565399999992"/>
    <n v="15"/>
    <x v="13"/>
  </r>
  <r>
    <x v="11"/>
    <s v="600029.SH"/>
    <x v="114"/>
    <n v="11428.661034999999"/>
    <n v="0.34574258637108124"/>
    <n v="3"/>
    <n v="3351.5134999999996"/>
    <n v="2"/>
    <x v="3"/>
  </r>
  <r>
    <x v="11"/>
    <s v="002660.SZ"/>
    <x v="1387"/>
    <n v="451.18799999999999"/>
    <n v="1.0255354200988469"/>
    <n v="1"/>
    <n v="24.9"/>
    <n v="1"/>
    <x v="26"/>
  </r>
  <r>
    <x v="11"/>
    <s v="002690.SZ"/>
    <x v="1388"/>
    <n v="27020.586209999998"/>
    <n v="25.51519"/>
    <n v="5"/>
    <n v="1275.7595000000001"/>
    <n v="3"/>
    <x v="23"/>
  </r>
  <r>
    <x v="11"/>
    <s v="300288.SZ"/>
    <x v="1251"/>
    <n v="1307.9978999999998"/>
    <n v="1.6134179104477617"/>
    <n v="2"/>
    <n v="21.619799999999998"/>
    <n v="2"/>
    <x v="21"/>
  </r>
  <r>
    <x v="11"/>
    <s v="300044.SZ"/>
    <x v="872"/>
    <n v="571.02"/>
    <n v="1.0195990844307199"/>
    <n v="1"/>
    <n v="46.5"/>
    <n v="1"/>
    <x v="21"/>
  </r>
  <r>
    <x v="11"/>
    <s v="300251.SZ"/>
    <x v="1085"/>
    <n v="9431.9379000000008"/>
    <n v="6.271266620486915"/>
    <n v="5"/>
    <n v="408.30900000000003"/>
    <n v="5"/>
    <x v="24"/>
  </r>
  <r>
    <x v="11"/>
    <s v="600702.SH"/>
    <x v="567"/>
    <n v="179894.60841100002"/>
    <n v="16.405324933293805"/>
    <n v="20"/>
    <n v="5533.5160999999998"/>
    <n v="13"/>
    <x v="5"/>
  </r>
  <r>
    <x v="11"/>
    <s v="000661.SZ"/>
    <x v="563"/>
    <n v="60166.635000000002"/>
    <n v="9.1631007020093733"/>
    <n v="6"/>
    <n v="1203.3326999999999"/>
    <n v="4"/>
    <x v="9"/>
  </r>
  <r>
    <x v="11"/>
    <s v="600422.SH"/>
    <x v="287"/>
    <n v="54086.659556000006"/>
    <n v="9.3247295572535691"/>
    <n v="10"/>
    <n v="2925.1844000000001"/>
    <n v="7"/>
    <x v="9"/>
  </r>
  <r>
    <x v="11"/>
    <s v="600252.SH"/>
    <x v="15"/>
    <n v="58009.872223999999"/>
    <n v="5.5119168540952259"/>
    <n v="4"/>
    <n v="6017.6216000000004"/>
    <n v="4"/>
    <x v="9"/>
  </r>
  <r>
    <x v="11"/>
    <s v="000888.SZ"/>
    <x v="11"/>
    <n v="44353.270918999988"/>
    <n v="12.814016824303192"/>
    <n v="11"/>
    <n v="2099.0663"/>
    <n v="7"/>
    <x v="8"/>
  </r>
  <r>
    <x v="11"/>
    <s v="300124.SZ"/>
    <x v="762"/>
    <n v="45582.754479999996"/>
    <n v="20.236303374814256"/>
    <n v="8"/>
    <n v="2405.4224000000004"/>
    <n v="3"/>
    <x v="13"/>
  </r>
  <r>
    <x v="11"/>
    <s v="002503.SZ"/>
    <x v="931"/>
    <n v="33725.77334"/>
    <n v="19.681240277777778"/>
    <n v="6"/>
    <n v="1417.0492999999999"/>
    <n v="3"/>
    <x v="27"/>
  </r>
  <r>
    <x v="11"/>
    <s v="300257.SZ"/>
    <x v="1144"/>
    <n v="31712.361450000004"/>
    <n v="14.157667562015167"/>
    <n v="4"/>
    <n v="1294.3821"/>
    <n v="3"/>
    <x v="23"/>
  </r>
  <r>
    <x v="11"/>
    <s v="002358.SZ"/>
    <x v="535"/>
    <n v="39062.480766000001"/>
    <n v="29.405677722260751"/>
    <n v="8"/>
    <n v="3002.4966000000004"/>
    <n v="5"/>
    <x v="13"/>
  </r>
  <r>
    <x v="11"/>
    <s v="002294.SZ"/>
    <x v="447"/>
    <n v="8902.5441119999978"/>
    <n v="1.7434014918147844"/>
    <n v="5"/>
    <n v="333.05439999999999"/>
    <n v="3"/>
    <x v="9"/>
  </r>
  <r>
    <x v="11"/>
    <s v="002081.SZ"/>
    <x v="173"/>
    <n v="357219.48370400001"/>
    <n v="14.540919267519184"/>
    <n v="28"/>
    <n v="9710.5177999999978"/>
    <n v="13"/>
    <x v="11"/>
  </r>
  <r>
    <x v="11"/>
    <s v="600108.SH"/>
    <x v="820"/>
    <n v="39747.673349999997"/>
    <n v="5.2532854649097489"/>
    <n v="2"/>
    <n v="7570.9853999999996"/>
    <n v="2"/>
    <x v="25"/>
  </r>
  <r>
    <x v="11"/>
    <s v="000157.SZ"/>
    <x v="72"/>
    <n v="95666.38573200001"/>
    <n v="1.4405580328646805"/>
    <n v="19"/>
    <n v="11098.188600000001"/>
    <n v="16"/>
    <x v="23"/>
  </r>
  <r>
    <x v="11"/>
    <s v="601688.SH"/>
    <x v="350"/>
    <n v="73790.152163999985"/>
    <n v="3.6719018484700623"/>
    <n v="5"/>
    <n v="7654.5801000000001"/>
    <n v="4"/>
    <x v="1"/>
  </r>
  <r>
    <x v="11"/>
    <s v="300115.SZ"/>
    <x v="882"/>
    <n v="14148.069059999998"/>
    <n v="5.2206920542783477"/>
    <n v="10"/>
    <n v="493.82440000000003"/>
    <n v="5"/>
    <x v="26"/>
  </r>
  <r>
    <x v="11"/>
    <s v="002262.SZ"/>
    <x v="390"/>
    <n v="11780.77968"/>
    <n v="1.8715692307692309"/>
    <n v="7"/>
    <n v="437.94720000000001"/>
    <n v="6"/>
    <x v="9"/>
  </r>
  <r>
    <x v="11"/>
    <s v="300015.SZ"/>
    <x v="388"/>
    <n v="23445.457619999997"/>
    <n v="11.502073968459548"/>
    <n v="3"/>
    <n v="1380.769"/>
    <n v="3"/>
    <x v="9"/>
  </r>
  <r>
    <x v="11"/>
    <s v="002400.SZ"/>
    <x v="1132"/>
    <n v="26108.711294999997"/>
    <n v="11.974821615487022"/>
    <n v="6"/>
    <n v="1270.4969000000001"/>
    <n v="6"/>
    <x v="24"/>
  </r>
  <r>
    <x v="11"/>
    <s v="002474.SZ"/>
    <x v="1127"/>
    <n v="513.81213000000002"/>
    <n v="0.35386187636329819"/>
    <n v="2"/>
    <n v="30.313399999999998"/>
    <n v="2"/>
    <x v="21"/>
  </r>
  <r>
    <x v="11"/>
    <s v="600859.SH"/>
    <x v="149"/>
    <n v="105610.01077799998"/>
    <n v="9.5712399607715621"/>
    <n v="12"/>
    <n v="3997.3509000000008"/>
    <n v="7"/>
    <x v="12"/>
  </r>
  <r>
    <x v="11"/>
    <s v="600795.SH"/>
    <x v="99"/>
    <n v="149624.13071999999"/>
    <n v="4.467583649054415"/>
    <n v="8"/>
    <n v="62343.387800000004"/>
    <n v="4"/>
    <x v="20"/>
  </r>
  <r>
    <x v="11"/>
    <s v="000623.SZ"/>
    <x v="108"/>
    <n v="33270.597990000002"/>
    <n v="2.9218488358433912"/>
    <n v="2"/>
    <n v="2204.8109999999997"/>
    <n v="1"/>
    <x v="9"/>
  </r>
  <r>
    <x v="11"/>
    <s v="600027.SH"/>
    <x v="1189"/>
    <n v="83726.618759999998"/>
    <n v="3.5579360401427911"/>
    <n v="7"/>
    <n v="23557.394100000001"/>
    <n v="4"/>
    <x v="20"/>
  </r>
  <r>
    <x v="11"/>
    <s v="000739.SZ"/>
    <x v="1389"/>
    <n v="958.09969999999998"/>
    <n v="0.41796273160838537"/>
    <n v="1"/>
    <n v="107.29"/>
    <n v="1"/>
    <x v="9"/>
  </r>
  <r>
    <x v="11"/>
    <s v="600021.SH"/>
    <x v="1264"/>
    <n v="2941.0251800000001"/>
    <n v="0.29879963080006244"/>
    <n v="3"/>
    <n v="639.35329999999999"/>
    <n v="3"/>
    <x v="20"/>
  </r>
  <r>
    <x v="11"/>
    <s v="300196.SZ"/>
    <x v="1318"/>
    <n v="945.32406900000001"/>
    <n v="1.1889804879252079"/>
    <n v="1"/>
    <n v="60.250100000000003"/>
    <n v="1"/>
    <x v="6"/>
  </r>
  <r>
    <x v="11"/>
    <s v="000061.SZ"/>
    <x v="30"/>
    <n v="20045.861712000002"/>
    <n v="2.5947259665153841"/>
    <n v="2"/>
    <n v="3554.2307999999998"/>
    <n v="2"/>
    <x v="12"/>
  </r>
  <r>
    <x v="11"/>
    <s v="002153.SZ"/>
    <x v="169"/>
    <n v="66065.119440000009"/>
    <n v="19.022270320938418"/>
    <n v="5"/>
    <n v="3101.6487999999999"/>
    <n v="2"/>
    <x v="21"/>
  </r>
  <r>
    <x v="11"/>
    <s v="000608.SZ"/>
    <x v="471"/>
    <n v="852.03863999999999"/>
    <n v="0.22278095080454161"/>
    <n v="1"/>
    <n v="167.06639999999999"/>
    <n v="1"/>
    <x v="10"/>
  </r>
  <r>
    <x v="11"/>
    <s v="300075.SZ"/>
    <x v="1317"/>
    <n v="6609.8952360000003"/>
    <n v="8.954989433247917"/>
    <n v="2"/>
    <n v="284.41890000000001"/>
    <n v="2"/>
    <x v="21"/>
  </r>
  <r>
    <x v="11"/>
    <s v="002437.SZ"/>
    <x v="664"/>
    <n v="22837.637205999999"/>
    <n v="15.07801050420168"/>
    <n v="2"/>
    <n v="1435.4266"/>
    <n v="2"/>
    <x v="9"/>
  </r>
  <r>
    <x v="11"/>
    <s v="300273.SZ"/>
    <x v="1390"/>
    <n v="5445.301125"/>
    <n v="6.3842578710644684"/>
    <n v="2"/>
    <n v="319.3725"/>
    <n v="2"/>
    <x v="9"/>
  </r>
  <r>
    <x v="11"/>
    <s v="002672.SZ"/>
    <x v="1319"/>
    <n v="6584.4047220000002"/>
    <n v="1.9250693298118187"/>
    <n v="2"/>
    <n v="116.6207"/>
    <n v="2"/>
    <x v="20"/>
  </r>
  <r>
    <x v="11"/>
    <s v="000522.SZ"/>
    <x v="584"/>
    <n v="48384.969120000002"/>
    <n v="5.3311590324684648"/>
    <n v="2"/>
    <n v="2500.5151999999998"/>
    <n v="2"/>
    <x v="9"/>
  </r>
  <r>
    <x v="11"/>
    <s v="300017.SZ"/>
    <x v="1252"/>
    <n v="7722.2579700000006"/>
    <n v="5.6429645380518698"/>
    <n v="4"/>
    <n v="404.30670000000003"/>
    <n v="3"/>
    <x v="15"/>
  </r>
  <r>
    <x v="11"/>
    <s v="002375.SZ"/>
    <x v="532"/>
    <n v="204545.14444999996"/>
    <n v="36.989944292237432"/>
    <n v="29"/>
    <n v="8100.7978000000021"/>
    <n v="14"/>
    <x v="11"/>
  </r>
  <r>
    <x v="11"/>
    <s v="300168.SZ"/>
    <x v="1073"/>
    <n v="19220.470260000002"/>
    <n v="8.222354379802546"/>
    <n v="7"/>
    <n v="1392.7877000000001"/>
    <n v="7"/>
    <x v="21"/>
  </r>
  <r>
    <x v="11"/>
    <s v="300039.SZ"/>
    <x v="462"/>
    <n v="16359.384128999998"/>
    <n v="4.843705200290267"/>
    <n v="9"/>
    <n v="695.84789999999998"/>
    <n v="7"/>
    <x v="9"/>
  </r>
  <r>
    <x v="11"/>
    <s v="000961.SZ"/>
    <x v="207"/>
    <n v="20744.768273999998"/>
    <n v="6.9735261799585171"/>
    <n v="5"/>
    <n v="2202.2047000000002"/>
    <n v="5"/>
    <x v="10"/>
  </r>
  <r>
    <x v="11"/>
    <s v="000786.SZ"/>
    <x v="201"/>
    <n v="6646.7412539999996"/>
    <n v="0.90436588858596156"/>
    <n v="2"/>
    <n v="520.08929999999998"/>
    <n v="2"/>
    <x v="22"/>
  </r>
  <r>
    <x v="11"/>
    <s v="000550.SZ"/>
    <x v="155"/>
    <n v="50876.557305000002"/>
    <n v="4.109039516308143"/>
    <n v="7"/>
    <n v="3535.5495000000001"/>
    <n v="4"/>
    <x v="0"/>
  </r>
  <r>
    <x v="11"/>
    <s v="600066.SH"/>
    <x v="221"/>
    <n v="209302.81682099996"/>
    <n v="14.271693257282571"/>
    <n v="23"/>
    <n v="9614.2772999999997"/>
    <n v="14"/>
    <x v="0"/>
  </r>
  <r>
    <x v="11"/>
    <s v="002353.SZ"/>
    <x v="69"/>
    <n v="66175.163459999996"/>
    <n v="9.1386614230859138"/>
    <n v="7"/>
    <n v="1500.5706000000002"/>
    <n v="5"/>
    <x v="23"/>
  </r>
  <r>
    <x v="11"/>
    <s v="300228.SZ"/>
    <x v="1321"/>
    <n v="1090.4639999999999"/>
    <n v="0.51318158627028909"/>
    <n v="2"/>
    <n v="35.519999999999996"/>
    <n v="2"/>
    <x v="23"/>
  </r>
  <r>
    <x v="11"/>
    <s v="002155.SZ"/>
    <x v="594"/>
    <n v="7653.0653280000006"/>
    <n v="0.45673024464551765"/>
    <n v="7"/>
    <n v="349.93439999999998"/>
    <n v="5"/>
    <x v="18"/>
  </r>
  <r>
    <x v="11"/>
    <s v="600436.SH"/>
    <x v="13"/>
    <n v="37450.003290000008"/>
    <n v="2.6110300000000009"/>
    <n v="9"/>
    <n v="365.54419999999999"/>
    <n v="8"/>
    <x v="9"/>
  </r>
  <r>
    <x v="11"/>
    <s v="002146.SZ"/>
    <x v="184"/>
    <n v="33896.161824000003"/>
    <n v="2.3400511076609991"/>
    <n v="10"/>
    <n v="3812.8415999999997"/>
    <n v="7"/>
    <x v="10"/>
  </r>
  <r>
    <x v="11"/>
    <s v="600967.SH"/>
    <x v="580"/>
    <n v="7895.4899569999998"/>
    <n v="2.7407140795474225"/>
    <n v="5"/>
    <n v="474.77390000000003"/>
    <n v="4"/>
    <x v="17"/>
  </r>
  <r>
    <x v="11"/>
    <s v="600690.SH"/>
    <x v="224"/>
    <n v="219659.52298400001"/>
    <n v="7.2202994126677487"/>
    <n v="15"/>
    <n v="19387.424800000001"/>
    <n v="10"/>
    <x v="14"/>
  </r>
  <r>
    <x v="11"/>
    <s v="300010.SZ"/>
    <x v="692"/>
    <n v="544.71966399999997"/>
    <n v="0.6598674075704225"/>
    <n v="1"/>
    <n v="86.738799999999998"/>
    <n v="1"/>
    <x v="21"/>
  </r>
  <r>
    <x v="11"/>
    <s v="601877.SH"/>
    <x v="877"/>
    <n v="48958.776666000005"/>
    <n v="11.124709734635029"/>
    <n v="4"/>
    <n v="3233.7368999999999"/>
    <n v="2"/>
    <x v="13"/>
  </r>
  <r>
    <x v="11"/>
    <s v="600588.SH"/>
    <x v="81"/>
    <n v="69852.898207000006"/>
    <n v="5.0635309099717327"/>
    <n v="13"/>
    <n v="4957.6223"/>
    <n v="7"/>
    <x v="21"/>
  </r>
  <r>
    <x v="11"/>
    <s v="600585.SH"/>
    <x v="76"/>
    <n v="340553.02713599993"/>
    <n v="4.021510921918618"/>
    <n v="24"/>
    <n v="21311.2032"/>
    <n v="10"/>
    <x v="22"/>
  </r>
  <r>
    <x v="11"/>
    <s v="600468.SH"/>
    <x v="243"/>
    <n v="17607.095892000001"/>
    <n v="3.2003152181537597"/>
    <n v="5"/>
    <n v="1459.9582"/>
    <n v="2"/>
    <x v="13"/>
  </r>
  <r>
    <x v="11"/>
    <s v="000783.SZ"/>
    <x v="322"/>
    <n v="30950.525190000004"/>
    <n v="1.4141684770449501"/>
    <n v="12"/>
    <n v="3353.2529999999997"/>
    <n v="11"/>
    <x v="1"/>
  </r>
  <r>
    <x v="11"/>
    <s v="000063.SZ"/>
    <x v="24"/>
    <n v="162750.875688"/>
    <n v="4.2607272162916612"/>
    <n v="14"/>
    <n v="14583.4118"/>
    <n v="11"/>
    <x v="15"/>
  </r>
  <r>
    <x v="11"/>
    <s v="000887.SZ"/>
    <x v="510"/>
    <n v="57534.185950000014"/>
    <n v="10.170516197935138"/>
    <n v="9"/>
    <n v="6056.2300999999998"/>
    <n v="6"/>
    <x v="0"/>
  </r>
  <r>
    <x v="11"/>
    <s v="601555.SH"/>
    <x v="1263"/>
    <n v="6069.3654150000002"/>
    <n v="1.4197346000000002"/>
    <n v="4"/>
    <n v="709.86729999999989"/>
    <n v="3"/>
    <x v="1"/>
  </r>
  <r>
    <x v="11"/>
    <s v="601788.SH"/>
    <x v="323"/>
    <n v="48315.320389999993"/>
    <n v="1.1236528671737858"/>
    <n v="8"/>
    <n v="3840.6454999999996"/>
    <n v="7"/>
    <x v="1"/>
  </r>
  <r>
    <x v="11"/>
    <s v="600009.SH"/>
    <x v="401"/>
    <n v="54461.285911999999"/>
    <n v="4.2172425601976666"/>
    <n v="10"/>
    <n v="4611.4551999999994"/>
    <n v="9"/>
    <x v="3"/>
  </r>
  <r>
    <x v="11"/>
    <s v="601009.SH"/>
    <x v="26"/>
    <n v="11288.219292000002"/>
    <n v="0.50292499104309585"/>
    <n v="5"/>
    <n v="1493.1507000000001"/>
    <n v="4"/>
    <x v="2"/>
  </r>
  <r>
    <x v="11"/>
    <s v="002447.SZ"/>
    <x v="1210"/>
    <n v="3614.0246159999997"/>
    <n v="1.6870311581422688"/>
    <n v="3"/>
    <n v="86.089200000000005"/>
    <n v="2"/>
    <x v="24"/>
  </r>
  <r>
    <x v="11"/>
    <s v="000650.SZ"/>
    <x v="121"/>
    <n v="10820.197994"/>
    <n v="1.849533618700629"/>
    <n v="4"/>
    <n v="1748.0126"/>
    <n v="4"/>
    <x v="9"/>
  </r>
  <r>
    <x v="11"/>
    <s v="600467.SH"/>
    <x v="581"/>
    <n v="11023.82352"/>
    <n v="2.0493181818181818"/>
    <n v="2"/>
    <n v="1298.4480000000001"/>
    <n v="2"/>
    <x v="25"/>
  </r>
  <r>
    <x v="11"/>
    <s v="002024.SZ"/>
    <x v="35"/>
    <n v="143344.82417199999"/>
    <n v="3.7988584821234106"/>
    <n v="22"/>
    <n v="20654.873800000005"/>
    <n v="14"/>
    <x v="12"/>
  </r>
  <r>
    <x v="11"/>
    <s v="600970.SH"/>
    <x v="85"/>
    <n v="4104.1424640000005"/>
    <n v="0.38462220238254324"/>
    <n v="3"/>
    <n v="420.50639999999999"/>
    <n v="2"/>
    <x v="11"/>
  </r>
  <r>
    <x v="11"/>
    <s v="600582.SH"/>
    <x v="145"/>
    <n v="28313.995899000001"/>
    <n v="2.2667087616976405"/>
    <n v="7"/>
    <n v="2751.6030999999998"/>
    <n v="5"/>
    <x v="23"/>
  </r>
  <r>
    <x v="11"/>
    <s v="002291.SZ"/>
    <x v="697"/>
    <n v="1645.8757619999999"/>
    <n v="0.75369808724370446"/>
    <n v="1"/>
    <n v="273.8562"/>
    <n v="1"/>
    <x v="27"/>
  </r>
  <r>
    <x v="11"/>
    <s v="300171.SZ"/>
    <x v="1024"/>
    <n v="23250.907146000001"/>
    <n v="12.381149408284024"/>
    <n v="6"/>
    <n v="836.96569999999997"/>
    <n v="6"/>
    <x v="23"/>
  </r>
  <r>
    <x v="11"/>
    <s v="002563.SZ"/>
    <x v="1080"/>
    <n v="1335.1127799999999"/>
    <n v="0.92587571428571425"/>
    <n v="1"/>
    <n v="64.811300000000003"/>
    <n v="1"/>
    <x v="27"/>
  </r>
  <r>
    <x v="11"/>
    <s v="600741.SH"/>
    <x v="218"/>
    <n v="138559.84495199996"/>
    <n v="5.658104835023094"/>
    <n v="22"/>
    <n v="14616.017400000001"/>
    <n v="12"/>
    <x v="0"/>
  </r>
  <r>
    <x v="11"/>
    <s v="002022.SZ"/>
    <x v="77"/>
    <n v="16141.905788"/>
    <n v="3.4040020674655818"/>
    <n v="2"/>
    <n v="1489.1056999999998"/>
    <n v="1"/>
    <x v="9"/>
  </r>
  <r>
    <x v="11"/>
    <s v="000705.SZ"/>
    <x v="1126"/>
    <n v="142.4"/>
    <n v="0.10071400083034671"/>
    <n v="1"/>
    <n v="10"/>
    <n v="1"/>
    <x v="9"/>
  </r>
  <r>
    <x v="11"/>
    <s v="000876.SZ"/>
    <x v="711"/>
    <n v="7944.3"/>
    <n v="0.75734965555358991"/>
    <n v="2"/>
    <n v="630"/>
    <n v="1"/>
    <x v="25"/>
  </r>
  <r>
    <x v="11"/>
    <s v="002311.SZ"/>
    <x v="648"/>
    <n v="101984.15276000001"/>
    <n v="32.853687130177519"/>
    <n v="10"/>
    <n v="6218.5458999999992"/>
    <n v="4"/>
    <x v="25"/>
  </r>
  <r>
    <x v="11"/>
    <s v="600633.SH"/>
    <x v="1254"/>
    <n v="3239.81"/>
    <n v="1.42715449622196"/>
    <n v="2"/>
    <n v="217"/>
    <n v="1"/>
    <x v="24"/>
  </r>
  <r>
    <x v="11"/>
    <s v="600863.SH"/>
    <x v="147"/>
    <n v="45676.428341999999"/>
    <n v="11.70683370696104"/>
    <n v="4"/>
    <n v="6707.2582000000002"/>
    <n v="2"/>
    <x v="20"/>
  </r>
  <r>
    <x v="11"/>
    <s v="601989.SH"/>
    <x v="239"/>
    <n v="112400.13112500001"/>
    <n v="5.8192782593270316"/>
    <n v="5"/>
    <n v="23663.1855"/>
    <n v="3"/>
    <x v="17"/>
  </r>
  <r>
    <x v="11"/>
    <s v="600271.SH"/>
    <x v="168"/>
    <n v="129831.273432"/>
    <n v="9.0477050032488613"/>
    <n v="6"/>
    <n v="8354.6508000000013"/>
    <n v="4"/>
    <x v="21"/>
  </r>
  <r>
    <x v="11"/>
    <s v="600153.SH"/>
    <x v="56"/>
    <n v="53348.426757000001"/>
    <n v="4.5934876086362113"/>
    <n v="4"/>
    <n v="10279.0803"/>
    <n v="2"/>
    <x v="3"/>
  </r>
  <r>
    <x v="11"/>
    <s v="002551.SZ"/>
    <x v="1229"/>
    <n v="15604.6"/>
    <n v="9.7962403510915195"/>
    <n v="2"/>
    <n v="820"/>
    <n v="1"/>
    <x v="9"/>
  </r>
  <r>
    <x v="11"/>
    <s v="600999.SH"/>
    <x v="1147"/>
    <n v="27776.431703999999"/>
    <n v="1.0790776078307693"/>
    <n v="2"/>
    <n v="2691.5146999999997"/>
    <n v="2"/>
    <x v="1"/>
  </r>
  <r>
    <x v="11"/>
    <s v="600019.SH"/>
    <x v="161"/>
    <n v="32302.652064000002"/>
    <n v="0.40275019601122514"/>
    <n v="5"/>
    <n v="7052.9808000000012"/>
    <n v="4"/>
    <x v="19"/>
  </r>
  <r>
    <x v="11"/>
    <s v="300027.SZ"/>
    <x v="651"/>
    <n v="32580.521495999998"/>
    <n v="5.8378777282886869"/>
    <n v="9"/>
    <n v="2107.4076"/>
    <n v="8"/>
    <x v="24"/>
  </r>
  <r>
    <x v="11"/>
    <s v="300072.SZ"/>
    <x v="642"/>
    <n v="54530.468919000006"/>
    <n v="23.842103402510901"/>
    <n v="7"/>
    <n v="4855.7852999999996"/>
    <n v="3"/>
    <x v="6"/>
  </r>
  <r>
    <x v="11"/>
    <s v="300222.SZ"/>
    <x v="1170"/>
    <n v="1139.29549"/>
    <n v="2.099095329034284"/>
    <n v="1"/>
    <n v="83.221000000000004"/>
    <n v="1"/>
    <x v="23"/>
  </r>
  <r>
    <x v="11"/>
    <s v="002535.SZ"/>
    <x v="1019"/>
    <n v="918.80048699999998"/>
    <n v="0.59856574700253418"/>
    <n v="1"/>
    <n v="123.6609"/>
    <n v="1"/>
    <x v="23"/>
  </r>
  <r>
    <x v="11"/>
    <s v="600559.SH"/>
    <x v="27"/>
    <n v="26097.600594"/>
    <n v="6.5476442857142843"/>
    <n v="9"/>
    <n v="916.6701999999998"/>
    <n v="8"/>
    <x v="5"/>
  </r>
  <r>
    <x v="11"/>
    <s v="300020.SZ"/>
    <x v="945"/>
    <n v="10348.724899999997"/>
    <n v="5.6424386030827689"/>
    <n v="7"/>
    <n v="789.97900000000004"/>
    <n v="6"/>
    <x v="21"/>
  </r>
  <r>
    <x v="11"/>
    <s v="002309.SZ"/>
    <x v="1121"/>
    <n v="373.6"/>
    <n v="0.19777405303311232"/>
    <n v="2"/>
    <n v="40"/>
    <n v="2"/>
    <x v="13"/>
  </r>
  <r>
    <x v="11"/>
    <s v="300300.SZ"/>
    <x v="1322"/>
    <n v="5021.9795050000002"/>
    <n v="8.6303136363636366"/>
    <n v="3"/>
    <n v="189.86690000000002"/>
    <n v="3"/>
    <x v="21"/>
  </r>
  <r>
    <x v="11"/>
    <s v="601886.SH"/>
    <x v="1128"/>
    <n v="46245.209004000004"/>
    <n v="10.173989433581911"/>
    <n v="5"/>
    <n v="2648.6374000000001"/>
    <n v="3"/>
    <x v="11"/>
  </r>
  <r>
    <x v="11"/>
    <s v="601928.SH"/>
    <x v="1225"/>
    <n v="24609.976236999999"/>
    <n v="5.8042807465618864"/>
    <n v="8"/>
    <n v="2954.3789000000002"/>
    <n v="7"/>
    <x v="24"/>
  </r>
  <r>
    <x v="11"/>
    <s v="000401.SZ"/>
    <x v="68"/>
    <n v="18332.540410000001"/>
    <n v="1.2655151778552942"/>
    <n v="3"/>
    <n v="1534.1037999999999"/>
    <n v="3"/>
    <x v="22"/>
  </r>
  <r>
    <x v="11"/>
    <s v="002431.SZ"/>
    <x v="573"/>
    <n v="16389.832886"/>
    <n v="3.9606255677264941"/>
    <n v="5"/>
    <n v="718.22230000000002"/>
    <n v="4"/>
    <x v="11"/>
  </r>
  <r>
    <x v="11"/>
    <s v="002396.SZ"/>
    <x v="1391"/>
    <n v="3858.2694080000001"/>
    <n v="0.93539164837622857"/>
    <n v="4"/>
    <n v="227.4923"/>
    <n v="3"/>
    <x v="15"/>
  </r>
  <r>
    <x v="11"/>
    <s v="601899.SH"/>
    <x v="54"/>
    <n v="6541.2904449999996"/>
    <n v="7.478668707574157E-2"/>
    <n v="3"/>
    <n v="1631.2444999999998"/>
    <n v="2"/>
    <x v="18"/>
  </r>
  <r>
    <x v="11"/>
    <s v="600031.SH"/>
    <x v="113"/>
    <n v="38611.66272"/>
    <n v="0.57206124480855669"/>
    <n v="5"/>
    <n v="4022.0482000000002"/>
    <n v="4"/>
    <x v="23"/>
  </r>
  <r>
    <x v="11"/>
    <s v="600348.SH"/>
    <x v="148"/>
    <n v="41229.62775"/>
    <n v="1.1622573804573806"/>
    <n v="6"/>
    <n v="2795.2290000000003"/>
    <n v="6"/>
    <x v="4"/>
  </r>
  <r>
    <x v="11"/>
    <s v="600362.SH"/>
    <x v="444"/>
    <n v="35195.722051999997"/>
    <n v="0.4513390788616935"/>
    <n v="2"/>
    <n v="1562.8651"/>
    <n v="2"/>
    <x v="18"/>
  </r>
  <r>
    <x v="11"/>
    <s v="000960.SZ"/>
    <x v="405"/>
    <n v="4495.2426299999997"/>
    <n v="0.2413035626906268"/>
    <n v="1"/>
    <n v="218.7466"/>
    <n v="1"/>
    <x v="18"/>
  </r>
  <r>
    <x v="11"/>
    <s v="000878.SZ"/>
    <x v="62"/>
    <n v="3409.296636"/>
    <n v="0.14344704281309881"/>
    <n v="1"/>
    <n v="203.17619999999999"/>
    <n v="1"/>
    <x v="18"/>
  </r>
  <r>
    <x v="11"/>
    <s v="000630.SZ"/>
    <x v="671"/>
    <n v="57830.385970000003"/>
    <n v="2.0618549434534068"/>
    <n v="5"/>
    <n v="2931.0889999999999"/>
    <n v="5"/>
    <x v="18"/>
  </r>
  <r>
    <x v="11"/>
    <s v="603001.SH"/>
    <x v="1320"/>
    <n v="461.6"/>
    <n v="0.24691358024691359"/>
    <n v="1"/>
    <n v="20"/>
    <n v="1"/>
    <x v="27"/>
  </r>
  <r>
    <x v="11"/>
    <s v="002595.SZ"/>
    <x v="1053"/>
    <n v="9702.9432500000003"/>
    <n v="7.3751659683331265"/>
    <n v="2"/>
    <n v="477.97750000000002"/>
    <n v="2"/>
    <x v="23"/>
  </r>
  <r>
    <x v="11"/>
    <s v="600143.SH"/>
    <x v="455"/>
    <n v="94595.530752000006"/>
    <n v="6.2339945338597031"/>
    <n v="7"/>
    <n v="16422.835200000001"/>
    <n v="4"/>
    <x v="6"/>
  </r>
  <r>
    <x v="11"/>
    <s v="002073.SZ"/>
    <x v="198"/>
    <n v="9876.1833200000001"/>
    <n v="2.0499971542927922"/>
    <n v="4"/>
    <n v="1236.068"/>
    <n v="3"/>
    <x v="23"/>
  </r>
  <r>
    <x v="11"/>
    <s v="601126.SH"/>
    <x v="1098"/>
    <n v="4784.4875430000002"/>
    <n v="1.8370492220025791"/>
    <n v="3"/>
    <n v="278.3297"/>
    <n v="3"/>
    <x v="13"/>
  </r>
  <r>
    <x v="11"/>
    <s v="000690.SZ"/>
    <x v="1360"/>
    <n v="9016.4920000000002"/>
    <n v="1.3241319883507132"/>
    <n v="3"/>
    <n v="2254.123"/>
    <n v="3"/>
    <x v="20"/>
  </r>
  <r>
    <x v="11"/>
    <s v="002063.SZ"/>
    <x v="413"/>
    <n v="97830.314600000027"/>
    <n v="18.996634787746679"/>
    <n v="12"/>
    <n v="6311.6331999999993"/>
    <n v="8"/>
    <x v="21"/>
  </r>
  <r>
    <x v="11"/>
    <s v="600369.SH"/>
    <x v="1331"/>
    <n v="497.31720499999994"/>
    <n v="3.1716982024891913E-2"/>
    <n v="2"/>
    <n v="52.075099999999999"/>
    <n v="2"/>
    <x v="1"/>
  </r>
  <r>
    <x v="11"/>
    <s v="600710.SH"/>
    <x v="587"/>
    <n v="221.97"/>
    <n v="8.4899825702344583E-2"/>
    <n v="1"/>
    <n v="45.3"/>
    <n v="1"/>
    <x v="12"/>
  </r>
  <r>
    <x v="11"/>
    <s v="000686.SZ"/>
    <x v="140"/>
    <n v="347.40300000000002"/>
    <n v="3.3317042498756416E-2"/>
    <n v="2"/>
    <n v="21.3"/>
    <n v="2"/>
    <x v="1"/>
  </r>
  <r>
    <x v="11"/>
    <s v="000546.SZ"/>
    <x v="1334"/>
    <n v="242.23679999999999"/>
    <n v="0.25602077750843238"/>
    <n v="1"/>
    <n v="37.44"/>
    <n v="1"/>
    <x v="22"/>
  </r>
  <r>
    <x v="11"/>
    <s v="000789.SZ"/>
    <x v="906"/>
    <n v="3310.7124799999997"/>
    <n v="0.71354052648956701"/>
    <n v="3"/>
    <n v="282.48400000000004"/>
    <n v="3"/>
    <x v="22"/>
  </r>
  <r>
    <x v="11"/>
    <s v="000413.SZ"/>
    <x v="655"/>
    <n v="216.476"/>
    <n v="4.7280844047179117E-2"/>
    <n v="1"/>
    <n v="18.100000000000001"/>
    <n v="1"/>
    <x v="26"/>
  </r>
  <r>
    <x v="11"/>
    <s v="002157.SZ"/>
    <x v="265"/>
    <n v="11352.534075"/>
    <n v="4.5385635989248811"/>
    <n v="3"/>
    <n v="1216.7775000000001"/>
    <n v="3"/>
    <x v="25"/>
  </r>
  <r>
    <x v="11"/>
    <s v="600486.SH"/>
    <x v="57"/>
    <n v="3280.677897"/>
    <n v="0.90610135880498954"/>
    <n v="2"/>
    <n v="155.9999"/>
    <n v="2"/>
    <x v="6"/>
  </r>
  <r>
    <x v="11"/>
    <s v="000848.SZ"/>
    <x v="164"/>
    <n v="10094.735999999999"/>
    <n v="1.5080487742643358"/>
    <n v="4"/>
    <n v="605.20000000000005"/>
    <n v="4"/>
    <x v="5"/>
  </r>
  <r>
    <x v="11"/>
    <s v="002255.SZ"/>
    <x v="330"/>
    <n v="12087.945540000001"/>
    <n v="4.4483240558254851"/>
    <n v="4"/>
    <n v="874.03800000000001"/>
    <n v="4"/>
    <x v="13"/>
  </r>
  <r>
    <x v="11"/>
    <s v="002410.SZ"/>
    <x v="720"/>
    <n v="46267.486430000004"/>
    <n v="26.179626346888984"/>
    <n v="3"/>
    <n v="2580.451"/>
    <n v="2"/>
    <x v="21"/>
  </r>
  <r>
    <x v="11"/>
    <s v="002167.SZ"/>
    <x v="861"/>
    <n v="40399.123088"/>
    <n v="7.5446359103779388"/>
    <n v="3"/>
    <n v="2451.4031"/>
    <n v="1"/>
    <x v="18"/>
  </r>
  <r>
    <x v="11"/>
    <s v="002623.SZ"/>
    <x v="1392"/>
    <n v="5953.619025"/>
    <n v="8.1556425000000008"/>
    <n v="1"/>
    <n v="326.22570000000002"/>
    <n v="1"/>
    <x v="22"/>
  </r>
  <r>
    <x v="11"/>
    <s v="300337.SZ"/>
    <x v="1393"/>
    <n v="22651.750350000002"/>
    <n v="22.100993589743592"/>
    <n v="5"/>
    <n v="1034.3265000000001"/>
    <n v="3"/>
    <x v="18"/>
  </r>
  <r>
    <x v="11"/>
    <s v="300331.SZ"/>
    <x v="1394"/>
    <n v="8205.9007500000007"/>
    <n v="15.686309677419358"/>
    <n v="2"/>
    <n v="243.1378"/>
    <n v="1"/>
    <x v="26"/>
  </r>
  <r>
    <x v="11"/>
    <s v="300285.SZ"/>
    <x v="1287"/>
    <n v="4779.1008299999994"/>
    <n v="10.110647435897436"/>
    <n v="2"/>
    <n v="157.7261"/>
    <n v="2"/>
    <x v="6"/>
  </r>
  <r>
    <x v="11"/>
    <s v="002414.SZ"/>
    <x v="694"/>
    <n v="12816.092381999999"/>
    <n v="8.852757232704402"/>
    <n v="3"/>
    <n v="703.79420000000005"/>
    <n v="3"/>
    <x v="26"/>
  </r>
  <r>
    <x v="11"/>
    <s v="600674.SH"/>
    <x v="459"/>
    <n v="24121.03656"/>
    <n v="2.7336621771268343"/>
    <n v="3"/>
    <n v="3495.8024000000005"/>
    <n v="2"/>
    <x v="20"/>
  </r>
  <r>
    <x v="11"/>
    <s v="600176.SH"/>
    <x v="248"/>
    <n v="7545.5207879999998"/>
    <n v="1.5609903788559447"/>
    <n v="2"/>
    <n v="1000.7322"/>
    <n v="2"/>
    <x v="6"/>
  </r>
  <r>
    <x v="11"/>
    <s v="000729.SZ"/>
    <x v="39"/>
    <n v="4331.8746520000004"/>
    <n v="0.37137823824265598"/>
    <n v="1"/>
    <n v="821.98760000000004"/>
    <n v="1"/>
    <x v="5"/>
  </r>
  <r>
    <x v="11"/>
    <s v="300101.SZ"/>
    <x v="803"/>
    <n v="2814.1992599999999"/>
    <n v="1.218753759209108"/>
    <n v="1"/>
    <n v="199.58860000000001"/>
    <n v="1"/>
    <x v="17"/>
  </r>
  <r>
    <x v="11"/>
    <s v="600496.SH"/>
    <x v="496"/>
    <n v="1916.9929709999999"/>
    <n v="0.51144952145197642"/>
    <n v="1"/>
    <n v="299.99889999999999"/>
    <n v="1"/>
    <x v="11"/>
  </r>
  <r>
    <x v="11"/>
    <s v="601965.SH"/>
    <x v="1328"/>
    <n v="1988.3701799999999"/>
    <n v="1.5207187500000003"/>
    <n v="2"/>
    <n v="291.97800000000001"/>
    <n v="2"/>
    <x v="0"/>
  </r>
  <r>
    <x v="11"/>
    <s v="600742.SH"/>
    <x v="247"/>
    <n v="1307.9731999999999"/>
    <n v="0.39536996852357703"/>
    <n v="2"/>
    <n v="83.63"/>
    <n v="1"/>
    <x v="0"/>
  </r>
  <r>
    <x v="11"/>
    <s v="600109.SH"/>
    <x v="1202"/>
    <n v="6965.3288250000005"/>
    <n v="0.45013851066324423"/>
    <n v="3"/>
    <n v="450.2475"/>
    <n v="3"/>
    <x v="1"/>
  </r>
  <r>
    <x v="11"/>
    <s v="600801.SH"/>
    <x v="863"/>
    <n v="280.17820799999998"/>
    <n v="2.9315782953419231E-2"/>
    <n v="2"/>
    <n v="23.663699999999999"/>
    <n v="2"/>
    <x v="22"/>
  </r>
  <r>
    <x v="11"/>
    <s v="600195.SH"/>
    <x v="280"/>
    <n v="206.225392"/>
    <n v="4.1834102564102561E-2"/>
    <n v="1"/>
    <n v="16.315300000000001"/>
    <n v="1"/>
    <x v="25"/>
  </r>
  <r>
    <x v="11"/>
    <s v="000780.SZ"/>
    <x v="769"/>
    <n v="233.74058400000001"/>
    <n v="2.165825005740573E-2"/>
    <n v="1"/>
    <n v="21.9681"/>
    <n v="1"/>
    <x v="4"/>
  </r>
  <r>
    <x v="11"/>
    <s v="002457.SZ"/>
    <x v="749"/>
    <n v="230.51558399999999"/>
    <n v="0.149894564655977"/>
    <n v="1"/>
    <n v="27.706199999999999"/>
    <n v="1"/>
    <x v="22"/>
  </r>
  <r>
    <x v="11"/>
    <s v="002292.SZ"/>
    <x v="260"/>
    <n v="28505.261919999997"/>
    <n v="7.1196856287425154"/>
    <n v="2"/>
    <n v="1521.904"/>
    <n v="1"/>
    <x v="24"/>
  </r>
  <r>
    <x v="11"/>
    <s v="000547.SZ"/>
    <x v="504"/>
    <n v="19087.888917"/>
    <n v="7.618729971312411"/>
    <n v="2"/>
    <n v="5036.3822999999993"/>
    <n v="2"/>
    <x v="17"/>
  </r>
  <r>
    <x v="11"/>
    <s v="000917.SZ"/>
    <x v="185"/>
    <n v="20208.19325"/>
    <n v="2.4215454143717037"/>
    <n v="3"/>
    <n v="1698.1674999999998"/>
    <n v="3"/>
    <x v="24"/>
  </r>
  <r>
    <x v="11"/>
    <s v="002089.SZ"/>
    <x v="452"/>
    <n v="10857.336987999999"/>
    <n v="4.5152568970941358"/>
    <n v="1"/>
    <n v="1395.5445999999999"/>
    <n v="1"/>
    <x v="15"/>
  </r>
  <r>
    <x v="11"/>
    <s v="002010.SZ"/>
    <x v="639"/>
    <n v="10632.963"/>
    <n v="3.121949327056615"/>
    <n v="2"/>
    <n v="1288.8440000000001"/>
    <n v="2"/>
    <x v="3"/>
  </r>
  <r>
    <x v="11"/>
    <s v="002371.SZ"/>
    <x v="562"/>
    <n v="31469.666559999998"/>
    <n v="23.177023243913297"/>
    <n v="4"/>
    <n v="1035.1864"/>
    <n v="1"/>
    <x v="26"/>
  </r>
  <r>
    <x v="11"/>
    <s v="002249.SZ"/>
    <x v="527"/>
    <n v="17568.698514"/>
    <n v="7.7243388692936978"/>
    <n v="1"/>
    <n v="2775.4657999999999"/>
    <n v="1"/>
    <x v="13"/>
  </r>
  <r>
    <x v="11"/>
    <s v="600850.SH"/>
    <x v="614"/>
    <n v="41670.668852999996"/>
    <n v="9.3744994343147319"/>
    <n v="2"/>
    <n v="1603.3346999999999"/>
    <n v="1"/>
    <x v="21"/>
  </r>
  <r>
    <x v="11"/>
    <s v="002405.SZ"/>
    <x v="620"/>
    <n v="47077.677444000001"/>
    <n v="9.8052974430409154"/>
    <n v="2"/>
    <n v="3675.0724"/>
    <n v="1"/>
    <x v="21"/>
  </r>
  <r>
    <x v="11"/>
    <s v="002603.SZ"/>
    <x v="1078"/>
    <n v="35788.315816000002"/>
    <n v="15.273363313609469"/>
    <n v="2"/>
    <n v="1290.5992000000001"/>
    <n v="1"/>
    <x v="9"/>
  </r>
  <r>
    <x v="11"/>
    <s v="300182.SZ"/>
    <x v="947"/>
    <n v="21308.67165"/>
    <n v="20.708135714285714"/>
    <n v="5"/>
    <n v="869.74170000000004"/>
    <n v="5"/>
    <x v="24"/>
  </r>
  <r>
    <x v="11"/>
    <s v="600549.SH"/>
    <x v="336"/>
    <n v="54037.772921999996"/>
    <n v="1.961787442446993"/>
    <n v="9"/>
    <n v="1337.8997999999999"/>
    <n v="8"/>
    <x v="18"/>
  </r>
  <r>
    <x v="11"/>
    <s v="002369.SZ"/>
    <x v="916"/>
    <n v="8399.721528"/>
    <n v="7.67532138318618"/>
    <n v="4"/>
    <n v="555.90480000000002"/>
    <n v="3"/>
    <x v="26"/>
  </r>
  <r>
    <x v="11"/>
    <s v="002271.SZ"/>
    <x v="841"/>
    <n v="2288.6917039999998"/>
    <n v="0.80493093131680926"/>
    <n v="2"/>
    <n v="161.40280000000001"/>
    <n v="2"/>
    <x v="22"/>
  </r>
  <r>
    <x v="11"/>
    <s v="600188.SH"/>
    <x v="244"/>
    <n v="11652.601358999998"/>
    <n v="0.26495448413032868"/>
    <n v="2"/>
    <n v="614.26469999999995"/>
    <n v="2"/>
    <x v="4"/>
  </r>
  <r>
    <x v="11"/>
    <s v="002327.SZ"/>
    <x v="564"/>
    <n v="2637.9231399999999"/>
    <n v="1.8502859960552271"/>
    <n v="2"/>
    <n v="75.047600000000003"/>
    <n v="1"/>
    <x v="27"/>
  </r>
  <r>
    <x v="11"/>
    <s v="000800.SZ"/>
    <x v="40"/>
    <n v="27822.833126000001"/>
    <n v="2.8897368355288919"/>
    <n v="2"/>
    <n v="4079.5943000000002"/>
    <n v="2"/>
    <x v="0"/>
  </r>
  <r>
    <x v="11"/>
    <s v="600059.SH"/>
    <x v="543"/>
    <n v="8074.2855820000004"/>
    <n v="1.0299163890993406"/>
    <n v="6"/>
    <n v="622.05589999999995"/>
    <n v="4"/>
    <x v="5"/>
  </r>
  <r>
    <x v="11"/>
    <s v="600458.SH"/>
    <x v="144"/>
    <n v="2779.7958720000001"/>
    <n v="0.54512504310767007"/>
    <n v="3"/>
    <n v="247.31279999999998"/>
    <n v="2"/>
    <x v="6"/>
  </r>
  <r>
    <x v="11"/>
    <s v="300026.SZ"/>
    <x v="386"/>
    <n v="23313.313069999997"/>
    <n v="8.6308590207587628"/>
    <n v="10"/>
    <n v="704.3297"/>
    <n v="6"/>
    <x v="9"/>
  </r>
  <r>
    <x v="11"/>
    <s v="300210.SZ"/>
    <x v="1129"/>
    <n v="7246.3822559999999"/>
    <n v="13.874620046324205"/>
    <n v="4"/>
    <n v="491.94720000000001"/>
    <n v="4"/>
    <x v="23"/>
  </r>
  <r>
    <x v="11"/>
    <s v="300240.SZ"/>
    <x v="1395"/>
    <n v="37.624200000000002"/>
    <n v="5.8400000000000001E-2"/>
    <n v="1"/>
    <n v="4.38"/>
    <n v="1"/>
    <x v="3"/>
  </r>
  <r>
    <x v="11"/>
    <s v="300270.SZ"/>
    <x v="1396"/>
    <n v="1318.90635"/>
    <n v="3.5962000000000001"/>
    <n v="2"/>
    <n v="53.943000000000005"/>
    <n v="2"/>
    <x v="21"/>
  </r>
  <r>
    <x v="11"/>
    <s v="002013.SZ"/>
    <x v="440"/>
    <n v="93.266964000000002"/>
    <n v="3.9297456127822782E-2"/>
    <n v="1"/>
    <n v="8.2246000000000006"/>
    <n v="1"/>
    <x v="17"/>
  </r>
  <r>
    <x v="11"/>
    <s v="600177.SH"/>
    <x v="180"/>
    <n v="10652.191779999999"/>
    <n v="0.72750625613538944"/>
    <n v="2"/>
    <n v="1429.8244"/>
    <n v="1"/>
    <x v="10"/>
  </r>
  <r>
    <x v="11"/>
    <s v="000860.SZ"/>
    <x v="416"/>
    <n v="5261.7839999999997"/>
    <n v="0.90903457980357727"/>
    <n v="2"/>
    <n v="398.62"/>
    <n v="2"/>
    <x v="5"/>
  </r>
  <r>
    <x v="11"/>
    <s v="000798.SZ"/>
    <x v="1397"/>
    <n v="295.37830000000002"/>
    <n v="0.1251203054275245"/>
    <n v="1"/>
    <n v="39.97"/>
    <n v="1"/>
    <x v="25"/>
  </r>
  <r>
    <x v="11"/>
    <s v="600329.SH"/>
    <x v="356"/>
    <n v="691.23699999999997"/>
    <n v="8.4602055111401203E-2"/>
    <n v="2"/>
    <n v="62.05"/>
    <n v="2"/>
    <x v="9"/>
  </r>
  <r>
    <x v="11"/>
    <s v="002161.SZ"/>
    <x v="679"/>
    <n v="348.3"/>
    <n v="8.640119363594613E-2"/>
    <n v="1"/>
    <n v="45"/>
    <n v="1"/>
    <x v="26"/>
  </r>
  <r>
    <x v="11"/>
    <s v="300128.SZ"/>
    <x v="1398"/>
    <n v="477.53472800000003"/>
    <n v="0.31825888594164453"/>
    <n v="2"/>
    <n v="29.995899999999999"/>
    <n v="2"/>
    <x v="26"/>
  </r>
  <r>
    <x v="11"/>
    <s v="601633.SH"/>
    <x v="1277"/>
    <n v="161483.83743299998"/>
    <n v="6.8877655760368999"/>
    <n v="16"/>
    <n v="9211.8560999999991"/>
    <n v="9"/>
    <x v="0"/>
  </r>
  <r>
    <x v="11"/>
    <s v="600389.SH"/>
    <x v="1191"/>
    <n v="1812.7297699999999"/>
    <n v="0.58276262626262632"/>
    <n v="2"/>
    <n v="115.387"/>
    <n v="2"/>
    <x v="6"/>
  </r>
  <r>
    <x v="11"/>
    <s v="000792.SZ"/>
    <x v="195"/>
    <n v="454.78784000000002"/>
    <n v="2.7212597441923309E-2"/>
    <n v="1"/>
    <n v="15.704000000000001"/>
    <n v="1"/>
    <x v="6"/>
  </r>
  <r>
    <x v="11"/>
    <s v="600098.SH"/>
    <x v="809"/>
    <n v="22489.040818000001"/>
    <n v="1.7362879759129759"/>
    <n v="3"/>
    <n v="3575.3642"/>
    <n v="3"/>
    <x v="20"/>
  </r>
  <r>
    <x v="11"/>
    <s v="600900.SH"/>
    <x v="58"/>
    <n v="48759.886200000001"/>
    <n v="1.0249726499532006"/>
    <n v="11"/>
    <n v="7547.9699999999993"/>
    <n v="8"/>
    <x v="20"/>
  </r>
  <r>
    <x v="11"/>
    <s v="601808.SH"/>
    <x v="523"/>
    <n v="812.77750500000002"/>
    <n v="1.1279390460079364E-2"/>
    <n v="2"/>
    <n v="50.140500000000003"/>
    <n v="2"/>
    <x v="4"/>
  </r>
  <r>
    <x v="11"/>
    <s v="002662.SZ"/>
    <x v="1342"/>
    <n v="649.91575999999998"/>
    <n v="0.50385299031785336"/>
    <n v="2"/>
    <n v="75.571600000000004"/>
    <n v="2"/>
    <x v="0"/>
  </r>
  <r>
    <x v="11"/>
    <s v="600978.SH"/>
    <x v="615"/>
    <n v="20012.881338000003"/>
    <n v="3.8855268594001724"/>
    <n v="2"/>
    <n v="4417.8546000000006"/>
    <n v="2"/>
    <x v="7"/>
  </r>
  <r>
    <x v="11"/>
    <s v="600285.SH"/>
    <x v="357"/>
    <n v="10467.712002"/>
    <n v="4.8557557791948982"/>
    <n v="1"/>
    <n v="974.64729999999997"/>
    <n v="1"/>
    <x v="9"/>
  </r>
  <r>
    <x v="11"/>
    <s v="600527.SH"/>
    <x v="717"/>
    <n v="23174.093585999999"/>
    <n v="6.6571793201254028"/>
    <n v="4"/>
    <n v="5339.6529"/>
    <n v="4"/>
    <x v="6"/>
  </r>
  <r>
    <x v="11"/>
    <s v="300032.SZ"/>
    <x v="1335"/>
    <n v="7493.7779150000006"/>
    <n v="9.3102552693208427"/>
    <n v="2"/>
    <n v="397.54790000000003"/>
    <n v="2"/>
    <x v="26"/>
  </r>
  <r>
    <x v="11"/>
    <s v="300214.SZ"/>
    <x v="1125"/>
    <n v="6847.6774500000001"/>
    <n v="6.3960108628955732"/>
    <n v="1"/>
    <n v="509.12099999999998"/>
    <n v="1"/>
    <x v="6"/>
  </r>
  <r>
    <x v="11"/>
    <s v="002664.SZ"/>
    <x v="1399"/>
    <n v="11090.868264000001"/>
    <n v="14.90410017996401"/>
    <n v="1"/>
    <n v="496.90269999999998"/>
    <n v="1"/>
    <x v="17"/>
  </r>
  <r>
    <x v="11"/>
    <s v="600141.SH"/>
    <x v="271"/>
    <n v="48530.302059000001"/>
    <n v="6.801969397051769"/>
    <n v="2"/>
    <n v="2447.3172999999997"/>
    <n v="2"/>
    <x v="6"/>
  </r>
  <r>
    <x v="11"/>
    <s v="600388.SH"/>
    <x v="341"/>
    <n v="23739.463800000001"/>
    <n v="4.806433816535403"/>
    <n v="1"/>
    <n v="1010.62"/>
    <n v="1"/>
    <x v="23"/>
  </r>
  <r>
    <x v="11"/>
    <s v="600266.SH"/>
    <x v="104"/>
    <n v="146801.38160299999"/>
    <n v="15.188019455690508"/>
    <n v="7"/>
    <n v="13505.186900000001"/>
    <n v="5"/>
    <x v="10"/>
  </r>
  <r>
    <x v="11"/>
    <s v="600120.SH"/>
    <x v="718"/>
    <n v="5917.2738950000003"/>
    <n v="1.3853726530216559"/>
    <n v="1"/>
    <n v="700.26909999999998"/>
    <n v="1"/>
    <x v="1"/>
  </r>
  <r>
    <x v="11"/>
    <s v="600998.SH"/>
    <x v="1267"/>
    <n v="58955.980437000006"/>
    <n v="8.4137632840649523"/>
    <n v="3"/>
    <n v="4476.5361000000003"/>
    <n v="2"/>
    <x v="9"/>
  </r>
  <r>
    <x v="11"/>
    <s v="601988.SH"/>
    <x v="181"/>
    <n v="2894.6967300000001"/>
    <n v="3.8406595549905767E-3"/>
    <n v="2"/>
    <n v="1072.1098999999999"/>
    <n v="2"/>
    <x v="2"/>
  </r>
  <r>
    <x v="11"/>
    <s v="000987.SZ"/>
    <x v="351"/>
    <n v="16564.905269999999"/>
    <n v="3.8690198166045469"/>
    <n v="1"/>
    <n v="1387.3454999999999"/>
    <n v="1"/>
    <x v="1"/>
  </r>
  <r>
    <x v="11"/>
    <s v="600763.SH"/>
    <x v="849"/>
    <n v="33905.381385000001"/>
    <n v="9.6348821107784435"/>
    <n v="7"/>
    <n v="1544.6642999999999"/>
    <n v="5"/>
    <x v="9"/>
  </r>
  <r>
    <x v="11"/>
    <s v="600697.SH"/>
    <x v="283"/>
    <n v="44470.46839200001"/>
    <n v="12.364872866836651"/>
    <n v="10"/>
    <n v="1918.4844000000001"/>
    <n v="7"/>
    <x v="12"/>
  </r>
  <r>
    <x v="11"/>
    <s v="002223.SZ"/>
    <x v="259"/>
    <n v="32956.656719999999"/>
    <n v="10.466693937530666"/>
    <n v="5"/>
    <n v="2100.4880000000003"/>
    <n v="4"/>
    <x v="9"/>
  </r>
  <r>
    <x v="11"/>
    <s v="600993.SH"/>
    <x v="53"/>
    <n v="30013.825204999997"/>
    <n v="5.70220934418687"/>
    <n v="8"/>
    <n v="1886.4755000000002"/>
    <n v="5"/>
    <x v="9"/>
  </r>
  <r>
    <x v="11"/>
    <s v="600511.SH"/>
    <x v="128"/>
    <n v="24124.451472000001"/>
    <n v="6.1363030436024086"/>
    <n v="4"/>
    <n v="1703.7042000000001"/>
    <n v="3"/>
    <x v="9"/>
  </r>
  <r>
    <x v="11"/>
    <s v="600597.SH"/>
    <x v="51"/>
    <n v="16065.478288"/>
    <n v="1.8116497539823113"/>
    <n v="3"/>
    <n v="1887.5444"/>
    <n v="2"/>
    <x v="5"/>
  </r>
  <r>
    <x v="11"/>
    <s v="002001.SZ"/>
    <x v="105"/>
    <n v="51946.109299999996"/>
    <n v="3.9433864754102168"/>
    <n v="2"/>
    <n v="2807.8978000000002"/>
    <n v="2"/>
    <x v="9"/>
  </r>
  <r>
    <x v="11"/>
    <s v="002025.SZ"/>
    <x v="402"/>
    <n v="25232.005437999997"/>
    <n v="5.9489943502795395"/>
    <n v="4"/>
    <n v="1962.0533"/>
    <n v="4"/>
    <x v="17"/>
  </r>
  <r>
    <x v="11"/>
    <s v="002269.SZ"/>
    <x v="486"/>
    <n v="51467.490299999998"/>
    <n v="2.6812268656716416"/>
    <n v="4"/>
    <n v="2694.6329999999998"/>
    <n v="2"/>
    <x v="27"/>
  </r>
  <r>
    <x v="11"/>
    <s v="002376.SZ"/>
    <x v="661"/>
    <n v="41423.577283000006"/>
    <n v="13.687057642321685"/>
    <n v="11"/>
    <n v="2080.5413000000003"/>
    <n v="8"/>
    <x v="21"/>
  </r>
  <r>
    <x v="11"/>
    <s v="601333.SH"/>
    <x v="1051"/>
    <n v="14302.807008000002"/>
    <n v="0.84363636064555458"/>
    <n v="2"/>
    <n v="5744.0991999999997"/>
    <n v="2"/>
    <x v="3"/>
  </r>
  <r>
    <x v="11"/>
    <s v="300322.SZ"/>
    <x v="1400"/>
    <n v="740.22196499999995"/>
    <n v="1.5354936817305631"/>
    <n v="1"/>
    <n v="35.8461"/>
    <n v="1"/>
    <x v="26"/>
  </r>
  <r>
    <x v="11"/>
    <s v="600157.SH"/>
    <x v="377"/>
    <n v="58299.803793999999"/>
    <n v="6.2766158577420041"/>
    <n v="6"/>
    <n v="6670.4580999999998"/>
    <n v="6"/>
    <x v="4"/>
  </r>
  <r>
    <x v="11"/>
    <s v="002658.SZ"/>
    <x v="1401"/>
    <n v="155.958"/>
    <n v="0.2175683536940082"/>
    <n v="1"/>
    <n v="7.48"/>
    <n v="1"/>
    <x v="20"/>
  </r>
  <r>
    <x v="11"/>
    <s v="300332.SZ"/>
    <x v="1402"/>
    <n v="159.29"/>
    <n v="0.21249999999999999"/>
    <n v="1"/>
    <n v="17"/>
    <n v="1"/>
    <x v="20"/>
  </r>
  <r>
    <x v="11"/>
    <s v="300207.SZ"/>
    <x v="1143"/>
    <n v="152.63999999999999"/>
    <n v="0.1594182869221753"/>
    <n v="1"/>
    <n v="12"/>
    <n v="1"/>
    <x v="26"/>
  </r>
  <r>
    <x v="11"/>
    <s v="300170.SZ"/>
    <x v="1060"/>
    <n v="8134.7354519999999"/>
    <n v="4.7600936328702907"/>
    <n v="4"/>
    <n v="489.45460000000003"/>
    <n v="4"/>
    <x v="21"/>
  </r>
  <r>
    <x v="11"/>
    <s v="002557.SZ"/>
    <x v="1004"/>
    <n v="23065.403854"/>
    <n v="15.006231952662723"/>
    <n v="2"/>
    <n v="1268.0266000000001"/>
    <n v="2"/>
    <x v="5"/>
  </r>
  <r>
    <x v="11"/>
    <s v="000869.SZ"/>
    <x v="300"/>
    <n v="56397.483827999997"/>
    <n v="1.7595457967158015"/>
    <n v="7"/>
    <n v="1206.1052999999999"/>
    <n v="7"/>
    <x v="5"/>
  </r>
  <r>
    <x v="11"/>
    <s v="600508.SH"/>
    <x v="602"/>
    <n v="28657.453890000001"/>
    <n v="2.328381194324757"/>
    <n v="1"/>
    <n v="1682.7629999999999"/>
    <n v="1"/>
    <x v="4"/>
  </r>
  <r>
    <x v="11"/>
    <s v="000501.SZ"/>
    <x v="384"/>
    <n v="84828.836309999999"/>
    <n v="14.149704973076433"/>
    <n v="5"/>
    <n v="7176.7204999999994"/>
    <n v="5"/>
    <x v="12"/>
  </r>
  <r>
    <x v="11"/>
    <s v="600366.SH"/>
    <x v="785"/>
    <n v="49327.000094999996"/>
    <n v="5.5386529873065529"/>
    <n v="4"/>
    <n v="2849.6244999999999"/>
    <n v="4"/>
    <x v="18"/>
  </r>
  <r>
    <x v="11"/>
    <s v="600739.SH"/>
    <x v="142"/>
    <n v="78891.709149999995"/>
    <n v="3.8283717452208896"/>
    <n v="4"/>
    <n v="5224.6164999999992"/>
    <n v="4"/>
    <x v="9"/>
  </r>
  <r>
    <x v="11"/>
    <s v="600823.SH"/>
    <x v="632"/>
    <n v="75508.709279999995"/>
    <n v="7.0113626234175221"/>
    <n v="3"/>
    <n v="8207.4683999999997"/>
    <n v="2"/>
    <x v="10"/>
  </r>
  <r>
    <x v="11"/>
    <s v="600880.SH"/>
    <x v="166"/>
    <n v="55114.370689999996"/>
    <n v="13.055977885620367"/>
    <n v="6"/>
    <n v="5406.1046000000006"/>
    <n v="4"/>
    <x v="24"/>
  </r>
  <r>
    <x v="11"/>
    <s v="600895.SH"/>
    <x v="406"/>
    <n v="48975.22623"/>
    <n v="4.6989088290806897"/>
    <n v="1"/>
    <n v="7277.1509999999998"/>
    <n v="1"/>
    <x v="10"/>
  </r>
  <r>
    <x v="11"/>
    <s v="601169.SH"/>
    <x v="33"/>
    <n v="2625.7387319999998"/>
    <n v="5.1144092358240842E-2"/>
    <n v="2"/>
    <n v="382.20359999999999"/>
    <n v="2"/>
    <x v="2"/>
  </r>
  <r>
    <x v="11"/>
    <s v="601186.SH"/>
    <x v="303"/>
    <n v="2005.2490340000002"/>
    <n v="3.6206392179840771E-2"/>
    <n v="2"/>
    <n v="437.82730000000004"/>
    <n v="2"/>
    <x v="11"/>
  </r>
  <r>
    <x v="11"/>
    <s v="000543.SZ"/>
    <x v="1183"/>
    <n v="6036.9692749999995"/>
    <n v="1.3582173485479003"/>
    <n v="2"/>
    <n v="1049.9077"/>
    <n v="2"/>
    <x v="20"/>
  </r>
  <r>
    <x v="11"/>
    <s v="300195.SZ"/>
    <x v="1338"/>
    <n v="2992.4879219999998"/>
    <n v="3.3609763913367559"/>
    <n v="1"/>
    <n v="120.61620000000001"/>
    <n v="1"/>
    <x v="23"/>
  </r>
  <r>
    <x v="11"/>
    <s v="601336.SH"/>
    <x v="1176"/>
    <n v="5816.2622160000001"/>
    <n v="0.4270723840157154"/>
    <n v="4"/>
    <n v="237.30160000000001"/>
    <n v="3"/>
    <x v="1"/>
  </r>
  <r>
    <x v="11"/>
    <s v="002465.SZ"/>
    <x v="1262"/>
    <n v="3311.0998"/>
    <n v="1.4535117647058828"/>
    <n v="2"/>
    <n v="123.54849999999999"/>
    <n v="2"/>
    <x v="17"/>
  </r>
  <r>
    <x v="11"/>
    <s v="600560.SH"/>
    <x v="719"/>
    <n v="3179.420478"/>
    <n v="2.0251196648267009"/>
    <n v="1"/>
    <n v="452.90890000000002"/>
    <n v="1"/>
    <x v="23"/>
  </r>
  <r>
    <x v="11"/>
    <s v="600787.SH"/>
    <x v="980"/>
    <n v="2428.8816019999999"/>
    <n v="0.71289286967787691"/>
    <n v="1"/>
    <n v="330.91030000000001"/>
    <n v="1"/>
    <x v="3"/>
  </r>
  <r>
    <x v="11"/>
    <s v="600718.SH"/>
    <x v="90"/>
    <n v="8783.6512050000001"/>
    <n v="0.93531694586919489"/>
    <n v="2"/>
    <n v="1148.1896999999999"/>
    <n v="2"/>
    <x v="21"/>
  </r>
  <r>
    <x v="11"/>
    <s v="300146.SZ"/>
    <x v="838"/>
    <n v="9769.4938529999999"/>
    <n v="2.831759451587756"/>
    <n v="5"/>
    <n v="184.2953"/>
    <n v="5"/>
    <x v="5"/>
  </r>
  <r>
    <x v="11"/>
    <s v="000338.SZ"/>
    <x v="18"/>
    <n v="11977.638992"/>
    <n v="0.47044733183150944"/>
    <n v="2"/>
    <n v="618.67969999999991"/>
    <n v="2"/>
    <x v="0"/>
  </r>
  <r>
    <x v="11"/>
    <s v="601098.SH"/>
    <x v="1122"/>
    <n v="20733.787178999999"/>
    <n v="5.3103917085427144"/>
    <n v="4"/>
    <n v="2113.5359000000003"/>
    <n v="4"/>
    <x v="24"/>
  </r>
  <r>
    <x v="11"/>
    <s v="600517.SH"/>
    <x v="389"/>
    <n v="30758.043989999998"/>
    <n v="3.6287288772516795"/>
    <n v="2"/>
    <n v="2245.1127000000001"/>
    <n v="2"/>
    <x v="13"/>
  </r>
  <r>
    <x v="11"/>
    <s v="601918.SH"/>
    <x v="865"/>
    <n v="32558.038590000004"/>
    <n v="1.5233990511174147"/>
    <n v="9"/>
    <n v="2818.8777999999998"/>
    <n v="7"/>
    <x v="4"/>
  </r>
  <r>
    <x v="11"/>
    <s v="600125.SH"/>
    <x v="480"/>
    <n v="83256.804189999995"/>
    <n v="11.558788742207538"/>
    <n v="4"/>
    <n v="13363.852999999999"/>
    <n v="4"/>
    <x v="3"/>
  </r>
  <r>
    <x v="11"/>
    <s v="600835.SH"/>
    <x v="944"/>
    <n v="1012.3533640000001"/>
    <n v="0.118402508882547"/>
    <n v="1"/>
    <n v="121.0949"/>
    <n v="1"/>
    <x v="23"/>
  </r>
  <r>
    <x v="11"/>
    <s v="600067.SH"/>
    <x v="414"/>
    <n v="13216.934552000001"/>
    <n v="2.3330149233202664"/>
    <n v="4"/>
    <n v="2713.9495999999999"/>
    <n v="4"/>
    <x v="10"/>
  </r>
  <r>
    <x v="11"/>
    <s v="002439.SZ"/>
    <x v="665"/>
    <n v="3668.06297"/>
    <n v="2.3002077325054189"/>
    <n v="2"/>
    <n v="229.9726"/>
    <n v="2"/>
    <x v="21"/>
  </r>
  <r>
    <x v="11"/>
    <s v="600761.SH"/>
    <x v="348"/>
    <n v="1144.705553"/>
    <n v="0.28809715593090551"/>
    <n v="1"/>
    <n v="148.08609999999999"/>
    <n v="1"/>
    <x v="23"/>
  </r>
  <r>
    <x v="11"/>
    <s v="002123.SZ"/>
    <x v="130"/>
    <n v="11642.132616000001"/>
    <n v="2.8364953542099847"/>
    <n v="2"/>
    <n v="1285.0036"/>
    <n v="2"/>
    <x v="24"/>
  </r>
  <r>
    <x v="11"/>
    <s v="600827.SH"/>
    <x v="312"/>
    <n v="424.32"/>
    <n v="3.3800414168023277E-2"/>
    <n v="1"/>
    <n v="48"/>
    <n v="1"/>
    <x v="12"/>
  </r>
  <r>
    <x v="11"/>
    <s v="002154.SZ"/>
    <x v="553"/>
    <n v="55262.443040999999"/>
    <n v="10.012337275129221"/>
    <n v="7"/>
    <n v="5278.1703000000007"/>
    <n v="5"/>
    <x v="27"/>
  </r>
  <r>
    <x v="11"/>
    <s v="600460.SH"/>
    <x v="727"/>
    <n v="537.40381500000001"/>
    <n v="0.15284313951345371"/>
    <n v="1"/>
    <n v="132.69229999999999"/>
    <n v="1"/>
    <x v="26"/>
  </r>
  <r>
    <x v="11"/>
    <s v="002583.SZ"/>
    <x v="1022"/>
    <n v="586.431783"/>
    <n v="0.40172155325687958"/>
    <n v="1"/>
    <n v="39.974899999999998"/>
    <n v="1"/>
    <x v="15"/>
  </r>
  <r>
    <x v="11"/>
    <s v="300177.SZ"/>
    <x v="1354"/>
    <n v="622.33524799999998"/>
    <n v="0.58146832525956471"/>
    <n v="1"/>
    <n v="51.263199999999998"/>
    <n v="1"/>
    <x v="21"/>
  </r>
  <r>
    <x v="11"/>
    <s v="603993.SH"/>
    <x v="1403"/>
    <n v="0.3"/>
    <n v="7.6268575211492758E-5"/>
    <n v="1"/>
    <n v="0.1"/>
    <n v="1"/>
    <x v="18"/>
  </r>
  <r>
    <x v="11"/>
    <s v="002142.SZ"/>
    <x v="111"/>
    <n v="27894.141679999997"/>
    <n v="1.2410663298778906"/>
    <n v="7"/>
    <n v="3082.2256000000002"/>
    <n v="6"/>
    <x v="2"/>
  </r>
  <r>
    <x v="11"/>
    <s v="600395.SH"/>
    <x v="291"/>
    <n v="42001.529399999999"/>
    <n v="1.3822316109283539"/>
    <n v="6"/>
    <n v="2287.665"/>
    <n v="6"/>
    <x v="4"/>
  </r>
  <r>
    <x v="11"/>
    <s v="300090.SZ"/>
    <x v="814"/>
    <n v="17822.671094000001"/>
    <n v="9.2878901157751841"/>
    <n v="6"/>
    <n v="1254.5912000000001"/>
    <n v="5"/>
    <x v="20"/>
  </r>
  <r>
    <x v="11"/>
    <s v="000718.SZ"/>
    <x v="172"/>
    <n v="105192.641884"/>
    <n v="12.307167199602546"/>
    <n v="6"/>
    <n v="18043.334800000001"/>
    <n v="3"/>
    <x v="10"/>
  </r>
  <r>
    <x v="11"/>
    <s v="002251.SZ"/>
    <x v="570"/>
    <n v="18716.364625000002"/>
    <n v="3.6500412748810271"/>
    <n v="3"/>
    <n v="880.77009999999996"/>
    <n v="3"/>
    <x v="12"/>
  </r>
  <r>
    <x v="11"/>
    <s v="002656.SZ"/>
    <x v="1341"/>
    <n v="2022.67319"/>
    <n v="2.2190599999999998"/>
    <n v="1"/>
    <n v="55.476500000000001"/>
    <n v="1"/>
    <x v="27"/>
  </r>
  <r>
    <x v="11"/>
    <s v="000671.SZ"/>
    <x v="316"/>
    <n v="2205.7599999999998"/>
    <n v="0.42420712904894609"/>
    <n v="2"/>
    <n v="226"/>
    <n v="2"/>
    <x v="10"/>
  </r>
  <r>
    <x v="11"/>
    <s v="600340.SH"/>
    <x v="1228"/>
    <n v="81640.120319999987"/>
    <n v="13.135461453236809"/>
    <n v="7"/>
    <n v="4581.3759999999993"/>
    <n v="3"/>
    <x v="10"/>
  </r>
  <r>
    <x v="11"/>
    <s v="000402.SZ"/>
    <x v="305"/>
    <n v="15455.9226"/>
    <n v="0.85112343558041492"/>
    <n v="4"/>
    <n v="2575.9871000000003"/>
    <n v="4"/>
    <x v="10"/>
  </r>
  <r>
    <x v="11"/>
    <s v="600780.SH"/>
    <x v="387"/>
    <n v="17078.573455999998"/>
    <n v="3.0189885300584436"/>
    <n v="3"/>
    <n v="2635.3987999999999"/>
    <n v="2"/>
    <x v="20"/>
  </r>
  <r>
    <x v="11"/>
    <s v="000046.SZ"/>
    <x v="505"/>
    <n v="11584"/>
    <n v="0.70389711546939104"/>
    <n v="1"/>
    <n v="3200"/>
    <n v="1"/>
    <x v="1"/>
  </r>
  <r>
    <x v="11"/>
    <s v="601857.SH"/>
    <x v="177"/>
    <n v="34648.728232000001"/>
    <n v="2.1609370660214653E-2"/>
    <n v="4"/>
    <n v="3946.3244"/>
    <n v="4"/>
    <x v="4"/>
  </r>
  <r>
    <x v="11"/>
    <s v="002572.SZ"/>
    <x v="1090"/>
    <n v="11887.393319999999"/>
    <n v="12.586444444444444"/>
    <n v="2"/>
    <n v="679.66800000000001"/>
    <n v="2"/>
    <x v="7"/>
  </r>
  <r>
    <x v="11"/>
    <s v="600111.SH"/>
    <x v="295"/>
    <n v="27102.178599999999"/>
    <n v="0.53878955211209056"/>
    <n v="2"/>
    <n v="797.12289999999996"/>
    <n v="2"/>
    <x v="18"/>
  </r>
  <r>
    <x v="11"/>
    <s v="002345.SZ"/>
    <x v="613"/>
    <n v="5753.1183149999997"/>
    <n v="2.3137804741711738"/>
    <n v="1"/>
    <n v="269.46690000000001"/>
    <n v="1"/>
    <x v="7"/>
  </r>
  <r>
    <x v="11"/>
    <s v="600724.SH"/>
    <x v="857"/>
    <n v="12494.029022999999"/>
    <n v="1.4198242955334317"/>
    <n v="2"/>
    <n v="2051.5646999999999"/>
    <n v="2"/>
    <x v="10"/>
  </r>
  <r>
    <x v="11"/>
    <s v="600754.SH"/>
    <x v="725"/>
    <n v="10436.785408"/>
    <n v="1.150345382840025"/>
    <n v="3"/>
    <n v="693.93520000000001"/>
    <n v="3"/>
    <x v="8"/>
  </r>
  <r>
    <x v="11"/>
    <s v="000026.SZ"/>
    <x v="794"/>
    <n v="6037.4241160000001"/>
    <n v="3.2165586949919787"/>
    <n v="2"/>
    <n v="738.97479999999996"/>
    <n v="2"/>
    <x v="7"/>
  </r>
  <r>
    <x v="11"/>
    <s v="000989.SZ"/>
    <x v="338"/>
    <n v="34457.532639999998"/>
    <n v="7.5428449741017349"/>
    <n v="6"/>
    <n v="2244.7903999999999"/>
    <n v="3"/>
    <x v="9"/>
  </r>
  <r>
    <x v="11"/>
    <s v="600976.SH"/>
    <x v="891"/>
    <n v="25931.4139"/>
    <n v="9.2624471964425545"/>
    <n v="8"/>
    <n v="1418.5675000000001"/>
    <n v="4"/>
    <x v="9"/>
  </r>
  <r>
    <x v="11"/>
    <s v="002179.SZ"/>
    <x v="366"/>
    <n v="36347.723119999995"/>
    <n v="12.771379607976657"/>
    <n v="3"/>
    <n v="2672.6266999999998"/>
    <n v="3"/>
    <x v="17"/>
  </r>
  <r>
    <x v="11"/>
    <s v="600886.SH"/>
    <x v="1020"/>
    <n v="73562.727674999987"/>
    <n v="8.2151527355913867"/>
    <n v="5"/>
    <n v="17308.877100000002"/>
    <n v="3"/>
    <x v="20"/>
  </r>
  <r>
    <x v="11"/>
    <s v="600729.SH"/>
    <x v="118"/>
    <n v="960.52823999999998"/>
    <n v="0.27992514736844087"/>
    <n v="1"/>
    <n v="38.116199999999999"/>
    <n v="1"/>
    <x v="12"/>
  </r>
  <r>
    <x v="11"/>
    <s v="000027.SZ"/>
    <x v="1404"/>
    <n v="6452.3050350000003"/>
    <n v="0.40351833541797766"/>
    <n v="2"/>
    <n v="1066.4966999999999"/>
    <n v="2"/>
    <x v="20"/>
  </r>
  <r>
    <x v="11"/>
    <s v="002574.SZ"/>
    <x v="1107"/>
    <n v="6252.9037200000002"/>
    <n v="4.2753294606346524"/>
    <n v="1"/>
    <n v="319.02569999999997"/>
    <n v="1"/>
    <x v="7"/>
  </r>
  <r>
    <x v="11"/>
    <s v="002308.SZ"/>
    <x v="1120"/>
    <n v="1516.016247"/>
    <n v="0.73092331599007332"/>
    <n v="1"/>
    <n v="141.81630000000001"/>
    <n v="1"/>
    <x v="21"/>
  </r>
  <r>
    <x v="11"/>
    <s v="300024.SZ"/>
    <x v="831"/>
    <n v="8841.4285"/>
    <n v="2.0582681060532804"/>
    <n v="3"/>
    <n v="376.23099999999999"/>
    <n v="3"/>
    <x v="23"/>
  </r>
  <r>
    <x v="11"/>
    <s v="300047.SZ"/>
    <x v="1353"/>
    <n v="1686.1892"/>
    <n v="2.579099099099099"/>
    <n v="1"/>
    <n v="143.13999999999999"/>
    <n v="1"/>
    <x v="21"/>
  </r>
  <r>
    <x v="11"/>
    <s v="300133.SZ"/>
    <x v="1108"/>
    <n v="8938.8871680000011"/>
    <n v="4.01777262582777"/>
    <n v="3"/>
    <n v="581.9588"/>
    <n v="3"/>
    <x v="24"/>
  </r>
  <r>
    <x v="11"/>
    <s v="000566.SZ"/>
    <x v="41"/>
    <n v="89627.995772000009"/>
    <n v="18.5966430154234"/>
    <n v="8"/>
    <n v="4384.9313000000002"/>
    <n v="4"/>
    <x v="9"/>
  </r>
  <r>
    <x v="11"/>
    <s v="600221.SH"/>
    <x v="646"/>
    <n v="65325.336005000005"/>
    <n v="4.8319046959991292"/>
    <n v="3"/>
    <n v="17056.2235"/>
    <n v="3"/>
    <x v="3"/>
  </r>
  <r>
    <x v="11"/>
    <s v="000937.SZ"/>
    <x v="153"/>
    <n v="5115.9258179999997"/>
    <n v="0.25381871575251352"/>
    <n v="1"/>
    <n v="399.99419999999998"/>
    <n v="1"/>
    <x v="4"/>
  </r>
  <r>
    <x v="11"/>
    <s v="000629.SZ"/>
    <x v="425"/>
    <n v="6821.9905250000002"/>
    <n v="0.37757649871063592"/>
    <n v="1"/>
    <n v="1799.9974999999999"/>
    <n v="1"/>
    <x v="4"/>
  </r>
  <r>
    <x v="11"/>
    <s v="300006.SZ"/>
    <x v="837"/>
    <n v="6137.3468599999997"/>
    <n v="3.7960483873566702"/>
    <n v="2"/>
    <n v="367.50580000000002"/>
    <n v="2"/>
    <x v="9"/>
  </r>
  <r>
    <x v="11"/>
    <s v="300113.SZ"/>
    <x v="1179"/>
    <n v="7232.7323250000009"/>
    <n v="5.2723650340551549"/>
    <n v="2"/>
    <n v="294.3725"/>
    <n v="1"/>
    <x v="24"/>
  </r>
  <r>
    <x v="11"/>
    <s v="002052.SZ"/>
    <x v="1096"/>
    <n v="3844.6796599999998"/>
    <n v="1.5758595815932619"/>
    <n v="1"/>
    <n v="410.31799999999998"/>
    <n v="1"/>
    <x v="14"/>
  </r>
  <r>
    <x v="11"/>
    <s v="600123.SH"/>
    <x v="86"/>
    <n v="100467.87642799999"/>
    <n v="4.4596637780112047"/>
    <n v="8"/>
    <n v="5094.7199000000001"/>
    <n v="7"/>
    <x v="4"/>
  </r>
  <r>
    <x v="11"/>
    <s v="600268.SH"/>
    <x v="255"/>
    <n v="3886.2489999999998"/>
    <n v="1.0029021272711309"/>
    <n v="1"/>
    <n v="637.09"/>
    <n v="1"/>
    <x v="13"/>
  </r>
  <r>
    <x v="11"/>
    <s v="000850.SZ"/>
    <x v="1006"/>
    <n v="3787.5"/>
    <n v="0.79500924066270739"/>
    <n v="1"/>
    <n v="750"/>
    <n v="1"/>
    <x v="27"/>
  </r>
  <r>
    <x v="11"/>
    <s v="002138.SZ"/>
    <x v="568"/>
    <n v="4628.5109419999999"/>
    <n v="1.2693415541045372"/>
    <n v="2"/>
    <n v="356.58789999999999"/>
    <n v="2"/>
    <x v="26"/>
  </r>
  <r>
    <x v="11"/>
    <s v="600995.SH"/>
    <x v="929"/>
    <n v="7770"/>
    <n v="2.925648407277007"/>
    <n v="2"/>
    <n v="1400"/>
    <n v="1"/>
    <x v="20"/>
  </r>
  <r>
    <x v="11"/>
    <s v="600056.SH"/>
    <x v="254"/>
    <n v="465.26959799999997"/>
    <n v="7.7686717225276009E-2"/>
    <n v="1"/>
    <n v="24.157299999999999"/>
    <n v="1"/>
    <x v="9"/>
  </r>
  <r>
    <x v="11"/>
    <s v="601566.SH"/>
    <x v="1086"/>
    <n v="20198.878749"/>
    <n v="8.3875465712193922"/>
    <n v="2"/>
    <n v="1031.0811000000001"/>
    <n v="2"/>
    <x v="27"/>
  </r>
  <r>
    <x v="11"/>
    <s v="000049.SZ"/>
    <x v="596"/>
    <n v="11003.9944"/>
    <n v="2.4194350729582998"/>
    <n v="3"/>
    <n v="330.94720000000001"/>
    <n v="3"/>
    <x v="26"/>
  </r>
  <r>
    <x v="11"/>
    <s v="000883.SZ"/>
    <x v="1301"/>
    <n v="3706.2"/>
    <n v="1.710041804789874"/>
    <n v="1"/>
    <n v="710"/>
    <n v="1"/>
    <x v="20"/>
  </r>
  <r>
    <x v="11"/>
    <s v="002299.SZ"/>
    <x v="854"/>
    <n v="16680.231876000002"/>
    <n v="3.8193816099343172"/>
    <n v="1"/>
    <n v="1426.8804"/>
    <n v="1"/>
    <x v="25"/>
  </r>
  <r>
    <x v="11"/>
    <s v="000598.SZ"/>
    <x v="474"/>
    <n v="11282.558768999999"/>
    <n v="2.372973193200814"/>
    <n v="2"/>
    <n v="1591.3341"/>
    <n v="2"/>
    <x v="20"/>
  </r>
  <r>
    <x v="11"/>
    <s v="002159.SZ"/>
    <x v="464"/>
    <n v="14780.766815999999"/>
    <n v="10.131899031652157"/>
    <n v="3"/>
    <n v="1214.5248000000001"/>
    <n v="2"/>
    <x v="8"/>
  </r>
  <r>
    <x v="11"/>
    <s v="601901.SH"/>
    <x v="1083"/>
    <n v="3888"/>
    <n v="0.2714668613036606"/>
    <n v="1"/>
    <n v="900"/>
    <n v="1"/>
    <x v="1"/>
  </r>
  <r>
    <x v="11"/>
    <s v="002020.SZ"/>
    <x v="864"/>
    <n v="6052.5241919999999"/>
    <n v="6.8744322975092782"/>
    <n v="2"/>
    <n v="529.06680000000006"/>
    <n v="2"/>
    <x v="9"/>
  </r>
  <r>
    <x v="11"/>
    <s v="002638.SZ"/>
    <x v="1186"/>
    <n v="9152.6254349999981"/>
    <n v="6.6340051760143846"/>
    <n v="4"/>
    <n v="621.35950000000014"/>
    <n v="3"/>
    <x v="24"/>
  </r>
  <r>
    <x v="11"/>
    <s v="600596.SH"/>
    <x v="226"/>
    <n v="6060.0592560000005"/>
    <n v="1.0070598873517211"/>
    <n v="2"/>
    <n v="683.9796"/>
    <n v="2"/>
    <x v="6"/>
  </r>
  <r>
    <x v="11"/>
    <s v="603000.SH"/>
    <x v="1379"/>
    <n v="7724.184072"/>
    <n v="2.6011982139068692"/>
    <n v="4"/>
    <n v="179.7576"/>
    <n v="4"/>
    <x v="24"/>
  </r>
  <r>
    <x v="11"/>
    <s v="002421.SZ"/>
    <x v="1082"/>
    <n v="22852.207875999997"/>
    <n v="14.299046546128308"/>
    <n v="6"/>
    <n v="866.27019999999993"/>
    <n v="4"/>
    <x v="21"/>
  </r>
  <r>
    <x v="11"/>
    <s v="002296.SZ"/>
    <x v="342"/>
    <n v="7030.7328699999998"/>
    <n v="8.5359602991211432"/>
    <n v="1"/>
    <n v="458.02820000000003"/>
    <n v="1"/>
    <x v="21"/>
  </r>
  <r>
    <x v="11"/>
    <s v="002306.SZ"/>
    <x v="547"/>
    <n v="8554.0708259999992"/>
    <n v="5.1295477891916033"/>
    <n v="1"/>
    <n v="918.80460000000005"/>
    <n v="1"/>
    <x v="8"/>
  </r>
  <r>
    <x v="11"/>
    <s v="002341.SZ"/>
    <x v="590"/>
    <n v="10945.779064"/>
    <n v="8.8031833584080879"/>
    <n v="2"/>
    <n v="1130.7623000000001"/>
    <n v="2"/>
    <x v="6"/>
  </r>
  <r>
    <x v="11"/>
    <s v="002694.SZ"/>
    <x v="1405"/>
    <n v="3278.99"/>
    <n v="6.3694444444444445"/>
    <n v="2"/>
    <n v="229.3"/>
    <n v="1"/>
    <x v="22"/>
  </r>
  <r>
    <x v="11"/>
    <s v="002564.SZ"/>
    <x v="960"/>
    <n v="589.49882100000002"/>
    <n v="0.35969913093063038"/>
    <n v="1"/>
    <n v="49.999899999999997"/>
    <n v="1"/>
    <x v="23"/>
  </r>
  <r>
    <x v="11"/>
    <s v="600479.SH"/>
    <x v="326"/>
    <n v="17970.014189999998"/>
    <n v="4.9045778612370876"/>
    <n v="5"/>
    <n v="1495.0095000000001"/>
    <n v="4"/>
    <x v="9"/>
  </r>
  <r>
    <x v="11"/>
    <s v="300289.SZ"/>
    <x v="1406"/>
    <n v="9869.4917999999998"/>
    <n v="12.238953125"/>
    <n v="5"/>
    <n v="469.97579999999999"/>
    <n v="3"/>
    <x v="9"/>
  </r>
  <r>
    <x v="11"/>
    <s v="601010.SH"/>
    <x v="1054"/>
    <n v="14523.975874"/>
    <n v="8.4844633550488595"/>
    <n v="2"/>
    <n v="1041.8921"/>
    <n v="2"/>
    <x v="12"/>
  </r>
  <r>
    <x v="11"/>
    <s v="002398.SZ"/>
    <x v="1407"/>
    <n v="3417.5071840000001"/>
    <n v="3.6514871794871793"/>
    <n v="2"/>
    <n v="185.13040000000001"/>
    <n v="2"/>
    <x v="22"/>
  </r>
  <r>
    <x v="11"/>
    <s v="002507.SZ"/>
    <x v="1343"/>
    <n v="2517.8425999999999"/>
    <n v="2.624638068096306"/>
    <n v="1"/>
    <n v="130.86500000000001"/>
    <n v="1"/>
    <x v="5"/>
  </r>
  <r>
    <x v="11"/>
    <s v="300034.SZ"/>
    <x v="755"/>
    <n v="88.86"/>
    <n v="5.6796569002568187E-2"/>
    <n v="1"/>
    <n v="6"/>
    <n v="1"/>
    <x v="17"/>
  </r>
  <r>
    <x v="11"/>
    <s v="000768.SZ"/>
    <x v="1095"/>
    <n v="109.2"/>
    <n v="6.4110918549788167E-3"/>
    <n v="1"/>
    <n v="15"/>
    <n v="1"/>
    <x v="17"/>
  </r>
  <r>
    <x v="11"/>
    <s v="002253.SZ"/>
    <x v="734"/>
    <n v="88.14"/>
    <n v="4.8381297261270231E-2"/>
    <n v="1"/>
    <n v="6"/>
    <n v="1"/>
    <x v="21"/>
  </r>
  <r>
    <x v="11"/>
    <s v="601766.SH"/>
    <x v="266"/>
    <n v="80493.969003000006"/>
    <n v="1.6971323483535528"/>
    <n v="4"/>
    <n v="19584.907299999999"/>
    <n v="3"/>
    <x v="23"/>
  </r>
  <r>
    <x v="11"/>
    <s v="601919.SH"/>
    <x v="484"/>
    <n v="30218.840397"/>
    <n v="0.71037619203314306"/>
    <n v="1"/>
    <n v="7143.9339"/>
    <n v="1"/>
    <x v="3"/>
  </r>
  <r>
    <x v="11"/>
    <s v="600150.SH"/>
    <x v="526"/>
    <n v="22333.121750999999"/>
    <n v="0.79790875727573429"/>
    <n v="1"/>
    <n v="1099.6121000000001"/>
    <n v="1"/>
    <x v="17"/>
  </r>
  <r>
    <x v="11"/>
    <s v="600598.SH"/>
    <x v="304"/>
    <n v="32080"/>
    <n v="2.2501238719911751"/>
    <n v="1"/>
    <n v="4000"/>
    <n v="1"/>
    <x v="25"/>
  </r>
  <r>
    <x v="11"/>
    <s v="600240.SH"/>
    <x v="778"/>
    <n v="13364.374820000001"/>
    <n v="2.4273618745595487"/>
    <n v="3"/>
    <n v="3444.4265"/>
    <n v="2"/>
    <x v="10"/>
  </r>
  <r>
    <x v="11"/>
    <s v="600216.SH"/>
    <x v="347"/>
    <n v="10137.235989999999"/>
    <n v="1.1401795492299458"/>
    <n v="2"/>
    <n v="513.14650000000006"/>
    <n v="1"/>
    <x v="9"/>
  </r>
  <r>
    <x v="11"/>
    <s v="002594.SZ"/>
    <x v="1165"/>
    <n v="26351.96472"/>
    <n v="1.605985431193899"/>
    <n v="2"/>
    <n v="1840.221"/>
    <n v="2"/>
    <x v="0"/>
  </r>
  <r>
    <x v="11"/>
    <s v="600765.SH"/>
    <x v="29"/>
    <n v="8011.338584000001"/>
    <n v="1.2744193083010456"/>
    <n v="2"/>
    <n v="991.50229999999988"/>
    <n v="2"/>
    <x v="17"/>
  </r>
  <r>
    <x v="11"/>
    <s v="002316.SZ"/>
    <x v="1408"/>
    <n v="745.02002000000005"/>
    <n v="0.51122308311248399"/>
    <n v="1"/>
    <n v="90.856099999999998"/>
    <n v="1"/>
    <x v="21"/>
  </r>
  <r>
    <x v="11"/>
    <s v="601377.SH"/>
    <x v="1021"/>
    <n v="4506.7190540000001"/>
    <n v="0.29679560934179361"/>
    <n v="2"/>
    <n v="468.96140000000003"/>
    <n v="2"/>
    <x v="1"/>
  </r>
  <r>
    <x v="11"/>
    <s v="300004.SZ"/>
    <x v="913"/>
    <n v="12643.71557"/>
    <n v="7.8285423336543039"/>
    <n v="3"/>
    <n v="618.27459999999996"/>
    <n v="3"/>
    <x v="23"/>
  </r>
  <r>
    <x v="11"/>
    <s v="002612.SZ"/>
    <x v="1281"/>
    <n v="1941.2739320000001"/>
    <n v="1.0895020223186842"/>
    <n v="5"/>
    <n v="63.274899999999995"/>
    <n v="4"/>
    <x v="27"/>
  </r>
  <r>
    <x v="11"/>
    <s v="000716.SZ"/>
    <x v="880"/>
    <n v="1076.1645600000002"/>
    <n v="0.73564682799033221"/>
    <n v="2"/>
    <n v="125.8672"/>
    <n v="1"/>
    <x v="5"/>
  </r>
  <r>
    <x v="11"/>
    <s v="600673.SH"/>
    <x v="475"/>
    <n v="701.96659999999997"/>
    <n v="9.5026542930186406E-2"/>
    <n v="1"/>
    <n v="78.17"/>
    <n v="1"/>
    <x v="9"/>
  </r>
  <r>
    <x v="11"/>
    <s v="002254.SZ"/>
    <x v="456"/>
    <n v="5298.5632740000001"/>
    <n v="1.6651580773911789"/>
    <n v="1"/>
    <n v="651.72979999999995"/>
    <n v="1"/>
    <x v="6"/>
  </r>
  <r>
    <x v="11"/>
    <s v="600096.SH"/>
    <x v="324"/>
    <n v="6994.2520320000003"/>
    <n v="0.80283408213855001"/>
    <n v="1"/>
    <n v="556.86720000000003"/>
    <n v="1"/>
    <x v="6"/>
  </r>
  <r>
    <x v="11"/>
    <s v="002549.SZ"/>
    <x v="975"/>
    <n v="6734.549661"/>
    <n v="13.279206666666667"/>
    <n v="2"/>
    <n v="597.5643"/>
    <n v="1"/>
    <x v="6"/>
  </r>
  <r>
    <x v="11"/>
    <s v="300229.SZ"/>
    <x v="1028"/>
    <n v="3879.5650350000001"/>
    <n v="3.7390929027191828"/>
    <n v="3"/>
    <n v="256.07690000000002"/>
    <n v="3"/>
    <x v="21"/>
  </r>
  <r>
    <x v="11"/>
    <s v="002023.SZ"/>
    <x v="453"/>
    <n v="10340.545482"/>
    <n v="4.2659846312732519"/>
    <n v="2"/>
    <n v="1222.2867000000001"/>
    <n v="2"/>
    <x v="17"/>
  </r>
  <r>
    <x v="11"/>
    <s v="002589.SZ"/>
    <x v="1029"/>
    <n v="3094.637792"/>
    <n v="2.2374149180711278"/>
    <n v="3"/>
    <n v="91.992800000000003"/>
    <n v="3"/>
    <x v="9"/>
  </r>
  <r>
    <x v="11"/>
    <s v="300347.SZ"/>
    <x v="1409"/>
    <n v="2072"/>
    <n v="2.7611940298507469"/>
    <n v="1"/>
    <n v="37"/>
    <n v="1"/>
    <x v="9"/>
  </r>
  <r>
    <x v="11"/>
    <s v="002695.SZ"/>
    <x v="1410"/>
    <n v="1507.22"/>
    <n v="2.0012911555842479"/>
    <n v="1"/>
    <n v="62"/>
    <n v="1"/>
    <x v="5"/>
  </r>
  <r>
    <x v="11"/>
    <s v="300062.SZ"/>
    <x v="1219"/>
    <n v="2159.139052"/>
    <n v="5.221849677413501"/>
    <n v="2"/>
    <n v="230.18540000000002"/>
    <n v="2"/>
    <x v="13"/>
  </r>
  <r>
    <x v="11"/>
    <s v="002663.SZ"/>
    <x v="1355"/>
    <n v="1530.2059549999999"/>
    <n v="0.87755980998168504"/>
    <n v="1"/>
    <n v="61.3309"/>
    <n v="1"/>
    <x v="11"/>
  </r>
  <r>
    <x v="11"/>
    <s v="300295.SZ"/>
    <x v="1323"/>
    <n v="1504.666964"/>
    <n v="2.4401198501872661"/>
    <n v="1"/>
    <n v="32.575600000000001"/>
    <n v="1"/>
    <x v="24"/>
  </r>
  <r>
    <x v="11"/>
    <s v="000697.SZ"/>
    <x v="1411"/>
    <n v="4219.8438679999999"/>
    <n v="2.137383232548423"/>
    <n v="5"/>
    <n v="283.40120000000002"/>
    <n v="2"/>
    <x v="17"/>
  </r>
  <r>
    <x v="11"/>
    <s v="600237.SH"/>
    <x v="1412"/>
    <n v="124.92100000000001"/>
    <n v="5.8924999999999998E-2"/>
    <n v="1"/>
    <n v="23.57"/>
    <n v="1"/>
    <x v="26"/>
  </r>
  <r>
    <x v="11"/>
    <s v="000422.SZ"/>
    <x v="233"/>
    <n v="11813.966945999999"/>
    <n v="1.2529881440582589"/>
    <n v="3"/>
    <n v="973.14389999999992"/>
    <n v="3"/>
    <x v="6"/>
  </r>
  <r>
    <x v="11"/>
    <s v="002322.SZ"/>
    <x v="503"/>
    <n v="575.00969999999995"/>
    <n v="0.4459111176160131"/>
    <n v="1"/>
    <n v="33.824100000000001"/>
    <n v="1"/>
    <x v="13"/>
  </r>
  <r>
    <x v="11"/>
    <s v="000967.SZ"/>
    <x v="1413"/>
    <n v="565.73562100000004"/>
    <n v="0.47381224557396601"/>
    <n v="1"/>
    <n v="97.038700000000006"/>
    <n v="1"/>
    <x v="20"/>
  </r>
  <r>
    <x v="11"/>
    <s v="000901.SZ"/>
    <x v="731"/>
    <n v="597.32327299999997"/>
    <n v="0.27740034521464962"/>
    <n v="1"/>
    <n v="61.516300000000001"/>
    <n v="1"/>
    <x v="23"/>
  </r>
  <r>
    <x v="11"/>
    <s v="600898.SH"/>
    <x v="1414"/>
    <n v="560.50959999999998"/>
    <n v="0.54741061099678834"/>
    <n v="1"/>
    <n v="110.992"/>
    <n v="1"/>
    <x v="12"/>
  </r>
  <r>
    <x v="11"/>
    <s v="002074.SZ"/>
    <x v="1026"/>
    <n v="590.97360000000003"/>
    <n v="0.45130166044270492"/>
    <n v="1"/>
    <n v="97.04"/>
    <n v="1"/>
    <x v="13"/>
  </r>
  <r>
    <x v="11"/>
    <s v="002150.SZ"/>
    <x v="1415"/>
    <n v="562.52539200000001"/>
    <n v="0.40440661238588699"/>
    <n v="1"/>
    <n v="98.343599999999995"/>
    <n v="1"/>
    <x v="23"/>
  </r>
  <r>
    <x v="11"/>
    <s v="300001.SZ"/>
    <x v="1416"/>
    <n v="572.57235300000002"/>
    <n v="0.75613016832956881"/>
    <n v="1"/>
    <n v="52.869100000000003"/>
    <n v="1"/>
    <x v="13"/>
  </r>
  <r>
    <x v="11"/>
    <s v="300071.SZ"/>
    <x v="1417"/>
    <n v="590.52081199999998"/>
    <n v="1.2908607669616809"/>
    <n v="1"/>
    <n v="77.293300000000002"/>
    <n v="1"/>
    <x v="24"/>
  </r>
  <r>
    <x v="11"/>
    <s v="000586.SZ"/>
    <x v="1418"/>
    <n v="675.94773399999997"/>
    <n v="0.68382650951199342"/>
    <n v="2"/>
    <n v="132.27940000000001"/>
    <n v="2"/>
    <x v="15"/>
  </r>
  <r>
    <x v="11"/>
    <s v="300067.SZ"/>
    <x v="1419"/>
    <n v="575.24191900000005"/>
    <n v="1.407895912415156"/>
    <n v="1"/>
    <n v="79.783900000000003"/>
    <n v="1"/>
    <x v="6"/>
  </r>
  <r>
    <x v="11"/>
    <s v="600428.SH"/>
    <x v="78"/>
    <n v="3479.9561520000002"/>
    <n v="0.59155226935374339"/>
    <n v="1"/>
    <n v="999.98739999999998"/>
    <n v="1"/>
    <x v="3"/>
  </r>
  <r>
    <x v="11"/>
    <s v="600720.SH"/>
    <x v="681"/>
    <n v="3365.6477199999999"/>
    <n v="0.60845462393168226"/>
    <n v="1"/>
    <n v="288.89679999999998"/>
    <n v="1"/>
    <x v="22"/>
  </r>
  <r>
    <x v="11"/>
    <s v="300144.SZ"/>
    <x v="966"/>
    <n v="52535.569623999996"/>
    <n v="22.625269192564218"/>
    <n v="2"/>
    <n v="3986.0068000000001"/>
    <n v="2"/>
    <x v="8"/>
  </r>
  <r>
    <x v="11"/>
    <s v="002006.SZ"/>
    <x v="833"/>
    <n v="14341.30191"/>
    <n v="3.7248687723520768"/>
    <n v="1"/>
    <n v="1567.3553999999999"/>
    <n v="1"/>
    <x v="23"/>
  </r>
  <r>
    <x v="11"/>
    <s v="002049.SZ"/>
    <x v="286"/>
    <n v="12853.716371999999"/>
    <n v="6.096087192629394"/>
    <n v="3"/>
    <n v="536.91379999999992"/>
    <n v="3"/>
    <x v="26"/>
  </r>
  <r>
    <x v="11"/>
    <s v="002497.SZ"/>
    <x v="852"/>
    <n v="6207.3997920000002"/>
    <n v="5.0027400000000002"/>
    <n v="2"/>
    <n v="400.2192"/>
    <n v="2"/>
    <x v="6"/>
  </r>
  <r>
    <x v="11"/>
    <s v="002384.SZ"/>
    <x v="511"/>
    <n v="3395.3919100000003"/>
    <n v="2.4047891567363706"/>
    <n v="2"/>
    <n v="329.6497"/>
    <n v="2"/>
    <x v="26"/>
  </r>
  <r>
    <x v="11"/>
    <s v="002547.SZ"/>
    <x v="1316"/>
    <n v="4192.4199840000001"/>
    <n v="3.0271141372955874"/>
    <n v="2"/>
    <n v="333.79140000000001"/>
    <n v="2"/>
    <x v="26"/>
  </r>
  <r>
    <x v="11"/>
    <s v="002313.SZ"/>
    <x v="709"/>
    <n v="6342.0202799999997"/>
    <n v="6.0988639999999998"/>
    <n v="1"/>
    <n v="304.94319999999999"/>
    <n v="1"/>
    <x v="15"/>
  </r>
  <r>
    <x v="11"/>
    <s v="002481.SZ"/>
    <x v="1198"/>
    <n v="25273.707499999997"/>
    <n v="13.827786370319451"/>
    <n v="3"/>
    <n v="1448.35"/>
    <n v="2"/>
    <x v="5"/>
  </r>
  <r>
    <x v="11"/>
    <s v="300142.SZ"/>
    <x v="885"/>
    <n v="11384.16"/>
    <n v="4.7519185469788958"/>
    <n v="1"/>
    <n v="296"/>
    <n v="1"/>
    <x v="9"/>
  </r>
  <r>
    <x v="11"/>
    <s v="000603.SZ"/>
    <x v="1420"/>
    <n v="99.24"/>
    <n v="6.6023160924852442E-2"/>
    <n v="1"/>
    <n v="4"/>
    <n v="1"/>
    <x v="18"/>
  </r>
  <r>
    <x v="11"/>
    <s v="300132.SZ"/>
    <x v="902"/>
    <n v="3528.1940720000002"/>
    <n v="6.9386125486948504"/>
    <n v="2"/>
    <n v="260.96109999999999"/>
    <n v="2"/>
    <x v="6"/>
  </r>
  <r>
    <x v="11"/>
    <s v="002342.SZ"/>
    <x v="1421"/>
    <n v="7150.6110959999996"/>
    <n v="4.471655485825579"/>
    <n v="1"/>
    <n v="929.85839999999996"/>
    <n v="1"/>
    <x v="23"/>
  </r>
  <r>
    <x v="11"/>
    <s v="002340.SZ"/>
    <x v="375"/>
    <n v="919.2"/>
    <n v="0.21361824880886471"/>
    <n v="1"/>
    <n v="80"/>
    <n v="1"/>
    <x v="18"/>
  </r>
  <r>
    <x v="11"/>
    <s v="600805.SH"/>
    <x v="306"/>
    <n v="9087.1516260000008"/>
    <n v="1.4558926406184409"/>
    <n v="1"/>
    <n v="1030.2892999999999"/>
    <n v="1"/>
    <x v="16"/>
  </r>
  <r>
    <x v="11"/>
    <s v="000551.SZ"/>
    <x v="591"/>
    <n v="4141.2"/>
    <n v="2.2456906879965359"/>
    <n v="1"/>
    <n v="870"/>
    <n v="1"/>
    <x v="23"/>
  </r>
  <r>
    <x v="11"/>
    <s v="002298.SZ"/>
    <x v="796"/>
    <n v="2931.39"/>
    <n v="2.6952767854918416"/>
    <n v="3"/>
    <n v="423"/>
    <n v="1"/>
    <x v="11"/>
  </r>
  <r>
    <x v="11"/>
    <s v="000797.SZ"/>
    <x v="1201"/>
    <n v="3120.2995920000003"/>
    <n v="2.0878811362792042"/>
    <n v="2"/>
    <n v="698.05359999999996"/>
    <n v="1"/>
    <x v="10"/>
  </r>
  <r>
    <x v="11"/>
    <s v="600088.SH"/>
    <x v="1072"/>
    <n v="3444.4355519999999"/>
    <n v="0.96498602989542026"/>
    <n v="2"/>
    <n v="319.81760000000003"/>
    <n v="1"/>
    <x v="24"/>
  </r>
  <r>
    <x v="11"/>
    <s v="000665.SZ"/>
    <x v="1160"/>
    <n v="826.35"/>
    <n v="0.57375405734154916"/>
    <n v="1"/>
    <n v="78.7"/>
    <n v="1"/>
    <x v="24"/>
  </r>
  <r>
    <x v="11"/>
    <s v="600158.SH"/>
    <x v="1422"/>
    <n v="180.25"/>
    <n v="5.3232312234973052E-2"/>
    <n v="1"/>
    <n v="35"/>
    <n v="1"/>
    <x v="24"/>
  </r>
  <r>
    <x v="11"/>
    <s v="600839.SH"/>
    <x v="228"/>
    <n v="226.55"/>
    <n v="2.494578186156279E-2"/>
    <n v="1"/>
    <n v="115"/>
    <n v="1"/>
    <x v="14"/>
  </r>
  <r>
    <x v="11"/>
    <s v="600612.SH"/>
    <x v="978"/>
    <n v="7439.9097149999998"/>
    <n v="0.74577232162972873"/>
    <n v="1"/>
    <n v="322.21350000000001"/>
    <n v="1"/>
    <x v="7"/>
  </r>
  <r>
    <x v="11"/>
    <s v="600688.SH"/>
    <x v="117"/>
    <n v="46967.676209999998"/>
    <n v="2.9055166229508194"/>
    <n v="2"/>
    <n v="8861.8256999999994"/>
    <n v="2"/>
    <x v="6"/>
  </r>
  <r>
    <x v="11"/>
    <s v="300232.SZ"/>
    <x v="1423"/>
    <n v="285.32339100000002"/>
    <n v="0.98844958988075471"/>
    <n v="1"/>
    <n v="28.5609"/>
    <n v="1"/>
    <x v="26"/>
  </r>
  <r>
    <x v="11"/>
    <s v="002096.SZ"/>
    <x v="748"/>
    <n v="1230.9000000000001"/>
    <n v="0.41688742750896118"/>
    <n v="1"/>
    <n v="110"/>
    <n v="1"/>
    <x v="6"/>
  </r>
  <r>
    <x v="11"/>
    <s v="000418.SZ"/>
    <x v="227"/>
    <n v="1386.84816"/>
    <n v="0.50773802774386023"/>
    <n v="1"/>
    <n v="189.97919999999999"/>
    <n v="1"/>
    <x v="14"/>
  </r>
  <r>
    <x v="11"/>
    <s v="002033.SZ"/>
    <x v="1265"/>
    <n v="12006.597582"/>
    <n v="4.4303846692587534"/>
    <n v="2"/>
    <n v="560.53210000000001"/>
    <n v="2"/>
    <x v="8"/>
  </r>
  <r>
    <x v="11"/>
    <s v="600007.SH"/>
    <x v="465"/>
    <n v="41238.701306000003"/>
    <n v="3.9028170024836348"/>
    <n v="3"/>
    <n v="3931.2393999999995"/>
    <n v="2"/>
    <x v="10"/>
  </r>
  <r>
    <x v="11"/>
    <s v="600812.SH"/>
    <x v="311"/>
    <n v="26926.884268000002"/>
    <n v="4.3558667648861924"/>
    <n v="1"/>
    <n v="4480.3468000000003"/>
    <n v="1"/>
    <x v="9"/>
  </r>
  <r>
    <x v="11"/>
    <s v="000988.SZ"/>
    <x v="618"/>
    <n v="22002.319319999999"/>
    <n v="4.2134349928730774"/>
    <n v="1"/>
    <n v="3754.6619999999998"/>
    <n v="1"/>
    <x v="26"/>
  </r>
  <r>
    <x v="11"/>
    <s v="000759.SZ"/>
    <x v="292"/>
    <n v="34548.114564999996"/>
    <n v="7.8462099735936288"/>
    <n v="2"/>
    <n v="5339.7394999999997"/>
    <n v="2"/>
    <x v="12"/>
  </r>
  <r>
    <x v="11"/>
    <s v="601991.SH"/>
    <x v="1282"/>
    <n v="6065.50191"/>
    <n v="0.1038820284875953"/>
    <n v="1"/>
    <n v="1372.2855"/>
    <n v="1"/>
    <x v="20"/>
  </r>
  <r>
    <x v="11"/>
    <s v="002104.SZ"/>
    <x v="393"/>
    <n v="24143.149008"/>
    <n v="6.461052919418961"/>
    <n v="6"/>
    <n v="2198.8296"/>
    <n v="3"/>
    <x v="15"/>
  </r>
  <r>
    <x v="11"/>
    <s v="002197.SZ"/>
    <x v="368"/>
    <n v="6046.2478080000001"/>
    <n v="5.0401533584070561"/>
    <n v="1"/>
    <n v="699.79719999999998"/>
    <n v="1"/>
    <x v="21"/>
  </r>
  <r>
    <x v="11"/>
    <s v="000910.SZ"/>
    <x v="1278"/>
    <n v="5802.3833100000002"/>
    <n v="2.320628436018958"/>
    <n v="1"/>
    <n v="1224.1315"/>
    <n v="1"/>
    <x v="7"/>
  </r>
  <r>
    <x v="11"/>
    <s v="002470.SZ"/>
    <x v="1424"/>
    <n v="5376.6363899999997"/>
    <n v="1.4404920000000001"/>
    <n v="1"/>
    <n v="360.12299999999999"/>
    <n v="1"/>
    <x v="6"/>
  </r>
  <r>
    <x v="11"/>
    <s v="000516.SZ"/>
    <x v="663"/>
    <n v="1396.6443999999999"/>
    <n v="0.38547553370467302"/>
    <n v="1"/>
    <n v="274.93"/>
    <n v="1"/>
    <x v="9"/>
  </r>
  <r>
    <x v="11"/>
    <s v="300119.SZ"/>
    <x v="1362"/>
    <n v="352.74831499999999"/>
    <n v="0.2797616059034021"/>
    <n v="1"/>
    <n v="20.616499999999998"/>
    <n v="1"/>
    <x v="25"/>
  </r>
  <r>
    <x v="11"/>
    <s v="600325.SH"/>
    <x v="83"/>
    <n v="10429.349344"/>
    <n v="1.8553355686552733"/>
    <n v="2"/>
    <n v="1515.8938000000001"/>
    <n v="2"/>
    <x v="10"/>
  </r>
  <r>
    <x v="11"/>
    <s v="000926.SZ"/>
    <x v="438"/>
    <n v="10144.767945000001"/>
    <n v="2.5902786163701395"/>
    <n v="2"/>
    <n v="1369.0645"/>
    <n v="2"/>
    <x v="10"/>
  </r>
  <r>
    <x v="11"/>
    <s v="600038.SH"/>
    <x v="129"/>
    <n v="2407.2763380000001"/>
    <n v="0.46276537720468358"/>
    <n v="1"/>
    <n v="156.1139"/>
    <n v="1"/>
    <x v="17"/>
  </r>
  <r>
    <x v="11"/>
    <s v="300074.SZ"/>
    <x v="1075"/>
    <n v="7344.7413200000001"/>
    <n v="8.2405637309042952"/>
    <n v="1"/>
    <n v="374.73169999999999"/>
    <n v="1"/>
    <x v="21"/>
  </r>
  <r>
    <x v="11"/>
    <s v="600675.SH"/>
    <x v="409"/>
    <n v="20050"/>
    <n v="3.2136095965354801"/>
    <n v="1"/>
    <n v="5000"/>
    <n v="1"/>
    <x v="10"/>
  </r>
  <r>
    <x v="11"/>
    <s v="600010.SH"/>
    <x v="775"/>
    <n v="15099.559289999999"/>
    <n v="0.46090631068114168"/>
    <n v="1"/>
    <n v="2960.6979000000001"/>
    <n v="1"/>
    <x v="19"/>
  </r>
  <r>
    <x v="11"/>
    <s v="600871.SH"/>
    <x v="634"/>
    <n v="19383.815133"/>
    <n v="1.9508670625"/>
    <n v="1"/>
    <n v="3121.3872999999999"/>
    <n v="1"/>
    <x v="4"/>
  </r>
  <r>
    <x v="11"/>
    <s v="000031.SZ"/>
    <x v="408"/>
    <n v="21924"/>
    <n v="3.1978473785204211"/>
    <n v="1"/>
    <n v="5800"/>
    <n v="1"/>
    <x v="10"/>
  </r>
  <r>
    <x v="11"/>
    <s v="000761.SZ"/>
    <x v="941"/>
    <n v="17094.684293999999"/>
    <n v="1.5938921237244901"/>
    <n v="1"/>
    <n v="4998.4457000000002"/>
    <n v="1"/>
    <x v="19"/>
  </r>
  <r>
    <x v="11"/>
    <s v="000932.SZ"/>
    <x v="223"/>
    <n v="12714.686207999999"/>
    <n v="2.3714854455297778"/>
    <n v="1"/>
    <n v="5859.3023999999996"/>
    <n v="1"/>
    <x v="19"/>
  </r>
  <r>
    <x v="11"/>
    <s v="000918.SZ"/>
    <x v="1363"/>
    <n v="14865.501326"/>
    <n v="6.4356830418563868"/>
    <n v="1"/>
    <n v="3943.1037999999999"/>
    <n v="1"/>
    <x v="10"/>
  </r>
  <r>
    <x v="11"/>
    <s v="600332.SH"/>
    <x v="766"/>
    <n v="4000.6096000000002"/>
    <n v="0.23718954248366017"/>
    <n v="2"/>
    <n v="192.33699999999999"/>
    <n v="2"/>
    <x v="9"/>
  </r>
  <r>
    <x v="11"/>
    <s v="600778.SH"/>
    <x v="593"/>
    <n v="25846.046608000001"/>
    <n v="7.3539915035065384"/>
    <n v="4"/>
    <n v="2271.1815999999999"/>
    <n v="3"/>
    <x v="12"/>
  </r>
  <r>
    <x v="11"/>
    <s v="000996.SZ"/>
    <x v="777"/>
    <n v="1938.6965949999999"/>
    <n v="0.61391956521739133"/>
    <n v="1"/>
    <n v="141.20150000000001"/>
    <n v="1"/>
    <x v="0"/>
  </r>
  <r>
    <x v="11"/>
    <s v="002390.SZ"/>
    <x v="904"/>
    <n v="1649.855421"/>
    <n v="1.091108780050889"/>
    <n v="1"/>
    <n v="101.7801"/>
    <n v="1"/>
    <x v="9"/>
  </r>
  <r>
    <x v="11"/>
    <s v="300055.SZ"/>
    <x v="215"/>
    <n v="2157.6775320000002"/>
    <n v="1.8795034965034969"/>
    <n v="1"/>
    <n v="107.5076"/>
    <n v="1"/>
    <x v="20"/>
  </r>
  <r>
    <x v="11"/>
    <s v="000425.SZ"/>
    <x v="103"/>
    <n v="87.638850000000005"/>
    <n v="7.9250302882494152E-3"/>
    <n v="1"/>
    <n v="8.2289999999999992"/>
    <n v="1"/>
    <x v="23"/>
  </r>
  <r>
    <x v="11"/>
    <s v="601898.SH"/>
    <x v="1094"/>
    <n v="95.600851000000006"/>
    <n v="1.0282347098965021E-3"/>
    <n v="1"/>
    <n v="13.4839"/>
    <n v="1"/>
    <x v="4"/>
  </r>
  <r>
    <x v="11"/>
    <s v="002582.SZ"/>
    <x v="1158"/>
    <n v="806.85149999999999"/>
    <n v="0.89473717635837113"/>
    <n v="2"/>
    <n v="46.774000000000001"/>
    <n v="2"/>
    <x v="5"/>
  </r>
  <r>
    <x v="11"/>
    <s v="002649.SZ"/>
    <x v="1173"/>
    <n v="855.86717999999996"/>
    <n v="1.387424"/>
    <n v="1"/>
    <n v="52.028399999999998"/>
    <n v="1"/>
    <x v="21"/>
  </r>
  <r>
    <x v="11"/>
    <s v="002266.SZ"/>
    <x v="441"/>
    <n v="35845.828731000001"/>
    <n v="18.983497743769409"/>
    <n v="4"/>
    <n v="5326.2746999999999"/>
    <n v="3"/>
    <x v="20"/>
  </r>
  <r>
    <x v="11"/>
    <s v="000012.SZ"/>
    <x v="212"/>
    <n v="2691.2548139999999"/>
    <n v="0.18387352994529799"/>
    <n v="1"/>
    <n v="379.58460000000002"/>
    <n v="1"/>
    <x v="22"/>
  </r>
  <r>
    <x v="11"/>
    <s v="600844.SH"/>
    <x v="489"/>
    <n v="11184.214742"/>
    <n v="1.3214479249764739"/>
    <n v="1"/>
    <n v="1028.9066"/>
    <n v="1"/>
    <x v="6"/>
  </r>
  <r>
    <x v="11"/>
    <s v="002069.SZ"/>
    <x v="733"/>
    <n v="10748.75677"/>
    <n v="0.90272559056812518"/>
    <n v="1"/>
    <n v="615.97460000000001"/>
    <n v="1"/>
    <x v="25"/>
  </r>
  <r>
    <x v="11"/>
    <s v="300204.SZ"/>
    <x v="1059"/>
    <n v="2017.14238"/>
    <n v="1.2210353006836889"/>
    <n v="1"/>
    <n v="43.755800000000001"/>
    <n v="1"/>
    <x v="9"/>
  </r>
  <r>
    <x v="11"/>
    <s v="600438.SH"/>
    <x v="707"/>
    <n v="848.65550299999995"/>
    <n v="0.2192490400279265"/>
    <n v="1"/>
    <n v="150.7381"/>
    <n v="1"/>
    <x v="13"/>
  </r>
  <r>
    <x v="11"/>
    <s v="000979.SZ"/>
    <x v="1366"/>
    <n v="31524.168000000001"/>
    <n v="16.3851102269645"/>
    <n v="1"/>
    <n v="4849.8720000000003"/>
    <n v="1"/>
    <x v="10"/>
  </r>
  <r>
    <x v="11"/>
    <s v="600100.SH"/>
    <x v="241"/>
    <n v="67040.134741999995"/>
    <n v="4.3351507252870132"/>
    <n v="1"/>
    <n v="8616.9838999999993"/>
    <n v="1"/>
    <x v="21"/>
  </r>
  <r>
    <x v="11"/>
    <s v="600310.SH"/>
    <x v="647"/>
    <n v="13685.15357"/>
    <n v="4.910630424934312"/>
    <n v="1"/>
    <n v="1354.9657"/>
    <n v="1"/>
    <x v="20"/>
  </r>
  <r>
    <x v="11"/>
    <s v="600403.SH"/>
    <x v="836"/>
    <n v="9500.027567000001"/>
    <n v="3.6732040449685011"/>
    <n v="2"/>
    <n v="468.21229999999997"/>
    <n v="1"/>
    <x v="4"/>
  </r>
  <r>
    <x v="11"/>
    <s v="000939.SZ"/>
    <x v="728"/>
    <n v="28198.891912999999"/>
    <n v="4.3884566329724803"/>
    <n v="1"/>
    <n v="4128.6810999999998"/>
    <n v="1"/>
    <x v="20"/>
  </r>
  <r>
    <x v="11"/>
    <s v="000816.SZ"/>
    <x v="789"/>
    <n v="25252.980699"/>
    <n v="4.611205180166448"/>
    <n v="1"/>
    <n v="5020.4732999999997"/>
    <n v="1"/>
    <x v="23"/>
  </r>
  <r>
    <x v="11"/>
    <s v="000602.SZ"/>
    <x v="469"/>
    <n v="55982.815019999995"/>
    <n v="25.718451909587152"/>
    <n v="2"/>
    <n v="5372.6309999999994"/>
    <n v="2"/>
    <x v="20"/>
  </r>
  <r>
    <x v="11"/>
    <s v="002116.SZ"/>
    <x v="1154"/>
    <n v="853.09685999999999"/>
    <n v="0.29129713554654468"/>
    <n v="1"/>
    <n v="58.033799999999999"/>
    <n v="1"/>
    <x v="11"/>
  </r>
  <r>
    <x v="11"/>
    <s v="300178.SZ"/>
    <x v="1203"/>
    <n v="908.51679100000001"/>
    <n v="1.1065951008645529"/>
    <n v="1"/>
    <n v="76.797700000000006"/>
    <n v="1"/>
    <x v="8"/>
  </r>
  <r>
    <x v="11"/>
    <s v="002331.SZ"/>
    <x v="1425"/>
    <n v="850.48832000000004"/>
    <n v="1.225668091986386"/>
    <n v="1"/>
    <n v="66.444400000000002"/>
    <n v="1"/>
    <x v="21"/>
  </r>
  <r>
    <x v="11"/>
    <s v="002701.SZ"/>
    <x v="1426"/>
    <n v="2073.6"/>
    <m/>
    <n v="1"/>
    <n v="96"/>
    <n v="1"/>
    <x v="7"/>
  </r>
  <r>
    <x v="11"/>
    <s v="300349.SZ"/>
    <x v="1427"/>
    <n v="341.8"/>
    <n v="0.66666666666666663"/>
    <n v="1"/>
    <n v="10"/>
    <n v="1"/>
    <x v="23"/>
  </r>
  <r>
    <x v="11"/>
    <s v="600804.SH"/>
    <x v="197"/>
    <n v="1569.381564"/>
    <n v="0.17927856790534799"/>
    <n v="1"/>
    <n v="239.9666"/>
    <n v="1"/>
    <x v="15"/>
  </r>
  <r>
    <x v="11"/>
    <s v="000407.SZ"/>
    <x v="1017"/>
    <n v="10925"/>
    <n v="2.9462052324580119"/>
    <n v="1"/>
    <n v="1900"/>
    <n v="1"/>
    <x v="20"/>
  </r>
  <r>
    <x v="11"/>
    <s v="002408.SZ"/>
    <x v="798"/>
    <n v="4327.7913449999996"/>
    <n v="1.566627652933833"/>
    <n v="1"/>
    <n v="301.16849999999999"/>
    <n v="1"/>
    <x v="6"/>
  </r>
  <r>
    <x v="11"/>
    <s v="300339.SZ"/>
    <x v="1428"/>
    <n v="268.64400000000001"/>
    <n v="0.57373632100052108"/>
    <n v="1"/>
    <n v="11.01"/>
    <n v="1"/>
    <x v="21"/>
  </r>
  <r>
    <x v="11"/>
    <s v="300253.SZ"/>
    <x v="1181"/>
    <n v="9299.3815950000007"/>
    <n v="9.3664922468771437"/>
    <n v="1"/>
    <n v="468.48270000000002"/>
    <n v="1"/>
    <x v="21"/>
  </r>
  <r>
    <x v="11"/>
    <s v="002320.SZ"/>
    <x v="482"/>
    <n v="337.2"/>
    <n v="0.16228405942106569"/>
    <n v="1"/>
    <n v="30"/>
    <n v="1"/>
    <x v="3"/>
  </r>
  <r>
    <x v="11"/>
    <s v="002293.SZ"/>
    <x v="506"/>
    <n v="964.91294400000004"/>
    <n v="0.14726662491780251"/>
    <n v="1"/>
    <n v="20.6708"/>
    <n v="1"/>
    <x v="27"/>
  </r>
  <r>
    <x v="11"/>
    <s v="600893.SH"/>
    <x v="394"/>
    <n v="1770.2954099999999"/>
    <n v="0.13962308767446591"/>
    <n v="1"/>
    <n v="151.3073"/>
    <n v="1"/>
    <x v="17"/>
  </r>
  <r>
    <x v="11"/>
    <s v="600529.SH"/>
    <x v="211"/>
    <n v="107.515764"/>
    <n v="4.7523485604526759E-2"/>
    <n v="1"/>
    <n v="12.2316"/>
    <n v="1"/>
    <x v="9"/>
  </r>
  <r>
    <x v="11"/>
    <s v="002568.SZ"/>
    <x v="1429"/>
    <n v="88.608000000000004"/>
    <n v="7.6696165191740412E-2"/>
    <n v="1"/>
    <n v="5.2"/>
    <n v="1"/>
    <x v="5"/>
  </r>
  <r>
    <x v="11"/>
    <s v="002516.SZ"/>
    <x v="1430"/>
    <n v="104.014506"/>
    <n v="0.1283875638821563"/>
    <n v="1"/>
    <n v="14.486700000000001"/>
    <n v="1"/>
    <x v="0"/>
  </r>
  <r>
    <x v="11"/>
    <s v="002541.SZ"/>
    <x v="971"/>
    <n v="109.97420099999999"/>
    <n v="0.141205459770115"/>
    <n v="1"/>
    <n v="9.8278999999999996"/>
    <n v="1"/>
    <x v="11"/>
  </r>
  <r>
    <x v="11"/>
    <s v="002613.SZ"/>
    <x v="1055"/>
    <n v="78.053194000000005"/>
    <n v="9.928537268902847E-2"/>
    <n v="1"/>
    <n v="11.597799999999999"/>
    <n v="1"/>
    <x v="23"/>
  </r>
  <r>
    <x v="11"/>
    <s v="002458.SZ"/>
    <x v="927"/>
    <n v="85.596615"/>
    <n v="0.1103461538461538"/>
    <n v="1"/>
    <n v="7.7462999999999997"/>
    <n v="1"/>
    <x v="25"/>
  </r>
  <r>
    <x v="11"/>
    <s v="300077.SZ"/>
    <x v="654"/>
    <n v="339.2"/>
    <n v="0.1238163926713077"/>
    <n v="1"/>
    <n v="20"/>
    <n v="1"/>
    <x v="26"/>
  </r>
  <r>
    <x v="11"/>
    <s v="601718.SH"/>
    <x v="684"/>
    <n v="28951.933032000001"/>
    <n v="8.4253462402765766"/>
    <n v="1"/>
    <n v="9748.1255999999994"/>
    <n v="1"/>
    <x v="27"/>
  </r>
  <r>
    <x v="11"/>
    <s v="600284.SH"/>
    <x v="558"/>
    <n v="7424.6419139999998"/>
    <n v="1.9055930876685929"/>
    <n v="1"/>
    <n v="949.44269999999995"/>
    <n v="1"/>
    <x v="11"/>
  </r>
  <r>
    <x v="11"/>
    <s v="300025.SZ"/>
    <x v="1134"/>
    <n v="317.77"/>
    <n v="0.57276057276057279"/>
    <n v="1"/>
    <n v="43"/>
    <n v="1"/>
    <x v="15"/>
  </r>
  <r>
    <x v="11"/>
    <s v="002428.SZ"/>
    <x v="1356"/>
    <n v="2475.09"/>
    <n v="0.60385854588939181"/>
    <n v="1"/>
    <n v="103"/>
    <n v="1"/>
    <x v="18"/>
  </r>
  <r>
    <x v="11"/>
    <s v="600260.SH"/>
    <x v="932"/>
    <n v="10668.20802"/>
    <n v="1.800420741414601"/>
    <n v="1"/>
    <n v="949.97400000000005"/>
    <n v="1"/>
    <x v="15"/>
  </r>
  <r>
    <x v="11"/>
    <s v="600528.SH"/>
    <x v="344"/>
    <n v="8172.9813990000002"/>
    <n v="0.88483436129385962"/>
    <n v="1"/>
    <n v="1291.1503"/>
    <n v="1"/>
    <x v="23"/>
  </r>
  <r>
    <x v="11"/>
    <s v="600058.SH"/>
    <x v="179"/>
    <n v="3955.4619210000001"/>
    <n v="0.21951837740335819"/>
    <n v="1"/>
    <n v="235.30410000000001"/>
    <n v="1"/>
    <x v="12"/>
  </r>
  <r>
    <x v="11"/>
    <s v="300314.SZ"/>
    <x v="1431"/>
    <n v="196.98"/>
    <n v="0.35"/>
    <n v="1"/>
    <n v="7"/>
    <n v="1"/>
    <x v="9"/>
  </r>
  <r>
    <x v="11"/>
    <s v="600502.SH"/>
    <x v="230"/>
    <n v="904.74800000000005"/>
    <n v="0.25998147151993312"/>
    <n v="1"/>
    <n v="86.995000000000005"/>
    <n v="1"/>
    <x v="11"/>
  </r>
  <r>
    <x v="11"/>
    <s v="000011.SZ"/>
    <x v="1432"/>
    <n v="983.82385999999997"/>
    <n v="0.75527869505492851"/>
    <n v="1"/>
    <n v="161.2826"/>
    <n v="1"/>
    <x v="10"/>
  </r>
  <r>
    <x v="11"/>
    <s v="002039.SZ"/>
    <x v="518"/>
    <n v="1247.6909109999999"/>
    <n v="0.4858337142770926"/>
    <n v="1"/>
    <n v="82.464699999999993"/>
    <n v="1"/>
    <x v="20"/>
  </r>
  <r>
    <x v="11"/>
    <s v="002683.SZ"/>
    <x v="1433"/>
    <n v="1047.174072"/>
    <n v="1.152680788897005"/>
    <n v="1"/>
    <n v="63.120800000000003"/>
    <n v="1"/>
    <x v="6"/>
  </r>
  <r>
    <x v="11"/>
    <s v="300290.SZ"/>
    <x v="1434"/>
    <n v="1432.0519360000001"/>
    <n v="5.6994823529411764"/>
    <n v="1"/>
    <n v="96.891199999999998"/>
    <n v="1"/>
    <x v="21"/>
  </r>
  <r>
    <x v="11"/>
    <s v="002668.SZ"/>
    <x v="1435"/>
    <n v="1037.6920399999999"/>
    <n v="2.2149455864570742"/>
    <n v="1"/>
    <n v="91.587999999999994"/>
    <n v="1"/>
    <x v="14"/>
  </r>
  <r>
    <x v="11"/>
    <s v="002679.SZ"/>
    <x v="1436"/>
    <n v="2347.18815"/>
    <n v="6.6944925028835067"/>
    <n v="1"/>
    <n v="232.16499999999999"/>
    <n v="1"/>
    <x v="25"/>
  </r>
  <r>
    <x v="11"/>
    <s v="002685.SZ"/>
    <x v="1326"/>
    <n v="1468.7056399999999"/>
    <n v="3.6354099999999998"/>
    <n v="1"/>
    <n v="181.7705"/>
    <n v="1"/>
    <x v="23"/>
  </r>
  <r>
    <x v="11"/>
    <s v="002620.SZ"/>
    <x v="1437"/>
    <n v="325.8546"/>
    <n v="0.68313333333333337"/>
    <n v="1"/>
    <n v="20.494"/>
    <n v="1"/>
    <x v="11"/>
  </r>
  <r>
    <x v="11"/>
    <s v="601101.SH"/>
    <x v="835"/>
    <n v="11709.014800000001"/>
    <n v="2.1348982730137549"/>
    <n v="1"/>
    <n v="909.08500000000004"/>
    <n v="1"/>
    <x v="4"/>
  </r>
  <r>
    <x v="11"/>
    <s v="002469.SZ"/>
    <x v="889"/>
    <n v="3486.07485"/>
    <n v="3.0302969731581952"/>
    <n v="2"/>
    <n v="159.1815"/>
    <n v="1"/>
    <x v="11"/>
  </r>
  <r>
    <x v="11"/>
    <s v="600086.SH"/>
    <x v="669"/>
    <n v="4034.0456100000001"/>
    <n v="0.66966044148899129"/>
    <n v="2"/>
    <n v="235.9091"/>
    <n v="2"/>
    <x v="7"/>
  </r>
  <r>
    <x v="11"/>
    <s v="600311.SH"/>
    <x v="1438"/>
    <n v="442.49594999999999"/>
    <n v="6.9106820913461542E-2"/>
    <n v="1"/>
    <n v="45.997500000000002"/>
    <n v="1"/>
    <x v="18"/>
  </r>
  <r>
    <x v="11"/>
    <s v="300315.SZ"/>
    <x v="1439"/>
    <n v="496.2"/>
    <n v="0.48881828180373949"/>
    <n v="1"/>
    <n v="20"/>
    <n v="1"/>
    <x v="24"/>
  </r>
  <r>
    <x v="11"/>
    <s v="300346.SZ"/>
    <x v="1440"/>
    <n v="401.97220700000003"/>
    <n v="0.47708035003977722"/>
    <n v="1"/>
    <n v="5.9969000000000001"/>
    <n v="1"/>
    <x v="26"/>
  </r>
  <r>
    <x v="11"/>
    <s v="000951.SZ"/>
    <x v="71"/>
    <n v="504.45560399999999"/>
    <n v="0.119200191690777"/>
    <n v="1"/>
    <n v="49.995600000000003"/>
    <n v="1"/>
    <x v="0"/>
  </r>
  <r>
    <x v="11"/>
    <s v="300054.SZ"/>
    <x v="616"/>
    <n v="323.95999999999998"/>
    <n v="0.19937637523688981"/>
    <n v="1"/>
    <n v="13"/>
    <n v="1"/>
    <x v="6"/>
  </r>
  <r>
    <x v="11"/>
    <s v="000982.SZ"/>
    <x v="1441"/>
    <n v="1160.598761"/>
    <n v="0.21847344611462399"/>
    <n v="1"/>
    <n v="157.04990000000001"/>
    <n v="1"/>
    <x v="27"/>
  </r>
  <r>
    <x v="11"/>
    <s v="300202.SZ"/>
    <x v="1442"/>
    <n v="23884.677509999998"/>
    <n v="17.784570000000002"/>
    <n v="3"/>
    <n v="889.22850000000005"/>
    <n v="1"/>
    <x v="21"/>
  </r>
  <r>
    <x v="11"/>
    <s v="600728.SH"/>
    <x v="1443"/>
    <n v="1049.8649129999999"/>
    <n v="0.41898171263037209"/>
    <n v="1"/>
    <n v="111.80670000000001"/>
    <n v="1"/>
    <x v="21"/>
  </r>
  <r>
    <x v="11"/>
    <s v="002378.SZ"/>
    <x v="1231"/>
    <n v="2277.6133500000001"/>
    <n v="1.0976842969839802"/>
    <n v="2"/>
    <n v="86.965000000000003"/>
    <n v="1"/>
    <x v="18"/>
  </r>
  <r>
    <x v="11"/>
    <s v="300324.SZ"/>
    <x v="1444"/>
    <n v="3234.1969800000002"/>
    <n v="7.1743499999999996"/>
    <n v="3"/>
    <n v="100.44090000000001"/>
    <n v="1"/>
    <x v="21"/>
  </r>
  <r>
    <x v="11"/>
    <s v="000592.SZ"/>
    <x v="1178"/>
    <n v="739.2"/>
    <n v="0.19728719017598181"/>
    <n v="1"/>
    <n v="165"/>
    <n v="1"/>
    <x v="25"/>
  </r>
  <r>
    <x v="11"/>
    <s v="300022.SZ"/>
    <x v="828"/>
    <n v="743.81133599999998"/>
    <n v="0.61471358726784842"/>
    <n v="1"/>
    <n v="121.5378"/>
    <n v="1"/>
    <x v="12"/>
  </r>
  <r>
    <x v="11"/>
    <s v="300157.SZ"/>
    <x v="938"/>
    <n v="12168.93383"/>
    <n v="6.0245252623030394"/>
    <n v="1"/>
    <n v="545.69209999999998"/>
    <n v="1"/>
    <x v="4"/>
  </r>
  <r>
    <x v="11"/>
    <s v="000758.SZ"/>
    <x v="672"/>
    <n v="1040.447048"/>
    <n v="6.8294155508039522E-2"/>
    <n v="1"/>
    <n v="47.991100000000003"/>
    <n v="1"/>
    <x v="18"/>
  </r>
  <r>
    <x v="11"/>
    <s v="600495.SH"/>
    <x v="1445"/>
    <n v="927.2"/>
    <n v="0.264692063870195"/>
    <n v="1"/>
    <n v="80"/>
    <n v="1"/>
    <x v="23"/>
  </r>
  <r>
    <x v="11"/>
    <s v="600655.SH"/>
    <x v="278"/>
    <n v="856.08822499999997"/>
    <n v="7.3081398429825445E-2"/>
    <n v="1"/>
    <n v="105.0415"/>
    <n v="1"/>
    <x v="12"/>
  </r>
  <r>
    <x v="11"/>
    <s v="300344.SZ"/>
    <x v="1446"/>
    <n v="634.73400000000004"/>
    <n v="1.4245921209709509"/>
    <n v="1"/>
    <n v="35.799999999999997"/>
    <n v="1"/>
    <x v="21"/>
  </r>
  <r>
    <x v="11"/>
    <s v="002368.SZ"/>
    <x v="823"/>
    <n v="214.89"/>
    <n v="0.1124445886041734"/>
    <n v="1"/>
    <n v="13"/>
    <n v="1"/>
    <x v="21"/>
  </r>
  <r>
    <x v="11"/>
    <s v="002215.SZ"/>
    <x v="208"/>
    <n v="263.40529600000002"/>
    <n v="0.13723835584819241"/>
    <n v="1"/>
    <n v="35.027299999999997"/>
    <n v="1"/>
    <x v="6"/>
  </r>
  <r>
    <x v="11"/>
    <s v="000415.SZ"/>
    <x v="512"/>
    <n v="619.04817600000001"/>
    <n v="0.27149453802208251"/>
    <n v="1"/>
    <n v="106.0014"/>
    <n v="1"/>
    <x v="1"/>
  </r>
  <r>
    <x v="11"/>
    <s v="000636.SZ"/>
    <x v="1447"/>
    <n v="24.698336000000001"/>
    <n v="5.4455243137891164E-3"/>
    <n v="1"/>
    <n v="3.6536"/>
    <n v="1"/>
    <x v="26"/>
  </r>
  <r>
    <x v="11"/>
    <s v="600312.SH"/>
    <x v="132"/>
    <n v="24.982775999999998"/>
    <n v="4.1001693485086107E-3"/>
    <n v="2"/>
    <n v="3.3578999999999999"/>
    <n v="2"/>
    <x v="13"/>
  </r>
  <r>
    <x v="11"/>
    <s v="600816.SH"/>
    <x v="428"/>
    <n v="359.70729999999998"/>
    <n v="5.4659936398602803E-2"/>
    <n v="2"/>
    <n v="24.807400000000001"/>
    <n v="2"/>
    <x v="1"/>
  </r>
  <r>
    <x v="11"/>
    <s v="002392.SZ"/>
    <x v="915"/>
    <n v="331.83605999999997"/>
    <n v="0.28099508862468009"/>
    <n v="1"/>
    <n v="46.869500000000002"/>
    <n v="1"/>
    <x v="22"/>
  </r>
  <r>
    <x v="11"/>
    <s v="002286.SZ"/>
    <x v="687"/>
    <n v="342.28014999999999"/>
    <n v="0.26891711026599568"/>
    <n v="1"/>
    <n v="22.444600000000001"/>
    <n v="1"/>
    <x v="25"/>
  </r>
  <r>
    <x v="11"/>
    <s v="002302.SZ"/>
    <x v="541"/>
    <n v="370.59620000000001"/>
    <n v="0.29254021127208618"/>
    <n v="1"/>
    <n v="28.507400000000001"/>
    <n v="1"/>
    <x v="22"/>
  </r>
  <r>
    <x v="11"/>
    <s v="002226.SZ"/>
    <x v="1448"/>
    <n v="337.35899999999998"/>
    <n v="0.20095823740184571"/>
    <n v="1"/>
    <n v="24.5352"/>
    <n v="1"/>
    <x v="6"/>
  </r>
  <r>
    <x v="11"/>
    <s v="002085.SZ"/>
    <x v="340"/>
    <n v="362.31408900000002"/>
    <n v="0.28631097746685391"/>
    <n v="1"/>
    <n v="38.585099999999997"/>
    <n v="1"/>
    <x v="0"/>
  </r>
  <r>
    <x v="11"/>
    <s v="000909.SZ"/>
    <x v="1449"/>
    <n v="331.76558"/>
    <n v="0.27748877551020412"/>
    <n v="1"/>
    <n v="54.387799999999999"/>
    <n v="1"/>
    <x v="10"/>
  </r>
  <r>
    <x v="11"/>
    <s v="000610.SZ"/>
    <x v="962"/>
    <n v="331.83605999999997"/>
    <n v="0.2406889695885395"/>
    <n v="1"/>
    <n v="46.869500000000002"/>
    <n v="1"/>
    <x v="8"/>
  </r>
  <r>
    <x v="11"/>
    <s v="002221.SZ"/>
    <x v="1305"/>
    <n v="360.48712699999999"/>
    <n v="0.16174857173604201"/>
    <n v="1"/>
    <n v="36.012700000000002"/>
    <n v="1"/>
    <x v="6"/>
  </r>
  <r>
    <x v="11"/>
    <s v="300103.SZ"/>
    <x v="1450"/>
    <n v="409.05265500000002"/>
    <n v="0.6910662957258521"/>
    <n v="1"/>
    <n v="44.1265"/>
    <n v="1"/>
    <x v="23"/>
  </r>
  <r>
    <x v="11"/>
    <s v="601018.SH"/>
    <x v="675"/>
    <n v="78.041132000000005"/>
    <n v="1.025831168831169E-2"/>
    <n v="1"/>
    <n v="31.595600000000001"/>
    <n v="1"/>
    <x v="3"/>
  </r>
  <r>
    <x v="11"/>
    <s v="600881.SH"/>
    <x v="949"/>
    <n v="79.489512000000005"/>
    <n v="8.7039219769194411E-3"/>
    <n v="1"/>
    <n v="16.491599999999998"/>
    <n v="1"/>
    <x v="22"/>
  </r>
  <r>
    <x v="11"/>
    <s v="600004.SH"/>
    <x v="1307"/>
    <n v="3013.0481250000003"/>
    <n v="0.38815434782608704"/>
    <n v="2"/>
    <n v="446.3775"/>
    <n v="2"/>
    <x v="3"/>
  </r>
  <r>
    <x v="11"/>
    <s v="600210.SH"/>
    <x v="1033"/>
    <n v="56.986699999999999"/>
    <n v="1.1769732324088971E-2"/>
    <n v="1"/>
    <n v="16.91"/>
    <n v="1"/>
    <x v="7"/>
  </r>
  <r>
    <x v="11"/>
    <s v="600017.SH"/>
    <x v="1451"/>
    <n v="507.62990000000002"/>
    <n v="7.1735622614684108E-2"/>
    <n v="1"/>
    <n v="188.71"/>
    <n v="1"/>
    <x v="3"/>
  </r>
  <r>
    <x v="11"/>
    <s v="600584.SH"/>
    <x v="1377"/>
    <n v="351.323556"/>
    <n v="8.991346619200713E-2"/>
    <n v="1"/>
    <n v="76.708200000000005"/>
    <n v="1"/>
    <x v="26"/>
  </r>
  <r>
    <x v="11"/>
    <s v="600743.SH"/>
    <x v="1452"/>
    <n v="520.21881999999994"/>
    <n v="0.21044188416400536"/>
    <n v="2"/>
    <n v="179.38580000000002"/>
    <n v="2"/>
    <x v="10"/>
  </r>
  <r>
    <x v="11"/>
    <s v="600820.SH"/>
    <x v="412"/>
    <n v="500.59019999999998"/>
    <n v="8.4987301671535398E-2"/>
    <n v="1"/>
    <n v="62.34"/>
    <n v="1"/>
    <x v="11"/>
  </r>
  <r>
    <x v="11"/>
    <s v="600643.SH"/>
    <x v="1308"/>
    <n v="354.330648"/>
    <n v="5.5758939918210168E-2"/>
    <n v="1"/>
    <n v="45.602400000000003"/>
    <n v="1"/>
    <x v="1"/>
  </r>
  <r>
    <x v="11"/>
    <s v="600277.SH"/>
    <x v="216"/>
    <n v="370.57474999999999"/>
    <n v="5.3117822824717713E-2"/>
    <n v="1"/>
    <n v="81.444999999999993"/>
    <n v="1"/>
    <x v="6"/>
  </r>
  <r>
    <x v="11"/>
    <s v="601818.SH"/>
    <x v="699"/>
    <n v="547.36681999999996"/>
    <n v="1.352293405551332E-2"/>
    <n v="1"/>
    <n v="205.77699999999999"/>
    <n v="1"/>
    <x v="2"/>
  </r>
  <r>
    <x v="11"/>
    <s v="000656.SZ"/>
    <x v="50"/>
    <n v="52.087575999999999"/>
    <n v="1.5806427692503591E-2"/>
    <n v="1"/>
    <n v="5.7618999999999998"/>
    <n v="1"/>
    <x v="10"/>
  </r>
  <r>
    <x v="11"/>
    <s v="000631.SZ"/>
    <x v="1306"/>
    <n v="49.887565000000002"/>
    <n v="1.149783630951934E-2"/>
    <n v="1"/>
    <n v="12.021100000000001"/>
    <n v="1"/>
    <x v="10"/>
  </r>
  <r>
    <x v="11"/>
    <s v="600122.SH"/>
    <x v="540"/>
    <n v="33.936383999999997"/>
    <n v="7.8016252974073916E-3"/>
    <n v="1"/>
    <n v="8.8376000000000001"/>
    <n v="1"/>
    <x v="12"/>
  </r>
  <r>
    <x v="11"/>
    <s v="600831.SH"/>
    <x v="670"/>
    <n v="33.885558000000003"/>
    <n v="8.3412824849074894E-3"/>
    <n v="1"/>
    <n v="4.6997999999999998"/>
    <n v="1"/>
    <x v="24"/>
  </r>
  <r>
    <x v="11"/>
    <s v="000933.SZ"/>
    <x v="188"/>
    <n v="3069.0074300000001"/>
    <n v="0.21879021350400771"/>
    <n v="1"/>
    <n v="367.54579999999999"/>
    <n v="1"/>
    <x v="18"/>
  </r>
  <r>
    <x v="11"/>
    <s v="002698.SZ"/>
    <x v="1453"/>
    <n v="156.61253400000001"/>
    <n v="0.2684341463414634"/>
    <n v="1"/>
    <n v="11.005800000000001"/>
    <n v="1"/>
    <x v="23"/>
  </r>
  <r>
    <x v="11"/>
    <s v="300309.SZ"/>
    <x v="1380"/>
    <n v="36.42"/>
    <n v="3.5714285714285712E-2"/>
    <n v="1"/>
    <n v="2"/>
    <n v="1"/>
    <x v="1"/>
  </r>
  <r>
    <x v="11"/>
    <s v="002202.SZ"/>
    <x v="80"/>
    <n v="643.40279999999996"/>
    <n v="4.3103396205716363E-2"/>
    <n v="1"/>
    <n v="112.68"/>
    <n v="1"/>
    <x v="13"/>
  </r>
  <r>
    <x v="11"/>
    <s v="601727.SH"/>
    <x v="1089"/>
    <n v="561.92359999999996"/>
    <n v="1.0846385635496969E-2"/>
    <n v="1"/>
    <n v="139.09"/>
    <n v="1"/>
    <x v="13"/>
  </r>
  <r>
    <x v="11"/>
    <s v="600875.SH"/>
    <x v="20"/>
    <n v="640.32150000000001"/>
    <n v="2.4900075905155711E-2"/>
    <n v="1"/>
    <n v="46.91"/>
    <n v="1"/>
    <x v="13"/>
  </r>
  <r>
    <x v="11"/>
    <s v="002099.SZ"/>
    <x v="643"/>
    <n v="51.7624"/>
    <n v="2.7631061069224271E-2"/>
    <n v="1"/>
    <n v="7.12"/>
    <n v="1"/>
    <x v="9"/>
  </r>
  <r>
    <x v="11"/>
    <s v="600683.SH"/>
    <x v="517"/>
    <n v="55.678400000000003"/>
    <n v="1.922304353920682E-2"/>
    <n v="1"/>
    <n v="14.24"/>
    <n v="1"/>
    <x v="10"/>
  </r>
  <r>
    <x v="11"/>
    <s v="600372.SH"/>
    <x v="668"/>
    <n v="134.99601899999999"/>
    <n v="1.1413567073170729E-2"/>
    <n v="1"/>
    <n v="7.4873000000000003"/>
    <n v="1"/>
    <x v="17"/>
  </r>
  <r>
    <x v="12"/>
    <s v="000858.SZ"/>
    <x v="65"/>
    <n v="338773.01685300004"/>
    <n v="3.1617256134609488"/>
    <n v="32"/>
    <n v="12000.461099999997"/>
    <n v="18"/>
    <x v="5"/>
  </r>
  <r>
    <x v="12"/>
    <s v="000002.SZ"/>
    <x v="73"/>
    <n v="1387723.5677739992"/>
    <n v="12.195569321087142"/>
    <n v="131"/>
    <n v="133872.5992"/>
    <n v="55"/>
    <x v="10"/>
  </r>
  <r>
    <x v="12"/>
    <s v="600016.SH"/>
    <x v="38"/>
    <n v="1166733.8356979997"/>
    <n v="5.2330815004199804"/>
    <n v="108"/>
    <n v="148439.41930000007"/>
    <n v="46"/>
    <x v="2"/>
  </r>
  <r>
    <x v="12"/>
    <s v="600837.SH"/>
    <x v="110"/>
    <n v="337146.95649999997"/>
    <n v="3.4317519917673804"/>
    <n v="59"/>
    <n v="32892.385999999999"/>
    <n v="35"/>
    <x v="1"/>
  </r>
  <r>
    <x v="12"/>
    <s v="600519.SH"/>
    <x v="60"/>
    <n v="2033305.6338840001"/>
    <n v="9.3700554817083752"/>
    <n v="144"/>
    <n v="9727.8042000000023"/>
    <n v="43"/>
    <x v="5"/>
  </r>
  <r>
    <x v="12"/>
    <s v="600036.SH"/>
    <x v="37"/>
    <n v="1113335.6739999999"/>
    <n v="3.752668810541866"/>
    <n v="90"/>
    <n v="80969.867199999979"/>
    <n v="47"/>
    <x v="2"/>
  </r>
  <r>
    <x v="12"/>
    <s v="600000.SH"/>
    <x v="75"/>
    <n v="905560.68524800008"/>
    <n v="6.1172500662928231"/>
    <n v="85"/>
    <n v="91286.359400000016"/>
    <n v="41"/>
    <x v="2"/>
  </r>
  <r>
    <x v="12"/>
    <s v="600030.SH"/>
    <x v="61"/>
    <n v="671142.3975840006"/>
    <n v="4.5697496442596401"/>
    <n v="94"/>
    <n v="50235.2094"/>
    <n v="48"/>
    <x v="1"/>
  </r>
  <r>
    <x v="12"/>
    <s v="601166.SH"/>
    <x v="3"/>
    <n v="1525270.1528639998"/>
    <n v="8.4725368303395889"/>
    <n v="140"/>
    <n v="91388.265599999999"/>
    <n v="53"/>
    <x v="2"/>
  </r>
  <r>
    <x v="12"/>
    <s v="601318.SH"/>
    <x v="1"/>
    <n v="1956619.1506539995"/>
    <n v="5.4574579508444732"/>
    <n v="154"/>
    <n v="43202.012599999987"/>
    <n v="45"/>
    <x v="1"/>
  </r>
  <r>
    <x v="12"/>
    <s v="600028.SH"/>
    <x v="79"/>
    <n v="133296.52767999997"/>
    <n v="0.22186639425982049"/>
    <n v="27"/>
    <n v="19262.504000000004"/>
    <n v="19"/>
    <x v="6"/>
  </r>
  <r>
    <x v="12"/>
    <s v="000568.SZ"/>
    <x v="158"/>
    <n v="674508.74322000018"/>
    <n v="13.639833311396691"/>
    <n v="51"/>
    <n v="19053.919300000001"/>
    <n v="23"/>
    <x v="5"/>
  </r>
  <r>
    <x v="12"/>
    <s v="600019.SH"/>
    <x v="161"/>
    <n v="34638.122334"/>
    <n v="0.41370404776309727"/>
    <n v="4"/>
    <n v="7083.4606000000003"/>
    <n v="3"/>
    <x v="19"/>
  </r>
  <r>
    <x v="12"/>
    <s v="601088.SH"/>
    <x v="175"/>
    <n v="252780.90922499998"/>
    <n v="0.50592722080908292"/>
    <n v="30"/>
    <n v="9971.6334999999999"/>
    <n v="22"/>
    <x v="4"/>
  </r>
  <r>
    <x v="12"/>
    <s v="600900.SH"/>
    <x v="58"/>
    <n v="22610.835287999998"/>
    <n v="0.33770389518078658"/>
    <n v="8"/>
    <n v="3291.2424000000005"/>
    <n v="7"/>
    <x v="20"/>
  </r>
  <r>
    <x v="12"/>
    <s v="601328.SH"/>
    <x v="2"/>
    <n v="140679.38105000003"/>
    <n v="0.42051421026396546"/>
    <n v="22"/>
    <n v="28477.607500000006"/>
    <n v="21"/>
    <x v="2"/>
  </r>
  <r>
    <x v="12"/>
    <s v="601668.SH"/>
    <x v="219"/>
    <n v="560294.49021000008"/>
    <n v="4.7888417966666665"/>
    <n v="33"/>
    <n v="143665.25389999998"/>
    <n v="21"/>
    <x v="11"/>
  </r>
  <r>
    <x v="12"/>
    <s v="601398.SH"/>
    <x v="5"/>
    <n v="152842.14155499998"/>
    <n v="0.10534169265006076"/>
    <n v="17"/>
    <n v="36829.431700000008"/>
    <n v="13"/>
    <x v="2"/>
  </r>
  <r>
    <x v="12"/>
    <s v="601808.SH"/>
    <x v="523"/>
    <n v="5609.3149599999997"/>
    <n v="7.6941907444233487E-2"/>
    <n v="3"/>
    <n v="342.03140000000002"/>
    <n v="3"/>
    <x v="4"/>
  </r>
  <r>
    <x v="12"/>
    <s v="600021.SH"/>
    <x v="1264"/>
    <n v="4829.7296000000006"/>
    <n v="0.48645646734517056"/>
    <n v="3"/>
    <n v="1040.8899999999999"/>
    <n v="3"/>
    <x v="20"/>
  </r>
  <r>
    <x v="12"/>
    <s v="002154.SZ"/>
    <x v="553"/>
    <n v="9027.4359459999996"/>
    <n v="1.6673017004913289"/>
    <n v="4"/>
    <n v="904.55269999999996"/>
    <n v="4"/>
    <x v="27"/>
  </r>
  <r>
    <x v="12"/>
    <s v="601390.SH"/>
    <x v="302"/>
    <n v="7615.2504640000006"/>
    <n v="0.12024618382903554"/>
    <n v="6"/>
    <n v="2505.0165999999999"/>
    <n v="5"/>
    <x v="11"/>
  </r>
  <r>
    <x v="12"/>
    <s v="000400.SZ"/>
    <x v="122"/>
    <n v="107853.60013999998"/>
    <n v="16.500059319366642"/>
    <n v="14"/>
    <n v="4375.3995999999997"/>
    <n v="8"/>
    <x v="13"/>
  </r>
  <r>
    <x v="12"/>
    <s v="002393.SZ"/>
    <x v="1454"/>
    <n v="13562.620560000001"/>
    <n v="5.0555356703395677"/>
    <n v="5"/>
    <n v="418.5994"/>
    <n v="4"/>
    <x v="9"/>
  </r>
  <r>
    <x v="12"/>
    <s v="000685.SZ"/>
    <x v="1455"/>
    <n v="379.04127"/>
    <n v="5.2590104020512757E-2"/>
    <n v="1"/>
    <n v="34.427"/>
    <n v="1"/>
    <x v="20"/>
  </r>
  <r>
    <x v="12"/>
    <s v="600717.SH"/>
    <x v="299"/>
    <n v="564.01519999999994"/>
    <n v="5.5756939201267341E-2"/>
    <n v="2"/>
    <n v="93.38"/>
    <n v="2"/>
    <x v="3"/>
  </r>
  <r>
    <x v="12"/>
    <s v="600810.SH"/>
    <x v="1456"/>
    <n v="425.968998"/>
    <n v="0.1763957221669531"/>
    <n v="1"/>
    <n v="78.016300000000001"/>
    <n v="1"/>
    <x v="6"/>
  </r>
  <r>
    <x v="12"/>
    <s v="600373.SH"/>
    <x v="281"/>
    <n v="1916.9418540000001"/>
    <n v="0.71694879999999983"/>
    <n v="3"/>
    <n v="134.42789999999999"/>
    <n v="2"/>
    <x v="24"/>
  </r>
  <r>
    <x v="12"/>
    <s v="600487.SH"/>
    <x v="272"/>
    <n v="5227.9775399999999"/>
    <n v="1.5314399229472671"/>
    <n v="2"/>
    <n v="254.40280000000001"/>
    <n v="2"/>
    <x v="15"/>
  </r>
  <r>
    <x v="12"/>
    <s v="601601.SH"/>
    <x v="48"/>
    <n v="663493.75425000011"/>
    <n v="3.2824984501043857"/>
    <n v="73"/>
    <n v="29488.6113"/>
    <n v="37"/>
    <x v="1"/>
  </r>
  <r>
    <x v="12"/>
    <s v="300027.SZ"/>
    <x v="651"/>
    <n v="36998.749875000001"/>
    <n v="7.1924795973502214"/>
    <n v="5"/>
    <n v="2596.4034999999999"/>
    <n v="4"/>
    <x v="24"/>
  </r>
  <r>
    <x v="12"/>
    <s v="300026.SZ"/>
    <x v="386"/>
    <n v="22065.349812000004"/>
    <n v="3.9382894579132337"/>
    <n v="7"/>
    <n v="651.66419999999994"/>
    <n v="4"/>
    <x v="9"/>
  </r>
  <r>
    <x v="12"/>
    <s v="300024.SZ"/>
    <x v="831"/>
    <n v="13349.953119"/>
    <n v="2.4837816202106011"/>
    <n v="4"/>
    <n v="494.99270000000001"/>
    <n v="4"/>
    <x v="23"/>
  </r>
  <r>
    <x v="12"/>
    <s v="300079.SZ"/>
    <x v="1182"/>
    <n v="26549.762728000002"/>
    <n v="8.9747011619834858"/>
    <n v="5"/>
    <n v="1612.9867999999999"/>
    <n v="4"/>
    <x v="21"/>
  </r>
  <r>
    <x v="12"/>
    <s v="300039.SZ"/>
    <x v="462"/>
    <n v="11273.826552"/>
    <n v="3.3788836733875112"/>
    <n v="6"/>
    <n v="484.27090000000004"/>
    <n v="4"/>
    <x v="9"/>
  </r>
  <r>
    <x v="12"/>
    <s v="300058.SZ"/>
    <x v="528"/>
    <n v="104776.79670000001"/>
    <n v="23.890686784789828"/>
    <n v="16"/>
    <n v="4555.5128999999997"/>
    <n v="10"/>
    <x v="24"/>
  </r>
  <r>
    <x v="12"/>
    <s v="300257.SZ"/>
    <x v="1144"/>
    <n v="48281.932349999995"/>
    <n v="14.513519585405968"/>
    <n v="6"/>
    <n v="1399.4762999999998"/>
    <n v="5"/>
    <x v="23"/>
  </r>
  <r>
    <x v="12"/>
    <s v="300124.SZ"/>
    <x v="762"/>
    <n v="48399.68082500001"/>
    <n v="17.001091727211382"/>
    <n v="12"/>
    <n v="2020.8634999999999"/>
    <n v="6"/>
    <x v="13"/>
  </r>
  <r>
    <x v="12"/>
    <s v="300146.SZ"/>
    <x v="838"/>
    <n v="60987.250379999998"/>
    <n v="14.615680285417049"/>
    <n v="9"/>
    <n v="1047.8909000000001"/>
    <n v="6"/>
    <x v="5"/>
  </r>
  <r>
    <x v="12"/>
    <s v="300070.SZ"/>
    <x v="691"/>
    <n v="402131.83052000013"/>
    <n v="39.373175841444535"/>
    <n v="39"/>
    <n v="10028.225199999999"/>
    <n v="19"/>
    <x v="20"/>
  </r>
  <r>
    <x v="12"/>
    <s v="601818.SH"/>
    <x v="699"/>
    <n v="13215.863499999999"/>
    <n v="0.22884172467716832"/>
    <n v="4"/>
    <n v="4333.07"/>
    <n v="4"/>
    <x v="2"/>
  </r>
  <r>
    <x v="12"/>
    <s v="601898.SH"/>
    <x v="1094"/>
    <n v="1036.0014200000001"/>
    <n v="1.010253432625564E-2"/>
    <n v="2"/>
    <n v="132.48099999999999"/>
    <n v="2"/>
    <x v="4"/>
  </r>
  <r>
    <x v="12"/>
    <s v="600015.SH"/>
    <x v="94"/>
    <n v="84189.266010000021"/>
    <n v="1.6299333627506063"/>
    <n v="18"/>
    <n v="8134.2286000000004"/>
    <n v="13"/>
    <x v="2"/>
  </r>
  <r>
    <x v="12"/>
    <s v="000926.SZ"/>
    <x v="438"/>
    <n v="27848.45448"/>
    <n v="5.5756032224461576"/>
    <n v="10"/>
    <n v="2946.9264000000003"/>
    <n v="8"/>
    <x v="10"/>
  </r>
  <r>
    <x v="12"/>
    <s v="600835.SH"/>
    <x v="944"/>
    <n v="46.667400000000001"/>
    <n v="5.6612667125531084E-3"/>
    <n v="1"/>
    <n v="5.79"/>
    <n v="1"/>
    <x v="23"/>
  </r>
  <r>
    <x v="12"/>
    <s v="600879.SH"/>
    <x v="419"/>
    <n v="44.075200000000002"/>
    <n v="8.334969255997365E-3"/>
    <n v="1"/>
    <n v="6.76"/>
    <n v="1"/>
    <x v="17"/>
  </r>
  <r>
    <x v="12"/>
    <s v="600388.SH"/>
    <x v="341"/>
    <n v="23382.04089"/>
    <n v="5.0777741315679332"/>
    <n v="4"/>
    <n v="1067.6731"/>
    <n v="4"/>
    <x v="23"/>
  </r>
  <r>
    <x v="12"/>
    <s v="600596.SH"/>
    <x v="226"/>
    <n v="44.90775"/>
    <n v="8.8160121844217277E-3"/>
    <n v="1"/>
    <n v="5.9877000000000002"/>
    <n v="1"/>
    <x v="6"/>
  </r>
  <r>
    <x v="12"/>
    <s v="002308.SZ"/>
    <x v="1120"/>
    <n v="52.990955999999997"/>
    <n v="8.2700342999688179E-3"/>
    <n v="1"/>
    <n v="5.3044000000000002"/>
    <n v="1"/>
    <x v="21"/>
  </r>
  <r>
    <x v="12"/>
    <s v="600366.SH"/>
    <x v="785"/>
    <n v="48.562199999999997"/>
    <n v="5.9475478755738002E-3"/>
    <n v="1"/>
    <n v="3.06"/>
    <n v="1"/>
    <x v="18"/>
  </r>
  <r>
    <x v="12"/>
    <s v="000417.SZ"/>
    <x v="382"/>
    <n v="8002.7391600000001"/>
    <n v="1.4709941166248393"/>
    <n v="3"/>
    <n v="1144.884"/>
    <n v="3"/>
    <x v="12"/>
  </r>
  <r>
    <x v="12"/>
    <s v="000895.SZ"/>
    <x v="49"/>
    <n v="372014.42483999999"/>
    <n v="10.605619745119498"/>
    <n v="34"/>
    <n v="6425.1195999999991"/>
    <n v="19"/>
    <x v="5"/>
  </r>
  <r>
    <x v="12"/>
    <s v="000933.SZ"/>
    <x v="188"/>
    <n v="2548.7958149999999"/>
    <n v="0.20191207243874701"/>
    <n v="1"/>
    <n v="338.4855"/>
    <n v="1"/>
    <x v="18"/>
  </r>
  <r>
    <x v="12"/>
    <s v="000732.SZ"/>
    <x v="1213"/>
    <n v="4053.2280000000001"/>
    <n v="2.4635249935709602"/>
    <n v="1"/>
    <n v="509.84"/>
    <n v="1"/>
    <x v="10"/>
  </r>
  <r>
    <x v="12"/>
    <s v="601169.SH"/>
    <x v="33"/>
    <n v="131590.71269999997"/>
    <n v="1.8934027032778618"/>
    <n v="31"/>
    <n v="14149.539000000001"/>
    <n v="19"/>
    <x v="2"/>
  </r>
  <r>
    <x v="12"/>
    <s v="000024.SZ"/>
    <x v="154"/>
    <n v="664255.9823129999"/>
    <n v="26.915899331527225"/>
    <n v="69"/>
    <n v="22223.351699999999"/>
    <n v="34"/>
    <x v="10"/>
  </r>
  <r>
    <x v="12"/>
    <s v="600048.SH"/>
    <x v="34"/>
    <n v="1182175.7309599998"/>
    <n v="12.177746484306539"/>
    <n v="107"/>
    <n v="86924.686099999992"/>
    <n v="44"/>
    <x v="10"/>
  </r>
  <r>
    <x v="12"/>
    <s v="600422.SH"/>
    <x v="287"/>
    <n v="76824.416426999989"/>
    <n v="12.578136825771113"/>
    <n v="11"/>
    <n v="3945.7841000000003"/>
    <n v="8"/>
    <x v="9"/>
  </r>
  <r>
    <x v="12"/>
    <s v="600104.SH"/>
    <x v="194"/>
    <n v="683378.04527999985"/>
    <n v="4.2245239681283007"/>
    <n v="70"/>
    <n v="38740.251999999993"/>
    <n v="31"/>
    <x v="0"/>
  </r>
  <r>
    <x v="12"/>
    <s v="601699.SH"/>
    <x v="187"/>
    <n v="144941.325232"/>
    <n v="2.8774911302673001"/>
    <n v="10"/>
    <n v="6621.3487999999998"/>
    <n v="8"/>
    <x v="4"/>
  </r>
  <r>
    <x v="12"/>
    <s v="002698.SZ"/>
    <x v="1453"/>
    <n v="161.23497"/>
    <n v="0.2684341463414634"/>
    <n v="1"/>
    <n v="11.005800000000001"/>
    <n v="1"/>
    <x v="23"/>
  </r>
  <r>
    <x v="12"/>
    <s v="600059.SH"/>
    <x v="543"/>
    <n v="27954.654844000001"/>
    <n v="4.0528505195997697"/>
    <n v="7"/>
    <n v="2447.8681999999999"/>
    <n v="2"/>
    <x v="5"/>
  </r>
  <r>
    <x v="12"/>
    <s v="000338.SZ"/>
    <x v="18"/>
    <n v="22656.319899000002"/>
    <n v="0.68067902241860856"/>
    <n v="6"/>
    <n v="895.15289999999993"/>
    <n v="5"/>
    <x v="0"/>
  </r>
  <r>
    <x v="12"/>
    <s v="000776.SZ"/>
    <x v="301"/>
    <n v="43316.178594000005"/>
    <n v="1.1441918560340463"/>
    <n v="13"/>
    <n v="2809.0907000000002"/>
    <n v="11"/>
    <x v="1"/>
  </r>
  <r>
    <x v="12"/>
    <s v="000651.SZ"/>
    <x v="31"/>
    <n v="1321497.8984999997"/>
    <n v="17.354244965344321"/>
    <n v="90"/>
    <n v="51823.446999999993"/>
    <n v="32"/>
    <x v="14"/>
  </r>
  <r>
    <x v="12"/>
    <s v="000562.SZ"/>
    <x v="965"/>
    <n v="29000.949609999996"/>
    <n v="1.1701320129008008"/>
    <n v="11"/>
    <n v="1709.7585999999999"/>
    <n v="7"/>
    <x v="1"/>
  </r>
  <r>
    <x v="12"/>
    <s v="000157.SZ"/>
    <x v="72"/>
    <n v="121614.98214900002"/>
    <n v="1.7139814123926731"/>
    <n v="20"/>
    <n v="13204.666900000002"/>
    <n v="14"/>
    <x v="23"/>
  </r>
  <r>
    <x v="12"/>
    <s v="000001.SZ"/>
    <x v="98"/>
    <n v="194761.37338199996"/>
    <n v="3.9149718048194839"/>
    <n v="19"/>
    <n v="12157.389099999999"/>
    <n v="14"/>
    <x v="2"/>
  </r>
  <r>
    <x v="12"/>
    <s v="300337.SZ"/>
    <x v="1393"/>
    <n v="21817.245933999999"/>
    <n v="21.103688034188036"/>
    <n v="3"/>
    <n v="987.65259999999989"/>
    <n v="2"/>
    <x v="18"/>
  </r>
  <r>
    <x v="12"/>
    <s v="000887.SZ"/>
    <x v="510"/>
    <n v="41332.2745"/>
    <n v="7.5071090706041144"/>
    <n v="6"/>
    <n v="4468.3539999999994"/>
    <n v="5"/>
    <x v="0"/>
  </r>
  <r>
    <x v="12"/>
    <s v="601006.SH"/>
    <x v="59"/>
    <n v="184004.78735599999"/>
    <n v="1.8309023245855114"/>
    <n v="17"/>
    <n v="27219.643100000001"/>
    <n v="14"/>
    <x v="3"/>
  </r>
  <r>
    <x v="12"/>
    <s v="600237.SH"/>
    <x v="1412"/>
    <n v="2584.0712800000001"/>
    <n v="0.98179000000000005"/>
    <n v="1"/>
    <n v="392.71600000000001"/>
    <n v="1"/>
    <x v="26"/>
  </r>
  <r>
    <x v="12"/>
    <s v="002081.SZ"/>
    <x v="173"/>
    <n v="493004.53435600002"/>
    <n v="15.466967853565778"/>
    <n v="40"/>
    <n v="11199.557799999997"/>
    <n v="16"/>
    <x v="11"/>
  </r>
  <r>
    <x v="12"/>
    <s v="002385.SZ"/>
    <x v="898"/>
    <n v="138161.1924"/>
    <n v="17.593547765257298"/>
    <n v="24"/>
    <n v="6396.3514999999998"/>
    <n v="13"/>
    <x v="25"/>
  </r>
  <r>
    <x v="12"/>
    <s v="002304.SZ"/>
    <x v="268"/>
    <n v="313807.34504399996"/>
    <n v="6.7308821041850271"/>
    <n v="28"/>
    <n v="3360.9011999999993"/>
    <n v="15"/>
    <x v="5"/>
  </r>
  <r>
    <x v="12"/>
    <s v="002236.SZ"/>
    <x v="536"/>
    <n v="445397.35859999992"/>
    <n v="31.694703029984311"/>
    <n v="46"/>
    <n v="9609.4359999999997"/>
    <n v="21"/>
    <x v="26"/>
  </r>
  <r>
    <x v="12"/>
    <s v="002241.SZ"/>
    <x v="410"/>
    <n v="420822.01253000001"/>
    <n v="20.438369600694429"/>
    <n v="33"/>
    <n v="11223.018900000001"/>
    <n v="19"/>
    <x v="26"/>
  </r>
  <r>
    <x v="12"/>
    <s v="002230.SZ"/>
    <x v="560"/>
    <n v="143016.97262999997"/>
    <n v="14.280244176839666"/>
    <n v="23"/>
    <n v="4720.0320999999994"/>
    <n v="13"/>
    <x v="21"/>
  </r>
  <r>
    <x v="12"/>
    <s v="002155.SZ"/>
    <x v="594"/>
    <n v="6315.7925200000009"/>
    <n v="0.41050849917622073"/>
    <n v="8"/>
    <n v="314.53149999999999"/>
    <n v="6"/>
    <x v="18"/>
  </r>
  <r>
    <x v="12"/>
    <s v="002142.SZ"/>
    <x v="111"/>
    <n v="68915.426787999997"/>
    <n v="2.6022264093054246"/>
    <n v="10"/>
    <n v="6464.8617999999997"/>
    <n v="7"/>
    <x v="2"/>
  </r>
  <r>
    <x v="12"/>
    <s v="002422.SZ"/>
    <x v="569"/>
    <n v="272197.54430200002"/>
    <n v="21.79242668209227"/>
    <n v="12"/>
    <n v="4858.9350999999988"/>
    <n v="8"/>
    <x v="9"/>
  </r>
  <r>
    <x v="12"/>
    <s v="002024.SZ"/>
    <x v="35"/>
    <n v="87126.467925000004"/>
    <n v="2.6487784313906171"/>
    <n v="10"/>
    <n v="13101.724499999998"/>
    <n v="9"/>
    <x v="12"/>
  </r>
  <r>
    <x v="12"/>
    <s v="600778.SH"/>
    <x v="593"/>
    <n v="14187.981414"/>
    <n v="4.2774761054699155"/>
    <n v="3"/>
    <n v="1321.0411000000001"/>
    <n v="2"/>
    <x v="12"/>
  </r>
  <r>
    <x v="12"/>
    <s v="600875.SH"/>
    <x v="20"/>
    <n v="474.57129600000002"/>
    <n v="1.7050292934636151E-2"/>
    <n v="1"/>
    <n v="34.166400000000003"/>
    <n v="1"/>
    <x v="13"/>
  </r>
  <r>
    <x v="12"/>
    <s v="600089.SH"/>
    <x v="133"/>
    <n v="6163.2573159999993"/>
    <n v="0.36199694103701324"/>
    <n v="3"/>
    <n v="954.06460000000004"/>
    <n v="2"/>
    <x v="13"/>
  </r>
  <r>
    <x v="12"/>
    <s v="000826.SZ"/>
    <x v="331"/>
    <n v="83491.573726000017"/>
    <n v="7.5400031435232293"/>
    <n v="15"/>
    <n v="3631.6473999999998"/>
    <n v="10"/>
    <x v="20"/>
  </r>
  <r>
    <x v="12"/>
    <s v="600406.SH"/>
    <x v="46"/>
    <n v="357713.67711100006"/>
    <n v="14.163580716588452"/>
    <n v="29"/>
    <n v="22315.263699999996"/>
    <n v="13"/>
    <x v="13"/>
  </r>
  <r>
    <x v="12"/>
    <s v="600703.SH"/>
    <x v="240"/>
    <n v="77902.316783999995"/>
    <n v="8.2432721912327516"/>
    <n v="8"/>
    <n v="5694.6138000000001"/>
    <n v="6"/>
    <x v="26"/>
  </r>
  <r>
    <x v="12"/>
    <s v="002202.SZ"/>
    <x v="80"/>
    <n v="419.53011099999998"/>
    <n v="2.9609215335460671E-2"/>
    <n v="1"/>
    <n v="77.834900000000005"/>
    <n v="1"/>
    <x v="13"/>
  </r>
  <r>
    <x v="12"/>
    <s v="600674.SH"/>
    <x v="459"/>
    <n v="4502.8021719999997"/>
    <n v="0.27303759785320053"/>
    <n v="3"/>
    <n v="538.61270000000002"/>
    <n v="3"/>
    <x v="20"/>
  </r>
  <r>
    <x v="12"/>
    <s v="000423.SZ"/>
    <x v="22"/>
    <n v="405952.49946600007"/>
    <n v="15.365667494174717"/>
    <n v="45"/>
    <n v="10045.842600000002"/>
    <n v="23"/>
    <x v="9"/>
  </r>
  <r>
    <x v="12"/>
    <s v="000527.SZ"/>
    <x v="23"/>
    <n v="152911.82462100001"/>
    <n v="4.672167766216333"/>
    <n v="14"/>
    <n v="15812.240000000002"/>
    <n v="10"/>
    <x v="14"/>
  </r>
  <r>
    <x v="12"/>
    <s v="600153.SH"/>
    <x v="56"/>
    <n v="110424.777391"/>
    <n v="7.0193920226256328"/>
    <n v="17"/>
    <n v="15707.6497"/>
    <n v="12"/>
    <x v="3"/>
  </r>
  <r>
    <x v="12"/>
    <s v="600070.SH"/>
    <x v="1457"/>
    <n v="74.470135999999997"/>
    <n v="5.3299871989317849E-2"/>
    <n v="1"/>
    <n v="9.7474000000000007"/>
    <n v="1"/>
    <x v="16"/>
  </r>
  <r>
    <x v="12"/>
    <s v="601010.SH"/>
    <x v="1054"/>
    <n v="430.95029999999997"/>
    <n v="0.24731270358306195"/>
    <n v="3"/>
    <n v="30.37"/>
    <n v="3"/>
    <x v="12"/>
  </r>
  <r>
    <x v="12"/>
    <s v="002244.SZ"/>
    <x v="399"/>
    <n v="9858.3436349999993"/>
    <n v="0.80038680238371041"/>
    <n v="8"/>
    <n v="908.60310000000004"/>
    <n v="6"/>
    <x v="10"/>
  </r>
  <r>
    <x v="12"/>
    <s v="600570.SH"/>
    <x v="63"/>
    <n v="133453.08288700003"/>
    <n v="18.816479957367559"/>
    <n v="12"/>
    <n v="11736.786899999999"/>
    <n v="10"/>
    <x v="21"/>
  </r>
  <r>
    <x v="12"/>
    <s v="600582.SH"/>
    <x v="145"/>
    <n v="64222.872915"/>
    <n v="4.661265075128509"/>
    <n v="8"/>
    <n v="5658.4029"/>
    <n v="6"/>
    <x v="23"/>
  </r>
  <r>
    <x v="12"/>
    <s v="600750.SH"/>
    <x v="125"/>
    <n v="10022.195028"/>
    <n v="1.6333758637313194"/>
    <n v="3"/>
    <n v="508.22489999999999"/>
    <n v="3"/>
    <x v="9"/>
  </r>
  <r>
    <x v="12"/>
    <s v="600612.SH"/>
    <x v="978"/>
    <n v="62.59413"/>
    <n v="6.7227794161501923E-3"/>
    <n v="1"/>
    <n v="2.9045999999999998"/>
    <n v="1"/>
    <x v="7"/>
  </r>
  <r>
    <x v="12"/>
    <s v="600067.SH"/>
    <x v="414"/>
    <n v="28153.116416000004"/>
    <n v="3.6468548584433464"/>
    <n v="10"/>
    <n v="4291.6336000000001"/>
    <n v="9"/>
    <x v="10"/>
  </r>
  <r>
    <x v="12"/>
    <s v="000630.SZ"/>
    <x v="671"/>
    <n v="21762.34074"/>
    <n v="0.80997740578079258"/>
    <n v="5"/>
    <n v="1151.4465999999998"/>
    <n v="5"/>
    <x v="18"/>
  </r>
  <r>
    <x v="12"/>
    <s v="600340.SH"/>
    <x v="1228"/>
    <n v="160411.36852200003"/>
    <n v="16.29197232564486"/>
    <n v="14"/>
    <n v="5682.3013999999994"/>
    <n v="7"/>
    <x v="10"/>
  </r>
  <r>
    <x v="12"/>
    <s v="600887.SH"/>
    <x v="7"/>
    <n v="830314.40948399983"/>
    <n v="23.798222937356741"/>
    <n v="60"/>
    <n v="37775.905800000008"/>
    <n v="25"/>
    <x v="5"/>
  </r>
  <r>
    <x v="12"/>
    <s v="002344.SZ"/>
    <x v="397"/>
    <n v="67874.786346000008"/>
    <n v="16.162309376989192"/>
    <n v="11"/>
    <n v="2553.6037000000001"/>
    <n v="7"/>
    <x v="12"/>
  </r>
  <r>
    <x v="12"/>
    <s v="000963.SZ"/>
    <x v="139"/>
    <n v="241139.39679999999"/>
    <n v="25.335068848796521"/>
    <n v="28"/>
    <n v="7092.3352000000014"/>
    <n v="15"/>
    <x v="9"/>
  </r>
  <r>
    <x v="12"/>
    <s v="600199.SH"/>
    <x v="502"/>
    <n v="120206.453977"/>
    <n v="11.259041298154679"/>
    <n v="21"/>
    <n v="6257.4937"/>
    <n v="15"/>
    <x v="5"/>
  </r>
  <r>
    <x v="12"/>
    <s v="000625.SZ"/>
    <x v="91"/>
    <n v="155133.39117500003"/>
    <n v="5.4384595611156108"/>
    <n v="25"/>
    <n v="23328.329500000003"/>
    <n v="13"/>
    <x v="0"/>
  </r>
  <r>
    <x v="12"/>
    <s v="600066.SH"/>
    <x v="221"/>
    <n v="281228.89787999989"/>
    <n v="16.566023106680472"/>
    <n v="32"/>
    <n v="11159.876899999999"/>
    <n v="22"/>
    <x v="0"/>
  </r>
  <r>
    <x v="12"/>
    <s v="600702.SH"/>
    <x v="567"/>
    <n v="65024.195929000009"/>
    <n v="6.6913753335309822"/>
    <n v="13"/>
    <n v="2257.0008999999995"/>
    <n v="9"/>
    <x v="5"/>
  </r>
  <r>
    <x v="12"/>
    <s v="600809.SH"/>
    <x v="422"/>
    <n v="393219.96640400001"/>
    <n v="10.901204946225532"/>
    <n v="36"/>
    <n v="9438.7893999999997"/>
    <n v="20"/>
    <x v="5"/>
  </r>
  <r>
    <x v="12"/>
    <s v="600086.SH"/>
    <x v="669"/>
    <n v="24992.955526000002"/>
    <n v="3.2454685862851242"/>
    <n v="6"/>
    <n v="1143.3190999999999"/>
    <n v="5"/>
    <x v="7"/>
  </r>
  <r>
    <x v="12"/>
    <s v="000069.SZ"/>
    <x v="106"/>
    <n v="456472.86525000009"/>
    <n v="19.543333224882797"/>
    <n v="53"/>
    <n v="60863.048700000014"/>
    <n v="26"/>
    <x v="10"/>
  </r>
  <r>
    <x v="12"/>
    <s v="600436.SH"/>
    <x v="13"/>
    <n v="44921.374568000007"/>
    <n v="2.9458957142857143"/>
    <n v="11"/>
    <n v="412.42540000000002"/>
    <n v="9"/>
    <x v="9"/>
  </r>
  <r>
    <x v="12"/>
    <s v="000917.SZ"/>
    <x v="185"/>
    <n v="14087.813388"/>
    <n v="2.0173645955437691"/>
    <n v="3"/>
    <n v="1413.0203999999999"/>
    <n v="2"/>
    <x v="24"/>
  </r>
  <r>
    <x v="12"/>
    <s v="002250.SZ"/>
    <x v="479"/>
    <n v="136846.24590000001"/>
    <n v="21.583014739838212"/>
    <n v="14"/>
    <n v="7017.7562000000007"/>
    <n v="7"/>
    <x v="6"/>
  </r>
  <r>
    <x v="12"/>
    <s v="600079.SH"/>
    <x v="165"/>
    <n v="254508.84479600002"/>
    <n v="24.440006933793821"/>
    <n v="29"/>
    <n v="10881.096400000002"/>
    <n v="18"/>
    <x v="9"/>
  </r>
  <r>
    <x v="12"/>
    <s v="002450.SZ"/>
    <x v="907"/>
    <n v="200482.99470000004"/>
    <n v="23.858664156692623"/>
    <n v="19"/>
    <n v="8250.3289999999997"/>
    <n v="10"/>
    <x v="6"/>
  </r>
  <r>
    <x v="12"/>
    <s v="600637.SH"/>
    <x v="495"/>
    <n v="28436.916594000006"/>
    <n v="2.1446230976006064"/>
    <n v="8"/>
    <n v="1791.8662000000002"/>
    <n v="7"/>
    <x v="24"/>
  </r>
  <r>
    <x v="12"/>
    <s v="600031.SH"/>
    <x v="113"/>
    <n v="99091.410483"/>
    <n v="1.3308689907265177"/>
    <n v="15"/>
    <n v="9357.073699999999"/>
    <n v="9"/>
    <x v="23"/>
  </r>
  <r>
    <x v="12"/>
    <s v="002482.SZ"/>
    <x v="713"/>
    <n v="58043.895560000012"/>
    <n v="17.415017554497918"/>
    <n v="16"/>
    <n v="2810.8424000000005"/>
    <n v="9"/>
    <x v="11"/>
  </r>
  <r>
    <x v="12"/>
    <s v="002415.SZ"/>
    <x v="533"/>
    <n v="375878.45840099995"/>
    <n v="22.494548177492664"/>
    <n v="26"/>
    <n v="12082.239099999999"/>
    <n v="13"/>
    <x v="26"/>
  </r>
  <r>
    <x v="12"/>
    <s v="002375.SZ"/>
    <x v="532"/>
    <n v="217054.61901600004"/>
    <n v="37.332999487617407"/>
    <n v="26"/>
    <n v="8196.9266999999982"/>
    <n v="12"/>
    <x v="11"/>
  </r>
  <r>
    <x v="12"/>
    <s v="002031.SZ"/>
    <x v="708"/>
    <n v="324.10788200000002"/>
    <n v="0.17833751701909861"/>
    <n v="1"/>
    <n v="52.786299999999997"/>
    <n v="1"/>
    <x v="23"/>
  </r>
  <r>
    <x v="12"/>
    <s v="600560.SH"/>
    <x v="719"/>
    <n v="5305.11402"/>
    <n v="3.205552090249971"/>
    <n v="2"/>
    <n v="716.90729999999996"/>
    <n v="2"/>
    <x v="23"/>
  </r>
  <r>
    <x v="12"/>
    <s v="600712.SH"/>
    <x v="723"/>
    <n v="357.62904800000001"/>
    <n v="0.14442338527608611"/>
    <n v="1"/>
    <n v="77.576800000000006"/>
    <n v="1"/>
    <x v="12"/>
  </r>
  <r>
    <x v="12"/>
    <s v="000797.SZ"/>
    <x v="1201"/>
    <n v="2534.8808840000002"/>
    <n v="1.4924879841871355"/>
    <n v="2"/>
    <n v="498.9923"/>
    <n v="2"/>
    <x v="10"/>
  </r>
  <r>
    <x v="12"/>
    <s v="002258.SZ"/>
    <x v="1150"/>
    <n v="325.4042"/>
    <n v="0.1570950187163048"/>
    <n v="1"/>
    <n v="30.844000000000001"/>
    <n v="1"/>
    <x v="6"/>
  </r>
  <r>
    <x v="12"/>
    <s v="300100.SZ"/>
    <x v="1458"/>
    <n v="329.35551800000002"/>
    <n v="0.57544676616915424"/>
    <n v="1"/>
    <n v="28.9162"/>
    <n v="1"/>
    <x v="0"/>
  </r>
  <r>
    <x v="12"/>
    <s v="002367.SZ"/>
    <x v="673"/>
    <n v="4765.5559520000006"/>
    <n v="2.9576587378063999"/>
    <n v="2"/>
    <n v="520.25720000000001"/>
    <n v="2"/>
    <x v="23"/>
  </r>
  <r>
    <x v="12"/>
    <s v="002433.SZ"/>
    <x v="767"/>
    <n v="3357.6661320000003"/>
    <n v="2.8737300000000001"/>
    <n v="2"/>
    <n v="114.94919999999999"/>
    <n v="2"/>
    <x v="9"/>
  </r>
  <r>
    <x v="12"/>
    <s v="002305.SZ"/>
    <x v="1103"/>
    <n v="385.25582400000002"/>
    <n v="0.1024552254166731"/>
    <n v="1"/>
    <n v="60.958199999999998"/>
    <n v="1"/>
    <x v="10"/>
  </r>
  <r>
    <x v="12"/>
    <s v="002247.SZ"/>
    <x v="894"/>
    <n v="1119.3822"/>
    <n v="1.017779209819716"/>
    <n v="2"/>
    <n v="82.917199999999994"/>
    <n v="2"/>
    <x v="24"/>
  </r>
  <r>
    <x v="12"/>
    <s v="601628.SH"/>
    <x v="96"/>
    <n v="439307.00885999994"/>
    <n v="0.72628972777179168"/>
    <n v="49"/>
    <n v="20528.364899999997"/>
    <n v="24"/>
    <x v="1"/>
  </r>
  <r>
    <x v="12"/>
    <s v="600060.SH"/>
    <x v="214"/>
    <n v="113220.688932"/>
    <n v="8.5707130072067876"/>
    <n v="16"/>
    <n v="11198.8812"/>
    <n v="11"/>
    <x v="14"/>
  </r>
  <r>
    <x v="12"/>
    <s v="601100.SH"/>
    <x v="1260"/>
    <n v="2701.000125"/>
    <n v="1.5243739682539681"/>
    <n v="3"/>
    <n v="240.08890000000002"/>
    <n v="2"/>
    <x v="23"/>
  </r>
  <r>
    <x v="12"/>
    <s v="600585.SH"/>
    <x v="76"/>
    <n v="384950.44012500002"/>
    <n v="3.937220452872729"/>
    <n v="34"/>
    <n v="20864.522499999999"/>
    <n v="21"/>
    <x v="22"/>
  </r>
  <r>
    <x v="12"/>
    <s v="600383.SH"/>
    <x v="167"/>
    <n v="496865.27147400007"/>
    <n v="15.828780725861932"/>
    <n v="48"/>
    <n v="70778.528699999995"/>
    <n v="26"/>
    <x v="10"/>
  </r>
  <r>
    <x v="12"/>
    <s v="000538.SZ"/>
    <x v="64"/>
    <n v="470166.68800000002"/>
    <n v="9.9593523188697652"/>
    <n v="38"/>
    <n v="6914.2159999999985"/>
    <n v="23"/>
    <x v="9"/>
  </r>
  <r>
    <x v="12"/>
    <s v="002594.SZ"/>
    <x v="1165"/>
    <n v="54387.54838"/>
    <n v="2.349349231874593"/>
    <n v="6"/>
    <n v="2672.6068"/>
    <n v="2"/>
    <x v="0"/>
  </r>
  <r>
    <x v="12"/>
    <s v="600315.SH"/>
    <x v="135"/>
    <n v="707753.64665900008"/>
    <n v="32.813779069193188"/>
    <n v="36"/>
    <n v="13880.244099999998"/>
    <n v="19"/>
    <x v="6"/>
  </r>
  <r>
    <x v="12"/>
    <s v="600221.SH"/>
    <x v="646"/>
    <n v="76449.956604999999"/>
    <n v="5.2425205596203446"/>
    <n v="5"/>
    <n v="18505.663500000002"/>
    <n v="4"/>
    <x v="3"/>
  </r>
  <r>
    <x v="12"/>
    <s v="000063.SZ"/>
    <x v="24"/>
    <n v="178791.277275"/>
    <n v="5.348073234541852"/>
    <n v="11"/>
    <n v="18337.566899999998"/>
    <n v="5"/>
    <x v="15"/>
  </r>
  <r>
    <x v="12"/>
    <s v="000616.SZ"/>
    <x v="633"/>
    <n v="20367.97795"/>
    <n v="4.1681049152738323"/>
    <n v="1"/>
    <n v="4967.7995000000001"/>
    <n v="1"/>
    <x v="10"/>
  </r>
  <r>
    <x v="12"/>
    <s v="600009.SH"/>
    <x v="401"/>
    <n v="40429.193756000001"/>
    <n v="2.9673421473952493"/>
    <n v="7"/>
    <n v="3244.7186000000002"/>
    <n v="6"/>
    <x v="3"/>
  </r>
  <r>
    <x v="12"/>
    <s v="601633.SH"/>
    <x v="1277"/>
    <n v="202235.8683"/>
    <n v="6.3802992770424911"/>
    <n v="19"/>
    <n v="8533.1590000000015"/>
    <n v="10"/>
    <x v="0"/>
  </r>
  <r>
    <x v="12"/>
    <s v="601788.SH"/>
    <x v="323"/>
    <n v="50982.849090000003"/>
    <n v="1.0578715330602693"/>
    <n v="13"/>
    <n v="3615.8049000000001"/>
    <n v="9"/>
    <x v="1"/>
  </r>
  <r>
    <x v="12"/>
    <s v="600535.SH"/>
    <x v="52"/>
    <n v="506800.5918670001"/>
    <n v="17.755932260326652"/>
    <n v="40"/>
    <n v="9169.5421000000006"/>
    <n v="19"/>
    <x v="9"/>
  </r>
  <r>
    <x v="12"/>
    <s v="002353.SZ"/>
    <x v="69"/>
    <n v="119040.464292"/>
    <n v="15.217699835338877"/>
    <n v="14"/>
    <n v="2498.7502999999997"/>
    <n v="9"/>
    <x v="23"/>
  </r>
  <r>
    <x v="12"/>
    <s v="002612.SZ"/>
    <x v="1281"/>
    <n v="3344.66"/>
    <n v="2.0941889115982426"/>
    <n v="3"/>
    <n v="121.624"/>
    <n v="1"/>
    <x v="27"/>
  </r>
  <r>
    <x v="12"/>
    <s v="600886.SH"/>
    <x v="1020"/>
    <n v="121292.26214399999"/>
    <n v="5.9817944734213402"/>
    <n v="6"/>
    <n v="21057.684400000002"/>
    <n v="5"/>
    <x v="20"/>
  </r>
  <r>
    <x v="12"/>
    <s v="600660.SH"/>
    <x v="45"/>
    <n v="109258.39821399999"/>
    <n v="6.3458762898933188"/>
    <n v="10"/>
    <n v="12458.198200000001"/>
    <n v="7"/>
    <x v="0"/>
  </r>
  <r>
    <x v="12"/>
    <s v="600694.SH"/>
    <x v="28"/>
    <n v="252900.68518399997"/>
    <n v="24.412542842486754"/>
    <n v="17"/>
    <n v="7170.4192000000012"/>
    <n v="11"/>
    <x v="12"/>
  </r>
  <r>
    <x v="12"/>
    <s v="600881.SH"/>
    <x v="949"/>
    <n v="7030.5873080000001"/>
    <n v="0.73916277190049007"/>
    <n v="3"/>
    <n v="1400.5154"/>
    <n v="3"/>
    <x v="22"/>
  </r>
  <r>
    <x v="12"/>
    <s v="601333.SH"/>
    <x v="1051"/>
    <n v="25422.09086"/>
    <n v="1.229074613431115"/>
    <n v="6"/>
    <n v="8706.1954999999998"/>
    <n v="3"/>
    <x v="3"/>
  </r>
  <r>
    <x v="12"/>
    <s v="601018.SH"/>
    <x v="675"/>
    <n v="63.703874999999996"/>
    <n v="8.0478896103896112E-3"/>
    <n v="1"/>
    <n v="24.787500000000001"/>
    <n v="1"/>
    <x v="3"/>
  </r>
  <r>
    <x v="12"/>
    <s v="002099.SZ"/>
    <x v="643"/>
    <n v="7724.830148"/>
    <n v="4.5708862618157147"/>
    <n v="1"/>
    <n v="1184.7899"/>
    <n v="1"/>
    <x v="9"/>
  </r>
  <r>
    <x v="12"/>
    <s v="601288.SH"/>
    <x v="729"/>
    <n v="56070.347760000004"/>
    <n v="0.35562659616275955"/>
    <n v="9"/>
    <n v="20025.124199999998"/>
    <n v="8"/>
    <x v="2"/>
  </r>
  <r>
    <x v="12"/>
    <s v="600858.SH"/>
    <x v="174"/>
    <n v="9426.6032329999998"/>
    <n v="2.1216954931745313"/>
    <n v="3"/>
    <n v="1006.0409"/>
    <n v="2"/>
    <x v="12"/>
  </r>
  <r>
    <x v="12"/>
    <s v="600583.SH"/>
    <x v="329"/>
    <n v="50857.620126000002"/>
    <n v="2.2275674133037149"/>
    <n v="6"/>
    <n v="8663.9897999999994"/>
    <n v="5"/>
    <x v="4"/>
  </r>
  <r>
    <x v="12"/>
    <s v="600587.SH"/>
    <x v="530"/>
    <n v="87720.462570000003"/>
    <n v="16.200150510359091"/>
    <n v="19"/>
    <n v="2819.6869999999999"/>
    <n v="10"/>
    <x v="9"/>
  </r>
  <r>
    <x v="12"/>
    <s v="600467.SH"/>
    <x v="581"/>
    <n v="8956.1737200000007"/>
    <n v="1.6992950672837215"/>
    <n v="3"/>
    <n v="1223.521"/>
    <n v="2"/>
    <x v="25"/>
  </r>
  <r>
    <x v="12"/>
    <s v="000783.SZ"/>
    <x v="322"/>
    <n v="23273.580320000005"/>
    <n v="1.0441675094817175"/>
    <n v="8"/>
    <n v="2475.9128000000001"/>
    <n v="7"/>
    <x v="1"/>
  </r>
  <r>
    <x v="12"/>
    <s v="601117.SH"/>
    <x v="822"/>
    <n v="184599.84903200006"/>
    <n v="14.651991039895355"/>
    <n v="31"/>
    <n v="22402.894299999996"/>
    <n v="19"/>
    <x v="11"/>
  </r>
  <r>
    <x v="12"/>
    <s v="600284.SH"/>
    <x v="558"/>
    <n v="13315.590101"/>
    <n v="3.0473492694283881"/>
    <n v="3"/>
    <n v="1518.3113000000001"/>
    <n v="3"/>
    <x v="11"/>
  </r>
  <r>
    <x v="12"/>
    <s v="600004.SH"/>
    <x v="1307"/>
    <n v="2616.2092910000001"/>
    <n v="0.32086947826086959"/>
    <n v="1"/>
    <n v="368.99990000000003"/>
    <n v="1"/>
    <x v="3"/>
  </r>
  <r>
    <x v="12"/>
    <s v="600458.SH"/>
    <x v="144"/>
    <n v="12651.492149999998"/>
    <n v="2.1368831684663769"/>
    <n v="4"/>
    <n v="969.46299999999997"/>
    <n v="3"/>
    <x v="6"/>
  </r>
  <r>
    <x v="12"/>
    <s v="600801.SH"/>
    <x v="863"/>
    <n v="8555.2337580000003"/>
    <n v="0.63780797917610454"/>
    <n v="5"/>
    <n v="563.95739999999989"/>
    <n v="3"/>
    <x v="22"/>
  </r>
  <r>
    <x v="12"/>
    <s v="600376.SH"/>
    <x v="349"/>
    <n v="127863.06707200001"/>
    <n v="6.5202539682539706"/>
    <n v="20"/>
    <n v="9745.6605999999992"/>
    <n v="17"/>
    <x v="10"/>
  </r>
  <r>
    <x v="12"/>
    <s v="000961.SZ"/>
    <x v="207"/>
    <n v="85435.540344000008"/>
    <n v="6.0601811919065165"/>
    <n v="12"/>
    <n v="6227.0802000000003"/>
    <n v="8"/>
    <x v="10"/>
  </r>
  <r>
    <x v="12"/>
    <s v="601901.SH"/>
    <x v="1083"/>
    <n v="1740.1418999999999"/>
    <n v="0.11859396891136001"/>
    <n v="3"/>
    <n v="394.59000000000003"/>
    <n v="2"/>
    <x v="1"/>
  </r>
  <r>
    <x v="12"/>
    <s v="600859.SH"/>
    <x v="149"/>
    <n v="40932.214551999998"/>
    <n v="4.0904808053433221"/>
    <n v="5"/>
    <n v="1708.3561999999999"/>
    <n v="5"/>
    <x v="12"/>
  </r>
  <r>
    <x v="12"/>
    <s v="600690.SH"/>
    <x v="224"/>
    <n v="277523.14951999998"/>
    <n v="7.7131095232817133"/>
    <n v="24"/>
    <n v="20710.682799999999"/>
    <n v="16"/>
    <x v="14"/>
  </r>
  <r>
    <x v="12"/>
    <s v="600050.SH"/>
    <x v="36"/>
    <n v="130344.59479999999"/>
    <n v="1.7569477715198063"/>
    <n v="12"/>
    <n v="37241.312799999992"/>
    <n v="8"/>
    <x v="15"/>
  </r>
  <r>
    <x v="12"/>
    <s v="002038.SZ"/>
    <x v="203"/>
    <n v="133164.82674799999"/>
    <n v="10.759547396660485"/>
    <n v="22"/>
    <n v="3366.1482999999994"/>
    <n v="16"/>
    <x v="9"/>
  </r>
  <r>
    <x v="12"/>
    <s v="600978.SH"/>
    <x v="615"/>
    <n v="21714.442632000002"/>
    <n v="3.8817010110260788"/>
    <n v="2"/>
    <n v="4413.5046000000002"/>
    <n v="2"/>
    <x v="7"/>
  </r>
  <r>
    <x v="12"/>
    <s v="600527.SH"/>
    <x v="717"/>
    <n v="24049.565015"/>
    <n v="6.4759496444654374"/>
    <n v="4"/>
    <n v="5194.2905000000001"/>
    <n v="4"/>
    <x v="6"/>
  </r>
  <r>
    <x v="12"/>
    <s v="600285.SH"/>
    <x v="357"/>
    <n v="10506.697894000001"/>
    <n v="4.8557557791948982"/>
    <n v="1"/>
    <n v="974.64729999999997"/>
    <n v="1"/>
    <x v="9"/>
  </r>
  <r>
    <x v="12"/>
    <s v="000028.SZ"/>
    <x v="297"/>
    <n v="219308.27116999999"/>
    <n v="21.560951082882973"/>
    <n v="20"/>
    <n v="6212.6989000000003"/>
    <n v="10"/>
    <x v="9"/>
  </r>
  <r>
    <x v="12"/>
    <s v="000999.SZ"/>
    <x v="196"/>
    <n v="237167.49501000001"/>
    <n v="28.169597231375377"/>
    <n v="16"/>
    <n v="10007.067299999999"/>
    <n v="13"/>
    <x v="9"/>
  </r>
  <r>
    <x v="12"/>
    <s v="601886.SH"/>
    <x v="1128"/>
    <n v="81367.322799999994"/>
    <n v="14.337132808520741"/>
    <n v="8"/>
    <n v="3732.4459999999999"/>
    <n v="6"/>
    <x v="11"/>
  </r>
  <r>
    <x v="12"/>
    <s v="002664.SZ"/>
    <x v="1399"/>
    <n v="12556.731229000001"/>
    <n v="14.90410017996401"/>
    <n v="1"/>
    <n v="496.90269999999998"/>
    <n v="1"/>
    <x v="17"/>
  </r>
  <r>
    <x v="12"/>
    <s v="300032.SZ"/>
    <x v="1335"/>
    <n v="13868.713074000001"/>
    <n v="14.963246499339496"/>
    <n v="3"/>
    <n v="707.94859999999994"/>
    <n v="2"/>
    <x v="26"/>
  </r>
  <r>
    <x v="12"/>
    <s v="600571.SH"/>
    <x v="318"/>
    <n v="9146.1974250000003"/>
    <n v="5.168113647356261"/>
    <n v="2"/>
    <n v="1021.9215"/>
    <n v="2"/>
    <x v="21"/>
  </r>
  <r>
    <x v="12"/>
    <s v="600266.SH"/>
    <x v="104"/>
    <n v="213790.41600700002"/>
    <n v="16.147083108412058"/>
    <n v="11"/>
    <n v="14357.986299999999"/>
    <n v="8"/>
    <x v="10"/>
  </r>
  <r>
    <x v="12"/>
    <s v="000581.SZ"/>
    <x v="0"/>
    <n v="273444.52553000004"/>
    <n v="16.360272995832279"/>
    <n v="20"/>
    <n v="8571.9286999999986"/>
    <n v="9"/>
    <x v="0"/>
  </r>
  <r>
    <x v="12"/>
    <s v="600280.SH"/>
    <x v="74"/>
    <n v="22521.319937999997"/>
    <n v="4.3801571498387801"/>
    <n v="5"/>
    <n v="628.73590000000002"/>
    <n v="4"/>
    <x v="12"/>
  </r>
  <r>
    <x v="12"/>
    <s v="600518.SH"/>
    <x v="124"/>
    <n v="382862.22458400001"/>
    <n v="13.251905067839585"/>
    <n v="39"/>
    <n v="29137.155599999998"/>
    <n v="16"/>
    <x v="9"/>
  </r>
  <r>
    <x v="12"/>
    <s v="600546.SH"/>
    <x v="6"/>
    <n v="70227.949714999995"/>
    <n v="3.4815447669878838"/>
    <n v="6"/>
    <n v="3451.0049000000004"/>
    <n v="6"/>
    <x v="4"/>
  </r>
  <r>
    <x v="12"/>
    <s v="601688.SH"/>
    <x v="350"/>
    <n v="109088.24625999999"/>
    <n v="4.9952153477548684"/>
    <n v="4"/>
    <n v="11131.4537"/>
    <n v="4"/>
    <x v="1"/>
  </r>
  <r>
    <x v="12"/>
    <s v="002029.SZ"/>
    <x v="183"/>
    <n v="107119.33705599999"/>
    <n v="13.339553919903054"/>
    <n v="9"/>
    <n v="5673.6936999999998"/>
    <n v="7"/>
    <x v="27"/>
  </r>
  <r>
    <x v="12"/>
    <s v="002226.SZ"/>
    <x v="1448"/>
    <n v="3953.2954979999995"/>
    <n v="2.1303878330207011"/>
    <n v="2"/>
    <n v="324.83940000000001"/>
    <n v="1"/>
    <x v="6"/>
  </r>
  <r>
    <x v="12"/>
    <s v="600335.SH"/>
    <x v="676"/>
    <n v="40825.959659999993"/>
    <n v="11.825986058707654"/>
    <n v="7"/>
    <n v="3263.4659999999994"/>
    <n v="1"/>
    <x v="0"/>
  </r>
  <r>
    <x v="12"/>
    <s v="600292.SH"/>
    <x v="1034"/>
    <n v="9100.0889500000012"/>
    <n v="3.1168268674592947"/>
    <n v="4"/>
    <n v="723.37750000000005"/>
    <n v="2"/>
    <x v="20"/>
  </r>
  <r>
    <x v="12"/>
    <s v="600011.SH"/>
    <x v="1180"/>
    <n v="167672.16786599997"/>
    <n v="1.7324111120828614"/>
    <n v="20"/>
    <n v="23483.496899999995"/>
    <n v="13"/>
    <x v="20"/>
  </r>
  <r>
    <x v="12"/>
    <s v="002311.SZ"/>
    <x v="648"/>
    <n v="89086.771169999993"/>
    <n v="6.8517661166844084"/>
    <n v="9"/>
    <n v="5209.7527"/>
    <n v="4"/>
    <x v="25"/>
  </r>
  <r>
    <x v="12"/>
    <s v="601877.SH"/>
    <x v="877"/>
    <n v="93089.100588000001"/>
    <n v="17.433062363261413"/>
    <n v="9"/>
    <n v="5067.4524000000001"/>
    <n v="4"/>
    <x v="13"/>
  </r>
  <r>
    <x v="12"/>
    <s v="000402.SZ"/>
    <x v="305"/>
    <n v="38484.61335"/>
    <n v="1.884486014638461"/>
    <n v="8"/>
    <n v="5701.4241999999995"/>
    <n v="7"/>
    <x v="10"/>
  </r>
  <r>
    <x v="12"/>
    <s v="000987.SZ"/>
    <x v="351"/>
    <n v="15184"/>
    <n v="3.6254312725892079"/>
    <n v="1"/>
    <n v="1300"/>
    <n v="1"/>
    <x v="1"/>
  </r>
  <r>
    <x v="12"/>
    <s v="600056.SH"/>
    <x v="254"/>
    <n v="13426.35"/>
    <n v="2.1385530235087762"/>
    <n v="1"/>
    <n v="665"/>
    <n v="1"/>
    <x v="9"/>
  </r>
  <r>
    <x v="12"/>
    <s v="601607.SH"/>
    <x v="275"/>
    <n v="54739.936569999998"/>
    <n v="2.6829833988734886"/>
    <n v="4"/>
    <n v="4927.0869999999995"/>
    <n v="4"/>
    <x v="9"/>
  </r>
  <r>
    <x v="12"/>
    <s v="000639.SZ"/>
    <x v="712"/>
    <n v="3118.5"/>
    <n v="2.429310421496464"/>
    <n v="1"/>
    <n v="210"/>
    <n v="1"/>
    <x v="5"/>
  </r>
  <r>
    <x v="12"/>
    <s v="002400.SZ"/>
    <x v="1132"/>
    <n v="35594.472644999994"/>
    <n v="14.517039562390599"/>
    <n v="5"/>
    <n v="1540.2194999999999"/>
    <n v="4"/>
    <x v="24"/>
  </r>
  <r>
    <x v="12"/>
    <s v="600763.SH"/>
    <x v="849"/>
    <n v="19518.47623"/>
    <n v="5.9014533433133733"/>
    <n v="3"/>
    <n v="946.12099999999998"/>
    <n v="3"/>
    <x v="9"/>
  </r>
  <r>
    <x v="12"/>
    <s v="002063.SZ"/>
    <x v="413"/>
    <n v="74614.591520000002"/>
    <n v="13.83105555181888"/>
    <n v="7"/>
    <n v="5089.6720000000005"/>
    <n v="5"/>
    <x v="21"/>
  </r>
  <r>
    <x v="12"/>
    <s v="000671.SZ"/>
    <x v="316"/>
    <n v="44479.871050000002"/>
    <n v="5.3974422916323057"/>
    <n v="7"/>
    <n v="2869.6691000000001"/>
    <n v="5"/>
    <x v="10"/>
  </r>
  <r>
    <x v="12"/>
    <s v="600511.SH"/>
    <x v="128"/>
    <n v="54448.063773999995"/>
    <n v="13.459703526349656"/>
    <n v="6"/>
    <n v="3736.9982"/>
    <n v="4"/>
    <x v="9"/>
  </r>
  <r>
    <x v="12"/>
    <s v="300182.SZ"/>
    <x v="947"/>
    <n v="13599.792360000001"/>
    <n v="14.017514285714283"/>
    <n v="3"/>
    <n v="588.73559999999998"/>
    <n v="3"/>
    <x v="24"/>
  </r>
  <r>
    <x v="12"/>
    <s v="600276.SH"/>
    <x v="66"/>
    <n v="358526.25613000005"/>
    <n v="9.6500116601347887"/>
    <n v="32"/>
    <n v="11911.1713"/>
    <n v="19"/>
    <x v="9"/>
  </r>
  <r>
    <x v="12"/>
    <s v="600697.SH"/>
    <x v="283"/>
    <n v="39411.131739999997"/>
    <n v="11.467706231047504"/>
    <n v="8"/>
    <n v="1779.2836"/>
    <n v="5"/>
    <x v="12"/>
  </r>
  <r>
    <x v="12"/>
    <s v="300133.SZ"/>
    <x v="1108"/>
    <n v="9852.1231199999984"/>
    <n v="4.0486819785570241"/>
    <n v="4"/>
    <n v="586.43589999999995"/>
    <n v="3"/>
    <x v="24"/>
  </r>
  <r>
    <x v="12"/>
    <s v="300197.SZ"/>
    <x v="1039"/>
    <n v="26680.034960000001"/>
    <n v="14.920304203245914"/>
    <n v="7"/>
    <n v="813.41570000000002"/>
    <n v="5"/>
    <x v="11"/>
  </r>
  <r>
    <x v="12"/>
    <s v="002477.SZ"/>
    <x v="1061"/>
    <n v="87009.269270000004"/>
    <n v="20.368276251362303"/>
    <n v="10"/>
    <n v="4652.9021000000002"/>
    <n v="4"/>
    <x v="25"/>
  </r>
  <r>
    <x v="12"/>
    <s v="601717.SH"/>
    <x v="716"/>
    <n v="34765.865328"/>
    <n v="3.1424234413417036"/>
    <n v="5"/>
    <n v="3368.7854000000002"/>
    <n v="4"/>
    <x v="0"/>
  </r>
  <r>
    <x v="12"/>
    <s v="300034.SZ"/>
    <x v="755"/>
    <n v="743.04470400000002"/>
    <n v="0.42648834321850509"/>
    <n v="1"/>
    <n v="46.998399999999997"/>
    <n v="1"/>
    <x v="17"/>
  </r>
  <r>
    <x v="12"/>
    <s v="002051.SZ"/>
    <x v="542"/>
    <n v="123173.48656200001"/>
    <n v="9.2635358761802848"/>
    <n v="13"/>
    <n v="4456.5290000000005"/>
    <n v="7"/>
    <x v="11"/>
  </r>
  <r>
    <x v="12"/>
    <s v="000998.SZ"/>
    <x v="652"/>
    <n v="58193.364992000003"/>
    <n v="6.8337491582491587"/>
    <n v="9"/>
    <n v="2841.4728999999998"/>
    <n v="6"/>
    <x v="25"/>
  </r>
  <r>
    <x v="12"/>
    <s v="000656.SZ"/>
    <x v="50"/>
    <n v="22205.098450000001"/>
    <n v="4.2010003052734479"/>
    <n v="12"/>
    <n v="1531.3861000000002"/>
    <n v="7"/>
    <x v="10"/>
  </r>
  <r>
    <x v="12"/>
    <s v="600597.SH"/>
    <x v="51"/>
    <n v="26387.133074000001"/>
    <n v="2.6769437723981833"/>
    <n v="4"/>
    <n v="2789.0878000000002"/>
    <n v="3"/>
    <x v="5"/>
  </r>
  <r>
    <x v="12"/>
    <s v="300147.SZ"/>
    <x v="1459"/>
    <n v="9170.1618959999996"/>
    <n v="4.3791005809020289"/>
    <n v="3"/>
    <n v="805.10640000000001"/>
    <n v="1"/>
    <x v="9"/>
  </r>
  <r>
    <x v="12"/>
    <s v="300043.SZ"/>
    <x v="805"/>
    <n v="14385.526645"/>
    <n v="14.549569020019673"/>
    <n v="5"/>
    <n v="874.50009999999986"/>
    <n v="3"/>
    <x v="24"/>
  </r>
  <r>
    <x v="12"/>
    <s v="601888.SH"/>
    <x v="252"/>
    <n v="55574.984874000002"/>
    <n v="2.3031871590909092"/>
    <n v="14"/>
    <n v="2026.8046999999999"/>
    <n v="12"/>
    <x v="8"/>
  </r>
  <r>
    <x v="12"/>
    <s v="002140.SZ"/>
    <x v="47"/>
    <n v="58404.238325999999"/>
    <n v="6.1319484027012612"/>
    <n v="13"/>
    <n v="2657.1536999999998"/>
    <n v="5"/>
    <x v="11"/>
  </r>
  <r>
    <x v="12"/>
    <s v="600572.SH"/>
    <x v="508"/>
    <n v="16737.32775"/>
    <n v="2.4490105897296832"/>
    <n v="6"/>
    <n v="1716.6489999999999"/>
    <n v="4"/>
    <x v="9"/>
  </r>
  <r>
    <x v="12"/>
    <s v="600489.SH"/>
    <x v="101"/>
    <n v="61837.312959000003"/>
    <n v="1.2633809861435656"/>
    <n v="8"/>
    <n v="3718.4193"/>
    <n v="6"/>
    <x v="18"/>
  </r>
  <r>
    <x v="12"/>
    <s v="600309.SH"/>
    <x v="93"/>
    <n v="198026.62894699999"/>
    <n v="5.8667525349636893"/>
    <n v="12"/>
    <n v="12685.8827"/>
    <n v="10"/>
    <x v="6"/>
  </r>
  <r>
    <x v="12"/>
    <s v="600196.SH"/>
    <x v="82"/>
    <n v="76141.522336000009"/>
    <n v="3.2466435260994513"/>
    <n v="6"/>
    <n v="7258.4864000000007"/>
    <n v="5"/>
    <x v="9"/>
  </r>
  <r>
    <x v="12"/>
    <s v="002001.SZ"/>
    <x v="105"/>
    <n v="55570.878640000003"/>
    <n v="4.1661847704616877"/>
    <n v="3"/>
    <n v="2955.8978000000002"/>
    <n v="2"/>
    <x v="9"/>
  </r>
  <r>
    <x v="12"/>
    <s v="002408.SZ"/>
    <x v="798"/>
    <n v="19495.654352000001"/>
    <n v="6.0509009571369123"/>
    <n v="1"/>
    <n v="1163.2252000000001"/>
    <n v="1"/>
    <x v="6"/>
  </r>
  <r>
    <x v="12"/>
    <s v="600741.SH"/>
    <x v="218"/>
    <n v="172102.65046"/>
    <n v="5.9591963290262626"/>
    <n v="26"/>
    <n v="15393.797000000004"/>
    <n v="14"/>
    <x v="0"/>
  </r>
  <r>
    <x v="12"/>
    <s v="002269.SZ"/>
    <x v="486"/>
    <n v="28732"/>
    <n v="2.189054726368159"/>
    <n v="1"/>
    <n v="2200"/>
    <n v="1"/>
    <x v="27"/>
  </r>
  <r>
    <x v="12"/>
    <s v="000550.SZ"/>
    <x v="155"/>
    <n v="59288.821653999992"/>
    <n v="3.8323620190367138"/>
    <n v="7"/>
    <n v="3297.4872999999998"/>
    <n v="5"/>
    <x v="0"/>
  </r>
  <r>
    <x v="12"/>
    <s v="600208.SH"/>
    <x v="171"/>
    <n v="175543.66960699999"/>
    <n v="6.5091438362797884"/>
    <n v="19"/>
    <n v="40729.389699999992"/>
    <n v="8"/>
    <x v="10"/>
  </r>
  <r>
    <x v="12"/>
    <s v="600418.SH"/>
    <x v="325"/>
    <n v="12766.506229999999"/>
    <n v="1.7484707969846816"/>
    <n v="6"/>
    <n v="1869.181"/>
    <n v="5"/>
    <x v="0"/>
  </r>
  <r>
    <x v="12"/>
    <s v="002299.SZ"/>
    <x v="854"/>
    <n v="3341.6737440000002"/>
    <n v="0.34942103893862764"/>
    <n v="3"/>
    <n v="312.89080000000001"/>
    <n v="2"/>
    <x v="25"/>
  </r>
  <r>
    <x v="12"/>
    <s v="601933.SH"/>
    <x v="957"/>
    <n v="43320.722824000004"/>
    <n v="3.4782867786759351"/>
    <n v="5"/>
    <n v="1718.3943999999999"/>
    <n v="3"/>
    <x v="12"/>
  </r>
  <r>
    <x v="12"/>
    <s v="300322.SZ"/>
    <x v="1400"/>
    <n v="2833.3616609999999"/>
    <n v="6.3180167059327479"/>
    <n v="2"/>
    <n v="147.4941"/>
    <n v="1"/>
    <x v="26"/>
  </r>
  <r>
    <x v="12"/>
    <s v="600157.SH"/>
    <x v="377"/>
    <n v="34857.686017"/>
    <n v="3.4856102128322397"/>
    <n v="8"/>
    <n v="3704.3236999999999"/>
    <n v="6"/>
    <x v="4"/>
  </r>
  <r>
    <x v="12"/>
    <s v="601231.SH"/>
    <x v="1309"/>
    <n v="1531.9397119999999"/>
    <n v="1.2114868913857677"/>
    <n v="2"/>
    <n v="129.38679999999999"/>
    <n v="2"/>
    <x v="26"/>
  </r>
  <r>
    <x v="12"/>
    <s v="002658.SZ"/>
    <x v="1401"/>
    <n v="170.91800000000001"/>
    <n v="0.2175683536940082"/>
    <n v="1"/>
    <n v="7.48"/>
    <n v="1"/>
    <x v="20"/>
  </r>
  <r>
    <x v="12"/>
    <s v="002649.SZ"/>
    <x v="1173"/>
    <n v="886.107439"/>
    <n v="1.4870693333333329"/>
    <n v="2"/>
    <n v="55.765100000000004"/>
    <n v="2"/>
    <x v="21"/>
  </r>
  <r>
    <x v="12"/>
    <s v="300083.SZ"/>
    <x v="910"/>
    <n v="1485.6479280000001"/>
    <n v="1.6755326975476841"/>
    <n v="2"/>
    <n v="122.9841"/>
    <n v="2"/>
    <x v="26"/>
  </r>
  <r>
    <x v="12"/>
    <s v="002013.SZ"/>
    <x v="440"/>
    <n v="160.22262900000001"/>
    <n v="6.7281868012834325E-2"/>
    <n v="1"/>
    <n v="14.091699999999999"/>
    <n v="1"/>
    <x v="17"/>
  </r>
  <r>
    <x v="12"/>
    <s v="300332.SZ"/>
    <x v="1402"/>
    <n v="163.19999999999999"/>
    <n v="0.21249999999999999"/>
    <n v="1"/>
    <n v="17"/>
    <n v="1"/>
    <x v="20"/>
  </r>
  <r>
    <x v="12"/>
    <s v="600096.SH"/>
    <x v="324"/>
    <n v="8151.5445120000004"/>
    <n v="0.90680796644422468"/>
    <n v="2"/>
    <n v="628.97720000000004"/>
    <n v="2"/>
    <x v="6"/>
  </r>
  <r>
    <x v="12"/>
    <s v="000488.SZ"/>
    <x v="222"/>
    <n v="354.25776300000001"/>
    <n v="4.1386225605089103E-2"/>
    <n v="1"/>
    <n v="84.953900000000004"/>
    <n v="1"/>
    <x v="7"/>
  </r>
  <r>
    <x v="12"/>
    <s v="601998.SH"/>
    <x v="141"/>
    <n v="27886.399826999997"/>
    <n v="0.14558679427890014"/>
    <n v="4"/>
    <n v="6500.3262999999997"/>
    <n v="3"/>
    <x v="2"/>
  </r>
  <r>
    <x v="12"/>
    <s v="002078.SZ"/>
    <x v="554"/>
    <n v="595.59122000000002"/>
    <n v="0.1144291002026408"/>
    <n v="2"/>
    <n v="114.979"/>
    <n v="2"/>
    <x v="7"/>
  </r>
  <r>
    <x v="12"/>
    <s v="600963.SH"/>
    <x v="273"/>
    <n v="289.04439000000002"/>
    <n v="8.3816916613706716E-2"/>
    <n v="1"/>
    <n v="70.671000000000006"/>
    <n v="1"/>
    <x v="7"/>
  </r>
  <r>
    <x v="12"/>
    <s v="600428.SH"/>
    <x v="78"/>
    <n v="5053.1480190000002"/>
    <n v="0.76062057059268129"/>
    <n v="3"/>
    <n v="1285.7882999999999"/>
    <n v="3"/>
    <x v="3"/>
  </r>
  <r>
    <x v="12"/>
    <s v="002437.SZ"/>
    <x v="664"/>
    <n v="27432.569384000002"/>
    <n v="14.237017857142856"/>
    <n v="2"/>
    <n v="1355.3641"/>
    <n v="2"/>
    <x v="9"/>
  </r>
  <r>
    <x v="12"/>
    <s v="601800.SH"/>
    <x v="1246"/>
    <n v="31247.531179999998"/>
    <n v="1.0543108694677286"/>
    <n v="3"/>
    <n v="5895.7606000000005"/>
    <n v="3"/>
    <x v="11"/>
  </r>
  <r>
    <x v="12"/>
    <s v="600594.SH"/>
    <x v="352"/>
    <n v="142520.61669600001"/>
    <n v="20.1909812759564"/>
    <n v="16"/>
    <n v="7122.4696000000004"/>
    <n v="10"/>
    <x v="9"/>
  </r>
  <r>
    <x v="12"/>
    <s v="002005.SZ"/>
    <x v="290"/>
    <n v="21300"/>
    <n v="4.6532799392830109"/>
    <n v="1"/>
    <n v="3000"/>
    <n v="1"/>
    <x v="26"/>
  </r>
  <r>
    <x v="12"/>
    <s v="600895.SH"/>
    <x v="406"/>
    <n v="20500.892100000001"/>
    <n v="1.885694263256313"/>
    <n v="1"/>
    <n v="2920.355"/>
    <n v="1"/>
    <x v="10"/>
  </r>
  <r>
    <x v="12"/>
    <s v="600823.SH"/>
    <x v="632"/>
    <n v="61714.171350000004"/>
    <n v="4.5060110259895803"/>
    <n v="4"/>
    <n v="5274.7155000000002"/>
    <n v="3"/>
    <x v="10"/>
  </r>
  <r>
    <x v="12"/>
    <s v="600739.SH"/>
    <x v="142"/>
    <n v="79463.727341000005"/>
    <n v="3.8844271784735231"/>
    <n v="7"/>
    <n v="5301.1158999999989"/>
    <n v="7"/>
    <x v="9"/>
  </r>
  <r>
    <x v="12"/>
    <s v="000501.SZ"/>
    <x v="384"/>
    <n v="41134.662799999991"/>
    <n v="7.0523109531954535"/>
    <n v="4"/>
    <n v="3576.9272000000001"/>
    <n v="4"/>
    <x v="12"/>
  </r>
  <r>
    <x v="12"/>
    <s v="601186.SH"/>
    <x v="303"/>
    <n v="19003.281480999998"/>
    <n v="0.2677151283706572"/>
    <n v="3"/>
    <n v="3237.3562999999999"/>
    <n v="2"/>
    <x v="11"/>
  </r>
  <r>
    <x v="12"/>
    <s v="002690.SZ"/>
    <x v="1388"/>
    <n v="38388.274174999999"/>
    <n v="31.530410000000003"/>
    <n v="5"/>
    <n v="1576.5204999999999"/>
    <n v="4"/>
    <x v="23"/>
  </r>
  <r>
    <x v="12"/>
    <s v="600787.SH"/>
    <x v="980"/>
    <n v="10526.420260000001"/>
    <n v="1.6209468998044574"/>
    <n v="3"/>
    <n v="1361.7620000000002"/>
    <n v="3"/>
    <x v="3"/>
  </r>
  <r>
    <x v="12"/>
    <s v="002414.SZ"/>
    <x v="694"/>
    <n v="3034.4597610000001"/>
    <n v="2.3612736738961551"/>
    <n v="1"/>
    <n v="188.59289999999999"/>
    <n v="1"/>
    <x v="26"/>
  </r>
  <r>
    <x v="12"/>
    <s v="300171.SZ"/>
    <x v="1024"/>
    <n v="16618.433526000001"/>
    <n v="8.2109156804733736"/>
    <n v="5"/>
    <n v="555.05790000000002"/>
    <n v="4"/>
    <x v="23"/>
  </r>
  <r>
    <x v="12"/>
    <s v="002465.SZ"/>
    <x v="1262"/>
    <n v="3029.7173699999998"/>
    <n v="1.2354847058823526"/>
    <n v="2"/>
    <n v="105.0162"/>
    <n v="2"/>
    <x v="17"/>
  </r>
  <r>
    <x v="12"/>
    <s v="000543.SZ"/>
    <x v="1183"/>
    <n v="5347.0088100000003"/>
    <n v="0.90420648419021699"/>
    <n v="3"/>
    <n v="698.95540000000005"/>
    <n v="2"/>
    <x v="20"/>
  </r>
  <r>
    <x v="12"/>
    <s v="000809.SZ"/>
    <x v="1460"/>
    <n v="1960.649766"/>
    <n v="0.91857845276541272"/>
    <n v="1"/>
    <n v="157.8623"/>
    <n v="1"/>
    <x v="10"/>
  </r>
  <r>
    <x v="12"/>
    <s v="600805.SH"/>
    <x v="306"/>
    <n v="48090.177660000001"/>
    <n v="5.7105716021611919"/>
    <n v="13"/>
    <n v="4041.1914000000002"/>
    <n v="8"/>
    <x v="16"/>
  </r>
  <r>
    <x v="12"/>
    <s v="002022.SZ"/>
    <x v="77"/>
    <n v="30290.484"/>
    <n v="6.5988915324920736"/>
    <n v="4"/>
    <n v="2884.808"/>
    <n v="3"/>
    <x v="9"/>
  </r>
  <r>
    <x v="12"/>
    <s v="600085.SH"/>
    <x v="327"/>
    <n v="91240.481375999996"/>
    <n v="3.9323029703197885"/>
    <n v="12"/>
    <n v="5120.1167999999998"/>
    <n v="10"/>
    <x v="9"/>
  </r>
  <r>
    <x v="12"/>
    <s v="002100.SZ"/>
    <x v="800"/>
    <n v="552.44343000000003"/>
    <n v="0.2070607212305019"/>
    <n v="1"/>
    <n v="59.982999999999997"/>
    <n v="1"/>
    <x v="25"/>
  </r>
  <r>
    <x v="12"/>
    <s v="600479.SH"/>
    <x v="326"/>
    <n v="15244.587599999999"/>
    <n v="4.1676584020954062"/>
    <n v="3"/>
    <n v="1270.3823000000002"/>
    <n v="3"/>
    <x v="9"/>
  </r>
  <r>
    <x v="12"/>
    <s v="600351.SH"/>
    <x v="585"/>
    <n v="533.99412600000005"/>
    <n v="0.15798812548186911"/>
    <n v="1"/>
    <n v="99.998900000000006"/>
    <n v="1"/>
    <x v="9"/>
  </r>
  <r>
    <x v="12"/>
    <s v="600256.SH"/>
    <x v="16"/>
    <n v="274379.83534499997"/>
    <n v="8.1498303731684754"/>
    <n v="15"/>
    <n v="16740.6855"/>
    <n v="7"/>
    <x v="6"/>
  </r>
  <r>
    <x v="12"/>
    <s v="600517.SH"/>
    <x v="389"/>
    <n v="38995.300319999995"/>
    <n v="4.5671950283252931"/>
    <n v="3"/>
    <n v="2825.7464"/>
    <n v="3"/>
    <x v="13"/>
  </r>
  <r>
    <x v="12"/>
    <s v="002456.SZ"/>
    <x v="813"/>
    <n v="117536.540118"/>
    <n v="33.866961606027338"/>
    <n v="12"/>
    <n v="2800.4894000000004"/>
    <n v="8"/>
    <x v="26"/>
  </r>
  <r>
    <x v="12"/>
    <s v="000049.SZ"/>
    <x v="596"/>
    <n v="29071.327149000001"/>
    <n v="6.9500952867064303"/>
    <n v="4"/>
    <n v="950.97569999999996"/>
    <n v="4"/>
    <x v="26"/>
  </r>
  <r>
    <x v="12"/>
    <s v="601299.SH"/>
    <x v="337"/>
    <n v="128006.42754900003"/>
    <n v="2.7502563035193162"/>
    <n v="12"/>
    <n v="28382.799900000002"/>
    <n v="6"/>
    <x v="23"/>
  </r>
  <r>
    <x v="12"/>
    <s v="600125.SH"/>
    <x v="480"/>
    <n v="85994.819434999998"/>
    <n v="10.344846122537708"/>
    <n v="4"/>
    <n v="11960.336500000001"/>
    <n v="4"/>
    <x v="3"/>
  </r>
  <r>
    <x v="12"/>
    <s v="000513.SZ"/>
    <x v="186"/>
    <n v="153980.76756000001"/>
    <n v="15.275487372155663"/>
    <n v="15"/>
    <n v="4424.7347000000009"/>
    <n v="6"/>
    <x v="9"/>
  </r>
  <r>
    <x v="12"/>
    <s v="000876.SZ"/>
    <x v="711"/>
    <n v="1319.6871550000001"/>
    <n v="9.8367570800375503E-2"/>
    <n v="2"/>
    <n v="105.65949999999999"/>
    <n v="2"/>
    <x v="25"/>
  </r>
  <r>
    <x v="12"/>
    <s v="600486.SH"/>
    <x v="57"/>
    <n v="1708.23668"/>
    <n v="0.49709565577033965"/>
    <n v="2"/>
    <n v="85.582999999999998"/>
    <n v="2"/>
    <x v="6"/>
  </r>
  <r>
    <x v="12"/>
    <s v="600755.SH"/>
    <x v="1461"/>
    <n v="1377.830561"/>
    <n v="0.2337047736722892"/>
    <n v="1"/>
    <n v="311.02269999999999"/>
    <n v="1"/>
    <x v="12"/>
  </r>
  <r>
    <x v="12"/>
    <s v="600118.SH"/>
    <x v="120"/>
    <n v="3668.6123090000001"/>
    <n v="0.32726238405376701"/>
    <n v="2"/>
    <n v="299.9683"/>
    <n v="2"/>
    <x v="17"/>
  </r>
  <r>
    <x v="12"/>
    <s v="002439.SZ"/>
    <x v="665"/>
    <n v="3908.6703499999999"/>
    <n v="2.6819841783999125"/>
    <n v="4"/>
    <n v="264.99459999999999"/>
    <n v="4"/>
    <x v="21"/>
  </r>
  <r>
    <x v="12"/>
    <s v="600261.SH"/>
    <x v="138"/>
    <n v="1707.2782979999999"/>
    <n v="0.44332570938852928"/>
    <n v="1"/>
    <n v="197.14529999999999"/>
    <n v="1"/>
    <x v="26"/>
  </r>
  <r>
    <x v="12"/>
    <s v="600761.SH"/>
    <x v="348"/>
    <n v="1394.7124140000001"/>
    <n v="0.30350917413710199"/>
    <n v="1"/>
    <n v="156.00810000000001"/>
    <n v="1"/>
    <x v="23"/>
  </r>
  <r>
    <x v="12"/>
    <s v="002123.SZ"/>
    <x v="130"/>
    <n v="12179.330472"/>
    <n v="3.109587927063056"/>
    <n v="2"/>
    <n v="1406.3892000000001"/>
    <n v="2"/>
    <x v="24"/>
  </r>
  <r>
    <x v="12"/>
    <s v="601918.SH"/>
    <x v="865"/>
    <n v="5773.5857849999993"/>
    <n v="0.32604017429867371"/>
    <n v="2"/>
    <n v="603.30050000000006"/>
    <n v="1"/>
    <x v="4"/>
  </r>
  <r>
    <x v="12"/>
    <s v="600827.SH"/>
    <x v="312"/>
    <n v="474.13080000000002"/>
    <n v="3.8912726810936799E-2"/>
    <n v="1"/>
    <n v="55.26"/>
    <n v="1"/>
    <x v="12"/>
  </r>
  <r>
    <x v="12"/>
    <s v="000598.SZ"/>
    <x v="474"/>
    <n v="11168.028128"/>
    <n v="2.2535309324556492"/>
    <n v="4"/>
    <n v="1511.2352000000001"/>
    <n v="4"/>
    <x v="20"/>
  </r>
  <r>
    <x v="12"/>
    <s v="002275.SZ"/>
    <x v="1339"/>
    <n v="1717.950153"/>
    <n v="0.23921301605849654"/>
    <n v="2"/>
    <n v="124.2191"/>
    <n v="1"/>
    <x v="9"/>
  </r>
  <r>
    <x v="12"/>
    <s v="002073.SZ"/>
    <x v="198"/>
    <n v="24730.041419999998"/>
    <n v="5.3219215317197843"/>
    <n v="7"/>
    <n v="3271.1695"/>
    <n v="4"/>
    <x v="23"/>
  </r>
  <r>
    <x v="12"/>
    <s v="300177.SZ"/>
    <x v="1354"/>
    <n v="509.79007200000001"/>
    <n v="0.45316989232890609"/>
    <n v="1"/>
    <n v="39.952199999999998"/>
    <n v="1"/>
    <x v="21"/>
  </r>
  <r>
    <x v="12"/>
    <s v="002376.SZ"/>
    <x v="661"/>
    <n v="590.68111199999998"/>
    <n v="0.23859585919909909"/>
    <n v="1"/>
    <n v="36.394399999999997"/>
    <n v="1"/>
    <x v="21"/>
  </r>
  <r>
    <x v="12"/>
    <s v="300017.SZ"/>
    <x v="1252"/>
    <n v="1471.235541"/>
    <n v="1.060947584997733"/>
    <n v="2"/>
    <n v="87.106899999999996"/>
    <n v="2"/>
    <x v="15"/>
  </r>
  <r>
    <x v="12"/>
    <s v="002138.SZ"/>
    <x v="568"/>
    <n v="780.41977199999997"/>
    <n v="0.20087346582591609"/>
    <n v="1"/>
    <n v="61.498800000000003"/>
    <n v="1"/>
    <x v="26"/>
  </r>
  <r>
    <x v="12"/>
    <s v="002583.SZ"/>
    <x v="1022"/>
    <n v="444.26913999999999"/>
    <n v="0.28278675438078199"/>
    <n v="1"/>
    <n v="28.118300000000001"/>
    <n v="1"/>
    <x v="15"/>
  </r>
  <r>
    <x v="12"/>
    <s v="002179.SZ"/>
    <x v="366"/>
    <n v="433.58839999999998"/>
    <n v="0.15227485081599701"/>
    <n v="1"/>
    <n v="31.881499999999999"/>
    <n v="1"/>
    <x v="17"/>
  </r>
  <r>
    <x v="12"/>
    <s v="600271.SH"/>
    <x v="168"/>
    <n v="14367.947022"/>
    <n v="1.049921052631579"/>
    <n v="4"/>
    <n v="969.49710000000005"/>
    <n v="3"/>
    <x v="21"/>
  </r>
  <r>
    <x v="12"/>
    <s v="601336.SH"/>
    <x v="1176"/>
    <n v="30749.798728000002"/>
    <n v="0.49982029411593198"/>
    <n v="1"/>
    <n v="1066.9603999999999"/>
    <n v="1"/>
    <x v="1"/>
  </r>
  <r>
    <x v="12"/>
    <s v="002106.SZ"/>
    <x v="170"/>
    <n v="40165.438994000004"/>
    <n v="4.5356343492400413"/>
    <n v="4"/>
    <n v="2623.4773999999998"/>
    <n v="2"/>
    <x v="26"/>
  </r>
  <r>
    <x v="12"/>
    <s v="000012.SZ"/>
    <x v="212"/>
    <n v="26179.748100000004"/>
    <n v="1.5357968789295535"/>
    <n v="4"/>
    <n v="3173.3027999999999"/>
    <n v="2"/>
    <x v="22"/>
  </r>
  <r>
    <x v="12"/>
    <s v="600267.SH"/>
    <x v="162"/>
    <n v="105022.762957"/>
    <n v="8.3996251234912833"/>
    <n v="7"/>
    <n v="7053.2412999999997"/>
    <n v="4"/>
    <x v="9"/>
  </r>
  <r>
    <x v="12"/>
    <s v="000869.SZ"/>
    <x v="300"/>
    <n v="43419.286199999995"/>
    <n v="1.3477215433633276"/>
    <n v="3"/>
    <n v="923.81460000000004"/>
    <n v="3"/>
    <x v="5"/>
  </r>
  <r>
    <x v="12"/>
    <s v="000528.SZ"/>
    <x v="102"/>
    <n v="5532.8503230000006"/>
    <n v="0.49785555778509116"/>
    <n v="3"/>
    <n v="552.73230000000001"/>
    <n v="3"/>
    <x v="23"/>
  </r>
  <r>
    <x v="12"/>
    <s v="000401.SZ"/>
    <x v="68"/>
    <n v="4251.9304199999997"/>
    <n v="0.25415941984958779"/>
    <n v="4"/>
    <n v="308.11090000000002"/>
    <n v="4"/>
    <x v="22"/>
  </r>
  <r>
    <x v="12"/>
    <s v="000629.SZ"/>
    <x v="425"/>
    <n v="18697.441268000002"/>
    <n v="0.95195849703232371"/>
    <n v="5"/>
    <n v="4538.2138999999997"/>
    <n v="3"/>
    <x v="4"/>
  </r>
  <r>
    <x v="12"/>
    <s v="000718.SZ"/>
    <x v="172"/>
    <n v="164074.55162800002"/>
    <n v="14.118003343463108"/>
    <n v="8"/>
    <n v="20690.3596"/>
    <n v="5"/>
    <x v="10"/>
  </r>
  <r>
    <x v="12"/>
    <s v="002153.SZ"/>
    <x v="169"/>
    <n v="52063.485084"/>
    <n v="14.700873587208816"/>
    <n v="4"/>
    <n v="2397.0297"/>
    <n v="1"/>
    <x v="21"/>
  </r>
  <r>
    <x v="12"/>
    <s v="600098.SH"/>
    <x v="809"/>
    <n v="25607.307436000003"/>
    <n v="1.654926282051282"/>
    <n v="4"/>
    <n v="3407.8242000000005"/>
    <n v="4"/>
    <x v="20"/>
  </r>
  <r>
    <x v="12"/>
    <s v="002251.SZ"/>
    <x v="570"/>
    <n v="25158.211920000002"/>
    <n v="4.6152874255605418"/>
    <n v="3"/>
    <n v="1113.6880000000001"/>
    <n v="3"/>
    <x v="12"/>
  </r>
  <r>
    <x v="12"/>
    <s v="002695.SZ"/>
    <x v="1410"/>
    <n v="2675.0361739999998"/>
    <n v="3.3755745642349906"/>
    <n v="2"/>
    <n v="104.5753"/>
    <n v="2"/>
    <x v="5"/>
  </r>
  <r>
    <x v="12"/>
    <s v="002656.SZ"/>
    <x v="1341"/>
    <n v="13900.968159999999"/>
    <n v="12.383936"/>
    <n v="5"/>
    <n v="309.59839999999997"/>
    <n v="4"/>
    <x v="27"/>
  </r>
  <r>
    <x v="12"/>
    <s v="002661.SZ"/>
    <x v="1383"/>
    <n v="1000.80642"/>
    <n v="1.5152575830524797"/>
    <n v="3"/>
    <n v="31.471900000000002"/>
    <n v="3"/>
    <x v="5"/>
  </r>
  <r>
    <x v="12"/>
    <s v="002028.SZ"/>
    <x v="217"/>
    <n v="10225.225844999999"/>
    <n v="2.2045503892110299"/>
    <n v="6"/>
    <n v="732.99109999999996"/>
    <n v="6"/>
    <x v="13"/>
  </r>
  <r>
    <x v="12"/>
    <s v="600498.SH"/>
    <x v="150"/>
    <n v="20819.746416000002"/>
    <n v="2.0655488561288187"/>
    <n v="2"/>
    <n v="914.75160000000005"/>
    <n v="2"/>
    <x v="15"/>
  </r>
  <r>
    <x v="12"/>
    <s v="300188.SZ"/>
    <x v="1239"/>
    <n v="4296.6815999999999"/>
    <n v="6.6306814814814814"/>
    <n v="3"/>
    <n v="179.0284"/>
    <n v="3"/>
    <x v="21"/>
  </r>
  <r>
    <x v="12"/>
    <s v="300352.SZ"/>
    <x v="1462"/>
    <n v="362.03933999999998"/>
    <n v="0.70661676646706584"/>
    <n v="1"/>
    <n v="11.8005"/>
    <n v="1"/>
    <x v="21"/>
  </r>
  <r>
    <x v="12"/>
    <s v="002325.SZ"/>
    <x v="279"/>
    <n v="48747.08367"/>
    <n v="10.122836078362795"/>
    <n v="5"/>
    <n v="3186.0839000000005"/>
    <n v="4"/>
    <x v="11"/>
  </r>
  <r>
    <x v="12"/>
    <s v="002146.SZ"/>
    <x v="184"/>
    <n v="167943.06412199998"/>
    <n v="7.3679848637402419"/>
    <n v="25"/>
    <n v="12004.507799999999"/>
    <n v="14"/>
    <x v="10"/>
  </r>
  <r>
    <x v="12"/>
    <s v="600780.SH"/>
    <x v="387"/>
    <n v="18436.252332"/>
    <n v="3.012796129728716"/>
    <n v="2"/>
    <n v="2629.9931999999999"/>
    <n v="1"/>
    <x v="20"/>
  </r>
  <r>
    <x v="12"/>
    <s v="000046.SZ"/>
    <x v="505"/>
    <n v="14332.354379999999"/>
    <n v="0.58382539965087343"/>
    <n v="4"/>
    <n v="2654.1397000000002"/>
    <n v="2"/>
    <x v="1"/>
  </r>
  <r>
    <x v="12"/>
    <s v="002431.SZ"/>
    <x v="573"/>
    <n v="13235.520199999999"/>
    <n v="3.1733507739559363"/>
    <n v="6"/>
    <n v="575.45740000000012"/>
    <n v="4"/>
    <x v="11"/>
  </r>
  <r>
    <x v="12"/>
    <s v="002310.SZ"/>
    <x v="192"/>
    <n v="215760.30464899997"/>
    <n v="34.680609585933503"/>
    <n v="19"/>
    <n v="3441.7020999999991"/>
    <n v="9"/>
    <x v="11"/>
  </r>
  <r>
    <x v="12"/>
    <s v="002317.SZ"/>
    <x v="1023"/>
    <n v="22028.310269999998"/>
    <n v="6.5211238256511876"/>
    <n v="5"/>
    <n v="712.89030000000014"/>
    <n v="4"/>
    <x v="9"/>
  </r>
  <r>
    <x v="12"/>
    <s v="600521.SH"/>
    <x v="67"/>
    <n v="45119.386259999999"/>
    <n v="7.2529942138186376"/>
    <n v="9"/>
    <n v="3957.8408999999997"/>
    <n v="8"/>
    <x v="9"/>
  </r>
  <r>
    <x v="12"/>
    <s v="600549.SH"/>
    <x v="336"/>
    <n v="3515.7075479999999"/>
    <n v="0.13225109240740202"/>
    <n v="2"/>
    <n v="90.192599999999999"/>
    <n v="2"/>
    <x v="18"/>
  </r>
  <r>
    <x v="12"/>
    <s v="600688.SH"/>
    <x v="117"/>
    <n v="43003.007769999997"/>
    <n v="2.6652829508196718"/>
    <n v="3"/>
    <n v="8129.1130000000003"/>
    <n v="3"/>
    <x v="6"/>
  </r>
  <r>
    <x v="12"/>
    <s v="600123.SH"/>
    <x v="86"/>
    <n v="28414.022666000001"/>
    <n v="1.2258363095238096"/>
    <n v="6"/>
    <n v="1400.3953999999999"/>
    <n v="6"/>
    <x v="4"/>
  </r>
  <r>
    <x v="12"/>
    <s v="600348.SH"/>
    <x v="148"/>
    <n v="21818.016973000002"/>
    <n v="0.62435929313929317"/>
    <n v="3"/>
    <n v="1501.5841"/>
    <n v="3"/>
    <x v="4"/>
  </r>
  <r>
    <x v="12"/>
    <s v="002572.SZ"/>
    <x v="1090"/>
    <n v="17277.7775"/>
    <n v="12.798353703703702"/>
    <n v="4"/>
    <n v="691.11109999999996"/>
    <n v="4"/>
    <x v="7"/>
  </r>
  <r>
    <x v="12"/>
    <s v="600559.SH"/>
    <x v="27"/>
    <n v="46452.840984000009"/>
    <n v="8.9701542857142851"/>
    <n v="10"/>
    <n v="1255.8215999999998"/>
    <n v="9"/>
    <x v="5"/>
  </r>
  <r>
    <x v="12"/>
    <s v="600027.SH"/>
    <x v="1189"/>
    <n v="85492.257733999984"/>
    <n v="3.2495698547065772"/>
    <n v="7"/>
    <n v="22003.111099999998"/>
    <n v="4"/>
    <x v="20"/>
  </r>
  <r>
    <x v="12"/>
    <s v="600724.SH"/>
    <x v="857"/>
    <n v="30090.101054999999"/>
    <n v="2.8332551885948045"/>
    <n v="3"/>
    <n v="4093.8912999999998"/>
    <n v="2"/>
    <x v="10"/>
  </r>
  <r>
    <x v="12"/>
    <s v="002223.SZ"/>
    <x v="259"/>
    <n v="16568.828849999998"/>
    <n v="2.2231078596029437"/>
    <n v="2"/>
    <n v="1068.9567"/>
    <n v="2"/>
    <x v="9"/>
  </r>
  <r>
    <x v="12"/>
    <s v="000799.SZ"/>
    <x v="783"/>
    <n v="35236.692320000002"/>
    <n v="4.7916204592018037"/>
    <n v="4"/>
    <n v="1074.2893999999999"/>
    <n v="3"/>
    <x v="5"/>
  </r>
  <r>
    <x v="12"/>
    <s v="600111.SH"/>
    <x v="295"/>
    <n v="49205.105599999995"/>
    <n v="0.88808027851846993"/>
    <n v="10"/>
    <n v="1313.8880000000001"/>
    <n v="6"/>
    <x v="18"/>
  </r>
  <r>
    <x v="12"/>
    <s v="000026.SZ"/>
    <x v="794"/>
    <n v="3208"/>
    <n v="1.7410924946247039"/>
    <n v="1"/>
    <n v="400"/>
    <n v="1"/>
    <x v="7"/>
  </r>
  <r>
    <x v="12"/>
    <s v="002345.SZ"/>
    <x v="613"/>
    <n v="5675.9976800000004"/>
    <n v="2.5122712461458621"/>
    <n v="1"/>
    <n v="292.5772"/>
    <n v="1"/>
    <x v="7"/>
  </r>
  <r>
    <x v="12"/>
    <s v="600754.SH"/>
    <x v="725"/>
    <n v="3058.919664"/>
    <n v="0.35810810788409292"/>
    <n v="1"/>
    <n v="216.02539999999999"/>
    <n v="1"/>
    <x v="8"/>
  </r>
  <r>
    <x v="12"/>
    <s v="002037.SZ"/>
    <x v="677"/>
    <n v="40857.425880000003"/>
    <n v="9.618295093336414"/>
    <n v="8"/>
    <n v="1664.2536"/>
    <n v="5"/>
    <x v="6"/>
  </r>
  <r>
    <x v="12"/>
    <s v="002567.SZ"/>
    <x v="1336"/>
    <n v="8891.601920000001"/>
    <n v="4.5860928420243727"/>
    <n v="2"/>
    <n v="694.65640000000008"/>
    <n v="1"/>
    <x v="25"/>
  </r>
  <r>
    <x v="12"/>
    <s v="002277.SZ"/>
    <x v="754"/>
    <n v="2230.7311920000002"/>
    <n v="0.44165646477663228"/>
    <n v="1"/>
    <n v="246.76230000000001"/>
    <n v="1"/>
    <x v="12"/>
  </r>
  <r>
    <x v="12"/>
    <s v="600863.SH"/>
    <x v="147"/>
    <n v="63168.651749999997"/>
    <n v="14.700590106603887"/>
    <n v="6"/>
    <n v="8422.4868999999999"/>
    <n v="3"/>
    <x v="20"/>
  </r>
  <r>
    <x v="12"/>
    <s v="000100.SZ"/>
    <x v="355"/>
    <n v="10574.318858999999"/>
    <n v="0.60927534953801699"/>
    <n v="2"/>
    <n v="4828.4560999999994"/>
    <n v="2"/>
    <x v="26"/>
  </r>
  <r>
    <x v="12"/>
    <s v="600795.SH"/>
    <x v="99"/>
    <n v="130508.308793"/>
    <n v="3.5560241979745895"/>
    <n v="8"/>
    <n v="49622.931100000009"/>
    <n v="7"/>
    <x v="20"/>
  </r>
  <r>
    <x v="12"/>
    <s v="000650.SZ"/>
    <x v="121"/>
    <n v="9729.2316420000006"/>
    <n v="1.8448540572744543"/>
    <n v="4"/>
    <n v="1743.5899000000002"/>
    <n v="4"/>
    <x v="9"/>
  </r>
  <r>
    <x v="12"/>
    <s v="000418.SZ"/>
    <x v="227"/>
    <n v="15304.479948"/>
    <n v="4.2700298959761316"/>
    <n v="5"/>
    <n v="1624.6794"/>
    <n v="4"/>
    <x v="14"/>
  </r>
  <r>
    <x v="12"/>
    <s v="000715.SZ"/>
    <x v="202"/>
    <n v="7132.1570059999995"/>
    <n v="4.0451318328533432"/>
    <n v="2"/>
    <n v="1124.9458999999999"/>
    <n v="1"/>
    <x v="12"/>
  </r>
  <r>
    <x v="12"/>
    <s v="600658.SH"/>
    <x v="578"/>
    <n v="7363.6701710000007"/>
    <n v="1.6550001718504508"/>
    <n v="3"/>
    <n v="960.06129999999985"/>
    <n v="2"/>
    <x v="10"/>
  </r>
  <r>
    <x v="12"/>
    <s v="600068.SH"/>
    <x v="206"/>
    <n v="4391.9297280000001"/>
    <n v="0.22938970903341471"/>
    <n v="1"/>
    <n v="799.98720000000003"/>
    <n v="1"/>
    <x v="11"/>
  </r>
  <r>
    <x v="12"/>
    <s v="002004.SZ"/>
    <x v="137"/>
    <n v="33456.715556000003"/>
    <n v="6.517236762510314"/>
    <n v="6"/>
    <n v="2083.2325999999998"/>
    <n v="5"/>
    <x v="6"/>
  </r>
  <r>
    <x v="12"/>
    <s v="002152.SZ"/>
    <x v="493"/>
    <n v="22921.976847000002"/>
    <n v="2.702127378442392"/>
    <n v="2"/>
    <n v="1615.3613"/>
    <n v="1"/>
    <x v="21"/>
  </r>
  <r>
    <x v="12"/>
    <s v="601939.SH"/>
    <x v="12"/>
    <n v="28853.846380000003"/>
    <n v="2.5089199534653425E-2"/>
    <n v="4"/>
    <n v="6272.5753000000004"/>
    <n v="4"/>
    <x v="2"/>
  </r>
  <r>
    <x v="12"/>
    <s v="002216.SZ"/>
    <x v="724"/>
    <n v="16595.90163"/>
    <n v="5.2442312353887992"/>
    <n v="1"/>
    <n v="720.62099999999998"/>
    <n v="1"/>
    <x v="5"/>
  </r>
  <r>
    <x v="12"/>
    <s v="601766.SH"/>
    <x v="266"/>
    <n v="131685.09344"/>
    <n v="2.3006424610051992"/>
    <n v="11"/>
    <n v="26549.413999999997"/>
    <n v="8"/>
    <x v="23"/>
  </r>
  <r>
    <x v="12"/>
    <s v="600138.SH"/>
    <x v="509"/>
    <n v="65941.485352000003"/>
    <n v="9.9724403515107767"/>
    <n v="9"/>
    <n v="4142.0530999999992"/>
    <n v="5"/>
    <x v="8"/>
  </r>
  <r>
    <x v="12"/>
    <s v="000430.SZ"/>
    <x v="1109"/>
    <n v="16070.639907000001"/>
    <n v="10.314789821801979"/>
    <n v="5"/>
    <n v="1726.1696999999997"/>
    <n v="5"/>
    <x v="8"/>
  </r>
  <r>
    <x v="12"/>
    <s v="002023.SZ"/>
    <x v="453"/>
    <n v="11675.313785999999"/>
    <n v="4.339594695150077"/>
    <n v="2"/>
    <n v="1243.3774000000001"/>
    <n v="2"/>
    <x v="17"/>
  </r>
  <r>
    <x v="12"/>
    <s v="300006.SZ"/>
    <x v="837"/>
    <n v="11352.172845000001"/>
    <n v="6.0284586906737019"/>
    <n v="5"/>
    <n v="613.57619999999997"/>
    <n v="4"/>
    <x v="9"/>
  </r>
  <r>
    <x v="12"/>
    <s v="300113.SZ"/>
    <x v="1179"/>
    <n v="14035.414994999999"/>
    <n v="9.6430066313888432"/>
    <n v="3"/>
    <n v="543.37649999999996"/>
    <n v="1"/>
    <x v="24"/>
  </r>
  <r>
    <x v="12"/>
    <s v="002507.SZ"/>
    <x v="1343"/>
    <n v="3172.3880279999998"/>
    <n v="2.6726269837792245"/>
    <n v="2"/>
    <n v="134.30940000000001"/>
    <n v="1"/>
    <x v="5"/>
  </r>
  <r>
    <x v="12"/>
    <s v="600305.SH"/>
    <x v="592"/>
    <n v="3621.8471250000002"/>
    <n v="1.7529130947699567"/>
    <n v="2"/>
    <n v="222.88290000000001"/>
    <n v="2"/>
    <x v="5"/>
  </r>
  <r>
    <x v="12"/>
    <s v="601857.SH"/>
    <x v="177"/>
    <n v="2368.48"/>
    <n v="1.434665409913143E-3"/>
    <n v="2"/>
    <n v="262"/>
    <n v="2"/>
    <x v="4"/>
  </r>
  <r>
    <x v="12"/>
    <s v="002052.SZ"/>
    <x v="1096"/>
    <n v="3922.6400800000001"/>
    <n v="1.5817446960332311"/>
    <n v="1"/>
    <n v="410.31799999999998"/>
    <n v="1"/>
    <x v="14"/>
  </r>
  <r>
    <x v="12"/>
    <s v="002294.SZ"/>
    <x v="447"/>
    <n v="42529.13579"/>
    <n v="5.8125944319093588"/>
    <n v="8"/>
    <n v="1110.4213"/>
    <n v="4"/>
    <x v="9"/>
  </r>
  <r>
    <x v="12"/>
    <s v="600062.SH"/>
    <x v="296"/>
    <n v="147486.09950000001"/>
    <n v="11.364756078348137"/>
    <n v="15"/>
    <n v="6497.1849999999995"/>
    <n v="6"/>
    <x v="9"/>
  </r>
  <r>
    <x v="12"/>
    <s v="002129.SZ"/>
    <x v="251"/>
    <n v="81539.559899999993"/>
    <n v="8.8466067424295645"/>
    <n v="5"/>
    <n v="6395.2596000000003"/>
    <n v="2"/>
    <x v="13"/>
  </r>
  <r>
    <x v="12"/>
    <s v="600495.SH"/>
    <x v="1445"/>
    <n v="10262.217725999999"/>
    <n v="2.3945059853492947"/>
    <n v="2"/>
    <n v="723.71070000000009"/>
    <n v="2"/>
    <x v="23"/>
  </r>
  <r>
    <x v="12"/>
    <s v="002480.SZ"/>
    <x v="815"/>
    <n v="27283.727499999997"/>
    <n v="13.768283613831565"/>
    <n v="4"/>
    <n v="2182.6982000000003"/>
    <n v="2"/>
    <x v="23"/>
  </r>
  <r>
    <x v="12"/>
    <s v="002398.SZ"/>
    <x v="1407"/>
    <n v="4115.4673620000003"/>
    <n v="4.1820157790927031"/>
    <n v="2"/>
    <n v="212.0282"/>
    <n v="2"/>
    <x v="22"/>
  </r>
  <r>
    <x v="12"/>
    <s v="000937.SZ"/>
    <x v="153"/>
    <n v="17921.688479999997"/>
    <n v="0.82229318755169234"/>
    <n v="6"/>
    <n v="1295.8559999999998"/>
    <n v="6"/>
    <x v="4"/>
  </r>
  <r>
    <x v="12"/>
    <s v="002475.SZ"/>
    <x v="853"/>
    <n v="42967.70552000001"/>
    <n v="16.87651119808654"/>
    <n v="6"/>
    <n v="1552.3014999999998"/>
    <n v="4"/>
    <x v="26"/>
  </r>
  <r>
    <x v="12"/>
    <s v="300212.SZ"/>
    <x v="1114"/>
    <n v="14120.136576000001"/>
    <n v="6.642564850014776"/>
    <n v="3"/>
    <n v="464.1728"/>
    <n v="2"/>
    <x v="21"/>
  </r>
  <r>
    <x v="12"/>
    <s v="000883.SZ"/>
    <x v="1301"/>
    <n v="25243.599999999999"/>
    <n v="10.741952745581465"/>
    <n v="4"/>
    <n v="4460"/>
    <n v="1"/>
    <x v="20"/>
  </r>
  <r>
    <x v="12"/>
    <s v="601377.SH"/>
    <x v="1021"/>
    <n v="19895.034304000001"/>
    <n v="1.0253371660458128"/>
    <n v="11"/>
    <n v="1620.1168"/>
    <n v="8"/>
    <x v="1"/>
  </r>
  <r>
    <x v="12"/>
    <s v="000888.SZ"/>
    <x v="11"/>
    <n v="27584.706419999999"/>
    <n v="6.6153707917440778"/>
    <n v="9"/>
    <n v="1429.2593999999999"/>
    <n v="7"/>
    <x v="8"/>
  </r>
  <r>
    <x v="12"/>
    <s v="002041.SZ"/>
    <x v="600"/>
    <n v="3132.4397999999997"/>
    <n v="0.40540756368666003"/>
    <n v="4"/>
    <n v="132.73050000000001"/>
    <n v="4"/>
    <x v="25"/>
  </r>
  <r>
    <x v="12"/>
    <s v="002327.SZ"/>
    <x v="564"/>
    <n v="23531.4948"/>
    <n v="8.5052533336014644"/>
    <n v="3"/>
    <n v="713.07560000000012"/>
    <n v="2"/>
    <x v="27"/>
  </r>
  <r>
    <x v="12"/>
    <s v="300005.SZ"/>
    <x v="538"/>
    <n v="69325.241670000003"/>
    <n v="23.881575110268059"/>
    <n v="9"/>
    <n v="4054.1077"/>
    <n v="5"/>
    <x v="27"/>
  </r>
  <r>
    <x v="12"/>
    <s v="002358.SZ"/>
    <x v="535"/>
    <n v="30610.10557"/>
    <n v="24.694191378498211"/>
    <n v="5"/>
    <n v="2521.4255000000003"/>
    <n v="4"/>
    <x v="13"/>
  </r>
  <r>
    <x v="12"/>
    <s v="000596.SZ"/>
    <x v="209"/>
    <n v="72486.530612000002"/>
    <n v="4.1988615547565509"/>
    <n v="7"/>
    <n v="2114.5429000000004"/>
    <n v="6"/>
    <x v="5"/>
  </r>
  <r>
    <x v="12"/>
    <s v="600557.SH"/>
    <x v="298"/>
    <n v="112674.484"/>
    <n v="17.63893536923365"/>
    <n v="13"/>
    <n v="5417.0424999999996"/>
    <n v="10"/>
    <x v="9"/>
  </r>
  <r>
    <x v="12"/>
    <s v="002653.SZ"/>
    <x v="1313"/>
    <n v="17817.64875"/>
    <n v="16.157468827930174"/>
    <n v="4"/>
    <n v="647.91449999999998"/>
    <n v="2"/>
    <x v="9"/>
  </r>
  <r>
    <x v="12"/>
    <s v="002065.SZ"/>
    <x v="427"/>
    <n v="53001.516614"/>
    <n v="6.3822479258451743"/>
    <n v="6"/>
    <n v="3769.6669000000006"/>
    <n v="5"/>
    <x v="21"/>
  </r>
  <r>
    <x v="12"/>
    <s v="600108.SH"/>
    <x v="820"/>
    <n v="77243.116624999995"/>
    <n v="6.5109065395788779"/>
    <n v="8"/>
    <n v="11309.387499999999"/>
    <n v="5"/>
    <x v="25"/>
  </r>
  <r>
    <x v="12"/>
    <s v="600499.SH"/>
    <x v="561"/>
    <n v="4905.7550520000004"/>
    <n v="0.88608755186019494"/>
    <n v="1"/>
    <n v="560.01769999999999"/>
    <n v="1"/>
    <x v="23"/>
  </r>
  <r>
    <x v="12"/>
    <s v="002159.SZ"/>
    <x v="464"/>
    <n v="4536.5330999999996"/>
    <n v="3.0179428638967618"/>
    <n v="1"/>
    <n v="361.76499999999999"/>
    <n v="1"/>
    <x v="8"/>
  </r>
  <r>
    <x v="12"/>
    <s v="300088.SZ"/>
    <x v="1199"/>
    <n v="33408.274560000005"/>
    <n v="12.741338821176504"/>
    <n v="9"/>
    <n v="2197.9128000000001"/>
    <n v="7"/>
    <x v="26"/>
  </r>
  <r>
    <x v="12"/>
    <s v="300136.SZ"/>
    <x v="911"/>
    <n v="3379.7519339999999"/>
    <n v="2.5552486972640085"/>
    <n v="2"/>
    <n v="211.36659999999998"/>
    <n v="2"/>
    <x v="26"/>
  </r>
  <r>
    <x v="12"/>
    <s v="600867.SH"/>
    <x v="1382"/>
    <n v="20194.684850000001"/>
    <n v="2.7386266550575269"/>
    <n v="4"/>
    <n v="2125.7563000000005"/>
    <n v="2"/>
    <x v="9"/>
  </r>
  <r>
    <x v="12"/>
    <s v="002020.SZ"/>
    <x v="864"/>
    <n v="7219.6594709999999"/>
    <n v="5.3756189291976098"/>
    <n v="1"/>
    <n v="519.77390000000003"/>
    <n v="1"/>
    <x v="9"/>
  </r>
  <r>
    <x v="12"/>
    <s v="600600.SH"/>
    <x v="159"/>
    <n v="36879.937535999998"/>
    <n v="0.82572894645930706"/>
    <n v="3"/>
    <n v="1115.5455999999999"/>
    <n v="2"/>
    <x v="5"/>
  </r>
  <r>
    <x v="12"/>
    <s v="002479.SZ"/>
    <x v="1463"/>
    <n v="4485.8537500000002"/>
    <n v="1.371820718654434"/>
    <n v="1"/>
    <n v="358.86829999999998"/>
    <n v="1"/>
    <x v="20"/>
  </r>
  <r>
    <x v="12"/>
    <s v="300270.SZ"/>
    <x v="1396"/>
    <n v="2749.6868519999998"/>
    <n v="3.612171633501843"/>
    <n v="2"/>
    <n v="78.607399999999998"/>
    <n v="2"/>
    <x v="21"/>
  </r>
  <r>
    <x v="12"/>
    <s v="002421.SZ"/>
    <x v="1082"/>
    <n v="40923.411334999997"/>
    <n v="20.044518723473619"/>
    <n v="9"/>
    <n v="2428.6891000000005"/>
    <n v="5"/>
    <x v="21"/>
  </r>
  <r>
    <x v="12"/>
    <s v="002341.SZ"/>
    <x v="590"/>
    <n v="12866.300370000001"/>
    <n v="10.117819294390587"/>
    <n v="2"/>
    <n v="1299.6263000000001"/>
    <n v="2"/>
    <x v="6"/>
  </r>
  <r>
    <x v="12"/>
    <s v="002306.SZ"/>
    <x v="547"/>
    <n v="13081.559552000001"/>
    <n v="4.2842380215981599"/>
    <n v="1"/>
    <n v="1318.7056"/>
    <n v="1"/>
    <x v="8"/>
  </r>
  <r>
    <x v="12"/>
    <s v="002273.SZ"/>
    <x v="645"/>
    <n v="25936.275236999998"/>
    <n v="5.6727388979828959"/>
    <n v="4"/>
    <n v="1251.1469"/>
    <n v="3"/>
    <x v="26"/>
  </r>
  <r>
    <x v="12"/>
    <s v="601098.SH"/>
    <x v="1122"/>
    <n v="488.61659400000002"/>
    <n v="0.1373243718592965"/>
    <n v="1"/>
    <n v="54.655099999999997"/>
    <n v="1"/>
    <x v="24"/>
  </r>
  <r>
    <x v="12"/>
    <s v="600686.SH"/>
    <x v="109"/>
    <n v="8944.0853040000002"/>
    <n v="2.9849612863592729"/>
    <n v="4"/>
    <n v="1321.1352000000002"/>
    <n v="2"/>
    <x v="0"/>
  </r>
  <r>
    <x v="12"/>
    <s v="002429.SZ"/>
    <x v="1266"/>
    <n v="64233.415815999993"/>
    <n v="20.839309033672343"/>
    <n v="6"/>
    <n v="4975.4776000000002"/>
    <n v="3"/>
    <x v="14"/>
  </r>
  <r>
    <x v="12"/>
    <s v="002440.SZ"/>
    <x v="667"/>
    <n v="7187.3326400000005"/>
    <n v="4.0801523284951475"/>
    <n v="4"/>
    <n v="579.62360000000001"/>
    <n v="2"/>
    <x v="6"/>
  </r>
  <r>
    <x v="12"/>
    <s v="000786.SZ"/>
    <x v="201"/>
    <n v="24108.716214"/>
    <n v="2.3969033888820692"/>
    <n v="5"/>
    <n v="1378.4286"/>
    <n v="5"/>
    <x v="22"/>
  </r>
  <r>
    <x v="12"/>
    <s v="300170.SZ"/>
    <x v="1060"/>
    <n v="522.04"/>
    <n v="0.30591730715718018"/>
    <n v="2"/>
    <n v="31"/>
    <n v="2"/>
    <x v="21"/>
  </r>
  <r>
    <x v="12"/>
    <s v="002589.SZ"/>
    <x v="1029"/>
    <n v="2637.0234"/>
    <n v="1.9435366530867655"/>
    <n v="3"/>
    <n v="79.909800000000004"/>
    <n v="3"/>
    <x v="9"/>
  </r>
  <r>
    <x v="12"/>
    <s v="600426.SH"/>
    <x v="443"/>
    <n v="13698.239699999998"/>
    <n v="1.8534694455367675"/>
    <n v="5"/>
    <n v="1767.5147999999999"/>
    <n v="2"/>
    <x v="6"/>
  </r>
  <r>
    <x v="12"/>
    <s v="002672.SZ"/>
    <x v="1319"/>
    <n v="21931.172675999998"/>
    <n v="6.0619560911191828"/>
    <n v="8"/>
    <n v="367.23329999999999"/>
    <n v="6"/>
    <x v="20"/>
  </r>
  <r>
    <x v="12"/>
    <s v="002396.SZ"/>
    <x v="1391"/>
    <n v="783.78586199999995"/>
    <n v="0.21174324254313431"/>
    <n v="1"/>
    <n v="51.497100000000003"/>
    <n v="1"/>
    <x v="15"/>
  </r>
  <r>
    <x v="12"/>
    <s v="300267.SZ"/>
    <x v="1185"/>
    <n v="4364.2447849999999"/>
    <n v="2.9997567792166304"/>
    <n v="6"/>
    <n v="227.89790000000002"/>
    <n v="5"/>
    <x v="9"/>
  </r>
  <r>
    <x v="12"/>
    <s v="002588.SZ"/>
    <x v="1464"/>
    <n v="8653.9803039999988"/>
    <n v="5.0737884980294847"/>
    <n v="4"/>
    <n v="278.08420000000001"/>
    <n v="4"/>
    <x v="6"/>
  </r>
  <r>
    <x v="12"/>
    <s v="300289.SZ"/>
    <x v="1406"/>
    <n v="9905.9697899999992"/>
    <n v="11.264976562500001"/>
    <n v="3"/>
    <n v="432.57510000000002"/>
    <n v="2"/>
    <x v="9"/>
  </r>
  <r>
    <x v="12"/>
    <s v="000970.SZ"/>
    <x v="1068"/>
    <n v="5513.5729410000004"/>
    <n v="0.33329373522458638"/>
    <n v="4"/>
    <n v="169.1799"/>
    <n v="2"/>
    <x v="18"/>
  </r>
  <r>
    <x v="12"/>
    <s v="600998.SH"/>
    <x v="1267"/>
    <n v="14669.9"/>
    <n v="2.4997687760870249"/>
    <n v="1"/>
    <n v="1330"/>
    <n v="1"/>
    <x v="9"/>
  </r>
  <r>
    <x v="12"/>
    <s v="600362.SH"/>
    <x v="444"/>
    <n v="25666.051681999998"/>
    <n v="0.31064907885864673"/>
    <n v="5"/>
    <n v="1075.6936999999998"/>
    <n v="5"/>
    <x v="18"/>
  </r>
  <r>
    <x v="12"/>
    <s v="000725.SZ"/>
    <x v="1314"/>
    <n v="95449.004719000004"/>
    <n v="3.2526475403768225"/>
    <n v="4"/>
    <n v="42048.019700000004"/>
    <n v="2"/>
    <x v="26"/>
  </r>
  <r>
    <x v="12"/>
    <s v="000848.SZ"/>
    <x v="164"/>
    <n v="733.62758399999996"/>
    <n v="0.13333822361089515"/>
    <n v="2"/>
    <n v="53.510399999999997"/>
    <n v="2"/>
    <x v="5"/>
  </r>
  <r>
    <x v="12"/>
    <s v="002508.SZ"/>
    <x v="1285"/>
    <n v="1015.67617"/>
    <n v="0.59644612068965519"/>
    <n v="2"/>
    <n v="55.350200000000001"/>
    <n v="1"/>
    <x v="14"/>
  </r>
  <r>
    <x v="12"/>
    <s v="002470.SZ"/>
    <x v="1424"/>
    <n v="4293.7641320000002"/>
    <n v="1.1869424000000002"/>
    <n v="2"/>
    <n v="296.73559999999998"/>
    <n v="2"/>
    <x v="6"/>
  </r>
  <r>
    <x v="12"/>
    <s v="600598.SH"/>
    <x v="304"/>
    <n v="32640"/>
    <n v="2.2501238719911751"/>
    <n v="1"/>
    <n v="4000"/>
    <n v="1"/>
    <x v="25"/>
  </r>
  <r>
    <x v="12"/>
    <s v="600547.SH"/>
    <x v="95"/>
    <n v="67482.922464000003"/>
    <n v="1.2426777373087821"/>
    <n v="9"/>
    <n v="1768.4204"/>
    <n v="8"/>
    <x v="18"/>
  </r>
  <r>
    <x v="12"/>
    <s v="600150.SH"/>
    <x v="526"/>
    <n v="27049.231216"/>
    <n v="0.84456391942830411"/>
    <n v="1"/>
    <n v="1163.9084"/>
    <n v="1"/>
    <x v="17"/>
  </r>
  <r>
    <x v="12"/>
    <s v="601989.SH"/>
    <x v="239"/>
    <n v="55767.837284999994"/>
    <n v="1.0339076274083694"/>
    <n v="4"/>
    <n v="11691.370499999999"/>
    <n v="3"/>
    <x v="17"/>
  </r>
  <r>
    <x v="12"/>
    <s v="601919.SH"/>
    <x v="484"/>
    <n v="34341.582869999998"/>
    <n v="0.77434177480755184"/>
    <n v="1"/>
    <n v="7787.2070000000003"/>
    <n v="1"/>
    <x v="3"/>
  </r>
  <r>
    <x v="12"/>
    <s v="600216.SH"/>
    <x v="347"/>
    <n v="10356.83943"/>
    <n v="1.1401795492299458"/>
    <n v="2"/>
    <n v="513.14650000000006"/>
    <n v="1"/>
    <x v="9"/>
  </r>
  <r>
    <x v="12"/>
    <s v="600240.SH"/>
    <x v="778"/>
    <n v="12180.78147"/>
    <n v="1.7846279069767441"/>
    <n v="2"/>
    <n v="2532.3870000000002"/>
    <n v="2"/>
    <x v="10"/>
  </r>
  <r>
    <x v="12"/>
    <s v="002663.SZ"/>
    <x v="1355"/>
    <n v="3619.2640160000001"/>
    <n v="1.8548220009157512"/>
    <n v="2"/>
    <n v="129.62979999999999"/>
    <n v="2"/>
    <x v="11"/>
  </r>
  <r>
    <x v="12"/>
    <s v="300168.SZ"/>
    <x v="1073"/>
    <n v="9961.4153700000006"/>
    <n v="3.8284083131252067"/>
    <n v="3"/>
    <n v="651.0729"/>
    <n v="3"/>
    <x v="21"/>
  </r>
  <r>
    <x v="12"/>
    <s v="002511.SZ"/>
    <x v="1233"/>
    <n v="2527.9970830000002"/>
    <n v="1.2804069362666619"/>
    <n v="1"/>
    <n v="121.0147"/>
    <n v="1"/>
    <x v="7"/>
  </r>
  <r>
    <x v="12"/>
    <s v="600141.SH"/>
    <x v="271"/>
    <n v="2676.795044"/>
    <n v="0.41240410522202342"/>
    <n v="1"/>
    <n v="148.3811"/>
    <n v="1"/>
    <x v="6"/>
  </r>
  <r>
    <x v="12"/>
    <s v="002541.SZ"/>
    <x v="971"/>
    <n v="710.15110600000003"/>
    <n v="0.77239367816091953"/>
    <n v="1"/>
    <n v="53.758600000000001"/>
    <n v="1"/>
    <x v="11"/>
  </r>
  <r>
    <x v="12"/>
    <s v="002628.SZ"/>
    <x v="1465"/>
    <n v="700.12800000000004"/>
    <n v="0.4084448684966151"/>
    <n v="1"/>
    <n v="74.8"/>
    <n v="1"/>
    <x v="11"/>
  </r>
  <r>
    <x v="12"/>
    <s v="002501.SZ"/>
    <x v="1226"/>
    <n v="2407.2986340000002"/>
    <n v="1.1215490797546013"/>
    <n v="2"/>
    <n v="126.1026"/>
    <n v="2"/>
    <x v="18"/>
  </r>
  <r>
    <x v="12"/>
    <s v="000503.SZ"/>
    <x v="974"/>
    <n v="1553.6771999999999"/>
    <n v="0.24001915654266134"/>
    <n v="2"/>
    <n v="163.89"/>
    <n v="1"/>
    <x v="9"/>
  </r>
  <r>
    <x v="12"/>
    <s v="002221.SZ"/>
    <x v="1305"/>
    <n v="2402.0446620000002"/>
    <n v="0.78519787697223808"/>
    <n v="2"/>
    <n v="174.82130000000001"/>
    <n v="2"/>
    <x v="6"/>
  </r>
  <r>
    <x v="12"/>
    <s v="600468.SH"/>
    <x v="243"/>
    <n v="4693.3174799999997"/>
    <n v="0.97056897095959593"/>
    <n v="2"/>
    <n v="442.76580000000001"/>
    <n v="2"/>
    <x v="13"/>
  </r>
  <r>
    <x v="12"/>
    <s v="300004.SZ"/>
    <x v="913"/>
    <n v="15247.227257"/>
    <n v="10.6134767682166"/>
    <n v="4"/>
    <n v="838.22030000000007"/>
    <n v="3"/>
    <x v="23"/>
  </r>
  <r>
    <x v="12"/>
    <s v="601965.SH"/>
    <x v="1328"/>
    <n v="5246.6764199999998"/>
    <n v="3.4634270833333343"/>
    <n v="2"/>
    <n v="664.97800000000007"/>
    <n v="2"/>
    <x v="0"/>
  </r>
  <r>
    <x v="12"/>
    <s v="000716.SZ"/>
    <x v="880"/>
    <n v="1226.804672"/>
    <n v="0.73465911104664827"/>
    <n v="2"/>
    <n v="125.6972"/>
    <n v="1"/>
    <x v="5"/>
  </r>
  <r>
    <x v="12"/>
    <s v="000592.SZ"/>
    <x v="1178"/>
    <n v="9874.5837499999998"/>
    <n v="2.4700505670025472"/>
    <n v="4"/>
    <n v="2065.8125"/>
    <n v="2"/>
    <x v="25"/>
  </r>
  <r>
    <x v="12"/>
    <s v="002570.SZ"/>
    <x v="1466"/>
    <n v="4741.2163200000005"/>
    <n v="0.82272868993744641"/>
    <n v="7"/>
    <n v="214.72899999999998"/>
    <n v="7"/>
    <x v="5"/>
  </r>
  <r>
    <x v="12"/>
    <s v="601669.SH"/>
    <x v="1092"/>
    <n v="78196.990266000008"/>
    <n v="6.8166554445554457"/>
    <n v="18"/>
    <n v="20470.416299999997"/>
    <n v="10"/>
    <x v="11"/>
  </r>
  <r>
    <x v="12"/>
    <s v="002254.SZ"/>
    <x v="456"/>
    <n v="8715.1591799999987"/>
    <n v="2.4468288667411033"/>
    <n v="2"/>
    <n v="957.70979999999997"/>
    <n v="1"/>
    <x v="6"/>
  </r>
  <r>
    <x v="12"/>
    <s v="600439.SH"/>
    <x v="182"/>
    <n v="4774.2"/>
    <n v="1.155491893959343"/>
    <n v="1"/>
    <n v="1090"/>
    <n v="1"/>
    <x v="7"/>
  </r>
  <r>
    <x v="12"/>
    <s v="600029.SH"/>
    <x v="114"/>
    <n v="24477.138016000001"/>
    <n v="0.64579664228201772"/>
    <n v="4"/>
    <n v="6260.1376"/>
    <n v="3"/>
    <x v="3"/>
  </r>
  <r>
    <x v="12"/>
    <s v="000566.SZ"/>
    <x v="41"/>
    <n v="82267.528320000012"/>
    <n v="17.454535126794646"/>
    <n v="6"/>
    <n v="8259.7919999999995"/>
    <n v="3"/>
    <x v="9"/>
  </r>
  <r>
    <x v="12"/>
    <s v="000635.SZ"/>
    <x v="688"/>
    <n v="9989.3530910000009"/>
    <n v="6.567815798218211"/>
    <n v="2"/>
    <n v="1162.9049"/>
    <n v="1"/>
    <x v="6"/>
  </r>
  <r>
    <x v="12"/>
    <s v="300229.SZ"/>
    <x v="1028"/>
    <n v="4439.4686080000001"/>
    <n v="4.7109490545345007"/>
    <n v="2"/>
    <n v="322.63580000000002"/>
    <n v="1"/>
    <x v="21"/>
  </r>
  <r>
    <x v="12"/>
    <s v="002549.SZ"/>
    <x v="975"/>
    <n v="2306.3036400000001"/>
    <n v="3.3497511111111109"/>
    <n v="1"/>
    <n v="150.7388"/>
    <n v="1"/>
    <x v="6"/>
  </r>
  <r>
    <x v="12"/>
    <s v="300166.SZ"/>
    <x v="1467"/>
    <n v="1043.21245"/>
    <n v="2.2703029818317542"/>
    <n v="1"/>
    <n v="85.160200000000003"/>
    <n v="1"/>
    <x v="21"/>
  </r>
  <r>
    <x v="12"/>
    <s v="600201.SH"/>
    <x v="1468"/>
    <n v="1186.4034799999999"/>
    <n v="0.29627342107486948"/>
    <n v="1"/>
    <n v="83.197999999999993"/>
    <n v="1"/>
    <x v="25"/>
  </r>
  <r>
    <x v="12"/>
    <s v="000728.SZ"/>
    <x v="107"/>
    <n v="4990.1106419999996"/>
    <n v="0.22806644264548651"/>
    <n v="3"/>
    <n v="447.94529999999997"/>
    <n v="3"/>
    <x v="1"/>
  </r>
  <r>
    <x v="12"/>
    <s v="601009.SH"/>
    <x v="26"/>
    <n v="18676.269560000001"/>
    <n v="0.68375715024593453"/>
    <n v="8"/>
    <n v="2030.0292999999999"/>
    <n v="6"/>
    <x v="2"/>
  </r>
  <r>
    <x v="12"/>
    <s v="002293.SZ"/>
    <x v="506"/>
    <n v="2414.6475"/>
    <n v="0.39775411058889415"/>
    <n v="3"/>
    <n v="55.83"/>
    <n v="2"/>
    <x v="27"/>
  </r>
  <r>
    <x v="12"/>
    <s v="300295.SZ"/>
    <x v="1323"/>
    <n v="1977.89284"/>
    <n v="2.7487340823970037"/>
    <n v="2"/>
    <n v="36.695599999999999"/>
    <n v="1"/>
    <x v="24"/>
  </r>
  <r>
    <x v="12"/>
    <s v="000989.SZ"/>
    <x v="338"/>
    <n v="352.73766000000001"/>
    <n v="0.1039695977424701"/>
    <n v="1"/>
    <n v="30.9419"/>
    <n v="1"/>
    <x v="9"/>
  </r>
  <r>
    <x v="12"/>
    <s v="600166.SH"/>
    <x v="235"/>
    <n v="4558.2054449999996"/>
    <n v="0.49376239925587517"/>
    <n v="3"/>
    <n v="677.29650000000004"/>
    <n v="3"/>
    <x v="0"/>
  </r>
  <r>
    <x v="12"/>
    <s v="000655.SZ"/>
    <x v="364"/>
    <n v="168.33868000000001"/>
    <n v="3.2727750653811297E-2"/>
    <n v="1"/>
    <n v="13.575699999999999"/>
    <n v="1"/>
    <x v="4"/>
  </r>
  <r>
    <x v="12"/>
    <s v="002133.SZ"/>
    <x v="1368"/>
    <n v="197.2706"/>
    <n v="9.5077035505681487E-2"/>
    <n v="1"/>
    <n v="41.27"/>
    <n v="1"/>
    <x v="10"/>
  </r>
  <r>
    <x v="12"/>
    <s v="601555.SH"/>
    <x v="1263"/>
    <n v="4314.839594"/>
    <n v="0.43830740637639393"/>
    <n v="3"/>
    <n v="535.33989999999994"/>
    <n v="3"/>
    <x v="1"/>
  </r>
  <r>
    <x v="12"/>
    <s v="000422.SZ"/>
    <x v="233"/>
    <n v="11603.737288"/>
    <n v="1.3446653899607881"/>
    <n v="2"/>
    <n v="1044.4408000000001"/>
    <n v="2"/>
    <x v="6"/>
  </r>
  <r>
    <x v="12"/>
    <s v="000522.SZ"/>
    <x v="584"/>
    <n v="3059.8290000000002"/>
    <n v="0.36242386749291933"/>
    <n v="1"/>
    <n v="169.9905"/>
    <n v="1"/>
    <x v="9"/>
  </r>
  <r>
    <x v="12"/>
    <s v="300015.SZ"/>
    <x v="388"/>
    <n v="19891.630079999999"/>
    <n v="9.0367915606495632"/>
    <n v="2"/>
    <n v="1169.4079999999999"/>
    <n v="2"/>
    <x v="9"/>
  </r>
  <r>
    <x v="12"/>
    <s v="600233.SH"/>
    <x v="793"/>
    <n v="578.173002"/>
    <n v="0.42015333333333332"/>
    <n v="1"/>
    <n v="69.325299999999999"/>
    <n v="1"/>
    <x v="3"/>
  </r>
  <r>
    <x v="12"/>
    <s v="000889.SZ"/>
    <x v="1469"/>
    <n v="611.86345600000004"/>
    <n v="0.33225518313746211"/>
    <n v="1"/>
    <n v="112.47490000000001"/>
    <n v="1"/>
    <x v="15"/>
  </r>
  <r>
    <x v="12"/>
    <s v="600081.SH"/>
    <x v="418"/>
    <n v="640.49829999999997"/>
    <n v="0.31425628268911848"/>
    <n v="1"/>
    <n v="98.538200000000003"/>
    <n v="1"/>
    <x v="0"/>
  </r>
  <r>
    <x v="12"/>
    <s v="002517.SZ"/>
    <x v="1470"/>
    <n v="630.11678800000004"/>
    <n v="1.6424004524886879"/>
    <n v="1"/>
    <n v="72.594099999999997"/>
    <n v="1"/>
    <x v="24"/>
  </r>
  <r>
    <x v="12"/>
    <s v="300019.SZ"/>
    <x v="1471"/>
    <n v="576.27778000000001"/>
    <n v="0.99308722259671944"/>
    <n v="1"/>
    <n v="48.8371"/>
    <n v="1"/>
    <x v="6"/>
  </r>
  <r>
    <x v="12"/>
    <s v="002150.SZ"/>
    <x v="1415"/>
    <n v="597.99940200000003"/>
    <n v="0.4503811991117691"/>
    <n v="1"/>
    <n v="109.52370000000001"/>
    <n v="1"/>
    <x v="23"/>
  </r>
  <r>
    <x v="12"/>
    <s v="002035.SZ"/>
    <x v="383"/>
    <n v="569.18288700000005"/>
    <n v="0.30623805691886968"/>
    <n v="1"/>
    <n v="71.775899999999993"/>
    <n v="1"/>
    <x v="14"/>
  </r>
  <r>
    <x v="12"/>
    <s v="600843.SH"/>
    <x v="1472"/>
    <n v="602.21009200000003"/>
    <n v="0.1967101828887243"/>
    <n v="1"/>
    <n v="88.300600000000003"/>
    <n v="1"/>
    <x v="23"/>
  </r>
  <r>
    <x v="12"/>
    <s v="002032.SZ"/>
    <x v="491"/>
    <n v="5407.7914380000002"/>
    <n v="1.269441712957682"/>
    <n v="1"/>
    <n v="436.46420000000001"/>
    <n v="1"/>
    <x v="14"/>
  </r>
  <r>
    <x v="12"/>
    <s v="600720.SH"/>
    <x v="681"/>
    <n v="28436.021100000002"/>
    <n v="4.4931772772169438"/>
    <n v="4"/>
    <n v="2682.6434999999997"/>
    <n v="3"/>
    <x v="22"/>
  </r>
  <r>
    <x v="12"/>
    <s v="002503.SZ"/>
    <x v="931"/>
    <n v="57900.867149999991"/>
    <n v="32.823620833333337"/>
    <n v="9"/>
    <n v="2363.3006999999998"/>
    <n v="3"/>
    <x v="27"/>
  </r>
  <r>
    <x v="12"/>
    <s v="002410.SZ"/>
    <x v="720"/>
    <n v="44666.375646"/>
    <n v="26.543772982937512"/>
    <n v="3"/>
    <n v="2607.4942000000001"/>
    <n v="2"/>
    <x v="21"/>
  </r>
  <r>
    <x v="12"/>
    <s v="300144.SZ"/>
    <x v="966"/>
    <n v="51734.489709000001"/>
    <n v="23.03629001357443"/>
    <n v="2"/>
    <n v="4044.9170999999997"/>
    <n v="2"/>
    <x v="8"/>
  </r>
  <r>
    <x v="12"/>
    <s v="002049.SZ"/>
    <x v="286"/>
    <n v="14915.736074"/>
    <n v="7.3494935801089687"/>
    <n v="6"/>
    <n v="683.26779999999997"/>
    <n v="6"/>
    <x v="26"/>
  </r>
  <r>
    <x v="12"/>
    <s v="300157.SZ"/>
    <x v="938"/>
    <n v="25305.924195000003"/>
    <n v="12.807867546366342"/>
    <n v="5"/>
    <n v="1307.7997"/>
    <n v="4"/>
    <x v="4"/>
  </r>
  <r>
    <x v="12"/>
    <s v="300090.SZ"/>
    <x v="814"/>
    <n v="29164.798139999999"/>
    <n v="11.608092558553317"/>
    <n v="6"/>
    <n v="1567.9999"/>
    <n v="5"/>
    <x v="20"/>
  </r>
  <r>
    <x v="12"/>
    <s v="600997.SH"/>
    <x v="308"/>
    <n v="262.01524999999998"/>
    <n v="2.076516231452083E-2"/>
    <n v="1"/>
    <n v="25.637499999999999"/>
    <n v="1"/>
    <x v="4"/>
  </r>
  <r>
    <x v="12"/>
    <s v="600403.SH"/>
    <x v="836"/>
    <n v="267.67"/>
    <n v="0.1019871809958656"/>
    <n v="1"/>
    <n v="13"/>
    <n v="1"/>
    <x v="4"/>
  </r>
  <r>
    <x v="12"/>
    <s v="601899.SH"/>
    <x v="54"/>
    <n v="383"/>
    <n v="4.5846399528544973E-3"/>
    <n v="1"/>
    <n v="100"/>
    <n v="1"/>
    <x v="18"/>
  </r>
  <r>
    <x v="12"/>
    <s v="600176.SH"/>
    <x v="248"/>
    <n v="21691.504099999998"/>
    <n v="3.3335423529999004"/>
    <n v="5"/>
    <n v="2137.0940000000001"/>
    <n v="4"/>
    <x v="6"/>
  </r>
  <r>
    <x v="12"/>
    <s v="000661.SZ"/>
    <x v="563"/>
    <n v="74676.25503"/>
    <n v="9.3067502758164569"/>
    <n v="6"/>
    <n v="1222.1972999999998"/>
    <n v="4"/>
    <x v="9"/>
  </r>
  <r>
    <x v="12"/>
    <s v="300207.SZ"/>
    <x v="1143"/>
    <n v="4870.5143850000004"/>
    <n v="5.1149476922695136"/>
    <n v="1"/>
    <n v="385.02089999999998"/>
    <n v="1"/>
    <x v="26"/>
  </r>
  <r>
    <x v="12"/>
    <s v="000059.SZ"/>
    <x v="430"/>
    <n v="4368.7961459999997"/>
    <n v="0.53438000633277782"/>
    <n v="2"/>
    <n v="641.52660000000003"/>
    <n v="1"/>
    <x v="6"/>
  </r>
  <r>
    <x v="12"/>
    <s v="600252.SH"/>
    <x v="15"/>
    <n v="54750.798607999997"/>
    <n v="5.492846510938012"/>
    <n v="3"/>
    <n v="5996.8016000000007"/>
    <n v="3"/>
    <x v="9"/>
  </r>
  <r>
    <x v="12"/>
    <s v="000800.SZ"/>
    <x v="40"/>
    <n v="14976"/>
    <n v="1.2750106803394661"/>
    <n v="1"/>
    <n v="1800"/>
    <n v="1"/>
    <x v="0"/>
  </r>
  <r>
    <x v="12"/>
    <s v="600425.SH"/>
    <x v="380"/>
    <n v="11199.225343"/>
    <n v="2.3655534281352488"/>
    <n v="3"/>
    <n v="1132.3787"/>
    <n v="3"/>
    <x v="22"/>
  </r>
  <r>
    <x v="12"/>
    <s v="002551.SZ"/>
    <x v="1229"/>
    <n v="18250.950302999998"/>
    <n v="11.028701897427842"/>
    <n v="3"/>
    <n v="923.16390000000001"/>
    <n v="2"/>
    <x v="9"/>
  </r>
  <r>
    <x v="12"/>
    <s v="000039.SZ"/>
    <x v="126"/>
    <n v="3804.9"/>
    <n v="0.1239657767680077"/>
    <n v="1"/>
    <n v="330"/>
    <n v="1"/>
    <x v="23"/>
  </r>
  <r>
    <x v="12"/>
    <s v="002255.SZ"/>
    <x v="330"/>
    <n v="9302.4"/>
    <n v="3.4607881556194688"/>
    <n v="1"/>
    <n v="680"/>
    <n v="1"/>
    <x v="13"/>
  </r>
  <r>
    <x v="12"/>
    <s v="300347.SZ"/>
    <x v="1409"/>
    <n v="3986.0330100000001"/>
    <n v="5.2232686567164182"/>
    <n v="1"/>
    <n v="69.991799999999998"/>
    <n v="1"/>
    <x v="9"/>
  </r>
  <r>
    <x v="12"/>
    <s v="002587.SZ"/>
    <x v="1130"/>
    <n v="7750.5779999999995"/>
    <n v="10.247679778581075"/>
    <n v="4"/>
    <n v="600.81999999999994"/>
    <n v="2"/>
    <x v="26"/>
  </r>
  <r>
    <x v="12"/>
    <s v="600163.SH"/>
    <x v="1473"/>
    <n v="3400.8985829999997"/>
    <n v="1.2373157792861733"/>
    <n v="2"/>
    <n v="892.62429999999995"/>
    <n v="1"/>
    <x v="20"/>
  </r>
  <r>
    <x v="12"/>
    <s v="300052.SZ"/>
    <x v="1118"/>
    <n v="2556.0483749999999"/>
    <n v="3.1455125032447864"/>
    <n v="2"/>
    <n v="227.20430000000002"/>
    <n v="1"/>
    <x v="24"/>
  </r>
  <r>
    <x v="12"/>
    <s v="002298.SZ"/>
    <x v="796"/>
    <n v="5731.5241399999995"/>
    <n v="2.8272712649530418"/>
    <n v="3"/>
    <n v="722.21849999999995"/>
    <n v="2"/>
    <x v="11"/>
  </r>
  <r>
    <x v="12"/>
    <s v="600636.SH"/>
    <x v="782"/>
    <n v="3279.5198730000002"/>
    <n v="0.64899785160944301"/>
    <n v="2"/>
    <n v="247.88510000000002"/>
    <n v="1"/>
    <x v="24"/>
  </r>
  <r>
    <x v="12"/>
    <s v="300127.SZ"/>
    <x v="1474"/>
    <n v="4013.3924999999999"/>
    <n v="4.3505609756097563"/>
    <n v="2"/>
    <n v="178.37299999999999"/>
    <n v="1"/>
    <x v="18"/>
  </r>
  <r>
    <x v="12"/>
    <s v="601608.SH"/>
    <x v="1475"/>
    <n v="3284.4"/>
    <n v="1.486725663716814"/>
    <n v="1"/>
    <n v="840"/>
    <n v="1"/>
    <x v="23"/>
  </r>
  <r>
    <x v="12"/>
    <s v="000830.SZ"/>
    <x v="1162"/>
    <n v="1000"/>
    <n v="0.17077379604357659"/>
    <n v="1"/>
    <n v="250"/>
    <n v="1"/>
    <x v="6"/>
  </r>
  <r>
    <x v="12"/>
    <s v="300074.SZ"/>
    <x v="1075"/>
    <n v="10242.4035"/>
    <n v="8.5641175864812702"/>
    <n v="3"/>
    <n v="389.44499999999999"/>
    <n v="3"/>
    <x v="21"/>
  </r>
  <r>
    <x v="12"/>
    <s v="300062.SZ"/>
    <x v="1219"/>
    <n v="1054.4800109999999"/>
    <n v="2.6668126094570934"/>
    <n v="2"/>
    <n v="117.55629999999999"/>
    <n v="2"/>
    <x v="13"/>
  </r>
  <r>
    <x v="12"/>
    <s v="300068.SZ"/>
    <x v="1081"/>
    <n v="341.7"/>
    <n v="0.1897010533660633"/>
    <n v="1"/>
    <n v="26.8"/>
    <n v="1"/>
    <x v="13"/>
  </r>
  <r>
    <x v="12"/>
    <s v="002291.SZ"/>
    <x v="697"/>
    <n v="2009.8358280000002"/>
    <n v="0.93121288014311276"/>
    <n v="2"/>
    <n v="338.3562"/>
    <n v="2"/>
    <x v="27"/>
  </r>
  <r>
    <x v="12"/>
    <s v="300018.SZ"/>
    <x v="1133"/>
    <n v="398.46241600000002"/>
    <n v="0.44637500319619527"/>
    <n v="1"/>
    <n v="43.6432"/>
    <n v="1"/>
    <x v="13"/>
  </r>
  <r>
    <x v="12"/>
    <s v="002638.SZ"/>
    <x v="1186"/>
    <n v="9851.6834600000002"/>
    <n v="4.0276556668613885"/>
    <n v="3"/>
    <n v="929.40410000000008"/>
    <n v="2"/>
    <x v="24"/>
  </r>
  <r>
    <x v="12"/>
    <s v="300241.SZ"/>
    <x v="1149"/>
    <n v="282.73500000000001"/>
    <n v="0.4570822839277755"/>
    <n v="1"/>
    <n v="18.3"/>
    <n v="1"/>
    <x v="26"/>
  </r>
  <r>
    <x v="12"/>
    <s v="300232.SZ"/>
    <x v="1423"/>
    <n v="307.99723499999999"/>
    <n v="1.1281541849932359"/>
    <n v="1"/>
    <n v="33.660899999999998"/>
    <n v="1"/>
    <x v="26"/>
  </r>
  <r>
    <x v="12"/>
    <s v="000623.SZ"/>
    <x v="108"/>
    <n v="40391.539300000004"/>
    <n v="3.1486751707336582"/>
    <n v="2"/>
    <n v="2375.9728999999998"/>
    <n v="1"/>
    <x v="9"/>
  </r>
  <r>
    <x v="12"/>
    <s v="600143.SH"/>
    <x v="455"/>
    <n v="71400.601811"/>
    <n v="5.0284181976920737"/>
    <n v="7"/>
    <n v="13246.864899999999"/>
    <n v="3"/>
    <x v="6"/>
  </r>
  <r>
    <x v="12"/>
    <s v="600812.SH"/>
    <x v="311"/>
    <n v="23991.182047999999"/>
    <n v="4.1950757786220336"/>
    <n v="1"/>
    <n v="4314.9607999999998"/>
    <n v="1"/>
    <x v="9"/>
  </r>
  <r>
    <x v="12"/>
    <s v="000759.SZ"/>
    <x v="292"/>
    <n v="15809.051412000001"/>
    <n v="3.5303663418693509"/>
    <n v="1"/>
    <n v="2402.5913999999998"/>
    <n v="1"/>
    <x v="12"/>
  </r>
  <r>
    <x v="12"/>
    <s v="000027.SZ"/>
    <x v="1404"/>
    <n v="3588"/>
    <n v="0.22701523713180419"/>
    <n v="1"/>
    <n v="600"/>
    <n v="1"/>
    <x v="20"/>
  </r>
  <r>
    <x v="12"/>
    <s v="000690.SZ"/>
    <x v="1360"/>
    <n v="4484.84512"/>
    <n v="0.58451971000072089"/>
    <n v="2"/>
    <n v="1001.0815"/>
    <n v="2"/>
    <x v="20"/>
  </r>
  <r>
    <x v="12"/>
    <s v="300047.SZ"/>
    <x v="1353"/>
    <n v="3802.5996100000002"/>
    <n v="5.8811423423423426"/>
    <n v="1"/>
    <n v="326.40339999999998"/>
    <n v="1"/>
    <x v="21"/>
  </r>
  <r>
    <x v="12"/>
    <s v="002104.SZ"/>
    <x v="393"/>
    <n v="3672.0062760000001"/>
    <n v="1.1614470741900069"/>
    <n v="1"/>
    <n v="395.26440000000002"/>
    <n v="1"/>
    <x v="15"/>
  </r>
  <r>
    <x v="12"/>
    <s v="000679.SZ"/>
    <x v="1476"/>
    <n v="819.82025999999996"/>
    <n v="0.31909197983330612"/>
    <n v="1"/>
    <n v="113.706"/>
    <n v="1"/>
    <x v="10"/>
  </r>
  <r>
    <x v="12"/>
    <s v="600976.SH"/>
    <x v="891"/>
    <n v="12290.69555"/>
    <n v="5.1775047051123408"/>
    <n v="3"/>
    <n v="792.94809999999995"/>
    <n v="2"/>
    <x v="9"/>
  </r>
  <r>
    <x v="12"/>
    <s v="600325.SH"/>
    <x v="83"/>
    <n v="12197.41755"/>
    <n v="1.7563160059532537"/>
    <n v="3"/>
    <n v="1434.9902999999999"/>
    <n v="3"/>
    <x v="10"/>
  </r>
  <r>
    <x v="12"/>
    <s v="300054.SZ"/>
    <x v="616"/>
    <n v="1274.17652"/>
    <n v="0.7291638805096281"/>
    <n v="2"/>
    <n v="47.543900000000001"/>
    <n v="2"/>
    <x v="6"/>
  </r>
  <r>
    <x v="12"/>
    <s v="000031.SZ"/>
    <x v="408"/>
    <n v="17875.986919999999"/>
    <n v="2.260545630757171"/>
    <n v="1"/>
    <n v="4099.9970000000003"/>
    <n v="1"/>
    <x v="10"/>
  </r>
  <r>
    <x v="12"/>
    <s v="000932.SZ"/>
    <x v="223"/>
    <n v="14349.167938000001"/>
    <n v="2.5360965724882241"/>
    <n v="1"/>
    <n v="6266.0122000000001"/>
    <n v="1"/>
    <x v="19"/>
  </r>
  <r>
    <x v="12"/>
    <s v="600675.SH"/>
    <x v="409"/>
    <n v="20612.168129000001"/>
    <n v="2.5043274595371332"/>
    <n v="1"/>
    <n v="3896.4400999999998"/>
    <n v="1"/>
    <x v="10"/>
  </r>
  <r>
    <x v="12"/>
    <s v="600871.SH"/>
    <x v="634"/>
    <n v="17242.419999999998"/>
    <n v="1.7637499999999999"/>
    <n v="1"/>
    <n v="2822"/>
    <n v="1"/>
    <x v="4"/>
  </r>
  <r>
    <x v="12"/>
    <s v="600010.SH"/>
    <x v="775"/>
    <n v="14147.958420000001"/>
    <n v="0.4078670049402876"/>
    <n v="1"/>
    <n v="2619.9922999999999"/>
    <n v="1"/>
    <x v="19"/>
  </r>
  <r>
    <x v="12"/>
    <s v="601111.SH"/>
    <x v="4"/>
    <n v="17912.722800000003"/>
    <n v="0.2339253501669904"/>
    <n v="4"/>
    <n v="2985.4537999999998"/>
    <n v="4"/>
    <x v="3"/>
  </r>
  <r>
    <x v="12"/>
    <s v="600115.SH"/>
    <x v="9"/>
    <n v="14711.796801"/>
    <n v="0.37169162914586013"/>
    <n v="4"/>
    <n v="4191.3950999999997"/>
    <n v="3"/>
    <x v="3"/>
  </r>
  <r>
    <x v="12"/>
    <s v="600109.SH"/>
    <x v="1202"/>
    <n v="2545.7228479999999"/>
    <n v="0.20486759663803164"/>
    <n v="3"/>
    <n v="204.91720000000001"/>
    <n v="3"/>
    <x v="1"/>
  </r>
  <r>
    <x v="12"/>
    <s v="002635.SZ"/>
    <x v="1345"/>
    <n v="13512.833909999998"/>
    <n v="6.9275079576884435"/>
    <n v="5"/>
    <n v="287.62950000000001"/>
    <n v="5"/>
    <x v="26"/>
  </r>
  <r>
    <x v="12"/>
    <s v="300115.SZ"/>
    <x v="882"/>
    <n v="5195.0173859999995"/>
    <n v="1.7951382695571001"/>
    <n v="3"/>
    <n v="193.98869999999999"/>
    <n v="3"/>
    <x v="26"/>
  </r>
  <r>
    <x v="12"/>
    <s v="300228.SZ"/>
    <x v="1321"/>
    <n v="5249.4776000000002"/>
    <n v="2.2306692972996713"/>
    <n v="4"/>
    <n v="154.3964"/>
    <n v="4"/>
    <x v="23"/>
  </r>
  <r>
    <x v="12"/>
    <s v="300072.SZ"/>
    <x v="642"/>
    <n v="65483.676919999991"/>
    <n v="26.919193378036496"/>
    <n v="8"/>
    <n v="5479.8055999999997"/>
    <n v="3"/>
    <x v="6"/>
  </r>
  <r>
    <x v="12"/>
    <s v="000731.SZ"/>
    <x v="1477"/>
    <n v="8315.1946500000013"/>
    <n v="2.2840006376989259"/>
    <n v="2"/>
    <n v="1146.9233999999999"/>
    <n v="1"/>
    <x v="6"/>
  </r>
  <r>
    <x v="12"/>
    <s v="600502.SH"/>
    <x v="230"/>
    <n v="7982.7017400000004"/>
    <n v="2.0389761520530749"/>
    <n v="2"/>
    <n v="682.28219999999999"/>
    <n v="1"/>
    <x v="11"/>
  </r>
  <r>
    <x v="12"/>
    <s v="300210.SZ"/>
    <x v="1129"/>
    <n v="175.12"/>
    <n v="0.31023821359195919"/>
    <n v="1"/>
    <n v="11"/>
    <n v="1"/>
    <x v="23"/>
  </r>
  <r>
    <x v="12"/>
    <s v="002271.SZ"/>
    <x v="841"/>
    <n v="19844.930225"/>
    <n v="6.4897397997184063"/>
    <n v="2"/>
    <n v="1301.3069"/>
    <n v="2"/>
    <x v="22"/>
  </r>
  <r>
    <x v="12"/>
    <s v="002447.SZ"/>
    <x v="1210"/>
    <n v="2109.5961600000001"/>
    <n v="0.88563475644160239"/>
    <n v="1"/>
    <n v="94.178399999999996"/>
    <n v="1"/>
    <x v="24"/>
  </r>
  <r>
    <x v="12"/>
    <s v="300104.SZ"/>
    <x v="1166"/>
    <n v="9998.3431419999997"/>
    <n v="3.2814259866230926"/>
    <n v="2"/>
    <n v="532.10980000000006"/>
    <n v="2"/>
    <x v="24"/>
  </r>
  <r>
    <x v="12"/>
    <s v="002571.SZ"/>
    <x v="1141"/>
    <n v="2660.162112"/>
    <n v="1.985148199445983"/>
    <n v="1"/>
    <n v="143.32769999999999"/>
    <n v="1"/>
    <x v="7"/>
  </r>
  <r>
    <x v="12"/>
    <s v="000996.SZ"/>
    <x v="777"/>
    <n v="1701.1899599999999"/>
    <n v="0.50522391304347825"/>
    <n v="1"/>
    <n v="116.2015"/>
    <n v="1"/>
    <x v="0"/>
  </r>
  <r>
    <x v="12"/>
    <s v="002478.SZ"/>
    <x v="1478"/>
    <n v="94.852152000000004"/>
    <n v="0.1323068662500243"/>
    <n v="1"/>
    <n v="9.1911000000000005"/>
    <n v="1"/>
    <x v="19"/>
  </r>
  <r>
    <x v="12"/>
    <s v="002627.SZ"/>
    <x v="1479"/>
    <n v="91.891623999999993"/>
    <n v="0.13038770821367029"/>
    <n v="1"/>
    <n v="9.0801999999999996"/>
    <n v="1"/>
    <x v="3"/>
  </r>
  <r>
    <x v="12"/>
    <s v="300269.SZ"/>
    <x v="1480"/>
    <n v="94.131389999999996"/>
    <n v="0.2358505343677551"/>
    <n v="1"/>
    <n v="7.4530000000000003"/>
    <n v="1"/>
    <x v="24"/>
  </r>
  <r>
    <x v="12"/>
    <s v="002615.SZ"/>
    <x v="1481"/>
    <n v="90.881600000000006"/>
    <n v="0.2195811204580187"/>
    <n v="1"/>
    <n v="7.19"/>
    <n v="1"/>
    <x v="7"/>
  </r>
  <r>
    <x v="12"/>
    <s v="300154.SZ"/>
    <x v="1216"/>
    <n v="91.724530000000001"/>
    <n v="0.14806733405598421"/>
    <n v="1"/>
    <n v="11.6107"/>
    <n v="1"/>
    <x v="23"/>
  </r>
  <r>
    <x v="12"/>
    <s v="002387.SZ"/>
    <x v="1255"/>
    <n v="92.369675999999998"/>
    <n v="0.1304911340732236"/>
    <n v="1"/>
    <n v="10.229200000000001"/>
    <n v="1"/>
    <x v="26"/>
  </r>
  <r>
    <x v="12"/>
    <s v="002397.SZ"/>
    <x v="779"/>
    <n v="91.332695999999999"/>
    <n v="0.1669056019570915"/>
    <n v="1"/>
    <n v="7.7531999999999996"/>
    <n v="1"/>
    <x v="27"/>
  </r>
  <r>
    <x v="12"/>
    <s v="002485.SZ"/>
    <x v="908"/>
    <n v="92.846072000000007"/>
    <n v="0.1151633466135458"/>
    <n v="1"/>
    <n v="11.5624"/>
    <n v="1"/>
    <x v="27"/>
  </r>
  <r>
    <x v="12"/>
    <s v="000722.SZ"/>
    <x v="1482"/>
    <n v="91.210890000000006"/>
    <n v="5.696424426386449E-2"/>
    <n v="1"/>
    <n v="12.113"/>
    <n v="1"/>
    <x v="20"/>
  </r>
  <r>
    <x v="12"/>
    <s v="002582.SZ"/>
    <x v="1158"/>
    <n v="473.08505400000001"/>
    <n v="0.50668689041293413"/>
    <n v="2"/>
    <n v="28.2102"/>
    <n v="2"/>
    <x v="5"/>
  </r>
  <r>
    <x v="12"/>
    <s v="300020.SZ"/>
    <x v="945"/>
    <n v="2630.3029200000001"/>
    <n v="1.4707580276469838"/>
    <n v="3"/>
    <n v="205.81400000000002"/>
    <n v="2"/>
    <x v="21"/>
  </r>
  <r>
    <x v="12"/>
    <s v="300259.SZ"/>
    <x v="1483"/>
    <n v="680.17405499999995"/>
    <n v="0.98539718587803915"/>
    <n v="2"/>
    <n v="53.768700000000003"/>
    <n v="2"/>
    <x v="23"/>
  </r>
  <r>
    <x v="12"/>
    <s v="002266.SZ"/>
    <x v="441"/>
    <n v="26551.178240000001"/>
    <n v="14.419677828411023"/>
    <n v="3"/>
    <n v="4148.6215999999995"/>
    <n v="3"/>
    <x v="20"/>
  </r>
  <r>
    <x v="12"/>
    <s v="002007.SZ"/>
    <x v="88"/>
    <n v="23093.137903999999"/>
    <n v="1.9051280585642176"/>
    <n v="4"/>
    <n v="1097.5826"/>
    <n v="3"/>
    <x v="9"/>
  </r>
  <r>
    <x v="12"/>
    <s v="600438.SH"/>
    <x v="707"/>
    <n v="715.68348900000001"/>
    <n v="0.1555999825459623"/>
    <n v="1"/>
    <n v="106.9781"/>
    <n v="1"/>
    <x v="13"/>
  </r>
  <r>
    <x v="12"/>
    <s v="600100.SH"/>
    <x v="241"/>
    <n v="61124.94788"/>
    <n v="4.0462604098925734"/>
    <n v="1"/>
    <n v="8042.7563"/>
    <n v="1"/>
    <x v="21"/>
  </r>
  <r>
    <x v="12"/>
    <s v="000979.SZ"/>
    <x v="1366"/>
    <n v="35241.13607"/>
    <n v="15.070994096819391"/>
    <n v="1"/>
    <n v="4460.9032999999999"/>
    <n v="1"/>
    <x v="10"/>
  </r>
  <r>
    <x v="12"/>
    <s v="300315.SZ"/>
    <x v="1439"/>
    <n v="1150.7323980000001"/>
    <n v="1.0287107417817427"/>
    <n v="2"/>
    <n v="42.089700000000001"/>
    <n v="2"/>
    <x v="24"/>
  </r>
  <r>
    <x v="12"/>
    <s v="603000.SH"/>
    <x v="1379"/>
    <n v="1621.2660299999998"/>
    <n v="0.62213400051234558"/>
    <n v="2"/>
    <n v="42.992999999999995"/>
    <n v="2"/>
    <x v="24"/>
  </r>
  <r>
    <x v="12"/>
    <s v="000816.SZ"/>
    <x v="789"/>
    <n v="12828.88"/>
    <n v="2.1660234722767329"/>
    <n v="1"/>
    <n v="2358.25"/>
    <n v="1"/>
    <x v="23"/>
  </r>
  <r>
    <x v="12"/>
    <s v="000939.SZ"/>
    <x v="728"/>
    <n v="12491.391584000001"/>
    <n v="1.9876267469075259"/>
    <n v="1"/>
    <n v="1869.9688000000001"/>
    <n v="1"/>
    <x v="20"/>
  </r>
  <r>
    <x v="12"/>
    <s v="300122.SZ"/>
    <x v="1386"/>
    <n v="16779.14056"/>
    <n v="7.3538857766460533"/>
    <n v="3"/>
    <n v="505.39579999999995"/>
    <n v="2"/>
    <x v="9"/>
  </r>
  <r>
    <x v="12"/>
    <s v="000525.SZ"/>
    <x v="721"/>
    <n v="22598.013599999998"/>
    <n v="6.9576408906442193"/>
    <n v="4"/>
    <n v="1923.2352000000001"/>
    <n v="2"/>
    <x v="6"/>
  </r>
  <r>
    <x v="12"/>
    <s v="600332.SH"/>
    <x v="766"/>
    <n v="4281.85754"/>
    <n v="0.27190405722037242"/>
    <n v="1"/>
    <n v="220.48699999999999"/>
    <n v="1"/>
    <x v="9"/>
  </r>
  <r>
    <x v="12"/>
    <s v="600007.SH"/>
    <x v="465"/>
    <n v="16250.473604999999"/>
    <n v="1.4040891728596179"/>
    <n v="2"/>
    <n v="1414.3145"/>
    <n v="1"/>
    <x v="10"/>
  </r>
  <r>
    <x v="12"/>
    <s v="300255.SZ"/>
    <x v="1484"/>
    <n v="8548.5559780000003"/>
    <n v="7.4276038244319258"/>
    <n v="2"/>
    <n v="692.75170000000003"/>
    <n v="1"/>
    <x v="9"/>
  </r>
  <r>
    <x v="12"/>
    <s v="300178.SZ"/>
    <x v="1203"/>
    <n v="11963.808066000001"/>
    <n v="12.063622478386167"/>
    <n v="3"/>
    <n v="837.21540000000005"/>
    <n v="1"/>
    <x v="8"/>
  </r>
  <r>
    <x v="12"/>
    <s v="000602.SZ"/>
    <x v="469"/>
    <n v="69240.353780000005"/>
    <n v="29.726393363266503"/>
    <n v="3"/>
    <n v="6209.8972000000003"/>
    <n v="2"/>
    <x v="20"/>
  </r>
  <r>
    <x v="12"/>
    <s v="002632.SZ"/>
    <x v="1485"/>
    <n v="2995.0497999999998"/>
    <n v="4.5436337846550616"/>
    <n v="1"/>
    <n v="176.17939999999999"/>
    <n v="1"/>
    <x v="6"/>
  </r>
  <r>
    <x v="12"/>
    <s v="002640.SZ"/>
    <x v="1486"/>
    <n v="2257.7238579999998"/>
    <n v="6.0570815836832637"/>
    <n v="1"/>
    <n v="201.94309999999999"/>
    <n v="1"/>
    <x v="12"/>
  </r>
  <r>
    <x v="12"/>
    <s v="300222.SZ"/>
    <x v="1170"/>
    <n v="4487.981828"/>
    <n v="8.6611335326651187"/>
    <n v="3"/>
    <n v="343.38040000000001"/>
    <n v="1"/>
    <x v="23"/>
  </r>
  <r>
    <x v="12"/>
    <s v="300201.SZ"/>
    <x v="1487"/>
    <n v="2460.92544"/>
    <n v="2.8421806743049771"/>
    <n v="1"/>
    <n v="320.43299999999999"/>
    <n v="1"/>
    <x v="23"/>
  </r>
  <r>
    <x v="12"/>
    <s v="000860.SZ"/>
    <x v="416"/>
    <n v="3794.2769250000001"/>
    <n v="0.66132779313890089"/>
    <n v="4"/>
    <n v="284.21550000000002"/>
    <n v="2"/>
    <x v="5"/>
  </r>
  <r>
    <x v="12"/>
    <s v="002331.SZ"/>
    <x v="1425"/>
    <n v="749.74264800000003"/>
    <n v="1.191764283759704"/>
    <n v="1"/>
    <n v="67.422899999999998"/>
    <n v="1"/>
    <x v="21"/>
  </r>
  <r>
    <x v="12"/>
    <s v="600509.SH"/>
    <x v="736"/>
    <n v="3598.5976799999999"/>
    <n v="0.67923336724525829"/>
    <n v="3"/>
    <n v="445.37099999999998"/>
    <n v="2"/>
    <x v="20"/>
  </r>
  <r>
    <x v="12"/>
    <s v="002673.SZ"/>
    <x v="1358"/>
    <n v="544.83349999999996"/>
    <n v="0.18595"/>
    <n v="1"/>
    <n v="37.19"/>
    <n v="1"/>
    <x v="1"/>
  </r>
  <r>
    <x v="12"/>
    <s v="002428.SZ"/>
    <x v="1356"/>
    <n v="1360.2131460000001"/>
    <n v="0.33992018326719931"/>
    <n v="1"/>
    <n v="57.9801"/>
    <n v="1"/>
    <x v="18"/>
  </r>
  <r>
    <x v="12"/>
    <s v="002309.SZ"/>
    <x v="1121"/>
    <n v="1539.6288750000001"/>
    <n v="0.62680177704497575"/>
    <n v="1"/>
    <n v="136.85589999999999"/>
    <n v="1"/>
    <x v="13"/>
  </r>
  <r>
    <x v="12"/>
    <s v="002557.SZ"/>
    <x v="1004"/>
    <n v="482.47585400000003"/>
    <n v="0.3066473372781065"/>
    <n v="1"/>
    <n v="25.9117"/>
    <n v="1"/>
    <x v="5"/>
  </r>
  <r>
    <x v="12"/>
    <s v="002157.SZ"/>
    <x v="265"/>
    <n v="6617.2302"/>
    <n v="3.1046766092787861"/>
    <n v="1"/>
    <n v="832.35599999999999"/>
    <n v="1"/>
    <x v="25"/>
  </r>
  <r>
    <x v="12"/>
    <s v="300285.SZ"/>
    <x v="1287"/>
    <n v="2323.790931"/>
    <n v="4.3824935897435893"/>
    <n v="1"/>
    <n v="68.366900000000001"/>
    <n v="1"/>
    <x v="6"/>
  </r>
  <r>
    <x v="12"/>
    <s v="300253.SZ"/>
    <x v="1181"/>
    <n v="11370.973859999998"/>
    <n v="10.324389353275002"/>
    <n v="3"/>
    <n v="516.39300000000003"/>
    <n v="2"/>
    <x v="21"/>
  </r>
  <r>
    <x v="12"/>
    <s v="300075.SZ"/>
    <x v="1317"/>
    <n v="8374.0860799999991"/>
    <n v="8.8476468991379402"/>
    <n v="2"/>
    <n v="281.00959999999998"/>
    <n v="1"/>
    <x v="21"/>
  </r>
  <r>
    <x v="12"/>
    <s v="600731.SH"/>
    <x v="1384"/>
    <n v="301.5"/>
    <n v="0.19566540012844491"/>
    <n v="1"/>
    <n v="50"/>
    <n v="1"/>
    <x v="6"/>
  </r>
  <r>
    <x v="12"/>
    <s v="600967.SH"/>
    <x v="580"/>
    <n v="18920.170085999998"/>
    <n v="6.0523258096172725"/>
    <n v="6"/>
    <n v="1048.4443999999999"/>
    <n v="4"/>
    <x v="17"/>
  </r>
  <r>
    <x v="12"/>
    <s v="002025.SZ"/>
    <x v="402"/>
    <n v="1420.4189160000001"/>
    <n v="0.37978354865828789"/>
    <n v="1"/>
    <n v="125.2574"/>
    <n v="1"/>
    <x v="17"/>
  </r>
  <r>
    <x v="12"/>
    <s v="600893.SH"/>
    <x v="394"/>
    <n v="2428.7755230000002"/>
    <n v="0.17703724810871327"/>
    <n v="2"/>
    <n v="192.3021"/>
    <n v="2"/>
    <x v="17"/>
  </r>
  <r>
    <x v="12"/>
    <s v="002505.SZ"/>
    <x v="1488"/>
    <n v="106.97329999999999"/>
    <n v="0.1075383868003472"/>
    <n v="1"/>
    <n v="15.2819"/>
    <n v="1"/>
    <x v="12"/>
  </r>
  <r>
    <x v="12"/>
    <s v="002600.SZ"/>
    <x v="1489"/>
    <n v="104.9796"/>
    <n v="0.10734966592427619"/>
    <n v="1"/>
    <n v="9.64"/>
    <n v="1"/>
    <x v="26"/>
  </r>
  <r>
    <x v="12"/>
    <s v="600055.SH"/>
    <x v="659"/>
    <n v="102.556293"/>
    <n v="5.5030261030261027E-2"/>
    <n v="1"/>
    <n v="11.911300000000001"/>
    <n v="1"/>
    <x v="9"/>
  </r>
  <r>
    <x v="12"/>
    <s v="002462.SZ"/>
    <x v="1490"/>
    <n v="131.254032"/>
    <n v="8.5303550365302627E-2"/>
    <n v="1"/>
    <n v="16.4892"/>
    <n v="1"/>
    <x v="9"/>
  </r>
  <r>
    <x v="12"/>
    <s v="600980.SH"/>
    <x v="1491"/>
    <n v="103.9353"/>
    <n v="6.9461538461538463E-2"/>
    <n v="1"/>
    <n v="9.0299999999999994"/>
    <n v="1"/>
    <x v="18"/>
  </r>
  <r>
    <x v="12"/>
    <s v="000750.SZ"/>
    <x v="1492"/>
    <n v="111.0274"/>
    <n v="2.0128985320630951E-2"/>
    <n v="1"/>
    <n v="9.26"/>
    <n v="1"/>
    <x v="1"/>
  </r>
  <r>
    <x v="12"/>
    <s v="000796.SZ"/>
    <x v="1493"/>
    <n v="99.592389999999995"/>
    <n v="7.5511827252803962E-2"/>
    <n v="1"/>
    <n v="18.615400000000001"/>
    <n v="1"/>
    <x v="8"/>
  </r>
  <r>
    <x v="12"/>
    <s v="000785.SZ"/>
    <x v="740"/>
    <n v="108.965605"/>
    <n v="7.1493231980676794E-2"/>
    <n v="1"/>
    <n v="17.951499999999999"/>
    <n v="1"/>
    <x v="12"/>
  </r>
  <r>
    <x v="12"/>
    <s v="601126.SH"/>
    <x v="1098"/>
    <n v="837.21"/>
    <n v="0.38941551727376611"/>
    <n v="1"/>
    <n v="59"/>
    <n v="1"/>
    <x v="13"/>
  </r>
  <r>
    <x v="12"/>
    <s v="600880.SH"/>
    <x v="166"/>
    <n v="17831.887876000001"/>
    <n v="4.4673013769735306"/>
    <n v="3"/>
    <n v="1849.7809"/>
    <n v="2"/>
    <x v="24"/>
  </r>
  <r>
    <x v="12"/>
    <s v="600497.SH"/>
    <x v="400"/>
    <n v="24682.422320000001"/>
    <n v="1.3314605450261641"/>
    <n v="1"/>
    <n v="1744.3407999999999"/>
    <n v="1"/>
    <x v="18"/>
  </r>
  <r>
    <x v="12"/>
    <s v="601718.SH"/>
    <x v="684"/>
    <n v="27377.730716000002"/>
    <n v="7.8613583405358698"/>
    <n v="2"/>
    <n v="9095.5915999999997"/>
    <n v="2"/>
    <x v="27"/>
  </r>
  <r>
    <x v="12"/>
    <s v="000960.SZ"/>
    <x v="405"/>
    <n v="25187.361612000001"/>
    <n v="1.3976187547225289"/>
    <n v="2"/>
    <n v="1266.9699000000001"/>
    <n v="2"/>
    <x v="18"/>
  </r>
  <r>
    <x v="12"/>
    <s v="600395.SH"/>
    <x v="291"/>
    <n v="26093.576451999998"/>
    <n v="0.92632299695652864"/>
    <n v="5"/>
    <n v="1533.1125999999997"/>
    <n v="5"/>
    <x v="4"/>
  </r>
  <r>
    <x v="12"/>
    <s v="000792.SZ"/>
    <x v="195"/>
    <n v="4019.6087200000002"/>
    <n v="0.25990144627902723"/>
    <n v="1"/>
    <n v="149.9854"/>
    <n v="1"/>
    <x v="6"/>
  </r>
  <r>
    <x v="12"/>
    <s v="002595.SZ"/>
    <x v="1053"/>
    <n v="951.03462999999988"/>
    <n v="0.59670596070971982"/>
    <n v="2"/>
    <n v="42.286999999999999"/>
    <n v="1"/>
    <x v="23"/>
  </r>
  <r>
    <x v="12"/>
    <s v="002055.SZ"/>
    <x v="825"/>
    <n v="956.28399999999999"/>
    <n v="0.41418188817010448"/>
    <n v="2"/>
    <n v="166.6"/>
    <n v="1"/>
    <x v="26"/>
  </r>
  <r>
    <x v="12"/>
    <s v="002369.SZ"/>
    <x v="916"/>
    <n v="604.17343800000003"/>
    <n v="0.49564834159814303"/>
    <n v="1"/>
    <n v="35.898600000000002"/>
    <n v="1"/>
    <x v="26"/>
  </r>
  <r>
    <x v="12"/>
    <s v="000060.SZ"/>
    <x v="136"/>
    <n v="2021.7555199999999"/>
    <n v="0.108379720663057"/>
    <n v="1"/>
    <n v="223.39840000000001"/>
    <n v="1"/>
    <x v="18"/>
  </r>
  <r>
    <x v="12"/>
    <s v="000612.SZ"/>
    <x v="343"/>
    <n v="1895.140617"/>
    <n v="0.3644352647181886"/>
    <n v="1"/>
    <n v="174.98990000000001"/>
    <n v="1"/>
    <x v="18"/>
  </r>
  <r>
    <x v="12"/>
    <s v="600058.SH"/>
    <x v="179"/>
    <n v="6721.6274670000003"/>
    <n v="0.36521241553299488"/>
    <n v="1"/>
    <n v="391.4751"/>
    <n v="1"/>
    <x v="12"/>
  </r>
  <r>
    <x v="12"/>
    <s v="002302.SZ"/>
    <x v="541"/>
    <n v="2188.0512440000002"/>
    <n v="1.542037963405787"/>
    <n v="1"/>
    <n v="159.36279999999999"/>
    <n v="1"/>
    <x v="22"/>
  </r>
  <r>
    <x v="12"/>
    <s v="000413.SZ"/>
    <x v="655"/>
    <n v="1313.6129900000001"/>
    <n v="0.28642918177874122"/>
    <n v="1"/>
    <n v="109.65049999999999"/>
    <n v="1"/>
    <x v="26"/>
  </r>
  <r>
    <x v="12"/>
    <s v="002646.SZ"/>
    <x v="1494"/>
    <n v="310.03870000000001"/>
    <n v="8.3873015873015877E-2"/>
    <n v="1"/>
    <n v="13.21"/>
    <n v="1"/>
    <x v="5"/>
  </r>
  <r>
    <x v="12"/>
    <s v="002620.SZ"/>
    <x v="1437"/>
    <n v="361.57100000000003"/>
    <n v="0.40400957132531978"/>
    <n v="1"/>
    <n v="23.03"/>
    <n v="1"/>
    <x v="11"/>
  </r>
  <r>
    <x v="12"/>
    <s v="600369.SH"/>
    <x v="1331"/>
    <n v="247.85304300000001"/>
    <n v="1.690458602670139E-2"/>
    <n v="1"/>
    <n v="27.755099999999999"/>
    <n v="1"/>
    <x v="1"/>
  </r>
  <r>
    <x v="12"/>
    <s v="002292.SZ"/>
    <x v="260"/>
    <n v="29465.738399000002"/>
    <n v="7.3257584723474594"/>
    <n v="3"/>
    <n v="1559.8590999999999"/>
    <n v="2"/>
    <x v="24"/>
  </r>
  <r>
    <x v="12"/>
    <s v="002167.SZ"/>
    <x v="861"/>
    <n v="43393.147937999995"/>
    <n v="8.718082467744189"/>
    <n v="2"/>
    <n v="2994.6962000000003"/>
    <n v="1"/>
    <x v="18"/>
  </r>
  <r>
    <x v="12"/>
    <s v="000739.SZ"/>
    <x v="1389"/>
    <n v="3660.9284000000002"/>
    <n v="1.6468409465945466"/>
    <n v="2"/>
    <n v="422.74"/>
    <n v="2"/>
    <x v="9"/>
  </r>
  <r>
    <x v="12"/>
    <s v="300328.SZ"/>
    <x v="1495"/>
    <n v="3036.0314480000002"/>
    <n v="6.3819714285714282"/>
    <n v="1"/>
    <n v="178.6952"/>
    <n v="1"/>
    <x v="18"/>
  </r>
  <r>
    <x v="12"/>
    <s v="002481.SZ"/>
    <x v="1198"/>
    <n v="3559.9216000000001"/>
    <n v="2.124220465524814"/>
    <n v="1"/>
    <n v="222.49510000000001"/>
    <n v="1"/>
    <x v="5"/>
  </r>
  <r>
    <x v="12"/>
    <s v="002469.SZ"/>
    <x v="889"/>
    <n v="5078.2554499999997"/>
    <n v="4.3448734056729492"/>
    <n v="1"/>
    <n v="228.2362"/>
    <n v="1"/>
    <x v="11"/>
  </r>
  <r>
    <x v="12"/>
    <s v="600771.SH"/>
    <x v="1496"/>
    <n v="2582.7233719999999"/>
    <n v="1.709682531339147"/>
    <n v="1"/>
    <n v="284.4409"/>
    <n v="1"/>
    <x v="9"/>
  </r>
  <r>
    <x v="12"/>
    <s v="300331.SZ"/>
    <x v="1394"/>
    <n v="7019.3424000000005"/>
    <n v="14.608412903225803"/>
    <n v="2"/>
    <n v="226.43040000000002"/>
    <n v="1"/>
    <x v="26"/>
  </r>
  <r>
    <x v="12"/>
    <s v="300324.SZ"/>
    <x v="1444"/>
    <n v="1572.873036"/>
    <n v="3.3063000000000002"/>
    <n v="2"/>
    <n v="46.288200000000003"/>
    <n v="2"/>
    <x v="21"/>
  </r>
  <r>
    <x v="12"/>
    <s v="300261.SZ"/>
    <x v="1369"/>
    <n v="198.6"/>
    <n v="0.25423728813559321"/>
    <n v="1"/>
    <n v="12"/>
    <n v="1"/>
    <x v="6"/>
  </r>
  <r>
    <x v="12"/>
    <s v="002618.SZ"/>
    <x v="1497"/>
    <n v="185.55"/>
    <n v="0.22976762068735751"/>
    <n v="1"/>
    <n v="15"/>
    <n v="1"/>
    <x v="26"/>
  </r>
  <r>
    <x v="12"/>
    <s v="300300.SZ"/>
    <x v="1322"/>
    <n v="487.70929999999998"/>
    <n v="0.8213636363636363"/>
    <n v="2"/>
    <n v="18.07"/>
    <n v="2"/>
    <x v="21"/>
  </r>
  <r>
    <x v="12"/>
    <s v="300202.SZ"/>
    <x v="1442"/>
    <n v="25977.987344999998"/>
    <n v="18.122070000000001"/>
    <n v="3"/>
    <n v="906.10350000000005"/>
    <n v="1"/>
    <x v="21"/>
  </r>
  <r>
    <x v="12"/>
    <s v="002371.SZ"/>
    <x v="562"/>
    <n v="31498.179845000002"/>
    <n v="21.732508382862402"/>
    <n v="4"/>
    <n v="970.66809999999998"/>
    <n v="1"/>
    <x v="26"/>
  </r>
  <r>
    <x v="12"/>
    <s v="000536.SZ"/>
    <x v="470"/>
    <n v="27013.656560000003"/>
    <n v="8.800750587384659"/>
    <n v="3"/>
    <n v="1262.3203999999998"/>
    <n v="1"/>
    <x v="26"/>
  </r>
  <r>
    <x v="12"/>
    <s v="600728.SH"/>
    <x v="1443"/>
    <n v="1093.4695260000001"/>
    <n v="0.41898171263037209"/>
    <n v="1"/>
    <n v="111.80670000000001"/>
    <n v="1"/>
    <x v="21"/>
  </r>
  <r>
    <x v="12"/>
    <s v="002378.SZ"/>
    <x v="1231"/>
    <n v="1156.5153600000001"/>
    <n v="0.59924865961721896"/>
    <n v="1"/>
    <n v="47.475999999999999"/>
    <n v="1"/>
    <x v="18"/>
  </r>
  <r>
    <x v="12"/>
    <s v="300288.SZ"/>
    <x v="1251"/>
    <n v="1579.961376"/>
    <n v="1.7940895522388063"/>
    <n v="2"/>
    <n v="24.040800000000001"/>
    <n v="2"/>
    <x v="21"/>
  </r>
  <r>
    <x v="12"/>
    <s v="002249.SZ"/>
    <x v="527"/>
    <n v="20905.432316999999"/>
    <n v="8.4131537364432489"/>
    <n v="2"/>
    <n v="3016.6569"/>
    <n v="1"/>
    <x v="13"/>
  </r>
  <r>
    <x v="12"/>
    <s v="600005.SH"/>
    <x v="320"/>
    <n v="312.09589999999997"/>
    <n v="1.1162319960979E-2"/>
    <n v="1"/>
    <n v="112.67"/>
    <n v="1"/>
    <x v="19"/>
  </r>
  <r>
    <x v="12"/>
    <s v="002237.SZ"/>
    <x v="781"/>
    <n v="694.95634600000005"/>
    <n v="7.4956915854965375E-2"/>
    <n v="1"/>
    <n v="29.9938"/>
    <n v="1"/>
    <x v="18"/>
  </r>
  <r>
    <x v="12"/>
    <s v="002285.SZ"/>
    <x v="856"/>
    <n v="1843.3084100000001"/>
    <n v="0.40367618955706652"/>
    <n v="1"/>
    <n v="131.75899999999999"/>
    <n v="1"/>
    <x v="10"/>
  </r>
  <r>
    <x v="12"/>
    <s v="600993.SH"/>
    <x v="53"/>
    <n v="9941.2146759999996"/>
    <n v="2.1430126559319937"/>
    <n v="3"/>
    <n v="709.07380000000012"/>
    <n v="2"/>
    <x v="9"/>
  </r>
  <r>
    <x v="12"/>
    <s v="000539.SZ"/>
    <x v="178"/>
    <n v="5658.6337759999997"/>
    <n v="0.36008719947393952"/>
    <n v="3"/>
    <n v="955.85030000000006"/>
    <n v="3"/>
    <x v="20"/>
  </r>
  <r>
    <x v="12"/>
    <s v="600578.SH"/>
    <x v="1498"/>
    <n v="163.06399999999999"/>
    <n v="2.840809738830587E-2"/>
    <n v="1"/>
    <n v="21.8"/>
    <n v="1"/>
    <x v="20"/>
  </r>
  <r>
    <x v="12"/>
    <s v="600642.SH"/>
    <x v="1200"/>
    <n v="1912.9587620000002"/>
    <n v="9.1523954096466187E-2"/>
    <n v="2"/>
    <n v="432.79610000000002"/>
    <n v="2"/>
    <x v="20"/>
  </r>
  <r>
    <x v="12"/>
    <s v="601233.SH"/>
    <x v="1499"/>
    <n v="179.79313999999999"/>
    <n v="5.6553877723170637E-2"/>
    <n v="1"/>
    <n v="25.006"/>
    <n v="1"/>
    <x v="6"/>
  </r>
  <r>
    <x v="12"/>
    <s v="600316.SH"/>
    <x v="87"/>
    <n v="164.64"/>
    <n v="1.773978362904173E-2"/>
    <n v="1"/>
    <n v="12"/>
    <n v="1"/>
    <x v="17"/>
  </r>
  <r>
    <x v="12"/>
    <s v="000861.SZ"/>
    <x v="786"/>
    <n v="735.83810999999992"/>
    <n v="0.26109679907504857"/>
    <n v="2"/>
    <n v="52.187100000000001"/>
    <n v="2"/>
    <x v="12"/>
  </r>
  <r>
    <x v="12"/>
    <s v="000415.SZ"/>
    <x v="512"/>
    <n v="328.5"/>
    <n v="0.11481626990266559"/>
    <n v="1"/>
    <n v="50"/>
    <n v="1"/>
    <x v="1"/>
  </r>
  <r>
    <x v="12"/>
    <s v="000915.SZ"/>
    <x v="653"/>
    <n v="2064.810825"/>
    <n v="0.7312414000108175"/>
    <n v="1"/>
    <n v="131.09909999999999"/>
    <n v="1"/>
    <x v="9"/>
  </r>
  <r>
    <x v="12"/>
    <s v="002573.SZ"/>
    <x v="1138"/>
    <n v="6426"/>
    <n v="2.4612860219464667"/>
    <n v="2"/>
    <n v="360"/>
    <n v="2"/>
    <x v="20"/>
  </r>
  <r>
    <x v="12"/>
    <s v="600239.SH"/>
    <x v="14"/>
    <n v="3027.4143650000001"/>
    <n v="0.5591302821767048"/>
    <n v="2"/>
    <n v="349.99009999999998"/>
    <n v="2"/>
    <x v="10"/>
  </r>
  <r>
    <x v="12"/>
    <s v="000729.SZ"/>
    <x v="39"/>
    <n v="4793.913708"/>
    <n v="0.38402720803492202"/>
    <n v="1"/>
    <n v="849.98469999999998"/>
    <n v="1"/>
    <x v="5"/>
  </r>
  <r>
    <x v="12"/>
    <s v="600389.SH"/>
    <x v="1191"/>
    <n v="1250.014128"/>
    <n v="0.44490505050505058"/>
    <n v="2"/>
    <n v="88.091200000000001"/>
    <n v="2"/>
    <x v="6"/>
  </r>
  <r>
    <x v="12"/>
    <s v="002563.SZ"/>
    <x v="1080"/>
    <n v="1939.505568"/>
    <n v="1.2686457142857144"/>
    <n v="2"/>
    <n v="88.805199999999999"/>
    <n v="2"/>
    <x v="27"/>
  </r>
  <r>
    <x v="12"/>
    <s v="300016.SZ"/>
    <x v="1371"/>
    <n v="222.63580000000002"/>
    <n v="0.12403152356382298"/>
    <n v="2"/>
    <n v="14.942"/>
    <n v="1"/>
    <x v="9"/>
  </r>
  <r>
    <x v="12"/>
    <s v="600525.SH"/>
    <x v="116"/>
    <n v="125.32559999999999"/>
    <n v="2.2964409709194E-2"/>
    <n v="1"/>
    <n v="19.829999999999998"/>
    <n v="1"/>
    <x v="13"/>
  </r>
  <r>
    <x v="12"/>
    <s v="300105.SZ"/>
    <x v="845"/>
    <n v="5712.2"/>
    <n v="3.6475869809203139"/>
    <n v="1"/>
    <n v="260"/>
    <n v="1"/>
    <x v="13"/>
  </r>
  <r>
    <x v="12"/>
    <s v="300164.SZ"/>
    <x v="1248"/>
    <n v="534.46469999999999"/>
    <n v="0.37448278581224781"/>
    <n v="1"/>
    <n v="34.705500000000001"/>
    <n v="1"/>
    <x v="4"/>
  </r>
  <r>
    <x v="12"/>
    <s v="002496.SZ"/>
    <x v="1500"/>
    <n v="440.09020800000002"/>
    <n v="0.41196480284337672"/>
    <n v="1"/>
    <n v="28.429600000000001"/>
    <n v="1"/>
    <x v="6"/>
  </r>
  <r>
    <x v="12"/>
    <s v="002324.SZ"/>
    <x v="376"/>
    <n v="437.16751199999999"/>
    <n v="0.2326260763669119"/>
    <n v="1"/>
    <n v="35.716299999999997"/>
    <n v="1"/>
    <x v="6"/>
  </r>
  <r>
    <x v="12"/>
    <s v="300037.SZ"/>
    <x v="994"/>
    <n v="460.09643899999998"/>
    <n v="0.68579588647005496"/>
    <n v="1"/>
    <n v="29.626300000000001"/>
    <n v="1"/>
    <x v="6"/>
  </r>
  <r>
    <x v="12"/>
    <s v="300007.SZ"/>
    <x v="1315"/>
    <n v="2120.964872"/>
    <n v="2.661705823437388"/>
    <n v="1"/>
    <n v="177.3382"/>
    <n v="1"/>
    <x v="23"/>
  </r>
  <r>
    <x v="12"/>
    <s v="300167.SZ"/>
    <x v="1064"/>
    <n v="3591.0526049999999"/>
    <n v="6.5350900429882657"/>
    <n v="1"/>
    <n v="316.39229999999998"/>
    <n v="1"/>
    <x v="21"/>
  </r>
  <r>
    <x v="12"/>
    <s v="300275.SZ"/>
    <x v="1224"/>
    <n v="330.85514999999998"/>
    <n v="0.48097311040912238"/>
    <n v="1"/>
    <n v="12.485099999999999"/>
    <n v="1"/>
    <x v="23"/>
  </r>
  <r>
    <x v="12"/>
    <s v="002651.SZ"/>
    <x v="1164"/>
    <n v="1033.8025600000001"/>
    <n v="1.8324634146341461"/>
    <n v="1"/>
    <n v="75.131"/>
    <n v="1"/>
    <x v="23"/>
  </r>
  <r>
    <x v="12"/>
    <s v="300044.SZ"/>
    <x v="872"/>
    <n v="747.32860000000005"/>
    <n v="1.1395390197390221"/>
    <n v="1"/>
    <n v="51.97"/>
    <n v="1"/>
    <x v="21"/>
  </r>
  <r>
    <x v="12"/>
    <s v="002467.SZ"/>
    <x v="1289"/>
    <n v="267.935676"/>
    <n v="0.19363659957823501"/>
    <n v="1"/>
    <n v="25.590800000000002"/>
    <n v="1"/>
    <x v="15"/>
  </r>
  <r>
    <x v="12"/>
    <s v="600387.SH"/>
    <x v="1042"/>
    <n v="5344.2258760000004"/>
    <n v="1.60737289673589"/>
    <n v="1"/>
    <n v="619.97979999999995"/>
    <n v="1"/>
    <x v="6"/>
  </r>
  <r>
    <x v="12"/>
    <s v="002262.SZ"/>
    <x v="390"/>
    <n v="163.19999999999999"/>
    <n v="3.062307030955377E-2"/>
    <n v="1"/>
    <n v="6"/>
    <n v="1"/>
    <x v="9"/>
  </r>
  <r>
    <x v="12"/>
    <s v="002655.SZ"/>
    <x v="1324"/>
    <n v="178.57919999999999"/>
    <n v="0.47333333333333327"/>
    <n v="1"/>
    <n v="11.36"/>
    <n v="1"/>
    <x v="26"/>
  </r>
  <r>
    <x v="12"/>
    <s v="600990.SH"/>
    <x v="372"/>
    <n v="1221.437232"/>
    <n v="0.63759183673469388"/>
    <n v="1"/>
    <n v="74.980800000000002"/>
    <n v="1"/>
    <x v="17"/>
  </r>
  <r>
    <x v="12"/>
    <s v="600184.SH"/>
    <x v="369"/>
    <n v="1386.5782899999999"/>
    <n v="0.72893823379275136"/>
    <n v="1"/>
    <n v="71.399500000000003"/>
    <n v="1"/>
    <x v="17"/>
  </r>
  <r>
    <x v="12"/>
    <s v="300086.SZ"/>
    <x v="674"/>
    <n v="1181.6551079999999"/>
    <n v="1.4178198858401569"/>
    <n v="1"/>
    <n v="100.2252"/>
    <n v="1"/>
    <x v="9"/>
  </r>
  <r>
    <x v="12"/>
    <s v="000584.SZ"/>
    <x v="1348"/>
    <n v="1196.52"/>
    <n v="0.43480455185339678"/>
    <n v="1"/>
    <n v="177"/>
    <n v="1"/>
    <x v="23"/>
  </r>
  <r>
    <x v="12"/>
    <s v="601369.SH"/>
    <x v="745"/>
    <n v="784.70121400000005"/>
    <n v="0.15728692320136112"/>
    <n v="2"/>
    <n v="86.995699999999999"/>
    <n v="2"/>
    <x v="23"/>
  </r>
  <r>
    <x v="12"/>
    <s v="300128.SZ"/>
    <x v="1398"/>
    <n v="739.12752999999998"/>
    <n v="0.39889124668435022"/>
    <n v="2"/>
    <n v="37.595500000000001"/>
    <n v="2"/>
    <x v="26"/>
  </r>
  <r>
    <x v="12"/>
    <s v="300010.SZ"/>
    <x v="692"/>
    <n v="526.50451599999997"/>
    <n v="0.66100346362528928"/>
    <n v="1"/>
    <n v="86.738799999999998"/>
    <n v="1"/>
    <x v="21"/>
  </r>
  <r>
    <x v="12"/>
    <s v="300345.SZ"/>
    <x v="1501"/>
    <n v="65.400000000000006"/>
    <n v="0.16666666666666671"/>
    <n v="1"/>
    <n v="4"/>
    <n v="1"/>
    <x v="23"/>
  </r>
  <r>
    <x v="12"/>
    <s v="000983.SZ"/>
    <x v="84"/>
    <n v="6147.991876"/>
    <n v="0.14026011910387498"/>
    <n v="2"/>
    <n v="441.98360000000002"/>
    <n v="2"/>
    <x v="4"/>
  </r>
  <r>
    <x v="12"/>
    <s v="603001.SH"/>
    <x v="1320"/>
    <n v="5483.0946780000004"/>
    <n v="3.3150111111111107"/>
    <n v="2"/>
    <n v="268.51589999999999"/>
    <n v="2"/>
    <x v="27"/>
  </r>
  <r>
    <x v="12"/>
    <s v="300156.SZ"/>
    <x v="1502"/>
    <n v="246.98024000000001"/>
    <n v="0.1334439013406607"/>
    <n v="1"/>
    <n v="19.9984"/>
    <n v="1"/>
    <x v="20"/>
  </r>
  <r>
    <x v="12"/>
    <s v="000778.SZ"/>
    <x v="55"/>
    <n v="899.55629199999998"/>
    <n v="0.10295990415327302"/>
    <n v="3"/>
    <n v="139.25020000000001"/>
    <n v="3"/>
    <x v="19"/>
  </r>
  <r>
    <x v="12"/>
    <s v="600231.SH"/>
    <x v="236"/>
    <n v="152"/>
    <n v="3.9800886116978289E-2"/>
    <n v="1"/>
    <n v="32"/>
    <n v="1"/>
    <x v="19"/>
  </r>
  <r>
    <x v="12"/>
    <s v="600354.SH"/>
    <x v="565"/>
    <n v="140.6"/>
    <n v="4.5787327752651728E-2"/>
    <n v="1"/>
    <n v="20"/>
    <n v="1"/>
    <x v="25"/>
  </r>
  <r>
    <x v="12"/>
    <s v="002603.SZ"/>
    <x v="1078"/>
    <n v="1372.690319"/>
    <n v="0.69810295857988158"/>
    <n v="3"/>
    <n v="58.989699999999999"/>
    <n v="3"/>
    <x v="9"/>
  </r>
  <r>
    <x v="12"/>
    <s v="600528.SH"/>
    <x v="344"/>
    <n v="340.68"/>
    <n v="3.4950657894736843E-2"/>
    <n v="1"/>
    <n v="51"/>
    <n v="1"/>
    <x v="23"/>
  </r>
  <r>
    <x v="12"/>
    <s v="600313.SH"/>
    <x v="1503"/>
    <n v="280.13076000000001"/>
    <n v="0.12897435897435899"/>
    <n v="1"/>
    <n v="39.234000000000002"/>
    <n v="1"/>
    <x v="25"/>
  </r>
  <r>
    <x v="12"/>
    <s v="002457.SZ"/>
    <x v="749"/>
    <n v="243"/>
    <n v="0.13473784929763419"/>
    <n v="1"/>
    <n v="25"/>
    <n v="1"/>
    <x v="22"/>
  </r>
  <r>
    <x v="12"/>
    <s v="600588.SH"/>
    <x v="81"/>
    <n v="295.70731599999999"/>
    <n v="3.063128268335372E-2"/>
    <n v="1"/>
    <n v="29.990600000000001"/>
    <n v="1"/>
    <x v="21"/>
  </r>
  <r>
    <x v="12"/>
    <s v="601139.SH"/>
    <x v="1504"/>
    <n v="6390.5988100000004"/>
    <n v="0.35208668513988051"/>
    <n v="1"/>
    <n v="670.577"/>
    <n v="1"/>
    <x v="20"/>
  </r>
  <r>
    <x v="12"/>
    <s v="002566.SZ"/>
    <x v="1505"/>
    <n v="6472.5678349999998"/>
    <n v="3.698442436208512"/>
    <n v="1"/>
    <n v="410.43549999999999"/>
    <n v="1"/>
    <x v="9"/>
  </r>
  <r>
    <x v="12"/>
    <s v="002538.SZ"/>
    <x v="1506"/>
    <n v="5768.6711459999997"/>
    <n v="3.545517068990145"/>
    <n v="1"/>
    <n v="496.44330000000002"/>
    <n v="1"/>
    <x v="6"/>
  </r>
  <r>
    <x v="12"/>
    <s v="002623.SZ"/>
    <x v="1392"/>
    <n v="7199.8876600000003"/>
    <n v="4.7605710526315788"/>
    <n v="1"/>
    <n v="361.80340000000001"/>
    <n v="1"/>
    <x v="22"/>
  </r>
  <r>
    <x v="12"/>
    <s v="300101.SZ"/>
    <x v="803"/>
    <n v="3046.6407220000001"/>
    <n v="1.4019436446848981"/>
    <n v="1"/>
    <n v="229.58860000000001"/>
    <n v="1"/>
    <x v="17"/>
  </r>
  <r>
    <x v="12"/>
    <s v="600496.SH"/>
    <x v="496"/>
    <n v="2408.9911670000001"/>
    <n v="0.51144952145197642"/>
    <n v="1"/>
    <n v="299.99889999999999"/>
    <n v="1"/>
    <x v="11"/>
  </r>
  <r>
    <x v="12"/>
    <s v="600026.SH"/>
    <x v="1275"/>
    <n v="253.54259200000001"/>
    <n v="1.6049920859307929E-2"/>
    <n v="1"/>
    <n v="54.642800000000001"/>
    <n v="1"/>
    <x v="3"/>
  </r>
  <r>
    <x v="12"/>
    <s v="000780.SZ"/>
    <x v="769"/>
    <n v="273.23692799999998"/>
    <n v="2.8119315955285318E-2"/>
    <n v="1"/>
    <n v="28.521599999999999"/>
    <n v="1"/>
    <x v="4"/>
  </r>
  <r>
    <x v="12"/>
    <s v="000877.SZ"/>
    <x v="695"/>
    <n v="219.01029"/>
    <n v="2.9647801839450899E-2"/>
    <n v="1"/>
    <n v="23.249500000000001"/>
    <n v="1"/>
    <x v="22"/>
  </r>
  <r>
    <x v="12"/>
    <s v="002010.SZ"/>
    <x v="639"/>
    <n v="12493.620744"/>
    <n v="3.6816457355039471"/>
    <n v="1"/>
    <n v="1519.9051999999999"/>
    <n v="1"/>
    <x v="3"/>
  </r>
  <r>
    <x v="12"/>
    <s v="002089.SZ"/>
    <x v="452"/>
    <n v="8211.1488200000003"/>
    <n v="3.9833976338549548"/>
    <n v="1"/>
    <n v="1225.5445999999999"/>
    <n v="1"/>
    <x v="15"/>
  </r>
  <r>
    <x v="12"/>
    <s v="002405.SZ"/>
    <x v="620"/>
    <n v="17731.680305999998"/>
    <n v="3.9356318756022111"/>
    <n v="1"/>
    <n v="1511.6522"/>
    <n v="1"/>
    <x v="21"/>
  </r>
  <r>
    <x v="12"/>
    <s v="300251.SZ"/>
    <x v="1085"/>
    <n v="246.18264199999999"/>
    <n v="0.1080636911956921"/>
    <n v="1"/>
    <n v="7.0358000000000001"/>
    <n v="1"/>
    <x v="24"/>
  </r>
  <r>
    <x v="12"/>
    <s v="601988.SH"/>
    <x v="181"/>
    <n v="759.17079999999999"/>
    <n v="9.3137193053342599E-4"/>
    <n v="1"/>
    <n v="259.99"/>
    <n v="1"/>
    <x v="2"/>
  </r>
  <r>
    <x v="12"/>
    <s v="002161.SZ"/>
    <x v="679"/>
    <n v="216.13414"/>
    <n v="7.560764308322783E-2"/>
    <n v="1"/>
    <n v="35.201000000000001"/>
    <n v="1"/>
    <x v="26"/>
  </r>
  <r>
    <x v="12"/>
    <s v="002086.SZ"/>
    <x v="682"/>
    <n v="234.391524"/>
    <n v="9.1016978946846058E-2"/>
    <n v="1"/>
    <n v="21.642800000000001"/>
    <n v="1"/>
    <x v="25"/>
  </r>
  <r>
    <x v="12"/>
    <s v="600117.SH"/>
    <x v="1038"/>
    <n v="231.71"/>
    <n v="6.3409038382613414E-2"/>
    <n v="1"/>
    <n v="47"/>
    <n v="1"/>
    <x v="19"/>
  </r>
  <r>
    <x v="12"/>
    <s v="600563.SH"/>
    <x v="439"/>
    <n v="531.75268700000004"/>
    <n v="0.15893377777777781"/>
    <n v="1"/>
    <n v="35.760100000000001"/>
    <n v="1"/>
    <x v="26"/>
  </r>
  <r>
    <x v="12"/>
    <s v="600884.SH"/>
    <x v="315"/>
    <n v="462.10481199999998"/>
    <n v="0.1095161173678473"/>
    <n v="1"/>
    <n v="44.995600000000003"/>
    <n v="1"/>
    <x v="26"/>
  </r>
  <r>
    <x v="13"/>
    <s v="000002.SZ"/>
    <x v="73"/>
    <n v="1605205.5464160002"/>
    <n v="13.57643370165175"/>
    <n v="143"/>
    <n v="149182.6716"/>
    <n v="48"/>
    <x v="10"/>
  </r>
  <r>
    <x v="13"/>
    <s v="600519.SH"/>
    <x v="60"/>
    <n v="1044073.6054639997"/>
    <n v="5.9556843707256943"/>
    <n v="71"/>
    <n v="6183.0723999999991"/>
    <n v="30"/>
    <x v="5"/>
  </r>
  <r>
    <x v="13"/>
    <s v="600036.SH"/>
    <x v="37"/>
    <n v="762038.09122499987"/>
    <n v="2.7963410664566988"/>
    <n v="54"/>
    <n v="60335.557499999995"/>
    <n v="36"/>
    <x v="2"/>
  </r>
  <r>
    <x v="13"/>
    <s v="600030.SH"/>
    <x v="61"/>
    <n v="350737.14733300003"/>
    <n v="2.6216540243366375"/>
    <n v="39"/>
    <n v="28819.814899999994"/>
    <n v="26"/>
    <x v="1"/>
  </r>
  <r>
    <x v="13"/>
    <s v="601166.SH"/>
    <x v="3"/>
    <n v="1484050.0831399995"/>
    <n v="7.9528993225190021"/>
    <n v="130"/>
    <n v="85783.241799999989"/>
    <n v="51"/>
    <x v="2"/>
  </r>
  <r>
    <x v="13"/>
    <s v="601318.SH"/>
    <x v="1"/>
    <n v="1396307.5636530009"/>
    <n v="4.2228245162226923"/>
    <n v="117"/>
    <n v="33428.478899999987"/>
    <n v="46"/>
    <x v="1"/>
  </r>
  <r>
    <x v="13"/>
    <s v="601668.SH"/>
    <x v="219"/>
    <n v="387590.01099899993"/>
    <n v="3.8337290899999994"/>
    <n v="20"/>
    <n v="115011.87270000001"/>
    <n v="17"/>
    <x v="11"/>
  </r>
  <r>
    <x v="13"/>
    <s v="600016.SH"/>
    <x v="38"/>
    <n v="1332436.7936159999"/>
    <n v="4.8727915639277732"/>
    <n v="109"/>
    <n v="138219.58440000002"/>
    <n v="47"/>
    <x v="2"/>
  </r>
  <r>
    <x v="13"/>
    <s v="600837.SH"/>
    <x v="110"/>
    <n v="185007.10688099999"/>
    <n v="1.9092279009831354"/>
    <n v="34"/>
    <n v="18299.417099999999"/>
    <n v="27"/>
    <x v="1"/>
  </r>
  <r>
    <x v="13"/>
    <s v="600000.SH"/>
    <x v="75"/>
    <n v="818759.63358900009"/>
    <n v="5.4162328221521561"/>
    <n v="68"/>
    <n v="80825.2353"/>
    <n v="35"/>
    <x v="2"/>
  </r>
  <r>
    <x v="13"/>
    <s v="601939.SH"/>
    <x v="12"/>
    <n v="38677.571926000004"/>
    <n v="3.3778055607469853E-2"/>
    <n v="6"/>
    <n v="8444.8847000000005"/>
    <n v="5"/>
    <x v="2"/>
  </r>
  <r>
    <x v="13"/>
    <s v="601818.SH"/>
    <x v="699"/>
    <n v="5450.8649439999999"/>
    <n v="8.9402375204583731E-2"/>
    <n v="4"/>
    <n v="1692.8152"/>
    <n v="4"/>
    <x v="2"/>
  </r>
  <r>
    <x v="13"/>
    <s v="600795.SH"/>
    <x v="99"/>
    <n v="114704.12646000001"/>
    <n v="2.7676007656539601"/>
    <n v="22"/>
    <n v="38620.917999999998"/>
    <n v="15"/>
    <x v="20"/>
  </r>
  <r>
    <x v="13"/>
    <s v="600028.SH"/>
    <x v="79"/>
    <n v="268672.66089600004"/>
    <n v="0.40546490158222753"/>
    <n v="34"/>
    <n v="36356.246399999996"/>
    <n v="19"/>
    <x v="6"/>
  </r>
  <r>
    <x v="13"/>
    <s v="601088.SH"/>
    <x v="175"/>
    <n v="199577.989512"/>
    <n v="0.46491815613199244"/>
    <n v="19"/>
    <n v="9163.3603999999996"/>
    <n v="15"/>
    <x v="4"/>
  </r>
  <r>
    <x v="13"/>
    <s v="600104.SH"/>
    <x v="194"/>
    <n v="538470.31512000016"/>
    <n v="3.9674858642069109"/>
    <n v="47"/>
    <n v="36383.129399999983"/>
    <n v="23"/>
    <x v="0"/>
  </r>
  <r>
    <x v="13"/>
    <s v="601398.SH"/>
    <x v="5"/>
    <n v="114784.42405499998"/>
    <n v="8.1059433380654633E-2"/>
    <n v="10"/>
    <n v="28341.833099999996"/>
    <n v="9"/>
    <x v="2"/>
  </r>
  <r>
    <x v="13"/>
    <s v="000783.SZ"/>
    <x v="322"/>
    <n v="1098.375"/>
    <n v="5.3243453514221842E-2"/>
    <n v="2"/>
    <n v="126.25"/>
    <n v="2"/>
    <x v="1"/>
  </r>
  <r>
    <x v="13"/>
    <s v="000858.SZ"/>
    <x v="65"/>
    <n v="162917.57313200002"/>
    <n v="1.9213700084744851"/>
    <n v="17"/>
    <n v="7292.639799999999"/>
    <n v="12"/>
    <x v="5"/>
  </r>
  <r>
    <x v="13"/>
    <s v="601988.SH"/>
    <x v="181"/>
    <n v="224.91971599999999"/>
    <n v="2.7593777994956232E-4"/>
    <n v="2"/>
    <n v="77.027299999999997"/>
    <n v="2"/>
    <x v="2"/>
  </r>
  <r>
    <x v="13"/>
    <s v="601169.SH"/>
    <x v="33"/>
    <n v="197512.16499000002"/>
    <n v="2.9965806212916899"/>
    <n v="24"/>
    <n v="22393.669500000004"/>
    <n v="13"/>
    <x v="2"/>
  </r>
  <r>
    <x v="13"/>
    <s v="000572.SZ"/>
    <x v="1115"/>
    <n v="423.94968"/>
    <n v="8.3845312828088964E-2"/>
    <n v="1"/>
    <n v="137.64599999999999"/>
    <n v="1"/>
    <x v="0"/>
  </r>
  <r>
    <x v="13"/>
    <s v="002277.SZ"/>
    <x v="754"/>
    <n v="429.28076800000002"/>
    <n v="8.5751002290950742E-2"/>
    <n v="1"/>
    <n v="47.910800000000002"/>
    <n v="1"/>
    <x v="12"/>
  </r>
  <r>
    <x v="13"/>
    <s v="000725.SZ"/>
    <x v="1314"/>
    <n v="55024.923840000003"/>
    <n v="1.7735346046470883"/>
    <n v="4"/>
    <n v="22927.051600000003"/>
    <n v="4"/>
    <x v="26"/>
  </r>
  <r>
    <x v="13"/>
    <s v="600801.SH"/>
    <x v="863"/>
    <n v="8244.6947070000006"/>
    <n v="0.70160592230532903"/>
    <n v="6"/>
    <n v="620.36829999999998"/>
    <n v="5"/>
    <x v="22"/>
  </r>
  <r>
    <x v="13"/>
    <s v="600867.SH"/>
    <x v="1382"/>
    <n v="99213.331649999993"/>
    <n v="9.0650515285877482"/>
    <n v="14"/>
    <n v="7036.4064999999991"/>
    <n v="8"/>
    <x v="9"/>
  </r>
  <r>
    <x v="13"/>
    <s v="600596.SH"/>
    <x v="226"/>
    <n v="80246.003304000013"/>
    <n v="8.6493776722418847"/>
    <n v="17"/>
    <n v="5874.5243999999993"/>
    <n v="8"/>
    <x v="6"/>
  </r>
  <r>
    <x v="13"/>
    <s v="600578.SH"/>
    <x v="1498"/>
    <n v="557.65620000000001"/>
    <n v="9.0723474319901576E-2"/>
    <n v="1"/>
    <n v="69.62"/>
    <n v="1"/>
    <x v="20"/>
  </r>
  <r>
    <x v="13"/>
    <s v="002118.SZ"/>
    <x v="826"/>
    <n v="443.32990000000001"/>
    <n v="0.1006869167363816"/>
    <n v="1"/>
    <n v="51.61"/>
    <n v="1"/>
    <x v="9"/>
  </r>
  <r>
    <x v="13"/>
    <s v="601866.SH"/>
    <x v="658"/>
    <n v="455.27265"/>
    <n v="1.636365025869118E-2"/>
    <n v="1"/>
    <n v="187.35499999999999"/>
    <n v="1"/>
    <x v="3"/>
  </r>
  <r>
    <x v="13"/>
    <s v="601390.SH"/>
    <x v="302"/>
    <n v="2626.7516800000003"/>
    <n v="4.5032046235671364E-2"/>
    <n v="2"/>
    <n v="938.12560000000008"/>
    <n v="2"/>
    <x v="11"/>
  </r>
  <r>
    <x v="13"/>
    <s v="601328.SH"/>
    <x v="2"/>
    <n v="115847.04319200001"/>
    <n v="0.36319613882240903"/>
    <n v="18"/>
    <n v="24595.975200000004"/>
    <n v="17"/>
    <x v="2"/>
  </r>
  <r>
    <x v="13"/>
    <s v="601288.SH"/>
    <x v="729"/>
    <n v="120760.42139999998"/>
    <n v="0.79429141824530924"/>
    <n v="20"/>
    <n v="44726.082000000002"/>
    <n v="16"/>
    <x v="2"/>
  </r>
  <r>
    <x v="13"/>
    <s v="300027.SZ"/>
    <x v="651"/>
    <n v="51779.551250000004"/>
    <n v="8.1964668418245274"/>
    <n v="6"/>
    <n v="2958.8315000000002"/>
    <n v="5"/>
    <x v="24"/>
  </r>
  <r>
    <x v="13"/>
    <s v="300026.SZ"/>
    <x v="386"/>
    <n v="90955.690180000005"/>
    <n v="18.260965698628297"/>
    <n v="16"/>
    <n v="1985.9320999999998"/>
    <n v="10"/>
    <x v="9"/>
  </r>
  <r>
    <x v="13"/>
    <s v="300104.SZ"/>
    <x v="1166"/>
    <n v="17399.811533999997"/>
    <n v="4.0737101882280955"/>
    <n v="6"/>
    <n v="660.58510000000001"/>
    <n v="4"/>
    <x v="24"/>
  </r>
  <r>
    <x v="13"/>
    <s v="300157.SZ"/>
    <x v="938"/>
    <n v="28365.404693999997"/>
    <n v="11.347109253446487"/>
    <n v="8"/>
    <n v="1158.6429999999998"/>
    <n v="6"/>
    <x v="4"/>
  </r>
  <r>
    <x v="13"/>
    <s v="300039.SZ"/>
    <x v="462"/>
    <n v="42071.633442000006"/>
    <n v="6.7261809435369706"/>
    <n v="12"/>
    <n v="1325.5082999999997"/>
    <n v="7"/>
    <x v="9"/>
  </r>
  <r>
    <x v="13"/>
    <s v="300024.SZ"/>
    <x v="831"/>
    <n v="19425.73848"/>
    <n v="2.0481126656893496"/>
    <n v="4"/>
    <n v="564.70169999999996"/>
    <n v="4"/>
    <x v="23"/>
  </r>
  <r>
    <x v="13"/>
    <s v="300058.SZ"/>
    <x v="528"/>
    <n v="178511.92207999999"/>
    <n v="23.633020075448286"/>
    <n v="25"/>
    <n v="5766.8825999999999"/>
    <n v="15"/>
    <x v="24"/>
  </r>
  <r>
    <x v="13"/>
    <s v="300088.SZ"/>
    <x v="1199"/>
    <n v="57709.141602000003"/>
    <n v="12.358363501978232"/>
    <n v="30"/>
    <n v="2131.8485999999998"/>
    <n v="18"/>
    <x v="26"/>
  </r>
  <r>
    <x v="13"/>
    <s v="300072.SZ"/>
    <x v="642"/>
    <n v="98848.481940000012"/>
    <n v="23.944123498636799"/>
    <n v="8"/>
    <n v="4874.1854999999996"/>
    <n v="6"/>
    <x v="6"/>
  </r>
  <r>
    <x v="13"/>
    <s v="300070.SZ"/>
    <x v="691"/>
    <n v="487105.67268000002"/>
    <n v="36.303942375675078"/>
    <n v="45"/>
    <n v="9246.5010000000002"/>
    <n v="21"/>
    <x v="20"/>
  </r>
  <r>
    <x v="13"/>
    <s v="600015.SH"/>
    <x v="94"/>
    <n v="71541.856176000001"/>
    <n v="1.3705093262514616"/>
    <n v="10"/>
    <n v="6839.5656000000008"/>
    <n v="8"/>
    <x v="2"/>
  </r>
  <r>
    <x v="13"/>
    <s v="600557.SH"/>
    <x v="298"/>
    <n v="139714.99099999998"/>
    <n v="15.801978561798986"/>
    <n v="18"/>
    <n v="4852.9000000000005"/>
    <n v="15"/>
    <x v="9"/>
  </r>
  <r>
    <x v="13"/>
    <s v="000598.SZ"/>
    <x v="474"/>
    <n v="1515.0044420000002"/>
    <n v="0.16565107063376458"/>
    <n v="3"/>
    <n v="143.3306"/>
    <n v="3"/>
    <x v="20"/>
  </r>
  <r>
    <x v="13"/>
    <s v="600008.SH"/>
    <x v="1507"/>
    <n v="435.03970600000002"/>
    <n v="2.5417136363636367E-2"/>
    <n v="3"/>
    <n v="55.917699999999996"/>
    <n v="3"/>
    <x v="20"/>
  </r>
  <r>
    <x v="13"/>
    <s v="002230.SZ"/>
    <x v="560"/>
    <n v="170219.33651600001"/>
    <n v="14.277541537990416"/>
    <n v="23"/>
    <n v="4719.1387999999997"/>
    <n v="13"/>
    <x v="21"/>
  </r>
  <r>
    <x v="13"/>
    <s v="002008.SZ"/>
    <x v="520"/>
    <n v="11691.384975000001"/>
    <n v="0.95364108793245317"/>
    <n v="6"/>
    <n v="901.41750000000013"/>
    <n v="4"/>
    <x v="26"/>
  </r>
  <r>
    <x v="13"/>
    <s v="600780.SH"/>
    <x v="387"/>
    <n v="20208.265363999999"/>
    <n v="3.0189885300584436"/>
    <n v="3"/>
    <n v="2635.3987999999999"/>
    <n v="2"/>
    <x v="20"/>
  </r>
  <r>
    <x v="13"/>
    <s v="600820.SH"/>
    <x v="412"/>
    <n v="20.990988000000002"/>
    <n v="3.0870267228909972E-3"/>
    <n v="1"/>
    <n v="2.2644000000000002"/>
    <n v="1"/>
    <x v="11"/>
  </r>
  <r>
    <x v="13"/>
    <s v="600835.SH"/>
    <x v="944"/>
    <n v="23.291972000000001"/>
    <n v="3.044666393129382E-3"/>
    <n v="1"/>
    <n v="3.1139000000000001"/>
    <n v="1"/>
    <x v="23"/>
  </r>
  <r>
    <x v="13"/>
    <s v="600717.SH"/>
    <x v="299"/>
    <n v="20.882648"/>
    <n v="2.092109269366036E-3"/>
    <n v="1"/>
    <n v="3.5038"/>
    <n v="1"/>
    <x v="3"/>
  </r>
  <r>
    <x v="13"/>
    <s v="600231.SH"/>
    <x v="236"/>
    <n v="19.833912000000002"/>
    <n v="5.1074487109612383E-3"/>
    <n v="1"/>
    <n v="4.1063999999999998"/>
    <n v="1"/>
    <x v="19"/>
  </r>
  <r>
    <x v="13"/>
    <s v="000732.SZ"/>
    <x v="1213"/>
    <n v="4543.05"/>
    <n v="2.2468600384640212"/>
    <n v="1"/>
    <n v="465"/>
    <n v="1"/>
    <x v="10"/>
  </r>
  <r>
    <x v="13"/>
    <s v="000933.SZ"/>
    <x v="188"/>
    <n v="2676.6646369999999"/>
    <n v="0.24155427001708901"/>
    <n v="1"/>
    <n v="404.94170000000003"/>
    <n v="1"/>
    <x v="18"/>
  </r>
  <r>
    <x v="13"/>
    <s v="000895.SZ"/>
    <x v="49"/>
    <n v="865608.81631999963"/>
    <n v="17.683374556843756"/>
    <n v="74"/>
    <n v="10712.980399999999"/>
    <n v="32"/>
    <x v="5"/>
  </r>
  <r>
    <x v="13"/>
    <s v="000001.SZ"/>
    <x v="98"/>
    <n v="215818.14173600002"/>
    <n v="3.4542064792553568"/>
    <n v="26"/>
    <n v="10726.547799999997"/>
    <n v="17"/>
    <x v="2"/>
  </r>
  <r>
    <x v="13"/>
    <s v="000999.SZ"/>
    <x v="196"/>
    <n v="405412.67200000002"/>
    <n v="35.663269705949759"/>
    <n v="33"/>
    <n v="12669.146000000001"/>
    <n v="23"/>
    <x v="9"/>
  </r>
  <r>
    <x v="13"/>
    <s v="000651.SZ"/>
    <x v="31"/>
    <n v="1514734.7366190001"/>
    <n v="17.754390659777112"/>
    <n v="118"/>
    <n v="53018.366699999999"/>
    <n v="37"/>
    <x v="14"/>
  </r>
  <r>
    <x v="13"/>
    <s v="300202.SZ"/>
    <x v="1442"/>
    <n v="33319.692547999999"/>
    <n v="16.305208"/>
    <n v="3"/>
    <n v="815.26040000000012"/>
    <n v="2"/>
    <x v="21"/>
  </r>
  <r>
    <x v="13"/>
    <s v="002353.SZ"/>
    <x v="69"/>
    <n v="279138.73806000006"/>
    <n v="14.890481733698939"/>
    <n v="36"/>
    <n v="3576.4092000000005"/>
    <n v="21"/>
    <x v="23"/>
  </r>
  <r>
    <x v="13"/>
    <s v="002236.SZ"/>
    <x v="536"/>
    <n v="706649.40929999994"/>
    <n v="33.306860458566234"/>
    <n v="66"/>
    <n v="10167.617400000003"/>
    <n v="28"/>
    <x v="26"/>
  </r>
  <r>
    <x v="13"/>
    <s v="600422.SH"/>
    <x v="287"/>
    <n v="129703.94093000001"/>
    <n v="17.263571603088852"/>
    <n v="13"/>
    <n v="5415.6134000000002"/>
    <n v="8"/>
    <x v="9"/>
  </r>
  <r>
    <x v="13"/>
    <s v="600585.SH"/>
    <x v="76"/>
    <n v="357986.67459499999"/>
    <n v="3.9620847436045219"/>
    <n v="26"/>
    <n v="20996.285899999999"/>
    <n v="14"/>
    <x v="22"/>
  </r>
  <r>
    <x v="13"/>
    <s v="002024.SZ"/>
    <x v="35"/>
    <n v="83573.050197000004"/>
    <n v="2.6524303532481754"/>
    <n v="9"/>
    <n v="13119.7881"/>
    <n v="8"/>
    <x v="12"/>
  </r>
  <r>
    <x v="13"/>
    <s v="600048.SH"/>
    <x v="34"/>
    <n v="627407.42360800004"/>
    <n v="7.6565224916551768"/>
    <n v="59"/>
    <n v="54652.214599999992"/>
    <n v="34"/>
    <x v="10"/>
  </r>
  <r>
    <x v="13"/>
    <s v="000423.SZ"/>
    <x v="22"/>
    <n v="761794.67027000012"/>
    <n v="22.364812850801208"/>
    <n v="74"/>
    <n v="14621.778700000001"/>
    <n v="34"/>
    <x v="9"/>
  </r>
  <r>
    <x v="13"/>
    <s v="000776.SZ"/>
    <x v="301"/>
    <n v="2535.8342399999997"/>
    <n v="3.2827712773023196E-2"/>
    <n v="4"/>
    <n v="194.3168"/>
    <n v="4"/>
    <x v="1"/>
  </r>
  <r>
    <x v="13"/>
    <s v="000157.SZ"/>
    <x v="72"/>
    <n v="136219.66095599998"/>
    <n v="2.1991882369656257"/>
    <n v="9"/>
    <n v="16942.743900000001"/>
    <n v="7"/>
    <x v="23"/>
  </r>
  <r>
    <x v="13"/>
    <s v="000538.SZ"/>
    <x v="64"/>
    <n v="704417.03234999999"/>
    <n v="11.867299063189414"/>
    <n v="58"/>
    <n v="8238.7956999999969"/>
    <n v="33"/>
    <x v="9"/>
  </r>
  <r>
    <x v="13"/>
    <s v="600893.SH"/>
    <x v="394"/>
    <n v="7789.4707609999996"/>
    <n v="0.50652694314173274"/>
    <n v="4"/>
    <n v="550.20169999999996"/>
    <n v="3"/>
    <x v="17"/>
  </r>
  <r>
    <x v="13"/>
    <s v="600111.SH"/>
    <x v="295"/>
    <n v="594.20524799999998"/>
    <n v="1.3468608330291801E-2"/>
    <n v="1"/>
    <n v="19.926400000000001"/>
    <n v="1"/>
    <x v="18"/>
  </r>
  <r>
    <x v="13"/>
    <s v="002422.SZ"/>
    <x v="569"/>
    <n v="413075.14612200018"/>
    <n v="28.952192002284267"/>
    <n v="21"/>
    <n v="6455.3077999999996"/>
    <n v="12"/>
    <x v="9"/>
  </r>
  <r>
    <x v="13"/>
    <s v="002038.SZ"/>
    <x v="203"/>
    <n v="353263.73749999999"/>
    <n v="18.066740207032126"/>
    <n v="49"/>
    <n v="5652.2197999999971"/>
    <n v="23"/>
    <x v="9"/>
  </r>
  <r>
    <x v="13"/>
    <s v="002081.SZ"/>
    <x v="173"/>
    <n v="233919.00498999999"/>
    <n v="9.3112395963082939"/>
    <n v="21"/>
    <n v="6741.1817000000001"/>
    <n v="11"/>
    <x v="11"/>
  </r>
  <r>
    <x v="13"/>
    <s v="002142.SZ"/>
    <x v="111"/>
    <n v="37648.952721000001"/>
    <n v="1.4310103490546802"/>
    <n v="7"/>
    <n v="3555.1418999999996"/>
    <n v="7"/>
    <x v="2"/>
  </r>
  <r>
    <x v="13"/>
    <s v="002241.SZ"/>
    <x v="410"/>
    <n v="508986.39455999999"/>
    <n v="18.408135233195836"/>
    <n v="54"/>
    <n v="10108.186399999997"/>
    <n v="23"/>
    <x v="26"/>
  </r>
  <r>
    <x v="13"/>
    <s v="002304.SZ"/>
    <x v="268"/>
    <n v="47491.954586999993"/>
    <n v="1.5342919767998153"/>
    <n v="8"/>
    <n v="761.4550999999999"/>
    <n v="6"/>
    <x v="5"/>
  </r>
  <r>
    <x v="13"/>
    <s v="002415.SZ"/>
    <x v="533"/>
    <n v="435306.92979000014"/>
    <n v="19.780335507489209"/>
    <n v="52"/>
    <n v="11294.938500000006"/>
    <n v="25"/>
    <x v="26"/>
  </r>
  <r>
    <x v="13"/>
    <s v="600809.SH"/>
    <x v="422"/>
    <n v="74055.193839"/>
    <n v="2.8500188738612087"/>
    <n v="14"/>
    <n v="2467.6839"/>
    <n v="11"/>
    <x v="5"/>
  </r>
  <r>
    <x v="13"/>
    <s v="000826.SZ"/>
    <x v="331"/>
    <n v="238476.80442200004"/>
    <n v="13.441295348784871"/>
    <n v="32"/>
    <n v="8364.6722000000009"/>
    <n v="15"/>
    <x v="20"/>
  </r>
  <r>
    <x v="13"/>
    <s v="600089.SH"/>
    <x v="133"/>
    <n v="6416.516192"/>
    <n v="0.36665560968632754"/>
    <n v="3"/>
    <n v="966.34280000000012"/>
    <n v="2"/>
    <x v="13"/>
  </r>
  <r>
    <x v="13"/>
    <s v="600703.SH"/>
    <x v="240"/>
    <n v="87383.180569000004"/>
    <n v="5.0265985838267087"/>
    <n v="6"/>
    <n v="6420.5128999999997"/>
    <n v="5"/>
    <x v="26"/>
  </r>
  <r>
    <x v="13"/>
    <s v="600674.SH"/>
    <x v="459"/>
    <n v="1313.9901439999999"/>
    <n v="7.2244856267614149E-2"/>
    <n v="3"/>
    <n v="142.51519999999999"/>
    <n v="3"/>
    <x v="20"/>
  </r>
  <r>
    <x v="13"/>
    <s v="600875.SH"/>
    <x v="20"/>
    <n v="312.39561600000002"/>
    <n v="1.186430189733814E-2"/>
    <n v="1"/>
    <n v="23.7744"/>
    <n v="1"/>
    <x v="13"/>
  </r>
  <r>
    <x v="13"/>
    <s v="600900.SH"/>
    <x v="58"/>
    <n v="13371.378696000002"/>
    <n v="0.18465606464938469"/>
    <n v="7"/>
    <n v="1799.6471999999999"/>
    <n v="7"/>
    <x v="20"/>
  </r>
  <r>
    <x v="13"/>
    <s v="600406.SH"/>
    <x v="46"/>
    <n v="355837.63714000006"/>
    <n v="15.469278722770897"/>
    <n v="27"/>
    <n v="24372.440899999998"/>
    <n v="11"/>
    <x v="13"/>
  </r>
  <r>
    <x v="13"/>
    <s v="002202.SZ"/>
    <x v="80"/>
    <n v="309.50715600000001"/>
    <n v="2.076539336048128E-2"/>
    <n v="1"/>
    <n v="54.586799999999997"/>
    <n v="1"/>
    <x v="13"/>
  </r>
  <r>
    <x v="13"/>
    <s v="000527.SZ"/>
    <x v="23"/>
    <n v="201544.11743700001"/>
    <n v="5.8388524890461522"/>
    <n v="19"/>
    <n v="19760.706700000002"/>
    <n v="14"/>
    <x v="14"/>
  </r>
  <r>
    <x v="13"/>
    <s v="600805.SH"/>
    <x v="306"/>
    <n v="117173.598386"/>
    <n v="11.411231500726293"/>
    <n v="12"/>
    <n v="8075.3685999999998"/>
    <n v="8"/>
    <x v="16"/>
  </r>
  <r>
    <x v="13"/>
    <s v="600993.SH"/>
    <x v="53"/>
    <n v="8335.7268390000008"/>
    <n v="1.5167260263715925"/>
    <n v="2"/>
    <n v="501.84989999999999"/>
    <n v="2"/>
    <x v="9"/>
  </r>
  <r>
    <x v="13"/>
    <s v="300285.SZ"/>
    <x v="1287"/>
    <n v="2243.8990599999997"/>
    <n v="3.7264166666666672"/>
    <n v="3"/>
    <n v="58.132100000000001"/>
    <n v="2"/>
    <x v="6"/>
  </r>
  <r>
    <x v="13"/>
    <s v="300165.SZ"/>
    <x v="1508"/>
    <n v="54.44"/>
    <n v="4.6163256356103362E-2"/>
    <n v="1"/>
    <n v="4"/>
    <n v="1"/>
    <x v="23"/>
  </r>
  <r>
    <x v="13"/>
    <s v="000059.SZ"/>
    <x v="430"/>
    <n v="42.959000000000003"/>
    <n v="5.5393292220665084E-3"/>
    <n v="1"/>
    <n v="6.65"/>
    <n v="1"/>
    <x v="6"/>
  </r>
  <r>
    <x v="13"/>
    <s v="600886.SH"/>
    <x v="1020"/>
    <n v="149883.78079200001"/>
    <n v="6.568953723638983"/>
    <n v="14"/>
    <n v="23566.6322"/>
    <n v="10"/>
    <x v="20"/>
  </r>
  <r>
    <x v="13"/>
    <s v="600587.SH"/>
    <x v="530"/>
    <n v="93309.193375999996"/>
    <n v="14.28827343852052"/>
    <n v="19"/>
    <n v="2486.9188000000004"/>
    <n v="9"/>
    <x v="9"/>
  </r>
  <r>
    <x v="13"/>
    <s v="600469.SH"/>
    <x v="741"/>
    <n v="54.522500000000001"/>
    <n v="1.5068991390106401E-2"/>
    <n v="1"/>
    <n v="5.65"/>
    <n v="1"/>
    <x v="6"/>
  </r>
  <r>
    <x v="13"/>
    <s v="600062.SH"/>
    <x v="296"/>
    <n v="70846.214020999992"/>
    <n v="5.0518911496640522"/>
    <n v="13"/>
    <n v="2888.1457"/>
    <n v="6"/>
    <x v="9"/>
  </r>
  <r>
    <x v="13"/>
    <s v="600153.SH"/>
    <x v="56"/>
    <n v="112989.50778600002"/>
    <n v="7.1016098034664887"/>
    <n v="15"/>
    <n v="15891.632600000001"/>
    <n v="11"/>
    <x v="3"/>
  </r>
  <r>
    <x v="13"/>
    <s v="600162.SH"/>
    <x v="1509"/>
    <n v="17656.528420999999"/>
    <n v="7.5449400670085227"/>
    <n v="5"/>
    <n v="2728.9843000000005"/>
    <n v="2"/>
    <x v="10"/>
  </r>
  <r>
    <x v="13"/>
    <s v="600315.SH"/>
    <x v="135"/>
    <n v="1052485.976948"/>
    <n v="35.484080568666215"/>
    <n v="57"/>
    <n v="15009.782900000004"/>
    <n v="24"/>
    <x v="6"/>
  </r>
  <r>
    <x v="13"/>
    <s v="600887.SH"/>
    <x v="7"/>
    <n v="1553111.8916800001"/>
    <n v="31.460981331000408"/>
    <n v="121"/>
    <n v="49944.188500000033"/>
    <n v="40"/>
    <x v="5"/>
  </r>
  <r>
    <x v="13"/>
    <s v="002344.SZ"/>
    <x v="397"/>
    <n v="96235.509500000015"/>
    <n v="5.8956494478177195"/>
    <n v="12"/>
    <n v="2961.0925999999999"/>
    <n v="6"/>
    <x v="12"/>
  </r>
  <r>
    <x v="13"/>
    <s v="000963.SZ"/>
    <x v="139"/>
    <n v="307782.11847999989"/>
    <n v="25.71215773848574"/>
    <n v="34"/>
    <n v="7197.8979999999992"/>
    <n v="15"/>
    <x v="9"/>
  </r>
  <r>
    <x v="13"/>
    <s v="002385.SZ"/>
    <x v="898"/>
    <n v="85677.370790000001"/>
    <n v="11.168755358400066"/>
    <n v="14"/>
    <n v="4060.5389"/>
    <n v="8"/>
    <x v="25"/>
  </r>
  <r>
    <x v="13"/>
    <s v="002481.SZ"/>
    <x v="1198"/>
    <n v="6738.0120499999994"/>
    <n v="3.7509976895610171"/>
    <n v="2"/>
    <n v="392.887"/>
    <n v="2"/>
    <x v="5"/>
  </r>
  <r>
    <x v="13"/>
    <s v="002216.SZ"/>
    <x v="724"/>
    <n v="17517.209355000003"/>
    <n v="4.4186949634207338"/>
    <n v="2"/>
    <n v="607.18229999999994"/>
    <n v="2"/>
    <x v="5"/>
  </r>
  <r>
    <x v="13"/>
    <s v="002007.SZ"/>
    <x v="88"/>
    <n v="30168.836203999999"/>
    <n v="2.14261586008808"/>
    <n v="5"/>
    <n v="1234.4041"/>
    <n v="4"/>
    <x v="9"/>
  </r>
  <r>
    <x v="13"/>
    <s v="600498.SH"/>
    <x v="150"/>
    <n v="33466.771379999998"/>
    <n v="2.840955782372256"/>
    <n v="10"/>
    <n v="1258.1493"/>
    <n v="9"/>
    <x v="15"/>
  </r>
  <r>
    <x v="13"/>
    <s v="600804.SH"/>
    <x v="197"/>
    <n v="43960.503135999999"/>
    <n v="4.2052246032219838"/>
    <n v="4"/>
    <n v="5628.7456000000002"/>
    <n v="4"/>
    <x v="15"/>
  </r>
  <r>
    <x v="13"/>
    <s v="600066.SH"/>
    <x v="221"/>
    <n v="272292.44206999999"/>
    <n v="14.127866675412912"/>
    <n v="25"/>
    <n v="9517.3869999999988"/>
    <n v="14"/>
    <x v="0"/>
  </r>
  <r>
    <x v="13"/>
    <s v="002250.SZ"/>
    <x v="479"/>
    <n v="268975.87865399994"/>
    <n v="31.812192874804349"/>
    <n v="24"/>
    <n v="10648.292899999999"/>
    <n v="11"/>
    <x v="6"/>
  </r>
  <r>
    <x v="13"/>
    <s v="002450.SZ"/>
    <x v="907"/>
    <n v="254892.84800000003"/>
    <n v="22.902384803598025"/>
    <n v="27"/>
    <n v="7965.4015000000009"/>
    <n v="18"/>
    <x v="6"/>
  </r>
  <r>
    <x v="13"/>
    <s v="000503.SZ"/>
    <x v="974"/>
    <n v="60.640363000000008"/>
    <n v="7.1217838571682708E-3"/>
    <n v="2"/>
    <n v="4.8628999999999998"/>
    <n v="2"/>
    <x v="9"/>
  </r>
  <r>
    <x v="13"/>
    <s v="000661.SZ"/>
    <x v="563"/>
    <n v="154972.18188000002"/>
    <n v="13.729812533140903"/>
    <n v="21"/>
    <n v="1803.0503999999999"/>
    <n v="10"/>
    <x v="9"/>
  </r>
  <r>
    <x v="13"/>
    <s v="600079.SH"/>
    <x v="165"/>
    <n v="249963.12953599999"/>
    <n v="21.396404002776318"/>
    <n v="30"/>
    <n v="9526.0339000000022"/>
    <n v="19"/>
    <x v="9"/>
  </r>
  <r>
    <x v="13"/>
    <s v="600436.SH"/>
    <x v="13"/>
    <n v="32373.833072999994"/>
    <n v="1.8298778571428571"/>
    <n v="11"/>
    <n v="256.18289999999996"/>
    <n v="9"/>
    <x v="9"/>
  </r>
  <r>
    <x v="13"/>
    <s v="002224.SZ"/>
    <x v="1510"/>
    <n v="372.921516"/>
    <n v="0.47674219539722512"/>
    <n v="1"/>
    <n v="34.244399999999999"/>
    <n v="1"/>
    <x v="6"/>
  </r>
  <r>
    <x v="13"/>
    <s v="002031.SZ"/>
    <x v="708"/>
    <n v="349.93512299999998"/>
    <n v="0.1655976489137416"/>
    <n v="1"/>
    <n v="50.2059"/>
    <n v="1"/>
    <x v="23"/>
  </r>
  <r>
    <x v="13"/>
    <s v="000797.SZ"/>
    <x v="1201"/>
    <n v="444.48026700000003"/>
    <n v="0.17515708476539241"/>
    <n v="1"/>
    <n v="58.561300000000003"/>
    <n v="1"/>
    <x v="10"/>
  </r>
  <r>
    <x v="13"/>
    <s v="300110.SZ"/>
    <x v="1511"/>
    <n v="4920.0477599999995"/>
    <n v="2.6783192572292354"/>
    <n v="4"/>
    <n v="267.39389999999997"/>
    <n v="3"/>
    <x v="9"/>
  </r>
  <r>
    <x v="13"/>
    <s v="300100.SZ"/>
    <x v="1458"/>
    <n v="396.35816399999999"/>
    <n v="0.56421492537313434"/>
    <n v="1"/>
    <n v="28.351800000000001"/>
    <n v="1"/>
    <x v="0"/>
  </r>
  <r>
    <x v="13"/>
    <s v="002367.SZ"/>
    <x v="673"/>
    <n v="5754.5799299999999"/>
    <n v="2.532632543463329"/>
    <n v="3"/>
    <n v="581.27070000000003"/>
    <n v="3"/>
    <x v="23"/>
  </r>
  <r>
    <x v="13"/>
    <s v="300057.SZ"/>
    <x v="374"/>
    <n v="350.50902300000001"/>
    <n v="0.15529994404029099"/>
    <n v="1"/>
    <n v="27.752099999999999"/>
    <n v="1"/>
    <x v="7"/>
  </r>
  <r>
    <x v="13"/>
    <s v="002391.SZ"/>
    <x v="1512"/>
    <n v="346.05834099999998"/>
    <n v="0.31525192307692312"/>
    <n v="1"/>
    <n v="16.3931"/>
    <n v="1"/>
    <x v="6"/>
  </r>
  <r>
    <x v="13"/>
    <s v="300019.SZ"/>
    <x v="1471"/>
    <n v="3449.2184849999999"/>
    <n v="4.3429587582012346"/>
    <n v="2"/>
    <n v="213.57389999999998"/>
    <n v="2"/>
    <x v="6"/>
  </r>
  <r>
    <x v="13"/>
    <s v="002117.SZ"/>
    <x v="901"/>
    <n v="389.03389199999998"/>
    <n v="0.17910976082511851"/>
    <n v="1"/>
    <n v="44.665199999999999"/>
    <n v="1"/>
    <x v="7"/>
  </r>
  <r>
    <x v="13"/>
    <s v="600060.SH"/>
    <x v="214"/>
    <n v="317823.14273199998"/>
    <n v="19.107304706464536"/>
    <n v="27"/>
    <n v="24966.468399999998"/>
    <n v="11"/>
    <x v="14"/>
  </r>
  <r>
    <x v="13"/>
    <s v="000568.SZ"/>
    <x v="158"/>
    <n v="324796.87619999994"/>
    <n v="9.1157748381817196"/>
    <n v="20"/>
    <n v="12737.1324"/>
    <n v="13"/>
    <x v="5"/>
  </r>
  <r>
    <x v="13"/>
    <s v="600027.SH"/>
    <x v="1189"/>
    <n v="77633.600575999997"/>
    <n v="2.6418112478943918"/>
    <n v="8"/>
    <n v="17887.9264"/>
    <n v="5"/>
    <x v="20"/>
  </r>
  <r>
    <x v="13"/>
    <s v="601139.SH"/>
    <x v="1504"/>
    <n v="15232.68152"/>
    <n v="0.78797287546864059"/>
    <n v="6"/>
    <n v="1500.7568000000001"/>
    <n v="4"/>
    <x v="20"/>
  </r>
  <r>
    <x v="13"/>
    <s v="000543.SZ"/>
    <x v="1183"/>
    <n v="364"/>
    <n v="6.7269909928928229E-2"/>
    <n v="1"/>
    <n v="52"/>
    <n v="1"/>
    <x v="20"/>
  </r>
  <r>
    <x v="13"/>
    <s v="000690.SZ"/>
    <x v="1360"/>
    <n v="4612.339215"/>
    <n v="0.54405870765449049"/>
    <n v="6"/>
    <n v="931.78569999999991"/>
    <n v="5"/>
    <x v="20"/>
  </r>
  <r>
    <x v="13"/>
    <s v="002339.SZ"/>
    <x v="1513"/>
    <n v="3486.9857400000001"/>
    <n v="2.0278763125311552"/>
    <n v="1"/>
    <n v="220.6953"/>
    <n v="1"/>
    <x v="13"/>
  </r>
  <r>
    <x v="13"/>
    <s v="600535.SH"/>
    <x v="52"/>
    <n v="555620.0898249998"/>
    <n v="15.381052417302664"/>
    <n v="50"/>
    <n v="7943.1035000000011"/>
    <n v="28"/>
    <x v="9"/>
  </r>
  <r>
    <x v="13"/>
    <s v="002594.SZ"/>
    <x v="1165"/>
    <n v="38033.094166000003"/>
    <n v="1.5148576907475688"/>
    <n v="4"/>
    <n v="1723.2937999999999"/>
    <n v="2"/>
    <x v="0"/>
  </r>
  <r>
    <x v="13"/>
    <s v="000616.SZ"/>
    <x v="633"/>
    <n v="21047.383030000001"/>
    <n v="4.7727750219863401"/>
    <n v="1"/>
    <n v="5688.4818999999998"/>
    <n v="1"/>
    <x v="10"/>
  </r>
  <r>
    <x v="13"/>
    <s v="600009.SH"/>
    <x v="401"/>
    <n v="29349.263491999998"/>
    <n v="1.9940807190555205"/>
    <n v="4"/>
    <n v="2180.4802"/>
    <n v="3"/>
    <x v="3"/>
  </r>
  <r>
    <x v="13"/>
    <s v="000063.SZ"/>
    <x v="24"/>
    <n v="320460.38976000011"/>
    <n v="8.3447238322701001"/>
    <n v="24"/>
    <n v="28612.534800000001"/>
    <n v="14"/>
    <x v="15"/>
  </r>
  <r>
    <x v="13"/>
    <s v="600221.SH"/>
    <x v="646"/>
    <n v="73646.41996900001"/>
    <n v="4.1012133338364425"/>
    <n v="3"/>
    <n v="16918.141900000002"/>
    <n v="3"/>
    <x v="3"/>
  </r>
  <r>
    <x v="13"/>
    <s v="601601.SH"/>
    <x v="48"/>
    <n v="301223.23728199996"/>
    <n v="1.8332638510117363"/>
    <n v="29"/>
    <n v="16469.285800000001"/>
    <n v="19"/>
    <x v="1"/>
  </r>
  <r>
    <x v="13"/>
    <s v="002635.SZ"/>
    <x v="1345"/>
    <n v="133358.81488299998"/>
    <n v="43.165227072149889"/>
    <n v="15"/>
    <n v="1792.2163"/>
    <n v="6"/>
    <x v="26"/>
  </r>
  <r>
    <x v="13"/>
    <s v="601633.SH"/>
    <x v="1277"/>
    <n v="348037.13275199989"/>
    <n v="8.0169334608422353"/>
    <n v="28"/>
    <n v="10722.031199999999"/>
    <n v="15"/>
    <x v="0"/>
  </r>
  <r>
    <x v="13"/>
    <s v="000049.SZ"/>
    <x v="596"/>
    <n v="67548.51580400001"/>
    <n v="9.700736305039074"/>
    <n v="13"/>
    <n v="1327.3435999999999"/>
    <n v="10"/>
    <x v="26"/>
  </r>
  <r>
    <x v="13"/>
    <s v="600718.SH"/>
    <x v="90"/>
    <n v="399.18375000000003"/>
    <n v="3.7162930818399199E-2"/>
    <n v="2"/>
    <n v="45.621000000000002"/>
    <n v="2"/>
    <x v="21"/>
  </r>
  <r>
    <x v="13"/>
    <s v="600694.SH"/>
    <x v="28"/>
    <n v="225954.60376299999"/>
    <n v="21.598941828185492"/>
    <n v="15"/>
    <n v="6344.0121000000008"/>
    <n v="9"/>
    <x v="12"/>
  </r>
  <r>
    <x v="13"/>
    <s v="600660.SH"/>
    <x v="45"/>
    <n v="44350.676888000002"/>
    <n v="2.78558082264763"/>
    <n v="10"/>
    <n v="5468.6408000000001"/>
    <n v="5"/>
    <x v="0"/>
  </r>
  <r>
    <x v="13"/>
    <s v="600594.SH"/>
    <x v="352"/>
    <n v="195709.06786500002"/>
    <n v="18.608571207006712"/>
    <n v="21"/>
    <n v="6622.9803000000011"/>
    <n v="9"/>
    <x v="9"/>
  </r>
  <r>
    <x v="13"/>
    <s v="601333.SH"/>
    <x v="1051"/>
    <n v="63.340831999999999"/>
    <n v="2.9414401308272969E-3"/>
    <n v="1"/>
    <n v="20.835799999999999"/>
    <n v="1"/>
    <x v="3"/>
  </r>
  <r>
    <x v="13"/>
    <s v="002099.SZ"/>
    <x v="643"/>
    <n v="8853.3783359999998"/>
    <n v="4.7637497543436327"/>
    <n v="1"/>
    <n v="1234.7808"/>
    <n v="1"/>
    <x v="9"/>
  </r>
  <r>
    <x v="13"/>
    <s v="600559.SH"/>
    <x v="27"/>
    <n v="15907.991844"/>
    <n v="3.4621728571428565"/>
    <n v="4"/>
    <n v="484.70419999999996"/>
    <n v="3"/>
    <x v="5"/>
  </r>
  <r>
    <x v="13"/>
    <s v="600770.SH"/>
    <x v="450"/>
    <n v="40.440854999999999"/>
    <n v="5.7941964698271882E-3"/>
    <n v="1"/>
    <n v="6.2698999999999998"/>
    <n v="1"/>
    <x v="16"/>
  </r>
  <r>
    <x v="13"/>
    <s v="600997.SH"/>
    <x v="308"/>
    <n v="6521.1955200000002"/>
    <n v="0.48906110283159465"/>
    <n v="2"/>
    <n v="603.81440000000009"/>
    <n v="2"/>
    <x v="4"/>
  </r>
  <r>
    <x v="13"/>
    <s v="002106.SZ"/>
    <x v="170"/>
    <n v="240690.02120200003"/>
    <n v="17.879919196817816"/>
    <n v="30"/>
    <n v="10350.330699999999"/>
    <n v="13"/>
    <x v="26"/>
  </r>
  <r>
    <x v="13"/>
    <s v="601158.SH"/>
    <x v="819"/>
    <n v="46.503912"/>
    <n v="1.44872E-2"/>
    <n v="1"/>
    <n v="7.2435999999999998"/>
    <n v="1"/>
    <x v="20"/>
  </r>
  <r>
    <x v="13"/>
    <s v="000100.SZ"/>
    <x v="355"/>
    <n v="254784.11573400002"/>
    <n v="12.27089889664474"/>
    <n v="27"/>
    <n v="97245.845700000005"/>
    <n v="14"/>
    <x v="26"/>
  </r>
  <r>
    <x v="13"/>
    <s v="600583.SH"/>
    <x v="329"/>
    <n v="64427.266581999997"/>
    <n v="2.5174261333251065"/>
    <n v="12"/>
    <n v="9791.3779000000013"/>
    <n v="8"/>
    <x v="4"/>
  </r>
  <r>
    <x v="13"/>
    <s v="000625.SZ"/>
    <x v="91"/>
    <n v="461024.40717000014"/>
    <n v="11.556683838136385"/>
    <n v="50"/>
    <n v="49572.516899999988"/>
    <n v="22"/>
    <x v="0"/>
  </r>
  <r>
    <x v="13"/>
    <s v="002146.SZ"/>
    <x v="184"/>
    <n v="155285.89898799997"/>
    <n v="6.9875031582208731"/>
    <n v="20"/>
    <n v="11384.596699999998"/>
    <n v="14"/>
    <x v="10"/>
  </r>
  <r>
    <x v="13"/>
    <s v="600004.SH"/>
    <x v="1307"/>
    <n v="1788.9216080000001"/>
    <n v="0.22512069565217391"/>
    <n v="1"/>
    <n v="258.8888"/>
    <n v="1"/>
    <x v="3"/>
  </r>
  <r>
    <x v="13"/>
    <s v="601009.SH"/>
    <x v="26"/>
    <n v="20079.817977999999"/>
    <n v="0.74981272886128814"/>
    <n v="5"/>
    <n v="2226.1439"/>
    <n v="5"/>
    <x v="2"/>
  </r>
  <r>
    <x v="13"/>
    <s v="601117.SH"/>
    <x v="822"/>
    <n v="163377.56262400004"/>
    <n v="3.5688913034664513"/>
    <n v="41"/>
    <n v="17605.340800000002"/>
    <n v="20"/>
    <x v="11"/>
  </r>
  <r>
    <x v="13"/>
    <s v="002172.SZ"/>
    <x v="1514"/>
    <n v="1350.72"/>
    <n v="0.50227619483133923"/>
    <n v="1"/>
    <n v="268"/>
    <n v="1"/>
    <x v="6"/>
  </r>
  <r>
    <x v="13"/>
    <s v="002456.SZ"/>
    <x v="813"/>
    <n v="221064.41915200002"/>
    <n v="38.953026945070235"/>
    <n v="20"/>
    <n v="3221.0606999999995"/>
    <n v="11"/>
    <x v="26"/>
  </r>
  <r>
    <x v="13"/>
    <s v="002273.SZ"/>
    <x v="645"/>
    <n v="136065.58749000001"/>
    <n v="17.186696118377807"/>
    <n v="23"/>
    <n v="3824.2155000000002"/>
    <n v="12"/>
    <x v="26"/>
  </r>
  <r>
    <x v="13"/>
    <s v="600389.SH"/>
    <x v="1191"/>
    <n v="21501.244455"/>
    <n v="3.7049520202020192"/>
    <n v="7"/>
    <n v="733.58049999999992"/>
    <n v="5"/>
    <x v="6"/>
  </r>
  <r>
    <x v="13"/>
    <s v="300017.SZ"/>
    <x v="1252"/>
    <n v="23970.006704999996"/>
    <n v="8.1703575613056376"/>
    <n v="7"/>
    <n v="803.01530000000002"/>
    <n v="6"/>
    <x v="15"/>
  </r>
  <r>
    <x v="13"/>
    <s v="300083.SZ"/>
    <x v="910"/>
    <n v="18419.671740000002"/>
    <n v="13.193964577656676"/>
    <n v="8"/>
    <n v="968.43700000000001"/>
    <n v="5"/>
    <x v="26"/>
  </r>
  <r>
    <x v="13"/>
    <s v="600352.SH"/>
    <x v="92"/>
    <n v="136662.15384799999"/>
    <n v="9.1964171214078299"/>
    <n v="18"/>
    <n v="13504.1654"/>
    <n v="10"/>
    <x v="6"/>
  </r>
  <r>
    <x v="13"/>
    <s v="002643.SZ"/>
    <x v="1337"/>
    <n v="11670.683292"/>
    <n v="5.2738413708336349"/>
    <n v="1"/>
    <n v="478.50279999999998"/>
    <n v="1"/>
    <x v="6"/>
  </r>
  <r>
    <x v="13"/>
    <s v="600978.SH"/>
    <x v="615"/>
    <n v="13986.693744000002"/>
    <n v="2.2124770329704702"/>
    <n v="4"/>
    <n v="2515.5924"/>
    <n v="3"/>
    <x v="7"/>
  </r>
  <r>
    <x v="13"/>
    <s v="002022.SZ"/>
    <x v="77"/>
    <n v="67278.741255000015"/>
    <n v="10.405519311479678"/>
    <n v="9"/>
    <n v="4548.9345000000003"/>
    <n v="5"/>
    <x v="9"/>
  </r>
  <r>
    <x v="13"/>
    <s v="600527.SH"/>
    <x v="717"/>
    <n v="29625.002220000002"/>
    <n v="8.5894857679142227"/>
    <n v="4"/>
    <n v="6889.5353999999998"/>
    <n v="4"/>
    <x v="6"/>
  </r>
  <r>
    <x v="13"/>
    <s v="002570.SZ"/>
    <x v="1466"/>
    <n v="96262.183919999996"/>
    <n v="9.4522322888893484"/>
    <n v="17"/>
    <n v="2466.9959999999996"/>
    <n v="11"/>
    <x v="5"/>
  </r>
  <r>
    <x v="13"/>
    <s v="000639.SZ"/>
    <x v="712"/>
    <n v="20039.497484999996"/>
    <n v="12.551153758182554"/>
    <n v="5"/>
    <n v="1084.9755"/>
    <n v="3"/>
    <x v="5"/>
  </r>
  <r>
    <x v="13"/>
    <s v="000830.SZ"/>
    <x v="1162"/>
    <n v="14488.866114"/>
    <n v="2.2596517503697942"/>
    <n v="3"/>
    <n v="3307.9603000000002"/>
    <n v="3"/>
    <x v="6"/>
  </r>
  <r>
    <x v="13"/>
    <s v="600285.SH"/>
    <x v="357"/>
    <n v="9796.0497599999999"/>
    <n v="4.357549322439219"/>
    <n v="1"/>
    <n v="874.64729999999997"/>
    <n v="1"/>
    <x v="9"/>
  </r>
  <r>
    <x v="13"/>
    <s v="600571.SH"/>
    <x v="318"/>
    <n v="10671.02505"/>
    <n v="5.1396241289137814"/>
    <n v="2"/>
    <n v="1016.2881"/>
    <n v="2"/>
    <x v="21"/>
  </r>
  <r>
    <x v="13"/>
    <s v="002664.SZ"/>
    <x v="1399"/>
    <n v="12603.862164999999"/>
    <n v="11.610070598227079"/>
    <n v="2"/>
    <n v="546.80529999999999"/>
    <n v="2"/>
    <x v="17"/>
  </r>
  <r>
    <x v="13"/>
    <s v="300032.SZ"/>
    <x v="1335"/>
    <n v="29227.53816"/>
    <n v="7.4218527500242502"/>
    <n v="5"/>
    <n v="956.39850000000013"/>
    <n v="3"/>
    <x v="26"/>
  </r>
  <r>
    <x v="13"/>
    <s v="600388.SH"/>
    <x v="341"/>
    <n v="39710.551943999999"/>
    <n v="5.2286944032264202"/>
    <n v="6"/>
    <n v="1099.4062000000001"/>
    <n v="6"/>
    <x v="23"/>
  </r>
  <r>
    <x v="13"/>
    <s v="000581.SZ"/>
    <x v="0"/>
    <n v="280064.44371599995"/>
    <n v="14.201046742102898"/>
    <n v="20"/>
    <n v="7440.6069000000016"/>
    <n v="13"/>
    <x v="0"/>
  </r>
  <r>
    <x v="13"/>
    <s v="000028.SZ"/>
    <x v="297"/>
    <n v="100383.17832900003"/>
    <n v="9.8942419319465174"/>
    <n v="16"/>
    <n v="2850.9849000000004"/>
    <n v="13"/>
    <x v="9"/>
  </r>
  <r>
    <x v="13"/>
    <s v="002063.SZ"/>
    <x v="413"/>
    <n v="97753.315535999995"/>
    <n v="17.536541527003163"/>
    <n v="16"/>
    <n v="6242.2296000000006"/>
    <n v="10"/>
    <x v="21"/>
  </r>
  <r>
    <x v="13"/>
    <s v="601886.SH"/>
    <x v="1128"/>
    <n v="60793.742927000007"/>
    <n v="11.030794647802709"/>
    <n v="10"/>
    <n v="2871.6931"/>
    <n v="6"/>
    <x v="11"/>
  </r>
  <r>
    <x v="13"/>
    <s v="000731.SZ"/>
    <x v="1477"/>
    <n v="103626.18240000002"/>
    <n v="17.196895820295211"/>
    <n v="18"/>
    <n v="8635.5151999999998"/>
    <n v="8"/>
    <x v="6"/>
  </r>
  <r>
    <x v="13"/>
    <s v="600280.SH"/>
    <x v="74"/>
    <n v="34732.287407999997"/>
    <n v="5.5395207052459874"/>
    <n v="5"/>
    <n v="795.15309999999999"/>
    <n v="5"/>
    <x v="12"/>
  </r>
  <r>
    <x v="13"/>
    <s v="600518.SH"/>
    <x v="124"/>
    <n v="789009.90769400017"/>
    <n v="20.458982486267629"/>
    <n v="65"/>
    <n v="44983.461099999986"/>
    <n v="26"/>
    <x v="9"/>
  </r>
  <r>
    <x v="13"/>
    <s v="300147.SZ"/>
    <x v="1459"/>
    <n v="41009.956021999998"/>
    <n v="12.296560820660096"/>
    <n v="7"/>
    <n v="2260.7473"/>
    <n v="5"/>
    <x v="9"/>
  </r>
  <r>
    <x v="13"/>
    <s v="000418.SZ"/>
    <x v="227"/>
    <n v="30501.869566000005"/>
    <n v="7.113212538077951"/>
    <n v="8"/>
    <n v="2706.4657999999999"/>
    <n v="5"/>
    <x v="14"/>
  </r>
  <r>
    <x v="13"/>
    <s v="000400.SZ"/>
    <x v="122"/>
    <n v="87370.865999999995"/>
    <n v="11.615851423576533"/>
    <n v="9"/>
    <n v="3309.5025000000005"/>
    <n v="5"/>
    <x v="13"/>
  </r>
  <r>
    <x v="13"/>
    <s v="600690.SH"/>
    <x v="224"/>
    <n v="259178.84096999999"/>
    <n v="7.5520668249128278"/>
    <n v="27"/>
    <n v="20359.689000000002"/>
    <n v="16"/>
    <x v="14"/>
  </r>
  <r>
    <x v="13"/>
    <s v="600050.SH"/>
    <x v="36"/>
    <n v="125079.459338"/>
    <n v="1.6716492563097651"/>
    <n v="12"/>
    <n v="35433.274599999997"/>
    <n v="7"/>
    <x v="15"/>
  </r>
  <r>
    <x v="13"/>
    <s v="000562.SZ"/>
    <x v="965"/>
    <n v="19440"/>
    <n v="0.82126120931981916"/>
    <n v="1"/>
    <n v="1200"/>
    <n v="1"/>
    <x v="1"/>
  </r>
  <r>
    <x v="13"/>
    <s v="300273.SZ"/>
    <x v="1390"/>
    <n v="42325.595135999996"/>
    <n v="13.296363251850469"/>
    <n v="6"/>
    <n v="1336.0352000000003"/>
    <n v="5"/>
    <x v="9"/>
  </r>
  <r>
    <x v="13"/>
    <s v="002140.SZ"/>
    <x v="47"/>
    <n v="81453.720851999999"/>
    <n v="6.486260133511494"/>
    <n v="24"/>
    <n v="2810.6873999999993"/>
    <n v="12"/>
    <x v="11"/>
  </r>
  <r>
    <x v="13"/>
    <s v="002035.SZ"/>
    <x v="383"/>
    <n v="4970.3341680000003"/>
    <n v="1.9313623543049381"/>
    <n v="4"/>
    <n v="452.67159999999996"/>
    <n v="3"/>
    <x v="14"/>
  </r>
  <r>
    <x v="13"/>
    <s v="600201.SH"/>
    <x v="1468"/>
    <n v="3049.2957059999999"/>
    <n v="0.6062946866820792"/>
    <n v="2"/>
    <n v="170.25659999999999"/>
    <n v="1"/>
    <x v="25"/>
  </r>
  <r>
    <x v="13"/>
    <s v="000521.SZ"/>
    <x v="810"/>
    <n v="2664.6753960000001"/>
    <n v="0.92158215851062109"/>
    <n v="2"/>
    <n v="643.64139999999998"/>
    <n v="1"/>
    <x v="14"/>
  </r>
  <r>
    <x v="13"/>
    <s v="600376.SH"/>
    <x v="349"/>
    <n v="76864.159726000013"/>
    <n v="5.396152474618229"/>
    <n v="12"/>
    <n v="8065.494200000001"/>
    <n v="8"/>
    <x v="10"/>
  </r>
  <r>
    <x v="13"/>
    <s v="002311.SZ"/>
    <x v="648"/>
    <n v="87391.405576000005"/>
    <n v="6.7174452667830868"/>
    <n v="12"/>
    <n v="5107.6216000000004"/>
    <n v="5"/>
    <x v="25"/>
  </r>
  <r>
    <x v="13"/>
    <s v="601877.SH"/>
    <x v="877"/>
    <n v="110936.01631000001"/>
    <n v="5.0220243781094522"/>
    <n v="11"/>
    <n v="5047.134500000001"/>
    <n v="5"/>
    <x v="13"/>
  </r>
  <r>
    <x v="13"/>
    <s v="002244.SZ"/>
    <x v="399"/>
    <n v="18897.549083999998"/>
    <n v="2.0080598658392095"/>
    <n v="3"/>
    <n v="2279.5596"/>
    <n v="2"/>
    <x v="10"/>
  </r>
  <r>
    <x v="13"/>
    <s v="600335.SH"/>
    <x v="676"/>
    <n v="43412.607758999999"/>
    <n v="12.098343873615185"/>
    <n v="9"/>
    <n v="3338.6251000000007"/>
    <n v="2"/>
    <x v="0"/>
  </r>
  <r>
    <x v="13"/>
    <s v="600292.SH"/>
    <x v="1034"/>
    <n v="15483.398535"/>
    <n v="4.4924941617892769"/>
    <n v="5"/>
    <n v="1042.6531"/>
    <n v="3"/>
    <x v="20"/>
  </r>
  <r>
    <x v="13"/>
    <s v="300168.SZ"/>
    <x v="1073"/>
    <n v="48823.706010000002"/>
    <n v="14.002755655313534"/>
    <n v="12"/>
    <n v="2429.0400999999997"/>
    <n v="4"/>
    <x v="21"/>
  </r>
  <r>
    <x v="13"/>
    <s v="600572.SH"/>
    <x v="508"/>
    <n v="111761.257608"/>
    <n v="12.694359665324336"/>
    <n v="11"/>
    <n v="8898.1893"/>
    <n v="5"/>
    <x v="9"/>
  </r>
  <r>
    <x v="13"/>
    <s v="002400.SZ"/>
    <x v="1132"/>
    <n v="130518.70581"/>
    <n v="27.007216155388605"/>
    <n v="16"/>
    <n v="2865.3942000000002"/>
    <n v="14"/>
    <x v="24"/>
  </r>
  <r>
    <x v="13"/>
    <s v="600697.SH"/>
    <x v="283"/>
    <n v="39302.071280000004"/>
    <n v="11.9371717557969"/>
    <n v="7"/>
    <n v="1852.124"/>
    <n v="5"/>
    <x v="12"/>
  </r>
  <r>
    <x v="13"/>
    <s v="600276.SH"/>
    <x v="66"/>
    <n v="357597.26185100002"/>
    <n v="8.6198367304377683"/>
    <n v="36"/>
    <n v="10639.6091"/>
    <n v="22"/>
    <x v="9"/>
  </r>
  <r>
    <x v="13"/>
    <s v="000671.SZ"/>
    <x v="316"/>
    <n v="79725.182240000009"/>
    <n v="9.143402935828691"/>
    <n v="12"/>
    <n v="4861.2915999999996"/>
    <n v="6"/>
    <x v="10"/>
  </r>
  <r>
    <x v="13"/>
    <s v="300182.SZ"/>
    <x v="947"/>
    <n v="19994.321424000002"/>
    <n v="14.720323809523816"/>
    <n v="6"/>
    <n v="618.25360000000012"/>
    <n v="5"/>
    <x v="24"/>
  </r>
  <r>
    <x v="13"/>
    <s v="600511.SH"/>
    <x v="128"/>
    <n v="113904.222901"/>
    <n v="22.804537428521716"/>
    <n v="12"/>
    <n v="6331.5298999999995"/>
    <n v="6"/>
    <x v="9"/>
  </r>
  <r>
    <x v="13"/>
    <s v="300034.SZ"/>
    <x v="755"/>
    <n v="1087.1033"/>
    <n v="0.30985693662863822"/>
    <n v="1"/>
    <n v="65.686000000000007"/>
    <n v="1"/>
    <x v="17"/>
  </r>
  <r>
    <x v="13"/>
    <s v="002466.SZ"/>
    <x v="1515"/>
    <n v="3571.3532500000001"/>
    <n v="2.6065941184091201"/>
    <n v="3"/>
    <n v="100.6015"/>
    <n v="3"/>
    <x v="18"/>
  </r>
  <r>
    <x v="13"/>
    <s v="002477.SZ"/>
    <x v="1061"/>
    <n v="22302.732972000002"/>
    <n v="6.0490185466753568"/>
    <n v="6"/>
    <n v="1381.8298"/>
    <n v="4"/>
    <x v="25"/>
  </r>
  <r>
    <x v="13"/>
    <s v="002475.SZ"/>
    <x v="853"/>
    <n v="78373.798820000011"/>
    <n v="26.380010871928679"/>
    <n v="13"/>
    <n v="2426.4334000000003"/>
    <n v="8"/>
    <x v="26"/>
  </r>
  <r>
    <x v="13"/>
    <s v="002457.SZ"/>
    <x v="749"/>
    <n v="812.94254799999999"/>
    <n v="0.40418498346885157"/>
    <n v="2"/>
    <n v="74.994699999999995"/>
    <n v="2"/>
    <x v="22"/>
  </r>
  <r>
    <x v="13"/>
    <s v="002179.SZ"/>
    <x v="366"/>
    <n v="717.92245600000001"/>
    <n v="0.23878801990513121"/>
    <n v="1"/>
    <n v="49.994599999999998"/>
    <n v="1"/>
    <x v="17"/>
  </r>
  <r>
    <x v="13"/>
    <s v="002051.SZ"/>
    <x v="542"/>
    <n v="75649.957259000003"/>
    <n v="6.3008165502741234"/>
    <n v="8"/>
    <n v="3031.2153000000003"/>
    <n v="6"/>
    <x v="11"/>
  </r>
  <r>
    <x v="13"/>
    <s v="600597.SH"/>
    <x v="51"/>
    <n v="77706.813210999986"/>
    <n v="5.6298727616010771"/>
    <n v="14"/>
    <n v="5880.5990999999995"/>
    <n v="12"/>
    <x v="5"/>
  </r>
  <r>
    <x v="13"/>
    <s v="300043.SZ"/>
    <x v="805"/>
    <n v="20331.803978"/>
    <n v="17.554338349897712"/>
    <n v="6"/>
    <n v="1055.1014"/>
    <n v="3"/>
    <x v="24"/>
  </r>
  <r>
    <x v="13"/>
    <s v="300055.SZ"/>
    <x v="215"/>
    <n v="14345.39136"/>
    <n v="3.8336849583042456"/>
    <n v="7"/>
    <n v="646.1887999999999"/>
    <n v="3"/>
    <x v="20"/>
  </r>
  <r>
    <x v="13"/>
    <s v="002001.SZ"/>
    <x v="105"/>
    <n v="35242.019999999997"/>
    <n v="2.508676813164771"/>
    <n v="1"/>
    <n v="1779.9"/>
    <n v="1"/>
    <x v="9"/>
  </r>
  <r>
    <x v="13"/>
    <s v="002573.SZ"/>
    <x v="1138"/>
    <n v="30003.984623999997"/>
    <n v="8.87259563121731"/>
    <n v="6"/>
    <n v="1297.7501999999999"/>
    <n v="5"/>
    <x v="20"/>
  </r>
  <r>
    <x v="13"/>
    <s v="600196.SH"/>
    <x v="82"/>
    <n v="142382.77152000001"/>
    <n v="5.2633301340874468"/>
    <n v="16"/>
    <n v="11767.171200000001"/>
    <n v="11"/>
    <x v="9"/>
  </r>
  <r>
    <x v="13"/>
    <s v="600309.SH"/>
    <x v="93"/>
    <n v="348495.86350899999"/>
    <n v="8.8601690213807434"/>
    <n v="26"/>
    <n v="19158.651099999999"/>
    <n v="19"/>
    <x v="6"/>
  </r>
  <r>
    <x v="13"/>
    <s v="600741.SH"/>
    <x v="218"/>
    <n v="132313.11694000001"/>
    <n v="5.6040066658790773"/>
    <n v="7"/>
    <n v="14476.271000000002"/>
    <n v="5"/>
    <x v="0"/>
  </r>
  <r>
    <x v="13"/>
    <s v="600383.SH"/>
    <x v="167"/>
    <n v="358837.65433800005"/>
    <n v="12.214580945233623"/>
    <n v="42"/>
    <n v="54617.603399999993"/>
    <n v="22"/>
    <x v="10"/>
  </r>
  <r>
    <x v="13"/>
    <s v="002408.SZ"/>
    <x v="798"/>
    <n v="56124.684672000003"/>
    <n v="18.619332084893884"/>
    <n v="4"/>
    <n v="3579.3804"/>
    <n v="3"/>
    <x v="6"/>
  </r>
  <r>
    <x v="13"/>
    <s v="600570.SH"/>
    <x v="63"/>
    <n v="145223.838732"/>
    <n v="20.036457852371719"/>
    <n v="12"/>
    <n v="12497.748600000001"/>
    <n v="10"/>
    <x v="21"/>
  </r>
  <r>
    <x v="13"/>
    <s v="002431.SZ"/>
    <x v="573"/>
    <n v="10348.916955000001"/>
    <n v="2.2512402226746535"/>
    <n v="7"/>
    <n v="408.24129999999997"/>
    <n v="7"/>
    <x v="11"/>
  </r>
  <r>
    <x v="13"/>
    <s v="300136.SZ"/>
    <x v="911"/>
    <n v="10669.874112"/>
    <n v="6.5420516992660511"/>
    <n v="9"/>
    <n v="542.16839999999991"/>
    <n v="6"/>
    <x v="26"/>
  </r>
  <r>
    <x v="13"/>
    <s v="300322.SZ"/>
    <x v="1400"/>
    <n v="3643.2"/>
    <n v="6.1683443992289568"/>
    <n v="2"/>
    <n v="144"/>
    <n v="1"/>
    <x v="26"/>
  </r>
  <r>
    <x v="13"/>
    <s v="600208.SH"/>
    <x v="171"/>
    <n v="77716.145304000005"/>
    <n v="3.8333829540596667"/>
    <n v="8"/>
    <n v="23986.464599999999"/>
    <n v="3"/>
    <x v="10"/>
  </r>
  <r>
    <x v="13"/>
    <s v="601111.SH"/>
    <x v="4"/>
    <n v="2724.401112"/>
    <n v="3.839398498375534E-2"/>
    <n v="2"/>
    <n v="490.00020000000001"/>
    <n v="1"/>
    <x v="3"/>
  </r>
  <r>
    <x v="13"/>
    <s v="300146.SZ"/>
    <x v="838"/>
    <n v="106184.90649999998"/>
    <n v="19.813158143649364"/>
    <n v="15"/>
    <n v="1464.6194"/>
    <n v="9"/>
    <x v="5"/>
  </r>
  <r>
    <x v="13"/>
    <s v="600256.SH"/>
    <x v="16"/>
    <n v="641777.41490200011"/>
    <n v="14.744457735323628"/>
    <n v="38"/>
    <n v="30286.805799999998"/>
    <n v="20"/>
    <x v="6"/>
  </r>
  <r>
    <x v="13"/>
    <s v="600157.SH"/>
    <x v="377"/>
    <n v="83707.235643000007"/>
    <n v="5.269425594456159"/>
    <n v="21"/>
    <n v="7556.0799000000015"/>
    <n v="15"/>
    <x v="4"/>
  </r>
  <r>
    <x v="13"/>
    <s v="002440.SZ"/>
    <x v="667"/>
    <n v="11581.363857"/>
    <n v="4.0823661926430379"/>
    <n v="6"/>
    <n v="579.93810000000008"/>
    <n v="5"/>
    <x v="6"/>
  </r>
  <r>
    <x v="13"/>
    <s v="002138.SZ"/>
    <x v="568"/>
    <n v="4628.4507719999992"/>
    <n v="0.88335689917528648"/>
    <n v="6"/>
    <n v="277.31879999999995"/>
    <n v="6"/>
    <x v="26"/>
  </r>
  <r>
    <x v="13"/>
    <s v="601231.SH"/>
    <x v="1309"/>
    <n v="13334.10888"/>
    <n v="7.8522771535580533"/>
    <n v="5"/>
    <n v="838.6232"/>
    <n v="3"/>
    <x v="26"/>
  </r>
  <r>
    <x v="13"/>
    <s v="002289.SZ"/>
    <x v="1516"/>
    <n v="478.14"/>
    <n v="0.51072598225128996"/>
    <n v="2"/>
    <n v="26"/>
    <n v="2"/>
    <x v="26"/>
  </r>
  <r>
    <x v="13"/>
    <s v="002064.SZ"/>
    <x v="434"/>
    <n v="934.80525599999987"/>
    <n v="0.22102303241762558"/>
    <n v="2"/>
    <n v="146.52119999999999"/>
    <n v="2"/>
    <x v="6"/>
  </r>
  <r>
    <x v="13"/>
    <s v="600332.SH"/>
    <x v="766"/>
    <n v="84438.542589999983"/>
    <n v="3.183412257984954"/>
    <n v="24"/>
    <n v="2581.4290000000001"/>
    <n v="13"/>
    <x v="9"/>
  </r>
  <r>
    <x v="13"/>
    <s v="000669.SZ"/>
    <x v="680"/>
    <n v="1595.075824"/>
    <n v="0.61324835111121123"/>
    <n v="3"/>
    <n v="46.530799999999999"/>
    <n v="3"/>
    <x v="20"/>
  </r>
  <r>
    <x v="13"/>
    <s v="002078.SZ"/>
    <x v="554"/>
    <n v="284.85625199999998"/>
    <n v="5.4940677410281219E-2"/>
    <n v="1"/>
    <n v="55.204700000000003"/>
    <n v="1"/>
    <x v="7"/>
  </r>
  <r>
    <x v="13"/>
    <s v="002025.SZ"/>
    <x v="402"/>
    <n v="8719.5058399999998"/>
    <n v="2.3293179146905909"/>
    <n v="2"/>
    <n v="768.23839999999996"/>
    <n v="2"/>
    <x v="17"/>
  </r>
  <r>
    <x v="13"/>
    <s v="300071.SZ"/>
    <x v="1417"/>
    <n v="2967.0134889999999"/>
    <n v="5.0627081290879437"/>
    <n v="2"/>
    <n v="295.0163"/>
    <n v="2"/>
    <x v="24"/>
  </r>
  <r>
    <x v="13"/>
    <s v="601989.SH"/>
    <x v="239"/>
    <n v="50010.564410000006"/>
    <n v="0.90073304692832423"/>
    <n v="6"/>
    <n v="10185.451000000001"/>
    <n v="5"/>
    <x v="17"/>
  </r>
  <r>
    <x v="13"/>
    <s v="002557.SZ"/>
    <x v="1004"/>
    <n v="28134.271584000002"/>
    <n v="15.106622485207104"/>
    <n v="2"/>
    <n v="1276.5096000000001"/>
    <n v="2"/>
    <x v="5"/>
  </r>
  <r>
    <x v="13"/>
    <s v="000728.SZ"/>
    <x v="107"/>
    <n v="21154.667899"/>
    <n v="1.086848378392139"/>
    <n v="1"/>
    <n v="2134.6788999999999"/>
    <n v="1"/>
    <x v="1"/>
  </r>
  <r>
    <x v="13"/>
    <s v="002005.SZ"/>
    <x v="290"/>
    <n v="56889.409140000003"/>
    <n v="10.827089828581824"/>
    <n v="5"/>
    <n v="6980.2956000000004"/>
    <n v="4"/>
    <x v="26"/>
  </r>
  <r>
    <x v="13"/>
    <s v="601186.SH"/>
    <x v="303"/>
    <n v="13898.876706000001"/>
    <n v="0.22670137621607503"/>
    <n v="2"/>
    <n v="2741.3957999999998"/>
    <n v="1"/>
    <x v="11"/>
  </r>
  <r>
    <x v="13"/>
    <s v="600166.SH"/>
    <x v="235"/>
    <n v="4519.1215769999999"/>
    <n v="0.52377234381175031"/>
    <n v="2"/>
    <n v="718.46129999999994"/>
    <n v="2"/>
    <x v="0"/>
  </r>
  <r>
    <x v="13"/>
    <s v="603008.SH"/>
    <x v="1517"/>
    <n v="1972.6720419999999"/>
    <n v="3.8263447619047621"/>
    <n v="1"/>
    <n v="200.88310000000001"/>
    <n v="1"/>
    <x v="7"/>
  </r>
  <r>
    <x v="13"/>
    <s v="002690.SZ"/>
    <x v="1388"/>
    <n v="24779.979860000003"/>
    <n v="19.519480000000001"/>
    <n v="4"/>
    <n v="975.97399999999993"/>
    <n v="3"/>
    <x v="23"/>
  </r>
  <r>
    <x v="13"/>
    <s v="300171.SZ"/>
    <x v="1024"/>
    <n v="14090.955750000001"/>
    <n v="7.3138979289940833"/>
    <n v="3"/>
    <n v="494.41950000000003"/>
    <n v="3"/>
    <x v="23"/>
  </r>
  <r>
    <x v="13"/>
    <s v="600560.SH"/>
    <x v="719"/>
    <n v="2287.146362"/>
    <n v="1.406693181843587"/>
    <n v="1"/>
    <n v="314.60059999999999"/>
    <n v="1"/>
    <x v="23"/>
  </r>
  <r>
    <x v="13"/>
    <s v="600787.SH"/>
    <x v="980"/>
    <n v="2217.0990099999999"/>
    <n v="0.39389263681786019"/>
    <n v="1"/>
    <n v="330.91030000000001"/>
    <n v="1"/>
    <x v="3"/>
  </r>
  <r>
    <x v="13"/>
    <s v="000561.SZ"/>
    <x v="1005"/>
    <n v="3284.8515179999999"/>
    <n v="1.8879014847872231"/>
    <n v="1"/>
    <n v="499.97739999999999"/>
    <n v="1"/>
    <x v="17"/>
  </r>
  <r>
    <x v="13"/>
    <s v="600161.SH"/>
    <x v="650"/>
    <n v="1715.3401199999998"/>
    <n v="0.2252077828981055"/>
    <n v="3"/>
    <n v="109.9577"/>
    <n v="3"/>
    <x v="9"/>
  </r>
  <r>
    <x v="13"/>
    <s v="600085.SH"/>
    <x v="327"/>
    <n v="102470.90847000001"/>
    <n v="3.4915139208855357"/>
    <n v="12"/>
    <n v="4546.1805000000004"/>
    <n v="10"/>
    <x v="9"/>
  </r>
  <r>
    <x v="13"/>
    <s v="601607.SH"/>
    <x v="275"/>
    <n v="106385.45129799999"/>
    <n v="2.9996754668965115"/>
    <n v="12"/>
    <n v="8065.6142"/>
    <n v="10"/>
    <x v="9"/>
  </r>
  <r>
    <x v="13"/>
    <s v="000338.SZ"/>
    <x v="18"/>
    <n v="15290.132417999999"/>
    <n v="0.54355764139870277"/>
    <n v="1"/>
    <n v="714.82619999999997"/>
    <n v="1"/>
    <x v="0"/>
  </r>
  <r>
    <x v="13"/>
    <s v="002410.SZ"/>
    <x v="720"/>
    <n v="41435.481319999999"/>
    <n v="18.581716685867132"/>
    <n v="5"/>
    <n v="1825.3516"/>
    <n v="2"/>
    <x v="21"/>
  </r>
  <r>
    <x v="13"/>
    <s v="000060.SZ"/>
    <x v="136"/>
    <n v="45210.304118"/>
    <n v="2.4343364752360719"/>
    <n v="5"/>
    <n v="5017.7918"/>
    <n v="5"/>
    <x v="18"/>
  </r>
  <r>
    <x v="13"/>
    <s v="601299.SH"/>
    <x v="337"/>
    <n v="173499.17007399999"/>
    <n v="4.2240812472435589"/>
    <n v="11"/>
    <n v="43592.756300000001"/>
    <n v="6"/>
    <x v="23"/>
  </r>
  <r>
    <x v="13"/>
    <s v="000024.SZ"/>
    <x v="154"/>
    <n v="246721.36049400002"/>
    <n v="12.667127627808091"/>
    <n v="29"/>
    <n v="10458.7266"/>
    <n v="19"/>
    <x v="10"/>
  </r>
  <r>
    <x v="13"/>
    <s v="600362.SH"/>
    <x v="444"/>
    <n v="22189.660492999999"/>
    <n v="0.28878511227474912"/>
    <n v="1"/>
    <n v="999.98469999999998"/>
    <n v="1"/>
    <x v="18"/>
  </r>
  <r>
    <x v="13"/>
    <s v="600031.SH"/>
    <x v="113"/>
    <n v="125436.95582800001"/>
    <n v="1.6452731346983385"/>
    <n v="10"/>
    <n v="12493.7207"/>
    <n v="6"/>
    <x v="23"/>
  </r>
  <r>
    <x v="13"/>
    <s v="601006.SH"/>
    <x v="59"/>
    <n v="253719.21224500003"/>
    <n v="2.2907612661828787"/>
    <n v="20"/>
    <n v="34056.270099999994"/>
    <n v="12"/>
    <x v="3"/>
  </r>
  <r>
    <x v="13"/>
    <s v="000513.SZ"/>
    <x v="186"/>
    <n v="200775.6765"/>
    <n v="15.403039297910455"/>
    <n v="18"/>
    <n v="4461.6817000000001"/>
    <n v="7"/>
    <x v="9"/>
  </r>
  <r>
    <x v="13"/>
    <s v="600011.SH"/>
    <x v="1180"/>
    <n v="149358.37151999999"/>
    <n v="1.596866727954396"/>
    <n v="13"/>
    <n v="21646.140800000001"/>
    <n v="8"/>
    <x v="20"/>
  </r>
  <r>
    <x v="13"/>
    <s v="300037.SZ"/>
    <x v="994"/>
    <n v="16948.707600000002"/>
    <n v="8.3970278544796724"/>
    <n v="1"/>
    <n v="770.39580000000001"/>
    <n v="1"/>
    <x v="6"/>
  </r>
  <r>
    <x v="13"/>
    <s v="600563.SH"/>
    <x v="439"/>
    <n v="1503.7340999999999"/>
    <n v="0.40406666666666663"/>
    <n v="2"/>
    <n v="90.914999999999992"/>
    <n v="2"/>
    <x v="26"/>
  </r>
  <r>
    <x v="13"/>
    <s v="600138.SH"/>
    <x v="509"/>
    <n v="23312.146560000001"/>
    <n v="3.6327839171782834"/>
    <n v="4"/>
    <n v="1508.8768000000002"/>
    <n v="3"/>
    <x v="8"/>
  </r>
  <r>
    <x v="13"/>
    <s v="002439.SZ"/>
    <x v="665"/>
    <n v="7687.2933149999999"/>
    <n v="5.1354677571870289"/>
    <n v="3"/>
    <n v="507.41210000000001"/>
    <n v="2"/>
    <x v="21"/>
  </r>
  <r>
    <x v="13"/>
    <s v="600582.SH"/>
    <x v="145"/>
    <n v="42833.324418999997"/>
    <n v="3.2342006886780026"/>
    <n v="4"/>
    <n v="3926.0608999999995"/>
    <n v="3"/>
    <x v="23"/>
  </r>
  <r>
    <x v="13"/>
    <s v="600761.SH"/>
    <x v="348"/>
    <n v="2163.757149"/>
    <n v="0.50778358863478323"/>
    <n v="2"/>
    <n v="261.00810000000001"/>
    <n v="1"/>
    <x v="23"/>
  </r>
  <r>
    <x v="13"/>
    <s v="600859.SH"/>
    <x v="149"/>
    <n v="35048.982732000004"/>
    <n v="4.1897720867120078"/>
    <n v="3"/>
    <n v="1749.8244"/>
    <n v="3"/>
    <x v="12"/>
  </r>
  <r>
    <x v="13"/>
    <s v="002393.SZ"/>
    <x v="1454"/>
    <n v="13886.436255999999"/>
    <n v="4.6175705816774109"/>
    <n v="4"/>
    <n v="382.33580000000006"/>
    <n v="3"/>
    <x v="9"/>
  </r>
  <r>
    <x v="13"/>
    <s v="002294.SZ"/>
    <x v="447"/>
    <n v="101796.98514"/>
    <n v="10.115421572790433"/>
    <n v="13"/>
    <n v="1935.3038999999997"/>
    <n v="7"/>
    <x v="9"/>
  </r>
  <r>
    <x v="13"/>
    <s v="002275.SZ"/>
    <x v="1339"/>
    <n v="8135.8428800000002"/>
    <n v="0.83337627400485448"/>
    <n v="4"/>
    <n v="432.75760000000002"/>
    <n v="2"/>
    <x v="9"/>
  </r>
  <r>
    <x v="13"/>
    <s v="002052.SZ"/>
    <x v="1096"/>
    <n v="3928.9241860000002"/>
    <n v="1.1777374840564199"/>
    <n v="2"/>
    <n v="305.51510000000002"/>
    <n v="2"/>
    <x v="14"/>
  </r>
  <r>
    <x v="13"/>
    <s v="000430.SZ"/>
    <x v="1109"/>
    <n v="9555.4747819999993"/>
    <n v="5.9416323709720054"/>
    <n v="5"/>
    <n v="994.32619999999997"/>
    <n v="5"/>
    <x v="8"/>
  </r>
  <r>
    <x v="13"/>
    <s v="002073.SZ"/>
    <x v="198"/>
    <n v="4938.9485699999996"/>
    <n v="0.87817046848879943"/>
    <n v="5"/>
    <n v="539.7758"/>
    <n v="4"/>
    <x v="23"/>
  </r>
  <r>
    <x v="13"/>
    <s v="002376.SZ"/>
    <x v="661"/>
    <n v="12376.172975000001"/>
    <n v="3.2970630929912814"/>
    <n v="3"/>
    <n v="766.32650000000001"/>
    <n v="3"/>
    <x v="21"/>
  </r>
  <r>
    <x v="13"/>
    <s v="002152.SZ"/>
    <x v="493"/>
    <n v="56631.107760000006"/>
    <n v="5.3339413895667818"/>
    <n v="11"/>
    <n v="3188.6885000000002"/>
    <n v="8"/>
    <x v="21"/>
  </r>
  <r>
    <x v="13"/>
    <s v="002281.SZ"/>
    <x v="1204"/>
    <n v="586.41536199999996"/>
    <n v="0.18445375"/>
    <n v="1"/>
    <n v="29.512599999999999"/>
    <n v="1"/>
    <x v="15"/>
  </r>
  <r>
    <x v="13"/>
    <s v="300241.SZ"/>
    <x v="1149"/>
    <n v="2360.4660899999999"/>
    <n v="2.7057004896333905"/>
    <n v="3"/>
    <n v="110.45699999999999"/>
    <n v="3"/>
    <x v="26"/>
  </r>
  <r>
    <x v="13"/>
    <s v="002396.SZ"/>
    <x v="1391"/>
    <n v="577.25917200000004"/>
    <n v="0.13783657764177931"/>
    <n v="1"/>
    <n v="33.522599999999997"/>
    <n v="1"/>
    <x v="15"/>
  </r>
  <r>
    <x v="13"/>
    <s v="300207.SZ"/>
    <x v="1143"/>
    <n v="656.75896"/>
    <n v="0.58321851784753476"/>
    <n v="2"/>
    <n v="43.900999999999996"/>
    <n v="2"/>
    <x v="26"/>
  </r>
  <r>
    <x v="13"/>
    <s v="002368.SZ"/>
    <x v="823"/>
    <n v="1361.8323949999999"/>
    <n v="0.32874207040876585"/>
    <n v="2"/>
    <n v="74.133499999999998"/>
    <n v="2"/>
    <x v="21"/>
  </r>
  <r>
    <x v="13"/>
    <s v="600267.SH"/>
    <x v="162"/>
    <n v="72904.875524999996"/>
    <n v="5.9183087911861021"/>
    <n v="5"/>
    <n v="4969.6575000000003"/>
    <n v="4"/>
    <x v="9"/>
  </r>
  <r>
    <x v="13"/>
    <s v="601901.SH"/>
    <x v="1083"/>
    <n v="30462.507751999998"/>
    <n v="1.2857741502918965"/>
    <n v="7"/>
    <n v="4278.4421000000002"/>
    <n v="6"/>
    <x v="1"/>
  </r>
  <r>
    <x v="13"/>
    <s v="002508.SZ"/>
    <x v="1285"/>
    <n v="2146.9352039999999"/>
    <n v="0.90512823275862075"/>
    <n v="3"/>
    <n v="83.995900000000006"/>
    <n v="2"/>
    <x v="14"/>
  </r>
  <r>
    <x v="13"/>
    <s v="300075.SZ"/>
    <x v="1317"/>
    <n v="20790.139648"/>
    <n v="17.117729064836929"/>
    <n v="4"/>
    <n v="543.67520000000002"/>
    <n v="3"/>
    <x v="21"/>
  </r>
  <r>
    <x v="13"/>
    <s v="300251.SZ"/>
    <x v="1085"/>
    <n v="31512.112909999996"/>
    <n v="11.74617567098192"/>
    <n v="6"/>
    <n v="772.73450000000003"/>
    <n v="5"/>
    <x v="24"/>
  </r>
  <r>
    <x v="13"/>
    <s v="300315.SZ"/>
    <x v="1439"/>
    <n v="18468.215963999999"/>
    <n v="12.322688500549921"/>
    <n v="6"/>
    <n v="504.18279999999999"/>
    <n v="3"/>
    <x v="24"/>
  </r>
  <r>
    <x v="13"/>
    <s v="300228.SZ"/>
    <x v="1321"/>
    <n v="65920.335464999996"/>
    <n v="15.641119642865938"/>
    <n v="16"/>
    <n v="1136.7534999999996"/>
    <n v="10"/>
    <x v="23"/>
  </r>
  <r>
    <x v="13"/>
    <s v="600176.SH"/>
    <x v="248"/>
    <n v="6766.7583830000003"/>
    <n v="1.2461766559349101"/>
    <n v="2"/>
    <n v="798.90890000000002"/>
    <n v="2"/>
    <x v="6"/>
  </r>
  <r>
    <x v="13"/>
    <s v="600500.SH"/>
    <x v="333"/>
    <n v="13739.23041"/>
    <n v="1.6766894728676354"/>
    <n v="3"/>
    <n v="2410.3913000000002"/>
    <n v="3"/>
    <x v="6"/>
  </r>
  <r>
    <x v="13"/>
    <s v="600829.SH"/>
    <x v="660"/>
    <n v="6.4260000000000003E-3"/>
    <n v="1.207128409872836E-6"/>
    <n v="1"/>
    <n v="6.9999999999999999E-4"/>
    <n v="1"/>
    <x v="9"/>
  </r>
  <r>
    <x v="13"/>
    <s v="600750.SH"/>
    <x v="125"/>
    <n v="13204.364640000002"/>
    <n v="1.8612849108147196"/>
    <n v="5"/>
    <n v="579.13880000000006"/>
    <n v="5"/>
    <x v="9"/>
  </r>
  <r>
    <x v="13"/>
    <s v="600525.SH"/>
    <x v="116"/>
    <n v="4.851"/>
    <n v="8.9170930287843573E-4"/>
    <n v="1"/>
    <n v="0.77"/>
    <n v="1"/>
    <x v="13"/>
  </r>
  <r>
    <x v="13"/>
    <s v="601339.SH"/>
    <x v="1329"/>
    <n v="112.0821"/>
    <n v="8.5886666666666667E-2"/>
    <n v="2"/>
    <n v="12.883000000000001"/>
    <n v="2"/>
    <x v="27"/>
  </r>
  <r>
    <x v="13"/>
    <s v="600740.SH"/>
    <x v="922"/>
    <n v="7.9893000000000006E-2"/>
    <n v="2.1670950313068401E-5"/>
    <n v="1"/>
    <n v="9.9000000000000008E-3"/>
    <n v="1"/>
    <x v="4"/>
  </r>
  <r>
    <x v="13"/>
    <s v="601677.SH"/>
    <x v="1518"/>
    <n v="9.5039999999999999E-2"/>
    <n v="9.1454965357967672E-5"/>
    <n v="1"/>
    <n v="9.9000000000000008E-3"/>
    <n v="1"/>
    <x v="18"/>
  </r>
  <r>
    <x v="13"/>
    <s v="600673.SH"/>
    <x v="475"/>
    <n v="1.8684000000000001"/>
    <n v="3.2822267610528762E-4"/>
    <n v="1"/>
    <n v="0.27"/>
    <n v="1"/>
    <x v="9"/>
  </r>
  <r>
    <x v="13"/>
    <s v="002153.SZ"/>
    <x v="169"/>
    <n v="72074.634669999999"/>
    <n v="20.191507630729056"/>
    <n v="5"/>
    <n v="3292.2971000000002"/>
    <n v="2"/>
    <x v="21"/>
  </r>
  <r>
    <x v="13"/>
    <s v="002251.SZ"/>
    <x v="570"/>
    <n v="19840.489009999998"/>
    <n v="3.5904766129424344"/>
    <n v="3"/>
    <n v="866.39689999999996"/>
    <n v="3"/>
    <x v="12"/>
  </r>
  <r>
    <x v="13"/>
    <s v="002215.SZ"/>
    <x v="208"/>
    <n v="9129.5898749999997"/>
    <n v="4.0296712750168426"/>
    <n v="2"/>
    <n v="1043.3816999999999"/>
    <n v="2"/>
    <x v="6"/>
  </r>
  <r>
    <x v="13"/>
    <s v="000887.SZ"/>
    <x v="510"/>
    <n v="58302.781344000003"/>
    <n v="7.5580441640495151"/>
    <n v="4"/>
    <n v="4498.6713999999993"/>
    <n v="4"/>
    <x v="0"/>
  </r>
  <r>
    <x v="13"/>
    <s v="002028.SZ"/>
    <x v="217"/>
    <n v="7002.6911759999994"/>
    <n v="1.4386171251120454"/>
    <n v="4"/>
    <n v="478.32589999999999"/>
    <n v="3"/>
    <x v="13"/>
  </r>
  <r>
    <x v="13"/>
    <s v="002656.SZ"/>
    <x v="1341"/>
    <n v="4241.1757419999994"/>
    <n v="4.1368243478260869"/>
    <n v="2"/>
    <n v="118.9337"/>
    <n v="2"/>
    <x v="27"/>
  </r>
  <r>
    <x v="13"/>
    <s v="002021.SZ"/>
    <x v="1135"/>
    <n v="3159.8259090000001"/>
    <n v="0.9990818489062917"/>
    <n v="2"/>
    <n v="567.29370000000006"/>
    <n v="2"/>
    <x v="23"/>
  </r>
  <r>
    <x v="13"/>
    <s v="002003.SZ"/>
    <x v="346"/>
    <n v="631.56679999999994"/>
    <n v="0.28104404559170099"/>
    <n v="1"/>
    <n v="62.78"/>
    <n v="1"/>
    <x v="27"/>
  </r>
  <r>
    <x v="13"/>
    <s v="300059.SZ"/>
    <x v="524"/>
    <n v="3719.9244800000001"/>
    <n v="1.0237573712513179"/>
    <n v="1"/>
    <n v="262.33600000000001"/>
    <n v="1"/>
    <x v="1"/>
  </r>
  <r>
    <x v="13"/>
    <s v="300188.SZ"/>
    <x v="1239"/>
    <n v="3356.4889440000002"/>
    <n v="5.1095111111111109"/>
    <n v="2"/>
    <n v="137.95680000000002"/>
    <n v="2"/>
    <x v="21"/>
  </r>
  <r>
    <x v="13"/>
    <s v="300124.SZ"/>
    <x v="762"/>
    <n v="59382.506699999998"/>
    <n v="19.162727590042252"/>
    <n v="11"/>
    <n v="2277.8099999999995"/>
    <n v="6"/>
    <x v="13"/>
  </r>
  <r>
    <x v="13"/>
    <s v="002465.SZ"/>
    <x v="1262"/>
    <n v="446.72327999999999"/>
    <n v="0.1717505882352941"/>
    <n v="1"/>
    <n v="14.598800000000001"/>
    <n v="1"/>
    <x v="17"/>
  </r>
  <r>
    <x v="13"/>
    <s v="600271.SH"/>
    <x v="168"/>
    <n v="565.72266000000002"/>
    <n v="4.3296946068875894E-2"/>
    <n v="2"/>
    <n v="39.980400000000003"/>
    <n v="2"/>
    <x v="21"/>
  </r>
  <r>
    <x v="13"/>
    <s v="600340.SH"/>
    <x v="1228"/>
    <n v="114640.54978999999"/>
    <n v="13.487520844848499"/>
    <n v="9"/>
    <n v="4704.1669999999986"/>
    <n v="6"/>
    <x v="10"/>
  </r>
  <r>
    <x v="13"/>
    <s v="600600.SH"/>
    <x v="159"/>
    <n v="98144.094459"/>
    <n v="1.9703401922302053"/>
    <n v="5"/>
    <n v="2661.8957"/>
    <n v="3"/>
    <x v="5"/>
  </r>
  <r>
    <x v="13"/>
    <s v="002310.SZ"/>
    <x v="192"/>
    <n v="223826.63776199997"/>
    <n v="28.771635666014113"/>
    <n v="22"/>
    <n v="2855.2958000000003"/>
    <n v="9"/>
    <x v="11"/>
  </r>
  <r>
    <x v="13"/>
    <s v="600098.SH"/>
    <x v="809"/>
    <n v="14109.62624"/>
    <n v="0.92749417249417254"/>
    <n v="3"/>
    <n v="1909.896"/>
    <n v="3"/>
    <x v="20"/>
  </r>
  <r>
    <x v="13"/>
    <s v="002572.SZ"/>
    <x v="1090"/>
    <n v="30957.950540000002"/>
    <n v="18.983290740740742"/>
    <n v="6"/>
    <n v="1025.0977"/>
    <n v="4"/>
    <x v="7"/>
  </r>
  <r>
    <x v="13"/>
    <s v="002325.SZ"/>
    <x v="279"/>
    <n v="72926.764680000008"/>
    <n v="15.045659269989264"/>
    <n v="10"/>
    <n v="4735.5042000000003"/>
    <n v="6"/>
    <x v="11"/>
  </r>
  <r>
    <x v="13"/>
    <s v="600521.SH"/>
    <x v="67"/>
    <n v="29725.356706999999"/>
    <n v="3.3457831163683927"/>
    <n v="6"/>
    <n v="1827.0040999999999"/>
    <n v="6"/>
    <x v="9"/>
  </r>
  <r>
    <x v="13"/>
    <s v="600547.SH"/>
    <x v="95"/>
    <n v="35115.216219999995"/>
    <n v="0.75001932016940631"/>
    <n v="5"/>
    <n v="1067.3318000000002"/>
    <n v="5"/>
    <x v="18"/>
  </r>
  <r>
    <x v="13"/>
    <s v="600123.SH"/>
    <x v="86"/>
    <n v="15745.9854"/>
    <n v="0.77260372899159668"/>
    <n v="4"/>
    <n v="882.62249999999995"/>
    <n v="4"/>
    <x v="4"/>
  </r>
  <r>
    <x v="13"/>
    <s v="600489.SH"/>
    <x v="101"/>
    <n v="34979.119614000003"/>
    <n v="0.83576706727907168"/>
    <n v="3"/>
    <n v="2459.8536999999997"/>
    <n v="3"/>
    <x v="18"/>
  </r>
  <r>
    <x v="13"/>
    <s v="601699.SH"/>
    <x v="187"/>
    <n v="24827.951676999997"/>
    <n v="0.62045292566459975"/>
    <n v="5"/>
    <n v="1427.7143000000001"/>
    <n v="4"/>
    <x v="4"/>
  </r>
  <r>
    <x v="13"/>
    <s v="601857.SH"/>
    <x v="177"/>
    <n v="21765.445866999999"/>
    <n v="1.3715041557252738E-2"/>
    <n v="6"/>
    <n v="2504.6543000000001"/>
    <n v="5"/>
    <x v="4"/>
  </r>
  <r>
    <x v="13"/>
    <s v="600348.SH"/>
    <x v="148"/>
    <n v="23441.089567999999"/>
    <n v="0.72091825363825357"/>
    <n v="3"/>
    <n v="1733.8083999999999"/>
    <n v="3"/>
    <x v="4"/>
  </r>
  <r>
    <x v="13"/>
    <s v="000069.SZ"/>
    <x v="106"/>
    <n v="149340.468333"/>
    <n v="8.2536549843482145"/>
    <n v="7"/>
    <n v="25704.039299999997"/>
    <n v="6"/>
    <x v="10"/>
  </r>
  <r>
    <x v="13"/>
    <s v="000793.SZ"/>
    <x v="1519"/>
    <n v="36066.873760000002"/>
    <n v="3.283675496464836"/>
    <n v="2"/>
    <n v="4463.7219999999998"/>
    <n v="1"/>
    <x v="24"/>
  </r>
  <r>
    <x v="13"/>
    <s v="000528.SZ"/>
    <x v="102"/>
    <n v="16589.052479999998"/>
    <n v="1.749654209215262"/>
    <n v="1"/>
    <n v="1942.5119999999999"/>
    <n v="1"/>
    <x v="23"/>
  </r>
  <r>
    <x v="13"/>
    <s v="600305.SH"/>
    <x v="592"/>
    <n v="17397.555531999998"/>
    <n v="5.0193330711757769"/>
    <n v="4"/>
    <n v="638.20820000000003"/>
    <n v="4"/>
    <x v="5"/>
  </r>
  <r>
    <x v="13"/>
    <s v="600199.SH"/>
    <x v="502"/>
    <n v="35559.341399999998"/>
    <n v="3.8543097337796426"/>
    <n v="9"/>
    <n v="2142.1289999999999"/>
    <n v="7"/>
    <x v="5"/>
  </r>
  <r>
    <x v="13"/>
    <s v="601933.SH"/>
    <x v="957"/>
    <n v="23456.157893999996"/>
    <n v="1.746827262400247"/>
    <n v="2"/>
    <n v="862.99329999999998"/>
    <n v="2"/>
    <x v="12"/>
  </r>
  <r>
    <x v="13"/>
    <s v="000888.SZ"/>
    <x v="11"/>
    <n v="25468.309000000001"/>
    <n v="5.4373084028458782"/>
    <n v="6"/>
    <n v="1174.7375"/>
    <n v="5"/>
    <x v="8"/>
  </r>
  <r>
    <x v="13"/>
    <s v="600266.SH"/>
    <x v="104"/>
    <n v="121667.90009999998"/>
    <n v="11.66483355825461"/>
    <n v="5"/>
    <n v="10372.369999999999"/>
    <n v="5"/>
    <x v="10"/>
  </r>
  <r>
    <x v="13"/>
    <s v="601888.SH"/>
    <x v="252"/>
    <n v="134669.24907799999"/>
    <n v="4.6401830681818188"/>
    <n v="18"/>
    <n v="4083.3611000000001"/>
    <n v="15"/>
    <x v="8"/>
  </r>
  <r>
    <x v="13"/>
    <s v="600724.SH"/>
    <x v="857"/>
    <n v="7579.0397899999998"/>
    <n v="0.88154930415979471"/>
    <n v="1"/>
    <n v="1273.7882"/>
    <n v="1"/>
    <x v="10"/>
  </r>
  <r>
    <x v="13"/>
    <s v="600546.SH"/>
    <x v="6"/>
    <n v="27143.830512"/>
    <n v="1.6070446834702734"/>
    <n v="3"/>
    <n v="1592.9477999999999"/>
    <n v="3"/>
    <x v="4"/>
  </r>
  <r>
    <x v="13"/>
    <s v="600863.SH"/>
    <x v="147"/>
    <n v="54840.116309999998"/>
    <n v="6.4047392425082403"/>
    <n v="6"/>
    <n v="7512.3446999999996"/>
    <n v="4"/>
    <x v="20"/>
  </r>
  <r>
    <x v="13"/>
    <s v="000983.SZ"/>
    <x v="84"/>
    <n v="476.20372800000001"/>
    <n v="1.3209756583370331E-2"/>
    <n v="1"/>
    <n v="41.626199999999997"/>
    <n v="1"/>
    <x v="4"/>
  </r>
  <r>
    <x v="13"/>
    <s v="601628.SH"/>
    <x v="96"/>
    <n v="159438.10144500004"/>
    <n v="0.3289148887278322"/>
    <n v="14"/>
    <n v="9296.6822999999986"/>
    <n v="12"/>
    <x v="1"/>
  </r>
  <r>
    <x v="13"/>
    <s v="002032.SZ"/>
    <x v="491"/>
    <n v="1171.96182"/>
    <n v="0.30543120550412722"/>
    <n v="1"/>
    <n v="105.0145"/>
    <n v="1"/>
    <x v="14"/>
  </r>
  <r>
    <x v="13"/>
    <s v="601965.SH"/>
    <x v="1328"/>
    <n v="3291.2511519999998"/>
    <n v="1.9748770833333329"/>
    <n v="2"/>
    <n v="379.1764"/>
    <n v="2"/>
    <x v="0"/>
  </r>
  <r>
    <x v="13"/>
    <s v="000050.SZ"/>
    <x v="744"/>
    <n v="4762.1003569999993"/>
    <n v="0.7094299173654468"/>
    <n v="2"/>
    <n v="407.36529999999999"/>
    <n v="2"/>
    <x v="26"/>
  </r>
  <r>
    <x v="13"/>
    <s v="600894.SH"/>
    <x v="249"/>
    <n v="7851.9259499999998"/>
    <n v="1.4185714180053048"/>
    <n v="2"/>
    <n v="1081.5325"/>
    <n v="1"/>
    <x v="23"/>
  </r>
  <r>
    <x v="13"/>
    <s v="601216.SH"/>
    <x v="985"/>
    <n v="3899.6396049999998"/>
    <n v="1.2440294164860739"/>
    <n v="1"/>
    <n v="619.97450000000003"/>
    <n v="1"/>
    <x v="6"/>
  </r>
  <r>
    <x v="13"/>
    <s v="000530.SZ"/>
    <x v="956"/>
    <n v="11142.102208"/>
    <n v="4.123814723231205"/>
    <n v="3"/>
    <n v="1363.7824000000001"/>
    <n v="2"/>
    <x v="23"/>
  </r>
  <r>
    <x v="13"/>
    <s v="600312.SH"/>
    <x v="132"/>
    <n v="18758.669514000001"/>
    <n v="2.6297708879851371"/>
    <n v="4"/>
    <n v="2153.6934000000001"/>
    <n v="4"/>
    <x v="13"/>
  </r>
  <r>
    <x v="13"/>
    <s v="000786.SZ"/>
    <x v="201"/>
    <n v="6348.6646799999999"/>
    <n v="0.67313906531878143"/>
    <n v="3"/>
    <n v="387.11369999999999"/>
    <n v="3"/>
    <x v="22"/>
  </r>
  <r>
    <x v="13"/>
    <s v="300215.SZ"/>
    <x v="1520"/>
    <n v="2642.5396740000001"/>
    <n v="0.87559299999999995"/>
    <n v="1"/>
    <n v="87.559299999999993"/>
    <n v="1"/>
    <x v="13"/>
  </r>
  <r>
    <x v="13"/>
    <s v="002551.SZ"/>
    <x v="1229"/>
    <n v="32659.219599999997"/>
    <n v="14.193079909450722"/>
    <n v="7"/>
    <n v="1188.04"/>
    <n v="4"/>
    <x v="9"/>
  </r>
  <r>
    <x v="13"/>
    <s v="600261.SH"/>
    <x v="138"/>
    <n v="9697.1391540000004"/>
    <n v="1.8380825827192799"/>
    <n v="3"/>
    <n v="970.68460000000005"/>
    <n v="3"/>
    <x v="26"/>
  </r>
  <r>
    <x v="13"/>
    <s v="002262.SZ"/>
    <x v="390"/>
    <n v="4580.3882679999997"/>
    <n v="0.75852018157051271"/>
    <n v="4"/>
    <n v="148.6174"/>
    <n v="3"/>
    <x v="9"/>
  </r>
  <r>
    <x v="13"/>
    <s v="002437.SZ"/>
    <x v="664"/>
    <n v="7289.3389799999995"/>
    <n v="2.878522058823529"/>
    <n v="2"/>
    <n v="274.03530000000001"/>
    <n v="2"/>
    <x v="9"/>
  </r>
  <r>
    <x v="13"/>
    <s v="300113.SZ"/>
    <x v="1179"/>
    <n v="17735.742619000001"/>
    <n v="10.530162567111326"/>
    <n v="3"/>
    <n v="593.36709999999994"/>
    <n v="1"/>
    <x v="24"/>
  </r>
  <r>
    <x v="13"/>
    <s v="600637.SH"/>
    <x v="495"/>
    <n v="36546.877463999997"/>
    <n v="2.6224042036755679"/>
    <n v="11"/>
    <n v="2191.0598"/>
    <n v="8"/>
    <x v="24"/>
  </r>
  <r>
    <x v="13"/>
    <s v="002129.SZ"/>
    <x v="251"/>
    <n v="77061.502169999992"/>
    <n v="8.341135195786114"/>
    <n v="5"/>
    <n v="6029.8515000000007"/>
    <n v="2"/>
    <x v="13"/>
  </r>
  <r>
    <x v="13"/>
    <s v="002480.SZ"/>
    <x v="815"/>
    <n v="33994.700096"/>
    <n v="14.87072241556765"/>
    <n v="8"/>
    <n v="2357.4687999999996"/>
    <n v="4"/>
    <x v="23"/>
  </r>
  <r>
    <x v="13"/>
    <s v="002509.SZ"/>
    <x v="1250"/>
    <n v="15618.573206999999"/>
    <n v="10.920845797485109"/>
    <n v="5"/>
    <n v="825.06989999999996"/>
    <n v="4"/>
    <x v="23"/>
  </r>
  <r>
    <x v="13"/>
    <s v="600252.SH"/>
    <x v="15"/>
    <n v="137616.78884799997"/>
    <n v="9.8786711427296225"/>
    <n v="16"/>
    <n v="10785.014799999999"/>
    <n v="6"/>
    <x v="9"/>
  </r>
  <r>
    <x v="13"/>
    <s v="300212.SZ"/>
    <x v="1114"/>
    <n v="63405.971428000004"/>
    <n v="20.970045886756381"/>
    <n v="8"/>
    <n v="1465.3564000000003"/>
    <n v="5"/>
    <x v="21"/>
  </r>
  <r>
    <x v="13"/>
    <s v="300020.SZ"/>
    <x v="945"/>
    <n v="11320.130745000002"/>
    <n v="2.5644466498286835"/>
    <n v="6"/>
    <n v="601.81449999999995"/>
    <n v="5"/>
    <x v="21"/>
  </r>
  <r>
    <x v="13"/>
    <s v="600446.SH"/>
    <x v="232"/>
    <n v="5042.6933280000003"/>
    <n v="2.1173905551130439"/>
    <n v="1"/>
    <n v="552.92690000000005"/>
    <n v="1"/>
    <x v="21"/>
  </r>
  <r>
    <x v="13"/>
    <s v="000883.SZ"/>
    <x v="1301"/>
    <n v="22275"/>
    <n v="9.0319109407915903"/>
    <n v="3"/>
    <n v="3750"/>
    <n v="1"/>
    <x v="20"/>
  </r>
  <r>
    <x v="13"/>
    <s v="300309.SZ"/>
    <x v="1380"/>
    <n v="2650.9068750000001"/>
    <n v="2.5246732142857145"/>
    <n v="2"/>
    <n v="141.3817"/>
    <n v="2"/>
    <x v="1"/>
  </r>
  <r>
    <x v="13"/>
    <s v="601788.SH"/>
    <x v="323"/>
    <n v="14429.980234999999"/>
    <n v="0.33373607372732583"/>
    <n v="6"/>
    <n v="1140.7099000000001"/>
    <n v="4"/>
    <x v="1"/>
  </r>
  <r>
    <x v="13"/>
    <s v="000998.SZ"/>
    <x v="652"/>
    <n v="18432.821509999998"/>
    <n v="2.1881036556036553"/>
    <n v="6"/>
    <n v="909.81350000000009"/>
    <n v="2"/>
    <x v="25"/>
  </r>
  <r>
    <x v="13"/>
    <s v="600108.SH"/>
    <x v="820"/>
    <n v="130147.33258799998"/>
    <n v="11.762461521387273"/>
    <n v="8"/>
    <n v="20431.292399999998"/>
    <n v="5"/>
    <x v="25"/>
  </r>
  <r>
    <x v="13"/>
    <s v="300144.SZ"/>
    <x v="966"/>
    <n v="57619.465454000005"/>
    <n v="21.979222697159827"/>
    <n v="5"/>
    <n v="3859.3078"/>
    <n v="4"/>
    <x v="8"/>
  </r>
  <r>
    <x v="13"/>
    <s v="002065.SZ"/>
    <x v="427"/>
    <n v="102156.60218400002"/>
    <n v="9.9629376694954015"/>
    <n v="11"/>
    <n v="5884.5969000000005"/>
    <n v="7"/>
    <x v="21"/>
  </r>
  <r>
    <x v="13"/>
    <s v="002358.SZ"/>
    <x v="535"/>
    <n v="34937.673374999998"/>
    <n v="17.43920625114945"/>
    <n v="4"/>
    <n v="2582.2374999999997"/>
    <n v="3"/>
    <x v="13"/>
  </r>
  <r>
    <x v="13"/>
    <s v="300005.SZ"/>
    <x v="538"/>
    <n v="46957.735439999997"/>
    <n v="18.998966700753218"/>
    <n v="4"/>
    <n v="3557.4041999999999"/>
    <n v="4"/>
    <x v="27"/>
  </r>
  <r>
    <x v="13"/>
    <s v="000596.SZ"/>
    <x v="209"/>
    <n v="40939.351232000001"/>
    <n v="3.1170834101967224"/>
    <n v="4"/>
    <n v="1569.7604000000001"/>
    <n v="3"/>
    <x v="5"/>
  </r>
  <r>
    <x v="13"/>
    <s v="002327.SZ"/>
    <x v="564"/>
    <n v="17432.697832000002"/>
    <n v="6.1101845979846878"/>
    <n v="1"/>
    <n v="512.27440000000001"/>
    <n v="1"/>
    <x v="27"/>
  </r>
  <r>
    <x v="13"/>
    <s v="002653.SZ"/>
    <x v="1313"/>
    <n v="18552.372600000002"/>
    <n v="7.2253686008985607"/>
    <n v="6"/>
    <n v="913.45999999999992"/>
    <n v="5"/>
    <x v="9"/>
  </r>
  <r>
    <x v="13"/>
    <s v="600872.SH"/>
    <x v="398"/>
    <n v="11891.69326"/>
    <n v="2.3507659623534973"/>
    <n v="2"/>
    <n v="1872.7076"/>
    <n v="2"/>
    <x v="5"/>
  </r>
  <r>
    <x v="13"/>
    <s v="300080.SZ"/>
    <x v="795"/>
    <n v="4553.9591810000002"/>
    <n v="4.1381136738501869"/>
    <n v="1"/>
    <n v="721.70510000000002"/>
    <n v="1"/>
    <x v="23"/>
  </r>
  <r>
    <x v="13"/>
    <s v="002020.SZ"/>
    <x v="864"/>
    <n v="11881.532766999999"/>
    <n v="6.8003039414625066"/>
    <n v="4"/>
    <n v="657.52810000000011"/>
    <n v="3"/>
    <x v="9"/>
  </r>
  <r>
    <x v="13"/>
    <s v="300048.SZ"/>
    <x v="816"/>
    <n v="9404.0881200000003"/>
    <n v="3.5658214304398266"/>
    <n v="3"/>
    <n v="995.14159999999993"/>
    <n v="2"/>
    <x v="13"/>
  </r>
  <r>
    <x v="13"/>
    <s v="002655.SZ"/>
    <x v="1324"/>
    <n v="4144.4234040000001"/>
    <n v="3.4564201983769158"/>
    <n v="1"/>
    <n v="229.99019999999999"/>
    <n v="1"/>
    <x v="26"/>
  </r>
  <r>
    <x v="13"/>
    <s v="002482.SZ"/>
    <x v="713"/>
    <n v="25104.703674999997"/>
    <n v="8.4948199003759282"/>
    <n v="9"/>
    <n v="1371.0925"/>
    <n v="7"/>
    <x v="11"/>
  </r>
  <r>
    <x v="13"/>
    <s v="002341.SZ"/>
    <x v="590"/>
    <n v="12712.66856"/>
    <n v="9.7153622928899939"/>
    <n v="1"/>
    <n v="1247.931"/>
    <n v="1"/>
    <x v="6"/>
  </r>
  <r>
    <x v="13"/>
    <s v="002037.SZ"/>
    <x v="677"/>
    <n v="35381.154340000001"/>
    <n v="8.8328243657169274"/>
    <n v="9"/>
    <n v="1528.3436000000002"/>
    <n v="5"/>
    <x v="6"/>
  </r>
  <r>
    <x v="13"/>
    <s v="002421.SZ"/>
    <x v="1082"/>
    <n v="6653.6461170000011"/>
    <n v="3.2094705762195685"/>
    <n v="2"/>
    <n v="388.87470000000002"/>
    <n v="2"/>
    <x v="21"/>
  </r>
  <r>
    <x v="13"/>
    <s v="600686.SH"/>
    <x v="109"/>
    <n v="6210.7117450000005"/>
    <n v="1.8734883387633243"/>
    <n v="3"/>
    <n v="829.20050000000003"/>
    <n v="2"/>
    <x v="0"/>
  </r>
  <r>
    <x v="13"/>
    <s v="002554.SZ"/>
    <x v="1521"/>
    <n v="9066.5613600000015"/>
    <n v="5.5850723590012095"/>
    <n v="9"/>
    <n v="656.99720000000002"/>
    <n v="3"/>
    <x v="4"/>
  </r>
  <r>
    <x v="13"/>
    <s v="000915.SZ"/>
    <x v="653"/>
    <n v="9015.1461249999993"/>
    <n v="2.3013485015073578"/>
    <n v="4"/>
    <n v="412.59249999999997"/>
    <n v="3"/>
    <x v="9"/>
  </r>
  <r>
    <x v="13"/>
    <s v="002375.SZ"/>
    <x v="532"/>
    <n v="99736.070814999999"/>
    <n v="20.024830003597348"/>
    <n v="9"/>
    <n v="4564.5798999999997"/>
    <n v="5"/>
    <x v="11"/>
  </r>
  <r>
    <x v="13"/>
    <s v="600426.SH"/>
    <x v="443"/>
    <n v="12221.794838000002"/>
    <n v="1.7179817014025429"/>
    <n v="3"/>
    <n v="1638.3102999999999"/>
    <n v="1"/>
    <x v="6"/>
  </r>
  <r>
    <x v="13"/>
    <s v="002672.SZ"/>
    <x v="1319"/>
    <n v="11876.117399999999"/>
    <n v="3.1117497523935289"/>
    <n v="5"/>
    <n v="188.50979999999998"/>
    <n v="3"/>
    <x v="20"/>
  </r>
  <r>
    <x v="13"/>
    <s v="000525.SZ"/>
    <x v="721"/>
    <n v="39120.177020000003"/>
    <n v="9.372457384596423"/>
    <n v="10"/>
    <n v="2590.7401999999997"/>
    <n v="4"/>
    <x v="6"/>
  </r>
  <r>
    <x v="13"/>
    <s v="002496.SZ"/>
    <x v="1500"/>
    <n v="5545.9929000000002"/>
    <n v="4.190058339413028"/>
    <n v="3"/>
    <n v="289.15499999999997"/>
    <n v="2"/>
    <x v="6"/>
  </r>
  <r>
    <x v="13"/>
    <s v="600739.SH"/>
    <x v="142"/>
    <n v="35691.593543999996"/>
    <n v="1.9131856233384053"/>
    <n v="3"/>
    <n v="2610.9432000000002"/>
    <n v="3"/>
    <x v="9"/>
  </r>
  <r>
    <x v="13"/>
    <s v="002271.SZ"/>
    <x v="841"/>
    <n v="22169.608805"/>
    <n v="7.8691759775254022"/>
    <n v="6"/>
    <n v="1577.9080999999999"/>
    <n v="5"/>
    <x v="22"/>
  </r>
  <r>
    <x v="13"/>
    <s v="600067.SH"/>
    <x v="414"/>
    <n v="20391.804959999998"/>
    <n v="2.7948584769454818"/>
    <n v="5"/>
    <n v="3289.0008000000003"/>
    <n v="4"/>
    <x v="10"/>
  </r>
  <r>
    <x v="13"/>
    <s v="000402.SZ"/>
    <x v="305"/>
    <n v="6883.2947789999998"/>
    <n v="0.38109355278248935"/>
    <n v="2"/>
    <n v="1152.9807000000001"/>
    <n v="2"/>
    <x v="10"/>
  </r>
  <r>
    <x v="13"/>
    <s v="000926.SZ"/>
    <x v="438"/>
    <n v="3213.8691199999998"/>
    <n v="0.78969617170032569"/>
    <n v="2"/>
    <n v="417.38560000000001"/>
    <n v="2"/>
    <x v="10"/>
  </r>
  <r>
    <x v="13"/>
    <s v="002061.SZ"/>
    <x v="953"/>
    <n v="1154.9725739999999"/>
    <n v="0.746020145735105"/>
    <n v="1"/>
    <n v="104.42789999999999"/>
    <n v="1"/>
    <x v="11"/>
  </r>
  <r>
    <x v="13"/>
    <s v="601222.SH"/>
    <x v="1522"/>
    <n v="1711.9602299999999"/>
    <n v="1.0827105263157895"/>
    <n v="2"/>
    <n v="123.429"/>
    <n v="2"/>
    <x v="13"/>
  </r>
  <r>
    <x v="13"/>
    <s v="002628.SZ"/>
    <x v="1465"/>
    <n v="1043.8399999999999"/>
    <n v="0.61157520416605471"/>
    <n v="1"/>
    <n v="112"/>
    <n v="1"/>
    <x v="11"/>
  </r>
  <r>
    <x v="13"/>
    <s v="600817.SH"/>
    <x v="1523"/>
    <n v="3344.1215999999999"/>
    <n v="1.8055973196578705"/>
    <n v="2"/>
    <n v="202.92000000000002"/>
    <n v="1"/>
    <x v="16"/>
  </r>
  <r>
    <x v="13"/>
    <s v="300257.SZ"/>
    <x v="1144"/>
    <n v="46282.713996999999"/>
    <n v="11.854363392183169"/>
    <n v="3"/>
    <n v="1143.0653000000002"/>
    <n v="2"/>
    <x v="23"/>
  </r>
  <r>
    <x v="13"/>
    <s v="002159.SZ"/>
    <x v="464"/>
    <n v="262.64999999999998"/>
    <n v="0.12513411457286211"/>
    <n v="1"/>
    <n v="15"/>
    <n v="1"/>
    <x v="8"/>
  </r>
  <r>
    <x v="13"/>
    <s v="000848.SZ"/>
    <x v="164"/>
    <n v="29004.481142999997"/>
    <n v="3.8919716190504046"/>
    <n v="9"/>
    <n v="1561.8998999999997"/>
    <n v="8"/>
    <x v="5"/>
  </r>
  <r>
    <x v="13"/>
    <s v="601766.SH"/>
    <x v="266"/>
    <n v="81381.137373999998"/>
    <n v="1.6388895933490513"/>
    <n v="6"/>
    <n v="19897.588599999999"/>
    <n v="5"/>
    <x v="23"/>
  </r>
  <r>
    <x v="13"/>
    <s v="300115.SZ"/>
    <x v="882"/>
    <n v="5669.8035519999994"/>
    <n v="2.0423274768162663"/>
    <n v="6"/>
    <n v="220.70080000000002"/>
    <n v="4"/>
    <x v="26"/>
  </r>
  <r>
    <x v="13"/>
    <s v="600150.SH"/>
    <x v="526"/>
    <n v="18865"/>
    <n v="0.71111493055616581"/>
    <n v="1"/>
    <n v="980"/>
    <n v="1"/>
    <x v="17"/>
  </r>
  <r>
    <x v="13"/>
    <s v="601808.SH"/>
    <x v="523"/>
    <n v="25344.942389999997"/>
    <n v="0.34387749363375425"/>
    <n v="3"/>
    <n v="1528.6455000000001"/>
    <n v="3"/>
    <x v="4"/>
  </r>
  <r>
    <x v="13"/>
    <s v="600086.SH"/>
    <x v="669"/>
    <n v="51172.014748000001"/>
    <n v="6.9802405161742271"/>
    <n v="8"/>
    <n v="2459.0108"/>
    <n v="4"/>
    <x v="7"/>
  </r>
  <r>
    <x v="13"/>
    <s v="600240.SH"/>
    <x v="778"/>
    <n v="7472"/>
    <n v="1.1275546159267089"/>
    <n v="1"/>
    <n v="1600"/>
    <n v="1"/>
    <x v="10"/>
  </r>
  <r>
    <x v="13"/>
    <s v="600216.SH"/>
    <x v="347"/>
    <n v="10569.1"/>
    <n v="1.0443107146557067"/>
    <n v="2"/>
    <n v="470"/>
    <n v="1"/>
    <x v="9"/>
  </r>
  <r>
    <x v="13"/>
    <s v="002013.SZ"/>
    <x v="440"/>
    <n v="1010.919275"/>
    <n v="0.32723451817799298"/>
    <n v="1"/>
    <n v="68.536900000000003"/>
    <n v="1"/>
    <x v="17"/>
  </r>
  <r>
    <x v="13"/>
    <s v="300036.SZ"/>
    <x v="649"/>
    <n v="1359.8179279999999"/>
    <n v="1.4795336989071679"/>
    <n v="1"/>
    <n v="121.7384"/>
    <n v="1"/>
    <x v="21"/>
  </r>
  <r>
    <x v="13"/>
    <s v="300244.SZ"/>
    <x v="1524"/>
    <n v="1857.8805600000001"/>
    <n v="1.2188649086927781"/>
    <n v="1"/>
    <n v="56.642699999999998"/>
    <n v="1"/>
    <x v="9"/>
  </r>
  <r>
    <x v="13"/>
    <s v="002630.SZ"/>
    <x v="1190"/>
    <n v="19896.059800000003"/>
    <n v="10.395113329174464"/>
    <n v="7"/>
    <n v="999.80200000000002"/>
    <n v="5"/>
    <x v="13"/>
  </r>
  <r>
    <x v="13"/>
    <s v="002091.SZ"/>
    <x v="19"/>
    <n v="941.22"/>
    <n v="0.25867249982965101"/>
    <n v="1"/>
    <n v="89.64"/>
    <n v="1"/>
    <x v="12"/>
  </r>
  <r>
    <x v="13"/>
    <s v="002531.SZ"/>
    <x v="1525"/>
    <n v="1637.6456250000001"/>
    <n v="1.381939909813811"/>
    <n v="1"/>
    <n v="85.072500000000005"/>
    <n v="1"/>
    <x v="13"/>
  </r>
  <r>
    <x v="13"/>
    <s v="002662.SZ"/>
    <x v="1342"/>
    <n v="1402.5"/>
    <n v="1.13343005269783"/>
    <n v="1"/>
    <n v="170"/>
    <n v="1"/>
    <x v="0"/>
  </r>
  <r>
    <x v="13"/>
    <s v="600649.SH"/>
    <x v="100"/>
    <n v="6357.7506599999997"/>
    <n v="0.37153113383457559"/>
    <n v="2"/>
    <n v="1109.9580000000001"/>
    <n v="2"/>
    <x v="10"/>
  </r>
  <r>
    <x v="13"/>
    <s v="000592.SZ"/>
    <x v="1178"/>
    <n v="9596.5883250000006"/>
    <n v="2.34651291555417"/>
    <n v="2"/>
    <n v="1962.4925000000001"/>
    <n v="2"/>
    <x v="25"/>
  </r>
  <r>
    <x v="13"/>
    <s v="601555.SH"/>
    <x v="1263"/>
    <n v="1943.6174999999998"/>
    <n v="0.19288837216918564"/>
    <n v="2"/>
    <n v="235.59"/>
    <n v="2"/>
    <x v="1"/>
  </r>
  <r>
    <x v="13"/>
    <s v="000716.SZ"/>
    <x v="880"/>
    <n v="1822.921116"/>
    <n v="0.77599264300537041"/>
    <n v="2"/>
    <n v="132.76920000000001"/>
    <n v="1"/>
    <x v="5"/>
  </r>
  <r>
    <x v="13"/>
    <s v="300287.SZ"/>
    <x v="1526"/>
    <n v="11943.250006"/>
    <n v="11.276792685940203"/>
    <n v="5"/>
    <n v="456.37180000000001"/>
    <n v="3"/>
    <x v="21"/>
  </r>
  <r>
    <x v="13"/>
    <s v="002223.SZ"/>
    <x v="259"/>
    <n v="30725.1711"/>
    <n v="3.706444222814651"/>
    <n v="6"/>
    <n v="1782.2024999999999"/>
    <n v="5"/>
    <x v="9"/>
  </r>
  <r>
    <x v="13"/>
    <s v="000800.SZ"/>
    <x v="40"/>
    <n v="9561.1528319999998"/>
    <n v="0.86384438613647452"/>
    <n v="3"/>
    <n v="1219.5347999999999"/>
    <n v="2"/>
    <x v="0"/>
  </r>
  <r>
    <x v="13"/>
    <s v="000566.SZ"/>
    <x v="41"/>
    <n v="84998.407229999997"/>
    <n v="16.9131868381968"/>
    <n v="5"/>
    <n v="8003.6164999999992"/>
    <n v="3"/>
    <x v="9"/>
  </r>
  <r>
    <x v="13"/>
    <s v="300004.SZ"/>
    <x v="913"/>
    <n v="8676.5665799999988"/>
    <n v="2.92460145287522"/>
    <n v="2"/>
    <n v="400.76519999999999"/>
    <n v="2"/>
    <x v="23"/>
  </r>
  <r>
    <x v="13"/>
    <s v="601669.SH"/>
    <x v="1092"/>
    <n v="14081.458272"/>
    <n v="1.3955744921744921"/>
    <n v="4"/>
    <n v="4190.9102000000003"/>
    <n v="4"/>
    <x v="11"/>
  </r>
  <r>
    <x v="13"/>
    <s v="600096.SH"/>
    <x v="324"/>
    <n v="6188"/>
    <n v="0.74969353825702556"/>
    <n v="1"/>
    <n v="520"/>
    <n v="1"/>
    <x v="6"/>
  </r>
  <r>
    <x v="13"/>
    <s v="002050.SZ"/>
    <x v="586"/>
    <n v="7059.0879660000001"/>
    <n v="1.12661548689613"/>
    <n v="1"/>
    <n v="650.00810000000001"/>
    <n v="1"/>
    <x v="14"/>
  </r>
  <r>
    <x v="13"/>
    <s v="002549.SZ"/>
    <x v="975"/>
    <n v="8106.0601580000002"/>
    <n v="11.796638518518519"/>
    <n v="2"/>
    <n v="796.2731"/>
    <n v="1"/>
    <x v="6"/>
  </r>
  <r>
    <x v="13"/>
    <s v="002589.SZ"/>
    <x v="1029"/>
    <n v="3765.6092319999998"/>
    <n v="2.5454629651609171"/>
    <n v="3"/>
    <n v="104.6584"/>
    <n v="3"/>
    <x v="9"/>
  </r>
  <r>
    <x v="13"/>
    <s v="300229.SZ"/>
    <x v="1028"/>
    <n v="2666.6923139999999"/>
    <n v="2.8651628053874081"/>
    <n v="1"/>
    <n v="196.22460000000001"/>
    <n v="1"/>
    <x v="21"/>
  </r>
  <r>
    <x v="13"/>
    <s v="300166.SZ"/>
    <x v="1467"/>
    <n v="1488.1562799999999"/>
    <n v="2.4112973621103122"/>
    <n v="1"/>
    <n v="100.55110000000001"/>
    <n v="1"/>
    <x v="21"/>
  </r>
  <r>
    <x v="13"/>
    <s v="002023.SZ"/>
    <x v="453"/>
    <n v="10021.847017"/>
    <n v="3.4058343850311545"/>
    <n v="3"/>
    <n v="975.83709999999996"/>
    <n v="3"/>
    <x v="17"/>
  </r>
  <r>
    <x v="13"/>
    <s v="300267.SZ"/>
    <x v="1185"/>
    <n v="1446.746484"/>
    <n v="1.1294853062292873"/>
    <n v="2"/>
    <n v="85.809399999999997"/>
    <n v="2"/>
    <x v="9"/>
  </r>
  <r>
    <x v="13"/>
    <s v="000401.SZ"/>
    <x v="68"/>
    <n v="29554.932176000002"/>
    <n v="1.9788752061104504"/>
    <n v="3"/>
    <n v="2398.9393"/>
    <n v="2"/>
    <x v="22"/>
  </r>
  <r>
    <x v="13"/>
    <s v="600010.SH"/>
    <x v="775"/>
    <n v="20238.03904"/>
    <n v="0.61534266373289803"/>
    <n v="3"/>
    <n v="3952.7419999999997"/>
    <n v="1"/>
    <x v="19"/>
  </r>
  <r>
    <x v="13"/>
    <s v="300142.SZ"/>
    <x v="885"/>
    <n v="9970.9306660000002"/>
    <n v="3.8518904118801758"/>
    <n v="3"/>
    <n v="237.34660000000002"/>
    <n v="2"/>
    <x v="9"/>
  </r>
  <r>
    <x v="13"/>
    <s v="002305.SZ"/>
    <x v="1103"/>
    <n v="4076.540391"/>
    <n v="1.0358340483454762"/>
    <n v="2"/>
    <n v="618.59490000000005"/>
    <n v="2"/>
    <x v="10"/>
  </r>
  <r>
    <x v="13"/>
    <s v="601058.SH"/>
    <x v="1527"/>
    <n v="358.41498000000001"/>
    <n v="0.18966833345751088"/>
    <n v="2"/>
    <n v="37.103000000000002"/>
    <n v="2"/>
    <x v="6"/>
  </r>
  <r>
    <x v="13"/>
    <s v="300015.SZ"/>
    <x v="388"/>
    <n v="3667.9876960000001"/>
    <n v="0.57492479994285128"/>
    <n v="1"/>
    <n v="195.7304"/>
    <n v="1"/>
    <x v="9"/>
  </r>
  <r>
    <x v="13"/>
    <s v="000522.SZ"/>
    <x v="584"/>
    <n v="28011.989858000001"/>
    <n v="2.0847082313520398"/>
    <n v="7"/>
    <n v="977.80700000000002"/>
    <n v="6"/>
    <x v="9"/>
  </r>
  <r>
    <x v="13"/>
    <s v="002231.SZ"/>
    <x v="1528"/>
    <n v="680.26833599999998"/>
    <n v="0.59932579185520363"/>
    <n v="1"/>
    <n v="105.96080000000001"/>
    <n v="1"/>
    <x v="15"/>
  </r>
  <r>
    <x v="13"/>
    <s v="002074.SZ"/>
    <x v="1026"/>
    <n v="729.89487999999994"/>
    <n v="0.58125086691519112"/>
    <n v="1"/>
    <n v="124.982"/>
    <n v="1"/>
    <x v="13"/>
  </r>
  <r>
    <x v="13"/>
    <s v="600592.SH"/>
    <x v="190"/>
    <n v="582.27927199999999"/>
    <n v="0.23161466666666669"/>
    <n v="1"/>
    <n v="69.484399999999994"/>
    <n v="1"/>
    <x v="23"/>
  </r>
  <r>
    <x v="13"/>
    <s v="300003.SZ"/>
    <x v="640"/>
    <n v="564.91293599999995"/>
    <n v="8.5233969977484184E-2"/>
    <n v="1"/>
    <n v="58.479599999999998"/>
    <n v="1"/>
    <x v="9"/>
  </r>
  <r>
    <x v="13"/>
    <s v="300108.SZ"/>
    <x v="1529"/>
    <n v="574.59935399999995"/>
    <n v="0.99245823445061498"/>
    <n v="1"/>
    <n v="80.476100000000002"/>
    <n v="1"/>
    <x v="9"/>
  </r>
  <r>
    <x v="13"/>
    <s v="002075.SZ"/>
    <x v="1530"/>
    <n v="578.26095999999995"/>
    <n v="0.46953535353535347"/>
    <n v="1"/>
    <n v="185.93600000000001"/>
    <n v="1"/>
    <x v="19"/>
  </r>
  <r>
    <x v="13"/>
    <s v="600233.SH"/>
    <x v="793"/>
    <n v="1182.298335"/>
    <n v="0.53916060606060601"/>
    <n v="1"/>
    <n v="88.961500000000001"/>
    <n v="1"/>
    <x v="3"/>
  </r>
  <r>
    <x v="13"/>
    <s v="300008.SZ"/>
    <x v="1531"/>
    <n v="678.52505599999995"/>
    <n v="0.61346925054871693"/>
    <n v="1"/>
    <n v="96.381399999999999"/>
    <n v="1"/>
    <x v="17"/>
  </r>
  <r>
    <x v="13"/>
    <s v="000812.SZ"/>
    <x v="1532"/>
    <n v="668.42157199999997"/>
    <n v="0.34318204622066451"/>
    <n v="1"/>
    <n v="153.30770000000001"/>
    <n v="1"/>
    <x v="7"/>
  </r>
  <r>
    <x v="13"/>
    <s v="002197.SZ"/>
    <x v="368"/>
    <n v="779.79782399999999"/>
    <n v="0.66687790297841065"/>
    <n v="1"/>
    <n v="93.725700000000003"/>
    <n v="1"/>
    <x v="21"/>
  </r>
  <r>
    <x v="13"/>
    <s v="600329.SH"/>
    <x v="356"/>
    <n v="20601.694205"/>
    <n v="1.739280135633797"/>
    <n v="4"/>
    <n v="1275.6467"/>
    <n v="2"/>
    <x v="9"/>
  </r>
  <r>
    <x v="13"/>
    <s v="600839.SH"/>
    <x v="228"/>
    <n v="46.753404000000003"/>
    <n v="5.0456422992408269E-3"/>
    <n v="1"/>
    <n v="23.260400000000001"/>
    <n v="1"/>
    <x v="14"/>
  </r>
  <r>
    <x v="13"/>
    <s v="600612.SH"/>
    <x v="978"/>
    <n v="12816.910370000001"/>
    <n v="1.315525678346404"/>
    <n v="2"/>
    <n v="568.37740000000008"/>
    <n v="2"/>
    <x v="7"/>
  </r>
  <r>
    <x v="13"/>
    <s v="002436.SZ"/>
    <x v="760"/>
    <n v="3171.3782759999999"/>
    <n v="1.405831585337046"/>
    <n v="1"/>
    <n v="199.8348"/>
    <n v="1"/>
    <x v="26"/>
  </r>
  <r>
    <x v="13"/>
    <s v="300263.SZ"/>
    <x v="1157"/>
    <n v="4307.9012899999998"/>
    <n v="5.7847899910634499"/>
    <n v="2"/>
    <n v="323.65899999999999"/>
    <n v="1"/>
    <x v="20"/>
  </r>
  <r>
    <x v="13"/>
    <s v="600125.SH"/>
    <x v="480"/>
    <n v="22005.923940000001"/>
    <n v="2.675561298178601"/>
    <n v="2"/>
    <n v="3493.0038"/>
    <n v="2"/>
    <x v="3"/>
  </r>
  <r>
    <x v="13"/>
    <s v="002503.SZ"/>
    <x v="931"/>
    <n v="28698.902161999995"/>
    <n v="18.547969444444444"/>
    <n v="4"/>
    <n v="1335.4537999999998"/>
    <n v="3"/>
    <x v="27"/>
  </r>
  <r>
    <x v="13"/>
    <s v="300090.SZ"/>
    <x v="814"/>
    <n v="40067.521460999997"/>
    <n v="12.902335736410999"/>
    <n v="13"/>
    <n v="1742.8239000000001"/>
    <n v="7"/>
    <x v="20"/>
  </r>
  <r>
    <x v="13"/>
    <s v="600403.SH"/>
    <x v="836"/>
    <n v="11102.96272"/>
    <n v="4.2242776561776765"/>
    <n v="3"/>
    <n v="538.45600000000002"/>
    <n v="2"/>
    <x v="4"/>
  </r>
  <r>
    <x v="13"/>
    <s v="600549.SH"/>
    <x v="336"/>
    <n v="210.425454"/>
    <n v="9.9596762368397897E-3"/>
    <n v="1"/>
    <n v="6.7923"/>
    <n v="1"/>
    <x v="18"/>
  </r>
  <r>
    <x v="13"/>
    <s v="000937.SZ"/>
    <x v="153"/>
    <n v="11117.672643000002"/>
    <n v="0.57778753279291761"/>
    <n v="6"/>
    <n v="910.53830000000016"/>
    <n v="5"/>
    <x v="4"/>
  </r>
  <r>
    <x v="13"/>
    <s v="002155.SZ"/>
    <x v="594"/>
    <n v="282.14999999999998"/>
    <n v="2.1534854971306978E-2"/>
    <n v="1"/>
    <n v="16.5"/>
    <n v="1"/>
    <x v="18"/>
  </r>
  <r>
    <x v="13"/>
    <s v="600387.SH"/>
    <x v="1042"/>
    <n v="24052.389480000005"/>
    <n v="5.0946682740919353"/>
    <n v="8"/>
    <n v="1965.0645"/>
    <n v="5"/>
    <x v="6"/>
  </r>
  <r>
    <x v="13"/>
    <s v="600184.SH"/>
    <x v="369"/>
    <n v="8231.4558719999986"/>
    <n v="3.2421807044410413"/>
    <n v="4"/>
    <n v="317.57160000000005"/>
    <n v="2"/>
    <x v="17"/>
  </r>
  <r>
    <x v="13"/>
    <s v="600073.SH"/>
    <x v="1533"/>
    <n v="921.72681599999999"/>
    <n v="0.15411652799085351"/>
    <n v="3"/>
    <n v="108.6942"/>
    <n v="2"/>
    <x v="5"/>
  </r>
  <r>
    <x v="13"/>
    <s v="002663.SZ"/>
    <x v="1355"/>
    <n v="7499.5865199999998"/>
    <n v="2.5552351409313721"/>
    <n v="4"/>
    <n v="266.88920000000002"/>
    <n v="4"/>
    <x v="11"/>
  </r>
  <r>
    <x v="13"/>
    <s v="300197.SZ"/>
    <x v="1039"/>
    <n v="28706.545999999998"/>
    <n v="13.330577758826834"/>
    <n v="7"/>
    <n v="726.74799999999993"/>
    <n v="5"/>
    <x v="11"/>
  </r>
  <r>
    <x v="13"/>
    <s v="000961.SZ"/>
    <x v="207"/>
    <n v="16535.040977000001"/>
    <n v="1.5948331687131825"/>
    <n v="2"/>
    <n v="1638.7553"/>
    <n v="2"/>
    <x v="10"/>
  </r>
  <r>
    <x v="13"/>
    <s v="300133.SZ"/>
    <x v="1108"/>
    <n v="5053.314464"/>
    <n v="1.6259043766178829"/>
    <n v="1"/>
    <n v="239.7208"/>
    <n v="1"/>
    <x v="24"/>
  </r>
  <r>
    <x v="13"/>
    <s v="300291.SZ"/>
    <x v="1247"/>
    <n v="3866.8434090000001"/>
    <n v="1.606706060606061"/>
    <n v="1"/>
    <n v="53.021299999999997"/>
    <n v="1"/>
    <x v="24"/>
  </r>
  <r>
    <x v="13"/>
    <s v="002303.SZ"/>
    <x v="270"/>
    <n v="8224.4830700000002"/>
    <n v="4.0962105674333449"/>
    <n v="2"/>
    <n v="368.8109"/>
    <n v="2"/>
    <x v="7"/>
  </r>
  <r>
    <x v="13"/>
    <s v="600885.SH"/>
    <x v="1161"/>
    <n v="205.47800000000001"/>
    <n v="0.1183787789465709"/>
    <n v="1"/>
    <n v="18.2"/>
    <n v="1"/>
    <x v="13"/>
  </r>
  <r>
    <x v="13"/>
    <s v="002293.SZ"/>
    <x v="506"/>
    <n v="24134.822250000001"/>
    <n v="4.4661203692423435"/>
    <n v="2"/>
    <n v="626.87850000000003"/>
    <n v="1"/>
    <x v="27"/>
  </r>
  <r>
    <x v="13"/>
    <s v="002308.SZ"/>
    <x v="1120"/>
    <n v="15815.10469"/>
    <n v="2.1219589959463669"/>
    <n v="1"/>
    <n v="1361.0245"/>
    <n v="1"/>
    <x v="21"/>
  </r>
  <r>
    <x v="13"/>
    <s v="000876.SZ"/>
    <x v="711"/>
    <n v="13469.6"/>
    <n v="1.0520147739145489"/>
    <n v="1"/>
    <n v="1130"/>
    <n v="1"/>
    <x v="25"/>
  </r>
  <r>
    <x v="13"/>
    <s v="002470.SZ"/>
    <x v="1424"/>
    <n v="18125.747946000003"/>
    <n v="4.4371475999999994"/>
    <n v="3"/>
    <n v="1109.2869000000001"/>
    <n v="3"/>
    <x v="6"/>
  </r>
  <r>
    <x v="13"/>
    <s v="000656.SZ"/>
    <x v="50"/>
    <n v="25027.353863"/>
    <n v="5.5502589631304398"/>
    <n v="4"/>
    <n v="2023.2299"/>
    <n v="3"/>
    <x v="10"/>
  </r>
  <r>
    <x v="13"/>
    <s v="002266.SZ"/>
    <x v="441"/>
    <n v="29569.673336"/>
    <n v="11.522146835893006"/>
    <n v="4"/>
    <n v="3314.9857999999999"/>
    <n v="4"/>
    <x v="20"/>
  </r>
  <r>
    <x v="13"/>
    <s v="000039.SZ"/>
    <x v="126"/>
    <n v="3491.6"/>
    <n v="0.1051830833183095"/>
    <n v="1"/>
    <n v="280"/>
    <n v="1"/>
    <x v="23"/>
  </r>
  <r>
    <x v="13"/>
    <s v="002123.SZ"/>
    <x v="130"/>
    <n v="11668.951096000001"/>
    <n v="2.6166896920700049"/>
    <n v="1"/>
    <n v="1183.4636"/>
    <n v="1"/>
    <x v="24"/>
  </r>
  <r>
    <x v="13"/>
    <s v="002255.SZ"/>
    <x v="330"/>
    <n v="16404.478389"/>
    <n v="5.2213170462942609"/>
    <n v="3"/>
    <n v="1025.9211"/>
    <n v="3"/>
    <x v="13"/>
  </r>
  <r>
    <x v="13"/>
    <s v="600479.SH"/>
    <x v="326"/>
    <n v="11868"/>
    <n v="2.8213445872176028"/>
    <n v="1"/>
    <n v="860"/>
    <n v="1"/>
    <x v="9"/>
  </r>
  <r>
    <x v="13"/>
    <s v="300347.SZ"/>
    <x v="1409"/>
    <n v="5086.3097600000001"/>
    <n v="4.59534328358209"/>
    <n v="2"/>
    <n v="61.577600000000004"/>
    <n v="2"/>
    <x v="9"/>
  </r>
  <r>
    <x v="13"/>
    <s v="002550.SZ"/>
    <x v="933"/>
    <n v="6641.2385339999992"/>
    <n v="2.4688613494586362"/>
    <n v="5"/>
    <n v="216.11580000000001"/>
    <n v="3"/>
    <x v="9"/>
  </r>
  <r>
    <x v="13"/>
    <s v="002571.SZ"/>
    <x v="1141"/>
    <n v="16569.480469999999"/>
    <n v="9.0280955678670374"/>
    <n v="8"/>
    <n v="1303.6570000000002"/>
    <n v="4"/>
    <x v="7"/>
  </r>
  <r>
    <x v="13"/>
    <s v="002298.SZ"/>
    <x v="796"/>
    <n v="4321.1890830000002"/>
    <n v="1.9847245139005056"/>
    <n v="2"/>
    <n v="506.9923"/>
    <n v="1"/>
    <x v="11"/>
  </r>
  <r>
    <x v="13"/>
    <s v="600562.SH"/>
    <x v="1534"/>
    <n v="4802.04054"/>
    <n v="1.6240151342666393"/>
    <n v="2"/>
    <n v="107.4282"/>
    <n v="1"/>
    <x v="17"/>
  </r>
  <r>
    <x v="13"/>
    <s v="600765.SH"/>
    <x v="29"/>
    <n v="15146.985247999999"/>
    <n v="1.3729938385857539"/>
    <n v="4"/>
    <n v="1068.1936000000001"/>
    <n v="3"/>
    <x v="17"/>
  </r>
  <r>
    <x v="13"/>
    <s v="002338.SZ"/>
    <x v="1535"/>
    <n v="4863.3317900000002"/>
    <n v="2.163194378827805"/>
    <n v="2"/>
    <n v="256.64019999999999"/>
    <n v="1"/>
    <x v="23"/>
  </r>
  <r>
    <x v="13"/>
    <s v="600420.SH"/>
    <x v="1536"/>
    <n v="4806.3990000000003"/>
    <n v="1.1340358739441729"/>
    <n v="2"/>
    <n v="326.3"/>
    <n v="1"/>
    <x v="9"/>
  </r>
  <r>
    <x v="13"/>
    <s v="600416.SH"/>
    <x v="89"/>
    <n v="4729.2104520000003"/>
    <n v="1.4446306180773942"/>
    <n v="2"/>
    <n v="879.03539999999998"/>
    <n v="1"/>
    <x v="13"/>
  </r>
  <r>
    <x v="13"/>
    <s v="600409.SH"/>
    <x v="1018"/>
    <n v="917.681646"/>
    <n v="0.12576715004141409"/>
    <n v="1"/>
    <n v="209.9958"/>
    <n v="1"/>
    <x v="6"/>
  </r>
  <r>
    <x v="13"/>
    <s v="002638.SZ"/>
    <x v="1186"/>
    <n v="17644.535490999999"/>
    <n v="6.5298181279240897"/>
    <n v="4"/>
    <n v="1506.7920999999999"/>
    <n v="2"/>
    <x v="24"/>
  </r>
  <r>
    <x v="13"/>
    <s v="300232.SZ"/>
    <x v="1423"/>
    <n v="395.9"/>
    <n v="0.93261656289206918"/>
    <n v="1"/>
    <n v="37"/>
    <n v="1"/>
    <x v="26"/>
  </r>
  <r>
    <x v="13"/>
    <s v="300219.SZ"/>
    <x v="1537"/>
    <n v="309.94891200000001"/>
    <n v="0.52518297511687351"/>
    <n v="1"/>
    <n v="47.392800000000001"/>
    <n v="1"/>
    <x v="26"/>
  </r>
  <r>
    <x v="13"/>
    <s v="002269.SZ"/>
    <x v="486"/>
    <n v="1208.005326"/>
    <n v="8.9567462686567165E-2"/>
    <n v="1"/>
    <n v="90.015299999999996"/>
    <n v="1"/>
    <x v="27"/>
  </r>
  <r>
    <x v="13"/>
    <s v="002497.SZ"/>
    <x v="852"/>
    <n v="2525.2715880000001"/>
    <n v="1.6200100000000002"/>
    <n v="2"/>
    <n v="194.40120000000002"/>
    <n v="2"/>
    <x v="6"/>
  </r>
  <r>
    <x v="13"/>
    <s v="600021.SH"/>
    <x v="1264"/>
    <n v="16154.231178"/>
    <n v="1.6629132210196202"/>
    <n v="2"/>
    <n v="3558.2007000000003"/>
    <n v="1"/>
    <x v="20"/>
  </r>
  <r>
    <x v="13"/>
    <s v="600812.SH"/>
    <x v="311"/>
    <n v="29371.260880000002"/>
    <n v="4.6811839929332777"/>
    <n v="2"/>
    <n v="4814.9607999999998"/>
    <n v="2"/>
    <x v="9"/>
  </r>
  <r>
    <x v="13"/>
    <s v="600879.SH"/>
    <x v="419"/>
    <n v="20313.671236999999"/>
    <n v="2.8559206216194419"/>
    <n v="1"/>
    <n v="2316.2680999999998"/>
    <n v="1"/>
    <x v="17"/>
  </r>
  <r>
    <x v="13"/>
    <s v="600143.SH"/>
    <x v="455"/>
    <n v="88023.871800000008"/>
    <n v="4.9501114485271778"/>
    <n v="10"/>
    <n v="13040.5736"/>
    <n v="5"/>
    <x v="6"/>
  </r>
  <r>
    <x v="13"/>
    <s v="002429.SZ"/>
    <x v="1266"/>
    <n v="25929.137087999999"/>
    <n v="8.4580759339338272"/>
    <n v="2"/>
    <n v="2019.4032"/>
    <n v="2"/>
    <x v="14"/>
  </r>
  <r>
    <x v="13"/>
    <s v="000759.SZ"/>
    <x v="292"/>
    <n v="13762.507185"/>
    <n v="3.353668273148287"/>
    <n v="1"/>
    <n v="2282.3395"/>
    <n v="1"/>
    <x v="12"/>
  </r>
  <r>
    <x v="13"/>
    <s v="300047.SZ"/>
    <x v="1353"/>
    <n v="4744.7460719999999"/>
    <n v="3.53467664305624"/>
    <n v="1"/>
    <n v="325.42840000000001"/>
    <n v="1"/>
    <x v="21"/>
  </r>
  <r>
    <x v="13"/>
    <s v="002049.SZ"/>
    <x v="286"/>
    <n v="34281.729743000004"/>
    <n v="14.82087424673418"/>
    <n v="3"/>
    <n v="1377.8671999999999"/>
    <n v="3"/>
    <x v="26"/>
  </r>
  <r>
    <x v="13"/>
    <s v="002104.SZ"/>
    <x v="393"/>
    <n v="4560.0377230000004"/>
    <n v="1.343955845403789"/>
    <n v="1"/>
    <n v="457.3759"/>
    <n v="1"/>
    <x v="15"/>
  </r>
  <r>
    <x v="13"/>
    <s v="600655.SH"/>
    <x v="278"/>
    <n v="2781.549888"/>
    <n v="0.23259986668428981"/>
    <n v="1"/>
    <n v="334.32089999999999"/>
    <n v="1"/>
    <x v="12"/>
  </r>
  <r>
    <x v="13"/>
    <s v="000415.SZ"/>
    <x v="512"/>
    <n v="1164.941505"/>
    <n v="0.37624258300674379"/>
    <n v="2"/>
    <n v="163.84550000000002"/>
    <n v="2"/>
    <x v="1"/>
  </r>
  <r>
    <x v="13"/>
    <s v="600029.SH"/>
    <x v="114"/>
    <n v="23864.322533999999"/>
    <n v="0.67080292731326541"/>
    <n v="5"/>
    <n v="6502.5402000000004"/>
    <n v="2"/>
    <x v="3"/>
  </r>
  <r>
    <x v="13"/>
    <s v="600976.SH"/>
    <x v="891"/>
    <n v="2380"/>
    <n v="0.91412118739641046"/>
    <n v="1"/>
    <n v="140"/>
    <n v="1"/>
    <x v="9"/>
  </r>
  <r>
    <x v="13"/>
    <s v="600588.SH"/>
    <x v="81"/>
    <n v="34228.964568999996"/>
    <n v="3.0948125542713885"/>
    <n v="2"/>
    <n v="2968.6872999999996"/>
    <n v="1"/>
    <x v="21"/>
  </r>
  <r>
    <x v="13"/>
    <s v="601998.SH"/>
    <x v="141"/>
    <n v="33326.386503999995"/>
    <n v="0.1598299530152571"/>
    <n v="3"/>
    <n v="7136.2711999999992"/>
    <n v="3"/>
    <x v="2"/>
  </r>
  <r>
    <x v="13"/>
    <s v="300074.SZ"/>
    <x v="1075"/>
    <n v="9441.0657140000003"/>
    <n v="5.9779561687034732"/>
    <n v="3"/>
    <n v="271.84179999999998"/>
    <n v="2"/>
    <x v="21"/>
  </r>
  <r>
    <x v="13"/>
    <s v="600871.SH"/>
    <x v="634"/>
    <n v="12334.130579999999"/>
    <n v="1.2433599375"/>
    <n v="1"/>
    <n v="1989.3759"/>
    <n v="1"/>
    <x v="4"/>
  </r>
  <r>
    <x v="13"/>
    <s v="600688.SH"/>
    <x v="117"/>
    <n v="25123.581999999999"/>
    <n v="1.3503672131147539"/>
    <n v="1"/>
    <n v="4118.62"/>
    <n v="1"/>
    <x v="6"/>
  </r>
  <r>
    <x v="13"/>
    <s v="600720.SH"/>
    <x v="681"/>
    <n v="35124.620631999998"/>
    <n v="5.7903994659084672"/>
    <n v="4"/>
    <n v="3457.1476999999995"/>
    <n v="2"/>
    <x v="22"/>
  </r>
  <r>
    <x v="13"/>
    <s v="000718.SZ"/>
    <x v="172"/>
    <n v="49595.815871999999"/>
    <n v="5.8752695619221429"/>
    <n v="3"/>
    <n v="8610.3846999999987"/>
    <n v="3"/>
    <x v="10"/>
  </r>
  <r>
    <x v="13"/>
    <s v="601377.SH"/>
    <x v="1021"/>
    <n v="9606.0975920000001"/>
    <n v="0.52520811572947246"/>
    <n v="2"/>
    <n v="870.90639999999996"/>
    <n v="2"/>
    <x v="1"/>
  </r>
  <r>
    <x v="13"/>
    <s v="300105.SZ"/>
    <x v="845"/>
    <n v="6799.1814080000004"/>
    <n v="4.2132042648709316"/>
    <n v="3"/>
    <n v="300.31719999999996"/>
    <n v="2"/>
    <x v="13"/>
  </r>
  <r>
    <x v="13"/>
    <s v="300106.SZ"/>
    <x v="1538"/>
    <n v="5695.1628959999998"/>
    <n v="7.0332190500785261"/>
    <n v="1"/>
    <n v="423.11759999999998"/>
    <n v="1"/>
    <x v="25"/>
  </r>
  <r>
    <x v="13"/>
    <s v="002444.SZ"/>
    <x v="912"/>
    <n v="6788.5866000000005"/>
    <n v="3.9383722759705511"/>
    <n v="2"/>
    <n v="545.26799999999992"/>
    <n v="2"/>
    <x v="23"/>
  </r>
  <r>
    <x v="13"/>
    <s v="600372.SH"/>
    <x v="668"/>
    <n v="12973.515128000001"/>
    <n v="0.86210548780487806"/>
    <n v="4"/>
    <n v="565.5412"/>
    <n v="4"/>
    <x v="17"/>
  </r>
  <r>
    <x v="13"/>
    <s v="300270.SZ"/>
    <x v="1396"/>
    <n v="1349.75612"/>
    <n v="1.3190997146744949"/>
    <n v="2"/>
    <n v="28.706"/>
    <n v="1"/>
    <x v="21"/>
  </r>
  <r>
    <x v="13"/>
    <s v="600729.SH"/>
    <x v="118"/>
    <n v="3380.3652000000002"/>
    <n v="1.0793644363575969"/>
    <n v="2"/>
    <n v="146.97239999999999"/>
    <n v="2"/>
    <x v="12"/>
  </r>
  <r>
    <x v="13"/>
    <s v="300170.SZ"/>
    <x v="1060"/>
    <n v="410.22"/>
    <n v="0.18000518774951096"/>
    <n v="2"/>
    <n v="18"/>
    <n v="2"/>
    <x v="21"/>
  </r>
  <r>
    <x v="13"/>
    <s v="300210.SZ"/>
    <x v="1129"/>
    <n v="558.65700000000004"/>
    <n v="0.72341910714852298"/>
    <n v="3"/>
    <n v="25.65"/>
    <n v="3"/>
    <x v="23"/>
  </r>
  <r>
    <x v="13"/>
    <s v="002018.SZ"/>
    <x v="497"/>
    <n v="4533.73531"/>
    <n v="1.5669402857897978"/>
    <n v="3"/>
    <n v="425.30349999999999"/>
    <n v="2"/>
    <x v="16"/>
  </r>
  <r>
    <x v="13"/>
    <s v="002080.SZ"/>
    <x v="276"/>
    <n v="8735.7566399999996"/>
    <n v="4.4588607675569349"/>
    <n v="2"/>
    <n v="699.98050000000001"/>
    <n v="1"/>
    <x v="6"/>
  </r>
  <r>
    <x v="13"/>
    <s v="300145.SZ"/>
    <x v="1539"/>
    <n v="2321.9268980000002"/>
    <n v="2.022367767967848"/>
    <n v="1"/>
    <n v="109.9918"/>
    <n v="1"/>
    <x v="23"/>
  </r>
  <r>
    <x v="13"/>
    <s v="002182.SZ"/>
    <x v="1540"/>
    <n v="2609.4789900000001"/>
    <n v="1.473717644005089"/>
    <n v="1"/>
    <n v="322.15789999999998"/>
    <n v="1"/>
    <x v="18"/>
  </r>
  <r>
    <x v="13"/>
    <s v="002485.SZ"/>
    <x v="908"/>
    <n v="88.063584000000006"/>
    <n v="0.1136175298804781"/>
    <n v="1"/>
    <n v="11.4072"/>
    <n v="1"/>
    <x v="27"/>
  </r>
  <r>
    <x v="13"/>
    <s v="300222.SZ"/>
    <x v="1170"/>
    <n v="1243.3843200000001"/>
    <n v="2.7510581298395178"/>
    <n v="3"/>
    <n v="109.06879999999998"/>
    <n v="2"/>
    <x v="23"/>
  </r>
  <r>
    <x v="13"/>
    <s v="601233.SH"/>
    <x v="1499"/>
    <n v="84.815455"/>
    <n v="2.2189679852172021E-2"/>
    <n v="1"/>
    <n v="11.666499999999999"/>
    <n v="1"/>
    <x v="6"/>
  </r>
  <r>
    <x v="13"/>
    <s v="002336.SZ"/>
    <x v="1541"/>
    <n v="83.374709999999993"/>
    <n v="9.5833000000000002E-2"/>
    <n v="1"/>
    <n v="9.5832999999999995"/>
    <n v="1"/>
    <x v="12"/>
  </r>
  <r>
    <x v="13"/>
    <s v="600361.SH"/>
    <x v="385"/>
    <n v="83.945892000000001"/>
    <n v="3.8308161460349752E-2"/>
    <n v="1"/>
    <n v="18.572099999999999"/>
    <n v="1"/>
    <x v="12"/>
  </r>
  <r>
    <x v="13"/>
    <s v="600533.SH"/>
    <x v="70"/>
    <n v="83.915999999999997"/>
    <n v="2.1600000000000001E-2"/>
    <n v="1"/>
    <n v="22.68"/>
    <n v="1"/>
    <x v="10"/>
  </r>
  <r>
    <x v="13"/>
    <s v="600861.SH"/>
    <x v="772"/>
    <n v="83.609650000000002"/>
    <n v="4.3264791295921333E-2"/>
    <n v="1"/>
    <n v="13.7065"/>
    <n v="1"/>
    <x v="12"/>
  </r>
  <r>
    <x v="13"/>
    <s v="600606.SH"/>
    <x v="934"/>
    <n v="84.127449999999996"/>
    <n v="2.951052896581826E-2"/>
    <n v="1"/>
    <n v="15.2959"/>
    <n v="1"/>
    <x v="10"/>
  </r>
  <r>
    <x v="13"/>
    <s v="000707.SZ"/>
    <x v="1542"/>
    <n v="84.508591999999993"/>
    <n v="3.5149484848819121E-2"/>
    <n v="1"/>
    <n v="16.314399999999999"/>
    <n v="1"/>
    <x v="6"/>
  </r>
  <r>
    <x v="13"/>
    <s v="002604.SZ"/>
    <x v="1543"/>
    <n v="16546.719677999998"/>
    <n v="6.833438121651251"/>
    <n v="2"/>
    <n v="941.22410000000002"/>
    <n v="1"/>
    <x v="25"/>
  </r>
  <r>
    <x v="13"/>
    <s v="300259.SZ"/>
    <x v="1483"/>
    <n v="885.88314000000003"/>
    <n v="1.1680015452984862"/>
    <n v="2"/>
    <n v="63.732599999999998"/>
    <n v="2"/>
    <x v="23"/>
  </r>
  <r>
    <x v="13"/>
    <s v="002649.SZ"/>
    <x v="1173"/>
    <n v="957.83266800000001"/>
    <n v="1.0848883168535182"/>
    <n v="2"/>
    <n v="42.7986"/>
    <n v="2"/>
    <x v="21"/>
  </r>
  <r>
    <x v="13"/>
    <s v="601238.SH"/>
    <x v="1259"/>
    <n v="859.25963200000001"/>
    <n v="5.3128875553943009E-2"/>
    <n v="1"/>
    <n v="149.6968"/>
    <n v="1"/>
    <x v="0"/>
  </r>
  <r>
    <x v="13"/>
    <s v="002302.SZ"/>
    <x v="541"/>
    <n v="5252.6272879999997"/>
    <n v="3.192578879163428"/>
    <n v="2"/>
    <n v="329.93889999999999"/>
    <n v="2"/>
    <x v="22"/>
  </r>
  <r>
    <x v="13"/>
    <s v="600517.SH"/>
    <x v="389"/>
    <n v="5400.5690560000003"/>
    <n v="0.74351168973905168"/>
    <n v="1"/>
    <n v="460.01440000000002"/>
    <n v="1"/>
    <x v="13"/>
  </r>
  <r>
    <x v="13"/>
    <s v="600967.SH"/>
    <x v="580"/>
    <n v="17614.924691"/>
    <n v="5.3835507706517349"/>
    <n v="3"/>
    <n v="932.59249999999997"/>
    <n v="2"/>
    <x v="17"/>
  </r>
  <r>
    <x v="13"/>
    <s v="002332.SZ"/>
    <x v="1373"/>
    <n v="3601.8"/>
    <n v="0.96024516158290363"/>
    <n v="1"/>
    <n v="290"/>
    <n v="1"/>
    <x v="9"/>
  </r>
  <r>
    <x v="13"/>
    <s v="002299.SZ"/>
    <x v="854"/>
    <n v="10610.71538"/>
    <n v="1.0267663347214742"/>
    <n v="3"/>
    <n v="919.423"/>
    <n v="2"/>
    <x v="25"/>
  </r>
  <r>
    <x v="13"/>
    <s v="000860.SZ"/>
    <x v="416"/>
    <n v="3074.8542649999999"/>
    <n v="0.53195055759562304"/>
    <n v="3"/>
    <n v="228.61369999999999"/>
    <n v="2"/>
    <x v="5"/>
  </r>
  <r>
    <x v="13"/>
    <s v="000979.SZ"/>
    <x v="1366"/>
    <n v="27922.513878000002"/>
    <n v="3.847866486145977"/>
    <n v="1"/>
    <n v="3894.3534"/>
    <n v="1"/>
    <x v="10"/>
  </r>
  <r>
    <x v="13"/>
    <s v="600100.SH"/>
    <x v="241"/>
    <n v="50915.625848000003"/>
    <n v="3.7016377212785661"/>
    <n v="1"/>
    <n v="7357.7493999999997"/>
    <n v="1"/>
    <x v="21"/>
  </r>
  <r>
    <x v="13"/>
    <s v="300006.SZ"/>
    <x v="837"/>
    <n v="27388.778160000002"/>
    <n v="8.3424042675341354"/>
    <n v="5"/>
    <n v="1201.2622000000001"/>
    <n v="3"/>
    <x v="9"/>
  </r>
  <r>
    <x v="13"/>
    <s v="300122.SZ"/>
    <x v="1386"/>
    <n v="28517.649100000002"/>
    <n v="10.505140778464897"/>
    <n v="2"/>
    <n v="721.96579999999994"/>
    <n v="1"/>
    <x v="9"/>
  </r>
  <r>
    <x v="13"/>
    <s v="300101.SZ"/>
    <x v="803"/>
    <n v="20521.832144"/>
    <n v="7.6973629815985758"/>
    <n v="3"/>
    <n v="1260.5548000000001"/>
    <n v="2"/>
    <x v="17"/>
  </r>
  <r>
    <x v="13"/>
    <s v="300079.SZ"/>
    <x v="1182"/>
    <n v="11430.895199999999"/>
    <n v="3.4063154142371284"/>
    <n v="3"/>
    <n v="672.40560000000005"/>
    <n v="2"/>
    <x v="21"/>
  </r>
  <r>
    <x v="13"/>
    <s v="002014.SZ"/>
    <x v="698"/>
    <n v="1740.6"/>
    <n v="0.65445691961336927"/>
    <n v="1"/>
    <n v="180"/>
    <n v="1"/>
    <x v="7"/>
  </r>
  <r>
    <x v="13"/>
    <s v="300255.SZ"/>
    <x v="1484"/>
    <n v="13300.511183999999"/>
    <n v="7.6341834483371622"/>
    <n v="3"/>
    <n v="712.01880000000006"/>
    <n v="2"/>
    <x v="9"/>
  </r>
  <r>
    <x v="13"/>
    <s v="600187.SH"/>
    <x v="839"/>
    <n v="2258.945784"/>
    <n v="0.52664193340745513"/>
    <n v="1"/>
    <n v="224.99459999999999"/>
    <n v="1"/>
    <x v="20"/>
  </r>
  <r>
    <x v="13"/>
    <s v="600391.SH"/>
    <x v="285"/>
    <n v="1981.959987"/>
    <n v="0.43917965044291257"/>
    <n v="1"/>
    <n v="144.98609999999999"/>
    <n v="1"/>
    <x v="17"/>
  </r>
  <r>
    <x v="13"/>
    <s v="300289.SZ"/>
    <x v="1406"/>
    <n v="3585"/>
    <n v="3.2150205761316868"/>
    <n v="1"/>
    <n v="150"/>
    <n v="1"/>
    <x v="9"/>
  </r>
  <r>
    <x v="13"/>
    <s v="000550.SZ"/>
    <x v="155"/>
    <n v="11332.905245"/>
    <n v="0.8416088846522578"/>
    <n v="2"/>
    <n v="724.14729999999997"/>
    <n v="1"/>
    <x v="0"/>
  </r>
  <r>
    <x v="13"/>
    <s v="600007.SH"/>
    <x v="465"/>
    <n v="15942.041864999999"/>
    <n v="1.3919773774216955"/>
    <n v="2"/>
    <n v="1402.1145000000001"/>
    <n v="1"/>
    <x v="10"/>
  </r>
  <r>
    <x v="13"/>
    <s v="600754.SH"/>
    <x v="725"/>
    <n v="8844.4996279999996"/>
    <n v="1.1124159154104878"/>
    <n v="2"/>
    <n v="671.05460000000005"/>
    <n v="1"/>
    <x v="8"/>
  </r>
  <r>
    <x v="13"/>
    <s v="601588.SH"/>
    <x v="1544"/>
    <n v="11372.565623999999"/>
    <n v="1.1488555458536036"/>
    <n v="2"/>
    <n v="3868.2195999999999"/>
    <n v="1"/>
    <x v="10"/>
  </r>
  <r>
    <x v="13"/>
    <s v="002221.SZ"/>
    <x v="1305"/>
    <n v="12775.49835"/>
    <n v="3.2473273625142536"/>
    <n v="4"/>
    <n v="723.00499999999988"/>
    <n v="1"/>
    <x v="6"/>
  </r>
  <r>
    <x v="13"/>
    <s v="002340.SZ"/>
    <x v="375"/>
    <n v="9459.0696910000006"/>
    <n v="1.3344642514716381"/>
    <n v="1"/>
    <n v="773.43169999999998"/>
    <n v="1"/>
    <x v="18"/>
  </r>
  <r>
    <x v="13"/>
    <s v="000602.SZ"/>
    <x v="469"/>
    <n v="76602.128221999999"/>
    <n v="30.0811849379721"/>
    <n v="4"/>
    <n v="6284.0138000000006"/>
    <n v="2"/>
    <x v="20"/>
  </r>
  <r>
    <x v="13"/>
    <s v="300193.SZ"/>
    <x v="1036"/>
    <n v="2190.2689679999999"/>
    <n v="2.032498524257941"/>
    <n v="1"/>
    <n v="235.00739999999999"/>
    <n v="1"/>
    <x v="23"/>
  </r>
  <r>
    <x v="13"/>
    <s v="300178.SZ"/>
    <x v="1203"/>
    <n v="3426.2625119999998"/>
    <n v="3.7577815126050425"/>
    <n v="2"/>
    <n v="268.30560000000003"/>
    <n v="1"/>
    <x v="8"/>
  </r>
  <r>
    <x v="13"/>
    <s v="000428.SZ"/>
    <x v="500"/>
    <n v="4779.5106219999998"/>
    <n v="1.4421097581670437"/>
    <n v="4"/>
    <n v="1036.7702000000002"/>
    <n v="1"/>
    <x v="8"/>
  </r>
  <r>
    <x v="13"/>
    <s v="600880.SH"/>
    <x v="166"/>
    <n v="1512.178146"/>
    <n v="0.37227074754409462"/>
    <n v="1"/>
    <n v="154.14660000000001"/>
    <n v="1"/>
    <x v="24"/>
  </r>
  <r>
    <x v="13"/>
    <s v="002100.SZ"/>
    <x v="800"/>
    <n v="1593.830064"/>
    <n v="0.55913471311908469"/>
    <n v="1"/>
    <n v="161.97460000000001"/>
    <n v="1"/>
    <x v="25"/>
  </r>
  <r>
    <x v="13"/>
    <s v="300052.SZ"/>
    <x v="1118"/>
    <n v="2866.8114300000002"/>
    <n v="2.9478380923115068"/>
    <n v="1"/>
    <n v="258.2713"/>
    <n v="1"/>
    <x v="24"/>
  </r>
  <r>
    <x v="13"/>
    <s v="002331.SZ"/>
    <x v="1425"/>
    <n v="1131.68048"/>
    <n v="1.2227840908606651"/>
    <n v="2"/>
    <n v="83.211799999999997"/>
    <n v="2"/>
    <x v="21"/>
  </r>
  <r>
    <x v="13"/>
    <s v="600712.SH"/>
    <x v="723"/>
    <n v="270.72500000000002"/>
    <n v="0.1107701197255767"/>
    <n v="1"/>
    <n v="59.5"/>
    <n v="1"/>
    <x v="12"/>
  </r>
  <r>
    <x v="13"/>
    <s v="600316.SH"/>
    <x v="87"/>
    <n v="1659"/>
    <n v="0.1478315302420144"/>
    <n v="1"/>
    <n v="100"/>
    <n v="1"/>
    <x v="17"/>
  </r>
  <r>
    <x v="13"/>
    <s v="600633.SH"/>
    <x v="1254"/>
    <n v="1711.3274220000001"/>
    <n v="0.72101028963922931"/>
    <n v="1"/>
    <n v="109.6302"/>
    <n v="1"/>
    <x v="24"/>
  </r>
  <r>
    <x v="13"/>
    <s v="000733.SZ"/>
    <x v="1545"/>
    <n v="1551.8688560000001"/>
    <n v="0.55842482966603368"/>
    <n v="1"/>
    <n v="199.98310000000001"/>
    <n v="1"/>
    <x v="26"/>
  </r>
  <r>
    <x v="13"/>
    <s v="300253.SZ"/>
    <x v="1181"/>
    <n v="15916.558789999999"/>
    <n v="13.455568776000259"/>
    <n v="4"/>
    <n v="673.00459999999987"/>
    <n v="3"/>
    <x v="21"/>
  </r>
  <r>
    <x v="13"/>
    <s v="600298.SH"/>
    <x v="407"/>
    <n v="899.33500000000004"/>
    <n v="0.18136466229899884"/>
    <n v="2"/>
    <n v="53.5"/>
    <n v="2"/>
    <x v="25"/>
  </r>
  <r>
    <x v="13"/>
    <s v="000650.SZ"/>
    <x v="121"/>
    <n v="1427.66"/>
    <n v="0.26134525793409924"/>
    <n v="2"/>
    <n v="247"/>
    <n v="2"/>
    <x v="9"/>
  </r>
  <r>
    <x v="13"/>
    <s v="601311.SH"/>
    <x v="1077"/>
    <n v="89527.070200000002"/>
    <n v="24.237472231922737"/>
    <n v="7"/>
    <n v="7255.03"/>
    <n v="2"/>
    <x v="0"/>
  </r>
  <r>
    <x v="13"/>
    <s v="000796.SZ"/>
    <x v="1493"/>
    <n v="201.488595"/>
    <n v="0.13509451011767989"/>
    <n v="1"/>
    <n v="33.303899999999999"/>
    <n v="1"/>
    <x v="8"/>
  </r>
  <r>
    <x v="13"/>
    <s v="002284.SZ"/>
    <x v="1546"/>
    <n v="214.567815"/>
    <n v="0.1150221154641442"/>
    <n v="1"/>
    <n v="29.192900000000002"/>
    <n v="1"/>
    <x v="0"/>
  </r>
  <r>
    <x v="13"/>
    <s v="002203.SZ"/>
    <x v="1547"/>
    <n v="188.958"/>
    <n v="3.4020556759221061E-2"/>
    <n v="1"/>
    <n v="24.54"/>
    <n v="1"/>
    <x v="18"/>
  </r>
  <r>
    <x v="13"/>
    <s v="002119.SZ"/>
    <x v="1548"/>
    <n v="181.88104000000001"/>
    <n v="0.14679711637487131"/>
    <n v="1"/>
    <n v="28.507999999999999"/>
    <n v="1"/>
    <x v="26"/>
  </r>
  <r>
    <x v="13"/>
    <s v="600222.SH"/>
    <x v="1549"/>
    <n v="194.886"/>
    <n v="8.7512466646753564E-2"/>
    <n v="1"/>
    <n v="36.090000000000003"/>
    <n v="1"/>
    <x v="9"/>
  </r>
  <r>
    <x v="13"/>
    <s v="600297.SH"/>
    <x v="739"/>
    <n v="197.74299999999999"/>
    <n v="8.2000000000000003E-2"/>
    <n v="1"/>
    <n v="28.7"/>
    <n v="1"/>
    <x v="0"/>
  </r>
  <r>
    <x v="13"/>
    <s v="000980.SZ"/>
    <x v="1550"/>
    <n v="195.73679999999999"/>
    <n v="0.12652996845425871"/>
    <n v="1"/>
    <n v="40.11"/>
    <n v="1"/>
    <x v="0"/>
  </r>
  <r>
    <x v="13"/>
    <s v="000952.SZ"/>
    <x v="1551"/>
    <n v="219.01221200000001"/>
    <n v="0.11495399833548819"/>
    <n v="1"/>
    <n v="28.9316"/>
    <n v="1"/>
    <x v="9"/>
  </r>
  <r>
    <x v="13"/>
    <s v="000705.SZ"/>
    <x v="1126"/>
    <n v="184.99052"/>
    <n v="0.13036742371995591"/>
    <n v="1"/>
    <n v="12.936400000000001"/>
    <n v="1"/>
    <x v="9"/>
  </r>
  <r>
    <x v="13"/>
    <s v="300196.SZ"/>
    <x v="1318"/>
    <n v="674.72480800000005"/>
    <n v="0.68898437307739635"/>
    <n v="1"/>
    <n v="34.996099999999998"/>
    <n v="1"/>
    <x v="6"/>
  </r>
  <r>
    <x v="13"/>
    <s v="000012.SZ"/>
    <x v="212"/>
    <n v="637.49099999999999"/>
    <n v="4.1137231452591697E-2"/>
    <n v="1"/>
    <n v="84.998800000000003"/>
    <n v="1"/>
    <x v="22"/>
  </r>
  <r>
    <x v="13"/>
    <s v="601126.SH"/>
    <x v="1098"/>
    <n v="838.39"/>
    <n v="0.38941551727376611"/>
    <n v="1"/>
    <n v="59"/>
    <n v="1"/>
    <x v="13"/>
  </r>
  <r>
    <x v="13"/>
    <s v="000501.SZ"/>
    <x v="384"/>
    <n v="24709.738560000002"/>
    <n v="4.6844236298171724"/>
    <n v="1"/>
    <n v="2375.9364"/>
    <n v="1"/>
    <x v="12"/>
  </r>
  <r>
    <x v="13"/>
    <s v="601688.SH"/>
    <x v="350"/>
    <n v="24592.410599999999"/>
    <n v="0.46245557242472379"/>
    <n v="1"/>
    <n v="2588.6747999999998"/>
    <n v="1"/>
    <x v="1"/>
  </r>
  <r>
    <x v="13"/>
    <s v="002428.SZ"/>
    <x v="1356"/>
    <n v="25224.418799999999"/>
    <n v="5.8683852895180451"/>
    <n v="1"/>
    <n v="1000.9690000000001"/>
    <n v="1"/>
    <x v="18"/>
  </r>
  <r>
    <x v="13"/>
    <s v="000960.SZ"/>
    <x v="405"/>
    <n v="37577.495876000001"/>
    <n v="2.2676397799859305"/>
    <n v="2"/>
    <n v="2055.6617000000001"/>
    <n v="2"/>
    <x v="18"/>
  </r>
  <r>
    <x v="13"/>
    <s v="000807.SZ"/>
    <x v="997"/>
    <n v="23659.469327999999"/>
    <n v="3.0992524734910889"/>
    <n v="1"/>
    <n v="4770.0542999999998"/>
    <n v="1"/>
    <x v="18"/>
  </r>
  <r>
    <x v="13"/>
    <s v="002595.SZ"/>
    <x v="1053"/>
    <n v="584.62720000000002"/>
    <n v="0.32224972272158992"/>
    <n v="2"/>
    <n v="22.837"/>
    <n v="1"/>
    <x v="23"/>
  </r>
  <r>
    <x v="13"/>
    <s v="300134.SZ"/>
    <x v="850"/>
    <n v="2887.3373799999999"/>
    <n v="2.1154685028380018"/>
    <n v="3"/>
    <n v="227.3494"/>
    <n v="2"/>
    <x v="15"/>
  </r>
  <r>
    <x v="13"/>
    <s v="600284.SH"/>
    <x v="558"/>
    <n v="6684.9724239999996"/>
    <n v="1.4842005860629419"/>
    <n v="1"/>
    <n v="739.48810000000003"/>
    <n v="1"/>
    <x v="11"/>
  </r>
  <r>
    <x v="13"/>
    <s v="002369.SZ"/>
    <x v="916"/>
    <n v="318.29044499999998"/>
    <n v="0.20499332236908799"/>
    <n v="1"/>
    <n v="21.433700000000002"/>
    <n v="1"/>
    <x v="26"/>
  </r>
  <r>
    <x v="13"/>
    <s v="002646.SZ"/>
    <x v="1494"/>
    <n v="401.25349999999997"/>
    <n v="0.13098412698412701"/>
    <n v="1"/>
    <n v="20.63"/>
    <n v="1"/>
    <x v="5"/>
  </r>
  <r>
    <x v="13"/>
    <s v="002565.SZ"/>
    <x v="1140"/>
    <n v="487.52181000000002"/>
    <n v="0.3002819086747015"/>
    <n v="1"/>
    <n v="54.963000000000001"/>
    <n v="1"/>
    <x v="7"/>
  </r>
  <r>
    <x v="13"/>
    <s v="300252.SZ"/>
    <x v="1552"/>
    <n v="5160.0272160000004"/>
    <n v="7.3894023014232229"/>
    <n v="2"/>
    <n v="282.27719999999999"/>
    <n v="2"/>
    <x v="15"/>
  </r>
  <r>
    <x v="13"/>
    <s v="600058.SH"/>
    <x v="179"/>
    <n v="4543.7235870000004"/>
    <n v="0.29498268536286693"/>
    <n v="1"/>
    <n v="316.19510000000002"/>
    <n v="1"/>
    <x v="12"/>
  </r>
  <r>
    <x v="13"/>
    <s v="000951.SZ"/>
    <x v="71"/>
    <n v="3481.371486"/>
    <n v="0.78750791260903308"/>
    <n v="1"/>
    <n v="330.30090000000001"/>
    <n v="1"/>
    <x v="0"/>
  </r>
  <r>
    <x v="13"/>
    <s v="601336.SH"/>
    <x v="1176"/>
    <n v="5166.0348000000004"/>
    <n v="0.1105042031734218"/>
    <n v="1"/>
    <n v="235.892"/>
    <n v="1"/>
    <x v="1"/>
  </r>
  <r>
    <x v="13"/>
    <s v="600373.SH"/>
    <x v="281"/>
    <n v="6637.9368750000003"/>
    <n v="2.3936666666666668"/>
    <n v="2"/>
    <n v="448.8125"/>
    <n v="2"/>
    <x v="24"/>
  </r>
  <r>
    <x v="13"/>
    <s v="000413.SZ"/>
    <x v="655"/>
    <n v="1450.519935"/>
    <n v="0.31921230845233778"/>
    <n v="2"/>
    <n v="122.20049999999999"/>
    <n v="2"/>
    <x v="26"/>
  </r>
  <r>
    <x v="13"/>
    <s v="300216.SZ"/>
    <x v="1047"/>
    <n v="329.08485000000002"/>
    <n v="0.39168724279835387"/>
    <n v="1"/>
    <n v="23.795000000000002"/>
    <n v="1"/>
    <x v="23"/>
  </r>
  <r>
    <x v="13"/>
    <s v="300198.SZ"/>
    <x v="1211"/>
    <n v="1922.5614220000002"/>
    <n v="1.0379522170373785"/>
    <n v="2"/>
    <n v="133.6969"/>
    <n v="2"/>
    <x v="22"/>
  </r>
  <r>
    <x v="13"/>
    <s v="601101.SH"/>
    <x v="835"/>
    <n v="6786"/>
    <n v="1.4090420189622019"/>
    <n v="1"/>
    <n v="600"/>
    <n v="1"/>
    <x v="4"/>
  </r>
  <r>
    <x v="13"/>
    <s v="600459.SH"/>
    <x v="1553"/>
    <n v="6998.4"/>
    <n v="1.841084641467867"/>
    <n v="1"/>
    <n v="360"/>
    <n v="1"/>
    <x v="18"/>
  </r>
  <r>
    <x v="13"/>
    <s v="002292.SZ"/>
    <x v="260"/>
    <n v="28912.18491"/>
    <n v="6.9955618800721373"/>
    <n v="4"/>
    <n v="1489.5509999999999"/>
    <n v="2"/>
    <x v="24"/>
  </r>
  <r>
    <x v="13"/>
    <s v="002469.SZ"/>
    <x v="889"/>
    <n v="18990.235769999999"/>
    <n v="15.285928041119368"/>
    <n v="2"/>
    <n v="802.96979999999996"/>
    <n v="1"/>
    <x v="11"/>
  </r>
  <r>
    <x v="13"/>
    <s v="600109.SH"/>
    <x v="1202"/>
    <n v="17250"/>
    <n v="1.4996369019147611"/>
    <n v="2"/>
    <n v="1500"/>
    <n v="1"/>
    <x v="1"/>
  </r>
  <r>
    <x v="13"/>
    <s v="002167.SZ"/>
    <x v="861"/>
    <n v="44825.634898000004"/>
    <n v="8.5346784899156916"/>
    <n v="2"/>
    <n v="2931.6962000000003"/>
    <n v="1"/>
    <x v="18"/>
  </r>
  <r>
    <x v="13"/>
    <s v="601618.SH"/>
    <x v="601"/>
    <n v="24485.358059999999"/>
    <n v="0.62808092621664047"/>
    <n v="1"/>
    <n v="12002.6265"/>
    <n v="1"/>
    <x v="11"/>
  </r>
  <r>
    <x v="13"/>
    <s v="600771.SH"/>
    <x v="1496"/>
    <n v="4431.32"/>
    <n v="1.670968358320772"/>
    <n v="1"/>
    <n v="278"/>
    <n v="1"/>
    <x v="9"/>
  </r>
  <r>
    <x v="13"/>
    <s v="000989.SZ"/>
    <x v="338"/>
    <n v="3236.64"/>
    <n v="0.88708107142780823"/>
    <n v="1"/>
    <n v="264"/>
    <n v="1"/>
    <x v="9"/>
  </r>
  <r>
    <x v="13"/>
    <s v="000801.SZ"/>
    <x v="1554"/>
    <n v="3462.0169150000002"/>
    <n v="1.20830733440737"/>
    <n v="1"/>
    <n v="319.07990000000001"/>
    <n v="1"/>
    <x v="14"/>
  </r>
  <r>
    <x v="13"/>
    <s v="300300.SZ"/>
    <x v="1322"/>
    <n v="7353.740468"/>
    <n v="9.4320956761729544"/>
    <n v="2"/>
    <n v="256.31720000000001"/>
    <n v="1"/>
    <x v="21"/>
  </r>
  <r>
    <x v="13"/>
    <s v="300324.SZ"/>
    <x v="1444"/>
    <n v="1426.602032"/>
    <n v="3.2084428571428569"/>
    <n v="2"/>
    <n v="44.918199999999999"/>
    <n v="2"/>
    <x v="21"/>
  </r>
  <r>
    <x v="13"/>
    <s v="600552.SH"/>
    <x v="1245"/>
    <n v="2191.089606"/>
    <n v="0.58177264957264962"/>
    <n v="2"/>
    <n v="68.067399999999992"/>
    <n v="2"/>
    <x v="26"/>
  </r>
  <r>
    <x v="13"/>
    <s v="300054.SZ"/>
    <x v="616"/>
    <n v="2532.7654000000002"/>
    <n v="0.55180074074074081"/>
    <n v="5"/>
    <n v="148.9862"/>
    <n v="4"/>
    <x v="6"/>
  </r>
  <r>
    <x v="13"/>
    <s v="300331.SZ"/>
    <x v="1394"/>
    <n v="8409.0137099999993"/>
    <n v="13.9751935483871"/>
    <n v="2"/>
    <n v="216.6155"/>
    <n v="1"/>
    <x v="26"/>
  </r>
  <r>
    <x v="13"/>
    <s v="600509.SH"/>
    <x v="736"/>
    <n v="13547.617980000001"/>
    <n v="2.7013010862313691"/>
    <n v="1"/>
    <n v="1771.2338999999999"/>
    <n v="1"/>
    <x v="20"/>
  </r>
  <r>
    <x v="13"/>
    <s v="002317.SZ"/>
    <x v="1023"/>
    <n v="1658.104928"/>
    <n v="0.38199043208517552"/>
    <n v="1"/>
    <n v="84.082400000000007"/>
    <n v="1"/>
    <x v="9"/>
  </r>
  <r>
    <x v="13"/>
    <s v="002154.SZ"/>
    <x v="553"/>
    <n v="738.27819999999997"/>
    <n v="0.16946687389598503"/>
    <n v="2"/>
    <n v="91.94"/>
    <n v="2"/>
    <x v="27"/>
  </r>
  <r>
    <x v="13"/>
    <s v="600056.SH"/>
    <x v="254"/>
    <n v="1482.2898090000001"/>
    <n v="0.2277520379606347"/>
    <n v="1"/>
    <n v="70.821299999999994"/>
    <n v="1"/>
    <x v="9"/>
  </r>
  <r>
    <x v="13"/>
    <s v="601928.SH"/>
    <x v="1225"/>
    <n v="1810.169496"/>
    <n v="0.41058937784521998"/>
    <n v="1"/>
    <n v="270.57839999999999"/>
    <n v="1"/>
    <x v="24"/>
  </r>
  <r>
    <x v="13"/>
    <s v="002405.SZ"/>
    <x v="620"/>
    <n v="27531.520380000002"/>
    <n v="5.2512190241729453"/>
    <n v="4"/>
    <n v="2016.9612"/>
    <n v="3"/>
    <x v="21"/>
  </r>
  <r>
    <x v="13"/>
    <s v="600088.SH"/>
    <x v="1072"/>
    <n v="1642.489728"/>
    <n v="0.38298966272607132"/>
    <n v="1"/>
    <n v="126.9312"/>
    <n v="1"/>
    <x v="24"/>
  </r>
  <r>
    <x v="13"/>
    <s v="600365.SH"/>
    <x v="534"/>
    <n v="1576.0719180000001"/>
    <n v="0.90641357142857137"/>
    <n v="1"/>
    <n v="126.89790000000001"/>
    <n v="1"/>
    <x v="5"/>
  </r>
  <r>
    <x v="13"/>
    <s v="300288.SZ"/>
    <x v="1251"/>
    <n v="12379.537989"/>
    <n v="10.593350746268655"/>
    <n v="4"/>
    <n v="141.95090000000002"/>
    <n v="2"/>
    <x v="21"/>
  </r>
  <r>
    <x v="13"/>
    <s v="000536.SZ"/>
    <x v="470"/>
    <n v="30549.925340000002"/>
    <n v="9.3809149073444313"/>
    <n v="2"/>
    <n v="1614.6895"/>
    <n v="1"/>
    <x v="26"/>
  </r>
  <r>
    <x v="13"/>
    <s v="000997.SZ"/>
    <x v="868"/>
    <n v="578.97617400000001"/>
    <n v="0.1004957311886176"/>
    <n v="1"/>
    <n v="51.056100000000001"/>
    <n v="1"/>
    <x v="21"/>
  </r>
  <r>
    <x v="13"/>
    <s v="002249.SZ"/>
    <x v="527"/>
    <n v="22993.520885999998"/>
    <n v="9.1871955765997004"/>
    <n v="2"/>
    <n v="3294.2006999999999"/>
    <n v="1"/>
    <x v="13"/>
  </r>
  <r>
    <x v="13"/>
    <s v="002371.SZ"/>
    <x v="562"/>
    <n v="27814.46976"/>
    <n v="5.2481777663492686"/>
    <n v="2"/>
    <n v="730.42200000000003"/>
    <n v="1"/>
    <x v="26"/>
  </r>
  <r>
    <x v="13"/>
    <s v="600059.SH"/>
    <x v="543"/>
    <n v="5474.9390299999995"/>
    <n v="0.71271916983212147"/>
    <n v="5"/>
    <n v="452.47429999999997"/>
    <n v="3"/>
    <x v="5"/>
  </r>
  <r>
    <x v="13"/>
    <s v="300119.SZ"/>
    <x v="1362"/>
    <n v="6334.2003999999997"/>
    <n v="3.9282632325019602"/>
    <n v="3"/>
    <n v="287.91820000000001"/>
    <n v="2"/>
    <x v="25"/>
  </r>
  <r>
    <x v="13"/>
    <s v="300205.SZ"/>
    <x v="1555"/>
    <n v="4345.9468580000002"/>
    <n v="5.9935525239872991"/>
    <n v="2"/>
    <n v="311.09140000000002"/>
    <n v="1"/>
    <x v="15"/>
  </r>
  <r>
    <x v="13"/>
    <s v="600118.SH"/>
    <x v="120"/>
    <n v="5639.2176490000002"/>
    <n v="0.4002816831173287"/>
    <n v="1"/>
    <n v="366.89769999999999"/>
    <n v="1"/>
    <x v="17"/>
  </r>
  <r>
    <x v="13"/>
    <s v="002148.SZ"/>
    <x v="258"/>
    <n v="99.124899999999997"/>
    <n v="6.687327799033542E-2"/>
    <n v="1"/>
    <n v="5.51"/>
    <n v="1"/>
    <x v="24"/>
  </r>
  <r>
    <x v="13"/>
    <s v="002042.SZ"/>
    <x v="638"/>
    <n v="177.42736500000001"/>
    <n v="4.9104720618188866E-2"/>
    <n v="2"/>
    <n v="40.7879"/>
    <n v="1"/>
    <x v="27"/>
  </r>
  <r>
    <x v="13"/>
    <s v="000738.SZ"/>
    <x v="1556"/>
    <n v="147.48599999999999"/>
    <n v="5.6971677559912857E-2"/>
    <n v="2"/>
    <n v="10.459999999999999"/>
    <n v="2"/>
    <x v="17"/>
  </r>
  <r>
    <x v="13"/>
    <s v="000726.SZ"/>
    <x v="919"/>
    <n v="55.269500000000001"/>
    <n v="8.1134111170331324E-3"/>
    <n v="1"/>
    <n v="7.15"/>
    <n v="1"/>
    <x v="27"/>
  </r>
  <r>
    <x v="13"/>
    <s v="002583.SZ"/>
    <x v="1022"/>
    <n v="53.451999999999998"/>
    <n v="3.2383655808001129E-2"/>
    <n v="1"/>
    <n v="3.22"/>
    <n v="1"/>
    <x v="15"/>
  </r>
  <r>
    <x v="13"/>
    <s v="002567.SZ"/>
    <x v="1336"/>
    <n v="6018.7647999999999"/>
    <n v="3.1043465975485609"/>
    <n v="1"/>
    <n v="470.21600000000001"/>
    <n v="1"/>
    <x v="25"/>
  </r>
  <r>
    <x v="13"/>
    <s v="002501.SZ"/>
    <x v="1226"/>
    <n v="2205.1177029999999"/>
    <n v="0.85381744311008445"/>
    <n v="1"/>
    <n v="95.999899999999997"/>
    <n v="1"/>
    <x v="18"/>
  </r>
  <r>
    <x v="13"/>
    <s v="601369.SH"/>
    <x v="745"/>
    <n v="927.57105999999999"/>
    <n v="0.19500402208869549"/>
    <n v="2"/>
    <n v="107.8571"/>
    <n v="2"/>
    <x v="23"/>
  </r>
  <r>
    <x v="13"/>
    <s v="600486.SH"/>
    <x v="57"/>
    <n v="463.3682"/>
    <n v="0.1103033902866999"/>
    <n v="1"/>
    <n v="18.990500000000001"/>
    <n v="1"/>
    <x v="6"/>
  </r>
  <r>
    <x v="13"/>
    <s v="300137.SZ"/>
    <x v="1557"/>
    <n v="445.04566499999999"/>
    <n v="0.25635280741538669"/>
    <n v="1"/>
    <n v="28.6203"/>
    <n v="1"/>
    <x v="20"/>
  </r>
  <r>
    <x v="13"/>
    <s v="002029.SZ"/>
    <x v="183"/>
    <n v="372.8888"/>
    <n v="5.7226343115850668E-2"/>
    <n v="2"/>
    <n v="24.34"/>
    <n v="2"/>
    <x v="27"/>
  </r>
  <r>
    <x v="13"/>
    <s v="000921.SZ"/>
    <x v="955"/>
    <n v="3304"/>
    <n v="0.53927409104640789"/>
    <n v="1"/>
    <n v="400"/>
    <n v="1"/>
    <x v="14"/>
  </r>
  <r>
    <x v="13"/>
    <s v="300016.SZ"/>
    <x v="1371"/>
    <n v="35.32"/>
    <n v="1.3093366492022109E-2"/>
    <n v="1"/>
    <n v="2"/>
    <n v="1"/>
    <x v="9"/>
  </r>
  <r>
    <x v="13"/>
    <s v="002661.SZ"/>
    <x v="1383"/>
    <n v="33.9"/>
    <n v="4.780114722753346E-2"/>
    <n v="1"/>
    <n v="1"/>
    <n v="1"/>
    <x v="5"/>
  </r>
  <r>
    <x v="13"/>
    <s v="600705.SH"/>
    <x v="1558"/>
    <n v="796.69856700000003"/>
    <n v="8.6883697779967628E-2"/>
    <n v="1"/>
    <n v="51.969900000000003"/>
    <n v="1"/>
    <x v="1"/>
  </r>
  <r>
    <x v="13"/>
    <s v="600999.SH"/>
    <x v="1147"/>
    <n v="2621.8333300000004"/>
    <n v="4.6602520428446287E-2"/>
    <n v="3"/>
    <n v="217.21900000000002"/>
    <n v="3"/>
    <x v="1"/>
  </r>
  <r>
    <x v="13"/>
    <s v="002004.SZ"/>
    <x v="137"/>
    <n v="6549.6725770000003"/>
    <n v="1.3570404761329899"/>
    <n v="3"/>
    <n v="432.8963"/>
    <n v="3"/>
    <x v="6"/>
  </r>
  <r>
    <x v="13"/>
    <s v="600763.SH"/>
    <x v="849"/>
    <n v="1632.7313750000001"/>
    <n v="0.50045222055888228"/>
    <n v="1"/>
    <n v="80.232500000000002"/>
    <n v="1"/>
    <x v="9"/>
  </r>
  <r>
    <x v="13"/>
    <s v="600731.SH"/>
    <x v="1384"/>
    <n v="890.47950000000003"/>
    <n v="0.50503196427152919"/>
    <n v="1"/>
    <n v="129.05500000000001"/>
    <n v="1"/>
    <x v="6"/>
  </r>
  <r>
    <x v="13"/>
    <s v="600668.SH"/>
    <x v="1559"/>
    <n v="3324.6653839999999"/>
    <n v="0.86982753342800068"/>
    <n v="1"/>
    <n v="298.98070000000001"/>
    <n v="1"/>
    <x v="22"/>
  </r>
  <r>
    <x v="13"/>
    <s v="600425.SH"/>
    <x v="380"/>
    <n v="3612"/>
    <n v="0.83560505973319632"/>
    <n v="1"/>
    <n v="400"/>
    <n v="1"/>
    <x v="22"/>
  </r>
  <r>
    <x v="13"/>
    <s v="002011.SZ"/>
    <x v="979"/>
    <n v="566.04447900000002"/>
    <n v="7.4288220311774497E-2"/>
    <n v="1"/>
    <n v="61.9983"/>
    <n v="1"/>
    <x v="14"/>
  </r>
  <r>
    <x v="13"/>
    <s v="002041.SZ"/>
    <x v="600"/>
    <n v="849.76337599999999"/>
    <n v="0.11304392868693711"/>
    <n v="1"/>
    <n v="37.010599999999997"/>
    <n v="1"/>
    <x v="25"/>
  </r>
  <r>
    <x v="13"/>
    <s v="600737.SH"/>
    <x v="134"/>
    <n v="206.98342299999999"/>
    <n v="4.5154554588942783E-2"/>
    <n v="1"/>
    <n v="36.3767"/>
    <n v="1"/>
    <x v="25"/>
  </r>
  <r>
    <x v="13"/>
    <s v="300164.SZ"/>
    <x v="1248"/>
    <n v="241.665685"/>
    <n v="0.1718948875360394"/>
    <n v="1"/>
    <n v="15.9305"/>
    <n v="1"/>
    <x v="4"/>
  </r>
  <r>
    <x v="13"/>
    <s v="300167.SZ"/>
    <x v="1064"/>
    <n v="2353.2600000000002"/>
    <n v="3.5609258613789811"/>
    <n v="1"/>
    <n v="172.4"/>
    <n v="1"/>
    <x v="21"/>
  </r>
  <r>
    <x v="13"/>
    <s v="000715.SZ"/>
    <x v="202"/>
    <n v="1419.2"/>
    <n v="0.57533530568584212"/>
    <n v="1"/>
    <n v="160"/>
    <n v="1"/>
    <x v="12"/>
  </r>
  <r>
    <x v="13"/>
    <s v="601100.SH"/>
    <x v="1260"/>
    <n v="1540.18839"/>
    <n v="0.96821523809523813"/>
    <n v="1"/>
    <n v="152.4939"/>
    <n v="1"/>
    <x v="23"/>
  </r>
  <r>
    <x v="13"/>
    <s v="000539.SZ"/>
    <x v="178"/>
    <n v="3885"/>
    <n v="0.26370346866215111"/>
    <n v="1"/>
    <n v="700"/>
    <n v="1"/>
    <x v="20"/>
  </r>
  <r>
    <x v="13"/>
    <s v="300199.SZ"/>
    <x v="1560"/>
    <n v="775.61039400000004"/>
    <n v="0.37039033427131662"/>
    <n v="2"/>
    <n v="34.288699999999999"/>
    <n v="2"/>
    <x v="9"/>
  </r>
  <r>
    <x v="13"/>
    <s v="000917.SZ"/>
    <x v="185"/>
    <n v="13480.462125"/>
    <n v="1.8924298534194628"/>
    <n v="2"/>
    <n v="1325.5125"/>
    <n v="2"/>
    <x v="24"/>
  </r>
  <r>
    <x v="13"/>
    <s v="000584.SZ"/>
    <x v="1348"/>
    <n v="656"/>
    <n v="0.1965218313461681"/>
    <n v="1"/>
    <n v="80"/>
    <n v="1"/>
    <x v="23"/>
  </r>
  <r>
    <x v="13"/>
    <s v="002301.SZ"/>
    <x v="758"/>
    <n v="864.2"/>
    <n v="0.38811771148730828"/>
    <n v="1"/>
    <n v="145"/>
    <n v="1"/>
    <x v="7"/>
  </r>
  <r>
    <x v="13"/>
    <s v="002296.SZ"/>
    <x v="342"/>
    <n v="1101.084441"/>
    <n v="0.89548821307605797"/>
    <n v="1"/>
    <n v="74.447900000000004"/>
    <n v="1"/>
    <x v="21"/>
  </r>
  <r>
    <x v="13"/>
    <s v="002474.SZ"/>
    <x v="1127"/>
    <n v="728.86440600000003"/>
    <n v="0.58356380025713805"/>
    <n v="1"/>
    <n v="49.990699999999997"/>
    <n v="1"/>
    <x v="21"/>
  </r>
  <r>
    <x v="13"/>
    <s v="300155.SZ"/>
    <x v="1561"/>
    <n v="3549.9669100000001"/>
    <n v="4.0149480851063828"/>
    <n v="2"/>
    <n v="235.87819999999999"/>
    <n v="2"/>
    <x v="21"/>
  </r>
  <r>
    <x v="13"/>
    <s v="300128.SZ"/>
    <x v="1398"/>
    <n v="3464.136352"/>
    <n v="1.4579437665782493"/>
    <n v="2"/>
    <n v="137.41120000000001"/>
    <n v="1"/>
    <x v="26"/>
  </r>
  <r>
    <x v="13"/>
    <s v="002568.SZ"/>
    <x v="1429"/>
    <n v="192.27"/>
    <n v="0.12477980035231941"/>
    <n v="1"/>
    <n v="8.5"/>
    <n v="1"/>
    <x v="5"/>
  </r>
  <r>
    <x v="13"/>
    <s v="601258.SH"/>
    <x v="1562"/>
    <n v="1353.1608839999999"/>
    <n v="0.38550221462211259"/>
    <n v="1"/>
    <n v="275.03269999999998"/>
    <n v="1"/>
    <x v="0"/>
  </r>
  <r>
    <x v="13"/>
    <s v="300312.SZ"/>
    <x v="1563"/>
    <n v="189.43379999999999"/>
    <n v="0.37173913043478263"/>
    <n v="1"/>
    <n v="9.9179999999999993"/>
    <n v="1"/>
    <x v="15"/>
  </r>
  <r>
    <x v="13"/>
    <s v="600522.SH"/>
    <x v="627"/>
    <n v="399.59111999999999"/>
    <n v="6.3873286391925577E-2"/>
    <n v="1"/>
    <n v="44.999000000000002"/>
    <n v="1"/>
    <x v="15"/>
  </r>
  <r>
    <x v="13"/>
    <s v="300337.SZ"/>
    <x v="1393"/>
    <n v="6770.38"/>
    <n v="7.1901709401709404"/>
    <n v="1"/>
    <n v="336.5"/>
    <n v="1"/>
    <x v="18"/>
  </r>
  <r>
    <x v="13"/>
    <s v="002538.SZ"/>
    <x v="1506"/>
    <n v="5476.0892080000003"/>
    <n v="3.2563976574775029"/>
    <n v="1"/>
    <n v="455.96080000000001"/>
    <n v="1"/>
    <x v="6"/>
  </r>
  <r>
    <x v="13"/>
    <s v="002566.SZ"/>
    <x v="1505"/>
    <n v="5425.6376120000004"/>
    <n v="2.9774986724515009"/>
    <n v="1"/>
    <n v="330.42860000000002"/>
    <n v="1"/>
    <x v="9"/>
  </r>
  <r>
    <x v="13"/>
    <s v="002623.SZ"/>
    <x v="1392"/>
    <n v="7188.515461"/>
    <n v="5.4959749999999996"/>
    <n v="1"/>
    <n v="417.69409999999999"/>
    <n v="1"/>
    <x v="22"/>
  </r>
  <r>
    <x v="13"/>
    <s v="300139.SZ"/>
    <x v="1148"/>
    <n v="2405.1597700000002"/>
    <n v="2.4078359592769378"/>
    <n v="1"/>
    <n v="100.6343"/>
    <n v="1"/>
    <x v="26"/>
  </r>
  <r>
    <x v="13"/>
    <s v="600827.SH"/>
    <x v="312"/>
    <n v="230.4"/>
    <n v="2.112525885501455E-2"/>
    <n v="1"/>
    <n v="30"/>
    <n v="1"/>
    <x v="12"/>
  </r>
  <r>
    <x v="13"/>
    <s v="002342.SZ"/>
    <x v="1421"/>
    <n v="396.88440000000003"/>
    <n v="0.21131791690167329"/>
    <n v="1"/>
    <n v="61.82"/>
    <n v="1"/>
    <x v="23"/>
  </r>
  <r>
    <x v="13"/>
    <s v="002010.SZ"/>
    <x v="639"/>
    <n v="13643.560072"/>
    <n v="3.730091464033646"/>
    <n v="1"/>
    <n v="1539.9051999999999"/>
    <n v="1"/>
    <x v="3"/>
  </r>
  <r>
    <x v="13"/>
    <s v="002318.SZ"/>
    <x v="1375"/>
    <n v="195.50460000000001"/>
    <n v="4.8353102484590599E-2"/>
    <n v="1"/>
    <n v="14.26"/>
    <n v="1"/>
    <x v="19"/>
  </r>
  <r>
    <x v="13"/>
    <s v="600360.SH"/>
    <x v="848"/>
    <n v="244.812735"/>
    <n v="7.7642608541764982E-2"/>
    <n v="1"/>
    <n v="52.6479"/>
    <n v="1"/>
    <x v="26"/>
  </r>
  <r>
    <x v="13"/>
    <s v="300334.SZ"/>
    <x v="1327"/>
    <n v="1327.6"/>
    <n v="1.3793103448275861"/>
    <n v="1"/>
    <n v="40"/>
    <n v="1"/>
    <x v="20"/>
  </r>
  <r>
    <x v="13"/>
    <s v="600396.SH"/>
    <x v="373"/>
    <n v="133.562817"/>
    <n v="6.314650616559013E-2"/>
    <n v="1"/>
    <n v="21.5077"/>
    <n v="1"/>
    <x v="20"/>
  </r>
  <r>
    <x v="13"/>
    <s v="600490.SH"/>
    <x v="1564"/>
    <n v="543.25"/>
    <n v="7.575757575757576E-2"/>
    <n v="1"/>
    <n v="25"/>
    <n v="1"/>
    <x v="18"/>
  </r>
  <r>
    <x v="13"/>
    <s v="002524.SZ"/>
    <x v="804"/>
    <n v="384.38832500000001"/>
    <n v="0.31948650705310588"/>
    <n v="1"/>
    <n v="37.501300000000001"/>
    <n v="1"/>
    <x v="9"/>
  </r>
  <r>
    <x v="13"/>
    <s v="600642.SH"/>
    <x v="1200"/>
    <n v="327.54235699999998"/>
    <n v="1.5426683337879761E-2"/>
    <n v="1"/>
    <n v="72.949299999999994"/>
    <n v="1"/>
    <x v="20"/>
  </r>
  <r>
    <x v="14"/>
    <s v="000063.SZ"/>
    <x v="24"/>
    <n v="315894.13515000005"/>
    <n v="7.2263446124484467"/>
    <n v="33"/>
    <n v="24776.010599999998"/>
    <n v="18"/>
    <x v="15"/>
  </r>
  <r>
    <x v="14"/>
    <s v="601117.SH"/>
    <x v="822"/>
    <n v="124300.16480000001"/>
    <n v="2.646815325359821"/>
    <n v="40"/>
    <n v="13056.739999999996"/>
    <n v="21"/>
    <x v="11"/>
  </r>
  <r>
    <x v="14"/>
    <s v="601989.SH"/>
    <x v="239"/>
    <n v="72079.270399999994"/>
    <n v="1.6031470514500261"/>
    <n v="10"/>
    <n v="18128.3187"/>
    <n v="8"/>
    <x v="17"/>
  </r>
  <r>
    <x v="14"/>
    <s v="601766.SH"/>
    <x v="266"/>
    <n v="61724.34648"/>
    <n v="1.4122229015332253"/>
    <n v="5"/>
    <n v="17145.6518"/>
    <n v="5"/>
    <x v="23"/>
  </r>
  <r>
    <x v="14"/>
    <s v="600352.SH"/>
    <x v="92"/>
    <n v="117381.379094"/>
    <n v="8.399981532669365"/>
    <n v="21"/>
    <n v="12514.006300000001"/>
    <n v="10"/>
    <x v="6"/>
  </r>
  <r>
    <x v="14"/>
    <s v="600518.SH"/>
    <x v="124"/>
    <n v="837897.05777700047"/>
    <n v="19.81721148284263"/>
    <n v="80"/>
    <n v="43572.389900000009"/>
    <n v="32"/>
    <x v="9"/>
  </r>
  <r>
    <x v="14"/>
    <s v="600600.SH"/>
    <x v="159"/>
    <n v="130921.34034599998"/>
    <n v="2.5515592891025674"/>
    <n v="7"/>
    <n v="3447.1126999999997"/>
    <n v="4"/>
    <x v="5"/>
  </r>
  <r>
    <x v="14"/>
    <s v="600256.SH"/>
    <x v="16"/>
    <n v="588498.29164800013"/>
    <n v="14.737515601571975"/>
    <n v="31"/>
    <n v="45408.818800000001"/>
    <n v="15"/>
    <x v="6"/>
  </r>
  <r>
    <x v="14"/>
    <s v="600066.SH"/>
    <x v="221"/>
    <n v="373096.76605500001"/>
    <n v="16.785928669378023"/>
    <n v="36"/>
    <n v="20354.433499999996"/>
    <n v="18"/>
    <x v="0"/>
  </r>
  <r>
    <x v="14"/>
    <s v="000527.SZ"/>
    <x v="23"/>
    <n v="334078.57387799997"/>
    <n v="7.9478938577719696"/>
    <n v="35"/>
    <n v="26898.435899999993"/>
    <n v="17"/>
    <x v="14"/>
  </r>
  <r>
    <x v="14"/>
    <s v="600048.SH"/>
    <x v="34"/>
    <n v="592892.21069099999"/>
    <n v="8.3815798700310324"/>
    <n v="57"/>
    <n v="59827.67010000001"/>
    <n v="30"/>
    <x v="10"/>
  </r>
  <r>
    <x v="14"/>
    <s v="601166.SH"/>
    <x v="3"/>
    <n v="837007.71151199972"/>
    <n v="5.2537813454348559"/>
    <n v="69"/>
    <n v="56669.445599999992"/>
    <n v="42"/>
    <x v="2"/>
  </r>
  <r>
    <x v="14"/>
    <s v="601318.SH"/>
    <x v="1"/>
    <n v="865963.30730799993"/>
    <n v="3.1470681059624406"/>
    <n v="83"/>
    <n v="24912.638299999995"/>
    <n v="38"/>
    <x v="1"/>
  </r>
  <r>
    <x v="14"/>
    <s v="600837.SH"/>
    <x v="110"/>
    <n v="255693.28831200002"/>
    <n v="2.844048552698744"/>
    <n v="40"/>
    <n v="27259.412400000005"/>
    <n v="27"/>
    <x v="1"/>
  </r>
  <r>
    <x v="14"/>
    <s v="600000.SH"/>
    <x v="75"/>
    <n v="434018.71663199994"/>
    <n v="3.5125981535700128"/>
    <n v="38"/>
    <n v="52417.719400000002"/>
    <n v="25"/>
    <x v="2"/>
  </r>
  <r>
    <x v="14"/>
    <s v="000002.SZ"/>
    <x v="73"/>
    <n v="1372900.0279750002"/>
    <n v="12.682622703681927"/>
    <n v="131"/>
    <n v="139380.71350000004"/>
    <n v="52"/>
    <x v="10"/>
  </r>
  <r>
    <x v="14"/>
    <s v="600016.SH"/>
    <x v="38"/>
    <n v="701603.00524499966"/>
    <n v="2.8861498130514143"/>
    <n v="65"/>
    <n v="81867.328500000003"/>
    <n v="35"/>
    <x v="2"/>
  </r>
  <r>
    <x v="14"/>
    <s v="600036.SH"/>
    <x v="37"/>
    <n v="559169.29535999987"/>
    <n v="2.2340975756163179"/>
    <n v="49"/>
    <n v="48204.249600000003"/>
    <n v="31"/>
    <x v="2"/>
  </r>
  <r>
    <x v="14"/>
    <s v="600030.SH"/>
    <x v="61"/>
    <n v="121557.04710500003"/>
    <n v="1.0915782835194947"/>
    <n v="23"/>
    <n v="11999.708499999999"/>
    <n v="21"/>
    <x v="1"/>
  </r>
  <r>
    <x v="14"/>
    <s v="600050.SH"/>
    <x v="36"/>
    <n v="117028.171416"/>
    <n v="1.7695779360524075"/>
    <n v="8"/>
    <n v="37509.029300000002"/>
    <n v="5"/>
    <x v="15"/>
  </r>
  <r>
    <x v="14"/>
    <s v="600795.SH"/>
    <x v="99"/>
    <n v="15145.420979999999"/>
    <n v="0.47601942510799444"/>
    <n v="6"/>
    <n v="6642.7285000000002"/>
    <n v="6"/>
    <x v="20"/>
  </r>
  <r>
    <x v="14"/>
    <s v="601288.SH"/>
    <x v="729"/>
    <n v="72457.404324000003"/>
    <n v="0.52307827105107674"/>
    <n v="13"/>
    <n v="29454.2294"/>
    <n v="11"/>
    <x v="2"/>
  </r>
  <r>
    <x v="14"/>
    <s v="601088.SH"/>
    <x v="175"/>
    <n v="82404.88240599999"/>
    <n v="0.24680916160239683"/>
    <n v="10"/>
    <n v="4864.5149000000001"/>
    <n v="8"/>
    <x v="4"/>
  </r>
  <r>
    <x v="14"/>
    <s v="601006.SH"/>
    <x v="59"/>
    <n v="191207.55515400003"/>
    <n v="2.1652166252205092"/>
    <n v="16"/>
    <n v="32189.824100000005"/>
    <n v="12"/>
    <x v="3"/>
  </r>
  <r>
    <x v="14"/>
    <s v="600028.SH"/>
    <x v="79"/>
    <n v="96763.589956000011"/>
    <n v="0.19859416631392274"/>
    <n v="10"/>
    <n v="23149.1842"/>
    <n v="9"/>
    <x v="6"/>
  </r>
  <r>
    <x v="14"/>
    <s v="601328.SH"/>
    <x v="2"/>
    <n v="87384.698940000002"/>
    <n v="0.31704299462826263"/>
    <n v="14"/>
    <n v="21470.441999999999"/>
    <n v="14"/>
    <x v="2"/>
  </r>
  <r>
    <x v="14"/>
    <s v="601668.SH"/>
    <x v="219"/>
    <n v="321175.55676899996"/>
    <n v="3.2739608233333337"/>
    <n v="21"/>
    <n v="98218.824700000012"/>
    <n v="14"/>
    <x v="11"/>
  </r>
  <r>
    <x v="14"/>
    <s v="601398.SH"/>
    <x v="5"/>
    <n v="103437.44013"/>
    <n v="7.3590134244950312E-2"/>
    <n v="9"/>
    <n v="25730.706499999997"/>
    <n v="9"/>
    <x v="2"/>
  </r>
  <r>
    <x v="14"/>
    <s v="600519.SH"/>
    <x v="60"/>
    <n v="1386744.159579999"/>
    <n v="6.9436263461056864"/>
    <n v="112"/>
    <n v="7208.7339999999976"/>
    <n v="39"/>
    <x v="5"/>
  </r>
  <r>
    <x v="14"/>
    <s v="600009.SH"/>
    <x v="401"/>
    <n v="32933.826408000001"/>
    <n v="2.5267165414636743"/>
    <n v="8"/>
    <n v="2762.9049"/>
    <n v="6"/>
    <x v="3"/>
  </r>
  <r>
    <x v="14"/>
    <s v="600015.SH"/>
    <x v="94"/>
    <n v="27206.893405999999"/>
    <n v="0.60440200095239782"/>
    <n v="7"/>
    <n v="3016.2853"/>
    <n v="6"/>
    <x v="2"/>
  </r>
  <r>
    <x v="14"/>
    <s v="601169.SH"/>
    <x v="33"/>
    <n v="162165.20026700001"/>
    <n v="2.7227015817407523"/>
    <n v="14"/>
    <n v="20346.951099999995"/>
    <n v="9"/>
    <x v="2"/>
  </r>
  <r>
    <x v="14"/>
    <s v="002142.SZ"/>
    <x v="111"/>
    <n v="166.35079999999999"/>
    <n v="7.8956106743652017E-3"/>
    <n v="2"/>
    <n v="19.64"/>
    <n v="2"/>
    <x v="2"/>
  </r>
  <r>
    <x v="14"/>
    <s v="000725.SZ"/>
    <x v="1314"/>
    <n v="84226.887690000018"/>
    <n v="2.934873794949926"/>
    <n v="4"/>
    <n v="37940.039499999999"/>
    <n v="4"/>
    <x v="26"/>
  </r>
  <r>
    <x v="14"/>
    <s v="000690.SZ"/>
    <x v="1360"/>
    <n v="266.23669999999998"/>
    <n v="3.3287468270206858E-2"/>
    <n v="1"/>
    <n v="57.01"/>
    <n v="1"/>
    <x v="20"/>
  </r>
  <r>
    <x v="14"/>
    <s v="600755.SH"/>
    <x v="1461"/>
    <n v="287.96519999999998"/>
    <n v="5.8166450648045653E-2"/>
    <n v="1"/>
    <n v="77.41"/>
    <n v="1"/>
    <x v="12"/>
  </r>
  <r>
    <x v="14"/>
    <s v="601390.SH"/>
    <x v="302"/>
    <n v="250.85396"/>
    <n v="4.9350530903784487E-3"/>
    <n v="1"/>
    <n v="102.809"/>
    <n v="1"/>
    <x v="11"/>
  </r>
  <r>
    <x v="14"/>
    <s v="600328.SH"/>
    <x v="1565"/>
    <n v="253.66623999999999"/>
    <n v="9.6761502061035481E-2"/>
    <n v="1"/>
    <n v="34.748800000000003"/>
    <n v="1"/>
    <x v="6"/>
  </r>
  <r>
    <x v="14"/>
    <s v="600633.SH"/>
    <x v="1254"/>
    <n v="22241.092251000002"/>
    <n v="9.0970188307840125"/>
    <n v="8"/>
    <n v="1383.2091000000003"/>
    <n v="5"/>
    <x v="24"/>
  </r>
  <r>
    <x v="14"/>
    <s v="000726.SZ"/>
    <x v="919"/>
    <n v="4227.5318559999996"/>
    <n v="0.5685036409153128"/>
    <n v="4"/>
    <n v="500.89240000000001"/>
    <n v="4"/>
    <x v="27"/>
  </r>
  <r>
    <x v="14"/>
    <s v="600578.SH"/>
    <x v="1498"/>
    <n v="252.18270000000001"/>
    <n v="4.7420672658736257E-2"/>
    <n v="1"/>
    <n v="36.39"/>
    <n v="1"/>
    <x v="20"/>
  </r>
  <r>
    <x v="14"/>
    <s v="600151.SH"/>
    <x v="1566"/>
    <n v="1246.192695"/>
    <n v="0.17853787117702835"/>
    <n v="3"/>
    <n v="170.94550000000001"/>
    <n v="2"/>
    <x v="13"/>
  </r>
  <r>
    <x v="14"/>
    <s v="600737.SH"/>
    <x v="134"/>
    <n v="431.89268800000002"/>
    <n v="0.10679487175381328"/>
    <n v="2"/>
    <n v="86.034400000000005"/>
    <n v="2"/>
    <x v="25"/>
  </r>
  <r>
    <x v="14"/>
    <s v="300027.SZ"/>
    <x v="651"/>
    <n v="228985.04427499999"/>
    <n v="19.482372379492052"/>
    <n v="41"/>
    <n v="7962.7125000000005"/>
    <n v="19"/>
    <x v="24"/>
  </r>
  <r>
    <x v="14"/>
    <s v="300024.SZ"/>
    <x v="831"/>
    <n v="80320.789050000007"/>
    <n v="7.527307560579878"/>
    <n v="18"/>
    <n v="2162.067"/>
    <n v="11"/>
    <x v="23"/>
  </r>
  <r>
    <x v="14"/>
    <s v="300058.SZ"/>
    <x v="528"/>
    <n v="309439.72055999999"/>
    <n v="28.088392395353921"/>
    <n v="42"/>
    <n v="7420.6167999999989"/>
    <n v="24"/>
    <x v="24"/>
  </r>
  <r>
    <x v="14"/>
    <s v="300104.SZ"/>
    <x v="1166"/>
    <n v="77177.479800000001"/>
    <n v="9.6475079231570398"/>
    <n v="9"/>
    <n v="2974.0839999999998"/>
    <n v="6"/>
    <x v="24"/>
  </r>
  <r>
    <x v="14"/>
    <s v="300228.SZ"/>
    <x v="1321"/>
    <n v="126885.47200000002"/>
    <n v="21.823452143467293"/>
    <n v="22"/>
    <n v="1586.0683999999999"/>
    <n v="15"/>
    <x v="23"/>
  </r>
  <r>
    <x v="14"/>
    <s v="300088.SZ"/>
    <x v="1199"/>
    <n v="113355.87754199999"/>
    <n v="14.128251765254795"/>
    <n v="35"/>
    <n v="5374.8638000000019"/>
    <n v="20"/>
    <x v="26"/>
  </r>
  <r>
    <x v="14"/>
    <s v="300070.SZ"/>
    <x v="691"/>
    <n v="590188.06850399985"/>
    <n v="30.560503333962949"/>
    <n v="57"/>
    <n v="15663.165299999997"/>
    <n v="23"/>
    <x v="20"/>
  </r>
  <r>
    <x v="14"/>
    <s v="300059.SZ"/>
    <x v="524"/>
    <n v="84989.61351000001"/>
    <n v="12.238711937022812"/>
    <n v="11"/>
    <n v="6272.2962000000007"/>
    <n v="6"/>
    <x v="1"/>
  </r>
  <r>
    <x v="14"/>
    <s v="300315.SZ"/>
    <x v="1439"/>
    <n v="65030.036556000014"/>
    <n v="11.026559029869677"/>
    <n v="17"/>
    <n v="1971.8022000000001"/>
    <n v="11"/>
    <x v="24"/>
  </r>
  <r>
    <x v="14"/>
    <s v="300079.SZ"/>
    <x v="1182"/>
    <n v="33194.094191999997"/>
    <n v="5.500774791379925"/>
    <n v="10"/>
    <n v="1583.6876999999999"/>
    <n v="9"/>
    <x v="21"/>
  </r>
  <r>
    <x v="14"/>
    <s v="000860.SZ"/>
    <x v="416"/>
    <n v="1580.1252480000001"/>
    <n v="0.33118319653435646"/>
    <n v="3"/>
    <n v="145.2321"/>
    <n v="3"/>
    <x v="5"/>
  </r>
  <r>
    <x v="14"/>
    <s v="600835.SH"/>
    <x v="944"/>
    <n v="276.35783700000002"/>
    <n v="2.4587203995487774E-2"/>
    <n v="2"/>
    <n v="25.1463"/>
    <n v="2"/>
    <x v="23"/>
  </r>
  <r>
    <x v="14"/>
    <s v="000979.SZ"/>
    <x v="1366"/>
    <n v="21.465638999999999"/>
    <n v="3.1328513430953242E-3"/>
    <n v="1"/>
    <n v="3.1707000000000001"/>
    <n v="1"/>
    <x v="10"/>
  </r>
  <r>
    <x v="14"/>
    <s v="002479.SZ"/>
    <x v="1463"/>
    <n v="22.265879999999999"/>
    <n v="6.8773610361575824E-3"/>
    <n v="1"/>
    <n v="3.0585"/>
    <n v="1"/>
    <x v="20"/>
  </r>
  <r>
    <x v="14"/>
    <s v="002340.SZ"/>
    <x v="375"/>
    <n v="23.118380999999999"/>
    <n v="3.3243094309902041E-3"/>
    <n v="1"/>
    <n v="2.5047000000000001"/>
    <n v="1"/>
    <x v="18"/>
  </r>
  <r>
    <x v="14"/>
    <s v="601801.SH"/>
    <x v="751"/>
    <n v="22.72503"/>
    <n v="2.3989010989010988E-3"/>
    <n v="1"/>
    <n v="2.1829999999999998"/>
    <n v="1"/>
    <x v="24"/>
  </r>
  <r>
    <x v="14"/>
    <s v="002281.SZ"/>
    <x v="1204"/>
    <n v="945.17265599999996"/>
    <n v="0.23516437499999998"/>
    <n v="2"/>
    <n v="37.626300000000001"/>
    <n v="2"/>
    <x v="15"/>
  </r>
  <r>
    <x v="14"/>
    <s v="002219.SZ"/>
    <x v="1567"/>
    <n v="5026.153045"/>
    <n v="0.61442063973803163"/>
    <n v="4"/>
    <n v="262.46230000000003"/>
    <n v="3"/>
    <x v="9"/>
  </r>
  <r>
    <x v="14"/>
    <s v="000540.SZ"/>
    <x v="32"/>
    <n v="10326.047553"/>
    <n v="1.1526797177533359"/>
    <n v="5"/>
    <n v="1473.0452999999998"/>
    <n v="4"/>
    <x v="10"/>
  </r>
  <r>
    <x v="14"/>
    <s v="600820.SH"/>
    <x v="412"/>
    <n v="23.044339999999998"/>
    <n v="3.4922346895469802E-3"/>
    <n v="1"/>
    <n v="3.0931999999999999"/>
    <n v="1"/>
    <x v="11"/>
  </r>
  <r>
    <x v="14"/>
    <s v="000732.SZ"/>
    <x v="1213"/>
    <n v="3639.09"/>
    <n v="1.9472787000021521"/>
    <n v="1"/>
    <n v="403"/>
    <n v="1"/>
    <x v="10"/>
  </r>
  <r>
    <x v="14"/>
    <s v="000895.SZ"/>
    <x v="49"/>
    <n v="776145.734084"/>
    <n v="16.663044817489769"/>
    <n v="56"/>
    <n v="20191.096099999999"/>
    <n v="29"/>
    <x v="5"/>
  </r>
  <r>
    <x v="14"/>
    <s v="000651.SZ"/>
    <x v="31"/>
    <n v="1031877.002926"/>
    <n v="13.788794336073368"/>
    <n v="84"/>
    <n v="41176.257100000003"/>
    <n v="34"/>
    <x v="14"/>
  </r>
  <r>
    <x v="14"/>
    <s v="000999.SZ"/>
    <x v="196"/>
    <n v="278363.19193999999"/>
    <n v="29.150522049613095"/>
    <n v="17"/>
    <n v="10355.5345"/>
    <n v="14"/>
    <x v="9"/>
  </r>
  <r>
    <x v="14"/>
    <s v="000671.SZ"/>
    <x v="316"/>
    <n v="192161.74840499999"/>
    <n v="16.065177483567261"/>
    <n v="16"/>
    <n v="16216.1813"/>
    <n v="7"/>
    <x v="10"/>
  </r>
  <r>
    <x v="14"/>
    <s v="600340.SH"/>
    <x v="1228"/>
    <n v="179696.16589399998"/>
    <n v="15.833271546395455"/>
    <n v="17"/>
    <n v="5522.3161"/>
    <n v="9"/>
    <x v="10"/>
  </r>
  <r>
    <x v="14"/>
    <s v="600887.SH"/>
    <x v="7"/>
    <n v="1578936.3897199999"/>
    <n v="32.168036879075224"/>
    <n v="129"/>
    <n v="51066.636500000015"/>
    <n v="44"/>
    <x v="5"/>
  </r>
  <r>
    <x v="14"/>
    <s v="002353.SZ"/>
    <x v="69"/>
    <n v="364608.04049999989"/>
    <n v="16.798440528026344"/>
    <n v="52"/>
    <n v="5284.1744999999992"/>
    <n v="29"/>
    <x v="23"/>
  </r>
  <r>
    <x v="14"/>
    <s v="002241.SZ"/>
    <x v="410"/>
    <n v="959854.11143599998"/>
    <n v="22.218110051643929"/>
    <n v="109"/>
    <n v="26449.548400000003"/>
    <n v="41"/>
    <x v="26"/>
  </r>
  <r>
    <x v="14"/>
    <s v="600104.SH"/>
    <x v="194"/>
    <n v="329554.99944300007"/>
    <n v="2.7204479675442887"/>
    <n v="29"/>
    <n v="24947.388299999999"/>
    <n v="20"/>
    <x v="0"/>
  </r>
  <r>
    <x v="14"/>
    <s v="600535.SH"/>
    <x v="52"/>
    <n v="645626.6393850001"/>
    <n v="15.966712679935466"/>
    <n v="54"/>
    <n v="16491.101899999998"/>
    <n v="27"/>
    <x v="9"/>
  </r>
  <r>
    <x v="14"/>
    <s v="000848.SZ"/>
    <x v="164"/>
    <n v="123748.07311500001"/>
    <n v="13.57808960313435"/>
    <n v="20"/>
    <n v="5449.0565000000006"/>
    <n v="15"/>
    <x v="5"/>
  </r>
  <r>
    <x v="14"/>
    <s v="002024.SZ"/>
    <x v="35"/>
    <n v="52070.842818000005"/>
    <n v="2.1012322111526451"/>
    <n v="7"/>
    <n v="10393.381800000001"/>
    <n v="6"/>
    <x v="12"/>
  </r>
  <r>
    <x v="14"/>
    <s v="000538.SZ"/>
    <x v="64"/>
    <n v="647293.05952499982"/>
    <n v="11.098342393071952"/>
    <n v="48"/>
    <n v="7704.9525000000003"/>
    <n v="27"/>
    <x v="9"/>
  </r>
  <r>
    <x v="14"/>
    <s v="002698.SZ"/>
    <x v="1453"/>
    <n v="1708.1197749999999"/>
    <n v="2.3471243902439021"/>
    <n v="2"/>
    <n v="96.232100000000003"/>
    <n v="1"/>
    <x v="23"/>
  </r>
  <r>
    <x v="14"/>
    <s v="000625.SZ"/>
    <x v="91"/>
    <n v="302532.81961700006"/>
    <n v="7.5918749098692322"/>
    <n v="39"/>
    <n v="32565.427299999999"/>
    <n v="20"/>
    <x v="0"/>
  </r>
  <r>
    <x v="14"/>
    <s v="000001.SZ"/>
    <x v="98"/>
    <n v="115764.94115700001"/>
    <n v="2.3369539010829343"/>
    <n v="13"/>
    <n v="11611.328099999999"/>
    <n v="11"/>
    <x v="2"/>
  </r>
  <r>
    <x v="14"/>
    <s v="000157.SZ"/>
    <x v="72"/>
    <n v="17023.62558"/>
    <n v="0.4076056245814646"/>
    <n v="4"/>
    <n v="3135.1060000000002"/>
    <n v="4"/>
    <x v="23"/>
  </r>
  <r>
    <x v="14"/>
    <s v="000858.SZ"/>
    <x v="65"/>
    <n v="207321.463296"/>
    <n v="2.7256669758404617"/>
    <n v="21"/>
    <n v="10345.3824"/>
    <n v="16"/>
    <x v="5"/>
  </r>
  <r>
    <x v="14"/>
    <s v="000776.SZ"/>
    <x v="301"/>
    <n v="2851.4291359999997"/>
    <n v="4.3476352121727527E-2"/>
    <n v="4"/>
    <n v="257.3492"/>
    <n v="4"/>
    <x v="1"/>
  </r>
  <r>
    <x v="14"/>
    <s v="002081.SZ"/>
    <x v="173"/>
    <n v="445512.14303699997"/>
    <n v="14.169776370511721"/>
    <n v="49"/>
    <n v="15648.477100000002"/>
    <n v="20"/>
    <x v="11"/>
  </r>
  <r>
    <x v="14"/>
    <s v="601928.SH"/>
    <x v="1225"/>
    <n v="16859.108182"/>
    <n v="3.0419578148710169"/>
    <n v="8"/>
    <n v="2004.6502"/>
    <n v="7"/>
    <x v="24"/>
  </r>
  <r>
    <x v="14"/>
    <s v="000423.SZ"/>
    <x v="22"/>
    <n v="381238.713376"/>
    <n v="15.07563421704126"/>
    <n v="34"/>
    <n v="9856.2232000000004"/>
    <n v="16"/>
    <x v="9"/>
  </r>
  <r>
    <x v="14"/>
    <s v="000024.SZ"/>
    <x v="154"/>
    <n v="360980.86290799995"/>
    <n v="18.006729159019109"/>
    <n v="45"/>
    <n v="14867.4161"/>
    <n v="24"/>
    <x v="10"/>
  </r>
  <r>
    <x v="14"/>
    <s v="600436.SH"/>
    <x v="13"/>
    <n v="22817.769607999999"/>
    <n v="1.223175714285714"/>
    <n v="10"/>
    <n v="171.24459999999999"/>
    <n v="9"/>
    <x v="9"/>
  </r>
  <r>
    <x v="14"/>
    <s v="002038.SZ"/>
    <x v="203"/>
    <n v="474617.39194000006"/>
    <n v="21.596393882649323"/>
    <n v="55"/>
    <n v="8099.2729000000008"/>
    <n v="25"/>
    <x v="9"/>
  </r>
  <r>
    <x v="14"/>
    <s v="002064.SZ"/>
    <x v="434"/>
    <n v="2373.9026460000005"/>
    <n v="0.51598906772195541"/>
    <n v="4"/>
    <n v="342.06089999999995"/>
    <n v="4"/>
    <x v="6"/>
  </r>
  <r>
    <x v="14"/>
    <s v="002236.SZ"/>
    <x v="536"/>
    <n v="755444.2519220002"/>
    <n v="32.766924731170946"/>
    <n v="62"/>
    <n v="20005.581400000003"/>
    <n v="22"/>
    <x v="26"/>
  </r>
  <r>
    <x v="14"/>
    <s v="002304.SZ"/>
    <x v="268"/>
    <n v="38769.521250000005"/>
    <n v="1.4086564098980026"/>
    <n v="10"/>
    <n v="713.98750000000007"/>
    <n v="8"/>
    <x v="5"/>
  </r>
  <r>
    <x v="14"/>
    <s v="002415.SZ"/>
    <x v="533"/>
    <n v="477658.77256200009"/>
    <n v="9.1887296217836951"/>
    <n v="66"/>
    <n v="13516.094300000001"/>
    <n v="29"/>
    <x v="26"/>
  </r>
  <r>
    <x v="14"/>
    <s v="002450.SZ"/>
    <x v="907"/>
    <n v="438356.19102399994"/>
    <n v="23.160501161672904"/>
    <n v="44"/>
    <n v="15666.768799999998"/>
    <n v="21"/>
    <x v="6"/>
  </r>
  <r>
    <x v="14"/>
    <s v="600809.SH"/>
    <x v="422"/>
    <n v="62878.377799999995"/>
    <n v="2.964104105510792"/>
    <n v="13"/>
    <n v="2566.4643999999998"/>
    <n v="8"/>
    <x v="5"/>
  </r>
  <r>
    <x v="14"/>
    <s v="000568.SZ"/>
    <x v="158"/>
    <n v="234573.63898799999"/>
    <n v="7.0449750634943911"/>
    <n v="15"/>
    <n v="9864.3245999999999"/>
    <n v="10"/>
    <x v="5"/>
  </r>
  <r>
    <x v="14"/>
    <s v="601818.SH"/>
    <x v="699"/>
    <n v="2538.5982530000001"/>
    <n v="4.6391203704926227E-2"/>
    <n v="4"/>
    <n v="878.40769999999998"/>
    <n v="4"/>
    <x v="2"/>
  </r>
  <r>
    <x v="14"/>
    <s v="002594.SZ"/>
    <x v="1165"/>
    <n v="118517.11878"/>
    <n v="3.3655094022988572"/>
    <n v="9"/>
    <n v="3962.4580000000005"/>
    <n v="6"/>
    <x v="0"/>
  </r>
  <r>
    <x v="14"/>
    <s v="000400.SZ"/>
    <x v="122"/>
    <n v="167554.68368000002"/>
    <n v="16.705246738171169"/>
    <n v="26"/>
    <n v="6187.3960000000006"/>
    <n v="17"/>
    <x v="13"/>
  </r>
  <r>
    <x v="14"/>
    <s v="000826.SZ"/>
    <x v="331"/>
    <n v="224315.13687100002"/>
    <n v="11.140831903480228"/>
    <n v="37"/>
    <n v="6951.197299999998"/>
    <n v="20"/>
    <x v="20"/>
  </r>
  <r>
    <x v="14"/>
    <s v="600089.SH"/>
    <x v="133"/>
    <n v="50254.38061"/>
    <n v="2.3686732910606199"/>
    <n v="10"/>
    <n v="6242.7801999999992"/>
    <n v="8"/>
    <x v="13"/>
  </r>
  <r>
    <x v="14"/>
    <s v="600674.SH"/>
    <x v="459"/>
    <n v="37690.529516999995"/>
    <n v="1.8786805501857673"/>
    <n v="7"/>
    <n v="3706.0500999999999"/>
    <n v="5"/>
    <x v="20"/>
  </r>
  <r>
    <x v="14"/>
    <s v="600703.SH"/>
    <x v="240"/>
    <n v="232559.64197200004"/>
    <n v="9.2703759825946097"/>
    <n v="36"/>
    <n v="11841.122299999999"/>
    <n v="19"/>
    <x v="26"/>
  </r>
  <r>
    <x v="14"/>
    <s v="600388.SH"/>
    <x v="341"/>
    <n v="3173.6027709999998"/>
    <n v="0.33011054674420037"/>
    <n v="4"/>
    <n v="139.99130000000002"/>
    <n v="4"/>
    <x v="23"/>
  </r>
  <r>
    <x v="14"/>
    <s v="600406.SH"/>
    <x v="46"/>
    <n v="714020.96894900012"/>
    <n v="21.68174144956015"/>
    <n v="66"/>
    <n v="47824.579300000012"/>
    <n v="24"/>
    <x v="13"/>
  </r>
  <r>
    <x v="14"/>
    <s v="600900.SH"/>
    <x v="58"/>
    <n v="16529.624772000003"/>
    <n v="0.24509423793503016"/>
    <n v="6"/>
    <n v="2388.6741000000002"/>
    <n v="5"/>
    <x v="20"/>
  </r>
  <r>
    <x v="14"/>
    <s v="000525.SZ"/>
    <x v="721"/>
    <n v="34006.161101999998"/>
    <n v="8.2070217707009459"/>
    <n v="10"/>
    <n v="2268.5898000000002"/>
    <n v="6"/>
    <x v="6"/>
  </r>
  <r>
    <x v="14"/>
    <s v="600694.SH"/>
    <x v="28"/>
    <n v="115134.75188599998"/>
    <n v="13.549599793377782"/>
    <n v="9"/>
    <n v="3979.7701999999999"/>
    <n v="6"/>
    <x v="12"/>
  </r>
  <r>
    <x v="14"/>
    <s v="600886.SH"/>
    <x v="1020"/>
    <n v="121036.03800599999"/>
    <n v="5.4957659921863495"/>
    <n v="7"/>
    <n v="35809.4787"/>
    <n v="6"/>
    <x v="20"/>
  </r>
  <r>
    <x v="14"/>
    <s v="600587.SH"/>
    <x v="530"/>
    <n v="103443.97839999999"/>
    <n v="14.341798472392936"/>
    <n v="20"/>
    <n v="2496.2350000000006"/>
    <n v="10"/>
    <x v="9"/>
  </r>
  <r>
    <x v="14"/>
    <s v="600993.SH"/>
    <x v="53"/>
    <n v="9768.7007599999997"/>
    <n v="1.8685856809416974"/>
    <n v="3"/>
    <n v="618.2722"/>
    <n v="3"/>
    <x v="9"/>
  </r>
  <r>
    <x v="14"/>
    <s v="600527.SH"/>
    <x v="717"/>
    <n v="34714.845828000005"/>
    <n v="7.7424901481367305"/>
    <n v="7"/>
    <n v="6210.1692000000003"/>
    <n v="7"/>
    <x v="6"/>
  </r>
  <r>
    <x v="14"/>
    <s v="600724.SH"/>
    <x v="857"/>
    <n v="5094.1860059999999"/>
    <n v="0.82565061557349095"/>
    <n v="2"/>
    <n v="1193.0178000000001"/>
    <n v="2"/>
    <x v="10"/>
  </r>
  <r>
    <x v="14"/>
    <s v="600153.SH"/>
    <x v="56"/>
    <n v="83065.572056999998"/>
    <n v="5.9014496378173691"/>
    <n v="8"/>
    <n v="13205.9733"/>
    <n v="6"/>
    <x v="3"/>
  </r>
  <r>
    <x v="14"/>
    <s v="600067.SH"/>
    <x v="414"/>
    <n v="27642.994211000001"/>
    <n v="2.9399107468578167"/>
    <n v="9"/>
    <n v="3459.6988999999999"/>
    <n v="8"/>
    <x v="10"/>
  </r>
  <r>
    <x v="14"/>
    <s v="300273.SZ"/>
    <x v="1390"/>
    <n v="82428.653916000025"/>
    <n v="17.032288989610564"/>
    <n v="22"/>
    <n v="3848.2098000000001"/>
    <n v="16"/>
    <x v="9"/>
  </r>
  <r>
    <x v="14"/>
    <s v="002344.SZ"/>
    <x v="397"/>
    <n v="123416.14849199999"/>
    <n v="6.3788210517210562"/>
    <n v="16"/>
    <n v="6458.1972000000005"/>
    <n v="8"/>
    <x v="12"/>
  </r>
  <r>
    <x v="14"/>
    <s v="002400.SZ"/>
    <x v="1132"/>
    <n v="182671.07760000002"/>
    <n v="21.008843897000951"/>
    <n v="21"/>
    <n v="6919.3590000000004"/>
    <n v="11"/>
    <x v="24"/>
  </r>
  <r>
    <x v="14"/>
    <s v="002385.SZ"/>
    <x v="898"/>
    <n v="99031.638480000009"/>
    <n v="10.464761620502909"/>
    <n v="15"/>
    <n v="9596.0889999999999"/>
    <n v="9"/>
    <x v="25"/>
  </r>
  <r>
    <x v="14"/>
    <s v="000963.SZ"/>
    <x v="139"/>
    <n v="272599.10550000006"/>
    <n v="24.435933600423017"/>
    <n v="29"/>
    <n v="6840.6299999999983"/>
    <n v="14"/>
    <x v="9"/>
  </r>
  <r>
    <x v="14"/>
    <s v="600418.SH"/>
    <x v="325"/>
    <n v="34322.734908000006"/>
    <n v="4.5670270755101399"/>
    <n v="8"/>
    <n v="4882.3235999999997"/>
    <n v="4"/>
    <x v="0"/>
  </r>
  <r>
    <x v="14"/>
    <s v="600276.SH"/>
    <x v="66"/>
    <n v="270908.32581599994"/>
    <n v="7.5693332992455264"/>
    <n v="30"/>
    <n v="10277.250600000001"/>
    <n v="16"/>
    <x v="9"/>
  </r>
  <r>
    <x v="14"/>
    <s v="002508.SZ"/>
    <x v="1285"/>
    <n v="53366.763632000002"/>
    <n v="17.629456896551726"/>
    <n v="7"/>
    <n v="1636.0136000000002"/>
    <n v="7"/>
    <x v="14"/>
  </r>
  <r>
    <x v="14"/>
    <s v="002007.SZ"/>
    <x v="88"/>
    <n v="12642.83554"/>
    <n v="0.97187167352357495"/>
    <n v="2"/>
    <n v="559.91300000000001"/>
    <n v="2"/>
    <x v="9"/>
  </r>
  <r>
    <x v="14"/>
    <s v="600498.SH"/>
    <x v="150"/>
    <n v="42836.259872000002"/>
    <n v="2.9337474890596758"/>
    <n v="19"/>
    <n v="2601.4113999999995"/>
    <n v="13"/>
    <x v="15"/>
  </r>
  <r>
    <x v="14"/>
    <s v="000503.SZ"/>
    <x v="974"/>
    <n v="18702.697727999999"/>
    <n v="1.9417434598846885"/>
    <n v="3"/>
    <n v="1328.3166000000001"/>
    <n v="3"/>
    <x v="9"/>
  </r>
  <r>
    <x v="14"/>
    <s v="000793.SZ"/>
    <x v="1519"/>
    <n v="33775.779726000001"/>
    <n v="2.4796818493280441"/>
    <n v="4"/>
    <n v="3370.8363000000004"/>
    <n v="3"/>
    <x v="24"/>
  </r>
  <r>
    <x v="14"/>
    <s v="000661.SZ"/>
    <x v="563"/>
    <n v="167683.77953800003"/>
    <n v="13.041295768712658"/>
    <n v="20"/>
    <n v="1712.6318000000001"/>
    <n v="8"/>
    <x v="9"/>
  </r>
  <r>
    <x v="14"/>
    <s v="000998.SZ"/>
    <x v="652"/>
    <n v="36576.211904000003"/>
    <n v="4.3968496873496878"/>
    <n v="11"/>
    <n v="1828.2100999999998"/>
    <n v="7"/>
    <x v="25"/>
  </r>
  <r>
    <x v="14"/>
    <s v="600079.SH"/>
    <x v="165"/>
    <n v="265422.13753599999"/>
    <n v="22.527258979810775"/>
    <n v="34"/>
    <n v="10177.2292"/>
    <n v="22"/>
    <x v="9"/>
  </r>
  <r>
    <x v="14"/>
    <s v="600867.SH"/>
    <x v="1382"/>
    <n v="127636.39208200001"/>
    <n v="9.2027565152702859"/>
    <n v="25"/>
    <n v="8571.9538000000011"/>
    <n v="13"/>
    <x v="9"/>
  </r>
  <r>
    <x v="14"/>
    <s v="002230.SZ"/>
    <x v="560"/>
    <n v="177076.12691999998"/>
    <n v="11.584710469346884"/>
    <n v="28"/>
    <n v="3832.8166000000001"/>
    <n v="15"/>
    <x v="21"/>
  </r>
  <r>
    <x v="14"/>
    <s v="300146.SZ"/>
    <x v="838"/>
    <n v="112928.90210599998"/>
    <n v="23.152015711647032"/>
    <n v="17"/>
    <n v="2567.1493999999998"/>
    <n v="11"/>
    <x v="5"/>
  </r>
  <r>
    <x v="14"/>
    <s v="300026.SZ"/>
    <x v="386"/>
    <n v="128367.134896"/>
    <n v="15.090239043646667"/>
    <n v="20"/>
    <n v="3782.1783999999998"/>
    <n v="11"/>
    <x v="9"/>
  </r>
  <r>
    <x v="14"/>
    <s v="002181.SZ"/>
    <x v="1167"/>
    <n v="371.95979999999997"/>
    <n v="0.19609787879281571"/>
    <n v="1"/>
    <n v="42.753999999999998"/>
    <n v="1"/>
    <x v="24"/>
  </r>
  <r>
    <x v="14"/>
    <s v="000719.SZ"/>
    <x v="1568"/>
    <n v="385.19186400000001"/>
    <n v="0.45587700656188151"/>
    <n v="1"/>
    <n v="40.0824"/>
    <n v="1"/>
    <x v="24"/>
  </r>
  <r>
    <x v="14"/>
    <s v="300178.SZ"/>
    <x v="1203"/>
    <n v="415.87727999999998"/>
    <n v="0.34670308123249299"/>
    <n v="1"/>
    <n v="24.7546"/>
    <n v="1"/>
    <x v="8"/>
  </r>
  <r>
    <x v="14"/>
    <s v="002565.SZ"/>
    <x v="1140"/>
    <n v="4145.2056899999998"/>
    <n v="2.0776670545621423"/>
    <n v="4"/>
    <n v="380.29410000000001"/>
    <n v="3"/>
    <x v="7"/>
  </r>
  <r>
    <x v="14"/>
    <s v="600167.SH"/>
    <x v="1569"/>
    <n v="388.29772200000002"/>
    <n v="0.1634345971563981"/>
    <n v="1"/>
    <n v="34.484699999999997"/>
    <n v="1"/>
    <x v="20"/>
  </r>
  <r>
    <x v="14"/>
    <s v="300196.SZ"/>
    <x v="1318"/>
    <n v="1336.3178009999999"/>
    <n v="1.2118242894056848"/>
    <n v="2"/>
    <n v="61.553100000000001"/>
    <n v="2"/>
    <x v="6"/>
  </r>
  <r>
    <x v="14"/>
    <s v="300135.SZ"/>
    <x v="873"/>
    <n v="373.268889"/>
    <n v="0.30068774482749072"/>
    <n v="1"/>
    <n v="61.292099999999998"/>
    <n v="1"/>
    <x v="6"/>
  </r>
  <r>
    <x v="14"/>
    <s v="300145.SZ"/>
    <x v="1539"/>
    <n v="7751.1465640000006"/>
    <n v="4.6744750882898547"/>
    <n v="4"/>
    <n v="316.76120000000003"/>
    <n v="4"/>
    <x v="23"/>
  </r>
  <r>
    <x v="14"/>
    <s v="002527.SZ"/>
    <x v="1030"/>
    <n v="404.09005500000001"/>
    <n v="0.23248739465041751"/>
    <n v="2"/>
    <n v="21.901900000000001"/>
    <n v="2"/>
    <x v="13"/>
  </r>
  <r>
    <x v="14"/>
    <s v="002117.SZ"/>
    <x v="901"/>
    <n v="1581.000016"/>
    <n v="0.69699777988834222"/>
    <n v="2"/>
    <n v="208.5752"/>
    <n v="2"/>
    <x v="7"/>
  </r>
  <r>
    <x v="14"/>
    <s v="600062.SH"/>
    <x v="296"/>
    <n v="68915.040194000001"/>
    <n v="6.0212245898234009"/>
    <n v="13"/>
    <n v="3442.3097000000007"/>
    <n v="6"/>
    <x v="9"/>
  </r>
  <r>
    <x v="14"/>
    <s v="600196.SH"/>
    <x v="82"/>
    <n v="95661.663223999989"/>
    <n v="4.0741685496128239"/>
    <n v="7"/>
    <n v="9128.0212999999985"/>
    <n v="5"/>
    <x v="9"/>
  </r>
  <r>
    <x v="14"/>
    <s v="600060.SH"/>
    <x v="214"/>
    <n v="165338.846208"/>
    <n v="12.178720690259411"/>
    <n v="9"/>
    <n v="15913.2672"/>
    <n v="5"/>
    <x v="14"/>
  </r>
  <r>
    <x v="14"/>
    <s v="000543.SZ"/>
    <x v="1183"/>
    <n v="243.6"/>
    <n v="5.4333388788749722E-2"/>
    <n v="1"/>
    <n v="42"/>
    <n v="1"/>
    <x v="20"/>
  </r>
  <r>
    <x v="14"/>
    <s v="600027.SH"/>
    <x v="1189"/>
    <n v="35472.00258"/>
    <n v="1.6630945454791419"/>
    <n v="4"/>
    <n v="11260.9532"/>
    <n v="2"/>
    <x v="20"/>
  </r>
  <r>
    <x v="14"/>
    <s v="300346.SZ"/>
    <x v="1440"/>
    <n v="6152.8339719999994"/>
    <n v="5.8327645186953063"/>
    <n v="6"/>
    <n v="146.63569999999999"/>
    <n v="3"/>
    <x v="26"/>
  </r>
  <r>
    <x v="14"/>
    <s v="300047.SZ"/>
    <x v="1353"/>
    <n v="5940.1918240000005"/>
    <n v="4.4758484579378131"/>
    <n v="3"/>
    <n v="763.52080000000001"/>
    <n v="2"/>
    <x v="21"/>
  </r>
  <r>
    <x v="14"/>
    <s v="000012.SZ"/>
    <x v="212"/>
    <n v="127591.35763500001"/>
    <n v="6.661373578908675"/>
    <n v="15"/>
    <n v="13763.9005"/>
    <n v="8"/>
    <x v="22"/>
  </r>
  <r>
    <x v="14"/>
    <s v="300296.SZ"/>
    <x v="1570"/>
    <n v="4128.0922360000004"/>
    <n v="9.3927013333333331"/>
    <n v="3"/>
    <n v="352.22629999999998"/>
    <n v="3"/>
    <x v="26"/>
  </r>
  <r>
    <x v="14"/>
    <s v="603000.SH"/>
    <x v="1379"/>
    <n v="14035.054292999999"/>
    <n v="4.625267403809044"/>
    <n v="2"/>
    <n v="319.63229999999999"/>
    <n v="2"/>
    <x v="24"/>
  </r>
  <r>
    <x v="14"/>
    <s v="002339.SZ"/>
    <x v="1513"/>
    <n v="3276.9120720000001"/>
    <n v="1.854069858993548"/>
    <n v="1"/>
    <n v="403.56060000000002"/>
    <n v="1"/>
    <x v="13"/>
  </r>
  <r>
    <x v="14"/>
    <s v="002250.SZ"/>
    <x v="479"/>
    <n v="270086.15136900003"/>
    <n v="40.364831181611478"/>
    <n v="21"/>
    <n v="13511.063100000003"/>
    <n v="7"/>
    <x v="6"/>
  </r>
  <r>
    <x v="14"/>
    <s v="600221.SH"/>
    <x v="646"/>
    <n v="63077.093276"/>
    <n v="3.7848616072525338"/>
    <n v="2"/>
    <n v="31226.283800000001"/>
    <n v="2"/>
    <x v="3"/>
  </r>
  <r>
    <x v="14"/>
    <s v="000616.SZ"/>
    <x v="633"/>
    <n v="18918.406589999999"/>
    <n v="4.6412293663828601"/>
    <n v="1"/>
    <n v="6638.0374000000002"/>
    <n v="1"/>
    <x v="10"/>
  </r>
  <r>
    <x v="14"/>
    <s v="300074.SZ"/>
    <x v="1075"/>
    <n v="30023.528849999995"/>
    <n v="13.23739746765475"/>
    <n v="14"/>
    <n v="1658.7584999999997"/>
    <n v="8"/>
    <x v="21"/>
  </r>
  <r>
    <x v="14"/>
    <s v="601601.SH"/>
    <x v="48"/>
    <n v="244545.95889899996"/>
    <n v="1.7088145117861764"/>
    <n v="20"/>
    <n v="15351.284299999998"/>
    <n v="15"/>
    <x v="1"/>
  </r>
  <r>
    <x v="14"/>
    <s v="601633.SH"/>
    <x v="1277"/>
    <n v="392229.71017999999"/>
    <n v="8.2798628407018562"/>
    <n v="21"/>
    <n v="11073.679000000002"/>
    <n v="10"/>
    <x v="0"/>
  </r>
  <r>
    <x v="14"/>
    <s v="600879.SH"/>
    <x v="419"/>
    <n v="21794.188702000003"/>
    <n v="3.1244833848089244"/>
    <n v="2"/>
    <n v="3248.0162"/>
    <n v="2"/>
    <x v="17"/>
  </r>
  <r>
    <x v="14"/>
    <s v="600200.SH"/>
    <x v="1571"/>
    <n v="75.120484000000005"/>
    <n v="9.1997682587741832E-3"/>
    <n v="2"/>
    <n v="4.8030999999999997"/>
    <n v="2"/>
    <x v="9"/>
  </r>
  <r>
    <x v="14"/>
    <s v="600688.SH"/>
    <x v="117"/>
    <n v="32372.348462999998"/>
    <n v="1.2959566229508199"/>
    <n v="3"/>
    <n v="3952.6677"/>
    <n v="3"/>
    <x v="6"/>
  </r>
  <r>
    <x v="14"/>
    <s v="600660.SH"/>
    <x v="45"/>
    <n v="40886.595761000004"/>
    <n v="2.8390567669635005"/>
    <n v="9"/>
    <n v="5686.5919000000004"/>
    <n v="5"/>
    <x v="0"/>
  </r>
  <r>
    <x v="14"/>
    <s v="600433.SH"/>
    <x v="1237"/>
    <n v="52.187660999999999"/>
    <n v="2.9913765050439312E-3"/>
    <n v="1"/>
    <n v="3.3092999999999999"/>
    <n v="1"/>
    <x v="7"/>
  </r>
  <r>
    <x v="14"/>
    <s v="601991.SH"/>
    <x v="1282"/>
    <n v="12747.756662"/>
    <n v="0.18774422747520211"/>
    <n v="2"/>
    <n v="2480.1083000000003"/>
    <n v="2"/>
    <x v="20"/>
  </r>
  <r>
    <x v="14"/>
    <s v="601158.SH"/>
    <x v="819"/>
    <n v="69.473500000000001"/>
    <n v="2.8104166666666668E-3"/>
    <n v="1"/>
    <n v="13.49"/>
    <n v="1"/>
    <x v="20"/>
  </r>
  <r>
    <x v="14"/>
    <s v="600559.SH"/>
    <x v="27"/>
    <n v="8248.1519399999997"/>
    <n v="2.2148635714285709"/>
    <n v="3"/>
    <n v="310.08089999999999"/>
    <n v="1"/>
    <x v="5"/>
  </r>
  <r>
    <x v="14"/>
    <s v="600309.SH"/>
    <x v="93"/>
    <n v="314720.13943800004"/>
    <n v="9.0852964244129595"/>
    <n v="22"/>
    <n v="19645.4519"/>
    <n v="13"/>
    <x v="6"/>
  </r>
  <r>
    <x v="14"/>
    <s v="600804.SH"/>
    <x v="197"/>
    <n v="50103.691811999997"/>
    <n v="3.5346900991196368"/>
    <n v="4"/>
    <n v="4731.2267999999995"/>
    <n v="4"/>
    <x v="15"/>
  </r>
  <r>
    <x v="14"/>
    <s v="300336.SZ"/>
    <x v="1572"/>
    <n v="15588.203498999999"/>
    <n v="16.752862500000003"/>
    <n v="6"/>
    <n v="402.06870000000004"/>
    <n v="3"/>
    <x v="24"/>
  </r>
  <r>
    <x v="14"/>
    <s v="600583.SH"/>
    <x v="329"/>
    <n v="89644.196668999997"/>
    <n v="3.5623027222427908"/>
    <n v="15"/>
    <n v="13855.3627"/>
    <n v="11"/>
    <x v="4"/>
  </r>
  <r>
    <x v="14"/>
    <s v="002104.SZ"/>
    <x v="393"/>
    <n v="30339.145500000002"/>
    <n v="6.9053997696231333"/>
    <n v="10"/>
    <n v="2350.0499999999997"/>
    <n v="7"/>
    <x v="15"/>
  </r>
  <r>
    <x v="14"/>
    <s v="600422.SH"/>
    <x v="287"/>
    <n v="157481.54735000001"/>
    <n v="18.930534823852959"/>
    <n v="21"/>
    <n v="5942.6999000000005"/>
    <n v="14"/>
    <x v="9"/>
  </r>
  <r>
    <x v="14"/>
    <s v="000669.SZ"/>
    <x v="680"/>
    <n v="2775.9499679999999"/>
    <n v="0.96684393320528927"/>
    <n v="5"/>
    <n v="73.360199999999992"/>
    <n v="5"/>
    <x v="20"/>
  </r>
  <r>
    <x v="14"/>
    <s v="600389.SH"/>
    <x v="1191"/>
    <n v="17976.057652"/>
    <n v="2.6671025252525258"/>
    <n v="6"/>
    <n v="528.08630000000005"/>
    <n v="4"/>
    <x v="6"/>
  </r>
  <r>
    <x v="14"/>
    <s v="002318.SZ"/>
    <x v="1375"/>
    <n v="22636.678319999999"/>
    <n v="4.4504165733703944"/>
    <n v="3"/>
    <n v="1321.4639999999999"/>
    <n v="2"/>
    <x v="19"/>
  </r>
  <r>
    <x v="14"/>
    <s v="002649.SZ"/>
    <x v="1173"/>
    <n v="5522.4823500000002"/>
    <n v="5.6560677469009644"/>
    <n v="1"/>
    <n v="223.13059999999999"/>
    <n v="1"/>
    <x v="21"/>
  </r>
  <r>
    <x v="14"/>
    <s v="002456.SZ"/>
    <x v="813"/>
    <n v="178676.61508000002"/>
    <n v="25.513316484078246"/>
    <n v="16"/>
    <n v="4219.4380000000001"/>
    <n v="11"/>
    <x v="26"/>
  </r>
  <r>
    <x v="14"/>
    <s v="300133.SZ"/>
    <x v="1108"/>
    <n v="90318.297908000008"/>
    <n v="16.903314742804874"/>
    <n v="17"/>
    <n v="3764.5282000000002"/>
    <n v="11"/>
    <x v="24"/>
  </r>
  <r>
    <x v="14"/>
    <s v="300071.SZ"/>
    <x v="1417"/>
    <n v="10022.908484"/>
    <n v="5.6449426120808113"/>
    <n v="9"/>
    <n v="627.21579999999994"/>
    <n v="7"/>
    <x v="24"/>
  </r>
  <r>
    <x v="14"/>
    <s v="300205.SZ"/>
    <x v="1555"/>
    <n v="9004.157369999999"/>
    <n v="6.243342572053419"/>
    <n v="3"/>
    <n v="539.17110000000002"/>
    <n v="2"/>
    <x v="15"/>
  </r>
  <r>
    <x v="14"/>
    <s v="600383.SH"/>
    <x v="167"/>
    <n v="471663.69245799998"/>
    <n v="15.376385663339384"/>
    <n v="50"/>
    <n v="68755.640299999999"/>
    <n v="27"/>
    <x v="10"/>
  </r>
  <r>
    <x v="14"/>
    <s v="002643.SZ"/>
    <x v="1337"/>
    <n v="18681.601640000001"/>
    <n v="6.7121503698357019"/>
    <n v="1"/>
    <n v="1238.8330000000001"/>
    <n v="1"/>
    <x v="6"/>
  </r>
  <r>
    <x v="14"/>
    <s v="000639.SZ"/>
    <x v="712"/>
    <n v="10561.972002"/>
    <n v="8.7086543662198146"/>
    <n v="1"/>
    <n v="752.8134"/>
    <n v="1"/>
    <x v="5"/>
  </r>
  <r>
    <x v="14"/>
    <s v="002570.SZ"/>
    <x v="1466"/>
    <n v="169618.99669000003"/>
    <n v="15.557402456341247"/>
    <n v="19"/>
    <n v="6068.6581999999999"/>
    <n v="11"/>
    <x v="5"/>
  </r>
  <r>
    <x v="14"/>
    <s v="600571.SH"/>
    <x v="318"/>
    <n v="10079.281168"/>
    <n v="5.0369027614007127"/>
    <n v="1"/>
    <n v="995.97640000000001"/>
    <n v="1"/>
    <x v="21"/>
  </r>
  <r>
    <x v="14"/>
    <s v="600572.SH"/>
    <x v="508"/>
    <n v="87839.809989000001"/>
    <n v="11.299754283055453"/>
    <n v="8"/>
    <n v="7920.6321000000007"/>
    <n v="4"/>
    <x v="9"/>
  </r>
  <r>
    <x v="14"/>
    <s v="002022.SZ"/>
    <x v="77"/>
    <n v="87827.001018999988"/>
    <n v="13.5481171363248"/>
    <n v="15"/>
    <n v="5930.2498999999998"/>
    <n v="11"/>
    <x v="9"/>
  </r>
  <r>
    <x v="14"/>
    <s v="600486.SH"/>
    <x v="57"/>
    <n v="59021.014336"/>
    <n v="9.7612317419660517"/>
    <n v="7"/>
    <n v="1680.5528000000002"/>
    <n v="5"/>
    <x v="6"/>
  </r>
  <r>
    <x v="14"/>
    <s v="300032.SZ"/>
    <x v="1335"/>
    <n v="29131.979813999998"/>
    <n v="6.6569572218449888"/>
    <n v="4"/>
    <n v="1715.6643000000001"/>
    <n v="3"/>
    <x v="26"/>
  </r>
  <r>
    <x v="14"/>
    <s v="000830.SZ"/>
    <x v="1162"/>
    <n v="11888.958119999999"/>
    <n v="2.2250109689375388"/>
    <n v="1"/>
    <n v="3257.2487999999998"/>
    <n v="1"/>
    <x v="6"/>
  </r>
  <r>
    <x v="14"/>
    <s v="600521.SH"/>
    <x v="67"/>
    <n v="112320.12807499999"/>
    <n v="9.5262319850120925"/>
    <n v="12"/>
    <n v="7365.2543000000014"/>
    <n v="7"/>
    <x v="9"/>
  </r>
  <r>
    <x v="14"/>
    <s v="600108.SH"/>
    <x v="820"/>
    <n v="166344.13538399999"/>
    <n v="13.104271431666591"/>
    <n v="21"/>
    <n v="25512.904200000001"/>
    <n v="10"/>
    <x v="25"/>
  </r>
  <r>
    <x v="14"/>
    <s v="002398.SZ"/>
    <x v="1407"/>
    <n v="502.79748000000001"/>
    <n v="0.1940449959363012"/>
    <n v="1"/>
    <n v="36.434600000000003"/>
    <n v="1"/>
    <x v="22"/>
  </r>
  <r>
    <x v="14"/>
    <s v="002524.SZ"/>
    <x v="804"/>
    <n v="1014.6"/>
    <n v="0.9769449643796011"/>
    <n v="1"/>
    <n v="228"/>
    <n v="1"/>
    <x v="9"/>
  </r>
  <r>
    <x v="14"/>
    <s v="002572.SZ"/>
    <x v="1090"/>
    <n v="23418.819531000001"/>
    <n v="15.633808333333334"/>
    <n v="5"/>
    <n v="1688.4512999999999"/>
    <n v="4"/>
    <x v="7"/>
  </r>
  <r>
    <x v="14"/>
    <s v="300349.SZ"/>
    <x v="1427"/>
    <n v="1899.8483350000001"/>
    <n v="2.0690444444444442"/>
    <n v="3"/>
    <n v="46.5535"/>
    <n v="2"/>
    <x v="23"/>
  </r>
  <r>
    <x v="14"/>
    <s v="002325.SZ"/>
    <x v="279"/>
    <n v="111950.64706"/>
    <n v="19.57316465417237"/>
    <n v="15"/>
    <n v="9407.6173999999992"/>
    <n v="9"/>
    <x v="11"/>
  </r>
  <r>
    <x v="14"/>
    <s v="300251.SZ"/>
    <x v="1085"/>
    <n v="35765.464416000003"/>
    <n v="8.0877010363428852"/>
    <n v="5"/>
    <n v="1117.3216000000002"/>
    <n v="3"/>
    <x v="24"/>
  </r>
  <r>
    <x v="14"/>
    <s v="600332.SH"/>
    <x v="766"/>
    <n v="195378.05133600006"/>
    <n v="4.5386383117138855"/>
    <n v="32"/>
    <n v="5702.8036000000011"/>
    <n v="18"/>
    <x v="9"/>
  </r>
  <r>
    <x v="14"/>
    <s v="601886.SH"/>
    <x v="1128"/>
    <n v="78427.160432000004"/>
    <n v="11.934417759940876"/>
    <n v="12"/>
    <n v="6213.8742000000002"/>
    <n v="8"/>
    <x v="11"/>
  </r>
  <r>
    <x v="14"/>
    <s v="002063.SZ"/>
    <x v="413"/>
    <n v="82744.759005"/>
    <n v="16.072219442451576"/>
    <n v="12"/>
    <n v="5726.2808999999997"/>
    <n v="8"/>
    <x v="21"/>
  </r>
  <r>
    <x v="14"/>
    <s v="000581.SZ"/>
    <x v="0"/>
    <n v="257811.572529"/>
    <n v="14.736623399256741"/>
    <n v="18"/>
    <n v="7721.2211000000007"/>
    <n v="10"/>
    <x v="0"/>
  </r>
  <r>
    <x v="14"/>
    <s v="300113.SZ"/>
    <x v="1179"/>
    <n v="18771.302684999999"/>
    <n v="7.4117186209243524"/>
    <n v="7"/>
    <n v="441.15870000000001"/>
    <n v="5"/>
    <x v="24"/>
  </r>
  <r>
    <x v="14"/>
    <s v="600280.SH"/>
    <x v="74"/>
    <n v="35288.518207000001"/>
    <n v="5.4317566696694373"/>
    <n v="5"/>
    <n v="1559.3688999999999"/>
    <n v="3"/>
    <x v="12"/>
  </r>
  <r>
    <x v="14"/>
    <s v="600597.SH"/>
    <x v="51"/>
    <n v="151965.67774399996"/>
    <n v="10.974056099405427"/>
    <n v="18"/>
    <n v="11462.785600000001"/>
    <n v="12"/>
    <x v="5"/>
  </r>
  <r>
    <x v="14"/>
    <s v="300054.SZ"/>
    <x v="616"/>
    <n v="11991.078747000001"/>
    <n v="4.0121289660435764"/>
    <n v="7"/>
    <n v="697.56129999999996"/>
    <n v="6"/>
    <x v="6"/>
  </r>
  <r>
    <x v="14"/>
    <s v="300147.SZ"/>
    <x v="1459"/>
    <n v="55421.452162000001"/>
    <n v="13.81892416810177"/>
    <n v="9"/>
    <n v="3302.8278999999998"/>
    <n v="5"/>
    <x v="9"/>
  </r>
  <r>
    <x v="14"/>
    <s v="300115.SZ"/>
    <x v="882"/>
    <n v="80732.52706600001"/>
    <n v="22.7373026870196"/>
    <n v="24"/>
    <n v="2511.9018999999998"/>
    <n v="17"/>
    <x v="26"/>
  </r>
  <r>
    <x v="14"/>
    <s v="300157.SZ"/>
    <x v="938"/>
    <n v="100449.20813200001"/>
    <n v="27.549720555554092"/>
    <n v="15"/>
    <n v="2904.8353999999995"/>
    <n v="6"/>
    <x v="4"/>
  </r>
  <r>
    <x v="14"/>
    <s v="601888.SH"/>
    <x v="252"/>
    <n v="78824.783879999988"/>
    <n v="3.0675896590909093"/>
    <n v="14"/>
    <n v="2699.4789000000001"/>
    <n v="11"/>
    <x v="8"/>
  </r>
  <r>
    <x v="14"/>
    <s v="002375.SZ"/>
    <x v="532"/>
    <n v="258481.40471999999"/>
    <n v="17.195831044185248"/>
    <n v="30"/>
    <n v="8392.2533999999978"/>
    <n v="16"/>
    <x v="11"/>
  </r>
  <r>
    <x v="14"/>
    <s v="600686.SH"/>
    <x v="109"/>
    <n v="55905.209580000002"/>
    <n v="13.509277038931867"/>
    <n v="13"/>
    <n v="5979.1668"/>
    <n v="5"/>
    <x v="0"/>
  </r>
  <r>
    <x v="14"/>
    <s v="002004.SZ"/>
    <x v="137"/>
    <n v="46167.316268999995"/>
    <n v="9.3391576820368662"/>
    <n v="8"/>
    <n v="3278.6540999999997"/>
    <n v="5"/>
    <x v="6"/>
  </r>
  <r>
    <x v="14"/>
    <s v="002051.SZ"/>
    <x v="542"/>
    <n v="90511.156857999988"/>
    <n v="6.9738611736082214"/>
    <n v="12"/>
    <n v="3355.3696999999997"/>
    <n v="8"/>
    <x v="11"/>
  </r>
  <r>
    <x v="14"/>
    <s v="300057.SZ"/>
    <x v="374"/>
    <n v="25976.316905"/>
    <n v="9.6057113292650573"/>
    <n v="5"/>
    <n v="1810.1963000000001"/>
    <n v="5"/>
    <x v="7"/>
  </r>
  <r>
    <x v="14"/>
    <s v="600252.SH"/>
    <x v="15"/>
    <n v="260378.85220399997"/>
    <n v="17.182803550162934"/>
    <n v="27"/>
    <n v="18759.283299999996"/>
    <n v="10"/>
    <x v="9"/>
  </r>
  <r>
    <x v="14"/>
    <s v="600690.SH"/>
    <x v="224"/>
    <n v="212082.673538"/>
    <n v="7.2106617494294731"/>
    <n v="16"/>
    <n v="19439.291800000003"/>
    <n v="11"/>
    <x v="14"/>
  </r>
  <r>
    <x v="14"/>
    <s v="000562.SZ"/>
    <x v="965"/>
    <n v="32874.6"/>
    <n v="1.2797987178567183"/>
    <n v="2"/>
    <n v="3740"/>
    <n v="2"/>
    <x v="1"/>
  </r>
  <r>
    <x v="14"/>
    <s v="600967.SH"/>
    <x v="580"/>
    <n v="25466.391020000003"/>
    <n v="7.2583288114068001"/>
    <n v="5"/>
    <n v="2514.7206000000001"/>
    <n v="2"/>
    <x v="17"/>
  </r>
  <r>
    <x v="14"/>
    <s v="002571.SZ"/>
    <x v="1141"/>
    <n v="17950.997876000001"/>
    <n v="8.905042243767312"/>
    <n v="9"/>
    <n v="1285.8881000000001"/>
    <n v="4"/>
    <x v="7"/>
  </r>
  <r>
    <x v="14"/>
    <s v="002573.SZ"/>
    <x v="1138"/>
    <n v="38159.418088000006"/>
    <n v="8.9005259180782907"/>
    <n v="8"/>
    <n v="2343.9445999999998"/>
    <n v="6"/>
    <x v="20"/>
  </r>
  <r>
    <x v="14"/>
    <s v="002367.SZ"/>
    <x v="673"/>
    <n v="28676.331012000002"/>
    <n v="11.224263140486242"/>
    <n v="5"/>
    <n v="2562.6747999999998"/>
    <n v="2"/>
    <x v="23"/>
  </r>
  <r>
    <x v="14"/>
    <s v="600201.SH"/>
    <x v="1468"/>
    <n v="3928.4653200000002"/>
    <n v="0.67910278132291613"/>
    <n v="4"/>
    <n v="190.70219999999998"/>
    <n v="2"/>
    <x v="25"/>
  </r>
  <r>
    <x v="14"/>
    <s v="601877.SH"/>
    <x v="877"/>
    <n v="81768.300224000006"/>
    <n v="4.1008816915422894"/>
    <n v="7"/>
    <n v="4121.3860999999997"/>
    <n v="4"/>
    <x v="13"/>
  </r>
  <r>
    <x v="14"/>
    <s v="002244.SZ"/>
    <x v="399"/>
    <n v="16517.788560000001"/>
    <n v="1.7322011442867149"/>
    <n v="3"/>
    <n v="1966.4034000000001"/>
    <n v="2"/>
    <x v="10"/>
  </r>
  <r>
    <x v="14"/>
    <s v="000656.SZ"/>
    <x v="50"/>
    <n v="49756.937439000001"/>
    <n v="11.777096071765982"/>
    <n v="8"/>
    <n v="4293.0921000000008"/>
    <n v="6"/>
    <x v="10"/>
  </r>
  <r>
    <x v="14"/>
    <s v="002311.SZ"/>
    <x v="648"/>
    <n v="54024.383615999999"/>
    <n v="4.7689744637787665"/>
    <n v="8"/>
    <n v="4714.1696000000002"/>
    <n v="4"/>
    <x v="25"/>
  </r>
  <r>
    <x v="14"/>
    <s v="600335.SH"/>
    <x v="676"/>
    <n v="37592.780610000009"/>
    <n v="11.794532630422401"/>
    <n v="8"/>
    <n v="3254.7862"/>
    <n v="2"/>
    <x v="0"/>
  </r>
  <r>
    <x v="14"/>
    <s v="002672.SZ"/>
    <x v="1319"/>
    <n v="7598.584656"/>
    <n v="1.6328245450406704"/>
    <n v="4"/>
    <n v="214.8921"/>
    <n v="3"/>
    <x v="20"/>
  </r>
  <r>
    <x v="14"/>
    <s v="600292.SH"/>
    <x v="1034"/>
    <n v="26773.527560000002"/>
    <n v="6.8260045531130302"/>
    <n v="7"/>
    <n v="1584.2324000000001"/>
    <n v="4"/>
    <x v="20"/>
  </r>
  <r>
    <x v="14"/>
    <s v="000786.SZ"/>
    <x v="201"/>
    <n v="24968.565484000002"/>
    <n v="2.4640506686220744"/>
    <n v="5"/>
    <n v="1417.0581999999999"/>
    <n v="5"/>
    <x v="22"/>
  </r>
  <r>
    <x v="14"/>
    <s v="300182.SZ"/>
    <x v="947"/>
    <n v="33714.905874000004"/>
    <n v="23.266357142857139"/>
    <n v="8"/>
    <n v="1270.3431"/>
    <n v="6"/>
    <x v="24"/>
  </r>
  <r>
    <x v="14"/>
    <s v="300168.SZ"/>
    <x v="1073"/>
    <n v="45624.306248000001"/>
    <n v="9.7273394417913082"/>
    <n v="11"/>
    <n v="1690.4152000000001"/>
    <n v="7"/>
    <x v="21"/>
  </r>
  <r>
    <x v="14"/>
    <s v="300188.SZ"/>
    <x v="1239"/>
    <n v="12434.77268"/>
    <n v="14.092629629629629"/>
    <n v="5"/>
    <n v="761.00199999999995"/>
    <n v="4"/>
    <x v="21"/>
  </r>
  <r>
    <x v="14"/>
    <s v="000049.SZ"/>
    <x v="596"/>
    <n v="119445.22199999999"/>
    <n v="14.549191853549349"/>
    <n v="16"/>
    <n v="1990.7537"/>
    <n v="10"/>
    <x v="26"/>
  </r>
  <r>
    <x v="14"/>
    <s v="600880.SH"/>
    <x v="166"/>
    <n v="71748.137533999994"/>
    <n v="9.8284103609008913"/>
    <n v="16"/>
    <n v="4069.6618000000003"/>
    <n v="10"/>
    <x v="24"/>
  </r>
  <r>
    <x v="14"/>
    <s v="002583.SZ"/>
    <x v="1022"/>
    <n v="540.80909999999994"/>
    <n v="0.27621188414832731"/>
    <n v="2"/>
    <n v="27.733800000000002"/>
    <n v="2"/>
    <x v="15"/>
  </r>
  <r>
    <x v="14"/>
    <s v="300197.SZ"/>
    <x v="1039"/>
    <n v="13538.776419"/>
    <n v="6.4926539374898695"/>
    <n v="8"/>
    <n v="535.34109999999998"/>
    <n v="6"/>
    <x v="11"/>
  </r>
  <r>
    <x v="14"/>
    <s v="300128.SZ"/>
    <x v="1398"/>
    <n v="424.30400000000003"/>
    <n v="0.2250949602122016"/>
    <n v="2"/>
    <n v="21.215199999999999"/>
    <n v="2"/>
    <x v="26"/>
  </r>
  <r>
    <x v="14"/>
    <s v="002364.SZ"/>
    <x v="623"/>
    <n v="137.35552000000001"/>
    <n v="6.0367591370908233E-2"/>
    <n v="1"/>
    <n v="10.7309"/>
    <n v="1"/>
    <x v="13"/>
  </r>
  <r>
    <x v="14"/>
    <s v="600728.SH"/>
    <x v="1443"/>
    <n v="6741.7822739999992"/>
    <n v="1.7282845315265649"/>
    <n v="7"/>
    <n v="561.34739999999999"/>
    <n v="6"/>
    <x v="21"/>
  </r>
  <r>
    <x v="14"/>
    <s v="600637.SH"/>
    <x v="495"/>
    <n v="174606.48799999998"/>
    <n v="7.4635895397715055"/>
    <n v="29"/>
    <n v="6235.9460000000017"/>
    <n v="19"/>
    <x v="24"/>
  </r>
  <r>
    <x v="14"/>
    <s v="002140.SZ"/>
    <x v="47"/>
    <n v="58973.417139000005"/>
    <n v="5.472904278119576"/>
    <n v="14"/>
    <n v="2377.0018999999998"/>
    <n v="10"/>
    <x v="11"/>
  </r>
  <r>
    <x v="14"/>
    <s v="000731.SZ"/>
    <x v="1477"/>
    <n v="45520.227149999992"/>
    <n v="9.2645053524627201"/>
    <n v="7"/>
    <n v="5477.7650000000003"/>
    <n v="4"/>
    <x v="6"/>
  </r>
  <r>
    <x v="14"/>
    <s v="300043.SZ"/>
    <x v="805"/>
    <n v="13335.650384"/>
    <n v="13.38366390136216"/>
    <n v="5"/>
    <n v="1253.3506000000002"/>
    <n v="3"/>
    <x v="24"/>
  </r>
  <r>
    <x v="14"/>
    <s v="300055.SZ"/>
    <x v="215"/>
    <n v="89231.814759999994"/>
    <n v="13.539416950603757"/>
    <n v="12"/>
    <n v="2282.1436000000003"/>
    <n v="7"/>
    <x v="20"/>
  </r>
  <r>
    <x v="14"/>
    <s v="002001.SZ"/>
    <x v="105"/>
    <n v="29488.671542000004"/>
    <n v="2.8197255276988411"/>
    <n v="3"/>
    <n v="2000.5882999999999"/>
    <n v="2"/>
    <x v="9"/>
  </r>
  <r>
    <x v="14"/>
    <s v="600741.SH"/>
    <x v="218"/>
    <n v="72528.289080000002"/>
    <n v="3.5996043550902908"/>
    <n v="3"/>
    <n v="9298.498599999999"/>
    <n v="2"/>
    <x v="0"/>
  </r>
  <r>
    <x v="14"/>
    <s v="002408.SZ"/>
    <x v="798"/>
    <n v="19887.904605000003"/>
    <n v="3.1658260600446839"/>
    <n v="2"/>
    <n v="1736.9349"/>
    <n v="2"/>
    <x v="6"/>
  </r>
  <r>
    <x v="14"/>
    <s v="002368.SZ"/>
    <x v="823"/>
    <n v="16998.951045999998"/>
    <n v="3.919545164241772"/>
    <n v="1"/>
    <n v="885.82339999999999"/>
    <n v="1"/>
    <x v="21"/>
  </r>
  <r>
    <x v="14"/>
    <s v="601258.SH"/>
    <x v="1562"/>
    <n v="2807.25"/>
    <n v="0.66578829333931366"/>
    <n v="3"/>
    <n v="475"/>
    <n v="2"/>
    <x v="0"/>
  </r>
  <r>
    <x v="14"/>
    <s v="600208.SH"/>
    <x v="171"/>
    <n v="63292.743156000004"/>
    <n v="3.2734929147940077"/>
    <n v="8"/>
    <n v="20483.088400000001"/>
    <n v="4"/>
    <x v="10"/>
  </r>
  <r>
    <x v="14"/>
    <s v="300322.SZ"/>
    <x v="1400"/>
    <n v="1841.1000000000001"/>
    <n v="1.9065084160010342"/>
    <n v="2"/>
    <n v="102"/>
    <n v="2"/>
    <x v="26"/>
  </r>
  <r>
    <x v="14"/>
    <s v="002431.SZ"/>
    <x v="573"/>
    <n v="6782.4242880000011"/>
    <n v="1.3567516061671137"/>
    <n v="6"/>
    <n v="357.72279999999995"/>
    <n v="6"/>
    <x v="11"/>
  </r>
  <r>
    <x v="14"/>
    <s v="300210.SZ"/>
    <x v="1129"/>
    <n v="1027.9560000000001"/>
    <n v="1.449625950881807"/>
    <n v="2"/>
    <n v="51.397799999999997"/>
    <n v="2"/>
    <x v="23"/>
  </r>
  <r>
    <x v="14"/>
    <s v="002255.SZ"/>
    <x v="330"/>
    <n v="18103.08772"/>
    <n v="5.335075294984768"/>
    <n v="4"/>
    <n v="1052.5050999999999"/>
    <n v="4"/>
    <x v="13"/>
  </r>
  <r>
    <x v="14"/>
    <s v="600557.SH"/>
    <x v="298"/>
    <n v="92136.133124999993"/>
    <n v="11.299925545195448"/>
    <n v="12"/>
    <n v="3470.2874999999999"/>
    <n v="9"/>
    <x v="9"/>
  </r>
  <r>
    <x v="14"/>
    <s v="600594.SH"/>
    <x v="352"/>
    <n v="292650.50475099997"/>
    <n v="26.60172734583049"/>
    <n v="31"/>
    <n v="9467.826100000002"/>
    <n v="16"/>
    <x v="9"/>
  </r>
  <r>
    <x v="14"/>
    <s v="000028.SZ"/>
    <x v="297"/>
    <n v="32709.293495999998"/>
    <n v="4.0657626853877842"/>
    <n v="5"/>
    <n v="1171.5363"/>
    <n v="5"/>
    <x v="9"/>
  </r>
  <r>
    <x v="14"/>
    <s v="002025.SZ"/>
    <x v="402"/>
    <n v="185.94"/>
    <n v="5.4573137844551638E-2"/>
    <n v="1"/>
    <n v="18"/>
    <n v="1"/>
    <x v="17"/>
  </r>
  <r>
    <x v="14"/>
    <s v="002179.SZ"/>
    <x v="366"/>
    <n v="192"/>
    <n v="7.6421815944743204E-2"/>
    <n v="1"/>
    <n v="16"/>
    <n v="1"/>
    <x v="17"/>
  </r>
  <r>
    <x v="14"/>
    <s v="300309.SZ"/>
    <x v="1380"/>
    <n v="3484.0509000000002"/>
    <n v="3.6927487327318569"/>
    <n v="2"/>
    <n v="211.15459999999999"/>
    <n v="2"/>
    <x v="1"/>
  </r>
  <r>
    <x v="14"/>
    <s v="300332.SZ"/>
    <x v="1402"/>
    <n v="264.5"/>
    <n v="0.11029371215547"/>
    <n v="1"/>
    <n v="25"/>
    <n v="1"/>
    <x v="20"/>
  </r>
  <r>
    <x v="14"/>
    <s v="600325.SH"/>
    <x v="83"/>
    <n v="15139.164736000001"/>
    <n v="3.0475583480883239"/>
    <n v="1"/>
    <n v="2489.9942000000001"/>
    <n v="1"/>
    <x v="10"/>
  </r>
  <r>
    <x v="14"/>
    <s v="002303.SZ"/>
    <x v="270"/>
    <n v="16399.570587999999"/>
    <n v="7.3563157496363036"/>
    <n v="2"/>
    <n v="662.34130000000005"/>
    <n v="2"/>
    <x v="7"/>
  </r>
  <r>
    <x v="14"/>
    <s v="002557.SZ"/>
    <x v="1004"/>
    <n v="36350.682660000006"/>
    <n v="25.319928994082844"/>
    <n v="4"/>
    <n v="2139.5340000000001"/>
    <n v="3"/>
    <x v="5"/>
  </r>
  <r>
    <x v="14"/>
    <s v="601939.SH"/>
    <x v="12"/>
    <n v="56686.120315000015"/>
    <n v="5.4634825387876763E-2"/>
    <n v="8"/>
    <n v="13659.306100000002"/>
    <n v="7"/>
    <x v="2"/>
  </r>
  <r>
    <x v="14"/>
    <s v="601988.SH"/>
    <x v="181"/>
    <n v="10902.077699000001"/>
    <n v="1.441140109713533E-2"/>
    <n v="2"/>
    <n v="4022.9069"/>
    <n v="2"/>
    <x v="2"/>
  </r>
  <r>
    <x v="14"/>
    <s v="600315.SH"/>
    <x v="135"/>
    <n v="866164.36924600007"/>
    <n v="29.633732347637824"/>
    <n v="46"/>
    <n v="19252.375400000001"/>
    <n v="20"/>
    <x v="6"/>
  </r>
  <r>
    <x v="14"/>
    <s v="600570.SH"/>
    <x v="63"/>
    <n v="167856.54125000004"/>
    <n v="21.735854173317232"/>
    <n v="13"/>
    <n v="13428.523300000001"/>
    <n v="9"/>
    <x v="21"/>
  </r>
  <r>
    <x v="14"/>
    <s v="000800.SZ"/>
    <x v="40"/>
    <n v="117141.45833999998"/>
    <n v="6.7460077007245074"/>
    <n v="17"/>
    <n v="9523.6957999999977"/>
    <n v="6"/>
    <x v="0"/>
  </r>
  <r>
    <x v="14"/>
    <s v="600348.SH"/>
    <x v="148"/>
    <n v="18189.559376000001"/>
    <n v="0.83664008316008309"/>
    <n v="5"/>
    <n v="2012.1194"/>
    <n v="5"/>
    <x v="4"/>
  </r>
  <r>
    <x v="14"/>
    <s v="601186.SH"/>
    <x v="303"/>
    <n v="11117.172359999999"/>
    <n v="0.21889077659977438"/>
    <n v="2"/>
    <n v="2646.9458"/>
    <n v="1"/>
    <x v="11"/>
  </r>
  <r>
    <x v="14"/>
    <s v="002638.SZ"/>
    <x v="1186"/>
    <n v="38527.829880999998"/>
    <n v="12.090060623644467"/>
    <n v="9"/>
    <n v="2789.8501000000001"/>
    <n v="6"/>
    <x v="24"/>
  </r>
  <r>
    <x v="14"/>
    <s v="002690.SZ"/>
    <x v="1388"/>
    <n v="19979.111510999996"/>
    <n v="12.791133846153848"/>
    <n v="5"/>
    <n v="831.42370000000005"/>
    <n v="5"/>
    <x v="23"/>
  </r>
  <r>
    <x v="14"/>
    <s v="603008.SH"/>
    <x v="1517"/>
    <n v="2802.69706"/>
    <n v="6.0321701587301586"/>
    <n v="2"/>
    <n v="475.03340000000003"/>
    <n v="2"/>
    <x v="7"/>
  </r>
  <r>
    <x v="14"/>
    <s v="002466.SZ"/>
    <x v="1515"/>
    <n v="2977.511168"/>
    <n v="2.2743982381137449"/>
    <n v="2"/>
    <n v="87.780399999999986"/>
    <n v="2"/>
    <x v="18"/>
  </r>
  <r>
    <x v="14"/>
    <s v="002023.SZ"/>
    <x v="453"/>
    <n v="23071.413096"/>
    <n v="7.2548628358270877"/>
    <n v="7"/>
    <n v="2097.5907000000002"/>
    <n v="5"/>
    <x v="17"/>
  </r>
  <r>
    <x v="14"/>
    <s v="600697.SH"/>
    <x v="283"/>
    <n v="4872.2153369999996"/>
    <n v="1.7075606124583698"/>
    <n v="3"/>
    <n v="264.93830000000003"/>
    <n v="3"/>
    <x v="12"/>
  </r>
  <r>
    <x v="14"/>
    <s v="600739.SH"/>
    <x v="142"/>
    <n v="33029.502911999996"/>
    <n v="1.8447090879574939"/>
    <n v="3"/>
    <n v="2517.4926"/>
    <n v="3"/>
    <x v="9"/>
  </r>
  <r>
    <x v="14"/>
    <s v="002221.SZ"/>
    <x v="1305"/>
    <n v="24690.975587999998"/>
    <n v="5.1735116120249458"/>
    <n v="5"/>
    <n v="2311.8891000000003"/>
    <n v="3"/>
    <x v="6"/>
  </r>
  <r>
    <x v="14"/>
    <s v="600161.SH"/>
    <x v="650"/>
    <n v="2117.0474680000002"/>
    <n v="0.30729912954429078"/>
    <n v="1"/>
    <n v="150.03880000000001"/>
    <n v="1"/>
    <x v="9"/>
  </r>
  <r>
    <x v="14"/>
    <s v="600479.SH"/>
    <x v="326"/>
    <n v="9634.4341999999997"/>
    <n v="3.0836141555387586"/>
    <n v="2"/>
    <n v="939.94479999999999"/>
    <n v="2"/>
    <x v="9"/>
  </r>
  <r>
    <x v="14"/>
    <s v="601607.SH"/>
    <x v="275"/>
    <n v="65197.414830000002"/>
    <n v="2.2810454444759474"/>
    <n v="4"/>
    <n v="6133.3410000000003"/>
    <n v="4"/>
    <x v="9"/>
  </r>
  <r>
    <x v="14"/>
    <s v="600085.SH"/>
    <x v="327"/>
    <n v="100160.34512399998"/>
    <n v="3.5156347603659448"/>
    <n v="11"/>
    <n v="4577.7123000000001"/>
    <n v="10"/>
    <x v="9"/>
  </r>
  <r>
    <x v="14"/>
    <s v="000338.SZ"/>
    <x v="18"/>
    <n v="13096.139144999999"/>
    <n v="0.55019289074850997"/>
    <n v="1"/>
    <n v="754.82069999999999"/>
    <n v="1"/>
    <x v="0"/>
  </r>
  <r>
    <x v="14"/>
    <s v="600585.SH"/>
    <x v="76"/>
    <n v="86005.379604000016"/>
    <n v="1.2129720287104218"/>
    <n v="10"/>
    <n v="6427.9057999999995"/>
    <n v="7"/>
    <x v="22"/>
  </r>
  <r>
    <x v="14"/>
    <s v="002146.SZ"/>
    <x v="184"/>
    <n v="131790.44211599999"/>
    <n v="5.67160705998272"/>
    <n v="16"/>
    <n v="9340.2155999999977"/>
    <n v="13"/>
    <x v="10"/>
  </r>
  <r>
    <x v="14"/>
    <s v="300212.SZ"/>
    <x v="1114"/>
    <n v="110297.739"/>
    <n v="26.307009089341435"/>
    <n v="14"/>
    <n v="3676.5913"/>
    <n v="8"/>
    <x v="21"/>
  </r>
  <r>
    <x v="14"/>
    <s v="600372.SH"/>
    <x v="668"/>
    <n v="20937.945370000001"/>
    <n v="1.5235131097560974"/>
    <n v="3"/>
    <n v="999.42459999999994"/>
    <n v="3"/>
    <x v="17"/>
  </r>
  <r>
    <x v="14"/>
    <s v="300037.SZ"/>
    <x v="994"/>
    <n v="12036.166380000001"/>
    <n v="6.4625487464075917"/>
    <n v="1"/>
    <n v="592.91459999999995"/>
    <n v="1"/>
    <x v="6"/>
  </r>
  <r>
    <x v="14"/>
    <s v="000513.SZ"/>
    <x v="186"/>
    <n v="128992.75111"/>
    <n v="15.854223873607078"/>
    <n v="14"/>
    <n v="3458.2507000000001"/>
    <n v="6"/>
    <x v="9"/>
  </r>
  <r>
    <x v="14"/>
    <s v="300017.SZ"/>
    <x v="1252"/>
    <n v="45192.877686000007"/>
    <n v="11.553654828639381"/>
    <n v="9"/>
    <n v="1159.6838"/>
    <n v="6"/>
    <x v="15"/>
  </r>
  <r>
    <x v="14"/>
    <s v="600563.SH"/>
    <x v="439"/>
    <n v="1257.0493959999999"/>
    <n v="0.31635822222222226"/>
    <n v="2"/>
    <n v="71.180599999999998"/>
    <n v="2"/>
    <x v="26"/>
  </r>
  <r>
    <x v="14"/>
    <s v="601933.SH"/>
    <x v="957"/>
    <n v="26479.716639000002"/>
    <n v="2.2964395558360668"/>
    <n v="6"/>
    <n v="2269.0416999999998"/>
    <n v="4"/>
    <x v="12"/>
  </r>
  <r>
    <x v="14"/>
    <s v="002440.SZ"/>
    <x v="667"/>
    <n v="32057.344838999994"/>
    <n v="10.9019901468375"/>
    <n v="8"/>
    <n v="1550.9117000000003"/>
    <n v="5"/>
    <x v="6"/>
  </r>
  <r>
    <x v="14"/>
    <s v="002439.SZ"/>
    <x v="665"/>
    <n v="25925.971487999999"/>
    <n v="10.605821414486995"/>
    <n v="3"/>
    <n v="1317.3766000000001"/>
    <n v="3"/>
    <x v="21"/>
  </r>
  <r>
    <x v="14"/>
    <s v="600517.SH"/>
    <x v="389"/>
    <n v="28426.584180000002"/>
    <n v="3.258531610379745"/>
    <n v="7"/>
    <n v="2016.0698"/>
    <n v="6"/>
    <x v="13"/>
  </r>
  <r>
    <x v="14"/>
    <s v="600761.SH"/>
    <x v="348"/>
    <n v="1614.1948479999999"/>
    <n v="0.40468668073192637"/>
    <n v="2"/>
    <n v="208.01480000000001"/>
    <n v="2"/>
    <x v="23"/>
  </r>
  <r>
    <x v="14"/>
    <s v="600582.SH"/>
    <x v="145"/>
    <n v="8535.7918919999993"/>
    <n v="1.095263773560037"/>
    <n v="2"/>
    <n v="1329.5626"/>
    <n v="2"/>
    <x v="23"/>
  </r>
  <r>
    <x v="14"/>
    <s v="600511.SH"/>
    <x v="128"/>
    <n v="45543.70377"/>
    <n v="11.439098507594414"/>
    <n v="7"/>
    <n v="3175.9904999999999"/>
    <n v="5"/>
    <x v="9"/>
  </r>
  <r>
    <x v="14"/>
    <s v="600138.SH"/>
    <x v="509"/>
    <n v="25561.851164"/>
    <n v="4.708716022631517"/>
    <n v="4"/>
    <n v="1955.7652000000003"/>
    <n v="3"/>
    <x v="8"/>
  </r>
  <r>
    <x v="14"/>
    <s v="600859.SH"/>
    <x v="149"/>
    <n v="13516.802298000001"/>
    <n v="2.0089741664956393"/>
    <n v="2"/>
    <n v="839.03179999999998"/>
    <n v="2"/>
    <x v="12"/>
  </r>
  <r>
    <x v="14"/>
    <s v="601918.SH"/>
    <x v="865"/>
    <n v="120.8"/>
    <n v="8.6468398232369768E-3"/>
    <n v="1"/>
    <n v="16"/>
    <n v="1"/>
    <x v="4"/>
  </r>
  <r>
    <x v="14"/>
    <s v="002393.SZ"/>
    <x v="1454"/>
    <n v="1774.4049199999999"/>
    <n v="0.31271577369090253"/>
    <n v="2"/>
    <n v="56.726500000000001"/>
    <n v="2"/>
    <x v="9"/>
  </r>
  <r>
    <x v="14"/>
    <s v="002073.SZ"/>
    <x v="198"/>
    <n v="5562.3367580000004"/>
    <n v="1.0718942107351837"/>
    <n v="6"/>
    <n v="662.97220000000004"/>
    <n v="3"/>
    <x v="23"/>
  </r>
  <r>
    <x v="14"/>
    <s v="002138.SZ"/>
    <x v="568"/>
    <n v="41912.532000000007"/>
    <n v="7.4076826292286571"/>
    <n v="18"/>
    <n v="2328.4740000000002"/>
    <n v="11"/>
    <x v="26"/>
  </r>
  <r>
    <x v="14"/>
    <s v="601231.SH"/>
    <x v="1309"/>
    <n v="2596.9041809999999"/>
    <n v="1.5556994382022473"/>
    <n v="4"/>
    <n v="166.14870000000002"/>
    <n v="3"/>
    <x v="26"/>
  </r>
  <r>
    <x v="14"/>
    <s v="300257.SZ"/>
    <x v="1144"/>
    <n v="39619.839090000001"/>
    <n v="8.1755193865660178"/>
    <n v="5"/>
    <n v="1195.1686000000002"/>
    <n v="4"/>
    <x v="23"/>
  </r>
  <r>
    <x v="14"/>
    <s v="002028.SZ"/>
    <x v="217"/>
    <n v="44294.460924999999"/>
    <n v="8.4704138544843151"/>
    <n v="10"/>
    <n v="2815.9224999999997"/>
    <n v="7"/>
    <x v="13"/>
  </r>
  <r>
    <x v="14"/>
    <s v="002465.SZ"/>
    <x v="1262"/>
    <n v="3760.5489550000002"/>
    <n v="1.4771870588235294"/>
    <n v="3"/>
    <n v="125.5609"/>
    <n v="3"/>
    <x v="17"/>
  </r>
  <r>
    <x v="14"/>
    <s v="300207.SZ"/>
    <x v="1143"/>
    <n v="6935.7786300000007"/>
    <n v="5.1736554070153797"/>
    <n v="4"/>
    <n v="391.8519"/>
    <n v="4"/>
    <x v="26"/>
  </r>
  <r>
    <x v="14"/>
    <s v="300241.SZ"/>
    <x v="1149"/>
    <n v="1854.8837250000001"/>
    <n v="1.8344253041333538"/>
    <n v="2"/>
    <n v="147.79949999999999"/>
    <n v="2"/>
    <x v="26"/>
  </r>
  <r>
    <x v="14"/>
    <s v="002106.SZ"/>
    <x v="170"/>
    <n v="49174.550829999993"/>
    <n v="5.5432966766681977"/>
    <n v="6"/>
    <n v="3203.5538000000001"/>
    <n v="4"/>
    <x v="26"/>
  </r>
  <r>
    <x v="14"/>
    <s v="002482.SZ"/>
    <x v="713"/>
    <n v="40563.948599999989"/>
    <n v="11.676855909398583"/>
    <n v="16"/>
    <n v="1931.6165999999998"/>
    <n v="13"/>
    <x v="11"/>
  </r>
  <r>
    <x v="14"/>
    <s v="600267.SH"/>
    <x v="162"/>
    <n v="32794.445783999996"/>
    <n v="3.0703249839184181"/>
    <n v="4"/>
    <n v="2578.1797000000001"/>
    <n v="4"/>
    <x v="9"/>
  </r>
  <r>
    <x v="14"/>
    <s v="300284.SZ"/>
    <x v="1172"/>
    <n v="5022.8240270000006"/>
    <n v="3.1315853266209155"/>
    <n v="5"/>
    <n v="457.86910000000006"/>
    <n v="4"/>
    <x v="11"/>
  </r>
  <r>
    <x v="14"/>
    <s v="002055.SZ"/>
    <x v="825"/>
    <n v="7388.330175000001"/>
    <n v="1.7887505943402544"/>
    <n v="6"/>
    <n v="720.81270000000006"/>
    <n v="5"/>
    <x v="26"/>
  </r>
  <r>
    <x v="14"/>
    <s v="600976.SH"/>
    <x v="891"/>
    <n v="29854.565279999999"/>
    <n v="9.024699293305968"/>
    <n v="8"/>
    <n v="1382.1558"/>
    <n v="6"/>
    <x v="9"/>
  </r>
  <r>
    <x v="14"/>
    <s v="300075.SZ"/>
    <x v="1317"/>
    <n v="11577.29228"/>
    <n v="5.5218650978362716"/>
    <n v="5"/>
    <n v="409.09160000000003"/>
    <n v="3"/>
    <x v="21"/>
  </r>
  <r>
    <x v="14"/>
    <s v="000100.SZ"/>
    <x v="355"/>
    <n v="106850.95503100002"/>
    <n v="5.9354226985947287"/>
    <n v="14"/>
    <n v="47070.905299999999"/>
    <n v="10"/>
    <x v="26"/>
  </r>
  <r>
    <x v="14"/>
    <s v="002271.SZ"/>
    <x v="841"/>
    <n v="69152.691049999994"/>
    <n v="17.746749271680933"/>
    <n v="12"/>
    <n v="3737.9832999999999"/>
    <n v="7"/>
    <x v="22"/>
  </r>
  <r>
    <x v="14"/>
    <s v="002462.SZ"/>
    <x v="1490"/>
    <n v="129.96"/>
    <n v="6.2127790144170587E-2"/>
    <n v="1"/>
    <n v="12"/>
    <n v="1"/>
    <x v="9"/>
  </r>
  <r>
    <x v="14"/>
    <s v="002185.SZ"/>
    <x v="630"/>
    <n v="12792.768138000001"/>
    <n v="2.5482853905036884"/>
    <n v="6"/>
    <n v="1654.9505999999999"/>
    <n v="4"/>
    <x v="26"/>
  </r>
  <r>
    <x v="14"/>
    <s v="600031.SH"/>
    <x v="113"/>
    <n v="43329.989641000007"/>
    <n v="0.75979225373071602"/>
    <n v="3"/>
    <n v="5769.6391000000003"/>
    <n v="2"/>
    <x v="23"/>
  </r>
  <r>
    <x v="14"/>
    <s v="002153.SZ"/>
    <x v="169"/>
    <n v="50065.135120000006"/>
    <n v="15.337022244010566"/>
    <n v="4"/>
    <n v="2500.7560000000003"/>
    <n v="2"/>
    <x v="21"/>
  </r>
  <r>
    <x v="14"/>
    <s v="002422.SZ"/>
    <x v="569"/>
    <n v="316664.33204999991"/>
    <n v="25.039744324488883"/>
    <n v="15"/>
    <n v="5940.0550000000003"/>
    <n v="8"/>
    <x v="9"/>
  </r>
  <r>
    <x v="14"/>
    <s v="002251.SZ"/>
    <x v="570"/>
    <n v="28936.412931999999"/>
    <n v="5.4211919307744356"/>
    <n v="3"/>
    <n v="1308.1560999999999"/>
    <n v="2"/>
    <x v="12"/>
  </r>
  <r>
    <x v="14"/>
    <s v="002223.SZ"/>
    <x v="259"/>
    <n v="67553.485805000004"/>
    <n v="7.4530979642093538"/>
    <n v="8"/>
    <n v="3583.7393000000002"/>
    <n v="7"/>
    <x v="9"/>
  </r>
  <r>
    <x v="14"/>
    <s v="002003.SZ"/>
    <x v="346"/>
    <n v="1756.9205199999999"/>
    <n v="0.95916062036976801"/>
    <n v="1"/>
    <n v="214.2586"/>
    <n v="1"/>
    <x v="27"/>
  </r>
  <r>
    <x v="14"/>
    <s v="002107.SZ"/>
    <x v="1131"/>
    <n v="493.13842499999998"/>
    <n v="0.75383535330495843"/>
    <n v="1"/>
    <n v="56.6175"/>
    <n v="1"/>
    <x v="9"/>
  </r>
  <r>
    <x v="14"/>
    <s v="002695.SZ"/>
    <x v="1410"/>
    <n v="548.88796000000002"/>
    <n v="0.90952227243382833"/>
    <n v="1"/>
    <n v="28.177"/>
    <n v="1"/>
    <x v="5"/>
  </r>
  <r>
    <x v="14"/>
    <s v="600858.SH"/>
    <x v="174"/>
    <n v="2323.3354549999999"/>
    <n v="0.57186248119205951"/>
    <n v="1"/>
    <n v="295.96629999999999"/>
    <n v="1"/>
    <x v="12"/>
  </r>
  <r>
    <x v="14"/>
    <s v="300124.SZ"/>
    <x v="762"/>
    <n v="83327.701780999982"/>
    <n v="20.034812948858928"/>
    <n v="17"/>
    <n v="2381.4718999999996"/>
    <n v="7"/>
    <x v="13"/>
  </r>
  <r>
    <x v="14"/>
    <s v="002310.SZ"/>
    <x v="192"/>
    <n v="219274.72270200006"/>
    <n v="19.03030000729585"/>
    <n v="22"/>
    <n v="5726.6838000000016"/>
    <n v="9"/>
    <x v="11"/>
  </r>
  <r>
    <x v="14"/>
    <s v="601699.SH"/>
    <x v="187"/>
    <n v="12034.549072"/>
    <n v="0.43728660057607632"/>
    <n v="4"/>
    <n v="1006.2332"/>
    <n v="4"/>
    <x v="4"/>
  </r>
  <r>
    <x v="14"/>
    <s v="600123.SH"/>
    <x v="86"/>
    <n v="4318.9781800000001"/>
    <n v="0.29886309523809523"/>
    <n v="3"/>
    <n v="341.4212"/>
    <n v="3"/>
    <x v="4"/>
  </r>
  <r>
    <x v="14"/>
    <s v="600780.SH"/>
    <x v="387"/>
    <n v="1541.7865839999999"/>
    <n v="0.31095034697752499"/>
    <n v="1"/>
    <n v="271.44130000000001"/>
    <n v="1"/>
    <x v="20"/>
  </r>
  <r>
    <x v="14"/>
    <s v="600362.SH"/>
    <x v="444"/>
    <n v="1337.9"/>
    <n v="2.4547110114138421E-2"/>
    <n v="1"/>
    <n v="85"/>
    <n v="1"/>
    <x v="18"/>
  </r>
  <r>
    <x v="14"/>
    <s v="600497.SH"/>
    <x v="400"/>
    <n v="33098.847600000001"/>
    <n v="2.0357599055948112"/>
    <n v="2"/>
    <n v="3394.7536"/>
    <n v="2"/>
    <x v="18"/>
  </r>
  <r>
    <x v="14"/>
    <s v="601857.SH"/>
    <x v="177"/>
    <n v="6558.1336240000001"/>
    <n v="4.718945272863713E-3"/>
    <n v="2"/>
    <n v="861.77840000000003"/>
    <n v="2"/>
    <x v="4"/>
  </r>
  <r>
    <x v="14"/>
    <s v="601898.SH"/>
    <x v="1094"/>
    <n v="1955.958924"/>
    <n v="3.050195023598792E-2"/>
    <n v="1"/>
    <n v="399.99160000000001"/>
    <n v="1"/>
    <x v="4"/>
  </r>
  <r>
    <x v="14"/>
    <s v="600805.SH"/>
    <x v="306"/>
    <n v="26669.01482"/>
    <n v="3.4284704766703671"/>
    <n v="2"/>
    <n v="2911.4645"/>
    <n v="2"/>
    <x v="16"/>
  </r>
  <r>
    <x v="14"/>
    <s v="000069.SZ"/>
    <x v="106"/>
    <n v="132786.87041400003"/>
    <n v="8.2499060396123411"/>
    <n v="10"/>
    <n v="25684.114199999996"/>
    <n v="8"/>
    <x v="10"/>
  </r>
  <r>
    <x v="14"/>
    <s v="000961.SZ"/>
    <x v="207"/>
    <n v="21355.811424"/>
    <n v="2.1250951131825566"/>
    <n v="2"/>
    <n v="2183.6208000000001"/>
    <n v="2"/>
    <x v="10"/>
  </r>
  <r>
    <x v="14"/>
    <s v="002653.SZ"/>
    <x v="1313"/>
    <n v="45463.761449999998"/>
    <n v="12.618013193697395"/>
    <n v="10"/>
    <n v="1595.2196999999999"/>
    <n v="7"/>
    <x v="9"/>
  </r>
  <r>
    <x v="14"/>
    <s v="000888.SZ"/>
    <x v="11"/>
    <n v="4218.0188760000001"/>
    <n v="1.2539003990492243"/>
    <n v="2"/>
    <n v="270.90679999999998"/>
    <n v="2"/>
    <x v="8"/>
  </r>
  <r>
    <x v="14"/>
    <s v="300229.SZ"/>
    <x v="1028"/>
    <n v="5649.3875040000003"/>
    <n v="4.1535138933888014"/>
    <n v="2"/>
    <n v="287.3544"/>
    <n v="2"/>
    <x v="21"/>
  </r>
  <r>
    <x v="14"/>
    <s v="600983.SH"/>
    <x v="143"/>
    <n v="5016.3380639999996"/>
    <n v="2.5604848795426949"/>
    <n v="1"/>
    <n v="503.64839999999998"/>
    <n v="1"/>
    <x v="14"/>
  </r>
  <r>
    <x v="14"/>
    <s v="002509.SZ"/>
    <x v="1250"/>
    <n v="4267.143478"/>
    <n v="3.220128391793514"/>
    <n v="2"/>
    <n v="486.56139999999999"/>
    <n v="2"/>
    <x v="23"/>
  </r>
  <r>
    <x v="14"/>
    <s v="000783.SZ"/>
    <x v="322"/>
    <n v="1275.0168549999999"/>
    <n v="6.7978921930171687E-2"/>
    <n v="2"/>
    <n v="161.19049999999999"/>
    <n v="2"/>
    <x v="1"/>
  </r>
  <r>
    <x v="14"/>
    <s v="601336.SH"/>
    <x v="1176"/>
    <n v="39563.608483000004"/>
    <n v="0.75004744299798465"/>
    <n v="4"/>
    <n v="1601.1172999999999"/>
    <n v="4"/>
    <x v="1"/>
  </r>
  <r>
    <x v="14"/>
    <s v="601628.SH"/>
    <x v="96"/>
    <n v="102271.89658100001"/>
    <n v="0.26430684134152471"/>
    <n v="7"/>
    <n v="7470.5548999999992"/>
    <n v="6"/>
    <x v="1"/>
  </r>
  <r>
    <x v="14"/>
    <s v="601965.SH"/>
    <x v="1328"/>
    <n v="22974.360049999999"/>
    <n v="12.936013541666666"/>
    <n v="6"/>
    <n v="2483.7145999999998"/>
    <n v="3"/>
    <x v="0"/>
  </r>
  <r>
    <x v="14"/>
    <s v="600978.SH"/>
    <x v="615"/>
    <n v="4176.2329010000003"/>
    <n v="0.83095624805509793"/>
    <n v="1"/>
    <n v="951.30589999999995"/>
    <n v="1"/>
    <x v="7"/>
  </r>
  <r>
    <x v="14"/>
    <s v="000061.SZ"/>
    <x v="30"/>
    <n v="18351.554832999998"/>
    <n v="2.2315732278635547"/>
    <n v="4"/>
    <n v="3053.5032999999999"/>
    <n v="3"/>
    <x v="12"/>
  </r>
  <r>
    <x v="14"/>
    <s v="000050.SZ"/>
    <x v="744"/>
    <n v="3519"/>
    <n v="0.52245239152582224"/>
    <n v="1"/>
    <n v="300"/>
    <n v="1"/>
    <x v="26"/>
  </r>
  <r>
    <x v="14"/>
    <s v="000530.SZ"/>
    <x v="956"/>
    <n v="5237.1403350000001"/>
    <n v="2.1545716237529851"/>
    <n v="1"/>
    <n v="712.53610000000003"/>
    <n v="1"/>
    <x v="23"/>
  </r>
  <r>
    <x v="14"/>
    <s v="600894.SH"/>
    <x v="249"/>
    <n v="5774.4"/>
    <n v="0.92672156930783423"/>
    <n v="1"/>
    <n v="720"/>
    <n v="1"/>
    <x v="23"/>
  </r>
  <r>
    <x v="14"/>
    <s v="601908.SH"/>
    <x v="1573"/>
    <n v="3556.2025619999999"/>
    <n v="2.884973609183846"/>
    <n v="1"/>
    <n v="598.68730000000005"/>
    <n v="1"/>
    <x v="13"/>
  </r>
  <r>
    <x v="14"/>
    <s v="600011.SH"/>
    <x v="1180"/>
    <n v="89238.139080000008"/>
    <n v="1.232813669489234"/>
    <n v="8"/>
    <n v="16711.261999999999"/>
    <n v="5"/>
    <x v="20"/>
  </r>
  <r>
    <x v="14"/>
    <s v="601126.SH"/>
    <x v="1098"/>
    <n v="2433.5288350000001"/>
    <n v="1.1115522726903411"/>
    <n v="3"/>
    <n v="168.41029999999998"/>
    <n v="3"/>
    <x v="13"/>
  </r>
  <r>
    <x v="14"/>
    <s v="000997.SZ"/>
    <x v="868"/>
    <n v="8591.7749929999991"/>
    <n v="1.1706830221232978"/>
    <n v="3"/>
    <n v="594.75670000000002"/>
    <n v="3"/>
    <x v="21"/>
  </r>
  <r>
    <x v="14"/>
    <s v="002551.SZ"/>
    <x v="1229"/>
    <n v="30420.134582000002"/>
    <n v="13.331556709462419"/>
    <n v="5"/>
    <n v="1115.9257"/>
    <n v="3"/>
    <x v="9"/>
  </r>
  <r>
    <x v="14"/>
    <s v="300101.SZ"/>
    <x v="803"/>
    <n v="3309.573038"/>
    <n v="1.2924121969873761"/>
    <n v="1"/>
    <n v="212.28819999999999"/>
    <n v="1"/>
    <x v="17"/>
  </r>
  <r>
    <x v="14"/>
    <s v="300014.SZ"/>
    <x v="1574"/>
    <n v="11790.9612"/>
    <n v="3.2439911896560827"/>
    <n v="4"/>
    <n v="499.61700000000008"/>
    <n v="3"/>
    <x v="13"/>
  </r>
  <r>
    <x v="14"/>
    <s v="002292.SZ"/>
    <x v="260"/>
    <n v="80728.752602000008"/>
    <n v="11.288860710349665"/>
    <n v="14"/>
    <n v="3605.5718000000006"/>
    <n v="10"/>
    <x v="24"/>
  </r>
  <r>
    <x v="14"/>
    <s v="300253.SZ"/>
    <x v="1181"/>
    <n v="46499.431720000008"/>
    <n v="20.383372988416422"/>
    <n v="8"/>
    <n v="1145.3062"/>
    <n v="5"/>
    <x v="21"/>
  </r>
  <r>
    <x v="14"/>
    <s v="600366.SH"/>
    <x v="785"/>
    <n v="37610.835758000008"/>
    <n v="4.6296416262267428"/>
    <n v="8"/>
    <n v="2381.9401999999995"/>
    <n v="4"/>
    <x v="18"/>
  </r>
  <r>
    <x v="14"/>
    <s v="002477.SZ"/>
    <x v="1061"/>
    <n v="29881.540754999998"/>
    <n v="8.2717495381581418"/>
    <n v="7"/>
    <n v="1892.4345000000001"/>
    <n v="4"/>
    <x v="25"/>
  </r>
  <r>
    <x v="14"/>
    <s v="002437.SZ"/>
    <x v="664"/>
    <n v="4194.5897379999997"/>
    <n v="1.7231449579831932"/>
    <n v="2"/>
    <n v="164.04340000000002"/>
    <n v="2"/>
    <x v="9"/>
  </r>
  <r>
    <x v="14"/>
    <s v="002065.SZ"/>
    <x v="427"/>
    <n v="127247.47596000001"/>
    <n v="10.880109760263363"/>
    <n v="12"/>
    <n v="6426.6401999999998"/>
    <n v="8"/>
    <x v="21"/>
  </r>
  <r>
    <x v="14"/>
    <s v="300136.SZ"/>
    <x v="911"/>
    <n v="19913.145300000004"/>
    <n v="9.857453649863702"/>
    <n v="14"/>
    <n v="819.471"/>
    <n v="10"/>
    <x v="26"/>
  </r>
  <r>
    <x v="14"/>
    <s v="002480.SZ"/>
    <x v="815"/>
    <n v="30359.679499999998"/>
    <n v="12.35525170785963"/>
    <n v="4"/>
    <n v="1958.6890000000001"/>
    <n v="2"/>
    <x v="23"/>
  </r>
  <r>
    <x v="14"/>
    <s v="002129.SZ"/>
    <x v="251"/>
    <n v="91962.498332000003"/>
    <n v="6.902980070986227"/>
    <n v="4"/>
    <n v="4987.1203000000005"/>
    <n v="2"/>
    <x v="13"/>
  </r>
  <r>
    <x v="14"/>
    <s v="002345.SZ"/>
    <x v="613"/>
    <n v="2912.2673319999999"/>
    <n v="0.74103473789936203"/>
    <n v="1"/>
    <n v="265.47559999999999"/>
    <n v="1"/>
    <x v="7"/>
  </r>
  <r>
    <x v="14"/>
    <s v="600446.SH"/>
    <x v="232"/>
    <n v="8658.8147349999999"/>
    <n v="2.8329022495635798"/>
    <n v="3"/>
    <n v="743.24590000000012"/>
    <n v="2"/>
    <x v="21"/>
  </r>
  <r>
    <x v="14"/>
    <s v="600088.SH"/>
    <x v="1072"/>
    <n v="7662.7166969999998"/>
    <n v="1.6179653131053455"/>
    <n v="2"/>
    <n v="536.22929999999997"/>
    <n v="1"/>
    <x v="24"/>
  </r>
  <r>
    <x v="14"/>
    <s v="002635.SZ"/>
    <x v="1345"/>
    <n v="80547.463451999996"/>
    <n v="28.695689327383395"/>
    <n v="10"/>
    <n v="1787.1636000000001"/>
    <n v="6"/>
    <x v="26"/>
  </r>
  <r>
    <x v="14"/>
    <s v="300020.SZ"/>
    <x v="945"/>
    <n v="12740.038214"/>
    <n v="2.5398701606502296"/>
    <n v="5"/>
    <n v="600.14239999999995"/>
    <n v="4"/>
    <x v="21"/>
  </r>
  <r>
    <x v="14"/>
    <s v="000550.SZ"/>
    <x v="155"/>
    <n v="14879.954347999999"/>
    <n v="1.1292463180809509"/>
    <n v="5"/>
    <n v="971.91079999999999"/>
    <n v="3"/>
    <x v="0"/>
  </r>
  <r>
    <x v="14"/>
    <s v="600705.SH"/>
    <x v="1558"/>
    <n v="6327.2606459999997"/>
    <n v="0.7550296470918505"/>
    <n v="7"/>
    <n v="451.62459999999999"/>
    <n v="4"/>
    <x v="1"/>
  </r>
  <r>
    <x v="14"/>
    <s v="601788.SH"/>
    <x v="323"/>
    <n v="4051.8633"/>
    <n v="0.11622045055588062"/>
    <n v="3"/>
    <n v="397.24149999999997"/>
    <n v="3"/>
    <x v="1"/>
  </r>
  <r>
    <x v="14"/>
    <s v="000712.SZ"/>
    <x v="466"/>
    <n v="3512.0633750000002"/>
    <n v="0.89157189059689856"/>
    <n v="6"/>
    <n v="199.66250000000002"/>
    <n v="4"/>
    <x v="1"/>
  </r>
  <r>
    <x v="14"/>
    <s v="000883.SZ"/>
    <x v="1301"/>
    <n v="13717.2"/>
    <n v="6.8401672191594969"/>
    <n v="2"/>
    <n v="2840"/>
    <n v="1"/>
    <x v="20"/>
  </r>
  <r>
    <x v="14"/>
    <s v="002358.SZ"/>
    <x v="535"/>
    <n v="37122.125093000002"/>
    <n v="18.978441369567388"/>
    <n v="5"/>
    <n v="2810.1532999999995"/>
    <n v="3"/>
    <x v="13"/>
  </r>
  <r>
    <x v="14"/>
    <s v="002475.SZ"/>
    <x v="853"/>
    <n v="55326.266099999993"/>
    <n v="19.095340291367695"/>
    <n v="9"/>
    <n v="2634.5841"/>
    <n v="6"/>
    <x v="26"/>
  </r>
  <r>
    <x v="14"/>
    <s v="300005.SZ"/>
    <x v="538"/>
    <n v="31867.040124000003"/>
    <n v="14.796529702432494"/>
    <n v="3"/>
    <n v="3340.3606"/>
    <n v="3"/>
    <x v="27"/>
  </r>
  <r>
    <x v="14"/>
    <s v="000596.SZ"/>
    <x v="209"/>
    <n v="21227.461992"/>
    <n v="2.018750430650095"/>
    <n v="3"/>
    <n v="1016.6409"/>
    <n v="3"/>
    <x v="5"/>
  </r>
  <r>
    <x v="14"/>
    <s v="002327.SZ"/>
    <x v="564"/>
    <n v="12543.732306"/>
    <n v="5.8341426479290739"/>
    <n v="1"/>
    <n v="981.5127"/>
    <n v="1"/>
    <x v="27"/>
  </r>
  <r>
    <x v="14"/>
    <s v="002567.SZ"/>
    <x v="1336"/>
    <n v="8828.4928400000008"/>
    <n v="5.1466088159035026"/>
    <n v="1"/>
    <n v="1169.3368"/>
    <n v="1"/>
    <x v="25"/>
  </r>
  <r>
    <x v="14"/>
    <s v="600872.SH"/>
    <x v="398"/>
    <n v="32863.122018999995"/>
    <n v="5.868037966602901"/>
    <n v="7"/>
    <n v="4674.6972999999998"/>
    <n v="6"/>
    <x v="5"/>
  </r>
  <r>
    <x v="14"/>
    <s v="300080.SZ"/>
    <x v="795"/>
    <n v="6568.4524860000001"/>
    <n v="5.0206606955416468"/>
    <n v="2"/>
    <n v="1056.0212999999999"/>
    <n v="2"/>
    <x v="23"/>
  </r>
  <r>
    <x v="14"/>
    <s v="600401.SH"/>
    <x v="1575"/>
    <n v="6974.9321"/>
    <n v="3.8953147180762713"/>
    <n v="2"/>
    <n v="1202.5745000000002"/>
    <n v="1"/>
    <x v="13"/>
  </r>
  <r>
    <x v="14"/>
    <s v="600261.SH"/>
    <x v="138"/>
    <n v="25397.862480000003"/>
    <n v="3.7928423712816284"/>
    <n v="13"/>
    <n v="2002.9859999999999"/>
    <n v="9"/>
    <x v="26"/>
  </r>
  <r>
    <x v="14"/>
    <s v="002308.SZ"/>
    <x v="1120"/>
    <n v="32960.15092"/>
    <n v="4.2966408817250725"/>
    <n v="5"/>
    <n v="3582.6250999999997"/>
    <n v="4"/>
    <x v="21"/>
  </r>
  <r>
    <x v="14"/>
    <s v="300137.SZ"/>
    <x v="1557"/>
    <n v="1780.0713720000001"/>
    <n v="0.85354110340400713"/>
    <n v="1"/>
    <n v="95.292900000000003"/>
    <n v="1"/>
    <x v="20"/>
  </r>
  <r>
    <x v="14"/>
    <s v="600596.SH"/>
    <x v="226"/>
    <n v="9660.9187950000014"/>
    <n v="1.3482738794533358"/>
    <n v="4"/>
    <n v="915.7269"/>
    <n v="3"/>
    <x v="6"/>
  </r>
  <r>
    <x v="14"/>
    <s v="002152.SZ"/>
    <x v="493"/>
    <n v="22326.038064"/>
    <n v="2.82953639651278"/>
    <n v="3"/>
    <n v="2033.3368"/>
    <n v="3"/>
    <x v="21"/>
  </r>
  <r>
    <x v="14"/>
    <s v="002341.SZ"/>
    <x v="590"/>
    <n v="17240.862772"/>
    <n v="10.39708402875851"/>
    <n v="2"/>
    <n v="1295.7262000000001"/>
    <n v="1"/>
    <x v="6"/>
  </r>
  <r>
    <x v="14"/>
    <s v="002020.SZ"/>
    <x v="864"/>
    <n v="6090.2999999999993"/>
    <n v="3.1493628253065622"/>
    <n v="2"/>
    <n v="609.03"/>
    <n v="1"/>
    <x v="9"/>
  </r>
  <r>
    <x v="14"/>
    <s v="002421.SZ"/>
    <x v="1082"/>
    <n v="23798.972288000001"/>
    <n v="7.0910276450961813"/>
    <n v="3"/>
    <n v="1430.2267000000002"/>
    <n v="3"/>
    <x v="21"/>
  </r>
  <r>
    <x v="14"/>
    <s v="002443.SZ"/>
    <x v="1576"/>
    <n v="387.10927600000002"/>
    <n v="0.33182641622831682"/>
    <n v="1"/>
    <n v="48.570799999999998"/>
    <n v="1"/>
    <x v="19"/>
  </r>
  <r>
    <x v="14"/>
    <s v="002532.SZ"/>
    <x v="1240"/>
    <n v="400.39640000000003"/>
    <n v="0.52920885071122437"/>
    <n v="1"/>
    <n v="23.89"/>
    <n v="1"/>
    <x v="23"/>
  </r>
  <r>
    <x v="14"/>
    <s v="002410.SZ"/>
    <x v="720"/>
    <n v="41235.123768000005"/>
    <n v="8.8204391918239953"/>
    <n v="6"/>
    <n v="2174.8483000000001"/>
    <n v="3"/>
    <x v="21"/>
  </r>
  <r>
    <x v="14"/>
    <s v="000915.SZ"/>
    <x v="653"/>
    <n v="13481.234700000001"/>
    <n v="3.3198810579450102"/>
    <n v="6"/>
    <n v="595.19799999999998"/>
    <n v="5"/>
    <x v="9"/>
  </r>
  <r>
    <x v="14"/>
    <s v="002469.SZ"/>
    <x v="889"/>
    <n v="18181.442759999998"/>
    <n v="14.791257059458086"/>
    <n v="3"/>
    <n v="1165.4771000000001"/>
    <n v="2"/>
    <x v="11"/>
  </r>
  <r>
    <x v="14"/>
    <s v="300183.SZ"/>
    <x v="1146"/>
    <n v="140.894364"/>
    <n v="9.0905454545454539E-2"/>
    <n v="1"/>
    <n v="4.9997999999999996"/>
    <n v="1"/>
    <x v="15"/>
  </r>
  <r>
    <x v="14"/>
    <s v="300291.SZ"/>
    <x v="1247"/>
    <n v="160.69499999999999"/>
    <n v="6.1983471074380167E-2"/>
    <n v="1"/>
    <n v="4.5"/>
    <n v="1"/>
    <x v="24"/>
  </r>
  <r>
    <x v="14"/>
    <s v="601139.SH"/>
    <x v="1504"/>
    <n v="8419.9972570000009"/>
    <n v="0.49729161574170555"/>
    <n v="2"/>
    <n v="947.13130000000001"/>
    <n v="2"/>
    <x v="20"/>
  </r>
  <r>
    <x v="14"/>
    <s v="600649.SH"/>
    <x v="100"/>
    <n v="41572.663275999992"/>
    <n v="2.0108997515178721"/>
    <n v="6"/>
    <n v="6007.6102999999994"/>
    <n v="3"/>
    <x v="10"/>
  </r>
  <r>
    <x v="14"/>
    <s v="000402.SZ"/>
    <x v="305"/>
    <n v="1603.2"/>
    <n v="0.1057721109552538"/>
    <n v="1"/>
    <n v="320"/>
    <n v="1"/>
    <x v="10"/>
  </r>
  <r>
    <x v="14"/>
    <s v="000926.SZ"/>
    <x v="438"/>
    <n v="3319.3542200000002"/>
    <n v="0.87035477968522423"/>
    <n v="1"/>
    <n v="460.38200000000001"/>
    <n v="1"/>
    <x v="10"/>
  </r>
  <r>
    <x v="14"/>
    <s v="600376.SH"/>
    <x v="349"/>
    <n v="32205.762554999998"/>
    <n v="2.5882282547488025"/>
    <n v="6"/>
    <n v="5802.8401000000003"/>
    <n v="5"/>
    <x v="10"/>
  </r>
  <r>
    <x v="14"/>
    <s v="600428.SH"/>
    <x v="78"/>
    <n v="271.8"/>
    <n v="5.3240375070562798E-2"/>
    <n v="1"/>
    <n v="90"/>
    <n v="1"/>
    <x v="3"/>
  </r>
  <r>
    <x v="14"/>
    <s v="002628.SZ"/>
    <x v="1465"/>
    <n v="1307.91696"/>
    <n v="0.849269332932299"/>
    <n v="1"/>
    <n v="155.70439999999999"/>
    <n v="1"/>
    <x v="11"/>
  </r>
  <r>
    <x v="14"/>
    <s v="600312.SH"/>
    <x v="132"/>
    <n v="17732.355779999998"/>
    <n v="2.348386372241531"/>
    <n v="5"/>
    <n v="1923.2490000000003"/>
    <n v="5"/>
    <x v="13"/>
  </r>
  <r>
    <x v="14"/>
    <s v="002615.SZ"/>
    <x v="1481"/>
    <n v="739.42720199999997"/>
    <n v="1.5939318943414531"/>
    <n v="1"/>
    <n v="51.999099999999999"/>
    <n v="1"/>
    <x v="7"/>
  </r>
  <r>
    <x v="14"/>
    <s v="002605.SZ"/>
    <x v="1577"/>
    <n v="554.74306000000001"/>
    <n v="0.68538891623911447"/>
    <n v="1"/>
    <n v="37.996099999999998"/>
    <n v="1"/>
    <x v="7"/>
  </r>
  <r>
    <x v="14"/>
    <s v="002699.SZ"/>
    <x v="1578"/>
    <n v="858"/>
    <n v="1.6595744680851059"/>
    <n v="1"/>
    <n v="39"/>
    <n v="1"/>
    <x v="24"/>
  </r>
  <r>
    <x v="14"/>
    <s v="002080.SZ"/>
    <x v="276"/>
    <n v="35365.618448000001"/>
    <n v="15.687899079155899"/>
    <n v="10"/>
    <n v="2462.7867999999999"/>
    <n v="3"/>
    <x v="6"/>
  </r>
  <r>
    <x v="14"/>
    <s v="300001.SZ"/>
    <x v="1416"/>
    <n v="545.09117000000003"/>
    <n v="0.1897080481227961"/>
    <n v="1"/>
    <n v="36.583300000000001"/>
    <n v="1"/>
    <x v="13"/>
  </r>
  <r>
    <x v="14"/>
    <s v="300015.SZ"/>
    <x v="388"/>
    <n v="14172.94174"/>
    <n v="1.9730146306651042"/>
    <n v="3"/>
    <n v="671.70339999999999"/>
    <n v="2"/>
    <x v="9"/>
  </r>
  <r>
    <x v="14"/>
    <s v="300006.SZ"/>
    <x v="837"/>
    <n v="29972.929717999999"/>
    <n v="12.687767664756008"/>
    <n v="5"/>
    <n v="1360.5506"/>
    <n v="5"/>
    <x v="9"/>
  </r>
  <r>
    <x v="14"/>
    <s v="002005.SZ"/>
    <x v="290"/>
    <n v="14375.129969999998"/>
    <n v="1.829881539285541"/>
    <n v="15"/>
    <n v="1545.7129"/>
    <n v="11"/>
    <x v="26"/>
  </r>
  <r>
    <x v="14"/>
    <s v="002683.SZ"/>
    <x v="1433"/>
    <n v="14654.780376999999"/>
    <n v="5.8510086267787882"/>
    <n v="1"/>
    <n v="614.97190000000001"/>
    <n v="1"/>
    <x v="6"/>
  </r>
  <r>
    <x v="14"/>
    <s v="300072.SZ"/>
    <x v="642"/>
    <n v="34638.996045"/>
    <n v="4.7212419988308074"/>
    <n v="5"/>
    <n v="2158.1929"/>
    <n v="4"/>
    <x v="6"/>
  </r>
  <r>
    <x v="14"/>
    <s v="600998.SH"/>
    <x v="1267"/>
    <n v="14777.19205"/>
    <n v="2.3963854817045696"/>
    <n v="2"/>
    <n v="1274.9949999999999"/>
    <n v="2"/>
    <x v="9"/>
  </r>
  <r>
    <x v="14"/>
    <s v="300274.SZ"/>
    <x v="1234"/>
    <n v="14670.338879999999"/>
    <n v="6.4329506802721088"/>
    <n v="1"/>
    <n v="907.81799999999998"/>
    <n v="1"/>
    <x v="13"/>
  </r>
  <r>
    <x v="14"/>
    <s v="300352.SZ"/>
    <x v="1462"/>
    <n v="4226.1472000000003"/>
    <n v="5.6868023952095808"/>
    <n v="1"/>
    <n v="189.9392"/>
    <n v="1"/>
    <x v="21"/>
  </r>
  <r>
    <x v="14"/>
    <s v="002501.SZ"/>
    <x v="1226"/>
    <n v="5016.9519700000001"/>
    <n v="2.0673651143284095"/>
    <n v="2"/>
    <n v="423.0145"/>
    <n v="2"/>
    <x v="18"/>
  </r>
  <r>
    <x v="14"/>
    <s v="002011.SZ"/>
    <x v="979"/>
    <n v="5824.3227120000001"/>
    <n v="0.68953079111431292"/>
    <n v="4"/>
    <n v="574.39080000000001"/>
    <n v="4"/>
    <x v="14"/>
  </r>
  <r>
    <x v="14"/>
    <s v="600184.SH"/>
    <x v="369"/>
    <n v="15531.901248"/>
    <n v="7.0287983665135272"/>
    <n v="7"/>
    <n v="688.47080000000005"/>
    <n v="5"/>
    <x v="17"/>
  </r>
  <r>
    <x v="14"/>
    <s v="300252.SZ"/>
    <x v="1552"/>
    <n v="6927.3645660000002"/>
    <n v="8.1664589558985643"/>
    <n v="4"/>
    <n v="315.02340000000004"/>
    <n v="4"/>
    <x v="15"/>
  </r>
  <r>
    <x v="14"/>
    <s v="601299.SH"/>
    <x v="337"/>
    <n v="75699.308447999996"/>
    <n v="1.9508415660627234"/>
    <n v="5"/>
    <n v="20132.794800000003"/>
    <n v="3"/>
    <x v="23"/>
  </r>
  <r>
    <x v="14"/>
    <s v="300170.SZ"/>
    <x v="1060"/>
    <n v="1408.9428359999999"/>
    <n v="0.62830648732741579"/>
    <n v="5"/>
    <n v="62.122699999999995"/>
    <n v="4"/>
    <x v="21"/>
  </r>
  <r>
    <x v="14"/>
    <s v="300303.SZ"/>
    <x v="1579"/>
    <n v="1215.25602"/>
    <n v="0.6988780907759643"/>
    <n v="3"/>
    <n v="76.191599999999994"/>
    <n v="3"/>
    <x v="26"/>
  </r>
  <r>
    <x v="14"/>
    <s v="300083.SZ"/>
    <x v="910"/>
    <n v="984.26681600000006"/>
    <n v="0.29017300000000001"/>
    <n v="4"/>
    <n v="58.034599999999998"/>
    <n v="3"/>
    <x v="26"/>
  </r>
  <r>
    <x v="14"/>
    <s v="002313.SZ"/>
    <x v="709"/>
    <n v="788.66063400000007"/>
    <n v="0.26138324907774291"/>
    <n v="3"/>
    <n v="47.826599999999999"/>
    <n v="1"/>
    <x v="15"/>
  </r>
  <r>
    <x v="14"/>
    <s v="000917.SZ"/>
    <x v="185"/>
    <n v="52821.14235200001"/>
    <n v="6.4082280425210376"/>
    <n v="6"/>
    <n v="4487.7775999999994"/>
    <n v="4"/>
    <x v="24"/>
  </r>
  <r>
    <x v="14"/>
    <s v="600266.SH"/>
    <x v="104"/>
    <n v="111275.39279999999"/>
    <n v="12.232748538011695"/>
    <n v="5"/>
    <n v="10877.359999999999"/>
    <n v="5"/>
    <x v="10"/>
  </r>
  <r>
    <x v="14"/>
    <s v="600863.SH"/>
    <x v="147"/>
    <n v="25353.466479999999"/>
    <n v="3.8257346562765586"/>
    <n v="5"/>
    <n v="4487.3391999999994"/>
    <n v="3"/>
    <x v="20"/>
  </r>
  <r>
    <x v="14"/>
    <s v="600150.SH"/>
    <x v="526"/>
    <n v="16524.384954000001"/>
    <n v="0.74153047714002129"/>
    <n v="1"/>
    <n v="1021.9162"/>
    <n v="1"/>
    <x v="17"/>
  </r>
  <r>
    <x v="14"/>
    <s v="600547.SH"/>
    <x v="95"/>
    <n v="24421.322609999999"/>
    <n v="0.70621332712959184"/>
    <n v="3"/>
    <n v="1004.9927"/>
    <n v="3"/>
    <x v="18"/>
  </r>
  <r>
    <x v="14"/>
    <s v="600489.SH"/>
    <x v="101"/>
    <n v="20975.873349000001"/>
    <n v="0.76715004361925576"/>
    <n v="2"/>
    <n v="2257.8980999999999"/>
    <n v="2"/>
    <x v="18"/>
  </r>
  <r>
    <x v="14"/>
    <s v="601808.SH"/>
    <x v="523"/>
    <n v="17969.618095000002"/>
    <n v="0.28689621894486789"/>
    <n v="1"/>
    <n v="1275.3454999999999"/>
    <n v="1"/>
    <x v="4"/>
  </r>
  <r>
    <x v="14"/>
    <s v="600240.SH"/>
    <x v="778"/>
    <n v="6473.2875480000002"/>
    <n v="1.0644118435087684"/>
    <n v="2"/>
    <n v="1515.9924000000001"/>
    <n v="2"/>
    <x v="10"/>
  </r>
  <r>
    <x v="14"/>
    <s v="600216.SH"/>
    <x v="347"/>
    <n v="5277.0028400000001"/>
    <n v="0.57540853796222213"/>
    <n v="3"/>
    <n v="258.96699999999998"/>
    <n v="2"/>
    <x v="9"/>
  </r>
  <r>
    <x v="14"/>
    <s v="002701.SZ"/>
    <x v="1426"/>
    <n v="1900.539"/>
    <n v="0.879026998826138"/>
    <n v="1"/>
    <n v="67.394999999999996"/>
    <n v="1"/>
    <x v="7"/>
  </r>
  <r>
    <x v="14"/>
    <s v="300215.SZ"/>
    <x v="1520"/>
    <n v="2186.0531999999998"/>
    <n v="0.71580268426006599"/>
    <n v="1"/>
    <n v="143.16"/>
    <n v="1"/>
    <x v="13"/>
  </r>
  <r>
    <x v="14"/>
    <s v="300144.SZ"/>
    <x v="966"/>
    <n v="44730.505470000004"/>
    <n v="19.376641081560809"/>
    <n v="3"/>
    <n v="3363.1958999999997"/>
    <n v="3"/>
    <x v="8"/>
  </r>
  <r>
    <x v="14"/>
    <s v="600509.SH"/>
    <x v="736"/>
    <n v="16367.204997999999"/>
    <n v="3.1221966740574127"/>
    <n v="2"/>
    <n v="2047.2137"/>
    <n v="2"/>
    <x v="20"/>
  </r>
  <r>
    <x v="14"/>
    <s v="002262.SZ"/>
    <x v="390"/>
    <n v="15512.121500000001"/>
    <n v="2.5416200518522953"/>
    <n v="8"/>
    <n v="697.17400000000009"/>
    <n v="5"/>
    <x v="9"/>
  </r>
  <r>
    <x v="14"/>
    <s v="300244.SZ"/>
    <x v="1524"/>
    <n v="2440.2780000000002"/>
    <n v="1.1220315750946019"/>
    <n v="2"/>
    <n v="67.785499999999999"/>
    <n v="2"/>
    <x v="9"/>
  </r>
  <r>
    <x v="14"/>
    <s v="000573.SZ"/>
    <x v="1580"/>
    <n v="2501.663192"/>
    <n v="0.94147990444506768"/>
    <n v="1"/>
    <n v="585.86959999999999"/>
    <n v="1"/>
    <x v="10"/>
  </r>
  <r>
    <x v="14"/>
    <s v="002665.SZ"/>
    <x v="1581"/>
    <n v="2226.9763800000001"/>
    <n v="0.77545158869151853"/>
    <n v="2"/>
    <n v="92.984399999999994"/>
    <n v="2"/>
    <x v="13"/>
  </r>
  <r>
    <x v="14"/>
    <s v="000407.SZ"/>
    <x v="1017"/>
    <n v="858.46187199999997"/>
    <n v="0.22715916898818669"/>
    <n v="1"/>
    <n v="146.49520000000001"/>
    <n v="1"/>
    <x v="20"/>
  </r>
  <r>
    <x v="14"/>
    <s v="600645.SH"/>
    <x v="1286"/>
    <n v="2269.1151999999997"/>
    <n v="0.27733357950177762"/>
    <n v="3"/>
    <n v="90.08"/>
    <n v="2"/>
    <x v="9"/>
  </r>
  <r>
    <x v="14"/>
    <s v="000716.SZ"/>
    <x v="880"/>
    <n v="7644.8977199999999"/>
    <n v="3.6326370713292184"/>
    <n v="3"/>
    <n v="621.53639999999996"/>
    <n v="2"/>
    <x v="5"/>
  </r>
  <r>
    <x v="14"/>
    <s v="300287.SZ"/>
    <x v="1526"/>
    <n v="17453.313353000001"/>
    <n v="13.347825672366337"/>
    <n v="6"/>
    <n v="769.88589999999999"/>
    <n v="4"/>
    <x v="21"/>
  </r>
  <r>
    <x v="14"/>
    <s v="002273.SZ"/>
    <x v="645"/>
    <n v="17723.702714999999"/>
    <n v="2.8699926305066388"/>
    <n v="4"/>
    <n v="963.76850000000002"/>
    <n v="3"/>
    <x v="26"/>
  </r>
  <r>
    <x v="14"/>
    <s v="601669.SH"/>
    <x v="1092"/>
    <n v="11433.618719999999"/>
    <n v="1.3220134865134865"/>
    <n v="3"/>
    <n v="3970.0065"/>
    <n v="3"/>
    <x v="11"/>
  </r>
  <r>
    <x v="14"/>
    <s v="601111.SH"/>
    <x v="4"/>
    <n v="6135.5369440000004"/>
    <n v="0.1133844903471142"/>
    <n v="1"/>
    <n v="1447.0606"/>
    <n v="1"/>
    <x v="3"/>
  </r>
  <r>
    <x v="14"/>
    <s v="600162.SH"/>
    <x v="1509"/>
    <n v="10167.008806000002"/>
    <n v="5.0016309218581902"/>
    <n v="2"/>
    <n v="1809.0763000000002"/>
    <n v="1"/>
    <x v="10"/>
  </r>
  <r>
    <x v="14"/>
    <s v="000566.SZ"/>
    <x v="41"/>
    <n v="76475.746159999995"/>
    <n v="15.948638259220379"/>
    <n v="5"/>
    <n v="7549.4319999999998"/>
    <n v="3"/>
    <x v="9"/>
  </r>
  <r>
    <x v="14"/>
    <s v="300004.SZ"/>
    <x v="913"/>
    <n v="7045.5"/>
    <n v="2.5541401824222381"/>
    <n v="1"/>
    <n v="350"/>
    <n v="1"/>
    <x v="23"/>
  </r>
  <r>
    <x v="14"/>
    <s v="002048.SZ"/>
    <x v="309"/>
    <n v="4915.68"/>
    <n v="1.279265390464986"/>
    <n v="1"/>
    <n v="588"/>
    <n v="1"/>
    <x v="0"/>
  </r>
  <r>
    <x v="14"/>
    <s v="600059.SH"/>
    <x v="543"/>
    <n v="7774.9528559999999"/>
    <n v="1.0915143021099405"/>
    <n v="3"/>
    <n v="692.95479999999998"/>
    <n v="2"/>
    <x v="5"/>
  </r>
  <r>
    <x v="14"/>
    <s v="600699.SH"/>
    <x v="1582"/>
    <n v="3596.7"/>
    <n v="1.534537521001156"/>
    <n v="1"/>
    <n v="285"/>
    <n v="1"/>
    <x v="0"/>
  </r>
  <r>
    <x v="14"/>
    <s v="002317.SZ"/>
    <x v="1023"/>
    <n v="28698.094996999997"/>
    <n v="5.9343122961045704"/>
    <n v="7"/>
    <n v="1306.2401"/>
    <n v="6"/>
    <x v="9"/>
  </r>
  <r>
    <x v="14"/>
    <s v="300166.SZ"/>
    <x v="1467"/>
    <n v="1308.74884"/>
    <n v="1.9078944844124699"/>
    <n v="1"/>
    <n v="79.559200000000004"/>
    <n v="1"/>
    <x v="21"/>
  </r>
  <r>
    <x v="14"/>
    <s v="002589.SZ"/>
    <x v="1029"/>
    <n v="1225.029867"/>
    <n v="0.70059871675476804"/>
    <n v="1"/>
    <n v="28.803899999999999"/>
    <n v="1"/>
    <x v="9"/>
  </r>
  <r>
    <x v="14"/>
    <s v="002549.SZ"/>
    <x v="975"/>
    <n v="12134.114519999999"/>
    <n v="13.618534814814815"/>
    <n v="3"/>
    <n v="919.25109999999995"/>
    <n v="2"/>
    <x v="6"/>
  </r>
  <r>
    <x v="14"/>
    <s v="600199.SH"/>
    <x v="502"/>
    <n v="39328.104465999997"/>
    <n v="5.237796931356046"/>
    <n v="6"/>
    <n v="2911.0366000000004"/>
    <n v="4"/>
    <x v="5"/>
  </r>
  <r>
    <x v="14"/>
    <s v="300142.SZ"/>
    <x v="885"/>
    <n v="8344.4988990000002"/>
    <n v="3.4778183630741721"/>
    <n v="1"/>
    <n v="223.7731"/>
    <n v="1"/>
    <x v="9"/>
  </r>
  <r>
    <x v="14"/>
    <s v="000584.SZ"/>
    <x v="1348"/>
    <n v="1757.7120749999999"/>
    <n v="0.38042818938135797"/>
    <n v="1"/>
    <n v="154.86449999999999"/>
    <n v="1"/>
    <x v="23"/>
  </r>
  <r>
    <x v="14"/>
    <s v="600285.SH"/>
    <x v="357"/>
    <n v="437.80819600000001"/>
    <n v="0.16574382223993619"/>
    <n v="1"/>
    <n v="33.268099999999997"/>
    <n v="1"/>
    <x v="9"/>
  </r>
  <r>
    <x v="14"/>
    <s v="600757.SH"/>
    <x v="1583"/>
    <n v="647.52343199999996"/>
    <n v="0.31666534814758546"/>
    <n v="3"/>
    <n v="110.87730000000001"/>
    <n v="2"/>
    <x v="24"/>
  </r>
  <r>
    <x v="14"/>
    <s v="600382.SH"/>
    <x v="335"/>
    <n v="358.22980000000001"/>
    <n v="0.1779681202387968"/>
    <n v="1"/>
    <n v="60.82"/>
    <n v="1"/>
    <x v="16"/>
  </r>
  <r>
    <x v="14"/>
    <s v="002033.SZ"/>
    <x v="1265"/>
    <n v="368.31281999999999"/>
    <n v="0.1935356620186042"/>
    <n v="1"/>
    <n v="36.109099999999998"/>
    <n v="1"/>
    <x v="8"/>
  </r>
  <r>
    <x v="14"/>
    <s v="002074.SZ"/>
    <x v="1026"/>
    <n v="382.94515200000001"/>
    <n v="0.40661051827256661"/>
    <n v="1"/>
    <n v="87.430400000000006"/>
    <n v="1"/>
    <x v="13"/>
  </r>
  <r>
    <x v="14"/>
    <s v="002229.SZ"/>
    <x v="1584"/>
    <n v="361.23273999999998"/>
    <n v="0.28177936484999261"/>
    <n v="1"/>
    <n v="50.451500000000003"/>
    <n v="1"/>
    <x v="7"/>
  </r>
  <r>
    <x v="14"/>
    <s v="002231.SZ"/>
    <x v="1528"/>
    <n v="383.48549200000002"/>
    <n v="0.40450982972339922"/>
    <n v="1"/>
    <n v="76.850800000000007"/>
    <n v="1"/>
    <x v="15"/>
  </r>
  <r>
    <x v="14"/>
    <s v="002253.SZ"/>
    <x v="734"/>
    <n v="381.34768100000002"/>
    <n v="0.21408802788498971"/>
    <n v="1"/>
    <n v="26.464099999999998"/>
    <n v="1"/>
    <x v="21"/>
  </r>
  <r>
    <x v="14"/>
    <s v="300099.SZ"/>
    <x v="787"/>
    <n v="370.55040000000002"/>
    <n v="0.55572957188614613"/>
    <n v="1"/>
    <n v="38.28"/>
    <n v="1"/>
    <x v="23"/>
  </r>
  <r>
    <x v="14"/>
    <s v="300263.SZ"/>
    <x v="1157"/>
    <n v="4131.1739870000001"/>
    <n v="4.4832111972898279"/>
    <n v="2"/>
    <n v="251.4409"/>
    <n v="1"/>
    <x v="20"/>
  </r>
  <r>
    <x v="14"/>
    <s v="002436.SZ"/>
    <x v="760"/>
    <n v="3201.5"/>
    <n v="1.2397476943792249"/>
    <n v="1"/>
    <n v="190"/>
    <n v="1"/>
    <x v="26"/>
  </r>
  <r>
    <x v="14"/>
    <s v="300090.SZ"/>
    <x v="814"/>
    <n v="65161.104671999994"/>
    <n v="11.337114664975202"/>
    <n v="14"/>
    <n v="2110.1394"/>
    <n v="9"/>
    <x v="20"/>
  </r>
  <r>
    <x v="14"/>
    <s v="300298.SZ"/>
    <x v="1325"/>
    <n v="855.10791500000005"/>
    <n v="0.58426969696969699"/>
    <n v="1"/>
    <n v="19.280899999999999"/>
    <n v="1"/>
    <x v="9"/>
  </r>
  <r>
    <x v="14"/>
    <s v="002155.SZ"/>
    <x v="594"/>
    <n v="172.458"/>
    <n v="2.1534854951848939E-2"/>
    <n v="1"/>
    <n v="21.45"/>
    <n v="1"/>
    <x v="18"/>
  </r>
  <r>
    <x v="14"/>
    <s v="600549.SH"/>
    <x v="336"/>
    <n v="181.35441"/>
    <n v="9.9596762368397897E-3"/>
    <n v="1"/>
    <n v="6.7923"/>
    <n v="1"/>
    <x v="18"/>
  </r>
  <r>
    <x v="14"/>
    <s v="600546.SH"/>
    <x v="6"/>
    <n v="273.75382400000001"/>
    <n v="2.3325711508553219E-2"/>
    <n v="1"/>
    <n v="23.121099999999998"/>
    <n v="1"/>
    <x v="4"/>
  </r>
  <r>
    <x v="14"/>
    <s v="600403.SH"/>
    <x v="836"/>
    <n v="8854.5633600000001"/>
    <n v="4.0766159084312017"/>
    <n v="2"/>
    <n v="1039.268"/>
    <n v="2"/>
    <x v="4"/>
  </r>
  <r>
    <x v="14"/>
    <s v="600157.SH"/>
    <x v="377"/>
    <n v="19304.890605000001"/>
    <n v="2.301326369437505"/>
    <n v="3"/>
    <n v="3299.9812999999999"/>
    <n v="3"/>
    <x v="4"/>
  </r>
  <r>
    <x v="14"/>
    <s v="300171.SZ"/>
    <x v="1024"/>
    <n v="9762.08"/>
    <n v="5.7396449704142016"/>
    <n v="1"/>
    <n v="388"/>
    <n v="1"/>
    <x v="23"/>
  </r>
  <r>
    <x v="14"/>
    <s v="002405.SZ"/>
    <x v="620"/>
    <n v="58323.294809999992"/>
    <n v="6.5565119944810952"/>
    <n v="4"/>
    <n v="4171.9094999999998"/>
    <n v="3"/>
    <x v="21"/>
  </r>
  <r>
    <x v="14"/>
    <s v="002305.SZ"/>
    <x v="1103"/>
    <n v="22202.577375000001"/>
    <n v="4.4960809596575588"/>
    <n v="6"/>
    <n v="2691.2215000000006"/>
    <n v="3"/>
    <x v="10"/>
  </r>
  <r>
    <x v="14"/>
    <s v="002663.SZ"/>
    <x v="1355"/>
    <n v="6501.4376130000001"/>
    <n v="2.0652185776654406"/>
    <n v="4"/>
    <n v="431.41590000000002"/>
    <n v="4"/>
    <x v="11"/>
  </r>
  <r>
    <x v="14"/>
    <s v="000430.SZ"/>
    <x v="1109"/>
    <n v="6480.3112160000001"/>
    <n v="5.6283917667291146"/>
    <n v="3"/>
    <n v="941.90570000000002"/>
    <n v="3"/>
    <x v="8"/>
  </r>
  <r>
    <x v="14"/>
    <s v="000887.SZ"/>
    <x v="510"/>
    <n v="33664.777649999996"/>
    <n v="4.9875468356202992"/>
    <n v="2"/>
    <n v="5343.6154999999999"/>
    <n v="2"/>
    <x v="0"/>
  </r>
  <r>
    <x v="14"/>
    <s v="600885.SH"/>
    <x v="1161"/>
    <n v="1361.7790640000001"/>
    <n v="0.7052116556630339"/>
    <n v="2"/>
    <n v="108.42190000000001"/>
    <n v="2"/>
    <x v="13"/>
  </r>
  <r>
    <x v="14"/>
    <s v="002293.SZ"/>
    <x v="506"/>
    <n v="15420.693816000001"/>
    <n v="3.2814479019058429"/>
    <n v="1"/>
    <n v="921.1884"/>
    <n v="1"/>
    <x v="27"/>
  </r>
  <r>
    <x v="14"/>
    <s v="002470.SZ"/>
    <x v="1424"/>
    <n v="17429.019520000002"/>
    <n v="4.9514259999999997"/>
    <n v="2"/>
    <n v="1237.8564999999999"/>
    <n v="2"/>
    <x v="6"/>
  </r>
  <r>
    <x v="14"/>
    <s v="300301.SZ"/>
    <x v="1284"/>
    <n v="2677.0106879999998"/>
    <n v="2.8167199999999992"/>
    <n v="2"/>
    <n v="190.12860000000001"/>
    <n v="2"/>
    <x v="26"/>
  </r>
  <r>
    <x v="14"/>
    <s v="300335.SZ"/>
    <x v="1585"/>
    <n v="3889.6204740000003"/>
    <n v="5.3026318807339452"/>
    <n v="2"/>
    <n v="277.43369999999999"/>
    <n v="2"/>
    <x v="20"/>
  </r>
  <r>
    <x v="14"/>
    <s v="002550.SZ"/>
    <x v="933"/>
    <n v="5599.1091669999996"/>
    <n v="1.8913977787576459"/>
    <n v="1"/>
    <n v="165.99789999999999"/>
    <n v="1"/>
    <x v="9"/>
  </r>
  <r>
    <x v="14"/>
    <s v="002338.SZ"/>
    <x v="1535"/>
    <n v="3268.2722760000001"/>
    <n v="1.6281286999179889"/>
    <n v="1"/>
    <n v="193.16030000000001"/>
    <n v="1"/>
    <x v="23"/>
  </r>
  <r>
    <x v="14"/>
    <s v="600765.SH"/>
    <x v="29"/>
    <n v="3770.0691840000004"/>
    <n v="0.36055263011771682"/>
    <n v="3"/>
    <n v="280.5111"/>
    <n v="2"/>
    <x v="17"/>
  </r>
  <r>
    <x v="14"/>
    <s v="600851.SH"/>
    <x v="1586"/>
    <n v="4638.26"/>
    <n v="0.52855843824773718"/>
    <n v="2"/>
    <n v="638"/>
    <n v="1"/>
    <x v="9"/>
  </r>
  <r>
    <x v="14"/>
    <s v="600416.SH"/>
    <x v="89"/>
    <n v="4524.3245660000002"/>
    <n v="1.5522750946070869"/>
    <n v="2"/>
    <n v="944.53539999999998"/>
    <n v="1"/>
    <x v="13"/>
  </r>
  <r>
    <x v="14"/>
    <s v="600562.SH"/>
    <x v="1534"/>
    <n v="4769.1639519999999"/>
    <n v="1.570045167062075"/>
    <n v="2"/>
    <n v="103.85809999999999"/>
    <n v="1"/>
    <x v="17"/>
  </r>
  <r>
    <x v="14"/>
    <s v="600420.SH"/>
    <x v="1536"/>
    <n v="4852.9801710000002"/>
    <n v="1.1088914174795736"/>
    <n v="4"/>
    <n v="319.06509999999997"/>
    <n v="3"/>
    <x v="9"/>
  </r>
  <r>
    <x v="14"/>
    <s v="002298.SZ"/>
    <x v="796"/>
    <n v="2259"/>
    <n v="1.1512268205948"/>
    <n v="1"/>
    <n v="300"/>
    <n v="1"/>
    <x v="11"/>
  </r>
  <r>
    <x v="14"/>
    <s v="600481.SH"/>
    <x v="263"/>
    <n v="1313.856448"/>
    <n v="0.2277861849127554"/>
    <n v="2"/>
    <n v="184.53039999999999"/>
    <n v="2"/>
    <x v="23"/>
  </r>
  <r>
    <x v="14"/>
    <s v="300232.SZ"/>
    <x v="1423"/>
    <n v="4757.7439800000002"/>
    <n v="9.9950459466609427"/>
    <n v="2"/>
    <n v="400.48349999999999"/>
    <n v="1"/>
    <x v="26"/>
  </r>
  <r>
    <x v="14"/>
    <s v="002660.SZ"/>
    <x v="1387"/>
    <n v="5320.1067720000001"/>
    <n v="4.4320298050155253"/>
    <n v="2"/>
    <n v="502.37080000000003"/>
    <n v="1"/>
    <x v="26"/>
  </r>
  <r>
    <x v="14"/>
    <s v="600750.SH"/>
    <x v="125"/>
    <n v="6457.2361310000006"/>
    <n v="1.1639264020568858"/>
    <n v="2"/>
    <n v="362.15570000000002"/>
    <n v="2"/>
    <x v="9"/>
  </r>
  <r>
    <x v="14"/>
    <s v="600021.SH"/>
    <x v="1264"/>
    <n v="31312.431364000004"/>
    <n v="3.5518835648487617"/>
    <n v="4"/>
    <n v="7600.1046999999999"/>
    <n v="1"/>
    <x v="20"/>
  </r>
  <r>
    <x v="14"/>
    <s v="002429.SZ"/>
    <x v="1266"/>
    <n v="24761.130331"/>
    <n v="3.149762173508341"/>
    <n v="2"/>
    <n v="3305.8919000000001"/>
    <n v="2"/>
    <x v="14"/>
  </r>
  <r>
    <x v="14"/>
    <s v="600143.SH"/>
    <x v="455"/>
    <n v="49460.001297000003"/>
    <n v="3.8870960750075918"/>
    <n v="6"/>
    <n v="10240.165900000002"/>
    <n v="3"/>
    <x v="6"/>
  </r>
  <r>
    <x v="14"/>
    <s v="600812.SH"/>
    <x v="311"/>
    <n v="17975.880450000001"/>
    <n v="3.883654731654179"/>
    <n v="1"/>
    <n v="3994.6401000000001"/>
    <n v="1"/>
    <x v="9"/>
  </r>
  <r>
    <x v="14"/>
    <s v="601688.SH"/>
    <x v="350"/>
    <n v="49843.729935999996"/>
    <n v="1.1047601831143454"/>
    <n v="3"/>
    <n v="6184.0856000000003"/>
    <n v="3"/>
    <x v="1"/>
  </r>
  <r>
    <x v="14"/>
    <s v="000759.SZ"/>
    <x v="292"/>
    <n v="12438.750275"/>
    <n v="3.353668273148287"/>
    <n v="1"/>
    <n v="2282.3395"/>
    <n v="1"/>
    <x v="12"/>
  </r>
  <r>
    <x v="14"/>
    <s v="600373.SH"/>
    <x v="281"/>
    <n v="4079.9712249999998"/>
    <n v="1.276237333333333"/>
    <n v="1"/>
    <n v="239.2945"/>
    <n v="1"/>
    <x v="24"/>
  </r>
  <r>
    <x v="14"/>
    <s v="002041.SZ"/>
    <x v="600"/>
    <n v="3507.9878789999998"/>
    <n v="0.50312920175621878"/>
    <n v="1"/>
    <n v="165.2373"/>
    <n v="1"/>
    <x v="25"/>
  </r>
  <r>
    <x v="14"/>
    <s v="000982.SZ"/>
    <x v="1441"/>
    <n v="5196.9961350000003"/>
    <n v="0.90256995534980011"/>
    <n v="2"/>
    <n v="648.81349999999998"/>
    <n v="1"/>
    <x v="27"/>
  </r>
  <r>
    <x v="14"/>
    <s v="002191.SZ"/>
    <x v="1040"/>
    <n v="572.67844000000002"/>
    <n v="0.1031239875389408"/>
    <n v="1"/>
    <n v="66.205600000000004"/>
    <n v="1"/>
    <x v="7"/>
  </r>
  <r>
    <x v="14"/>
    <s v="000679.SZ"/>
    <x v="1476"/>
    <n v="569.66705999999999"/>
    <n v="0.31909197983330612"/>
    <n v="1"/>
    <n v="113.706"/>
    <n v="1"/>
    <x v="10"/>
  </r>
  <r>
    <x v="14"/>
    <s v="002008.SZ"/>
    <x v="520"/>
    <n v="18594.418524000001"/>
    <n v="1.757334064211888"/>
    <n v="1"/>
    <n v="1661.6995999999999"/>
    <n v="1"/>
    <x v="26"/>
  </r>
  <r>
    <x v="14"/>
    <s v="300012.SZ"/>
    <x v="1205"/>
    <n v="13114.300955999999"/>
    <n v="6.4387301547446159"/>
    <n v="3"/>
    <n v="1134.4551000000001"/>
    <n v="1"/>
    <x v="16"/>
  </r>
  <r>
    <x v="14"/>
    <s v="000039.SZ"/>
    <x v="126"/>
    <n v="28678.658368"/>
    <n v="1.0429089035329411"/>
    <n v="1"/>
    <n v="2776.2496000000001"/>
    <n v="1"/>
    <x v="23"/>
  </r>
  <r>
    <x v="14"/>
    <s v="600387.SH"/>
    <x v="1042"/>
    <n v="38787.066672000008"/>
    <n v="6.8688646910891595"/>
    <n v="9"/>
    <n v="2649.3897999999995"/>
    <n v="5"/>
    <x v="6"/>
  </r>
  <r>
    <x v="14"/>
    <s v="002646.SZ"/>
    <x v="1494"/>
    <n v="7206.2678159999996"/>
    <n v="2.2605771428571426"/>
    <n v="3"/>
    <n v="356.04090000000002"/>
    <n v="3"/>
    <x v="5"/>
  </r>
  <r>
    <x v="14"/>
    <s v="600871.SH"/>
    <x v="634"/>
    <n v="16593.322899999999"/>
    <n v="1.2244187499999999"/>
    <n v="1"/>
    <n v="1959.07"/>
    <n v="1"/>
    <x v="4"/>
  </r>
  <r>
    <x v="14"/>
    <s v="600720.SH"/>
    <x v="681"/>
    <n v="23971.536610000003"/>
    <n v="4.7014150637591463"/>
    <n v="5"/>
    <n v="2806.9714999999997"/>
    <n v="3"/>
    <x v="22"/>
  </r>
  <r>
    <x v="14"/>
    <s v="000718.SZ"/>
    <x v="172"/>
    <n v="46316.995200000005"/>
    <n v="5.3750405318953156"/>
    <n v="2"/>
    <n v="7877.04"/>
    <n v="2"/>
    <x v="10"/>
  </r>
  <r>
    <x v="14"/>
    <s v="600500.SH"/>
    <x v="333"/>
    <n v="11860.114012"/>
    <n v="1.7259414300522915"/>
    <n v="2"/>
    <n v="2481.1954000000001"/>
    <n v="2"/>
    <x v="6"/>
  </r>
  <r>
    <x v="14"/>
    <s v="600893.SH"/>
    <x v="394"/>
    <n v="12702.793888"/>
    <n v="0.70961480433414414"/>
    <n v="4"/>
    <n v="770.80060000000003"/>
    <n v="4"/>
    <x v="17"/>
  </r>
  <r>
    <x v="14"/>
    <s v="300105.SZ"/>
    <x v="845"/>
    <n v="3355.748"/>
    <n v="1.7765432098765437"/>
    <n v="2"/>
    <n v="126.63200000000001"/>
    <n v="2"/>
    <x v="13"/>
  </r>
  <r>
    <x v="14"/>
    <s v="300289.SZ"/>
    <x v="1406"/>
    <n v="8383.2386599999991"/>
    <n v="6.6303283607681758"/>
    <n v="2"/>
    <n v="309.34460000000001"/>
    <n v="2"/>
    <x v="9"/>
  </r>
  <r>
    <x v="14"/>
    <s v="300106.SZ"/>
    <x v="1538"/>
    <n v="5091.1501200000002"/>
    <n v="5.6230566159060356"/>
    <n v="1"/>
    <n v="338.2824"/>
    <n v="1"/>
    <x v="25"/>
  </r>
  <r>
    <x v="14"/>
    <s v="002444.SZ"/>
    <x v="912"/>
    <n v="8008.3907429999999"/>
    <n v="4.4629400362582068"/>
    <n v="1"/>
    <n v="619.36509999999998"/>
    <n v="1"/>
    <x v="23"/>
  </r>
  <r>
    <x v="14"/>
    <s v="300002.SZ"/>
    <x v="189"/>
    <n v="2928.0664139999999"/>
    <n v="0.58006317998134715"/>
    <n v="1"/>
    <n v="183.11859999999999"/>
    <n v="1"/>
    <x v="21"/>
  </r>
  <r>
    <x v="14"/>
    <s v="002035.SZ"/>
    <x v="383"/>
    <n v="714.89027499999997"/>
    <n v="0.31155678314529195"/>
    <n v="2"/>
    <n v="73.022499999999994"/>
    <n v="2"/>
    <x v="14"/>
  </r>
  <r>
    <x v="14"/>
    <s v="002604.SZ"/>
    <x v="1543"/>
    <n v="17642.891024"/>
    <n v="6.8032075636866383"/>
    <n v="2"/>
    <n v="1226.9048"/>
    <n v="1"/>
    <x v="25"/>
  </r>
  <r>
    <x v="14"/>
    <s v="002426.SZ"/>
    <x v="1587"/>
    <n v="255.63672"/>
    <n v="0.1616483946750196"/>
    <n v="1"/>
    <n v="19.816800000000001"/>
    <n v="1"/>
    <x v="23"/>
  </r>
  <r>
    <x v="14"/>
    <s v="000401.SZ"/>
    <x v="68"/>
    <n v="13796.272914000001"/>
    <n v="1.3844877175066039"/>
    <n v="2"/>
    <n v="1678.3787"/>
    <n v="1"/>
    <x v="22"/>
  </r>
  <r>
    <x v="14"/>
    <s v="300119.SZ"/>
    <x v="1362"/>
    <n v="13406.160237"/>
    <n v="8.3482371447751067"/>
    <n v="4"/>
    <n v="637.47789999999998"/>
    <n v="3"/>
    <x v="25"/>
  </r>
  <r>
    <x v="14"/>
    <s v="600166.SH"/>
    <x v="235"/>
    <n v="636.60239999999999"/>
    <n v="6.9341508428900758E-2"/>
    <n v="1"/>
    <n v="124.824"/>
    <n v="1"/>
    <x v="0"/>
  </r>
  <r>
    <x v="14"/>
    <s v="002563.SZ"/>
    <x v="1080"/>
    <n v="1959.7860000000001"/>
    <n v="1.3998471428571433"/>
    <n v="2"/>
    <n v="97.9893"/>
    <n v="1"/>
    <x v="27"/>
  </r>
  <r>
    <x v="14"/>
    <s v="002037.SZ"/>
    <x v="677"/>
    <n v="7707.5884800000003"/>
    <n v="2.9000527365196791"/>
    <n v="1"/>
    <n v="802.87379999999996"/>
    <n v="1"/>
    <x v="6"/>
  </r>
  <r>
    <x v="14"/>
    <s v="002049.SZ"/>
    <x v="286"/>
    <n v="19625.823632"/>
    <n v="8.2345231531617689"/>
    <n v="2"/>
    <n v="769.39509999999996"/>
    <n v="2"/>
    <x v="26"/>
  </r>
  <r>
    <x v="14"/>
    <s v="600100.SH"/>
    <x v="241"/>
    <n v="47772.194847999999"/>
    <n v="3.503482878774951"/>
    <n v="1"/>
    <n v="6963.8768"/>
    <n v="1"/>
    <x v="21"/>
  </r>
  <r>
    <x v="14"/>
    <s v="600763.SH"/>
    <x v="849"/>
    <n v="5096.4990379999999"/>
    <n v="1.1691629241516965"/>
    <n v="3"/>
    <n v="187.4402"/>
    <n v="3"/>
    <x v="9"/>
  </r>
  <r>
    <x v="14"/>
    <s v="300288.SZ"/>
    <x v="1251"/>
    <n v="13105.2762"/>
    <n v="9.5882910447761205"/>
    <n v="3"/>
    <n v="256.96620000000001"/>
    <n v="2"/>
    <x v="21"/>
  </r>
  <r>
    <x v="14"/>
    <s v="300122.SZ"/>
    <x v="1386"/>
    <n v="29249.852445"/>
    <n v="9.2780053567666787"/>
    <n v="2"/>
    <n v="770.74709999999993"/>
    <n v="1"/>
    <x v="9"/>
  </r>
  <r>
    <x v="14"/>
    <s v="300039.SZ"/>
    <x v="462"/>
    <n v="32864.2952"/>
    <n v="6.7393214939791539"/>
    <n v="5"/>
    <n v="2597.9679999999998"/>
    <n v="3"/>
    <x v="9"/>
  </r>
  <r>
    <x v="14"/>
    <s v="601009.SH"/>
    <x v="26"/>
    <n v="789.30595800000003"/>
    <n v="3.1536782366548596E-2"/>
    <n v="2"/>
    <n v="93.630599999999987"/>
    <n v="2"/>
    <x v="2"/>
  </r>
  <r>
    <x v="14"/>
    <s v="300255.SZ"/>
    <x v="1484"/>
    <n v="12389.850648"/>
    <n v="6.0440359086711162"/>
    <n v="4"/>
    <n v="660.43979999999988"/>
    <n v="2"/>
    <x v="9"/>
  </r>
  <r>
    <x v="14"/>
    <s v="600187.SH"/>
    <x v="839"/>
    <n v="2361.67524"/>
    <n v="0.42852267540523142"/>
    <n v="1"/>
    <n v="183.07560000000001"/>
    <n v="1"/>
    <x v="20"/>
  </r>
  <r>
    <x v="14"/>
    <s v="300337.SZ"/>
    <x v="1393"/>
    <n v="36578.849047999996"/>
    <n v="31.189119658119658"/>
    <n v="5"/>
    <n v="1459.6507999999999"/>
    <n v="3"/>
    <x v="18"/>
  </r>
  <r>
    <x v="14"/>
    <s v="000970.SZ"/>
    <x v="1068"/>
    <n v="7817.6208319999996"/>
    <n v="0.56281524596319943"/>
    <n v="1"/>
    <n v="599.51080000000002"/>
    <n v="1"/>
    <x v="18"/>
  </r>
  <r>
    <x v="14"/>
    <s v="601588.SH"/>
    <x v="1544"/>
    <n v="11813.869935999999"/>
    <n v="1.2947239992634436"/>
    <n v="2"/>
    <n v="4359.3616000000002"/>
    <n v="1"/>
    <x v="10"/>
  </r>
  <r>
    <x v="14"/>
    <s v="600007.SH"/>
    <x v="465"/>
    <n v="12889.736535"/>
    <n v="1.3864079370604871"/>
    <n v="2"/>
    <n v="1396.5045"/>
    <n v="1"/>
    <x v="10"/>
  </r>
  <r>
    <x v="14"/>
    <s v="600754.SH"/>
    <x v="725"/>
    <n v="10046.385206999999"/>
    <n v="1.3249023930313459"/>
    <n v="2"/>
    <n v="799.23509999999987"/>
    <n v="1"/>
    <x v="8"/>
  </r>
  <r>
    <x v="14"/>
    <s v="300285.SZ"/>
    <x v="1287"/>
    <n v="13028.150371"/>
    <n v="16.534108974358979"/>
    <n v="3"/>
    <n v="257.93209999999999"/>
    <n v="3"/>
    <x v="6"/>
  </r>
  <r>
    <x v="14"/>
    <s v="000602.SZ"/>
    <x v="469"/>
    <n v="84087.889410000003"/>
    <n v="30.264926290440268"/>
    <n v="5"/>
    <n v="6322.3977000000004"/>
    <n v="2"/>
    <x v="20"/>
  </r>
  <r>
    <x v="14"/>
    <s v="002226.SZ"/>
    <x v="1448"/>
    <n v="3266.3018840000004"/>
    <n v="1.8277579567237048"/>
    <n v="5"/>
    <n v="278.69470000000001"/>
    <n v="2"/>
    <x v="6"/>
  </r>
  <r>
    <x v="14"/>
    <s v="601377.SH"/>
    <x v="1021"/>
    <n v="1395.6096199999999"/>
    <n v="9.2195269715019221E-2"/>
    <n v="1"/>
    <n v="153.70150000000001"/>
    <n v="1"/>
    <x v="1"/>
  </r>
  <r>
    <x v="14"/>
    <s v="002630.SZ"/>
    <x v="1190"/>
    <n v="26352.373050000002"/>
    <n v="12.017598843043395"/>
    <n v="5"/>
    <n v="1273.0614999999998"/>
    <n v="3"/>
    <x v="13"/>
  </r>
  <r>
    <x v="14"/>
    <s v="000428.SZ"/>
    <x v="500"/>
    <n v="1237.5867599999999"/>
    <n v="0.41590098425081146"/>
    <n v="2"/>
    <n v="298.93400000000003"/>
    <n v="1"/>
    <x v="8"/>
  </r>
  <r>
    <x v="14"/>
    <s v="300159.SZ"/>
    <x v="990"/>
    <n v="1546.835202"/>
    <n v="1.9706132075471701"/>
    <n v="1"/>
    <n v="91.909400000000005"/>
    <n v="1"/>
    <x v="17"/>
  </r>
  <r>
    <x v="14"/>
    <s v="000733.SZ"/>
    <x v="1545"/>
    <n v="1295.8425360000001"/>
    <n v="0.55840416620127331"/>
    <n v="1"/>
    <n v="199.97569999999999"/>
    <n v="1"/>
    <x v="26"/>
  </r>
  <r>
    <x v="14"/>
    <s v="600316.SH"/>
    <x v="87"/>
    <n v="1379.3956800000001"/>
    <n v="0.1307167783228359"/>
    <n v="1"/>
    <n v="88.422799999999995"/>
    <n v="1"/>
    <x v="17"/>
  </r>
  <r>
    <x v="14"/>
    <s v="300155.SZ"/>
    <x v="1561"/>
    <n v="1505.731548"/>
    <n v="1.8465038297872343"/>
    <n v="3"/>
    <n v="108.4821"/>
    <n v="1"/>
    <x v="21"/>
  </r>
  <r>
    <x v="14"/>
    <s v="601179.SH"/>
    <x v="597"/>
    <n v="1448.7876000000001"/>
    <n v="0.10866651365618546"/>
    <n v="2"/>
    <n v="473.46"/>
    <n v="1"/>
    <x v="13"/>
  </r>
  <r>
    <x v="14"/>
    <s v="300347.SZ"/>
    <x v="1409"/>
    <n v="3175.83"/>
    <n v="2.3507462686567169"/>
    <n v="2"/>
    <n v="63"/>
    <n v="2"/>
    <x v="9"/>
  </r>
  <r>
    <x v="14"/>
    <s v="000006.SZ"/>
    <x v="1346"/>
    <n v="426"/>
    <n v="7.4852936286372296E-2"/>
    <n v="1"/>
    <n v="100"/>
    <n v="1"/>
    <x v="10"/>
  </r>
  <r>
    <x v="14"/>
    <s v="601311.SH"/>
    <x v="1077"/>
    <n v="2347.1069990000001"/>
    <n v="0.80912860541189968"/>
    <n v="1"/>
    <n v="244.23589999999999"/>
    <n v="1"/>
    <x v="0"/>
  </r>
  <r>
    <x v="14"/>
    <s v="600480.SH"/>
    <x v="437"/>
    <n v="147.27039099999999"/>
    <n v="6.4403858419905716E-2"/>
    <n v="1"/>
    <n v="22.975100000000001"/>
    <n v="1"/>
    <x v="0"/>
  </r>
  <r>
    <x v="14"/>
    <s v="002105.SZ"/>
    <x v="1588"/>
    <n v="144.81978000000001"/>
    <n v="0.12866007462686571"/>
    <n v="1"/>
    <n v="34.480899999999998"/>
    <n v="1"/>
    <x v="0"/>
  </r>
  <r>
    <x v="14"/>
    <s v="002636.SZ"/>
    <x v="1589"/>
    <n v="151.51815999999999"/>
    <n v="0.25611796902075878"/>
    <n v="1"/>
    <n v="22.818999999999999"/>
    <n v="1"/>
    <x v="26"/>
  </r>
  <r>
    <x v="14"/>
    <s v="002402.SZ"/>
    <x v="1590"/>
    <n v="148.63306499999999"/>
    <n v="0.15811288088642661"/>
    <n v="1"/>
    <n v="13.6989"/>
    <n v="1"/>
    <x v="26"/>
  </r>
  <r>
    <x v="14"/>
    <s v="002351.SZ"/>
    <x v="269"/>
    <n v="202.9308"/>
    <n v="0.1607659761188768"/>
    <n v="1"/>
    <n v="19.29"/>
    <n v="1"/>
    <x v="26"/>
  </r>
  <r>
    <x v="14"/>
    <s v="002388.SZ"/>
    <x v="1591"/>
    <n v="150.40207100000001"/>
    <n v="0.1163191609977324"/>
    <n v="1"/>
    <n v="20.518699999999999"/>
    <n v="1"/>
    <x v="26"/>
  </r>
  <r>
    <x v="14"/>
    <s v="000034.SZ"/>
    <x v="1592"/>
    <n v="151.987357"/>
    <n v="0.1148938570759975"/>
    <n v="1"/>
    <n v="39.071300000000001"/>
    <n v="1"/>
    <x v="21"/>
  </r>
  <r>
    <x v="14"/>
    <s v="600212.SH"/>
    <x v="1593"/>
    <n v="145.20869999999999"/>
    <n v="0.10394819172095041"/>
    <n v="1"/>
    <n v="53.19"/>
    <n v="1"/>
    <x v="16"/>
  </r>
  <r>
    <x v="14"/>
    <s v="002449.SZ"/>
    <x v="747"/>
    <n v="621.27122399999996"/>
    <n v="0.35435966822192172"/>
    <n v="2"/>
    <n v="81.424800000000005"/>
    <n v="2"/>
    <x v="26"/>
  </r>
  <r>
    <x v="14"/>
    <s v="002010.SZ"/>
    <x v="639"/>
    <n v="13764.891491"/>
    <n v="4.1214474438427651"/>
    <n v="2"/>
    <n v="1701.4699000000001"/>
    <n v="2"/>
    <x v="3"/>
  </r>
  <r>
    <x v="14"/>
    <s v="300031.SZ"/>
    <x v="1594"/>
    <n v="661.24920499999996"/>
    <n v="0.78761209714962721"/>
    <n v="1"/>
    <n v="84.021500000000003"/>
    <n v="1"/>
    <x v="24"/>
  </r>
  <r>
    <x v="14"/>
    <s v="000060.SZ"/>
    <x v="136"/>
    <n v="19608.964966"/>
    <n v="1.437188554518726"/>
    <n v="1"/>
    <n v="2962.0792999999999"/>
    <n v="1"/>
    <x v="18"/>
  </r>
  <r>
    <x v="14"/>
    <s v="000501.SZ"/>
    <x v="384"/>
    <n v="26610.487679999998"/>
    <n v="4.6844236298171724"/>
    <n v="1"/>
    <n v="2375.9364"/>
    <n v="1"/>
    <x v="12"/>
  </r>
  <r>
    <x v="14"/>
    <s v="000878.SZ"/>
    <x v="62"/>
    <n v="19789.03887"/>
    <n v="1.4403627171593141"/>
    <n v="1"/>
    <n v="2040.1070999999999"/>
    <n v="1"/>
    <x v="18"/>
  </r>
  <r>
    <x v="14"/>
    <s v="000960.SZ"/>
    <x v="405"/>
    <n v="28686.88724"/>
    <n v="2.593856931785222"/>
    <n v="1"/>
    <n v="2351.3842"/>
    <n v="1"/>
    <x v="18"/>
  </r>
  <r>
    <x v="14"/>
    <s v="601998.SH"/>
    <x v="141"/>
    <n v="44069.304005999998"/>
    <n v="0.25388324901245102"/>
    <n v="2"/>
    <n v="11878.518599999999"/>
    <n v="2"/>
    <x v="2"/>
  </r>
  <r>
    <x v="14"/>
    <s v="000921.SZ"/>
    <x v="955"/>
    <n v="8905.5755580000005"/>
    <n v="0.90591853837520231"/>
    <n v="2"/>
    <n v="1226.6632999999999"/>
    <n v="2"/>
    <x v="14"/>
  </r>
  <r>
    <x v="14"/>
    <s v="300198.SZ"/>
    <x v="1211"/>
    <n v="363.447"/>
    <n v="0.29999699846996852"/>
    <n v="2"/>
    <n v="28.844999999999999"/>
    <n v="1"/>
    <x v="22"/>
  </r>
  <r>
    <x v="14"/>
    <s v="002595.SZ"/>
    <x v="1053"/>
    <n v="456.51152999999999"/>
    <n v="0.23956007981102739"/>
    <n v="2"/>
    <n v="16.977"/>
    <n v="1"/>
    <x v="23"/>
  </r>
  <r>
    <x v="14"/>
    <s v="601058.SH"/>
    <x v="1527"/>
    <n v="634"/>
    <n v="0.32409703639075521"/>
    <n v="3"/>
    <n v="63.400000000000006"/>
    <n v="2"/>
    <x v="6"/>
  </r>
  <r>
    <x v="14"/>
    <s v="002369.SZ"/>
    <x v="916"/>
    <n v="941.120046"/>
    <n v="0.7043617840844858"/>
    <n v="1"/>
    <n v="64.548699999999997"/>
    <n v="1"/>
    <x v="26"/>
  </r>
  <r>
    <x v="14"/>
    <s v="300077.SZ"/>
    <x v="654"/>
    <n v="268.45"/>
    <n v="7.0245649034674257E-2"/>
    <n v="1"/>
    <n v="17.5"/>
    <n v="1"/>
    <x v="26"/>
  </r>
  <r>
    <x v="14"/>
    <s v="002238.SZ"/>
    <x v="619"/>
    <n v="2175.1848100000002"/>
    <n v="0.63448283395755301"/>
    <n v="1"/>
    <n v="203.28829999999999"/>
    <n v="1"/>
    <x v="24"/>
  </r>
  <r>
    <x v="14"/>
    <s v="300300.SZ"/>
    <x v="1322"/>
    <n v="16530.146280000001"/>
    <n v="19.609447185748934"/>
    <n v="3"/>
    <n v="1172.3507999999999"/>
    <n v="2"/>
    <x v="21"/>
  </r>
  <r>
    <x v="14"/>
    <s v="600702.SH"/>
    <x v="567"/>
    <n v="4316.5037240000001"/>
    <n v="0.87115209012748296"/>
    <n v="1"/>
    <n v="293.83960000000002"/>
    <n v="1"/>
    <x v="5"/>
  </r>
  <r>
    <x v="14"/>
    <s v="600197.SH"/>
    <x v="576"/>
    <n v="5743.3114519999999"/>
    <n v="1.326209977324263"/>
    <n v="1"/>
    <n v="584.85860000000002"/>
    <n v="1"/>
    <x v="5"/>
  </r>
  <r>
    <x v="14"/>
    <s v="002275.SZ"/>
    <x v="1339"/>
    <n v="4297.3218939999997"/>
    <n v="0.53458384502824863"/>
    <n v="1"/>
    <n v="277.96390000000002"/>
    <n v="1"/>
    <x v="9"/>
  </r>
  <r>
    <x v="14"/>
    <s v="300294.SZ"/>
    <x v="1595"/>
    <n v="4667.5498550000002"/>
    <n v="3.5574593874359142"/>
    <n v="1"/>
    <n v="113.4277"/>
    <n v="1"/>
    <x v="9"/>
  </r>
  <r>
    <x v="14"/>
    <s v="002587.SZ"/>
    <x v="1130"/>
    <n v="190.35"/>
    <n v="0.24893019758286791"/>
    <n v="1"/>
    <n v="15"/>
    <n v="1"/>
    <x v="26"/>
  </r>
  <r>
    <x v="14"/>
    <s v="601515.SH"/>
    <x v="1364"/>
    <n v="238"/>
    <n v="0.2362669816893089"/>
    <n v="1"/>
    <n v="20"/>
    <n v="1"/>
    <x v="7"/>
  </r>
  <r>
    <x v="14"/>
    <s v="601098.SH"/>
    <x v="1122"/>
    <n v="1062.11859"/>
    <n v="0.28695050251256282"/>
    <n v="1"/>
    <n v="114.2063"/>
    <n v="1"/>
    <x v="24"/>
  </r>
  <r>
    <x v="14"/>
    <s v="601222.SH"/>
    <x v="1522"/>
    <n v="3286.97181"/>
    <n v="1.8708460884353741"/>
    <n v="2"/>
    <n v="220.01150000000001"/>
    <n v="2"/>
    <x v="13"/>
  </r>
  <r>
    <x v="14"/>
    <s v="600305.SH"/>
    <x v="592"/>
    <n v="10804.750023000001"/>
    <n v="3.3680699960676366"/>
    <n v="3"/>
    <n v="428.25010000000003"/>
    <n v="2"/>
    <x v="5"/>
  </r>
  <r>
    <x v="14"/>
    <s v="600109.SH"/>
    <x v="1202"/>
    <n v="16290"/>
    <n v="1.4996369019147611"/>
    <n v="2"/>
    <n v="1500"/>
    <n v="1"/>
    <x v="1"/>
  </r>
  <r>
    <x v="14"/>
    <s v="600086.SH"/>
    <x v="669"/>
    <n v="56015.502441000004"/>
    <n v="7.8444850233366665"/>
    <n v="4"/>
    <n v="2763.4683"/>
    <n v="3"/>
    <x v="7"/>
  </r>
  <r>
    <x v="14"/>
    <s v="002481.SZ"/>
    <x v="1198"/>
    <n v="21152.434099999999"/>
    <n v="9.5001376053576756"/>
    <n v="2"/>
    <n v="988.43149999999991"/>
    <n v="1"/>
    <x v="5"/>
  </r>
  <r>
    <x v="14"/>
    <s v="600771.SH"/>
    <x v="1496"/>
    <n v="4636.38"/>
    <n v="1.4017693797106729"/>
    <n v="1"/>
    <n v="266"/>
    <n v="1"/>
    <x v="9"/>
  </r>
  <r>
    <x v="14"/>
    <s v="000801.SZ"/>
    <x v="1554"/>
    <n v="2400"/>
    <n v="0.65791521531885999"/>
    <n v="1"/>
    <n v="250"/>
    <n v="1"/>
    <x v="14"/>
  </r>
  <r>
    <x v="14"/>
    <s v="000748.SZ"/>
    <x v="1596"/>
    <n v="4001.4443240000001"/>
    <n v="1.163160016888815"/>
    <n v="1"/>
    <n v="436.83890000000002"/>
    <n v="1"/>
    <x v="21"/>
  </r>
  <r>
    <x v="14"/>
    <s v="300324.SZ"/>
    <x v="1444"/>
    <n v="6683.7076200000001"/>
    <n v="11.510763603109282"/>
    <n v="3"/>
    <n v="377.61059999999998"/>
    <n v="2"/>
    <x v="21"/>
  </r>
  <r>
    <x v="14"/>
    <s v="002618.SZ"/>
    <x v="1497"/>
    <n v="3444.4225099999999"/>
    <n v="2.4922587459130083"/>
    <n v="2"/>
    <n v="162.703"/>
    <n v="2"/>
    <x v="26"/>
  </r>
  <r>
    <x v="14"/>
    <s v="300331.SZ"/>
    <x v="1394"/>
    <n v="9737.1277300000002"/>
    <n v="7.2080075243842483"/>
    <n v="2"/>
    <n v="254.23310000000001"/>
    <n v="1"/>
    <x v="26"/>
  </r>
  <r>
    <x v="14"/>
    <s v="300271.SZ"/>
    <x v="1597"/>
    <n v="911.24312299999997"/>
    <n v="0.5531419659923057"/>
    <n v="1"/>
    <n v="50.992899999999999"/>
    <n v="1"/>
    <x v="21"/>
  </r>
  <r>
    <x v="14"/>
    <s v="002620.SZ"/>
    <x v="1437"/>
    <n v="277.78006399999998"/>
    <n v="0.34421965345711097"/>
    <n v="1"/>
    <n v="17.898199999999999"/>
    <n v="1"/>
    <x v="11"/>
  </r>
  <r>
    <x v="14"/>
    <s v="002294.SZ"/>
    <x v="447"/>
    <n v="465.27416799999997"/>
    <n v="5.6021401672390697E-2"/>
    <n v="1"/>
    <n v="16.077200000000001"/>
    <n v="1"/>
    <x v="9"/>
  </r>
  <r>
    <x v="14"/>
    <s v="002342.SZ"/>
    <x v="1421"/>
    <n v="843.39000799999997"/>
    <n v="0.50395484836121307"/>
    <n v="2"/>
    <n v="148.22319999999999"/>
    <n v="1"/>
    <x v="23"/>
  </r>
  <r>
    <x v="14"/>
    <s v="600584.SH"/>
    <x v="1377"/>
    <n v="1085.8688279999999"/>
    <n v="0.2186942324309554"/>
    <n v="2"/>
    <n v="186.5754"/>
    <n v="1"/>
    <x v="26"/>
  </r>
  <r>
    <x v="14"/>
    <s v="300202.SZ"/>
    <x v="1442"/>
    <n v="25578"/>
    <n v="12.15277777777778"/>
    <n v="1"/>
    <n v="1260"/>
    <n v="1"/>
    <x v="21"/>
  </r>
  <r>
    <x v="14"/>
    <s v="002371.SZ"/>
    <x v="562"/>
    <n v="51007.628090000006"/>
    <n v="9.3019413857561251"/>
    <n v="4"/>
    <n v="2589.2197000000001"/>
    <n v="1"/>
    <x v="26"/>
  </r>
  <r>
    <x v="14"/>
    <s v="600552.SH"/>
    <x v="1245"/>
    <n v="3859.6703930000003"/>
    <n v="1.3676849002849001"/>
    <n v="2"/>
    <n v="240.02869999999999"/>
    <n v="1"/>
    <x v="26"/>
  </r>
  <r>
    <x v="14"/>
    <s v="000536.SZ"/>
    <x v="470"/>
    <n v="32499.621189999998"/>
    <n v="7.3468530119942113"/>
    <n v="3"/>
    <n v="1264.5767000000001"/>
    <n v="1"/>
    <x v="26"/>
  </r>
  <r>
    <x v="14"/>
    <s v="601012.SH"/>
    <x v="1598"/>
    <n v="8464.3538559999997"/>
    <n v="3.310378380891664"/>
    <n v="2"/>
    <n v="889.11279999999999"/>
    <n v="1"/>
    <x v="13"/>
  </r>
  <r>
    <x v="14"/>
    <s v="002249.SZ"/>
    <x v="527"/>
    <n v="24232.852696999998"/>
    <n v="8.9802834203532367"/>
    <n v="2"/>
    <n v="3226.7447000000002"/>
    <n v="1"/>
    <x v="13"/>
  </r>
  <r>
    <x v="14"/>
    <s v="002521.SZ"/>
    <x v="1599"/>
    <n v="1806.0021360000001"/>
    <n v="0.96302204002818348"/>
    <n v="3"/>
    <n v="250.1388"/>
    <n v="2"/>
    <x v="7"/>
  </r>
  <r>
    <x v="14"/>
    <s v="300177.SZ"/>
    <x v="1354"/>
    <n v="1994.5932399999999"/>
    <n v="1.2455367519807958"/>
    <n v="2"/>
    <n v="112.0558"/>
    <n v="1"/>
    <x v="21"/>
  </r>
  <r>
    <x v="14"/>
    <s v="002018.SZ"/>
    <x v="497"/>
    <n v="4906.4289660000004"/>
    <n v="1.681936960804564"/>
    <n v="5"/>
    <n v="714.18179999999995"/>
    <n v="2"/>
    <x v="16"/>
  </r>
  <r>
    <x v="14"/>
    <s v="002554.SZ"/>
    <x v="1521"/>
    <n v="4691.6368949999996"/>
    <n v="2.3761197770588312"/>
    <n v="5"/>
    <n v="419.27049999999997"/>
    <n v="1"/>
    <x v="4"/>
  </r>
  <r>
    <x v="14"/>
    <s v="002013.SZ"/>
    <x v="440"/>
    <n v="532.24707899999999"/>
    <n v="0.2149655596566015"/>
    <n v="1"/>
    <n v="44.991300000000003"/>
    <n v="1"/>
    <x v="17"/>
  </r>
  <r>
    <x v="14"/>
    <s v="600495.SH"/>
    <x v="1445"/>
    <n v="3894.8607999999999"/>
    <n v="1.2584701460438463"/>
    <n v="2"/>
    <n v="380.35750000000002"/>
    <n v="1"/>
    <x v="23"/>
  </r>
  <r>
    <x v="14"/>
    <s v="600055.SH"/>
    <x v="659"/>
    <n v="138.464955"/>
    <n v="6.6428736428736423E-2"/>
    <n v="2"/>
    <n v="14.378500000000001"/>
    <n v="1"/>
    <x v="9"/>
  </r>
  <r>
    <x v="14"/>
    <s v="600658.SH"/>
    <x v="578"/>
    <n v="135.51648"/>
    <n v="2.4878580649116581E-2"/>
    <n v="1"/>
    <n v="14.432"/>
    <n v="1"/>
    <x v="10"/>
  </r>
  <r>
    <x v="14"/>
    <s v="002050.SZ"/>
    <x v="586"/>
    <n v="125.82104"/>
    <n v="1.7875178539247701E-2"/>
    <n v="1"/>
    <n v="10.3132"/>
    <n v="1"/>
    <x v="14"/>
  </r>
  <r>
    <x v="14"/>
    <s v="002042.SZ"/>
    <x v="638"/>
    <n v="165.52852799999999"/>
    <n v="3.7729537045880016E-2"/>
    <n v="2"/>
    <n v="31.350100000000001"/>
    <n v="1"/>
    <x v="27"/>
  </r>
  <r>
    <x v="14"/>
    <s v="002216.SZ"/>
    <x v="724"/>
    <n v="42.165900000000001"/>
    <n v="1.055555343154767E-2"/>
    <n v="1"/>
    <n v="2.91"/>
    <n v="1"/>
    <x v="5"/>
  </r>
  <r>
    <x v="14"/>
    <s v="002032.SZ"/>
    <x v="491"/>
    <n v="152.565663"/>
    <n v="3.6807922121528981E-2"/>
    <n v="2"/>
    <n v="12.6821"/>
    <n v="2"/>
    <x v="14"/>
  </r>
  <r>
    <x v="14"/>
    <s v="002215.SZ"/>
    <x v="208"/>
    <n v="104.96"/>
    <n v="4.1213654335084497E-2"/>
    <n v="1"/>
    <n v="16"/>
    <n v="1"/>
    <x v="6"/>
  </r>
  <r>
    <x v="14"/>
    <s v="002491.SZ"/>
    <x v="1600"/>
    <n v="156.19389000000001"/>
    <n v="0.13510253944324591"/>
    <n v="1"/>
    <n v="12.9945"/>
    <n v="1"/>
    <x v="15"/>
  </r>
  <r>
    <x v="14"/>
    <s v="600522.SH"/>
    <x v="627"/>
    <n v="379.79999999999995"/>
    <n v="6.3874705829832901E-2"/>
    <n v="2"/>
    <n v="45"/>
    <n v="1"/>
    <x v="15"/>
  </r>
  <r>
    <x v="14"/>
    <s v="600176.SH"/>
    <x v="248"/>
    <n v="1144.5"/>
    <n v="0.2339772386942198"/>
    <n v="1"/>
    <n v="150"/>
    <n v="1"/>
    <x v="6"/>
  </r>
  <r>
    <x v="14"/>
    <s v="002148.SZ"/>
    <x v="258"/>
    <n v="3264"/>
    <n v="1.1828170417771811"/>
    <n v="1"/>
    <n v="100"/>
    <n v="1"/>
    <x v="24"/>
  </r>
  <r>
    <x v="14"/>
    <s v="603366.SH"/>
    <x v="1601"/>
    <n v="1786.1467680000001"/>
    <n v="0.86290284879474066"/>
    <n v="3"/>
    <n v="118.1314"/>
    <n v="3"/>
    <x v="14"/>
  </r>
  <r>
    <x v="14"/>
    <s v="300219.SZ"/>
    <x v="1537"/>
    <n v="403.36804999999998"/>
    <n v="0.49189222321689541"/>
    <n v="1"/>
    <n v="53.005000000000003"/>
    <n v="1"/>
    <x v="26"/>
  </r>
  <r>
    <x v="14"/>
    <s v="601238.SH"/>
    <x v="1259"/>
    <n v="133.949792"/>
    <n v="6.4592536140992774E-3"/>
    <n v="1"/>
    <n v="18.1997"/>
    <n v="1"/>
    <x v="0"/>
  </r>
  <r>
    <x v="14"/>
    <s v="002029.SZ"/>
    <x v="183"/>
    <n v="130.18290999999999"/>
    <n v="2.410353774362033E-2"/>
    <n v="1"/>
    <n v="18.2074"/>
    <n v="1"/>
    <x v="27"/>
  </r>
  <r>
    <x v="14"/>
    <s v="002428.SZ"/>
    <x v="1356"/>
    <n v="125.41428000000001"/>
    <n v="1.8068128380590201E-2"/>
    <n v="1"/>
    <n v="11.079000000000001"/>
    <n v="1"/>
    <x v="18"/>
  </r>
  <r>
    <x v="14"/>
    <s v="600999.SH"/>
    <x v="1147"/>
    <n v="153.75152"/>
    <n v="3.1717406926192659E-3"/>
    <n v="1"/>
    <n v="14.783799999999999"/>
    <n v="1"/>
    <x v="1"/>
  </r>
  <r>
    <x v="14"/>
    <s v="000665.SZ"/>
    <x v="1160"/>
    <n v="1115.941163"/>
    <n v="0.59953861512068907"/>
    <n v="1"/>
    <n v="82.235900000000001"/>
    <n v="1"/>
    <x v="24"/>
  </r>
  <r>
    <x v="14"/>
    <s v="002658.SZ"/>
    <x v="1401"/>
    <n v="2087.5719600000002"/>
    <n v="1.744842931937173"/>
    <n v="1"/>
    <n v="59.987699999999997"/>
    <n v="1"/>
    <x v="20"/>
  </r>
  <r>
    <x v="14"/>
    <s v="600668.SH"/>
    <x v="1559"/>
    <n v="2547.315564"/>
    <n v="0.86982753342800068"/>
    <n v="1"/>
    <n v="298.98070000000001"/>
    <n v="1"/>
    <x v="22"/>
  </r>
  <r>
    <x v="14"/>
    <s v="000937.SZ"/>
    <x v="153"/>
    <n v="2899.0188010000002"/>
    <n v="0.14965723350026408"/>
    <n v="2"/>
    <n v="328.31470000000002"/>
    <n v="2"/>
    <x v="4"/>
  </r>
  <r>
    <x v="14"/>
    <s v="601216.SH"/>
    <x v="985"/>
    <n v="140.58074999999999"/>
    <n v="3.761156593627097E-2"/>
    <n v="1"/>
    <n v="18.7441"/>
    <n v="1"/>
    <x v="6"/>
  </r>
  <r>
    <x v="14"/>
    <s v="600409.SH"/>
    <x v="1018"/>
    <n v="138.05520000000001"/>
    <n v="2.2590627524751172E-2"/>
    <n v="1"/>
    <n v="37.72"/>
    <n v="1"/>
    <x v="6"/>
  </r>
  <r>
    <x v="14"/>
    <s v="000612.SZ"/>
    <x v="343"/>
    <n v="138.747917"/>
    <n v="3.4115400459541492E-2"/>
    <n v="1"/>
    <n v="16.3811"/>
    <n v="1"/>
    <x v="18"/>
  </r>
  <r>
    <x v="14"/>
    <s v="002664.SZ"/>
    <x v="1399"/>
    <n v="1657.128095"/>
    <n v="1.436711078082701"/>
    <n v="1"/>
    <n v="67.665499999999994"/>
    <n v="1"/>
    <x v="17"/>
  </r>
  <r>
    <x v="14"/>
    <s v="600073.SH"/>
    <x v="1533"/>
    <n v="3445.1314379999999"/>
    <n v="0.71280035929461083"/>
    <n v="3"/>
    <n v="552.99059999999997"/>
    <n v="3"/>
    <x v="5"/>
  </r>
  <r>
    <x v="14"/>
    <s v="300030.SZ"/>
    <x v="641"/>
    <n v="556.36542999999995"/>
    <n v="0.51790094308936707"/>
    <n v="1"/>
    <n v="56.483800000000002"/>
    <n v="1"/>
    <x v="9"/>
  </r>
  <r>
    <x v="14"/>
    <s v="600198.SH"/>
    <x v="458"/>
    <n v="51.580800000000004"/>
    <n v="9.1006237053005111E-3"/>
    <n v="1"/>
    <n v="3.98"/>
    <n v="1"/>
    <x v="26"/>
  </r>
  <r>
    <x v="14"/>
    <s v="600616.SH"/>
    <x v="759"/>
    <n v="922.65285600000004"/>
    <n v="0.2970746957041831"/>
    <n v="1"/>
    <n v="130.31819999999999"/>
    <n v="1"/>
    <x v="5"/>
  </r>
  <r>
    <x v="14"/>
    <s v="601718.SH"/>
    <x v="684"/>
    <n v="890.20256600000005"/>
    <n v="0.31793630077787383"/>
    <n v="1"/>
    <n v="367.85230000000001"/>
    <n v="1"/>
    <x v="27"/>
  </r>
  <r>
    <x v="14"/>
    <s v="002312.SZ"/>
    <x v="1602"/>
    <n v="484.62975"/>
    <n v="0.25657711482954199"/>
    <n v="1"/>
    <n v="31.779"/>
    <n v="1"/>
    <x v="21"/>
  </r>
  <r>
    <x v="14"/>
    <s v="300199.SZ"/>
    <x v="1560"/>
    <n v="184.35045199999999"/>
    <n v="8.9758411706913357E-2"/>
    <n v="1"/>
    <n v="16.5932"/>
    <n v="1"/>
    <x v="9"/>
  </r>
  <r>
    <x v="14"/>
    <s v="002503.SZ"/>
    <x v="931"/>
    <n v="1452.3014700000001"/>
    <n v="1.1826944444444449"/>
    <n v="1"/>
    <n v="127.73099999999999"/>
    <n v="1"/>
    <x v="27"/>
  </r>
  <r>
    <x v="14"/>
    <s v="000739.SZ"/>
    <x v="1389"/>
    <n v="610.5"/>
    <n v="0.21426585323245631"/>
    <n v="1"/>
    <n v="110"/>
    <n v="1"/>
    <x v="9"/>
  </r>
  <r>
    <x v="14"/>
    <s v="000045.SZ"/>
    <x v="842"/>
    <n v="484"/>
    <n v="0.28300214376600169"/>
    <n v="1"/>
    <n v="80"/>
    <n v="1"/>
    <x v="26"/>
  </r>
  <r>
    <x v="14"/>
    <s v="300048.SZ"/>
    <x v="816"/>
    <n v="4945.8909599999997"/>
    <n v="2.580134376110379"/>
    <n v="1"/>
    <n v="686.92930000000001"/>
    <n v="1"/>
    <x v="13"/>
  </r>
  <r>
    <x v="14"/>
    <s v="002021.SZ"/>
    <x v="1135"/>
    <n v="3813.5302200000001"/>
    <n v="1.6583083111007419"/>
    <n v="1"/>
    <n v="941.61239999999998"/>
    <n v="1"/>
    <x v="23"/>
  </r>
  <r>
    <x v="14"/>
    <s v="300126.SZ"/>
    <x v="1603"/>
    <n v="647.90639999999996"/>
    <n v="1.8330089287560289"/>
    <n v="1"/>
    <n v="89.366399999999999"/>
    <n v="1"/>
    <x v="23"/>
  </r>
  <r>
    <x v="14"/>
    <s v="002078.SZ"/>
    <x v="554"/>
    <n v="544.45595400000002"/>
    <n v="0.1228689417507363"/>
    <n v="1"/>
    <n v="123.4594"/>
    <n v="1"/>
    <x v="7"/>
  </r>
  <r>
    <x v="14"/>
    <s v="002014.SZ"/>
    <x v="698"/>
    <n v="632.91012000000001"/>
    <n v="0.2669519166291342"/>
    <n v="1"/>
    <n v="73.594200000000001"/>
    <n v="1"/>
    <x v="7"/>
  </r>
  <r>
    <x v="14"/>
    <s v="002331.SZ"/>
    <x v="1425"/>
    <n v="177.762552"/>
    <n v="0.15493723640952409"/>
    <n v="1"/>
    <n v="18.363900000000001"/>
    <n v="1"/>
    <x v="21"/>
  </r>
  <r>
    <x v="14"/>
    <s v="002070.SZ"/>
    <x v="1261"/>
    <n v="12389.555243000001"/>
    <n v="3.5880378475255852"/>
    <n v="1"/>
    <n v="1562.3651"/>
    <n v="1"/>
    <x v="18"/>
  </r>
  <r>
    <x v="14"/>
    <s v="300086.SZ"/>
    <x v="674"/>
    <n v="960.83642699999996"/>
    <n v="0.92276442822129445"/>
    <n v="1"/>
    <n v="65.229900000000001"/>
    <n v="1"/>
    <x v="9"/>
  </r>
  <r>
    <x v="14"/>
    <s v="300187.SZ"/>
    <x v="973"/>
    <n v="5175.2193569999999"/>
    <n v="4.4731051212938002"/>
    <n v="1"/>
    <n v="248.92830000000001"/>
    <n v="1"/>
    <x v="20"/>
  </r>
  <r>
    <x v="14"/>
    <s v="002457.SZ"/>
    <x v="749"/>
    <n v="175"/>
    <n v="0.13204605542463099"/>
    <n v="1"/>
    <n v="25"/>
    <n v="1"/>
    <x v="22"/>
  </r>
  <r>
    <x v="14"/>
    <s v="600098.SH"/>
    <x v="809"/>
    <n v="1965.0939840000001"/>
    <n v="0.1893451825951826"/>
    <n v="1"/>
    <n v="389.89960000000002"/>
    <n v="1"/>
    <x v="20"/>
  </r>
  <r>
    <x v="14"/>
    <s v="002623.SZ"/>
    <x v="1392"/>
    <n v="4367.8711999999996"/>
    <n v="3.84171052631579"/>
    <n v="1"/>
    <n v="291.97000000000003"/>
    <n v="1"/>
    <x v="22"/>
  </r>
  <r>
    <x v="14"/>
    <s v="000925.SZ"/>
    <x v="693"/>
    <n v="4764"/>
    <n v="1.9911188929347099"/>
    <n v="1"/>
    <n v="600"/>
    <n v="1"/>
    <x v="23"/>
  </r>
  <r>
    <x v="14"/>
    <s v="300066.SZ"/>
    <x v="1604"/>
    <n v="3923.6758199999999"/>
    <n v="3.5906921917959371"/>
    <n v="1"/>
    <n v="380.93939999999998"/>
    <n v="1"/>
    <x v="23"/>
  </r>
  <r>
    <x v="14"/>
    <s v="300139.SZ"/>
    <x v="1148"/>
    <n v="3255.45876"/>
    <n v="3.668985967396305"/>
    <n v="1"/>
    <n v="153.92240000000001"/>
    <n v="1"/>
    <x v="26"/>
  </r>
  <r>
    <x v="14"/>
    <s v="300342.SZ"/>
    <x v="1605"/>
    <n v="425.06812500000001"/>
    <n v="0.95789999999999997"/>
    <n v="1"/>
    <n v="23.947500000000002"/>
    <n v="1"/>
    <x v="14"/>
  </r>
  <r>
    <x v="14"/>
    <s v="002222.SZ"/>
    <x v="1606"/>
    <n v="772.32843700000001"/>
    <n v="0.46905534468397381"/>
    <n v="1"/>
    <n v="128.93629999999999"/>
    <n v="1"/>
    <x v="26"/>
  </r>
  <r>
    <x v="14"/>
    <s v="000599.SZ"/>
    <x v="1607"/>
    <n v="927.81039399999997"/>
    <n v="0.5473365439442166"/>
    <n v="1"/>
    <n v="287.24779999999998"/>
    <n v="1"/>
    <x v="6"/>
  </r>
  <r>
    <x v="14"/>
    <s v="600718.SH"/>
    <x v="90"/>
    <n v="964.91478600000005"/>
    <n v="9.6562769402686474E-2"/>
    <n v="1"/>
    <n v="118.5399"/>
    <n v="1"/>
    <x v="21"/>
  </r>
  <r>
    <x v="14"/>
    <s v="600973.SH"/>
    <x v="345"/>
    <n v="744.72382800000003"/>
    <n v="0.31378081947545322"/>
    <n v="1"/>
    <n v="94.508099999999999"/>
    <n v="1"/>
    <x v="13"/>
  </r>
  <r>
    <x v="14"/>
    <s v="002076.SZ"/>
    <x v="1608"/>
    <n v="900"/>
    <n v="1.2960767264979749"/>
    <n v="1"/>
    <n v="150"/>
    <n v="1"/>
    <x v="26"/>
  </r>
  <r>
    <x v="14"/>
    <s v="600468.SH"/>
    <x v="243"/>
    <n v="906.30430999999999"/>
    <n v="0.17503726501122341"/>
    <n v="1"/>
    <n v="79.8506"/>
    <n v="1"/>
    <x v="13"/>
  </r>
  <r>
    <x v="14"/>
    <s v="000893.SZ"/>
    <x v="43"/>
    <n v="2525.1370200000001"/>
    <n v="0.90717133849952691"/>
    <n v="1"/>
    <n v="200.40770000000001"/>
    <n v="1"/>
    <x v="6"/>
  </r>
  <r>
    <x v="14"/>
    <s v="300082.SZ"/>
    <x v="1609"/>
    <n v="2322.5306989999999"/>
    <n v="0.80249108841538519"/>
    <n v="1"/>
    <n v="270.37610000000001"/>
    <n v="1"/>
    <x v="6"/>
  </r>
  <r>
    <x v="14"/>
    <s v="600360.SH"/>
    <x v="848"/>
    <n v="185.61786599999999"/>
    <n v="7.1847864558754124E-2"/>
    <n v="1"/>
    <n v="48.718600000000002"/>
    <n v="1"/>
    <x v="26"/>
  </r>
  <r>
    <x v="14"/>
    <s v="300297.SZ"/>
    <x v="1269"/>
    <n v="1113.2416000000001"/>
    <n v="0.78338122963132306"/>
    <n v="1"/>
    <n v="43.52"/>
    <n v="1"/>
    <x v="21"/>
  </r>
  <r>
    <x v="14"/>
    <s v="002297.SZ"/>
    <x v="519"/>
    <n v="64.807000000000002"/>
    <n v="4.0190300362138748E-2"/>
    <n v="1"/>
    <n v="5.66"/>
    <n v="1"/>
    <x v="17"/>
  </r>
  <r>
    <x v="14"/>
    <s v="002655.SZ"/>
    <x v="1324"/>
    <n v="346"/>
    <n v="0.30057108506161712"/>
    <n v="1"/>
    <n v="40"/>
    <n v="1"/>
    <x v="26"/>
  </r>
  <r>
    <x v="14"/>
    <s v="002159.SZ"/>
    <x v="464"/>
    <n v="221.43199999999999"/>
    <n v="0.12972236544053359"/>
    <n v="1"/>
    <n v="15.55"/>
    <n v="1"/>
    <x v="8"/>
  </r>
  <r>
    <x v="14"/>
    <s v="600135.SH"/>
    <x v="10"/>
    <n v="145.58544000000001"/>
    <n v="5.8473684210526317E-2"/>
    <n v="1"/>
    <n v="19.998000000000001"/>
    <n v="1"/>
    <x v="7"/>
  </r>
  <r>
    <x v="15"/>
    <s v="000001.SZ"/>
    <x v="98"/>
    <n v="157472.41395600003"/>
    <n v="2.6678185800346985"/>
    <n v="29"/>
    <n v="13255.253699999999"/>
    <n v="23"/>
    <x v="2"/>
  </r>
  <r>
    <x v="15"/>
    <s v="601766.SH"/>
    <x v="266"/>
    <n v="84479.403305"/>
    <n v="1.7796038254605628"/>
    <n v="5"/>
    <n v="21605.985499999999"/>
    <n v="5"/>
    <x v="23"/>
  </r>
  <r>
    <x v="15"/>
    <s v="601989.SH"/>
    <x v="239"/>
    <n v="81661.805319999999"/>
    <n v="1.1331860821050921"/>
    <n v="9"/>
    <n v="13387.181200000001"/>
    <n v="6"/>
    <x v="17"/>
  </r>
  <r>
    <x v="15"/>
    <s v="601600.SH"/>
    <x v="1610"/>
    <n v="12723.735199999999"/>
    <n v="0.21381645080332631"/>
    <n v="4"/>
    <n v="2891.7579999999998"/>
    <n v="3"/>
    <x v="18"/>
  </r>
  <r>
    <x v="15"/>
    <s v="601866.SH"/>
    <x v="658"/>
    <n v="85.362480000000005"/>
    <n v="2.6627101490572162E-3"/>
    <n v="1"/>
    <n v="30.486599999999999"/>
    <n v="1"/>
    <x v="3"/>
  </r>
  <r>
    <x v="15"/>
    <s v="600415.SH"/>
    <x v="199"/>
    <n v="75.937079999999995"/>
    <n v="4.0088446448078912E-3"/>
    <n v="1"/>
    <n v="10.910500000000001"/>
    <n v="1"/>
    <x v="12"/>
  </r>
  <r>
    <x v="15"/>
    <s v="600196.SH"/>
    <x v="82"/>
    <n v="100320.87641699999"/>
    <n v="3.2236762447128524"/>
    <n v="11"/>
    <n v="7222.5252999999993"/>
    <n v="11"/>
    <x v="9"/>
  </r>
  <r>
    <x v="15"/>
    <s v="600089.SH"/>
    <x v="133"/>
    <n v="234641.87664399995"/>
    <n v="7.3760758169694993"/>
    <n v="32"/>
    <n v="19440.089199999999"/>
    <n v="19"/>
    <x v="13"/>
  </r>
  <r>
    <x v="15"/>
    <s v="600000.SH"/>
    <x v="75"/>
    <n v="469230.84996899992"/>
    <n v="3.1163464875634244"/>
    <n v="54"/>
    <n v="46504.544100000006"/>
    <n v="35"/>
    <x v="2"/>
  </r>
  <r>
    <x v="15"/>
    <s v="000876.SZ"/>
    <x v="711"/>
    <n v="24306.635388000002"/>
    <n v="1.9541580335587911"/>
    <n v="5"/>
    <n v="2099.0186000000003"/>
    <n v="4"/>
    <x v="25"/>
  </r>
  <r>
    <x v="15"/>
    <s v="600837.SH"/>
    <x v="110"/>
    <n v="488096.53384499985"/>
    <n v="4.0706984342344752"/>
    <n v="66"/>
    <n v="39016.509499999993"/>
    <n v="39"/>
    <x v="1"/>
  </r>
  <r>
    <x v="15"/>
    <s v="600016.SH"/>
    <x v="38"/>
    <n v="861049.23871999967"/>
    <n v="3.1751869827033152"/>
    <n v="88"/>
    <n v="90067.912000000011"/>
    <n v="43"/>
    <x v="2"/>
  </r>
  <r>
    <x v="15"/>
    <s v="600036.SH"/>
    <x v="37"/>
    <n v="579506.12974799995"/>
    <n v="2.1625744066936705"/>
    <n v="49"/>
    <n v="53068.3269"/>
    <n v="33"/>
    <x v="2"/>
  </r>
  <r>
    <x v="15"/>
    <s v="600030.SH"/>
    <x v="61"/>
    <n v="251364.14018800002"/>
    <n v="1.8605255091031021"/>
    <n v="37"/>
    <n v="20452.737199999992"/>
    <n v="30"/>
    <x v="1"/>
  </r>
  <r>
    <x v="15"/>
    <s v="601166.SH"/>
    <x v="3"/>
    <n v="902731.17340999993"/>
    <n v="4.9950177741234736"/>
    <n v="78"/>
    <n v="80817.472999999984"/>
    <n v="42"/>
    <x v="2"/>
  </r>
  <r>
    <x v="15"/>
    <s v="601318.SH"/>
    <x v="1"/>
    <n v="795447.45084000006"/>
    <n v="2.8146843425811507"/>
    <n v="83"/>
    <n v="22281.441199999994"/>
    <n v="39"/>
    <x v="1"/>
  </r>
  <r>
    <x v="15"/>
    <s v="601169.SH"/>
    <x v="33"/>
    <n v="108824.56816200001"/>
    <n v="1.8044885058339382"/>
    <n v="10"/>
    <n v="13485.0766"/>
    <n v="7"/>
    <x v="2"/>
  </r>
  <r>
    <x v="15"/>
    <s v="000002.SZ"/>
    <x v="73"/>
    <n v="775136.88222300005"/>
    <n v="7.7252761655346402"/>
    <n v="72"/>
    <n v="84899.987099999998"/>
    <n v="34"/>
    <x v="10"/>
  </r>
  <r>
    <x v="15"/>
    <s v="600085.SH"/>
    <x v="327"/>
    <n v="79587.523025999981"/>
    <n v="2.7461805588789785"/>
    <n v="11"/>
    <n v="3599.6165999999998"/>
    <n v="9"/>
    <x v="9"/>
  </r>
  <r>
    <x v="15"/>
    <s v="601088.SH"/>
    <x v="175"/>
    <n v="107649.800655"/>
    <n v="0.32764184955990827"/>
    <n v="12"/>
    <n v="6457.6965"/>
    <n v="10"/>
    <x v="4"/>
  </r>
  <r>
    <x v="15"/>
    <s v="601006.SH"/>
    <x v="59"/>
    <n v="196364.08573600001"/>
    <n v="1.8143180871493931"/>
    <n v="13"/>
    <n v="26973.088699999997"/>
    <n v="10"/>
    <x v="3"/>
  </r>
  <r>
    <x v="15"/>
    <s v="601288.SH"/>
    <x v="729"/>
    <n v="16438.605500000001"/>
    <n v="2.0880892607248291E-2"/>
    <n v="9"/>
    <n v="6575.4421999999995"/>
    <n v="8"/>
    <x v="2"/>
  </r>
  <r>
    <x v="15"/>
    <s v="601186.SH"/>
    <x v="303"/>
    <n v="4835.7521799999995"/>
    <n v="8.1611313883024506E-2"/>
    <n v="2"/>
    <n v="986.88819999999998"/>
    <n v="2"/>
    <x v="11"/>
  </r>
  <r>
    <x v="15"/>
    <s v="600028.SH"/>
    <x v="79"/>
    <n v="58054.607279999997"/>
    <n v="0.11217201148266022"/>
    <n v="9"/>
    <n v="13075.361999999997"/>
    <n v="7"/>
    <x v="6"/>
  </r>
  <r>
    <x v="15"/>
    <s v="601328.SH"/>
    <x v="2"/>
    <n v="127420.95486000001"/>
    <n v="0.43757205248821096"/>
    <n v="18"/>
    <n v="29632.780199999997"/>
    <n v="17"/>
    <x v="2"/>
  </r>
  <r>
    <x v="15"/>
    <s v="600048.SH"/>
    <x v="34"/>
    <n v="308664.41746400006"/>
    <n v="4.3767669304126802"/>
    <n v="35"/>
    <n v="31241.337800000001"/>
    <n v="22"/>
    <x v="10"/>
  </r>
  <r>
    <x v="15"/>
    <s v="600519.SH"/>
    <x v="60"/>
    <n v="441732.54397999984"/>
    <n v="3.1299649386426247"/>
    <n v="38"/>
    <n v="3249.4669999999996"/>
    <n v="21"/>
    <x v="5"/>
  </r>
  <r>
    <x v="15"/>
    <s v="600887.SH"/>
    <x v="7"/>
    <n v="2690117.474016001"/>
    <n v="38.429087873990156"/>
    <n v="193"/>
    <n v="61006.03119999999"/>
    <n v="51"/>
    <x v="5"/>
  </r>
  <r>
    <x v="15"/>
    <s v="601818.SH"/>
    <x v="699"/>
    <n v="15798.57429"/>
    <n v="0.13709380956349718"/>
    <n v="6"/>
    <n v="5543.3593999999994"/>
    <n v="6"/>
    <x v="2"/>
  </r>
  <r>
    <x v="15"/>
    <s v="000858.SZ"/>
    <x v="65"/>
    <n v="115631.577"/>
    <n v="1.6925058854881179"/>
    <n v="13"/>
    <n v="6423.9764999999998"/>
    <n v="10"/>
    <x v="5"/>
  </r>
  <r>
    <x v="15"/>
    <s v="600642.SH"/>
    <x v="1200"/>
    <n v="344.96"/>
    <n v="1.691549909176995E-2"/>
    <n v="1"/>
    <n v="77"/>
    <n v="1"/>
    <x v="20"/>
  </r>
  <r>
    <x v="15"/>
    <s v="601668.SH"/>
    <x v="219"/>
    <n v="212449.47878000006"/>
    <n v="2.2100831669079586"/>
    <n v="14"/>
    <n v="65978.099000000002"/>
    <n v="12"/>
    <x v="11"/>
  </r>
  <r>
    <x v="15"/>
    <s v="600161.SH"/>
    <x v="650"/>
    <n v="2206.9294199999999"/>
    <n v="0.22126194151434775"/>
    <n v="3"/>
    <n v="114.0532"/>
    <n v="3"/>
    <x v="9"/>
  </r>
  <r>
    <x v="15"/>
    <s v="600737.SH"/>
    <x v="134"/>
    <n v="1042.2346239999999"/>
    <n v="0.23608217765233025"/>
    <n v="2"/>
    <n v="190.18880000000001"/>
    <n v="2"/>
    <x v="25"/>
  </r>
  <r>
    <x v="15"/>
    <s v="000725.SZ"/>
    <x v="1314"/>
    <n v="91361.966039999999"/>
    <n v="3.3336594128920272"/>
    <n v="4"/>
    <n v="43095.267"/>
    <n v="3"/>
    <x v="26"/>
  </r>
  <r>
    <x v="15"/>
    <s v="000932.SZ"/>
    <x v="223"/>
    <n v="230.15719999999999"/>
    <n v="5.118334337712345E-2"/>
    <n v="1"/>
    <n v="126.46"/>
    <n v="1"/>
    <x v="19"/>
  </r>
  <r>
    <x v="15"/>
    <s v="000917.SZ"/>
    <x v="185"/>
    <n v="134530.18799000001"/>
    <n v="10.272703992420963"/>
    <n v="25"/>
    <n v="7194.1277000000009"/>
    <n v="16"/>
    <x v="24"/>
  </r>
  <r>
    <x v="15"/>
    <s v="600596.SH"/>
    <x v="226"/>
    <n v="34205.567580000003"/>
    <n v="3.7724864131311993"/>
    <n v="13"/>
    <n v="2562.2147999999997"/>
    <n v="8"/>
    <x v="6"/>
  </r>
  <r>
    <x v="15"/>
    <s v="601000.SH"/>
    <x v="1169"/>
    <n v="157.5728"/>
    <n v="2.5197607359715581E-2"/>
    <n v="1"/>
    <n v="51.16"/>
    <n v="1"/>
    <x v="3"/>
  </r>
  <r>
    <x v="15"/>
    <s v="601339.SH"/>
    <x v="1329"/>
    <n v="204.594234"/>
    <n v="0.1234860962566845"/>
    <n v="2"/>
    <n v="23.091899999999999"/>
    <n v="2"/>
    <x v="27"/>
  </r>
  <r>
    <x v="15"/>
    <s v="000543.SZ"/>
    <x v="1183"/>
    <n v="494.53319999999997"/>
    <n v="9.435898519646202E-2"/>
    <n v="2"/>
    <n v="72.94"/>
    <n v="2"/>
    <x v="20"/>
  </r>
  <r>
    <x v="15"/>
    <s v="000726.SZ"/>
    <x v="919"/>
    <n v="572.05281600000001"/>
    <n v="8.3603023625869355E-2"/>
    <n v="2"/>
    <n v="69.592800000000011"/>
    <n v="2"/>
    <x v="27"/>
  </r>
  <r>
    <x v="15"/>
    <s v="300002.SZ"/>
    <x v="189"/>
    <n v="165527.33421399997"/>
    <n v="13.597059398063097"/>
    <n v="20"/>
    <n v="4309.4853999999987"/>
    <n v="13"/>
    <x v="21"/>
  </r>
  <r>
    <x v="15"/>
    <s v="300251.SZ"/>
    <x v="1085"/>
    <n v="199753.04294400004"/>
    <n v="22.334056130947722"/>
    <n v="27"/>
    <n v="3085.4655999999995"/>
    <n v="14"/>
    <x v="24"/>
  </r>
  <r>
    <x v="15"/>
    <s v="300315.SZ"/>
    <x v="1439"/>
    <n v="160806.41784899999"/>
    <n v="17.995224905418809"/>
    <n v="27"/>
    <n v="5792.3276999999998"/>
    <n v="14"/>
    <x v="24"/>
  </r>
  <r>
    <x v="15"/>
    <s v="300024.SZ"/>
    <x v="831"/>
    <n v="64217.136801999986"/>
    <n v="5.0881674900341283"/>
    <n v="14"/>
    <n v="1461.4733000000003"/>
    <n v="10"/>
    <x v="23"/>
  </r>
  <r>
    <x v="15"/>
    <s v="300133.SZ"/>
    <x v="1108"/>
    <n v="297387.1459399999"/>
    <n v="32.965590185377991"/>
    <n v="42"/>
    <n v="7344.706000000001"/>
    <n v="19"/>
    <x v="24"/>
  </r>
  <r>
    <x v="15"/>
    <s v="300027.SZ"/>
    <x v="651"/>
    <n v="612673.7514480002"/>
    <n v="19.24793467896966"/>
    <n v="55"/>
    <n v="7866.8946000000014"/>
    <n v="24"/>
    <x v="24"/>
  </r>
  <r>
    <x v="15"/>
    <s v="300059.SZ"/>
    <x v="524"/>
    <n v="233072.386409"/>
    <n v="21.221584426562409"/>
    <n v="15"/>
    <n v="10875.9863"/>
    <n v="8"/>
    <x v="1"/>
  </r>
  <r>
    <x v="15"/>
    <s v="300058.SZ"/>
    <x v="528"/>
    <n v="711233.29332299985"/>
    <n v="40.777712627628951"/>
    <n v="78"/>
    <n v="10772.983199999999"/>
    <n v="35"/>
    <x v="24"/>
  </r>
  <r>
    <x v="15"/>
    <s v="300070.SZ"/>
    <x v="691"/>
    <n v="639576.33641000045"/>
    <n v="30.660479981169484"/>
    <n v="61"/>
    <n v="15714.406299999995"/>
    <n v="22"/>
    <x v="20"/>
  </r>
  <r>
    <x v="15"/>
    <s v="300104.SZ"/>
    <x v="1166"/>
    <n v="172532.73680800002"/>
    <n v="11.470131033877299"/>
    <n v="11"/>
    <n v="5036.3406000000004"/>
    <n v="7"/>
    <x v="24"/>
  </r>
  <r>
    <x v="15"/>
    <s v="600015.SH"/>
    <x v="94"/>
    <n v="8041.8180420000008"/>
    <n v="0.16593720248250748"/>
    <n v="4"/>
    <n v="1076.5486000000001"/>
    <n v="4"/>
    <x v="2"/>
  </r>
  <r>
    <x v="15"/>
    <s v="600720.SH"/>
    <x v="681"/>
    <n v="25163.521416"/>
    <n v="4.7398276954274658"/>
    <n v="5"/>
    <n v="3678.8773999999999"/>
    <n v="4"/>
    <x v="22"/>
  </r>
  <r>
    <x v="15"/>
    <s v="600418.SH"/>
    <x v="325"/>
    <n v="101201.94918599998"/>
    <n v="10.256382323305891"/>
    <n v="15"/>
    <n v="10964.458200000001"/>
    <n v="10"/>
    <x v="0"/>
  </r>
  <r>
    <x v="15"/>
    <s v="603366.SH"/>
    <x v="1601"/>
    <n v="20.360571"/>
    <n v="1.0165814463111759E-2"/>
    <n v="1"/>
    <n v="1.3916999999999999"/>
    <n v="1"/>
    <x v="14"/>
  </r>
  <r>
    <x v="15"/>
    <s v="000860.SZ"/>
    <x v="416"/>
    <n v="7153.4925480000002"/>
    <n v="1.247142448897653"/>
    <n v="6"/>
    <n v="546.90309999999999"/>
    <n v="3"/>
    <x v="5"/>
  </r>
  <r>
    <x v="15"/>
    <s v="000540.SZ"/>
    <x v="32"/>
    <n v="15.582511999999999"/>
    <n v="1.7719679129368389E-3"/>
    <n v="1"/>
    <n v="2.2648999999999999"/>
    <n v="1"/>
    <x v="10"/>
  </r>
  <r>
    <x v="15"/>
    <s v="600240.SH"/>
    <x v="778"/>
    <n v="16258.873392000003"/>
    <n v="2.3489125812987237"/>
    <n v="6"/>
    <n v="3345.4472000000005"/>
    <n v="4"/>
    <x v="10"/>
  </r>
  <r>
    <x v="15"/>
    <s v="600835.SH"/>
    <x v="944"/>
    <n v="137595.91842500001"/>
    <n v="8.488116602241714"/>
    <n v="9"/>
    <n v="8681.1305000000011"/>
    <n v="7"/>
    <x v="23"/>
  </r>
  <r>
    <x v="15"/>
    <s v="600761.SH"/>
    <x v="348"/>
    <n v="1696.417359"/>
    <n v="0.37124073357269033"/>
    <n v="2"/>
    <n v="190.82310000000001"/>
    <n v="2"/>
    <x v="23"/>
  </r>
  <r>
    <x v="15"/>
    <s v="000895.SZ"/>
    <x v="49"/>
    <n v="958971.0682049999"/>
    <n v="17.037828921046746"/>
    <n v="65"/>
    <n v="20645.232900000003"/>
    <n v="34"/>
    <x v="5"/>
  </r>
  <r>
    <x v="15"/>
    <s v="000732.SZ"/>
    <x v="1213"/>
    <n v="4704.45"/>
    <n v="1.9182869575703581"/>
    <n v="1"/>
    <n v="397"/>
    <n v="1"/>
    <x v="10"/>
  </r>
  <r>
    <x v="15"/>
    <s v="000933.SZ"/>
    <x v="188"/>
    <n v="2557.2881160000002"/>
    <n v="0.24510431636808469"/>
    <n v="1"/>
    <n v="465.80840000000001"/>
    <n v="1"/>
    <x v="18"/>
  </r>
  <r>
    <x v="15"/>
    <s v="300202.SZ"/>
    <x v="1442"/>
    <n v="57124.005523"/>
    <n v="19.177325424382719"/>
    <n v="4"/>
    <n v="1988.3051"/>
    <n v="2"/>
    <x v="21"/>
  </r>
  <r>
    <x v="15"/>
    <s v="601877.SH"/>
    <x v="877"/>
    <n v="84497.585825000002"/>
    <n v="3.7584800995024876"/>
    <n v="8"/>
    <n v="3777.2724999999996"/>
    <n v="6"/>
    <x v="13"/>
  </r>
  <r>
    <x v="15"/>
    <s v="002241.SZ"/>
    <x v="410"/>
    <n v="1210751.7189040002"/>
    <n v="24.055199772998773"/>
    <n v="97"/>
    <n v="28636.5118"/>
    <n v="43"/>
    <x v="26"/>
  </r>
  <r>
    <x v="15"/>
    <s v="601633.SH"/>
    <x v="1277"/>
    <n v="575055.67736000009"/>
    <n v="8.417637501373914"/>
    <n v="41"/>
    <n v="11257.942000000003"/>
    <n v="19"/>
    <x v="0"/>
  </r>
  <r>
    <x v="15"/>
    <s v="601398.SH"/>
    <x v="5"/>
    <n v="6855.7398240000002"/>
    <n v="5.0662987100191592E-3"/>
    <n v="5"/>
    <n v="1776.0984000000001"/>
    <n v="5"/>
    <x v="2"/>
  </r>
  <r>
    <x v="15"/>
    <s v="600340.SH"/>
    <x v="1228"/>
    <n v="172652.45491200002"/>
    <n v="15.240742840126773"/>
    <n v="13"/>
    <n v="5315.6544000000004"/>
    <n v="8"/>
    <x v="10"/>
  </r>
  <r>
    <x v="15"/>
    <s v="000651.SZ"/>
    <x v="31"/>
    <n v="927910.71494400024"/>
    <n v="11.699237194434758"/>
    <n v="68"/>
    <n v="34936.397399999994"/>
    <n v="31"/>
    <x v="14"/>
  </r>
  <r>
    <x v="15"/>
    <s v="000538.SZ"/>
    <x v="64"/>
    <n v="1226785.6042619997"/>
    <n v="15.095527882183145"/>
    <n v="86"/>
    <n v="10479.972700000002"/>
    <n v="40"/>
    <x v="9"/>
  </r>
  <r>
    <x v="15"/>
    <s v="600104.SH"/>
    <x v="194"/>
    <n v="175809.07301099997"/>
    <n v="1.4169640259556739"/>
    <n v="17"/>
    <n v="12994.018700000004"/>
    <n v="14"/>
    <x v="0"/>
  </r>
  <r>
    <x v="15"/>
    <s v="600276.SH"/>
    <x v="66"/>
    <n v="458683.09549700009"/>
    <n v="9.2717112223379381"/>
    <n v="44"/>
    <n v="12611.578100000001"/>
    <n v="25"/>
    <x v="9"/>
  </r>
  <r>
    <x v="15"/>
    <s v="000848.SZ"/>
    <x v="164"/>
    <n v="174115.287258"/>
    <n v="14.955692740930788"/>
    <n v="25"/>
    <n v="6001.9057999999995"/>
    <n v="17"/>
    <x v="5"/>
  </r>
  <r>
    <x v="15"/>
    <s v="002024.SZ"/>
    <x v="35"/>
    <n v="475417.83130999998"/>
    <n v="7.479791764017607"/>
    <n v="40"/>
    <n v="36997.496599999999"/>
    <n v="20"/>
    <x v="12"/>
  </r>
  <r>
    <x v="15"/>
    <s v="600535.SH"/>
    <x v="52"/>
    <n v="638817.68734199984"/>
    <n v="13.738435419031408"/>
    <n v="42"/>
    <n v="14189.642099999997"/>
    <n v="22"/>
    <x v="9"/>
  </r>
  <r>
    <x v="15"/>
    <s v="002698.SZ"/>
    <x v="1453"/>
    <n v="233.2"/>
    <n v="9.4915740591977896E-2"/>
    <n v="1"/>
    <n v="10"/>
    <n v="1"/>
    <x v="23"/>
  </r>
  <r>
    <x v="15"/>
    <s v="300151.SZ"/>
    <x v="846"/>
    <n v="255.74"/>
    <n v="0.47387898003784801"/>
    <n v="1"/>
    <n v="19"/>
    <n v="1"/>
    <x v="23"/>
  </r>
  <r>
    <x v="15"/>
    <s v="300107.SZ"/>
    <x v="1611"/>
    <n v="321.60000000000002"/>
    <n v="0.2821869488536155"/>
    <n v="1"/>
    <n v="24"/>
    <n v="1"/>
    <x v="6"/>
  </r>
  <r>
    <x v="15"/>
    <s v="002251.SZ"/>
    <x v="570"/>
    <n v="21345.712217"/>
    <n v="3.5359590428166685"/>
    <n v="4"/>
    <n v="1559.2193000000002"/>
    <n v="2"/>
    <x v="12"/>
  </r>
  <r>
    <x v="15"/>
    <s v="600791.SH"/>
    <x v="1243"/>
    <n v="452.7"/>
    <n v="0.1989769507222704"/>
    <n v="1"/>
    <n v="90"/>
    <n v="1"/>
    <x v="10"/>
  </r>
  <r>
    <x v="15"/>
    <s v="000679.SZ"/>
    <x v="1476"/>
    <n v="193.4468"/>
    <n v="9.642411506052799E-2"/>
    <n v="1"/>
    <n v="34.36"/>
    <n v="1"/>
    <x v="10"/>
  </r>
  <r>
    <x v="15"/>
    <s v="000776.SZ"/>
    <x v="301"/>
    <n v="2275.14786"/>
    <n v="3.2435571244916819E-2"/>
    <n v="6"/>
    <n v="191.99560000000002"/>
    <n v="6"/>
    <x v="1"/>
  </r>
  <r>
    <x v="15"/>
    <s v="600332.SH"/>
    <x v="766"/>
    <n v="230096.92028400002"/>
    <n v="5.1468560504653142"/>
    <n v="29"/>
    <n v="6467.0298000000003"/>
    <n v="14"/>
    <x v="9"/>
  </r>
  <r>
    <x v="15"/>
    <s v="000581.SZ"/>
    <x v="0"/>
    <n v="182479.933097"/>
    <n v="9.8425563449409825"/>
    <n v="15"/>
    <n v="7735.4783000000016"/>
    <n v="7"/>
    <x v="0"/>
  </r>
  <r>
    <x v="15"/>
    <s v="000786.SZ"/>
    <x v="201"/>
    <n v="8676.2590720000007"/>
    <n v="0.90665306923604283"/>
    <n v="3"/>
    <n v="521.40980000000002"/>
    <n v="3"/>
    <x v="22"/>
  </r>
  <r>
    <x v="15"/>
    <s v="600009.SH"/>
    <x v="401"/>
    <n v="37600.643282000012"/>
    <n v="2.272725233775668"/>
    <n v="10"/>
    <n v="2485.1714000000002"/>
    <n v="4"/>
    <x v="3"/>
  </r>
  <r>
    <x v="15"/>
    <s v="600038.SH"/>
    <x v="129"/>
    <n v="19.305"/>
    <n v="2.2232103156958651E-3"/>
    <n v="1"/>
    <n v="0.75"/>
    <n v="1"/>
    <x v="17"/>
  </r>
  <r>
    <x v="15"/>
    <s v="600436.SH"/>
    <x v="13"/>
    <n v="35534.362499999996"/>
    <n v="1.7978726352714867"/>
    <n v="6"/>
    <n v="289.25"/>
    <n v="6"/>
    <x v="9"/>
  </r>
  <r>
    <x v="15"/>
    <s v="600111.SH"/>
    <x v="295"/>
    <n v="27452.088059999998"/>
    <n v="0.65799130503946035"/>
    <n v="7"/>
    <n v="973.4783000000001"/>
    <n v="4"/>
    <x v="18"/>
  </r>
  <r>
    <x v="15"/>
    <s v="601601.SH"/>
    <x v="48"/>
    <n v="226091.35562300004"/>
    <n v="1.4323937096570132"/>
    <n v="26"/>
    <n v="12868.033899999999"/>
    <n v="18"/>
    <x v="1"/>
  </r>
  <r>
    <x v="15"/>
    <s v="002415.SZ"/>
    <x v="533"/>
    <n v="1246971.1531199997"/>
    <n v="16.05560753847201"/>
    <n v="109"/>
    <n v="47233.755799999984"/>
    <n v="36"/>
    <x v="26"/>
  </r>
  <r>
    <x v="15"/>
    <s v="002230.SZ"/>
    <x v="560"/>
    <n v="99884.883371999982"/>
    <n v="6.3398286650866993"/>
    <n v="17"/>
    <n v="2097.5405999999998"/>
    <n v="9"/>
    <x v="21"/>
  </r>
  <r>
    <x v="15"/>
    <s v="002450.SZ"/>
    <x v="907"/>
    <n v="301676.15992800001"/>
    <n v="13.46729488618174"/>
    <n v="27"/>
    <n v="12580.3236"/>
    <n v="15"/>
    <x v="6"/>
  </r>
  <r>
    <x v="15"/>
    <s v="002064.SZ"/>
    <x v="434"/>
    <n v="37861.564806000009"/>
    <n v="5.5611573309582178"/>
    <n v="13"/>
    <n v="3686.6177999999995"/>
    <n v="9"/>
    <x v="6"/>
  </r>
  <r>
    <x v="15"/>
    <s v="002038.SZ"/>
    <x v="203"/>
    <n v="377913.50417000003"/>
    <n v="18.042821008998963"/>
    <n v="41"/>
    <n v="6766.5801999999985"/>
    <n v="20"/>
    <x v="9"/>
  </r>
  <r>
    <x v="15"/>
    <s v="002570.SZ"/>
    <x v="1466"/>
    <n v="353585.51072000002"/>
    <n v="21.789413388881417"/>
    <n v="43"/>
    <n v="8499.6517000000003"/>
    <n v="26"/>
    <x v="5"/>
  </r>
  <r>
    <x v="15"/>
    <s v="002236.SZ"/>
    <x v="536"/>
    <n v="934171.15706400003"/>
    <n v="33.146252536315345"/>
    <n v="73"/>
    <n v="20865.82079999999"/>
    <n v="31"/>
    <x v="26"/>
  </r>
  <r>
    <x v="15"/>
    <s v="002353.SZ"/>
    <x v="69"/>
    <n v="419514.86524799984"/>
    <n v="19.030275537844211"/>
    <n v="43"/>
    <n v="5986.2280999999994"/>
    <n v="21"/>
    <x v="23"/>
  </r>
  <r>
    <x v="15"/>
    <s v="000568.SZ"/>
    <x v="158"/>
    <n v="145863.32518000001"/>
    <n v="4.9371436069823567"/>
    <n v="12"/>
    <n v="6912.9538000000002"/>
    <n v="6"/>
    <x v="5"/>
  </r>
  <r>
    <x v="15"/>
    <s v="600809.SH"/>
    <x v="422"/>
    <n v="21850.210685999999"/>
    <n v="1.3797491395565142"/>
    <n v="4"/>
    <n v="1194.6533999999999"/>
    <n v="3"/>
    <x v="5"/>
  </r>
  <r>
    <x v="15"/>
    <s v="600703.SH"/>
    <x v="240"/>
    <n v="248101.301125"/>
    <n v="9.0609016711577901"/>
    <n v="38"/>
    <n v="12227.762499999999"/>
    <n v="16"/>
    <x v="26"/>
  </r>
  <r>
    <x v="15"/>
    <s v="600388.SH"/>
    <x v="341"/>
    <n v="26219.141436000002"/>
    <n v="2.2073119314081979"/>
    <n v="2"/>
    <n v="936.06360000000006"/>
    <n v="2"/>
    <x v="23"/>
  </r>
  <r>
    <x v="15"/>
    <s v="000826.SZ"/>
    <x v="331"/>
    <n v="182688.71287499994"/>
    <n v="8.6734023728184049"/>
    <n v="19"/>
    <n v="5412.9989000000014"/>
    <n v="11"/>
    <x v="20"/>
  </r>
  <r>
    <x v="15"/>
    <s v="000400.SZ"/>
    <x v="122"/>
    <n v="227823.28244499999"/>
    <n v="19.084587687385532"/>
    <n v="25"/>
    <n v="7068.6714999999995"/>
    <n v="13"/>
    <x v="13"/>
  </r>
  <r>
    <x v="15"/>
    <s v="600900.SH"/>
    <x v="58"/>
    <n v="564.13878499999998"/>
    <n v="8.704433550528563E-3"/>
    <n v="1"/>
    <n v="84.832899999999995"/>
    <n v="1"/>
    <x v="20"/>
  </r>
  <r>
    <x v="15"/>
    <s v="002594.SZ"/>
    <x v="1165"/>
    <n v="61011.349535999994"/>
    <n v="1.3165630975554476"/>
    <n v="8"/>
    <n v="1550.0851000000002"/>
    <n v="6"/>
    <x v="0"/>
  </r>
  <r>
    <x v="15"/>
    <s v="002202.SZ"/>
    <x v="80"/>
    <n v="5171.4992160000002"/>
    <n v="0.280241651137979"/>
    <n v="4"/>
    <n v="736.68080000000009"/>
    <n v="4"/>
    <x v="13"/>
  </r>
  <r>
    <x v="15"/>
    <s v="600406.SH"/>
    <x v="46"/>
    <n v="531880.65027500002"/>
    <n v="16.687425769870735"/>
    <n v="47"/>
    <n v="36808.349499999997"/>
    <n v="19"/>
    <x v="13"/>
  </r>
  <r>
    <x v="15"/>
    <s v="000063.SZ"/>
    <x v="24"/>
    <n v="418299.91068000003"/>
    <n v="7.3469840598108851"/>
    <n v="55"/>
    <n v="25198.789799999999"/>
    <n v="27"/>
    <x v="15"/>
  </r>
  <r>
    <x v="15"/>
    <s v="000333.SZ"/>
    <x v="1612"/>
    <n v="485844.38920799986"/>
    <n v="16.371413382424215"/>
    <n v="42"/>
    <n v="11235.994199999999"/>
    <n v="17"/>
    <x v="14"/>
  </r>
  <r>
    <x v="15"/>
    <s v="600597.SH"/>
    <x v="51"/>
    <n v="350266.84648899996"/>
    <n v="12.166787053047855"/>
    <n v="49"/>
    <n v="14848.107100000001"/>
    <n v="26"/>
    <x v="5"/>
  </r>
  <r>
    <x v="15"/>
    <s v="600110.SH"/>
    <x v="1613"/>
    <n v="44.1"/>
    <n v="6.0853050387420209E-3"/>
    <n v="1"/>
    <n v="7"/>
    <n v="1"/>
    <x v="26"/>
  </r>
  <r>
    <x v="15"/>
    <s v="600694.SH"/>
    <x v="28"/>
    <n v="72548.730899999995"/>
    <n v="8.4531403594582049"/>
    <n v="6"/>
    <n v="2482.8450000000003"/>
    <n v="4"/>
    <x v="12"/>
  </r>
  <r>
    <x v="15"/>
    <s v="600832.SH"/>
    <x v="495"/>
    <n v="22388.151020000001"/>
    <n v="0.66663206599294811"/>
    <n v="7"/>
    <n v="2124.1129999999998"/>
    <n v="6"/>
    <x v="24"/>
  </r>
  <r>
    <x v="15"/>
    <s v="600886.SH"/>
    <x v="1020"/>
    <n v="123609.775698"/>
    <n v="4.9364086280088069"/>
    <n v="7"/>
    <n v="33498.584199999998"/>
    <n v="6"/>
    <x v="20"/>
  </r>
  <r>
    <x v="15"/>
    <s v="600880.SH"/>
    <x v="166"/>
    <n v="121836.80727999998"/>
    <n v="10.076753150188203"/>
    <n v="26"/>
    <n v="4172.4933999999985"/>
    <n v="17"/>
    <x v="24"/>
  </r>
  <r>
    <x v="15"/>
    <s v="600587.SH"/>
    <x v="530"/>
    <n v="194418.76396800001"/>
    <n v="18.438562347994694"/>
    <n v="26"/>
    <n v="3209.289600000001"/>
    <n v="16"/>
    <x v="9"/>
  </r>
  <r>
    <x v="15"/>
    <s v="300068.SZ"/>
    <x v="1081"/>
    <n v="52.36"/>
    <n v="1.973323385377896E-2"/>
    <n v="1"/>
    <n v="7"/>
    <n v="1"/>
    <x v="13"/>
  </r>
  <r>
    <x v="15"/>
    <s v="600284.SH"/>
    <x v="558"/>
    <n v="45.612000000000002"/>
    <n v="7.2254335260115614E-3"/>
    <n v="1"/>
    <n v="3.6"/>
    <n v="1"/>
    <x v="11"/>
  </r>
  <r>
    <x v="15"/>
    <s v="600570.SH"/>
    <x v="63"/>
    <n v="390663.37525599997"/>
    <n v="29.329347157626621"/>
    <n v="23"/>
    <n v="18119.8226"/>
    <n v="13"/>
    <x v="21"/>
  </r>
  <r>
    <x v="15"/>
    <s v="600547.SH"/>
    <x v="95"/>
    <n v="18282.149082"/>
    <n v="0.57947480069475144"/>
    <n v="4"/>
    <n v="824.63460000000009"/>
    <n v="3"/>
    <x v="18"/>
  </r>
  <r>
    <x v="15"/>
    <s v="002385.SZ"/>
    <x v="898"/>
    <n v="138816.73558000001"/>
    <n v="11.780772579532357"/>
    <n v="10"/>
    <n v="10802.858800000002"/>
    <n v="6"/>
    <x v="25"/>
  </r>
  <r>
    <x v="15"/>
    <s v="002344.SZ"/>
    <x v="397"/>
    <n v="88724.297410000014"/>
    <n v="4.0384243508287447"/>
    <n v="9"/>
    <n v="4088.6772999999998"/>
    <n v="6"/>
    <x v="12"/>
  </r>
  <r>
    <x v="15"/>
    <s v="002400.SZ"/>
    <x v="1132"/>
    <n v="364520.54629299982"/>
    <n v="25.391883571852055"/>
    <n v="45"/>
    <n v="8362.9331999999995"/>
    <n v="20"/>
    <x v="24"/>
  </r>
  <r>
    <x v="15"/>
    <s v="000963.SZ"/>
    <x v="139"/>
    <n v="309072.21665999992"/>
    <n v="25.149437870612804"/>
    <n v="27"/>
    <n v="7040.3694000000005"/>
    <n v="16"/>
    <x v="9"/>
  </r>
  <r>
    <x v="15"/>
    <s v="000069.SZ"/>
    <x v="106"/>
    <n v="190453.14883999998"/>
    <n v="10.547379535333921"/>
    <n v="23"/>
    <n v="32836.749799999991"/>
    <n v="15"/>
    <x v="10"/>
  </r>
  <r>
    <x v="15"/>
    <s v="600686.SH"/>
    <x v="109"/>
    <n v="53275.365465000003"/>
    <n v="12.604177338289229"/>
    <n v="9"/>
    <n v="5578.5722999999998"/>
    <n v="5"/>
    <x v="0"/>
  </r>
  <r>
    <x v="15"/>
    <s v="600522.SH"/>
    <x v="627"/>
    <n v="2448.5492340000001"/>
    <n v="0.32360927380842686"/>
    <n v="3"/>
    <n v="227.98410000000001"/>
    <n v="2"/>
    <x v="15"/>
  </r>
  <r>
    <x v="15"/>
    <s v="002007.SZ"/>
    <x v="88"/>
    <n v="67348.34584200001"/>
    <n v="4.1497929813110837"/>
    <n v="7"/>
    <n v="2390.7826"/>
    <n v="4"/>
    <x v="9"/>
  </r>
  <r>
    <x v="15"/>
    <s v="600978.SH"/>
    <x v="615"/>
    <n v="2582.8075680000002"/>
    <n v="0.4272834732174382"/>
    <n v="4"/>
    <n v="489.16809999999998"/>
    <n v="3"/>
    <x v="7"/>
  </r>
  <r>
    <x v="15"/>
    <s v="002313.SZ"/>
    <x v="709"/>
    <n v="747.2552639999999"/>
    <n v="0.16702457708266841"/>
    <n v="2"/>
    <n v="39.246600000000001"/>
    <n v="2"/>
    <x v="15"/>
  </r>
  <r>
    <x v="15"/>
    <s v="000503.SZ"/>
    <x v="974"/>
    <n v="31924.28141"/>
    <n v="1.7513168507628574"/>
    <n v="4"/>
    <n v="1572.6247000000001"/>
    <n v="4"/>
    <x v="9"/>
  </r>
  <r>
    <x v="15"/>
    <s v="000793.SZ"/>
    <x v="1519"/>
    <n v="16402.208029999998"/>
    <n v="0.91756082652629201"/>
    <n v="5"/>
    <n v="1247.3162000000002"/>
    <n v="4"/>
    <x v="24"/>
  </r>
  <r>
    <x v="15"/>
    <s v="000661.SZ"/>
    <x v="563"/>
    <n v="229159.80308399998"/>
    <n v="15.819046281386507"/>
    <n v="20"/>
    <n v="2077.4164000000001"/>
    <n v="8"/>
    <x v="9"/>
  </r>
  <r>
    <x v="15"/>
    <s v="600643.SH"/>
    <x v="1308"/>
    <n v="455.94117899999998"/>
    <n v="4.3178741723742878E-2"/>
    <n v="2"/>
    <n v="35.316899999999997"/>
    <n v="2"/>
    <x v="1"/>
  </r>
  <r>
    <x v="15"/>
    <s v="600867.SH"/>
    <x v="1382"/>
    <n v="125591.10779100003"/>
    <n v="7.647943817791953"/>
    <n v="19"/>
    <n v="7123.7156999999997"/>
    <n v="12"/>
    <x v="9"/>
  </r>
  <r>
    <x v="15"/>
    <s v="002065.SZ"/>
    <x v="427"/>
    <n v="270891.54540600011"/>
    <n v="13.989355345475158"/>
    <n v="33"/>
    <n v="8263.2027999999991"/>
    <n v="15"/>
    <x v="21"/>
  </r>
  <r>
    <x v="15"/>
    <s v="600637.SH"/>
    <x v="495"/>
    <n v="510421.81306500011"/>
    <n v="11.669652974119931"/>
    <n v="58"/>
    <n v="9750.1779000000006"/>
    <n v="31"/>
    <x v="24"/>
  </r>
  <r>
    <x v="15"/>
    <s v="002085.SZ"/>
    <x v="340"/>
    <n v="664.33785599999999"/>
    <n v="0.30466940862604619"/>
    <n v="2"/>
    <n v="41.059200000000004"/>
    <n v="2"/>
    <x v="0"/>
  </r>
  <r>
    <x v="15"/>
    <s v="601058.SH"/>
    <x v="1527"/>
    <n v="767.82104800000002"/>
    <n v="0.36209000159364763"/>
    <n v="2"/>
    <n v="70.8322"/>
    <n v="2"/>
    <x v="6"/>
  </r>
  <r>
    <x v="15"/>
    <s v="300066.SZ"/>
    <x v="1604"/>
    <n v="263.06075600000003"/>
    <n v="0.21599140012124329"/>
    <n v="1"/>
    <n v="22.9147"/>
    <n v="1"/>
    <x v="23"/>
  </r>
  <r>
    <x v="15"/>
    <s v="002518.SZ"/>
    <x v="982"/>
    <n v="705.37234799999999"/>
    <n v="0.98922988505747123"/>
    <n v="2"/>
    <n v="51.637799999999999"/>
    <n v="2"/>
    <x v="13"/>
  </r>
  <r>
    <x v="15"/>
    <s v="601222.SH"/>
    <x v="1522"/>
    <n v="1149.2502449999999"/>
    <n v="0.53523473119895792"/>
    <n v="2"/>
    <n v="64.096500000000006"/>
    <n v="2"/>
    <x v="13"/>
  </r>
  <r>
    <x v="15"/>
    <s v="002531.SZ"/>
    <x v="1525"/>
    <n v="271.842648"/>
    <n v="0.217794158584106"/>
    <n v="1"/>
    <n v="26.703600000000002"/>
    <n v="1"/>
    <x v="13"/>
  </r>
  <r>
    <x v="15"/>
    <s v="000700.SZ"/>
    <x v="909"/>
    <n v="264.70084200000002"/>
    <n v="0.1061358332610674"/>
    <n v="1"/>
    <n v="32.800600000000003"/>
    <n v="1"/>
    <x v="0"/>
  </r>
  <r>
    <x v="15"/>
    <s v="600612.SH"/>
    <x v="978"/>
    <n v="3854.7799439999999"/>
    <n v="0.29809291660758819"/>
    <n v="3"/>
    <n v="155.93770000000001"/>
    <n v="3"/>
    <x v="7"/>
  </r>
  <r>
    <x v="15"/>
    <s v="002181.SZ"/>
    <x v="1167"/>
    <n v="4378.5915249999998"/>
    <n v="1.4817452753409794"/>
    <n v="2"/>
    <n v="323.0557"/>
    <n v="2"/>
    <x v="24"/>
  </r>
  <r>
    <x v="15"/>
    <s v="002144.SZ"/>
    <x v="1242"/>
    <n v="260.08224000000001"/>
    <n v="0.14700670877402361"/>
    <n v="1"/>
    <n v="14.7774"/>
    <n v="1"/>
    <x v="27"/>
  </r>
  <r>
    <x v="15"/>
    <s v="600060.SH"/>
    <x v="214"/>
    <n v="135411.58259600002"/>
    <n v="8.84240733863105"/>
    <n v="8"/>
    <n v="11553.889300000003"/>
    <n v="6"/>
    <x v="14"/>
  </r>
  <r>
    <x v="15"/>
    <s v="600027.SH"/>
    <x v="1189"/>
    <n v="39250.608506999997"/>
    <n v="1.737425250826683"/>
    <n v="5"/>
    <n v="12702.462299999999"/>
    <n v="2"/>
    <x v="20"/>
  </r>
  <r>
    <x v="15"/>
    <s v="300122.SZ"/>
    <x v="1386"/>
    <n v="48955.760128000002"/>
    <n v="5.987655375501558"/>
    <n v="3"/>
    <n v="869.24289999999996"/>
    <n v="2"/>
    <x v="9"/>
  </r>
  <r>
    <x v="15"/>
    <s v="601908.SH"/>
    <x v="1573"/>
    <n v="5700.4858050000003"/>
    <n v="3.7373720094086735"/>
    <n v="2"/>
    <n v="775.57629999999995"/>
    <n v="1"/>
    <x v="13"/>
  </r>
  <r>
    <x v="15"/>
    <s v="300346.SZ"/>
    <x v="1440"/>
    <n v="466.47899999999998"/>
    <n v="0.43054993115736617"/>
    <n v="1"/>
    <n v="13.29"/>
    <n v="1"/>
    <x v="26"/>
  </r>
  <r>
    <x v="15"/>
    <s v="002601.SZ"/>
    <x v="1156"/>
    <n v="6716.1994199999999"/>
    <n v="3.15961617978751"/>
    <n v="1"/>
    <n v="352.5564"/>
    <n v="1"/>
    <x v="6"/>
  </r>
  <r>
    <x v="15"/>
    <s v="300296.SZ"/>
    <x v="1570"/>
    <n v="4038.9260880000002"/>
    <n v="5.7657759999999998"/>
    <n v="1"/>
    <n v="216.2166"/>
    <n v="1"/>
    <x v="26"/>
  </r>
  <r>
    <x v="15"/>
    <s v="603000.SH"/>
    <x v="1379"/>
    <n v="91901.084970000011"/>
    <n v="13.189181137064002"/>
    <n v="17"/>
    <n v="978.71230000000003"/>
    <n v="15"/>
    <x v="24"/>
  </r>
  <r>
    <x v="15"/>
    <s v="300307.SZ"/>
    <x v="1614"/>
    <n v="1198.886"/>
    <n v="1.1629508196721312"/>
    <n v="2"/>
    <n v="141.88"/>
    <n v="2"/>
    <x v="23"/>
  </r>
  <r>
    <x v="15"/>
    <s v="300289.SZ"/>
    <x v="1406"/>
    <n v="14098.58095"/>
    <n v="8.3519469874042329"/>
    <n v="3"/>
    <n v="411.63740000000001"/>
    <n v="3"/>
    <x v="9"/>
  </r>
  <r>
    <x v="15"/>
    <s v="000012.SZ"/>
    <x v="212"/>
    <n v="51024.109880000004"/>
    <n v="2.8848546605595171"/>
    <n v="4"/>
    <n v="5960.7605000000003"/>
    <n v="2"/>
    <x v="22"/>
  </r>
  <r>
    <x v="15"/>
    <s v="300017.SZ"/>
    <x v="1252"/>
    <n v="102905.37179999998"/>
    <n v="17.986347866487261"/>
    <n v="12"/>
    <n v="1805.3574000000001"/>
    <n v="9"/>
    <x v="15"/>
  </r>
  <r>
    <x v="15"/>
    <s v="002250.SZ"/>
    <x v="479"/>
    <n v="308304.37374299997"/>
    <n v="38.330063018525337"/>
    <n v="22"/>
    <n v="12829.978100000002"/>
    <n v="8"/>
    <x v="6"/>
  </r>
  <r>
    <x v="15"/>
    <s v="600315.SH"/>
    <x v="135"/>
    <n v="848595.10200300009"/>
    <n v="30.08934733178803"/>
    <n v="45"/>
    <n v="19548.3783"/>
    <n v="18"/>
    <x v="6"/>
  </r>
  <r>
    <x v="15"/>
    <s v="002508.SZ"/>
    <x v="1285"/>
    <n v="81267.32067999999"/>
    <n v="24.058391163793107"/>
    <n v="6"/>
    <n v="2232.6187"/>
    <n v="6"/>
    <x v="14"/>
  </r>
  <r>
    <x v="15"/>
    <s v="000616.SZ"/>
    <x v="633"/>
    <n v="18779.989678000002"/>
    <n v="3.5778540573844251"/>
    <n v="1"/>
    <n v="5117.1634000000004"/>
    <n v="1"/>
    <x v="10"/>
  </r>
  <r>
    <x v="15"/>
    <s v="600256.SH"/>
    <x v="16"/>
    <n v="280506.70758400002"/>
    <n v="9.6439584225857669"/>
    <n v="16"/>
    <n v="29714.693599999999"/>
    <n v="8"/>
    <x v="6"/>
  </r>
  <r>
    <x v="15"/>
    <s v="600221.SH"/>
    <x v="646"/>
    <n v="33635.887199999997"/>
    <n v="1.35354149045648"/>
    <n v="1"/>
    <n v="16488.18"/>
    <n v="1"/>
    <x v="3"/>
  </r>
  <r>
    <x v="15"/>
    <s v="300074.SZ"/>
    <x v="1075"/>
    <n v="56892.916669000006"/>
    <n v="15.726455951840972"/>
    <n v="19"/>
    <n v="1970.6587"/>
    <n v="11"/>
    <x v="21"/>
  </r>
  <r>
    <x v="15"/>
    <s v="000800.SZ"/>
    <x v="40"/>
    <n v="94672.486115000022"/>
    <n v="5.0535221858375108"/>
    <n v="19"/>
    <n v="7134.3244999999988"/>
    <n v="8"/>
    <x v="0"/>
  </r>
  <r>
    <x v="15"/>
    <s v="600079.SH"/>
    <x v="165"/>
    <n v="359651.51360800007"/>
    <n v="24.138500300785719"/>
    <n v="40"/>
    <n v="11136.298200000001"/>
    <n v="25"/>
    <x v="9"/>
  </r>
  <r>
    <x v="15"/>
    <s v="601991.SH"/>
    <x v="1282"/>
    <n v="24.744579000000002"/>
    <n v="4.1905255509788682E-4"/>
    <n v="1"/>
    <n v="5.5357000000000003"/>
    <n v="1"/>
    <x v="20"/>
  </r>
  <r>
    <x v="15"/>
    <s v="600433.SH"/>
    <x v="1237"/>
    <n v="52.187660999999999"/>
    <n v="2.9913765050439312E-3"/>
    <n v="1"/>
    <n v="3.3092999999999999"/>
    <n v="1"/>
    <x v="7"/>
  </r>
  <r>
    <x v="15"/>
    <s v="600352.SH"/>
    <x v="92"/>
    <n v="319308.53062500001"/>
    <n v="17.496710036857934"/>
    <n v="30"/>
    <n v="26066.002500000002"/>
    <n v="12"/>
    <x v="6"/>
  </r>
  <r>
    <x v="15"/>
    <s v="600804.SH"/>
    <x v="197"/>
    <n v="95214.780432"/>
    <n v="3.8368269913407764"/>
    <n v="14"/>
    <n v="5135.6407999999992"/>
    <n v="12"/>
    <x v="15"/>
  </r>
  <r>
    <x v="15"/>
    <s v="000157.SZ"/>
    <x v="72"/>
    <n v="6683.3526239999992"/>
    <n v="0.1540647242044732"/>
    <n v="2"/>
    <n v="1184.9915999999998"/>
    <n v="1"/>
    <x v="23"/>
  </r>
  <r>
    <x v="15"/>
    <s v="002304.SZ"/>
    <x v="268"/>
    <n v="13592.617338"/>
    <n v="0.36239671667591855"/>
    <n v="3"/>
    <n v="313.12180000000001"/>
    <n v="2"/>
    <x v="5"/>
  </r>
  <r>
    <x v="15"/>
    <s v="002099.SZ"/>
    <x v="643"/>
    <n v="6508.6848"/>
    <n v="4.1830366993158563"/>
    <n v="1"/>
    <n v="1084.7808"/>
    <n v="1"/>
    <x v="9"/>
  </r>
  <r>
    <x v="15"/>
    <s v="002037.SZ"/>
    <x v="677"/>
    <n v="19519.882508000002"/>
    <n v="5.100658536859541"/>
    <n v="4"/>
    <n v="1669.7932000000001"/>
    <n v="3"/>
    <x v="6"/>
  </r>
  <r>
    <x v="15"/>
    <s v="600267.SH"/>
    <x v="162"/>
    <n v="42527.076672000003"/>
    <n v="2.6627241646356041"/>
    <n v="9"/>
    <n v="2235.9136000000003"/>
    <n v="6"/>
    <x v="9"/>
  </r>
  <r>
    <x v="15"/>
    <s v="600271.SH"/>
    <x v="168"/>
    <n v="25.102063999999999"/>
    <n v="1.4838639809400039E-3"/>
    <n v="1"/>
    <n v="1.3702000000000001"/>
    <n v="1"/>
    <x v="21"/>
  </r>
  <r>
    <x v="15"/>
    <s v="600674.SH"/>
    <x v="459"/>
    <n v="2991.4577119999999"/>
    <n v="0.13405092133679727"/>
    <n v="2"/>
    <n v="265.67120000000006"/>
    <n v="2"/>
    <x v="20"/>
  </r>
  <r>
    <x v="15"/>
    <s v="600718.SH"/>
    <x v="90"/>
    <n v="81088.711311999999"/>
    <n v="5.1284921101923224"/>
    <n v="6"/>
    <n v="6295.7073999999993"/>
    <n v="6"/>
    <x v="21"/>
  </r>
  <r>
    <x v="15"/>
    <s v="600588.SH"/>
    <x v="81"/>
    <n v="47498.388928"/>
    <n v="3.5985731955510682"/>
    <n v="3"/>
    <n v="3451.9178000000002"/>
    <n v="2"/>
    <x v="21"/>
  </r>
  <r>
    <x v="15"/>
    <s v="000999.SZ"/>
    <x v="196"/>
    <n v="98542.434028999996"/>
    <n v="11.198789866788147"/>
    <n v="10"/>
    <n v="3978.2976999999996"/>
    <n v="7"/>
    <x v="9"/>
  </r>
  <r>
    <x v="15"/>
    <s v="600422.SH"/>
    <x v="287"/>
    <n v="103081.336652"/>
    <n v="11.218383567261716"/>
    <n v="13"/>
    <n v="3820.657400000001"/>
    <n v="8"/>
    <x v="9"/>
  </r>
  <r>
    <x v="15"/>
    <s v="600583.SH"/>
    <x v="329"/>
    <n v="67099.769360000006"/>
    <n v="2.3313218355341636"/>
    <n v="10"/>
    <n v="9067.536399999999"/>
    <n v="8"/>
    <x v="4"/>
  </r>
  <r>
    <x v="15"/>
    <s v="000816.SZ"/>
    <x v="789"/>
    <n v="1540.4494790000001"/>
    <n v="0.30690663051862171"/>
    <n v="2"/>
    <n v="334.15390000000002"/>
    <n v="2"/>
    <x v="23"/>
  </r>
  <r>
    <x v="15"/>
    <s v="002440.SZ"/>
    <x v="667"/>
    <n v="55675.344245999993"/>
    <n v="7.6624084073864029"/>
    <n v="13"/>
    <n v="1774.7958000000003"/>
    <n v="8"/>
    <x v="6"/>
  </r>
  <r>
    <x v="15"/>
    <s v="600389.SH"/>
    <x v="1191"/>
    <n v="48442.224834000001"/>
    <n v="6.1580090909090908"/>
    <n v="6"/>
    <n v="1219.2858000000001"/>
    <n v="3"/>
    <x v="6"/>
  </r>
  <r>
    <x v="15"/>
    <s v="300026.SZ"/>
    <x v="386"/>
    <n v="129294.90374399998"/>
    <n v="12.659756322714895"/>
    <n v="16"/>
    <n v="3178.3407999999999"/>
    <n v="9"/>
    <x v="9"/>
  </r>
  <r>
    <x v="15"/>
    <s v="000625.SZ"/>
    <x v="91"/>
    <n v="279918.52061999997"/>
    <n v="6.3355842739987995"/>
    <n v="40"/>
    <n v="27176.555400000005"/>
    <n v="20"/>
    <x v="0"/>
  </r>
  <r>
    <x v="15"/>
    <s v="002557.SZ"/>
    <x v="1004"/>
    <n v="27121.679279999997"/>
    <n v="14.380224852071004"/>
    <n v="9"/>
    <n v="1215.1289999999999"/>
    <n v="6"/>
    <x v="5"/>
  </r>
  <r>
    <x v="15"/>
    <s v="300205.SZ"/>
    <x v="1555"/>
    <n v="26778.831361"/>
    <n v="9.7911593027577286"/>
    <n v="7"/>
    <n v="845.55830000000003"/>
    <n v="3"/>
    <x v="15"/>
  </r>
  <r>
    <x v="15"/>
    <s v="002292.SZ"/>
    <x v="260"/>
    <n v="151181.168611"/>
    <n v="13.162575768961023"/>
    <n v="19"/>
    <n v="4204.0214000000005"/>
    <n v="11"/>
    <x v="24"/>
  </r>
  <r>
    <x v="15"/>
    <s v="002643.SZ"/>
    <x v="1337"/>
    <n v="22529.041986"/>
    <n v="8.2812167631977633"/>
    <n v="2"/>
    <n v="1528.4288999999999"/>
    <n v="2"/>
    <x v="6"/>
  </r>
  <r>
    <x v="15"/>
    <s v="002410.SZ"/>
    <x v="720"/>
    <n v="74149.384860000006"/>
    <n v="11.522011012877597"/>
    <n v="14"/>
    <n v="2840.9726000000001"/>
    <n v="11"/>
    <x v="21"/>
  </r>
  <r>
    <x v="15"/>
    <s v="300228.SZ"/>
    <x v="1321"/>
    <n v="159057.68439400004"/>
    <n v="28.206580640108459"/>
    <n v="13"/>
    <n v="2049.9766"/>
    <n v="7"/>
    <x v="23"/>
  </r>
  <r>
    <x v="15"/>
    <s v="300215.SZ"/>
    <x v="1520"/>
    <n v="20225.00865"/>
    <n v="4.3777239164646859"/>
    <n v="2"/>
    <n v="875.54150000000004"/>
    <n v="2"/>
    <x v="13"/>
  </r>
  <r>
    <x v="15"/>
    <s v="002254.SZ"/>
    <x v="456"/>
    <n v="2475.7974450000002"/>
    <n v="0.55734893808033936"/>
    <n v="3"/>
    <n v="283.59649999999999"/>
    <n v="2"/>
    <x v="6"/>
  </r>
  <r>
    <x v="15"/>
    <s v="300332.SZ"/>
    <x v="1402"/>
    <n v="3333.1359360000006"/>
    <n v="1.178281844552042"/>
    <n v="4"/>
    <n v="267.07819999999998"/>
    <n v="3"/>
    <x v="20"/>
  </r>
  <r>
    <x v="15"/>
    <s v="300259.SZ"/>
    <x v="1483"/>
    <n v="228.73500000000001"/>
    <n v="0.22876721742449019"/>
    <n v="1"/>
    <n v="15.3"/>
    <n v="1"/>
    <x v="23"/>
  </r>
  <r>
    <x v="15"/>
    <s v="002524.SZ"/>
    <x v="804"/>
    <n v="8190.0787799999998"/>
    <n v="4.7868940673465934"/>
    <n v="3"/>
    <n v="1117.1682000000001"/>
    <n v="2"/>
    <x v="9"/>
  </r>
  <r>
    <x v="15"/>
    <s v="300137.SZ"/>
    <x v="1557"/>
    <n v="751.20929999999998"/>
    <n v="0.32128167839588245"/>
    <n v="2"/>
    <n v="46.63"/>
    <n v="2"/>
    <x v="20"/>
  </r>
  <r>
    <x v="15"/>
    <s v="002505.SZ"/>
    <x v="1488"/>
    <n v="353.80799999999999"/>
    <n v="0.19109273236120281"/>
    <n v="1"/>
    <n v="27.3"/>
    <n v="1"/>
    <x v="12"/>
  </r>
  <r>
    <x v="15"/>
    <s v="002310.SZ"/>
    <x v="192"/>
    <n v="106984.77646399998"/>
    <n v="11.3693734789271"/>
    <n v="10"/>
    <n v="3421.3231999999998"/>
    <n v="6"/>
    <x v="11"/>
  </r>
  <r>
    <x v="15"/>
    <s v="002266.SZ"/>
    <x v="441"/>
    <n v="249.28006999999999"/>
    <n v="4.2009381307202061E-2"/>
    <n v="1"/>
    <n v="29.500599999999999"/>
    <n v="1"/>
    <x v="20"/>
  </r>
  <r>
    <x v="15"/>
    <s v="000024.SZ"/>
    <x v="154"/>
    <n v="347831.97119999997"/>
    <n v="17.553252181701506"/>
    <n v="38"/>
    <n v="14492.998799999999"/>
    <n v="22"/>
    <x v="10"/>
  </r>
  <r>
    <x v="15"/>
    <s v="000423.SZ"/>
    <x v="22"/>
    <n v="364727.76921"/>
    <n v="13.805274348464343"/>
    <n v="24"/>
    <n v="9025.6809999999987"/>
    <n v="13"/>
    <x v="9"/>
  </r>
  <r>
    <x v="15"/>
    <s v="600066.SH"/>
    <x v="221"/>
    <n v="329022.13736000005"/>
    <n v="14.62531667146747"/>
    <n v="29"/>
    <n v="17881.637899999998"/>
    <n v="16"/>
    <x v="0"/>
  </r>
  <r>
    <x v="15"/>
    <s v="002303.SZ"/>
    <x v="270"/>
    <n v="31846.853429999999"/>
    <n v="9.1208906728943244"/>
    <n v="8"/>
    <n v="821.21849999999995"/>
    <n v="5"/>
    <x v="7"/>
  </r>
  <r>
    <x v="15"/>
    <s v="002325.SZ"/>
    <x v="279"/>
    <n v="3629.7"/>
    <n v="0.769809252876693"/>
    <n v="2"/>
    <n v="370"/>
    <n v="2"/>
    <x v="11"/>
  </r>
  <r>
    <x v="15"/>
    <s v="002572.SZ"/>
    <x v="1090"/>
    <n v="59076.397519999999"/>
    <n v="27.432481481481481"/>
    <n v="7"/>
    <n v="2962.7080000000005"/>
    <n v="4"/>
    <x v="7"/>
  </r>
  <r>
    <x v="15"/>
    <s v="000028.SZ"/>
    <x v="297"/>
    <n v="112018.24344000002"/>
    <n v="9.2384540489818257"/>
    <n v="8"/>
    <n v="2662.0304999999994"/>
    <n v="5"/>
    <x v="9"/>
  </r>
  <r>
    <x v="15"/>
    <s v="000671.SZ"/>
    <x v="316"/>
    <n v="107754.6105"/>
    <n v="9.488996263559482"/>
    <n v="9"/>
    <n v="9578.1876000000011"/>
    <n v="5"/>
    <x v="10"/>
  </r>
  <r>
    <x v="15"/>
    <s v="300146.SZ"/>
    <x v="838"/>
    <n v="219667.008"/>
    <n v="30.016397202627275"/>
    <n v="28"/>
    <n v="3328.2879999999996"/>
    <n v="16"/>
    <x v="5"/>
  </r>
  <r>
    <x v="15"/>
    <s v="002456.SZ"/>
    <x v="813"/>
    <n v="54885.229539000007"/>
    <n v="5.7340296587561879"/>
    <n v="6"/>
    <n v="1291.7211"/>
    <n v="4"/>
    <x v="26"/>
  </r>
  <r>
    <x v="15"/>
    <s v="000938.SZ"/>
    <x v="1615"/>
    <n v="48035.315327999997"/>
    <n v="8.6717548929122312"/>
    <n v="8"/>
    <n v="1787.0280999999998"/>
    <n v="4"/>
    <x v="21"/>
  </r>
  <r>
    <x v="15"/>
    <s v="600151.SH"/>
    <x v="1566"/>
    <n v="21648.229001999996"/>
    <n v="1.9490107468311073"/>
    <n v="3"/>
    <n v="2347.9640999999997"/>
    <n v="2"/>
    <x v="13"/>
  </r>
  <r>
    <x v="15"/>
    <s v="300157.SZ"/>
    <x v="938"/>
    <n v="78497.493879000001"/>
    <n v="17.762520873527592"/>
    <n v="9"/>
    <n v="4137.9807000000001"/>
    <n v="4"/>
    <x v="4"/>
  </r>
  <r>
    <x v="15"/>
    <s v="300115.SZ"/>
    <x v="882"/>
    <n v="96169.219578000018"/>
    <n v="16.520862725906028"/>
    <n v="20"/>
    <n v="2540.1273000000001"/>
    <n v="11"/>
    <x v="26"/>
  </r>
  <r>
    <x v="15"/>
    <s v="300303.SZ"/>
    <x v="1579"/>
    <n v="37607.533583000004"/>
    <n v="15.616131891991216"/>
    <n v="10"/>
    <n v="1702.4687000000001"/>
    <n v="7"/>
    <x v="26"/>
  </r>
  <r>
    <x v="15"/>
    <s v="300291.SZ"/>
    <x v="1247"/>
    <n v="24222.527280000002"/>
    <n v="5.7564462809917352"/>
    <n v="15"/>
    <n v="417.91800000000001"/>
    <n v="11"/>
    <x v="24"/>
  </r>
  <r>
    <x v="15"/>
    <s v="600157.SH"/>
    <x v="377"/>
    <n v="20461.746359999997"/>
    <n v="2.162048820159562"/>
    <n v="4"/>
    <n v="3100.2646"/>
    <n v="4"/>
    <x v="4"/>
  </r>
  <r>
    <x v="15"/>
    <s v="002382.SZ"/>
    <x v="1616"/>
    <n v="1209.596544"/>
    <n v="0.35929912332216668"/>
    <n v="1"/>
    <n v="86.153599999999997"/>
    <n v="1"/>
    <x v="9"/>
  </r>
  <r>
    <x v="15"/>
    <s v="002004.SZ"/>
    <x v="137"/>
    <n v="54797.455085999994"/>
    <n v="8.9516596756119071"/>
    <n v="11"/>
    <n v="3142.6170000000002"/>
    <n v="6"/>
    <x v="6"/>
  </r>
  <r>
    <x v="15"/>
    <s v="300217.SZ"/>
    <x v="1011"/>
    <n v="4758.4368789999999"/>
    <n v="3.8532914529726137"/>
    <n v="2"/>
    <n v="299.46109999999999"/>
    <n v="2"/>
    <x v="14"/>
  </r>
  <r>
    <x v="15"/>
    <s v="600518.SH"/>
    <x v="124"/>
    <n v="578285.11076099996"/>
    <n v="14.04220781675726"/>
    <n v="42"/>
    <n v="30874.805700000004"/>
    <n v="18"/>
    <x v="9"/>
  </r>
  <r>
    <x v="15"/>
    <s v="600690.SH"/>
    <x v="224"/>
    <n v="290443.86140400002"/>
    <n v="8.0882145251802484"/>
    <n v="22"/>
    <n v="21805.094699999998"/>
    <n v="12"/>
    <x v="14"/>
  </r>
  <r>
    <x v="15"/>
    <s v="600252.SH"/>
    <x v="15"/>
    <n v="242191.19301000002"/>
    <n v="14.838668634017736"/>
    <n v="18"/>
    <n v="16200.079800000001"/>
    <n v="7"/>
    <x v="9"/>
  </r>
  <r>
    <x v="15"/>
    <s v="000948.SZ"/>
    <x v="1617"/>
    <n v="1495.50989"/>
    <n v="0.77682755504819268"/>
    <n v="1"/>
    <n v="179.53299999999999"/>
    <n v="1"/>
    <x v="21"/>
  </r>
  <r>
    <x v="15"/>
    <s v="600580.SH"/>
    <x v="156"/>
    <n v="4425.8131249999997"/>
    <n v="1.0296648116310549"/>
    <n v="1"/>
    <n v="708.13009999999997"/>
    <n v="1"/>
    <x v="13"/>
  </r>
  <r>
    <x v="15"/>
    <s v="300144.SZ"/>
    <x v="966"/>
    <n v="101265.40531799999"/>
    <n v="28.512743942499835"/>
    <n v="11"/>
    <n v="4949.4333000000006"/>
    <n v="7"/>
    <x v="8"/>
  </r>
  <r>
    <x v="15"/>
    <s v="601888.SH"/>
    <x v="252"/>
    <n v="144916.16392000005"/>
    <n v="4.2479039772727267"/>
    <n v="19"/>
    <n v="3738.1554999999998"/>
    <n v="11"/>
    <x v="8"/>
  </r>
  <r>
    <x v="15"/>
    <s v="300015.SZ"/>
    <x v="388"/>
    <n v="40708.641038000002"/>
    <n v="3.8485586609205442"/>
    <n v="8"/>
    <n v="1310.2233999999999"/>
    <n v="4"/>
    <x v="9"/>
  </r>
  <r>
    <x v="15"/>
    <s v="600661.SH"/>
    <x v="1618"/>
    <n v="4020.9791960000002"/>
    <n v="1.6801216857804717"/>
    <n v="2"/>
    <n v="291.79820000000001"/>
    <n v="1"/>
    <x v="24"/>
  </r>
  <r>
    <x v="15"/>
    <s v="002653.SZ"/>
    <x v="1313"/>
    <n v="48804.964124000006"/>
    <n v="11.862727185198622"/>
    <n v="10"/>
    <n v="2119.1907999999999"/>
    <n v="7"/>
    <x v="9"/>
  </r>
  <r>
    <x v="15"/>
    <s v="300090.SZ"/>
    <x v="814"/>
    <n v="123401.97261899999"/>
    <n v="20.065726744050167"/>
    <n v="17"/>
    <n v="3734.7669000000005"/>
    <n v="8"/>
    <x v="20"/>
  </r>
  <r>
    <x v="15"/>
    <s v="300182.SZ"/>
    <x v="947"/>
    <n v="53340.850322999999"/>
    <n v="25.779838549980749"/>
    <n v="12"/>
    <n v="1436.5971"/>
    <n v="7"/>
    <x v="24"/>
  </r>
  <r>
    <x v="15"/>
    <s v="300071.SZ"/>
    <x v="1417"/>
    <n v="49562.552340000002"/>
    <n v="11.101617810418102"/>
    <n v="24"/>
    <n v="1233.5130000000001"/>
    <n v="15"/>
    <x v="24"/>
  </r>
  <r>
    <x v="15"/>
    <s v="600261.SH"/>
    <x v="138"/>
    <n v="41938.636263"/>
    <n v="6.7243651211837516"/>
    <n v="6"/>
    <n v="3551.1123000000002"/>
    <n v="4"/>
    <x v="26"/>
  </r>
  <r>
    <x v="15"/>
    <s v="601607.SH"/>
    <x v="275"/>
    <n v="80724.201759000003"/>
    <n v="1.9281995320447569"/>
    <n v="14"/>
    <n v="5184.5987000000005"/>
    <n v="9"/>
    <x v="9"/>
  </r>
  <r>
    <x v="15"/>
    <s v="300347.SZ"/>
    <x v="1409"/>
    <n v="8633.4839999999986"/>
    <n v="2.4027524263989939"/>
    <n v="6"/>
    <n v="135.4272"/>
    <n v="6"/>
    <x v="9"/>
  </r>
  <r>
    <x v="15"/>
    <s v="300206.SZ"/>
    <x v="1619"/>
    <n v="15867.940396"/>
    <n v="9.6030543685411889"/>
    <n v="4"/>
    <n v="526.64920000000006"/>
    <n v="3"/>
    <x v="9"/>
  </r>
  <r>
    <x v="15"/>
    <s v="002031.SZ"/>
    <x v="708"/>
    <n v="1326.811144"/>
    <n v="0.45443900253963598"/>
    <n v="1"/>
    <n v="164.20930000000001"/>
    <n v="1"/>
    <x v="23"/>
  </r>
  <r>
    <x v="15"/>
    <s v="600527.SH"/>
    <x v="717"/>
    <n v="24902.481124000005"/>
    <n v="4.2298385221128525"/>
    <n v="7"/>
    <n v="3392.7085999999999"/>
    <n v="7"/>
    <x v="6"/>
  </r>
  <r>
    <x v="15"/>
    <s v="600420.SH"/>
    <x v="1536"/>
    <n v="3711.0356529999999"/>
    <n v="0.75912180678974495"/>
    <n v="4"/>
    <n v="218.42470000000003"/>
    <n v="3"/>
    <x v="9"/>
  </r>
  <r>
    <x v="15"/>
    <s v="002020.SZ"/>
    <x v="864"/>
    <n v="13108.475384999998"/>
    <n v="4.4742841439812793"/>
    <n v="4"/>
    <n v="865.24590000000001"/>
    <n v="3"/>
    <x v="9"/>
  </r>
  <r>
    <x v="15"/>
    <s v="002148.SZ"/>
    <x v="258"/>
    <n v="80089.970899999986"/>
    <n v="14.139072008352016"/>
    <n v="11"/>
    <n v="1195.3726999999999"/>
    <n v="6"/>
    <x v="24"/>
  </r>
  <r>
    <x v="15"/>
    <s v="600594.SH"/>
    <x v="352"/>
    <n v="278000.13696000003"/>
    <n v="23.246913406808797"/>
    <n v="25"/>
    <n v="8273.8135999999995"/>
    <n v="12"/>
    <x v="9"/>
  </r>
  <r>
    <x v="15"/>
    <s v="600521.SH"/>
    <x v="67"/>
    <n v="21701.727161999999"/>
    <n v="1.6853514450768317"/>
    <n v="5"/>
    <n v="1316.0538000000001"/>
    <n v="5"/>
    <x v="9"/>
  </r>
  <r>
    <x v="15"/>
    <s v="600872.SH"/>
    <x v="398"/>
    <n v="86981.614998000005"/>
    <n v="10.896804675178148"/>
    <n v="24"/>
    <n v="8680.7999"/>
    <n v="12"/>
    <x v="5"/>
  </r>
  <r>
    <x v="15"/>
    <s v="000516.SZ"/>
    <x v="663"/>
    <n v="7556.29709"/>
    <n v="2.2117266775965376"/>
    <n v="2"/>
    <n v="1557.9993999999999"/>
    <n v="2"/>
    <x v="9"/>
  </r>
  <r>
    <x v="15"/>
    <s v="002554.SZ"/>
    <x v="1521"/>
    <n v="3880.4525760000001"/>
    <n v="1.7621457124316582"/>
    <n v="4"/>
    <n v="310.93369999999999"/>
    <n v="2"/>
    <x v="4"/>
  </r>
  <r>
    <x v="15"/>
    <s v="000915.SZ"/>
    <x v="653"/>
    <n v="116598.408084"/>
    <n v="17.886682897734229"/>
    <n v="12"/>
    <n v="3206.7768999999998"/>
    <n v="9"/>
    <x v="9"/>
  </r>
  <r>
    <x v="15"/>
    <s v="002367.SZ"/>
    <x v="673"/>
    <n v="33535.993824999998"/>
    <n v="9.9191604893903449"/>
    <n v="5"/>
    <n v="2273.6267000000003"/>
    <n v="3"/>
    <x v="23"/>
  </r>
  <r>
    <x v="15"/>
    <s v="600885.SH"/>
    <x v="1161"/>
    <n v="18749.365020000001"/>
    <n v="7.2075667559398759"/>
    <n v="4"/>
    <n v="1108.1185"/>
    <n v="2"/>
    <x v="13"/>
  </r>
  <r>
    <x v="15"/>
    <s v="002565.SZ"/>
    <x v="1140"/>
    <n v="12564.032351"/>
    <n v="4.6726794436128021"/>
    <n v="3"/>
    <n v="855.27790000000005"/>
    <n v="2"/>
    <x v="7"/>
  </r>
  <r>
    <x v="15"/>
    <s v="000553.SZ"/>
    <x v="1620"/>
    <n v="1108"/>
    <n v="0.1683852429395773"/>
    <n v="1"/>
    <n v="100"/>
    <n v="1"/>
    <x v="6"/>
  </r>
  <r>
    <x v="15"/>
    <s v="002152.SZ"/>
    <x v="493"/>
    <n v="52421.196800000005"/>
    <n v="4.5592448178764347"/>
    <n v="6"/>
    <n v="3276.3248000000003"/>
    <n v="5"/>
    <x v="21"/>
  </r>
  <r>
    <x v="15"/>
    <s v="000656.SZ"/>
    <x v="50"/>
    <n v="31245.391085999996"/>
    <n v="6.6980538077272271"/>
    <n v="5"/>
    <n v="2794.7576999999997"/>
    <n v="4"/>
    <x v="10"/>
  </r>
  <r>
    <x v="15"/>
    <s v="002672.SZ"/>
    <x v="1319"/>
    <n v="35126.576567999997"/>
    <n v="7.2058284359713367"/>
    <n v="3"/>
    <n v="948.34169999999995"/>
    <n v="2"/>
    <x v="20"/>
  </r>
  <r>
    <x v="15"/>
    <s v="600335.SH"/>
    <x v="676"/>
    <n v="47746.067691000004"/>
    <n v="11.714274170052455"/>
    <n v="8"/>
    <n v="3232.6382999999996"/>
    <n v="2"/>
    <x v="0"/>
  </r>
  <r>
    <x v="15"/>
    <s v="300188.SZ"/>
    <x v="1239"/>
    <n v="14366.284079999999"/>
    <n v="15.168957858338734"/>
    <n v="5"/>
    <n v="865.43880000000001"/>
    <n v="2"/>
    <x v="21"/>
  </r>
  <r>
    <x v="15"/>
    <s v="300168.SZ"/>
    <x v="1073"/>
    <n v="30915.376072999999"/>
    <n v="5.0508264801154938"/>
    <n v="8"/>
    <n v="879.02690000000007"/>
    <n v="5"/>
    <x v="21"/>
  </r>
  <r>
    <x v="15"/>
    <s v="600511.SH"/>
    <x v="128"/>
    <n v="61716.325812000003"/>
    <n v="11.861594734823653"/>
    <n v="9"/>
    <n v="3293.2937999999999"/>
    <n v="6"/>
    <x v="9"/>
  </r>
  <r>
    <x v="15"/>
    <s v="002475.SZ"/>
    <x v="853"/>
    <n v="78095.050967999996"/>
    <n v="5.0263276526567653"/>
    <n v="12"/>
    <n v="2751.7636000000007"/>
    <n v="8"/>
    <x v="26"/>
  </r>
  <r>
    <x v="15"/>
    <s v="600675.SH"/>
    <x v="409"/>
    <n v="452.58026999999998"/>
    <n v="4.0969473207735738E-2"/>
    <n v="1"/>
    <n v="63.743699999999997"/>
    <n v="1"/>
    <x v="10"/>
  </r>
  <r>
    <x v="15"/>
    <s v="002051.SZ"/>
    <x v="542"/>
    <n v="50231.663938999998"/>
    <n v="4.5594299800307256"/>
    <n v="6"/>
    <n v="2193.7019999999998"/>
    <n v="5"/>
    <x v="11"/>
  </r>
  <r>
    <x v="15"/>
    <s v="300043.SZ"/>
    <x v="805"/>
    <n v="28083.721462000001"/>
    <n v="18.534402422762888"/>
    <n v="4"/>
    <n v="1735.7058999999999"/>
    <n v="2"/>
    <x v="24"/>
  </r>
  <r>
    <x v="15"/>
    <s v="601933.SH"/>
    <x v="957"/>
    <n v="96635.582208000007"/>
    <n v="6.9461947319450479"/>
    <n v="10"/>
    <n v="6863.3225999999995"/>
    <n v="7"/>
    <x v="12"/>
  </r>
  <r>
    <x v="15"/>
    <s v="300147.SZ"/>
    <x v="1459"/>
    <n v="58654.293570999995"/>
    <n v="10.981340584807869"/>
    <n v="9"/>
    <n v="2655.2419"/>
    <n v="6"/>
    <x v="9"/>
  </r>
  <r>
    <x v="15"/>
    <s v="601928.SH"/>
    <x v="1225"/>
    <n v="29487.471590999998"/>
    <n v="3.226083915022762"/>
    <n v="14"/>
    <n v="2125.9893000000002"/>
    <n v="9"/>
    <x v="24"/>
  </r>
  <r>
    <x v="15"/>
    <s v="600894.SH"/>
    <x v="249"/>
    <n v="19105.734529999998"/>
    <n v="2.2748607624653712"/>
    <n v="6"/>
    <n v="1767.413"/>
    <n v="5"/>
    <x v="23"/>
  </r>
  <r>
    <x v="15"/>
    <s v="002022.SZ"/>
    <x v="77"/>
    <n v="29651.322349999999"/>
    <n v="4.0442240067531401"/>
    <n v="12"/>
    <n v="1770.2282000000005"/>
    <n v="11"/>
    <x v="9"/>
  </r>
  <r>
    <x v="15"/>
    <s v="002001.SZ"/>
    <x v="105"/>
    <n v="33174.979624"/>
    <n v="2.1429154205189196"/>
    <n v="3"/>
    <n v="1520.3932"/>
    <n v="3"/>
    <x v="9"/>
  </r>
  <r>
    <x v="15"/>
    <s v="002376.SZ"/>
    <x v="661"/>
    <n v="64735.505142000002"/>
    <n v="11.887120619289307"/>
    <n v="6"/>
    <n v="5314.9019000000008"/>
    <n v="5"/>
    <x v="21"/>
  </r>
  <r>
    <x v="15"/>
    <s v="600309.SH"/>
    <x v="93"/>
    <n v="311954.07262500003"/>
    <n v="8.8779843020788203"/>
    <n v="17"/>
    <n v="19197.173699999999"/>
    <n v="11"/>
    <x v="6"/>
  </r>
  <r>
    <x v="15"/>
    <s v="600153.SH"/>
    <x v="56"/>
    <n v="94916.827120000002"/>
    <n v="5.9741091601765657"/>
    <n v="8"/>
    <n v="13368.567200000001"/>
    <n v="4"/>
    <x v="3"/>
  </r>
  <r>
    <x v="15"/>
    <s v="600660.SH"/>
    <x v="45"/>
    <n v="56083.605735999998"/>
    <n v="3.2710273631562656"/>
    <n v="6"/>
    <n v="6551.8230999999996"/>
    <n v="3"/>
    <x v="0"/>
  </r>
  <r>
    <x v="15"/>
    <s v="600741.SH"/>
    <x v="218"/>
    <n v="62727.631379999999"/>
    <n v="2.6110661749239004"/>
    <n v="5"/>
    <n v="6744.9066000000003"/>
    <n v="5"/>
    <x v="0"/>
  </r>
  <r>
    <x v="15"/>
    <s v="002063.SZ"/>
    <x v="413"/>
    <n v="49546.459154999997"/>
    <n v="7.4772678185413755"/>
    <n v="7"/>
    <n v="2668.0915"/>
    <n v="4"/>
    <x v="21"/>
  </r>
  <r>
    <x v="15"/>
    <s v="002368.SZ"/>
    <x v="823"/>
    <n v="63489.561288000004"/>
    <n v="6.8921810192654416"/>
    <n v="13"/>
    <n v="1557.6438000000005"/>
    <n v="8"/>
    <x v="21"/>
  </r>
  <r>
    <x v="15"/>
    <s v="600585.SH"/>
    <x v="76"/>
    <n v="173478.70985399999"/>
    <n v="2.1911740133531254"/>
    <n v="14"/>
    <n v="11611.694099999999"/>
    <n v="9"/>
    <x v="22"/>
  </r>
  <r>
    <x v="15"/>
    <s v="600050.SH"/>
    <x v="36"/>
    <n v="58054.699480000003"/>
    <n v="0.83502101800528239"/>
    <n v="5"/>
    <n v="17699.603500000001"/>
    <n v="4"/>
    <x v="15"/>
  </r>
  <r>
    <x v="15"/>
    <s v="000060.SZ"/>
    <x v="136"/>
    <n v="37356.119607999994"/>
    <n v="2.5967097188391461"/>
    <n v="2"/>
    <n v="5351.8796000000002"/>
    <n v="2"/>
    <x v="18"/>
  </r>
  <r>
    <x v="15"/>
    <s v="000528.SZ"/>
    <x v="102"/>
    <n v="613.79999999999995"/>
    <n v="8.1064559101500316E-2"/>
    <n v="1"/>
    <n v="90"/>
    <n v="1"/>
    <x v="23"/>
  </r>
  <r>
    <x v="15"/>
    <s v="300145.SZ"/>
    <x v="1539"/>
    <n v="28945.276271999999"/>
    <n v="13.175453077861459"/>
    <n v="7"/>
    <n v="892.82159999999999"/>
    <n v="6"/>
    <x v="23"/>
  </r>
  <r>
    <x v="15"/>
    <s v="600208.SH"/>
    <x v="171"/>
    <n v="62488.327878000004"/>
    <n v="2.9200397499249893"/>
    <n v="7"/>
    <n v="18271.440899999998"/>
    <n v="4"/>
    <x v="10"/>
  </r>
  <r>
    <x v="15"/>
    <s v="002431.SZ"/>
    <x v="573"/>
    <n v="3653.6883250000001"/>
    <n v="0.75931565092588205"/>
    <n v="2"/>
    <n v="200.2021"/>
    <n v="1"/>
    <x v="11"/>
  </r>
  <r>
    <x v="15"/>
    <s v="002214.SZ"/>
    <x v="494"/>
    <n v="5365.8430539999999"/>
    <n v="2.5647290555326658"/>
    <n v="2"/>
    <n v="369.0401"/>
    <n v="2"/>
    <x v="26"/>
  </r>
  <r>
    <x v="15"/>
    <s v="300012.SZ"/>
    <x v="1205"/>
    <n v="5889.7924830000002"/>
    <n v="1.9514415284031097"/>
    <n v="2"/>
    <n v="343.82909999999998"/>
    <n v="2"/>
    <x v="16"/>
  </r>
  <r>
    <x v="15"/>
    <s v="300032.SZ"/>
    <x v="1335"/>
    <n v="428.25"/>
    <n v="9.7002619070714904E-2"/>
    <n v="1"/>
    <n v="25"/>
    <n v="1"/>
    <x v="26"/>
  </r>
  <r>
    <x v="15"/>
    <s v="002179.SZ"/>
    <x v="366"/>
    <n v="411"/>
    <n v="0.14329090489639351"/>
    <n v="1"/>
    <n v="30"/>
    <n v="1"/>
    <x v="17"/>
  </r>
  <r>
    <x v="15"/>
    <s v="600312.SH"/>
    <x v="132"/>
    <n v="15018.951288"/>
    <n v="1.9162920908578234"/>
    <n v="4"/>
    <n v="1569.3784000000001"/>
    <n v="3"/>
    <x v="13"/>
  </r>
  <r>
    <x v="15"/>
    <s v="300113.SZ"/>
    <x v="1179"/>
    <n v="31923.374095000003"/>
    <n v="6.078675469013441"/>
    <n v="12"/>
    <n v="452.49290000000002"/>
    <n v="8"/>
    <x v="24"/>
  </r>
  <r>
    <x v="15"/>
    <s v="300136.SZ"/>
    <x v="911"/>
    <n v="3586.5859620000001"/>
    <n v="2.0195443843879133"/>
    <n v="2"/>
    <n v="176.94059999999999"/>
    <n v="2"/>
    <x v="26"/>
  </r>
  <r>
    <x v="15"/>
    <s v="300309.SZ"/>
    <x v="1380"/>
    <n v="2999.3340129999997"/>
    <n v="2.8336668917236523"/>
    <n v="2"/>
    <n v="168.40729999999999"/>
    <n v="2"/>
    <x v="1"/>
  </r>
  <r>
    <x v="15"/>
    <s v="000513.SZ"/>
    <x v="186"/>
    <n v="131477.31948000001"/>
    <n v="13.975259988932649"/>
    <n v="11"/>
    <n v="3048.3959999999997"/>
    <n v="6"/>
    <x v="9"/>
  </r>
  <r>
    <x v="15"/>
    <s v="600372.SH"/>
    <x v="668"/>
    <n v="41891.436573999999"/>
    <n v="2.8198753517823638"/>
    <n v="2"/>
    <n v="2404.7897000000003"/>
    <n v="2"/>
    <x v="17"/>
  </r>
  <r>
    <x v="15"/>
    <s v="600383.SH"/>
    <x v="167"/>
    <n v="202337.45967400001"/>
    <n v="7.5166743301057002"/>
    <n v="21"/>
    <n v="33610.873699999996"/>
    <n v="14"/>
    <x v="10"/>
  </r>
  <r>
    <x v="15"/>
    <s v="002140.SZ"/>
    <x v="47"/>
    <n v="37876.809492"/>
    <n v="4.4246109396734745"/>
    <n v="3"/>
    <n v="1921.7051999999999"/>
    <n v="2"/>
    <x v="11"/>
  </r>
  <r>
    <x v="15"/>
    <s v="601939.SH"/>
    <x v="12"/>
    <n v="36754.25"/>
    <n v="3.4188498784932908E-2"/>
    <n v="4"/>
    <n v="8547.5"/>
    <n v="4"/>
    <x v="2"/>
  </r>
  <r>
    <x v="15"/>
    <s v="000998.SZ"/>
    <x v="652"/>
    <n v="110336.18650000001"/>
    <n v="11.537338864838864"/>
    <n v="9"/>
    <n v="4797.2254999999996"/>
    <n v="5"/>
    <x v="25"/>
  </r>
  <r>
    <x v="15"/>
    <s v="600739.SH"/>
    <x v="142"/>
    <n v="46221.936684"/>
    <n v="2.1794996746766273"/>
    <n v="5"/>
    <n v="2974.3845999999999"/>
    <n v="4"/>
    <x v="9"/>
  </r>
  <r>
    <x v="15"/>
    <s v="600362.SH"/>
    <x v="444"/>
    <n v="2353.0351719999999"/>
    <n v="4.1972323852432242E-2"/>
    <n v="1"/>
    <n v="145.33879999999999"/>
    <n v="1"/>
    <x v="18"/>
  </r>
  <r>
    <x v="15"/>
    <s v="600108.SH"/>
    <x v="820"/>
    <n v="130333.306833"/>
    <n v="7.2215207269942416"/>
    <n v="19"/>
    <n v="14059.687900000003"/>
    <n v="11"/>
    <x v="25"/>
  </r>
  <r>
    <x v="15"/>
    <s v="000809.SZ"/>
    <x v="1460"/>
    <n v="1773.367248"/>
    <n v="0.52058354377857241"/>
    <n v="1"/>
    <n v="187.85669999999999"/>
    <n v="1"/>
    <x v="10"/>
  </r>
  <r>
    <x v="15"/>
    <s v="600697.SH"/>
    <x v="283"/>
    <n v="5404.439781"/>
    <n v="1.7133444681471099"/>
    <n v="2"/>
    <n v="265.83569999999997"/>
    <n v="2"/>
    <x v="12"/>
  </r>
  <r>
    <x v="15"/>
    <s v="600823.SH"/>
    <x v="632"/>
    <n v="1662.3085679999999"/>
    <n v="0.13667507020261169"/>
    <n v="1"/>
    <n v="159.99119999999999"/>
    <n v="1"/>
    <x v="10"/>
  </r>
  <r>
    <x v="15"/>
    <s v="002023.SZ"/>
    <x v="453"/>
    <n v="36342.065124999994"/>
    <n v="8.580817334063628"/>
    <n v="11"/>
    <n v="2480.9625000000001"/>
    <n v="8"/>
    <x v="17"/>
  </r>
  <r>
    <x v="15"/>
    <s v="300210.SZ"/>
    <x v="1129"/>
    <n v="2899.0416"/>
    <n v="3.8935573637169889"/>
    <n v="1"/>
    <n v="138.0496"/>
    <n v="1"/>
    <x v="23"/>
  </r>
  <r>
    <x v="15"/>
    <s v="002273.SZ"/>
    <x v="645"/>
    <n v="45448.130940000003"/>
    <n v="7.0415894106281973"/>
    <n v="4"/>
    <n v="2364.627"/>
    <n v="4"/>
    <x v="26"/>
  </r>
  <r>
    <x v="15"/>
    <s v="000919.SZ"/>
    <x v="1151"/>
    <n v="1730.5608320000001"/>
    <n v="0.75463229826556244"/>
    <n v="2"/>
    <n v="207.75040000000001"/>
    <n v="2"/>
    <x v="9"/>
  </r>
  <r>
    <x v="15"/>
    <s v="600062.SH"/>
    <x v="296"/>
    <n v="66554.117390999992"/>
    <n v="5.5727732742300287"/>
    <n v="7"/>
    <n v="3185.9318999999996"/>
    <n v="5"/>
    <x v="9"/>
  </r>
  <r>
    <x v="15"/>
    <s v="600479.SH"/>
    <x v="326"/>
    <n v="792.41183999999998"/>
    <n v="0.1969403502141597"/>
    <n v="1"/>
    <n v="60.031199999999998"/>
    <n v="1"/>
    <x v="9"/>
  </r>
  <r>
    <x v="15"/>
    <s v="000338.SZ"/>
    <x v="18"/>
    <n v="19266.690608000001"/>
    <n v="0.66627492960145829"/>
    <n v="3"/>
    <n v="995.18029999999999"/>
    <n v="2"/>
    <x v="0"/>
  </r>
  <r>
    <x v="15"/>
    <s v="002439.SZ"/>
    <x v="665"/>
    <n v="48296.209070999997"/>
    <n v="14.195653025363493"/>
    <n v="6"/>
    <n v="1763.2789"/>
    <n v="4"/>
    <x v="21"/>
  </r>
  <r>
    <x v="15"/>
    <s v="600486.SH"/>
    <x v="57"/>
    <n v="41630.869575000004"/>
    <n v="7.4839518746258813"/>
    <n v="5"/>
    <n v="1288.4825000000001"/>
    <n v="3"/>
    <x v="6"/>
  </r>
  <r>
    <x v="15"/>
    <s v="002049.SZ"/>
    <x v="286"/>
    <n v="24117.977773999999"/>
    <n v="6.55472110405388"/>
    <n v="5"/>
    <n v="612.44230000000005"/>
    <n v="4"/>
    <x v="26"/>
  </r>
  <r>
    <x v="15"/>
    <s v="300273.SZ"/>
    <x v="1390"/>
    <n v="131855.50237199999"/>
    <n v="24.336793381670002"/>
    <n v="14"/>
    <n v="5498.5614000000005"/>
    <n v="11"/>
    <x v="9"/>
  </r>
  <r>
    <x v="15"/>
    <s v="002317.SZ"/>
    <x v="1023"/>
    <n v="29190.675330999995"/>
    <n v="5.4822099031300286"/>
    <n v="6"/>
    <n v="1206.7249000000002"/>
    <n v="5"/>
    <x v="9"/>
  </r>
  <r>
    <x v="15"/>
    <s v="600827.SH"/>
    <x v="312"/>
    <n v="28342.461546000002"/>
    <n v="1.8582924790426623"/>
    <n v="2"/>
    <n v="2638.9629"/>
    <n v="2"/>
    <x v="12"/>
  </r>
  <r>
    <x v="15"/>
    <s v="002081.SZ"/>
    <x v="173"/>
    <n v="62555.817695999998"/>
    <n v="2.6002403734435937"/>
    <n v="8"/>
    <n v="2853.8238000000001"/>
    <n v="6"/>
    <x v="11"/>
  </r>
  <r>
    <x v="15"/>
    <s v="600582.SH"/>
    <x v="145"/>
    <n v="1567.6951799999999"/>
    <n v="0.17451784302095691"/>
    <n v="1"/>
    <n v="211.85069999999999"/>
    <n v="1"/>
    <x v="23"/>
  </r>
  <r>
    <x v="15"/>
    <s v="002185.SZ"/>
    <x v="630"/>
    <n v="6462.2507400000004"/>
    <n v="0.87285475737524831"/>
    <n v="10"/>
    <n v="566.86410000000001"/>
    <n v="7"/>
    <x v="26"/>
  </r>
  <r>
    <x v="15"/>
    <s v="300150.SZ"/>
    <x v="914"/>
    <n v="2380.4399999999996"/>
    <n v="1.5973775098175893"/>
    <n v="2"/>
    <n v="239"/>
    <n v="2"/>
    <x v="21"/>
  </r>
  <r>
    <x v="15"/>
    <s v="601231.SH"/>
    <x v="1309"/>
    <n v="37758.605627999998"/>
    <n v="16.055631086142323"/>
    <n v="8"/>
    <n v="1714.7413999999999"/>
    <n v="6"/>
    <x v="26"/>
  </r>
  <r>
    <x v="15"/>
    <s v="002138.SZ"/>
    <x v="568"/>
    <n v="6327.5595239999993"/>
    <n v="1.1730862119357499"/>
    <n v="4"/>
    <n v="368.73889999999994"/>
    <n v="1"/>
    <x v="26"/>
  </r>
  <r>
    <x v="15"/>
    <s v="000733.SZ"/>
    <x v="1545"/>
    <n v="2454.9941490000001"/>
    <n v="0.84320144085781301"/>
    <n v="2"/>
    <n v="301.96730000000002"/>
    <n v="1"/>
    <x v="26"/>
  </r>
  <r>
    <x v="15"/>
    <s v="000997.SZ"/>
    <x v="868"/>
    <n v="4474.7442879999999"/>
    <n v="0.56172291499839666"/>
    <n v="3"/>
    <n v="285.37909999999999"/>
    <n v="3"/>
    <x v="21"/>
  </r>
  <r>
    <x v="15"/>
    <s v="300155.SZ"/>
    <x v="1561"/>
    <n v="992.69835"/>
    <n v="0.85989787234042547"/>
    <n v="2"/>
    <n v="50.519000000000005"/>
    <n v="2"/>
    <x v="21"/>
  </r>
  <r>
    <x v="15"/>
    <s v="002465.SZ"/>
    <x v="1262"/>
    <n v="12759.597239999999"/>
    <n v="1.1666415427234593"/>
    <n v="5"/>
    <n v="677.26099999999997"/>
    <n v="5"/>
    <x v="17"/>
  </r>
  <r>
    <x v="15"/>
    <s v="300241.SZ"/>
    <x v="1149"/>
    <n v="3835.3901040000001"/>
    <n v="3.9068782170542606"/>
    <n v="2"/>
    <n v="324.2088"/>
    <n v="1"/>
    <x v="26"/>
  </r>
  <r>
    <x v="15"/>
    <s v="600563.SH"/>
    <x v="439"/>
    <n v="2090.6383220000002"/>
    <n v="0.50009288888888892"/>
    <n v="2"/>
    <n v="112.5209"/>
    <n v="1"/>
    <x v="26"/>
  </r>
  <r>
    <x v="15"/>
    <s v="600100.SH"/>
    <x v="241"/>
    <n v="60545.960190000005"/>
    <n v="3.2753004331474167"/>
    <n v="2"/>
    <n v="6510.3182999999999"/>
    <n v="2"/>
    <x v="21"/>
  </r>
  <r>
    <x v="15"/>
    <s v="000729.SZ"/>
    <x v="39"/>
    <n v="1646.6959939999999"/>
    <n v="0.10251555361885381"/>
    <n v="2"/>
    <n v="256.0958"/>
    <n v="2"/>
    <x v="5"/>
  </r>
  <r>
    <x v="15"/>
    <s v="601299.SH"/>
    <x v="337"/>
    <n v="114259.60374399999"/>
    <n v="2.6614439004577592"/>
    <n v="6"/>
    <n v="27466.250900000003"/>
    <n v="4"/>
    <x v="23"/>
  </r>
  <r>
    <x v="15"/>
    <s v="002106.SZ"/>
    <x v="170"/>
    <n v="32147.039973999999"/>
    <n v="3.8257156230836822"/>
    <n v="1"/>
    <n v="2210.9380999999998"/>
    <n v="1"/>
    <x v="26"/>
  </r>
  <r>
    <x v="15"/>
    <s v="300124.SZ"/>
    <x v="762"/>
    <n v="196060.63352799998"/>
    <n v="13.235961625406576"/>
    <n v="24"/>
    <n v="3931.4344000000006"/>
    <n v="14"/>
    <x v="13"/>
  </r>
  <r>
    <x v="15"/>
    <s v="600976.SH"/>
    <x v="891"/>
    <n v="4774.255384"/>
    <n v="1.4233776433705201"/>
    <n v="5"/>
    <n v="218.20179999999999"/>
    <n v="4"/>
    <x v="9"/>
  </r>
  <r>
    <x v="15"/>
    <s v="002271.SZ"/>
    <x v="841"/>
    <n v="91911.655671999994"/>
    <n v="18.1242955217303"/>
    <n v="11"/>
    <n v="3826.4636"/>
    <n v="6"/>
    <x v="22"/>
  </r>
  <r>
    <x v="15"/>
    <s v="300336.SZ"/>
    <x v="1572"/>
    <n v="12803.715330000001"/>
    <n v="5.7267042842215252"/>
    <n v="10"/>
    <n v="205.51709999999997"/>
    <n v="8"/>
    <x v="24"/>
  </r>
  <r>
    <x v="15"/>
    <s v="600633.SH"/>
    <x v="1254"/>
    <n v="140337.265858"/>
    <n v="23.292351769880714"/>
    <n v="15"/>
    <n v="3541.6210000000005"/>
    <n v="7"/>
    <x v="24"/>
  </r>
  <r>
    <x v="15"/>
    <s v="002419.SZ"/>
    <x v="678"/>
    <n v="382.8519"/>
    <n v="3.632841789552612E-2"/>
    <n v="1"/>
    <n v="29.07"/>
    <n v="1"/>
    <x v="12"/>
  </r>
  <r>
    <x v="15"/>
    <s v="600859.SH"/>
    <x v="149"/>
    <n v="3043.7241999999997"/>
    <n v="0.34151266420089565"/>
    <n v="6"/>
    <n v="142.63"/>
    <n v="5"/>
    <x v="12"/>
  </r>
  <r>
    <x v="15"/>
    <s v="600729.SH"/>
    <x v="118"/>
    <n v="450.12012399999998"/>
    <n v="0.1389494679816457"/>
    <n v="1"/>
    <n v="18.984400000000001"/>
    <n v="1"/>
    <x v="12"/>
  </r>
  <r>
    <x v="15"/>
    <s v="300212.SZ"/>
    <x v="1114"/>
    <n v="41533.391250000001"/>
    <n v="10.69096878616595"/>
    <n v="8"/>
    <n v="1529.7750000000003"/>
    <n v="6"/>
    <x v="21"/>
  </r>
  <r>
    <x v="15"/>
    <s v="002648.SZ"/>
    <x v="1159"/>
    <n v="11436.055239000003"/>
    <n v="3.8544170000000002"/>
    <n v="5"/>
    <n v="385.44170000000003"/>
    <n v="5"/>
    <x v="6"/>
  </r>
  <r>
    <x v="15"/>
    <s v="600828.SH"/>
    <x v="238"/>
    <n v="762.84137799999996"/>
    <n v="0.24787875493618811"/>
    <n v="2"/>
    <n v="141.00579999999999"/>
    <n v="2"/>
    <x v="12"/>
  </r>
  <r>
    <x v="15"/>
    <s v="000572.SZ"/>
    <x v="1115"/>
    <n v="273.60000000000002"/>
    <n v="3.6548238014074787E-2"/>
    <n v="1"/>
    <n v="60"/>
    <n v="1"/>
    <x v="0"/>
  </r>
  <r>
    <x v="15"/>
    <s v="600759.SH"/>
    <x v="1621"/>
    <n v="1.8440000000000001"/>
    <n v="3.2894126975252752E-4"/>
    <n v="1"/>
    <n v="0.4"/>
    <n v="1"/>
    <x v="4"/>
  </r>
  <r>
    <x v="15"/>
    <s v="002422.SZ"/>
    <x v="569"/>
    <n v="276589.29818999994"/>
    <n v="21.712034005715065"/>
    <n v="11"/>
    <n v="5150.6386999999986"/>
    <n v="5"/>
    <x v="9"/>
  </r>
  <r>
    <x v="15"/>
    <s v="002153.SZ"/>
    <x v="169"/>
    <n v="106118.6404"/>
    <n v="17.126862398063018"/>
    <n v="9"/>
    <n v="2792.5958000000001"/>
    <n v="4"/>
    <x v="21"/>
  </r>
  <r>
    <x v="15"/>
    <s v="002223.SZ"/>
    <x v="259"/>
    <n v="134045.84159999999"/>
    <n v="10.906688675591154"/>
    <n v="17"/>
    <n v="5244.3600000000015"/>
    <n v="7"/>
    <x v="9"/>
  </r>
  <r>
    <x v="15"/>
    <s v="002014.SZ"/>
    <x v="698"/>
    <n v="1923.2525869999999"/>
    <n v="0.67611344598359269"/>
    <n v="1"/>
    <n v="217.80889999999999"/>
    <n v="1"/>
    <x v="7"/>
  </r>
  <r>
    <x v="15"/>
    <s v="002003.SZ"/>
    <x v="346"/>
    <n v="1874.5167280000001"/>
    <n v="0.9151094955301462"/>
    <n v="1"/>
    <n v="204.41839999999999"/>
    <n v="1"/>
    <x v="27"/>
  </r>
  <r>
    <x v="15"/>
    <s v="002107.SZ"/>
    <x v="1131"/>
    <n v="731.49810000000002"/>
    <n v="0.75383535330495843"/>
    <n v="1"/>
    <n v="56.6175"/>
    <n v="1"/>
    <x v="9"/>
  </r>
  <r>
    <x v="15"/>
    <s v="600858.SH"/>
    <x v="174"/>
    <n v="16380"/>
    <n v="3.8643756481198004"/>
    <n v="2"/>
    <n v="2000"/>
    <n v="1"/>
    <x v="12"/>
  </r>
  <r>
    <x v="15"/>
    <s v="002028.SZ"/>
    <x v="217"/>
    <n v="12183.065054999999"/>
    <n v="2.3719853998412637"/>
    <n v="2"/>
    <n v="788.54790000000003"/>
    <n v="2"/>
    <x v="13"/>
  </r>
  <r>
    <x v="15"/>
    <s v="600498.SH"/>
    <x v="150"/>
    <n v="34486.981887999995"/>
    <n v="1.924093494633432"/>
    <n v="8"/>
    <n v="1858.1347999999998"/>
    <n v="5"/>
    <x v="15"/>
  </r>
  <r>
    <x v="15"/>
    <s v="600600.SH"/>
    <x v="159"/>
    <n v="183491.92291499997"/>
    <n v="3.1696864799821522"/>
    <n v="14"/>
    <n v="4282.1919000000007"/>
    <n v="9"/>
    <x v="5"/>
  </r>
  <r>
    <x v="15"/>
    <s v="000049.SZ"/>
    <x v="596"/>
    <n v="69911.059284000003"/>
    <n v="8.7880434258311606"/>
    <n v="5"/>
    <n v="1202.4606000000001"/>
    <n v="3"/>
    <x v="26"/>
  </r>
  <r>
    <x v="15"/>
    <s v="600123.SH"/>
    <x v="86"/>
    <n v="10961.705125"/>
    <n v="0.72417585784313732"/>
    <n v="4"/>
    <n v="827.2985000000001"/>
    <n v="4"/>
    <x v="4"/>
  </r>
  <r>
    <x v="15"/>
    <s v="601699.SH"/>
    <x v="187"/>
    <n v="12071.211324"/>
    <n v="0.40792226620149463"/>
    <n v="4"/>
    <n v="938.66340000000002"/>
    <n v="4"/>
    <x v="4"/>
  </r>
  <r>
    <x v="15"/>
    <s v="601898.SH"/>
    <x v="1094"/>
    <n v="2143.954976"/>
    <n v="3.050195023598792E-2"/>
    <n v="1"/>
    <n v="399.99160000000001"/>
    <n v="1"/>
    <x v="4"/>
  </r>
  <r>
    <x v="15"/>
    <s v="600497.SH"/>
    <x v="400"/>
    <n v="35907.163972000002"/>
    <n v="2.0429549652007006"/>
    <n v="2"/>
    <n v="3406.7518"/>
    <n v="2"/>
    <x v="18"/>
  </r>
  <r>
    <x v="15"/>
    <s v="600348.SH"/>
    <x v="148"/>
    <n v="15526.42"/>
    <n v="0.7189189189189189"/>
    <n v="3"/>
    <n v="1729"/>
    <n v="3"/>
    <x v="4"/>
  </r>
  <r>
    <x v="15"/>
    <s v="600549.SH"/>
    <x v="336"/>
    <n v="3021.5463009999999"/>
    <n v="0.15230490630223759"/>
    <n v="4"/>
    <n v="103.8689"/>
    <n v="3"/>
    <x v="18"/>
  </r>
  <r>
    <x v="15"/>
    <s v="600780.SH"/>
    <x v="387"/>
    <n v="1824.422538"/>
    <n v="0.33386140339948622"/>
    <n v="1"/>
    <n v="291.44130000000001"/>
    <n v="1"/>
    <x v="20"/>
  </r>
  <r>
    <x v="15"/>
    <s v="601012.SH"/>
    <x v="1598"/>
    <n v="95657.525963999986"/>
    <n v="19.396650626257401"/>
    <n v="10"/>
    <n v="5683.7507999999998"/>
    <n v="6"/>
    <x v="13"/>
  </r>
  <r>
    <x v="15"/>
    <s v="600223.SH"/>
    <x v="193"/>
    <n v="2971.243782"/>
    <n v="0.67157701345097942"/>
    <n v="1"/>
    <n v="672.22709999999995"/>
    <n v="1"/>
    <x v="10"/>
  </r>
  <r>
    <x v="15"/>
    <s v="600724.SH"/>
    <x v="857"/>
    <n v="4504.6000000000004"/>
    <n v="0.69898967285251401"/>
    <n v="1"/>
    <n v="1010"/>
    <n v="1"/>
    <x v="10"/>
  </r>
  <r>
    <x v="15"/>
    <s v="600138.SH"/>
    <x v="509"/>
    <n v="22823.867041999998"/>
    <n v="3.2669991573371853"/>
    <n v="4"/>
    <n v="1356.9481000000001"/>
    <n v="3"/>
    <x v="8"/>
  </r>
  <r>
    <x v="15"/>
    <s v="000888.SZ"/>
    <x v="11"/>
    <n v="20429.264018999998"/>
    <n v="5.7065463219101984"/>
    <n v="4"/>
    <n v="1232.9067"/>
    <n v="3"/>
    <x v="8"/>
  </r>
  <r>
    <x v="15"/>
    <s v="603008.SH"/>
    <x v="1517"/>
    <n v="4980.0241399999995"/>
    <n v="3.3578852741156613"/>
    <n v="2"/>
    <n v="627.99800000000005"/>
    <n v="1"/>
    <x v="7"/>
  </r>
  <r>
    <x v="15"/>
    <s v="600572.SH"/>
    <x v="508"/>
    <n v="100413.484612"/>
    <n v="10.441119956185105"/>
    <n v="11"/>
    <n v="7318.7670999999991"/>
    <n v="6"/>
    <x v="9"/>
  </r>
  <r>
    <x v="15"/>
    <s v="600416.SH"/>
    <x v="89"/>
    <n v="10424.556219999999"/>
    <n v="2.4865019496255338"/>
    <n v="4"/>
    <n v="1512.998"/>
    <n v="3"/>
    <x v="13"/>
  </r>
  <r>
    <x v="15"/>
    <s v="002041.SZ"/>
    <x v="600"/>
    <n v="6017.3361000000004"/>
    <n v="0.67859700781214938"/>
    <n v="3"/>
    <n v="222.86430000000001"/>
    <n v="3"/>
    <x v="25"/>
  </r>
  <r>
    <x v="15"/>
    <s v="601965.SH"/>
    <x v="1328"/>
    <n v="13963.722722999999"/>
    <n v="7.1936421875000001"/>
    <n v="3"/>
    <n v="1381.1793"/>
    <n v="3"/>
    <x v="0"/>
  </r>
  <r>
    <x v="15"/>
    <s v="000718.SZ"/>
    <x v="172"/>
    <n v="41023.16603"/>
    <n v="4.6269253500249459"/>
    <n v="2"/>
    <n v="6780.6885999999995"/>
    <n v="2"/>
    <x v="10"/>
  </r>
  <r>
    <x v="15"/>
    <s v="000061.SZ"/>
    <x v="30"/>
    <n v="22473.687871999999"/>
    <n v="2.2315636540703041"/>
    <n v="5"/>
    <n v="3053.4901999999997"/>
    <n v="4"/>
    <x v="12"/>
  </r>
  <r>
    <x v="15"/>
    <s v="600967.SH"/>
    <x v="580"/>
    <n v="18526.241159999998"/>
    <n v="3.6032990821451252"/>
    <n v="3"/>
    <n v="1248.3989999999999"/>
    <n v="2"/>
    <x v="17"/>
  </r>
  <r>
    <x v="15"/>
    <s v="600011.SH"/>
    <x v="1180"/>
    <n v="86160.871350000001"/>
    <n v="1.183651873148341"/>
    <n v="6"/>
    <n v="16044.855"/>
    <n v="3"/>
    <x v="20"/>
  </r>
  <r>
    <x v="15"/>
    <s v="300335.SZ"/>
    <x v="1585"/>
    <n v="6948.9660239999994"/>
    <n v="3.5356946233385433"/>
    <n v="8"/>
    <n v="357.45709999999997"/>
    <n v="6"/>
    <x v="20"/>
  </r>
  <r>
    <x v="15"/>
    <s v="601126.SH"/>
    <x v="1098"/>
    <n v="18528.614567999997"/>
    <n v="6.5722131822087295"/>
    <n v="11"/>
    <n v="1009.1838"/>
    <n v="7"/>
    <x v="13"/>
  </r>
  <r>
    <x v="15"/>
    <s v="002551.SZ"/>
    <x v="1229"/>
    <n v="40461.790341"/>
    <n v="12.920612630111098"/>
    <n v="5"/>
    <n v="1622.2910999999999"/>
    <n v="4"/>
    <x v="9"/>
  </r>
  <r>
    <x v="15"/>
    <s v="300055.SZ"/>
    <x v="215"/>
    <n v="97177.2736"/>
    <n v="16.378685410084142"/>
    <n v="8"/>
    <n v="2760.7179999999998"/>
    <n v="5"/>
    <x v="20"/>
  </r>
  <r>
    <x v="15"/>
    <s v="002683.SZ"/>
    <x v="1433"/>
    <n v="35688.212273999998"/>
    <n v="12.847040605381578"/>
    <n v="4"/>
    <n v="1350.2918"/>
    <n v="4"/>
    <x v="6"/>
  </r>
  <r>
    <x v="15"/>
    <s v="300014.SZ"/>
    <x v="1574"/>
    <n v="55748.428537"/>
    <n v="9.6551638475691064"/>
    <n v="12"/>
    <n v="1487.0212999999999"/>
    <n v="8"/>
    <x v="13"/>
  </r>
  <r>
    <x v="15"/>
    <s v="600468.SH"/>
    <x v="243"/>
    <n v="3215.3615679999998"/>
    <n v="0.59529255225869804"/>
    <n v="1"/>
    <n v="271.5677"/>
    <n v="1"/>
    <x v="13"/>
  </r>
  <r>
    <x v="15"/>
    <s v="600073.SH"/>
    <x v="1533"/>
    <n v="86973.319055999993"/>
    <n v="10.438351649945748"/>
    <n v="8"/>
    <n v="8098.0743999999995"/>
    <n v="7"/>
    <x v="5"/>
  </r>
  <r>
    <x v="15"/>
    <s v="300253.SZ"/>
    <x v="1181"/>
    <n v="68630.563043000002"/>
    <n v="20.8543557419836"/>
    <n v="9"/>
    <n v="1171.7699"/>
    <n v="6"/>
    <x v="21"/>
  </r>
  <r>
    <x v="15"/>
    <s v="600557.SH"/>
    <x v="298"/>
    <n v="99344.094904999991"/>
    <n v="11.097205394579074"/>
    <n v="14"/>
    <n v="3408.0307000000003"/>
    <n v="9"/>
    <x v="9"/>
  </r>
  <r>
    <x v="15"/>
    <s v="002433.SZ"/>
    <x v="767"/>
    <n v="5118.3278549999995"/>
    <n v="2.844386568386569"/>
    <n v="2"/>
    <n v="260.47469999999998"/>
    <n v="2"/>
    <x v="9"/>
  </r>
  <r>
    <x v="15"/>
    <s v="600895.SH"/>
    <x v="406"/>
    <n v="5531.4123470000004"/>
    <n v="0.41970303215386201"/>
    <n v="1"/>
    <n v="649.98969999999997"/>
    <n v="1"/>
    <x v="10"/>
  </r>
  <r>
    <x v="15"/>
    <s v="600571.SH"/>
    <x v="318"/>
    <n v="4950.0781200000001"/>
    <n v="1.5945087962791582"/>
    <n v="3"/>
    <n v="315.29159999999996"/>
    <n v="3"/>
    <x v="21"/>
  </r>
  <r>
    <x v="15"/>
    <s v="002507.SZ"/>
    <x v="1343"/>
    <n v="3800.3988500000005"/>
    <n v="1.8401514453883143"/>
    <n v="5"/>
    <n v="95.057500000000005"/>
    <n v="3"/>
    <x v="5"/>
  </r>
  <r>
    <x v="15"/>
    <s v="600649.SH"/>
    <x v="100"/>
    <n v="37956.758135999997"/>
    <n v="1.5608219891509485"/>
    <n v="4"/>
    <n v="4662.9924000000001"/>
    <n v="3"/>
    <x v="10"/>
  </r>
  <r>
    <x v="15"/>
    <s v="002480.SZ"/>
    <x v="815"/>
    <n v="40392.328829999991"/>
    <n v="9.0631755977165476"/>
    <n v="6"/>
    <n v="2508.8403000000003"/>
    <n v="4"/>
    <x v="23"/>
  </r>
  <r>
    <x v="15"/>
    <s v="002129.SZ"/>
    <x v="251"/>
    <n v="124029.38169999998"/>
    <n v="6.9085190701858386"/>
    <n v="5"/>
    <n v="4991.1220000000003"/>
    <n v="3"/>
    <x v="13"/>
  </r>
  <r>
    <x v="15"/>
    <s v="300030.SZ"/>
    <x v="641"/>
    <n v="3621.1695390000004"/>
    <n v="2.3009401516139198"/>
    <n v="3"/>
    <n v="250.94730000000001"/>
    <n v="1"/>
    <x v="9"/>
  </r>
  <r>
    <x v="15"/>
    <s v="002345.SZ"/>
    <x v="613"/>
    <n v="3198.9809799999998"/>
    <n v="0.74103473789936203"/>
    <n v="1"/>
    <n v="265.47559999999999"/>
    <n v="1"/>
    <x v="7"/>
  </r>
  <r>
    <x v="15"/>
    <s v="600088.SH"/>
    <x v="1072"/>
    <n v="12541.679584"/>
    <n v="1.5209817091200952"/>
    <n v="3"/>
    <n v="504.08679999999998"/>
    <n v="1"/>
    <x v="24"/>
  </r>
  <r>
    <x v="15"/>
    <s v="300271.SZ"/>
    <x v="1597"/>
    <n v="14155.914052000002"/>
    <n v="5.0197875582699591"/>
    <n v="4"/>
    <n v="462.76279999999997"/>
    <n v="3"/>
    <x v="21"/>
  </r>
  <r>
    <x v="15"/>
    <s v="002635.SZ"/>
    <x v="1345"/>
    <n v="72093.056790000002"/>
    <n v="26.488926284246958"/>
    <n v="6"/>
    <n v="1649.7266999999999"/>
    <n v="4"/>
    <x v="26"/>
  </r>
  <r>
    <x v="15"/>
    <s v="300054.SZ"/>
    <x v="616"/>
    <n v="15219.79214"/>
    <n v="4.4009059657339273"/>
    <n v="7"/>
    <n v="774.93849999999998"/>
    <n v="6"/>
    <x v="6"/>
  </r>
  <r>
    <x v="15"/>
    <s v="000550.SZ"/>
    <x v="155"/>
    <n v="19275.891208000001"/>
    <n v="1.3606515187375077"/>
    <n v="4"/>
    <n v="1171.0747999999999"/>
    <n v="3"/>
    <x v="0"/>
  </r>
  <r>
    <x v="15"/>
    <s v="000712.SZ"/>
    <x v="466"/>
    <n v="2490.8489"/>
    <n v="0.53371515078629084"/>
    <n v="3"/>
    <n v="119.52250000000001"/>
    <n v="1"/>
    <x v="1"/>
  </r>
  <r>
    <x v="15"/>
    <s v="600705.SH"/>
    <x v="1558"/>
    <n v="21314.764655999999"/>
    <n v="1.4863966584326087"/>
    <n v="9"/>
    <n v="1106.6856"/>
    <n v="8"/>
    <x v="1"/>
  </r>
  <r>
    <x v="15"/>
    <s v="000883.SZ"/>
    <x v="1301"/>
    <n v="13906.783737"/>
    <n v="2.5251369424600276"/>
    <n v="2"/>
    <n v="2580.1082999999999"/>
    <n v="1"/>
    <x v="20"/>
  </r>
  <r>
    <x v="15"/>
    <s v="002358.SZ"/>
    <x v="535"/>
    <n v="36034.683472000004"/>
    <n v="17.210917511253538"/>
    <n v="5"/>
    <n v="2548.4345999999996"/>
    <n v="3"/>
    <x v="13"/>
  </r>
  <r>
    <x v="15"/>
    <s v="002327.SZ"/>
    <x v="564"/>
    <n v="18345.91275"/>
    <n v="6.6090113815666029"/>
    <n v="3"/>
    <n v="1111.8735000000001"/>
    <n v="3"/>
    <x v="27"/>
  </r>
  <r>
    <x v="15"/>
    <s v="300005.SZ"/>
    <x v="538"/>
    <n v="91400.495224999991"/>
    <n v="26.922522627717122"/>
    <n v="13"/>
    <n v="6113.7454999999991"/>
    <n v="7"/>
    <x v="27"/>
  </r>
  <r>
    <x v="15"/>
    <s v="000596.SZ"/>
    <x v="209"/>
    <n v="4077.0725440000001"/>
    <n v="0.44580778639199309"/>
    <n v="1"/>
    <n v="224.50839999999999"/>
    <n v="1"/>
    <x v="5"/>
  </r>
  <r>
    <x v="15"/>
    <s v="002294.SZ"/>
    <x v="447"/>
    <n v="7335.6082799999995"/>
    <n v="0.73876036916170496"/>
    <n v="3"/>
    <n v="212.01179999999999"/>
    <n v="3"/>
    <x v="9"/>
  </r>
  <r>
    <x v="15"/>
    <s v="600783.SH"/>
    <x v="827"/>
    <n v="6189.9867059999997"/>
    <n v="0.42406214652570728"/>
    <n v="2"/>
    <n v="315.65460000000002"/>
    <n v="2"/>
    <x v="1"/>
  </r>
  <r>
    <x v="15"/>
    <s v="300039.SZ"/>
    <x v="462"/>
    <n v="69896.138619999983"/>
    <n v="11.773750823618524"/>
    <n v="9"/>
    <n v="4538.7102999999997"/>
    <n v="5"/>
    <x v="9"/>
  </r>
  <r>
    <x v="15"/>
    <s v="002146.SZ"/>
    <x v="184"/>
    <n v="47632.734645999997"/>
    <n v="2.2720942633436594"/>
    <n v="5"/>
    <n v="3741.7701999999999"/>
    <n v="4"/>
    <x v="10"/>
  </r>
  <r>
    <x v="15"/>
    <s v="300072.SZ"/>
    <x v="642"/>
    <n v="76629.753849999994"/>
    <n v="8.4111646448260107"/>
    <n v="5"/>
    <n v="3844.9450000000002"/>
    <n v="4"/>
    <x v="6"/>
  </r>
  <r>
    <x v="15"/>
    <s v="600387.SH"/>
    <x v="1042"/>
    <n v="60968.905004"/>
    <n v="8.996544554198751"/>
    <n v="8"/>
    <n v="3470.0572000000002"/>
    <n v="3"/>
    <x v="6"/>
  </r>
  <r>
    <x v="15"/>
    <s v="600401.SH"/>
    <x v="1575"/>
    <n v="3164.444571"/>
    <n v="1.5990793853922061"/>
    <n v="1"/>
    <n v="493.67309999999998"/>
    <n v="1"/>
    <x v="13"/>
  </r>
  <r>
    <x v="15"/>
    <s v="600537.SH"/>
    <x v="123"/>
    <n v="4594.4009599999999"/>
    <n v="1.4685811662623782"/>
    <n v="3"/>
    <n v="337.82360000000006"/>
    <n v="2"/>
    <x v="13"/>
  </r>
  <r>
    <x v="15"/>
    <s v="000100.SZ"/>
    <x v="355"/>
    <n v="18224.469096000001"/>
    <n v="0.98632213258514201"/>
    <n v="3"/>
    <n v="7993.1882000000005"/>
    <n v="3"/>
    <x v="26"/>
  </r>
  <r>
    <x v="15"/>
    <s v="002309.SZ"/>
    <x v="1121"/>
    <n v="21994.009725"/>
    <n v="5.2712749018736575"/>
    <n v="6"/>
    <n v="1423.5605"/>
    <n v="4"/>
    <x v="13"/>
  </r>
  <r>
    <x v="15"/>
    <s v="300080.SZ"/>
    <x v="795"/>
    <n v="6324.6829850000004"/>
    <n v="3.8305161640001111"/>
    <n v="1"/>
    <n v="805.69209999999998"/>
    <n v="1"/>
    <x v="23"/>
  </r>
  <r>
    <x v="15"/>
    <s v="002308.SZ"/>
    <x v="1120"/>
    <n v="21862.021302000001"/>
    <n v="2.8227030021713042"/>
    <n v="2"/>
    <n v="2358.3625999999999"/>
    <n v="2"/>
    <x v="21"/>
  </r>
  <r>
    <x v="15"/>
    <s v="000977.SZ"/>
    <x v="1622"/>
    <n v="43145.889435000005"/>
    <n v="3.9233380682214594"/>
    <n v="6"/>
    <n v="843.51689999999996"/>
    <n v="4"/>
    <x v="21"/>
  </r>
  <r>
    <x v="15"/>
    <s v="300287.SZ"/>
    <x v="1526"/>
    <n v="38034.048683999994"/>
    <n v="21.162124699304339"/>
    <n v="5"/>
    <n v="1220.6048999999998"/>
    <n v="3"/>
    <x v="21"/>
  </r>
  <r>
    <x v="15"/>
    <s v="300274.SZ"/>
    <x v="1234"/>
    <n v="79055.754546000011"/>
    <n v="19.404306972789115"/>
    <n v="12"/>
    <n v="2738.3357999999998"/>
    <n v="5"/>
    <x v="13"/>
  </r>
  <r>
    <x v="15"/>
    <s v="002341.SZ"/>
    <x v="590"/>
    <n v="13507.000770000001"/>
    <n v="7.5099892476569519"/>
    <n v="1"/>
    <n v="935.92489999999998"/>
    <n v="1"/>
    <x v="6"/>
  </r>
  <r>
    <x v="15"/>
    <s v="600180.SH"/>
    <x v="1623"/>
    <n v="3572.9428320000002"/>
    <n v="1.195247238456596"/>
    <n v="1"/>
    <n v="299.99520000000001"/>
    <n v="1"/>
    <x v="3"/>
  </r>
  <r>
    <x v="15"/>
    <s v="002104.SZ"/>
    <x v="393"/>
    <n v="19666.344359999999"/>
    <n v="3.7043393461042897"/>
    <n v="9"/>
    <n v="1260.6631"/>
    <n v="6"/>
    <x v="15"/>
  </r>
  <r>
    <x v="15"/>
    <s v="300020.SZ"/>
    <x v="945"/>
    <n v="24219.946128"/>
    <n v="4.2923591739380216"/>
    <n v="9"/>
    <n v="1014.2355999999999"/>
    <n v="7"/>
    <x v="21"/>
  </r>
  <r>
    <x v="15"/>
    <s v="601098.SH"/>
    <x v="1122"/>
    <n v="39490.245168000001"/>
    <n v="7.1279972361809047"/>
    <n v="6"/>
    <n v="2836.9429000000005"/>
    <n v="5"/>
    <x v="24"/>
  </r>
  <r>
    <x v="15"/>
    <s v="600373.SH"/>
    <x v="281"/>
    <n v="399.02592600000003"/>
    <n v="0.10105119999999999"/>
    <n v="1"/>
    <n v="18.947099999999999"/>
    <n v="1"/>
    <x v="24"/>
  </r>
  <r>
    <x v="15"/>
    <s v="300349.SZ"/>
    <x v="1427"/>
    <n v="542.84100000000001"/>
    <n v="0.53733333333333333"/>
    <n v="1"/>
    <n v="12.09"/>
    <n v="1"/>
    <x v="23"/>
  </r>
  <r>
    <x v="15"/>
    <s v="300197.SZ"/>
    <x v="1039"/>
    <n v="13059.755492"/>
    <n v="6.2431856168860573"/>
    <n v="4"/>
    <n v="514.77160000000003"/>
    <n v="3"/>
    <x v="11"/>
  </r>
  <r>
    <x v="15"/>
    <s v="300079.SZ"/>
    <x v="1182"/>
    <n v="79923.054201999999"/>
    <n v="10.448040284004184"/>
    <n v="8"/>
    <n v="3008.0186000000003"/>
    <n v="7"/>
    <x v="21"/>
  </r>
  <r>
    <x v="15"/>
    <s v="002447.SZ"/>
    <x v="1210"/>
    <n v="15967.114688000001"/>
    <n v="5.2198495417863491"/>
    <n v="2"/>
    <n v="763.24639999999999"/>
    <n v="2"/>
    <x v="24"/>
  </r>
  <r>
    <x v="15"/>
    <s v="000525.SZ"/>
    <x v="721"/>
    <n v="16160.391844999998"/>
    <n v="3.4696174405821218"/>
    <n v="7"/>
    <n v="959.07369999999992"/>
    <n v="4"/>
    <x v="6"/>
  </r>
  <r>
    <x v="15"/>
    <s v="002262.SZ"/>
    <x v="390"/>
    <n v="23698.755794999997"/>
    <n v="2.9416503132787488"/>
    <n v="10"/>
    <n v="806.90349999999989"/>
    <n v="6"/>
    <x v="9"/>
  </r>
  <r>
    <x v="15"/>
    <s v="002244.SZ"/>
    <x v="399"/>
    <n v="3345.3"/>
    <n v="0.35676375632594992"/>
    <n v="1"/>
    <n v="405"/>
    <n v="1"/>
    <x v="10"/>
  </r>
  <r>
    <x v="15"/>
    <s v="600266.SH"/>
    <x v="104"/>
    <n v="126301.74892800002"/>
    <n v="13.553411605937921"/>
    <n v="6"/>
    <n v="12051.693600000001"/>
    <n v="5"/>
    <x v="10"/>
  </r>
  <r>
    <x v="15"/>
    <s v="600067.SH"/>
    <x v="414"/>
    <n v="15247.964725999998"/>
    <n v="1.719591327637809"/>
    <n v="3"/>
    <n v="2043.9630999999999"/>
    <n v="3"/>
    <x v="10"/>
  </r>
  <r>
    <x v="15"/>
    <s v="000926.SZ"/>
    <x v="438"/>
    <n v="3267"/>
    <n v="0.85072754985718579"/>
    <n v="1"/>
    <n v="450"/>
    <n v="1"/>
    <x v="10"/>
  </r>
  <r>
    <x v="15"/>
    <s v="002628.SZ"/>
    <x v="1465"/>
    <n v="1432.1689690000001"/>
    <n v="0.60114061210458791"/>
    <n v="1"/>
    <n v="280.2679"/>
    <n v="1"/>
    <x v="11"/>
  </r>
  <r>
    <x v="15"/>
    <s v="002501.SZ"/>
    <x v="1226"/>
    <n v="3763.78233"/>
    <n v="1.4541054518683953"/>
    <n v="3"/>
    <n v="297.53219999999999"/>
    <n v="3"/>
    <x v="18"/>
  </r>
  <r>
    <x v="15"/>
    <s v="002699.SZ"/>
    <x v="1578"/>
    <n v="1363.6979999999999"/>
    <n v="1.5774960380348653"/>
    <n v="2"/>
    <n v="49.769999999999996"/>
    <n v="2"/>
    <x v="24"/>
  </r>
  <r>
    <x v="15"/>
    <s v="300001.SZ"/>
    <x v="1416"/>
    <n v="646.57230800000002"/>
    <n v="0.20005341215515449"/>
    <n v="1"/>
    <n v="38.578299999999999"/>
    <n v="1"/>
    <x v="13"/>
  </r>
  <r>
    <x v="15"/>
    <s v="600280.SH"/>
    <x v="74"/>
    <n v="12573.805446"/>
    <n v="1.4229497334293268"/>
    <n v="2"/>
    <n v="817.01139999999998"/>
    <n v="2"/>
    <x v="12"/>
  </r>
  <r>
    <x v="15"/>
    <s v="300164.SZ"/>
    <x v="1248"/>
    <n v="28647.343125999996"/>
    <n v="11.882517253076609"/>
    <n v="5"/>
    <n v="1704.1845999999998"/>
    <n v="3"/>
    <x v="4"/>
  </r>
  <r>
    <x v="15"/>
    <s v="300177.SZ"/>
    <x v="1354"/>
    <n v="6216.3202920000003"/>
    <n v="2.9117752562882955"/>
    <n v="3"/>
    <n v="261.96039999999999"/>
    <n v="3"/>
    <x v="21"/>
  </r>
  <r>
    <x v="15"/>
    <s v="300352.SZ"/>
    <x v="1462"/>
    <n v="5331.5933439999999"/>
    <n v="3.1174523246405159"/>
    <n v="1"/>
    <n v="189.9392"/>
    <n v="1"/>
    <x v="21"/>
  </r>
  <r>
    <x v="15"/>
    <s v="300038.SZ"/>
    <x v="1624"/>
    <n v="6264.936119"/>
    <n v="3.3434874556408354"/>
    <n v="2"/>
    <n v="324.10430000000002"/>
    <n v="2"/>
    <x v="24"/>
  </r>
  <r>
    <x v="15"/>
    <s v="300263.SZ"/>
    <x v="1157"/>
    <n v="15725.614730000003"/>
    <n v="11.514946955513953"/>
    <n v="5"/>
    <n v="645.81579999999997"/>
    <n v="2"/>
    <x v="20"/>
  </r>
  <r>
    <x v="15"/>
    <s v="300252.SZ"/>
    <x v="1552"/>
    <n v="169.29556099999999"/>
    <n v="0.19850599277568179"/>
    <n v="1"/>
    <n v="11.293900000000001"/>
    <n v="1"/>
    <x v="15"/>
  </r>
  <r>
    <x v="15"/>
    <s v="002350.SZ"/>
    <x v="1625"/>
    <n v="1058.6250010000001"/>
    <n v="0.37288744536669483"/>
    <n v="2"/>
    <n v="81.370100000000008"/>
    <n v="2"/>
    <x v="13"/>
  </r>
  <r>
    <x v="15"/>
    <s v="600525.SH"/>
    <x v="116"/>
    <n v="7776.2755299999999"/>
    <n v="1.2387104506773861"/>
    <n v="4"/>
    <n v="1069.6390000000001"/>
    <n v="2"/>
    <x v="13"/>
  </r>
  <r>
    <x v="15"/>
    <s v="000921.SZ"/>
    <x v="955"/>
    <n v="6390"/>
    <n v="0.55389193088388788"/>
    <n v="3"/>
    <n v="750"/>
    <n v="3"/>
    <x v="14"/>
  </r>
  <r>
    <x v="15"/>
    <s v="601628.SH"/>
    <x v="96"/>
    <n v="37654.261759000001"/>
    <n v="9.6466384489065068E-2"/>
    <n v="3"/>
    <n v="2726.5938999999998"/>
    <n v="3"/>
    <x v="1"/>
  </r>
  <r>
    <x v="15"/>
    <s v="300047.SZ"/>
    <x v="1353"/>
    <n v="1670.4"/>
    <n v="0.93793876115758756"/>
    <n v="3"/>
    <n v="160"/>
    <n v="2"/>
    <x v="21"/>
  </r>
  <r>
    <x v="15"/>
    <s v="300342.SZ"/>
    <x v="1605"/>
    <n v="1033.44139"/>
    <n v="1.2608902255639096"/>
    <n v="2"/>
    <n v="41.924599999999998"/>
    <n v="2"/>
    <x v="14"/>
  </r>
  <r>
    <x v="15"/>
    <s v="300170.SZ"/>
    <x v="1060"/>
    <n v="1780.6839869999999"/>
    <n v="0.70077477973063185"/>
    <n v="4"/>
    <n v="105.42830000000001"/>
    <n v="2"/>
    <x v="21"/>
  </r>
  <r>
    <x v="15"/>
    <s v="601336.SH"/>
    <x v="1176"/>
    <n v="8887.4117420000002"/>
    <n v="0.1826823377253094"/>
    <n v="5"/>
    <n v="389.96979999999996"/>
    <n v="2"/>
    <x v="1"/>
  </r>
  <r>
    <x v="15"/>
    <s v="601555.SH"/>
    <x v="1263"/>
    <n v="771.11999999999989"/>
    <n v="8.3512092878547217E-2"/>
    <n v="2"/>
    <n v="102"/>
    <n v="1"/>
    <x v="1"/>
  </r>
  <r>
    <x v="15"/>
    <s v="600489.SH"/>
    <x v="101"/>
    <n v="15595.551824"/>
    <n v="0.5429088291160804"/>
    <n v="1"/>
    <n v="1597.9049"/>
    <n v="1"/>
    <x v="18"/>
  </r>
  <r>
    <x v="15"/>
    <s v="600118.SH"/>
    <x v="120"/>
    <n v="11416"/>
    <n v="0.67653898570492998"/>
    <n v="1"/>
    <n v="800"/>
    <n v="1"/>
    <x v="17"/>
  </r>
  <r>
    <x v="15"/>
    <s v="600150.SH"/>
    <x v="526"/>
    <n v="19545.014999999999"/>
    <n v="0.76952794270899372"/>
    <n v="1"/>
    <n v="1060.5"/>
    <n v="1"/>
    <x v="17"/>
  </r>
  <r>
    <x v="15"/>
    <s v="601808.SH"/>
    <x v="523"/>
    <n v="43402.116319999994"/>
    <n v="0.55036937723268509"/>
    <n v="4"/>
    <n v="2446.5679999999998"/>
    <n v="4"/>
    <x v="4"/>
  </r>
  <r>
    <x v="15"/>
    <s v="002375.SZ"/>
    <x v="532"/>
    <n v="84791.652790000022"/>
    <n v="6.4876454665854322"/>
    <n v="9"/>
    <n v="3166.2305000000001"/>
    <n v="7"/>
    <x v="11"/>
  </r>
  <r>
    <x v="15"/>
    <s v="002285.SZ"/>
    <x v="856"/>
    <n v="12495.646540000002"/>
    <n v="1.9704326238983279"/>
    <n v="4"/>
    <n v="835.82920000000001"/>
    <n v="3"/>
    <x v="10"/>
  </r>
  <r>
    <x v="15"/>
    <s v="600795.SH"/>
    <x v="99"/>
    <n v="1977.3144239999999"/>
    <n v="5.5361413837295037E-2"/>
    <n v="2"/>
    <n v="852.29070000000002"/>
    <n v="2"/>
    <x v="20"/>
  </r>
  <r>
    <x v="15"/>
    <s v="300075.SZ"/>
    <x v="1317"/>
    <n v="23969.022312000001"/>
    <n v="7.4752943429820835"/>
    <n v="5"/>
    <n v="553.81290000000001"/>
    <n v="3"/>
    <x v="21"/>
  </r>
  <r>
    <x v="15"/>
    <s v="002566.SZ"/>
    <x v="1505"/>
    <n v="9666.632975999999"/>
    <n v="3.7079081759579049"/>
    <n v="9"/>
    <n v="410.99629999999996"/>
    <n v="5"/>
    <x v="9"/>
  </r>
  <r>
    <x v="15"/>
    <s v="002583.SZ"/>
    <x v="1022"/>
    <n v="4768.9231500000005"/>
    <n v="2.0210890200651939"/>
    <n v="3"/>
    <n v="202.93290000000002"/>
    <n v="3"/>
    <x v="15"/>
  </r>
  <r>
    <x v="15"/>
    <s v="300244.SZ"/>
    <x v="1524"/>
    <n v="2896.8348649999998"/>
    <n v="0.83406463066075109"/>
    <n v="1"/>
    <n v="50.388500000000001"/>
    <n v="1"/>
    <x v="9"/>
  </r>
  <r>
    <x v="15"/>
    <s v="002482.SZ"/>
    <x v="713"/>
    <n v="10926.337875000001"/>
    <n v="1.1486629794409895"/>
    <n v="6"/>
    <n v="526.57050000000004"/>
    <n v="6"/>
    <x v="11"/>
  </r>
  <r>
    <x v="15"/>
    <s v="002215.SZ"/>
    <x v="208"/>
    <n v="1051.650648"/>
    <n v="0.32480790083887612"/>
    <n v="2"/>
    <n v="126.0972"/>
    <n v="2"/>
    <x v="6"/>
  </r>
  <r>
    <x v="15"/>
    <s v="300223.SZ"/>
    <x v="1626"/>
    <n v="1348.0101380000001"/>
    <n v="1.1324109819306543"/>
    <n v="2"/>
    <n v="52.390599999999999"/>
    <n v="1"/>
    <x v="26"/>
  </r>
  <r>
    <x v="15"/>
    <s v="002011.SZ"/>
    <x v="979"/>
    <n v="1445.3088"/>
    <n v="0.18477416311040329"/>
    <n v="1"/>
    <n v="153.91999999999999"/>
    <n v="1"/>
    <x v="14"/>
  </r>
  <r>
    <x v="15"/>
    <s v="600645.SH"/>
    <x v="1286"/>
    <n v="1612.073834"/>
    <n v="0.16841426434971291"/>
    <n v="2"/>
    <n v="54.702199999999998"/>
    <n v="1"/>
    <x v="9"/>
  </r>
  <r>
    <x v="15"/>
    <s v="601669.SH"/>
    <x v="1092"/>
    <n v="7153"/>
    <n v="0.76590076590076595"/>
    <n v="1"/>
    <n v="2300"/>
    <n v="1"/>
    <x v="11"/>
  </r>
  <r>
    <x v="15"/>
    <s v="000566.SZ"/>
    <x v="41"/>
    <n v="87374.481818999993"/>
    <n v="16.009015896377718"/>
    <n v="4"/>
    <n v="7578.0123000000003"/>
    <n v="3"/>
    <x v="9"/>
  </r>
  <r>
    <x v="15"/>
    <s v="600162.SH"/>
    <x v="1509"/>
    <n v="11076.8"/>
    <n v="2.096865771881772"/>
    <n v="1"/>
    <n v="1610"/>
    <n v="1"/>
    <x v="10"/>
  </r>
  <r>
    <x v="15"/>
    <s v="600536.SH"/>
    <x v="1627"/>
    <n v="15683.397062"/>
    <n v="2.301745188224622"/>
    <n v="3"/>
    <n v="519.48980000000006"/>
    <n v="2"/>
    <x v="21"/>
  </r>
  <r>
    <x v="15"/>
    <s v="300006.SZ"/>
    <x v="837"/>
    <n v="12610.401028"/>
    <n v="3.9702180815124581"/>
    <n v="2"/>
    <n v="425.73940000000005"/>
    <n v="2"/>
    <x v="9"/>
  </r>
  <r>
    <x v="15"/>
    <s v="002549.SZ"/>
    <x v="975"/>
    <n v="7155.4814100000003"/>
    <n v="7.5342666666666673"/>
    <n v="2"/>
    <n v="508.56299999999999"/>
    <n v="1"/>
    <x v="6"/>
  </r>
  <r>
    <x v="15"/>
    <s v="600031.SH"/>
    <x v="113"/>
    <n v="2632"/>
    <n v="4.6090801208996009E-2"/>
    <n v="2"/>
    <n v="350"/>
    <n v="1"/>
    <x v="23"/>
  </r>
  <r>
    <x v="15"/>
    <s v="600201.SH"/>
    <x v="1468"/>
    <n v="13243.794876"/>
    <n v="2.0381159933341157"/>
    <n v="5"/>
    <n v="572.33339999999998"/>
    <n v="3"/>
    <x v="25"/>
  </r>
  <r>
    <x v="15"/>
    <s v="300348.SZ"/>
    <x v="1628"/>
    <n v="1203.7360000000001"/>
    <n v="2.7723076923076921"/>
    <n v="1"/>
    <n v="36.04"/>
    <n v="1"/>
    <x v="21"/>
  </r>
  <r>
    <x v="15"/>
    <s v="300142.SZ"/>
    <x v="885"/>
    <n v="8906.1367829999999"/>
    <n v="3.5555269518874422"/>
    <n v="1"/>
    <n v="228.7731"/>
    <n v="1"/>
    <x v="9"/>
  </r>
  <r>
    <x v="15"/>
    <s v="300295.SZ"/>
    <x v="1323"/>
    <n v="14713.882547000001"/>
    <n v="7.3676296552656595"/>
    <n v="5"/>
    <n v="181.67529999999999"/>
    <n v="4"/>
    <x v="24"/>
  </r>
  <r>
    <x v="15"/>
    <s v="002312.SZ"/>
    <x v="1602"/>
    <n v="13831.727870000001"/>
    <n v="4.1662937413132619"/>
    <n v="3"/>
    <n v="1037.6390000000001"/>
    <n v="2"/>
    <x v="21"/>
  </r>
  <r>
    <x v="15"/>
    <s v="601901.SH"/>
    <x v="1083"/>
    <n v="6704.2970999999998"/>
    <n v="0.31513925452634972"/>
    <n v="5"/>
    <n v="1101.9699999999998"/>
    <n v="4"/>
    <x v="1"/>
  </r>
  <r>
    <x v="15"/>
    <s v="000565.SZ"/>
    <x v="1629"/>
    <n v="378.13360599999999"/>
    <n v="0.28763027620744669"/>
    <n v="1"/>
    <n v="49.8857"/>
    <n v="1"/>
    <x v="6"/>
  </r>
  <r>
    <x v="15"/>
    <s v="002467.SZ"/>
    <x v="1289"/>
    <n v="407.21453200000002"/>
    <n v="8.0327218985561791E-2"/>
    <n v="1"/>
    <n v="15.211600000000001"/>
    <n v="1"/>
    <x v="15"/>
  </r>
  <r>
    <x v="15"/>
    <s v="002360.SZ"/>
    <x v="1630"/>
    <n v="395.66016999999999"/>
    <n v="0.43421251669437683"/>
    <n v="1"/>
    <n v="47.669899999999998"/>
    <n v="1"/>
    <x v="6"/>
  </r>
  <r>
    <x v="15"/>
    <s v="002150.SZ"/>
    <x v="1415"/>
    <n v="458.20195200000001"/>
    <n v="0.34134221564273381"/>
    <n v="1"/>
    <n v="83.007599999999996"/>
    <n v="1"/>
    <x v="23"/>
  </r>
  <r>
    <x v="15"/>
    <s v="600382.SH"/>
    <x v="335"/>
    <n v="388.48925000000003"/>
    <n v="0.1689117024134256"/>
    <n v="1"/>
    <n v="57.725000000000001"/>
    <n v="1"/>
    <x v="16"/>
  </r>
  <r>
    <x v="15"/>
    <s v="000639.SZ"/>
    <x v="712"/>
    <n v="428.365497"/>
    <n v="0.33687247225192501"/>
    <n v="1"/>
    <n v="29.120699999999999"/>
    <n v="1"/>
    <x v="5"/>
  </r>
  <r>
    <x v="15"/>
    <s v="601998.SH"/>
    <x v="141"/>
    <n v="7187.2222499999998"/>
    <n v="4.0963925949589433E-2"/>
    <n v="2"/>
    <n v="1916.5925999999999"/>
    <n v="2"/>
    <x v="2"/>
  </r>
  <r>
    <x v="15"/>
    <s v="002664.SZ"/>
    <x v="1399"/>
    <n v="5284.3651149999996"/>
    <n v="3.7238813100483039"/>
    <n v="3"/>
    <n v="175.38549999999998"/>
    <n v="3"/>
    <x v="17"/>
  </r>
  <r>
    <x v="15"/>
    <s v="002436.SZ"/>
    <x v="760"/>
    <n v="5009.5200000000004"/>
    <n v="1.3619607170935564"/>
    <n v="2"/>
    <n v="208.73"/>
    <n v="2"/>
    <x v="26"/>
  </r>
  <r>
    <x v="15"/>
    <s v="002532.SZ"/>
    <x v="1240"/>
    <n v="2741.8307249999998"/>
    <n v="3.328041392505543"/>
    <n v="1"/>
    <n v="150.2373"/>
    <n v="1"/>
    <x v="23"/>
  </r>
  <r>
    <x v="15"/>
    <s v="002690.SZ"/>
    <x v="1388"/>
    <n v="40118.940503999998"/>
    <n v="15.947637208824979"/>
    <n v="4"/>
    <n v="1359.0427"/>
    <n v="3"/>
    <x v="23"/>
  </r>
  <r>
    <x v="15"/>
    <s v="300298.SZ"/>
    <x v="1325"/>
    <n v="5676.1017199999997"/>
    <n v="2.8458484848484851"/>
    <n v="2"/>
    <n v="93.913000000000011"/>
    <n v="2"/>
    <x v="9"/>
  </r>
  <r>
    <x v="15"/>
    <s v="600546.SH"/>
    <x v="6"/>
    <n v="365.68096200000002"/>
    <n v="3.2304472572089293E-2"/>
    <n v="1"/>
    <n v="64.042199999999994"/>
    <n v="1"/>
    <x v="4"/>
  </r>
  <r>
    <x v="15"/>
    <s v="002155.SZ"/>
    <x v="594"/>
    <n v="278.7645"/>
    <n v="2.8763337732889142E-2"/>
    <n v="1"/>
    <n v="28.65"/>
    <n v="1"/>
    <x v="18"/>
  </r>
  <r>
    <x v="15"/>
    <s v="000937.SZ"/>
    <x v="153"/>
    <n v="531.99720000000002"/>
    <n v="2.6707355201519983E-2"/>
    <n v="2"/>
    <n v="58.589999999999996"/>
    <n v="2"/>
    <x v="4"/>
  </r>
  <r>
    <x v="15"/>
    <s v="300088.SZ"/>
    <x v="1199"/>
    <n v="40349.439396000002"/>
    <n v="5.4897345464223406"/>
    <n v="8"/>
    <n v="2088.4803000000002"/>
    <n v="7"/>
    <x v="26"/>
  </r>
  <r>
    <x v="15"/>
    <s v="002638.SZ"/>
    <x v="1186"/>
    <n v="6791.4"/>
    <n v="2.7301603741706462"/>
    <n v="1"/>
    <n v="630"/>
    <n v="1"/>
    <x v="24"/>
  </r>
  <r>
    <x v="15"/>
    <s v="300171.SZ"/>
    <x v="1024"/>
    <n v="11666.914280000001"/>
    <n v="5.6997189349112434"/>
    <n v="1"/>
    <n v="385.30099999999999"/>
    <n v="1"/>
    <x v="23"/>
  </r>
  <r>
    <x v="15"/>
    <s v="000650.SZ"/>
    <x v="121"/>
    <n v="8198.0818199999994"/>
    <n v="1.3329248344697544"/>
    <n v="3"/>
    <n v="1320.1420000000001"/>
    <n v="3"/>
    <x v="9"/>
  </r>
  <r>
    <x v="15"/>
    <s v="002416.SZ"/>
    <x v="763"/>
    <n v="9845.2818750000006"/>
    <n v="0.42768946358590193"/>
    <n v="4"/>
    <n v="408.68749999999994"/>
    <n v="3"/>
    <x v="12"/>
  </r>
  <r>
    <x v="15"/>
    <s v="300050.SZ"/>
    <x v="606"/>
    <n v="1414.0400399999999"/>
    <n v="0.86592085986078582"/>
    <n v="3"/>
    <n v="96.193200000000004"/>
    <n v="2"/>
    <x v="15"/>
  </r>
  <r>
    <x v="15"/>
    <s v="000961.SZ"/>
    <x v="207"/>
    <n v="9251.4"/>
    <n v="0.99266182821037807"/>
    <n v="1"/>
    <n v="1020"/>
    <n v="1"/>
    <x v="10"/>
  </r>
  <r>
    <x v="15"/>
    <s v="000887.SZ"/>
    <x v="510"/>
    <n v="31443.579000000002"/>
    <n v="3.7868844742225107"/>
    <n v="3"/>
    <n v="4057.2359999999999"/>
    <n v="3"/>
    <x v="0"/>
  </r>
  <r>
    <x v="15"/>
    <s v="002470.SZ"/>
    <x v="1424"/>
    <n v="59077.008137999997"/>
    <n v="5.8890312890269021"/>
    <n v="5"/>
    <n v="3489.4866000000002"/>
    <n v="2"/>
    <x v="6"/>
  </r>
  <r>
    <x v="15"/>
    <s v="002299.SZ"/>
    <x v="854"/>
    <n v="8175.6799199999996"/>
    <n v="0.9392864660404292"/>
    <n v="1"/>
    <n v="842.85360000000003"/>
    <n v="1"/>
    <x v="25"/>
  </r>
  <r>
    <x v="15"/>
    <s v="002234.SZ"/>
    <x v="1631"/>
    <n v="6885.5339279999998"/>
    <n v="3.4711968435579852"/>
    <n v="1"/>
    <n v="730.94839999999999"/>
    <n v="1"/>
    <x v="25"/>
  </r>
  <r>
    <x v="15"/>
    <s v="600805.SH"/>
    <x v="306"/>
    <n v="11852.42238"/>
    <n v="1.4227448670496179"/>
    <n v="1"/>
    <n v="1208.1980000000001"/>
    <n v="1"/>
    <x v="16"/>
  </r>
  <r>
    <x v="15"/>
    <s v="002255.SZ"/>
    <x v="330"/>
    <n v="11903.721444999999"/>
    <n v="4.1243429759887142"/>
    <n v="1"/>
    <n v="813.65150000000006"/>
    <n v="1"/>
    <x v="13"/>
  </r>
  <r>
    <x v="15"/>
    <s v="600728.SH"/>
    <x v="1443"/>
    <n v="12795.732208000003"/>
    <n v="2.4767802173326539"/>
    <n v="9"/>
    <n v="898.57669999999996"/>
    <n v="7"/>
    <x v="21"/>
  </r>
  <r>
    <x v="15"/>
    <s v="002550.SZ"/>
    <x v="933"/>
    <n v="5668.5803850000002"/>
    <n v="1.948368312082394"/>
    <n v="1"/>
    <n v="170.99789999999999"/>
    <n v="1"/>
    <x v="9"/>
  </r>
  <r>
    <x v="15"/>
    <s v="300227.SZ"/>
    <x v="1632"/>
    <n v="5563.0906160000004"/>
    <n v="4.2254423357664237"/>
    <n v="2"/>
    <n v="289.44279999999998"/>
    <n v="1"/>
    <x v="26"/>
  </r>
  <r>
    <x v="15"/>
    <s v="600562.SH"/>
    <x v="1534"/>
    <n v="2783.6239999999998"/>
    <n v="1.0551815665887669"/>
    <n v="1"/>
    <n v="69.8"/>
    <n v="1"/>
    <x v="17"/>
  </r>
  <r>
    <x v="15"/>
    <s v="600765.SH"/>
    <x v="29"/>
    <n v="3341.7"/>
    <n v="0.30462599639692989"/>
    <n v="2"/>
    <n v="237"/>
    <n v="1"/>
    <x v="17"/>
  </r>
  <r>
    <x v="15"/>
    <s v="600550.SH"/>
    <x v="485"/>
    <n v="3309.5085300000001"/>
    <n v="0.38019516205011195"/>
    <n v="2"/>
    <n v="522.00450000000001"/>
    <n v="1"/>
    <x v="13"/>
  </r>
  <r>
    <x v="15"/>
    <s v="300025.SZ"/>
    <x v="1134"/>
    <n v="1952.406962"/>
    <n v="1.6916051137826953"/>
    <n v="2"/>
    <n v="164.20580000000001"/>
    <n v="2"/>
    <x v="15"/>
  </r>
  <r>
    <x v="15"/>
    <s v="600289.SH"/>
    <x v="575"/>
    <n v="421.89"/>
    <n v="8.6362074187475116E-2"/>
    <n v="1"/>
    <n v="49"/>
    <n v="1"/>
    <x v="15"/>
  </r>
  <r>
    <x v="15"/>
    <s v="001696.SZ"/>
    <x v="583"/>
    <n v="395.24939999999998"/>
    <n v="8.9683761739731638E-2"/>
    <n v="1"/>
    <n v="80.010000000000005"/>
    <n v="1"/>
    <x v="0"/>
  </r>
  <r>
    <x v="15"/>
    <s v="300232.SZ"/>
    <x v="1423"/>
    <n v="6509.5863899999995"/>
    <n v="9.82578342040512"/>
    <n v="2"/>
    <n v="398.38349999999997"/>
    <n v="1"/>
    <x v="26"/>
  </r>
  <r>
    <x v="15"/>
    <s v="002005.SZ"/>
    <x v="290"/>
    <n v="5431.8522000000003"/>
    <n v="0.78420252501940502"/>
    <n v="2"/>
    <n v="662.42099999999994"/>
    <n v="1"/>
    <x v="26"/>
  </r>
  <r>
    <x v="15"/>
    <s v="300301.SZ"/>
    <x v="1284"/>
    <n v="3448.4439400000001"/>
    <n v="4.730835895224935"/>
    <n v="1"/>
    <n v="325.32490000000001"/>
    <n v="1"/>
    <x v="26"/>
  </r>
  <r>
    <x v="15"/>
    <s v="002305.SZ"/>
    <x v="1103"/>
    <n v="17059.676555999999"/>
    <n v="3.2277119376190591"/>
    <n v="4"/>
    <n v="1932.0132000000001"/>
    <n v="1"/>
    <x v="10"/>
  </r>
  <r>
    <x v="15"/>
    <s v="000783.SZ"/>
    <x v="322"/>
    <n v="4103.9325120000003"/>
    <n v="0.18977552538490161"/>
    <n v="1"/>
    <n v="449.99259999999998"/>
    <n v="1"/>
    <x v="1"/>
  </r>
  <r>
    <x v="15"/>
    <s v="600750.SH"/>
    <x v="125"/>
    <n v="7582.0884150000002"/>
    <n v="1.350025068295035"/>
    <n v="1"/>
    <n v="420.06029999999998"/>
    <n v="1"/>
    <x v="9"/>
  </r>
  <r>
    <x v="15"/>
    <s v="601688.SH"/>
    <x v="350"/>
    <n v="64583.038691999995"/>
    <n v="1.2568062010312571"/>
    <n v="5"/>
    <n v="7035.1894000000002"/>
    <n v="4"/>
    <x v="1"/>
  </r>
  <r>
    <x v="15"/>
    <s v="002429.SZ"/>
    <x v="1266"/>
    <n v="161598.40058500002"/>
    <n v="10.03038938655123"/>
    <n v="7"/>
    <n v="10527.5831"/>
    <n v="4"/>
    <x v="14"/>
  </r>
  <r>
    <x v="15"/>
    <s v="600143.SH"/>
    <x v="455"/>
    <n v="60629.845842000002"/>
    <n v="3.7060659732766474"/>
    <n v="3"/>
    <n v="9763.2602000000006"/>
    <n v="1"/>
    <x v="6"/>
  </r>
  <r>
    <x v="15"/>
    <s v="600879.SH"/>
    <x v="419"/>
    <n v="25896.736564999999"/>
    <n v="3.1178720763558521"/>
    <n v="1"/>
    <n v="3241.1435000000001"/>
    <n v="1"/>
    <x v="17"/>
  </r>
  <r>
    <x v="15"/>
    <s v="600812.SH"/>
    <x v="311"/>
    <n v="21732.308850000001"/>
    <n v="4.0244776563557894"/>
    <n v="1"/>
    <n v="4139.4874"/>
    <n v="1"/>
    <x v="9"/>
  </r>
  <r>
    <x v="15"/>
    <s v="600216.SH"/>
    <x v="347"/>
    <n v="12513.020156999999"/>
    <n v="1.0736650577904707"/>
    <n v="2"/>
    <n v="558.36770000000001"/>
    <n v="1"/>
    <x v="9"/>
  </r>
  <r>
    <x v="15"/>
    <s v="000759.SZ"/>
    <x v="292"/>
    <n v="14652.61959"/>
    <n v="3.353668273148287"/>
    <n v="1"/>
    <n v="2282.3395"/>
    <n v="1"/>
    <x v="12"/>
  </r>
  <r>
    <x v="15"/>
    <s v="300010.SZ"/>
    <x v="692"/>
    <n v="5485.6592970000002"/>
    <n v="3.2452592541804379"/>
    <n v="2"/>
    <n v="500.06010000000003"/>
    <n v="1"/>
    <x v="21"/>
  </r>
  <r>
    <x v="15"/>
    <s v="600429.SH"/>
    <x v="1633"/>
    <n v="9858.8115000000016"/>
    <n v="1.2377666666666667"/>
    <n v="6"/>
    <n v="1095.4234999999999"/>
    <n v="5"/>
    <x v="5"/>
  </r>
  <r>
    <x v="15"/>
    <s v="002078.SZ"/>
    <x v="554"/>
    <n v="3515.097444"/>
    <n v="0.71103376042709421"/>
    <n v="3"/>
    <n v="714.45069999999998"/>
    <n v="1"/>
    <x v="7"/>
  </r>
  <r>
    <x v="15"/>
    <s v="000039.SZ"/>
    <x v="126"/>
    <n v="47226.844287"/>
    <n v="1.3470726481994661"/>
    <n v="2"/>
    <n v="3585.9411"/>
    <n v="2"/>
    <x v="23"/>
  </r>
  <r>
    <x v="15"/>
    <s v="002646.SZ"/>
    <x v="1494"/>
    <n v="16555.241699999999"/>
    <n v="5.3738571428571431"/>
    <n v="2"/>
    <n v="846.38249999999994"/>
    <n v="2"/>
    <x v="5"/>
  </r>
  <r>
    <x v="15"/>
    <s v="601117.SH"/>
    <x v="822"/>
    <n v="11682.199584"/>
    <n v="0.29901179809446582"/>
    <n v="6"/>
    <n v="1475.0252"/>
    <n v="6"/>
    <x v="11"/>
  </r>
  <r>
    <x v="15"/>
    <s v="000831.SZ"/>
    <x v="1634"/>
    <n v="9667.172826"/>
    <n v="0.56933552083214545"/>
    <n v="2"/>
    <n v="371.95740000000001"/>
    <n v="2"/>
    <x v="18"/>
  </r>
  <r>
    <x v="15"/>
    <s v="300105.SZ"/>
    <x v="845"/>
    <n v="16071.744512000001"/>
    <n v="2.5904573512906848"/>
    <n v="2"/>
    <n v="738.59119999999996"/>
    <n v="1"/>
    <x v="13"/>
  </r>
  <r>
    <x v="15"/>
    <s v="000893.SZ"/>
    <x v="43"/>
    <n v="8679.3431999999993"/>
    <n v="2.2322822732793202"/>
    <n v="1"/>
    <n v="493.14449999999999"/>
    <n v="1"/>
    <x v="6"/>
  </r>
  <r>
    <x v="15"/>
    <s v="600500.SH"/>
    <x v="333"/>
    <n v="13584.815517000001"/>
    <n v="1.4834721557673294"/>
    <n v="4"/>
    <n v="2132.6241"/>
    <n v="4"/>
    <x v="6"/>
  </r>
  <r>
    <x v="15"/>
    <s v="002191.SZ"/>
    <x v="1040"/>
    <n v="9426.8941699999996"/>
    <n v="1.206543613707165"/>
    <n v="1"/>
    <n v="774.601"/>
    <n v="1"/>
    <x v="7"/>
  </r>
  <r>
    <x v="15"/>
    <s v="600292.SH"/>
    <x v="1034"/>
    <n v="20043.908060000002"/>
    <n v="4.3861589744981133"/>
    <n v="3"/>
    <n v="1017.9739999999999"/>
    <n v="2"/>
    <x v="20"/>
  </r>
  <r>
    <x v="15"/>
    <s v="002444.SZ"/>
    <x v="912"/>
    <n v="8513.9259920000004"/>
    <n v="1.3603529916526842"/>
    <n v="2"/>
    <n v="1138.2254"/>
    <n v="2"/>
    <x v="23"/>
  </r>
  <r>
    <x v="15"/>
    <s v="300106.SZ"/>
    <x v="1538"/>
    <n v="7364.6084620000001"/>
    <n v="3.4113562062521798"/>
    <n v="1"/>
    <n v="392.36059999999998"/>
    <n v="1"/>
    <x v="25"/>
  </r>
  <r>
    <x v="15"/>
    <s v="000731.SZ"/>
    <x v="1477"/>
    <n v="27234.904725"/>
    <n v="4.8743071413341461"/>
    <n v="2"/>
    <n v="2882.0005000000001"/>
    <n v="1"/>
    <x v="6"/>
  </r>
  <r>
    <x v="15"/>
    <s v="002017.SZ"/>
    <x v="307"/>
    <n v="12641.569206"/>
    <n v="3.4252414284790174"/>
    <n v="4"/>
    <n v="744.05939999999998"/>
    <n v="3"/>
    <x v="15"/>
  </r>
  <r>
    <x v="15"/>
    <s v="002029.SZ"/>
    <x v="183"/>
    <n v="9284.7842999999993"/>
    <n v="1.3657215614190044"/>
    <n v="2"/>
    <n v="1031.6426999999999"/>
    <n v="2"/>
    <x v="27"/>
  </r>
  <r>
    <x v="15"/>
    <s v="002618.SZ"/>
    <x v="1497"/>
    <n v="6981.0373799999998"/>
    <n v="2.6299661399116316"/>
    <n v="2"/>
    <n v="171.69300000000001"/>
    <n v="2"/>
    <x v="26"/>
  </r>
  <r>
    <x v="15"/>
    <s v="002018.SZ"/>
    <x v="497"/>
    <n v="3870.08304"/>
    <n v="1.3209066566456911"/>
    <n v="1"/>
    <n v="560.88160000000005"/>
    <n v="1"/>
    <x v="16"/>
  </r>
  <r>
    <x v="15"/>
    <s v="002571.SZ"/>
    <x v="1141"/>
    <n v="7366.6998080000003"/>
    <n v="4.185063711911357"/>
    <n v="5"/>
    <n v="604.32320000000004"/>
    <n v="3"/>
    <x v="7"/>
  </r>
  <r>
    <x v="15"/>
    <s v="300226.SZ"/>
    <x v="1253"/>
    <n v="11873.051520000001"/>
    <n v="6.4199183252375027"/>
    <n v="4"/>
    <n v="280.02479999999997"/>
    <n v="2"/>
    <x v="24"/>
  </r>
  <r>
    <x v="15"/>
    <s v="002080.SZ"/>
    <x v="276"/>
    <n v="22279.563719999998"/>
    <n v="9.6741883373336783"/>
    <n v="6"/>
    <n v="1518.7159999999999"/>
    <n v="2"/>
    <x v="6"/>
  </r>
  <r>
    <x v="15"/>
    <s v="600797.SH"/>
    <x v="1635"/>
    <n v="3529.7433900000001"/>
    <n v="0.64498449970904947"/>
    <n v="1"/>
    <n v="529.99149999999997"/>
    <n v="1"/>
    <x v="21"/>
  </r>
  <r>
    <x v="15"/>
    <s v="300238.SZ"/>
    <x v="1636"/>
    <n v="262.67985399999998"/>
    <n v="0.1146994057581234"/>
    <n v="1"/>
    <n v="8.2969000000000008"/>
    <n v="1"/>
    <x v="9"/>
  </r>
  <r>
    <x v="15"/>
    <s v="002261.SZ"/>
    <x v="261"/>
    <n v="267.39569999999998"/>
    <n v="4.3951673442937093E-2"/>
    <n v="1"/>
    <n v="8.1300000000000008"/>
    <n v="1"/>
    <x v="24"/>
  </r>
  <r>
    <x v="15"/>
    <s v="002483.SZ"/>
    <x v="1359"/>
    <n v="279.20738999999998"/>
    <n v="9.3309401709401704E-2"/>
    <n v="1"/>
    <n v="27.292999999999999"/>
    <n v="1"/>
    <x v="23"/>
  </r>
  <r>
    <x v="15"/>
    <s v="601369.SH"/>
    <x v="745"/>
    <n v="253.45400000000001"/>
    <n v="2.1540542590512139E-2"/>
    <n v="1"/>
    <n v="35.299999999999997"/>
    <n v="1"/>
    <x v="23"/>
  </r>
  <r>
    <x v="15"/>
    <s v="002283.SZ"/>
    <x v="774"/>
    <n v="464.08416599999998"/>
    <n v="0.15194013688993499"/>
    <n v="1"/>
    <n v="84.997100000000003"/>
    <n v="1"/>
    <x v="0"/>
  </r>
  <r>
    <x v="15"/>
    <s v="600375.SH"/>
    <x v="354"/>
    <n v="267.4144"/>
    <n v="0.1333039970663733"/>
    <n v="1"/>
    <n v="24.992000000000001"/>
    <n v="1"/>
    <x v="23"/>
  </r>
  <r>
    <x v="15"/>
    <s v="600166.SH"/>
    <x v="235"/>
    <n v="985.71519999999998"/>
    <n v="7.3276854869638322E-2"/>
    <n v="2"/>
    <n v="185.98400000000001"/>
    <n v="2"/>
    <x v="0"/>
  </r>
  <r>
    <x v="15"/>
    <s v="000880.SZ"/>
    <x v="579"/>
    <n v="268.05103600000001"/>
    <n v="0.247021127021127"/>
    <n v="1"/>
    <n v="33.3812"/>
    <n v="1"/>
    <x v="23"/>
  </r>
  <r>
    <x v="15"/>
    <s v="002604.SZ"/>
    <x v="1543"/>
    <n v="22934.379348999999"/>
    <n v="6.7969810644723028"/>
    <n v="2"/>
    <n v="1225.7819"/>
    <n v="1"/>
    <x v="25"/>
  </r>
  <r>
    <x v="15"/>
    <s v="002559.SZ"/>
    <x v="1637"/>
    <n v="254.20804799999999"/>
    <n v="0.31720757699376861"/>
    <n v="1"/>
    <n v="26.590800000000002"/>
    <n v="1"/>
    <x v="23"/>
  </r>
  <r>
    <x v="15"/>
    <s v="002581.SZ"/>
    <x v="1638"/>
    <n v="276.79714999999999"/>
    <n v="0.23376384143954609"/>
    <n v="1"/>
    <n v="19.289000000000001"/>
    <n v="1"/>
    <x v="9"/>
  </r>
  <r>
    <x v="15"/>
    <s v="601333.SH"/>
    <x v="1051"/>
    <n v="25597.925488000001"/>
    <n v="1.2208516451597557"/>
    <n v="4"/>
    <n v="8647.9477999999999"/>
    <n v="3"/>
    <x v="3"/>
  </r>
  <r>
    <x v="15"/>
    <s v="601238.SH"/>
    <x v="1259"/>
    <n v="490.43684100000002"/>
    <n v="2.1462501564904202E-2"/>
    <n v="1"/>
    <n v="60.473100000000002"/>
    <n v="1"/>
    <x v="0"/>
  </r>
  <r>
    <x v="15"/>
    <s v="300128.SZ"/>
    <x v="1398"/>
    <n v="825.94035000000008"/>
    <n v="0.41587280080046701"/>
    <n v="2"/>
    <n v="79.801000000000002"/>
    <n v="2"/>
    <x v="26"/>
  </r>
  <r>
    <x v="15"/>
    <s v="002311.SZ"/>
    <x v="648"/>
    <n v="34092.193750000006"/>
    <n v="2.7590827688159223"/>
    <n v="5"/>
    <n v="2727.3755000000001"/>
    <n v="2"/>
    <x v="25"/>
  </r>
  <r>
    <x v="15"/>
    <s v="002563.SZ"/>
    <x v="1080"/>
    <n v="4593.4207230000002"/>
    <n v="2.5906157142857147"/>
    <n v="4"/>
    <n v="181.34309999999999"/>
    <n v="2"/>
    <x v="27"/>
  </r>
  <r>
    <x v="15"/>
    <s v="600893.SH"/>
    <x v="394"/>
    <n v="11004.109274"/>
    <n v="0.61998825958502424"/>
    <n v="3"/>
    <n v="673.4461"/>
    <n v="2"/>
    <x v="17"/>
  </r>
  <r>
    <x v="15"/>
    <s v="600640.SH"/>
    <x v="1639"/>
    <n v="12747.049972999999"/>
    <n v="2.7314060939258167"/>
    <n v="5"/>
    <n v="563.77930000000003"/>
    <n v="2"/>
    <x v="24"/>
  </r>
  <r>
    <x v="15"/>
    <s v="002126.SZ"/>
    <x v="1153"/>
    <n v="282.737077"/>
    <n v="0.13558031642626159"/>
    <n v="1"/>
    <n v="39.991100000000003"/>
    <n v="1"/>
    <x v="0"/>
  </r>
  <r>
    <x v="15"/>
    <s v="300257.SZ"/>
    <x v="1144"/>
    <n v="38000.187765000002"/>
    <n v="6.7419175278541861"/>
    <n v="2"/>
    <n v="1068.9223"/>
    <n v="1"/>
    <x v="23"/>
  </r>
  <r>
    <x v="15"/>
    <s v="600376.SH"/>
    <x v="349"/>
    <n v="19681.772595999999"/>
    <n v="1.6226651724733916"/>
    <n v="2"/>
    <n v="3638.0356000000002"/>
    <n v="1"/>
    <x v="10"/>
  </r>
  <r>
    <x v="15"/>
    <s v="300288.SZ"/>
    <x v="1251"/>
    <n v="23279.778760000001"/>
    <n v="11.474880597014925"/>
    <n v="4"/>
    <n v="307.52679999999998"/>
    <n v="3"/>
    <x v="21"/>
  </r>
  <r>
    <x v="15"/>
    <s v="600763.SH"/>
    <x v="849"/>
    <n v="2397.5052299999998"/>
    <n v="0.45690494011976052"/>
    <n v="2"/>
    <n v="73.251000000000005"/>
    <n v="2"/>
    <x v="9"/>
  </r>
  <r>
    <x v="15"/>
    <s v="002318.SZ"/>
    <x v="1375"/>
    <n v="26371.795491999997"/>
    <n v="4.4164463237894198"/>
    <n v="2"/>
    <n v="1311.3771999999999"/>
    <n v="1"/>
    <x v="19"/>
  </r>
  <r>
    <x v="15"/>
    <s v="002477.SZ"/>
    <x v="1061"/>
    <n v="47135.659200000002"/>
    <n v="9.6534317644624537"/>
    <n v="2"/>
    <n v="4489.1103999999996"/>
    <n v="1"/>
    <x v="25"/>
  </r>
  <r>
    <x v="15"/>
    <s v="601118.SH"/>
    <x v="840"/>
    <n v="10455.253289"/>
    <n v="1.3487255837563457"/>
    <n v="2"/>
    <n v="1328.4947"/>
    <n v="1"/>
    <x v="25"/>
  </r>
  <r>
    <x v="15"/>
    <s v="600598.SH"/>
    <x v="304"/>
    <n v="8409.2546239999992"/>
    <n v="0.39953261349481783"/>
    <n v="2"/>
    <n v="710.24110000000007"/>
    <n v="1"/>
    <x v="25"/>
  </r>
  <r>
    <x v="15"/>
    <s v="002390.SZ"/>
    <x v="904"/>
    <n v="10129.133250000001"/>
    <n v="3.988274756402117"/>
    <n v="1"/>
    <n v="450.18369999999999"/>
    <n v="1"/>
    <x v="9"/>
  </r>
  <r>
    <x v="15"/>
    <s v="601588.SH"/>
    <x v="1544"/>
    <n v="13452.697890000001"/>
    <n v="1.3056965803588929"/>
    <n v="2"/>
    <n v="4396.3065000000006"/>
    <n v="1"/>
    <x v="10"/>
  </r>
  <r>
    <x v="15"/>
    <s v="300255.SZ"/>
    <x v="1484"/>
    <n v="4756.9933099999998"/>
    <n v="1.5997856264336701"/>
    <n v="1"/>
    <n v="176.8399"/>
    <n v="1"/>
    <x v="9"/>
  </r>
  <r>
    <x v="15"/>
    <s v="600007.SH"/>
    <x v="465"/>
    <n v="16605.225889000001"/>
    <n v="1.4627481865976646"/>
    <n v="2"/>
    <n v="1473.4007000000001"/>
    <n v="1"/>
    <x v="10"/>
  </r>
  <r>
    <x v="15"/>
    <s v="600754.SH"/>
    <x v="725"/>
    <n v="14893.191773999999"/>
    <n v="1.7659969384693746"/>
    <n v="2"/>
    <n v="1065.3213000000001"/>
    <n v="1"/>
    <x v="8"/>
  </r>
  <r>
    <x v="15"/>
    <s v="300285.SZ"/>
    <x v="1287"/>
    <n v="10226.79636"/>
    <n v="11.876157051282052"/>
    <n v="2"/>
    <n v="370.53609999999998"/>
    <n v="2"/>
    <x v="6"/>
  </r>
  <r>
    <x v="15"/>
    <s v="300196.SZ"/>
    <x v="1318"/>
    <n v="4531.9433850000005"/>
    <n v="3.8876889381075435"/>
    <n v="4"/>
    <n v="197.47030000000001"/>
    <n v="3"/>
    <x v="6"/>
  </r>
  <r>
    <x v="15"/>
    <s v="300266.SZ"/>
    <x v="1640"/>
    <n v="1290.3817859999999"/>
    <n v="2.628265796703297"/>
    <n v="1"/>
    <n v="76.5351"/>
    <n v="1"/>
    <x v="20"/>
  </r>
  <r>
    <x v="15"/>
    <s v="000402.SZ"/>
    <x v="305"/>
    <n v="1083.232872"/>
    <n v="6.6551944428184365E-2"/>
    <n v="1"/>
    <n v="201.34440000000001"/>
    <n v="1"/>
    <x v="10"/>
  </r>
  <r>
    <x v="15"/>
    <s v="002589.SZ"/>
    <x v="1029"/>
    <n v="527.65632000000005"/>
    <n v="0.2823808880754396"/>
    <n v="1"/>
    <n v="11.6096"/>
    <n v="1"/>
    <x v="9"/>
  </r>
  <r>
    <x v="15"/>
    <s v="002226.SZ"/>
    <x v="1448"/>
    <n v="2633.0787449999998"/>
    <n v="1.2540645188005795"/>
    <n v="4"/>
    <n v="191.21850000000001"/>
    <n v="1"/>
    <x v="6"/>
  </r>
  <r>
    <x v="15"/>
    <s v="300148.SZ"/>
    <x v="1641"/>
    <n v="1295.8261560000001"/>
    <n v="0.59554690792475162"/>
    <n v="3"/>
    <n v="30.985800000000001"/>
    <n v="1"/>
    <x v="24"/>
  </r>
  <r>
    <x v="15"/>
    <s v="002010.SZ"/>
    <x v="639"/>
    <n v="17917.254204999997"/>
    <n v="4.5829695523392315"/>
    <n v="3"/>
    <n v="1892.0014999999999"/>
    <n v="2"/>
    <x v="3"/>
  </r>
  <r>
    <x v="15"/>
    <s v="002496.SZ"/>
    <x v="1500"/>
    <n v="408.822993"/>
    <n v="0.28426693581696949"/>
    <n v="1"/>
    <n v="30.761700000000001"/>
    <n v="1"/>
    <x v="6"/>
  </r>
  <r>
    <x v="15"/>
    <s v="600329.SH"/>
    <x v="356"/>
    <n v="533.50128400000006"/>
    <n v="5.452789926266275E-2"/>
    <n v="1"/>
    <n v="39.992600000000003"/>
    <n v="1"/>
    <x v="9"/>
  </r>
  <r>
    <x v="15"/>
    <s v="300003.SZ"/>
    <x v="640"/>
    <n v="678.02642600000001"/>
    <n v="6.5575512322809545E-2"/>
    <n v="2"/>
    <n v="44.991799999999998"/>
    <n v="2"/>
    <x v="9"/>
  </r>
  <r>
    <x v="15"/>
    <s v="601311.SH"/>
    <x v="1077"/>
    <n v="4478.1133440000003"/>
    <n v="1.3635599621868479"/>
    <n v="1"/>
    <n v="411.59129999999999"/>
    <n v="1"/>
    <x v="0"/>
  </r>
  <r>
    <x v="15"/>
    <s v="002603.SZ"/>
    <x v="1078"/>
    <n v="314.26602400000002"/>
    <n v="0.1114248233293197"/>
    <n v="1"/>
    <n v="9.4147999999999996"/>
    <n v="1"/>
    <x v="9"/>
  </r>
  <r>
    <x v="15"/>
    <s v="002171.SZ"/>
    <x v="988"/>
    <n v="154.15758099999999"/>
    <n v="6.8434663050276248E-2"/>
    <n v="1"/>
    <n v="22.1173"/>
    <n v="1"/>
    <x v="18"/>
  </r>
  <r>
    <x v="15"/>
    <s v="002143.SZ"/>
    <x v="1642"/>
    <n v="143.26243199999999"/>
    <n v="0.223529387769448"/>
    <n v="1"/>
    <n v="23.562899999999999"/>
    <n v="1"/>
    <x v="24"/>
  </r>
  <r>
    <x v="15"/>
    <s v="000413.SZ"/>
    <x v="655"/>
    <n v="591.74854000000005"/>
    <n v="9.1411373292098697E-2"/>
    <n v="1"/>
    <n v="34.994"/>
    <n v="1"/>
    <x v="26"/>
  </r>
  <r>
    <x v="15"/>
    <s v="300045.SZ"/>
    <x v="1643"/>
    <n v="799.88723800000002"/>
    <n v="0.3338618644218303"/>
    <n v="1"/>
    <n v="46.996899999999997"/>
    <n v="1"/>
    <x v="21"/>
  </r>
  <r>
    <x v="15"/>
    <s v="000878.SZ"/>
    <x v="62"/>
    <n v="20892.041939999999"/>
    <n v="1.515957244746956"/>
    <n v="1"/>
    <n v="2147.1779999999999"/>
    <n v="1"/>
    <x v="18"/>
  </r>
  <r>
    <x v="15"/>
    <s v="000501.SZ"/>
    <x v="384"/>
    <n v="26181.413291000001"/>
    <n v="4.3487427663125162"/>
    <n v="1"/>
    <n v="2205.6792999999998"/>
    <n v="1"/>
    <x v="12"/>
  </r>
  <r>
    <x v="15"/>
    <s v="002428.SZ"/>
    <x v="1356"/>
    <n v="21067.033154000001"/>
    <n v="2.6408193134126869"/>
    <n v="1"/>
    <n v="1619.2954"/>
    <n v="1"/>
    <x v="18"/>
  </r>
  <r>
    <x v="15"/>
    <s v="000960.SZ"/>
    <x v="405"/>
    <n v="43318.989477000003"/>
    <n v="3.5634606039435468"/>
    <n v="1"/>
    <n v="3230.3497000000002"/>
    <n v="1"/>
    <x v="18"/>
  </r>
  <r>
    <x v="15"/>
    <s v="000807.SZ"/>
    <x v="997"/>
    <n v="28953.329183999998"/>
    <n v="4.5220805453985786"/>
    <n v="1"/>
    <n v="6959.9349000000002"/>
    <n v="1"/>
    <x v="18"/>
  </r>
  <r>
    <x v="15"/>
    <s v="300057.SZ"/>
    <x v="374"/>
    <n v="10434.778761"/>
    <n v="2.9716497636441783"/>
    <n v="2"/>
    <n v="691.50289999999995"/>
    <n v="2"/>
    <x v="7"/>
  </r>
  <r>
    <x v="15"/>
    <s v="600167.SH"/>
    <x v="1569"/>
    <n v="4422.5563350000002"/>
    <n v="1.8178649289099531"/>
    <n v="1"/>
    <n v="383.56950000000001"/>
    <n v="1"/>
    <x v="20"/>
  </r>
  <r>
    <x v="15"/>
    <s v="300186.SZ"/>
    <x v="1071"/>
    <n v="4175.9710160000004"/>
    <n v="4.0056507462686568"/>
    <n v="1"/>
    <n v="536.75720000000001"/>
    <n v="1"/>
    <x v="25"/>
  </r>
  <r>
    <x v="15"/>
    <s v="002595.SZ"/>
    <x v="1053"/>
    <n v="559.92200000000003"/>
    <n v="0.18650181786611625"/>
    <n v="2"/>
    <n v="18.061999999999998"/>
    <n v="1"/>
    <x v="23"/>
  </r>
  <r>
    <x v="15"/>
    <s v="300198.SZ"/>
    <x v="1211"/>
    <n v="503.15284799999995"/>
    <n v="0.35501672879778357"/>
    <n v="2"/>
    <n v="34.135199999999998"/>
    <n v="1"/>
    <x v="22"/>
  </r>
  <r>
    <x v="15"/>
    <s v="300134.SZ"/>
    <x v="850"/>
    <n v="117.98399999999999"/>
    <n v="8.9318943059173803E-2"/>
    <n v="1"/>
    <n v="9.6"/>
    <n v="1"/>
    <x v="15"/>
  </r>
  <r>
    <x v="15"/>
    <s v="300207.SZ"/>
    <x v="1143"/>
    <n v="6034.0182500000001"/>
    <n v="3.023441305068284"/>
    <n v="2"/>
    <n v="228.995"/>
    <n v="2"/>
    <x v="26"/>
  </r>
  <r>
    <x v="15"/>
    <s v="002369.SZ"/>
    <x v="916"/>
    <n v="294.92422399999998"/>
    <n v="0.18975484879104859"/>
    <n v="1"/>
    <n v="17.389399999999998"/>
    <n v="1"/>
    <x v="26"/>
  </r>
  <r>
    <x v="15"/>
    <s v="600778.SH"/>
    <x v="593"/>
    <n v="2289.7503510000001"/>
    <n v="0.71922764479567258"/>
    <n v="1"/>
    <n v="222.52189999999999"/>
    <n v="1"/>
    <x v="12"/>
  </r>
  <r>
    <x v="15"/>
    <s v="600481.SH"/>
    <x v="263"/>
    <n v="2368.877082"/>
    <n v="0.31715448760809628"/>
    <n v="1"/>
    <n v="256.92809999999997"/>
    <n v="1"/>
    <x v="23"/>
  </r>
  <r>
    <x v="15"/>
    <s v="002421.SZ"/>
    <x v="1082"/>
    <n v="9935.5132799999992"/>
    <n v="2.4686030810684629"/>
    <n v="1"/>
    <n v="501.79360000000003"/>
    <n v="1"/>
    <x v="21"/>
  </r>
  <r>
    <x v="15"/>
    <s v="600345.SH"/>
    <x v="1644"/>
    <n v="10048.616405999999"/>
    <n v="3.2407782828282832"/>
    <n v="1"/>
    <n v="641.67409999999995"/>
    <n v="1"/>
    <x v="15"/>
  </r>
  <r>
    <x v="15"/>
    <s v="601988.SH"/>
    <x v="181"/>
    <n v="4948.3449559999999"/>
    <n v="6.3764638361721087E-3"/>
    <n v="1"/>
    <n v="1779.9802"/>
    <n v="1"/>
    <x v="2"/>
  </r>
  <r>
    <x v="15"/>
    <s v="000789.SZ"/>
    <x v="906"/>
    <n v="550.54999999999995"/>
    <n v="0.13892726298454489"/>
    <n v="2"/>
    <n v="55"/>
    <n v="1"/>
    <x v="22"/>
  </r>
  <r>
    <x v="15"/>
    <s v="002322.SZ"/>
    <x v="503"/>
    <n v="765.6"/>
    <n v="0.2258864817611855"/>
    <n v="1"/>
    <n v="58"/>
    <n v="1"/>
    <x v="13"/>
  </r>
  <r>
    <x v="15"/>
    <s v="002586.SZ"/>
    <x v="1645"/>
    <n v="764.33061599999996"/>
    <n v="0.66036443660217015"/>
    <n v="1"/>
    <n v="64.994100000000003"/>
    <n v="1"/>
    <x v="11"/>
  </r>
  <r>
    <x v="15"/>
    <s v="002573.SZ"/>
    <x v="1138"/>
    <n v="1669.6"/>
    <n v="0.30377939540305832"/>
    <n v="1"/>
    <n v="80"/>
    <n v="1"/>
    <x v="20"/>
  </r>
  <r>
    <x v="15"/>
    <s v="600139.SH"/>
    <x v="807"/>
    <n v="6328.8646169999993"/>
    <n v="1.0772096838286567"/>
    <n v="4"/>
    <n v="678.33490000000006"/>
    <n v="3"/>
    <x v="16"/>
  </r>
  <r>
    <x v="15"/>
    <s v="002620.SZ"/>
    <x v="1437"/>
    <n v="5728.1615999999995"/>
    <n v="6.5574092077439907"/>
    <n v="2"/>
    <n v="340.96199999999999"/>
    <n v="2"/>
    <x v="11"/>
  </r>
  <r>
    <x v="15"/>
    <s v="600109.SH"/>
    <x v="1202"/>
    <n v="18360"/>
    <n v="1.4996369019147611"/>
    <n v="2"/>
    <n v="1500"/>
    <n v="1"/>
    <x v="1"/>
  </r>
  <r>
    <x v="15"/>
    <s v="002481.SZ"/>
    <x v="1198"/>
    <n v="25064.630399999998"/>
    <n v="10.037680820042969"/>
    <n v="2"/>
    <n v="2088.7192"/>
    <n v="1"/>
    <x v="5"/>
  </r>
  <r>
    <x v="15"/>
    <s v="300337.SZ"/>
    <x v="1393"/>
    <n v="32157.058709999998"/>
    <n v="18.306968949428867"/>
    <n v="3"/>
    <n v="1365.4802"/>
    <n v="2"/>
    <x v="18"/>
  </r>
  <r>
    <x v="15"/>
    <s v="000050.SZ"/>
    <x v="744"/>
    <n v="20508.400000000001"/>
    <n v="2.7515825953693298"/>
    <n v="1"/>
    <n v="1580"/>
    <n v="1"/>
    <x v="26"/>
  </r>
  <r>
    <x v="15"/>
    <s v="002630.SZ"/>
    <x v="1190"/>
    <n v="5038.8749280000002"/>
    <n v="2.1899897199270111"/>
    <n v="2"/>
    <n v="231.9924"/>
    <n v="2"/>
    <x v="13"/>
  </r>
  <r>
    <x v="15"/>
    <s v="002424.SZ"/>
    <x v="525"/>
    <n v="14737.5501"/>
    <n v="5.1760086676382597"/>
    <n v="2"/>
    <n v="755.77179999999998"/>
    <n v="1"/>
    <x v="9"/>
  </r>
  <r>
    <x v="15"/>
    <s v="000748.SZ"/>
    <x v="1596"/>
    <n v="5660.6863919999996"/>
    <n v="1.3362205783399319"/>
    <n v="1"/>
    <n v="501.83390000000003"/>
    <n v="1"/>
    <x v="21"/>
  </r>
  <r>
    <x v="15"/>
    <s v="600771.SH"/>
    <x v="1496"/>
    <n v="4385.92"/>
    <n v="0.81155069351670539"/>
    <n v="1"/>
    <n v="154"/>
    <n v="1"/>
    <x v="9"/>
  </r>
  <r>
    <x v="15"/>
    <s v="300300.SZ"/>
    <x v="1322"/>
    <n v="17903.43"/>
    <n v="14.000167266036632"/>
    <n v="2"/>
    <n v="837"/>
    <n v="1"/>
    <x v="21"/>
  </r>
  <r>
    <x v="15"/>
    <s v="300331.SZ"/>
    <x v="1394"/>
    <n v="11842.758320000001"/>
    <n v="8.7667219170826414"/>
    <n v="2"/>
    <n v="309.21039999999999"/>
    <n v="1"/>
    <x v="26"/>
  </r>
  <r>
    <x v="15"/>
    <s v="300324.SZ"/>
    <x v="1444"/>
    <n v="21766.205769"/>
    <n v="19.582834933699132"/>
    <n v="3"/>
    <n v="642.41489999999999"/>
    <n v="2"/>
    <x v="21"/>
  </r>
  <r>
    <x v="15"/>
    <s v="300267.SZ"/>
    <x v="1185"/>
    <n v="6748.8"/>
    <n v="3.7513758664592332"/>
    <n v="1"/>
    <n v="285"/>
    <n v="1"/>
    <x v="9"/>
  </r>
  <r>
    <x v="15"/>
    <s v="600509.SH"/>
    <x v="736"/>
    <n v="13035.5"/>
    <n v="2.363898231429864"/>
    <n v="1"/>
    <n v="1550"/>
    <n v="1"/>
    <x v="20"/>
  </r>
  <r>
    <x v="15"/>
    <s v="002342.SZ"/>
    <x v="1421"/>
    <n v="1168.13177"/>
    <n v="0.49275635794913641"/>
    <n v="2"/>
    <n v="144.92949999999999"/>
    <n v="1"/>
    <x v="23"/>
  </r>
  <r>
    <x v="15"/>
    <s v="000916.SZ"/>
    <x v="1646"/>
    <n v="1238.8360049999999"/>
    <n v="0.32435838120227961"/>
    <n v="2"/>
    <n v="298.5147"/>
    <n v="1"/>
    <x v="3"/>
  </r>
  <r>
    <x v="15"/>
    <s v="002371.SZ"/>
    <x v="562"/>
    <n v="47738.827059000003"/>
    <n v="8.1402280418075641"/>
    <n v="3"/>
    <n v="2656.5846999999999"/>
    <n v="1"/>
    <x v="26"/>
  </r>
  <r>
    <x v="15"/>
    <s v="600552.SH"/>
    <x v="1245"/>
    <n v="20818.02507"/>
    <n v="6.6141367521367522"/>
    <n v="3"/>
    <n v="1160.7809999999999"/>
    <n v="1"/>
    <x v="26"/>
  </r>
  <r>
    <x v="15"/>
    <s v="300178.SZ"/>
    <x v="1203"/>
    <n v="2076.6006000000002"/>
    <n v="1.005672268907563"/>
    <n v="2"/>
    <n v="71.804999999999993"/>
    <n v="2"/>
    <x v="8"/>
  </r>
  <r>
    <x v="15"/>
    <s v="000536.SZ"/>
    <x v="470"/>
    <n v="45962.488047999999"/>
    <n v="8.2980044920739537"/>
    <n v="3"/>
    <n v="1428.2936"/>
    <n v="1"/>
    <x v="26"/>
  </r>
  <r>
    <x v="15"/>
    <s v="600410.SH"/>
    <x v="555"/>
    <n v="4657.9046400000007"/>
    <n v="0.89878743138848682"/>
    <n v="2"/>
    <n v="572.928"/>
    <n v="1"/>
    <x v="21"/>
  </r>
  <r>
    <x v="15"/>
    <s v="002249.SZ"/>
    <x v="527"/>
    <n v="39762.960765000003"/>
    <n v="9.0657599683305161"/>
    <n v="3"/>
    <n v="3797.7995000000001"/>
    <n v="2"/>
    <x v="13"/>
  </r>
  <r>
    <x v="15"/>
    <s v="300272.SZ"/>
    <x v="1647"/>
    <n v="3947.8047660000002"/>
    <n v="3.35802930921502"/>
    <n v="1"/>
    <n v="294.39260000000002"/>
    <n v="1"/>
    <x v="14"/>
  </r>
  <r>
    <x v="15"/>
    <s v="600115.SH"/>
    <x v="9"/>
    <n v="890.72"/>
    <n v="2.6958626558575088E-2"/>
    <n v="1"/>
    <n v="304"/>
    <n v="1"/>
    <x v="3"/>
  </r>
  <r>
    <x v="15"/>
    <s v="002521.SZ"/>
    <x v="1599"/>
    <n v="1194.7216000000001"/>
    <n v="0.57495240267490255"/>
    <n v="1"/>
    <n v="149.34020000000001"/>
    <n v="1"/>
    <x v="7"/>
  </r>
  <r>
    <x v="15"/>
    <s v="600801.SH"/>
    <x v="863"/>
    <n v="4302.6613670000006"/>
    <n v="0.39529631207448179"/>
    <n v="2"/>
    <n v="349.52570000000003"/>
    <n v="2"/>
    <x v="22"/>
  </r>
  <r>
    <x v="15"/>
    <s v="002030.SZ"/>
    <x v="1648"/>
    <n v="2961.5282529999999"/>
    <n v="0.56628991908379989"/>
    <n v="2"/>
    <n v="248.24209999999999"/>
    <n v="1"/>
    <x v="9"/>
  </r>
  <r>
    <x v="15"/>
    <s v="002117.SZ"/>
    <x v="901"/>
    <n v="2027.3442"/>
    <n v="0.48391399171600852"/>
    <n v="1"/>
    <n v="144.81030000000001"/>
    <n v="1"/>
    <x v="7"/>
  </r>
  <r>
    <x v="15"/>
    <s v="600757.SH"/>
    <x v="1583"/>
    <n v="1708.3544400000001"/>
    <n v="0.52126676078132095"/>
    <n v="3"/>
    <n v="182.51650000000001"/>
    <n v="2"/>
    <x v="24"/>
  </r>
  <r>
    <x v="15"/>
    <s v="000829.SZ"/>
    <x v="213"/>
    <n v="4340.2276550000006"/>
    <n v="0.47996183337210163"/>
    <n v="3"/>
    <n v="454.47410000000002"/>
    <n v="1"/>
    <x v="12"/>
  </r>
  <r>
    <x v="15"/>
    <s v="002216.SZ"/>
    <x v="724"/>
    <n v="2707.0004300000001"/>
    <n v="0.40143930448319454"/>
    <n v="3"/>
    <n v="110.6705"/>
    <n v="2"/>
    <x v="5"/>
  </r>
  <r>
    <x v="15"/>
    <s v="600055.SH"/>
    <x v="659"/>
    <n v="189.49943500000001"/>
    <n v="6.7814737814737819E-2"/>
    <n v="2"/>
    <n v="14.6785"/>
    <n v="1"/>
    <x v="9"/>
  </r>
  <r>
    <x v="15"/>
    <s v="002296.SZ"/>
    <x v="342"/>
    <n v="2303.598"/>
    <n v="1.1831227838269287"/>
    <n v="2"/>
    <n v="104.709"/>
    <n v="2"/>
    <x v="21"/>
  </r>
  <r>
    <x v="15"/>
    <s v="002396.SZ"/>
    <x v="1391"/>
    <n v="1213.175131"/>
    <n v="0.18216914487551991"/>
    <n v="1"/>
    <n v="63.952300000000001"/>
    <n v="1"/>
    <x v="15"/>
  </r>
  <r>
    <x v="15"/>
    <s v="300085.SZ"/>
    <x v="1649"/>
    <n v="2864.9060599999998"/>
    <n v="1.770420146303725"/>
    <n v="1"/>
    <n v="109.9772"/>
    <n v="1"/>
    <x v="21"/>
  </r>
  <r>
    <x v="15"/>
    <s v="600058.SH"/>
    <x v="179"/>
    <n v="13.0176"/>
    <n v="8.9559698410365081E-4"/>
    <n v="1"/>
    <n v="0.96"/>
    <n v="1"/>
    <x v="12"/>
  </r>
  <r>
    <x v="15"/>
    <s v="000537.SZ"/>
    <x v="127"/>
    <n v="399.5"/>
    <n v="9.7519573841178653E-2"/>
    <n v="1"/>
    <n v="50"/>
    <n v="1"/>
    <x v="10"/>
  </r>
  <r>
    <x v="15"/>
    <s v="600149.SH"/>
    <x v="1650"/>
    <n v="2250.3515400000001"/>
    <n v="0.85318833116233983"/>
    <n v="2"/>
    <n v="281.64599999999996"/>
    <n v="2"/>
    <x v="16"/>
  </r>
  <r>
    <x v="15"/>
    <s v="300078.SZ"/>
    <x v="830"/>
    <n v="788.89742999999999"/>
    <n v="0.38148568006527001"/>
    <n v="1"/>
    <n v="29.996099999999998"/>
    <n v="1"/>
    <x v="21"/>
  </r>
  <r>
    <x v="15"/>
    <s v="002118.SZ"/>
    <x v="826"/>
    <n v="672.22300199999995"/>
    <n v="0.104585060577308"/>
    <n v="1"/>
    <n v="53.606299999999997"/>
    <n v="1"/>
    <x v="9"/>
  </r>
  <r>
    <x v="15"/>
    <s v="300246.SZ"/>
    <x v="1651"/>
    <n v="513.70000000000005"/>
    <n v="0.35389802589246649"/>
    <n v="1"/>
    <n v="22"/>
    <n v="1"/>
    <x v="9"/>
  </r>
  <r>
    <x v="15"/>
    <s v="600177.SH"/>
    <x v="180"/>
    <n v="8759.9043700000002"/>
    <n v="0.55979850784405338"/>
    <n v="2"/>
    <n v="1199.9868999999999"/>
    <n v="1"/>
    <x v="10"/>
  </r>
  <r>
    <x v="15"/>
    <s v="300219.SZ"/>
    <x v="1537"/>
    <n v="352.071504"/>
    <n v="0.40289567878426491"/>
    <n v="1"/>
    <n v="43.627200000000002"/>
    <n v="1"/>
    <x v="26"/>
  </r>
  <r>
    <x v="15"/>
    <s v="000418.SZ"/>
    <x v="227"/>
    <n v="137.520803"/>
    <n v="4.3389699257379372E-2"/>
    <n v="1"/>
    <n v="16.5091"/>
    <n v="1"/>
    <x v="14"/>
  </r>
  <r>
    <x v="15"/>
    <s v="600566.SH"/>
    <x v="1652"/>
    <n v="5431.7313720000002"/>
    <n v="2.4396832425955348"/>
    <n v="1"/>
    <n v="337.16520000000003"/>
    <n v="1"/>
    <x v="9"/>
  </r>
  <r>
    <x v="15"/>
    <s v="600999.SH"/>
    <x v="1147"/>
    <n v="153.51954000000001"/>
    <n v="2.9147198082892642E-3"/>
    <n v="1"/>
    <n v="13.585800000000001"/>
    <n v="1"/>
    <x v="1"/>
  </r>
  <r>
    <x v="15"/>
    <s v="000665.SZ"/>
    <x v="1160"/>
    <n v="853.66000699999995"/>
    <n v="0.44485956398159271"/>
    <n v="1"/>
    <n v="61.019300000000001"/>
    <n v="1"/>
    <x v="24"/>
  </r>
  <r>
    <x v="15"/>
    <s v="601009.SH"/>
    <x v="26"/>
    <n v="1000.9468000000001"/>
    <n v="4.081600766392994E-2"/>
    <n v="1"/>
    <n v="121.18"/>
    <n v="1"/>
    <x v="2"/>
  </r>
  <r>
    <x v="15"/>
    <s v="600998.SH"/>
    <x v="1267"/>
    <n v="1570.6564800000001"/>
    <n v="0.21314720157773975"/>
    <n v="2"/>
    <n v="113.40479999999999"/>
    <n v="2"/>
    <x v="9"/>
  </r>
  <r>
    <x v="15"/>
    <s v="601028.SH"/>
    <x v="1653"/>
    <n v="2817.7278999999999"/>
    <n v="2.6397308488612841"/>
    <n v="1"/>
    <n v="254.99799999999999"/>
    <n v="1"/>
    <x v="23"/>
  </r>
  <r>
    <x v="15"/>
    <s v="600699.SH"/>
    <x v="1582"/>
    <n v="312.96422000000001"/>
    <n v="0.11817015780144691"/>
    <n v="1"/>
    <n v="21.946999999999999"/>
    <n v="1"/>
    <x v="0"/>
  </r>
  <r>
    <x v="15"/>
    <s v="600305.SH"/>
    <x v="592"/>
    <n v="5530.4134560000002"/>
    <n v="1.4256044042469525"/>
    <n v="2"/>
    <n v="181.26560000000001"/>
    <n v="2"/>
    <x v="5"/>
  </r>
  <r>
    <x v="15"/>
    <s v="002035.SZ"/>
    <x v="383"/>
    <n v="628.92660000000001"/>
    <n v="0.23538328829254829"/>
    <n v="1"/>
    <n v="55.168999999999997"/>
    <n v="1"/>
    <x v="14"/>
  </r>
  <r>
    <x v="15"/>
    <s v="002466.SZ"/>
    <x v="1515"/>
    <n v="133.73713000000001"/>
    <n v="7.3090854493928645E-2"/>
    <n v="1"/>
    <n v="3.8944999999999999"/>
    <n v="1"/>
    <x v="18"/>
  </r>
  <r>
    <x v="15"/>
    <s v="002364.SZ"/>
    <x v="623"/>
    <n v="338.00448"/>
    <n v="0.13504779640570899"/>
    <n v="1"/>
    <n v="24.006"/>
    <n v="1"/>
    <x v="13"/>
  </r>
  <r>
    <x v="15"/>
    <s v="600616.SH"/>
    <x v="759"/>
    <n v="68.67"/>
    <n v="1.5957271278526579E-2"/>
    <n v="1"/>
    <n v="7"/>
    <n v="1"/>
    <x v="5"/>
  </r>
  <r>
    <x v="15"/>
    <s v="002154.SZ"/>
    <x v="553"/>
    <n v="72.8"/>
    <n v="1.8429890438190051E-2"/>
    <n v="1"/>
    <n v="10"/>
    <n v="1"/>
    <x v="27"/>
  </r>
  <r>
    <x v="15"/>
    <s v="002437.SZ"/>
    <x v="664"/>
    <n v="2767.3027200000001"/>
    <n v="0.99822478991596642"/>
    <n v="2"/>
    <n v="95.031000000000006"/>
    <n v="2"/>
    <x v="9"/>
  </r>
  <r>
    <x v="15"/>
    <s v="300091.SZ"/>
    <x v="1654"/>
    <n v="159.30189999999999"/>
    <n v="9.2051488498659795E-2"/>
    <n v="1"/>
    <n v="11.29"/>
    <n v="1"/>
    <x v="23"/>
  </r>
  <r>
    <x v="15"/>
    <s v="600059.SH"/>
    <x v="543"/>
    <n v="4091.5"/>
    <n v="0.55130580773591464"/>
    <n v="1"/>
    <n v="350"/>
    <n v="1"/>
    <x v="5"/>
  </r>
  <r>
    <x v="15"/>
    <s v="002411.SZ"/>
    <x v="1655"/>
    <n v="512.13400000000001"/>
    <n v="0.26573305677435638"/>
    <n v="1"/>
    <n v="65.239999999999995"/>
    <n v="1"/>
    <x v="9"/>
  </r>
  <r>
    <x v="15"/>
    <s v="002512.SZ"/>
    <x v="1656"/>
    <n v="638.70748000000003"/>
    <n v="0.55530123456790126"/>
    <n v="1"/>
    <n v="44.979399999999998"/>
    <n v="1"/>
    <x v="21"/>
  </r>
  <r>
    <x v="15"/>
    <s v="002668.SZ"/>
    <x v="1435"/>
    <n v="627.82662600000003"/>
    <n v="0.55412715964063575"/>
    <n v="1"/>
    <n v="40.091099999999997"/>
    <n v="1"/>
    <x v="14"/>
  </r>
  <r>
    <x v="15"/>
    <s v="000045.SZ"/>
    <x v="842"/>
    <n v="554.4"/>
    <n v="0.23777904080059781"/>
    <n v="1"/>
    <n v="80"/>
    <n v="1"/>
    <x v="26"/>
  </r>
  <r>
    <x v="15"/>
    <s v="000608.SZ"/>
    <x v="471"/>
    <n v="552.82887900000003"/>
    <n v="0.1388305804824701"/>
    <n v="1"/>
    <n v="104.1109"/>
    <n v="1"/>
    <x v="10"/>
  </r>
  <r>
    <x v="15"/>
    <s v="000739.SZ"/>
    <x v="1389"/>
    <n v="526.78895"/>
    <n v="0.13663343886355139"/>
    <n v="1"/>
    <n v="70.144999999999996"/>
    <n v="1"/>
    <x v="9"/>
  </r>
  <r>
    <x v="15"/>
    <s v="002227.SZ"/>
    <x v="1657"/>
    <n v="1017.213428"/>
    <n v="0.31587939666093934"/>
    <n v="2"/>
    <n v="34.2958"/>
    <n v="1"/>
    <x v="13"/>
  </r>
  <r>
    <x v="15"/>
    <s v="601801.SH"/>
    <x v="751"/>
    <n v="697.70728599999995"/>
    <n v="5.8040219780219789E-2"/>
    <n v="2"/>
    <n v="52.816599999999994"/>
    <n v="1"/>
    <x v="24"/>
  </r>
  <r>
    <x v="15"/>
    <s v="300126.SZ"/>
    <x v="1603"/>
    <n v="1223.2773299999999"/>
    <n v="2.6835125680929641"/>
    <n v="1"/>
    <n v="130.83179999999999"/>
    <n v="1"/>
    <x v="23"/>
  </r>
  <r>
    <x v="15"/>
    <s v="000735.SZ"/>
    <x v="1658"/>
    <n v="5992.3777529999998"/>
    <n v="0.85217555113120969"/>
    <n v="1"/>
    <n v="749.98469999999998"/>
    <n v="1"/>
    <x v="25"/>
  </r>
  <r>
    <x v="15"/>
    <s v="600018.SH"/>
    <x v="1283"/>
    <n v="8430.4782620000005"/>
    <n v="7.1463931368349998E-2"/>
    <n v="1"/>
    <n v="1500.0851"/>
    <n v="1"/>
    <x v="3"/>
  </r>
  <r>
    <x v="15"/>
    <s v="300119.SZ"/>
    <x v="1362"/>
    <n v="1459.0876539999999"/>
    <n v="0.64107817931907918"/>
    <n v="1"/>
    <n v="62.168199999999999"/>
    <n v="1"/>
    <x v="25"/>
  </r>
  <r>
    <x v="15"/>
    <s v="600833.SH"/>
    <x v="1659"/>
    <n v="206.96688"/>
    <n v="0.1120463010674517"/>
    <n v="1"/>
    <n v="24.995999999999999"/>
    <n v="1"/>
    <x v="9"/>
  </r>
  <r>
    <x v="15"/>
    <s v="002242.SZ"/>
    <x v="467"/>
    <n v="2108.6999999999998"/>
    <n v="0.35481963335304562"/>
    <n v="1"/>
    <n v="270"/>
    <n v="1"/>
    <x v="14"/>
  </r>
  <r>
    <x v="15"/>
    <s v="601179.SH"/>
    <x v="597"/>
    <n v="1134.2569800000001"/>
    <n v="7.459306862520082E-2"/>
    <n v="1"/>
    <n v="325.00200000000001"/>
    <n v="1"/>
    <x v="13"/>
  </r>
  <r>
    <x v="15"/>
    <s v="300222.SZ"/>
    <x v="1170"/>
    <n v="845.65711199999998"/>
    <n v="1.900965731164292"/>
    <n v="1"/>
    <n v="68.143199999999993"/>
    <n v="1"/>
    <x v="23"/>
  </r>
  <r>
    <x v="15"/>
    <s v="300019.SZ"/>
    <x v="1471"/>
    <n v="637.57359899999994"/>
    <n v="0.51072234953385054"/>
    <n v="1"/>
    <n v="60.548299999999998"/>
    <n v="1"/>
    <x v="6"/>
  </r>
  <r>
    <x v="15"/>
    <s v="002689.SZ"/>
    <x v="1660"/>
    <n v="877.13486999999998"/>
    <n v="0.87517644713482512"/>
    <n v="1"/>
    <n v="117.42100000000001"/>
    <n v="1"/>
    <x v="23"/>
  </r>
  <r>
    <x v="15"/>
    <s v="002219.SZ"/>
    <x v="1567"/>
    <n v="672.30199200000004"/>
    <n v="7.9008520588376097E-2"/>
    <n v="1"/>
    <n v="33.750100000000003"/>
    <n v="1"/>
    <x v="9"/>
  </r>
  <r>
    <x v="15"/>
    <s v="002052.SZ"/>
    <x v="1096"/>
    <n v="702.96"/>
    <n v="0.1118009085813107"/>
    <n v="1"/>
    <n v="58"/>
    <n v="1"/>
    <x v="14"/>
  </r>
  <r>
    <x v="15"/>
    <s v="002658.SZ"/>
    <x v="1401"/>
    <n v="572"/>
    <n v="0.3469182980722017"/>
    <n v="1"/>
    <n v="26"/>
    <n v="1"/>
    <x v="20"/>
  </r>
  <r>
    <x v="15"/>
    <s v="002660.SZ"/>
    <x v="1387"/>
    <n v="179.82598400000001"/>
    <n v="0.17095537231787719"/>
    <n v="1"/>
    <n v="19.377800000000001"/>
    <n v="1"/>
    <x v="26"/>
  </r>
  <r>
    <x v="15"/>
    <s v="300175.SZ"/>
    <x v="1661"/>
    <n v="0.16796800000000001"/>
    <n v="1.3664750078515691E-4"/>
    <n v="1"/>
    <n v="3.6200000000000003E-2"/>
    <n v="1"/>
    <x v="25"/>
  </r>
  <r>
    <x v="15"/>
    <s v="601216.SH"/>
    <x v="985"/>
    <n v="374.70723700000002"/>
    <n v="8.0243398346576775E-2"/>
    <n v="1"/>
    <n v="39.990099999999998"/>
    <n v="1"/>
    <x v="6"/>
  </r>
  <r>
    <x v="15"/>
    <s v="600369.SH"/>
    <x v="1331"/>
    <n v="448.65480000000002"/>
    <n v="2.1416073841196592E-2"/>
    <n v="2"/>
    <n v="49.739999999999995"/>
    <n v="2"/>
    <x v="1"/>
  </r>
  <r>
    <x v="15"/>
    <s v="601515.SH"/>
    <x v="1364"/>
    <n v="236.691"/>
    <n v="0.1536326048434731"/>
    <n v="1"/>
    <n v="13.005000000000001"/>
    <n v="1"/>
    <x v="7"/>
  </r>
  <r>
    <x v="15"/>
    <s v="300139.SZ"/>
    <x v="1148"/>
    <n v="3097.64"/>
    <n v="3.0868391005975839"/>
    <n v="1"/>
    <n v="129.5"/>
    <n v="1"/>
    <x v="26"/>
  </r>
  <r>
    <x v="15"/>
    <s v="600057.SH"/>
    <x v="1662"/>
    <n v="1847.6415"/>
    <n v="0.95520891494509585"/>
    <n v="1"/>
    <n v="410.58699999999999"/>
    <n v="1"/>
    <x v="3"/>
  </r>
  <r>
    <x v="15"/>
    <s v="000599.SZ"/>
    <x v="1607"/>
    <n v="2068.0210999999999"/>
    <n v="0.92717939143400563"/>
    <n v="1"/>
    <n v="486.59320000000002"/>
    <n v="1"/>
    <x v="6"/>
  </r>
  <r>
    <x v="15"/>
    <s v="000609.SZ"/>
    <x v="1048"/>
    <n v="1115.616622"/>
    <n v="0.45749446491763263"/>
    <n v="1"/>
    <n v="132.96979999999999"/>
    <n v="1"/>
    <x v="10"/>
  </r>
  <r>
    <x v="15"/>
    <s v="601999.SH"/>
    <x v="151"/>
    <n v="1124.643296"/>
    <n v="0.24506733982592949"/>
    <n v="1"/>
    <n v="135.0112"/>
    <n v="1"/>
    <x v="24"/>
  </r>
  <r>
    <x v="15"/>
    <s v="002222.SZ"/>
    <x v="1606"/>
    <n v="1277.261544"/>
    <n v="0.52562553730187278"/>
    <n v="1"/>
    <n v="144.48660000000001"/>
    <n v="1"/>
    <x v="26"/>
  </r>
  <r>
    <x v="15"/>
    <s v="600187.SH"/>
    <x v="839"/>
    <n v="5666.8496500000001"/>
    <n v="1.2421908830241679"/>
    <n v="1"/>
    <n v="530.69500000000005"/>
    <n v="1"/>
    <x v="20"/>
  </r>
  <r>
    <x v="15"/>
    <s v="000978.SZ"/>
    <x v="559"/>
    <n v="129.19999999999999"/>
    <n v="5.5540127742293798E-2"/>
    <n v="1"/>
    <n v="20"/>
    <n v="1"/>
    <x v="8"/>
  </r>
  <r>
    <x v="15"/>
    <s v="002281.SZ"/>
    <x v="1204"/>
    <n v="124.74"/>
    <n v="2.75E-2"/>
    <n v="1"/>
    <n v="4.4000000000000004"/>
    <n v="1"/>
    <x v="15"/>
  </r>
  <r>
    <x v="15"/>
    <s v="300314.SZ"/>
    <x v="1431"/>
    <n v="170.80500000000001"/>
    <n v="0.1372093023255814"/>
    <n v="1"/>
    <n v="5.9"/>
    <n v="1"/>
    <x v="9"/>
  </r>
  <r>
    <x v="15"/>
    <s v="002161.SZ"/>
    <x v="679"/>
    <n v="927.30240000000003"/>
    <n v="0.1696529821883444"/>
    <n v="1"/>
    <n v="97.92"/>
    <n v="1"/>
    <x v="26"/>
  </r>
  <r>
    <x v="15"/>
    <s v="600056.SH"/>
    <x v="254"/>
    <n v="1278.359197"/>
    <n v="0.13565068282728621"/>
    <n v="1"/>
    <n v="59.988700000000001"/>
    <n v="1"/>
    <x v="9"/>
  </r>
  <r>
    <x v="15"/>
    <s v="600323.SH"/>
    <x v="274"/>
    <n v="174.1942"/>
    <n v="4.588837354931434E-2"/>
    <n v="1"/>
    <n v="22.39"/>
    <n v="1"/>
    <x v="20"/>
  </r>
  <r>
    <x v="15"/>
    <s v="002159.SZ"/>
    <x v="464"/>
    <n v="216.13255899999999"/>
    <n v="0.12257220213384031"/>
    <n v="1"/>
    <n v="14.6929"/>
    <n v="1"/>
    <x v="8"/>
  </r>
  <r>
    <x v="15"/>
    <s v="002701.SZ"/>
    <x v="1426"/>
    <n v="161.69640000000001"/>
    <n v="6.919264379809574E-2"/>
    <n v="1"/>
    <n v="5.3049999999999997"/>
    <n v="1"/>
    <x v="7"/>
  </r>
  <r>
    <x v="15"/>
    <s v="300016.SZ"/>
    <x v="1371"/>
    <n v="277.16340000000002"/>
    <n v="0.14087455118749601"/>
    <n v="1"/>
    <n v="34.26"/>
    <n v="1"/>
    <x v="9"/>
  </r>
  <r>
    <x v="15"/>
    <s v="002497.SZ"/>
    <x v="852"/>
    <n v="402.122028"/>
    <n v="0.31085499999999999"/>
    <n v="1"/>
    <n v="37.302599999999998"/>
    <n v="1"/>
    <x v="6"/>
  </r>
  <r>
    <x v="16"/>
    <s v="600196.SH"/>
    <x v="82"/>
    <n v="317200.58063699992"/>
    <n v="7.2270637347782714"/>
    <n v="35"/>
    <n v="16191.964300000001"/>
    <n v="22"/>
    <x v="9"/>
  </r>
  <r>
    <x v="16"/>
    <s v="000876.SZ"/>
    <x v="711"/>
    <n v="43678.952008"/>
    <n v="2.8377191745469039"/>
    <n v="9"/>
    <n v="3048.0775999999996"/>
    <n v="7"/>
    <x v="25"/>
  </r>
  <r>
    <x v="16"/>
    <s v="000039.SZ"/>
    <x v="126"/>
    <n v="101772.726658"/>
    <n v="2.5730858442465636"/>
    <n v="8"/>
    <n v="6848.7703000000001"/>
    <n v="4"/>
    <x v="23"/>
  </r>
  <r>
    <x v="16"/>
    <s v="000333.SZ"/>
    <x v="1612"/>
    <n v="664081.31000000006"/>
    <n v="19.352002950574327"/>
    <n v="56"/>
    <n v="13281.626199999999"/>
    <n v="19"/>
    <x v="14"/>
  </r>
  <r>
    <x v="16"/>
    <s v="002415.SZ"/>
    <x v="533"/>
    <n v="876054.29855399963"/>
    <n v="12.53982835543221"/>
    <n v="85"/>
    <n v="38122.467299999997"/>
    <n v="35"/>
    <x v="26"/>
  </r>
  <r>
    <x v="16"/>
    <s v="601989.SH"/>
    <x v="239"/>
    <n v="111124.514754"/>
    <n v="1.636399076160072"/>
    <n v="10"/>
    <n v="19808.291399999998"/>
    <n v="9"/>
    <x v="17"/>
  </r>
  <r>
    <x v="16"/>
    <s v="601992.SH"/>
    <x v="958"/>
    <n v="6206.1730000000007"/>
    <n v="0.37467066505091207"/>
    <n v="3"/>
    <n v="912.6724999999999"/>
    <n v="3"/>
    <x v="22"/>
  </r>
  <r>
    <x v="16"/>
    <s v="600015.SH"/>
    <x v="94"/>
    <n v="3485.5826870000001"/>
    <n v="6.2690926958804447E-2"/>
    <n v="4"/>
    <n v="406.71909999999997"/>
    <n v="4"/>
    <x v="2"/>
  </r>
  <r>
    <x v="16"/>
    <s v="600309.SH"/>
    <x v="93"/>
    <n v="583800.22458000015"/>
    <n v="13.042804677344314"/>
    <n v="46"/>
    <n v="28202.909399999997"/>
    <n v="22"/>
    <x v="6"/>
  </r>
  <r>
    <x v="16"/>
    <s v="600690.SH"/>
    <x v="224"/>
    <n v="658177.00844999985"/>
    <n v="12.405256268409927"/>
    <n v="45"/>
    <n v="33752.667100000006"/>
    <n v="21"/>
    <x v="14"/>
  </r>
  <r>
    <x v="16"/>
    <s v="600000.SH"/>
    <x v="75"/>
    <n v="307018.24532600003"/>
    <n v="2.1817392240070612"/>
    <n v="37"/>
    <n v="32557.608200000006"/>
    <n v="28"/>
    <x v="2"/>
  </r>
  <r>
    <x v="16"/>
    <s v="601390.SH"/>
    <x v="302"/>
    <n v="938.22538799999995"/>
    <n v="1.6435950403523018E-2"/>
    <n v="1"/>
    <n v="350.08409999999998"/>
    <n v="1"/>
    <x v="11"/>
  </r>
  <r>
    <x v="16"/>
    <s v="601318.SH"/>
    <x v="1"/>
    <n v="1006599.475752"/>
    <n v="3.0471563192855347"/>
    <n v="104"/>
    <n v="24121.722400000006"/>
    <n v="40"/>
    <x v="1"/>
  </r>
  <r>
    <x v="16"/>
    <s v="601166.SH"/>
    <x v="3"/>
    <n v="517786.60346399999"/>
    <n v="3.1560554581521045"/>
    <n v="50"/>
    <n v="51063.767599999999"/>
    <n v="31"/>
    <x v="2"/>
  </r>
  <r>
    <x v="16"/>
    <s v="600050.SH"/>
    <x v="36"/>
    <n v="61568.935698000001"/>
    <n v="0.90487894577850225"/>
    <n v="6"/>
    <n v="19180.353800000001"/>
    <n v="4"/>
    <x v="15"/>
  </r>
  <r>
    <x v="16"/>
    <s v="600036.SH"/>
    <x v="37"/>
    <n v="429546.02248799999"/>
    <n v="1.5640095432795187"/>
    <n v="44"/>
    <n v="39444.079200000007"/>
    <n v="32"/>
    <x v="2"/>
  </r>
  <r>
    <x v="16"/>
    <s v="600028.SH"/>
    <x v="79"/>
    <n v="42145.391231999994"/>
    <n v="8.0705426806384747E-2"/>
    <n v="9"/>
    <n v="9407.4534000000003"/>
    <n v="8"/>
    <x v="6"/>
  </r>
  <r>
    <x v="16"/>
    <s v="600104.SH"/>
    <x v="194"/>
    <n v="233413.83567599996"/>
    <n v="1.7860409264894681"/>
    <n v="30"/>
    <n v="16507.343400000002"/>
    <n v="21"/>
    <x v="0"/>
  </r>
  <r>
    <x v="16"/>
    <s v="000651.SZ"/>
    <x v="31"/>
    <n v="1307509.3099639991"/>
    <n v="13.40627230924486"/>
    <n v="110"/>
    <n v="40033.965400000008"/>
    <n v="43"/>
    <x v="14"/>
  </r>
  <r>
    <x v="16"/>
    <s v="601088.SH"/>
    <x v="175"/>
    <n v="39458.976466000007"/>
    <n v="0.12540441913626246"/>
    <n v="11"/>
    <n v="2494.2462999999993"/>
    <n v="10"/>
    <x v="4"/>
  </r>
  <r>
    <x v="16"/>
    <s v="601328.SH"/>
    <x v="2"/>
    <n v="64655.987711999995"/>
    <n v="0.24863067129758157"/>
    <n v="10"/>
    <n v="16837.496800000001"/>
    <n v="10"/>
    <x v="2"/>
  </r>
  <r>
    <x v="16"/>
    <s v="600030.SH"/>
    <x v="61"/>
    <n v="189108.09944999998"/>
    <n v="1.349224242861546"/>
    <n v="34"/>
    <n v="14832.007799999998"/>
    <n v="26"/>
    <x v="1"/>
  </r>
  <r>
    <x v="16"/>
    <s v="600519.SH"/>
    <x v="60"/>
    <n v="396317.01955999993"/>
    <n v="2.9735325280779823"/>
    <n v="36"/>
    <n v="3087.0619999999994"/>
    <n v="18"/>
    <x v="5"/>
  </r>
  <r>
    <x v="16"/>
    <s v="600837.SH"/>
    <x v="110"/>
    <n v="133757.66901999997"/>
    <n v="1.2328004412539417"/>
    <n v="27"/>
    <n v="11816.048499999999"/>
    <n v="21"/>
    <x v="1"/>
  </r>
  <r>
    <x v="16"/>
    <s v="600016.SH"/>
    <x v="38"/>
    <n v="292880.65825199999"/>
    <n v="1.3374339448228922"/>
    <n v="36"/>
    <n v="37937.90909999999"/>
    <n v="26"/>
    <x v="2"/>
  </r>
  <r>
    <x v="16"/>
    <s v="000002.SZ"/>
    <x v="73"/>
    <n v="499015.72979500005"/>
    <n v="5.6540015666861665"/>
    <n v="59"/>
    <n v="62143.926500000009"/>
    <n v="33"/>
    <x v="10"/>
  </r>
  <r>
    <x v="16"/>
    <s v="000581.SZ"/>
    <x v="0"/>
    <n v="367771.77668000001"/>
    <n v="15.193170733151018"/>
    <n v="46"/>
    <n v="11940.642100000001"/>
    <n v="22"/>
    <x v="0"/>
  </r>
  <r>
    <x v="16"/>
    <s v="600585.SH"/>
    <x v="76"/>
    <n v="308773.53951999999"/>
    <n v="3.4355439661336611"/>
    <n v="27"/>
    <n v="18205.986999999997"/>
    <n v="16"/>
    <x v="22"/>
  </r>
  <r>
    <x v="16"/>
    <s v="601169.SH"/>
    <x v="33"/>
    <n v="53379.664365000004"/>
    <n v="0.95112282516691704"/>
    <n v="2"/>
    <n v="7107.8115000000007"/>
    <n v="2"/>
    <x v="2"/>
  </r>
  <r>
    <x v="16"/>
    <s v="600795.SH"/>
    <x v="99"/>
    <n v="1759.2024799999999"/>
    <n v="4.8625798170085228E-2"/>
    <n v="2"/>
    <n v="748.59680000000003"/>
    <n v="2"/>
    <x v="20"/>
  </r>
  <r>
    <x v="16"/>
    <s v="600660.SH"/>
    <x v="45"/>
    <n v="54679.705099000006"/>
    <n v="3.2930145326623226"/>
    <n v="9"/>
    <n v="6595.8631000000005"/>
    <n v="4"/>
    <x v="0"/>
  </r>
  <r>
    <x v="16"/>
    <s v="600177.SH"/>
    <x v="180"/>
    <n v="6720.0315000000001"/>
    <n v="0.41798940820271013"/>
    <n v="3"/>
    <n v="896.00420000000008"/>
    <n v="3"/>
    <x v="10"/>
  </r>
  <r>
    <x v="16"/>
    <s v="600741.SH"/>
    <x v="218"/>
    <n v="104058.62688000001"/>
    <n v="3.9726661910744103"/>
    <n v="12"/>
    <n v="10262.192000000001"/>
    <n v="6"/>
    <x v="0"/>
  </r>
  <r>
    <x v="16"/>
    <s v="600004.SH"/>
    <x v="1307"/>
    <n v="1769.2927749999999"/>
    <n v="0.2213691304347826"/>
    <n v="1"/>
    <n v="254.5745"/>
    <n v="1"/>
    <x v="3"/>
  </r>
  <r>
    <x v="16"/>
    <s v="600887.SH"/>
    <x v="7"/>
    <n v="2196817.478836"/>
    <n v="35.435806126462985"/>
    <n v="178"/>
    <n v="56278.031700000021"/>
    <n v="46"/>
    <x v="5"/>
  </r>
  <r>
    <x v="16"/>
    <s v="600048.SH"/>
    <x v="34"/>
    <n v="151327.39875000002"/>
    <n v="2.5697295339889257"/>
    <n v="24"/>
    <n v="18342.714999999997"/>
    <n v="19"/>
    <x v="10"/>
  </r>
  <r>
    <x v="16"/>
    <s v="601668.SH"/>
    <x v="219"/>
    <n v="174549.86223399997"/>
    <n v="1.8620814806576973"/>
    <n v="12"/>
    <n v="55589.128100000002"/>
    <n v="9"/>
    <x v="11"/>
  </r>
  <r>
    <x v="16"/>
    <s v="601601.SH"/>
    <x v="48"/>
    <n v="264656.04063"/>
    <n v="1.5898516445569573"/>
    <n v="31"/>
    <n v="14282.571000000004"/>
    <n v="22"/>
    <x v="1"/>
  </r>
  <r>
    <x v="16"/>
    <s v="000538.SZ"/>
    <x v="64"/>
    <n v="943647.13570400013"/>
    <n v="13.327239045432441"/>
    <n v="67"/>
    <n v="9252.3496000000014"/>
    <n v="34"/>
    <x v="9"/>
  </r>
  <r>
    <x v="16"/>
    <s v="600737.SH"/>
    <x v="134"/>
    <n v="193.26580000000001"/>
    <n v="4.5009694375659839E-2"/>
    <n v="1"/>
    <n v="36.26"/>
    <n v="1"/>
    <x v="25"/>
  </r>
  <r>
    <x v="16"/>
    <s v="000540.SZ"/>
    <x v="32"/>
    <n v="202.39564000000001"/>
    <n v="2.7301089627030498E-2"/>
    <n v="2"/>
    <n v="34.895800000000001"/>
    <n v="2"/>
    <x v="10"/>
  </r>
  <r>
    <x v="16"/>
    <s v="601000.SH"/>
    <x v="1169"/>
    <n v="229.46940000000001"/>
    <n v="3.6934491319489282E-2"/>
    <n v="1"/>
    <n v="74.989999999999995"/>
    <n v="1"/>
    <x v="3"/>
  </r>
  <r>
    <x v="16"/>
    <s v="002410.SZ"/>
    <x v="720"/>
    <n v="167500.46565"/>
    <n v="21.566381031404848"/>
    <n v="26"/>
    <n v="5317.4751000000015"/>
    <n v="16"/>
    <x v="21"/>
  </r>
  <r>
    <x v="16"/>
    <s v="600151.SH"/>
    <x v="1566"/>
    <n v="26020.975615999996"/>
    <n v="2.5233215256478125"/>
    <n v="6"/>
    <n v="3039.8335999999999"/>
    <n v="5"/>
    <x v="13"/>
  </r>
  <r>
    <x v="16"/>
    <s v="600438.SH"/>
    <x v="707"/>
    <n v="942.62026500000002"/>
    <n v="0.15318928903886439"/>
    <n v="2"/>
    <n v="105.3207"/>
    <n v="2"/>
    <x v="13"/>
  </r>
  <r>
    <x v="16"/>
    <s v="002092.SZ"/>
    <x v="417"/>
    <n v="248.25200000000001"/>
    <n v="4.0593060840360483E-2"/>
    <n v="1"/>
    <n v="46.84"/>
    <n v="1"/>
    <x v="6"/>
  </r>
  <r>
    <x v="16"/>
    <s v="002392.SZ"/>
    <x v="915"/>
    <n v="227.04"/>
    <n v="0.15472816933225789"/>
    <n v="1"/>
    <n v="33"/>
    <n v="1"/>
    <x v="22"/>
  </r>
  <r>
    <x v="16"/>
    <s v="000543.SZ"/>
    <x v="1183"/>
    <n v="533.42939999999999"/>
    <n v="9.6648894098037036E-2"/>
    <n v="2"/>
    <n v="74.710000000000008"/>
    <n v="2"/>
    <x v="20"/>
  </r>
  <r>
    <x v="16"/>
    <s v="600161.SH"/>
    <x v="650"/>
    <n v="6494.36661"/>
    <n v="0.59261519791801631"/>
    <n v="3"/>
    <n v="305.4735"/>
    <n v="3"/>
    <x v="9"/>
  </r>
  <r>
    <x v="16"/>
    <s v="601288.SH"/>
    <x v="729"/>
    <n v="11910.588615999999"/>
    <n v="1.5251256984995087E-2"/>
    <n v="10"/>
    <n v="4802.6566999999986"/>
    <n v="10"/>
    <x v="2"/>
  </r>
  <r>
    <x v="16"/>
    <s v="300124.SZ"/>
    <x v="762"/>
    <n v="233663.40890799998"/>
    <n v="13.449729591676817"/>
    <n v="25"/>
    <n v="3994.9292"/>
    <n v="15"/>
    <x v="13"/>
  </r>
  <r>
    <x v="16"/>
    <s v="300070.SZ"/>
    <x v="691"/>
    <n v="607182.94756899984"/>
    <n v="28.563197250667962"/>
    <n v="71"/>
    <n v="14812.953099999999"/>
    <n v="22"/>
    <x v="20"/>
  </r>
  <r>
    <x v="16"/>
    <s v="300017.SZ"/>
    <x v="1252"/>
    <n v="184435.66449"/>
    <n v="21.398506844772161"/>
    <n v="19"/>
    <n v="2177.5167000000001"/>
    <n v="13"/>
    <x v="15"/>
  </r>
  <r>
    <x v="16"/>
    <s v="300027.SZ"/>
    <x v="651"/>
    <n v="12713.461799999999"/>
    <n v="0.56272418646403222"/>
    <n v="7"/>
    <n v="456.99"/>
    <n v="7"/>
    <x v="24"/>
  </r>
  <r>
    <x v="16"/>
    <s v="300133.SZ"/>
    <x v="1108"/>
    <n v="251046.64232999997"/>
    <n v="18.57437727876296"/>
    <n v="31"/>
    <n v="7869.8006999999989"/>
    <n v="16"/>
    <x v="24"/>
  </r>
  <r>
    <x v="16"/>
    <s v="300024.SZ"/>
    <x v="831"/>
    <n v="133644.04483"/>
    <n v="9.520320899961531"/>
    <n v="23"/>
    <n v="2744.2309000000005"/>
    <n v="15"/>
    <x v="23"/>
  </r>
  <r>
    <x v="16"/>
    <s v="300002.SZ"/>
    <x v="189"/>
    <n v="154842.891879"/>
    <n v="14.830157911970497"/>
    <n v="14"/>
    <n v="5247.1328999999996"/>
    <n v="7"/>
    <x v="21"/>
  </r>
  <r>
    <x v="16"/>
    <s v="300058.SZ"/>
    <x v="528"/>
    <n v="538236.56978000014"/>
    <n v="39.56757789559277"/>
    <n v="60"/>
    <n v="10453.2801"/>
    <n v="29"/>
    <x v="24"/>
  </r>
  <r>
    <x v="16"/>
    <s v="300146.SZ"/>
    <x v="838"/>
    <n v="226597.28315199999"/>
    <n v="19.434697873176969"/>
    <n v="26"/>
    <n v="3108.7568000000001"/>
    <n v="16"/>
    <x v="5"/>
  </r>
  <r>
    <x v="16"/>
    <s v="300104.SZ"/>
    <x v="1166"/>
    <n v="297201.0801599999"/>
    <n v="15.37811537643366"/>
    <n v="24"/>
    <n v="7284.3401999999996"/>
    <n v="16"/>
    <x v="24"/>
  </r>
  <r>
    <x v="16"/>
    <s v="000001.SZ"/>
    <x v="98"/>
    <n v="193361.1564500001"/>
    <n v="2.8308576000541619"/>
    <n v="31"/>
    <n v="15784.584199999999"/>
    <n v="20"/>
    <x v="2"/>
  </r>
  <r>
    <x v="16"/>
    <s v="600596.SH"/>
    <x v="226"/>
    <n v="5770.6593809999995"/>
    <n v="0.80230893563223482"/>
    <n v="4"/>
    <n v="544.91589999999997"/>
    <n v="4"/>
    <x v="6"/>
  </r>
  <r>
    <x v="16"/>
    <s v="002050.SZ"/>
    <x v="586"/>
    <n v="17.990729999999999"/>
    <n v="2.727925972481407E-3"/>
    <n v="1"/>
    <n v="1.5921000000000001"/>
    <n v="1"/>
    <x v="14"/>
  </r>
  <r>
    <x v="16"/>
    <s v="000712.SZ"/>
    <x v="466"/>
    <n v="3969.6041250000003"/>
    <n v="0.77236817623148579"/>
    <n v="6"/>
    <n v="172.96749999999997"/>
    <n v="4"/>
    <x v="1"/>
  </r>
  <r>
    <x v="16"/>
    <s v="600223.SH"/>
    <x v="193"/>
    <n v="17.404938000000001"/>
    <n v="4.4930507268963636E-3"/>
    <n v="1"/>
    <n v="4.4973999999999998"/>
    <n v="1"/>
    <x v="10"/>
  </r>
  <r>
    <x v="16"/>
    <s v="600872.SH"/>
    <x v="398"/>
    <n v="143573.94845699999"/>
    <n v="15.850924605460984"/>
    <n v="32"/>
    <n v="12627.436100000001"/>
    <n v="14"/>
    <x v="5"/>
  </r>
  <r>
    <x v="16"/>
    <s v="601339.SH"/>
    <x v="1329"/>
    <n v="20.453482999999999"/>
    <n v="1.0797326203208561E-2"/>
    <n v="1"/>
    <n v="2.0190999999999999"/>
    <n v="1"/>
    <x v="27"/>
  </r>
  <r>
    <x v="16"/>
    <s v="002437.SZ"/>
    <x v="664"/>
    <n v="53894.605490000002"/>
    <n v="13.300400521561153"/>
    <n v="10"/>
    <n v="1280.1569000000002"/>
    <n v="7"/>
    <x v="9"/>
  </r>
  <r>
    <x v="16"/>
    <s v="000895.SZ"/>
    <x v="49"/>
    <n v="978050.07515599974"/>
    <n v="17.144274166339066"/>
    <n v="72"/>
    <n v="20774.215700000004"/>
    <n v="34"/>
    <x v="5"/>
  </r>
  <r>
    <x v="16"/>
    <s v="000732.SZ"/>
    <x v="1213"/>
    <n v="3235.1088"/>
    <n v="0.34468338649852082"/>
    <n v="1"/>
    <n v="350.12"/>
    <n v="1"/>
    <x v="10"/>
  </r>
  <r>
    <x v="16"/>
    <s v="600109.SH"/>
    <x v="1202"/>
    <n v="63490.63992300001"/>
    <n v="2.8911426578741457"/>
    <n v="16"/>
    <n v="3741.3458999999998"/>
    <n v="11"/>
    <x v="1"/>
  </r>
  <r>
    <x v="16"/>
    <s v="300202.SZ"/>
    <x v="1442"/>
    <n v="80787.643672000006"/>
    <n v="20.144824459876542"/>
    <n v="7"/>
    <n v="2088.6154000000001"/>
    <n v="3"/>
    <x v="21"/>
  </r>
  <r>
    <x v="16"/>
    <s v="002508.SZ"/>
    <x v="1285"/>
    <n v="85646.842092000006"/>
    <n v="8.6983676824378495"/>
    <n v="10"/>
    <n v="2169.3728999999998"/>
    <n v="10"/>
    <x v="14"/>
  </r>
  <r>
    <x v="16"/>
    <s v="002353.SZ"/>
    <x v="69"/>
    <n v="518780.13062799996"/>
    <n v="20.799668433609337"/>
    <n v="57"/>
    <n v="6536.2243999999992"/>
    <n v="24"/>
    <x v="23"/>
  </r>
  <r>
    <x v="16"/>
    <s v="002241.SZ"/>
    <x v="410"/>
    <n v="816356.40417600016"/>
    <n v="19.591074697235427"/>
    <n v="78"/>
    <n v="23271.277199999993"/>
    <n v="31"/>
    <x v="26"/>
  </r>
  <r>
    <x v="16"/>
    <s v="000848.SZ"/>
    <x v="164"/>
    <n v="103939.83754499997"/>
    <n v="10.592951008810639"/>
    <n v="19"/>
    <n v="4251.1181000000006"/>
    <n v="11"/>
    <x v="5"/>
  </r>
  <r>
    <x v="16"/>
    <s v="600535.SH"/>
    <x v="52"/>
    <n v="652081.39608500036"/>
    <n v="14.720128415610542"/>
    <n v="49"/>
    <n v="15203.576499999997"/>
    <n v="20"/>
    <x v="9"/>
  </r>
  <r>
    <x v="16"/>
    <s v="600276.SH"/>
    <x v="66"/>
    <n v="551792.06159399997"/>
    <n v="10.680976281480419"/>
    <n v="50"/>
    <n v="14528.490299999999"/>
    <n v="26"/>
    <x v="9"/>
  </r>
  <r>
    <x v="16"/>
    <s v="600085.SH"/>
    <x v="327"/>
    <n v="70587.007619999989"/>
    <n v="2.5157997750835119"/>
    <n v="15"/>
    <n v="3298.4583000000007"/>
    <n v="10"/>
    <x v="9"/>
  </r>
  <r>
    <x v="16"/>
    <s v="002535.SZ"/>
    <x v="1019"/>
    <n v="156.19999999999999"/>
    <n v="0.1021082835697784"/>
    <n v="1"/>
    <n v="22"/>
    <n v="1"/>
    <x v="23"/>
  </r>
  <r>
    <x v="16"/>
    <s v="601398.SH"/>
    <x v="5"/>
    <n v="15158.550201999999"/>
    <n v="1.2049995421026844E-2"/>
    <n v="5"/>
    <n v="4234.2318999999998"/>
    <n v="4"/>
    <x v="2"/>
  </r>
  <r>
    <x v="16"/>
    <s v="002144.SZ"/>
    <x v="1242"/>
    <n v="437.04480000000001"/>
    <n v="0.22600751502800609"/>
    <n v="2"/>
    <n v="21.939999999999998"/>
    <n v="2"/>
    <x v="27"/>
  </r>
  <r>
    <x v="16"/>
    <s v="002519.SZ"/>
    <x v="1663"/>
    <n v="276.13799999999998"/>
    <n v="0.38270208750122708"/>
    <n v="1"/>
    <n v="20.7"/>
    <n v="1"/>
    <x v="14"/>
  </r>
  <r>
    <x v="16"/>
    <s v="300121.SZ"/>
    <x v="1664"/>
    <n v="145.06563800000001"/>
    <n v="0.1453842011720004"/>
    <n v="1"/>
    <n v="11.494899999999999"/>
    <n v="1"/>
    <x v="6"/>
  </r>
  <r>
    <x v="16"/>
    <s v="000776.SZ"/>
    <x v="301"/>
    <n v="3434.4498240000003"/>
    <n v="4.6491425819068274E-2"/>
    <n v="8"/>
    <n v="275.19630000000001"/>
    <n v="8"/>
    <x v="1"/>
  </r>
  <r>
    <x v="16"/>
    <s v="600791.SH"/>
    <x v="1243"/>
    <n v="2885.7708879999996"/>
    <n v="1.1153882901657703"/>
    <n v="4"/>
    <n v="504.50539999999995"/>
    <n v="4"/>
    <x v="10"/>
  </r>
  <r>
    <x v="16"/>
    <s v="002024.SZ"/>
    <x v="35"/>
    <n v="26900.860328999999"/>
    <n v="0.60296026538471292"/>
    <n v="8"/>
    <n v="2979.0543000000002"/>
    <n v="8"/>
    <x v="12"/>
  </r>
  <r>
    <x v="16"/>
    <s v="002063.SZ"/>
    <x v="413"/>
    <n v="65655.908194999982"/>
    <n v="8.8072906395571273"/>
    <n v="15"/>
    <n v="3375.6250999999997"/>
    <n v="10"/>
    <x v="21"/>
  </r>
  <r>
    <x v="16"/>
    <s v="600352.SH"/>
    <x v="92"/>
    <n v="403631.8925040001"/>
    <n v="20.141565685825526"/>
    <n v="38"/>
    <n v="30531.913200000003"/>
    <n v="14"/>
    <x v="6"/>
  </r>
  <r>
    <x v="16"/>
    <s v="000423.SZ"/>
    <x v="22"/>
    <n v="298354.05502800003"/>
    <n v="11.535614219120813"/>
    <n v="25"/>
    <n v="7541.8112999999985"/>
    <n v="13"/>
    <x v="9"/>
  </r>
  <r>
    <x v="16"/>
    <s v="600999.SH"/>
    <x v="1147"/>
    <n v="23103.869155999997"/>
    <n v="0.3909102501224288"/>
    <n v="8"/>
    <n v="1822.0717000000002"/>
    <n v="7"/>
    <x v="1"/>
  </r>
  <r>
    <x v="16"/>
    <s v="002202.SZ"/>
    <x v="80"/>
    <n v="12211.413066000001"/>
    <n v="0.54801553864366981"/>
    <n v="6"/>
    <n v="1448.5662"/>
    <n v="6"/>
    <x v="13"/>
  </r>
  <r>
    <x v="16"/>
    <s v="002064.SZ"/>
    <x v="434"/>
    <n v="2751.302901"/>
    <n v="0.45481952844825563"/>
    <n v="2"/>
    <n v="302.00909999999999"/>
    <n v="2"/>
    <x v="6"/>
  </r>
  <r>
    <x v="16"/>
    <s v="002038.SZ"/>
    <x v="203"/>
    <n v="334365.81085499999"/>
    <n v="17.552375358241758"/>
    <n v="34"/>
    <n v="6614.5560999999998"/>
    <n v="15"/>
    <x v="9"/>
  </r>
  <r>
    <x v="16"/>
    <s v="002236.SZ"/>
    <x v="536"/>
    <n v="839929.45934399962"/>
    <n v="33.132298931945279"/>
    <n v="70"/>
    <n v="20701.116299999991"/>
    <n v="29"/>
    <x v="26"/>
  </r>
  <r>
    <x v="16"/>
    <s v="002230.SZ"/>
    <x v="560"/>
    <n v="161338.01738999999"/>
    <n v="10.191120085253282"/>
    <n v="24"/>
    <n v="3371.7453999999998"/>
    <n v="13"/>
    <x v="21"/>
  </r>
  <r>
    <x v="16"/>
    <s v="002450.SZ"/>
    <x v="907"/>
    <n v="414478.92780000006"/>
    <n v="18.144726229762934"/>
    <n v="34"/>
    <n v="17056.745999999999"/>
    <n v="16"/>
    <x v="6"/>
  </r>
  <r>
    <x v="16"/>
    <s v="601818.SH"/>
    <x v="699"/>
    <n v="1801.453612"/>
    <n v="1.5794191004059755E-2"/>
    <n v="4"/>
    <n v="677.23820000000001"/>
    <n v="4"/>
    <x v="2"/>
  </r>
  <r>
    <x v="16"/>
    <s v="000568.SZ"/>
    <x v="158"/>
    <n v="178530.66949400003"/>
    <n v="6.3306222204141696"/>
    <n v="14"/>
    <n v="8864.4820999999993"/>
    <n v="8"/>
    <x v="5"/>
  </r>
  <r>
    <x v="16"/>
    <s v="600406.SH"/>
    <x v="46"/>
    <n v="489279.68592699984"/>
    <n v="14.917265496094149"/>
    <n v="40"/>
    <n v="32903.812100000003"/>
    <n v="18"/>
    <x v="13"/>
  </r>
  <r>
    <x v="16"/>
    <s v="600703.SH"/>
    <x v="240"/>
    <n v="544570.13796900027"/>
    <n v="16.278025278530439"/>
    <n v="66"/>
    <n v="21967.331099999996"/>
    <n v="29"/>
    <x v="26"/>
  </r>
  <r>
    <x v="16"/>
    <s v="600089.SH"/>
    <x v="133"/>
    <n v="287167.86383999995"/>
    <n v="10.164082254341833"/>
    <n v="29"/>
    <n v="26788.047000000002"/>
    <n v="17"/>
    <x v="13"/>
  </r>
  <r>
    <x v="16"/>
    <s v="000826.SZ"/>
    <x v="331"/>
    <n v="270210.27935999999"/>
    <n v="12.441541087883051"/>
    <n v="34"/>
    <n v="7764.6632000000009"/>
    <n v="21"/>
    <x v="20"/>
  </r>
  <r>
    <x v="16"/>
    <s v="000400.SZ"/>
    <x v="122"/>
    <n v="203091.44547999999"/>
    <n v="16.48520102518685"/>
    <n v="22"/>
    <n v="6532.3720000000021"/>
    <n v="12"/>
    <x v="13"/>
  </r>
  <r>
    <x v="16"/>
    <s v="002594.SZ"/>
    <x v="1165"/>
    <n v="40088.656320000002"/>
    <n v="0.903642694845323"/>
    <n v="8"/>
    <n v="1063.9239999999998"/>
    <n v="6"/>
    <x v="0"/>
  </r>
  <r>
    <x v="16"/>
    <s v="600900.SH"/>
    <x v="58"/>
    <n v="5182.0719920000001"/>
    <n v="8.4132261791500101E-2"/>
    <n v="3"/>
    <n v="819.94810000000007"/>
    <n v="3"/>
    <x v="20"/>
  </r>
  <r>
    <x v="16"/>
    <s v="600388.SH"/>
    <x v="341"/>
    <n v="31872.260711999996"/>
    <n v="2.2421631602031726"/>
    <n v="9"/>
    <n v="950.84309999999994"/>
    <n v="9"/>
    <x v="23"/>
  </r>
  <r>
    <x v="16"/>
    <s v="601988.SH"/>
    <x v="181"/>
    <n v="11142.448135999999"/>
    <n v="1.522327282721048E-2"/>
    <n v="4"/>
    <n v="4252.8428000000004"/>
    <n v="4"/>
    <x v="2"/>
  </r>
  <r>
    <x v="16"/>
    <s v="000858.SZ"/>
    <x v="65"/>
    <n v="52058.575583999991"/>
    <n v="0.87583282966109977"/>
    <n v="6"/>
    <n v="3324.3023999999996"/>
    <n v="5"/>
    <x v="5"/>
  </r>
  <r>
    <x v="16"/>
    <s v="600195.SH"/>
    <x v="280"/>
    <n v="197.271503"/>
    <n v="3.2156666666666674E-2"/>
    <n v="2"/>
    <n v="12.5411"/>
    <n v="2"/>
    <x v="25"/>
  </r>
  <r>
    <x v="16"/>
    <s v="600587.SH"/>
    <x v="530"/>
    <n v="325922.35650699993"/>
    <n v="26.785083033493869"/>
    <n v="35"/>
    <n v="4662.0276999999987"/>
    <n v="19"/>
    <x v="9"/>
  </r>
  <r>
    <x v="16"/>
    <s v="603766.SH"/>
    <x v="1665"/>
    <n v="51.755000000000003"/>
    <n v="1.400831329720038E-2"/>
    <n v="1"/>
    <n v="5.5"/>
    <n v="1"/>
    <x v="0"/>
  </r>
  <r>
    <x v="16"/>
    <s v="601099.SH"/>
    <x v="1666"/>
    <n v="41.65"/>
    <n v="4.2330738082546884E-3"/>
    <n v="1"/>
    <n v="7"/>
    <n v="1"/>
    <x v="1"/>
  </r>
  <r>
    <x v="16"/>
    <s v="600153.SH"/>
    <x v="56"/>
    <n v="93271.998104999991"/>
    <n v="5.8295298314460489"/>
    <n v="9"/>
    <n v="13045.0347"/>
    <n v="5"/>
    <x v="3"/>
  </r>
  <r>
    <x v="16"/>
    <s v="600422.SH"/>
    <x v="287"/>
    <n v="88108.454202999987"/>
    <n v="10.966848142714628"/>
    <n v="17"/>
    <n v="3734.9916999999996"/>
    <n v="12"/>
    <x v="9"/>
  </r>
  <r>
    <x v="16"/>
    <s v="600697.SH"/>
    <x v="283"/>
    <n v="17962.223586"/>
    <n v="6.1809282740343647"/>
    <n v="3"/>
    <n v="959.00819999999999"/>
    <n v="3"/>
    <x v="12"/>
  </r>
  <r>
    <x v="16"/>
    <s v="600368.SH"/>
    <x v="1667"/>
    <n v="39.1"/>
    <n v="1.0194272466268389E-2"/>
    <n v="1"/>
    <n v="8.5"/>
    <n v="1"/>
    <x v="3"/>
  </r>
  <r>
    <x v="16"/>
    <s v="002385.SZ"/>
    <x v="898"/>
    <n v="287741.32175999996"/>
    <n v="19.285110499684478"/>
    <n v="29"/>
    <n v="17598.857600000003"/>
    <n v="15"/>
    <x v="25"/>
  </r>
  <r>
    <x v="16"/>
    <s v="600694.SH"/>
    <x v="28"/>
    <n v="48640.666367999998"/>
    <n v="5.734173103401778"/>
    <n v="5"/>
    <n v="1684.2336"/>
    <n v="4"/>
    <x v="12"/>
  </r>
  <r>
    <x v="16"/>
    <s v="000063.SZ"/>
    <x v="24"/>
    <n v="78992.173232000016"/>
    <n v="1.7618721919316318"/>
    <n v="13"/>
    <n v="6043.7775999999994"/>
    <n v="9"/>
    <x v="15"/>
  </r>
  <r>
    <x v="16"/>
    <s v="600990.SH"/>
    <x v="372"/>
    <n v="70.55"/>
    <n v="2.125850340136054E-2"/>
    <n v="1"/>
    <n v="2.5"/>
    <n v="1"/>
    <x v="17"/>
  </r>
  <r>
    <x v="16"/>
    <s v="601939.SH"/>
    <x v="12"/>
    <n v="20733.269867999999"/>
    <n v="2.003126522826558E-2"/>
    <n v="5"/>
    <n v="5008.0362000000005"/>
    <n v="5"/>
    <x v="2"/>
  </r>
  <r>
    <x v="16"/>
    <s v="601998.SH"/>
    <x v="141"/>
    <n v="1970.311428"/>
    <n v="1.0881673142601696E-2"/>
    <n v="3"/>
    <n v="509.12440000000004"/>
    <n v="3"/>
    <x v="2"/>
  </r>
  <r>
    <x v="16"/>
    <s v="300015.SZ"/>
    <x v="388"/>
    <n v="76574.184423999992"/>
    <n v="7.2067978430314312"/>
    <n v="9"/>
    <n v="2453.5144000000005"/>
    <n v="5"/>
    <x v="9"/>
  </r>
  <r>
    <x v="16"/>
    <s v="600280.SH"/>
    <x v="74"/>
    <n v="18599.353432"/>
    <n v="2.5268023037098888"/>
    <n v="3"/>
    <n v="1450.8076000000001"/>
    <n v="2"/>
    <x v="12"/>
  </r>
  <r>
    <x v="16"/>
    <s v="600637.SH"/>
    <x v="495"/>
    <n v="180688.06158299997"/>
    <n v="5.8495897649641684"/>
    <n v="26"/>
    <n v="4887.4239000000007"/>
    <n v="14"/>
    <x v="24"/>
  </r>
  <r>
    <x v="16"/>
    <s v="600332.SH"/>
    <x v="766"/>
    <n v="58919.528568000002"/>
    <n v="1.6952909639734035"/>
    <n v="15"/>
    <n v="2130.1348000000003"/>
    <n v="8"/>
    <x v="9"/>
  </r>
  <r>
    <x v="16"/>
    <s v="002251.SZ"/>
    <x v="570"/>
    <n v="23260.640000000003"/>
    <n v="3.8280047356228444"/>
    <n v="4"/>
    <n v="1688"/>
    <n v="2"/>
    <x v="12"/>
  </r>
  <r>
    <x v="16"/>
    <s v="002367.SZ"/>
    <x v="673"/>
    <n v="18119.400000000001"/>
    <n v="5.9156026626521969"/>
    <n v="4"/>
    <n v="1380"/>
    <n v="2"/>
    <x v="23"/>
  </r>
  <r>
    <x v="16"/>
    <s v="002400.SZ"/>
    <x v="1132"/>
    <n v="333660.02562500001"/>
    <n v="27.410440775417285"/>
    <n v="42"/>
    <n v="9204.4145000000008"/>
    <n v="17"/>
    <x v="24"/>
  </r>
  <r>
    <x v="16"/>
    <s v="000998.SZ"/>
    <x v="652"/>
    <n v="191126.26068800007"/>
    <n v="16.84967436267436"/>
    <n v="17"/>
    <n v="7006.0945999999985"/>
    <n v="11"/>
    <x v="25"/>
  </r>
  <r>
    <x v="16"/>
    <s v="600600.SH"/>
    <x v="159"/>
    <n v="307068.32331999997"/>
    <n v="4.6433615758963107"/>
    <n v="24"/>
    <n v="6273.1016000000009"/>
    <n v="13"/>
    <x v="5"/>
  </r>
  <r>
    <x v="16"/>
    <s v="000963.SZ"/>
    <x v="139"/>
    <n v="327393.23779999994"/>
    <n v="25.424048535411099"/>
    <n v="28"/>
    <n v="7117.2443000000021"/>
    <n v="17"/>
    <x v="9"/>
  </r>
  <r>
    <x v="16"/>
    <s v="002007.SZ"/>
    <x v="88"/>
    <n v="78346.534280000007"/>
    <n v="4.7383128263752141"/>
    <n v="9"/>
    <n v="2729.8444"/>
    <n v="6"/>
    <x v="9"/>
  </r>
  <r>
    <x v="16"/>
    <s v="002570.SZ"/>
    <x v="1466"/>
    <n v="115934.55593"/>
    <n v="9.6809713815012923"/>
    <n v="15"/>
    <n v="3776.3699000000006"/>
    <n v="10"/>
    <x v="5"/>
  </r>
  <r>
    <x v="16"/>
    <s v="600686.SH"/>
    <x v="109"/>
    <n v="55465.467613000008"/>
    <n v="14.172333127616517"/>
    <n v="11"/>
    <n v="6272.6334999999999"/>
    <n v="7"/>
    <x v="0"/>
  </r>
  <r>
    <x v="16"/>
    <s v="000888.SZ"/>
    <x v="11"/>
    <n v="26838.004424999999"/>
    <n v="6.2896467487435661"/>
    <n v="7"/>
    <n v="1358.8862999999999"/>
    <n v="5"/>
    <x v="8"/>
  </r>
  <r>
    <x v="16"/>
    <s v="600522.SH"/>
    <x v="627"/>
    <n v="3787.1422680000001"/>
    <n v="0.49227227982138011"/>
    <n v="3"/>
    <n v="346.80790000000002"/>
    <n v="2"/>
    <x v="15"/>
  </r>
  <r>
    <x v="16"/>
    <s v="000069.SZ"/>
    <x v="106"/>
    <n v="142242.45257999998"/>
    <n v="8.5703659863885715"/>
    <n v="17"/>
    <n v="26838.198600000003"/>
    <n v="12"/>
    <x v="10"/>
  </r>
  <r>
    <x v="16"/>
    <s v="600499.SH"/>
    <x v="561"/>
    <n v="8659.4670330000008"/>
    <n v="0.67250588084595575"/>
    <n v="10"/>
    <n v="431.03370000000001"/>
    <n v="8"/>
    <x v="23"/>
  </r>
  <r>
    <x v="16"/>
    <s v="002008.SZ"/>
    <x v="520"/>
    <n v="77156.857655000014"/>
    <n v="6.0022242703113529"/>
    <n v="20"/>
    <n v="5719.5595000000003"/>
    <n v="13"/>
    <x v="26"/>
  </r>
  <r>
    <x v="16"/>
    <s v="600570.SH"/>
    <x v="63"/>
    <n v="370018.19908200006"/>
    <n v="28.7115894690297"/>
    <n v="20"/>
    <n v="17738.168700000002"/>
    <n v="12"/>
    <x v="21"/>
  </r>
  <r>
    <x v="16"/>
    <s v="600557.SH"/>
    <x v="298"/>
    <n v="151063.87959"/>
    <n v="16.170056979989447"/>
    <n v="22"/>
    <n v="4965.9394999999995"/>
    <n v="14"/>
    <x v="9"/>
  </r>
  <r>
    <x v="16"/>
    <s v="600643.SH"/>
    <x v="1308"/>
    <n v="9.8393149999999991"/>
    <n v="1.0598792985882879E-3"/>
    <n v="1"/>
    <n v="0.8669"/>
    <n v="1"/>
    <x v="1"/>
  </r>
  <r>
    <x v="16"/>
    <s v="002065.SZ"/>
    <x v="427"/>
    <n v="327095.33583999996"/>
    <n v="16.269866703736156"/>
    <n v="36"/>
    <n v="9677.3768"/>
    <n v="19"/>
    <x v="21"/>
  </r>
  <r>
    <x v="16"/>
    <s v="000625.SZ"/>
    <x v="91"/>
    <n v="534821.23195499985"/>
    <n v="10.889185997173129"/>
    <n v="66"/>
    <n v="46709.277899999986"/>
    <n v="29"/>
    <x v="0"/>
  </r>
  <r>
    <x v="16"/>
    <s v="300225.SZ"/>
    <x v="1668"/>
    <n v="374.924035"/>
    <n v="0.50347809380422315"/>
    <n v="1"/>
    <n v="25.946300000000001"/>
    <n v="1"/>
    <x v="6"/>
  </r>
  <r>
    <x v="16"/>
    <s v="000521.SZ"/>
    <x v="810"/>
    <n v="1716.534795"/>
    <n v="0.49853514445072344"/>
    <n v="2"/>
    <n v="348.18150000000003"/>
    <n v="2"/>
    <x v="14"/>
  </r>
  <r>
    <x v="16"/>
    <s v="601058.SH"/>
    <x v="1527"/>
    <n v="1268.77495"/>
    <n v="0.46261784780398063"/>
    <n v="3"/>
    <n v="90.497500000000002"/>
    <n v="3"/>
    <x v="6"/>
  </r>
  <r>
    <x v="16"/>
    <s v="300066.SZ"/>
    <x v="1604"/>
    <n v="5996.269510000001"/>
    <n v="3.1914266494630383"/>
    <n v="4"/>
    <n v="338.58100000000002"/>
    <n v="2"/>
    <x v="23"/>
  </r>
  <r>
    <x v="16"/>
    <s v="002582.SZ"/>
    <x v="1158"/>
    <n v="414.06814800000001"/>
    <n v="0.32749148755423568"/>
    <n v="1"/>
    <n v="18.305399999999999"/>
    <n v="1"/>
    <x v="5"/>
  </r>
  <r>
    <x v="16"/>
    <s v="000726.SZ"/>
    <x v="919"/>
    <n v="2597.9721300000001"/>
    <n v="0.29632920810725227"/>
    <n v="4"/>
    <n v="246.721"/>
    <n v="4"/>
    <x v="27"/>
  </r>
  <r>
    <x v="16"/>
    <s v="300031.SZ"/>
    <x v="1594"/>
    <n v="347.13802199999998"/>
    <n v="0.28401516548657812"/>
    <n v="1"/>
    <n v="29.771699999999999"/>
    <n v="1"/>
    <x v="24"/>
  </r>
  <r>
    <x v="16"/>
    <s v="300233.SZ"/>
    <x v="1669"/>
    <n v="371.87290000000002"/>
    <n v="0.28087917131056178"/>
    <n v="1"/>
    <n v="17.137"/>
    <n v="1"/>
    <x v="9"/>
  </r>
  <r>
    <x v="16"/>
    <s v="002543.SZ"/>
    <x v="1670"/>
    <n v="331.59132"/>
    <n v="0.260685"/>
    <n v="1"/>
    <n v="26.0685"/>
    <n v="1"/>
    <x v="14"/>
  </r>
  <r>
    <x v="16"/>
    <s v="600027.SH"/>
    <x v="1189"/>
    <n v="18327.602953999998"/>
    <n v="0.83007424534927399"/>
    <n v="5"/>
    <n v="6068.7426999999998"/>
    <n v="4"/>
    <x v="20"/>
  </r>
  <r>
    <x v="16"/>
    <s v="600060.SH"/>
    <x v="214"/>
    <n v="116597.57042400001"/>
    <n v="7.7217581957779142"/>
    <n v="11"/>
    <n v="10103.775599999999"/>
    <n v="6"/>
    <x v="14"/>
  </r>
  <r>
    <x v="16"/>
    <s v="600894.SH"/>
    <x v="249"/>
    <n v="69085.915206000005"/>
    <n v="7.3977869935260996"/>
    <n v="9"/>
    <n v="5747.5803000000005"/>
    <n v="5"/>
    <x v="23"/>
  </r>
  <r>
    <x v="16"/>
    <s v="300346.SZ"/>
    <x v="1440"/>
    <n v="482.42700000000002"/>
    <n v="0.42079084171688108"/>
    <n v="1"/>
    <n v="13.29"/>
    <n v="1"/>
    <x v="26"/>
  </r>
  <r>
    <x v="16"/>
    <s v="300122.SZ"/>
    <x v="1386"/>
    <n v="43192.344000000005"/>
    <n v="6.1984225662573831"/>
    <n v="3"/>
    <n v="899.84050000000002"/>
    <n v="2"/>
    <x v="9"/>
  </r>
  <r>
    <x v="16"/>
    <s v="300296.SZ"/>
    <x v="1570"/>
    <n v="4405.4530100000002"/>
    <n v="5.3949193550528918"/>
    <n v="3"/>
    <n v="253.91659999999999"/>
    <n v="2"/>
    <x v="26"/>
  </r>
  <r>
    <x v="16"/>
    <s v="002601.SZ"/>
    <x v="1156"/>
    <n v="6493.6162199999999"/>
    <n v="3.3388349956051169"/>
    <n v="1"/>
    <n v="372.55399999999997"/>
    <n v="1"/>
    <x v="6"/>
  </r>
  <r>
    <x v="16"/>
    <s v="300289.SZ"/>
    <x v="1406"/>
    <n v="12264.821024000001"/>
    <n v="7.0822109173126613"/>
    <n v="2"/>
    <n v="350.82439999999997"/>
    <n v="2"/>
    <x v="9"/>
  </r>
  <r>
    <x v="16"/>
    <s v="600498.SH"/>
    <x v="150"/>
    <n v="6751.7296000000006"/>
    <n v="0.45398685084159007"/>
    <n v="2"/>
    <n v="438.42399999999998"/>
    <n v="2"/>
    <x v="15"/>
  </r>
  <r>
    <x v="16"/>
    <s v="600271.SH"/>
    <x v="168"/>
    <n v="34448.891623999996"/>
    <n v="1.8496071041802036"/>
    <n v="3"/>
    <n v="1707.9271999999999"/>
    <n v="1"/>
    <x v="21"/>
  </r>
  <r>
    <x v="16"/>
    <s v="002429.SZ"/>
    <x v="1266"/>
    <n v="145953.47609999997"/>
    <n v="10.283661423961314"/>
    <n v="9"/>
    <n v="10811.3686"/>
    <n v="5"/>
    <x v="14"/>
  </r>
  <r>
    <x v="16"/>
    <s v="002250.SZ"/>
    <x v="479"/>
    <n v="232801.37878600002"/>
    <n v="33.144895688023261"/>
    <n v="17"/>
    <n v="11091.061399999997"/>
    <n v="7"/>
    <x v="6"/>
  </r>
  <r>
    <x v="16"/>
    <s v="601006.SH"/>
    <x v="59"/>
    <n v="166556.79474099999"/>
    <n v="1.5160051120407549"/>
    <n v="11"/>
    <n v="22538.131899999997"/>
    <n v="9"/>
    <x v="3"/>
  </r>
  <r>
    <x v="16"/>
    <s v="600323.SH"/>
    <x v="274"/>
    <n v="24523.521396"/>
    <n v="4.7460842476311678"/>
    <n v="4"/>
    <n v="2315.7244000000001"/>
    <n v="3"/>
    <x v="20"/>
  </r>
  <r>
    <x v="16"/>
    <s v="600398.SH"/>
    <x v="1671"/>
    <n v="29236.807608000003"/>
    <n v="6.3864314199391732"/>
    <n v="4"/>
    <n v="4129.4925999999996"/>
    <n v="2"/>
    <x v="27"/>
  </r>
  <r>
    <x v="16"/>
    <s v="600261.SH"/>
    <x v="138"/>
    <n v="75328.425792000009"/>
    <n v="8.4031431573517992"/>
    <n v="11"/>
    <n v="5423.2128000000002"/>
    <n v="9"/>
    <x v="26"/>
  </r>
  <r>
    <x v="16"/>
    <s v="000915.SZ"/>
    <x v="653"/>
    <n v="109939.43840099999"/>
    <n v="19.965926243759895"/>
    <n v="14"/>
    <n v="3579.9231"/>
    <n v="9"/>
    <x v="9"/>
  </r>
  <r>
    <x v="16"/>
    <s v="600009.SH"/>
    <x v="401"/>
    <n v="46665.209784000006"/>
    <n v="2.9801683044467215"/>
    <n v="4"/>
    <n v="3258.7437000000004"/>
    <n v="4"/>
    <x v="3"/>
  </r>
  <r>
    <x v="16"/>
    <s v="600256.SH"/>
    <x v="16"/>
    <n v="162162.22657"/>
    <n v="6.0911715192315947"/>
    <n v="10"/>
    <n v="18554.030500000001"/>
    <n v="7"/>
    <x v="6"/>
  </r>
  <r>
    <x v="16"/>
    <s v="600221.SH"/>
    <x v="646"/>
    <n v="33582.582200000004"/>
    <n v="1.3784243732287393"/>
    <n v="2"/>
    <n v="16791.291100000002"/>
    <n v="2"/>
    <x v="3"/>
  </r>
  <r>
    <x v="16"/>
    <s v="600886.SH"/>
    <x v="1020"/>
    <n v="133863.13141500001"/>
    <n v="5.0194147232131536"/>
    <n v="8"/>
    <n v="34061.8655"/>
    <n v="6"/>
    <x v="20"/>
  </r>
  <r>
    <x v="16"/>
    <s v="000661.SZ"/>
    <x v="563"/>
    <n v="210330.38027000002"/>
    <n v="14.734289674727139"/>
    <n v="24"/>
    <n v="1934.9620999999997"/>
    <n v="10"/>
    <x v="9"/>
  </r>
  <r>
    <x v="16"/>
    <s v="000800.SZ"/>
    <x v="40"/>
    <n v="44749.500180000003"/>
    <n v="2.6636837906148507"/>
    <n v="8"/>
    <n v="3760.4621999999995"/>
    <n v="5"/>
    <x v="0"/>
  </r>
  <r>
    <x v="16"/>
    <s v="002191.SZ"/>
    <x v="1040"/>
    <n v="21488.246737999998"/>
    <n v="2.4219095015576326"/>
    <n v="5"/>
    <n v="1554.8658999999998"/>
    <n v="3"/>
    <x v="7"/>
  </r>
  <r>
    <x v="16"/>
    <s v="601633.SH"/>
    <x v="1277"/>
    <n v="411876.15819600009"/>
    <n v="7.4802652563923306"/>
    <n v="30"/>
    <n v="10004.278800000002"/>
    <n v="16"/>
    <x v="0"/>
  </r>
  <r>
    <x v="16"/>
    <s v="000049.SZ"/>
    <x v="596"/>
    <n v="150071.25744000002"/>
    <n v="15.623622917804949"/>
    <n v="21"/>
    <n v="2137.7672000000002"/>
    <n v="11"/>
    <x v="26"/>
  </r>
  <r>
    <x v="16"/>
    <s v="600642.SH"/>
    <x v="1200"/>
    <n v="16.205279999999998"/>
    <n v="7.824187216265954E-4"/>
    <n v="1"/>
    <n v="3.5615999999999999"/>
    <n v="1"/>
    <x v="20"/>
  </r>
  <r>
    <x v="16"/>
    <s v="600718.SH"/>
    <x v="90"/>
    <n v="116475.84495299998"/>
    <n v="7.7327943973865718"/>
    <n v="12"/>
    <n v="9492.7338999999993"/>
    <n v="8"/>
    <x v="21"/>
  </r>
  <r>
    <x v="16"/>
    <s v="600839.SH"/>
    <x v="228"/>
    <n v="69.025328000000002"/>
    <n v="4.9253168627311841E-3"/>
    <n v="2"/>
    <n v="22.7057"/>
    <n v="2"/>
    <x v="14"/>
  </r>
  <r>
    <x v="16"/>
    <s v="600433.SH"/>
    <x v="1237"/>
    <n v="15.318408"/>
    <n v="1.3013884369237449E-3"/>
    <n v="1"/>
    <n v="1.4397"/>
    <n v="1"/>
    <x v="7"/>
  </r>
  <r>
    <x v="16"/>
    <s v="601991.SH"/>
    <x v="1282"/>
    <n v="41.945471999999995"/>
    <n v="7.4888507633585183E-4"/>
    <n v="2"/>
    <n v="9.8927999999999994"/>
    <n v="2"/>
    <x v="20"/>
  </r>
  <r>
    <x v="16"/>
    <s v="600079.SH"/>
    <x v="165"/>
    <n v="264525.26278499997"/>
    <n v="20.224766857885538"/>
    <n v="34"/>
    <n v="9330.6971000000012"/>
    <n v="19"/>
    <x v="9"/>
  </r>
  <r>
    <x v="16"/>
    <s v="600559.SH"/>
    <x v="27"/>
    <n v="22149.979208000001"/>
    <n v="6.0921885714285713"/>
    <n v="5"/>
    <n v="852.90640000000008"/>
    <n v="3"/>
    <x v="5"/>
  </r>
  <r>
    <x v="16"/>
    <s v="002304.SZ"/>
    <x v="268"/>
    <n v="11816.320516"/>
    <n v="0.32788931882322631"/>
    <n v="3"/>
    <n v="289.47379999999998"/>
    <n v="2"/>
    <x v="5"/>
  </r>
  <r>
    <x v="16"/>
    <s v="300257.SZ"/>
    <x v="1144"/>
    <n v="117111.18594099999"/>
    <n v="19.40414109886304"/>
    <n v="6"/>
    <n v="3041.0590999999999"/>
    <n v="4"/>
    <x v="23"/>
  </r>
  <r>
    <x v="16"/>
    <s v="600809.SH"/>
    <x v="422"/>
    <n v="39839.034909999995"/>
    <n v="2.3840189800645737"/>
    <n v="7"/>
    <n v="2064.1986999999999"/>
    <n v="5"/>
    <x v="5"/>
  </r>
  <r>
    <x v="16"/>
    <s v="600267.SH"/>
    <x v="162"/>
    <n v="26234.003874000002"/>
    <n v="2.1080821781488988"/>
    <n v="3"/>
    <n v="1770.1757"/>
    <n v="1"/>
    <x v="9"/>
  </r>
  <r>
    <x v="16"/>
    <s v="002099.SZ"/>
    <x v="643"/>
    <n v="6964.2927360000003"/>
    <n v="4.1829157258667173"/>
    <n v="1"/>
    <n v="1084.7808"/>
    <n v="1"/>
    <x v="9"/>
  </r>
  <r>
    <x v="16"/>
    <s v="002037.SZ"/>
    <x v="677"/>
    <n v="20367.894809999998"/>
    <n v="6.1907553868403093"/>
    <n v="4"/>
    <n v="2026.6561999999999"/>
    <n v="3"/>
    <x v="6"/>
  </r>
  <r>
    <x v="16"/>
    <s v="601158.SH"/>
    <x v="819"/>
    <n v="22.218257999999999"/>
    <n v="7.8587500000000001E-4"/>
    <n v="1"/>
    <n v="3.7722000000000002"/>
    <n v="1"/>
    <x v="20"/>
  </r>
  <r>
    <x v="16"/>
    <s v="600011.SH"/>
    <x v="1180"/>
    <n v="57100.295603999992"/>
    <n v="0.80286983618569996"/>
    <n v="3"/>
    <n v="11284.643400000001"/>
    <n v="3"/>
    <x v="20"/>
  </r>
  <r>
    <x v="16"/>
    <s v="600674.SH"/>
    <x v="459"/>
    <n v="38910.730535999995"/>
    <n v="1.6926375171259649"/>
    <n v="2"/>
    <n v="3486.6246000000001"/>
    <n v="2"/>
    <x v="20"/>
  </r>
  <r>
    <x v="16"/>
    <s v="000598.SZ"/>
    <x v="474"/>
    <n v="22.463424"/>
    <n v="2.2536102212807971E-3"/>
    <n v="1"/>
    <n v="3.8999000000000001"/>
    <n v="1"/>
    <x v="20"/>
  </r>
  <r>
    <x v="16"/>
    <s v="601139.SH"/>
    <x v="1504"/>
    <n v="22.510278"/>
    <n v="1.4941882715498319E-3"/>
    <n v="1"/>
    <n v="2.8458000000000001"/>
    <n v="1"/>
    <x v="20"/>
  </r>
  <r>
    <x v="16"/>
    <s v="300115.SZ"/>
    <x v="882"/>
    <n v="148836.04165"/>
    <n v="16.268116490539239"/>
    <n v="23"/>
    <n v="3942.6765999999998"/>
    <n v="12"/>
    <x v="26"/>
  </r>
  <r>
    <x v="16"/>
    <s v="000860.SZ"/>
    <x v="416"/>
    <n v="34835.504640000006"/>
    <n v="5.1717386143073094"/>
    <n v="16"/>
    <n v="2267.9365000000003"/>
    <n v="7"/>
    <x v="5"/>
  </r>
  <r>
    <x v="16"/>
    <s v="002185.SZ"/>
    <x v="630"/>
    <n v="73196.782191000006"/>
    <n v="10.236590782707395"/>
    <n v="12"/>
    <n v="6648.2090999999991"/>
    <n v="6"/>
    <x v="26"/>
  </r>
  <r>
    <x v="16"/>
    <s v="300054.SZ"/>
    <x v="616"/>
    <n v="16473.071049999999"/>
    <n v="4.7560852351829155"/>
    <n v="4"/>
    <n v="836.19650000000001"/>
    <n v="3"/>
    <x v="6"/>
  </r>
  <r>
    <x v="16"/>
    <s v="600389.SH"/>
    <x v="1191"/>
    <n v="84984.678324000008"/>
    <n v="10.968963636363638"/>
    <n v="12"/>
    <n v="2171.8548000000001"/>
    <n v="5"/>
    <x v="6"/>
  </r>
  <r>
    <x v="16"/>
    <s v="002456.SZ"/>
    <x v="813"/>
    <n v="200009.22585600003"/>
    <n v="14.958143869862717"/>
    <n v="19"/>
    <n v="4177.4031999999997"/>
    <n v="9"/>
    <x v="26"/>
  </r>
  <r>
    <x v="16"/>
    <s v="600583.SH"/>
    <x v="329"/>
    <n v="74250.816672000015"/>
    <n v="2.5280855855855857"/>
    <n v="11"/>
    <n v="9832.8371999999981"/>
    <n v="7"/>
    <x v="4"/>
  </r>
  <r>
    <x v="16"/>
    <s v="600292.SH"/>
    <x v="1034"/>
    <n v="61876.175727000009"/>
    <n v="10.297672988873096"/>
    <n v="17"/>
    <n v="2389.9643000000001"/>
    <n v="13"/>
    <x v="20"/>
  </r>
  <r>
    <x v="16"/>
    <s v="300205.SZ"/>
    <x v="1555"/>
    <n v="11290.246975"/>
    <n v="3.9318989897621419"/>
    <n v="3"/>
    <n v="339.55630000000002"/>
    <n v="2"/>
    <x v="15"/>
  </r>
  <r>
    <x v="16"/>
    <s v="300026.SZ"/>
    <x v="386"/>
    <n v="157837.83310400002"/>
    <n v="15.535931333117006"/>
    <n v="15"/>
    <n v="4224.7813999999989"/>
    <n v="9"/>
    <x v="9"/>
  </r>
  <r>
    <x v="16"/>
    <s v="300274.SZ"/>
    <x v="1234"/>
    <n v="172695.60256"/>
    <n v="38.063764172335603"/>
    <n v="17"/>
    <n v="5371.5583999999999"/>
    <n v="7"/>
    <x v="13"/>
  </r>
  <r>
    <x v="16"/>
    <s v="002262.SZ"/>
    <x v="390"/>
    <n v="37101.191453999993"/>
    <n v="4.8014458866610221"/>
    <n v="9"/>
    <n v="1317.0462"/>
    <n v="7"/>
    <x v="9"/>
  </r>
  <r>
    <x v="16"/>
    <s v="000028.SZ"/>
    <x v="297"/>
    <n v="75986.985879999993"/>
    <n v="5.6956658567055358"/>
    <n v="7"/>
    <n v="1641.1876"/>
    <n v="5"/>
    <x v="9"/>
  </r>
  <r>
    <x v="16"/>
    <s v="002475.SZ"/>
    <x v="853"/>
    <n v="146144.39004"/>
    <n v="7.9875828812537675"/>
    <n v="31"/>
    <n v="4372.9619999999995"/>
    <n v="18"/>
    <x v="26"/>
  </r>
  <r>
    <x v="16"/>
    <s v="600571.SH"/>
    <x v="318"/>
    <n v="8806.7224600000009"/>
    <n v="2.7706473187800533"/>
    <n v="2"/>
    <n v="554.57950000000005"/>
    <n v="2"/>
    <x v="21"/>
  </r>
  <r>
    <x v="16"/>
    <s v="002643.SZ"/>
    <x v="1337"/>
    <n v="15462.8"/>
    <n v="6.2794538867221164"/>
    <n v="1"/>
    <n v="1160"/>
    <n v="1"/>
    <x v="6"/>
  </r>
  <r>
    <x v="16"/>
    <s v="300228.SZ"/>
    <x v="1321"/>
    <n v="214004.3561"/>
    <n v="32.840739677401068"/>
    <n v="12"/>
    <n v="2708.9159"/>
    <n v="7"/>
    <x v="23"/>
  </r>
  <r>
    <x v="16"/>
    <s v="300215.SZ"/>
    <x v="1520"/>
    <n v="16856.154215999999"/>
    <n v="3.476942538534519"/>
    <n v="1"/>
    <n v="695.38589999999999"/>
    <n v="1"/>
    <x v="13"/>
  </r>
  <r>
    <x v="16"/>
    <s v="002349.SZ"/>
    <x v="1076"/>
    <n v="1459.3443180000002"/>
    <n v="0.58948146140327107"/>
    <n v="2"/>
    <n v="116.09739999999999"/>
    <n v="2"/>
    <x v="9"/>
  </r>
  <r>
    <x v="16"/>
    <s v="000620.SZ"/>
    <x v="1672"/>
    <n v="236.5"/>
    <n v="0.15110865963667011"/>
    <n v="1"/>
    <n v="43"/>
    <n v="1"/>
    <x v="10"/>
  </r>
  <r>
    <x v="16"/>
    <s v="002081.SZ"/>
    <x v="173"/>
    <n v="111869.62560199999"/>
    <n v="4.6165834533562418"/>
    <n v="14"/>
    <n v="5089.6099000000004"/>
    <n v="9"/>
    <x v="11"/>
  </r>
  <r>
    <x v="16"/>
    <s v="002663.SZ"/>
    <x v="1355"/>
    <n v="3978.068064"/>
    <n v="0.95017297533784861"/>
    <n v="4"/>
    <n v="234.55589999999998"/>
    <n v="4"/>
    <x v="11"/>
  </r>
  <r>
    <x v="16"/>
    <s v="002550.SZ"/>
    <x v="933"/>
    <n v="9470.6694800000005"/>
    <n v="3.0552043670329336"/>
    <n v="4"/>
    <n v="268.13899999999995"/>
    <n v="4"/>
    <x v="9"/>
  </r>
  <r>
    <x v="16"/>
    <s v="002524.SZ"/>
    <x v="804"/>
    <n v="1590.3"/>
    <n v="0.71787364315584301"/>
    <n v="2"/>
    <n v="285"/>
    <n v="1"/>
    <x v="9"/>
  </r>
  <r>
    <x v="16"/>
    <s v="600475.SH"/>
    <x v="359"/>
    <n v="3324.3940670000002"/>
    <n v="1.061808203125"/>
    <n v="2"/>
    <n v="271.8229"/>
    <n v="2"/>
    <x v="13"/>
  </r>
  <r>
    <x v="16"/>
    <s v="002022.SZ"/>
    <x v="77"/>
    <n v="47081.102526000002"/>
    <n v="6.3948001701180406"/>
    <n v="15"/>
    <n v="2799.1143000000002"/>
    <n v="14"/>
    <x v="9"/>
  </r>
  <r>
    <x v="16"/>
    <s v="300137.SZ"/>
    <x v="1557"/>
    <n v="2888.3352409999998"/>
    <n v="1.0268100249372814"/>
    <n v="6"/>
    <n v="163.83070000000001"/>
    <n v="4"/>
    <x v="20"/>
  </r>
  <r>
    <x v="16"/>
    <s v="002572.SZ"/>
    <x v="1090"/>
    <n v="33418.068048000001"/>
    <n v="14.116175"/>
    <n v="5"/>
    <n v="1524.5469000000001"/>
    <n v="3"/>
    <x v="7"/>
  </r>
  <r>
    <x v="16"/>
    <s v="000024.SZ"/>
    <x v="154"/>
    <n v="204257.55651400003"/>
    <n v="11.903097726182256"/>
    <n v="24"/>
    <n v="9829.5262999999995"/>
    <n v="17"/>
    <x v="10"/>
  </r>
  <r>
    <x v="16"/>
    <s v="300005.SZ"/>
    <x v="538"/>
    <n v="132902.78463000001"/>
    <n v="32.27009695932415"/>
    <n v="16"/>
    <n v="8358.6657000000014"/>
    <n v="6"/>
    <x v="27"/>
  </r>
  <r>
    <x v="16"/>
    <s v="002303.SZ"/>
    <x v="270"/>
    <n v="24333.139852"/>
    <n v="7.6386893646446508"/>
    <n v="4"/>
    <n v="1375.5308000000002"/>
    <n v="3"/>
    <x v="7"/>
  </r>
  <r>
    <x v="16"/>
    <s v="300251.SZ"/>
    <x v="1085"/>
    <n v="1280.3"/>
    <n v="0.24574673832641561"/>
    <n v="1"/>
    <n v="35"/>
    <n v="1"/>
    <x v="24"/>
  </r>
  <r>
    <x v="16"/>
    <s v="000671.SZ"/>
    <x v="316"/>
    <n v="66165.944969000004"/>
    <n v="6.9449161439686309"/>
    <n v="7"/>
    <n v="7122.2760999999991"/>
    <n v="5"/>
    <x v="10"/>
  </r>
  <r>
    <x v="16"/>
    <s v="002565.SZ"/>
    <x v="1140"/>
    <n v="51569.742488000004"/>
    <n v="14.045033271779632"/>
    <n v="4"/>
    <n v="2570.7748000000001"/>
    <n v="4"/>
    <x v="7"/>
  </r>
  <r>
    <x v="16"/>
    <s v="300349.SZ"/>
    <x v="1427"/>
    <n v="12848.972668"/>
    <n v="11.555351111111113"/>
    <n v="2"/>
    <n v="259.99540000000002"/>
    <n v="2"/>
    <x v="23"/>
  </r>
  <r>
    <x v="16"/>
    <s v="300253.SZ"/>
    <x v="1181"/>
    <n v="185651.81113299995"/>
    <n v="44.74156425009383"/>
    <n v="19"/>
    <n v="2556.8353000000002"/>
    <n v="9"/>
    <x v="21"/>
  </r>
  <r>
    <x v="16"/>
    <s v="300157.SZ"/>
    <x v="938"/>
    <n v="167847.40839999996"/>
    <n v="30.872239032505441"/>
    <n v="17"/>
    <n v="7157.6720000000005"/>
    <n v="7"/>
    <x v="4"/>
  </r>
  <r>
    <x v="16"/>
    <s v="300255.SZ"/>
    <x v="1484"/>
    <n v="18020.967800000002"/>
    <n v="6.5180299881924109"/>
    <n v="4"/>
    <n v="679.78"/>
    <n v="2"/>
    <x v="9"/>
  </r>
  <r>
    <x v="16"/>
    <s v="000938.SZ"/>
    <x v="1615"/>
    <n v="36329.386050000001"/>
    <n v="6.3989993757744861"/>
    <n v="5"/>
    <n v="1318.6709999999998"/>
    <n v="2"/>
    <x v="21"/>
  </r>
  <r>
    <x v="16"/>
    <s v="600720.SH"/>
    <x v="681"/>
    <n v="1299.2060280000001"/>
    <n v="0.25020682294148983"/>
    <n v="1"/>
    <n v="194.2012"/>
    <n v="1"/>
    <x v="22"/>
  </r>
  <r>
    <x v="16"/>
    <s v="603000.SH"/>
    <x v="1379"/>
    <n v="32796.856371000002"/>
    <n v="3.7717348899279433"/>
    <n v="10"/>
    <n v="420.6343"/>
    <n v="10"/>
    <x v="24"/>
  </r>
  <r>
    <x v="16"/>
    <s v="002214.SZ"/>
    <x v="494"/>
    <n v="1149.428819"/>
    <n v="0.5258867643517936"/>
    <n v="1"/>
    <n v="75.670100000000005"/>
    <n v="1"/>
    <x v="26"/>
  </r>
  <r>
    <x v="16"/>
    <s v="600383.SH"/>
    <x v="167"/>
    <n v="186279.71112399996"/>
    <n v="6.2364152614219801"/>
    <n v="24"/>
    <n v="27886.184299999997"/>
    <n v="14"/>
    <x v="10"/>
  </r>
  <r>
    <x v="16"/>
    <s v="300315.SZ"/>
    <x v="1439"/>
    <n v="175646.25338800001"/>
    <n v="18.61517640605685"/>
    <n v="20"/>
    <n v="6188.330100000001"/>
    <n v="10"/>
    <x v="24"/>
  </r>
  <r>
    <x v="16"/>
    <s v="002004.SZ"/>
    <x v="137"/>
    <n v="27411.149407999997"/>
    <n v="5.0155336185332375"/>
    <n v="7"/>
    <n v="1808.9024000000002"/>
    <n v="4"/>
    <x v="6"/>
  </r>
  <r>
    <x v="16"/>
    <s v="300217.SZ"/>
    <x v="1011"/>
    <n v="17396.435030000001"/>
    <n v="11.857980452460207"/>
    <n v="4"/>
    <n v="922.88779999999997"/>
    <n v="4"/>
    <x v="14"/>
  </r>
  <r>
    <x v="16"/>
    <s v="600252.SH"/>
    <x v="15"/>
    <n v="167070.47024799997"/>
    <n v="11.219231448536881"/>
    <n v="12"/>
    <n v="12248.568200000002"/>
    <n v="8"/>
    <x v="9"/>
  </r>
  <r>
    <x v="16"/>
    <s v="601222.SH"/>
    <x v="1522"/>
    <n v="19973.424805999999"/>
    <n v="8.0301935634717836"/>
    <n v="5"/>
    <n v="961.64779999999996"/>
    <n v="4"/>
    <x v="13"/>
  </r>
  <r>
    <x v="16"/>
    <s v="002683.SZ"/>
    <x v="1433"/>
    <n v="88650.798144"/>
    <n v="26.978477596835425"/>
    <n v="11"/>
    <n v="2834.1048000000005"/>
    <n v="7"/>
    <x v="6"/>
  </r>
  <r>
    <x v="16"/>
    <s v="600518.SH"/>
    <x v="124"/>
    <n v="613475.87579999992"/>
    <n v="15.500872606932287"/>
    <n v="47"/>
    <n v="34081.9931"/>
    <n v="18"/>
    <x v="9"/>
  </r>
  <r>
    <x v="16"/>
    <s v="600580.SH"/>
    <x v="156"/>
    <n v="3987.2"/>
    <n v="0.93059944697150343"/>
    <n v="1"/>
    <n v="640"/>
    <n v="1"/>
    <x v="13"/>
  </r>
  <r>
    <x v="16"/>
    <s v="600138.SH"/>
    <x v="509"/>
    <n v="37823.775655999998"/>
    <n v="5.1682648368845552"/>
    <n v="5"/>
    <n v="2146.6388000000002"/>
    <n v="5"/>
    <x v="8"/>
  </r>
  <r>
    <x v="16"/>
    <s v="300144.SZ"/>
    <x v="966"/>
    <n v="53248.541126999997"/>
    <n v="15.019748659363298"/>
    <n v="6"/>
    <n v="2769.0349000000001"/>
    <n v="4"/>
    <x v="8"/>
  </r>
  <r>
    <x v="16"/>
    <s v="300090.SZ"/>
    <x v="814"/>
    <n v="154747.38921000002"/>
    <n v="24.019806511339826"/>
    <n v="22"/>
    <n v="4470.7266"/>
    <n v="9"/>
    <x v="20"/>
  </r>
  <r>
    <x v="16"/>
    <s v="601888.SH"/>
    <x v="252"/>
    <n v="80749.620060000001"/>
    <n v="2.744419772727273"/>
    <n v="10"/>
    <n v="2415.0894000000003"/>
    <n v="7"/>
    <x v="8"/>
  </r>
  <r>
    <x v="16"/>
    <s v="600315.SH"/>
    <x v="135"/>
    <n v="732576.23828899988"/>
    <n v="26.70138440381249"/>
    <n v="48"/>
    <n v="17347.294299999998"/>
    <n v="21"/>
    <x v="6"/>
  </r>
  <r>
    <x v="16"/>
    <s v="300326.SZ"/>
    <x v="1673"/>
    <n v="8970.8735479999996"/>
    <n v="7.6015333333333324"/>
    <n v="2"/>
    <n v="148.22989999999999"/>
    <n v="2"/>
    <x v="9"/>
  </r>
  <r>
    <x v="16"/>
    <s v="300291.SZ"/>
    <x v="1247"/>
    <n v="1255.6161500000001"/>
    <n v="0.49428374655647378"/>
    <n v="1"/>
    <n v="35.884999999999998"/>
    <n v="1"/>
    <x v="24"/>
  </r>
  <r>
    <x v="16"/>
    <s v="600880.SH"/>
    <x v="166"/>
    <n v="4471.3858500000006"/>
    <n v="0.63595944787400616"/>
    <n v="4"/>
    <n v="263.33249999999998"/>
    <n v="2"/>
    <x v="24"/>
  </r>
  <r>
    <x v="16"/>
    <s v="300182.SZ"/>
    <x v="947"/>
    <n v="69452.840807999994"/>
    <n v="30.895667613190195"/>
    <n v="10"/>
    <n v="1745.9235999999999"/>
    <n v="6"/>
    <x v="24"/>
  </r>
  <r>
    <x v="16"/>
    <s v="300071.SZ"/>
    <x v="1417"/>
    <n v="43612.697755000001"/>
    <n v="13.570875090673882"/>
    <n v="11"/>
    <n v="1507.8748999999998"/>
    <n v="7"/>
    <x v="24"/>
  </r>
  <r>
    <x v="16"/>
    <s v="600420.SH"/>
    <x v="1536"/>
    <n v="6820.7223690000001"/>
    <n v="1.4551876740400129"/>
    <n v="3"/>
    <n v="418.70610000000005"/>
    <n v="3"/>
    <x v="9"/>
  </r>
  <r>
    <x v="16"/>
    <s v="600150.SH"/>
    <x v="526"/>
    <n v="64860.146266999996"/>
    <n v="1.9456099420624338"/>
    <n v="16"/>
    <n v="2681.2793000000001"/>
    <n v="12"/>
    <x v="17"/>
  </r>
  <r>
    <x v="16"/>
    <s v="601607.SH"/>
    <x v="275"/>
    <n v="113026.15466099999"/>
    <n v="2.842153992021637"/>
    <n v="9"/>
    <n v="7642.0659000000005"/>
    <n v="7"/>
    <x v="9"/>
  </r>
  <r>
    <x v="16"/>
    <s v="601808.SH"/>
    <x v="523"/>
    <n v="96087.483936000019"/>
    <n v="0.96843304868940805"/>
    <n v="11"/>
    <n v="4304.9947999999995"/>
    <n v="9"/>
    <x v="4"/>
  </r>
  <r>
    <x v="16"/>
    <s v="002595.SZ"/>
    <x v="1053"/>
    <n v="17038.505627999999"/>
    <n v="4.4495087837224379"/>
    <n v="2"/>
    <n v="430.91820000000001"/>
    <n v="2"/>
    <x v="23"/>
  </r>
  <r>
    <x v="16"/>
    <s v="601360.SH"/>
    <x v="1674"/>
    <n v="471.42115200000001"/>
    <n v="0.2049336778533267"/>
    <n v="1"/>
    <n v="57.772199999999998"/>
    <n v="1"/>
    <x v="21"/>
  </r>
  <r>
    <x v="16"/>
    <s v="600418.SH"/>
    <x v="325"/>
    <n v="80127.767231999998"/>
    <n v="8.5857022430266525"/>
    <n v="10"/>
    <n v="9178.4383999999991"/>
    <n v="8"/>
    <x v="0"/>
  </r>
  <r>
    <x v="16"/>
    <s v="002242.SZ"/>
    <x v="467"/>
    <n v="4061.412108"/>
    <n v="0.54021170904790072"/>
    <n v="4"/>
    <n v="411.07410000000004"/>
    <n v="2"/>
    <x v="14"/>
  </r>
  <r>
    <x v="16"/>
    <s v="600594.SH"/>
    <x v="352"/>
    <n v="208013.96260399997"/>
    <n v="17.917115609499252"/>
    <n v="19"/>
    <n v="6376.8842000000004"/>
    <n v="12"/>
    <x v="9"/>
  </r>
  <r>
    <x v="16"/>
    <s v="002390.SZ"/>
    <x v="904"/>
    <n v="36932.923095999999"/>
    <n v="11.859183355768876"/>
    <n v="6"/>
    <n v="1338.6343999999999"/>
    <n v="4"/>
    <x v="9"/>
  </r>
  <r>
    <x v="16"/>
    <s v="601117.SH"/>
    <x v="822"/>
    <n v="39844.361599999997"/>
    <n v="1.0096381917697141"/>
    <n v="12"/>
    <n v="4980.5451999999996"/>
    <n v="6"/>
    <x v="11"/>
  </r>
  <r>
    <x v="16"/>
    <s v="002554.SZ"/>
    <x v="1521"/>
    <n v="567.9"/>
    <n v="0.25502721982025311"/>
    <n v="1"/>
    <n v="45"/>
    <n v="1"/>
    <x v="4"/>
  </r>
  <r>
    <x v="16"/>
    <s v="000516.SZ"/>
    <x v="663"/>
    <n v="12786.065148"/>
    <n v="3.0712389175167218"/>
    <n v="5"/>
    <n v="2163.4628000000002"/>
    <n v="2"/>
    <x v="9"/>
  </r>
  <r>
    <x v="16"/>
    <s v="002568.SZ"/>
    <x v="1429"/>
    <n v="2735.150361"/>
    <n v="2.2315310659776468"/>
    <n v="1"/>
    <n v="185.6857"/>
    <n v="1"/>
    <x v="5"/>
  </r>
  <r>
    <x v="16"/>
    <s v="300246.SZ"/>
    <x v="1651"/>
    <n v="3240.0522000000001"/>
    <n v="2.8203661879391548"/>
    <n v="2"/>
    <n v="175.32749999999999"/>
    <n v="2"/>
    <x v="9"/>
  </r>
  <r>
    <x v="16"/>
    <s v="002693.SZ"/>
    <x v="1675"/>
    <n v="4131.1865299999999"/>
    <n v="2.9518622126784249"/>
    <n v="1"/>
    <n v="263.13290000000001"/>
    <n v="1"/>
    <x v="9"/>
  </r>
  <r>
    <x v="16"/>
    <s v="000952.SZ"/>
    <x v="1551"/>
    <n v="1400.3861879999999"/>
    <n v="0.78038680624221402"/>
    <n v="1"/>
    <n v="196.4076"/>
    <n v="1"/>
    <x v="9"/>
  </r>
  <r>
    <x v="16"/>
    <s v="000566.SZ"/>
    <x v="41"/>
    <n v="89502.326263999988"/>
    <n v="16.912334935051305"/>
    <n v="6"/>
    <n v="8005.5748000000003"/>
    <n v="5"/>
    <x v="9"/>
  </r>
  <r>
    <x v="16"/>
    <s v="600062.SH"/>
    <x v="296"/>
    <n v="76970.436507999984"/>
    <n v="6.0185635599432299"/>
    <n v="10"/>
    <n v="3440.7884000000004"/>
    <n v="7"/>
    <x v="9"/>
  </r>
  <r>
    <x v="16"/>
    <s v="002107.SZ"/>
    <x v="1131"/>
    <n v="2630.6437860000001"/>
    <n v="3.2610474770118021"/>
    <n v="1"/>
    <n v="244.93889999999999"/>
    <n v="1"/>
    <x v="9"/>
  </r>
  <r>
    <x v="16"/>
    <s v="300030.SZ"/>
    <x v="641"/>
    <n v="4471.9802550000004"/>
    <n v="2.3930253256487415"/>
    <n v="5"/>
    <n v="253.94550000000001"/>
    <n v="3"/>
    <x v="9"/>
  </r>
  <r>
    <x v="16"/>
    <s v="000728.SZ"/>
    <x v="107"/>
    <n v="224.4"/>
    <n v="1.1201059009215419E-2"/>
    <n v="1"/>
    <n v="22"/>
    <n v="1"/>
    <x v="1"/>
  </r>
  <r>
    <x v="16"/>
    <s v="600705.SH"/>
    <x v="1558"/>
    <n v="22905.597197999999"/>
    <n v="1.811574986392726"/>
    <n v="9"/>
    <n v="1348.9751000000001"/>
    <n v="8"/>
    <x v="1"/>
  </r>
  <r>
    <x v="16"/>
    <s v="600704.SH"/>
    <x v="395"/>
    <n v="88439.262424999994"/>
    <n v="9.8568632664305706"/>
    <n v="6"/>
    <n v="7792.0055000000011"/>
    <n v="3"/>
    <x v="3"/>
  </r>
  <r>
    <x v="16"/>
    <s v="002614.SZ"/>
    <x v="1676"/>
    <n v="60410.018754999997"/>
    <n v="32.726760055552582"/>
    <n v="5"/>
    <n v="2450.7106999999996"/>
    <n v="2"/>
    <x v="14"/>
  </r>
  <r>
    <x v="16"/>
    <s v="600967.SH"/>
    <x v="580"/>
    <n v="37059.0651"/>
    <n v="5.0024486564522883"/>
    <n v="4"/>
    <n v="2148.3516"/>
    <n v="3"/>
    <x v="17"/>
  </r>
  <r>
    <x v="16"/>
    <s v="600804.SH"/>
    <x v="197"/>
    <n v="19186.533298000002"/>
    <n v="1.0195036082581097"/>
    <n v="6"/>
    <n v="1364.6183000000001"/>
    <n v="5"/>
    <x v="15"/>
  </r>
  <r>
    <x v="16"/>
    <s v="600372.SH"/>
    <x v="668"/>
    <n v="102497.181956"/>
    <n v="4.7581261423051"/>
    <n v="23"/>
    <n v="4295.7745999999997"/>
    <n v="16"/>
    <x v="17"/>
  </r>
  <r>
    <x v="16"/>
    <s v="002219.SZ"/>
    <x v="1567"/>
    <n v="32186.20609"/>
    <n v="3.0567139074173868"/>
    <n v="6"/>
    <n v="1307.3195000000001"/>
    <n v="4"/>
    <x v="9"/>
  </r>
  <r>
    <x v="16"/>
    <s v="600739.SH"/>
    <x v="142"/>
    <n v="74135.588336000001"/>
    <n v="3.0971114521535763"/>
    <n v="6"/>
    <n v="4226.6583999999993"/>
    <n v="5"/>
    <x v="9"/>
  </r>
  <r>
    <x v="16"/>
    <s v="300267.SZ"/>
    <x v="1185"/>
    <n v="23575.472730000001"/>
    <n v="8.409685678665884"/>
    <n v="2"/>
    <n v="638.90169999999989"/>
    <n v="2"/>
    <x v="9"/>
  </r>
  <r>
    <x v="16"/>
    <s v="600885.SH"/>
    <x v="1161"/>
    <n v="19136.083840000003"/>
    <n v="4.342816827252145"/>
    <n v="7"/>
    <n v="1031.039"/>
    <n v="3"/>
    <x v="13"/>
  </r>
  <r>
    <x v="16"/>
    <s v="600597.SH"/>
    <x v="51"/>
    <n v="299683.28562000004"/>
    <n v="11.04335819327272"/>
    <n v="35"/>
    <n v="13499.247100000001"/>
    <n v="18"/>
    <x v="5"/>
  </r>
  <r>
    <x v="16"/>
    <s v="002152.SZ"/>
    <x v="493"/>
    <n v="59640.748762999996"/>
    <n v="4.324880144869419"/>
    <n v="6"/>
    <n v="3107.9076999999997"/>
    <n v="4"/>
    <x v="21"/>
  </r>
  <r>
    <x v="16"/>
    <s v="600376.SH"/>
    <x v="349"/>
    <n v="9198.6104879999984"/>
    <n v="0.81567324000200714"/>
    <n v="4"/>
    <n v="1828.7495999999999"/>
    <n v="2"/>
    <x v="10"/>
  </r>
  <r>
    <x v="16"/>
    <s v="600335.SH"/>
    <x v="676"/>
    <n v="27342.786096000003"/>
    <n v="7.6276697980701362"/>
    <n v="7"/>
    <n v="2104.9103999999998"/>
    <n v="2"/>
    <x v="0"/>
  </r>
  <r>
    <x v="16"/>
    <s v="002672.SZ"/>
    <x v="1319"/>
    <n v="27805.057608000003"/>
    <n v="5.8537741369345655"/>
    <n v="3"/>
    <n v="801.76059999999995"/>
    <n v="2"/>
    <x v="20"/>
  </r>
  <r>
    <x v="16"/>
    <s v="600835.SH"/>
    <x v="944"/>
    <n v="194445.55631000001"/>
    <n v="10.771802074903725"/>
    <n v="13"/>
    <n v="11016.7454"/>
    <n v="9"/>
    <x v="23"/>
  </r>
  <r>
    <x v="16"/>
    <s v="300188.SZ"/>
    <x v="1239"/>
    <n v="7044.7949200000003"/>
    <n v="7.1789229295844166"/>
    <n v="4"/>
    <n v="409.58109999999999"/>
    <n v="3"/>
    <x v="21"/>
  </r>
  <r>
    <x v="16"/>
    <s v="002551.SZ"/>
    <x v="1229"/>
    <n v="111198.212"/>
    <n v="29.325483534260197"/>
    <n v="10"/>
    <n v="3682.06"/>
    <n v="6"/>
    <x v="9"/>
  </r>
  <r>
    <x v="16"/>
    <s v="601299.SH"/>
    <x v="337"/>
    <n v="225832.18249200005"/>
    <n v="4.4514446320558489"/>
    <n v="16"/>
    <n v="45900.850100000003"/>
    <n v="7"/>
    <x v="23"/>
  </r>
  <r>
    <x v="16"/>
    <s v="601766.SH"/>
    <x v="266"/>
    <n v="261101.15448900004"/>
    <n v="4.2925989656958015"/>
    <n v="24"/>
    <n v="52115.998899999991"/>
    <n v="11"/>
    <x v="23"/>
  </r>
  <r>
    <x v="16"/>
    <s v="002334.SZ"/>
    <x v="598"/>
    <n v="674.96369200000004"/>
    <n v="0.2158147897454987"/>
    <n v="1"/>
    <n v="48.981400000000001"/>
    <n v="1"/>
    <x v="13"/>
  </r>
  <r>
    <x v="16"/>
    <s v="300197.SZ"/>
    <x v="1039"/>
    <n v="14514.671625000001"/>
    <n v="6.4599978982055974"/>
    <n v="8"/>
    <n v="532.64850000000001"/>
    <n v="3"/>
    <x v="11"/>
  </r>
  <r>
    <x v="16"/>
    <s v="600827.SH"/>
    <x v="312"/>
    <n v="1144.92"/>
    <n v="8.1684334239389589E-2"/>
    <n v="1"/>
    <n v="116"/>
    <n v="1"/>
    <x v="12"/>
  </r>
  <r>
    <x v="16"/>
    <s v="300147.SZ"/>
    <x v="1459"/>
    <n v="110119.22796"/>
    <n v="15.31604282154855"/>
    <n v="9"/>
    <n v="5920.3886000000002"/>
    <n v="4"/>
    <x v="9"/>
  </r>
  <r>
    <x v="16"/>
    <s v="002540.SZ"/>
    <x v="1111"/>
    <n v="167.66399999999999"/>
    <n v="0.11684518013631939"/>
    <n v="1"/>
    <n v="16.8"/>
    <n v="1"/>
    <x v="18"/>
  </r>
  <r>
    <x v="16"/>
    <s v="601933.SH"/>
    <x v="957"/>
    <n v="86860.783329000013"/>
    <n v="4.2556323088943877"/>
    <n v="11"/>
    <n v="6535.8000999999995"/>
    <n v="7"/>
    <x v="12"/>
  </r>
  <r>
    <x v="16"/>
    <s v="600401.SH"/>
    <x v="1575"/>
    <n v="13639.578064000001"/>
    <n v="5.6352791513431564"/>
    <n v="4"/>
    <n v="1739.7420999999999"/>
    <n v="2"/>
    <x v="13"/>
  </r>
  <r>
    <x v="16"/>
    <s v="002001.SZ"/>
    <x v="105"/>
    <n v="29586.9"/>
    <n v="2.1430143162121289"/>
    <n v="1"/>
    <n v="1533"/>
    <n v="1"/>
    <x v="9"/>
  </r>
  <r>
    <x v="16"/>
    <s v="002310.SZ"/>
    <x v="192"/>
    <n v="66451.464064999993"/>
    <n v="6.8221643135607852"/>
    <n v="5"/>
    <n v="2044.0314999999998"/>
    <n v="4"/>
    <x v="11"/>
  </r>
  <r>
    <x v="16"/>
    <s v="300145.SZ"/>
    <x v="1539"/>
    <n v="51828.044984999993"/>
    <n v="16.220698325461036"/>
    <n v="11"/>
    <n v="1376.5748999999998"/>
    <n v="8"/>
    <x v="23"/>
  </r>
  <r>
    <x v="16"/>
    <s v="000060.SZ"/>
    <x v="136"/>
    <n v="35298.506564000003"/>
    <n v="2.7271957200654668"/>
    <n v="2"/>
    <n v="5620.7812999999996"/>
    <n v="2"/>
    <x v="18"/>
  </r>
  <r>
    <x v="16"/>
    <s v="002431.SZ"/>
    <x v="573"/>
    <n v="17201.652355999995"/>
    <n v="3.2457788125464191"/>
    <n v="6"/>
    <n v="832.60660000000007"/>
    <n v="3"/>
    <x v="11"/>
  </r>
  <r>
    <x v="16"/>
    <s v="300273.SZ"/>
    <x v="1390"/>
    <n v="216560.06292300002"/>
    <n v="36.292708058554382"/>
    <n v="20"/>
    <n v="8358.1653000000006"/>
    <n v="14"/>
    <x v="9"/>
  </r>
  <r>
    <x v="16"/>
    <s v="600867.SH"/>
    <x v="1382"/>
    <n v="128151.74260000003"/>
    <n v="8.9864349596482107"/>
    <n v="16"/>
    <n v="8370.4600000000009"/>
    <n v="8"/>
    <x v="9"/>
  </r>
  <r>
    <x v="16"/>
    <s v="002285.SZ"/>
    <x v="856"/>
    <n v="19922.041064000001"/>
    <n v="2.9800434022226288"/>
    <n v="6"/>
    <n v="1264.0888999999997"/>
    <n v="5"/>
    <x v="10"/>
  </r>
  <r>
    <x v="16"/>
    <s v="600855.SH"/>
    <x v="1677"/>
    <n v="1310.57"/>
    <n v="0.35591461479747172"/>
    <n v="1"/>
    <n v="83"/>
    <n v="1"/>
    <x v="21"/>
  </r>
  <r>
    <x v="16"/>
    <s v="002473.SZ"/>
    <x v="1678"/>
    <n v="1366.6904999999999"/>
    <n v="0.40675312499999999"/>
    <n v="1"/>
    <n v="65.080500000000001"/>
    <n v="1"/>
    <x v="14"/>
  </r>
  <r>
    <x v="16"/>
    <s v="300085.SZ"/>
    <x v="1649"/>
    <n v="6491.8476000000001"/>
    <n v="3.7323638048137919"/>
    <n v="2"/>
    <n v="231.85169999999999"/>
    <n v="2"/>
    <x v="21"/>
  </r>
  <r>
    <x v="16"/>
    <s v="600312.SH"/>
    <x v="132"/>
    <n v="29132.452119999998"/>
    <n v="3.5220028556661762"/>
    <n v="7"/>
    <n v="2884.4011999999998"/>
    <n v="5"/>
    <x v="13"/>
  </r>
  <r>
    <x v="16"/>
    <s v="601238.SH"/>
    <x v="1259"/>
    <n v="28510.563976000001"/>
    <n v="1.2279952990395675"/>
    <n v="2"/>
    <n v="3460.0199000000002"/>
    <n v="2"/>
    <x v="0"/>
  </r>
  <r>
    <x v="16"/>
    <s v="002140.SZ"/>
    <x v="47"/>
    <n v="63042.727910000001"/>
    <n v="7.6962936941638738"/>
    <n v="5"/>
    <n v="3342.6685000000002"/>
    <n v="4"/>
    <x v="11"/>
  </r>
  <r>
    <x v="16"/>
    <s v="000513.SZ"/>
    <x v="186"/>
    <n v="81959.437386999998"/>
    <n v="7.3132105667941252"/>
    <n v="8"/>
    <n v="2118.3623000000002"/>
    <n v="3"/>
    <x v="9"/>
  </r>
  <r>
    <x v="16"/>
    <s v="600066.SH"/>
    <x v="221"/>
    <n v="264969.13877200009"/>
    <n v="12.341523220133134"/>
    <n v="23"/>
    <n v="15089.358700000003"/>
    <n v="16"/>
    <x v="0"/>
  </r>
  <r>
    <x v="16"/>
    <s v="600219.SH"/>
    <x v="1298"/>
    <n v="1320.64122"/>
    <n v="0.1310547243078353"/>
    <n v="1"/>
    <n v="253.482"/>
    <n v="1"/>
    <x v="18"/>
  </r>
  <r>
    <x v="16"/>
    <s v="002273.SZ"/>
    <x v="645"/>
    <n v="1987.36644"/>
    <n v="0.37221072371138259"/>
    <n v="1"/>
    <n v="124.99160000000001"/>
    <n v="1"/>
    <x v="26"/>
  </r>
  <r>
    <x v="16"/>
    <s v="000809.SZ"/>
    <x v="1460"/>
    <n v="1998.795288"/>
    <n v="0.52058354377857241"/>
    <n v="1"/>
    <n v="187.85669999999999"/>
    <n v="1"/>
    <x v="10"/>
  </r>
  <r>
    <x v="16"/>
    <s v="600729.SH"/>
    <x v="118"/>
    <n v="3047.952006"/>
    <n v="0.3760470972354924"/>
    <n v="2"/>
    <n v="139.9427"/>
    <n v="2"/>
    <x v="12"/>
  </r>
  <r>
    <x v="16"/>
    <s v="002612.SZ"/>
    <x v="1281"/>
    <n v="1622.26641"/>
    <n v="0.99832291324089273"/>
    <n v="1"/>
    <n v="57.979500000000002"/>
    <n v="1"/>
    <x v="27"/>
  </r>
  <r>
    <x v="16"/>
    <s v="300198.SZ"/>
    <x v="1211"/>
    <n v="1763.5825199999999"/>
    <n v="1.245182170877297"/>
    <n v="1"/>
    <n v="119.9716"/>
    <n v="1"/>
    <x v="22"/>
  </r>
  <r>
    <x v="16"/>
    <s v="300210.SZ"/>
    <x v="1129"/>
    <n v="4912.199595"/>
    <n v="6.5504063062967788"/>
    <n v="2"/>
    <n v="232.25530000000001"/>
    <n v="2"/>
    <x v="23"/>
  </r>
  <r>
    <x v="16"/>
    <s v="300195.SZ"/>
    <x v="1338"/>
    <n v="2642.005056"/>
    <n v="2.09944204851752"/>
    <n v="1"/>
    <n v="77.889300000000006"/>
    <n v="1"/>
    <x v="23"/>
  </r>
  <r>
    <x v="16"/>
    <s v="002501.SZ"/>
    <x v="1226"/>
    <n v="13296.043395000001"/>
    <n v="4.6381652506466722"/>
    <n v="4"/>
    <n v="949.03949999999998"/>
    <n v="4"/>
    <x v="18"/>
  </r>
  <r>
    <x v="16"/>
    <s v="002148.SZ"/>
    <x v="258"/>
    <n v="11212.834648999999"/>
    <n v="2.9155269090936149"/>
    <n v="5"/>
    <n v="246.49009999999998"/>
    <n v="3"/>
    <x v="24"/>
  </r>
  <r>
    <x v="16"/>
    <s v="000999.SZ"/>
    <x v="196"/>
    <n v="98143.806291000001"/>
    <n v="4.0328641068392423"/>
    <n v="9"/>
    <n v="3943.1018999999997"/>
    <n v="7"/>
    <x v="9"/>
  </r>
  <r>
    <x v="16"/>
    <s v="600056.SH"/>
    <x v="254"/>
    <n v="1964.4986730000001"/>
    <n v="0.20368010391135319"/>
    <n v="1"/>
    <n v="90.073300000000003"/>
    <n v="1"/>
    <x v="9"/>
  </r>
  <r>
    <x v="16"/>
    <s v="000338.SZ"/>
    <x v="18"/>
    <n v="16685.7487"/>
    <n v="0.60282246643593529"/>
    <n v="3"/>
    <n v="878.19730000000004"/>
    <n v="2"/>
    <x v="0"/>
  </r>
  <r>
    <x v="16"/>
    <s v="002085.SZ"/>
    <x v="340"/>
    <n v="14084.253695999998"/>
    <n v="5.1029610481104921"/>
    <n v="6"/>
    <n v="687.70770000000005"/>
    <n v="4"/>
    <x v="0"/>
  </r>
  <r>
    <x v="16"/>
    <s v="600340.SH"/>
    <x v="1228"/>
    <n v="111804.73437700002"/>
    <n v="10.563855457520283"/>
    <n v="8"/>
    <n v="5526.6799000000001"/>
    <n v="6"/>
    <x v="10"/>
  </r>
  <r>
    <x v="16"/>
    <s v="600486.SH"/>
    <x v="57"/>
    <n v="25672.232980000001"/>
    <n v="4.2615949058809557"/>
    <n v="2"/>
    <n v="733.702"/>
    <n v="2"/>
    <x v="6"/>
  </r>
  <r>
    <x v="16"/>
    <s v="000006.SZ"/>
    <x v="1346"/>
    <n v="14033.646795000001"/>
    <n v="2.1271058500653388"/>
    <n v="1"/>
    <n v="2846.5814999999998"/>
    <n v="1"/>
    <x v="10"/>
  </r>
  <r>
    <x v="16"/>
    <s v="300014.SZ"/>
    <x v="1574"/>
    <n v="66668.069999999992"/>
    <n v="12.344811613272118"/>
    <n v="7"/>
    <n v="1904.8019999999999"/>
    <n v="6"/>
    <x v="13"/>
  </r>
  <r>
    <x v="16"/>
    <s v="300055.SZ"/>
    <x v="215"/>
    <n v="154420.10894000001"/>
    <n v="23.522636503760744"/>
    <n v="13"/>
    <n v="3949.3634000000002"/>
    <n v="6"/>
    <x v="20"/>
  </r>
  <r>
    <x v="16"/>
    <s v="300101.SZ"/>
    <x v="803"/>
    <n v="22564.300051999999"/>
    <n v="6.9449763672064151"/>
    <n v="2"/>
    <n v="1140.7634"/>
    <n v="2"/>
    <x v="17"/>
  </r>
  <r>
    <x v="16"/>
    <s v="002299.SZ"/>
    <x v="854"/>
    <n v="39305.398724999999"/>
    <n v="4.5485381092467412"/>
    <n v="2"/>
    <n v="4081.5574999999999"/>
    <n v="2"/>
    <x v="25"/>
  </r>
  <r>
    <x v="16"/>
    <s v="600171.SH"/>
    <x v="1679"/>
    <n v="8488.9476839999988"/>
    <n v="1.3951795121247439"/>
    <n v="3"/>
    <n v="940.08280000000002"/>
    <n v="3"/>
    <x v="26"/>
  </r>
  <r>
    <x v="16"/>
    <s v="002440.SZ"/>
    <x v="667"/>
    <n v="37400.305589999996"/>
    <n v="5.029954846796123"/>
    <n v="5"/>
    <n v="2327.337"/>
    <n v="3"/>
    <x v="6"/>
  </r>
  <r>
    <x v="16"/>
    <s v="600761.SH"/>
    <x v="348"/>
    <n v="2092.938588"/>
    <n v="0.3367866435411429"/>
    <n v="2"/>
    <n v="173.11320000000001"/>
    <n v="2"/>
    <x v="23"/>
  </r>
  <r>
    <x v="16"/>
    <s v="600582.SH"/>
    <x v="145"/>
    <n v="1447.1304210000001"/>
    <n v="0.16957517793594309"/>
    <n v="1"/>
    <n v="205.85069999999999"/>
    <n v="1"/>
    <x v="23"/>
  </r>
  <r>
    <x v="16"/>
    <s v="002049.SZ"/>
    <x v="286"/>
    <n v="58326.293085000005"/>
    <n v="12.046053614533797"/>
    <n v="8"/>
    <n v="1203.2417"/>
    <n v="8"/>
    <x v="26"/>
  </r>
  <r>
    <x v="16"/>
    <s v="000733.SZ"/>
    <x v="1545"/>
    <n v="2226.1122399999999"/>
    <n v="0.70637579582262933"/>
    <n v="1"/>
    <n v="252.96729999999999"/>
    <n v="1"/>
    <x v="26"/>
  </r>
  <r>
    <x v="16"/>
    <s v="300303.SZ"/>
    <x v="1579"/>
    <n v="33578.829023999999"/>
    <n v="15.35974838935681"/>
    <n v="8"/>
    <n v="1678.1024000000002"/>
    <n v="5"/>
    <x v="26"/>
  </r>
  <r>
    <x v="16"/>
    <s v="601231.SH"/>
    <x v="1309"/>
    <n v="1978.7"/>
    <n v="0.88014981273408233"/>
    <n v="2"/>
    <n v="94"/>
    <n v="2"/>
    <x v="26"/>
  </r>
  <r>
    <x v="16"/>
    <s v="002138.SZ"/>
    <x v="568"/>
    <n v="9048.9070640000009"/>
    <n v="1.6726223084504959"/>
    <n v="4"/>
    <n v="524.87860000000001"/>
    <n v="1"/>
    <x v="26"/>
  </r>
  <r>
    <x v="16"/>
    <s v="300150.SZ"/>
    <x v="914"/>
    <n v="2032.32"/>
    <n v="1.2243923374374299"/>
    <n v="1"/>
    <n v="219"/>
    <n v="1"/>
    <x v="21"/>
  </r>
  <r>
    <x v="16"/>
    <s v="300045.SZ"/>
    <x v="1643"/>
    <n v="39447.904680000007"/>
    <n v="10.943431364083793"/>
    <n v="10"/>
    <n v="1584.2532000000001"/>
    <n v="8"/>
    <x v="21"/>
  </r>
  <r>
    <x v="16"/>
    <s v="600584.SH"/>
    <x v="1377"/>
    <n v="448"/>
    <n v="8.2050453972854265E-2"/>
    <n v="1"/>
    <n v="70"/>
    <n v="1"/>
    <x v="26"/>
  </r>
  <r>
    <x v="16"/>
    <s v="300219.SZ"/>
    <x v="1537"/>
    <n v="860.61474399999997"/>
    <n v="0.98658203725347526"/>
    <n v="2"/>
    <n v="103.81360000000001"/>
    <n v="1"/>
    <x v="26"/>
  </r>
  <r>
    <x v="16"/>
    <s v="300155.SZ"/>
    <x v="1561"/>
    <n v="516.54648099999997"/>
    <n v="0.45010366843415223"/>
    <n v="1"/>
    <n v="25.996300000000002"/>
    <n v="1"/>
    <x v="21"/>
  </r>
  <r>
    <x v="16"/>
    <s v="300075.SZ"/>
    <x v="1317"/>
    <n v="37545.933749999997"/>
    <n v="12.907187332645499"/>
    <n v="8"/>
    <n v="1001.2249"/>
    <n v="5"/>
    <x v="21"/>
  </r>
  <r>
    <x v="16"/>
    <s v="002484.SZ"/>
    <x v="888"/>
    <n v="3235.4613410000002"/>
    <n v="0.76967355769230772"/>
    <n v="1"/>
    <n v="160.09209999999999"/>
    <n v="1"/>
    <x v="26"/>
  </r>
  <r>
    <x v="16"/>
    <s v="300241.SZ"/>
    <x v="1149"/>
    <n v="4482.6958959999993"/>
    <n v="4.7824614256093598"/>
    <n v="2"/>
    <n v="402.39640000000003"/>
    <n v="1"/>
    <x v="26"/>
  </r>
  <r>
    <x v="16"/>
    <s v="002465.SZ"/>
    <x v="1262"/>
    <n v="28870.641049999998"/>
    <n v="2.3932730672207341"/>
    <n v="15"/>
    <n v="1389.3474999999999"/>
    <n v="13"/>
    <x v="17"/>
  </r>
  <r>
    <x v="16"/>
    <s v="300207.SZ"/>
    <x v="1143"/>
    <n v="3486.3119149999998"/>
    <n v="2.0846930633784373"/>
    <n v="2"/>
    <n v="158.8297"/>
    <n v="2"/>
    <x v="26"/>
  </r>
  <r>
    <x v="16"/>
    <s v="600976.SH"/>
    <x v="891"/>
    <n v="16605.004248000001"/>
    <n v="4.5245631727882705"/>
    <n v="3"/>
    <n v="693.60919999999999"/>
    <n v="3"/>
    <x v="9"/>
  </r>
  <r>
    <x v="16"/>
    <s v="600527.SH"/>
    <x v="717"/>
    <n v="23455.496374000002"/>
    <n v="4.1895408939395145"/>
    <n v="6"/>
    <n v="3360.3862999999997"/>
    <n v="4"/>
    <x v="6"/>
  </r>
  <r>
    <x v="16"/>
    <s v="601965.SH"/>
    <x v="1328"/>
    <n v="28248.972819999995"/>
    <n v="10.979855729166667"/>
    <n v="11"/>
    <n v="2108.1323000000002"/>
    <n v="6"/>
    <x v="0"/>
  </r>
  <r>
    <x v="16"/>
    <s v="600859.SH"/>
    <x v="149"/>
    <n v="2342.6400000000003"/>
    <n v="0.30887705028335932"/>
    <n v="2"/>
    <n v="129"/>
    <n v="2"/>
    <x v="12"/>
  </r>
  <r>
    <x v="16"/>
    <s v="601628.SH"/>
    <x v="96"/>
    <n v="49682.427903000003"/>
    <n v="0.11617680425109692"/>
    <n v="6"/>
    <n v="3283.7030999999997"/>
    <n v="5"/>
    <x v="1"/>
  </r>
  <r>
    <x v="16"/>
    <s v="002292.SZ"/>
    <x v="260"/>
    <n v="118950.81943399999"/>
    <n v="11.403212666566475"/>
    <n v="17"/>
    <n v="3642.0949000000001"/>
    <n v="9"/>
    <x v="24"/>
  </r>
  <r>
    <x v="16"/>
    <s v="002035.SZ"/>
    <x v="383"/>
    <n v="6559.3709350000008"/>
    <n v="2.2883173201388414"/>
    <n v="4"/>
    <n v="536.33450000000005"/>
    <n v="3"/>
    <x v="14"/>
  </r>
  <r>
    <x v="16"/>
    <s v="002157.SZ"/>
    <x v="265"/>
    <n v="3675.5357419999996"/>
    <n v="1.7134957866116436"/>
    <n v="5"/>
    <n v="472.43389999999994"/>
    <n v="3"/>
    <x v="25"/>
  </r>
  <r>
    <x v="16"/>
    <s v="300206.SZ"/>
    <x v="1619"/>
    <n v="246"/>
    <n v="0.1823425226610273"/>
    <n v="1"/>
    <n v="10"/>
    <n v="1"/>
    <x v="9"/>
  </r>
  <r>
    <x v="16"/>
    <s v="002686.SZ"/>
    <x v="1680"/>
    <n v="202.52284"/>
    <n v="0.35240699897073963"/>
    <n v="1"/>
    <n v="11.983599999999999"/>
    <n v="1"/>
    <x v="23"/>
  </r>
  <r>
    <x v="16"/>
    <s v="600787.SH"/>
    <x v="980"/>
    <n v="4.1120000000000002E-3"/>
    <n v="4.7613221687914847E-7"/>
    <n v="1"/>
    <n v="4.0000000000000002E-4"/>
    <n v="1"/>
    <x v="3"/>
  </r>
  <r>
    <x v="16"/>
    <s v="600525.SH"/>
    <x v="116"/>
    <n v="50329.47741"/>
    <n v="6.5858482963544045"/>
    <n v="12"/>
    <n v="5686.9466000000002"/>
    <n v="5"/>
    <x v="13"/>
  </r>
  <r>
    <x v="16"/>
    <s v="603001.SH"/>
    <x v="1320"/>
    <n v="8.4702E-2"/>
    <n v="4.8739194007644363E-5"/>
    <n v="1"/>
    <n v="5.7000000000000002E-3"/>
    <n v="1"/>
    <x v="27"/>
  </r>
  <r>
    <x v="16"/>
    <s v="600750.SH"/>
    <x v="125"/>
    <n v="0.15384200000000001"/>
    <n v="3.1174674594247152E-5"/>
    <n v="1"/>
    <n v="9.7000000000000003E-3"/>
    <n v="1"/>
    <x v="9"/>
  </r>
  <r>
    <x v="16"/>
    <s v="600618.SH"/>
    <x v="1681"/>
    <n v="1.338E-3"/>
    <n v="1.729505397360887E-7"/>
    <n v="1"/>
    <n v="2.0000000000000001E-4"/>
    <n v="1"/>
    <x v="6"/>
  </r>
  <r>
    <x v="16"/>
    <s v="002422.SZ"/>
    <x v="569"/>
    <n v="183339.18649800002"/>
    <n v="16.931789758016922"/>
    <n v="9"/>
    <n v="3995.1882000000005"/>
    <n v="4"/>
    <x v="9"/>
  </r>
  <r>
    <x v="16"/>
    <s v="002153.SZ"/>
    <x v="169"/>
    <n v="116441.80846799999"/>
    <n v="15.040696904768499"/>
    <n v="8"/>
    <n v="2452.4391000000001"/>
    <n v="4"/>
    <x v="21"/>
  </r>
  <r>
    <x v="16"/>
    <s v="600208.SH"/>
    <x v="171"/>
    <n v="79909.325119999994"/>
    <n v="3.9908320418109349"/>
    <n v="7"/>
    <n v="24971.664099999995"/>
    <n v="4"/>
    <x v="10"/>
  </r>
  <r>
    <x v="16"/>
    <s v="002223.SZ"/>
    <x v="259"/>
    <n v="50947.954639999989"/>
    <n v="5.0052452119946897"/>
    <n v="11"/>
    <n v="2230.6459999999997"/>
    <n v="6"/>
    <x v="9"/>
  </r>
  <r>
    <x v="16"/>
    <s v="002215.SZ"/>
    <x v="208"/>
    <n v="22661.242017"/>
    <n v="6.0740933616826958"/>
    <n v="2"/>
    <n v="2358.0897"/>
    <n v="2"/>
    <x v="6"/>
  </r>
  <r>
    <x v="16"/>
    <s v="002293.SZ"/>
    <x v="506"/>
    <n v="37178.726892999999"/>
    <n v="5.5622713519436378"/>
    <n v="3"/>
    <n v="1561.4752999999998"/>
    <n v="2"/>
    <x v="27"/>
  </r>
  <r>
    <x v="16"/>
    <s v="600511.SH"/>
    <x v="128"/>
    <n v="48046.341119999997"/>
    <n v="9.1706691445307253"/>
    <n v="6"/>
    <n v="2546.1759999999999"/>
    <n v="4"/>
    <x v="9"/>
  </r>
  <r>
    <x v="16"/>
    <s v="002014.SZ"/>
    <x v="698"/>
    <n v="1093.056378"/>
    <n v="0.39101961192243118"/>
    <n v="1"/>
    <n v="126.07340000000001"/>
    <n v="1"/>
    <x v="7"/>
  </r>
  <r>
    <x v="16"/>
    <s v="002003.SZ"/>
    <x v="346"/>
    <n v="1768.5227560000001"/>
    <n v="0.77089155103884321"/>
    <n v="1"/>
    <n v="172.2028"/>
    <n v="1"/>
    <x v="27"/>
  </r>
  <r>
    <x v="16"/>
    <s v="002695.SZ"/>
    <x v="1410"/>
    <n v="819.95069999999998"/>
    <n v="0.74274072884172149"/>
    <n v="1"/>
    <n v="28.177"/>
    <n v="1"/>
    <x v="5"/>
  </r>
  <r>
    <x v="16"/>
    <s v="600436.SH"/>
    <x v="13"/>
    <n v="19315.150118999998"/>
    <n v="1.2729926543803396"/>
    <n v="7"/>
    <n v="204.80489999999998"/>
    <n v="6"/>
    <x v="9"/>
  </r>
  <r>
    <x v="16"/>
    <s v="600858.SH"/>
    <x v="174"/>
    <n v="15680.574756"/>
    <n v="4.007647568492624"/>
    <n v="2"/>
    <n v="2074.1500999999998"/>
    <n v="1"/>
    <x v="12"/>
  </r>
  <r>
    <x v="16"/>
    <s v="600563.SH"/>
    <x v="439"/>
    <n v="19890.621629999998"/>
    <n v="3.8926800000000004"/>
    <n v="3"/>
    <n v="875.85299999999995"/>
    <n v="2"/>
    <x v="26"/>
  </r>
  <r>
    <x v="16"/>
    <s v="002281.SZ"/>
    <x v="1204"/>
    <n v="889.29373799999996"/>
    <n v="0.14933062499999999"/>
    <n v="2"/>
    <n v="23.892900000000001"/>
    <n v="2"/>
    <x v="15"/>
  </r>
  <r>
    <x v="16"/>
    <s v="000729.SZ"/>
    <x v="39"/>
    <n v="24984.689760000001"/>
    <n v="1.2342019826013584"/>
    <n v="6"/>
    <n v="3084.5295999999998"/>
    <n v="4"/>
    <x v="5"/>
  </r>
  <r>
    <x v="16"/>
    <s v="300199.SZ"/>
    <x v="1560"/>
    <n v="32184.869039999998"/>
    <n v="8.2590280817439083"/>
    <n v="5"/>
    <n v="1518.1542000000002"/>
    <n v="4"/>
    <x v="9"/>
  </r>
  <r>
    <x v="16"/>
    <s v="600481.SH"/>
    <x v="263"/>
    <n v="1369.1429499999999"/>
    <n v="0.148122968023091"/>
    <n v="1"/>
    <n v="119.995"/>
    <n v="1"/>
    <x v="23"/>
  </r>
  <r>
    <x v="16"/>
    <s v="600521.SH"/>
    <x v="67"/>
    <n v="18049.166390000002"/>
    <n v="1.705825835184507"/>
    <n v="3"/>
    <n v="1332.0418"/>
    <n v="3"/>
    <x v="9"/>
  </r>
  <r>
    <x v="16"/>
    <s v="601699.SH"/>
    <x v="187"/>
    <n v="2660.6391899999999"/>
    <n v="0.10836501405424574"/>
    <n v="2"/>
    <n v="249.35700000000003"/>
    <n v="2"/>
    <x v="4"/>
  </r>
  <r>
    <x v="16"/>
    <s v="600780.SH"/>
    <x v="387"/>
    <n v="1492.1794560000001"/>
    <n v="0.33386140339948622"/>
    <n v="1"/>
    <n v="291.44130000000001"/>
    <n v="1"/>
    <x v="20"/>
  </r>
  <r>
    <x v="16"/>
    <s v="600348.SH"/>
    <x v="148"/>
    <n v="1517.4876959999999"/>
    <n v="8.9372806652806655E-2"/>
    <n v="2"/>
    <n v="214.94159999999999"/>
    <n v="2"/>
    <x v="4"/>
  </r>
  <r>
    <x v="16"/>
    <s v="000937.SZ"/>
    <x v="153"/>
    <n v="1782.7640740000002"/>
    <n v="0.10952098797212219"/>
    <n v="3"/>
    <n v="240.2647"/>
    <n v="3"/>
    <x v="4"/>
  </r>
  <r>
    <x v="16"/>
    <s v="600549.SH"/>
    <x v="336"/>
    <n v="1810.950028"/>
    <n v="0.11045881110883017"/>
    <n v="2"/>
    <n v="75.330700000000007"/>
    <n v="2"/>
    <x v="18"/>
  </r>
  <r>
    <x v="16"/>
    <s v="600362.SH"/>
    <x v="444"/>
    <n v="1205.1865600000001"/>
    <n v="2.454479979789238E-2"/>
    <n v="1"/>
    <n v="84.992000000000004"/>
    <n v="1"/>
    <x v="18"/>
  </r>
  <r>
    <x v="16"/>
    <s v="601898.SH"/>
    <x v="1094"/>
    <n v="2123.0201520000001"/>
    <n v="3.3940049756927236E-2"/>
    <n v="2"/>
    <n v="445.07760000000002"/>
    <n v="2"/>
    <x v="4"/>
  </r>
  <r>
    <x v="16"/>
    <s v="601012.SH"/>
    <x v="1598"/>
    <n v="79674.350738000008"/>
    <n v="16.623298145312173"/>
    <n v="7"/>
    <n v="5170.3018000000002"/>
    <n v="4"/>
    <x v="13"/>
  </r>
  <r>
    <x v="16"/>
    <s v="000793.SZ"/>
    <x v="1519"/>
    <n v="11212.166988000001"/>
    <n v="0.69427482495553194"/>
    <n v="3"/>
    <n v="943.78509999999994"/>
    <n v="3"/>
    <x v="24"/>
  </r>
  <r>
    <x v="16"/>
    <s v="002653.SZ"/>
    <x v="1313"/>
    <n v="53725.564146000004"/>
    <n v="15.212086913102572"/>
    <n v="7"/>
    <n v="2717.5297999999998"/>
    <n v="4"/>
    <x v="9"/>
  </r>
  <r>
    <x v="16"/>
    <s v="000977.SZ"/>
    <x v="1622"/>
    <n v="47755.923626000003"/>
    <n v="4.910917126434537"/>
    <n v="9"/>
    <n v="1055.8461999999997"/>
    <n v="7"/>
    <x v="21"/>
  </r>
  <r>
    <x v="16"/>
    <s v="600019.SH"/>
    <x v="161"/>
    <n v="7093.9745290000001"/>
    <n v="0.10529972471024007"/>
    <n v="2"/>
    <n v="1734.4681"/>
    <n v="2"/>
    <x v="19"/>
  </r>
  <r>
    <x v="16"/>
    <s v="603008.SH"/>
    <x v="1517"/>
    <n v="21410.24223"/>
    <n v="10.739200962454259"/>
    <n v="6"/>
    <n v="2008.4654999999998"/>
    <n v="5"/>
    <x v="7"/>
  </r>
  <r>
    <x v="16"/>
    <s v="002179.SZ"/>
    <x v="366"/>
    <n v="7079.7781350000005"/>
    <n v="1.0602106498819641"/>
    <n v="2"/>
    <n v="425.21189999999996"/>
    <n v="2"/>
    <x v="17"/>
  </r>
  <r>
    <x v="16"/>
    <s v="600572.SH"/>
    <x v="508"/>
    <n v="92269.594207000002"/>
    <n v="9.7434423485808548"/>
    <n v="7"/>
    <n v="6829.7257000000009"/>
    <n v="4"/>
    <x v="9"/>
  </r>
  <r>
    <x v="16"/>
    <s v="300043.SZ"/>
    <x v="805"/>
    <n v="24083.312637999999"/>
    <n v="14.423389407336174"/>
    <n v="3"/>
    <n v="1350.7185999999999"/>
    <n v="2"/>
    <x v="24"/>
  </r>
  <r>
    <x v="16"/>
    <s v="000157.SZ"/>
    <x v="72"/>
    <n v="288.16221000000002"/>
    <n v="6.8742997120338012E-3"/>
    <n v="1"/>
    <n v="52.873800000000003"/>
    <n v="1"/>
    <x v="23"/>
  </r>
  <r>
    <x v="16"/>
    <s v="600517.SH"/>
    <x v="389"/>
    <n v="794.07032000000004"/>
    <n v="8.6718872483655382E-2"/>
    <n v="1"/>
    <n v="53.653399999999998"/>
    <n v="1"/>
    <x v="13"/>
  </r>
  <r>
    <x v="16"/>
    <s v="002041.SZ"/>
    <x v="600"/>
    <n v="20149.571308999999"/>
    <n v="1.7635298567483353"/>
    <n v="8"/>
    <n v="579.1771"/>
    <n v="6"/>
    <x v="25"/>
  </r>
  <r>
    <x v="16"/>
    <s v="002470.SZ"/>
    <x v="1424"/>
    <n v="84426.807869999975"/>
    <n v="6.6893372599318202"/>
    <n v="13"/>
    <n v="3963.6998999999996"/>
    <n v="8"/>
    <x v="6"/>
  </r>
  <r>
    <x v="16"/>
    <s v="002544.SZ"/>
    <x v="1682"/>
    <n v="3891.8265280000001"/>
    <n v="1.6689328924407401"/>
    <n v="1"/>
    <n v="349.98439999999999"/>
    <n v="1"/>
    <x v="15"/>
  </r>
  <r>
    <x v="16"/>
    <s v="000061.SZ"/>
    <x v="30"/>
    <n v="22445.968639999999"/>
    <n v="1.939878390697731"/>
    <n v="2"/>
    <n v="2665.7919999999999"/>
    <n v="2"/>
    <x v="12"/>
  </r>
  <r>
    <x v="16"/>
    <s v="601908.SH"/>
    <x v="1573"/>
    <n v="5330"/>
    <n v="3.1322408976597629"/>
    <n v="1"/>
    <n v="650"/>
    <n v="1"/>
    <x v="13"/>
  </r>
  <r>
    <x v="16"/>
    <s v="300244.SZ"/>
    <x v="1524"/>
    <n v="7602.6874129999997"/>
    <n v="2.1449606099224963"/>
    <n v="3"/>
    <n v="129.5839"/>
    <n v="2"/>
    <x v="9"/>
  </r>
  <r>
    <x v="16"/>
    <s v="600978.SH"/>
    <x v="615"/>
    <n v="3833.37"/>
    <n v="0.58436485041127206"/>
    <n v="2"/>
    <n v="669"/>
    <n v="2"/>
    <x v="7"/>
  </r>
  <r>
    <x v="16"/>
    <s v="002701.SZ"/>
    <x v="1426"/>
    <n v="52490.959784999999"/>
    <n v="9.1979311963519308"/>
    <n v="8"/>
    <n v="1371.5954999999999"/>
    <n v="5"/>
    <x v="7"/>
  </r>
  <r>
    <x v="16"/>
    <s v="300335.SZ"/>
    <x v="1585"/>
    <n v="4201.0320959999999"/>
    <n v="2.3397198675653703"/>
    <n v="5"/>
    <n v="236.5446"/>
    <n v="5"/>
    <x v="20"/>
  </r>
  <r>
    <x v="16"/>
    <s v="601126.SH"/>
    <x v="1098"/>
    <n v="16864.615075000002"/>
    <n v="2.1640090109005219"/>
    <n v="5"/>
    <n v="876.08389999999997"/>
    <n v="3"/>
    <x v="13"/>
  </r>
  <r>
    <x v="16"/>
    <s v="002325.SZ"/>
    <x v="279"/>
    <n v="5987.6402109999999"/>
    <n v="1.3101945274568656"/>
    <n v="3"/>
    <n v="624.36289999999997"/>
    <n v="3"/>
    <x v="11"/>
  </r>
  <r>
    <x v="16"/>
    <s v="600893.SH"/>
    <x v="394"/>
    <n v="16319.441443000002"/>
    <n v="0.78536391624196522"/>
    <n v="7"/>
    <n v="853.08110000000011"/>
    <n v="5"/>
    <x v="17"/>
  </r>
  <r>
    <x v="16"/>
    <s v="000503.SZ"/>
    <x v="974"/>
    <n v="39441.368119999999"/>
    <n v="2.1015770582156081"/>
    <n v="4"/>
    <n v="1887.1468"/>
    <n v="4"/>
    <x v="9"/>
  </r>
  <r>
    <x v="16"/>
    <s v="600633.SH"/>
    <x v="1254"/>
    <n v="35547.337722000004"/>
    <n v="9.2240441307212482"/>
    <n v="3"/>
    <n v="1402.5234"/>
    <n v="2"/>
    <x v="24"/>
  </r>
  <r>
    <x v="16"/>
    <s v="300300.SZ"/>
    <x v="1322"/>
    <n v="19850.174555999998"/>
    <n v="11.881228121524323"/>
    <n v="4"/>
    <n v="1014.8351"/>
    <n v="3"/>
    <x v="21"/>
  </r>
  <r>
    <x v="16"/>
    <s v="002567.SZ"/>
    <x v="1336"/>
    <n v="10531.686154000001"/>
    <n v="4.7932256171961267"/>
    <n v="4"/>
    <n v="1116.8278"/>
    <n v="3"/>
    <x v="25"/>
  </r>
  <r>
    <x v="16"/>
    <s v="300164.SZ"/>
    <x v="1248"/>
    <n v="12398.858108"/>
    <n v="5.236323070811582"/>
    <n v="3"/>
    <n v="750.99080000000004"/>
    <n v="2"/>
    <x v="4"/>
  </r>
  <r>
    <x v="16"/>
    <s v="002631.SZ"/>
    <x v="1683"/>
    <n v="4625.5637999999999"/>
    <n v="4.006348712736469"/>
    <n v="2"/>
    <n v="280.3372"/>
    <n v="2"/>
    <x v="7"/>
  </r>
  <r>
    <x v="16"/>
    <s v="300003.SZ"/>
    <x v="640"/>
    <n v="4271.25"/>
    <n v="0.37166229495855768"/>
    <n v="2"/>
    <n v="255"/>
    <n v="2"/>
    <x v="9"/>
  </r>
  <r>
    <x v="16"/>
    <s v="600895.SH"/>
    <x v="406"/>
    <n v="4866.6091720000004"/>
    <n v="0.41842937469294611"/>
    <n v="1"/>
    <n v="648.0172"/>
    <n v="1"/>
    <x v="10"/>
  </r>
  <r>
    <x v="16"/>
    <s v="300177.SZ"/>
    <x v="1354"/>
    <n v="6694.6636499999995"/>
    <n v="2.7789040653080059"/>
    <n v="3"/>
    <n v="250.26780000000002"/>
    <n v="3"/>
    <x v="21"/>
  </r>
  <r>
    <x v="16"/>
    <s v="002344.SZ"/>
    <x v="397"/>
    <n v="79393.528834000012"/>
    <n v="3.7737113603972028"/>
    <n v="9"/>
    <n v="3820.6703000000002"/>
    <n v="5"/>
    <x v="12"/>
  </r>
  <r>
    <x v="16"/>
    <s v="300347.SZ"/>
    <x v="1409"/>
    <n v="8129.0912399999997"/>
    <n v="2.2677930411899214"/>
    <n v="4"/>
    <n v="127.8159"/>
    <n v="3"/>
    <x v="9"/>
  </r>
  <r>
    <x v="16"/>
    <s v="002129.SZ"/>
    <x v="251"/>
    <n v="10819.11542"/>
    <n v="0.80500119526224223"/>
    <n v="3"/>
    <n v="582.29899999999998"/>
    <n v="2"/>
    <x v="13"/>
  </r>
  <r>
    <x v="16"/>
    <s v="600588.SH"/>
    <x v="81"/>
    <n v="71757.075631999993"/>
    <n v="5.4050353231617256"/>
    <n v="8"/>
    <n v="5184.7598000000007"/>
    <n v="6"/>
    <x v="21"/>
  </r>
  <r>
    <x v="16"/>
    <s v="300136.SZ"/>
    <x v="911"/>
    <n v="4078.8335699999998"/>
    <n v="2.2296371280975587"/>
    <n v="3"/>
    <n v="215.81130000000002"/>
    <n v="2"/>
    <x v="26"/>
  </r>
  <r>
    <x v="16"/>
    <s v="002480.SZ"/>
    <x v="815"/>
    <n v="39820.106127999999"/>
    <n v="8.8910858871767555"/>
    <n v="5"/>
    <n v="2461.0696000000003"/>
    <n v="3"/>
    <x v="23"/>
  </r>
  <r>
    <x v="16"/>
    <s v="603077.SH"/>
    <x v="1684"/>
    <n v="4695.0595999999996"/>
    <n v="2.2357426666666669"/>
    <n v="1"/>
    <n v="335.3614"/>
    <n v="1"/>
    <x v="6"/>
  </r>
  <r>
    <x v="16"/>
    <s v="002253.SZ"/>
    <x v="734"/>
    <n v="8817.597984"/>
    <n v="2.61751901820397"/>
    <n v="3"/>
    <n v="326.09459999999996"/>
    <n v="3"/>
    <x v="21"/>
  </r>
  <r>
    <x v="16"/>
    <s v="002023.SZ"/>
    <x v="453"/>
    <n v="45700.160398"/>
    <n v="9.431988482535985"/>
    <n v="13"/>
    <n v="2727.0607000000005"/>
    <n v="7"/>
    <x v="17"/>
  </r>
  <r>
    <x v="16"/>
    <s v="002268.SZ"/>
    <x v="1070"/>
    <n v="11167.439700000001"/>
    <n v="2.3731110808299585"/>
    <n v="3"/>
    <n v="396.00849999999997"/>
    <n v="2"/>
    <x v="21"/>
  </r>
  <r>
    <x v="16"/>
    <s v="300212.SZ"/>
    <x v="1114"/>
    <n v="89185.768389999997"/>
    <n v="22.26227273687844"/>
    <n v="11"/>
    <n v="3160.3745000000004"/>
    <n v="5"/>
    <x v="21"/>
  </r>
  <r>
    <x v="16"/>
    <s v="002414.SZ"/>
    <x v="694"/>
    <n v="16335.454439999998"/>
    <n v="1.6780168314947872"/>
    <n v="3"/>
    <n v="716.46729999999991"/>
    <n v="2"/>
    <x v="26"/>
  </r>
  <r>
    <x v="16"/>
    <s v="000550.SZ"/>
    <x v="155"/>
    <n v="55152.371966999992"/>
    <n v="2.5218648309849949"/>
    <n v="12"/>
    <n v="2170.4986999999996"/>
    <n v="7"/>
    <x v="0"/>
  </r>
  <r>
    <x v="16"/>
    <s v="300259.SZ"/>
    <x v="1483"/>
    <n v="10943.48832"/>
    <n v="8.7549930658364872"/>
    <n v="4"/>
    <n v="594.75480000000005"/>
    <n v="2"/>
    <x v="23"/>
  </r>
  <r>
    <x v="16"/>
    <s v="300309.SZ"/>
    <x v="1380"/>
    <n v="6150.1578300000001"/>
    <n v="4.869822048317614"/>
    <n v="2"/>
    <n v="319.82100000000003"/>
    <n v="2"/>
    <x v="1"/>
  </r>
  <r>
    <x v="16"/>
    <s v="300020.SZ"/>
    <x v="945"/>
    <n v="69102.557499999995"/>
    <n v="11.658875727125862"/>
    <n v="13"/>
    <n v="2764.1022999999996"/>
    <n v="8"/>
    <x v="21"/>
  </r>
  <r>
    <x v="16"/>
    <s v="002358.SZ"/>
    <x v="535"/>
    <n v="71694.950600000011"/>
    <n v="23.372521969487892"/>
    <n v="14"/>
    <n v="3460.7883999999999"/>
    <n v="8"/>
    <x v="13"/>
  </r>
  <r>
    <x v="16"/>
    <s v="002327.SZ"/>
    <x v="564"/>
    <n v="13542.148035"/>
    <n v="5.3603563166512984"/>
    <n v="2"/>
    <n v="905.8293000000001"/>
    <n v="2"/>
    <x v="27"/>
  </r>
  <r>
    <x v="16"/>
    <s v="002100.SZ"/>
    <x v="800"/>
    <n v="1689.6516750000001"/>
    <n v="0.34584228284232388"/>
    <n v="1"/>
    <n v="132.52170000000001"/>
    <n v="1"/>
    <x v="25"/>
  </r>
  <r>
    <x v="16"/>
    <s v="002146.SZ"/>
    <x v="184"/>
    <n v="33336.805"/>
    <n v="2.0162669829913344"/>
    <n v="5"/>
    <n v="3333.6805000000004"/>
    <n v="4"/>
    <x v="10"/>
  </r>
  <r>
    <x v="16"/>
    <s v="600387.SH"/>
    <x v="1042"/>
    <n v="63919.773792"/>
    <n v="8.2202268543724557"/>
    <n v="8"/>
    <n v="3170.6237000000001"/>
    <n v="3"/>
    <x v="6"/>
  </r>
  <r>
    <x v="16"/>
    <s v="000829.SZ"/>
    <x v="213"/>
    <n v="21783.328538000002"/>
    <n v="3.2586151976092372"/>
    <n v="2"/>
    <n v="3085.4573"/>
    <n v="1"/>
    <x v="12"/>
  </r>
  <r>
    <x v="16"/>
    <s v="300072.SZ"/>
    <x v="642"/>
    <n v="58919.159683999998"/>
    <n v="7.6086768698083569"/>
    <n v="5"/>
    <n v="3478.1086"/>
    <n v="4"/>
    <x v="6"/>
  </r>
  <r>
    <x v="16"/>
    <s v="002312.SZ"/>
    <x v="1602"/>
    <n v="44861.099595"/>
    <n v="9.6549838419396643"/>
    <n v="4"/>
    <n v="2415.7835"/>
    <n v="3"/>
    <x v="21"/>
  </r>
  <r>
    <x v="16"/>
    <s v="601100.SH"/>
    <x v="1260"/>
    <n v="10122.897758999999"/>
    <n v="5.3161593650793657"/>
    <n v="4"/>
    <n v="837.29510000000005"/>
    <n v="4"/>
    <x v="23"/>
  </r>
  <r>
    <x v="16"/>
    <s v="600566.SH"/>
    <x v="1652"/>
    <n v="14305.091592000001"/>
    <n v="5.1910616756536152"/>
    <n v="4"/>
    <n v="717.40679999999998"/>
    <n v="3"/>
    <x v="9"/>
  </r>
  <r>
    <x v="16"/>
    <s v="300080.SZ"/>
    <x v="795"/>
    <n v="7482.232116000001"/>
    <n v="3.7297283043660312"/>
    <n v="2"/>
    <n v="955.58519999999999"/>
    <n v="1"/>
    <x v="23"/>
  </r>
  <r>
    <x v="16"/>
    <s v="600998.SH"/>
    <x v="1267"/>
    <n v="52836.441707000005"/>
    <n v="2.4813375907924327"/>
    <n v="5"/>
    <n v="3524.7793000000001"/>
    <n v="4"/>
    <x v="9"/>
  </r>
  <r>
    <x v="16"/>
    <s v="002174.SZ"/>
    <x v="1685"/>
    <n v="20124.583639999997"/>
    <n v="4.8821025522799815"/>
    <n v="5"/>
    <n v="404.9212"/>
    <n v="4"/>
    <x v="24"/>
  </r>
  <r>
    <x v="16"/>
    <s v="002553.SZ"/>
    <x v="1686"/>
    <n v="2920.75344"/>
    <n v="3.4845543307086611"/>
    <n v="2"/>
    <n v="110.63460000000001"/>
    <n v="2"/>
    <x v="0"/>
  </r>
  <r>
    <x v="16"/>
    <s v="002341.SZ"/>
    <x v="590"/>
    <n v="10348.878667999999"/>
    <n v="5.2525044509712764"/>
    <n v="1"/>
    <n v="694.77239999999995"/>
    <n v="1"/>
    <x v="6"/>
  </r>
  <r>
    <x v="16"/>
    <s v="600108.SH"/>
    <x v="820"/>
    <n v="10252.886281000001"/>
    <n v="0.65581836939259153"/>
    <n v="4"/>
    <n v="1276.8226999999999"/>
    <n v="4"/>
    <x v="25"/>
  </r>
  <r>
    <x v="16"/>
    <s v="601928.SH"/>
    <x v="1225"/>
    <n v="18403.230395999999"/>
    <n v="2.9211291350531101"/>
    <n v="2"/>
    <n v="1925.0241000000001"/>
    <n v="2"/>
    <x v="24"/>
  </r>
  <r>
    <x v="16"/>
    <s v="002158.SZ"/>
    <x v="862"/>
    <n v="282.17171200000001"/>
    <n v="6.5935765487982731E-2"/>
    <n v="1"/>
    <n v="15.816800000000001"/>
    <n v="1"/>
    <x v="23"/>
  </r>
  <r>
    <x v="16"/>
    <s v="002055.SZ"/>
    <x v="825"/>
    <n v="305.59051199999999"/>
    <n v="7.2371332917689296E-2"/>
    <n v="1"/>
    <n v="29.159400000000002"/>
    <n v="1"/>
    <x v="26"/>
  </r>
  <r>
    <x v="16"/>
    <s v="000811.SZ"/>
    <x v="487"/>
    <n v="2173.8637939999999"/>
    <n v="0.53337318847006965"/>
    <n v="5"/>
    <n v="210.4418"/>
    <n v="5"/>
    <x v="23"/>
  </r>
  <r>
    <x v="16"/>
    <s v="002396.SZ"/>
    <x v="1391"/>
    <n v="11667.810293999999"/>
    <n v="1.551631345069219"/>
    <n v="3"/>
    <n v="544.71569999999997"/>
    <n v="3"/>
    <x v="15"/>
  </r>
  <r>
    <x v="16"/>
    <s v="300034.SZ"/>
    <x v="755"/>
    <n v="431.7054"/>
    <n v="0.10797773162362648"/>
    <n v="2"/>
    <n v="22.89"/>
    <n v="2"/>
    <x v="17"/>
  </r>
  <r>
    <x v="16"/>
    <s v="002447.SZ"/>
    <x v="1210"/>
    <n v="6187.079248"/>
    <n v="2.1918352571545658"/>
    <n v="1"/>
    <n v="320.90660000000003"/>
    <n v="1"/>
    <x v="24"/>
  </r>
  <r>
    <x v="16"/>
    <s v="000525.SZ"/>
    <x v="721"/>
    <n v="19592.266499999998"/>
    <n v="4.6652404635746763"/>
    <n v="7"/>
    <n v="1306.1511"/>
    <n v="5"/>
    <x v="6"/>
  </r>
  <r>
    <x v="16"/>
    <s v="002271.SZ"/>
    <x v="841"/>
    <n v="103492.28477700001"/>
    <n v="18.589229687566803"/>
    <n v="10"/>
    <n v="3924.6221000000005"/>
    <n v="6"/>
    <x v="22"/>
  </r>
  <r>
    <x v="16"/>
    <s v="600266.SH"/>
    <x v="104"/>
    <n v="124645.55382399999"/>
    <n v="14.481114260008995"/>
    <n v="7"/>
    <n v="12876.6068"/>
    <n v="5"/>
    <x v="10"/>
  </r>
  <r>
    <x v="16"/>
    <s v="000926.SZ"/>
    <x v="438"/>
    <n v="2805.28"/>
    <n v="0.74485923254162489"/>
    <n v="2"/>
    <n v="394"/>
    <n v="2"/>
    <x v="10"/>
  </r>
  <r>
    <x v="16"/>
    <s v="600067.SH"/>
    <x v="414"/>
    <n v="10609.321604999999"/>
    <n v="1.3773133427674358"/>
    <n v="3"/>
    <n v="1639.7715000000001"/>
    <n v="3"/>
    <x v="10"/>
  </r>
  <r>
    <x v="16"/>
    <s v="002244.SZ"/>
    <x v="399"/>
    <n v="2326.5"/>
    <n v="0.29069639404336661"/>
    <n v="1"/>
    <n v="330"/>
    <n v="1"/>
    <x v="10"/>
  </r>
  <r>
    <x v="16"/>
    <s v="002439.SZ"/>
    <x v="665"/>
    <n v="6013.3924399999996"/>
    <n v="1.5176206567457995"/>
    <n v="5"/>
    <n v="188.5076"/>
    <n v="3"/>
    <x v="21"/>
  </r>
  <r>
    <x v="16"/>
    <s v="002664.SZ"/>
    <x v="1399"/>
    <n v="16736.618431000003"/>
    <n v="8.7765146769998417"/>
    <n v="6"/>
    <n v="413.3519"/>
    <n v="3"/>
    <x v="17"/>
  </r>
  <r>
    <x v="16"/>
    <s v="600416.SH"/>
    <x v="89"/>
    <n v="11733.676955999999"/>
    <n v="2.8069058161875211"/>
    <n v="5"/>
    <n v="1707.9587999999999"/>
    <n v="3"/>
    <x v="13"/>
  </r>
  <r>
    <x v="16"/>
    <s v="002604.SZ"/>
    <x v="1543"/>
    <n v="21831.67986"/>
    <n v="5.9832689313632299"/>
    <n v="4"/>
    <n v="1100.942"/>
    <n v="3"/>
    <x v="25"/>
  </r>
  <r>
    <x v="16"/>
    <s v="300284.SZ"/>
    <x v="1172"/>
    <n v="8678.1805079999995"/>
    <n v="3.2013984035347209"/>
    <n v="2"/>
    <n v="436.96780000000001"/>
    <n v="2"/>
    <x v="11"/>
  </r>
  <r>
    <x v="16"/>
    <s v="002482.SZ"/>
    <x v="713"/>
    <n v="29011.92784"/>
    <n v="3.2378290820793341"/>
    <n v="5"/>
    <n v="1480.2003999999999"/>
    <n v="4"/>
    <x v="11"/>
  </r>
  <r>
    <x v="16"/>
    <s v="300004.SZ"/>
    <x v="913"/>
    <n v="1483.54116"/>
    <n v="0.29906646322283337"/>
    <n v="3"/>
    <n v="40.9818"/>
    <n v="3"/>
    <x v="23"/>
  </r>
  <r>
    <x v="16"/>
    <s v="300263.SZ"/>
    <x v="1157"/>
    <n v="26238.42525"/>
    <n v="16.415200142640636"/>
    <n v="4"/>
    <n v="920.64650000000006"/>
    <n v="2"/>
    <x v="20"/>
  </r>
  <r>
    <x v="16"/>
    <s v="300047.SZ"/>
    <x v="1353"/>
    <n v="1314.3000000000002"/>
    <n v="0.62497613372389338"/>
    <n v="3"/>
    <n v="130"/>
    <n v="2"/>
    <x v="21"/>
  </r>
  <r>
    <x v="16"/>
    <s v="300334.SZ"/>
    <x v="1327"/>
    <n v="1145.08851"/>
    <n v="0.55136157203722624"/>
    <n v="2"/>
    <n v="37.791699999999999"/>
    <n v="1"/>
    <x v="20"/>
  </r>
  <r>
    <x v="16"/>
    <s v="000917.SZ"/>
    <x v="185"/>
    <n v="44452.735376000004"/>
    <n v="3.8908448526668558"/>
    <n v="9"/>
    <n v="2725.4895999999999"/>
    <n v="7"/>
    <x v="24"/>
  </r>
  <r>
    <x v="16"/>
    <s v="600118.SH"/>
    <x v="120"/>
    <n v="151389.48480400004"/>
    <n v="6.9091263151436904"/>
    <n v="14"/>
    <n v="8169.9668000000001"/>
    <n v="10"/>
    <x v="17"/>
  </r>
  <r>
    <x v="16"/>
    <s v="600489.SH"/>
    <x v="101"/>
    <n v="15363.536894999999"/>
    <n v="0.6105216494998843"/>
    <n v="1"/>
    <n v="1796.9049"/>
    <n v="1"/>
    <x v="18"/>
  </r>
  <r>
    <x v="16"/>
    <s v="600547.SH"/>
    <x v="95"/>
    <n v="14806.011375"/>
    <n v="0.60314534606590453"/>
    <n v="2"/>
    <n v="858.31949999999995"/>
    <n v="2"/>
    <x v="18"/>
  </r>
  <r>
    <x v="16"/>
    <s v="002618.SZ"/>
    <x v="1497"/>
    <n v="4370.4794700000002"/>
    <n v="1.8098308927149074"/>
    <n v="2"/>
    <n v="118.15299999999999"/>
    <n v="2"/>
    <x v="26"/>
  </r>
  <r>
    <x v="16"/>
    <s v="300332.SZ"/>
    <x v="1402"/>
    <n v="6506.8091219999997"/>
    <n v="2.0417073466641664"/>
    <n v="3"/>
    <n v="462.78870000000001"/>
    <n v="3"/>
    <x v="20"/>
  </r>
  <r>
    <x v="16"/>
    <s v="002375.SZ"/>
    <x v="532"/>
    <n v="86914.655580000006"/>
    <n v="6.5224748802433341"/>
    <n v="11"/>
    <n v="3368.7850999999996"/>
    <n v="8"/>
    <x v="11"/>
  </r>
  <r>
    <x v="16"/>
    <s v="600240.SH"/>
    <x v="778"/>
    <n v="6232.0679260000006"/>
    <n v="1.077751953725095"/>
    <n v="2"/>
    <n v="1534.9920999999999"/>
    <n v="2"/>
    <x v="10"/>
  </r>
  <r>
    <x v="16"/>
    <s v="300170.SZ"/>
    <x v="1060"/>
    <n v="1672.976312"/>
    <n v="0.72740079532619462"/>
    <n v="3"/>
    <n v="109.9196"/>
    <n v="3"/>
    <x v="21"/>
  </r>
  <r>
    <x v="16"/>
    <s v="600969.SH"/>
    <x v="936"/>
    <n v="3775.389975"/>
    <n v="1.465727121595269"/>
    <n v="1"/>
    <n v="308.19510000000002"/>
    <n v="1"/>
    <x v="20"/>
  </r>
  <r>
    <x v="16"/>
    <s v="000573.SZ"/>
    <x v="1580"/>
    <n v="2890.2123900000001"/>
    <n v="0.89489584485570461"/>
    <n v="1"/>
    <n v="556.88099999999997"/>
    <n v="1"/>
    <x v="10"/>
  </r>
  <r>
    <x v="16"/>
    <s v="000530.SZ"/>
    <x v="956"/>
    <n v="1581.6372000000001"/>
    <n v="0.47153291720719659"/>
    <n v="2"/>
    <n v="155.98000000000002"/>
    <n v="2"/>
    <x v="23"/>
  </r>
  <r>
    <x v="16"/>
    <s v="300021.SZ"/>
    <x v="1687"/>
    <n v="654.78643199999999"/>
    <n v="0.34982711195291688"/>
    <n v="1"/>
    <n v="56.839100000000002"/>
    <n v="1"/>
    <x v="25"/>
  </r>
  <r>
    <x v="16"/>
    <s v="002630.SZ"/>
    <x v="1190"/>
    <n v="6767.401343999999"/>
    <n v="2.474195506409234"/>
    <n v="7"/>
    <n v="262.0992"/>
    <n v="4"/>
    <x v="13"/>
  </r>
  <r>
    <x v="16"/>
    <s v="002117.SZ"/>
    <x v="901"/>
    <n v="1701.1047390000001"/>
    <n v="0.38220953266450192"/>
    <n v="1"/>
    <n v="114.86190000000001"/>
    <n v="1"/>
    <x v="7"/>
  </r>
  <r>
    <x v="16"/>
    <s v="300151.SZ"/>
    <x v="846"/>
    <n v="2286.7509359999995"/>
    <n v="2.5553656517645162"/>
    <n v="4"/>
    <n v="134.67320000000001"/>
    <n v="2"/>
    <x v="23"/>
  </r>
  <r>
    <x v="16"/>
    <s v="601028.SH"/>
    <x v="1653"/>
    <n v="3775.3290000000002"/>
    <n v="3.0773291925465838"/>
    <n v="2"/>
    <n v="297.27"/>
    <n v="2"/>
    <x v="23"/>
  </r>
  <r>
    <x v="16"/>
    <s v="300006.SZ"/>
    <x v="837"/>
    <n v="35700.951761999997"/>
    <n v="10.275465100006288"/>
    <n v="6"/>
    <n v="1231.9169000000002"/>
    <n v="3"/>
    <x v="9"/>
  </r>
  <r>
    <x v="16"/>
    <s v="601718.SH"/>
    <x v="684"/>
    <n v="8704.6308200000003"/>
    <n v="0.81474358309567019"/>
    <n v="1"/>
    <n v="3142.4659999999999"/>
    <n v="1"/>
    <x v="27"/>
  </r>
  <r>
    <x v="16"/>
    <s v="600162.SH"/>
    <x v="1509"/>
    <n v="14638.830405000001"/>
    <n v="3.4352484378743982"/>
    <n v="1"/>
    <n v="2637.6271000000002"/>
    <n v="1"/>
    <x v="10"/>
  </r>
  <r>
    <x v="16"/>
    <s v="600096.SH"/>
    <x v="324"/>
    <n v="10242.49647"/>
    <n v="3.1600871715954191"/>
    <n v="1"/>
    <n v="1150.8423"/>
    <n v="1"/>
    <x v="6"/>
  </r>
  <r>
    <x v="16"/>
    <s v="600184.SH"/>
    <x v="369"/>
    <n v="9032.3557799999999"/>
    <n v="3.587493652313682"/>
    <n v="1"/>
    <n v="422.0727"/>
    <n v="1"/>
    <x v="17"/>
  </r>
  <r>
    <x v="16"/>
    <s v="600536.SH"/>
    <x v="1627"/>
    <n v="24177.977188000001"/>
    <n v="2.8438360971233956"/>
    <n v="4"/>
    <n v="641.83640000000003"/>
    <n v="3"/>
    <x v="21"/>
  </r>
  <r>
    <x v="16"/>
    <s v="300168.SZ"/>
    <x v="1073"/>
    <n v="26146.003334000001"/>
    <n v="5.3744412846735639"/>
    <n v="5"/>
    <n v="934.45330000000001"/>
    <n v="3"/>
    <x v="21"/>
  </r>
  <r>
    <x v="16"/>
    <s v="002368.SZ"/>
    <x v="823"/>
    <n v="61051.849408000002"/>
    <n v="8.2785214681828734"/>
    <n v="9"/>
    <n v="1875.0568000000001"/>
    <n v="5"/>
    <x v="21"/>
  </r>
  <r>
    <x v="16"/>
    <s v="300059.SZ"/>
    <x v="524"/>
    <n v="184143.35352599999"/>
    <n v="23.693314786904352"/>
    <n v="10"/>
    <n v="12130.655699999999"/>
    <n v="4"/>
    <x v="1"/>
  </r>
  <r>
    <x v="16"/>
    <s v="300322.SZ"/>
    <x v="1400"/>
    <n v="28133.930916000001"/>
    <n v="17.286607129773262"/>
    <n v="6"/>
    <n v="924.84979999999996"/>
    <n v="3"/>
    <x v="26"/>
  </r>
  <r>
    <x v="16"/>
    <s v="300084.SZ"/>
    <x v="750"/>
    <n v="3671.9858749999999"/>
    <n v="2.4840516643500452"/>
    <n v="2"/>
    <n v="250.64749999999998"/>
    <n v="1"/>
    <x v="23"/>
  </r>
  <r>
    <x v="16"/>
    <s v="002549.SZ"/>
    <x v="975"/>
    <n v="7423.4993159999995"/>
    <n v="7.1136977777777783"/>
    <n v="2"/>
    <n v="480.17460000000005"/>
    <n v="1"/>
    <x v="6"/>
  </r>
  <r>
    <x v="16"/>
    <s v="300252.SZ"/>
    <x v="1552"/>
    <n v="6991.8717239999996"/>
    <n v="6.7534518943208202"/>
    <n v="4"/>
    <n v="388.00619999999998"/>
    <n v="3"/>
    <x v="15"/>
  </r>
  <r>
    <x v="16"/>
    <s v="000970.SZ"/>
    <x v="1068"/>
    <n v="25543.848491999997"/>
    <n v="1.8676270184003008"/>
    <n v="5"/>
    <n v="1989.3962999999999"/>
    <n v="3"/>
    <x v="18"/>
  </r>
  <r>
    <x v="16"/>
    <s v="600331.SH"/>
    <x v="460"/>
    <n v="1283.476535"/>
    <n v="0.30557218992248059"/>
    <n v="1"/>
    <n v="315.35050000000001"/>
    <n v="1"/>
    <x v="18"/>
  </r>
  <r>
    <x v="16"/>
    <s v="300190.SZ"/>
    <x v="1238"/>
    <n v="15117.700352000002"/>
    <n v="10.789476335862478"/>
    <n v="4"/>
    <n v="685.29920000000004"/>
    <n v="3"/>
    <x v="20"/>
  </r>
  <r>
    <x v="16"/>
    <s v="300187.SZ"/>
    <x v="973"/>
    <n v="1469.1718249999999"/>
    <n v="0.91508535489667564"/>
    <n v="1"/>
    <n v="50.924500000000002"/>
    <n v="1"/>
    <x v="20"/>
  </r>
  <r>
    <x v="16"/>
    <s v="002637.SZ"/>
    <x v="1688"/>
    <n v="5858.525924999999"/>
    <n v="3.8542466655944367"/>
    <n v="4"/>
    <n v="371.96990000000005"/>
    <n v="1"/>
    <x v="6"/>
  </r>
  <r>
    <x v="16"/>
    <s v="000778.SZ"/>
    <x v="55"/>
    <n v="16593.593926000001"/>
    <n v="1.0728708482009151"/>
    <n v="4"/>
    <n v="2604.9598000000001"/>
    <n v="1"/>
    <x v="19"/>
  </r>
  <r>
    <x v="16"/>
    <s v="002019.SZ"/>
    <x v="250"/>
    <n v="5315.1396100000002"/>
    <n v="1.2492749979503204"/>
    <n v="5"/>
    <n v="254.31290000000001"/>
    <n v="3"/>
    <x v="9"/>
  </r>
  <r>
    <x v="16"/>
    <s v="600201.SH"/>
    <x v="1468"/>
    <n v="12396.962586"/>
    <n v="1.7130919641630169"/>
    <n v="2"/>
    <n v="481.06180000000001"/>
    <n v="2"/>
    <x v="25"/>
  </r>
  <r>
    <x v="16"/>
    <s v="600439.SH"/>
    <x v="182"/>
    <n v="5940.2664000000004"/>
    <n v="1.2544189614311647"/>
    <n v="2"/>
    <n v="1183.3200000000002"/>
    <n v="2"/>
    <x v="7"/>
  </r>
  <r>
    <x v="16"/>
    <s v="601901.SH"/>
    <x v="1083"/>
    <n v="6838.0410000000002"/>
    <n v="0.31529368268450669"/>
    <n v="5"/>
    <n v="1102.51"/>
    <n v="4"/>
    <x v="1"/>
  </r>
  <r>
    <x v="16"/>
    <s v="600783.SH"/>
    <x v="827"/>
    <n v="118.94979600000001"/>
    <n v="7.7913986521675653E-3"/>
    <n v="1"/>
    <n v="5.7995999999999999"/>
    <n v="1"/>
    <x v="1"/>
  </r>
  <r>
    <x v="16"/>
    <s v="002598.SZ"/>
    <x v="1689"/>
    <n v="413.043024"/>
    <n v="0.45096454215708048"/>
    <n v="1"/>
    <n v="60.9208"/>
    <n v="1"/>
    <x v="23"/>
  </r>
  <r>
    <x v="16"/>
    <s v="300270.SZ"/>
    <x v="1396"/>
    <n v="491.28320400000001"/>
    <n v="0.72804686721550527"/>
    <n v="1"/>
    <n v="32.470799999999997"/>
    <n v="1"/>
    <x v="21"/>
  </r>
  <r>
    <x v="16"/>
    <s v="000506.SZ"/>
    <x v="1690"/>
    <n v="427.317206"/>
    <n v="0.10053835991275541"/>
    <n v="1"/>
    <n v="93.300700000000006"/>
    <n v="1"/>
    <x v="10"/>
  </r>
  <r>
    <x v="16"/>
    <s v="002150.SZ"/>
    <x v="1415"/>
    <n v="434.03334999999998"/>
    <n v="0.28285632042108733"/>
    <n v="1"/>
    <n v="68.784999999999997"/>
    <n v="1"/>
    <x v="23"/>
  </r>
  <r>
    <x v="16"/>
    <s v="002206.SZ"/>
    <x v="267"/>
    <n v="440.42316799999998"/>
    <n v="0.2355412875886157"/>
    <n v="1"/>
    <n v="79.212800000000001"/>
    <n v="1"/>
    <x v="6"/>
  </r>
  <r>
    <x v="16"/>
    <s v="000697.SZ"/>
    <x v="1411"/>
    <n v="495.09744000000001"/>
    <n v="0.21280907909929661"/>
    <n v="1"/>
    <n v="54.286999999999999"/>
    <n v="1"/>
    <x v="17"/>
  </r>
  <r>
    <x v="16"/>
    <s v="600965.SH"/>
    <x v="1691"/>
    <n v="451.09839599999998"/>
    <n v="0.24169261861486591"/>
    <n v="1"/>
    <n v="67.529700000000005"/>
    <n v="1"/>
    <x v="8"/>
  </r>
  <r>
    <x v="16"/>
    <s v="600382.SH"/>
    <x v="335"/>
    <n v="422.84004299999998"/>
    <n v="0.17113293885001341"/>
    <n v="1"/>
    <n v="58.484099999999998"/>
    <n v="1"/>
    <x v="16"/>
  </r>
  <r>
    <x v="16"/>
    <s v="600197.SH"/>
    <x v="576"/>
    <n v="417.65443800000003"/>
    <n v="8.6806802721088441E-2"/>
    <n v="1"/>
    <n v="38.281799999999997"/>
    <n v="1"/>
    <x v="5"/>
  </r>
  <r>
    <x v="16"/>
    <s v="300120.SZ"/>
    <x v="1692"/>
    <n v="435.309799"/>
    <n v="0.58506793728305295"/>
    <n v="1"/>
    <n v="53.021900000000002"/>
    <n v="1"/>
    <x v="26"/>
  </r>
  <r>
    <x v="16"/>
    <s v="000100.SZ"/>
    <x v="355"/>
    <n v="10410.438835000001"/>
    <n v="0.54933048705422538"/>
    <n v="2"/>
    <n v="4467.9994999999999"/>
    <n v="2"/>
    <x v="26"/>
  </r>
  <r>
    <x v="16"/>
    <s v="002104.SZ"/>
    <x v="393"/>
    <n v="14297.823511999999"/>
    <n v="2.7712930597242953"/>
    <n v="3"/>
    <n v="943.12819999999999"/>
    <n v="3"/>
    <x v="15"/>
  </r>
  <r>
    <x v="16"/>
    <s v="300001.SZ"/>
    <x v="1416"/>
    <n v="2979.86832"/>
    <n v="0.67537336652146862"/>
    <n v="1"/>
    <n v="130.239"/>
    <n v="1"/>
    <x v="13"/>
  </r>
  <r>
    <x v="16"/>
    <s v="002532.SZ"/>
    <x v="1240"/>
    <n v="3449.4484080000002"/>
    <n v="1.3286937292647669"/>
    <n v="1"/>
    <n v="150.2373"/>
    <n v="1"/>
    <x v="23"/>
  </r>
  <r>
    <x v="16"/>
    <s v="002690.SZ"/>
    <x v="1388"/>
    <n v="57261.184430999994"/>
    <n v="14.241147614537116"/>
    <n v="7"/>
    <n v="1428.3159000000001"/>
    <n v="6"/>
    <x v="23"/>
  </r>
  <r>
    <x v="16"/>
    <s v="300171.SZ"/>
    <x v="1024"/>
    <n v="19543.438687999998"/>
    <n v="8.4706745562130177"/>
    <n v="3"/>
    <n v="572.61759999999992"/>
    <n v="3"/>
    <x v="23"/>
  </r>
  <r>
    <x v="16"/>
    <s v="300298.SZ"/>
    <x v="1325"/>
    <n v="15010.750083999999"/>
    <n v="6.6057393939393947"/>
    <n v="4"/>
    <n v="217.98939999999999"/>
    <n v="4"/>
    <x v="9"/>
  </r>
  <r>
    <x v="16"/>
    <s v="600157.SH"/>
    <x v="377"/>
    <n v="6129.0767999999998"/>
    <n v="0.79299971827560833"/>
    <n v="2"/>
    <n v="1137.1199999999999"/>
    <n v="2"/>
    <x v="4"/>
  </r>
  <r>
    <x v="16"/>
    <s v="600123.SH"/>
    <x v="86"/>
    <n v="341.44"/>
    <n v="2.8011204481792722E-2"/>
    <n v="1"/>
    <n v="32"/>
    <n v="1"/>
    <x v="4"/>
  </r>
  <r>
    <x v="16"/>
    <s v="300088.SZ"/>
    <x v="1199"/>
    <n v="25520.923365000002"/>
    <n v="4.4813009091775351"/>
    <n v="2"/>
    <n v="1704.8045"/>
    <n v="2"/>
    <x v="26"/>
  </r>
  <r>
    <x v="16"/>
    <s v="000650.SZ"/>
    <x v="121"/>
    <n v="6261.6962999999996"/>
    <n v="1.168637306562724"/>
    <n v="1"/>
    <n v="1157.43"/>
    <n v="1"/>
    <x v="9"/>
  </r>
  <r>
    <x v="16"/>
    <s v="002638.SZ"/>
    <x v="1186"/>
    <n v="7327.264956"/>
    <n v="2.6676028013246516"/>
    <n v="2"/>
    <n v="651.89189999999996"/>
    <n v="2"/>
    <x v="24"/>
  </r>
  <r>
    <x v="16"/>
    <s v="002563.SZ"/>
    <x v="1080"/>
    <n v="13532.841563"/>
    <n v="7.1895242857142865"/>
    <n v="3"/>
    <n v="503.26670000000001"/>
    <n v="2"/>
    <x v="27"/>
  </r>
  <r>
    <x v="16"/>
    <s v="601877.SH"/>
    <x v="877"/>
    <n v="75319.276248000009"/>
    <n v="3.0032222638881447"/>
    <n v="6"/>
    <n v="3027.3020999999999"/>
    <n v="2"/>
    <x v="13"/>
  </r>
  <r>
    <x v="16"/>
    <s v="600983.SH"/>
    <x v="143"/>
    <n v="14701.095504000001"/>
    <n v="1.8358048048048046"/>
    <n v="2"/>
    <n v="978.11680000000001"/>
    <n v="1"/>
    <x v="14"/>
  </r>
  <r>
    <x v="16"/>
    <s v="000786.SZ"/>
    <x v="201"/>
    <n v="14827.092000000001"/>
    <n v="1.4732616368320961"/>
    <n v="5"/>
    <n v="847.26240000000007"/>
    <n v="5"/>
    <x v="22"/>
  </r>
  <r>
    <x v="16"/>
    <s v="002376.SZ"/>
    <x v="661"/>
    <n v="12546.066499999999"/>
    <n v="2.4614669886720075"/>
    <n v="5"/>
    <n v="1140.5515"/>
    <n v="5"/>
    <x v="21"/>
  </r>
  <r>
    <x v="16"/>
    <s v="600111.SH"/>
    <x v="295"/>
    <n v="496.62099999999998"/>
    <n v="1.5072966806121892E-2"/>
    <n v="2"/>
    <n v="22.299999999999997"/>
    <n v="2"/>
    <x v="18"/>
  </r>
  <r>
    <x v="16"/>
    <s v="002477.SZ"/>
    <x v="1061"/>
    <n v="52045.415971999995"/>
    <n v="10.823890504708805"/>
    <n v="5"/>
    <n v="5033.4057999999995"/>
    <n v="3"/>
    <x v="25"/>
  </r>
  <r>
    <x v="16"/>
    <s v="002234.SZ"/>
    <x v="1631"/>
    <n v="5832.9277439999996"/>
    <n v="3.0915132297267651"/>
    <n v="1"/>
    <n v="650.99639999999999"/>
    <n v="1"/>
    <x v="25"/>
  </r>
  <r>
    <x v="16"/>
    <s v="300161.SZ"/>
    <x v="1693"/>
    <n v="685.76"/>
    <n v="0.50663744128586607"/>
    <n v="1"/>
    <n v="32"/>
    <n v="1"/>
    <x v="23"/>
  </r>
  <r>
    <x v="16"/>
    <s v="300238.SZ"/>
    <x v="1636"/>
    <n v="1425.1745000000001"/>
    <n v="0.66790008803075507"/>
    <n v="3"/>
    <n v="48.311"/>
    <n v="3"/>
    <x v="9"/>
  </r>
  <r>
    <x v="16"/>
    <s v="002020.SZ"/>
    <x v="864"/>
    <n v="387.95586100000003"/>
    <n v="0.14250459695508461"/>
    <n v="1"/>
    <n v="27.495100000000001"/>
    <n v="1"/>
    <x v="9"/>
  </r>
  <r>
    <x v="16"/>
    <s v="002294.SZ"/>
    <x v="447"/>
    <n v="969.06176000000005"/>
    <n v="9.8160949194886049E-2"/>
    <n v="2"/>
    <n v="28.170400000000001"/>
    <n v="2"/>
    <x v="9"/>
  </r>
  <r>
    <x v="16"/>
    <s v="002462.SZ"/>
    <x v="1490"/>
    <n v="11851.80276"/>
    <n v="4.032932445967389"/>
    <n v="2"/>
    <n v="787.49519999999995"/>
    <n v="1"/>
    <x v="9"/>
  </r>
  <r>
    <x v="16"/>
    <s v="002255.SZ"/>
    <x v="330"/>
    <n v="11728"/>
    <n v="4.0195668090742247"/>
    <n v="1"/>
    <n v="800"/>
    <n v="1"/>
    <x v="13"/>
  </r>
  <r>
    <x v="16"/>
    <s v="600649.SH"/>
    <x v="100"/>
    <n v="12090.823402000002"/>
    <n v="0.48584702053548828"/>
    <n v="6"/>
    <n v="1451.4794000000002"/>
    <n v="4"/>
    <x v="10"/>
  </r>
  <r>
    <x v="16"/>
    <s v="300149.SZ"/>
    <x v="1694"/>
    <n v="9739.1076599999997"/>
    <n v="5.8622399814758985"/>
    <n v="4"/>
    <n v="562.95420000000001"/>
    <n v="2"/>
    <x v="9"/>
  </r>
  <r>
    <x v="16"/>
    <s v="300142.SZ"/>
    <x v="885"/>
    <n v="2858.204839"/>
    <n v="0.6035025012603138"/>
    <n v="4"/>
    <n v="73.306100000000001"/>
    <n v="2"/>
    <x v="9"/>
  </r>
  <r>
    <x v="16"/>
    <s v="600018.SH"/>
    <x v="1283"/>
    <n v="448.8"/>
    <n v="4.0493930419745854E-3"/>
    <n v="1"/>
    <n v="85"/>
    <n v="1"/>
    <x v="3"/>
  </r>
  <r>
    <x v="16"/>
    <s v="000783.SZ"/>
    <x v="322"/>
    <n v="1570.4"/>
    <n v="6.3681279054633652E-2"/>
    <n v="2"/>
    <n v="151"/>
    <n v="2"/>
    <x v="1"/>
  </r>
  <r>
    <x v="16"/>
    <s v="300232.SZ"/>
    <x v="1423"/>
    <n v="6636.1518999999998"/>
    <n v="8.2151499686061555"/>
    <n v="2"/>
    <n v="334.99"/>
    <n v="1"/>
    <x v="26"/>
  </r>
  <r>
    <x v="16"/>
    <s v="002665.SZ"/>
    <x v="1581"/>
    <n v="4071.4037910000002"/>
    <n v="1.217193277310924"/>
    <n v="1"/>
    <n v="152.0883"/>
    <n v="1"/>
    <x v="13"/>
  </r>
  <r>
    <x v="16"/>
    <s v="002411.SZ"/>
    <x v="1655"/>
    <n v="3935.171124"/>
    <n v="1.8478443373778266"/>
    <n v="2"/>
    <n v="437.7276"/>
    <n v="2"/>
    <x v="9"/>
  </r>
  <r>
    <x v="16"/>
    <s v="002305.SZ"/>
    <x v="1103"/>
    <n v="4782.0538839999999"/>
    <n v="1.083504984738128"/>
    <n v="1"/>
    <n v="652.39480000000003"/>
    <n v="1"/>
    <x v="10"/>
  </r>
  <r>
    <x v="16"/>
    <s v="002005.SZ"/>
    <x v="290"/>
    <n v="22229.941536000002"/>
    <n v="2.4098867040102423"/>
    <n v="5"/>
    <n v="2806.8107999999997"/>
    <n v="2"/>
    <x v="26"/>
  </r>
  <r>
    <x v="16"/>
    <s v="600873.SH"/>
    <x v="539"/>
    <n v="8919.2101440000006"/>
    <n v="0.88915551267651716"/>
    <n v="2"/>
    <n v="1429.3606"/>
    <n v="2"/>
    <x v="25"/>
  </r>
  <r>
    <x v="16"/>
    <s v="300323.SZ"/>
    <x v="1695"/>
    <n v="254.11742000000001"/>
    <n v="0.1687903803384975"/>
    <n v="1"/>
    <n v="22.389199999999999"/>
    <n v="1"/>
    <x v="26"/>
  </r>
  <r>
    <x v="16"/>
    <s v="601336.SH"/>
    <x v="1176"/>
    <n v="28421.986736000003"/>
    <n v="0.58192095583922776"/>
    <n v="3"/>
    <n v="1242.2197000000001"/>
    <n v="2"/>
    <x v="1"/>
  </r>
  <r>
    <x v="16"/>
    <s v="000012.SZ"/>
    <x v="212"/>
    <n v="37507.333269999996"/>
    <n v="2.2313152024006091"/>
    <n v="3"/>
    <n v="4607.7805000000008"/>
    <n v="2"/>
    <x v="22"/>
  </r>
  <r>
    <x v="16"/>
    <s v="000883.SZ"/>
    <x v="1301"/>
    <n v="22107.833811"/>
    <n v="1.294249606100053"/>
    <n v="1"/>
    <n v="3459.7548999999999"/>
    <n v="1"/>
    <x v="20"/>
  </r>
  <r>
    <x v="16"/>
    <s v="600812.SH"/>
    <x v="311"/>
    <n v="20738.831874"/>
    <n v="4.0244776563557894"/>
    <n v="1"/>
    <n v="4139.4874"/>
    <n v="1"/>
    <x v="9"/>
  </r>
  <r>
    <x v="16"/>
    <s v="600879.SH"/>
    <x v="419"/>
    <n v="59797.015199999994"/>
    <n v="6.1455915206607497"/>
    <n v="2"/>
    <n v="6388.57"/>
    <n v="2"/>
    <x v="17"/>
  </r>
  <r>
    <x v="16"/>
    <s v="600143.SH"/>
    <x v="455"/>
    <n v="13470.574511999999"/>
    <n v="0.91966489523231099"/>
    <n v="1"/>
    <n v="2422.7651999999998"/>
    <n v="1"/>
    <x v="6"/>
  </r>
  <r>
    <x v="16"/>
    <s v="000759.SZ"/>
    <x v="292"/>
    <n v="12744"/>
    <n v="2.6449189052141091"/>
    <n v="1"/>
    <n v="1800"/>
    <n v="1"/>
    <x v="12"/>
  </r>
  <r>
    <x v="16"/>
    <s v="600216.SH"/>
    <x v="347"/>
    <n v="1000.84248"/>
    <n v="0.10231173901161431"/>
    <n v="1"/>
    <n v="95.7744"/>
    <n v="1"/>
    <x v="9"/>
  </r>
  <r>
    <x v="16"/>
    <s v="300010.SZ"/>
    <x v="692"/>
    <n v="5332.4781840000005"/>
    <n v="2.9882214576780868"/>
    <n v="2"/>
    <n v="448.86180000000002"/>
    <n v="1"/>
    <x v="21"/>
  </r>
  <r>
    <x v="16"/>
    <s v="600429.SH"/>
    <x v="1633"/>
    <n v="6652.2833279999995"/>
    <n v="0.9211647457627119"/>
    <n v="6"/>
    <n v="815.23080000000004"/>
    <n v="5"/>
    <x v="5"/>
  </r>
  <r>
    <x v="16"/>
    <s v="002078.SZ"/>
    <x v="554"/>
    <n v="3409.4829639999998"/>
    <n v="0.56932495541023043"/>
    <n v="2"/>
    <n v="572.06089999999995"/>
    <n v="1"/>
    <x v="7"/>
  </r>
  <r>
    <x v="16"/>
    <s v="600166.SH"/>
    <x v="235"/>
    <n v="2775.4286700000002"/>
    <n v="0.21441300859595697"/>
    <n v="2"/>
    <n v="544.20169999999996"/>
    <n v="2"/>
    <x v="0"/>
  </r>
  <r>
    <x v="16"/>
    <s v="002311.SZ"/>
    <x v="648"/>
    <n v="59316.764083999995"/>
    <n v="5.102553182735015"/>
    <n v="5"/>
    <n v="5074.5966000000008"/>
    <n v="3"/>
    <x v="25"/>
  </r>
  <r>
    <x v="16"/>
    <s v="002391.SZ"/>
    <x v="1512"/>
    <n v="1845.8543599999998"/>
    <n v="0.75740375200843546"/>
    <n v="2"/>
    <n v="77.232399999999998"/>
    <n v="1"/>
    <x v="6"/>
  </r>
  <r>
    <x v="16"/>
    <s v="300126.SZ"/>
    <x v="1603"/>
    <n v="2860.4277949999996"/>
    <n v="3.0159582858921299"/>
    <n v="3"/>
    <n v="237.37990000000002"/>
    <n v="2"/>
    <x v="23"/>
  </r>
  <r>
    <x v="16"/>
    <s v="300074.SZ"/>
    <x v="1075"/>
    <n v="2133.1935239999998"/>
    <n v="0.75865474985193149"/>
    <n v="6"/>
    <n v="95.062099999999987"/>
    <n v="3"/>
    <x v="21"/>
  </r>
  <r>
    <x v="16"/>
    <s v="002646.SZ"/>
    <x v="1494"/>
    <n v="18849.982"/>
    <n v="5.9841212698412694"/>
    <n v="2"/>
    <n v="942.4991"/>
    <n v="2"/>
    <x v="5"/>
  </r>
  <r>
    <x v="16"/>
    <s v="300077.SZ"/>
    <x v="654"/>
    <n v="4680.2836799999995"/>
    <n v="1.0752426813050338"/>
    <n v="3"/>
    <n v="187.9632"/>
    <n v="3"/>
    <x v="26"/>
  </r>
  <r>
    <x v="16"/>
    <s v="002648.SZ"/>
    <x v="1159"/>
    <n v="16279.222302"/>
    <n v="5.6173989999999998"/>
    <n v="4"/>
    <n v="561.73990000000003"/>
    <n v="3"/>
    <x v="6"/>
  </r>
  <r>
    <x v="16"/>
    <s v="300105.SZ"/>
    <x v="845"/>
    <n v="13809.837965000001"/>
    <n v="2.3684683641975308"/>
    <n v="1"/>
    <n v="675.29769999999996"/>
    <n v="1"/>
    <x v="13"/>
  </r>
  <r>
    <x v="16"/>
    <s v="002159.SZ"/>
    <x v="464"/>
    <n v="7277.0368440000002"/>
    <n v="3.7543004006927827"/>
    <n v="2"/>
    <n v="450.03320000000002"/>
    <n v="2"/>
    <x v="8"/>
  </r>
  <r>
    <x v="16"/>
    <s v="000893.SZ"/>
    <x v="43"/>
    <n v="8541.2627400000001"/>
    <n v="2.3051372675588579"/>
    <n v="1"/>
    <n v="493.14449999999999"/>
    <n v="1"/>
    <x v="6"/>
  </r>
  <r>
    <x v="16"/>
    <s v="601669.SH"/>
    <x v="1092"/>
    <n v="8270.5136879999991"/>
    <n v="0.89709570429570429"/>
    <n v="2"/>
    <n v="2693.9784"/>
    <n v="2"/>
    <x v="11"/>
  </r>
  <r>
    <x v="16"/>
    <s v="002557.SZ"/>
    <x v="1004"/>
    <n v="25475.726549999999"/>
    <n v="12.489142011834318"/>
    <n v="6"/>
    <n v="1055.3325"/>
    <n v="5"/>
    <x v="5"/>
  </r>
  <r>
    <x v="16"/>
    <s v="000731.SZ"/>
    <x v="1477"/>
    <n v="28435.286905999998"/>
    <n v="4.8620393287688932"/>
    <n v="2"/>
    <n v="2875.1554000000001"/>
    <n v="1"/>
    <x v="6"/>
  </r>
  <r>
    <x v="16"/>
    <s v="002317.SZ"/>
    <x v="1023"/>
    <n v="23926.855639999998"/>
    <n v="5.5178105951053888"/>
    <n v="3"/>
    <n v="1214.5611999999999"/>
    <n v="3"/>
    <x v="9"/>
  </r>
  <r>
    <x v="16"/>
    <s v="601688.SH"/>
    <x v="350"/>
    <n v="30743.675648"/>
    <n v="0.61297152581336667"/>
    <n v="2"/>
    <n v="3431.2138"/>
    <n v="2"/>
    <x v="1"/>
  </r>
  <r>
    <x v="16"/>
    <s v="000816.SZ"/>
    <x v="789"/>
    <n v="773.57808"/>
    <n v="0.16221454083186493"/>
    <n v="2"/>
    <n v="176.61599999999999"/>
    <n v="2"/>
    <x v="23"/>
  </r>
  <r>
    <x v="16"/>
    <s v="002018.SZ"/>
    <x v="497"/>
    <n v="5340.6989279999998"/>
    <n v="1.606339244887947"/>
    <n v="2"/>
    <n v="682.08160000000009"/>
    <n v="2"/>
    <x v="16"/>
  </r>
  <r>
    <x v="16"/>
    <s v="000590.SZ"/>
    <x v="1163"/>
    <n v="3746.9992859999998"/>
    <n v="1.2006371170213337"/>
    <n v="2"/>
    <n v="268.02569999999997"/>
    <n v="2"/>
    <x v="9"/>
  </r>
  <r>
    <x v="16"/>
    <s v="300226.SZ"/>
    <x v="1253"/>
    <n v="8274.4432000000015"/>
    <n v="5.1270796257289826"/>
    <n v="5"/>
    <n v="223.6336"/>
    <n v="4"/>
    <x v="24"/>
  </r>
  <r>
    <x v="16"/>
    <s v="002080.SZ"/>
    <x v="276"/>
    <n v="9318.3161220000002"/>
    <n v="1.8893584999999999"/>
    <n v="2"/>
    <n v="755.74340000000007"/>
    <n v="1"/>
    <x v="6"/>
  </r>
  <r>
    <x v="16"/>
    <s v="600776.SH"/>
    <x v="1300"/>
    <n v="4353.8695200000002"/>
    <n v="0.56273643629368475"/>
    <n v="1"/>
    <n v="706.79700000000003"/>
    <n v="1"/>
    <x v="15"/>
  </r>
  <r>
    <x v="16"/>
    <s v="300078.SZ"/>
    <x v="830"/>
    <n v="121.1112"/>
    <n v="6.7610983619529955E-2"/>
    <n v="1"/>
    <n v="5.34"/>
    <n v="1"/>
    <x v="21"/>
  </r>
  <r>
    <x v="16"/>
    <s v="601678.SH"/>
    <x v="476"/>
    <n v="186.29145399999999"/>
    <n v="3.6514848484848483E-2"/>
    <n v="1"/>
    <n v="24.099799999999998"/>
    <n v="1"/>
    <x v="6"/>
  </r>
  <r>
    <x v="16"/>
    <s v="600702.SH"/>
    <x v="567"/>
    <n v="1844.6740480000001"/>
    <n v="0.36362644530091903"/>
    <n v="3"/>
    <n v="122.6512"/>
    <n v="2"/>
    <x v="5"/>
  </r>
  <r>
    <x v="16"/>
    <s v="600084.SH"/>
    <x v="1696"/>
    <n v="509.266276"/>
    <n v="0.1595904678404379"/>
    <n v="1"/>
    <n v="129.25540000000001"/>
    <n v="1"/>
    <x v="5"/>
  </r>
  <r>
    <x v="16"/>
    <s v="000869.SZ"/>
    <x v="300"/>
    <n v="285.33330000000001"/>
    <n v="1.541714809238706E-2"/>
    <n v="1"/>
    <n v="10.5679"/>
    <n v="1"/>
    <x v="5"/>
  </r>
  <r>
    <x v="16"/>
    <s v="002371.SZ"/>
    <x v="562"/>
    <n v="36826.728947999996"/>
    <n v="5.2460888209708036"/>
    <n v="3"/>
    <n v="1712.0748000000001"/>
    <n v="2"/>
    <x v="26"/>
  </r>
  <r>
    <x v="16"/>
    <s v="002483.SZ"/>
    <x v="1359"/>
    <n v="506.76352800000001"/>
    <n v="0.17052410256410261"/>
    <n v="1"/>
    <n v="49.878300000000003"/>
    <n v="1"/>
    <x v="23"/>
  </r>
  <r>
    <x v="16"/>
    <s v="002283.SZ"/>
    <x v="774"/>
    <n v="488.73332499999998"/>
    <n v="0.15194013688993499"/>
    <n v="1"/>
    <n v="84.997100000000003"/>
    <n v="1"/>
    <x v="0"/>
  </r>
  <r>
    <x v="16"/>
    <s v="600801.SH"/>
    <x v="863"/>
    <n v="16269.759706000001"/>
    <n v="1.5156750459085657"/>
    <n v="6"/>
    <n v="1340.1779000000001"/>
    <n v="2"/>
    <x v="22"/>
  </r>
  <r>
    <x v="16"/>
    <s v="600141.SH"/>
    <x v="271"/>
    <n v="5726.6227200000003"/>
    <n v="1.255510468702028"/>
    <n v="2"/>
    <n v="458.86399999999998"/>
    <n v="1"/>
    <x v="6"/>
  </r>
  <r>
    <x v="16"/>
    <s v="002051.SZ"/>
    <x v="542"/>
    <n v="3836.61168"/>
    <n v="0.29538678716228767"/>
    <n v="2"/>
    <n v="188.0692"/>
    <n v="2"/>
    <x v="11"/>
  </r>
  <r>
    <x v="16"/>
    <s v="600073.SH"/>
    <x v="1533"/>
    <n v="17840.481490000002"/>
    <n v="2.619161125825769"/>
    <n v="2"/>
    <n v="2031.9455"/>
    <n v="2"/>
    <x v="5"/>
  </r>
  <r>
    <x v="16"/>
    <s v="300113.SZ"/>
    <x v="1179"/>
    <n v="16452.835239"/>
    <n v="4.31096621948452"/>
    <n v="7"/>
    <n v="320.90570000000002"/>
    <n v="4"/>
    <x v="24"/>
  </r>
  <r>
    <x v="16"/>
    <s v="601186.SH"/>
    <x v="303"/>
    <n v="805.32271400000002"/>
    <n v="1.4199711450235668E-2"/>
    <n v="2"/>
    <n v="171.7106"/>
    <n v="2"/>
    <x v="11"/>
  </r>
  <r>
    <x v="16"/>
    <s v="600305.SH"/>
    <x v="592"/>
    <n v="3562.9126759999999"/>
    <n v="0.84503421156114822"/>
    <n v="2"/>
    <n v="214.8922"/>
    <n v="2"/>
    <x v="5"/>
  </r>
  <r>
    <x v="16"/>
    <s v="000906.SZ"/>
    <x v="1697"/>
    <n v="8308.2809820000002"/>
    <n v="3.3822981727344281"/>
    <n v="1"/>
    <n v="1118.2074"/>
    <n v="1"/>
    <x v="12"/>
  </r>
  <r>
    <x v="16"/>
    <s v="002635.SZ"/>
    <x v="1345"/>
    <n v="40698.771759999996"/>
    <n v="18.260284839557297"/>
    <n v="3"/>
    <n v="1136.8372000000002"/>
    <n v="2"/>
    <x v="26"/>
  </r>
  <r>
    <x v="16"/>
    <s v="601333.SH"/>
    <x v="1051"/>
    <n v="454.77"/>
    <n v="2.3011103068989409E-2"/>
    <n v="2"/>
    <n v="163"/>
    <n v="2"/>
    <x v="3"/>
  </r>
  <r>
    <x v="16"/>
    <s v="600100.SH"/>
    <x v="241"/>
    <n v="69602.449779000002"/>
    <n v="3.4431226467877991"/>
    <n v="1"/>
    <n v="6843.8986999999997"/>
    <n v="1"/>
    <x v="21"/>
  </r>
  <r>
    <x v="16"/>
    <s v="300288.SZ"/>
    <x v="1251"/>
    <n v="17423.409639999998"/>
    <n v="13.160470149253733"/>
    <n v="3"/>
    <n v="352.70060000000001"/>
    <n v="2"/>
    <x v="21"/>
  </r>
  <r>
    <x v="16"/>
    <s v="600038.SH"/>
    <x v="129"/>
    <n v="1209.9338640000001"/>
    <n v="0.13046865273454863"/>
    <n v="2"/>
    <n v="44.013600000000004"/>
    <n v="2"/>
    <x v="17"/>
  </r>
  <r>
    <x v="16"/>
    <s v="600763.SH"/>
    <x v="849"/>
    <n v="9431.8752400000012"/>
    <n v="1.8373378243512974"/>
    <n v="4"/>
    <n v="294.56200000000001"/>
    <n v="4"/>
    <x v="9"/>
  </r>
  <r>
    <x v="16"/>
    <s v="002318.SZ"/>
    <x v="1375"/>
    <n v="25508.081749999998"/>
    <n v="4.7992137928777829"/>
    <n v="2"/>
    <n v="1425.0325"/>
    <n v="1"/>
    <x v="19"/>
  </r>
  <r>
    <x v="16"/>
    <s v="002029.SZ"/>
    <x v="183"/>
    <n v="15133.185728"/>
    <n v="2.5816599555761321"/>
    <n v="3"/>
    <n v="1950.1528000000001"/>
    <n v="1"/>
    <x v="27"/>
  </r>
  <r>
    <x v="16"/>
    <s v="300287.SZ"/>
    <x v="1526"/>
    <n v="35217.307214"/>
    <n v="18.856603168411247"/>
    <n v="5"/>
    <n v="1087.6252999999999"/>
    <n v="5"/>
    <x v="21"/>
  </r>
  <r>
    <x v="16"/>
    <s v="000718.SZ"/>
    <x v="172"/>
    <n v="28245.798999999999"/>
    <n v="4.2049944474404581"/>
    <n v="1"/>
    <n v="6180.7"/>
    <n v="1"/>
    <x v="10"/>
  </r>
  <r>
    <x v="16"/>
    <s v="002284.SZ"/>
    <x v="1546"/>
    <n v="10882.59744"/>
    <n v="4.8836074405104908"/>
    <n v="2"/>
    <n v="1236.6587999999999"/>
    <n v="1"/>
    <x v="0"/>
  </r>
  <r>
    <x v="16"/>
    <s v="002226.SZ"/>
    <x v="1448"/>
    <n v="18695.791724999999"/>
    <n v="7.215040495260169"/>
    <n v="8"/>
    <n v="1319.3925000000004"/>
    <n v="2"/>
    <x v="6"/>
  </r>
  <r>
    <x v="16"/>
    <s v="601588.SH"/>
    <x v="1544"/>
    <n v="13147.294838"/>
    <n v="1.4515714786368956"/>
    <n v="2"/>
    <n v="4887.4701999999997"/>
    <n v="1"/>
    <x v="10"/>
  </r>
  <r>
    <x v="16"/>
    <s v="600754.SH"/>
    <x v="725"/>
    <n v="17206.942626"/>
    <n v="1.780535081234732"/>
    <n v="2"/>
    <n v="1074.0913"/>
    <n v="1"/>
    <x v="8"/>
  </r>
  <r>
    <x v="16"/>
    <s v="600007.SH"/>
    <x v="465"/>
    <n v="16421.103365999999"/>
    <n v="1.5365109070778347"/>
    <n v="2"/>
    <n v="1547.7006000000001"/>
    <n v="1"/>
    <x v="10"/>
  </r>
  <r>
    <x v="16"/>
    <s v="300285.SZ"/>
    <x v="1287"/>
    <n v="15593.456839999999"/>
    <n v="15.756314102564101"/>
    <n v="2"/>
    <n v="491.59700000000004"/>
    <n v="2"/>
    <x v="6"/>
  </r>
  <r>
    <x v="16"/>
    <s v="600759.SH"/>
    <x v="1621"/>
    <n v="9622.0534799999987"/>
    <n v="0.99281382977977606"/>
    <n v="7"/>
    <n v="1207.2840000000001"/>
    <n v="1"/>
    <x v="4"/>
  </r>
  <r>
    <x v="16"/>
    <s v="000939.SZ"/>
    <x v="728"/>
    <n v="1761.448003"/>
    <n v="0.30356071970462428"/>
    <n v="1"/>
    <n v="285.48590000000002"/>
    <n v="1"/>
    <x v="20"/>
  </r>
  <r>
    <x v="16"/>
    <s v="002221.SZ"/>
    <x v="1305"/>
    <n v="3250.15488"/>
    <n v="0.69739215135730037"/>
    <n v="4"/>
    <n v="311.61599999999999"/>
    <n v="1"/>
    <x v="6"/>
  </r>
  <r>
    <x v="16"/>
    <s v="600803.SH"/>
    <x v="1013"/>
    <n v="830.64473499999997"/>
    <n v="0.35436235365660967"/>
    <n v="2"/>
    <n v="66.933499999999995"/>
    <n v="1"/>
    <x v="20"/>
  </r>
  <r>
    <x v="16"/>
    <s v="002387.SZ"/>
    <x v="1255"/>
    <n v="108.88200000000001"/>
    <n v="7.1939572510663241E-2"/>
    <n v="1"/>
    <n v="13.8"/>
    <n v="1"/>
    <x v="26"/>
  </r>
  <r>
    <x v="16"/>
    <s v="002017.SZ"/>
    <x v="307"/>
    <n v="5711.4650959999999"/>
    <n v="1.6849542525812078"/>
    <n v="3"/>
    <n v="366.3544"/>
    <n v="3"/>
    <x v="15"/>
  </r>
  <r>
    <x v="16"/>
    <s v="300166.SZ"/>
    <x v="1467"/>
    <n v="12602.714545000001"/>
    <n v="11.115239808153477"/>
    <n v="4"/>
    <n v="463.50549999999998"/>
    <n v="4"/>
    <x v="21"/>
  </r>
  <r>
    <x v="16"/>
    <s v="600845.SH"/>
    <x v="1698"/>
    <n v="477.76499999999999"/>
    <n v="5.6056411641496939E-2"/>
    <n v="1"/>
    <n v="19.110600000000002"/>
    <n v="1"/>
    <x v="21"/>
  </r>
  <r>
    <x v="16"/>
    <s v="000418.SZ"/>
    <x v="227"/>
    <n v="6000.364943999999"/>
    <n v="0.94668624786094624"/>
    <n v="4"/>
    <n v="595.27430000000004"/>
    <n v="3"/>
    <x v="14"/>
  </r>
  <r>
    <x v="16"/>
    <s v="601179.SH"/>
    <x v="597"/>
    <n v="610.34909700000003"/>
    <n v="4.2839361946293321E-2"/>
    <n v="1"/>
    <n v="186.65110000000001"/>
    <n v="1"/>
    <x v="13"/>
  </r>
  <r>
    <x v="16"/>
    <s v="600129.SH"/>
    <x v="1088"/>
    <n v="824.707989"/>
    <n v="0.22437630887292859"/>
    <n v="1"/>
    <n v="95.784899999999993"/>
    <n v="1"/>
    <x v="9"/>
  </r>
  <r>
    <x v="16"/>
    <s v="002649.SZ"/>
    <x v="1173"/>
    <n v="8154.1073460000007"/>
    <n v="4.3701925963205488"/>
    <n v="3"/>
    <n v="276.6918"/>
    <n v="3"/>
    <x v="21"/>
  </r>
  <r>
    <x v="16"/>
    <s v="601311.SH"/>
    <x v="1077"/>
    <n v="10411.518680000001"/>
    <n v="3.1644310635172257"/>
    <n v="4"/>
    <n v="955.18520000000001"/>
    <n v="3"/>
    <x v="0"/>
  </r>
  <r>
    <x v="16"/>
    <s v="600021.SH"/>
    <x v="1264"/>
    <n v="99.388800000000003"/>
    <n v="1.00105655069542E-2"/>
    <n v="1"/>
    <n v="21.42"/>
    <n v="1"/>
    <x v="20"/>
  </r>
  <r>
    <x v="16"/>
    <s v="300039.SZ"/>
    <x v="462"/>
    <n v="26468.507900000001"/>
    <n v="4.702826762543646"/>
    <n v="6"/>
    <n v="1812.9114999999999"/>
    <n v="3"/>
    <x v="9"/>
  </r>
  <r>
    <x v="16"/>
    <s v="002209.SZ"/>
    <x v="1303"/>
    <n v="144.74073899999999"/>
    <n v="0.17202286186537641"/>
    <n v="1"/>
    <n v="21.570900000000002"/>
    <n v="1"/>
    <x v="23"/>
  </r>
  <r>
    <x v="16"/>
    <s v="002173.SZ"/>
    <x v="1699"/>
    <n v="1549.4507599999999"/>
    <n v="1.7308412392151264"/>
    <n v="2"/>
    <n v="185.34099999999998"/>
    <n v="2"/>
    <x v="9"/>
  </r>
  <r>
    <x v="16"/>
    <s v="002066.SZ"/>
    <x v="1700"/>
    <n v="141.633734"/>
    <n v="0.1224672076695514"/>
    <n v="1"/>
    <n v="28.157800000000002"/>
    <n v="1"/>
    <x v="22"/>
  </r>
  <r>
    <x v="16"/>
    <s v="600346.SH"/>
    <x v="1009"/>
    <n v="163.43489"/>
    <n v="0.1154690476190476"/>
    <n v="1"/>
    <n v="24.2485"/>
    <n v="1"/>
    <x v="6"/>
  </r>
  <r>
    <x v="16"/>
    <s v="002593.SZ"/>
    <x v="1701"/>
    <n v="148.96793400000001"/>
    <n v="0.2480698988306399"/>
    <n v="1"/>
    <n v="18.880600000000001"/>
    <n v="1"/>
    <x v="11"/>
  </r>
  <r>
    <x v="16"/>
    <s v="002189.SZ"/>
    <x v="1702"/>
    <n v="143.16312500000001"/>
    <n v="9.4421300943585626E-2"/>
    <n v="1"/>
    <n v="18.8125"/>
    <n v="1"/>
    <x v="26"/>
  </r>
  <r>
    <x v="16"/>
    <s v="002169.SZ"/>
    <x v="710"/>
    <n v="141.21668"/>
    <n v="9.4927794771358875E-2"/>
    <n v="1"/>
    <n v="23.3416"/>
    <n v="1"/>
    <x v="13"/>
  </r>
  <r>
    <x v="16"/>
    <s v="300196.SZ"/>
    <x v="1318"/>
    <n v="1721.547184"/>
    <n v="1.2351637750707523"/>
    <n v="2"/>
    <n v="62.738599999999998"/>
    <n v="2"/>
    <x v="6"/>
  </r>
  <r>
    <x v="16"/>
    <s v="600168.SH"/>
    <x v="152"/>
    <n v="899.36"/>
    <n v="0.2538818995806415"/>
    <n v="1"/>
    <n v="112"/>
    <n v="1"/>
    <x v="20"/>
  </r>
  <r>
    <x v="16"/>
    <s v="002428.SZ"/>
    <x v="1356"/>
    <n v="19846.585232000001"/>
    <n v="2.4290580148685459"/>
    <n v="1"/>
    <n v="1498.9867999999999"/>
    <n v="1"/>
    <x v="18"/>
  </r>
  <r>
    <x v="16"/>
    <s v="600497.SH"/>
    <x v="400"/>
    <n v="29605.888642000002"/>
    <n v="1.8947713507480981"/>
    <n v="1"/>
    <n v="3159.6466"/>
    <n v="1"/>
    <x v="18"/>
  </r>
  <r>
    <x v="16"/>
    <s v="000960.SZ"/>
    <x v="405"/>
    <n v="38061.436331999997"/>
    <n v="3.9313014195617799"/>
    <n v="1"/>
    <n v="3563.8049000000001"/>
    <n v="1"/>
    <x v="18"/>
  </r>
  <r>
    <x v="16"/>
    <s v="000807.SZ"/>
    <x v="997"/>
    <n v="25895.746060000001"/>
    <n v="4.9486031436074924"/>
    <n v="1"/>
    <n v="7616.3959000000004"/>
    <n v="1"/>
    <x v="18"/>
  </r>
  <r>
    <x v="16"/>
    <s v="000878.SZ"/>
    <x v="62"/>
    <n v="30437.689021999999"/>
    <n v="2.4672461166381678"/>
    <n v="1"/>
    <n v="3494.5682000000002"/>
    <n v="1"/>
    <x v="18"/>
  </r>
  <r>
    <x v="16"/>
    <s v="000501.SZ"/>
    <x v="384"/>
    <n v="25360.961911999999"/>
    <n v="3.918766466159608"/>
    <n v="1"/>
    <n v="1987.5362"/>
    <n v="1"/>
    <x v="12"/>
  </r>
  <r>
    <x v="16"/>
    <s v="000921.SZ"/>
    <x v="955"/>
    <n v="7380.895434"/>
    <n v="0.46749210103948902"/>
    <n v="2"/>
    <n v="633.00990000000002"/>
    <n v="2"/>
    <x v="14"/>
  </r>
  <r>
    <x v="16"/>
    <s v="600167.SH"/>
    <x v="1569"/>
    <n v="2782.0635029999999"/>
    <n v="1.29647345971564"/>
    <n v="1"/>
    <n v="273.55590000000001"/>
    <n v="1"/>
    <x v="20"/>
  </r>
  <r>
    <x v="16"/>
    <s v="000541.SZ"/>
    <x v="365"/>
    <n v="1870.0920679999999"/>
    <n v="0.32183300471066484"/>
    <n v="3"/>
    <n v="271.4212"/>
    <n v="2"/>
    <x v="26"/>
  </r>
  <r>
    <x v="16"/>
    <s v="002111.SZ"/>
    <x v="771"/>
    <n v="296.81898000000001"/>
    <n v="0.1103676231103391"/>
    <n v="2"/>
    <n v="29.099899999999998"/>
    <n v="1"/>
    <x v="23"/>
  </r>
  <r>
    <x v="16"/>
    <s v="300107.SZ"/>
    <x v="1611"/>
    <n v="1138.0331900000001"/>
    <n v="0.80124279835390944"/>
    <n v="2"/>
    <n v="68.145700000000005"/>
    <n v="2"/>
    <x v="6"/>
  </r>
  <r>
    <x v="16"/>
    <s v="600832.SH"/>
    <x v="495"/>
    <n v="881.32532100000003"/>
    <n v="2.8310677806051596E-2"/>
    <n v="3"/>
    <n v="90.207300000000004"/>
    <n v="3"/>
    <x v="24"/>
  </r>
  <r>
    <x v="16"/>
    <s v="002421.SZ"/>
    <x v="1082"/>
    <n v="11206.122175"/>
    <n v="3.0968748869917078"/>
    <n v="3"/>
    <n v="624.29650000000004"/>
    <n v="1"/>
    <x v="21"/>
  </r>
  <r>
    <x v="16"/>
    <s v="002124.SZ"/>
    <x v="608"/>
    <n v="2650.6159899999998"/>
    <n v="2.3551894980471579"/>
    <n v="1"/>
    <n v="325.62849999999997"/>
    <n v="1"/>
    <x v="25"/>
  </r>
  <r>
    <x v="16"/>
    <s v="600640.SH"/>
    <x v="1639"/>
    <n v="8944.7777999999998"/>
    <n v="2.4277752746774812"/>
    <n v="1"/>
    <n v="501.108"/>
    <n v="1"/>
    <x v="24"/>
  </r>
  <r>
    <x v="16"/>
    <s v="601555.SH"/>
    <x v="1263"/>
    <n v="257.91744"/>
    <n v="2.4554520296713549E-2"/>
    <n v="1"/>
    <n v="29.990400000000001"/>
    <n v="1"/>
    <x v="1"/>
  </r>
  <r>
    <x v="16"/>
    <s v="002586.SZ"/>
    <x v="1645"/>
    <n v="797.73906999999997"/>
    <n v="0.63319667654833223"/>
    <n v="1"/>
    <n v="62.814100000000003"/>
    <n v="1"/>
    <x v="11"/>
  </r>
  <r>
    <x v="16"/>
    <s v="002605.SZ"/>
    <x v="1577"/>
    <n v="811.56657600000005"/>
    <n v="0.72941524335860319"/>
    <n v="1"/>
    <n v="40.436799999999998"/>
    <n v="1"/>
    <x v="7"/>
  </r>
  <r>
    <x v="16"/>
    <s v="601098.SH"/>
    <x v="1122"/>
    <n v="710.07488999999998"/>
    <n v="3.5974944320712687E-2"/>
    <n v="1"/>
    <n v="64.611000000000004"/>
    <n v="1"/>
    <x v="24"/>
  </r>
  <r>
    <x v="16"/>
    <s v="002322.SZ"/>
    <x v="503"/>
    <n v="763.987392"/>
    <n v="0.22112713872001971"/>
    <n v="1"/>
    <n v="56.844299999999997"/>
    <n v="1"/>
    <x v="13"/>
  </r>
  <r>
    <x v="16"/>
    <s v="300079.SZ"/>
    <x v="1182"/>
    <n v="1451.1710149999999"/>
    <n v="0.25337590038784863"/>
    <n v="2"/>
    <n v="73.328499999999991"/>
    <n v="2"/>
    <x v="21"/>
  </r>
  <r>
    <x v="16"/>
    <s v="600728.SH"/>
    <x v="1443"/>
    <n v="3579.6"/>
    <n v="0.62844483899019965"/>
    <n v="1"/>
    <n v="228"/>
    <n v="1"/>
    <x v="21"/>
  </r>
  <r>
    <x v="16"/>
    <s v="300128.SZ"/>
    <x v="1398"/>
    <n v="20489.853449999999"/>
    <n v="3.962122076016144"/>
    <n v="6"/>
    <n v="1598.2725"/>
    <n v="3"/>
    <x v="26"/>
  </r>
  <r>
    <x v="16"/>
    <s v="002309.SZ"/>
    <x v="1121"/>
    <n v="17441.142660000001"/>
    <n v="3.8416089163540055"/>
    <n v="4"/>
    <n v="1044.3797999999999"/>
    <n v="2"/>
    <x v="13"/>
  </r>
  <r>
    <x v="16"/>
    <s v="000553.SZ"/>
    <x v="1620"/>
    <n v="13218.994085"/>
    <n v="1.9439556756324845"/>
    <n v="2"/>
    <n v="1154.4973"/>
    <n v="1"/>
    <x v="6"/>
  </r>
  <r>
    <x v="16"/>
    <s v="002481.SZ"/>
    <x v="1198"/>
    <n v="29124.398079999999"/>
    <n v="6.0748431322567189"/>
    <n v="2"/>
    <n v="2275.3436000000002"/>
    <n v="1"/>
    <x v="5"/>
  </r>
  <r>
    <x v="16"/>
    <s v="000748.SZ"/>
    <x v="1596"/>
    <n v="34852.667394999997"/>
    <n v="5.1073927387308462"/>
    <n v="3"/>
    <n v="1918.1435000000001"/>
    <n v="2"/>
    <x v="21"/>
  </r>
  <r>
    <x v="16"/>
    <s v="000768.SZ"/>
    <x v="1095"/>
    <n v="31360.906872"/>
    <n v="1.404950732181339"/>
    <n v="1"/>
    <n v="3287.3067999999998"/>
    <n v="1"/>
    <x v="17"/>
  </r>
  <r>
    <x v="16"/>
    <s v="000738.SZ"/>
    <x v="1556"/>
    <n v="26874.311265"/>
    <n v="2.3654457584737951"/>
    <n v="1"/>
    <n v="2230.2332999999999"/>
    <n v="1"/>
    <x v="17"/>
  </r>
  <r>
    <x v="16"/>
    <s v="002424.SZ"/>
    <x v="525"/>
    <n v="17176.452734999999"/>
    <n v="3.2828105620155039"/>
    <n v="3"/>
    <n v="677.57210000000009"/>
    <n v="2"/>
    <x v="9"/>
  </r>
  <r>
    <x v="16"/>
    <s v="300353.SZ"/>
    <x v="1703"/>
    <n v="4700.0526100000006"/>
    <n v="4.6328973990631779"/>
    <n v="2"/>
    <n v="204.43899999999999"/>
    <n v="1"/>
    <x v="15"/>
  </r>
  <r>
    <x v="16"/>
    <s v="300271.SZ"/>
    <x v="1597"/>
    <n v="3718"/>
    <n v="1.399636994455693"/>
    <n v="1"/>
    <n v="130"/>
    <n v="1"/>
    <x v="21"/>
  </r>
  <r>
    <x v="16"/>
    <s v="002207.SZ"/>
    <x v="1704"/>
    <n v="2000.786744"/>
    <n v="1.398409211535643"/>
    <n v="1"/>
    <n v="120.0232"/>
    <n v="1"/>
    <x v="4"/>
  </r>
  <r>
    <x v="16"/>
    <s v="300148.SZ"/>
    <x v="1641"/>
    <n v="2045.3602980000001"/>
    <n v="1.5562871667846361"/>
    <n v="1"/>
    <n v="80.972300000000004"/>
    <n v="1"/>
    <x v="24"/>
  </r>
  <r>
    <x v="16"/>
    <s v="300331.SZ"/>
    <x v="1394"/>
    <n v="8991.2349109999996"/>
    <n v="6.1960626517532535"/>
    <n v="2"/>
    <n v="215.97969999999998"/>
    <n v="1"/>
    <x v="26"/>
  </r>
  <r>
    <x v="16"/>
    <s v="300324.SZ"/>
    <x v="1444"/>
    <n v="14832.520796000001"/>
    <n v="16.678055174516079"/>
    <n v="2"/>
    <n v="547.12360000000001"/>
    <n v="1"/>
    <x v="21"/>
  </r>
  <r>
    <x v="16"/>
    <s v="600509.SH"/>
    <x v="736"/>
    <n v="13206"/>
    <n v="2.363898231429864"/>
    <n v="1"/>
    <n v="1550"/>
    <n v="1"/>
    <x v="20"/>
  </r>
  <r>
    <x v="16"/>
    <s v="002131.SZ"/>
    <x v="817"/>
    <n v="852.36485600000003"/>
    <n v="0.3296225524197815"/>
    <n v="1"/>
    <n v="60.2804"/>
    <n v="1"/>
    <x v="24"/>
  </r>
  <r>
    <x v="16"/>
    <s v="000916.SZ"/>
    <x v="1646"/>
    <n v="896.48910000000001"/>
    <n v="0.27752192485956051"/>
    <n v="2"/>
    <n v="255.41"/>
    <n v="1"/>
    <x v="3"/>
  </r>
  <r>
    <x v="16"/>
    <s v="002571.SZ"/>
    <x v="1141"/>
    <n v="927.40524600000003"/>
    <n v="0.60563727697904035"/>
    <n v="2"/>
    <n v="87.408600000000007"/>
    <n v="1"/>
    <x v="7"/>
  </r>
  <r>
    <x v="16"/>
    <s v="000536.SZ"/>
    <x v="470"/>
    <n v="58938.959067999996"/>
    <n v="12.650429609867079"/>
    <n v="3"/>
    <n v="2183.7332000000001"/>
    <n v="1"/>
    <x v="26"/>
  </r>
  <r>
    <x v="16"/>
    <s v="300178.SZ"/>
    <x v="1203"/>
    <n v="1874.926508"/>
    <n v="0.87309073265405146"/>
    <n v="1"/>
    <n v="62.980400000000003"/>
    <n v="1"/>
    <x v="8"/>
  </r>
  <r>
    <x v="16"/>
    <s v="002010.SZ"/>
    <x v="639"/>
    <n v="27241.178522999999"/>
    <n v="6.6451094640198587"/>
    <n v="2"/>
    <n v="2743.3211000000001"/>
    <n v="1"/>
    <x v="3"/>
  </r>
  <r>
    <x v="16"/>
    <s v="002249.SZ"/>
    <x v="527"/>
    <n v="39746.972028000004"/>
    <n v="9.0621146147388814"/>
    <n v="3"/>
    <n v="3796.2723999999998"/>
    <n v="1"/>
    <x v="13"/>
  </r>
  <r>
    <x v="16"/>
    <s v="002577.SZ"/>
    <x v="1705"/>
    <n v="3471.5333249999999"/>
    <n v="2.9482536764705878"/>
    <n v="1"/>
    <n v="208.50049999999999"/>
    <n v="1"/>
    <x v="21"/>
  </r>
  <r>
    <x v="16"/>
    <s v="300272.SZ"/>
    <x v="1647"/>
    <n v="4146.6662310000002"/>
    <n v="3.8114031777793609"/>
    <n v="1"/>
    <n v="334.13909999999998"/>
    <n v="1"/>
    <x v="14"/>
  </r>
  <r>
    <x v="16"/>
    <s v="601515.SH"/>
    <x v="1364"/>
    <n v="3991.5164999999997"/>
    <n v="1.8269344359125808"/>
    <n v="2"/>
    <n v="154.65"/>
    <n v="1"/>
    <x v="7"/>
  </r>
  <r>
    <x v="16"/>
    <s v="000652.SZ"/>
    <x v="605"/>
    <n v="1547.4395400000001"/>
    <n v="0.22979765836089194"/>
    <n v="2"/>
    <n v="336.3999"/>
    <n v="1"/>
    <x v="16"/>
  </r>
  <r>
    <x v="16"/>
    <s v="002518.SZ"/>
    <x v="982"/>
    <n v="1607.7606300000002"/>
    <n v="0.43225896071331105"/>
    <n v="2"/>
    <n v="85.066699999999997"/>
    <n v="1"/>
    <x v="13"/>
  </r>
  <r>
    <x v="16"/>
    <s v="600495.SH"/>
    <x v="1445"/>
    <n v="2409.281195"/>
    <n v="0.60619544861996177"/>
    <n v="2"/>
    <n v="183.21530000000001"/>
    <n v="1"/>
    <x v="23"/>
  </r>
  <r>
    <x v="16"/>
    <s v="300119.SZ"/>
    <x v="1362"/>
    <n v="3659.808912"/>
    <n v="1.4844560704167025"/>
    <n v="3"/>
    <n v="143.9736"/>
    <n v="2"/>
    <x v="25"/>
  </r>
  <r>
    <x v="16"/>
    <s v="000997.SZ"/>
    <x v="868"/>
    <n v="5923.9361650000001"/>
    <n v="0.70882337903864678"/>
    <n v="2"/>
    <n v="360.11770000000001"/>
    <n v="2"/>
    <x v="21"/>
  </r>
  <r>
    <x v="16"/>
    <s v="002313.SZ"/>
    <x v="709"/>
    <n v="64.12"/>
    <n v="1.7023087562506652E-2"/>
    <n v="1"/>
    <n v="4"/>
    <n v="1"/>
    <x v="15"/>
  </r>
  <r>
    <x v="16"/>
    <s v="600058.SH"/>
    <x v="179"/>
    <n v="14.238"/>
    <n v="9.7955920136336811E-4"/>
    <n v="1"/>
    <n v="1.05"/>
    <n v="1"/>
    <x v="12"/>
  </r>
  <r>
    <x v="16"/>
    <s v="600010.SH"/>
    <x v="775"/>
    <n v="1.6377999999999999"/>
    <n v="5.9156457016041338E-5"/>
    <n v="1"/>
    <n v="0.38"/>
    <n v="1"/>
    <x v="19"/>
  </r>
  <r>
    <x v="16"/>
    <s v="300057.SZ"/>
    <x v="374"/>
    <n v="4100.4440400000003"/>
    <n v="1.4656659012000419"/>
    <n v="1"/>
    <n v="355.01679999999999"/>
    <n v="1"/>
    <x v="7"/>
  </r>
  <r>
    <x v="16"/>
    <s v="002181.SZ"/>
    <x v="1167"/>
    <n v="2647.4184570000002"/>
    <n v="1.1466286135691921"/>
    <n v="1"/>
    <n v="249.9923"/>
    <n v="1"/>
    <x v="24"/>
  </r>
  <r>
    <x v="16"/>
    <s v="000716.SZ"/>
    <x v="880"/>
    <n v="3607.2641920000001"/>
    <n v="1.987092158234693"/>
    <n v="1"/>
    <n v="339.98719999999997"/>
    <n v="1"/>
    <x v="5"/>
  </r>
  <r>
    <x v="16"/>
    <s v="300048.SZ"/>
    <x v="816"/>
    <n v="488.55279200000001"/>
    <n v="0.24865026151699701"/>
    <n v="1"/>
    <n v="60.166600000000003"/>
    <n v="1"/>
    <x v="13"/>
  </r>
  <r>
    <x v="16"/>
    <s v="002460.SZ"/>
    <x v="1706"/>
    <n v="189.33425600000001"/>
    <n v="8.2770721147004178E-2"/>
    <n v="1"/>
    <n v="8.0774000000000008"/>
    <n v="1"/>
    <x v="18"/>
  </r>
  <r>
    <x v="16"/>
    <s v="600459.SH"/>
    <x v="1553"/>
    <n v="164.06278"/>
    <n v="4.1598284649165637E-2"/>
    <n v="1"/>
    <n v="8.1340000000000003"/>
    <n v="1"/>
    <x v="18"/>
  </r>
  <r>
    <x v="16"/>
    <s v="600446.SH"/>
    <x v="232"/>
    <n v="3593.4212549999997"/>
    <n v="0.8856796329087413"/>
    <n v="2"/>
    <n v="232.5839"/>
    <n v="2"/>
    <x v="21"/>
  </r>
  <r>
    <x v="16"/>
    <s v="000639.SZ"/>
    <x v="712"/>
    <n v="1272.1187500000001"/>
    <n v="0.80548024190790291"/>
    <n v="2"/>
    <n v="72.692499999999995"/>
    <n v="1"/>
    <x v="5"/>
  </r>
  <r>
    <x v="16"/>
    <s v="002698.SZ"/>
    <x v="1453"/>
    <n v="8926.6235699999997"/>
    <n v="2.8672659463023882"/>
    <n v="1"/>
    <n v="302.08539999999999"/>
    <n v="1"/>
    <x v="23"/>
  </r>
  <r>
    <x v="16"/>
    <s v="300275.SZ"/>
    <x v="1224"/>
    <n v="782.40069599999993"/>
    <n v="0.62683670120493229"/>
    <n v="2"/>
    <n v="53.479199999999999"/>
    <n v="1"/>
    <x v="23"/>
  </r>
  <r>
    <x v="16"/>
    <s v="300224.SZ"/>
    <x v="1707"/>
    <n v="328.02"/>
    <n v="0.29442466743395518"/>
    <n v="1"/>
    <n v="22"/>
    <n v="1"/>
    <x v="18"/>
  </r>
  <r>
    <x v="16"/>
    <s v="000982.SZ"/>
    <x v="1441"/>
    <n v="1883.6624449999999"/>
    <n v="0.30504991641489981"/>
    <n v="1"/>
    <n v="219.28550000000001"/>
    <n v="1"/>
    <x v="27"/>
  </r>
  <r>
    <x v="16"/>
    <s v="002345.SZ"/>
    <x v="613"/>
    <n v="286.18713600000001"/>
    <n v="7.0819843865847915E-2"/>
    <n v="1"/>
    <n v="25.371200000000002"/>
    <n v="1"/>
    <x v="7"/>
  </r>
  <r>
    <x v="16"/>
    <s v="000725.SZ"/>
    <x v="1314"/>
    <n v="6720.8658150000001"/>
    <n v="0.2311889075369519"/>
    <n v="1"/>
    <n v="3125.9841000000001"/>
    <n v="1"/>
    <x v="26"/>
  </r>
  <r>
    <x v="16"/>
    <s v="300295.SZ"/>
    <x v="1323"/>
    <n v="1010.5196859999999"/>
    <n v="0.52769052170153175"/>
    <n v="3"/>
    <n v="13.0121"/>
    <n v="3"/>
    <x v="24"/>
  </r>
  <r>
    <x v="16"/>
    <s v="000669.SZ"/>
    <x v="680"/>
    <n v="231.59241"/>
    <n v="4.9187932817745923E-2"/>
    <n v="1"/>
    <n v="7.4949000000000003"/>
    <n v="1"/>
    <x v="20"/>
  </r>
  <r>
    <x v="16"/>
    <s v="000739.SZ"/>
    <x v="1389"/>
    <n v="563.67381599999999"/>
    <n v="0.1694205388191205"/>
    <n v="1"/>
    <n v="86.986699999999999"/>
    <n v="1"/>
    <x v="9"/>
  </r>
  <r>
    <x v="16"/>
    <s v="300218.SZ"/>
    <x v="1079"/>
    <n v="870.4"/>
    <n v="1.3528138528138529"/>
    <n v="1"/>
    <n v="80"/>
    <n v="1"/>
    <x v="6"/>
  </r>
  <r>
    <x v="16"/>
    <s v="002452.SZ"/>
    <x v="870"/>
    <n v="800.06654000000003"/>
    <n v="0.70616774750211941"/>
    <n v="1"/>
    <n v="43.959699999999998"/>
    <n v="1"/>
    <x v="13"/>
  </r>
  <r>
    <x v="16"/>
    <s v="600699.SH"/>
    <x v="1582"/>
    <n v="568.50572"/>
    <n v="0.1986391516658759"/>
    <n v="1"/>
    <n v="36.892000000000003"/>
    <n v="1"/>
    <x v="0"/>
  </r>
  <r>
    <x v="16"/>
    <s v="000608.SZ"/>
    <x v="471"/>
    <n v="618.55942200000004"/>
    <n v="0.1604749489784025"/>
    <n v="1"/>
    <n v="120.34229999999999"/>
    <n v="1"/>
    <x v="10"/>
  </r>
  <r>
    <x v="16"/>
    <s v="000526.SZ"/>
    <x v="1708"/>
    <n v="768"/>
    <n v="0.41582156564366618"/>
    <n v="1"/>
    <n v="40"/>
    <n v="1"/>
    <x v="24"/>
  </r>
  <r>
    <x v="16"/>
    <s v="000045.SZ"/>
    <x v="842"/>
    <n v="600.79999999999995"/>
    <n v="0.2377802860757805"/>
    <n v="1"/>
    <n v="80"/>
    <n v="1"/>
    <x v="26"/>
  </r>
  <r>
    <x v="16"/>
    <s v="002227.SZ"/>
    <x v="1657"/>
    <n v="976.40256999999997"/>
    <n v="0.30851317608548079"/>
    <n v="2"/>
    <n v="33.495800000000003"/>
    <n v="1"/>
    <x v="13"/>
  </r>
  <r>
    <x v="16"/>
    <s v="601798.SH"/>
    <x v="1110"/>
    <n v="378.251104"/>
    <n v="0.2646741379310345"/>
    <n v="2"/>
    <n v="30.702199999999998"/>
    <n v="1"/>
    <x v="23"/>
  </r>
  <r>
    <x v="16"/>
    <s v="600820.SH"/>
    <x v="412"/>
    <n v="669.60091299999999"/>
    <n v="8.3349724869722752E-2"/>
    <n v="2"/>
    <n v="73.825900000000004"/>
    <n v="1"/>
    <x v="11"/>
  </r>
  <r>
    <x v="16"/>
    <s v="600248.SH"/>
    <x v="834"/>
    <n v="149.53"/>
    <n v="6.5230631480577408E-2"/>
    <n v="1"/>
    <n v="19"/>
    <n v="1"/>
    <x v="11"/>
  </r>
  <r>
    <x v="16"/>
    <s v="600054.SH"/>
    <x v="546"/>
    <n v="102.6"/>
    <n v="3.6547036035377532E-2"/>
    <n v="1"/>
    <n v="10"/>
    <n v="1"/>
    <x v="8"/>
  </r>
  <r>
    <x v="16"/>
    <s v="000709.SZ"/>
    <x v="1012"/>
    <n v="335.34"/>
    <n v="3.2945070480623027E-2"/>
    <n v="1"/>
    <n v="167.67"/>
    <n v="1"/>
    <x v="19"/>
  </r>
  <r>
    <x v="16"/>
    <s v="002588.SZ"/>
    <x v="1464"/>
    <n v="1041.4083889999999"/>
    <n v="0.39511392901130887"/>
    <n v="1"/>
    <n v="28.2301"/>
    <n v="1"/>
    <x v="6"/>
  </r>
  <r>
    <x v="16"/>
    <s v="000918.SZ"/>
    <x v="1363"/>
    <n v="2138.0282219999999"/>
    <n v="0.42627121344934837"/>
    <n v="1"/>
    <n v="769.07489999999996"/>
    <n v="1"/>
    <x v="10"/>
  </r>
  <r>
    <x v="16"/>
    <s v="600685.SH"/>
    <x v="1045"/>
    <n v="923.41451599999994"/>
    <n v="8.4915605340040182E-2"/>
    <n v="2"/>
    <n v="54.607599999999998"/>
    <n v="2"/>
    <x v="17"/>
  </r>
  <r>
    <x v="16"/>
    <s v="300183.SZ"/>
    <x v="1146"/>
    <n v="245.271411"/>
    <n v="0.1390827797057656"/>
    <n v="1"/>
    <n v="7.9919000000000002"/>
    <n v="1"/>
    <x v="15"/>
  </r>
  <r>
    <x v="16"/>
    <s v="002514.SZ"/>
    <x v="1709"/>
    <n v="557.69980800000008"/>
    <n v="0.26809191176470581"/>
    <n v="2"/>
    <n v="29.168399999999998"/>
    <n v="1"/>
    <x v="23"/>
  </r>
  <r>
    <x v="16"/>
    <s v="300019.SZ"/>
    <x v="1471"/>
    <n v="305.87437999999997"/>
    <n v="0.21305016168126931"/>
    <n v="1"/>
    <n v="25.257999999999999"/>
    <n v="1"/>
    <x v="6"/>
  </r>
  <r>
    <x v="16"/>
    <s v="000528.SZ"/>
    <x v="102"/>
    <n v="190.8"/>
    <n v="2.7021648720834651E-2"/>
    <n v="1"/>
    <n v="30"/>
    <n v="1"/>
    <x v="23"/>
  </r>
  <r>
    <x v="16"/>
    <s v="002025.SZ"/>
    <x v="402"/>
    <n v="460.25"/>
    <n v="0.1061162444153749"/>
    <n v="1"/>
    <n v="35"/>
    <n v="1"/>
    <x v="17"/>
  </r>
  <r>
    <x v="16"/>
    <s v="600688.SH"/>
    <x v="117"/>
    <n v="1258.665765"/>
    <n v="8.0679824046920826E-2"/>
    <n v="1"/>
    <n v="412.6773"/>
    <n v="1"/>
    <x v="6"/>
  </r>
  <r>
    <x v="16"/>
    <s v="300049.SZ"/>
    <x v="954"/>
    <n v="251.685"/>
    <n v="9.7169486399584393E-2"/>
    <n v="1"/>
    <n v="10.574999999999999"/>
    <n v="1"/>
    <x v="9"/>
  </r>
  <r>
    <x v="16"/>
    <s v="600369.SH"/>
    <x v="1331"/>
    <n v="258.18"/>
    <n v="1.1194570162266011E-2"/>
    <n v="1"/>
    <n v="26"/>
    <n v="1"/>
    <x v="1"/>
  </r>
  <r>
    <x v="16"/>
    <s v="601377.SH"/>
    <x v="1021"/>
    <n v="236.5"/>
    <n v="1.202293013234842E-2"/>
    <n v="1"/>
    <n v="25"/>
    <n v="1"/>
    <x v="1"/>
  </r>
  <r>
    <x v="16"/>
    <s v="002507.SZ"/>
    <x v="1343"/>
    <n v="653.94000000000005"/>
    <n v="0.31083000180766518"/>
    <n v="2"/>
    <n v="17.3"/>
    <n v="2"/>
    <x v="5"/>
  </r>
  <r>
    <x v="16"/>
    <s v="300337.SZ"/>
    <x v="1393"/>
    <n v="4128.7"/>
    <n v="2.547326647718132"/>
    <n v="1"/>
    <n v="190"/>
    <n v="1"/>
    <x v="18"/>
  </r>
  <r>
    <x v="16"/>
    <s v="000901.SZ"/>
    <x v="731"/>
    <n v="5376.9709999999995"/>
    <n v="1.4185622523472501"/>
    <n v="1"/>
    <n v="355.15"/>
    <n v="1"/>
    <x v="23"/>
  </r>
  <r>
    <x v="16"/>
    <s v="300139.SZ"/>
    <x v="1148"/>
    <n v="3312.23765"/>
    <n v="1.4817627972207039"/>
    <n v="1"/>
    <n v="124.9901"/>
    <n v="1"/>
    <x v="26"/>
  </r>
  <r>
    <x v="16"/>
    <s v="000547.SZ"/>
    <x v="504"/>
    <n v="7119.5728589999999"/>
    <n v="2.6992613450142939"/>
    <n v="1"/>
    <n v="1784.3541"/>
    <n v="1"/>
    <x v="17"/>
  </r>
  <r>
    <x v="16"/>
    <s v="600552.SH"/>
    <x v="1245"/>
    <n v="16511.894976"/>
    <n v="5.066475213675214"/>
    <n v="1"/>
    <n v="889.16639999999995"/>
    <n v="1"/>
    <x v="26"/>
  </r>
  <r>
    <x v="16"/>
    <s v="002076.SZ"/>
    <x v="1608"/>
    <n v="1495.8936180000001"/>
    <n v="1.639003408828033"/>
    <n v="1"/>
    <n v="188.3997"/>
    <n v="1"/>
    <x v="26"/>
  </r>
  <r>
    <x v="16"/>
    <s v="000599.SZ"/>
    <x v="1607"/>
    <n v="3097.745852"/>
    <n v="1.471970634229177"/>
    <n v="1"/>
    <n v="772.50519999999995"/>
    <n v="1"/>
    <x v="6"/>
  </r>
  <r>
    <x v="16"/>
    <s v="600057.SH"/>
    <x v="1662"/>
    <n v="2904.9941370000001"/>
    <n v="0.99241043178857247"/>
    <n v="1"/>
    <n v="426.57769999999999"/>
    <n v="1"/>
    <x v="3"/>
  </r>
  <r>
    <x v="16"/>
    <s v="600828.SH"/>
    <x v="238"/>
    <n v="1569.489444"/>
    <n v="0.51947463429665841"/>
    <n v="1"/>
    <n v="295.57240000000002"/>
    <n v="1"/>
    <x v="12"/>
  </r>
  <r>
    <x v="16"/>
    <s v="600810.SH"/>
    <x v="1456"/>
    <n v="1562.4598530000001"/>
    <n v="0.55809464592565794"/>
    <n v="1"/>
    <n v="246.83410000000001"/>
    <n v="1"/>
    <x v="6"/>
  </r>
  <r>
    <x v="16"/>
    <s v="600592.SH"/>
    <x v="190"/>
    <n v="2041.316433"/>
    <n v="0.91827099999999995"/>
    <n v="1"/>
    <n v="275.48129999999998"/>
    <n v="1"/>
    <x v="23"/>
  </r>
  <r>
    <x v="16"/>
    <s v="002013.SZ"/>
    <x v="440"/>
    <n v="1563.7830630000001"/>
    <n v="0.34163332458507051"/>
    <n v="1"/>
    <n v="100.0501"/>
    <n v="1"/>
    <x v="17"/>
  </r>
  <r>
    <x v="16"/>
    <s v="002243.SZ"/>
    <x v="701"/>
    <n v="1391.2610139999999"/>
    <n v="0.86269844054681"/>
    <n v="1"/>
    <n v="217.0454"/>
    <n v="1"/>
    <x v="7"/>
  </r>
  <r>
    <x v="16"/>
    <s v="600187.SH"/>
    <x v="839"/>
    <n v="6099.8332499999997"/>
    <n v="1.2421908830241679"/>
    <n v="1"/>
    <n v="1326.7375"/>
    <n v="1"/>
    <x v="20"/>
  </r>
  <r>
    <x v="16"/>
    <s v="002650.SZ"/>
    <x v="1171"/>
    <n v="91.324529999999996"/>
    <n v="4.2795582308699343E-2"/>
    <n v="1"/>
    <n v="4.8014999999999999"/>
    <n v="1"/>
    <x v="5"/>
  </r>
  <r>
    <x v="16"/>
    <s v="000596.SZ"/>
    <x v="209"/>
    <n v="100.89"/>
    <n v="8.9356791940255649E-3"/>
    <n v="1"/>
    <n v="4.5"/>
    <n v="1"/>
    <x v="5"/>
  </r>
  <r>
    <x v="16"/>
    <s v="600139.SH"/>
    <x v="807"/>
    <n v="669.55050000000006"/>
    <n v="0.14407315407972501"/>
    <n v="1"/>
    <n v="90.724999999999994"/>
    <n v="1"/>
    <x v="16"/>
  </r>
  <r>
    <x v="16"/>
    <s v="002030.SZ"/>
    <x v="1648"/>
    <n v="850.35744"/>
    <n v="0.1347115690295756"/>
    <n v="1"/>
    <n v="59.052599999999998"/>
    <n v="1"/>
    <x v="9"/>
  </r>
  <r>
    <x v="16"/>
    <s v="002516.SZ"/>
    <x v="1430"/>
    <n v="1047.5324880000001"/>
    <n v="0.82050833384306898"/>
    <n v="1"/>
    <n v="89.994200000000006"/>
    <n v="1"/>
    <x v="0"/>
  </r>
  <r>
    <x v="16"/>
    <s v="600185.SH"/>
    <x v="423"/>
    <n v="119.764656"/>
    <n v="2.4773093367941239E-2"/>
    <n v="1"/>
    <n v="14.3088"/>
    <n v="1"/>
    <x v="10"/>
  </r>
  <r>
    <x v="16"/>
    <s v="002642.SZ"/>
    <x v="1710"/>
    <n v="93.156800000000004"/>
    <n v="6.3855184827760286E-2"/>
    <n v="1"/>
    <n v="5.36"/>
    <n v="1"/>
    <x v="21"/>
  </r>
  <r>
    <x v="16"/>
    <s v="002116.SZ"/>
    <x v="1154"/>
    <n v="115.07655"/>
    <n v="3.8263518751596032E-2"/>
    <n v="1"/>
    <n v="7.8018000000000001"/>
    <n v="1"/>
    <x v="11"/>
  </r>
  <r>
    <x v="16"/>
    <s v="600449.SH"/>
    <x v="770"/>
    <n v="107.50433700000001"/>
    <n v="5.5001974049676217E-2"/>
    <n v="1"/>
    <n v="13.8003"/>
    <n v="1"/>
    <x v="22"/>
  </r>
  <r>
    <x v="16"/>
    <s v="600458.SH"/>
    <x v="144"/>
    <n v="113.118768"/>
    <n v="1.7119476559606661E-2"/>
    <n v="1"/>
    <n v="11.3232"/>
    <n v="1"/>
    <x v="6"/>
  </r>
  <r>
    <x v="16"/>
    <s v="002479.SZ"/>
    <x v="1463"/>
    <n v="126.53100000000001"/>
    <n v="2.0910780669144979E-2"/>
    <n v="1"/>
    <n v="15.3"/>
    <n v="1"/>
    <x v="20"/>
  </r>
  <r>
    <x v="16"/>
    <s v="600884.SH"/>
    <x v="315"/>
    <n v="123.2"/>
    <n v="2.4339294812792209E-2"/>
    <n v="1"/>
    <n v="10"/>
    <n v="1"/>
    <x v="26"/>
  </r>
  <r>
    <x v="16"/>
    <s v="600500.SH"/>
    <x v="333"/>
    <n v="129.19012000000001"/>
    <n v="1.18244458243917E-2"/>
    <n v="1"/>
    <n v="16.998699999999999"/>
    <n v="1"/>
    <x v="6"/>
  </r>
  <r>
    <x v="17"/>
    <s v="600688.SH"/>
    <x v="117"/>
    <n v="58.549487999999997"/>
    <n v="3.3275073313782989E-3"/>
    <n v="1"/>
    <n v="17.020199999999999"/>
    <n v="1"/>
    <x v="6"/>
  </r>
  <r>
    <x v="17"/>
    <s v="601018.SH"/>
    <x v="675"/>
    <n v="79.36909"/>
    <n v="2.6959609374999998E-3"/>
    <n v="1"/>
    <n v="34.508299999999998"/>
    <n v="1"/>
    <x v="3"/>
  </r>
  <r>
    <x v="17"/>
    <s v="601601.SH"/>
    <x v="48"/>
    <n v="127086.57478000001"/>
    <n v="0.88760252703597431"/>
    <n v="14"/>
    <n v="8043.4541000000008"/>
    <n v="12"/>
    <x v="1"/>
  </r>
  <r>
    <x v="17"/>
    <s v="601998.SH"/>
    <x v="141"/>
    <n v="100248.306723"/>
    <n v="0.46277279495504692"/>
    <n v="10"/>
    <n v="21651.902099999999"/>
    <n v="8"/>
    <x v="2"/>
  </r>
  <r>
    <x v="17"/>
    <s v="600519.SH"/>
    <x v="60"/>
    <n v="598725.40090999985"/>
    <n v="3.7279039280278945"/>
    <n v="54"/>
    <n v="3870.2353000000003"/>
    <n v="23"/>
    <x v="5"/>
  </r>
  <r>
    <x v="17"/>
    <s v="600383.SH"/>
    <x v="167"/>
    <n v="97604.306711999991"/>
    <n v="3.1543422925143396"/>
    <n v="13"/>
    <n v="14104.668600000001"/>
    <n v="10"/>
    <x v="10"/>
  </r>
  <r>
    <x v="17"/>
    <s v="002304.SZ"/>
    <x v="268"/>
    <n v="17093.918519999996"/>
    <n v="0.39362512740573313"/>
    <n v="5"/>
    <n v="347.50799999999992"/>
    <n v="4"/>
    <x v="5"/>
  </r>
  <r>
    <x v="17"/>
    <s v="600196.SH"/>
    <x v="82"/>
    <n v="293062.61752299999"/>
    <n v="6.5304306535541521"/>
    <n v="43"/>
    <n v="14631.184099999999"/>
    <n v="31"/>
    <x v="9"/>
  </r>
  <r>
    <x v="17"/>
    <s v="000725.SZ"/>
    <x v="1314"/>
    <n v="10370.616749999999"/>
    <n v="0.35879263563672104"/>
    <n v="2"/>
    <n v="4609.1629999999996"/>
    <n v="2"/>
    <x v="26"/>
  </r>
  <r>
    <x v="17"/>
    <s v="000858.SZ"/>
    <x v="65"/>
    <n v="39741.666744000002"/>
    <n v="0.62810344366797377"/>
    <n v="17"/>
    <n v="2384.0232000000005"/>
    <n v="11"/>
    <x v="5"/>
  </r>
  <r>
    <x v="17"/>
    <s v="000001.SZ"/>
    <x v="98"/>
    <n v="72173.079621000012"/>
    <n v="1.201833793031015"/>
    <n v="21"/>
    <n v="6701.3072999999995"/>
    <n v="18"/>
    <x v="2"/>
  </r>
  <r>
    <x v="17"/>
    <s v="000651.SZ"/>
    <x v="31"/>
    <n v="677477.13880000019"/>
    <n v="8.102444043713442"/>
    <n v="66"/>
    <n v="24195.612099999998"/>
    <n v="34"/>
    <x v="14"/>
  </r>
  <r>
    <x v="17"/>
    <s v="600000.SH"/>
    <x v="75"/>
    <n v="195370.43896799997"/>
    <n v="1.3469235131106025"/>
    <n v="41"/>
    <n v="20099.839400000004"/>
    <n v="31"/>
    <x v="2"/>
  </r>
  <r>
    <x v="17"/>
    <s v="600795.SH"/>
    <x v="99"/>
    <n v="1912.0111119999999"/>
    <n v="5.2625613771367805E-2"/>
    <n v="4"/>
    <n v="810.17420000000004"/>
    <n v="4"/>
    <x v="20"/>
  </r>
  <r>
    <x v="17"/>
    <s v="600036.SH"/>
    <x v="37"/>
    <n v="306075.47916799993"/>
    <n v="1.2358752267208217"/>
    <n v="36"/>
    <n v="31168.582399999999"/>
    <n v="28"/>
    <x v="2"/>
  </r>
  <r>
    <x v="17"/>
    <s v="600583.SH"/>
    <x v="329"/>
    <n v="74598.232485"/>
    <n v="2.5500598800855658"/>
    <n v="8"/>
    <n v="9918.3048999999992"/>
    <n v="7"/>
    <x v="4"/>
  </r>
  <r>
    <x v="17"/>
    <s v="600030.SH"/>
    <x v="61"/>
    <n v="98928.481274999998"/>
    <n v="0.85462808687871572"/>
    <n v="27"/>
    <n v="9394.9174999999977"/>
    <n v="21"/>
    <x v="1"/>
  </r>
  <r>
    <x v="17"/>
    <s v="600015.SH"/>
    <x v="94"/>
    <n v="5169.5194119999996"/>
    <n v="9.4409967349455032E-2"/>
    <n v="6"/>
    <n v="612.50229999999988"/>
    <n v="6"/>
    <x v="2"/>
  </r>
  <r>
    <x v="17"/>
    <s v="601318.SH"/>
    <x v="1"/>
    <n v="603979.95170399989"/>
    <n v="2.0313434515343962"/>
    <n v="70"/>
    <n v="16080.403400000001"/>
    <n v="38"/>
    <x v="1"/>
  </r>
  <r>
    <x v="17"/>
    <s v="601166.SH"/>
    <x v="3"/>
    <n v="361799.11577600008"/>
    <n v="2.3488880795087752"/>
    <n v="38"/>
    <n v="38004.108800000002"/>
    <n v="26"/>
    <x v="2"/>
  </r>
  <r>
    <x v="17"/>
    <s v="000002.SZ"/>
    <x v="73"/>
    <n v="579546.2820410002"/>
    <n v="6.517737069251142"/>
    <n v="79"/>
    <n v="71637.3649"/>
    <n v="41"/>
    <x v="10"/>
  </r>
  <r>
    <x v="17"/>
    <s v="000562.SZ"/>
    <x v="965"/>
    <n v="239.43873600000001"/>
    <n v="8.2788098524290039E-3"/>
    <n v="1"/>
    <n v="29.128799999999998"/>
    <n v="1"/>
    <x v="1"/>
  </r>
  <r>
    <x v="17"/>
    <s v="600016.SH"/>
    <x v="38"/>
    <n v="230012.32830600007"/>
    <n v="1.0585708379132301"/>
    <n v="37"/>
    <n v="30027.719100000002"/>
    <n v="28"/>
    <x v="2"/>
  </r>
  <r>
    <x v="17"/>
    <s v="601328.SH"/>
    <x v="2"/>
    <n v="66631.516434000005"/>
    <n v="0.26029454926816215"/>
    <n v="11"/>
    <n v="17627.385300000002"/>
    <n v="10"/>
    <x v="2"/>
  </r>
  <r>
    <x v="17"/>
    <s v="000997.SZ"/>
    <x v="868"/>
    <n v="12173.876459999999"/>
    <n v="1.4136853367623923"/>
    <n v="4"/>
    <n v="718.22280000000001"/>
    <n v="4"/>
    <x v="21"/>
  </r>
  <r>
    <x v="17"/>
    <s v="002400.SZ"/>
    <x v="1132"/>
    <n v="308997.78879999992"/>
    <n v="28.755786115039207"/>
    <n v="41"/>
    <n v="9656.1808999999976"/>
    <n v="18"/>
    <x v="24"/>
  </r>
  <r>
    <x v="17"/>
    <s v="002410.SZ"/>
    <x v="720"/>
    <n v="245885.03932200003"/>
    <n v="24.61933108663267"/>
    <n v="32"/>
    <n v="6756.9398000000001"/>
    <n v="17"/>
    <x v="21"/>
  </r>
  <r>
    <x v="17"/>
    <s v="002465.SZ"/>
    <x v="1262"/>
    <n v="42419.401128999991"/>
    <n v="3.8805705410646589"/>
    <n v="16"/>
    <n v="2252.7563000000005"/>
    <n v="14"/>
    <x v="17"/>
  </r>
  <r>
    <x v="17"/>
    <s v="600511.SH"/>
    <x v="128"/>
    <n v="97434.758879000001"/>
    <n v="17.211126403547546"/>
    <n v="15"/>
    <n v="4778.5561000000007"/>
    <n v="8"/>
    <x v="9"/>
  </r>
  <r>
    <x v="17"/>
    <s v="600525.SH"/>
    <x v="116"/>
    <n v="90910.052142"/>
    <n v="10.41341852867613"/>
    <n v="18"/>
    <n v="8992.0921999999991"/>
    <n v="13"/>
    <x v="13"/>
  </r>
  <r>
    <x v="17"/>
    <s v="600388.SH"/>
    <x v="341"/>
    <n v="156.97242599999998"/>
    <n v="1.2825827567830145E-2"/>
    <n v="2"/>
    <n v="5.4390999999999998"/>
    <n v="2"/>
    <x v="23"/>
  </r>
  <r>
    <x v="17"/>
    <s v="002152.SZ"/>
    <x v="493"/>
    <n v="82690.431387999983"/>
    <n v="6.4937789942042246"/>
    <n v="8"/>
    <n v="4666.5028999999995"/>
    <n v="6"/>
    <x v="21"/>
  </r>
  <r>
    <x v="17"/>
    <s v="600499.SH"/>
    <x v="561"/>
    <n v="9470.2502699999986"/>
    <n v="0.73952154713562213"/>
    <n v="9"/>
    <n v="473.98650000000004"/>
    <n v="8"/>
    <x v="23"/>
  </r>
  <r>
    <x v="17"/>
    <s v="600387.SH"/>
    <x v="1042"/>
    <n v="40301.666929999992"/>
    <n v="5.7983886858002132"/>
    <n v="9"/>
    <n v="2236.4965000000002"/>
    <n v="4"/>
    <x v="6"/>
  </r>
  <r>
    <x v="17"/>
    <s v="600585.SH"/>
    <x v="76"/>
    <n v="207457.77729600004"/>
    <n v="2.3958462855683633"/>
    <n v="17"/>
    <n v="12696.314399999999"/>
    <n v="12"/>
    <x v="22"/>
  </r>
  <r>
    <x v="17"/>
    <s v="600887.SH"/>
    <x v="7"/>
    <n v="1856359.4301700001"/>
    <n v="28.262784239764098"/>
    <n v="184"/>
    <n v="51810.199000000001"/>
    <n v="47"/>
    <x v="5"/>
  </r>
  <r>
    <x v="17"/>
    <s v="000538.SZ"/>
    <x v="64"/>
    <n v="599276.73120000004"/>
    <n v="10.276288361683982"/>
    <n v="53"/>
    <n v="7134.2468000000008"/>
    <n v="27"/>
    <x v="9"/>
  </r>
  <r>
    <x v="17"/>
    <s v="600089.SH"/>
    <x v="133"/>
    <n v="258239.51313199999"/>
    <n v="9.0531335910822133"/>
    <n v="28"/>
    <n v="28661.433199999996"/>
    <n v="16"/>
    <x v="13"/>
  </r>
  <r>
    <x v="17"/>
    <s v="601288.SH"/>
    <x v="729"/>
    <n v="32582.180862000001"/>
    <n v="4.2755193798846979E-2"/>
    <n v="14"/>
    <n v="13463.711099999999"/>
    <n v="14"/>
    <x v="2"/>
  </r>
  <r>
    <x v="17"/>
    <s v="601169.SH"/>
    <x v="33"/>
    <n v="22216.305705000002"/>
    <n v="0.39167943463939808"/>
    <n v="5"/>
    <n v="2927.0495000000001"/>
    <n v="4"/>
    <x v="2"/>
  </r>
  <r>
    <x v="17"/>
    <s v="601877.SH"/>
    <x v="877"/>
    <n v="176034.57796299999"/>
    <n v="7.1308435960468968"/>
    <n v="17"/>
    <n v="7188.0186999999996"/>
    <n v="10"/>
    <x v="13"/>
  </r>
  <r>
    <x v="17"/>
    <s v="601939.SH"/>
    <x v="12"/>
    <n v="1050.3552"/>
    <n v="1.0503090809870711E-3"/>
    <n v="2"/>
    <n v="262.58879999999999"/>
    <n v="2"/>
    <x v="2"/>
  </r>
  <r>
    <x v="17"/>
    <s v="601006.SH"/>
    <x v="59"/>
    <n v="166962.30609600001"/>
    <n v="1.6812206732791661"/>
    <n v="12"/>
    <n v="24994.357199999995"/>
    <n v="8"/>
    <x v="3"/>
  </r>
  <r>
    <x v="17"/>
    <s v="600660.SH"/>
    <x v="45"/>
    <n v="70353.366341999994"/>
    <n v="4.2523289170402583"/>
    <n v="11"/>
    <n v="8517.3567000000003"/>
    <n v="7"/>
    <x v="0"/>
  </r>
  <r>
    <x v="17"/>
    <s v="000541.SZ"/>
    <x v="365"/>
    <n v="70855.193288000009"/>
    <n v="8.125273006071696"/>
    <n v="18"/>
    <n v="6852.5331999999999"/>
    <n v="11"/>
    <x v="26"/>
  </r>
  <r>
    <x v="17"/>
    <s v="000603.SZ"/>
    <x v="1420"/>
    <n v="901.79351999999994"/>
    <n v="0.85558048028168199"/>
    <n v="1"/>
    <n v="76.488"/>
    <n v="1"/>
    <x v="18"/>
  </r>
  <r>
    <x v="17"/>
    <s v="600104.SH"/>
    <x v="194"/>
    <n v="187188.249835"/>
    <n v="1.4623220571250171"/>
    <n v="22"/>
    <n v="13515.397100000002"/>
    <n v="17"/>
    <x v="0"/>
  </r>
  <r>
    <x v="17"/>
    <s v="601088.SH"/>
    <x v="175"/>
    <n v="11816.457108000001"/>
    <n v="4.2957461251364043E-2"/>
    <n v="6"/>
    <n v="854.4076"/>
    <n v="6"/>
    <x v="4"/>
  </r>
  <r>
    <x v="17"/>
    <s v="600837.SH"/>
    <x v="110"/>
    <n v="73721.355707999988"/>
    <n v="0.83241875795493914"/>
    <n v="16"/>
    <n v="7978.5017000000016"/>
    <n v="14"/>
    <x v="1"/>
  </r>
  <r>
    <x v="17"/>
    <s v="601668.SH"/>
    <x v="219"/>
    <n v="131704.50392700001"/>
    <n v="1.5160602340384048"/>
    <n v="13"/>
    <n v="45259.279700000014"/>
    <n v="11"/>
    <x v="11"/>
  </r>
  <r>
    <x v="17"/>
    <s v="601600.SH"/>
    <x v="1610"/>
    <n v="175.92710099999999"/>
    <n v="3.8371804104092881E-3"/>
    <n v="1"/>
    <n v="51.895899999999997"/>
    <n v="1"/>
    <x v="18"/>
  </r>
  <r>
    <x v="17"/>
    <s v="600048.SH"/>
    <x v="34"/>
    <n v="93409.72730800003"/>
    <n v="1.7196150805997463"/>
    <n v="25"/>
    <n v="12274.602800000001"/>
    <n v="19"/>
    <x v="10"/>
  </r>
  <r>
    <x v="17"/>
    <s v="002440.SZ"/>
    <x v="667"/>
    <n v="130103.58079800001"/>
    <n v="12.156776417183616"/>
    <n v="22"/>
    <n v="5624.8846000000003"/>
    <n v="10"/>
    <x v="6"/>
  </r>
  <r>
    <x v="17"/>
    <s v="002092.SZ"/>
    <x v="417"/>
    <n v="287.68951200000004"/>
    <n v="4.276518824621614E-2"/>
    <n v="2"/>
    <n v="49.346400000000003"/>
    <n v="2"/>
    <x v="6"/>
  </r>
  <r>
    <x v="17"/>
    <s v="600801.SH"/>
    <x v="863"/>
    <n v="24648.367575"/>
    <n v="2.5227228000231423"/>
    <n v="7"/>
    <n v="2230.6215000000002"/>
    <n v="4"/>
    <x v="22"/>
  </r>
  <r>
    <x v="17"/>
    <s v="600720.SH"/>
    <x v="681"/>
    <n v="3675.282612"/>
    <n v="0.70359527602490901"/>
    <n v="3"/>
    <n v="546.10440000000006"/>
    <n v="3"/>
    <x v="22"/>
  </r>
  <r>
    <x v="17"/>
    <s v="600161.SH"/>
    <x v="650"/>
    <n v="899.656836"/>
    <n v="9.4392875702730902E-2"/>
    <n v="2"/>
    <n v="48.656399999999998"/>
    <n v="2"/>
    <x v="9"/>
  </r>
  <r>
    <x v="17"/>
    <s v="000726.SZ"/>
    <x v="919"/>
    <n v="1119.0582440000001"/>
    <n v="0.14802503971179035"/>
    <n v="4"/>
    <n v="123.2443"/>
    <n v="3"/>
    <x v="27"/>
  </r>
  <r>
    <x v="17"/>
    <s v="000540.SZ"/>
    <x v="32"/>
    <n v="245.464416"/>
    <n v="3.5828660759278701E-2"/>
    <n v="2"/>
    <n v="45.7956"/>
    <n v="2"/>
    <x v="10"/>
  </r>
  <r>
    <x v="17"/>
    <s v="000543.SZ"/>
    <x v="1183"/>
    <n v="1461.6144420000001"/>
    <n v="0.21375600608061074"/>
    <n v="4"/>
    <n v="219.1326"/>
    <n v="4"/>
    <x v="20"/>
  </r>
  <r>
    <x v="17"/>
    <s v="000415.SZ"/>
    <x v="512"/>
    <n v="241.73599999999999"/>
    <n v="6.7704881522646768E-2"/>
    <n v="1"/>
    <n v="29.48"/>
    <n v="1"/>
    <x v="1"/>
  </r>
  <r>
    <x v="17"/>
    <s v="002437.SZ"/>
    <x v="664"/>
    <n v="134110.709206"/>
    <n v="8.9929932142857147"/>
    <n v="27"/>
    <n v="2518.0381000000002"/>
    <n v="20"/>
    <x v="9"/>
  </r>
  <r>
    <x v="17"/>
    <s v="300024.SZ"/>
    <x v="831"/>
    <n v="68903.201589999997"/>
    <n v="5.2306316695442163"/>
    <n v="12"/>
    <n v="1507.7286999999999"/>
    <n v="9"/>
    <x v="23"/>
  </r>
  <r>
    <x v="17"/>
    <s v="300058.SZ"/>
    <x v="528"/>
    <n v="489423.26952800009"/>
    <n v="37.533613750351321"/>
    <n v="66"/>
    <n v="9826.6156999999985"/>
    <n v="25"/>
    <x v="24"/>
  </r>
  <r>
    <x v="17"/>
    <s v="300017.SZ"/>
    <x v="1252"/>
    <n v="251097.192496"/>
    <n v="23.482469578460115"/>
    <n v="20"/>
    <n v="2389.5811999999996"/>
    <n v="13"/>
    <x v="15"/>
  </r>
  <r>
    <x v="17"/>
    <s v="300027.SZ"/>
    <x v="651"/>
    <n v="397.64915999999999"/>
    <n v="2.0590984148562433E-2"/>
    <n v="2"/>
    <n v="16.722000000000001"/>
    <n v="2"/>
    <x v="24"/>
  </r>
  <r>
    <x v="17"/>
    <s v="300059.SZ"/>
    <x v="524"/>
    <n v="105318.133908"/>
    <n v="11.701076875412202"/>
    <n v="11"/>
    <n v="5990.7925999999989"/>
    <n v="7"/>
    <x v="1"/>
  </r>
  <r>
    <x v="17"/>
    <s v="300315.SZ"/>
    <x v="1439"/>
    <n v="268672.35004200006"/>
    <n v="25.385077309955939"/>
    <n v="29"/>
    <n v="8438.8799000000035"/>
    <n v="16"/>
    <x v="24"/>
  </r>
  <r>
    <x v="17"/>
    <s v="300273.SZ"/>
    <x v="1390"/>
    <n v="322675.52688600001"/>
    <n v="41.900235237924669"/>
    <n v="41"/>
    <n v="9649.5718000000015"/>
    <n v="24"/>
    <x v="9"/>
  </r>
  <r>
    <x v="17"/>
    <s v="300124.SZ"/>
    <x v="762"/>
    <n v="347730.17778800003"/>
    <n v="16.057731135565813"/>
    <n v="45"/>
    <n v="4895.5395999999992"/>
    <n v="21"/>
    <x v="13"/>
  </r>
  <r>
    <x v="17"/>
    <s v="300104.SZ"/>
    <x v="1166"/>
    <n v="192856.58306999999"/>
    <n v="10.900759455108478"/>
    <n v="20"/>
    <n v="5163.4961999999996"/>
    <n v="13"/>
    <x v="24"/>
  </r>
  <r>
    <x v="17"/>
    <s v="300070.SZ"/>
    <x v="691"/>
    <n v="241256.49398100004"/>
    <n v="14.084311112216472"/>
    <n v="34"/>
    <n v="7304.1627000000008"/>
    <n v="15"/>
    <x v="20"/>
  </r>
  <r>
    <x v="17"/>
    <s v="601929.SH"/>
    <x v="1279"/>
    <n v="83.149209000000013"/>
    <n v="7.8745693624101779E-3"/>
    <n v="5"/>
    <n v="6.8211000000000004"/>
    <n v="4"/>
    <x v="24"/>
  </r>
  <r>
    <x v="17"/>
    <s v="600872.SH"/>
    <x v="398"/>
    <n v="116638.293859"/>
    <n v="15.460751509927615"/>
    <n v="25"/>
    <n v="12316.609700000005"/>
    <n v="13"/>
    <x v="5"/>
  </r>
  <r>
    <x v="17"/>
    <s v="600596.SH"/>
    <x v="226"/>
    <n v="24917.487875999999"/>
    <n v="2.8617281745831251"/>
    <n v="7"/>
    <n v="1943.6417999999999"/>
    <n v="5"/>
    <x v="6"/>
  </r>
  <r>
    <x v="17"/>
    <s v="600587.SH"/>
    <x v="530"/>
    <n v="381311.55402100005"/>
    <n v="26.181299600370309"/>
    <n v="39"/>
    <n v="4556.9372999999996"/>
    <n v="22"/>
    <x v="9"/>
  </r>
  <r>
    <x v="17"/>
    <s v="600570.SH"/>
    <x v="63"/>
    <n v="340290.32930099999"/>
    <n v="26.145343099907318"/>
    <n v="22"/>
    <n v="16152.7284"/>
    <n v="15"/>
    <x v="21"/>
  </r>
  <r>
    <x v="17"/>
    <s v="000732.SZ"/>
    <x v="1213"/>
    <n v="3001.915"/>
    <n v="0.29701524536331458"/>
    <n v="1"/>
    <n v="301.7"/>
    <n v="1"/>
    <x v="10"/>
  </r>
  <r>
    <x v="17"/>
    <s v="000895.SZ"/>
    <x v="49"/>
    <n v="693854.78356399992"/>
    <n v="14.574075818505067"/>
    <n v="56"/>
    <n v="17659.831599999998"/>
    <n v="25"/>
    <x v="5"/>
  </r>
  <r>
    <x v="17"/>
    <s v="600109.SH"/>
    <x v="1202"/>
    <n v="124556.950126"/>
    <n v="5.169278711265723"/>
    <n v="17"/>
    <n v="6689.4173000000001"/>
    <n v="10"/>
    <x v="1"/>
  </r>
  <r>
    <x v="17"/>
    <s v="002111.SZ"/>
    <x v="771"/>
    <n v="11569.76828"/>
    <n v="3.3884812405211764"/>
    <n v="9"/>
    <n v="893.41840000000013"/>
    <n v="4"/>
    <x v="23"/>
  </r>
  <r>
    <x v="17"/>
    <s v="300202.SZ"/>
    <x v="1442"/>
    <n v="98094.231"/>
    <n v="23.535445601851858"/>
    <n v="9"/>
    <n v="2440.1549999999997"/>
    <n v="5"/>
    <x v="21"/>
  </r>
  <r>
    <x v="17"/>
    <s v="600594.SH"/>
    <x v="352"/>
    <n v="438533.47629499988"/>
    <n v="29.927640958881017"/>
    <n v="54"/>
    <n v="10722.104099999995"/>
    <n v="25"/>
    <x v="9"/>
  </r>
  <r>
    <x v="17"/>
    <s v="600976.SH"/>
    <x v="891"/>
    <n v="17218.1646"/>
    <n v="5.0593612727056883"/>
    <n v="3"/>
    <n v="775.59299999999996"/>
    <n v="3"/>
    <x v="9"/>
  </r>
  <r>
    <x v="17"/>
    <s v="002202.SZ"/>
    <x v="80"/>
    <n v="150108.867711"/>
    <n v="6.0477702203047423"/>
    <n v="18"/>
    <n v="15986.034899999997"/>
    <n v="9"/>
    <x v="13"/>
  </r>
  <r>
    <x v="17"/>
    <s v="600276.SH"/>
    <x v="66"/>
    <n v="463926.02893199999"/>
    <n v="10.187174682551795"/>
    <n v="49"/>
    <n v="13856.810899999997"/>
    <n v="24"/>
    <x v="9"/>
  </r>
  <r>
    <x v="17"/>
    <s v="600138.SH"/>
    <x v="509"/>
    <n v="70964.209008000005"/>
    <n v="9.2453463344167588"/>
    <n v="10"/>
    <n v="3840.0545999999995"/>
    <n v="8"/>
    <x v="8"/>
  </r>
  <r>
    <x v="17"/>
    <s v="000333.SZ"/>
    <x v="1612"/>
    <n v="410044.85348399996"/>
    <n v="13.253241946218836"/>
    <n v="30"/>
    <n v="9095.9373000000014"/>
    <n v="12"/>
    <x v="14"/>
  </r>
  <r>
    <x v="17"/>
    <s v="600079.SH"/>
    <x v="165"/>
    <n v="273538.55841399997"/>
    <n v="21.591730634815484"/>
    <n v="35"/>
    <n v="9961.3459000000003"/>
    <n v="25"/>
    <x v="9"/>
  </r>
  <r>
    <x v="17"/>
    <s v="600535.SH"/>
    <x v="52"/>
    <n v="514445.92465700011"/>
    <n v="12.774747681944588"/>
    <n v="53"/>
    <n v="13194.304299999993"/>
    <n v="25"/>
    <x v="9"/>
  </r>
  <r>
    <x v="17"/>
    <s v="002698.SZ"/>
    <x v="1453"/>
    <n v="28160.605283999997"/>
    <n v="9.9958291176111658"/>
    <n v="4"/>
    <n v="1053.1266000000001"/>
    <n v="3"/>
    <x v="23"/>
  </r>
  <r>
    <x v="17"/>
    <s v="601398.SH"/>
    <x v="5"/>
    <n v="6574.3217250000007"/>
    <n v="5.4230401813202336E-3"/>
    <n v="5"/>
    <n v="1905.6005"/>
    <n v="5"/>
    <x v="2"/>
  </r>
  <r>
    <x v="17"/>
    <s v="002535.SZ"/>
    <x v="1019"/>
    <n v="12604.559949"/>
    <n v="5.4534999107842026"/>
    <n v="7"/>
    <n v="1443.8212999999998"/>
    <n v="5"/>
    <x v="23"/>
  </r>
  <r>
    <x v="17"/>
    <s v="000063.SZ"/>
    <x v="24"/>
    <n v="74689.107776000004"/>
    <n v="1.7225670033786336"/>
    <n v="13"/>
    <n v="5908.9483999999993"/>
    <n v="11"/>
    <x v="15"/>
  </r>
  <r>
    <x v="17"/>
    <s v="000776.SZ"/>
    <x v="301"/>
    <n v="966.67401999999993"/>
    <n v="1.6529258711968031E-2"/>
    <n v="4"/>
    <n v="97.841499999999996"/>
    <n v="4"/>
    <x v="1"/>
  </r>
  <r>
    <x v="17"/>
    <s v="002024.SZ"/>
    <x v="35"/>
    <n v="17237.141766000001"/>
    <n v="0.49697943209778406"/>
    <n v="6"/>
    <n v="2455.4333000000001"/>
    <n v="6"/>
    <x v="12"/>
  </r>
  <r>
    <x v="17"/>
    <s v="002415.SZ"/>
    <x v="533"/>
    <n v="499271.20547999989"/>
    <n v="9.4113558348481607"/>
    <n v="48"/>
    <n v="28611.530399999996"/>
    <n v="21"/>
    <x v="26"/>
  </r>
  <r>
    <x v="17"/>
    <s v="600886.SH"/>
    <x v="1020"/>
    <n v="184150.11317999999"/>
    <n v="5.8992772722625304"/>
    <n v="16"/>
    <n v="40032.633299999987"/>
    <n v="12"/>
    <x v="20"/>
  </r>
  <r>
    <x v="17"/>
    <s v="600352.SH"/>
    <x v="92"/>
    <n v="421250.67362999992"/>
    <n v="16.956445582892208"/>
    <n v="36"/>
    <n v="25907.175499999998"/>
    <n v="17"/>
    <x v="6"/>
  </r>
  <r>
    <x v="17"/>
    <s v="600066.SH"/>
    <x v="221"/>
    <n v="198990.84059799998"/>
    <n v="10.134107987316748"/>
    <n v="19"/>
    <n v="12390.463299999999"/>
    <n v="13"/>
    <x v="0"/>
  </r>
  <r>
    <x v="17"/>
    <s v="600612.SH"/>
    <x v="978"/>
    <n v="18754.448003999998"/>
    <n v="1.4962976864230524"/>
    <n v="3"/>
    <n v="782.73990000000003"/>
    <n v="2"/>
    <x v="7"/>
  </r>
  <r>
    <x v="17"/>
    <s v="600761.SH"/>
    <x v="348"/>
    <n v="4943.6535330000006"/>
    <n v="0.79682955058426508"/>
    <n v="6"/>
    <n v="409.58190000000002"/>
    <n v="5"/>
    <x v="23"/>
  </r>
  <r>
    <x v="17"/>
    <s v="600835.SH"/>
    <x v="944"/>
    <n v="140069.97440799998"/>
    <n v="7.1182794511306708"/>
    <n v="15"/>
    <n v="7280.1441999999988"/>
    <n v="11"/>
    <x v="23"/>
  </r>
  <r>
    <x v="17"/>
    <s v="002594.SZ"/>
    <x v="1165"/>
    <n v="229211.64688400002"/>
    <n v="4.0465737589652333"/>
    <n v="14"/>
    <n v="4764.3243999999995"/>
    <n v="10"/>
    <x v="0"/>
  </r>
  <r>
    <x v="17"/>
    <s v="002230.SZ"/>
    <x v="560"/>
    <n v="154736.55000000002"/>
    <n v="10.116028769168084"/>
    <n v="21"/>
    <n v="3438.59"/>
    <n v="13"/>
    <x v="21"/>
  </r>
  <r>
    <x v="17"/>
    <s v="002236.SZ"/>
    <x v="536"/>
    <n v="420889.21742400003"/>
    <n v="23.561961951677702"/>
    <n v="44"/>
    <n v="14721.553599999999"/>
    <n v="17"/>
    <x v="26"/>
  </r>
  <r>
    <x v="17"/>
    <s v="002241.SZ"/>
    <x v="410"/>
    <n v="365056.66304000013"/>
    <n v="12.004894711640993"/>
    <n v="37"/>
    <n v="14260.025900000002"/>
    <n v="19"/>
    <x v="26"/>
  </r>
  <r>
    <x v="17"/>
    <s v="002064.SZ"/>
    <x v="434"/>
    <n v="22688.731510000001"/>
    <n v="3.8177391803987319"/>
    <n v="5"/>
    <n v="2535.0538000000001"/>
    <n v="3"/>
    <x v="6"/>
  </r>
  <r>
    <x v="17"/>
    <s v="002254.SZ"/>
    <x v="456"/>
    <n v="453.00953700000002"/>
    <n v="0.1073937792817668"/>
    <n v="1"/>
    <n v="54.645299999999999"/>
    <n v="1"/>
    <x v="6"/>
  </r>
  <r>
    <x v="17"/>
    <s v="002353.SZ"/>
    <x v="69"/>
    <n v="418804.53719999996"/>
    <n v="22.484344424794081"/>
    <n v="44"/>
    <n v="6956.8859999999995"/>
    <n v="16"/>
    <x v="23"/>
  </r>
  <r>
    <x v="17"/>
    <s v="601818.SH"/>
    <x v="699"/>
    <n v="1381.896424"/>
    <n v="1.1937170161503773E-2"/>
    <n v="3"/>
    <n v="557.21629999999993"/>
    <n v="3"/>
    <x v="2"/>
  </r>
  <r>
    <x v="17"/>
    <s v="601988.SH"/>
    <x v="181"/>
    <n v="3102.5949289999999"/>
    <n v="4.2879924472660914E-3"/>
    <n v="3"/>
    <n v="1197.9131"/>
    <n v="3"/>
    <x v="2"/>
  </r>
  <r>
    <x v="17"/>
    <s v="000400.SZ"/>
    <x v="122"/>
    <n v="297822.97886999999"/>
    <n v="24.523763143100869"/>
    <n v="34"/>
    <n v="9716.8997999999974"/>
    <n v="17"/>
    <x v="13"/>
  </r>
  <r>
    <x v="17"/>
    <s v="000826.SZ"/>
    <x v="331"/>
    <n v="105643.501944"/>
    <n v="6.1454587099001126"/>
    <n v="10"/>
    <n v="3844.3778000000002"/>
    <n v="7"/>
    <x v="20"/>
  </r>
  <r>
    <x v="17"/>
    <s v="600674.SH"/>
    <x v="459"/>
    <n v="50870.469052"/>
    <n v="2.2085053473303931"/>
    <n v="4"/>
    <n v="4550.1314000000002"/>
    <n v="4"/>
    <x v="20"/>
  </r>
  <r>
    <x v="17"/>
    <s v="600703.SH"/>
    <x v="240"/>
    <n v="476031.41822000011"/>
    <n v="15.647918842005188"/>
    <n v="55"/>
    <n v="21116.997200000005"/>
    <n v="25"/>
    <x v="26"/>
  </r>
  <r>
    <x v="17"/>
    <s v="600900.SH"/>
    <x v="58"/>
    <n v="519.21806600000002"/>
    <n v="9.233156199907739E-3"/>
    <n v="2"/>
    <n v="89.985799999999998"/>
    <n v="2"/>
    <x v="20"/>
  </r>
  <r>
    <x v="17"/>
    <s v="600406.SH"/>
    <x v="46"/>
    <n v="418033.41874400002"/>
    <n v="13.422064084200461"/>
    <n v="36"/>
    <n v="29605.766199999998"/>
    <n v="17"/>
    <x v="13"/>
  </r>
  <r>
    <x v="17"/>
    <s v="000423.SZ"/>
    <x v="22"/>
    <n v="128248.77350999998"/>
    <n v="5.7525963746560782"/>
    <n v="17"/>
    <n v="3760.9611"/>
    <n v="8"/>
    <x v="9"/>
  </r>
  <r>
    <x v="17"/>
    <s v="000625.SZ"/>
    <x v="91"/>
    <n v="335885.19188399997"/>
    <n v="8.1822205653007192"/>
    <n v="41"/>
    <n v="35097.7212"/>
    <n v="20"/>
    <x v="0"/>
  </r>
  <r>
    <x v="17"/>
    <s v="000623.SZ"/>
    <x v="108"/>
    <n v="594.31717800000001"/>
    <n v="4.9732340603456042E-2"/>
    <n v="1"/>
    <n v="38.417400000000001"/>
    <n v="1"/>
    <x v="9"/>
  </r>
  <r>
    <x v="17"/>
    <s v="000783.SZ"/>
    <x v="322"/>
    <n v="1665.59211"/>
    <n v="8.5766874437495297E-2"/>
    <n v="2"/>
    <n v="203.369"/>
    <n v="2"/>
    <x v="1"/>
  </r>
  <r>
    <x v="17"/>
    <s v="600522.SH"/>
    <x v="627"/>
    <n v="5804.6141299999999"/>
    <n v="0.70906104419476279"/>
    <n v="6"/>
    <n v="499.53649999999999"/>
    <n v="6"/>
    <x v="15"/>
  </r>
  <r>
    <x v="17"/>
    <s v="600557.SH"/>
    <x v="298"/>
    <n v="197602.189748"/>
    <n v="21.10301242388681"/>
    <n v="38"/>
    <n v="6480.8851999999997"/>
    <n v="21"/>
    <x v="9"/>
  </r>
  <r>
    <x v="17"/>
    <s v="600827.SH"/>
    <x v="312"/>
    <n v="42.923999999999999"/>
    <n v="2.9575362397020371E-3"/>
    <n v="1"/>
    <n v="4.2"/>
    <n v="1"/>
    <x v="12"/>
  </r>
  <r>
    <x v="17"/>
    <s v="601000.SH"/>
    <x v="1169"/>
    <n v="702.09040000000005"/>
    <n v="7.1445756911656416E-2"/>
    <n v="3"/>
    <n v="145.06"/>
    <n v="2"/>
    <x v="3"/>
  </r>
  <r>
    <x v="17"/>
    <s v="600697.SH"/>
    <x v="283"/>
    <n v="16039.991554999999"/>
    <n v="6.3854082614844154"/>
    <n v="4"/>
    <n v="990.73450000000003"/>
    <n v="4"/>
    <x v="12"/>
  </r>
  <r>
    <x v="17"/>
    <s v="600422.SH"/>
    <x v="287"/>
    <n v="121540.40468699997"/>
    <n v="14.925651284313997"/>
    <n v="15"/>
    <n v="5083.2456999999995"/>
    <n v="9"/>
    <x v="9"/>
  </r>
  <r>
    <x v="17"/>
    <s v="300026.SZ"/>
    <x v="386"/>
    <n v="130937.106916"/>
    <n v="13.258040056519635"/>
    <n v="18"/>
    <n v="3696.6998000000003"/>
    <n v="15"/>
    <x v="9"/>
  </r>
  <r>
    <x v="17"/>
    <s v="000566.SZ"/>
    <x v="41"/>
    <n v="56188.925913999999"/>
    <n v="11.479982943450072"/>
    <n v="5"/>
    <n v="5434.1320999999998"/>
    <n v="5"/>
    <x v="9"/>
  </r>
  <r>
    <x v="17"/>
    <s v="002390.SZ"/>
    <x v="904"/>
    <n v="160576.84760000004"/>
    <n v="29.575401826044057"/>
    <n v="32"/>
    <n v="3338.3960000000011"/>
    <n v="17"/>
    <x v="9"/>
  </r>
  <r>
    <x v="17"/>
    <s v="300147.SZ"/>
    <x v="1459"/>
    <n v="240245.08183499999"/>
    <n v="23.945389908932917"/>
    <n v="25"/>
    <n v="9257.9992999999995"/>
    <n v="13"/>
    <x v="9"/>
  </r>
  <r>
    <x v="17"/>
    <s v="600340.SH"/>
    <x v="1228"/>
    <n v="175168.48377599995"/>
    <n v="12.026655716473019"/>
    <n v="21"/>
    <n v="6291.9714000000013"/>
    <n v="15"/>
    <x v="10"/>
  </r>
  <r>
    <x v="17"/>
    <s v="600309.SH"/>
    <x v="93"/>
    <n v="383693.91223100002"/>
    <n v="10.157084884619525"/>
    <n v="25"/>
    <n v="21963.0173"/>
    <n v="13"/>
    <x v="6"/>
  </r>
  <r>
    <x v="17"/>
    <s v="000039.SZ"/>
    <x v="126"/>
    <n v="73199.542845000004"/>
    <n v="1.8720965709904649"/>
    <n v="8"/>
    <n v="4982.9504999999999"/>
    <n v="3"/>
    <x v="23"/>
  </r>
  <r>
    <x v="17"/>
    <s v="300146.SZ"/>
    <x v="838"/>
    <n v="196266.32688600002"/>
    <n v="19.88715942920426"/>
    <n v="24"/>
    <n v="3248.9046000000003"/>
    <n v="16"/>
    <x v="5"/>
  </r>
  <r>
    <x v="17"/>
    <s v="002251.SZ"/>
    <x v="570"/>
    <n v="22088.3"/>
    <n v="3.8325402862574687"/>
    <n v="3"/>
    <n v="1690"/>
    <n v="1"/>
    <x v="12"/>
  </r>
  <r>
    <x v="17"/>
    <s v="300015.SZ"/>
    <x v="388"/>
    <n v="81859.499800000005"/>
    <n v="6.7128076922319835"/>
    <n v="14"/>
    <n v="2318.9660000000003"/>
    <n v="8"/>
    <x v="9"/>
  </r>
  <r>
    <x v="17"/>
    <s v="002367.SZ"/>
    <x v="673"/>
    <n v="18001.038769999999"/>
    <n v="5.655209807427183"/>
    <n v="5"/>
    <n v="2517.6278000000002"/>
    <n v="2"/>
    <x v="23"/>
  </r>
  <r>
    <x v="17"/>
    <s v="002038.SZ"/>
    <x v="203"/>
    <n v="234657.17797999998"/>
    <n v="16.007349809423076"/>
    <n v="24"/>
    <n v="6032.3182000000006"/>
    <n v="9"/>
    <x v="9"/>
  </r>
  <r>
    <x v="17"/>
    <s v="600332.SH"/>
    <x v="766"/>
    <n v="46977.736226000008"/>
    <n v="1.453079776884062"/>
    <n v="13"/>
    <n v="1825.7962000000002"/>
    <n v="8"/>
    <x v="9"/>
  </r>
  <r>
    <x v="17"/>
    <s v="600637.SH"/>
    <x v="495"/>
    <n v="81406.888095999995"/>
    <n v="3.0371916376797374"/>
    <n v="15"/>
    <n v="2537.6212"/>
    <n v="8"/>
    <x v="24"/>
  </r>
  <r>
    <x v="17"/>
    <s v="000568.SZ"/>
    <x v="158"/>
    <n v="77490.694929000005"/>
    <n v="3.2306151328453243"/>
    <n v="9"/>
    <n v="4523.6832999999997"/>
    <n v="6"/>
    <x v="5"/>
  </r>
  <r>
    <x v="17"/>
    <s v="300212.SZ"/>
    <x v="1114"/>
    <n v="238471.79600000006"/>
    <n v="35.741281056064686"/>
    <n v="26"/>
    <n v="5073.8679999999995"/>
    <n v="14"/>
    <x v="21"/>
  </r>
  <r>
    <x v="17"/>
    <s v="002019.SZ"/>
    <x v="250"/>
    <n v="26100.063441999999"/>
    <n v="4.5028710007482005"/>
    <n v="8"/>
    <n v="916.6422"/>
    <n v="6"/>
    <x v="9"/>
  </r>
  <r>
    <x v="17"/>
    <s v="300020.SZ"/>
    <x v="945"/>
    <n v="111603.58736400001"/>
    <n v="14.869012803329172"/>
    <n v="18"/>
    <n v="3533.9957999999997"/>
    <n v="11"/>
    <x v="21"/>
  </r>
  <r>
    <x v="17"/>
    <s v="300043.SZ"/>
    <x v="805"/>
    <n v="88314.557897000006"/>
    <n v="28.433306181243317"/>
    <n v="19"/>
    <n v="2662.7163999999998"/>
    <n v="10"/>
    <x v="24"/>
  </r>
  <r>
    <x v="17"/>
    <s v="300075.SZ"/>
    <x v="1317"/>
    <n v="47658.195669000001"/>
    <n v="14.65253290032679"/>
    <n v="9"/>
    <n v="1136.6132999999998"/>
    <n v="4"/>
    <x v="21"/>
  </r>
  <r>
    <x v="17"/>
    <s v="300334.SZ"/>
    <x v="1327"/>
    <n v="9618.11636"/>
    <n v="4.2081897695201329"/>
    <n v="3"/>
    <n v="289.70229999999998"/>
    <n v="2"/>
    <x v="20"/>
  </r>
  <r>
    <x v="17"/>
    <s v="002701.SZ"/>
    <x v="1426"/>
    <n v="121040.60309999999"/>
    <n v="18.65975456008584"/>
    <n v="21"/>
    <n v="2782.5426000000002"/>
    <n v="11"/>
    <x v="7"/>
  </r>
  <r>
    <x v="17"/>
    <s v="002081.SZ"/>
    <x v="173"/>
    <n v="46091.766833999995"/>
    <n v="2.3200896341821799"/>
    <n v="5"/>
    <n v="2557.8116999999997"/>
    <n v="3"/>
    <x v="11"/>
  </r>
  <r>
    <x v="17"/>
    <s v="600983.SH"/>
    <x v="143"/>
    <n v="13834.757352000001"/>
    <n v="1.9582304804804804"/>
    <n v="3"/>
    <n v="1043.3452"/>
    <n v="1"/>
    <x v="14"/>
  </r>
  <r>
    <x v="17"/>
    <s v="601515.SH"/>
    <x v="1364"/>
    <n v="5514.9994770000003"/>
    <n v="2.9654353219137621"/>
    <n v="3"/>
    <n v="251.02409999999998"/>
    <n v="2"/>
    <x v="7"/>
  </r>
  <r>
    <x v="17"/>
    <s v="300002.SZ"/>
    <x v="189"/>
    <n v="107617.02374500001"/>
    <n v="12.97065300833637"/>
    <n v="8"/>
    <n v="4589.2120999999997"/>
    <n v="2"/>
    <x v="21"/>
  </r>
  <r>
    <x v="17"/>
    <s v="002385.SZ"/>
    <x v="898"/>
    <n v="163930.93721600002"/>
    <n v="14.772874257770782"/>
    <n v="18"/>
    <n v="13481.162600000001"/>
    <n v="10"/>
    <x v="25"/>
  </r>
  <r>
    <x v="17"/>
    <s v="002176.SZ"/>
    <x v="993"/>
    <n v="8930.0018500000006"/>
    <n v="1.8306593553160679"/>
    <n v="2"/>
    <n v="776.52189999999996"/>
    <n v="1"/>
    <x v="13"/>
  </r>
  <r>
    <x v="17"/>
    <s v="600446.SH"/>
    <x v="232"/>
    <n v="67471.861722999995"/>
    <n v="9.8957274233163872"/>
    <n v="18"/>
    <n v="2598.6674999999996"/>
    <n v="11"/>
    <x v="21"/>
  </r>
  <r>
    <x v="17"/>
    <s v="600894.SH"/>
    <x v="249"/>
    <n v="99088.833054000002"/>
    <n v="9.9406511289387822"/>
    <n v="12"/>
    <n v="7723.2138000000004"/>
    <n v="6"/>
    <x v="23"/>
  </r>
  <r>
    <x v="17"/>
    <s v="600208.SH"/>
    <x v="171"/>
    <n v="61333.425919999994"/>
    <n v="3.3114749854423202"/>
    <n v="5"/>
    <n v="20720.751999999997"/>
    <n v="3"/>
    <x v="10"/>
  </r>
  <r>
    <x v="17"/>
    <s v="000963.SZ"/>
    <x v="139"/>
    <n v="296857.5691379999"/>
    <n v="23.575532526944162"/>
    <n v="31"/>
    <n v="6599.7680999999993"/>
    <n v="16"/>
    <x v="9"/>
  </r>
  <r>
    <x v="17"/>
    <s v="000712.SZ"/>
    <x v="466"/>
    <n v="86207.666912999994"/>
    <n v="14.369214935902562"/>
    <n v="17"/>
    <n v="3217.9047"/>
    <n v="9"/>
    <x v="1"/>
  </r>
  <r>
    <x v="17"/>
    <s v="000748.SZ"/>
    <x v="1596"/>
    <n v="59407.921845999997"/>
    <n v="8.0582775416384447"/>
    <n v="7"/>
    <n v="3026.3842"/>
    <n v="4"/>
    <x v="21"/>
  </r>
  <r>
    <x v="17"/>
    <s v="000671.SZ"/>
    <x v="316"/>
    <n v="60029.188695000004"/>
    <n v="6.1941093228950841"/>
    <n v="16"/>
    <n v="6352.2951000000003"/>
    <n v="11"/>
    <x v="10"/>
  </r>
  <r>
    <x v="17"/>
    <s v="300133.SZ"/>
    <x v="1108"/>
    <n v="73710.18118"/>
    <n v="7.3860546242801011"/>
    <n v="15"/>
    <n v="3128.6155000000008"/>
    <n v="9"/>
    <x v="24"/>
  </r>
  <r>
    <x v="17"/>
    <s v="600418.SH"/>
    <x v="325"/>
    <n v="91417.588740000007"/>
    <n v="8.3837171090820757"/>
    <n v="10"/>
    <n v="8962.5087000000003"/>
    <n v="7"/>
    <x v="0"/>
  </r>
  <r>
    <x v="17"/>
    <s v="000716.SZ"/>
    <x v="880"/>
    <n v="12801.794560000002"/>
    <n v="5.8454281471634149"/>
    <n v="6"/>
    <n v="1000.1401999999998"/>
    <n v="5"/>
    <x v="5"/>
  </r>
  <r>
    <x v="17"/>
    <s v="000888.SZ"/>
    <x v="11"/>
    <n v="27119.461250000004"/>
    <n v="7.1727574171264745"/>
    <n v="5"/>
    <n v="1549.6835000000001"/>
    <n v="5"/>
    <x v="8"/>
  </r>
  <r>
    <x v="17"/>
    <s v="600085.SH"/>
    <x v="327"/>
    <n v="56703.464319999992"/>
    <n v="2.4926594150814045"/>
    <n v="10"/>
    <n v="3268.2112000000002"/>
    <n v="7"/>
    <x v="9"/>
  </r>
  <r>
    <x v="17"/>
    <s v="002570.SZ"/>
    <x v="1466"/>
    <n v="28129.546990999999"/>
    <n v="2.7325477316082232"/>
    <n v="4"/>
    <n v="1065.9168999999999"/>
    <n v="4"/>
    <x v="5"/>
  </r>
  <r>
    <x v="17"/>
    <s v="002007.SZ"/>
    <x v="88"/>
    <n v="85552.048608000012"/>
    <n v="5.7401047970068575"/>
    <n v="10"/>
    <n v="3306.9983999999999"/>
    <n v="7"/>
    <x v="9"/>
  </r>
  <r>
    <x v="17"/>
    <s v="002022.SZ"/>
    <x v="77"/>
    <n v="108566.54330999999"/>
    <n v="11.127363789961551"/>
    <n v="24"/>
    <n v="4870.6390000000001"/>
    <n v="17"/>
    <x v="9"/>
  </r>
  <r>
    <x v="17"/>
    <s v="002405.SZ"/>
    <x v="620"/>
    <n v="10116.374175999999"/>
    <n v="1.1354729503500625"/>
    <n v="4"/>
    <n v="719.36320000000001"/>
    <n v="3"/>
    <x v="21"/>
  </r>
  <r>
    <x v="17"/>
    <s v="002008.SZ"/>
    <x v="520"/>
    <n v="151265.30925199995"/>
    <n v="11.989497758396929"/>
    <n v="26"/>
    <n v="11424.872299999997"/>
    <n v="13"/>
    <x v="26"/>
  </r>
  <r>
    <x v="17"/>
    <s v="300003.SZ"/>
    <x v="640"/>
    <n v="90175.440599999973"/>
    <n v="6.2909228881264792"/>
    <n v="17"/>
    <n v="4316.2444999999998"/>
    <n v="11"/>
    <x v="9"/>
  </r>
  <r>
    <x v="17"/>
    <s v="300142.SZ"/>
    <x v="885"/>
    <n v="12988.328450000001"/>
    <n v="2.3397853743336765"/>
    <n v="4"/>
    <n v="284.20849999999996"/>
    <n v="2"/>
    <x v="9"/>
  </r>
  <r>
    <x v="17"/>
    <s v="300309.SZ"/>
    <x v="1380"/>
    <n v="24729.718860000001"/>
    <n v="19.017792457884021"/>
    <n v="7"/>
    <n v="1248.9757"/>
    <n v="4"/>
    <x v="1"/>
  </r>
  <r>
    <x v="17"/>
    <s v="600588.SH"/>
    <x v="81"/>
    <n v="76064.585542000001"/>
    <n v="4.5915578560757409"/>
    <n v="10"/>
    <n v="4404.4346000000005"/>
    <n v="5"/>
    <x v="21"/>
  </r>
  <r>
    <x v="17"/>
    <s v="002065.SZ"/>
    <x v="427"/>
    <n v="562152.91601199994"/>
    <n v="21.517570645836209"/>
    <n v="66"/>
    <n v="13928.466700000004"/>
    <n v="27"/>
    <x v="21"/>
  </r>
  <r>
    <x v="17"/>
    <s v="300318.SZ"/>
    <x v="1711"/>
    <n v="6130.013809"/>
    <n v="5.9627462863383478"/>
    <n v="2"/>
    <n v="358.69010000000003"/>
    <n v="1"/>
    <x v="9"/>
  </r>
  <r>
    <x v="17"/>
    <s v="601933.SH"/>
    <x v="957"/>
    <n v="44229.371648"/>
    <n v="2.3375741633025133"/>
    <n v="7"/>
    <n v="3590.0464000000002"/>
    <n v="4"/>
    <x v="12"/>
  </r>
  <r>
    <x v="17"/>
    <s v="600315.SH"/>
    <x v="135"/>
    <n v="467933.23277100001"/>
    <n v="21.366194137449796"/>
    <n v="31"/>
    <n v="13881.140100000001"/>
    <n v="16"/>
    <x v="6"/>
  </r>
  <r>
    <x v="17"/>
    <s v="600060.SH"/>
    <x v="214"/>
    <n v="77320.038509999998"/>
    <n v="5.2479075622531166"/>
    <n v="6"/>
    <n v="6866.7885000000006"/>
    <n v="4"/>
    <x v="14"/>
  </r>
  <r>
    <x v="17"/>
    <s v="300346.SZ"/>
    <x v="1440"/>
    <n v="363"/>
    <n v="0.3482843686144238"/>
    <n v="1"/>
    <n v="11"/>
    <n v="1"/>
    <x v="26"/>
  </r>
  <r>
    <x v="17"/>
    <s v="300122.SZ"/>
    <x v="1386"/>
    <n v="43007.006909999996"/>
    <n v="6.0274184160223179"/>
    <n v="3"/>
    <n v="875.0154"/>
    <n v="2"/>
    <x v="9"/>
  </r>
  <r>
    <x v="17"/>
    <s v="600027.SH"/>
    <x v="1189"/>
    <n v="5648.6194300000006"/>
    <n v="0.24922914989817788"/>
    <n v="3"/>
    <n v="1822.1352999999999"/>
    <n v="3"/>
    <x v="20"/>
  </r>
  <r>
    <x v="17"/>
    <s v="600436.SH"/>
    <x v="13"/>
    <n v="225.56992"/>
    <n v="1.8696632279677199E-2"/>
    <n v="1"/>
    <n v="3.008"/>
    <n v="1"/>
    <x v="9"/>
  </r>
  <r>
    <x v="17"/>
    <s v="300296.SZ"/>
    <x v="1570"/>
    <n v="11244.1775"/>
    <n v="7.9699483678618179"/>
    <n v="6"/>
    <n v="449.76710000000003"/>
    <n v="5"/>
    <x v="26"/>
  </r>
  <r>
    <x v="17"/>
    <s v="002601.SZ"/>
    <x v="1156"/>
    <n v="6813.5637200000001"/>
    <n v="3.7324736345996352"/>
    <n v="1"/>
    <n v="416.47699999999998"/>
    <n v="1"/>
    <x v="6"/>
  </r>
  <r>
    <x v="17"/>
    <s v="600271.SH"/>
    <x v="168"/>
    <n v="49919.243472000002"/>
    <n v="2.7780194931773883"/>
    <n v="5"/>
    <n v="2565.2231999999999"/>
    <n v="4"/>
    <x v="21"/>
  </r>
  <r>
    <x v="17"/>
    <s v="000503.SZ"/>
    <x v="974"/>
    <n v="40397.142240000001"/>
    <n v="2.1628526967948254"/>
    <n v="4"/>
    <n v="1942.1703"/>
    <n v="2"/>
    <x v="9"/>
  </r>
  <r>
    <x v="17"/>
    <s v="600398.SH"/>
    <x v="1671"/>
    <n v="64356.007400000002"/>
    <n v="10.865636699556974"/>
    <n v="8"/>
    <n v="7025.7649999999994"/>
    <n v="3"/>
    <x v="27"/>
  </r>
  <r>
    <x v="17"/>
    <s v="002250.SZ"/>
    <x v="479"/>
    <n v="159175.149531"/>
    <n v="24.178568071469673"/>
    <n v="19"/>
    <n v="8636.7417000000005"/>
    <n v="8"/>
    <x v="6"/>
  </r>
  <r>
    <x v="17"/>
    <s v="002508.SZ"/>
    <x v="1285"/>
    <n v="93482.860475999987"/>
    <n v="11.001791499599035"/>
    <n v="14"/>
    <n v="2743.8467999999998"/>
    <n v="12"/>
    <x v="14"/>
  </r>
  <r>
    <x v="17"/>
    <s v="000915.SZ"/>
    <x v="653"/>
    <n v="92908.657825999981"/>
    <n v="19.092469594908145"/>
    <n v="11"/>
    <n v="3423.3108999999999"/>
    <n v="7"/>
    <x v="9"/>
  </r>
  <r>
    <x v="17"/>
    <s v="600261.SH"/>
    <x v="138"/>
    <n v="133179.69151200002"/>
    <n v="12.929753161506259"/>
    <n v="31"/>
    <n v="8344.5921999999991"/>
    <n v="16"/>
    <x v="26"/>
  </r>
  <r>
    <x v="17"/>
    <s v="600690.SH"/>
    <x v="224"/>
    <n v="559449.06578400009"/>
    <n v="12.661121383158445"/>
    <n v="35"/>
    <n v="34448.8341"/>
    <n v="16"/>
    <x v="14"/>
  </r>
  <r>
    <x v="17"/>
    <s v="000516.SZ"/>
    <x v="663"/>
    <n v="20669.071569000003"/>
    <n v="4.0922860545494277"/>
    <n v="7"/>
    <n v="2882.7156999999997"/>
    <n v="3"/>
    <x v="9"/>
  </r>
  <r>
    <x v="17"/>
    <s v="000661.SZ"/>
    <x v="563"/>
    <n v="182257.50519000003"/>
    <n v="14.411721962391493"/>
    <n v="17"/>
    <n v="1892.6012999999998"/>
    <n v="7"/>
    <x v="9"/>
  </r>
  <r>
    <x v="17"/>
    <s v="600518.SH"/>
    <x v="124"/>
    <n v="406406.81123999995"/>
    <n v="11.409776209674423"/>
    <n v="30"/>
    <n v="25086.840200000002"/>
    <n v="13"/>
    <x v="9"/>
  </r>
  <r>
    <x v="17"/>
    <s v="600028.SH"/>
    <x v="79"/>
    <n v="73459.102862"/>
    <n v="0.12504077815769535"/>
    <n v="20"/>
    <n v="14604.195400000001"/>
    <n v="11"/>
    <x v="6"/>
  </r>
  <r>
    <x v="17"/>
    <s v="002191.SZ"/>
    <x v="1040"/>
    <n v="68121.263231999998"/>
    <n v="6.8545146417445491"/>
    <n v="15"/>
    <n v="4400.5983999999989"/>
    <n v="8"/>
    <x v="7"/>
  </r>
  <r>
    <x v="17"/>
    <s v="600998.SH"/>
    <x v="1267"/>
    <n v="75791.771200000003"/>
    <n v="3.3346940855151432"/>
    <n v="15"/>
    <n v="4736.9857000000002"/>
    <n v="5"/>
    <x v="9"/>
  </r>
  <r>
    <x v="17"/>
    <s v="601991.SH"/>
    <x v="1282"/>
    <n v="3475.000438"/>
    <n v="7.0905006474766594E-2"/>
    <n v="3"/>
    <n v="936.65779999999995"/>
    <n v="3"/>
    <x v="20"/>
  </r>
  <r>
    <x v="17"/>
    <s v="600839.SH"/>
    <x v="228"/>
    <n v="17.036809999999999"/>
    <n v="1.077440856577238E-3"/>
    <n v="1"/>
    <n v="4.9669999999999996"/>
    <n v="1"/>
    <x v="14"/>
  </r>
  <r>
    <x v="17"/>
    <s v="600718.SH"/>
    <x v="90"/>
    <n v="42685.243160000005"/>
    <n v="2.8315520491870672"/>
    <n v="4"/>
    <n v="3475.9970000000003"/>
    <n v="3"/>
    <x v="21"/>
  </r>
  <r>
    <x v="17"/>
    <s v="600559.SH"/>
    <x v="27"/>
    <n v="16758.420729999998"/>
    <n v="5.6410464285714292"/>
    <n v="5"/>
    <n v="789.74650000000008"/>
    <n v="4"/>
    <x v="5"/>
  </r>
  <r>
    <x v="17"/>
    <s v="002099.SZ"/>
    <x v="643"/>
    <n v="6693.0975360000002"/>
    <n v="4.1829157258667173"/>
    <n v="1"/>
    <n v="1084.7808"/>
    <n v="1"/>
    <x v="9"/>
  </r>
  <r>
    <x v="17"/>
    <s v="002422.SZ"/>
    <x v="569"/>
    <n v="129401.20037000001"/>
    <n v="13.608143608039777"/>
    <n v="8"/>
    <n v="3210.9479000000001"/>
    <n v="4"/>
    <x v="9"/>
  </r>
  <r>
    <x v="17"/>
    <s v="002488.SZ"/>
    <x v="1712"/>
    <n v="4826.9841769999994"/>
    <n v="4.6697293462016054"/>
    <n v="3"/>
    <n v="404.60890000000006"/>
    <n v="2"/>
    <x v="0"/>
  </r>
  <r>
    <x v="17"/>
    <s v="300257.SZ"/>
    <x v="1144"/>
    <n v="88645.731551999997"/>
    <n v="16.680136575444301"/>
    <n v="5"/>
    <n v="2614.1471999999999"/>
    <n v="3"/>
    <x v="23"/>
  </r>
  <r>
    <x v="17"/>
    <s v="600011.SH"/>
    <x v="1180"/>
    <n v="40258.180872000004"/>
    <n v="0.56830426107535648"/>
    <n v="4"/>
    <n v="7987.7343000000001"/>
    <n v="3"/>
    <x v="20"/>
  </r>
  <r>
    <x v="17"/>
    <s v="601139.SH"/>
    <x v="1504"/>
    <n v="14.500488000000001"/>
    <n v="1.053040971754988E-3"/>
    <n v="1"/>
    <n v="2.0055999999999998"/>
    <n v="1"/>
    <x v="20"/>
  </r>
  <r>
    <x v="17"/>
    <s v="600642.SH"/>
    <x v="1200"/>
    <n v="15.046564"/>
    <n v="7.4784080530134096E-4"/>
    <n v="1"/>
    <n v="3.4041999999999999"/>
    <n v="1"/>
    <x v="20"/>
  </r>
  <r>
    <x v="17"/>
    <s v="600008.SH"/>
    <x v="1507"/>
    <n v="15.12852"/>
    <n v="1.041909090909091E-3"/>
    <n v="1"/>
    <n v="2.2921999999999998"/>
    <n v="1"/>
    <x v="20"/>
  </r>
  <r>
    <x v="17"/>
    <s v="600863.SH"/>
    <x v="147"/>
    <n v="4489.1027999999997"/>
    <n v="0.71873018509263731"/>
    <n v="2"/>
    <n v="1264.5360000000001"/>
    <n v="2"/>
    <x v="20"/>
  </r>
  <r>
    <x v="17"/>
    <s v="002223.SZ"/>
    <x v="259"/>
    <n v="144830.081867"/>
    <n v="11.020308674417294"/>
    <n v="33"/>
    <n v="4911.3293000000003"/>
    <n v="14"/>
    <x v="9"/>
  </r>
  <r>
    <x v="17"/>
    <s v="002262.SZ"/>
    <x v="390"/>
    <n v="30079.963032000003"/>
    <n v="4.5539876089418785"/>
    <n v="10"/>
    <n v="1249.1678999999999"/>
    <n v="6"/>
    <x v="9"/>
  </r>
  <r>
    <x v="17"/>
    <s v="300110.SZ"/>
    <x v="1511"/>
    <n v="5035.4280129999997"/>
    <n v="1.0976296934753931"/>
    <n v="3"/>
    <n v="471.9239"/>
    <n v="2"/>
    <x v="9"/>
  </r>
  <r>
    <x v="17"/>
    <s v="000024.SZ"/>
    <x v="154"/>
    <n v="130889.24115599999"/>
    <n v="8.4040702040609432"/>
    <n v="19"/>
    <n v="6940.0445999999984"/>
    <n v="15"/>
    <x v="10"/>
  </r>
  <r>
    <x v="17"/>
    <s v="300166.SZ"/>
    <x v="1467"/>
    <n v="26587.306759999999"/>
    <n v="9.3293411217888345"/>
    <n v="11"/>
    <n v="742.66219999999998"/>
    <n v="7"/>
    <x v="21"/>
  </r>
  <r>
    <x v="17"/>
    <s v="600389.SH"/>
    <x v="1191"/>
    <n v="94916.685797999977"/>
    <n v="12.742615656565658"/>
    <n v="14"/>
    <n v="2523.0378999999998"/>
    <n v="7"/>
    <x v="6"/>
  </r>
  <r>
    <x v="17"/>
    <s v="300169.SZ"/>
    <x v="952"/>
    <n v="1931.9470940000001"/>
    <n v="1.8865426188929353"/>
    <n v="2"/>
    <n v="267.58269999999999"/>
    <n v="1"/>
    <x v="6"/>
  </r>
  <r>
    <x v="17"/>
    <s v="002456.SZ"/>
    <x v="813"/>
    <n v="101862.27615000001"/>
    <n v="6.7143401831236327"/>
    <n v="15"/>
    <n v="2419.5315000000001"/>
    <n v="11"/>
    <x v="26"/>
  </r>
  <r>
    <x v="17"/>
    <s v="000669.SZ"/>
    <x v="680"/>
    <n v="33135.323088000005"/>
    <n v="7.5324655516789374"/>
    <n v="8"/>
    <n v="1147.7424000000001"/>
    <n v="6"/>
    <x v="20"/>
  </r>
  <r>
    <x v="17"/>
    <s v="600312.SH"/>
    <x v="132"/>
    <n v="151869.25492800007"/>
    <n v="14.670902286461105"/>
    <n v="20"/>
    <n v="12014.9727"/>
    <n v="13"/>
    <x v="13"/>
  </r>
  <r>
    <x v="17"/>
    <s v="000939.SZ"/>
    <x v="728"/>
    <n v="9172.1273249999995"/>
    <n v="1.5358799106456418"/>
    <n v="5"/>
    <n v="1444.4295"/>
    <n v="4"/>
    <x v="20"/>
  </r>
  <r>
    <x v="17"/>
    <s v="600517.SH"/>
    <x v="389"/>
    <n v="32969.876032"/>
    <n v="2.9670670190155253"/>
    <n v="9"/>
    <n v="1835.7392"/>
    <n v="7"/>
    <x v="13"/>
  </r>
  <r>
    <x v="17"/>
    <s v="000860.SZ"/>
    <x v="416"/>
    <n v="10784.681599999998"/>
    <n v="1.6707258578294948"/>
    <n v="5"/>
    <n v="732.65499999999997"/>
    <n v="3"/>
    <x v="5"/>
  </r>
  <r>
    <x v="17"/>
    <s v="300287.SZ"/>
    <x v="1526"/>
    <n v="149062.63900000002"/>
    <n v="44.327369941573437"/>
    <n v="17"/>
    <n v="2570.0454999999997"/>
    <n v="10"/>
    <x v="21"/>
  </r>
  <r>
    <x v="17"/>
    <s v="002219.SZ"/>
    <x v="1567"/>
    <n v="103874.643488"/>
    <n v="7.0261904702936189"/>
    <n v="19"/>
    <n v="4215.6916999999994"/>
    <n v="11"/>
    <x v="9"/>
  </r>
  <r>
    <x v="17"/>
    <s v="300074.SZ"/>
    <x v="1075"/>
    <n v="11471.177729999999"/>
    <n v="3.5872192700619734"/>
    <n v="4"/>
    <n v="769.8777"/>
    <n v="3"/>
    <x v="21"/>
  </r>
  <r>
    <x v="17"/>
    <s v="600880.SH"/>
    <x v="166"/>
    <n v="6636.3420890000007"/>
    <n v="1.4609895134149302"/>
    <n v="4"/>
    <n v="604.95370000000003"/>
    <n v="4"/>
    <x v="24"/>
  </r>
  <r>
    <x v="17"/>
    <s v="300253.SZ"/>
    <x v="1181"/>
    <n v="332462.39399999997"/>
    <n v="52.888135017005411"/>
    <n v="23"/>
    <n v="3022.3853999999997"/>
    <n v="12"/>
    <x v="21"/>
  </r>
  <r>
    <x v="17"/>
    <s v="002326.SZ"/>
    <x v="313"/>
    <n v="10560.053904"/>
    <n v="5.4307165189087323"/>
    <n v="1"/>
    <n v="760.81079999999997"/>
    <n v="1"/>
    <x v="6"/>
  </r>
  <r>
    <x v="17"/>
    <s v="300228.SZ"/>
    <x v="1321"/>
    <n v="140853.04255499999"/>
    <n v="28.01607910814311"/>
    <n v="11"/>
    <n v="2314.7582999999995"/>
    <n v="6"/>
    <x v="23"/>
  </r>
  <r>
    <x v="17"/>
    <s v="601633.SH"/>
    <x v="1277"/>
    <n v="205008.32295500001"/>
    <n v="4.7208523406581158"/>
    <n v="18"/>
    <n v="6313.776499999999"/>
    <n v="13"/>
    <x v="0"/>
  </r>
  <r>
    <x v="17"/>
    <s v="300248.SZ"/>
    <x v="1713"/>
    <n v="178.67599999999999"/>
    <n v="0.22258017279250261"/>
    <n v="1"/>
    <n v="7.6"/>
    <n v="1"/>
    <x v="21"/>
  </r>
  <r>
    <x v="17"/>
    <s v="002524.SZ"/>
    <x v="804"/>
    <n v="1850.8120000000001"/>
    <n v="0.75950640975878314"/>
    <n v="3"/>
    <n v="304.39999999999998"/>
    <n v="2"/>
    <x v="9"/>
  </r>
  <r>
    <x v="17"/>
    <s v="000650.SZ"/>
    <x v="121"/>
    <n v="2294.2820879999999"/>
    <n v="0.44720027929929812"/>
    <n v="2"/>
    <n v="442.91160000000002"/>
    <n v="2"/>
    <x v="9"/>
  </r>
  <r>
    <x v="17"/>
    <s v="002630.SZ"/>
    <x v="1190"/>
    <n v="1789.0338259999999"/>
    <n v="0.61776460802661681"/>
    <n v="3"/>
    <n v="59.416600000000003"/>
    <n v="2"/>
    <x v="13"/>
  </r>
  <r>
    <x v="17"/>
    <s v="600716.SH"/>
    <x v="1221"/>
    <n v="152.45481000000001"/>
    <n v="2.1829578936061241E-2"/>
    <n v="1"/>
    <n v="16.167000000000002"/>
    <n v="1"/>
    <x v="10"/>
  </r>
  <r>
    <x v="17"/>
    <s v="001696.SZ"/>
    <x v="583"/>
    <n v="417.11086"/>
    <n v="9.0784940686527177E-2"/>
    <n v="2"/>
    <n v="80.992400000000004"/>
    <n v="2"/>
    <x v="0"/>
  </r>
  <r>
    <x v="17"/>
    <s v="000988.SZ"/>
    <x v="618"/>
    <n v="5936.4560799999999"/>
    <n v="0.77283261839063067"/>
    <n v="4"/>
    <n v="688.68399999999997"/>
    <n v="4"/>
    <x v="26"/>
  </r>
  <r>
    <x v="17"/>
    <s v="002699.SZ"/>
    <x v="1578"/>
    <n v="8486.18361"/>
    <n v="7.9343866877971481"/>
    <n v="5"/>
    <n v="250.32989999999998"/>
    <n v="4"/>
    <x v="24"/>
  </r>
  <r>
    <x v="17"/>
    <s v="002572.SZ"/>
    <x v="1090"/>
    <n v="12497.567839000001"/>
    <n v="7.1123675925925927"/>
    <n v="4"/>
    <n v="768.13570000000004"/>
    <n v="2"/>
    <x v="7"/>
  </r>
  <r>
    <x v="17"/>
    <s v="600832.SH"/>
    <x v="495"/>
    <n v="8300.8799999999992"/>
    <n v="0.22973103234471895"/>
    <n v="2"/>
    <n v="732"/>
    <n v="1"/>
    <x v="24"/>
  </r>
  <r>
    <x v="17"/>
    <s v="600686.SH"/>
    <x v="109"/>
    <n v="38713.689480000001"/>
    <n v="10.170857040212356"/>
    <n v="9"/>
    <n v="4501.5918000000001"/>
    <n v="7"/>
    <x v="0"/>
  </r>
  <r>
    <x v="17"/>
    <s v="002303.SZ"/>
    <x v="270"/>
    <n v="24325.231602"/>
    <n v="6.0684859945781229"/>
    <n v="5"/>
    <n v="1092.7777000000001"/>
    <n v="2"/>
    <x v="7"/>
  </r>
  <r>
    <x v="17"/>
    <s v="300005.SZ"/>
    <x v="538"/>
    <n v="169619.72734800001"/>
    <n v="34.629653494324529"/>
    <n v="20"/>
    <n v="8969.8427999999985"/>
    <n v="10"/>
    <x v="27"/>
  </r>
  <r>
    <x v="17"/>
    <s v="002565.SZ"/>
    <x v="1140"/>
    <n v="49381.20145"/>
    <n v="13.28983555506993"/>
    <n v="4"/>
    <n v="2432.5715"/>
    <n v="4"/>
    <x v="7"/>
  </r>
  <r>
    <x v="17"/>
    <s v="000028.SZ"/>
    <x v="297"/>
    <n v="109695.74879999997"/>
    <n v="8.6521172711417602"/>
    <n v="16"/>
    <n v="2493.0851999999995"/>
    <n v="7"/>
    <x v="9"/>
  </r>
  <r>
    <x v="17"/>
    <s v="300349.SZ"/>
    <x v="1427"/>
    <n v="15030.952440000001"/>
    <n v="12.557186666666663"/>
    <n v="2"/>
    <n v="282.5367"/>
    <n v="2"/>
    <x v="23"/>
  </r>
  <r>
    <x v="17"/>
    <s v="300367.SZ"/>
    <x v="1714"/>
    <n v="23321.248879999999"/>
    <n v="11.877272572691721"/>
    <n v="4"/>
    <n v="174.62560000000002"/>
    <n v="3"/>
    <x v="21"/>
  </r>
  <r>
    <x v="17"/>
    <s v="002690.SZ"/>
    <x v="1388"/>
    <n v="50158.575559999997"/>
    <n v="12.378971035445435"/>
    <n v="8"/>
    <n v="1241.5489"/>
    <n v="6"/>
    <x v="23"/>
  </r>
  <r>
    <x v="17"/>
    <s v="300065.SZ"/>
    <x v="812"/>
    <n v="5025.8009559999991"/>
    <n v="3.303705352210792"/>
    <n v="3"/>
    <n v="265.6343"/>
    <n v="2"/>
    <x v="17"/>
  </r>
  <r>
    <x v="17"/>
    <s v="002551.SZ"/>
    <x v="1229"/>
    <n v="164736.63115000006"/>
    <n v="26.855876570883684"/>
    <n v="16"/>
    <n v="4517.0450000000001"/>
    <n v="9"/>
    <x v="9"/>
  </r>
  <r>
    <x v="17"/>
    <s v="600376.SH"/>
    <x v="349"/>
    <n v="17262.503999999997"/>
    <n v="1.5713382507903058"/>
    <n v="8"/>
    <n v="3522.9600000000005"/>
    <n v="6"/>
    <x v="10"/>
  </r>
  <r>
    <x v="17"/>
    <s v="000848.SZ"/>
    <x v="164"/>
    <n v="62221.494599999991"/>
    <n v="7.3480444894173997"/>
    <n v="15"/>
    <n v="2948.886"/>
    <n v="9"/>
    <x v="5"/>
  </r>
  <r>
    <x v="17"/>
    <s v="000778.SZ"/>
    <x v="55"/>
    <n v="653.45554500000003"/>
    <n v="4.9381691796692807E-2"/>
    <n v="1"/>
    <n v="119.90009999999999"/>
    <n v="1"/>
    <x v="19"/>
  </r>
  <r>
    <x v="17"/>
    <s v="000729.SZ"/>
    <x v="39"/>
    <n v="32843.0484"/>
    <n v="1.946756223091928"/>
    <n v="8"/>
    <n v="4865.6368000000002"/>
    <n v="6"/>
    <x v="5"/>
  </r>
  <r>
    <x v="17"/>
    <s v="000998.SZ"/>
    <x v="652"/>
    <n v="107655.92051"/>
    <n v="11.306233525733527"/>
    <n v="10"/>
    <n v="4701.1319000000003"/>
    <n v="5"/>
    <x v="25"/>
  </r>
  <r>
    <x v="17"/>
    <s v="600804.SH"/>
    <x v="197"/>
    <n v="41370.165701999998"/>
    <n v="2.2692781368820958"/>
    <n v="5"/>
    <n v="3037.4571000000001"/>
    <n v="5"/>
    <x v="15"/>
  </r>
  <r>
    <x v="17"/>
    <s v="603000.SH"/>
    <x v="1379"/>
    <n v="38843.966"/>
    <n v="4.9757895168380148"/>
    <n v="9"/>
    <n v="554.91379999999992"/>
    <n v="6"/>
    <x v="24"/>
  </r>
  <r>
    <x v="17"/>
    <s v="300115.SZ"/>
    <x v="882"/>
    <n v="101506.04217999999"/>
    <n v="12.653481050374731"/>
    <n v="15"/>
    <n v="3066.6477999999997"/>
    <n v="7"/>
    <x v="26"/>
  </r>
  <r>
    <x v="17"/>
    <s v="300071.SZ"/>
    <x v="1417"/>
    <n v="30842.798073999998"/>
    <n v="9.9637918273568022"/>
    <n v="14"/>
    <n v="1107.0879000000002"/>
    <n v="9"/>
    <x v="24"/>
  </r>
  <r>
    <x v="17"/>
    <s v="300157.SZ"/>
    <x v="938"/>
    <n v="164581.64873699998"/>
    <n v="31.490067231756445"/>
    <n v="24"/>
    <n v="8032.2912999999999"/>
    <n v="9"/>
    <x v="4"/>
  </r>
  <r>
    <x v="17"/>
    <s v="002004.SZ"/>
    <x v="137"/>
    <n v="21068.154189000001"/>
    <n v="2.9302765458228355"/>
    <n v="12"/>
    <n v="1244.4273000000001"/>
    <n v="8"/>
    <x v="6"/>
  </r>
  <r>
    <x v="17"/>
    <s v="300127.SZ"/>
    <x v="1474"/>
    <n v="360.57964800000002"/>
    <n v="0.1420648395516749"/>
    <n v="1"/>
    <n v="15.759600000000001"/>
    <n v="1"/>
    <x v="18"/>
  </r>
  <r>
    <x v="17"/>
    <s v="600252.SH"/>
    <x v="15"/>
    <n v="172209.15079599994"/>
    <n v="12.294400358834611"/>
    <n v="14"/>
    <n v="13422.3812"/>
    <n v="6"/>
    <x v="9"/>
  </r>
  <r>
    <x v="17"/>
    <s v="002683.SZ"/>
    <x v="1433"/>
    <n v="60267.637035"/>
    <n v="22.471645873683538"/>
    <n v="6"/>
    <n v="2360.6595000000002"/>
    <n v="5"/>
    <x v="6"/>
  </r>
  <r>
    <x v="17"/>
    <s v="600979.SH"/>
    <x v="1715"/>
    <n v="8766.6040499999999"/>
    <n v="2.6374922898237139"/>
    <n v="1"/>
    <n v="1893.4349999999999"/>
    <n v="1"/>
    <x v="20"/>
  </r>
  <r>
    <x v="17"/>
    <s v="002005.SZ"/>
    <x v="290"/>
    <n v="23508.586243999998"/>
    <n v="2.5135900799760083"/>
    <n v="4"/>
    <n v="2927.5947999999999"/>
    <n v="4"/>
    <x v="26"/>
  </r>
  <r>
    <x v="17"/>
    <s v="002474.SZ"/>
    <x v="1127"/>
    <n v="2200.207527"/>
    <n v="0.93915888720221841"/>
    <n v="1"/>
    <n v="162.85769999999999"/>
    <n v="1"/>
    <x v="21"/>
  </r>
  <r>
    <x v="17"/>
    <s v="600580.SH"/>
    <x v="156"/>
    <n v="6593.6713920000011"/>
    <n v="1.3206066957014082"/>
    <n v="5"/>
    <n v="908.21920000000011"/>
    <n v="3"/>
    <x v="13"/>
  </r>
  <r>
    <x v="17"/>
    <s v="300183.SZ"/>
    <x v="1146"/>
    <n v="6876.9856390000004"/>
    <n v="1.6757841547122854"/>
    <n v="5"/>
    <n v="191.71969999999999"/>
    <n v="5"/>
    <x v="15"/>
  </r>
  <r>
    <x v="17"/>
    <s v="600749.SH"/>
    <x v="1062"/>
    <n v="6640.8550800000003"/>
    <n v="3.7273010034142762"/>
    <n v="3"/>
    <n v="704.97399999999993"/>
    <n v="3"/>
    <x v="8"/>
  </r>
  <r>
    <x v="17"/>
    <s v="300144.SZ"/>
    <x v="966"/>
    <n v="185687.69186499997"/>
    <n v="39.018071951522522"/>
    <n v="19"/>
    <n v="7625.7779"/>
    <n v="11"/>
    <x v="8"/>
  </r>
  <r>
    <x v="17"/>
    <s v="600708.SH"/>
    <x v="757"/>
    <n v="2227.3048640000002"/>
    <n v="0.47210753308587738"/>
    <n v="1"/>
    <n v="240.01130000000001"/>
    <n v="1"/>
    <x v="10"/>
  </r>
  <r>
    <x v="17"/>
    <s v="600661.SH"/>
    <x v="1618"/>
    <n v="10422.12522"/>
    <n v="3.5508122629487269"/>
    <n v="5"/>
    <n v="616.69380000000001"/>
    <n v="4"/>
    <x v="24"/>
  </r>
  <r>
    <x v="17"/>
    <s v="002094.SZ"/>
    <x v="472"/>
    <n v="2470.0842240000002"/>
    <n v="0.7052441094840024"/>
    <n v="2"/>
    <n v="227.02979999999999"/>
    <n v="2"/>
    <x v="6"/>
  </r>
  <r>
    <x v="17"/>
    <s v="300266.SZ"/>
    <x v="1640"/>
    <n v="11070.827045999999"/>
    <n v="12.668427197802199"/>
    <n v="7"/>
    <n v="368.90459999999996"/>
    <n v="3"/>
    <x v="20"/>
  </r>
  <r>
    <x v="17"/>
    <s v="300244.SZ"/>
    <x v="1524"/>
    <n v="79405.132799999992"/>
    <n v="17.114161703511606"/>
    <n v="12"/>
    <n v="1033.9209999999998"/>
    <n v="7"/>
    <x v="9"/>
  </r>
  <r>
    <x v="17"/>
    <s v="300012.SZ"/>
    <x v="1205"/>
    <n v="13523.092846"/>
    <n v="3.8754810659321954"/>
    <n v="4"/>
    <n v="682.2953"/>
    <n v="4"/>
    <x v="16"/>
  </r>
  <r>
    <x v="17"/>
    <s v="300291.SZ"/>
    <x v="1247"/>
    <n v="3451.2127439999999"/>
    <n v="1.4379118457300275"/>
    <n v="4"/>
    <n v="104.39239999999999"/>
    <n v="3"/>
    <x v="24"/>
  </r>
  <r>
    <x v="17"/>
    <s v="002375.SZ"/>
    <x v="532"/>
    <n v="66948.580182000005"/>
    <n v="5.2704145172378158"/>
    <n v="12"/>
    <n v="2741.5471000000007"/>
    <n v="5"/>
    <x v="11"/>
  </r>
  <r>
    <x v="17"/>
    <s v="002325.SZ"/>
    <x v="279"/>
    <n v="32262.152832"/>
    <n v="7.497289583858981"/>
    <n v="5"/>
    <n v="3572.7744000000002"/>
    <n v="2"/>
    <x v="11"/>
  </r>
  <r>
    <x v="17"/>
    <s v="300168.SZ"/>
    <x v="1073"/>
    <n v="85598.883321000016"/>
    <n v="9.342324206781683"/>
    <n v="16"/>
    <n v="2232.7862999999998"/>
    <n v="11"/>
    <x v="21"/>
  </r>
  <r>
    <x v="17"/>
    <s v="300322.SZ"/>
    <x v="1400"/>
    <n v="25923.347704"/>
    <n v="19.728827588537506"/>
    <n v="6"/>
    <n v="1055.5109"/>
    <n v="2"/>
    <x v="26"/>
  </r>
  <r>
    <x v="17"/>
    <s v="600794.SH"/>
    <x v="1716"/>
    <n v="914.70586000000003"/>
    <n v="0.23338521094767409"/>
    <n v="1"/>
    <n v="107.486"/>
    <n v="1"/>
    <x v="3"/>
  </r>
  <r>
    <x v="17"/>
    <s v="000521.SZ"/>
    <x v="810"/>
    <n v="1160.6195700000001"/>
    <n v="0.28005968559871219"/>
    <n v="1"/>
    <n v="195.3905"/>
    <n v="1"/>
    <x v="14"/>
  </r>
  <r>
    <x v="17"/>
    <s v="600175.SH"/>
    <x v="391"/>
    <n v="22845.009564000004"/>
    <n v="2.7221623087429858"/>
    <n v="5"/>
    <n v="3732.8447000000001"/>
    <n v="4"/>
    <x v="16"/>
  </r>
  <r>
    <x v="17"/>
    <s v="601992.SH"/>
    <x v="958"/>
    <n v="18676.547213000002"/>
    <n v="0.67432441936246157"/>
    <n v="7"/>
    <n v="2886.6379000000006"/>
    <n v="5"/>
    <x v="22"/>
  </r>
  <r>
    <x v="17"/>
    <s v="300049.SZ"/>
    <x v="954"/>
    <n v="6157.8894"/>
    <n v="2.1633504465062328"/>
    <n v="4"/>
    <n v="236.84190000000001"/>
    <n v="3"/>
    <x v="9"/>
  </r>
  <r>
    <x v="17"/>
    <s v="300170.SZ"/>
    <x v="1060"/>
    <n v="36317.574929999995"/>
    <n v="7.386020604618456"/>
    <n v="14"/>
    <n v="1789.0430999999999"/>
    <n v="11"/>
    <x v="21"/>
  </r>
  <r>
    <x v="17"/>
    <s v="300323.SZ"/>
    <x v="1695"/>
    <n v="4894.4699440000004"/>
    <n v="1.9859534848656188"/>
    <n v="5"/>
    <n v="263.42680000000001"/>
    <n v="4"/>
    <x v="26"/>
  </r>
  <r>
    <x v="17"/>
    <s v="600741.SH"/>
    <x v="218"/>
    <n v="37127.080319999994"/>
    <n v="1.4971368604835278"/>
    <n v="6"/>
    <n v="3867.4041999999999"/>
    <n v="6"/>
    <x v="0"/>
  </r>
  <r>
    <x v="17"/>
    <s v="600369.SH"/>
    <x v="1331"/>
    <n v="2223.3766679999999"/>
    <n v="0.11437251220968303"/>
    <n v="2"/>
    <n v="265.63639999999998"/>
    <n v="2"/>
    <x v="1"/>
  </r>
  <r>
    <x v="17"/>
    <s v="002001.SZ"/>
    <x v="105"/>
    <n v="16320.132414000002"/>
    <n v="1.184541587521045"/>
    <n v="5"/>
    <n v="847.35890000000018"/>
    <n v="4"/>
    <x v="9"/>
  </r>
  <r>
    <x v="17"/>
    <s v="002242.SZ"/>
    <x v="467"/>
    <n v="10370.146917000002"/>
    <n v="1.2049421118338917"/>
    <n v="5"/>
    <n v="916.90069999999992"/>
    <n v="4"/>
    <x v="14"/>
  </r>
  <r>
    <x v="17"/>
    <s v="000906.SZ"/>
    <x v="1697"/>
    <n v="16636.210019999999"/>
    <n v="4.0910879113972713"/>
    <n v="3"/>
    <n v="1352.5374000000002"/>
    <n v="1"/>
    <x v="12"/>
  </r>
  <r>
    <x v="17"/>
    <s v="000919.SZ"/>
    <x v="1151"/>
    <n v="19956.951249999998"/>
    <n v="5.7996539001510863"/>
    <n v="14"/>
    <n v="1596.5561"/>
    <n v="6"/>
    <x v="9"/>
  </r>
  <r>
    <x v="17"/>
    <s v="600284.SH"/>
    <x v="558"/>
    <n v="7587.5084939999997"/>
    <n v="1.1353252450683768"/>
    <n v="4"/>
    <n v="750.49540000000002"/>
    <n v="4"/>
    <x v="11"/>
  </r>
  <r>
    <x v="17"/>
    <s v="002454.SZ"/>
    <x v="690"/>
    <n v="12416.28832"/>
    <n v="4.9697330512402891"/>
    <n v="3"/>
    <n v="838.9384"/>
    <n v="2"/>
    <x v="0"/>
  </r>
  <r>
    <x v="17"/>
    <s v="002444.SZ"/>
    <x v="912"/>
    <n v="4603.6638000000003"/>
    <n v="0.6217040157615763"/>
    <n v="5"/>
    <n v="520.18799999999999"/>
    <n v="4"/>
    <x v="23"/>
  </r>
  <r>
    <x v="17"/>
    <s v="600055.SH"/>
    <x v="659"/>
    <n v="2280.0475200000001"/>
    <n v="0.78610672210672206"/>
    <n v="1"/>
    <n v="170.15280000000001"/>
    <n v="1"/>
    <x v="9"/>
  </r>
  <r>
    <x v="17"/>
    <s v="002626.SZ"/>
    <x v="1717"/>
    <n v="3380.9599999999996"/>
    <n v="1.170266374483278"/>
    <n v="2"/>
    <n v="136"/>
    <n v="2"/>
    <x v="9"/>
  </r>
  <r>
    <x v="17"/>
    <s v="600833.SH"/>
    <x v="1659"/>
    <n v="826.89497500000004"/>
    <n v="0.41414681464123843"/>
    <n v="1"/>
    <n v="92.390500000000003"/>
    <n v="1"/>
    <x v="9"/>
  </r>
  <r>
    <x v="17"/>
    <s v="002382.SZ"/>
    <x v="1616"/>
    <n v="1973.8472999999999"/>
    <n v="0.57767213031659637"/>
    <n v="2"/>
    <n v="138.51560000000001"/>
    <n v="1"/>
    <x v="9"/>
  </r>
  <r>
    <x v="17"/>
    <s v="002568.SZ"/>
    <x v="1429"/>
    <n v="4317.6179199999997"/>
    <n v="2.2249376673746419"/>
    <n v="1"/>
    <n v="240.9385"/>
    <n v="1"/>
    <x v="5"/>
  </r>
  <r>
    <x v="17"/>
    <s v="002142.SZ"/>
    <x v="111"/>
    <n v="3056.3526879999999"/>
    <n v="0.1201418794988889"/>
    <n v="2"/>
    <n v="344.96080000000001"/>
    <n v="2"/>
    <x v="2"/>
  </r>
  <r>
    <x v="17"/>
    <s v="601555.SH"/>
    <x v="1263"/>
    <n v="858"/>
    <n v="9.8249521033584961E-2"/>
    <n v="1"/>
    <n v="120"/>
    <n v="1"/>
    <x v="1"/>
  </r>
  <r>
    <x v="17"/>
    <s v="300379.SZ"/>
    <x v="1718"/>
    <n v="847.26565000000005"/>
    <n v="1.2146088408604061"/>
    <n v="1"/>
    <n v="15.617800000000001"/>
    <n v="1"/>
    <x v="21"/>
  </r>
  <r>
    <x v="17"/>
    <s v="300369.SZ"/>
    <x v="1719"/>
    <n v="3295.8453599999993"/>
    <n v="1.8529361702127658"/>
    <n v="4"/>
    <n v="39.189599999999999"/>
    <n v="4"/>
    <x v="21"/>
  </r>
  <r>
    <x v="17"/>
    <s v="002373.SZ"/>
    <x v="1720"/>
    <n v="2320.7896800000003"/>
    <n v="1.1249369953229327"/>
    <n v="4"/>
    <n v="151.68560000000002"/>
    <n v="3"/>
    <x v="21"/>
  </r>
  <r>
    <x v="17"/>
    <s v="600776.SH"/>
    <x v="1300"/>
    <n v="33225.326199999996"/>
    <n v="2.3002855515778062"/>
    <n v="3"/>
    <n v="2889.1587999999997"/>
    <n v="2"/>
    <x v="15"/>
  </r>
  <r>
    <x v="17"/>
    <s v="300145.SZ"/>
    <x v="1539"/>
    <n v="58066.298448000001"/>
    <n v="16.590112079806339"/>
    <n v="14"/>
    <n v="1582.6191999999999"/>
    <n v="9"/>
    <x v="23"/>
  </r>
  <r>
    <x v="17"/>
    <s v="002396.SZ"/>
    <x v="1391"/>
    <n v="25059.916187999999"/>
    <n v="2.9706021762661652"/>
    <n v="8"/>
    <n v="1042.8595999999998"/>
    <n v="6"/>
    <x v="15"/>
  </r>
  <r>
    <x v="17"/>
    <s v="002158.SZ"/>
    <x v="862"/>
    <n v="757.10467100000005"/>
    <n v="0.18598439774230613"/>
    <n v="2"/>
    <n v="44.6143"/>
    <n v="2"/>
    <x v="23"/>
  </r>
  <r>
    <x v="17"/>
    <s v="600803.SH"/>
    <x v="1013"/>
    <n v="545.43394000000001"/>
    <n v="0.23669352116016051"/>
    <n v="1"/>
    <n v="44.707700000000003"/>
    <n v="1"/>
    <x v="20"/>
  </r>
  <r>
    <x v="17"/>
    <s v="000418.SZ"/>
    <x v="227"/>
    <n v="3756.0890079999999"/>
    <n v="0.67192848047065756"/>
    <n v="2"/>
    <n v="422.50720000000001"/>
    <n v="1"/>
    <x v="14"/>
  </r>
  <r>
    <x v="17"/>
    <s v="600875.SH"/>
    <x v="20"/>
    <n v="5991.7612499999996"/>
    <n v="0.23920877706027371"/>
    <n v="2"/>
    <n v="479.34090000000003"/>
    <n v="2"/>
    <x v="13"/>
  </r>
  <r>
    <x v="17"/>
    <s v="000100.SZ"/>
    <x v="355"/>
    <n v="47631.836384000002"/>
    <n v="2.3147142798701577"/>
    <n v="5"/>
    <n v="18826.8128"/>
    <n v="3"/>
    <x v="26"/>
  </r>
  <r>
    <x v="17"/>
    <s v="601238.SH"/>
    <x v="1259"/>
    <n v="5409.5508719999998"/>
    <n v="0.26444946713558654"/>
    <n v="3"/>
    <n v="745.11720000000003"/>
    <n v="2"/>
    <x v="0"/>
  </r>
  <r>
    <x v="17"/>
    <s v="601299.SH"/>
    <x v="337"/>
    <n v="176643.54209600005"/>
    <n v="3.6919858779636505"/>
    <n v="15"/>
    <n v="38069.728900000009"/>
    <n v="9"/>
    <x v="23"/>
  </r>
  <r>
    <x v="17"/>
    <s v="601369.SH"/>
    <x v="745"/>
    <n v="3881.1985679999998"/>
    <n v="0.35034917552105671"/>
    <n v="1"/>
    <n v="574.14179999999999"/>
    <n v="1"/>
    <x v="23"/>
  </r>
  <r>
    <x v="17"/>
    <s v="601628.SH"/>
    <x v="96"/>
    <n v="10157.415203999999"/>
    <n v="2.6758559836375439E-2"/>
    <n v="2"/>
    <n v="756.32280000000003"/>
    <n v="2"/>
    <x v="1"/>
  </r>
  <r>
    <x v="17"/>
    <s v="601058.SH"/>
    <x v="1527"/>
    <n v="1844.6061540000001"/>
    <n v="0.72201509632749239"/>
    <n v="2"/>
    <n v="141.24089999999998"/>
    <n v="2"/>
    <x v="6"/>
  </r>
  <r>
    <x v="17"/>
    <s v="002392.SZ"/>
    <x v="915"/>
    <n v="1585.039434"/>
    <n v="0.9141237092036909"/>
    <n v="3"/>
    <n v="194.96180000000001"/>
    <n v="3"/>
    <x v="22"/>
  </r>
  <r>
    <x v="17"/>
    <s v="300101.SZ"/>
    <x v="803"/>
    <n v="55829.576543999996"/>
    <n v="17.097127368694643"/>
    <n v="5"/>
    <n v="2808.3287999999998"/>
    <n v="3"/>
    <x v="17"/>
  </r>
  <r>
    <x v="17"/>
    <s v="002439.SZ"/>
    <x v="665"/>
    <n v="75745.24334999999"/>
    <n v="19.576348115100565"/>
    <n v="7"/>
    <n v="2431.6289999999999"/>
    <n v="6"/>
    <x v="21"/>
  </r>
  <r>
    <x v="17"/>
    <s v="300267.SZ"/>
    <x v="1185"/>
    <n v="109711.28750999999"/>
    <n v="27.438708320161666"/>
    <n v="5"/>
    <n v="3960.6963000000001"/>
    <n v="4"/>
    <x v="9"/>
  </r>
  <r>
    <x v="17"/>
    <s v="600597.SH"/>
    <x v="51"/>
    <n v="169705.57388399998"/>
    <n v="8.2834967115736706"/>
    <n v="16"/>
    <n v="10125.630900000002"/>
    <n v="10"/>
    <x v="5"/>
  </r>
  <r>
    <x v="17"/>
    <s v="600885.SH"/>
    <x v="1161"/>
    <n v="37360.215552000001"/>
    <n v="7.2094502185015532"/>
    <n v="6"/>
    <n v="1711.6136000000001"/>
    <n v="3"/>
    <x v="13"/>
  </r>
  <r>
    <x v="17"/>
    <s v="002672.SZ"/>
    <x v="1319"/>
    <n v="11349.026953999999"/>
    <n v="2.300677092486997"/>
    <n v="5"/>
    <n v="316.92340000000002"/>
    <n v="2"/>
    <x v="20"/>
  </r>
  <r>
    <x v="17"/>
    <s v="600335.SH"/>
    <x v="676"/>
    <n v="26305.152192000001"/>
    <n v="6.1419654931996703"/>
    <n v="7"/>
    <n v="1694.9195999999999"/>
    <n v="2"/>
    <x v="0"/>
  </r>
  <r>
    <x v="17"/>
    <s v="300182.SZ"/>
    <x v="947"/>
    <n v="35409.643060000002"/>
    <n v="7.7738403246990151"/>
    <n v="6"/>
    <n v="870.01580000000013"/>
    <n v="5"/>
    <x v="24"/>
  </r>
  <r>
    <x v="17"/>
    <s v="600600.SH"/>
    <x v="159"/>
    <n v="185596.76814599999"/>
    <n v="3.5953696952891261"/>
    <n v="17"/>
    <n v="4857.2826000000005"/>
    <n v="10"/>
    <x v="5"/>
  </r>
  <r>
    <x v="17"/>
    <s v="300188.SZ"/>
    <x v="1239"/>
    <n v="17067.008969999999"/>
    <n v="8.2024485533134346"/>
    <n v="4"/>
    <n v="998.0707000000001"/>
    <n v="2"/>
    <x v="21"/>
  </r>
  <r>
    <x v="17"/>
    <s v="601888.SH"/>
    <x v="252"/>
    <n v="40405.227650000001"/>
    <n v="1.4133502272727272"/>
    <n v="9"/>
    <n v="1243.7482"/>
    <n v="7"/>
    <x v="8"/>
  </r>
  <r>
    <x v="17"/>
    <s v="002614.SZ"/>
    <x v="1676"/>
    <n v="63221.479519999993"/>
    <n v="31.038928208963199"/>
    <n v="5"/>
    <n v="2324.3190999999997"/>
    <n v="3"/>
    <x v="14"/>
  </r>
  <r>
    <x v="17"/>
    <s v="000916.SZ"/>
    <x v="1646"/>
    <n v="5732.7054869999993"/>
    <n v="1.375057410100355"/>
    <n v="7"/>
    <n v="1265.4979000000001"/>
    <n v="3"/>
    <x v="3"/>
  </r>
  <r>
    <x v="17"/>
    <s v="600401.SH"/>
    <x v="1575"/>
    <n v="17343.254685"/>
    <n v="7.3820419048224686"/>
    <n v="4"/>
    <n v="2279.0084999999999"/>
    <n v="2"/>
    <x v="13"/>
  </r>
  <r>
    <x v="17"/>
    <s v="600151.SH"/>
    <x v="1566"/>
    <n v="24053.758722999999"/>
    <n v="2.6586783242113179"/>
    <n v="4"/>
    <n v="3202.8972999999996"/>
    <n v="3"/>
    <x v="13"/>
  </r>
  <r>
    <x v="17"/>
    <s v="000069.SZ"/>
    <x v="106"/>
    <n v="78175.868289999999"/>
    <n v="5.4152410619151192"/>
    <n v="11"/>
    <n v="16957.888999999999"/>
    <n v="8"/>
    <x v="10"/>
  </r>
  <r>
    <x v="17"/>
    <s v="000060.SZ"/>
    <x v="136"/>
    <n v="60065.061696000004"/>
    <n v="5.0596335438500146"/>
    <n v="3"/>
    <n v="10427.962100000001"/>
    <n v="3"/>
    <x v="18"/>
  </r>
  <r>
    <x v="17"/>
    <s v="000528.SZ"/>
    <x v="102"/>
    <n v="613.20000000000005"/>
    <n v="9.3327760131330331E-2"/>
    <n v="1"/>
    <n v="105"/>
    <n v="1"/>
    <x v="23"/>
  </r>
  <r>
    <x v="17"/>
    <s v="000501.SZ"/>
    <x v="384"/>
    <n v="19902.753649999999"/>
    <n v="3.3858215676854559"/>
    <n v="2"/>
    <n v="1717.2349999999999"/>
    <n v="2"/>
    <x v="12"/>
  </r>
  <r>
    <x v="17"/>
    <s v="002146.SZ"/>
    <x v="184"/>
    <n v="38228.625955000003"/>
    <n v="1.8721722112769574"/>
    <n v="13"/>
    <n v="3095.4352999999992"/>
    <n v="11"/>
    <x v="10"/>
  </r>
  <r>
    <x v="17"/>
    <s v="002450.SZ"/>
    <x v="907"/>
    <n v="122837.30739"/>
    <n v="6.5796877144309844"/>
    <n v="16"/>
    <n v="6185.1615000000011"/>
    <n v="9"/>
    <x v="6"/>
  </r>
  <r>
    <x v="17"/>
    <s v="600867.SH"/>
    <x v="1382"/>
    <n v="67014.155224000002"/>
    <n v="5.6119866871725774"/>
    <n v="7"/>
    <n v="5227.3131999999996"/>
    <n v="5"/>
    <x v="9"/>
  </r>
  <r>
    <x v="17"/>
    <s v="600256.SH"/>
    <x v="16"/>
    <n v="84742.699541000009"/>
    <n v="3.7954290965439288"/>
    <n v="7"/>
    <n v="11561.0777"/>
    <n v="5"/>
    <x v="6"/>
  </r>
  <r>
    <x v="17"/>
    <s v="300269.SZ"/>
    <x v="1480"/>
    <n v="11141.152424999998"/>
    <n v="7.1248946823905248"/>
    <n v="3"/>
    <n v="414.94049999999999"/>
    <n v="3"/>
    <x v="24"/>
  </r>
  <r>
    <x v="17"/>
    <s v="601799.SH"/>
    <x v="959"/>
    <n v="6101.067203999999"/>
    <n v="1.3360805457145963"/>
    <n v="3"/>
    <n v="318.26119999999997"/>
    <n v="3"/>
    <x v="0"/>
  </r>
  <r>
    <x v="17"/>
    <s v="000800.SZ"/>
    <x v="40"/>
    <n v="23499.77605"/>
    <n v="1.6481008755528446"/>
    <n v="4"/>
    <n v="2326.7105000000001"/>
    <n v="2"/>
    <x v="0"/>
  </r>
  <r>
    <x v="17"/>
    <s v="600373.SH"/>
    <x v="281"/>
    <n v="38921.495116999999"/>
    <n v="2.8032040280890431"/>
    <n v="4"/>
    <n v="1846.5039999999999"/>
    <n v="3"/>
    <x v="24"/>
  </r>
  <r>
    <x v="17"/>
    <s v="000999.SZ"/>
    <x v="196"/>
    <n v="87772.079450000005"/>
    <n v="4.1753560471338833"/>
    <n v="7"/>
    <n v="4082.4223000000002"/>
    <n v="6"/>
    <x v="9"/>
  </r>
  <r>
    <x v="17"/>
    <s v="002063.SZ"/>
    <x v="413"/>
    <n v="58352.712929999994"/>
    <n v="7.3380651501920955"/>
    <n v="17"/>
    <n v="2807.8542000000002"/>
    <n v="13"/>
    <x v="21"/>
  </r>
  <r>
    <x v="17"/>
    <s v="000876.SZ"/>
    <x v="711"/>
    <n v="50474.363611000001"/>
    <n v="4.0128908974786635"/>
    <n v="4"/>
    <n v="4310.3640999999998"/>
    <n v="3"/>
    <x v="25"/>
  </r>
  <r>
    <x v="17"/>
    <s v="000513.SZ"/>
    <x v="186"/>
    <n v="129061.044176"/>
    <n v="10.18182669078265"/>
    <n v="15"/>
    <n v="2949.2926000000002"/>
    <n v="6"/>
    <x v="9"/>
  </r>
  <r>
    <x v="17"/>
    <s v="600123.SH"/>
    <x v="86"/>
    <n v="805.37184200000002"/>
    <n v="8.5040091036414578E-2"/>
    <n v="2"/>
    <n v="97.149799999999999"/>
    <n v="2"/>
    <x v="4"/>
  </r>
  <r>
    <x v="17"/>
    <s v="600153.SH"/>
    <x v="56"/>
    <n v="3088.5180420000002"/>
    <n v="0.21464830340547747"/>
    <n v="4"/>
    <n v="480.32939999999996"/>
    <n v="4"/>
    <x v="3"/>
  </r>
  <r>
    <x v="17"/>
    <s v="002311.SZ"/>
    <x v="648"/>
    <n v="4396.4290250000004"/>
    <n v="0.45809839361270038"/>
    <n v="3"/>
    <n v="455.58850000000001"/>
    <n v="3"/>
    <x v="25"/>
  </r>
  <r>
    <x v="17"/>
    <s v="600729.SH"/>
    <x v="118"/>
    <n v="8959.8813719999998"/>
    <n v="1.1292940792739175"/>
    <n v="4"/>
    <n v="420.25709999999998"/>
    <n v="4"/>
    <x v="12"/>
  </r>
  <r>
    <x v="17"/>
    <s v="600108.SH"/>
    <x v="820"/>
    <n v="8224.3748689999993"/>
    <n v="0.60607043793153625"/>
    <n v="2"/>
    <n v="1179.9676999999999"/>
    <n v="2"/>
    <x v="25"/>
  </r>
  <r>
    <x v="17"/>
    <s v="002273.SZ"/>
    <x v="645"/>
    <n v="12111.553636000001"/>
    <n v="2.0417183828666836"/>
    <n v="5"/>
    <n v="685.6268"/>
    <n v="4"/>
    <x v="26"/>
  </r>
  <r>
    <x v="17"/>
    <s v="300198.SZ"/>
    <x v="1211"/>
    <n v="1626.8148960000001"/>
    <n v="0.92457154325424695"/>
    <n v="1"/>
    <n v="119.9716"/>
    <n v="1"/>
    <x v="22"/>
  </r>
  <r>
    <x v="17"/>
    <s v="300210.SZ"/>
    <x v="1129"/>
    <n v="3191.18478"/>
    <n v="4.4032532707216214"/>
    <n v="1"/>
    <n v="156.12450000000001"/>
    <n v="1"/>
    <x v="23"/>
  </r>
  <r>
    <x v="17"/>
    <s v="002469.SZ"/>
    <x v="889"/>
    <n v="2145.1827910000002"/>
    <n v="0.91460493980831914"/>
    <n v="2"/>
    <n v="152.8997"/>
    <n v="2"/>
    <x v="11"/>
  </r>
  <r>
    <x v="17"/>
    <s v="002501.SZ"/>
    <x v="1226"/>
    <n v="1475.094636"/>
    <n v="0.53759229442508316"/>
    <n v="1"/>
    <n v="109.9996"/>
    <n v="1"/>
    <x v="18"/>
  </r>
  <r>
    <x v="17"/>
    <s v="600566.SH"/>
    <x v="1652"/>
    <n v="19723.010620000001"/>
    <n v="7.0403226039866738"/>
    <n v="6"/>
    <n v="972.97540000000004"/>
    <n v="6"/>
    <x v="9"/>
  </r>
  <r>
    <x v="17"/>
    <s v="300194.SZ"/>
    <x v="1721"/>
    <n v="3302.7723420000002"/>
    <n v="1.7287848385906326"/>
    <n v="2"/>
    <n v="134.5873"/>
    <n v="1"/>
    <x v="9"/>
  </r>
  <r>
    <x v="17"/>
    <s v="002433.SZ"/>
    <x v="767"/>
    <n v="9747.7891650000001"/>
    <n v="2.7412324929971987"/>
    <n v="4"/>
    <n v="464.84449999999998"/>
    <n v="2"/>
    <x v="9"/>
  </r>
  <r>
    <x v="17"/>
    <s v="600351.SH"/>
    <x v="585"/>
    <n v="7086.0914229999998"/>
    <n v="1.5149264083216418"/>
    <n v="2"/>
    <n v="958.87570000000005"/>
    <n v="2"/>
    <x v="9"/>
  </r>
  <r>
    <x v="17"/>
    <s v="300039.SZ"/>
    <x v="462"/>
    <n v="15729.085333000001"/>
    <n v="2.5508456426304447"/>
    <n v="7"/>
    <n v="993.62509999999997"/>
    <n v="4"/>
    <x v="9"/>
  </r>
  <r>
    <x v="17"/>
    <s v="300030.SZ"/>
    <x v="641"/>
    <n v="13770.785755999999"/>
    <n v="5.1761699423001692"/>
    <n v="8"/>
    <n v="549.51260000000002"/>
    <n v="7"/>
    <x v="9"/>
  </r>
  <r>
    <x v="17"/>
    <s v="002041.SZ"/>
    <x v="600"/>
    <n v="28896.654488"/>
    <n v="3.1925652828723003"/>
    <n v="7"/>
    <n v="1048.4998000000001"/>
    <n v="3"/>
    <x v="25"/>
  </r>
  <r>
    <x v="17"/>
    <s v="002023.SZ"/>
    <x v="453"/>
    <n v="45370.547868000001"/>
    <n v="9.4942131407050017"/>
    <n v="14"/>
    <n v="3142.0046999999995"/>
    <n v="11"/>
    <x v="17"/>
  </r>
  <r>
    <x v="17"/>
    <s v="002085.SZ"/>
    <x v="340"/>
    <n v="19453.597659999999"/>
    <n v="7.4178058118669661"/>
    <n v="8"/>
    <n v="999.67100000000005"/>
    <n v="5"/>
    <x v="0"/>
  </r>
  <r>
    <x v="17"/>
    <s v="600486.SH"/>
    <x v="57"/>
    <n v="29886.054064"/>
    <n v="5.0330106005388684"/>
    <n v="3"/>
    <n v="866.5136"/>
    <n v="3"/>
    <x v="6"/>
  </r>
  <r>
    <x v="17"/>
    <s v="300274.SZ"/>
    <x v="1234"/>
    <n v="84122.896488999992"/>
    <n v="20.393737953514737"/>
    <n v="11"/>
    <n v="2877.9643000000005"/>
    <n v="6"/>
    <x v="13"/>
  </r>
  <r>
    <x v="17"/>
    <s v="300004.SZ"/>
    <x v="913"/>
    <n v="40616.311645999995"/>
    <n v="6.5314961680307828"/>
    <n v="3"/>
    <n v="895.02670000000001"/>
    <n v="2"/>
    <x v="23"/>
  </r>
  <r>
    <x v="17"/>
    <s v="300055.SZ"/>
    <x v="215"/>
    <n v="84540.677403000009"/>
    <n v="14.5774924508457"/>
    <n v="8"/>
    <n v="2447.5068999999999"/>
    <n v="4"/>
    <x v="20"/>
  </r>
  <r>
    <x v="17"/>
    <s v="600869.SH"/>
    <x v="277"/>
    <n v="22671.590832000002"/>
    <n v="2.8913628357338781"/>
    <n v="2"/>
    <n v="2862.5745999999999"/>
    <n v="2"/>
    <x v="13"/>
  </r>
  <r>
    <x v="17"/>
    <s v="601700.SH"/>
    <x v="1722"/>
    <n v="43830.420299999998"/>
    <n v="6.1602493169398906"/>
    <n v="5"/>
    <n v="2705.5815000000002"/>
    <n v="4"/>
    <x v="13"/>
  </r>
  <r>
    <x v="17"/>
    <s v="300164.SZ"/>
    <x v="1248"/>
    <n v="25761.0216"/>
    <n v="8.7619553919354605"/>
    <n v="3"/>
    <n v="1256.6352000000002"/>
    <n v="3"/>
    <x v="4"/>
  </r>
  <r>
    <x v="17"/>
    <s v="300037.SZ"/>
    <x v="994"/>
    <n v="45695.942875000001"/>
    <n v="14.801449973191273"/>
    <n v="10"/>
    <n v="1357.9775"/>
    <n v="4"/>
    <x v="6"/>
  </r>
  <r>
    <x v="17"/>
    <s v="600050.SH"/>
    <x v="36"/>
    <n v="39881.694815999996"/>
    <n v="0.61487388621856132"/>
    <n v="6"/>
    <n v="13033.2336"/>
    <n v="4"/>
    <x v="15"/>
  </r>
  <r>
    <x v="17"/>
    <s v="300199.SZ"/>
    <x v="1560"/>
    <n v="39822.046720000006"/>
    <n v="8.8232266978966205"/>
    <n v="7"/>
    <n v="1621.8638000000001"/>
    <n v="6"/>
    <x v="9"/>
  </r>
  <r>
    <x v="17"/>
    <s v="002049.SZ"/>
    <x v="286"/>
    <n v="38601.953115999997"/>
    <n v="9.6871035707479383"/>
    <n v="6"/>
    <n v="1030.4846"/>
    <n v="4"/>
    <x v="26"/>
  </r>
  <r>
    <x v="17"/>
    <s v="002051.SZ"/>
    <x v="542"/>
    <n v="24891.546335000003"/>
    <n v="2.1516436082925359"/>
    <n v="6"/>
    <n v="1369.9255000000001"/>
    <n v="4"/>
    <x v="11"/>
  </r>
  <r>
    <x v="17"/>
    <s v="002104.SZ"/>
    <x v="393"/>
    <n v="18197.780511000001"/>
    <n v="3.3150934752324597"/>
    <n v="5"/>
    <n v="1128.1947"/>
    <n v="5"/>
    <x v="15"/>
  </r>
  <r>
    <x v="17"/>
    <s v="002253.SZ"/>
    <x v="734"/>
    <n v="12528.040140000001"/>
    <n v="4.3532879533157871"/>
    <n v="2"/>
    <n v="542.33939999999996"/>
    <n v="2"/>
    <x v="21"/>
  </r>
  <r>
    <x v="17"/>
    <s v="601766.SH"/>
    <x v="266"/>
    <n v="152837.837658"/>
    <n v="2.7912812170218437"/>
    <n v="14"/>
    <n v="33888.6558"/>
    <n v="11"/>
    <x v="23"/>
  </r>
  <r>
    <x v="17"/>
    <s v="600026.SH"/>
    <x v="1275"/>
    <n v="955.16059800000005"/>
    <n v="7.0490866100558741E-2"/>
    <n v="1"/>
    <n v="239.99010000000001"/>
    <n v="1"/>
    <x v="3"/>
  </r>
  <r>
    <x v="17"/>
    <s v="600582.SH"/>
    <x v="145"/>
    <n v="1840.3052580000001"/>
    <n v="0.16957517793594309"/>
    <n v="1"/>
    <n v="205.85069999999999"/>
    <n v="1"/>
    <x v="23"/>
  </r>
  <r>
    <x v="17"/>
    <s v="600562.SH"/>
    <x v="1534"/>
    <n v="1325.845808"/>
    <n v="0.52413952324205959"/>
    <n v="1"/>
    <n v="34.671700000000001"/>
    <n v="1"/>
    <x v="17"/>
  </r>
  <r>
    <x v="17"/>
    <s v="600970.SH"/>
    <x v="85"/>
    <n v="1724.41257"/>
    <n v="0.2160628299754451"/>
    <n v="1"/>
    <n v="236.2209"/>
    <n v="1"/>
    <x v="11"/>
  </r>
  <r>
    <x v="17"/>
    <s v="002215.SZ"/>
    <x v="208"/>
    <n v="19961.045155"/>
    <n v="6.5555176958543218"/>
    <n v="3"/>
    <n v="2542.8083000000001"/>
    <n v="3"/>
    <x v="6"/>
  </r>
  <r>
    <x v="17"/>
    <s v="000970.SZ"/>
    <x v="1068"/>
    <n v="28877.875199999999"/>
    <n v="2.0774164476154708"/>
    <n v="8"/>
    <n v="2212.8639999999996"/>
    <n v="5"/>
    <x v="18"/>
  </r>
  <r>
    <x v="17"/>
    <s v="002349.SZ"/>
    <x v="1076"/>
    <n v="409.5367"/>
    <n v="0.12282408177396847"/>
    <n v="2"/>
    <n v="24.19"/>
    <n v="2"/>
    <x v="9"/>
  </r>
  <r>
    <x v="17"/>
    <s v="002358.SZ"/>
    <x v="535"/>
    <n v="83390.550764999993"/>
    <n v="27.306769890428637"/>
    <n v="16"/>
    <n v="4043.3357000000001"/>
    <n v="8"/>
    <x v="13"/>
  </r>
  <r>
    <x v="17"/>
    <s v="002518.SZ"/>
    <x v="982"/>
    <n v="4813.2905599999995"/>
    <n v="1.0148677596286166"/>
    <n v="4"/>
    <n v="199.72160000000002"/>
    <n v="2"/>
    <x v="13"/>
  </r>
  <r>
    <x v="17"/>
    <s v="300155.SZ"/>
    <x v="1561"/>
    <n v="3964.7788719999999"/>
    <n v="2.1325975445319707"/>
    <n v="5"/>
    <n v="187.8152"/>
    <n v="2"/>
    <x v="21"/>
  </r>
  <r>
    <x v="17"/>
    <s v="300303.SZ"/>
    <x v="1579"/>
    <n v="37510.467945000004"/>
    <n v="15.158279779471638"/>
    <n v="10"/>
    <n v="1656.0913"/>
    <n v="4"/>
    <x v="26"/>
  </r>
  <r>
    <x v="17"/>
    <s v="000733.SZ"/>
    <x v="1545"/>
    <n v="11317.066795999999"/>
    <n v="2.8754618563609959"/>
    <n v="3"/>
    <n v="1029.7604000000001"/>
    <n v="2"/>
    <x v="26"/>
  </r>
  <r>
    <x v="17"/>
    <s v="300150.SZ"/>
    <x v="914"/>
    <n v="2002"/>
    <n v="1.1181665182076981"/>
    <n v="1"/>
    <n v="200"/>
    <n v="1"/>
    <x v="21"/>
  </r>
  <r>
    <x v="17"/>
    <s v="002138.SZ"/>
    <x v="568"/>
    <n v="10579.916879999999"/>
    <n v="2.1612085443503792"/>
    <n v="4"/>
    <n v="678.19979999999998"/>
    <n v="1"/>
    <x v="26"/>
  </r>
  <r>
    <x v="17"/>
    <s v="300014.SZ"/>
    <x v="1574"/>
    <n v="28752.827598000007"/>
    <n v="5.4639070213662455"/>
    <n v="6"/>
    <n v="845.92020000000002"/>
    <n v="5"/>
    <x v="13"/>
  </r>
  <r>
    <x v="17"/>
    <s v="300353.SZ"/>
    <x v="1703"/>
    <n v="8367.5498310000003"/>
    <n v="9.2815150908578303"/>
    <n v="2"/>
    <n v="409.57170000000002"/>
    <n v="2"/>
    <x v="15"/>
  </r>
  <r>
    <x v="17"/>
    <s v="300255.SZ"/>
    <x v="1484"/>
    <n v="21751.68534"/>
    <n v="9.4330500959189223"/>
    <n v="5"/>
    <n v="983.79399999999998"/>
    <n v="4"/>
    <x v="9"/>
  </r>
  <r>
    <x v="17"/>
    <s v="300232.SZ"/>
    <x v="1423"/>
    <n v="6158.3973000000005"/>
    <n v="6.9693527256878802"/>
    <n v="2"/>
    <n v="284.19"/>
    <n v="2"/>
    <x v="26"/>
  </r>
  <r>
    <x v="17"/>
    <s v="300351.SZ"/>
    <x v="1723"/>
    <n v="826.49715000000003"/>
    <n v="1.0232851093860269"/>
    <n v="1"/>
    <n v="28.9999"/>
    <n v="1"/>
    <x v="23"/>
  </r>
  <r>
    <x v="17"/>
    <s v="300077.SZ"/>
    <x v="654"/>
    <n v="6740.213186"/>
    <n v="1.1549604227634687"/>
    <n v="2"/>
    <n v="288.28970000000004"/>
    <n v="2"/>
    <x v="26"/>
  </r>
  <r>
    <x v="17"/>
    <s v="300207.SZ"/>
    <x v="1143"/>
    <n v="13044.341447999999"/>
    <n v="7.670759627466234"/>
    <n v="3"/>
    <n v="584.4239"/>
    <n v="3"/>
    <x v="26"/>
  </r>
  <r>
    <x v="17"/>
    <s v="002056.SZ"/>
    <x v="628"/>
    <n v="7179.06513"/>
    <n v="0.98709821619572846"/>
    <n v="1"/>
    <n v="405.59690000000001"/>
    <n v="1"/>
    <x v="18"/>
  </r>
  <r>
    <x v="17"/>
    <s v="002025.SZ"/>
    <x v="402"/>
    <n v="1705.0841050000001"/>
    <n v="0.35776000323272533"/>
    <n v="2"/>
    <n v="117.99890000000001"/>
    <n v="2"/>
    <x v="17"/>
  </r>
  <r>
    <x v="17"/>
    <s v="000887.SZ"/>
    <x v="510"/>
    <n v="81.3"/>
    <n v="9.2300600412359764E-3"/>
    <n v="1"/>
    <n v="10"/>
    <n v="1"/>
    <x v="0"/>
  </r>
  <r>
    <x v="17"/>
    <s v="600537.SH"/>
    <x v="123"/>
    <n v="55.2"/>
    <n v="2.173591729918186E-2"/>
    <n v="1"/>
    <n v="5"/>
    <n v="1"/>
    <x v="13"/>
  </r>
  <r>
    <x v="17"/>
    <s v="600893.SH"/>
    <x v="394"/>
    <n v="90795.268107999989"/>
    <n v="4.0109396187907311"/>
    <n v="10"/>
    <n v="4356.7786999999998"/>
    <n v="7"/>
    <x v="17"/>
  </r>
  <r>
    <x v="17"/>
    <s v="002475.SZ"/>
    <x v="853"/>
    <n v="148088.65961600005"/>
    <n v="7.5221466016402712"/>
    <n v="26"/>
    <n v="4118.1496000000006"/>
    <n v="14"/>
    <x v="26"/>
  </r>
  <r>
    <x v="17"/>
    <s v="601965.SH"/>
    <x v="1328"/>
    <n v="70227.032979999989"/>
    <n v="24.465939583333331"/>
    <n v="17"/>
    <n v="4697.4603999999999"/>
    <n v="9"/>
    <x v="0"/>
  </r>
  <r>
    <x v="17"/>
    <s v="002285.SZ"/>
    <x v="856"/>
    <n v="21798.294839999999"/>
    <n v="2.9131906889396539"/>
    <n v="10"/>
    <n v="1235.731"/>
    <n v="7"/>
    <x v="10"/>
  </r>
  <r>
    <x v="17"/>
    <s v="600859.SH"/>
    <x v="149"/>
    <n v="1787.7169799999999"/>
    <n v="0.25164620333860838"/>
    <n v="1"/>
    <n v="105.098"/>
    <n v="1"/>
    <x v="12"/>
  </r>
  <r>
    <x v="17"/>
    <s v="600270.SH"/>
    <x v="245"/>
    <n v="2811.7713199999998"/>
    <n v="0.76222285406093782"/>
    <n v="6"/>
    <n v="252.17679999999999"/>
    <n v="5"/>
    <x v="3"/>
  </r>
  <r>
    <x v="17"/>
    <s v="601117.SH"/>
    <x v="822"/>
    <n v="12703.158248"/>
    <n v="0.41400940604094866"/>
    <n v="6"/>
    <n v="2042.3083999999999"/>
    <n v="5"/>
    <x v="11"/>
  </r>
  <r>
    <x v="17"/>
    <s v="002711.SZ"/>
    <x v="1724"/>
    <n v="6670.0543069999994"/>
    <n v="5.0393471454266878"/>
    <n v="3"/>
    <n v="189.11410000000001"/>
    <n v="2"/>
    <x v="3"/>
  </r>
  <r>
    <x v="17"/>
    <s v="000709.SZ"/>
    <x v="1012"/>
    <n v="379.74680000000001"/>
    <n v="3.8660893825773167E-2"/>
    <n v="1"/>
    <n v="196.76"/>
    <n v="1"/>
    <x v="19"/>
  </r>
  <r>
    <x v="17"/>
    <s v="002340.SZ"/>
    <x v="375"/>
    <n v="460.65600000000001"/>
    <n v="6.065434622759304E-2"/>
    <n v="2"/>
    <n v="45.7"/>
    <n v="2"/>
    <x v="18"/>
  </r>
  <r>
    <x v="17"/>
    <s v="002686.SZ"/>
    <x v="1680"/>
    <n v="421.22349600000001"/>
    <n v="0.73470372004117046"/>
    <n v="1"/>
    <n v="24.983599999999999"/>
    <n v="1"/>
    <x v="23"/>
  </r>
  <r>
    <x v="17"/>
    <s v="300298.SZ"/>
    <x v="1325"/>
    <n v="32352.651499999996"/>
    <n v="14.486251055036526"/>
    <n v="9"/>
    <n v="497.73309999999992"/>
    <n v="8"/>
    <x v="9"/>
  </r>
  <r>
    <x v="17"/>
    <s v="002030.SZ"/>
    <x v="1648"/>
    <n v="262.82905"/>
    <n v="4.559460769202589E-2"/>
    <n v="1"/>
    <n v="19.986999999999998"/>
    <n v="1"/>
    <x v="9"/>
  </r>
  <r>
    <x v="17"/>
    <s v="300206.SZ"/>
    <x v="1619"/>
    <n v="7007.3095119999998"/>
    <n v="4.4489223310748338"/>
    <n v="3"/>
    <n v="243.9871"/>
    <n v="3"/>
    <x v="9"/>
  </r>
  <r>
    <x v="17"/>
    <s v="002271.SZ"/>
    <x v="841"/>
    <n v="113049.47345400002"/>
    <n v="23.301402834765302"/>
    <n v="10"/>
    <n v="4919.4723000000004"/>
    <n v="3"/>
    <x v="22"/>
  </r>
  <r>
    <x v="17"/>
    <s v="002153.SZ"/>
    <x v="169"/>
    <n v="39284.838679"/>
    <n v="5.8294730219160202"/>
    <n v="2"/>
    <n v="950.5163"/>
    <n v="2"/>
    <x v="21"/>
  </r>
  <r>
    <x v="17"/>
    <s v="000581.SZ"/>
    <x v="0"/>
    <n v="147822.19304000001"/>
    <n v="8.2134363443795042"/>
    <n v="16"/>
    <n v="6455.1175999999996"/>
    <n v="10"/>
    <x v="0"/>
  </r>
  <r>
    <x v="17"/>
    <s v="002293.SZ"/>
    <x v="506"/>
    <n v="23695.654399999999"/>
    <n v="3.8367462673594415"/>
    <n v="2"/>
    <n v="1077.0752"/>
    <n v="1"/>
    <x v="27"/>
  </r>
  <r>
    <x v="17"/>
    <s v="600563.SH"/>
    <x v="439"/>
    <n v="45105.876899999996"/>
    <n v="8.0510266666666652"/>
    <n v="7"/>
    <n v="1811.481"/>
    <n v="4"/>
    <x v="26"/>
  </r>
  <r>
    <x v="17"/>
    <s v="002107.SZ"/>
    <x v="1131"/>
    <n v="647.13802499999997"/>
    <n v="0.75378943699720913"/>
    <n v="1"/>
    <n v="56.6175"/>
    <n v="1"/>
    <x v="9"/>
  </r>
  <r>
    <x v="17"/>
    <s v="600694.SH"/>
    <x v="28"/>
    <n v="24069.245885"/>
    <n v="3.0772288064387934"/>
    <n v="2"/>
    <n v="903.83950000000004"/>
    <n v="1"/>
    <x v="12"/>
  </r>
  <r>
    <x v="17"/>
    <s v="000049.SZ"/>
    <x v="596"/>
    <n v="55334.957999999999"/>
    <n v="7.7044980762872477"/>
    <n v="2"/>
    <n v="1054.2"/>
    <n v="1"/>
    <x v="26"/>
  </r>
  <r>
    <x v="17"/>
    <s v="300028.SZ"/>
    <x v="1725"/>
    <n v="12817.554612"/>
    <n v="3.465039304610734"/>
    <n v="2"/>
    <n v="916.84939999999995"/>
    <n v="2"/>
    <x v="15"/>
  </r>
  <r>
    <x v="17"/>
    <s v="600967.SH"/>
    <x v="580"/>
    <n v="69956.957979999992"/>
    <n v="9.2712103571927535"/>
    <n v="11"/>
    <n v="3981.6139999999991"/>
    <n v="6"/>
    <x v="17"/>
  </r>
  <r>
    <x v="17"/>
    <s v="600763.SH"/>
    <x v="849"/>
    <n v="59377.534209999998"/>
    <n v="9.0400012475049891"/>
    <n v="16"/>
    <n v="1449.2930000000001"/>
    <n v="10"/>
    <x v="9"/>
  </r>
  <r>
    <x v="17"/>
    <s v="600521.SH"/>
    <x v="67"/>
    <n v="8932.8107039999995"/>
    <n v="0.95807749400677478"/>
    <n v="1"/>
    <n v="748.14160000000004"/>
    <n v="1"/>
    <x v="9"/>
  </r>
  <r>
    <x v="17"/>
    <s v="601898.SH"/>
    <x v="1094"/>
    <n v="1301.32926"/>
    <n v="2.2256089554245718E-2"/>
    <n v="2"/>
    <n v="295.08600000000001"/>
    <n v="2"/>
    <x v="4"/>
  </r>
  <r>
    <x v="17"/>
    <s v="601857.SH"/>
    <x v="177"/>
    <n v="6411.6389200000003"/>
    <n v="4.6095082107960889E-3"/>
    <n v="5"/>
    <n v="843.63670000000002"/>
    <n v="5"/>
    <x v="4"/>
  </r>
  <r>
    <x v="17"/>
    <s v="601699.SH"/>
    <x v="187"/>
    <n v="1660.463514"/>
    <n v="9.1806687630699269E-2"/>
    <n v="3"/>
    <n v="211.25490000000002"/>
    <n v="3"/>
    <x v="4"/>
  </r>
  <r>
    <x v="17"/>
    <s v="600489.SH"/>
    <x v="101"/>
    <n v="959.90319999999997"/>
    <n v="4.0767438848893542E-2"/>
    <n v="1"/>
    <n v="119.9879"/>
    <n v="1"/>
    <x v="18"/>
  </r>
  <r>
    <x v="17"/>
    <s v="600362.SH"/>
    <x v="444"/>
    <n v="1053.05088"/>
    <n v="2.454479979789238E-2"/>
    <n v="1"/>
    <n v="84.992000000000004"/>
    <n v="1"/>
    <x v="18"/>
  </r>
  <r>
    <x v="17"/>
    <s v="601012.SH"/>
    <x v="1598"/>
    <n v="52699.953150000001"/>
    <n v="12.885040148033758"/>
    <n v="4"/>
    <n v="4007.6009999999997"/>
    <n v="3"/>
    <x v="13"/>
  </r>
  <r>
    <x v="17"/>
    <s v="600305.SH"/>
    <x v="592"/>
    <n v="14149.453539"/>
    <n v="3.36604915454188"/>
    <n v="2"/>
    <n v="855.98630000000003"/>
    <n v="2"/>
    <x v="5"/>
  </r>
  <r>
    <x v="17"/>
    <s v="002364.SZ"/>
    <x v="623"/>
    <n v="7012.8959200000008"/>
    <n v="2.627375272714958"/>
    <n v="4"/>
    <n v="487.68399999999997"/>
    <n v="3"/>
    <x v="13"/>
  </r>
  <r>
    <x v="17"/>
    <s v="002436.SZ"/>
    <x v="760"/>
    <n v="9453.9845400000013"/>
    <n v="2.5832133333690033"/>
    <n v="6"/>
    <n v="395.89549999999997"/>
    <n v="4"/>
    <x v="26"/>
  </r>
  <r>
    <x v="17"/>
    <s v="600240.SH"/>
    <x v="778"/>
    <n v="7491.6476140000013"/>
    <n v="1.150996002397326"/>
    <n v="4"/>
    <n v="1639.3102000000001"/>
    <n v="2"/>
    <x v="10"/>
  </r>
  <r>
    <x v="17"/>
    <s v="600223.SH"/>
    <x v="193"/>
    <n v="3049.3383119999999"/>
    <n v="0.81892188361665907"/>
    <n v="2"/>
    <n v="819.71460000000002"/>
    <n v="2"/>
    <x v="10"/>
  </r>
  <r>
    <x v="17"/>
    <s v="300108.SZ"/>
    <x v="1529"/>
    <n v="2525.6741459999998"/>
    <n v="2.466148789175604"/>
    <n v="1"/>
    <n v="199.9742"/>
    <n v="1"/>
    <x v="9"/>
  </r>
  <r>
    <x v="17"/>
    <s v="603008.SH"/>
    <x v="1517"/>
    <n v="26457.911352000003"/>
    <n v="12.930482954276796"/>
    <n v="11"/>
    <n v="2563.7510999999995"/>
    <n v="7"/>
    <x v="7"/>
  </r>
  <r>
    <x v="17"/>
    <s v="002595.SZ"/>
    <x v="1053"/>
    <n v="13998.508344"/>
    <n v="3.898156460197562"/>
    <n v="2"/>
    <n v="377.52179999999998"/>
    <n v="1"/>
    <x v="23"/>
  </r>
  <r>
    <x v="17"/>
    <s v="002341.SZ"/>
    <x v="590"/>
    <n v="17713.522854999999"/>
    <n v="4.2926103838119687"/>
    <n v="3"/>
    <n v="1076.8099"/>
    <n v="3"/>
    <x v="6"/>
  </r>
  <r>
    <x v="17"/>
    <s v="600572.SH"/>
    <x v="508"/>
    <n v="101413.75400099999"/>
    <n v="10.708789772260443"/>
    <n v="10"/>
    <n v="7506.3919000000005"/>
    <n v="4"/>
    <x v="9"/>
  </r>
  <r>
    <x v="17"/>
    <s v="002470.SZ"/>
    <x v="1424"/>
    <n v="68375.080367999995"/>
    <n v="6.0478610726701989"/>
    <n v="13"/>
    <n v="3583.5996"/>
    <n v="6"/>
    <x v="6"/>
  </r>
  <r>
    <x v="17"/>
    <s v="300047.SZ"/>
    <x v="1353"/>
    <n v="4624.5380719999994"/>
    <n v="2.0623847042225685"/>
    <n v="3"/>
    <n v="428.99239999999998"/>
    <n v="2"/>
    <x v="21"/>
  </r>
  <r>
    <x v="17"/>
    <s v="600978.SH"/>
    <x v="615"/>
    <n v="8546.8738319999993"/>
    <n v="1.1496693617809162"/>
    <n v="4"/>
    <n v="1695.8082999999999"/>
    <n v="4"/>
    <x v="7"/>
  </r>
  <r>
    <x v="17"/>
    <s v="000061.SZ"/>
    <x v="30"/>
    <n v="28463.526680000003"/>
    <n v="1.9718111638932307"/>
    <n v="4"/>
    <n v="3166.1320000000001"/>
    <n v="4"/>
    <x v="12"/>
  </r>
  <r>
    <x v="17"/>
    <s v="300316.SZ"/>
    <x v="1726"/>
    <n v="6033.1055180000003"/>
    <n v="3.143642797887928"/>
    <n v="2"/>
    <n v="271.51689999999996"/>
    <n v="2"/>
    <x v="13"/>
  </r>
  <r>
    <x v="17"/>
    <s v="601908.SH"/>
    <x v="1573"/>
    <n v="5193.5"/>
    <n v="3.1322408976597629"/>
    <n v="1"/>
    <n v="650"/>
    <n v="1"/>
    <x v="13"/>
  </r>
  <r>
    <x v="17"/>
    <s v="002544.SZ"/>
    <x v="1682"/>
    <n v="3600.5993840000001"/>
    <n v="0.83743534010849885"/>
    <n v="1"/>
    <n v="279.98439999999999"/>
    <n v="1"/>
    <x v="15"/>
  </r>
  <r>
    <x v="17"/>
    <s v="000530.SZ"/>
    <x v="956"/>
    <n v="8272.7214600000007"/>
    <n v="2.6633356938093411"/>
    <n v="4"/>
    <n v="881.01400000000001"/>
    <n v="4"/>
    <x v="23"/>
  </r>
  <r>
    <x v="17"/>
    <s v="300347.SZ"/>
    <x v="1409"/>
    <n v="19871.679712000001"/>
    <n v="5.5158995453622834"/>
    <n v="6"/>
    <n v="310.88359999999994"/>
    <n v="4"/>
    <x v="9"/>
  </r>
  <r>
    <x v="17"/>
    <s v="300064.SZ"/>
    <x v="761"/>
    <n v="9875.1231480000006"/>
    <n v="3.544982439892765"/>
    <n v="1"/>
    <n v="2040.3146999999999"/>
    <n v="1"/>
    <x v="23"/>
  </r>
  <r>
    <x v="17"/>
    <s v="002140.SZ"/>
    <x v="47"/>
    <n v="29555.45736"/>
    <n v="4.014729648138724"/>
    <n v="2"/>
    <n v="1743.6848"/>
    <n v="2"/>
    <x v="11"/>
  </r>
  <r>
    <x v="17"/>
    <s v="601098.SH"/>
    <x v="1122"/>
    <n v="3097.6620809999995"/>
    <n v="0.13339181514476614"/>
    <n v="3"/>
    <n v="239.57169999999999"/>
    <n v="3"/>
    <x v="24"/>
  </r>
  <r>
    <x v="17"/>
    <s v="600062.SH"/>
    <x v="296"/>
    <n v="39667.499111999998"/>
    <n v="3.5988411448387603"/>
    <n v="5"/>
    <n v="2057.4429"/>
    <n v="3"/>
    <x v="9"/>
  </r>
  <r>
    <x v="17"/>
    <s v="000982.SZ"/>
    <x v="1441"/>
    <n v="2964.3065759999999"/>
    <n v="0.44628484694548165"/>
    <n v="2"/>
    <n v="320.81239999999997"/>
    <n v="1"/>
    <x v="27"/>
  </r>
  <r>
    <x v="17"/>
    <s v="601377.SH"/>
    <x v="1021"/>
    <n v="4758.8464560000002"/>
    <n v="0.26366487765466295"/>
    <n v="2"/>
    <n v="548.25419999999997"/>
    <n v="1"/>
    <x v="1"/>
  </r>
  <r>
    <x v="17"/>
    <s v="600765.SH"/>
    <x v="29"/>
    <n v="5487.4872040000009"/>
    <n v="0.56336233578473716"/>
    <n v="3"/>
    <n v="438.29769999999996"/>
    <n v="2"/>
    <x v="17"/>
  </r>
  <r>
    <x v="17"/>
    <s v="601009.SH"/>
    <x v="26"/>
    <n v="2365.4154749999998"/>
    <n v="0.1028028857694802"/>
    <n v="1"/>
    <n v="305.2149"/>
    <n v="1"/>
    <x v="2"/>
  </r>
  <r>
    <x v="17"/>
    <s v="600858.SH"/>
    <x v="174"/>
    <n v="9855"/>
    <n v="2.8982817360898498"/>
    <n v="1"/>
    <n v="1500"/>
    <n v="1"/>
    <x v="12"/>
  </r>
  <r>
    <x v="17"/>
    <s v="300307.SZ"/>
    <x v="1614"/>
    <n v="26608.143514000003"/>
    <n v="14.751873113573478"/>
    <n v="5"/>
    <n v="2311.7413999999999"/>
    <n v="5"/>
    <x v="23"/>
  </r>
  <r>
    <x v="17"/>
    <s v="600633.SH"/>
    <x v="1254"/>
    <n v="37234.448704000002"/>
    <n v="9.2192431040749714"/>
    <n v="3"/>
    <n v="1401.7934"/>
    <n v="2"/>
    <x v="24"/>
  </r>
  <r>
    <x v="17"/>
    <s v="002334.SZ"/>
    <x v="598"/>
    <n v="12242.33568"/>
    <n v="3.4185725674110001"/>
    <n v="1"/>
    <n v="850.16219999999998"/>
    <n v="1"/>
    <x v="13"/>
  </r>
  <r>
    <x v="17"/>
    <s v="002174.SZ"/>
    <x v="1685"/>
    <n v="37059.888085999999"/>
    <n v="7.3868095437419088"/>
    <n v="6"/>
    <n v="612.66139999999996"/>
    <n v="6"/>
    <x v="24"/>
  </r>
  <r>
    <x v="17"/>
    <s v="300246.SZ"/>
    <x v="1651"/>
    <n v="16181.642031999998"/>
    <n v="10.909569402620132"/>
    <n v="4"/>
    <n v="678.19119999999998"/>
    <n v="3"/>
    <x v="9"/>
  </r>
  <r>
    <x v="17"/>
    <s v="002368.SZ"/>
    <x v="823"/>
    <n v="81518.549207999997"/>
    <n v="11.432996471734805"/>
    <n v="5"/>
    <n v="2589.5346"/>
    <n v="4"/>
    <x v="21"/>
  </r>
  <r>
    <x v="17"/>
    <s v="002020.SZ"/>
    <x v="864"/>
    <n v="9577.890734999999"/>
    <n v="3.2984275479566003"/>
    <n v="3"/>
    <n v="636.40470000000005"/>
    <n v="3"/>
    <x v="9"/>
  </r>
  <r>
    <x v="17"/>
    <s v="600571.SH"/>
    <x v="318"/>
    <n v="5764.9137600000013"/>
    <n v="1.935563032483169"/>
    <n v="6"/>
    <n v="387.42699999999996"/>
    <n v="3"/>
    <x v="21"/>
  </r>
  <r>
    <x v="17"/>
    <s v="600895.SH"/>
    <x v="406"/>
    <n v="4425.9574759999996"/>
    <n v="0.41842937469294611"/>
    <n v="1"/>
    <n v="648.0172"/>
    <n v="1"/>
    <x v="10"/>
  </r>
  <r>
    <x v="17"/>
    <s v="600879.SH"/>
    <x v="419"/>
    <n v="39823.214200000002"/>
    <n v="3.8080124700742148"/>
    <n v="2"/>
    <n v="3958.57"/>
    <n v="2"/>
    <x v="17"/>
  </r>
  <r>
    <x v="17"/>
    <s v="600343.SH"/>
    <x v="788"/>
    <n v="2401.7704800000001"/>
    <n v="0.50659375720041233"/>
    <n v="2"/>
    <n v="145.73849999999999"/>
    <n v="1"/>
    <x v="17"/>
  </r>
  <r>
    <x v="17"/>
    <s v="002345.SZ"/>
    <x v="613"/>
    <n v="5658.7797760000003"/>
    <n v="1.1683152813520052"/>
    <n v="2"/>
    <n v="418.54879999999997"/>
    <n v="1"/>
    <x v="7"/>
  </r>
  <r>
    <x v="17"/>
    <s v="603077.SH"/>
    <x v="1684"/>
    <n v="4886.7920999999997"/>
    <n v="2.4132306666666672"/>
    <n v="1"/>
    <n v="361.9846"/>
    <n v="1"/>
    <x v="6"/>
  </r>
  <r>
    <x v="17"/>
    <s v="002480.SZ"/>
    <x v="815"/>
    <n v="33740.688576"/>
    <n v="9.0695467189957846"/>
    <n v="5"/>
    <n v="2510.4679000000001"/>
    <n v="3"/>
    <x v="23"/>
  </r>
  <r>
    <x v="17"/>
    <s v="002129.SZ"/>
    <x v="251"/>
    <n v="8790"/>
    <n v="0.69122666813977207"/>
    <n v="1"/>
    <n v="500"/>
    <n v="1"/>
    <x v="13"/>
  </r>
  <r>
    <x v="17"/>
    <s v="002369.SZ"/>
    <x v="916"/>
    <n v="4357.2761700000001"/>
    <n v="1.7223565289112852"/>
    <n v="2"/>
    <n v="242.88049999999998"/>
    <n v="2"/>
    <x v="26"/>
  </r>
  <r>
    <x v="17"/>
    <s v="002414.SZ"/>
    <x v="694"/>
    <n v="7001.2236000000003"/>
    <n v="0.97603323326650337"/>
    <n v="2"/>
    <n v="416.73950000000002"/>
    <n v="1"/>
    <x v="26"/>
  </r>
  <r>
    <x v="17"/>
    <s v="002268.SZ"/>
    <x v="1070"/>
    <n v="16467.15696"/>
    <n v="3.318113368525855"/>
    <n v="4"/>
    <n v="553.70399999999995"/>
    <n v="3"/>
    <x v="21"/>
  </r>
  <r>
    <x v="17"/>
    <s v="300219.SZ"/>
    <x v="1537"/>
    <n v="15198.847421999999"/>
    <n v="11.38037023355467"/>
    <n v="9"/>
    <n v="1212.0292999999999"/>
    <n v="5"/>
    <x v="26"/>
  </r>
  <r>
    <x v="17"/>
    <s v="000851.SZ"/>
    <x v="1727"/>
    <n v="31770.079758"/>
    <n v="5.4959323922727128"/>
    <n v="4"/>
    <n v="2660.8107"/>
    <n v="1"/>
    <x v="15"/>
  </r>
  <r>
    <x v="17"/>
    <s v="002446.SZ"/>
    <x v="1728"/>
    <n v="4618.6327600000004"/>
    <n v="3.0679633169603919"/>
    <n v="2"/>
    <n v="194.06020000000001"/>
    <n v="1"/>
    <x v="15"/>
  </r>
  <r>
    <x v="17"/>
    <s v="300259.SZ"/>
    <x v="1483"/>
    <n v="7939.933274"/>
    <n v="6.4968604752561978"/>
    <n v="3"/>
    <n v="441.3526"/>
    <n v="2"/>
    <x v="23"/>
  </r>
  <r>
    <x v="17"/>
    <s v="300337.SZ"/>
    <x v="1393"/>
    <n v="1466.5003320000001"/>
    <n v="0.78394513862819759"/>
    <n v="1"/>
    <n v="58.472900000000003"/>
    <n v="1"/>
    <x v="18"/>
  </r>
  <r>
    <x v="17"/>
    <s v="000550.SZ"/>
    <x v="155"/>
    <n v="29492.215891"/>
    <n v="1.4575284826823129"/>
    <n v="4"/>
    <n v="1254.4540999999999"/>
    <n v="3"/>
    <x v="0"/>
  </r>
  <r>
    <x v="17"/>
    <s v="600187.SH"/>
    <x v="839"/>
    <n v="24155.898851999998"/>
    <n v="4.6276164550295515"/>
    <n v="4"/>
    <n v="4942.5835999999999"/>
    <n v="3"/>
    <x v="20"/>
  </r>
  <r>
    <x v="17"/>
    <s v="600198.SH"/>
    <x v="458"/>
    <n v="29182.26324"/>
    <n v="4.1490544413284915"/>
    <n v="3"/>
    <n v="1870.6578999999999"/>
    <n v="1"/>
    <x v="26"/>
  </r>
  <r>
    <x v="17"/>
    <s v="300240.SZ"/>
    <x v="1395"/>
    <n v="1873.451061"/>
    <n v="2.1781221032911491"/>
    <n v="1"/>
    <n v="167.42189999999999"/>
    <n v="1"/>
    <x v="3"/>
  </r>
  <r>
    <x v="17"/>
    <s v="300041.SZ"/>
    <x v="478"/>
    <n v="1697.976105"/>
    <n v="0.97363075829743162"/>
    <n v="1"/>
    <n v="122.2445"/>
    <n v="1"/>
    <x v="6"/>
  </r>
  <r>
    <x v="17"/>
    <s v="002376.SZ"/>
    <x v="661"/>
    <n v="12600.844977000001"/>
    <n v="2.5973597289436254"/>
    <n v="5"/>
    <n v="1203.5191"/>
    <n v="4"/>
    <x v="21"/>
  </r>
  <r>
    <x v="17"/>
    <s v="300034.SZ"/>
    <x v="755"/>
    <n v="2117.0207519999999"/>
    <n v="0.48035136906753761"/>
    <n v="2"/>
    <n v="101.8288"/>
    <n v="2"/>
    <x v="17"/>
  </r>
  <r>
    <x v="17"/>
    <s v="300271.SZ"/>
    <x v="1597"/>
    <n v="8990.657865000001"/>
    <n v="3.17889537762992"/>
    <n v="2"/>
    <n v="295.25970000000001"/>
    <n v="2"/>
    <x v="21"/>
  </r>
  <r>
    <x v="17"/>
    <s v="002305.SZ"/>
    <x v="1103"/>
    <n v="16290.204460000001"/>
    <n v="4.0380543070877994"/>
    <n v="2"/>
    <n v="2431.3738000000003"/>
    <n v="2"/>
    <x v="10"/>
  </r>
  <r>
    <x v="17"/>
    <s v="002181.SZ"/>
    <x v="1167"/>
    <n v="24179.203509999999"/>
    <n v="7.3836006766528071"/>
    <n v="2"/>
    <n v="1609.8005000000001"/>
    <n v="1"/>
    <x v="24"/>
  </r>
  <r>
    <x v="17"/>
    <s v="002195.SZ"/>
    <x v="1188"/>
    <n v="22465.711080000001"/>
    <n v="7.6860794892966853"/>
    <n v="2"/>
    <n v="631.05930000000001"/>
    <n v="1"/>
    <x v="21"/>
  </r>
  <r>
    <x v="17"/>
    <s v="000961.SZ"/>
    <x v="207"/>
    <n v="25700.035360000002"/>
    <n v="2.8827191983786489"/>
    <n v="6"/>
    <n v="3355.096"/>
    <n v="4"/>
    <x v="10"/>
  </r>
  <r>
    <x v="17"/>
    <s v="000829.SZ"/>
    <x v="213"/>
    <n v="20202"/>
    <n v="2.8832093996158088"/>
    <n v="2"/>
    <n v="2730"/>
    <n v="1"/>
    <x v="12"/>
  </r>
  <r>
    <x v="17"/>
    <s v="300072.SZ"/>
    <x v="642"/>
    <n v="59694.64198"/>
    <n v="7.2953868030894107"/>
    <n v="6"/>
    <n v="3334.8962000000001"/>
    <n v="4"/>
    <x v="6"/>
  </r>
  <r>
    <x v="17"/>
    <s v="002312.SZ"/>
    <x v="1602"/>
    <n v="59466.433319999996"/>
    <n v="9.4311551846624191"/>
    <n v="7"/>
    <n v="2359.7791000000002"/>
    <n v="6"/>
    <x v="21"/>
  </r>
  <r>
    <x v="17"/>
    <s v="300080.SZ"/>
    <x v="795"/>
    <n v="7929.8741279999995"/>
    <n v="3.9629905927426288"/>
    <n v="2"/>
    <n v="1015.3488"/>
    <n v="2"/>
    <x v="23"/>
  </r>
  <r>
    <x v="17"/>
    <s v="600323.SH"/>
    <x v="274"/>
    <n v="13754.872114"/>
    <n v="2.6822695061479509"/>
    <n v="6"/>
    <n v="1308.7414000000001"/>
    <n v="6"/>
    <x v="20"/>
  </r>
  <r>
    <x v="17"/>
    <s v="300008.SZ"/>
    <x v="1531"/>
    <n v="17081.903770000001"/>
    <n v="9.7073687338997878"/>
    <n v="2"/>
    <n v="1511.6729"/>
    <n v="1"/>
    <x v="17"/>
  </r>
  <r>
    <x v="17"/>
    <s v="300129.SZ"/>
    <x v="1212"/>
    <n v="27018.24984"/>
    <n v="7.6342516992287193"/>
    <n v="3"/>
    <n v="1667.7932000000001"/>
    <n v="2"/>
    <x v="13"/>
  </r>
  <r>
    <x v="17"/>
    <s v="600731.SH"/>
    <x v="1384"/>
    <n v="3895.7045370000001"/>
    <n v="1.8888238420612598"/>
    <n v="3"/>
    <n v="482.73910000000001"/>
    <n v="2"/>
    <x v="6"/>
  </r>
  <r>
    <x v="17"/>
    <s v="300091.SZ"/>
    <x v="1654"/>
    <n v="5164.4752280000002"/>
    <n v="2.3362490986828068"/>
    <n v="1"/>
    <n v="287.55430000000001"/>
    <n v="1"/>
    <x v="23"/>
  </r>
  <r>
    <x v="17"/>
    <s v="002421.SZ"/>
    <x v="1082"/>
    <n v="24985.868093000008"/>
    <n v="5.5555573193185621"/>
    <n v="10"/>
    <n v="1119.9403000000002"/>
    <n v="7"/>
    <x v="21"/>
  </r>
  <r>
    <x v="17"/>
    <s v="300251.SZ"/>
    <x v="1085"/>
    <n v="39114.459405000001"/>
    <n v="7.4779145650932213"/>
    <n v="8"/>
    <n v="1065.0273999999999"/>
    <n v="4"/>
    <x v="24"/>
  </r>
  <r>
    <x v="17"/>
    <s v="002261.SZ"/>
    <x v="261"/>
    <n v="11631.196607999998"/>
    <n v="2.3404822937683143"/>
    <n v="3"/>
    <n v="432.93280000000004"/>
    <n v="3"/>
    <x v="24"/>
  </r>
  <r>
    <x v="17"/>
    <s v="600180.SH"/>
    <x v="1623"/>
    <n v="37776.693399999996"/>
    <n v="12.911273310463208"/>
    <n v="7"/>
    <n v="3256.6114999999995"/>
    <n v="3"/>
    <x v="3"/>
  </r>
  <r>
    <x v="17"/>
    <s v="000977.SZ"/>
    <x v="1622"/>
    <n v="14107.079131999999"/>
    <n v="1.4084548837209305"/>
    <n v="6"/>
    <n v="302.81779999999998"/>
    <n v="5"/>
    <x v="21"/>
  </r>
  <r>
    <x v="17"/>
    <s v="000811.SZ"/>
    <x v="487"/>
    <n v="5104.3044840000002"/>
    <n v="1.1676051067648292"/>
    <n v="4"/>
    <n v="460.67729999999995"/>
    <n v="4"/>
    <x v="23"/>
  </r>
  <r>
    <x v="17"/>
    <s v="600845.SH"/>
    <x v="1698"/>
    <n v="5409.2326409999996"/>
    <n v="0.56687033806096976"/>
    <n v="3"/>
    <n v="193.2559"/>
    <n v="2"/>
    <x v="21"/>
  </r>
  <r>
    <x v="17"/>
    <s v="002344.SZ"/>
    <x v="397"/>
    <n v="27780.521526999997"/>
    <n v="1.9060253234150728"/>
    <n v="3"/>
    <n v="2087.1916999999999"/>
    <n v="2"/>
    <x v="12"/>
  </r>
  <r>
    <x v="17"/>
    <s v="002292.SZ"/>
    <x v="260"/>
    <n v="89344.891474999997"/>
    <n v="9.2169450080152302"/>
    <n v="14"/>
    <n v="2943.8184999999999"/>
    <n v="8"/>
    <x v="24"/>
  </r>
  <r>
    <x v="17"/>
    <s v="300300.SZ"/>
    <x v="1322"/>
    <n v="17684.796737000001"/>
    <n v="9.3728185915822735"/>
    <n v="5"/>
    <n v="800.57929999999988"/>
    <n v="3"/>
    <x v="21"/>
  </r>
  <r>
    <x v="17"/>
    <s v="000525.SZ"/>
    <x v="721"/>
    <n v="5263.0296600000001"/>
    <n v="1.3164010600571794"/>
    <n v="2"/>
    <n v="368.55950000000001"/>
    <n v="2"/>
    <x v="6"/>
  </r>
  <r>
    <x v="17"/>
    <s v="002604.SZ"/>
    <x v="1543"/>
    <n v="32780.573702000002"/>
    <n v="11.282582130575403"/>
    <n v="7"/>
    <n v="2076.0338000000002"/>
    <n v="3"/>
    <x v="25"/>
  </r>
  <r>
    <x v="17"/>
    <s v="000639.SZ"/>
    <x v="712"/>
    <n v="3351.4795999999997"/>
    <n v="2.4890466931220177"/>
    <n v="3"/>
    <n v="224.63"/>
    <n v="1"/>
    <x v="5"/>
  </r>
  <r>
    <x v="17"/>
    <s v="002496.SZ"/>
    <x v="1500"/>
    <n v="1716.973608"/>
    <n v="0.7631317281877209"/>
    <n v="1"/>
    <n v="107.57980000000001"/>
    <n v="1"/>
    <x v="6"/>
  </r>
  <r>
    <x v="17"/>
    <s v="600416.SH"/>
    <x v="89"/>
    <n v="21580.625766000001"/>
    <n v="4.1191853317450429"/>
    <n v="6"/>
    <n v="2506.4606000000003"/>
    <n v="3"/>
    <x v="13"/>
  </r>
  <r>
    <x v="17"/>
    <s v="300295.SZ"/>
    <x v="1323"/>
    <n v="22585.040911999997"/>
    <n v="9.6634964368869696"/>
    <n v="6"/>
    <n v="243.68839999999997"/>
    <n v="5"/>
    <x v="24"/>
  </r>
  <r>
    <x v="17"/>
    <s v="000812.SZ"/>
    <x v="1532"/>
    <n v="3586.6955519999997"/>
    <n v="1.6606220930609732"/>
    <n v="3"/>
    <n v="741.05280000000005"/>
    <n v="2"/>
    <x v="7"/>
  </r>
  <r>
    <x v="17"/>
    <s v="300123.SZ"/>
    <x v="1258"/>
    <n v="252.34018"/>
    <n v="0.12571899606228301"/>
    <n v="1"/>
    <n v="15.791"/>
    <n v="1"/>
    <x v="17"/>
  </r>
  <r>
    <x v="17"/>
    <s v="600649.SH"/>
    <x v="100"/>
    <n v="33561.909225000003"/>
    <n v="1.5934785019489845"/>
    <n v="6"/>
    <n v="4760.5544999999993"/>
    <n v="6"/>
    <x v="10"/>
  </r>
  <r>
    <x v="17"/>
    <s v="002060.SZ"/>
    <x v="900"/>
    <n v="225.81180000000001"/>
    <n v="7.1429419877256164E-2"/>
    <n v="1"/>
    <n v="42.93"/>
    <n v="1"/>
    <x v="11"/>
  </r>
  <r>
    <x v="17"/>
    <s v="002035.SZ"/>
    <x v="383"/>
    <n v="6166.6673220000002"/>
    <n v="2.2035692672103391"/>
    <n v="4"/>
    <n v="516.47130000000004"/>
    <n v="3"/>
    <x v="14"/>
  </r>
  <r>
    <x v="17"/>
    <s v="002482.SZ"/>
    <x v="713"/>
    <n v="17837.135748000001"/>
    <n v="2.5468288130434167"/>
    <n v="4"/>
    <n v="1164.3038999999999"/>
    <n v="4"/>
    <x v="11"/>
  </r>
  <r>
    <x v="17"/>
    <s v="600584.SH"/>
    <x v="1377"/>
    <n v="9059.3941900000009"/>
    <n v="1.3424731912742249"/>
    <n v="6"/>
    <n v="1145.309"/>
    <n v="6"/>
    <x v="26"/>
  </r>
  <r>
    <x v="17"/>
    <s v="601028.SH"/>
    <x v="1653"/>
    <n v="4791.3289349999995"/>
    <n v="3.5403053830227749"/>
    <n v="2"/>
    <n v="341.99350000000004"/>
    <n v="2"/>
    <x v="23"/>
  </r>
  <r>
    <x v="17"/>
    <s v="002531.SZ"/>
    <x v="1525"/>
    <n v="23382.035207999998"/>
    <n v="4.3042117874427648"/>
    <n v="5"/>
    <n v="1767.3496"/>
    <n v="2"/>
    <x v="13"/>
  </r>
  <r>
    <x v="17"/>
    <s v="300275.SZ"/>
    <x v="1224"/>
    <n v="1766.7224439999998"/>
    <n v="1.2011592198415302"/>
    <n v="3"/>
    <n v="102.4781"/>
    <n v="1"/>
    <x v="23"/>
  </r>
  <r>
    <x v="17"/>
    <s v="300263.SZ"/>
    <x v="1157"/>
    <n v="17522.011879999998"/>
    <n v="10.490944295111344"/>
    <n v="5"/>
    <n v="600.06889999999999"/>
    <n v="4"/>
    <x v="20"/>
  </r>
  <r>
    <x v="17"/>
    <s v="600237.SH"/>
    <x v="1412"/>
    <n v="436.32499999999999"/>
    <n v="0.13732136671827791"/>
    <n v="1"/>
    <n v="77.5"/>
    <n v="1"/>
    <x v="26"/>
  </r>
  <r>
    <x v="17"/>
    <s v="300226.SZ"/>
    <x v="1253"/>
    <n v="46294.271057999991"/>
    <n v="20.996215081165115"/>
    <n v="8"/>
    <n v="915.99270000000001"/>
    <n v="5"/>
    <x v="24"/>
  </r>
  <r>
    <x v="17"/>
    <s v="002466.SZ"/>
    <x v="1515"/>
    <n v="37155.653224000002"/>
    <n v="23.481632040237976"/>
    <n v="5"/>
    <n v="1251.1718000000001"/>
    <n v="4"/>
    <x v="18"/>
  </r>
  <r>
    <x v="17"/>
    <s v="002048.SZ"/>
    <x v="309"/>
    <n v="12749.680215"/>
    <n v="2.647128330593393"/>
    <n v="1"/>
    <n v="1217.7345"/>
    <n v="1"/>
    <x v="0"/>
  </r>
  <r>
    <x v="17"/>
    <s v="600266.SH"/>
    <x v="104"/>
    <n v="95021.391276000009"/>
    <n v="10.993998313090419"/>
    <n v="7"/>
    <n v="9775.8633000000009"/>
    <n v="6"/>
    <x v="10"/>
  </r>
  <r>
    <x v="17"/>
    <s v="002296.SZ"/>
    <x v="342"/>
    <n v="4238.6638399999993"/>
    <n v="2.3021775207383488"/>
    <n v="3"/>
    <n v="179.6044"/>
    <n v="2"/>
    <x v="21"/>
  </r>
  <r>
    <x v="17"/>
    <s v="000592.SZ"/>
    <x v="1178"/>
    <n v="4257.5697570000002"/>
    <n v="0.66697822380326566"/>
    <n v="1"/>
    <n v="558.00390000000004"/>
    <n v="1"/>
    <x v="25"/>
  </r>
  <r>
    <x v="17"/>
    <s v="600578.SH"/>
    <x v="1498"/>
    <n v="2746.536321"/>
    <n v="0.33892089200943282"/>
    <n v="1"/>
    <n v="765.05190000000005"/>
    <n v="1"/>
    <x v="20"/>
  </r>
  <r>
    <x v="17"/>
    <s v="300335.SZ"/>
    <x v="1585"/>
    <n v="5964.5195399999993"/>
    <n v="4.07093457411501"/>
    <n v="3"/>
    <n v="428.178"/>
    <n v="3"/>
    <x v="20"/>
  </r>
  <r>
    <x v="17"/>
    <s v="600809.SH"/>
    <x v="422"/>
    <n v="10272.689568"/>
    <n v="0.77091013080575932"/>
    <n v="6"/>
    <n v="667.49119999999994"/>
    <n v="4"/>
    <x v="5"/>
  </r>
  <r>
    <x v="17"/>
    <s v="002555.SZ"/>
    <x v="1729"/>
    <n v="12884.700756"/>
    <n v="5.4174227504244481"/>
    <n v="4"/>
    <n v="319.08620000000002"/>
    <n v="4"/>
    <x v="24"/>
  </r>
  <r>
    <x v="17"/>
    <s v="000573.SZ"/>
    <x v="1580"/>
    <n v="2500.4504310000002"/>
    <n v="0.97765700997984806"/>
    <n v="1"/>
    <n v="608.38210000000004"/>
    <n v="1"/>
    <x v="10"/>
  </r>
  <r>
    <x v="17"/>
    <s v="600969.SH"/>
    <x v="936"/>
    <n v="3657.0243220000002"/>
    <n v="1.4967494772854339"/>
    <n v="1"/>
    <n v="314.71809999999999"/>
    <n v="1"/>
    <x v="20"/>
  </r>
  <r>
    <x v="17"/>
    <s v="002276.SZ"/>
    <x v="1730"/>
    <n v="1034.5045110000001"/>
    <n v="0.21352396614654329"/>
    <n v="2"/>
    <n v="174.45270000000002"/>
    <n v="1"/>
    <x v="13"/>
  </r>
  <r>
    <x v="17"/>
    <s v="300326.SZ"/>
    <x v="1673"/>
    <n v="4418.7995450000008"/>
    <n v="3.5324256410256414"/>
    <n v="3"/>
    <n v="68.882300000000001"/>
    <n v="3"/>
    <x v="9"/>
  </r>
  <r>
    <x v="17"/>
    <s v="002639.SZ"/>
    <x v="1731"/>
    <n v="434.00299999999999"/>
    <n v="0.35612933740379238"/>
    <n v="1"/>
    <n v="33.130000000000003"/>
    <n v="1"/>
    <x v="23"/>
  </r>
  <r>
    <x v="17"/>
    <s v="000917.SZ"/>
    <x v="185"/>
    <n v="700.37647000000004"/>
    <n v="7.4337619074011541E-2"/>
    <n v="2"/>
    <n v="52.072600000000001"/>
    <n v="1"/>
    <x v="24"/>
  </r>
  <r>
    <x v="17"/>
    <s v="600330.SH"/>
    <x v="556"/>
    <n v="408.62729999999999"/>
    <n v="7.1618006502514181E-2"/>
    <n v="1"/>
    <n v="42.17"/>
    <n v="1"/>
    <x v="18"/>
  </r>
  <r>
    <x v="17"/>
    <s v="002148.SZ"/>
    <x v="258"/>
    <n v="14490.060169"/>
    <n v="3.6036750334763208"/>
    <n v="6"/>
    <n v="313.06600000000003"/>
    <n v="5"/>
    <x v="24"/>
  </r>
  <r>
    <x v="17"/>
    <s v="600029.SH"/>
    <x v="114"/>
    <n v="8064.8086679999997"/>
    <n v="0.3259790231123455"/>
    <n v="1"/>
    <n v="3200.3209000000002"/>
    <n v="1"/>
    <x v="3"/>
  </r>
  <r>
    <x v="17"/>
    <s v="600162.SH"/>
    <x v="1509"/>
    <n v="13619.403264"/>
    <n v="3.0373160616158095"/>
    <n v="3"/>
    <n v="2332.0895999999998"/>
    <n v="3"/>
    <x v="10"/>
  </r>
  <r>
    <x v="17"/>
    <s v="600096.SH"/>
    <x v="324"/>
    <n v="10353.6"/>
    <n v="3.1588726641377098"/>
    <n v="1"/>
    <n v="1150.4000000000001"/>
    <n v="1"/>
    <x v="6"/>
  </r>
  <r>
    <x v="17"/>
    <s v="601111.SH"/>
    <x v="4"/>
    <n v="7621.4644799999996"/>
    <n v="0.17185462221955181"/>
    <n v="1"/>
    <n v="2215.5419999999999"/>
    <n v="1"/>
    <x v="3"/>
  </r>
  <r>
    <x v="17"/>
    <s v="601989.SH"/>
    <x v="239"/>
    <n v="41325.934104"/>
    <n v="0.56925283315136876"/>
    <n v="3"/>
    <n v="8830.3277999999991"/>
    <n v="3"/>
    <x v="17"/>
  </r>
  <r>
    <x v="17"/>
    <s v="601718.SH"/>
    <x v="684"/>
    <n v="9104.3220600000004"/>
    <n v="0.9043935701322271"/>
    <n v="1"/>
    <n v="3488.2460000000001"/>
    <n v="1"/>
    <x v="27"/>
  </r>
  <r>
    <x v="17"/>
    <s v="600184.SH"/>
    <x v="369"/>
    <n v="9135.7251840000008"/>
    <n v="4.493690604854768"/>
    <n v="2"/>
    <n v="528.68780000000004"/>
    <n v="2"/>
    <x v="17"/>
  </r>
  <r>
    <x v="17"/>
    <s v="600536.SH"/>
    <x v="1627"/>
    <n v="50241.595000000001"/>
    <n v="5.8274730614205108"/>
    <n v="6"/>
    <n v="1315.2249999999999"/>
    <n v="5"/>
    <x v="21"/>
  </r>
  <r>
    <x v="17"/>
    <s v="300190.SZ"/>
    <x v="1238"/>
    <n v="10841.306229000002"/>
    <n v="8.5046095820360126"/>
    <n v="3"/>
    <n v="540.17470000000003"/>
    <n v="2"/>
    <x v="20"/>
  </r>
  <r>
    <x v="17"/>
    <s v="000009.SZ"/>
    <x v="25"/>
    <n v="5471.7883000000002"/>
    <n v="0.41819623961553409"/>
    <n v="2"/>
    <n v="519.14499999999998"/>
    <n v="1"/>
    <x v="16"/>
  </r>
  <r>
    <x v="17"/>
    <s v="600624.SH"/>
    <x v="1732"/>
    <n v="2111.7485879999999"/>
    <n v="0.52562379685407168"/>
    <n v="1"/>
    <n v="181.42169999999999"/>
    <n v="1"/>
    <x v="16"/>
  </r>
  <r>
    <x v="17"/>
    <s v="300006.SZ"/>
    <x v="837"/>
    <n v="30232.61377"/>
    <n v="9.1036594283643417"/>
    <n v="7"/>
    <n v="1091.4301"/>
    <n v="4"/>
    <x v="9"/>
  </r>
  <r>
    <x v="17"/>
    <s v="002549.SZ"/>
    <x v="975"/>
    <n v="11498.268762"/>
    <n v="1.9918700000000005"/>
    <n v="2"/>
    <n v="537.80489999999998"/>
    <n v="1"/>
    <x v="6"/>
  </r>
  <r>
    <x v="17"/>
    <s v="300084.SZ"/>
    <x v="750"/>
    <n v="7498.7336789999999"/>
    <n v="3.7367605613535071"/>
    <n v="3"/>
    <n v="377.04919999999998"/>
    <n v="2"/>
    <x v="23"/>
  </r>
  <r>
    <x v="17"/>
    <s v="300252.SZ"/>
    <x v="1552"/>
    <n v="4685.2645759999996"/>
    <n v="4.2240341767936629"/>
    <n v="4"/>
    <n v="248.1602"/>
    <n v="4"/>
    <x v="15"/>
  </r>
  <r>
    <x v="17"/>
    <s v="002006.SZ"/>
    <x v="833"/>
    <n v="916.02560000000005"/>
    <n v="0.29208154813565163"/>
    <n v="1"/>
    <n v="124.46"/>
    <n v="1"/>
    <x v="23"/>
  </r>
  <r>
    <x v="17"/>
    <s v="603288.SH"/>
    <x v="1733"/>
    <n v="20354.536253999999"/>
    <n v="4.1121683366733475"/>
    <n v="5"/>
    <n v="307.79579999999999"/>
    <n v="4"/>
    <x v="5"/>
  </r>
  <r>
    <x v="17"/>
    <s v="600759.SH"/>
    <x v="1621"/>
    <n v="86981.692761000013"/>
    <n v="6.5204805063873206"/>
    <n v="13"/>
    <n v="7929.0513000000019"/>
    <n v="5"/>
    <x v="4"/>
  </r>
  <r>
    <x v="17"/>
    <s v="600201.SH"/>
    <x v="1468"/>
    <n v="9503.235999999999"/>
    <n v="1.222602373741311"/>
    <n v="3"/>
    <n v="343.32499999999999"/>
    <n v="3"/>
    <x v="25"/>
  </r>
  <r>
    <x v="17"/>
    <s v="600080.SH"/>
    <x v="1734"/>
    <n v="10000.279848"/>
    <n v="3.5145951793282029"/>
    <n v="2"/>
    <n v="1072.9913999999999"/>
    <n v="1"/>
    <x v="9"/>
  </r>
  <r>
    <x v="17"/>
    <s v="000793.SZ"/>
    <x v="1519"/>
    <n v="22249.510919999997"/>
    <n v="1.2343412587627576"/>
    <n v="5"/>
    <n v="1677.942"/>
    <n v="4"/>
    <x v="24"/>
  </r>
  <r>
    <x v="17"/>
    <s v="000728.SZ"/>
    <x v="107"/>
    <n v="1175.04"/>
    <n v="6.9242910238786218E-2"/>
    <n v="1"/>
    <n v="136"/>
    <n v="1"/>
    <x v="1"/>
  </r>
  <r>
    <x v="17"/>
    <s v="002126.SZ"/>
    <x v="1153"/>
    <n v="1876.8577300000002"/>
    <n v="0.54396186514243694"/>
    <n v="2"/>
    <n v="160.96550000000002"/>
    <n v="2"/>
    <x v="0"/>
  </r>
  <r>
    <x v="17"/>
    <s v="600699.SH"/>
    <x v="1582"/>
    <n v="17227.239744000002"/>
    <n v="4.3919201505931591"/>
    <n v="10"/>
    <n v="815.68369999999993"/>
    <n v="8"/>
    <x v="0"/>
  </r>
  <r>
    <x v="17"/>
    <s v="002249.SZ"/>
    <x v="527"/>
    <n v="78474.330449999994"/>
    <n v="14.03196641143367"/>
    <n v="7"/>
    <n v="5878.226999999999"/>
    <n v="4"/>
    <x v="13"/>
  </r>
  <r>
    <x v="17"/>
    <s v="300130.SZ"/>
    <x v="1241"/>
    <n v="1551.519"/>
    <n v="0.97960146209173449"/>
    <n v="1"/>
    <n v="62.31"/>
    <n v="1"/>
    <x v="21"/>
  </r>
  <r>
    <x v="17"/>
    <s v="600965.SH"/>
    <x v="1691"/>
    <n v="470.970482"/>
    <n v="0.23875779220124069"/>
    <n v="1"/>
    <n v="66.709699999999998"/>
    <n v="1"/>
    <x v="8"/>
  </r>
  <r>
    <x v="17"/>
    <s v="002058.SZ"/>
    <x v="1735"/>
    <n v="366.04693200000003"/>
    <n v="0.30376856304408911"/>
    <n v="1"/>
    <n v="43.525199999999998"/>
    <n v="1"/>
    <x v="13"/>
  </r>
  <r>
    <x v="17"/>
    <s v="600382.SH"/>
    <x v="335"/>
    <n v="386.68730399999998"/>
    <n v="0.15208373689745561"/>
    <n v="1"/>
    <n v="51.9741"/>
    <n v="1"/>
    <x v="16"/>
  </r>
  <r>
    <x v="17"/>
    <s v="600191.SH"/>
    <x v="1087"/>
    <n v="366.73856999999998"/>
    <n v="0.12994296107495479"/>
    <n v="1"/>
    <n v="63.013500000000001"/>
    <n v="1"/>
    <x v="25"/>
  </r>
  <r>
    <x v="17"/>
    <s v="000593.SZ"/>
    <x v="1736"/>
    <n v="3718.7923849999997"/>
    <n v="2.5057347531667542"/>
    <n v="2"/>
    <n v="559.21690000000001"/>
    <n v="2"/>
    <x v="20"/>
  </r>
  <r>
    <x v="17"/>
    <s v="000697.SZ"/>
    <x v="1411"/>
    <n v="541.76041999999995"/>
    <n v="0.17997806396925589"/>
    <n v="1"/>
    <n v="45.911900000000003"/>
    <n v="1"/>
    <x v="17"/>
  </r>
  <r>
    <x v="17"/>
    <s v="002598.SZ"/>
    <x v="1689"/>
    <n v="482.72515199999998"/>
    <n v="0.41143256024989971"/>
    <n v="1"/>
    <n v="58.940800000000003"/>
    <n v="1"/>
    <x v="23"/>
  </r>
  <r>
    <x v="17"/>
    <s v="002150.SZ"/>
    <x v="1415"/>
    <n v="411.13319100000001"/>
    <n v="0.25970104449379061"/>
    <n v="1"/>
    <n v="63.1541"/>
    <n v="1"/>
    <x v="23"/>
  </r>
  <r>
    <x v="17"/>
    <s v="600099.SH"/>
    <x v="1737"/>
    <n v="366.32710800000001"/>
    <n v="0.30231653888280402"/>
    <n v="1"/>
    <n v="66.243600000000001"/>
    <n v="1"/>
    <x v="0"/>
  </r>
  <r>
    <x v="17"/>
    <s v="300136.SZ"/>
    <x v="911"/>
    <n v="1222.403"/>
    <n v="0.6437020974987373"/>
    <n v="2"/>
    <n v="63.699999999999996"/>
    <n v="2"/>
    <x v="26"/>
  </r>
  <r>
    <x v="17"/>
    <s v="002583.SZ"/>
    <x v="1022"/>
    <n v="2857.8"/>
    <n v="1.0843923410354761"/>
    <n v="1"/>
    <n v="110"/>
    <n v="1"/>
    <x v="15"/>
  </r>
  <r>
    <x v="17"/>
    <s v="300001.SZ"/>
    <x v="1416"/>
    <n v="3041.0806499999999"/>
    <n v="0.67537336652146862"/>
    <n v="1"/>
    <n v="130.239"/>
    <n v="1"/>
    <x v="13"/>
  </r>
  <r>
    <x v="17"/>
    <s v="300217.SZ"/>
    <x v="1011"/>
    <n v="13051.142250000001"/>
    <n v="9.0497155582499165"/>
    <n v="3"/>
    <n v="704.32500000000005"/>
    <n v="3"/>
    <x v="14"/>
  </r>
  <r>
    <x v="17"/>
    <s v="600704.SH"/>
    <x v="395"/>
    <n v="37915.832070000004"/>
    <n v="5.7856950890239967"/>
    <n v="4"/>
    <n v="4573.683"/>
    <n v="3"/>
    <x v="3"/>
  </r>
  <r>
    <x v="17"/>
    <s v="600820.SH"/>
    <x v="412"/>
    <n v="8799.8041219999996"/>
    <n v="0.98763688484301648"/>
    <n v="4"/>
    <n v="881.74390000000005"/>
    <n v="2"/>
    <x v="11"/>
  </r>
  <r>
    <x v="17"/>
    <s v="300090.SZ"/>
    <x v="814"/>
    <n v="28605.48847"/>
    <n v="6.3903652281534935"/>
    <n v="5"/>
    <n v="1189.4173999999998"/>
    <n v="3"/>
    <x v="20"/>
  </r>
  <r>
    <x v="17"/>
    <s v="300054.SZ"/>
    <x v="616"/>
    <n v="11313.490776000001"/>
    <n v="3.878747643916403"/>
    <n v="2"/>
    <n v="1022.9195999999999"/>
    <n v="2"/>
    <x v="6"/>
  </r>
  <r>
    <x v="17"/>
    <s v="002497.SZ"/>
    <x v="852"/>
    <n v="1110.645039"/>
    <n v="0.33415972838436403"/>
    <n v="2"/>
    <n v="111.39870000000001"/>
    <n v="2"/>
    <x v="6"/>
  </r>
  <r>
    <x v="17"/>
    <s v="300171.SZ"/>
    <x v="1024"/>
    <n v="15268.624959999999"/>
    <n v="4.7550996449704144"/>
    <n v="2"/>
    <n v="502.25740000000002"/>
    <n v="2"/>
    <x v="23"/>
  </r>
  <r>
    <x v="17"/>
    <s v="000937.SZ"/>
    <x v="153"/>
    <n v="258.70999999999998"/>
    <n v="1.868922278993547E-2"/>
    <n v="1"/>
    <n v="41"/>
    <n v="1"/>
    <x v="4"/>
  </r>
  <r>
    <x v="17"/>
    <s v="600157.SH"/>
    <x v="377"/>
    <n v="155.16159999999999"/>
    <n v="2.463986981609748E-2"/>
    <n v="1"/>
    <n v="37.119999999999997"/>
    <n v="1"/>
    <x v="4"/>
  </r>
  <r>
    <x v="17"/>
    <s v="600549.SH"/>
    <x v="336"/>
    <n v="218.93575799999999"/>
    <n v="1.3684125634182819E-2"/>
    <n v="1"/>
    <n v="9.3323"/>
    <n v="1"/>
    <x v="18"/>
  </r>
  <r>
    <x v="17"/>
    <s v="600348.SH"/>
    <x v="148"/>
    <n v="195.97499999999999"/>
    <n v="1.392931392931393E-2"/>
    <n v="1"/>
    <n v="33.5"/>
    <n v="1"/>
    <x v="4"/>
  </r>
  <r>
    <x v="17"/>
    <s v="002028.SZ"/>
    <x v="217"/>
    <n v="10021.711176000001"/>
    <n v="2.049531148333525"/>
    <n v="3"/>
    <n v="681.28560000000004"/>
    <n v="3"/>
    <x v="13"/>
  </r>
  <r>
    <x v="17"/>
    <s v="002502.SZ"/>
    <x v="1738"/>
    <n v="4608.4829520000003"/>
    <n v="2.7654747695355164"/>
    <n v="2"/>
    <n v="217.79220000000001"/>
    <n v="2"/>
    <x v="24"/>
  </r>
  <r>
    <x v="17"/>
    <s v="002432.SZ"/>
    <x v="703"/>
    <n v="4441.8389999999999"/>
    <n v="0.52370295698924729"/>
    <n v="1"/>
    <n v="194.8175"/>
    <n v="1"/>
    <x v="9"/>
  </r>
  <r>
    <x v="17"/>
    <s v="002131.SZ"/>
    <x v="817"/>
    <n v="2555.6133749999999"/>
    <n v="0.81011532064849034"/>
    <n v="1"/>
    <n v="148.1515"/>
    <n v="1"/>
    <x v="24"/>
  </r>
  <r>
    <x v="17"/>
    <s v="600118.SH"/>
    <x v="120"/>
    <n v="113958.47479599999"/>
    <n v="5.869164962771519"/>
    <n v="6"/>
    <n v="6940.2237999999998"/>
    <n v="5"/>
    <x v="17"/>
  </r>
  <r>
    <x v="17"/>
    <s v="600438.SH"/>
    <x v="707"/>
    <n v="827.17405000000008"/>
    <n v="0.14006138003258087"/>
    <n v="2"/>
    <n v="96.295000000000002"/>
    <n v="2"/>
    <x v="13"/>
  </r>
  <r>
    <x v="17"/>
    <s v="600166.SH"/>
    <x v="235"/>
    <n v="1653.947036"/>
    <n v="0.12388738632146989"/>
    <n v="1"/>
    <n v="314.43860000000001"/>
    <n v="1"/>
    <x v="0"/>
  </r>
  <r>
    <x v="17"/>
    <s v="600481.SH"/>
    <x v="263"/>
    <n v="267.83999999999997"/>
    <n v="2.9625828014118779E-2"/>
    <n v="1"/>
    <n v="24"/>
    <n v="1"/>
    <x v="23"/>
  </r>
  <r>
    <x v="17"/>
    <s v="300128.SZ"/>
    <x v="1398"/>
    <n v="276.75"/>
    <n v="6.6933076839172212E-2"/>
    <n v="1"/>
    <n v="27"/>
    <n v="1"/>
    <x v="26"/>
  </r>
  <r>
    <x v="17"/>
    <s v="002299.SZ"/>
    <x v="854"/>
    <n v="27438.729198000001"/>
    <n v="3.4986337354665435"/>
    <n v="2"/>
    <n v="3139.4427000000001"/>
    <n v="1"/>
    <x v="25"/>
  </r>
  <r>
    <x v="17"/>
    <s v="601808.SH"/>
    <x v="523"/>
    <n v="34117.565811"/>
    <n v="0.41937670599238563"/>
    <n v="2"/>
    <n v="1980.1257000000001"/>
    <n v="2"/>
    <x v="4"/>
  </r>
  <r>
    <x v="17"/>
    <s v="002321.SZ"/>
    <x v="903"/>
    <n v="4497.8"/>
    <n v="2.951446981201685"/>
    <n v="1"/>
    <n v="860"/>
    <n v="1"/>
    <x v="25"/>
  </r>
  <r>
    <x v="17"/>
    <s v="600770.SH"/>
    <x v="450"/>
    <n v="4208.8975200000004"/>
    <n v="0.42508899362350983"/>
    <n v="1"/>
    <n v="459.98880000000003"/>
    <n v="1"/>
    <x v="16"/>
  </r>
  <r>
    <x v="17"/>
    <s v="300245.SZ"/>
    <x v="1074"/>
    <n v="424.19436000000002"/>
    <n v="0.2441391664262878"/>
    <n v="1"/>
    <n v="14.9892"/>
    <n v="1"/>
    <x v="21"/>
  </r>
  <r>
    <x v="17"/>
    <s v="002520.SZ"/>
    <x v="1739"/>
    <n v="8133.796308"/>
    <n v="3.1276498865347868"/>
    <n v="4"/>
    <n v="309.36290000000002"/>
    <n v="3"/>
    <x v="23"/>
  </r>
  <r>
    <x v="17"/>
    <s v="002184.SZ"/>
    <x v="1197"/>
    <n v="507.70447200000001"/>
    <n v="0.3050343207308992"/>
    <n v="1"/>
    <n v="40.486800000000002"/>
    <n v="1"/>
    <x v="13"/>
  </r>
  <r>
    <x v="17"/>
    <s v="300238.SZ"/>
    <x v="1636"/>
    <n v="28641.258322999998"/>
    <n v="9.5275263227858389"/>
    <n v="4"/>
    <n v="698.73770000000002"/>
    <n v="3"/>
    <x v="9"/>
  </r>
  <r>
    <x v="17"/>
    <s v="300165.SZ"/>
    <x v="1508"/>
    <n v="11505.300628000001"/>
    <n v="5.6827081108425608"/>
    <n v="2"/>
    <n v="505.50530000000003"/>
    <n v="2"/>
    <x v="23"/>
  </r>
  <r>
    <x v="17"/>
    <s v="002255.SZ"/>
    <x v="330"/>
    <n v="10696"/>
    <n v="4.0195668090742247"/>
    <n v="1"/>
    <n v="800"/>
    <n v="1"/>
    <x v="13"/>
  </r>
  <r>
    <x v="17"/>
    <s v="002550.SZ"/>
    <x v="933"/>
    <n v="4891.9621200000001"/>
    <n v="1.3885085008063263"/>
    <n v="3"/>
    <n v="142.4152"/>
    <n v="3"/>
    <x v="9"/>
  </r>
  <r>
    <x v="17"/>
    <s v="002338.SZ"/>
    <x v="1535"/>
    <n v="2230.21"/>
    <n v="0.69959863436323633"/>
    <n v="1"/>
    <n v="83"/>
    <n v="1"/>
    <x v="23"/>
  </r>
  <r>
    <x v="17"/>
    <s v="000823.SZ"/>
    <x v="210"/>
    <n v="3303.636"/>
    <n v="0.74650915620209257"/>
    <n v="2"/>
    <n v="328.72"/>
    <n v="1"/>
    <x v="26"/>
  </r>
  <r>
    <x v="17"/>
    <s v="600475.SH"/>
    <x v="359"/>
    <n v="2461.1877290000002"/>
    <n v="0.81268085937500001"/>
    <n v="1"/>
    <n v="208.0463"/>
    <n v="1"/>
    <x v="13"/>
  </r>
  <r>
    <x v="17"/>
    <s v="300197.SZ"/>
    <x v="1039"/>
    <n v="3055.58"/>
    <n v="0.85108637712316138"/>
    <n v="2"/>
    <n v="146.19999999999999"/>
    <n v="1"/>
    <x v="11"/>
  </r>
  <r>
    <x v="17"/>
    <s v="300223.SZ"/>
    <x v="1626"/>
    <n v="2703.75"/>
    <n v="2.2473361201300044"/>
    <n v="2"/>
    <n v="105"/>
    <n v="1"/>
    <x v="26"/>
  </r>
  <r>
    <x v="17"/>
    <s v="300137.SZ"/>
    <x v="1557"/>
    <n v="15973.859398000001"/>
    <n v="4.7719862853413586"/>
    <n v="6"/>
    <n v="761.38509999999997"/>
    <n v="4"/>
    <x v="20"/>
  </r>
  <r>
    <x v="17"/>
    <s v="600122.SH"/>
    <x v="540"/>
    <n v="6772.7506979999998"/>
    <n v="1.2005672545016302"/>
    <n v="2"/>
    <n v="1359.9901"/>
    <n v="2"/>
    <x v="12"/>
  </r>
  <r>
    <x v="17"/>
    <s v="002214.SZ"/>
    <x v="494"/>
    <n v="1981.95822"/>
    <n v="0.75560025824375687"/>
    <n v="2"/>
    <n v="109.19880000000001"/>
    <n v="2"/>
    <x v="26"/>
  </r>
  <r>
    <x v="17"/>
    <s v="300016.SZ"/>
    <x v="1371"/>
    <n v="8411.8163850000001"/>
    <n v="3.5094655027872541"/>
    <n v="5"/>
    <n v="890.13930000000005"/>
    <n v="3"/>
    <x v="9"/>
  </r>
  <r>
    <x v="17"/>
    <s v="002665.SZ"/>
    <x v="1581"/>
    <n v="5554.0796849999997"/>
    <n v="1.6493661464585829"/>
    <n v="1"/>
    <n v="206.0883"/>
    <n v="1"/>
    <x v="13"/>
  </r>
  <r>
    <x v="17"/>
    <s v="002638.SZ"/>
    <x v="1186"/>
    <n v="19034.039250000002"/>
    <n v="6.9234732423613146"/>
    <n v="4"/>
    <n v="1691.9146000000001"/>
    <n v="2"/>
    <x v="24"/>
  </r>
  <r>
    <x v="17"/>
    <s v="300066.SZ"/>
    <x v="1604"/>
    <n v="4594.2691439999999"/>
    <n v="2.5962270544896833"/>
    <n v="2"/>
    <n v="275.43580000000003"/>
    <n v="2"/>
    <x v="23"/>
  </r>
  <r>
    <x v="17"/>
    <s v="600195.SH"/>
    <x v="280"/>
    <n v="7119.421902"/>
    <n v="1.4350292307692309"/>
    <n v="1"/>
    <n v="559.66139999999996"/>
    <n v="1"/>
    <x v="25"/>
  </r>
  <r>
    <x v="17"/>
    <s v="600750.SH"/>
    <x v="125"/>
    <n v="7398.9913319999996"/>
    <n v="1.446441587658686"/>
    <n v="1"/>
    <n v="450.06029999999998"/>
    <n v="1"/>
    <x v="9"/>
  </r>
  <r>
    <x v="17"/>
    <s v="600873.SH"/>
    <x v="539"/>
    <n v="7847.4246119999998"/>
    <n v="0.49214957446266988"/>
    <n v="1"/>
    <n v="1529.7123999999999"/>
    <n v="1"/>
    <x v="25"/>
  </r>
  <r>
    <x v="17"/>
    <s v="002348.SZ"/>
    <x v="1740"/>
    <n v="481.34135400000002"/>
    <n v="0.2200254754171522"/>
    <n v="2"/>
    <n v="70.99430000000001"/>
    <n v="2"/>
    <x v="7"/>
  </r>
  <r>
    <x v="17"/>
    <s v="601336.SH"/>
    <x v="1176"/>
    <n v="23199.511202000002"/>
    <n v="0.53854656173010285"/>
    <n v="2"/>
    <n v="1149.6289000000002"/>
    <n v="1"/>
    <x v="1"/>
  </r>
  <r>
    <x v="17"/>
    <s v="300079.SZ"/>
    <x v="1182"/>
    <n v="11635.779200000001"/>
    <n v="1.8476898975725027"/>
    <n v="2"/>
    <n v="534.73249999999996"/>
    <n v="2"/>
    <x v="21"/>
  </r>
  <r>
    <x v="17"/>
    <s v="002429.SZ"/>
    <x v="1266"/>
    <n v="117059.05654400002"/>
    <n v="10.049220009971016"/>
    <n v="5"/>
    <n v="10564.896799999999"/>
    <n v="2"/>
    <x v="14"/>
  </r>
  <r>
    <x v="17"/>
    <s v="600812.SH"/>
    <x v="311"/>
    <n v="20780.226748000001"/>
    <n v="4.0244776563557894"/>
    <n v="1"/>
    <n v="4139.4874"/>
    <n v="1"/>
    <x v="9"/>
  </r>
  <r>
    <x v="17"/>
    <s v="000012.SZ"/>
    <x v="212"/>
    <n v="14624.649600000001"/>
    <n v="0.89872825114810473"/>
    <n v="2"/>
    <n v="1855.92"/>
    <n v="2"/>
    <x v="22"/>
  </r>
  <r>
    <x v="17"/>
    <s v="002108.SZ"/>
    <x v="1741"/>
    <n v="5140.9547910000001"/>
    <n v="1.3735847474335656"/>
    <n v="2"/>
    <n v="461.90070000000003"/>
    <n v="2"/>
    <x v="6"/>
  </r>
  <r>
    <x v="17"/>
    <s v="000948.SZ"/>
    <x v="1617"/>
    <n v="1298.921194"/>
    <n v="0.64891707621118233"/>
    <n v="1"/>
    <n v="149.99090000000001"/>
    <n v="1"/>
    <x v="21"/>
  </r>
  <r>
    <x v="17"/>
    <s v="002017.SZ"/>
    <x v="307"/>
    <n v="1506.4460279999998"/>
    <n v="0.44074534802757076"/>
    <n v="2"/>
    <n v="95.829899999999995"/>
    <n v="2"/>
    <x v="15"/>
  </r>
  <r>
    <x v="17"/>
    <s v="002460.SZ"/>
    <x v="1706"/>
    <n v="15287.9166"/>
    <n v="4.7214486144525853"/>
    <n v="6"/>
    <n v="463.27019999999999"/>
    <n v="4"/>
    <x v="18"/>
  </r>
  <r>
    <x v="17"/>
    <s v="002481.SZ"/>
    <x v="1198"/>
    <n v="30229.248024"/>
    <n v="6.142144899637227"/>
    <n v="4"/>
    <n v="2300.5516000000002"/>
    <n v="3"/>
    <x v="5"/>
  </r>
  <r>
    <x v="17"/>
    <s v="000045.SZ"/>
    <x v="842"/>
    <n v="3191.4062159999999"/>
    <n v="0.9639705056498995"/>
    <n v="4"/>
    <n v="324.32990000000001"/>
    <n v="2"/>
    <x v="26"/>
  </r>
  <r>
    <x v="17"/>
    <s v="000739.SZ"/>
    <x v="1389"/>
    <n v="10259.242545999999"/>
    <n v="2.4914612236968678"/>
    <n v="4"/>
    <n v="1279.2073"/>
    <n v="1"/>
    <x v="9"/>
  </r>
  <r>
    <x v="17"/>
    <s v="600183.SH"/>
    <x v="378"/>
    <n v="2859.6035160000001"/>
    <n v="0.36202727312980859"/>
    <n v="2"/>
    <n v="507.02190000000002"/>
    <n v="1"/>
    <x v="26"/>
  </r>
  <r>
    <x v="17"/>
    <s v="300010.SZ"/>
    <x v="692"/>
    <n v="5395.0046480000001"/>
    <n v="1.9023762227864578"/>
    <n v="4"/>
    <n v="295.45480000000003"/>
    <n v="3"/>
    <x v="21"/>
  </r>
  <r>
    <x v="17"/>
    <s v="600429.SH"/>
    <x v="1633"/>
    <n v="4183.260655"/>
    <n v="0.56608960451977397"/>
    <n v="3"/>
    <n v="500.98930000000001"/>
    <n v="2"/>
    <x v="5"/>
  </r>
  <r>
    <x v="17"/>
    <s v="300088.SZ"/>
    <x v="1199"/>
    <n v="27619.758009999998"/>
    <n v="3.714552139498664"/>
    <n v="3"/>
    <n v="1413.1409999999998"/>
    <n v="3"/>
    <x v="26"/>
  </r>
  <r>
    <x v="17"/>
    <s v="300126.SZ"/>
    <x v="1603"/>
    <n v="2924.1547920000003"/>
    <n v="2.4506570822729579"/>
    <n v="3"/>
    <n v="192.8862"/>
    <n v="1"/>
    <x v="23"/>
  </r>
  <r>
    <x v="17"/>
    <s v="002646.SZ"/>
    <x v="1494"/>
    <n v="4594.7060000000001"/>
    <n v="1.7788253968253969"/>
    <n v="2"/>
    <n v="280.16500000000002"/>
    <n v="2"/>
    <x v="5"/>
  </r>
  <r>
    <x v="17"/>
    <s v="002557.SZ"/>
    <x v="1004"/>
    <n v="13216.131896000001"/>
    <n v="1.996985798816568"/>
    <n v="3"/>
    <n v="674.98119999999994"/>
    <n v="3"/>
    <x v="5"/>
  </r>
  <r>
    <x v="17"/>
    <s v="002309.SZ"/>
    <x v="1121"/>
    <n v="37799.843376000004"/>
    <n v="7.776374604575885"/>
    <n v="8"/>
    <n v="2114.0852"/>
    <n v="2"/>
    <x v="13"/>
  </r>
  <r>
    <x v="17"/>
    <s v="300105.SZ"/>
    <x v="845"/>
    <n v="13619.546057"/>
    <n v="2.3404100028058359"/>
    <n v="1"/>
    <n v="667.29769999999996"/>
    <n v="1"/>
    <x v="13"/>
  </r>
  <r>
    <x v="17"/>
    <s v="600705.SH"/>
    <x v="1558"/>
    <n v="11795.64435"/>
    <n v="1.0490522136086322"/>
    <n v="4"/>
    <n v="781.16849999999988"/>
    <n v="3"/>
    <x v="1"/>
  </r>
  <r>
    <x v="17"/>
    <s v="000558.SZ"/>
    <x v="1742"/>
    <n v="2341.29288"/>
    <n v="0.7665550596806523"/>
    <n v="2"/>
    <n v="482.74080000000004"/>
    <n v="1"/>
    <x v="10"/>
  </r>
  <r>
    <x v="17"/>
    <s v="300177.SZ"/>
    <x v="1354"/>
    <n v="15207.42995"/>
    <n v="4.3777325899592592"/>
    <n v="5"/>
    <n v="515.50609999999995"/>
    <n v="4"/>
    <x v="21"/>
  </r>
  <r>
    <x v="17"/>
    <s v="601669.SH"/>
    <x v="1092"/>
    <n v="5286.209938"/>
    <n v="0.64244878454878462"/>
    <n v="2"/>
    <n v="1929.2737"/>
    <n v="2"/>
    <x v="11"/>
  </r>
  <r>
    <x v="17"/>
    <s v="300332.SZ"/>
    <x v="1402"/>
    <n v="6972.7034880000001"/>
    <n v="2.5570917753978852"/>
    <n v="3"/>
    <n v="579.6096"/>
    <n v="2"/>
    <x v="20"/>
  </r>
  <r>
    <x v="17"/>
    <s v="002317.SZ"/>
    <x v="1023"/>
    <n v="19522.111799999999"/>
    <n v="4.7966416040000048"/>
    <n v="6"/>
    <n v="1055.82"/>
    <n v="5"/>
    <x v="9"/>
  </r>
  <r>
    <x v="17"/>
    <s v="000731.SZ"/>
    <x v="1477"/>
    <n v="22640.115228000002"/>
    <n v="4.8958603829544778"/>
    <n v="2"/>
    <n v="2895.1554000000001"/>
    <n v="1"/>
    <x v="6"/>
  </r>
  <r>
    <x v="17"/>
    <s v="600125.SH"/>
    <x v="480"/>
    <n v="308.39999999999998"/>
    <n v="4.5958632478646622E-2"/>
    <n v="1"/>
    <n v="60"/>
    <n v="1"/>
    <x v="3"/>
  </r>
  <r>
    <x v="17"/>
    <s v="600372.SH"/>
    <x v="668"/>
    <n v="72905.668183999995"/>
    <n v="4.3022088333952295"/>
    <n v="4"/>
    <n v="3884.1592000000001"/>
    <n v="4"/>
    <x v="17"/>
  </r>
  <r>
    <x v="17"/>
    <s v="000926.SZ"/>
    <x v="438"/>
    <n v="166.56"/>
    <n v="4.5372135992383253E-2"/>
    <n v="1"/>
    <n v="24"/>
    <n v="1"/>
    <x v="10"/>
  </r>
  <r>
    <x v="17"/>
    <s v="000590.SZ"/>
    <x v="1163"/>
    <n v="3274.711006"/>
    <n v="1.157795056265666"/>
    <n v="1"/>
    <n v="258.46179999999998"/>
    <n v="1"/>
    <x v="9"/>
  </r>
  <r>
    <x v="17"/>
    <s v="002018.SZ"/>
    <x v="497"/>
    <n v="5139.815012"/>
    <n v="1.5990150258332154"/>
    <n v="2"/>
    <n v="678.97160000000008"/>
    <n v="1"/>
    <x v="16"/>
  </r>
  <r>
    <x v="17"/>
    <s v="002080.SZ"/>
    <x v="276"/>
    <n v="4943.8306679999996"/>
    <n v="0.99996574999999999"/>
    <n v="1"/>
    <n v="399.98630000000003"/>
    <n v="1"/>
    <x v="6"/>
  </r>
  <r>
    <x v="17"/>
    <s v="600185.SH"/>
    <x v="423"/>
    <n v="1658.6196599999998"/>
    <n v="0.30877411553851625"/>
    <n v="3"/>
    <n v="178.34619999999998"/>
    <n v="3"/>
    <x v="10"/>
  </r>
  <r>
    <x v="17"/>
    <s v="300078.SZ"/>
    <x v="830"/>
    <n v="114.81"/>
    <n v="6.7610983619529955E-2"/>
    <n v="1"/>
    <n v="5.34"/>
    <n v="1"/>
    <x v="21"/>
  </r>
  <r>
    <x v="17"/>
    <s v="002547.SZ"/>
    <x v="1316"/>
    <n v="5689.3698000000004"/>
    <n v="2.4593401325302136"/>
    <n v="2"/>
    <n v="429.38639999999998"/>
    <n v="2"/>
    <x v="26"/>
  </r>
  <r>
    <x v="17"/>
    <s v="000880.SZ"/>
    <x v="579"/>
    <n v="601.07111399999997"/>
    <n v="0.53849039849039848"/>
    <n v="2"/>
    <n v="72.768900000000002"/>
    <n v="1"/>
    <x v="23"/>
  </r>
  <r>
    <x v="17"/>
    <s v="000839.SZ"/>
    <x v="1311"/>
    <n v="1059.760624"/>
    <n v="0.10120343737745402"/>
    <n v="2"/>
    <n v="158.64679999999998"/>
    <n v="1"/>
    <x v="16"/>
  </r>
  <r>
    <x v="17"/>
    <s v="600084.SH"/>
    <x v="1696"/>
    <n v="843.25855899999999"/>
    <n v="0.25835327050485157"/>
    <n v="2"/>
    <n v="209.24529999999999"/>
    <n v="1"/>
    <x v="5"/>
  </r>
  <r>
    <x v="17"/>
    <s v="002483.SZ"/>
    <x v="1359"/>
    <n v="1340.7242940000001"/>
    <n v="0.39582666666666666"/>
    <n v="3"/>
    <n v="115.77930000000001"/>
    <n v="2"/>
    <x v="23"/>
  </r>
  <r>
    <x v="17"/>
    <s v="002283.SZ"/>
    <x v="774"/>
    <n v="359.195155"/>
    <n v="0.1061313040245611"/>
    <n v="1"/>
    <n v="59.371099999999998"/>
    <n v="1"/>
    <x v="0"/>
  </r>
  <r>
    <x v="17"/>
    <s v="601333.SH"/>
    <x v="1051"/>
    <n v="11117.703267999999"/>
    <n v="0.59677299631525893"/>
    <n v="1"/>
    <n v="4227.2636000000002"/>
    <n v="1"/>
    <x v="3"/>
  </r>
  <r>
    <x v="17"/>
    <s v="600267.SH"/>
    <x v="162"/>
    <n v="18040.350319999998"/>
    <n v="1.5002827324508867"/>
    <n v="2"/>
    <n v="1259.8009999999999"/>
    <n v="1"/>
    <x v="9"/>
  </r>
  <r>
    <x v="17"/>
    <s v="002563.SZ"/>
    <x v="1080"/>
    <n v="17435.133160000001"/>
    <n v="8.2256714285714292"/>
    <n v="5"/>
    <n v="575.79700000000003"/>
    <n v="2"/>
    <x v="27"/>
  </r>
  <r>
    <x v="17"/>
    <s v="002286.SZ"/>
    <x v="687"/>
    <n v="5666.4311820000003"/>
    <n v="4.7152646703262944"/>
    <n v="1"/>
    <n v="339.10419999999999"/>
    <n v="1"/>
    <x v="25"/>
  </r>
  <r>
    <x v="17"/>
    <s v="002571.SZ"/>
    <x v="1141"/>
    <n v="745.8759"/>
    <n v="0.32239736705352501"/>
    <n v="1"/>
    <n v="46.53"/>
    <n v="1"/>
    <x v="7"/>
  </r>
  <r>
    <x v="17"/>
    <s v="002635.SZ"/>
    <x v="1345"/>
    <n v="10259.308919999999"/>
    <n v="5.7699118131631781"/>
    <n v="3"/>
    <n v="359.21949999999998"/>
    <n v="2"/>
    <x v="26"/>
  </r>
  <r>
    <x v="17"/>
    <s v="600073.SH"/>
    <x v="1533"/>
    <n v="15508.757460000001"/>
    <n v="2.4619041239274679"/>
    <n v="2"/>
    <n v="1909.9455"/>
    <n v="2"/>
    <x v="5"/>
  </r>
  <r>
    <x v="17"/>
    <s v="002037.SZ"/>
    <x v="677"/>
    <n v="8859.3720929999999"/>
    <n v="3.0169913286618959"/>
    <n v="1"/>
    <n v="987.66690000000006"/>
    <n v="1"/>
    <x v="6"/>
  </r>
  <r>
    <x v="17"/>
    <s v="300113.SZ"/>
    <x v="1179"/>
    <n v="19716.674480999998"/>
    <n v="5.1722091600668785"/>
    <n v="8"/>
    <n v="385.01609999999994"/>
    <n v="5"/>
    <x v="24"/>
  </r>
  <r>
    <x v="17"/>
    <s v="002183.SZ"/>
    <x v="792"/>
    <n v="14739.5"/>
    <n v="2.4576615615669142"/>
    <n v="1"/>
    <n v="2050"/>
    <n v="1"/>
    <x v="3"/>
  </r>
  <r>
    <x v="17"/>
    <s v="600100.SH"/>
    <x v="241"/>
    <n v="48259.251477999998"/>
    <n v="2.6768387755006469"/>
    <n v="1"/>
    <n v="5320.7554"/>
    <n v="1"/>
    <x v="21"/>
  </r>
  <r>
    <x v="17"/>
    <s v="300213.SZ"/>
    <x v="1743"/>
    <n v="11588.36787"/>
    <n v="12.233829615256145"/>
    <n v="5"/>
    <n v="465.3963"/>
    <n v="1"/>
    <x v="15"/>
  </r>
  <r>
    <x v="17"/>
    <s v="600640.SH"/>
    <x v="1639"/>
    <n v="3534.2184000000002"/>
    <n v="1.0179924102493521"/>
    <n v="1"/>
    <n v="210.12"/>
    <n v="1"/>
    <x v="24"/>
  </r>
  <r>
    <x v="17"/>
    <s v="300288.SZ"/>
    <x v="1251"/>
    <n v="27299.072530000001"/>
    <n v="20.250936567164182"/>
    <n v="3"/>
    <n v="542.7251"/>
    <n v="3"/>
    <x v="21"/>
  </r>
  <r>
    <x v="17"/>
    <s v="600038.SH"/>
    <x v="129"/>
    <n v="1124.79873"/>
    <n v="0.13039573143619382"/>
    <n v="2"/>
    <n v="43.989000000000004"/>
    <n v="2"/>
    <x v="17"/>
  </r>
  <r>
    <x v="17"/>
    <s v="300086.SZ"/>
    <x v="674"/>
    <n v="8707.194168"/>
    <n v="8.0823451736701042"/>
    <n v="3"/>
    <n v="571.33819999999992"/>
    <n v="1"/>
    <x v="9"/>
  </r>
  <r>
    <x v="17"/>
    <s v="002318.SZ"/>
    <x v="1375"/>
    <n v="23621.833948"/>
    <n v="4.7466250391345914"/>
    <n v="2"/>
    <n v="1409.4173000000001"/>
    <n v="1"/>
    <x v="19"/>
  </r>
  <r>
    <x v="17"/>
    <s v="601688.SH"/>
    <x v="350"/>
    <n v="2273.8976699999998"/>
    <n v="5.3591292570696572E-2"/>
    <n v="1"/>
    <n v="299.98649999999998"/>
    <n v="1"/>
    <x v="1"/>
  </r>
  <r>
    <x v="17"/>
    <s v="002477.SZ"/>
    <x v="1061"/>
    <n v="34266.745152000003"/>
    <n v="8.7932674196994061"/>
    <n v="1"/>
    <n v="4089.1104"/>
    <n v="1"/>
    <x v="25"/>
  </r>
  <r>
    <x v="17"/>
    <s v="600527.SH"/>
    <x v="717"/>
    <n v="4399.8228399999998"/>
    <n v="0.9919443018688977"/>
    <n v="1"/>
    <n v="795.62800000000004"/>
    <n v="1"/>
    <x v="6"/>
  </r>
  <r>
    <x v="17"/>
    <s v="600616.SH"/>
    <x v="759"/>
    <n v="8793.5064000000002"/>
    <n v="2.3864008012629188"/>
    <n v="3"/>
    <n v="1046.846"/>
    <n v="3"/>
    <x v="5"/>
  </r>
  <r>
    <x v="17"/>
    <s v="000700.SZ"/>
    <x v="909"/>
    <n v="3906.9999440000001"/>
    <n v="1.1472077079091754"/>
    <n v="2"/>
    <n v="354.53719999999998"/>
    <n v="1"/>
    <x v="0"/>
  </r>
  <r>
    <x v="17"/>
    <s v="600884.SH"/>
    <x v="315"/>
    <n v="13155.954012000002"/>
    <n v="1.9987930289738103"/>
    <n v="5"/>
    <n v="821.22059999999988"/>
    <n v="3"/>
    <x v="26"/>
  </r>
  <r>
    <x v="17"/>
    <s v="000718.SZ"/>
    <x v="172"/>
    <n v="24882"/>
    <n v="3.945987961744569"/>
    <n v="1"/>
    <n v="5800"/>
    <n v="1"/>
    <x v="10"/>
  </r>
  <r>
    <x v="17"/>
    <s v="002159.SZ"/>
    <x v="464"/>
    <n v="10034"/>
    <n v="4.8385190968173326"/>
    <n v="1"/>
    <n v="580"/>
    <n v="1"/>
    <x v="8"/>
  </r>
  <r>
    <x v="17"/>
    <s v="600754.SH"/>
    <x v="725"/>
    <n v="12421.901196999999"/>
    <n v="1.4113740063378346"/>
    <n v="2"/>
    <n v="851.39829999999995"/>
    <n v="1"/>
    <x v="8"/>
  </r>
  <r>
    <x v="17"/>
    <s v="002284.SZ"/>
    <x v="1546"/>
    <n v="9822.4773359999999"/>
    <n v="4.0154550019915769"/>
    <n v="2"/>
    <n v="1016.8196"/>
    <n v="1"/>
    <x v="0"/>
  </r>
  <r>
    <x v="17"/>
    <s v="002226.SZ"/>
    <x v="1448"/>
    <n v="9257.6200320000007"/>
    <n v="4.6615923072422536"/>
    <n v="3"/>
    <n v="852.45119999999997"/>
    <n v="1"/>
    <x v="6"/>
  </r>
  <r>
    <x v="17"/>
    <s v="601588.SH"/>
    <x v="1544"/>
    <n v="11743.097473"/>
    <n v="1.2869677934791002"/>
    <n v="2"/>
    <n v="4333.2462999999998"/>
    <n v="1"/>
    <x v="10"/>
  </r>
  <r>
    <x v="17"/>
    <s v="600007.SH"/>
    <x v="465"/>
    <n v="14126.242428000001"/>
    <n v="1.4700326373374799"/>
    <n v="2"/>
    <n v="1480.7382"/>
    <n v="1"/>
    <x v="10"/>
  </r>
  <r>
    <x v="17"/>
    <s v="000786.SZ"/>
    <x v="201"/>
    <n v="11534.305971000002"/>
    <n v="1.3134525174149974"/>
    <n v="3"/>
    <n v="755.35730000000001"/>
    <n v="2"/>
    <x v="22"/>
  </r>
  <r>
    <x v="17"/>
    <s v="600552.SH"/>
    <x v="1245"/>
    <n v="26575.438869999998"/>
    <n v="7.0352079772079783"/>
    <n v="3"/>
    <n v="1234.6790000000001"/>
    <n v="2"/>
    <x v="26"/>
  </r>
  <r>
    <x v="17"/>
    <s v="300285.SZ"/>
    <x v="1287"/>
    <n v="13984.543774000002"/>
    <n v="14.747910984378873"/>
    <n v="2"/>
    <n v="475.82659999999998"/>
    <n v="2"/>
    <x v="6"/>
  </r>
  <r>
    <x v="17"/>
    <s v="002157.SZ"/>
    <x v="265"/>
    <n v="1461.139502"/>
    <n v="0.88472204159993806"/>
    <n v="2"/>
    <n v="243.9298"/>
    <n v="1"/>
    <x v="25"/>
  </r>
  <r>
    <x v="17"/>
    <s v="000987.SZ"/>
    <x v="351"/>
    <n v="1088.687336"/>
    <n v="0.31353906369605944"/>
    <n v="2"/>
    <n v="112.46769999999999"/>
    <n v="2"/>
    <x v="1"/>
  </r>
  <r>
    <x v="17"/>
    <s v="000411.SZ"/>
    <x v="1744"/>
    <n v="119.0217"/>
    <n v="5.3182491875821913E-2"/>
    <n v="1"/>
    <n v="10.83"/>
    <n v="1"/>
    <x v="9"/>
  </r>
  <r>
    <x v="17"/>
    <s v="300045.SZ"/>
    <x v="1643"/>
    <n v="5052.4443000000001"/>
    <n v="1.77881775951094"/>
    <n v="4"/>
    <n v="257.51499999999999"/>
    <n v="4"/>
    <x v="21"/>
  </r>
  <r>
    <x v="17"/>
    <s v="002310.SZ"/>
    <x v="192"/>
    <n v="2550.0513999999998"/>
    <n v="0.37004597890993779"/>
    <n v="1"/>
    <n v="110.87179999999999"/>
    <n v="1"/>
    <x v="11"/>
  </r>
  <r>
    <x v="17"/>
    <s v="000938.SZ"/>
    <x v="1615"/>
    <n v="4077.9645100000002"/>
    <n v="0.85851546850059313"/>
    <n v="5"/>
    <n v="176.91820000000001"/>
    <n v="1"/>
    <x v="21"/>
  </r>
  <r>
    <x v="17"/>
    <s v="000547.SZ"/>
    <x v="504"/>
    <n v="24813.563040000001"/>
    <n v="6.7029348068488526"/>
    <n v="5"/>
    <n v="4430.9933999999994"/>
    <n v="4"/>
    <x v="17"/>
  </r>
  <r>
    <x v="17"/>
    <s v="600767.SH"/>
    <x v="1745"/>
    <n v="2955.4844759999996"/>
    <n v="1.1467451564705686"/>
    <n v="4"/>
    <n v="390.93710000000004"/>
    <n v="1"/>
    <x v="9"/>
  </r>
  <r>
    <x v="17"/>
    <s v="002197.SZ"/>
    <x v="368"/>
    <n v="1057.263708"/>
    <n v="0.53145494462158416"/>
    <n v="2"/>
    <n v="77.969300000000004"/>
    <n v="1"/>
    <x v="21"/>
  </r>
  <r>
    <x v="17"/>
    <s v="002675.SZ"/>
    <x v="1746"/>
    <n v="2393.9634720000004"/>
    <n v="1.7236513280957726"/>
    <n v="4"/>
    <n v="138.21960000000001"/>
    <n v="2"/>
    <x v="9"/>
  </r>
  <r>
    <x v="17"/>
    <s v="300025.SZ"/>
    <x v="1134"/>
    <n v="698.9375"/>
    <n v="0.56735452801346598"/>
    <n v="1"/>
    <n v="52.75"/>
    <n v="1"/>
    <x v="15"/>
  </r>
  <r>
    <x v="17"/>
    <s v="000605.SZ"/>
    <x v="1747"/>
    <n v="1465.56"/>
    <n v="1.5605593899768826"/>
    <n v="2"/>
    <n v="138"/>
    <n v="1"/>
    <x v="20"/>
  </r>
  <r>
    <x v="17"/>
    <s v="002221.SZ"/>
    <x v="1305"/>
    <n v="2051.9957429999999"/>
    <n v="0.42959187331890908"/>
    <n v="2"/>
    <n v="191.9547"/>
    <n v="1"/>
    <x v="6"/>
  </r>
  <r>
    <x v="17"/>
    <s v="000591.SZ"/>
    <x v="881"/>
    <n v="331.62700000000001"/>
    <n v="0.1460141152391389"/>
    <n v="1"/>
    <n v="40.1"/>
    <n v="1"/>
    <x v="20"/>
  </r>
  <r>
    <x v="17"/>
    <s v="000852.SZ"/>
    <x v="1748"/>
    <n v="2722.4328420000002"/>
    <n v="1.1567293132748566"/>
    <n v="2"/>
    <n v="150.49379999999999"/>
    <n v="1"/>
    <x v="23"/>
  </r>
  <r>
    <x v="17"/>
    <s v="600290.SH"/>
    <x v="943"/>
    <n v="1637.1768"/>
    <n v="0.34835014753864307"/>
    <n v="1"/>
    <n v="183.54"/>
    <n v="1"/>
    <x v="13"/>
  </r>
  <r>
    <x v="17"/>
    <s v="002462.SZ"/>
    <x v="1490"/>
    <n v="6094.8715459999994"/>
    <n v="1.7948906987218145"/>
    <n v="3"/>
    <n v="350.48140000000001"/>
    <n v="2"/>
    <x v="9"/>
  </r>
  <r>
    <x v="17"/>
    <s v="300284.SZ"/>
    <x v="1172"/>
    <n v="7550.7046719999998"/>
    <n v="3.296748494920501"/>
    <n v="1"/>
    <n v="449.98239999999998"/>
    <n v="1"/>
    <x v="11"/>
  </r>
  <r>
    <x v="17"/>
    <s v="600150.SH"/>
    <x v="526"/>
    <n v="14707.5"/>
    <n v="0.57687384672668551"/>
    <n v="3"/>
    <n v="795"/>
    <n v="1"/>
    <x v="17"/>
  </r>
  <r>
    <x v="17"/>
    <s v="601179.SH"/>
    <x v="597"/>
    <n v="2338.2880180000002"/>
    <n v="0.14349568510442959"/>
    <n v="1"/>
    <n v="625.21069999999997"/>
    <n v="1"/>
    <x v="13"/>
  </r>
  <r>
    <x v="17"/>
    <s v="601311.SH"/>
    <x v="1077"/>
    <n v="8120.5323330000001"/>
    <n v="2.3828604681736989"/>
    <n v="2"/>
    <n v="719.26769999999999"/>
    <n v="2"/>
    <x v="0"/>
  </r>
  <r>
    <x v="17"/>
    <s v="601186.SH"/>
    <x v="303"/>
    <n v="431.15183999999999"/>
    <n v="8.3205555985363857E-3"/>
    <n v="2"/>
    <n v="102.65519999999999"/>
    <n v="2"/>
    <x v="11"/>
  </r>
  <r>
    <x v="17"/>
    <s v="000892.SZ"/>
    <x v="1749"/>
    <n v="225.38120000000001"/>
    <n v="0.12973317157628961"/>
    <n v="1"/>
    <n v="39.82"/>
    <n v="1"/>
    <x v="24"/>
  </r>
  <r>
    <x v="17"/>
    <s v="000818.SZ"/>
    <x v="1750"/>
    <n v="222.2054"/>
    <n v="0.1931505648912159"/>
    <n v="1"/>
    <n v="79.930000000000007"/>
    <n v="1"/>
    <x v="6"/>
  </r>
  <r>
    <x v="17"/>
    <s v="000821.SZ"/>
    <x v="818"/>
    <n v="222.946403"/>
    <n v="0.166018153622364"/>
    <n v="1"/>
    <n v="57.3127"/>
    <n v="1"/>
    <x v="23"/>
  </r>
  <r>
    <x v="17"/>
    <s v="000856.SZ"/>
    <x v="1751"/>
    <n v="266.06859800000001"/>
    <n v="0.28903787875420761"/>
    <n v="1"/>
    <n v="38.173400000000001"/>
    <n v="1"/>
    <x v="23"/>
  </r>
  <r>
    <x v="17"/>
    <s v="000995.SZ"/>
    <x v="705"/>
    <n v="245.70453599999999"/>
    <n v="0.15937729083294791"/>
    <n v="1"/>
    <n v="28.2744"/>
    <n v="1"/>
    <x v="5"/>
  </r>
  <r>
    <x v="17"/>
    <s v="002279.SZ"/>
    <x v="1752"/>
    <n v="246.339"/>
    <n v="9.0412332615828622E-2"/>
    <n v="1"/>
    <n v="13.55"/>
    <n v="1"/>
    <x v="21"/>
  </r>
  <r>
    <x v="17"/>
    <s v="000638.SZ"/>
    <x v="1753"/>
    <n v="239.960049"/>
    <n v="0.1560494505494506"/>
    <n v="1"/>
    <n v="48.281700000000001"/>
    <n v="1"/>
    <x v="16"/>
  </r>
  <r>
    <x v="17"/>
    <s v="600131.SH"/>
    <x v="1754"/>
    <n v="224.62951000000001"/>
    <n v="0.14915433375820011"/>
    <n v="1"/>
    <n v="59.268999999999998"/>
    <n v="1"/>
    <x v="20"/>
  </r>
  <r>
    <x v="17"/>
    <s v="002101.SZ"/>
    <x v="1194"/>
    <n v="241.38300000000001"/>
    <n v="0.11543902439024389"/>
    <n v="1"/>
    <n v="18.931999999999999"/>
    <n v="1"/>
    <x v="0"/>
  </r>
  <r>
    <x v="17"/>
    <s v="000020.SZ"/>
    <x v="1755"/>
    <n v="220.80437699999999"/>
    <n v="0.1718273891767578"/>
    <n v="1"/>
    <n v="28.6387"/>
    <n v="1"/>
    <x v="26"/>
  </r>
  <r>
    <x v="17"/>
    <s v="300196.SZ"/>
    <x v="1318"/>
    <n v="1608.7542100000001"/>
    <n v="0.95669862381084325"/>
    <n v="1"/>
    <n v="64.738600000000005"/>
    <n v="1"/>
    <x v="6"/>
  </r>
  <r>
    <x v="17"/>
    <s v="300118.SZ"/>
    <x v="1214"/>
    <n v="2131.9016000000001"/>
    <n v="0.6844863177506868"/>
    <n v="2"/>
    <n v="259.988"/>
    <n v="2"/>
    <x v="13"/>
  </r>
  <r>
    <x v="17"/>
    <s v="300265.SZ"/>
    <x v="1756"/>
    <n v="5272.6418999999996"/>
    <n v="7.1751267605633791"/>
    <n v="3"/>
    <n v="254.71699999999998"/>
    <n v="2"/>
    <x v="13"/>
  </r>
  <r>
    <x v="17"/>
    <s v="000878.SZ"/>
    <x v="62"/>
    <n v="25391.651718000001"/>
    <n v="2.5646773140307579"/>
    <n v="1"/>
    <n v="3632.5682000000002"/>
    <n v="1"/>
    <x v="18"/>
  </r>
  <r>
    <x v="17"/>
    <s v="600497.SH"/>
    <x v="400"/>
    <n v="27559.647671999999"/>
    <n v="1.8527938730920941"/>
    <n v="1"/>
    <n v="3089.6466"/>
    <n v="1"/>
    <x v="18"/>
  </r>
  <r>
    <x v="17"/>
    <s v="000960.SZ"/>
    <x v="405"/>
    <n v="37467.620232000001"/>
    <n v="3.693587958133421"/>
    <n v="1"/>
    <n v="3348.3128000000002"/>
    <n v="1"/>
    <x v="18"/>
  </r>
  <r>
    <x v="17"/>
    <s v="000807.SZ"/>
    <x v="997"/>
    <n v="24428.286674999999"/>
    <n v="4.8836301142563334"/>
    <n v="1"/>
    <n v="7516.3959000000004"/>
    <n v="1"/>
    <x v="18"/>
  </r>
  <r>
    <x v="17"/>
    <s v="000612.SZ"/>
    <x v="343"/>
    <n v="17396.788860000001"/>
    <n v="3.2996977810352428"/>
    <n v="1"/>
    <n v="2851.9326000000001"/>
    <n v="1"/>
    <x v="18"/>
  </r>
  <r>
    <x v="17"/>
    <s v="600303.SH"/>
    <x v="461"/>
    <n v="5610.872695"/>
    <n v="2.4725139683311497"/>
    <n v="2"/>
    <n v="1420.4740999999999"/>
    <n v="1"/>
    <x v="0"/>
  </r>
  <r>
    <x v="17"/>
    <s v="300107.SZ"/>
    <x v="1611"/>
    <n v="579.13457500000004"/>
    <n v="0.38362492651381541"/>
    <n v="1"/>
    <n v="32.627299999999998"/>
    <n v="1"/>
    <x v="6"/>
  </r>
  <r>
    <x v="17"/>
    <s v="300011.SZ"/>
    <x v="611"/>
    <n v="1688"/>
    <n v="0.55757007482155496"/>
    <n v="1"/>
    <n v="100"/>
    <n v="1"/>
    <x v="13"/>
  </r>
  <r>
    <x v="17"/>
    <s v="002124.SZ"/>
    <x v="608"/>
    <n v="3640.7890480000001"/>
    <n v="3.2671112396933308"/>
    <n v="1"/>
    <n v="451.71080000000001"/>
    <n v="1"/>
    <x v="25"/>
  </r>
  <r>
    <x v="17"/>
    <s v="002154.SZ"/>
    <x v="553"/>
    <n v="5782.0677290000003"/>
    <n v="1.7949012104577591"/>
    <n v="1"/>
    <n v="952.56470000000002"/>
    <n v="1"/>
    <x v="27"/>
  </r>
  <r>
    <x v="17"/>
    <s v="002527.SZ"/>
    <x v="1030"/>
    <n v="1286.4928340000001"/>
    <n v="0.46592358824904367"/>
    <n v="4"/>
    <n v="76.531400000000005"/>
    <n v="2"/>
    <x v="13"/>
  </r>
  <r>
    <x v="17"/>
    <s v="002029.SZ"/>
    <x v="183"/>
    <n v="678.48"/>
    <n v="0.116496551496221"/>
    <n v="1"/>
    <n v="88"/>
    <n v="1"/>
    <x v="27"/>
  </r>
  <r>
    <x v="17"/>
    <s v="300258.SZ"/>
    <x v="1230"/>
    <n v="603.67999999999995"/>
    <n v="0.69541902594768124"/>
    <n v="1"/>
    <n v="49.28"/>
    <n v="1"/>
    <x v="0"/>
  </r>
  <r>
    <x v="17"/>
    <s v="601222.SH"/>
    <x v="1522"/>
    <n v="620.98400000000004"/>
    <n v="0.30395644404362282"/>
    <n v="1"/>
    <n v="36.4"/>
    <n v="1"/>
    <x v="13"/>
  </r>
  <r>
    <x v="17"/>
    <s v="002144.SZ"/>
    <x v="1242"/>
    <n v="541.05236000000002"/>
    <n v="0.26119152543703911"/>
    <n v="1"/>
    <n v="31.995999999999999"/>
    <n v="1"/>
    <x v="27"/>
  </r>
  <r>
    <x v="17"/>
    <s v="600728.SH"/>
    <x v="1443"/>
    <n v="2756"/>
    <n v="0.55126740262298213"/>
    <n v="1"/>
    <n v="200"/>
    <n v="1"/>
    <x v="21"/>
  </r>
  <r>
    <x v="17"/>
    <s v="002610.SZ"/>
    <x v="1757"/>
    <n v="1416"/>
    <n v="0.70707638147669605"/>
    <n v="1"/>
    <n v="118"/>
    <n v="1"/>
    <x v="20"/>
  </r>
  <r>
    <x v="17"/>
    <s v="300338.SZ"/>
    <x v="1758"/>
    <n v="1454.8253999999999"/>
    <n v="1.9816144227843779"/>
    <n v="1"/>
    <n v="59.992800000000003"/>
    <n v="1"/>
    <x v="24"/>
  </r>
  <r>
    <x v="17"/>
    <s v="300195.SZ"/>
    <x v="1338"/>
    <n v="319.05539999999996"/>
    <n v="8.0945220193340495E-2"/>
    <n v="2"/>
    <n v="9.42"/>
    <n v="1"/>
    <x v="23"/>
  </r>
  <r>
    <x v="17"/>
    <s v="300329.SZ"/>
    <x v="1759"/>
    <n v="84.412800000000004"/>
    <n v="0.12819926268147019"/>
    <n v="1"/>
    <n v="8.7929999999999993"/>
    <n v="1"/>
    <x v="7"/>
  </r>
  <r>
    <x v="17"/>
    <s v="600711.SH"/>
    <x v="1760"/>
    <n v="5966.1675640000003"/>
    <n v="2.2951111647659399"/>
    <n v="1"/>
    <n v="734.74969999999996"/>
    <n v="1"/>
    <x v="18"/>
  </r>
  <r>
    <x v="17"/>
    <s v="002185.SZ"/>
    <x v="630"/>
    <n v="9110.7239759999993"/>
    <n v="1.4393711979742714"/>
    <n v="2"/>
    <n v="953.00459999999998"/>
    <n v="1"/>
    <x v="26"/>
  </r>
  <r>
    <x v="17"/>
    <s v="600739.SH"/>
    <x v="142"/>
    <n v="6338.5743959999991"/>
    <n v="0.33511050821078003"/>
    <n v="3"/>
    <n v="457.32859999999999"/>
    <n v="1"/>
    <x v="9"/>
  </r>
  <r>
    <x v="17"/>
    <s v="000768.SZ"/>
    <x v="1095"/>
    <n v="23865.309300000001"/>
    <n v="1.212807651915224"/>
    <n v="1"/>
    <n v="2837.73"/>
    <n v="1"/>
    <x v="17"/>
  </r>
  <r>
    <x v="17"/>
    <s v="002653.SZ"/>
    <x v="1313"/>
    <n v="34268.882651"/>
    <n v="10.21998255737147"/>
    <n v="3"/>
    <n v="1825.7262999999998"/>
    <n v="2"/>
    <x v="9"/>
  </r>
  <r>
    <x v="17"/>
    <s v="000738.SZ"/>
    <x v="1556"/>
    <n v="26013"/>
    <n v="2.439442207454138"/>
    <n v="1"/>
    <n v="2300"/>
    <n v="1"/>
    <x v="17"/>
  </r>
  <r>
    <x v="17"/>
    <s v="002424.SZ"/>
    <x v="525"/>
    <n v="11441.05644"/>
    <n v="2.3438255813953486"/>
    <n v="2"/>
    <n v="483.76560000000001"/>
    <n v="1"/>
    <x v="9"/>
  </r>
  <r>
    <x v="17"/>
    <s v="300363.SZ"/>
    <x v="1761"/>
    <n v="11830.20314"/>
    <n v="10.326733944954128"/>
    <n v="4"/>
    <n v="281.40350000000001"/>
    <n v="3"/>
    <x v="9"/>
  </r>
  <r>
    <x v="17"/>
    <s v="300324.SZ"/>
    <x v="1444"/>
    <n v="18555.983355"/>
    <n v="16.467102575826857"/>
    <n v="2"/>
    <n v="540.20330000000001"/>
    <n v="1"/>
    <x v="21"/>
  </r>
  <r>
    <x v="17"/>
    <s v="300331.SZ"/>
    <x v="1394"/>
    <n v="10820.837546999999"/>
    <n v="9.3474869678243806"/>
    <n v="2"/>
    <n v="325.83069999999998"/>
    <n v="1"/>
    <x v="26"/>
  </r>
  <r>
    <x v="17"/>
    <s v="600509.SH"/>
    <x v="736"/>
    <n v="11082.5"/>
    <n v="1.84810577015989"/>
    <n v="1"/>
    <n v="1550"/>
    <n v="1"/>
    <x v="20"/>
  </r>
  <r>
    <x v="17"/>
    <s v="000957.SZ"/>
    <x v="1268"/>
    <n v="12226.880063999999"/>
    <n v="4.4122413847940907"/>
    <n v="2"/>
    <n v="1052.2272"/>
    <n v="1"/>
    <x v="0"/>
  </r>
  <r>
    <x v="17"/>
    <s v="002484.SZ"/>
    <x v="888"/>
    <n v="1114.0750989999999"/>
    <n v="0.24203028846153851"/>
    <n v="1"/>
    <n v="50.342300000000002"/>
    <n v="1"/>
    <x v="26"/>
  </r>
  <r>
    <x v="17"/>
    <s v="000413.SZ"/>
    <x v="655"/>
    <n v="2379.1610700000001"/>
    <n v="0.3099674667303835"/>
    <n v="2"/>
    <n v="118.6614"/>
    <n v="2"/>
    <x v="26"/>
  </r>
  <r>
    <x v="17"/>
    <s v="300067.SZ"/>
    <x v="1419"/>
    <n v="593.10351100000003"/>
    <n v="0.42045085735840237"/>
    <n v="2"/>
    <n v="37.995100000000001"/>
    <n v="1"/>
    <x v="6"/>
  </r>
  <r>
    <x v="17"/>
    <s v="002078.SZ"/>
    <x v="554"/>
    <n v="1100.2160520000002"/>
    <n v="0.14776709135239946"/>
    <n v="3"/>
    <n v="148.47719999999998"/>
    <n v="1"/>
    <x v="7"/>
  </r>
  <r>
    <x v="17"/>
    <s v="300178.SZ"/>
    <x v="1203"/>
    <n v="17722.589808000004"/>
    <n v="7.5003990196502057"/>
    <n v="3"/>
    <n v="561.37439999999992"/>
    <n v="2"/>
    <x v="8"/>
  </r>
  <r>
    <x v="17"/>
    <s v="600021.SH"/>
    <x v="1264"/>
    <n v="573.78441899999996"/>
    <n v="5.574973661381958E-2"/>
    <n v="1"/>
    <n v="119.2899"/>
    <n v="1"/>
    <x v="20"/>
  </r>
  <r>
    <x v="17"/>
    <s v="002577.SZ"/>
    <x v="1705"/>
    <n v="5488.4939199999999"/>
    <n v="3.0895220588235288"/>
    <n v="1"/>
    <n v="218.49100000000001"/>
    <n v="1"/>
    <x v="21"/>
  </r>
  <r>
    <x v="17"/>
    <s v="002010.SZ"/>
    <x v="639"/>
    <n v="28589.500800000002"/>
    <n v="7.0665265028389426"/>
    <n v="2"/>
    <n v="2917.2959999999998"/>
    <n v="1"/>
    <x v="3"/>
  </r>
  <r>
    <x v="17"/>
    <s v="002371.SZ"/>
    <x v="562"/>
    <n v="27144.303830999997"/>
    <n v="4.5235645710826393"/>
    <n v="3"/>
    <n v="1505.5077000000001"/>
    <n v="1"/>
    <x v="26"/>
  </r>
  <r>
    <x v="17"/>
    <s v="300272.SZ"/>
    <x v="1647"/>
    <n v="13251.890757000001"/>
    <n v="11.30587118732042"/>
    <n v="2"/>
    <n v="991.16610000000003"/>
    <n v="1"/>
    <x v="14"/>
  </r>
  <r>
    <x v="17"/>
    <s v="000536.SZ"/>
    <x v="470"/>
    <n v="33943.929239999998"/>
    <n v="8.8976544883217983"/>
    <n v="2"/>
    <n v="1535.9244000000001"/>
    <n v="1"/>
    <x v="26"/>
  </r>
  <r>
    <x v="17"/>
    <s v="600713.SH"/>
    <x v="200"/>
    <n v="1368.4"/>
    <n v="0.31719453315798818"/>
    <n v="1"/>
    <n v="220"/>
    <n v="1"/>
    <x v="9"/>
  </r>
  <r>
    <x v="17"/>
    <s v="002117.SZ"/>
    <x v="901"/>
    <n v="3691.3625199999997"/>
    <n v="0.71403375611357878"/>
    <n v="4"/>
    <n v="214.61410000000001"/>
    <n v="1"/>
    <x v="7"/>
  </r>
  <r>
    <x v="17"/>
    <s v="600206.SH"/>
    <x v="1762"/>
    <n v="3791.7296990000004"/>
    <n v="0.84177885057471269"/>
    <n v="4"/>
    <n v="183.08689999999999"/>
    <n v="1"/>
    <x v="18"/>
  </r>
  <r>
    <x v="17"/>
    <s v="600375.SH"/>
    <x v="354"/>
    <n v="1314.389214"/>
    <n v="0.63676447644764467"/>
    <n v="2"/>
    <n v="119.3814"/>
    <n v="1"/>
    <x v="23"/>
  </r>
  <r>
    <x v="17"/>
    <s v="300073.SZ"/>
    <x v="1763"/>
    <n v="973.06980499999997"/>
    <n v="0.41319054576840658"/>
    <n v="1"/>
    <n v="63.063499999999998"/>
    <n v="1"/>
    <x v="6"/>
  </r>
  <r>
    <x v="17"/>
    <s v="600547.SH"/>
    <x v="95"/>
    <n v="336.3066"/>
    <n v="1.4117342088189801E-2"/>
    <n v="1"/>
    <n v="20.09"/>
    <n v="1"/>
    <x v="18"/>
  </r>
  <r>
    <x v="17"/>
    <s v="600054.SH"/>
    <x v="546"/>
    <n v="208.03722000000002"/>
    <n v="6.3306775820480957E-2"/>
    <n v="2"/>
    <n v="17.321999999999999"/>
    <n v="2"/>
    <x v="8"/>
  </r>
  <r>
    <x v="17"/>
    <s v="600613.SH"/>
    <x v="1764"/>
    <n v="27.824999999999999"/>
    <n v="1.183191929727757E-2"/>
    <n v="1"/>
    <n v="1.75"/>
    <n v="1"/>
    <x v="9"/>
  </r>
  <r>
    <x v="17"/>
    <s v="000529.SZ"/>
    <x v="1765"/>
    <n v="200.7456"/>
    <n v="4.4240651690970183E-2"/>
    <n v="1"/>
    <n v="25.0932"/>
    <n v="1"/>
    <x v="24"/>
  </r>
  <r>
    <x v="17"/>
    <s v="300085.SZ"/>
    <x v="1649"/>
    <n v="4985.7700619999996"/>
    <n v="2.7170362895144322"/>
    <n v="1"/>
    <n v="168.78030000000001"/>
    <n v="1"/>
    <x v="21"/>
  </r>
  <r>
    <x v="17"/>
    <s v="002707.SZ"/>
    <x v="1766"/>
    <n v="1404.2004899999999"/>
    <n v="1.3453859348198971"/>
    <n v="2"/>
    <n v="19.609000000000002"/>
    <n v="2"/>
    <x v="8"/>
  </r>
  <r>
    <x v="17"/>
    <s v="600058.SH"/>
    <x v="179"/>
    <n v="11.7075"/>
    <n v="9.7955920136336811E-4"/>
    <n v="1"/>
    <n v="1.05"/>
    <n v="1"/>
    <x v="12"/>
  </r>
  <r>
    <x v="17"/>
    <s v="002643.SZ"/>
    <x v="1337"/>
    <n v="387.13220000000001"/>
    <n v="0.16819192436246219"/>
    <n v="1"/>
    <n v="31.07"/>
    <n v="1"/>
    <x v="6"/>
  </r>
  <r>
    <x v="17"/>
    <s v="000869.SZ"/>
    <x v="300"/>
    <n v="633.36459000000002"/>
    <n v="3.6753936019980629E-2"/>
    <n v="1"/>
    <n v="25.1935"/>
    <n v="1"/>
    <x v="5"/>
  </r>
  <r>
    <x v="17"/>
    <s v="603005.SH"/>
    <x v="1767"/>
    <n v="2463.8000000000002"/>
    <n v="1.3692287954673728"/>
    <n v="2"/>
    <n v="77.599999999999994"/>
    <n v="2"/>
    <x v="26"/>
  </r>
  <r>
    <x v="17"/>
    <s v="600367.SH"/>
    <x v="1139"/>
    <n v="426.42920099999998"/>
    <n v="0.17167479395604399"/>
    <n v="1"/>
    <n v="49.991700000000002"/>
    <n v="1"/>
    <x v="6"/>
  </r>
  <r>
    <x v="17"/>
    <s v="002264.SZ"/>
    <x v="551"/>
    <n v="256.20549999999997"/>
    <n v="6.7837252273380874E-2"/>
    <n v="1"/>
    <n v="34.39"/>
    <n v="1"/>
    <x v="12"/>
  </r>
  <r>
    <x v="17"/>
    <s v="000539.SZ"/>
    <x v="178"/>
    <n v="59.04"/>
    <n v="4.2964084822050691E-3"/>
    <n v="1"/>
    <n v="12"/>
    <n v="1"/>
    <x v="20"/>
  </r>
  <r>
    <x v="17"/>
    <s v="002090.SZ"/>
    <x v="1768"/>
    <n v="2115.3891210000002"/>
    <n v="1.014524839239122"/>
    <n v="1"/>
    <n v="189.38130000000001"/>
    <n v="1"/>
    <x v="13"/>
  </r>
  <r>
    <x v="17"/>
    <s v="300339.SZ"/>
    <x v="1428"/>
    <n v="845.03729899999996"/>
    <n v="0.49742594700149878"/>
    <n v="1"/>
    <n v="39.9923"/>
    <n v="1"/>
    <x v="21"/>
  </r>
  <r>
    <x v="17"/>
    <s v="600176.SH"/>
    <x v="248"/>
    <n v="636.12933999999996"/>
    <n v="0.1288656159528801"/>
    <n v="2"/>
    <n v="82.614200000000011"/>
    <n v="1"/>
    <x v="6"/>
  </r>
  <r>
    <x v="17"/>
    <s v="002042.SZ"/>
    <x v="638"/>
    <n v="775.76280000000008"/>
    <n v="0.21600724198640259"/>
    <n v="2"/>
    <n v="179.16"/>
    <n v="1"/>
    <x v="27"/>
  </r>
  <r>
    <x v="17"/>
    <s v="600668.SH"/>
    <x v="1559"/>
    <n v="779.20814900000005"/>
    <n v="0.21987953850756281"/>
    <n v="2"/>
    <n v="75.5779"/>
    <n v="1"/>
    <x v="22"/>
  </r>
  <r>
    <x v="17"/>
    <s v="300340.SZ"/>
    <x v="1769"/>
    <n v="1807.184332"/>
    <n v="1.8361695759250991"/>
    <n v="1"/>
    <n v="116.8942"/>
    <n v="1"/>
    <x v="26"/>
  </r>
  <r>
    <x v="17"/>
    <s v="002714.SZ"/>
    <x v="1770"/>
    <n v="6603.3559999999998"/>
    <n v="3.5140495867768595"/>
    <n v="2"/>
    <n v="212.6"/>
    <n v="2"/>
    <x v="25"/>
  </r>
  <r>
    <x v="17"/>
    <s v="600409.SH"/>
    <x v="1018"/>
    <n v="1152.1874"/>
    <n v="0.1434612650392072"/>
    <n v="2"/>
    <n v="239.54000000000002"/>
    <n v="1"/>
    <x v="6"/>
  </r>
  <r>
    <x v="17"/>
    <s v="300356.SZ"/>
    <x v="1771"/>
    <n v="326.68049999999999"/>
    <n v="0.25336032204507719"/>
    <n v="1"/>
    <n v="16.71"/>
    <n v="1"/>
    <x v="13"/>
  </r>
  <r>
    <x v="17"/>
    <s v="601106.SH"/>
    <x v="362"/>
    <n v="121.8888"/>
    <n v="9.4157234628326706E-3"/>
    <n v="1"/>
    <n v="61.56"/>
    <n v="1"/>
    <x v="23"/>
  </r>
  <r>
    <x v="17"/>
    <s v="601005.SH"/>
    <x v="1772"/>
    <n v="133.937996"/>
    <n v="3.4195181980872492E-2"/>
    <n v="1"/>
    <n v="59.264600000000002"/>
    <n v="1"/>
    <x v="19"/>
  </r>
  <r>
    <x v="17"/>
    <s v="600285.SH"/>
    <x v="357"/>
    <n v="2323.7198400000002"/>
    <n v="0.83799654576856653"/>
    <n v="1"/>
    <n v="252.304"/>
    <n v="1"/>
    <x v="9"/>
  </r>
  <r>
    <x v="17"/>
    <s v="300057.SZ"/>
    <x v="374"/>
    <n v="3708.9947120000002"/>
    <n v="1.321170467344513"/>
    <n v="1"/>
    <n v="320.01679999999999"/>
    <n v="1"/>
    <x v="7"/>
  </r>
  <r>
    <x v="17"/>
    <s v="600617.SH"/>
    <x v="1773"/>
    <n v="4648"/>
    <n v="1.6746932320861658"/>
    <n v="2"/>
    <n v="280"/>
    <n v="1"/>
    <x v="20"/>
  </r>
  <r>
    <x v="17"/>
    <s v="300241.SZ"/>
    <x v="1149"/>
    <n v="364.69642299999998"/>
    <n v="0.36639045248622482"/>
    <n v="1"/>
    <n v="30.828099999999999"/>
    <n v="1"/>
    <x v="26"/>
  </r>
  <r>
    <x v="17"/>
    <s v="300048.SZ"/>
    <x v="816"/>
    <n v="482.32289600000001"/>
    <n v="0.23505823795071179"/>
    <n v="1"/>
    <n v="56.877699999999997"/>
    <n v="1"/>
    <x v="13"/>
  </r>
  <r>
    <x v="17"/>
    <s v="601208.SH"/>
    <x v="1052"/>
    <n v="422.21726999999998"/>
    <n v="0.17406632029050689"/>
    <n v="1"/>
    <n v="55.191800000000001"/>
    <n v="1"/>
    <x v="6"/>
  </r>
  <r>
    <x v="17"/>
    <s v="002428.SZ"/>
    <x v="1356"/>
    <n v="122.2"/>
    <n v="1.6204665810723259E-2"/>
    <n v="1"/>
    <n v="10"/>
    <n v="1"/>
    <x v="18"/>
  </r>
  <r>
    <x v="17"/>
    <s v="600459.SH"/>
    <x v="1553"/>
    <n v="179.082877"/>
    <n v="5.0073922361123138E-2"/>
    <n v="2"/>
    <n v="9.7912999999999997"/>
    <n v="2"/>
    <x v="18"/>
  </r>
  <r>
    <x v="17"/>
    <s v="600292.SH"/>
    <x v="1034"/>
    <n v="7885.1252759999998"/>
    <n v="1.8524945923159954"/>
    <n v="2"/>
    <n v="429.94139999999999"/>
    <n v="2"/>
    <x v="20"/>
  </r>
  <r>
    <x v="17"/>
    <s v="002721.SZ"/>
    <x v="1774"/>
    <n v="1661.6287500000001"/>
    <n v="2"/>
    <n v="1"/>
    <n v="83.625"/>
    <n v="1"/>
    <x v="7"/>
  </r>
  <r>
    <x v="17"/>
    <s v="002648.SZ"/>
    <x v="1159"/>
    <n v="5.55"/>
    <n v="2E-3"/>
    <n v="1"/>
    <n v="0.2"/>
    <n v="1"/>
    <x v="6"/>
  </r>
  <r>
    <x v="17"/>
    <s v="600993.SH"/>
    <x v="53"/>
    <n v="15.96"/>
    <n v="3.022270257245429E-3"/>
    <n v="1"/>
    <n v="1"/>
    <n v="1"/>
    <x v="9"/>
  </r>
  <r>
    <x v="17"/>
    <s v="601126.SH"/>
    <x v="1098"/>
    <n v="4557.8224120000004"/>
    <n v="0.65189616715615695"/>
    <n v="3"/>
    <n v="263.91559999999998"/>
    <n v="2"/>
    <x v="13"/>
  </r>
  <r>
    <x v="17"/>
    <s v="002167.SZ"/>
    <x v="861"/>
    <n v="9.945748"/>
    <n v="2.7805216801274871E-3"/>
    <n v="1"/>
    <n v="0.87319999999999998"/>
    <n v="1"/>
    <x v="18"/>
  </r>
  <r>
    <x v="17"/>
    <s v="002573.SZ"/>
    <x v="1138"/>
    <n v="188.78419200000002"/>
    <n v="4.0024753906179662E-2"/>
    <n v="2"/>
    <n v="10.558400000000001"/>
    <n v="2"/>
    <x v="20"/>
  </r>
  <r>
    <x v="17"/>
    <s v="600139.SH"/>
    <x v="807"/>
    <n v="747.39167500000008"/>
    <n v="0.14562862009704208"/>
    <n v="2"/>
    <n v="91.704499999999996"/>
    <n v="2"/>
    <x v="16"/>
  </r>
  <r>
    <x v="17"/>
    <s v="600366.SH"/>
    <x v="785"/>
    <n v="4652.3830989999997"/>
    <n v="0.61222561225972316"/>
    <n v="1"/>
    <n v="314.98869999999999"/>
    <n v="1"/>
    <x v="18"/>
  </r>
  <r>
    <x v="17"/>
    <s v="300184.SZ"/>
    <x v="1775"/>
    <n v="1460.7744"/>
    <n v="1.1294256615785669"/>
    <n v="2"/>
    <n v="83.712000000000003"/>
    <n v="2"/>
    <x v="26"/>
  </r>
  <r>
    <x v="17"/>
    <s v="300224.SZ"/>
    <x v="1707"/>
    <n v="372.02"/>
    <n v="0.29442466743395518"/>
    <n v="1"/>
    <n v="22"/>
    <n v="1"/>
    <x v="18"/>
  </r>
  <r>
    <x v="17"/>
    <s v="600737.SH"/>
    <x v="134"/>
    <n v="117.847832"/>
    <n v="2.9315635690322209E-2"/>
    <n v="1"/>
    <n v="23.616800000000001"/>
    <n v="1"/>
    <x v="25"/>
  </r>
  <r>
    <x v="17"/>
    <s v="600010.SH"/>
    <x v="775"/>
    <n v="118.91160000000001"/>
    <n v="3.7580935848034042E-3"/>
    <n v="1"/>
    <n v="29.58"/>
    <n v="1"/>
    <x v="19"/>
  </r>
  <r>
    <x v="17"/>
    <s v="600889.SH"/>
    <x v="1776"/>
    <n v="127.90680999999999"/>
    <n v="7.7423894993027043E-2"/>
    <n v="1"/>
    <n v="23.7745"/>
    <n v="1"/>
    <x v="6"/>
  </r>
  <r>
    <x v="17"/>
    <s v="601607.SH"/>
    <x v="275"/>
    <n v="2908.4"/>
    <n v="8.182000605945576E-2"/>
    <n v="1"/>
    <n v="220"/>
    <n v="1"/>
    <x v="9"/>
  </r>
  <r>
    <x v="17"/>
    <s v="600378.SH"/>
    <x v="738"/>
    <n v="471.72"/>
    <n v="0.13227081854862319"/>
    <n v="1"/>
    <n v="39.31"/>
    <n v="1"/>
    <x v="6"/>
  </r>
  <r>
    <x v="17"/>
    <s v="002252.SZ"/>
    <x v="552"/>
    <n v="41.359076000000002"/>
    <n v="1.6658496732026139E-3"/>
    <n v="1"/>
    <n v="0.81559999999999999"/>
    <n v="1"/>
    <x v="9"/>
  </r>
  <r>
    <x v="17"/>
    <s v="000559.SZ"/>
    <x v="396"/>
    <n v="45.170400000000001"/>
    <n v="2.9682219031324981E-3"/>
    <n v="1"/>
    <n v="4.72"/>
    <n v="1"/>
    <x v="0"/>
  </r>
  <r>
    <x v="17"/>
    <s v="000681.SZ"/>
    <x v="1777"/>
    <n v="4048.330113"/>
    <n v="1.4719960371365159"/>
    <n v="1"/>
    <n v="208.5693"/>
    <n v="1"/>
    <x v="24"/>
  </r>
  <r>
    <x v="17"/>
    <s v="600056.SH"/>
    <x v="254"/>
    <n v="535.52599199999997"/>
    <n v="5.4254891306918802E-2"/>
    <n v="1"/>
    <n v="23.993099999999998"/>
    <n v="1"/>
    <x v="9"/>
  </r>
  <r>
    <x v="17"/>
    <s v="000656.SZ"/>
    <x v="50"/>
    <n v="4982.1029330000001"/>
    <n v="1.3900294542434799"/>
    <n v="1"/>
    <n v="579.98869999999999"/>
    <n v="1"/>
    <x v="10"/>
  </r>
  <r>
    <x v="17"/>
    <s v="300052.SZ"/>
    <x v="1118"/>
    <n v="7297.1767959999988"/>
    <n v="0.92829153846153845"/>
    <n v="4"/>
    <n v="241.35580000000002"/>
    <n v="2"/>
    <x v="24"/>
  </r>
  <r>
    <x v="17"/>
    <s v="002354.SZ"/>
    <x v="1778"/>
    <n v="3543.48"/>
    <n v="1.561722488038277"/>
    <n v="1"/>
    <n v="102"/>
    <n v="1"/>
    <x v="24"/>
  </r>
  <r>
    <x v="17"/>
    <s v="002602.SZ"/>
    <x v="1779"/>
    <n v="3486.2964000000002"/>
    <n v="1.511968253968254"/>
    <n v="1"/>
    <n v="190.50800000000001"/>
    <n v="1"/>
    <x v="24"/>
  </r>
  <r>
    <x v="17"/>
    <s v="300218.SZ"/>
    <x v="1079"/>
    <n v="591.52762800000005"/>
    <n v="0.94188649891774889"/>
    <n v="1"/>
    <n v="55.699399999999997"/>
    <n v="1"/>
    <x v="6"/>
  </r>
  <r>
    <x v="17"/>
    <s v="600805.SH"/>
    <x v="306"/>
    <n v="1483.4128760000001"/>
    <n v="0.1726117862513655"/>
    <n v="1"/>
    <n v="146.5823"/>
    <n v="1"/>
    <x v="16"/>
  </r>
  <r>
    <x v="17"/>
    <s v="600757.SH"/>
    <x v="1583"/>
    <n v="930.87768300000005"/>
    <n v="0.32700920173998826"/>
    <n v="2"/>
    <n v="114.4991"/>
    <n v="1"/>
    <x v="24"/>
  </r>
  <r>
    <x v="17"/>
    <s v="000918.SZ"/>
    <x v="1363"/>
    <n v="1861.5"/>
    <n v="0.40461336837026451"/>
    <n v="1"/>
    <n v="730"/>
    <n v="1"/>
    <x v="10"/>
  </r>
  <r>
    <x v="17"/>
    <s v="603308.SH"/>
    <x v="1780"/>
    <n v="195.53389999999999"/>
    <n v="0.1988501437320335"/>
    <n v="1"/>
    <n v="15.91"/>
    <n v="1"/>
    <x v="23"/>
  </r>
  <r>
    <x v="17"/>
    <s v="002599.SZ"/>
    <x v="1781"/>
    <n v="378.367143"/>
    <n v="0.73781666666666668"/>
    <n v="1"/>
    <n v="30.988299999999999"/>
    <n v="1"/>
    <x v="7"/>
  </r>
  <r>
    <x v="17"/>
    <s v="002649.SZ"/>
    <x v="1173"/>
    <n v="8253.2447900000006"/>
    <n v="5.0330268890425129"/>
    <n v="1"/>
    <n v="318.65809999999999"/>
    <n v="1"/>
    <x v="21"/>
  </r>
  <r>
    <x v="17"/>
    <s v="300119.SZ"/>
    <x v="1362"/>
    <n v="1029.08646"/>
    <n v="0.51014965253687727"/>
    <n v="1"/>
    <n v="50.077199999999998"/>
    <n v="1"/>
    <x v="25"/>
  </r>
  <r>
    <x v="17"/>
    <s v="300336.SZ"/>
    <x v="1572"/>
    <n v="777.65309999999999"/>
    <n v="0.45191222570532918"/>
    <n v="3"/>
    <n v="16.218"/>
    <n v="1"/>
    <x v="24"/>
  </r>
  <r>
    <x v="17"/>
    <s v="002231.SZ"/>
    <x v="1528"/>
    <n v="213.858116"/>
    <n v="0.14778860114569309"/>
    <n v="1"/>
    <n v="27.991900000000001"/>
    <n v="1"/>
    <x v="15"/>
  </r>
  <r>
    <x v="17"/>
    <s v="000766.SZ"/>
    <x v="1782"/>
    <n v="227.555049"/>
    <n v="8.9066318703715577E-2"/>
    <n v="1"/>
    <n v="39.992100000000001"/>
    <n v="1"/>
    <x v="9"/>
  </r>
  <r>
    <x v="17"/>
    <s v="002609.SZ"/>
    <x v="1783"/>
    <n v="263.73581000000001"/>
    <n v="0.32285752126564221"/>
    <n v="1"/>
    <n v="15.113799999999999"/>
    <n v="1"/>
    <x v="21"/>
  </r>
  <r>
    <x v="17"/>
    <s v="002115.SZ"/>
    <x v="339"/>
    <n v="1182.1838760000001"/>
    <n v="0.5857249209509704"/>
    <n v="1"/>
    <n v="193.16730000000001"/>
    <n v="1"/>
    <x v="15"/>
  </r>
  <r>
    <x v="17"/>
    <s v="002207.SZ"/>
    <x v="1704"/>
    <n v="217.94880000000001"/>
    <n v="0.13455048888119761"/>
    <n v="1"/>
    <n v="11.3515"/>
    <n v="1"/>
    <x v="4"/>
  </r>
  <r>
    <x v="17"/>
    <s v="002507.SZ"/>
    <x v="1343"/>
    <n v="480.12970000000001"/>
    <n v="0.28774233982368541"/>
    <n v="2"/>
    <n v="16.015000000000001"/>
    <n v="2"/>
    <x v="5"/>
  </r>
  <r>
    <x v="17"/>
    <s v="600685.SH"/>
    <x v="1045"/>
    <n v="3298"/>
    <n v="0.1940740176042853"/>
    <n v="1"/>
    <n v="200"/>
    <n v="1"/>
    <x v="17"/>
  </r>
  <r>
    <x v="17"/>
    <s v="300139.SZ"/>
    <x v="1148"/>
    <n v="876"/>
    <n v="0.47420165188145441"/>
    <n v="1"/>
    <n v="40"/>
    <n v="1"/>
    <x v="26"/>
  </r>
  <r>
    <x v="17"/>
    <s v="600787.SH"/>
    <x v="980"/>
    <n v="256.52592299999998"/>
    <n v="2.250188953665434E-2"/>
    <n v="1"/>
    <n v="18.9039"/>
    <n v="1"/>
    <x v="3"/>
  </r>
  <r>
    <x v="17"/>
    <s v="300094.SZ"/>
    <x v="666"/>
    <n v="160.74"/>
    <n v="5.1249262412785608E-2"/>
    <n v="1"/>
    <n v="18"/>
    <n v="1"/>
    <x v="25"/>
  </r>
  <r>
    <x v="17"/>
    <s v="600313.SH"/>
    <x v="1503"/>
    <n v="2558.8728769999998"/>
    <n v="1.0938635765943461"/>
    <n v="1"/>
    <n v="332.75330000000002"/>
    <n v="1"/>
    <x v="25"/>
  </r>
  <r>
    <x v="17"/>
    <s v="002298.SZ"/>
    <x v="796"/>
    <n v="2230.8524910000001"/>
    <n v="0.85023154461916806"/>
    <n v="1"/>
    <n v="288.5967"/>
    <n v="1"/>
    <x v="11"/>
  </r>
  <r>
    <x v="17"/>
    <s v="002243.SZ"/>
    <x v="701"/>
    <n v="2510.5495799999999"/>
    <n v="1.2959448029189331"/>
    <n v="1"/>
    <n v="326.04539999999997"/>
    <n v="1"/>
    <x v="7"/>
  </r>
  <r>
    <x v="17"/>
    <s v="600592.SH"/>
    <x v="190"/>
    <n v="2322.9738000000002"/>
    <n v="0.98140000000000005"/>
    <n v="1"/>
    <n v="294.42"/>
    <n v="1"/>
    <x v="23"/>
  </r>
  <r>
    <x v="17"/>
    <s v="600386.SH"/>
    <x v="282"/>
    <n v="2070.3997039999999"/>
    <n v="0.62316989087301589"/>
    <n v="1"/>
    <n v="251.2621"/>
    <n v="1"/>
    <x v="24"/>
  </r>
  <r>
    <x v="17"/>
    <s v="600854.SH"/>
    <x v="1784"/>
    <n v="2079.1999999999998"/>
    <n v="0.88553747094248358"/>
    <n v="1"/>
    <n v="460"/>
    <n v="1"/>
    <x v="14"/>
  </r>
  <r>
    <x v="17"/>
    <s v="600316.SH"/>
    <x v="87"/>
    <n v="2171.7771269999998"/>
    <n v="0.19179823821498679"/>
    <n v="1"/>
    <n v="137.54130000000001"/>
    <n v="1"/>
    <x v="17"/>
  </r>
  <r>
    <x v="17"/>
    <s v="600057.SH"/>
    <x v="1662"/>
    <n v="4095.7169880000001"/>
    <n v="1.5319081518704629"/>
    <n v="1"/>
    <n v="658.47540000000004"/>
    <n v="1"/>
    <x v="3"/>
  </r>
  <r>
    <x v="17"/>
    <s v="000777.SZ"/>
    <x v="746"/>
    <n v="1831.3566699999999"/>
    <n v="0.4561813102346941"/>
    <n v="1"/>
    <n v="97.154200000000003"/>
    <n v="1"/>
    <x v="23"/>
  </r>
  <r>
    <x v="17"/>
    <s v="000599.SZ"/>
    <x v="1607"/>
    <n v="3502.9819560000001"/>
    <n v="1.4734568858358961"/>
    <n v="1"/>
    <n v="773.28520000000003"/>
    <n v="1"/>
    <x v="6"/>
  </r>
  <r>
    <x v="17"/>
    <s v="002182.SZ"/>
    <x v="1540"/>
    <n v="790.42719999999997"/>
    <n v="0.48691228339708548"/>
    <n v="1"/>
    <n v="107.395"/>
    <n v="1"/>
    <x v="18"/>
  </r>
  <r>
    <x v="17"/>
    <s v="002234.SZ"/>
    <x v="1631"/>
    <n v="71.857200000000006"/>
    <n v="4.881863555864694E-2"/>
    <n v="1"/>
    <n v="10.28"/>
    <n v="1"/>
    <x v="25"/>
  </r>
  <r>
    <x v="17"/>
    <s v="000401.SZ"/>
    <x v="68"/>
    <n v="134.4"/>
    <n v="1.2372831307759661E-2"/>
    <n v="1"/>
    <n v="15"/>
    <n v="1"/>
    <x v="22"/>
  </r>
  <r>
    <x v="17"/>
    <s v="000006.SZ"/>
    <x v="1346"/>
    <n v="204.68525"/>
    <n v="2.837678972347402E-2"/>
    <n v="1"/>
    <n v="37.975000000000001"/>
    <n v="1"/>
    <x v="10"/>
  </r>
  <r>
    <x v="17"/>
    <s v="000402.SZ"/>
    <x v="305"/>
    <n v="249.874"/>
    <n v="1.6360307103662701E-2"/>
    <n v="1"/>
    <n v="49.48"/>
    <n v="1"/>
    <x v="10"/>
  </r>
  <r>
    <x v="17"/>
    <s v="000816.SZ"/>
    <x v="789"/>
    <n v="223.91941299999999"/>
    <n v="4.684755865747544E-2"/>
    <n v="1"/>
    <n v="51.006700000000002"/>
    <n v="1"/>
    <x v="23"/>
  </r>
  <r>
    <x v="17"/>
    <s v="600067.SH"/>
    <x v="414"/>
    <n v="199.24799999999999"/>
    <n v="2.8222059181407799E-2"/>
    <n v="1"/>
    <n v="33.6"/>
    <n v="1"/>
    <x v="10"/>
  </r>
  <r>
    <x v="17"/>
    <s v="002642.SZ"/>
    <x v="1710"/>
    <n v="303.48919999999998"/>
    <n v="0.13485833810638931"/>
    <n v="1"/>
    <n v="11.32"/>
    <n v="1"/>
    <x v="21"/>
  </r>
  <r>
    <x v="17"/>
    <s v="002330.SZ"/>
    <x v="1785"/>
    <n v="243.55840000000001"/>
    <n v="0.1151821209842054"/>
    <n v="1"/>
    <n v="42.88"/>
    <n v="1"/>
    <x v="5"/>
  </r>
  <r>
    <x v="17"/>
    <s v="600500.SH"/>
    <x v="333"/>
    <n v="87.611238"/>
    <n v="9.0420105030102511E-3"/>
    <n v="1"/>
    <n v="12.998699999999999"/>
    <n v="1"/>
    <x v="6"/>
  </r>
  <r>
    <x v="18"/>
    <s v="000725.SZ"/>
    <x v="1314"/>
    <n v="10905.082845999999"/>
    <n v="0.39125082754811175"/>
    <n v="2"/>
    <n v="5025.3837999999996"/>
    <n v="2"/>
    <x v="26"/>
  </r>
  <r>
    <x v="18"/>
    <s v="002304.SZ"/>
    <x v="268"/>
    <n v="14881.285474999999"/>
    <n v="0.33349357011186165"/>
    <n v="6"/>
    <n v="293.22730000000001"/>
    <n v="3"/>
    <x v="5"/>
  </r>
  <r>
    <x v="18"/>
    <s v="601818.SH"/>
    <x v="699"/>
    <n v="3306.8379380000006"/>
    <n v="2.7890530011346625E-2"/>
    <n v="6"/>
    <n v="1301.9047"/>
    <n v="6"/>
    <x v="2"/>
  </r>
  <r>
    <x v="18"/>
    <s v="601390.SH"/>
    <x v="302"/>
    <n v="61.688574000000003"/>
    <n v="1.122554565983878E-3"/>
    <n v="1"/>
    <n v="23.910299999999999"/>
    <n v="1"/>
    <x v="11"/>
  </r>
  <r>
    <x v="18"/>
    <s v="600497.SH"/>
    <x v="400"/>
    <n v="29890.770411000005"/>
    <n v="1.9462372375499881"/>
    <n v="4"/>
    <n v="3245.4690999999998"/>
    <n v="4"/>
    <x v="18"/>
  </r>
  <r>
    <x v="18"/>
    <s v="600549.SH"/>
    <x v="336"/>
    <n v="5143.980059999999"/>
    <n v="0.29695724214786356"/>
    <n v="9"/>
    <n v="202.5189"/>
    <n v="6"/>
    <x v="18"/>
  </r>
  <r>
    <x v="18"/>
    <s v="600519.SH"/>
    <x v="60"/>
    <n v="612293.57732000004"/>
    <n v="3.776306088101733"/>
    <n v="50"/>
    <n v="4312.5339999999987"/>
    <n v="24"/>
    <x v="5"/>
  </r>
  <r>
    <x v="18"/>
    <s v="600383.SH"/>
    <x v="167"/>
    <n v="4899.7937310000007"/>
    <n v="0.12325994485424419"/>
    <n v="4"/>
    <n v="551.15789999999993"/>
    <n v="4"/>
    <x v="10"/>
  </r>
  <r>
    <x v="18"/>
    <s v="000651.SZ"/>
    <x v="31"/>
    <n v="752047.86939000024"/>
    <n v="8.5514470936527385"/>
    <n v="83"/>
    <n v="25536.430199999992"/>
    <n v="34"/>
    <x v="14"/>
  </r>
  <r>
    <x v="18"/>
    <s v="000858.SZ"/>
    <x v="65"/>
    <n v="131963.83895200002"/>
    <n v="1.9390912879603948"/>
    <n v="26"/>
    <n v="7359.9463999999989"/>
    <n v="14"/>
    <x v="5"/>
  </r>
  <r>
    <x v="18"/>
    <s v="600015.SH"/>
    <x v="94"/>
    <n v="7168.5162600000003"/>
    <n v="0.13474899844390778"/>
    <n v="8"/>
    <n v="874.20929999999998"/>
    <n v="8"/>
    <x v="2"/>
  </r>
  <r>
    <x v="18"/>
    <s v="600000.SH"/>
    <x v="75"/>
    <n v="183896.67331999997"/>
    <n v="1.361681825055618"/>
    <n v="43"/>
    <n v="20320.074400000001"/>
    <n v="31"/>
    <x v="2"/>
  </r>
  <r>
    <x v="18"/>
    <s v="600036.SH"/>
    <x v="37"/>
    <n v="374031.31699199992"/>
    <n v="1.4483235297265928"/>
    <n v="46"/>
    <n v="36526.495800000012"/>
    <n v="33"/>
    <x v="2"/>
  </r>
  <r>
    <x v="18"/>
    <s v="603993.SH"/>
    <x v="1403"/>
    <n v="784.61689999999999"/>
    <n v="3.5707958134418592E-2"/>
    <n v="1"/>
    <n v="117.107"/>
    <n v="1"/>
    <x v="18"/>
  </r>
  <r>
    <x v="18"/>
    <s v="601009.SH"/>
    <x v="26"/>
    <n v="2847.5496000000003"/>
    <n v="0.11988942719200842"/>
    <n v="4"/>
    <n v="355.94370000000004"/>
    <n v="4"/>
    <x v="2"/>
  </r>
  <r>
    <x v="18"/>
    <s v="601318.SH"/>
    <x v="1"/>
    <n v="808303.97965799994"/>
    <n v="2.5955322350454106"/>
    <n v="98"/>
    <n v="20546.618699999988"/>
    <n v="43"/>
    <x v="1"/>
  </r>
  <r>
    <x v="18"/>
    <s v="000001.SZ"/>
    <x v="98"/>
    <n v="131157.458636"/>
    <n v="1.9779918771657692"/>
    <n v="48"/>
    <n v="13234.8596"/>
    <n v="29"/>
    <x v="2"/>
  </r>
  <r>
    <x v="18"/>
    <s v="600027.SH"/>
    <x v="1189"/>
    <n v="19887.200584999999"/>
    <n v="0.88604033585059794"/>
    <n v="4"/>
    <n v="6477.9154999999992"/>
    <n v="3"/>
    <x v="20"/>
  </r>
  <r>
    <x v="18"/>
    <s v="000728.SZ"/>
    <x v="107"/>
    <n v="1611.0322879999999"/>
    <n v="8.6889771396568394E-2"/>
    <n v="2"/>
    <n v="170.66019999999997"/>
    <n v="2"/>
    <x v="1"/>
  </r>
  <r>
    <x v="18"/>
    <s v="600030.SH"/>
    <x v="61"/>
    <n v="108421.05908399999"/>
    <n v="0.86062353521417922"/>
    <n v="25"/>
    <n v="9460.8253999999997"/>
    <n v="22"/>
    <x v="1"/>
  </r>
  <r>
    <x v="18"/>
    <s v="000562.SZ"/>
    <x v="965"/>
    <n v="239.43873600000001"/>
    <n v="8.2788098524290039E-3"/>
    <n v="1"/>
    <n v="29.128799999999998"/>
    <n v="1"/>
    <x v="1"/>
  </r>
  <r>
    <x v="18"/>
    <s v="600837.SH"/>
    <x v="110"/>
    <n v="58603.421324999996"/>
    <n v="0.66822449810689233"/>
    <n v="15"/>
    <n v="6404.7455"/>
    <n v="13"/>
    <x v="1"/>
  </r>
  <r>
    <x v="18"/>
    <s v="600016.SH"/>
    <x v="38"/>
    <n v="230588.04951000004"/>
    <n v="1.0908384519175747"/>
    <n v="31"/>
    <n v="37131.731000000007"/>
    <n v="24"/>
    <x v="2"/>
  </r>
  <r>
    <x v="18"/>
    <s v="600887.SH"/>
    <x v="7"/>
    <n v="1387931.3501760005"/>
    <n v="22.860058643835568"/>
    <n v="124"/>
    <n v="41906.139800000019"/>
    <n v="40"/>
    <x v="5"/>
  </r>
  <r>
    <x v="18"/>
    <s v="600398.SH"/>
    <x v="1671"/>
    <n v="58450.499840000004"/>
    <n v="9.8256652195132013"/>
    <n v="9"/>
    <n v="6353.3152"/>
    <n v="5"/>
    <x v="27"/>
  </r>
  <r>
    <x v="18"/>
    <s v="002663.SZ"/>
    <x v="1355"/>
    <n v="163.53625600000001"/>
    <n v="5.2959756147156048E-2"/>
    <n v="1"/>
    <n v="13.6736"/>
    <n v="1"/>
    <x v="11"/>
  </r>
  <r>
    <x v="18"/>
    <s v="002573.SZ"/>
    <x v="1138"/>
    <n v="1068.9431099999999"/>
    <n v="0.11441584730378218"/>
    <n v="2"/>
    <n v="60.804499999999997"/>
    <n v="2"/>
    <x v="20"/>
  </r>
  <r>
    <x v="18"/>
    <s v="000860.SZ"/>
    <x v="416"/>
    <n v="5221.7511839999997"/>
    <n v="0.84811499649030242"/>
    <n v="4"/>
    <n v="371.9196"/>
    <n v="4"/>
    <x v="5"/>
  </r>
  <r>
    <x v="18"/>
    <s v="002025.SZ"/>
    <x v="402"/>
    <n v="1491.0050099999999"/>
    <n v="0.2881017628214676"/>
    <n v="3"/>
    <n v="95.028999999999996"/>
    <n v="3"/>
    <x v="17"/>
  </r>
  <r>
    <x v="18"/>
    <s v="000631.SZ"/>
    <x v="1306"/>
    <n v="943.40988000000004"/>
    <n v="0.19963371876837954"/>
    <n v="2"/>
    <n v="208.71899999999999"/>
    <n v="2"/>
    <x v="10"/>
  </r>
  <r>
    <x v="18"/>
    <s v="600366.SH"/>
    <x v="785"/>
    <n v="2845.8044720000003"/>
    <n v="0.37272427333258501"/>
    <n v="4"/>
    <n v="191.76579999999998"/>
    <n v="3"/>
    <x v="18"/>
  </r>
  <r>
    <x v="18"/>
    <s v="000050.SZ"/>
    <x v="744"/>
    <n v="741.76250000000005"/>
    <n v="0.10334282455177937"/>
    <n v="3"/>
    <n v="59.340999999999994"/>
    <n v="3"/>
    <x v="26"/>
  </r>
  <r>
    <x v="18"/>
    <s v="000848.SZ"/>
    <x v="164"/>
    <n v="155322.21232200001"/>
    <n v="15.582584159318019"/>
    <n v="32"/>
    <n v="7816.9205999999995"/>
    <n v="20"/>
    <x v="5"/>
  </r>
  <r>
    <x v="18"/>
    <s v="000540.SZ"/>
    <x v="32"/>
    <n v="174.98661000000001"/>
    <n v="2.6835788439474342E-2"/>
    <n v="1"/>
    <n v="34.311100000000003"/>
    <n v="1"/>
    <x v="10"/>
  </r>
  <r>
    <x v="18"/>
    <s v="601169.SH"/>
    <x v="33"/>
    <n v="16879.744466"/>
    <n v="0.28024090594821982"/>
    <n v="5"/>
    <n v="2094.2610999999997"/>
    <n v="5"/>
    <x v="2"/>
  </r>
  <r>
    <x v="18"/>
    <s v="600511.SH"/>
    <x v="128"/>
    <n v="146106.59099000003"/>
    <n v="23.18230182046522"/>
    <n v="24"/>
    <n v="6436.4137000000001"/>
    <n v="13"/>
    <x v="9"/>
  </r>
  <r>
    <x v="18"/>
    <s v="000423.SZ"/>
    <x v="22"/>
    <n v="131073.47629600001"/>
    <n v="6.0170352992427896"/>
    <n v="21"/>
    <n v="3933.7778000000003"/>
    <n v="13"/>
    <x v="9"/>
  </r>
  <r>
    <x v="18"/>
    <s v="000776.SZ"/>
    <x v="301"/>
    <n v="8828.6876999999986"/>
    <n v="0.15219498912648921"/>
    <n v="4"/>
    <n v="900.88649999999996"/>
    <n v="3"/>
    <x v="1"/>
  </r>
  <r>
    <x v="18"/>
    <s v="002085.SZ"/>
    <x v="340"/>
    <n v="46333.486988000011"/>
    <n v="15.733687624950003"/>
    <n v="14"/>
    <n v="2179.3738000000003"/>
    <n v="6"/>
    <x v="0"/>
  </r>
  <r>
    <x v="18"/>
    <s v="000559.SZ"/>
    <x v="396"/>
    <n v="2800.1126600000002"/>
    <n v="0.14274039967491131"/>
    <n v="5"/>
    <n v="272.38449999999995"/>
    <n v="4"/>
    <x v="0"/>
  </r>
  <r>
    <x v="18"/>
    <s v="000541.SZ"/>
    <x v="365"/>
    <n v="47863.001111999998"/>
    <n v="5.6980989836361244"/>
    <n v="16"/>
    <n v="4805.5222000000003"/>
    <n v="9"/>
    <x v="26"/>
  </r>
  <r>
    <x v="18"/>
    <s v="600660.SH"/>
    <x v="45"/>
    <n v="119816.8524"/>
    <n v="7.1213221838400438"/>
    <n v="18"/>
    <n v="14263.911"/>
    <n v="11"/>
    <x v="0"/>
  </r>
  <r>
    <x v="18"/>
    <s v="601988.SH"/>
    <x v="181"/>
    <n v="5624.0344350000005"/>
    <n v="7.8947141120473373E-3"/>
    <n v="6"/>
    <n v="2205.5037000000002"/>
    <n v="5"/>
    <x v="2"/>
  </r>
  <r>
    <x v="18"/>
    <s v="601939.SH"/>
    <x v="12"/>
    <n v="3731.2034830000002"/>
    <n v="3.6135977271261636E-3"/>
    <n v="5"/>
    <n v="903.43910000000005"/>
    <n v="4"/>
    <x v="2"/>
  </r>
  <r>
    <x v="18"/>
    <s v="601288.SH"/>
    <x v="729"/>
    <n v="32932.919376000005"/>
    <n v="4.1500543596576067E-2"/>
    <n v="13"/>
    <n v="13068.6188"/>
    <n v="13"/>
    <x v="2"/>
  </r>
  <r>
    <x v="18"/>
    <s v="601799.SH"/>
    <x v="959"/>
    <n v="1998.6744000000003"/>
    <n v="0.49010285673984316"/>
    <n v="3"/>
    <n v="116.745"/>
    <n v="3"/>
    <x v="0"/>
  </r>
  <r>
    <x v="18"/>
    <s v="601515.SH"/>
    <x v="1364"/>
    <n v="12865.337892"/>
    <n v="6.396579444772593"/>
    <n v="3"/>
    <n v="1082.9409000000001"/>
    <n v="3"/>
    <x v="7"/>
  </r>
  <r>
    <x v="18"/>
    <s v="601166.SH"/>
    <x v="3"/>
    <n v="481767.62092300004"/>
    <n v="2.9687145862380837"/>
    <n v="66"/>
    <n v="48032.664099999987"/>
    <n v="34"/>
    <x v="2"/>
  </r>
  <r>
    <x v="18"/>
    <s v="601088.SH"/>
    <x v="175"/>
    <n v="12954.996054000001"/>
    <n v="4.4796737173333857E-2"/>
    <n v="6"/>
    <n v="890.99009999999998"/>
    <n v="6"/>
    <x v="4"/>
  </r>
  <r>
    <x v="18"/>
    <s v="601006.SH"/>
    <x v="59"/>
    <n v="139293.50934099997"/>
    <n v="1.4848557681974417"/>
    <n v="8"/>
    <n v="22075.041099999999"/>
    <n v="4"/>
    <x v="3"/>
  </r>
  <r>
    <x v="18"/>
    <s v="600048.SH"/>
    <x v="34"/>
    <n v="129263.50289599999"/>
    <n v="2.4340347975655883"/>
    <n v="18"/>
    <n v="26061.190100000003"/>
    <n v="13"/>
    <x v="10"/>
  </r>
  <r>
    <x v="18"/>
    <s v="600104.SH"/>
    <x v="194"/>
    <n v="189025.05105000001"/>
    <n v="1.3367252558959224"/>
    <n v="17"/>
    <n v="12354.578500000003"/>
    <n v="14"/>
    <x v="0"/>
  </r>
  <r>
    <x v="18"/>
    <s v="601688.SH"/>
    <x v="350"/>
    <n v="2045.2896000000001"/>
    <n v="4.8588052306947314E-2"/>
    <n v="3"/>
    <n v="271.98"/>
    <n v="3"/>
    <x v="1"/>
  </r>
  <r>
    <x v="18"/>
    <s v="000709.SZ"/>
    <x v="1012"/>
    <n v="153.65459999999999"/>
    <n v="1.6231837969847129E-2"/>
    <n v="1"/>
    <n v="82.61"/>
    <n v="1"/>
    <x v="19"/>
  </r>
  <r>
    <x v="18"/>
    <s v="600050.SH"/>
    <x v="36"/>
    <n v="102342.82131999999"/>
    <n v="1.4948194233426126"/>
    <n v="25"/>
    <n v="31685.084000000006"/>
    <n v="11"/>
    <x v="15"/>
  </r>
  <r>
    <x v="18"/>
    <s v="603766.SH"/>
    <x v="1665"/>
    <n v="182.10400000000001"/>
    <n v="5.2467500713150497E-2"/>
    <n v="1"/>
    <n v="20.6"/>
    <n v="1"/>
    <x v="0"/>
  </r>
  <r>
    <x v="18"/>
    <s v="600720.SH"/>
    <x v="681"/>
    <n v="772.77185699999995"/>
    <n v="0.15879286915527796"/>
    <n v="2"/>
    <n v="123.2491"/>
    <n v="2"/>
    <x v="22"/>
  </r>
  <r>
    <x v="18"/>
    <s v="600201.SH"/>
    <x v="1468"/>
    <n v="13260.076400000002"/>
    <n v="1.5173516593295093"/>
    <n v="5"/>
    <n v="426.09499999999997"/>
    <n v="3"/>
    <x v="25"/>
  </r>
  <r>
    <x v="18"/>
    <s v="600120.SH"/>
    <x v="718"/>
    <n v="177.41"/>
    <n v="3.1059989156225799E-2"/>
    <n v="1"/>
    <n v="15.7"/>
    <n v="1"/>
    <x v="1"/>
  </r>
  <r>
    <x v="18"/>
    <s v="000926.SZ"/>
    <x v="438"/>
    <n v="163"/>
    <n v="4.7300156719609257E-2"/>
    <n v="1"/>
    <n v="25"/>
    <n v="1"/>
    <x v="10"/>
  </r>
  <r>
    <x v="18"/>
    <s v="600805.SH"/>
    <x v="306"/>
    <n v="185.01308"/>
    <n v="2.3706958349080959E-2"/>
    <n v="1"/>
    <n v="20.132000000000001"/>
    <n v="1"/>
    <x v="16"/>
  </r>
  <r>
    <x v="18"/>
    <s v="600790.SH"/>
    <x v="686"/>
    <n v="214.84201000000002"/>
    <n v="3.8664222597152624E-2"/>
    <n v="2"/>
    <n v="23.924500000000002"/>
    <n v="2"/>
    <x v="12"/>
  </r>
  <r>
    <x v="18"/>
    <s v="002092.SZ"/>
    <x v="417"/>
    <n v="304.96075200000001"/>
    <n v="4.2762596382344358E-2"/>
    <n v="2"/>
    <n v="49.346400000000003"/>
    <n v="2"/>
    <x v="6"/>
  </r>
  <r>
    <x v="18"/>
    <s v="002437.SZ"/>
    <x v="664"/>
    <n v="79376.713099999994"/>
    <n v="5.5046264285714281"/>
    <n v="10"/>
    <n v="1541.2953999999997"/>
    <n v="9"/>
    <x v="9"/>
  </r>
  <r>
    <x v="18"/>
    <s v="601328.SH"/>
    <x v="2"/>
    <n v="59561.014759999991"/>
    <n v="0.2266770432555911"/>
    <n v="14"/>
    <n v="15350.776999999998"/>
    <n v="13"/>
    <x v="2"/>
  </r>
  <r>
    <x v="18"/>
    <s v="000002.SZ"/>
    <x v="73"/>
    <n v="548404.54867000005"/>
    <n v="6.0356161220946865"/>
    <n v="62"/>
    <n v="66312.521000000008"/>
    <n v="32"/>
    <x v="10"/>
  </r>
  <r>
    <x v="18"/>
    <s v="300059.SZ"/>
    <x v="524"/>
    <n v="150982.08793499999"/>
    <n v="13.701018952044702"/>
    <n v="19"/>
    <n v="12550.464499999998"/>
    <n v="12"/>
    <x v="1"/>
  </r>
  <r>
    <x v="18"/>
    <s v="300070.SZ"/>
    <x v="691"/>
    <n v="332220.70732499991"/>
    <n v="17.556633796709516"/>
    <n v="42"/>
    <n v="11357.972900000002"/>
    <n v="22"/>
    <x v="20"/>
  </r>
  <r>
    <x v="18"/>
    <s v="300104.SZ"/>
    <x v="1166"/>
    <n v="200511.85397999999"/>
    <n v="9.6341982209280275"/>
    <n v="27"/>
    <n v="4567.4681999999993"/>
    <n v="16"/>
    <x v="24"/>
  </r>
  <r>
    <x v="18"/>
    <s v="300124.SZ"/>
    <x v="762"/>
    <n v="278177.88023999991"/>
    <n v="14.630081651535983"/>
    <n v="39"/>
    <n v="8915.9577000000008"/>
    <n v="18"/>
    <x v="13"/>
  </r>
  <r>
    <x v="18"/>
    <s v="300002.SZ"/>
    <x v="189"/>
    <n v="177467.0373"/>
    <n v="15.569285020138604"/>
    <n v="8"/>
    <n v="11267.7484"/>
    <n v="5"/>
    <x v="21"/>
  </r>
  <r>
    <x v="18"/>
    <s v="300024.SZ"/>
    <x v="831"/>
    <n v="118048.47348"/>
    <n v="6.3317141429300472"/>
    <n v="23"/>
    <n v="4015.2541999999999"/>
    <n v="18"/>
    <x v="23"/>
  </r>
  <r>
    <x v="18"/>
    <s v="300003.SZ"/>
    <x v="640"/>
    <n v="138161.80334000001"/>
    <n v="9.6349625490115987"/>
    <n v="22"/>
    <n v="6610.6126000000004"/>
    <n v="15"/>
    <x v="9"/>
  </r>
  <r>
    <x v="18"/>
    <s v="300027.SZ"/>
    <x v="651"/>
    <n v="10462.239631999999"/>
    <n v="0.50456522731599363"/>
    <n v="6"/>
    <n v="437.38460000000003"/>
    <n v="5"/>
    <x v="24"/>
  </r>
  <r>
    <x v="18"/>
    <s v="300017.SZ"/>
    <x v="1252"/>
    <n v="345885.16687999992"/>
    <n v="25.51285333263359"/>
    <n v="43"/>
    <n v="5421.3975999999993"/>
    <n v="27"/>
    <x v="15"/>
  </r>
  <r>
    <x v="18"/>
    <s v="300058.SZ"/>
    <x v="528"/>
    <n v="466793.12351600005"/>
    <n v="33.679912026085276"/>
    <n v="53"/>
    <n v="17628.698799999998"/>
    <n v="20"/>
    <x v="24"/>
  </r>
  <r>
    <x v="18"/>
    <s v="601668.SH"/>
    <x v="219"/>
    <n v="107994.01020600001"/>
    <n v="1.2828012623093925"/>
    <n v="7"/>
    <n v="38295.748299999999"/>
    <n v="7"/>
    <x v="11"/>
  </r>
  <r>
    <x v="18"/>
    <s v="000977.SZ"/>
    <x v="1622"/>
    <n v="33169.981198000001"/>
    <n v="2.3410913953488377"/>
    <n v="8"/>
    <n v="1006.6692999999999"/>
    <n v="6"/>
    <x v="21"/>
  </r>
  <r>
    <x v="18"/>
    <s v="601929.SH"/>
    <x v="1279"/>
    <n v="24.390080000000001"/>
    <n v="2.4612719181156262E-3"/>
    <n v="2"/>
    <n v="2.1319999999999997"/>
    <n v="2"/>
    <x v="24"/>
  </r>
  <r>
    <x v="18"/>
    <s v="002410.SZ"/>
    <x v="720"/>
    <n v="223371.864844"/>
    <n v="22.990769473899995"/>
    <n v="31"/>
    <n v="8448.2550999999985"/>
    <n v="13"/>
    <x v="21"/>
  </r>
  <r>
    <x v="18"/>
    <s v="002440.SZ"/>
    <x v="667"/>
    <n v="43916.041850000001"/>
    <n v="5.3322761836725929"/>
    <n v="7"/>
    <n v="2373.8401000000003"/>
    <n v="5"/>
    <x v="6"/>
  </r>
  <r>
    <x v="18"/>
    <s v="002048.SZ"/>
    <x v="309"/>
    <n v="102917.38430000001"/>
    <n v="15.014983426168016"/>
    <n v="19"/>
    <n v="6907.2070000000003"/>
    <n v="12"/>
    <x v="0"/>
  </r>
  <r>
    <x v="18"/>
    <s v="600587.SH"/>
    <x v="530"/>
    <n v="300717.2702100001"/>
    <n v="23.175487053562769"/>
    <n v="34"/>
    <n v="4033.7662000000009"/>
    <n v="18"/>
    <x v="9"/>
  </r>
  <r>
    <x v="18"/>
    <s v="600351.SH"/>
    <x v="585"/>
    <n v="9619.2495199999994"/>
    <n v="1.6518955623807174"/>
    <n v="8"/>
    <n v="1045.5706"/>
    <n v="6"/>
    <x v="9"/>
  </r>
  <r>
    <x v="18"/>
    <s v="600872.SH"/>
    <x v="398"/>
    <n v="143617.33572999996"/>
    <n v="16.895920880139073"/>
    <n v="31"/>
    <n v="13459.919"/>
    <n v="14"/>
    <x v="5"/>
  </r>
  <r>
    <x v="18"/>
    <s v="000829.SZ"/>
    <x v="213"/>
    <n v="11852.450694000001"/>
    <n v="1.4797327291760469"/>
    <n v="2"/>
    <n v="1400.9989"/>
    <n v="2"/>
    <x v="12"/>
  </r>
  <r>
    <x v="18"/>
    <s v="000895.SZ"/>
    <x v="49"/>
    <n v="595982.92874700006"/>
    <n v="13.74252664017499"/>
    <n v="42"/>
    <n v="16652.219300000001"/>
    <n v="23"/>
    <x v="5"/>
  </r>
  <r>
    <x v="18"/>
    <s v="000732.SZ"/>
    <x v="1213"/>
    <n v="2165.7440000000001"/>
    <n v="0.24966213531367781"/>
    <n v="1"/>
    <n v="253.6"/>
    <n v="1"/>
    <x v="10"/>
  </r>
  <r>
    <x v="18"/>
    <s v="000998.SZ"/>
    <x v="652"/>
    <n v="157919.88758399998"/>
    <n v="13.826932064652727"/>
    <n v="14"/>
    <n v="5746.7207999999991"/>
    <n v="5"/>
    <x v="25"/>
  </r>
  <r>
    <x v="18"/>
    <s v="300202.SZ"/>
    <x v="1442"/>
    <n v="133989.25494000001"/>
    <n v="8.7209128595970178"/>
    <n v="10"/>
    <n v="4792.1765000000005"/>
    <n v="4"/>
    <x v="21"/>
  </r>
  <r>
    <x v="18"/>
    <s v="002714.SZ"/>
    <x v="1770"/>
    <n v="50329.15129999999"/>
    <n v="18.885057851239672"/>
    <n v="19"/>
    <n v="1142.5459999999996"/>
    <n v="11"/>
    <x v="25"/>
  </r>
  <r>
    <x v="18"/>
    <s v="002111.SZ"/>
    <x v="771"/>
    <n v="13349.8439"/>
    <n v="3.3201410700291616"/>
    <n v="12"/>
    <n v="875.39960000000019"/>
    <n v="6"/>
    <x v="23"/>
  </r>
  <r>
    <x v="18"/>
    <s v="600079.SH"/>
    <x v="165"/>
    <n v="298052.4235700001"/>
    <n v="21.344000030091415"/>
    <n v="50"/>
    <n v="9987.0162"/>
    <n v="28"/>
    <x v="9"/>
  </r>
  <r>
    <x v="18"/>
    <s v="000538.SZ"/>
    <x v="64"/>
    <n v="349826.63634000003"/>
    <n v="6.4354551169665051"/>
    <n v="35"/>
    <n v="6701.6596999999992"/>
    <n v="19"/>
    <x v="9"/>
  </r>
  <r>
    <x v="18"/>
    <s v="000333.SZ"/>
    <x v="1612"/>
    <n v="381293.81673599989"/>
    <n v="11.534889680873672"/>
    <n v="35"/>
    <n v="19735.7048"/>
    <n v="16"/>
    <x v="14"/>
  </r>
  <r>
    <x v="18"/>
    <s v="600535.SH"/>
    <x v="52"/>
    <n v="443885.28239600005"/>
    <n v="11.085129720058983"/>
    <n v="42"/>
    <n v="11449.194799999996"/>
    <n v="23"/>
    <x v="9"/>
  </r>
  <r>
    <x v="18"/>
    <s v="600276.SH"/>
    <x v="66"/>
    <n v="514169.54919199989"/>
    <n v="10.363098084143685"/>
    <n v="53"/>
    <n v="15505.716200000001"/>
    <n v="27"/>
    <x v="9"/>
  </r>
  <r>
    <x v="18"/>
    <s v="002698.SZ"/>
    <x v="1453"/>
    <n v="5779.1598199999999"/>
    <n v="2.1687900000954827"/>
    <n v="2"/>
    <n v="231.9085"/>
    <n v="1"/>
    <x v="23"/>
  </r>
  <r>
    <x v="18"/>
    <s v="601398.SH"/>
    <x v="5"/>
    <n v="3442.6416150000005"/>
    <n v="2.8899096983112434E-3"/>
    <n v="5"/>
    <n v="1015.5284999999999"/>
    <n v="5"/>
    <x v="2"/>
  </r>
  <r>
    <x v="18"/>
    <s v="000970.SZ"/>
    <x v="1068"/>
    <n v="23972.157792000002"/>
    <n v="1.8943469770935033"/>
    <n v="5"/>
    <n v="2017.8584000000001"/>
    <n v="4"/>
    <x v="18"/>
  </r>
  <r>
    <x v="18"/>
    <s v="002539.SZ"/>
    <x v="1786"/>
    <n v="1542.346344"/>
    <n v="1.0428382646132663"/>
    <n v="4"/>
    <n v="141.62959999999998"/>
    <n v="2"/>
    <x v="6"/>
  </r>
  <r>
    <x v="18"/>
    <s v="002519.SZ"/>
    <x v="1663"/>
    <n v="460.87103999999999"/>
    <n v="0.27991517369673452"/>
    <n v="2"/>
    <n v="20.704000000000001"/>
    <n v="1"/>
    <x v="14"/>
  </r>
  <r>
    <x v="18"/>
    <s v="002024.SZ"/>
    <x v="35"/>
    <n v="26522.272208000002"/>
    <n v="0.81830868916782173"/>
    <n v="6"/>
    <n v="4043.0293000000001"/>
    <n v="6"/>
    <x v="12"/>
  </r>
  <r>
    <x v="18"/>
    <s v="000063.SZ"/>
    <x v="24"/>
    <n v="88292.870240000004"/>
    <n v="1.9614932420897675"/>
    <n v="14"/>
    <n v="6729.6394999999993"/>
    <n v="10"/>
    <x v="15"/>
  </r>
  <r>
    <x v="18"/>
    <s v="601933.SH"/>
    <x v="957"/>
    <n v="107951.51235999999"/>
    <n v="5.560924436775621"/>
    <n v="9"/>
    <n v="17080.9355"/>
    <n v="5"/>
    <x v="12"/>
  </r>
  <r>
    <x v="18"/>
    <s v="000726.SZ"/>
    <x v="919"/>
    <n v="684.93086400000004"/>
    <n v="9.3588711231875121E-2"/>
    <n v="3"/>
    <n v="77.921599999999998"/>
    <n v="2"/>
    <x v="27"/>
  </r>
  <r>
    <x v="18"/>
    <s v="600066.SH"/>
    <x v="221"/>
    <n v="178094.087814"/>
    <n v="9.0249323284868286"/>
    <n v="22"/>
    <n v="11034.330100000001"/>
    <n v="14"/>
    <x v="0"/>
  </r>
  <r>
    <x v="18"/>
    <s v="600612.SH"/>
    <x v="978"/>
    <n v="472.43139800000006"/>
    <n v="3.5681831672609771E-2"/>
    <n v="2"/>
    <n v="18.665799999999997"/>
    <n v="1"/>
    <x v="7"/>
  </r>
  <r>
    <x v="18"/>
    <s v="600761.SH"/>
    <x v="348"/>
    <n v="1905.8023439999999"/>
    <n v="0.31399749814100153"/>
    <n v="2"/>
    <n v="193.67910000000001"/>
    <n v="2"/>
    <x v="23"/>
  </r>
  <r>
    <x v="18"/>
    <s v="600315.SH"/>
    <x v="135"/>
    <n v="514005.46756999992"/>
    <n v="21.221750180575164"/>
    <n v="35"/>
    <n v="14024.7058"/>
    <n v="14"/>
    <x v="6"/>
  </r>
  <r>
    <x v="18"/>
    <s v="600352.SH"/>
    <x v="92"/>
    <n v="310903.5208"/>
    <n v="12.5999222981561"/>
    <n v="27"/>
    <n v="19250.991999999998"/>
    <n v="12"/>
    <x v="6"/>
  </r>
  <r>
    <x v="18"/>
    <s v="601601.SH"/>
    <x v="48"/>
    <n v="173248.55721899998"/>
    <n v="1.0746563782829399"/>
    <n v="22"/>
    <n v="9738.5360999999994"/>
    <n v="16"/>
    <x v="1"/>
  </r>
  <r>
    <x v="18"/>
    <s v="002475.SZ"/>
    <x v="853"/>
    <n v="199308.21517200008"/>
    <n v="7.9328252820115379"/>
    <n v="45"/>
    <n v="6080.1774000000023"/>
    <n v="26"/>
    <x v="26"/>
  </r>
  <r>
    <x v="18"/>
    <s v="002415.SZ"/>
    <x v="533"/>
    <n v="466263.68665799982"/>
    <n v="8.7511818060039026"/>
    <n v="46"/>
    <n v="27524.420699999999"/>
    <n v="20"/>
    <x v="26"/>
  </r>
  <r>
    <x v="18"/>
    <s v="002230.SZ"/>
    <x v="560"/>
    <n v="108330.95252000001"/>
    <n v="7.0400796655184452"/>
    <n v="14"/>
    <n v="4072.5922"/>
    <n v="10"/>
    <x v="21"/>
  </r>
  <r>
    <x v="18"/>
    <s v="002241.SZ"/>
    <x v="410"/>
    <n v="403779.14730400004"/>
    <n v="12.522119635189171"/>
    <n v="42"/>
    <n v="15145.504400000002"/>
    <n v="23"/>
    <x v="26"/>
  </r>
  <r>
    <x v="18"/>
    <s v="002064.SZ"/>
    <x v="434"/>
    <n v="4218.1462959999999"/>
    <n v="0.73912740439922464"/>
    <n v="3"/>
    <n v="492.77409999999998"/>
    <n v="2"/>
    <x v="6"/>
  </r>
  <r>
    <x v="18"/>
    <s v="002254.SZ"/>
    <x v="456"/>
    <n v="309.99585500000001"/>
    <n v="7.2099659334961388E-2"/>
    <n v="1"/>
    <n v="36.685899999999997"/>
    <n v="1"/>
    <x v="6"/>
  </r>
  <r>
    <x v="18"/>
    <s v="600109.SH"/>
    <x v="1202"/>
    <n v="107099.820594"/>
    <n v="4.1651681214183602"/>
    <n v="17"/>
    <n v="5390.0262000000002"/>
    <n v="14"/>
    <x v="1"/>
  </r>
  <r>
    <x v="18"/>
    <s v="600372.SH"/>
    <x v="668"/>
    <n v="85696.601255000001"/>
    <n v="2.1488495569931114"/>
    <n v="10"/>
    <n v="3780.1765000000009"/>
    <n v="9"/>
    <x v="17"/>
  </r>
  <r>
    <x v="18"/>
    <s v="002594.SZ"/>
    <x v="1165"/>
    <n v="231883.10347500001"/>
    <n v="3.0372147574794952"/>
    <n v="11"/>
    <n v="4882.7775000000001"/>
    <n v="7"/>
    <x v="0"/>
  </r>
  <r>
    <x v="18"/>
    <s v="002353.SZ"/>
    <x v="69"/>
    <n v="416743.45265000005"/>
    <n v="19.52210577086224"/>
    <n v="42"/>
    <n v="10353.874599999999"/>
    <n v="15"/>
    <x v="23"/>
  </r>
  <r>
    <x v="18"/>
    <s v="601336.SH"/>
    <x v="1176"/>
    <n v="27070.454391999996"/>
    <n v="0.60015251914805323"/>
    <n v="7"/>
    <n v="1281.1384"/>
    <n v="5"/>
    <x v="1"/>
  </r>
  <r>
    <x v="18"/>
    <s v="600900.SH"/>
    <x v="58"/>
    <n v="2754.0206920000001"/>
    <n v="4.5431075172021253E-2"/>
    <n v="3"/>
    <n v="442.76859999999999"/>
    <n v="3"/>
    <x v="20"/>
  </r>
  <r>
    <x v="18"/>
    <s v="002202.SZ"/>
    <x v="80"/>
    <n v="146484.53866800002"/>
    <n v="5.8499893321654906"/>
    <n v="12"/>
    <n v="15435.673199999997"/>
    <n v="5"/>
    <x v="13"/>
  </r>
  <r>
    <x v="18"/>
    <s v="600406.SH"/>
    <x v="46"/>
    <n v="233578.65873300002"/>
    <n v="7.9441239874262264"/>
    <n v="21"/>
    <n v="17522.7801"/>
    <n v="12"/>
    <x v="13"/>
  </r>
  <r>
    <x v="18"/>
    <s v="000826.SZ"/>
    <x v="331"/>
    <n v="112717.78410999998"/>
    <n v="6.0658425099691007"/>
    <n v="16"/>
    <n v="4932.9446000000016"/>
    <n v="10"/>
    <x v="20"/>
  </r>
  <r>
    <x v="18"/>
    <s v="600089.SH"/>
    <x v="133"/>
    <n v="125833.772598"/>
    <n v="4.6815595581880594"/>
    <n v="18"/>
    <n v="14821.410200000002"/>
    <n v="10"/>
    <x v="13"/>
  </r>
  <r>
    <x v="18"/>
    <s v="600674.SH"/>
    <x v="459"/>
    <n v="54207.361453999998"/>
    <n v="2.2346272719465738"/>
    <n v="7"/>
    <n v="4617.3221000000003"/>
    <n v="5"/>
    <x v="20"/>
  </r>
  <r>
    <x v="18"/>
    <s v="000400.SZ"/>
    <x v="122"/>
    <n v="214167.04239999998"/>
    <n v="17.972500075063152"/>
    <n v="22"/>
    <n v="10681.648000000001"/>
    <n v="13"/>
    <x v="13"/>
  </r>
  <r>
    <x v="18"/>
    <s v="600703.SH"/>
    <x v="240"/>
    <n v="493595.51100000023"/>
    <n v="15.790237412639243"/>
    <n v="51"/>
    <n v="21309.057299999997"/>
    <n v="20"/>
    <x v="26"/>
  </r>
  <r>
    <x v="18"/>
    <s v="000338.SZ"/>
    <x v="18"/>
    <n v="640.97725800000001"/>
    <n v="2.4732271472686189E-2"/>
    <n v="1"/>
    <n v="36.030200000000001"/>
    <n v="1"/>
    <x v="0"/>
  </r>
  <r>
    <x v="18"/>
    <s v="000100.SZ"/>
    <x v="355"/>
    <n v="17761.263384000002"/>
    <n v="0.95745488658410172"/>
    <n v="3"/>
    <n v="7790.0278000000008"/>
    <n v="2"/>
    <x v="26"/>
  </r>
  <r>
    <x v="18"/>
    <s v="000793.SZ"/>
    <x v="1519"/>
    <n v="13165.91965"/>
    <n v="0.8243104468236242"/>
    <n v="3"/>
    <n v="1120.5038"/>
    <n v="3"/>
    <x v="24"/>
  </r>
  <r>
    <x v="18"/>
    <s v="000625.SZ"/>
    <x v="91"/>
    <n v="607417.78702299995"/>
    <n v="11.503292196306974"/>
    <n v="84"/>
    <n v="49343.443299999984"/>
    <n v="30"/>
    <x v="0"/>
  </r>
  <r>
    <x v="18"/>
    <s v="601222.SH"/>
    <x v="1522"/>
    <n v="12906.624816"/>
    <n v="4.770967149322777"/>
    <n v="11"/>
    <n v="571.3424"/>
    <n v="7"/>
    <x v="13"/>
  </r>
  <r>
    <x v="18"/>
    <s v="600335.SH"/>
    <x v="676"/>
    <n v="30093.631406999997"/>
    <n v="6.9415536177349244"/>
    <n v="9"/>
    <n v="1915.5717"/>
    <n v="4"/>
    <x v="0"/>
  </r>
  <r>
    <x v="18"/>
    <s v="600557.SH"/>
    <x v="298"/>
    <n v="207184.24384000004"/>
    <n v="19.588613998611024"/>
    <n v="42"/>
    <n v="7218.9632000000001"/>
    <n v="19"/>
    <x v="9"/>
  </r>
  <r>
    <x v="18"/>
    <s v="600522.SH"/>
    <x v="627"/>
    <n v="10332.628152000001"/>
    <n v="1.1204372865767762"/>
    <n v="4"/>
    <n v="789.35280000000012"/>
    <n v="4"/>
    <x v="15"/>
  </r>
  <r>
    <x v="18"/>
    <s v="600594.SH"/>
    <x v="352"/>
    <n v="385778.45041100006"/>
    <n v="26.205787796607904"/>
    <n v="45"/>
    <n v="9388.6846999999998"/>
    <n v="19"/>
    <x v="9"/>
  </r>
  <r>
    <x v="18"/>
    <s v="600563.SH"/>
    <x v="439"/>
    <n v="87458.263024999993"/>
    <n v="11.690327555555555"/>
    <n v="19"/>
    <n v="2630.3236999999999"/>
    <n v="9"/>
    <x v="26"/>
  </r>
  <r>
    <x v="18"/>
    <s v="600056.SH"/>
    <x v="254"/>
    <n v="569.30240600000002"/>
    <n v="6.0552529890085166E-2"/>
    <n v="3"/>
    <n v="53.556199999999997"/>
    <n v="3"/>
    <x v="9"/>
  </r>
  <r>
    <x v="18"/>
    <s v="600422.SH"/>
    <x v="287"/>
    <n v="111503.57446800002"/>
    <n v="15.604342574102951"/>
    <n v="12"/>
    <n v="5307.1668"/>
    <n v="9"/>
    <x v="9"/>
  </r>
  <r>
    <x v="18"/>
    <s v="300026.SZ"/>
    <x v="386"/>
    <n v="286879.47612000006"/>
    <n v="23.410233341087253"/>
    <n v="33"/>
    <n v="9791.1083999999992"/>
    <n v="18"/>
    <x v="9"/>
  </r>
  <r>
    <x v="18"/>
    <s v="300273.SZ"/>
    <x v="1390"/>
    <n v="273702.80456000002"/>
    <n v="37.987531914856447"/>
    <n v="29"/>
    <n v="8915.4008000000031"/>
    <n v="16"/>
    <x v="9"/>
  </r>
  <r>
    <x v="18"/>
    <s v="002390.SZ"/>
    <x v="904"/>
    <n v="91203.518141999986"/>
    <n v="18.827207057790904"/>
    <n v="14"/>
    <n v="4287.8946000000005"/>
    <n v="10"/>
    <x v="9"/>
  </r>
  <r>
    <x v="18"/>
    <s v="300326.SZ"/>
    <x v="1673"/>
    <n v="23918.326752000004"/>
    <n v="12.699749253731344"/>
    <n v="8"/>
    <n v="638.16240000000005"/>
    <n v="7"/>
    <x v="9"/>
  </r>
  <r>
    <x v="18"/>
    <s v="300146.SZ"/>
    <x v="838"/>
    <n v="133117.29639999999"/>
    <n v="16.419238404541641"/>
    <n v="16"/>
    <n v="5400.2960000000012"/>
    <n v="9"/>
    <x v="5"/>
  </r>
  <r>
    <x v="18"/>
    <s v="002367.SZ"/>
    <x v="673"/>
    <n v="19589.891790000001"/>
    <n v="5.9868984863176866"/>
    <n v="4"/>
    <n v="2665.2914000000001"/>
    <n v="2"/>
    <x v="23"/>
  </r>
  <r>
    <x v="18"/>
    <s v="300015.SZ"/>
    <x v="388"/>
    <n v="130168.779278"/>
    <n v="10.22016631541532"/>
    <n v="16"/>
    <n v="5347.9367000000002"/>
    <n v="10"/>
    <x v="9"/>
  </r>
  <r>
    <x v="18"/>
    <s v="002038.SZ"/>
    <x v="203"/>
    <n v="255017.01582999996"/>
    <n v="15.158257610316427"/>
    <n v="32"/>
    <n v="5721.7190000000001"/>
    <n v="14"/>
    <x v="9"/>
  </r>
  <r>
    <x v="18"/>
    <s v="600332.SH"/>
    <x v="766"/>
    <n v="54337.025473999995"/>
    <n v="1.7374332303060913"/>
    <n v="12"/>
    <n v="2183.0866000000001"/>
    <n v="8"/>
    <x v="9"/>
  </r>
  <r>
    <x v="18"/>
    <s v="600637.SH"/>
    <x v="495"/>
    <n v="67725.499354999993"/>
    <n v="2.4215057568495539"/>
    <n v="15"/>
    <n v="2023.2059999999999"/>
    <n v="7"/>
    <x v="24"/>
  </r>
  <r>
    <x v="18"/>
    <s v="000568.SZ"/>
    <x v="158"/>
    <n v="71386.976933999991"/>
    <n v="3.1124827372958075"/>
    <n v="8"/>
    <n v="4358.1792999999998"/>
    <n v="5"/>
    <x v="5"/>
  </r>
  <r>
    <x v="18"/>
    <s v="300334.SZ"/>
    <x v="1327"/>
    <n v="22530.276160000001"/>
    <n v="10.165937315726216"/>
    <n v="4"/>
    <n v="1067.7855999999999"/>
    <n v="4"/>
    <x v="20"/>
  </r>
  <r>
    <x v="18"/>
    <s v="601231.SH"/>
    <x v="1309"/>
    <n v="92850.466019999993"/>
    <n v="28.190220037453184"/>
    <n v="19"/>
    <n v="3010.7154999999993"/>
    <n v="13"/>
    <x v="26"/>
  </r>
  <r>
    <x v="18"/>
    <s v="002664.SZ"/>
    <x v="1399"/>
    <n v="8912.5165350000007"/>
    <n v="3.7654584406779663"/>
    <n v="10"/>
    <n v="173.5641"/>
    <n v="7"/>
    <x v="17"/>
  </r>
  <r>
    <x v="18"/>
    <s v="600651.SH"/>
    <x v="1787"/>
    <n v="3825.5868799999998"/>
    <n v="0.69949325493373082"/>
    <n v="3"/>
    <n v="516.97119999999995"/>
    <n v="2"/>
    <x v="26"/>
  </r>
  <r>
    <x v="18"/>
    <s v="002250.SZ"/>
    <x v="479"/>
    <n v="205969.39256000001"/>
    <n v="27.070964596909693"/>
    <n v="28"/>
    <n v="14504.8868"/>
    <n v="10"/>
    <x v="6"/>
  </r>
  <r>
    <x v="18"/>
    <s v="002470.SZ"/>
    <x v="1424"/>
    <n v="53160.272330000007"/>
    <n v="4.6751392311067601"/>
    <n v="11"/>
    <n v="2770.2069999999999"/>
    <n v="6"/>
    <x v="6"/>
  </r>
  <r>
    <x v="18"/>
    <s v="300244.SZ"/>
    <x v="1524"/>
    <n v="79483.965173999983"/>
    <n v="17.060542792552187"/>
    <n v="11"/>
    <n v="1815.9462000000001"/>
    <n v="4"/>
    <x v="9"/>
  </r>
  <r>
    <x v="18"/>
    <s v="002019.SZ"/>
    <x v="250"/>
    <n v="39059.242200000001"/>
    <n v="8.0027192277583996"/>
    <n v="6"/>
    <n v="1643.9075000000003"/>
    <n v="4"/>
    <x v="9"/>
  </r>
  <r>
    <x v="18"/>
    <s v="002219.SZ"/>
    <x v="1567"/>
    <n v="48112.828666000001"/>
    <n v="3.627195083198695"/>
    <n v="12"/>
    <n v="2188.9366999999997"/>
    <n v="7"/>
    <x v="9"/>
  </r>
  <r>
    <x v="18"/>
    <s v="300020.SZ"/>
    <x v="945"/>
    <n v="109099.18979999999"/>
    <n v="14.748750109498724"/>
    <n v="21"/>
    <n v="3565.3330000000001"/>
    <n v="14"/>
    <x v="21"/>
  </r>
  <r>
    <x v="18"/>
    <s v="300043.SZ"/>
    <x v="805"/>
    <n v="76300.589544000017"/>
    <n v="22.376868625635353"/>
    <n v="15"/>
    <n v="4198.8236000000006"/>
    <n v="10"/>
    <x v="24"/>
  </r>
  <r>
    <x v="18"/>
    <s v="002400.SZ"/>
    <x v="1132"/>
    <n v="374052.0270779999"/>
    <n v="29.455355031608658"/>
    <n v="54"/>
    <n v="15217.739100000003"/>
    <n v="22"/>
    <x v="24"/>
  </r>
  <r>
    <x v="18"/>
    <s v="002555.SZ"/>
    <x v="1729"/>
    <n v="31121.579588000001"/>
    <n v="11.223023769100172"/>
    <n v="13"/>
    <n v="661.03610000000003"/>
    <n v="8"/>
    <x v="24"/>
  </r>
  <r>
    <x v="18"/>
    <s v="601098.SH"/>
    <x v="1122"/>
    <n v="15539.142476000001"/>
    <n v="0.59917477728285096"/>
    <n v="7"/>
    <n v="1076.1179"/>
    <n v="5"/>
    <x v="24"/>
  </r>
  <r>
    <x v="18"/>
    <s v="600983.SH"/>
    <x v="143"/>
    <n v="15663.559186"/>
    <n v="2.2649131006006007"/>
    <n v="3"/>
    <n v="1206.7456999999999"/>
    <n v="1"/>
    <x v="14"/>
  </r>
  <r>
    <x v="18"/>
    <s v="002701.SZ"/>
    <x v="1426"/>
    <n v="95610.844517000005"/>
    <n v="14.625210496274471"/>
    <n v="17"/>
    <n v="4740.2501000000002"/>
    <n v="8"/>
    <x v="7"/>
  </r>
  <r>
    <x v="18"/>
    <s v="300115.SZ"/>
    <x v="882"/>
    <n v="188560.21288199999"/>
    <n v="16.707903890539662"/>
    <n v="26"/>
    <n v="8563.1340999999993"/>
    <n v="12"/>
    <x v="26"/>
  </r>
  <r>
    <x v="18"/>
    <s v="300083.SZ"/>
    <x v="910"/>
    <n v="9075.7154459999983"/>
    <n v="4.7682992749821613"/>
    <n v="8"/>
    <n v="419.00810000000001"/>
    <n v="5"/>
    <x v="26"/>
  </r>
  <r>
    <x v="18"/>
    <s v="600518.SH"/>
    <x v="124"/>
    <n v="292428.50324999995"/>
    <n v="8.8963051597818588"/>
    <n v="24"/>
    <n v="19560.435000000001"/>
    <n v="11"/>
    <x v="9"/>
  </r>
  <r>
    <x v="18"/>
    <s v="600571.SH"/>
    <x v="318"/>
    <n v="32897.985681999999"/>
    <n v="8.4328602525458951"/>
    <n v="9"/>
    <n v="1687.9418000000001"/>
    <n v="7"/>
    <x v="21"/>
  </r>
  <r>
    <x v="18"/>
    <s v="002191.SZ"/>
    <x v="1040"/>
    <n v="49671.611079999995"/>
    <n v="5.8173015576323985"/>
    <n v="10"/>
    <n v="3734.7076000000002"/>
    <n v="4"/>
    <x v="7"/>
  </r>
  <r>
    <x v="18"/>
    <s v="300014.SZ"/>
    <x v="1574"/>
    <n v="10948.563781000001"/>
    <n v="2.2257159876768355"/>
    <n v="4"/>
    <n v="694.26530000000002"/>
    <n v="3"/>
    <x v="13"/>
  </r>
  <r>
    <x v="18"/>
    <s v="002456.SZ"/>
    <x v="813"/>
    <n v="82978.035785999993"/>
    <n v="5.3725818921828274"/>
    <n v="7"/>
    <n v="3872.0502000000006"/>
    <n v="4"/>
    <x v="26"/>
  </r>
  <r>
    <x v="18"/>
    <s v="002610.SZ"/>
    <x v="1757"/>
    <n v="4560.8704000000007"/>
    <n v="2.0958223320787224"/>
    <n v="4"/>
    <n v="349.76"/>
    <n v="3"/>
    <x v="20"/>
  </r>
  <r>
    <x v="18"/>
    <s v="300010.SZ"/>
    <x v="692"/>
    <n v="33801.874260000004"/>
    <n v="7.7896036029502724"/>
    <n v="11"/>
    <n v="1356.4155000000001"/>
    <n v="9"/>
    <x v="21"/>
  </r>
  <r>
    <x v="18"/>
    <s v="000963.SZ"/>
    <x v="139"/>
    <n v="408260.19599999994"/>
    <n v="27.007343980228118"/>
    <n v="44"/>
    <n v="7560.3739999999998"/>
    <n v="19"/>
    <x v="9"/>
  </r>
  <r>
    <x v="18"/>
    <s v="000671.SZ"/>
    <x v="316"/>
    <n v="40322.708931000001"/>
    <n v="4.4749193059578314"/>
    <n v="10"/>
    <n v="4587.3388999999997"/>
    <n v="8"/>
    <x v="10"/>
  </r>
  <r>
    <x v="18"/>
    <s v="000712.SZ"/>
    <x v="466"/>
    <n v="163969.67753400002"/>
    <n v="24.520741678500112"/>
    <n v="20"/>
    <n v="10982.5638"/>
    <n v="7"/>
    <x v="1"/>
  </r>
  <r>
    <x v="18"/>
    <s v="000748.SZ"/>
    <x v="1596"/>
    <n v="78849.796519999989"/>
    <n v="9.2611990179948087"/>
    <n v="10"/>
    <n v="3478.1559999999999"/>
    <n v="5"/>
    <x v="21"/>
  </r>
  <r>
    <x v="18"/>
    <s v="002153.SZ"/>
    <x v="169"/>
    <n v="77875.277580000009"/>
    <n v="9.310049081726552"/>
    <n v="9"/>
    <n v="1518.0366000000004"/>
    <n v="5"/>
    <x v="21"/>
  </r>
  <r>
    <x v="18"/>
    <s v="002176.SZ"/>
    <x v="993"/>
    <n v="12365.273101999999"/>
    <n v="2.3193348983139614"/>
    <n v="5"/>
    <n v="986.85339999999997"/>
    <n v="1"/>
    <x v="13"/>
  </r>
  <r>
    <x v="18"/>
    <s v="300129.SZ"/>
    <x v="1212"/>
    <n v="24542.745085000002"/>
    <n v="8.2505431032714895"/>
    <n v="5"/>
    <n v="1811.2727"/>
    <n v="3"/>
    <x v="13"/>
  </r>
  <r>
    <x v="18"/>
    <s v="300253.SZ"/>
    <x v="1181"/>
    <n v="247467.72635199997"/>
    <n v="48.962265487642654"/>
    <n v="18"/>
    <n v="5715.5422000000008"/>
    <n v="10"/>
    <x v="21"/>
  </r>
  <r>
    <x v="18"/>
    <s v="600196.SH"/>
    <x v="82"/>
    <n v="237588.92618400001"/>
    <n v="5.0993517910815669"/>
    <n v="27"/>
    <n v="11767.6536"/>
    <n v="19"/>
    <x v="9"/>
  </r>
  <r>
    <x v="18"/>
    <s v="002292.SZ"/>
    <x v="260"/>
    <n v="184163.99842000002"/>
    <n v="15.65023889720559"/>
    <n v="35"/>
    <n v="5018.0926000000009"/>
    <n v="17"/>
    <x v="24"/>
  </r>
  <r>
    <x v="18"/>
    <s v="300144.SZ"/>
    <x v="966"/>
    <n v="224212.99844999996"/>
    <n v="43.139540857115428"/>
    <n v="16"/>
    <n v="8435.402500000002"/>
    <n v="8"/>
    <x v="8"/>
  </r>
  <r>
    <x v="18"/>
    <s v="300113.SZ"/>
    <x v="1179"/>
    <n v="67009.524120000002"/>
    <n v="16.250929135586222"/>
    <n v="14"/>
    <n v="2768.9886000000001"/>
    <n v="11"/>
    <x v="24"/>
  </r>
  <r>
    <x v="18"/>
    <s v="300012.SZ"/>
    <x v="1205"/>
    <n v="46121.244381000004"/>
    <n v="11.560506331152641"/>
    <n v="9"/>
    <n v="2354.3259000000003"/>
    <n v="8"/>
    <x v="16"/>
  </r>
  <r>
    <x v="18"/>
    <s v="002450.SZ"/>
    <x v="907"/>
    <n v="293347.60454999993"/>
    <n v="13.640328060040101"/>
    <n v="32"/>
    <n v="12894.4002"/>
    <n v="15"/>
    <x v="6"/>
  </r>
  <r>
    <x v="18"/>
    <s v="000028.SZ"/>
    <x v="297"/>
    <n v="81005.184790000014"/>
    <n v="7.0368988773010406"/>
    <n v="13"/>
    <n v="2027.6641999999997"/>
    <n v="4"/>
    <x v="9"/>
  </r>
  <r>
    <x v="18"/>
    <s v="600175.SH"/>
    <x v="391"/>
    <n v="45258.637549999999"/>
    <n v="5.4666142167894112"/>
    <n v="10"/>
    <n v="7871.0673999999999"/>
    <n v="3"/>
    <x v="16"/>
  </r>
  <r>
    <x v="18"/>
    <s v="300133.SZ"/>
    <x v="1108"/>
    <n v="314136.1796850001"/>
    <n v="22.977490824859679"/>
    <n v="47"/>
    <n v="9832.1183000000019"/>
    <n v="22"/>
    <x v="24"/>
  </r>
  <r>
    <x v="18"/>
    <s v="000525.SZ"/>
    <x v="721"/>
    <n v="575.12591099999997"/>
    <n v="0.14662411783311319"/>
    <n v="3"/>
    <n v="41.051099999999998"/>
    <n v="3"/>
    <x v="6"/>
  </r>
  <r>
    <x v="18"/>
    <s v="601877.SH"/>
    <x v="877"/>
    <n v="128866.88576999999"/>
    <n v="5.83348747743256"/>
    <n v="12"/>
    <n v="5881.646999999999"/>
    <n v="8"/>
    <x v="13"/>
  </r>
  <r>
    <x v="18"/>
    <s v="601186.SH"/>
    <x v="303"/>
    <n v="161.65933100000001"/>
    <n v="2.8423085750106701E-3"/>
    <n v="1"/>
    <n v="35.067100000000003"/>
    <n v="1"/>
    <x v="11"/>
  </r>
  <r>
    <x v="18"/>
    <s v="600312.SH"/>
    <x v="132"/>
    <n v="132662.41325599997"/>
    <n v="11.620348573298154"/>
    <n v="17"/>
    <n v="9516.6723999999995"/>
    <n v="11"/>
    <x v="13"/>
  </r>
  <r>
    <x v="18"/>
    <s v="002375.SZ"/>
    <x v="532"/>
    <n v="102447.15734399999"/>
    <n v="8.663861313470175"/>
    <n v="11"/>
    <n v="4541.0974000000006"/>
    <n v="5"/>
    <x v="11"/>
  </r>
  <r>
    <x v="18"/>
    <s v="000581.SZ"/>
    <x v="0"/>
    <n v="248603.27038499992"/>
    <n v="11.728612231456362"/>
    <n v="33"/>
    <n v="9217.7704999999987"/>
    <n v="21"/>
    <x v="0"/>
  </r>
  <r>
    <x v="18"/>
    <s v="002709.SZ"/>
    <x v="1788"/>
    <n v="389.46962600000001"/>
    <n v="0.4181332004650391"/>
    <n v="1"/>
    <n v="12.587899999999999"/>
    <n v="1"/>
    <x v="6"/>
  </r>
  <r>
    <x v="18"/>
    <s v="600885.SH"/>
    <x v="1161"/>
    <n v="45338.558653"/>
    <n v="8.7961034065181902"/>
    <n v="9"/>
    <n v="2088.3049000000001"/>
    <n v="3"/>
    <x v="13"/>
  </r>
  <r>
    <x v="18"/>
    <s v="002174.SZ"/>
    <x v="1685"/>
    <n v="17573.957068999996"/>
    <n v="3.8504051625513367"/>
    <n v="7"/>
    <n v="319.35230000000001"/>
    <n v="4"/>
    <x v="24"/>
  </r>
  <r>
    <x v="18"/>
    <s v="600867.SH"/>
    <x v="1382"/>
    <n v="99304.767623999971"/>
    <n v="7.4382557804030336"/>
    <n v="12"/>
    <n v="7621.2407999999987"/>
    <n v="8"/>
    <x v="9"/>
  </r>
  <r>
    <x v="18"/>
    <s v="600418.SH"/>
    <x v="325"/>
    <n v="53683.512375999991"/>
    <n v="4.9079946942108723"/>
    <n v="7"/>
    <n v="5246.8307999999997"/>
    <n v="7"/>
    <x v="0"/>
  </r>
  <r>
    <x v="18"/>
    <s v="002007.SZ"/>
    <x v="88"/>
    <n v="59236.241580000002"/>
    <n v="3.9388973357232264"/>
    <n v="7"/>
    <n v="2269.5878000000002"/>
    <n v="4"/>
    <x v="9"/>
  </r>
  <r>
    <x v="18"/>
    <s v="600085.SH"/>
    <x v="327"/>
    <n v="53263.688604000003"/>
    <n v="2.330695530067548"/>
    <n v="7"/>
    <n v="3055.8627999999999"/>
    <n v="7"/>
    <x v="9"/>
  </r>
  <r>
    <x v="18"/>
    <s v="000888.SZ"/>
    <x v="11"/>
    <n v="31654.941306000001"/>
    <n v="7.9541727894604435"/>
    <n v="9"/>
    <n v="1718.5092999999997"/>
    <n v="8"/>
    <x v="8"/>
  </r>
  <r>
    <x v="18"/>
    <s v="000716.SZ"/>
    <x v="880"/>
    <n v="4777.5753900000009"/>
    <n v="2.3784491965470229"/>
    <n v="5"/>
    <n v="406.94850000000002"/>
    <n v="5"/>
    <x v="5"/>
  </r>
  <r>
    <x v="18"/>
    <s v="002570.SZ"/>
    <x v="1466"/>
    <n v="41041.119912000002"/>
    <n v="2.7982018274171345"/>
    <n v="5"/>
    <n v="2852.1142"/>
    <n v="4"/>
    <x v="5"/>
  </r>
  <r>
    <x v="18"/>
    <s v="002190.SZ"/>
    <x v="1789"/>
    <n v="21.045300000000001"/>
    <n v="1.03334879909139E-3"/>
    <n v="2"/>
    <n v="0.35670000000000002"/>
    <n v="2"/>
    <x v="17"/>
  </r>
  <r>
    <x v="18"/>
    <s v="600570.SH"/>
    <x v="63"/>
    <n v="427638.21450000006"/>
    <n v="23.543858113976967"/>
    <n v="25"/>
    <n v="14545.517500000004"/>
    <n v="14"/>
    <x v="21"/>
  </r>
  <r>
    <x v="18"/>
    <s v="600879.SH"/>
    <x v="419"/>
    <n v="45204.104333999996"/>
    <n v="3.6914127764742646"/>
    <n v="4"/>
    <n v="3837.3602999999998"/>
    <n v="4"/>
    <x v="17"/>
  </r>
  <r>
    <x v="18"/>
    <s v="002252.SZ"/>
    <x v="552"/>
    <n v="60.26793"/>
    <n v="1.9446486928104579E-3"/>
    <n v="2"/>
    <n v="0.95209999999999995"/>
    <n v="1"/>
    <x v="9"/>
  </r>
  <r>
    <x v="18"/>
    <s v="300318.SZ"/>
    <x v="1711"/>
    <n v="11284.608933"/>
    <n v="8.7356019335121236"/>
    <n v="3"/>
    <n v="527.56470000000002"/>
    <n v="2"/>
    <x v="9"/>
  </r>
  <r>
    <x v="18"/>
    <s v="000528.SZ"/>
    <x v="102"/>
    <n v="5926.3575899999996"/>
    <n v="0.90506178240826674"/>
    <n v="3"/>
    <n v="1018.2745"/>
    <n v="2"/>
    <x v="23"/>
  </r>
  <r>
    <x v="18"/>
    <s v="000609.SZ"/>
    <x v="1048"/>
    <n v="291.361986"/>
    <n v="0.1199630142219852"/>
    <n v="1"/>
    <n v="32.885100000000001"/>
    <n v="1"/>
    <x v="10"/>
  </r>
  <r>
    <x v="18"/>
    <s v="300233.SZ"/>
    <x v="1669"/>
    <n v="734.66593200000011"/>
    <n v="0.24209008264462811"/>
    <n v="3"/>
    <n v="29.292899999999999"/>
    <n v="2"/>
    <x v="9"/>
  </r>
  <r>
    <x v="18"/>
    <s v="002521.SZ"/>
    <x v="1599"/>
    <n v="6696.4213049999998"/>
    <n v="2.1490336379614794"/>
    <n v="3"/>
    <n v="661.04849999999999"/>
    <n v="2"/>
    <x v="7"/>
  </r>
  <r>
    <x v="18"/>
    <s v="002101.SZ"/>
    <x v="1194"/>
    <n v="7324.4069760000002"/>
    <n v="3.0930083267489392"/>
    <n v="2"/>
    <n v="507.23039999999997"/>
    <n v="2"/>
    <x v="0"/>
  </r>
  <r>
    <x v="18"/>
    <s v="000534.SZ"/>
    <x v="732"/>
    <n v="287.90492399999999"/>
    <n v="0.234989020668357"/>
    <n v="1"/>
    <n v="49.468200000000003"/>
    <n v="1"/>
    <x v="9"/>
  </r>
  <r>
    <x v="18"/>
    <s v="600436.SH"/>
    <x v="13"/>
    <n v="3132.2817770000001"/>
    <n v="0.25111727761569502"/>
    <n v="3"/>
    <n v="40.4009"/>
    <n v="3"/>
    <x v="9"/>
  </r>
  <r>
    <x v="18"/>
    <s v="600309.SH"/>
    <x v="93"/>
    <n v="217576.11837200003"/>
    <n v="6.6372641419733576"/>
    <n v="17"/>
    <n v="14351.986699999999"/>
    <n v="9"/>
    <x v="6"/>
  </r>
  <r>
    <x v="18"/>
    <s v="600060.SH"/>
    <x v="214"/>
    <n v="18165.305714999999"/>
    <n v="1.4386259950469511"/>
    <n v="2"/>
    <n v="1882.4151000000002"/>
    <n v="2"/>
    <x v="14"/>
  </r>
  <r>
    <x v="18"/>
    <s v="300346.SZ"/>
    <x v="1440"/>
    <n v="157.50919999999999"/>
    <n v="0.12527727012736989"/>
    <n v="1"/>
    <n v="4.49"/>
    <n v="1"/>
    <x v="26"/>
  </r>
  <r>
    <x v="18"/>
    <s v="300122.SZ"/>
    <x v="1386"/>
    <n v="41470.280837999999"/>
    <n v="5.3265709808252435"/>
    <n v="3"/>
    <n v="1712.2329"/>
    <n v="2"/>
    <x v="9"/>
  </r>
  <r>
    <x v="18"/>
    <s v="002601.SZ"/>
    <x v="1156"/>
    <n v="7704.8244999999997"/>
    <n v="3.708324929781238"/>
    <n v="1"/>
    <n v="416.47699999999998"/>
    <n v="1"/>
    <x v="6"/>
  </r>
  <r>
    <x v="18"/>
    <s v="300296.SZ"/>
    <x v="1570"/>
    <n v="4970.2363400000004"/>
    <n v="2.6566352961090254"/>
    <n v="3"/>
    <n v="299.77300000000002"/>
    <n v="3"/>
    <x v="26"/>
  </r>
  <r>
    <x v="18"/>
    <s v="002727.SZ"/>
    <x v="1790"/>
    <n v="283.47798"/>
    <m/>
    <n v="10"/>
    <n v="23.235900000000001"/>
    <n v="9"/>
    <x v="9"/>
  </r>
  <r>
    <x v="18"/>
    <s v="300238.SZ"/>
    <x v="1636"/>
    <n v="49545.335118000003"/>
    <n v="13.282884302039255"/>
    <n v="8"/>
    <n v="974.15129999999999"/>
    <n v="4"/>
    <x v="9"/>
  </r>
  <r>
    <x v="18"/>
    <s v="300180.SZ"/>
    <x v="924"/>
    <n v="3136.0907399999996"/>
    <n v="1.5630066234900082"/>
    <n v="3"/>
    <n v="180.23510000000002"/>
    <n v="2"/>
    <x v="6"/>
  </r>
  <r>
    <x v="18"/>
    <s v="002508.SZ"/>
    <x v="1285"/>
    <n v="108605.167143"/>
    <n v="12.323050200481154"/>
    <n v="15"/>
    <n v="3841.7109000000005"/>
    <n v="11"/>
    <x v="14"/>
  </r>
  <r>
    <x v="18"/>
    <s v="600323.SH"/>
    <x v="274"/>
    <n v="51885.62977"/>
    <n v="8.2754674760208911"/>
    <n v="10"/>
    <n v="4037.7921999999999"/>
    <n v="8"/>
    <x v="20"/>
  </r>
  <r>
    <x v="18"/>
    <s v="600261.SH"/>
    <x v="138"/>
    <n v="112792.93235600003"/>
    <n v="11.792850696885518"/>
    <n v="26"/>
    <n v="11416.288700000001"/>
    <n v="15"/>
    <x v="26"/>
  </r>
  <r>
    <x v="18"/>
    <s v="000915.SZ"/>
    <x v="653"/>
    <n v="88688.43348800001"/>
    <n v="18.511699634363051"/>
    <n v="6"/>
    <n v="3319.1778999999997"/>
    <n v="5"/>
    <x v="9"/>
  </r>
  <r>
    <x v="18"/>
    <s v="600588.SH"/>
    <x v="81"/>
    <n v="74497.347771000015"/>
    <n v="4.5997620218276127"/>
    <n v="8"/>
    <n v="5294.7653000000009"/>
    <n v="4"/>
    <x v="21"/>
  </r>
  <r>
    <x v="18"/>
    <s v="600019.SH"/>
    <x v="161"/>
    <n v="25076.614749999997"/>
    <n v="0.37239062765195052"/>
    <n v="4"/>
    <n v="6116.2475000000004"/>
    <n v="3"/>
    <x v="19"/>
  </r>
  <r>
    <x v="18"/>
    <s v="600690.SH"/>
    <x v="224"/>
    <n v="397490.85309599998"/>
    <n v="9.8977943521284129"/>
    <n v="33"/>
    <n v="26930.274600000004"/>
    <n v="16"/>
    <x v="14"/>
  </r>
  <r>
    <x v="18"/>
    <s v="600886.SH"/>
    <x v="1020"/>
    <n v="207512.65304999999"/>
    <n v="5.995964561187062"/>
    <n v="28"/>
    <n v="40688.755500000014"/>
    <n v="20"/>
    <x v="20"/>
  </r>
  <r>
    <x v="18"/>
    <s v="002008.SZ"/>
    <x v="520"/>
    <n v="292245.84396599996"/>
    <n v="17.625838310922056"/>
    <n v="52"/>
    <n v="16853.854900000002"/>
    <n v="29"/>
    <x v="26"/>
  </r>
  <r>
    <x v="18"/>
    <s v="002236.SZ"/>
    <x v="536"/>
    <n v="302556.50887000002"/>
    <n v="17.003674734378187"/>
    <n v="33"/>
    <n v="11226.586600000001"/>
    <n v="15"/>
    <x v="26"/>
  </r>
  <r>
    <x v="18"/>
    <s v="600642.SH"/>
    <x v="1200"/>
    <n v="326.82484799999997"/>
    <n v="1.661978541219291E-2"/>
    <n v="3"/>
    <n v="75.653900000000007"/>
    <n v="3"/>
    <x v="20"/>
  </r>
  <r>
    <x v="18"/>
    <s v="601991.SH"/>
    <x v="1282"/>
    <n v="2517.1713359999999"/>
    <n v="5.3123110724248329E-2"/>
    <n v="3"/>
    <n v="707.07060000000001"/>
    <n v="3"/>
    <x v="20"/>
  </r>
  <r>
    <x v="18"/>
    <s v="002099.SZ"/>
    <x v="643"/>
    <n v="6678.8963009999998"/>
    <n v="3.7144910079756102"/>
    <n v="1"/>
    <n v="963.76570000000004"/>
    <n v="1"/>
    <x v="9"/>
  </r>
  <r>
    <x v="18"/>
    <s v="600559.SH"/>
    <x v="27"/>
    <n v="15388.125714000002"/>
    <n v="5.2415442857142862"/>
    <n v="3"/>
    <n v="733.81620000000009"/>
    <n v="3"/>
    <x v="5"/>
  </r>
  <r>
    <x v="18"/>
    <s v="002488.SZ"/>
    <x v="1712"/>
    <n v="4558.7435400000004"/>
    <n v="4.4752312360312052"/>
    <n v="2"/>
    <n v="389.63620000000003"/>
    <n v="1"/>
    <x v="0"/>
  </r>
  <r>
    <x v="18"/>
    <s v="000598.SZ"/>
    <x v="474"/>
    <n v="12.98394"/>
    <n v="1.572944696614356E-3"/>
    <n v="1"/>
    <n v="2.722"/>
    <n v="1"/>
    <x v="20"/>
  </r>
  <r>
    <x v="18"/>
    <s v="601158.SH"/>
    <x v="819"/>
    <n v="12.344566"/>
    <n v="5.2060416666666672E-4"/>
    <n v="1"/>
    <n v="2.4988999999999999"/>
    <n v="1"/>
    <x v="20"/>
  </r>
  <r>
    <x v="18"/>
    <s v="600011.SH"/>
    <x v="1180"/>
    <n v="42858.468615999998"/>
    <n v="0.53873788874734529"/>
    <n v="2"/>
    <n v="7572.1676000000007"/>
    <n v="2"/>
    <x v="20"/>
  </r>
  <r>
    <x v="18"/>
    <s v="600863.SH"/>
    <x v="147"/>
    <n v="2129.554999"/>
    <n v="0.32105704013490904"/>
    <n v="2"/>
    <n v="564.86869999999999"/>
    <n v="2"/>
    <x v="20"/>
  </r>
  <r>
    <x v="18"/>
    <s v="000027.SZ"/>
    <x v="1404"/>
    <n v="12.3078"/>
    <n v="2.285177708696658E-3"/>
    <n v="1"/>
    <n v="2.19"/>
    <n v="1"/>
    <x v="20"/>
  </r>
  <r>
    <x v="18"/>
    <s v="600008.SH"/>
    <x v="1507"/>
    <n v="12.395225999999999"/>
    <n v="9.1168181818181821E-4"/>
    <n v="1"/>
    <n v="2.0057"/>
    <n v="1"/>
    <x v="20"/>
  </r>
  <r>
    <x v="18"/>
    <s v="000883.SZ"/>
    <x v="1301"/>
    <n v="12.806100000000001"/>
    <n v="9.0908533520405582E-4"/>
    <n v="1"/>
    <n v="2.4300000000000002"/>
    <n v="1"/>
    <x v="20"/>
  </r>
  <r>
    <x v="18"/>
    <s v="300075.SZ"/>
    <x v="1317"/>
    <n v="100395.946102"/>
    <n v="25.361742508651403"/>
    <n v="16"/>
    <n v="3105.3494000000001"/>
    <n v="10"/>
    <x v="21"/>
  </r>
  <r>
    <x v="18"/>
    <s v="600138.SH"/>
    <x v="509"/>
    <n v="94238.986841999984"/>
    <n v="10.417380281690141"/>
    <n v="16"/>
    <n v="4326.8589000000002"/>
    <n v="12"/>
    <x v="8"/>
  </r>
  <r>
    <x v="18"/>
    <s v="000049.SZ"/>
    <x v="596"/>
    <n v="81077.963069999998"/>
    <n v="9.8340198812789108"/>
    <n v="12"/>
    <n v="2018.3710000000001"/>
    <n v="9"/>
    <x v="26"/>
  </r>
  <r>
    <x v="18"/>
    <s v="002262.SZ"/>
    <x v="390"/>
    <n v="30279.457133999997"/>
    <n v="4.1418017619375833"/>
    <n v="10"/>
    <n v="1363.3253999999999"/>
    <n v="5"/>
    <x v="9"/>
  </r>
  <r>
    <x v="18"/>
    <s v="300110.SZ"/>
    <x v="1511"/>
    <n v="5574.6609840000001"/>
    <n v="1.1500187155375632"/>
    <n v="2"/>
    <n v="742.2983999999999"/>
    <n v="1"/>
    <x v="9"/>
  </r>
  <r>
    <x v="18"/>
    <s v="300169.SZ"/>
    <x v="952"/>
    <n v="7188.9987639999999"/>
    <n v="4.7344402387189373"/>
    <n v="3"/>
    <n v="816.00440000000003"/>
    <n v="1"/>
    <x v="6"/>
  </r>
  <r>
    <x v="18"/>
    <s v="300166.SZ"/>
    <x v="1467"/>
    <n v="8562.2305310000011"/>
    <n v="2.8298026451261449"/>
    <n v="6"/>
    <n v="431.12710000000004"/>
    <n v="4"/>
    <x v="21"/>
  </r>
  <r>
    <x v="18"/>
    <s v="600517.SH"/>
    <x v="389"/>
    <n v="20374.728872"/>
    <n v="1.8007026324697912"/>
    <n v="5"/>
    <n v="2005.3867"/>
    <n v="4"/>
    <x v="13"/>
  </r>
  <r>
    <x v="18"/>
    <s v="300054.SZ"/>
    <x v="616"/>
    <n v="22748.597739999997"/>
    <n v="6.7224769439670498"/>
    <n v="8"/>
    <n v="1880.0493999999999"/>
    <n v="7"/>
    <x v="6"/>
  </r>
  <r>
    <x v="18"/>
    <s v="300274.SZ"/>
    <x v="1234"/>
    <n v="129379.647514"/>
    <n v="27.765169359410429"/>
    <n v="25"/>
    <n v="7836.4413999999997"/>
    <n v="15"/>
    <x v="13"/>
  </r>
  <r>
    <x v="18"/>
    <s v="300255.SZ"/>
    <x v="1484"/>
    <n v="27714.087963000002"/>
    <n v="9.3826648829076245"/>
    <n v="7"/>
    <n v="983.11770000000001"/>
    <n v="4"/>
    <x v="9"/>
  </r>
  <r>
    <x v="18"/>
    <s v="300291.SZ"/>
    <x v="1247"/>
    <n v="86361.353474000003"/>
    <n v="16.949990358126726"/>
    <n v="22"/>
    <n v="2461.1385999999998"/>
    <n v="14"/>
    <x v="24"/>
  </r>
  <r>
    <x v="18"/>
    <s v="002382.SZ"/>
    <x v="1616"/>
    <n v="4547.695326"/>
    <n v="0.95008721044201849"/>
    <n v="3"/>
    <n v="227.04419999999999"/>
    <n v="3"/>
    <x v="9"/>
  </r>
  <r>
    <x v="18"/>
    <s v="002138.SZ"/>
    <x v="568"/>
    <n v="25176.044557999998"/>
    <n v="3.7961256293590235"/>
    <n v="10"/>
    <n v="1206.9052999999999"/>
    <n v="6"/>
    <x v="26"/>
  </r>
  <r>
    <x v="18"/>
    <s v="002185.SZ"/>
    <x v="630"/>
    <n v="43453.431216000004"/>
    <n v="5.8700598139504656"/>
    <n v="13"/>
    <n v="3886.7111999999997"/>
    <n v="9"/>
    <x v="26"/>
  </r>
  <r>
    <x v="18"/>
    <s v="002104.SZ"/>
    <x v="393"/>
    <n v="54682.720120000005"/>
    <n v="8.1991158089911611"/>
    <n v="18"/>
    <n v="2789.9346999999998"/>
    <n v="11"/>
    <x v="15"/>
  </r>
  <r>
    <x v="18"/>
    <s v="002587.SZ"/>
    <x v="1130"/>
    <n v="3422.227656"/>
    <n v="1.870234564654377"/>
    <n v="1"/>
    <n v="261.63819999999998"/>
    <n v="1"/>
    <x v="26"/>
  </r>
  <r>
    <x v="18"/>
    <s v="300298.SZ"/>
    <x v="1325"/>
    <n v="34780.542720000005"/>
    <n v="13.932928944192701"/>
    <n v="6"/>
    <n v="871.69280000000003"/>
    <n v="4"/>
    <x v="9"/>
  </r>
  <r>
    <x v="18"/>
    <s v="600270.SH"/>
    <x v="245"/>
    <n v="18433.462712"/>
    <n v="4.6122923508790201"/>
    <n v="1"/>
    <n v="1525.9489000000001"/>
    <n v="1"/>
    <x v="3"/>
  </r>
  <r>
    <x v="18"/>
    <s v="600037.SH"/>
    <x v="257"/>
    <n v="16698.683196000002"/>
    <n v="1.4969390273553169"/>
    <n v="6"/>
    <n v="1587.3273000000002"/>
    <n v="4"/>
    <x v="24"/>
  </r>
  <r>
    <x v="18"/>
    <s v="002279.SZ"/>
    <x v="1752"/>
    <n v="21314.362283999999"/>
    <n v="5.9131363127671852"/>
    <n v="3"/>
    <n v="893.3094000000001"/>
    <n v="3"/>
    <x v="21"/>
  </r>
  <r>
    <x v="18"/>
    <s v="002207.SZ"/>
    <x v="1704"/>
    <n v="16068.678368000001"/>
    <n v="7.334310582783063"/>
    <n v="6"/>
    <n v="1271.2562000000003"/>
    <n v="5"/>
    <x v="4"/>
  </r>
  <r>
    <x v="18"/>
    <s v="002326.SZ"/>
    <x v="313"/>
    <n v="11235.84266"/>
    <n v="5.2094251234488578"/>
    <n v="2"/>
    <n v="754.08339999999998"/>
    <n v="2"/>
    <x v="6"/>
  </r>
  <r>
    <x v="18"/>
    <s v="002444.SZ"/>
    <x v="912"/>
    <n v="16699.1551"/>
    <n v="2.0098321836825521"/>
    <n v="3"/>
    <n v="1757.8058000000001"/>
    <n v="3"/>
    <x v="23"/>
  </r>
  <r>
    <x v="18"/>
    <s v="002081.SZ"/>
    <x v="173"/>
    <n v="141640.78221599999"/>
    <n v="6.0323503721599527"/>
    <n v="19"/>
    <n v="10002.880100000002"/>
    <n v="14"/>
    <x v="11"/>
  </r>
  <r>
    <x v="18"/>
    <s v="601633.SH"/>
    <x v="1277"/>
    <n v="153109.78099999999"/>
    <n v="4.5249483521668168"/>
    <n v="14"/>
    <n v="6051.7699999999995"/>
    <n v="10"/>
    <x v="0"/>
  </r>
  <r>
    <x v="18"/>
    <s v="001696.SZ"/>
    <x v="583"/>
    <n v="317.10000000000002"/>
    <n v="7.8463483586816832E-2"/>
    <n v="1"/>
    <n v="70"/>
    <n v="1"/>
    <x v="0"/>
  </r>
  <r>
    <x v="18"/>
    <s v="600716.SH"/>
    <x v="1221"/>
    <n v="159.51957999999999"/>
    <n v="2.6460954933506042E-2"/>
    <n v="1"/>
    <n v="19.597000000000001"/>
    <n v="1"/>
    <x v="10"/>
  </r>
  <r>
    <x v="18"/>
    <s v="002184.SZ"/>
    <x v="1197"/>
    <n v="1275.70884"/>
    <n v="0.8263795842044892"/>
    <n v="2"/>
    <n v="109.97489999999999"/>
    <n v="2"/>
    <x v="13"/>
  </r>
  <r>
    <x v="18"/>
    <s v="300121.SZ"/>
    <x v="1664"/>
    <n v="2010.7967880000001"/>
    <n v="1.6854411381407537"/>
    <n v="3"/>
    <n v="222.67959999999999"/>
    <n v="2"/>
    <x v="6"/>
  </r>
  <r>
    <x v="18"/>
    <s v="002524.SZ"/>
    <x v="804"/>
    <n v="2540.1839999999997"/>
    <n v="0.81310289294313953"/>
    <n v="4"/>
    <n v="399.4"/>
    <n v="3"/>
    <x v="9"/>
  </r>
  <r>
    <x v="18"/>
    <s v="601233.SH"/>
    <x v="1499"/>
    <n v="26306.332879000001"/>
    <n v="4.4736154963189136"/>
    <n v="3"/>
    <n v="4291.408300000001"/>
    <n v="3"/>
    <x v="6"/>
  </r>
  <r>
    <x v="18"/>
    <s v="300339.SZ"/>
    <x v="1428"/>
    <n v="12320.7448"/>
    <n v="5.4295791451366799"/>
    <n v="7"/>
    <n v="676.96399999999994"/>
    <n v="3"/>
    <x v="21"/>
  </r>
  <r>
    <x v="18"/>
    <s v="300252.SZ"/>
    <x v="1552"/>
    <n v="20612.070093000002"/>
    <n v="12.83740586229292"/>
    <n v="5"/>
    <n v="754.1921000000001"/>
    <n v="4"/>
    <x v="15"/>
  </r>
  <r>
    <x v="18"/>
    <s v="600832.SH"/>
    <x v="495"/>
    <n v="8041.3127999999997"/>
    <n v="0.22984401481964259"/>
    <n v="3"/>
    <n v="732.36"/>
    <n v="2"/>
    <x v="24"/>
  </r>
  <r>
    <x v="18"/>
    <s v="002572.SZ"/>
    <x v="1090"/>
    <n v="50258.926211999998"/>
    <n v="12.160980082502277"/>
    <n v="8"/>
    <n v="3057.1122999999998"/>
    <n v="3"/>
    <x v="7"/>
  </r>
  <r>
    <x v="18"/>
    <s v="002303.SZ"/>
    <x v="270"/>
    <n v="14527.403028000001"/>
    <n v="3.6737041549374734"/>
    <n v="4"/>
    <n v="1323.0786000000001"/>
    <n v="2"/>
    <x v="7"/>
  </r>
  <r>
    <x v="18"/>
    <s v="002294.SZ"/>
    <x v="447"/>
    <n v="13419.255210000001"/>
    <n v="1.5576113451654656"/>
    <n v="4"/>
    <n v="447.01049999999998"/>
    <n v="1"/>
    <x v="9"/>
  </r>
  <r>
    <x v="18"/>
    <s v="300005.SZ"/>
    <x v="538"/>
    <n v="161410.59221599999"/>
    <n v="32.44303824463946"/>
    <n v="20"/>
    <n v="10454.053900000001"/>
    <n v="10"/>
    <x v="27"/>
  </r>
  <r>
    <x v="18"/>
    <s v="300267.SZ"/>
    <x v="1185"/>
    <n v="192715.22484899999"/>
    <n v="38.686833749322702"/>
    <n v="8"/>
    <n v="5584.3299000000006"/>
    <n v="6"/>
    <x v="9"/>
  </r>
  <r>
    <x v="18"/>
    <s v="002690.SZ"/>
    <x v="1388"/>
    <n v="44010.671359"/>
    <n v="11.245736767835893"/>
    <n v="7"/>
    <n v="1247.8217"/>
    <n v="5"/>
    <x v="23"/>
  </r>
  <r>
    <x v="18"/>
    <s v="002502.SZ"/>
    <x v="1738"/>
    <n v="10195.212358000001"/>
    <n v="4.3107232648500391"/>
    <n v="2"/>
    <n v="678.97339999999997"/>
    <n v="2"/>
    <x v="24"/>
  </r>
  <r>
    <x v="18"/>
    <s v="002649.SZ"/>
    <x v="1173"/>
    <n v="30502.582395999998"/>
    <n v="14.565914777078834"/>
    <n v="7"/>
    <n v="922.19590000000005"/>
    <n v="6"/>
    <x v="21"/>
  </r>
  <r>
    <x v="18"/>
    <s v="300349.SZ"/>
    <x v="1427"/>
    <n v="13069.277208"/>
    <n v="11.77730666666667"/>
    <n v="1"/>
    <n v="529.97879999999998"/>
    <n v="1"/>
    <x v="23"/>
  </r>
  <r>
    <x v="18"/>
    <s v="300367.SZ"/>
    <x v="1714"/>
    <n v="79837.815239999996"/>
    <n v="32.093501105254205"/>
    <n v="11"/>
    <n v="943.70939999999996"/>
    <n v="8"/>
    <x v="21"/>
  </r>
  <r>
    <x v="18"/>
    <s v="002552.SZ"/>
    <x v="1791"/>
    <n v="2275.5649440000002"/>
    <n v="1.4818927988121753"/>
    <n v="3"/>
    <n v="249.5137"/>
    <n v="2"/>
    <x v="23"/>
  </r>
  <r>
    <x v="18"/>
    <s v="300226.SZ"/>
    <x v="1253"/>
    <n v="51173.040632000004"/>
    <n v="10.267634746427287"/>
    <n v="11"/>
    <n v="1374.1418000000001"/>
    <n v="7"/>
    <x v="24"/>
  </r>
  <r>
    <x v="18"/>
    <s v="300347.SZ"/>
    <x v="1409"/>
    <n v="11354.684300000001"/>
    <n v="2.9108871879184535"/>
    <n v="6"/>
    <n v="338.94580000000002"/>
    <n v="4"/>
    <x v="9"/>
  </r>
  <r>
    <x v="18"/>
    <s v="000778.SZ"/>
    <x v="55"/>
    <n v="667.24387100000001"/>
    <n v="4.9380960893010153E-2"/>
    <n v="1"/>
    <n v="179.8501"/>
    <n v="1"/>
    <x v="19"/>
  </r>
  <r>
    <x v="18"/>
    <s v="600686.SH"/>
    <x v="109"/>
    <n v="12766.83669"/>
    <n v="3.2229361865877761"/>
    <n v="4"/>
    <n v="1426.4622000000002"/>
    <n v="3"/>
    <x v="0"/>
  </r>
  <r>
    <x v="18"/>
    <s v="000513.SZ"/>
    <x v="186"/>
    <n v="139109.25833999997"/>
    <n v="10.168243292751013"/>
    <n v="19"/>
    <n v="2945.3580000000002"/>
    <n v="10"/>
    <x v="9"/>
  </r>
  <r>
    <x v="18"/>
    <s v="002317.SZ"/>
    <x v="1023"/>
    <n v="68208.481578000006"/>
    <n v="14.928488875801126"/>
    <n v="13"/>
    <n v="3415.5474000000004"/>
    <n v="6"/>
    <x v="9"/>
  </r>
  <r>
    <x v="18"/>
    <s v="300315.SZ"/>
    <x v="1439"/>
    <n v="198952.16302299994"/>
    <n v="20.77634570605867"/>
    <n v="19"/>
    <n v="11324.324199999999"/>
    <n v="9"/>
    <x v="24"/>
  </r>
  <r>
    <x v="18"/>
    <s v="002683.SZ"/>
    <x v="1433"/>
    <n v="55602.373364999992"/>
    <n v="21.607801821003736"/>
    <n v="6"/>
    <n v="2274.1256999999996"/>
    <n v="5"/>
    <x v="6"/>
  </r>
  <r>
    <x v="18"/>
    <s v="300077.SZ"/>
    <x v="654"/>
    <n v="20080.212660000001"/>
    <n v="2.8907962962724345"/>
    <n v="4"/>
    <n v="729.12899999999991"/>
    <n v="3"/>
    <x v="26"/>
  </r>
  <r>
    <x v="18"/>
    <s v="600252.SH"/>
    <x v="15"/>
    <n v="102496.81624500001"/>
    <n v="8.0036879185862464"/>
    <n v="8"/>
    <n v="8738.0064999999995"/>
    <n v="4"/>
    <x v="9"/>
  </r>
  <r>
    <x v="18"/>
    <s v="600271.SH"/>
    <x v="168"/>
    <n v="46358.635349999997"/>
    <n v="2.4055717998700459"/>
    <n v="4"/>
    <n v="2221.3049999999998"/>
    <n v="4"/>
    <x v="21"/>
  </r>
  <r>
    <x v="18"/>
    <s v="002280.SZ"/>
    <x v="1792"/>
    <n v="2884.9373439999999"/>
    <n v="1.5819791352813468"/>
    <n v="3"/>
    <n v="91.527199999999993"/>
    <n v="2"/>
    <x v="21"/>
  </r>
  <r>
    <x v="18"/>
    <s v="600580.SH"/>
    <x v="156"/>
    <n v="8093.5627109999996"/>
    <n v="1.5343597178303827"/>
    <n v="7"/>
    <n v="1055.2233000000001"/>
    <n v="6"/>
    <x v="13"/>
  </r>
  <r>
    <x v="18"/>
    <s v="300299.SZ"/>
    <x v="1793"/>
    <n v="2233.0427260000001"/>
    <n v="2.3672150574971171"/>
    <n v="5"/>
    <n v="174.18430000000001"/>
    <n v="4"/>
    <x v="24"/>
  </r>
  <r>
    <x v="18"/>
    <s v="300232.SZ"/>
    <x v="1423"/>
    <n v="5740.0594890000002"/>
    <n v="4.146392521866729"/>
    <n v="4"/>
    <n v="248.37990000000002"/>
    <n v="4"/>
    <x v="26"/>
  </r>
  <r>
    <x v="18"/>
    <s v="002094.SZ"/>
    <x v="472"/>
    <n v="24647.371139999999"/>
    <n v="6.7177455171894787"/>
    <n v="4"/>
    <n v="2162.0500999999999"/>
    <n v="2"/>
    <x v="6"/>
  </r>
  <r>
    <x v="18"/>
    <s v="002183.SZ"/>
    <x v="792"/>
    <n v="26281.945116999999"/>
    <n v="3.4478272239791261"/>
    <n v="2"/>
    <n v="3399.9929000000002"/>
    <n v="1"/>
    <x v="3"/>
  </r>
  <r>
    <x v="18"/>
    <s v="002563.SZ"/>
    <x v="1080"/>
    <n v="21882.481889999999"/>
    <n v="11.514065714285714"/>
    <n v="6"/>
    <n v="805.9846"/>
    <n v="3"/>
    <x v="27"/>
  </r>
  <r>
    <x v="18"/>
    <s v="600661.SH"/>
    <x v="1618"/>
    <n v="45747.682732000008"/>
    <n v="9.9249039127701693"/>
    <n v="10"/>
    <n v="1723.7258000000002"/>
    <n v="4"/>
    <x v="24"/>
  </r>
  <r>
    <x v="18"/>
    <s v="300147.SZ"/>
    <x v="1459"/>
    <n v="266783.45490000001"/>
    <n v="25.556412999563641"/>
    <n v="25"/>
    <n v="9880.8687000000009"/>
    <n v="11"/>
    <x v="9"/>
  </r>
  <r>
    <x v="18"/>
    <s v="002618.SZ"/>
    <x v="1497"/>
    <n v="2992"/>
    <n v="1.5317688867103729"/>
    <n v="1"/>
    <n v="100"/>
    <n v="1"/>
    <x v="26"/>
  </r>
  <r>
    <x v="18"/>
    <s v="300199.SZ"/>
    <x v="1560"/>
    <n v="33396.725056000003"/>
    <n v="7.4650909868951203"/>
    <n v="6"/>
    <n v="1368.9387999999999"/>
    <n v="6"/>
    <x v="9"/>
  </r>
  <r>
    <x v="18"/>
    <s v="300157.SZ"/>
    <x v="938"/>
    <n v="134048.19680999996"/>
    <n v="24.984351092990227"/>
    <n v="19"/>
    <n v="10359.211500000001"/>
    <n v="7"/>
    <x v="4"/>
  </r>
  <r>
    <x v="18"/>
    <s v="002065.SZ"/>
    <x v="427"/>
    <n v="508619.44155600003"/>
    <n v="19.12198148897852"/>
    <n v="53"/>
    <n v="25279.296300000009"/>
    <n v="22"/>
    <x v="21"/>
  </r>
  <r>
    <x v="18"/>
    <s v="300034.SZ"/>
    <x v="755"/>
    <n v="12447.538983000002"/>
    <n v="2.3567364051861119"/>
    <n v="7"/>
    <n v="749.40030000000002"/>
    <n v="4"/>
    <x v="17"/>
  </r>
  <r>
    <x v="18"/>
    <s v="300182.SZ"/>
    <x v="947"/>
    <n v="48620.808899999996"/>
    <n v="10.741980246076594"/>
    <n v="9"/>
    <n v="2424.9780000000001"/>
    <n v="7"/>
    <x v="24"/>
  </r>
  <r>
    <x v="18"/>
    <s v="300071.SZ"/>
    <x v="1417"/>
    <n v="42203.051747999998"/>
    <n v="12.197414690411271"/>
    <n v="9"/>
    <n v="2710.5364"/>
    <n v="7"/>
    <x v="24"/>
  </r>
  <r>
    <x v="18"/>
    <s v="300168.SZ"/>
    <x v="1073"/>
    <n v="82871.98007000002"/>
    <n v="9.4350891008791979"/>
    <n v="16"/>
    <n v="4516.1841999999997"/>
    <n v="10"/>
    <x v="21"/>
  </r>
  <r>
    <x v="18"/>
    <s v="300170.SZ"/>
    <x v="1060"/>
    <n v="105237.04028999999"/>
    <n v="20.791665481119196"/>
    <n v="18"/>
    <n v="8157.910100000001"/>
    <n v="10"/>
    <x v="21"/>
  </r>
  <r>
    <x v="18"/>
    <s v="002049.SZ"/>
    <x v="286"/>
    <n v="63707.786124999999"/>
    <n v="12.608149244201449"/>
    <n v="9"/>
    <n v="2682.4330999999993"/>
    <n v="5"/>
    <x v="26"/>
  </r>
  <r>
    <x v="18"/>
    <s v="600446.SH"/>
    <x v="232"/>
    <n v="82728.158131999997"/>
    <n v="10.188464625355868"/>
    <n v="19"/>
    <n v="2691.2218000000003"/>
    <n v="12"/>
    <x v="21"/>
  </r>
  <r>
    <x v="18"/>
    <s v="300287.SZ"/>
    <x v="1526"/>
    <n v="128576.393622"/>
    <n v="39.492980929220536"/>
    <n v="11"/>
    <n v="4628.3799000000008"/>
    <n v="7"/>
    <x v="21"/>
  </r>
  <r>
    <x v="18"/>
    <s v="300072.SZ"/>
    <x v="642"/>
    <n v="72848.241657999999"/>
    <n v="7.9472726329361567"/>
    <n v="11"/>
    <n v="3644.2342000000003"/>
    <n v="9"/>
    <x v="6"/>
  </r>
  <r>
    <x v="18"/>
    <s v="600340.SH"/>
    <x v="1228"/>
    <n v="234758.51347500001"/>
    <n v="17.827739278733407"/>
    <n v="19"/>
    <n v="9326.9174999999996"/>
    <n v="14"/>
    <x v="10"/>
  </r>
  <r>
    <x v="18"/>
    <s v="600584.SH"/>
    <x v="1377"/>
    <n v="17605.814705000001"/>
    <n v="2.3371057904986303"/>
    <n v="11"/>
    <n v="1993.8634999999999"/>
    <n v="9"/>
    <x v="26"/>
  </r>
  <r>
    <x v="18"/>
    <s v="601998.SH"/>
    <x v="141"/>
    <n v="72601.327029000007"/>
    <n v="0.36340295071022771"/>
    <n v="4"/>
    <n v="17002.652699999999"/>
    <n v="3"/>
    <x v="2"/>
  </r>
  <r>
    <x v="18"/>
    <s v="600897.SH"/>
    <x v="629"/>
    <n v="718.59132799999998"/>
    <n v="0.16572244048218659"/>
    <n v="1"/>
    <n v="49.3538"/>
    <n v="1"/>
    <x v="3"/>
  </r>
  <r>
    <x v="18"/>
    <s v="000543.SZ"/>
    <x v="1183"/>
    <n v="621.86982"/>
    <n v="9.191045572490604E-2"/>
    <n v="1"/>
    <n v="94.222700000000003"/>
    <n v="1"/>
    <x v="20"/>
  </r>
  <r>
    <x v="18"/>
    <s v="000596.SZ"/>
    <x v="209"/>
    <n v="3343.7967309999995"/>
    <n v="0.3481803283603962"/>
    <n v="5"/>
    <n v="175.3433"/>
    <n v="5"/>
    <x v="5"/>
  </r>
  <r>
    <x v="18"/>
    <s v="000906.SZ"/>
    <x v="1697"/>
    <n v="12026.990984"/>
    <n v="2.5123373364149248"/>
    <n v="3"/>
    <n v="830.5933"/>
    <n v="2"/>
    <x v="12"/>
  </r>
  <r>
    <x v="18"/>
    <s v="600998.SH"/>
    <x v="1267"/>
    <n v="20812.143950000001"/>
    <n v="1.0941835206694026"/>
    <n v="7"/>
    <n v="1554.3050000000003"/>
    <n v="5"/>
    <x v="9"/>
  </r>
  <r>
    <x v="18"/>
    <s v="002242.SZ"/>
    <x v="467"/>
    <n v="9230.2981159999999"/>
    <n v="1.2277294171758986"/>
    <n v="2"/>
    <n v="934.24069999999995"/>
    <n v="2"/>
    <x v="14"/>
  </r>
  <r>
    <x v="18"/>
    <s v="002266.SZ"/>
    <x v="441"/>
    <n v="13526.964915000002"/>
    <n v="1.874894737651853"/>
    <n v="6"/>
    <n v="1907.8935000000001"/>
    <n v="3"/>
    <x v="20"/>
  </r>
  <r>
    <x v="18"/>
    <s v="000997.SZ"/>
    <x v="868"/>
    <n v="28355.575752000001"/>
    <n v="3.2150099013389379"/>
    <n v="4"/>
    <n v="1633.3857"/>
    <n v="2"/>
    <x v="21"/>
  </r>
  <r>
    <x v="18"/>
    <s v="000516.SZ"/>
    <x v="663"/>
    <n v="707.14627199999995"/>
    <n v="0.14938402380395743"/>
    <n v="4"/>
    <n v="105.23010000000001"/>
    <n v="3"/>
    <x v="9"/>
  </r>
  <r>
    <x v="18"/>
    <s v="002108.SZ"/>
    <x v="1741"/>
    <n v="3450.7935980000002"/>
    <n v="0.80993212833509309"/>
    <n v="6"/>
    <n v="272.35939999999999"/>
    <n v="5"/>
    <x v="6"/>
  </r>
  <r>
    <x v="18"/>
    <s v="002023.SZ"/>
    <x v="453"/>
    <n v="97822.332709999988"/>
    <n v="15.475931350547746"/>
    <n v="24"/>
    <n v="5121.588099999999"/>
    <n v="14"/>
    <x v="17"/>
  </r>
  <r>
    <x v="18"/>
    <s v="300049.SZ"/>
    <x v="954"/>
    <n v="30296.753279999997"/>
    <n v="9.6661411734716438"/>
    <n v="4"/>
    <n v="1051.9706000000001"/>
    <n v="4"/>
    <x v="9"/>
  </r>
  <r>
    <x v="18"/>
    <s v="300246.SZ"/>
    <x v="1651"/>
    <n v="4745.6156000000001"/>
    <n v="2.9116997708368269"/>
    <n v="2"/>
    <n v="183.37"/>
    <n v="2"/>
    <x v="9"/>
  </r>
  <r>
    <x v="18"/>
    <s v="002568.SZ"/>
    <x v="1429"/>
    <n v="2783.0844000000002"/>
    <n v="1.423587146671577"/>
    <n v="1"/>
    <n v="154.61580000000001"/>
    <n v="1"/>
    <x v="5"/>
  </r>
  <r>
    <x v="18"/>
    <s v="300206.SZ"/>
    <x v="1619"/>
    <n v="11509.540911"/>
    <n v="4.9085564284975405"/>
    <n v="4"/>
    <n v="542.13569999999993"/>
    <n v="4"/>
    <x v="9"/>
  </r>
  <r>
    <x v="18"/>
    <s v="600055.SH"/>
    <x v="659"/>
    <n v="2280.0475200000001"/>
    <n v="0.78610672210672206"/>
    <n v="1"/>
    <n v="170.15280000000001"/>
    <n v="1"/>
    <x v="9"/>
  </r>
  <r>
    <x v="18"/>
    <s v="300016.SZ"/>
    <x v="1371"/>
    <n v="32635.165664"/>
    <n v="10.605709305445815"/>
    <n v="8"/>
    <n v="2623.4056"/>
    <n v="5"/>
    <x v="9"/>
  </r>
  <r>
    <x v="18"/>
    <s v="300030.SZ"/>
    <x v="641"/>
    <n v="11244.122880000001"/>
    <n v="3.7464859416718075"/>
    <n v="6"/>
    <n v="903.14239999999995"/>
    <n v="5"/>
    <x v="9"/>
  </r>
  <r>
    <x v="18"/>
    <s v="601788.SH"/>
    <x v="323"/>
    <n v="1376.418056"/>
    <n v="5.071749561146869E-2"/>
    <n v="2"/>
    <n v="173.35239999999999"/>
    <n v="2"/>
    <x v="1"/>
  </r>
  <r>
    <x v="18"/>
    <s v="601555.SH"/>
    <x v="1263"/>
    <n v="427.2"/>
    <n v="4.912476051679248E-2"/>
    <n v="1"/>
    <n v="60"/>
    <n v="1"/>
    <x v="1"/>
  </r>
  <r>
    <x v="18"/>
    <s v="300348.SZ"/>
    <x v="1628"/>
    <n v="3064.913853"/>
    <n v="4.5139307692307691"/>
    <n v="4"/>
    <n v="58.681099999999994"/>
    <n v="4"/>
    <x v="21"/>
  </r>
  <r>
    <x v="18"/>
    <s v="300213.SZ"/>
    <x v="1743"/>
    <n v="31856.405612000002"/>
    <n v="25.953159122027547"/>
    <n v="7"/>
    <n v="1998.5198"/>
    <n v="1"/>
    <x v="15"/>
  </r>
  <r>
    <x v="18"/>
    <s v="002354.SZ"/>
    <x v="1778"/>
    <n v="6889.96"/>
    <n v="2.397550239234449"/>
    <n v="4"/>
    <n v="156.59"/>
    <n v="4"/>
    <x v="24"/>
  </r>
  <r>
    <x v="18"/>
    <s v="300053.SZ"/>
    <x v="1794"/>
    <n v="875.69466599999998"/>
    <n v="0.32697015649929873"/>
    <n v="1"/>
    <n v="51.693899999999999"/>
    <n v="1"/>
    <x v="26"/>
  </r>
  <r>
    <x v="18"/>
    <s v="300065.SZ"/>
    <x v="812"/>
    <n v="881.00535600000001"/>
    <n v="0.32340914884592747"/>
    <n v="1"/>
    <n v="52.007399999999997"/>
    <n v="1"/>
    <x v="17"/>
  </r>
  <r>
    <x v="18"/>
    <s v="002373.SZ"/>
    <x v="1720"/>
    <n v="38996.229360000005"/>
    <n v="12.254467907091348"/>
    <n v="8"/>
    <n v="1652.3826000000001"/>
    <n v="4"/>
    <x v="21"/>
  </r>
  <r>
    <x v="18"/>
    <s v="300085.SZ"/>
    <x v="1649"/>
    <n v="9328.8869549999999"/>
    <n v="4.3264229762397211"/>
    <n v="4"/>
    <n v="538.93049999999994"/>
    <n v="3"/>
    <x v="21"/>
  </r>
  <r>
    <x v="18"/>
    <s v="002559.SZ"/>
    <x v="1637"/>
    <n v="4797.0840109999999"/>
    <n v="1.7770512532276919"/>
    <n v="3"/>
    <n v="236.6593"/>
    <n v="3"/>
    <x v="23"/>
  </r>
  <r>
    <x v="18"/>
    <s v="300269.SZ"/>
    <x v="1480"/>
    <n v="25021.035016999998"/>
    <n v="12.478456337665403"/>
    <n v="7"/>
    <n v="726.72190000000001"/>
    <n v="6"/>
    <x v="24"/>
  </r>
  <r>
    <x v="18"/>
    <s v="000550.SZ"/>
    <x v="155"/>
    <n v="42854.024303999999"/>
    <n v="1.7166918526417878"/>
    <n v="9"/>
    <n v="1478.7448000000002"/>
    <n v="6"/>
    <x v="0"/>
  </r>
  <r>
    <x v="18"/>
    <s v="600804.SH"/>
    <x v="197"/>
    <n v="53423.012423999993"/>
    <n v="2.7640045674374383"/>
    <n v="9"/>
    <n v="3699.6546000000003"/>
    <n v="8"/>
    <x v="15"/>
  </r>
  <r>
    <x v="18"/>
    <s v="601766.SH"/>
    <x v="266"/>
    <n v="126556.92584999996"/>
    <n v="2.3164485228327005"/>
    <n v="21"/>
    <n v="28123.761300000002"/>
    <n v="9"/>
    <x v="23"/>
  </r>
  <r>
    <x v="18"/>
    <s v="600759.SH"/>
    <x v="1621"/>
    <n v="69328.952056000009"/>
    <n v="5.5785600586870698"/>
    <n v="13"/>
    <n v="6783.6548000000003"/>
    <n v="4"/>
    <x v="4"/>
  </r>
  <r>
    <x v="18"/>
    <s v="300039.SZ"/>
    <x v="462"/>
    <n v="19703.683163999998"/>
    <n v="3.3614778853888603"/>
    <n v="6"/>
    <n v="1571.2665999999999"/>
    <n v="3"/>
    <x v="9"/>
  </r>
  <r>
    <x v="18"/>
    <s v="600062.SH"/>
    <x v="296"/>
    <n v="47541.977315999997"/>
    <n v="4.8376701106162114"/>
    <n v="8"/>
    <n v="2765.6763999999998"/>
    <n v="4"/>
    <x v="9"/>
  </r>
  <r>
    <x v="18"/>
    <s v="600875.SH"/>
    <x v="20"/>
    <n v="5115.3278330000003"/>
    <n v="0.21505788827562802"/>
    <n v="2"/>
    <n v="430.94589999999999"/>
    <n v="1"/>
    <x v="13"/>
  </r>
  <r>
    <x v="18"/>
    <s v="601369.SH"/>
    <x v="745"/>
    <n v="3526.548663"/>
    <n v="0.38359148057578862"/>
    <n v="1"/>
    <n v="628.61829999999998"/>
    <n v="1"/>
    <x v="23"/>
  </r>
  <r>
    <x v="18"/>
    <s v="601238.SH"/>
    <x v="1259"/>
    <n v="5791.0007160000005"/>
    <n v="0.27294601001934482"/>
    <n v="3"/>
    <n v="769.05719999999997"/>
    <n v="2"/>
    <x v="0"/>
  </r>
  <r>
    <x v="18"/>
    <s v="601299.SH"/>
    <x v="337"/>
    <n v="103590.209218"/>
    <n v="1.8611448277271794"/>
    <n v="11"/>
    <n v="22817.226699999999"/>
    <n v="7"/>
    <x v="23"/>
  </r>
  <r>
    <x v="18"/>
    <s v="002073.SZ"/>
    <x v="198"/>
    <n v="3635.417148"/>
    <n v="0.61389725455542121"/>
    <n v="3"/>
    <n v="379.87639999999999"/>
    <n v="2"/>
    <x v="23"/>
  </r>
  <r>
    <x v="18"/>
    <s v="002056.SZ"/>
    <x v="628"/>
    <n v="14342.621314"/>
    <n v="1.7940695779900895"/>
    <n v="5"/>
    <n v="737.03090000000009"/>
    <n v="2"/>
    <x v="18"/>
  </r>
  <r>
    <x v="18"/>
    <s v="002376.SZ"/>
    <x v="661"/>
    <n v="16611.054899999999"/>
    <n v="3.0938767695682237"/>
    <n v="6"/>
    <n v="1510.0959"/>
    <n v="5"/>
    <x v="21"/>
  </r>
  <r>
    <x v="18"/>
    <s v="002392.SZ"/>
    <x v="915"/>
    <n v="768.04046500000004"/>
    <n v="0.34966386250391951"/>
    <n v="1"/>
    <n v="83.573499999999996"/>
    <n v="1"/>
    <x v="22"/>
  </r>
  <r>
    <x v="18"/>
    <s v="601888.SH"/>
    <x v="252"/>
    <n v="46598.249151999997"/>
    <n v="1.6073509090909091"/>
    <n v="7"/>
    <n v="1414.4688000000001"/>
    <n v="7"/>
    <x v="8"/>
  </r>
  <r>
    <x v="18"/>
    <s v="002439.SZ"/>
    <x v="665"/>
    <n v="138752.01885600001"/>
    <n v="24.864519602969601"/>
    <n v="14"/>
    <n v="6486.7704000000003"/>
    <n v="9"/>
    <x v="21"/>
  </r>
  <r>
    <x v="18"/>
    <s v="002285.SZ"/>
    <x v="856"/>
    <n v="53954.144883000001"/>
    <n v="8.8220782877280595"/>
    <n v="4"/>
    <n v="6735.8482999999997"/>
    <n v="3"/>
    <x v="10"/>
  </r>
  <r>
    <x v="18"/>
    <s v="600585.SH"/>
    <x v="76"/>
    <n v="75552.910656000007"/>
    <n v="0.90694289075807832"/>
    <n v="10"/>
    <n v="4806.1648000000005"/>
    <n v="8"/>
    <x v="22"/>
  </r>
  <r>
    <x v="18"/>
    <s v="600028.SH"/>
    <x v="79"/>
    <n v="65431.796161999999"/>
    <n v="0.10630457566578248"/>
    <n v="22"/>
    <n v="12415.900599999999"/>
    <n v="15"/>
    <x v="6"/>
  </r>
  <r>
    <x v="18"/>
    <s v="600572.SH"/>
    <x v="508"/>
    <n v="102031.212466"/>
    <n v="10.494596483566555"/>
    <n v="8"/>
    <n v="7356.2518"/>
    <n v="5"/>
    <x v="9"/>
  </r>
  <r>
    <x v="18"/>
    <s v="600373.SH"/>
    <x v="281"/>
    <n v="63444.446799999998"/>
    <n v="3.8220602604233056"/>
    <n v="7"/>
    <n v="4531.7462000000005"/>
    <n v="6"/>
    <x v="24"/>
  </r>
  <r>
    <x v="18"/>
    <s v="300090.SZ"/>
    <x v="814"/>
    <n v="44290.173375000006"/>
    <n v="8.3935505379809943"/>
    <n v="8"/>
    <n v="2812.0745000000002"/>
    <n v="5"/>
    <x v="20"/>
  </r>
  <r>
    <x v="18"/>
    <s v="002299.SZ"/>
    <x v="854"/>
    <n v="110442.68855800001"/>
    <n v="10.598344209949673"/>
    <n v="14"/>
    <n v="9529.1362000000008"/>
    <n v="9"/>
    <x v="25"/>
  </r>
  <r>
    <x v="18"/>
    <s v="600667.SH"/>
    <x v="1795"/>
    <n v="6484.1483200000002"/>
    <n v="1.1756016501966391"/>
    <n v="3"/>
    <n v="1400.4639999999999"/>
    <n v="2"/>
    <x v="26"/>
  </r>
  <r>
    <x v="18"/>
    <s v="600742.SH"/>
    <x v="247"/>
    <n v="9954.6720000000005"/>
    <n v="2.2768166548003674"/>
    <n v="5"/>
    <n v="481.6"/>
    <n v="4"/>
    <x v="0"/>
  </r>
  <r>
    <x v="18"/>
    <s v="002157.SZ"/>
    <x v="265"/>
    <n v="9767.9623289999981"/>
    <n v="4.7940385854463532"/>
    <n v="8"/>
    <n v="1321.7810999999999"/>
    <n v="5"/>
    <x v="25"/>
  </r>
  <r>
    <x v="18"/>
    <s v="300303.SZ"/>
    <x v="1579"/>
    <n v="66016.740147000004"/>
    <n v="25.152787135814826"/>
    <n v="17"/>
    <n v="3589.8172999999997"/>
    <n v="5"/>
    <x v="26"/>
  </r>
  <r>
    <x v="18"/>
    <s v="300200.SZ"/>
    <x v="1796"/>
    <n v="685.09721999999999"/>
    <n v="0.34385034735986658"/>
    <n v="1"/>
    <n v="59.991"/>
    <n v="1"/>
    <x v="6"/>
  </r>
  <r>
    <x v="18"/>
    <s v="600063.SH"/>
    <x v="983"/>
    <n v="1408.75"/>
    <n v="0.38388272581677696"/>
    <n v="4"/>
    <n v="575"/>
    <n v="3"/>
    <x v="6"/>
  </r>
  <r>
    <x v="18"/>
    <s v="300386.SZ"/>
    <x v="1797"/>
    <n v="1745.778292"/>
    <n v="1.5112643678160922"/>
    <n v="8"/>
    <n v="30.240400000000005"/>
    <n v="7"/>
    <x v="21"/>
  </r>
  <r>
    <x v="18"/>
    <s v="603168.SH"/>
    <x v="1798"/>
    <n v="176.89978500000001"/>
    <m/>
    <n v="10"/>
    <n v="8.0961000000000016"/>
    <n v="7"/>
    <x v="9"/>
  </r>
  <r>
    <x v="18"/>
    <s v="300203.SZ"/>
    <x v="1799"/>
    <n v="3001.0041600000004"/>
    <n v="0.42414022471910112"/>
    <n v="4"/>
    <n v="188.7424"/>
    <n v="3"/>
    <x v="20"/>
  </r>
  <r>
    <x v="18"/>
    <s v="601208.SH"/>
    <x v="1052"/>
    <n v="8168.1088500000005"/>
    <n v="1.9651978043393532"/>
    <n v="6"/>
    <n v="1210.0902000000001"/>
    <n v="3"/>
    <x v="6"/>
  </r>
  <r>
    <x v="18"/>
    <s v="600054.SH"/>
    <x v="546"/>
    <n v="1313.228325"/>
    <n v="0.37642825816826259"/>
    <n v="2"/>
    <n v="102.9983"/>
    <n v="2"/>
    <x v="8"/>
  </r>
  <r>
    <x v="18"/>
    <s v="000430.SZ"/>
    <x v="1109"/>
    <n v="962"/>
    <n v="0.77681972799908194"/>
    <n v="1"/>
    <n v="130"/>
    <n v="1"/>
    <x v="8"/>
  </r>
  <r>
    <x v="18"/>
    <s v="002661.SZ"/>
    <x v="1383"/>
    <n v="981.90777600000001"/>
    <n v="1.2943368839985954"/>
    <n v="2"/>
    <n v="27.643799999999999"/>
    <n v="2"/>
    <x v="5"/>
  </r>
  <r>
    <x v="18"/>
    <s v="002311.SZ"/>
    <x v="648"/>
    <n v="36748.994133"/>
    <n v="3.3347511441746476"/>
    <n v="6"/>
    <n v="3337.7833000000001"/>
    <n v="3"/>
    <x v="25"/>
  </r>
  <r>
    <x v="18"/>
    <s v="600597.SH"/>
    <x v="51"/>
    <n v="135453.584688"/>
    <n v="6.9084043766896377"/>
    <n v="17"/>
    <n v="8444.7372000000014"/>
    <n v="13"/>
    <x v="5"/>
  </r>
  <r>
    <x v="18"/>
    <s v="600410.SH"/>
    <x v="555"/>
    <n v="30749.985773"/>
    <n v="4.0571401260634206"/>
    <n v="1"/>
    <n v="2586.2057"/>
    <n v="1"/>
    <x v="21"/>
  </r>
  <r>
    <x v="18"/>
    <s v="002614.SZ"/>
    <x v="1676"/>
    <n v="83709.788130000001"/>
    <n v="42.303257994469"/>
    <n v="10"/>
    <n v="4742.7641999999996"/>
    <n v="4"/>
    <x v="14"/>
  </r>
  <r>
    <x v="18"/>
    <s v="600401.SH"/>
    <x v="1575"/>
    <n v="28933.303853999998"/>
    <n v="10.219543436899905"/>
    <n v="7"/>
    <n v="3625.7273"/>
    <n v="2"/>
    <x v="13"/>
  </r>
  <r>
    <x v="18"/>
    <s v="000919.SZ"/>
    <x v="1151"/>
    <n v="38452.626096"/>
    <n v="10.034706248861179"/>
    <n v="16"/>
    <n v="2762.4013000000004"/>
    <n v="7"/>
    <x v="9"/>
  </r>
  <r>
    <x v="18"/>
    <s v="600685.SH"/>
    <x v="1045"/>
    <n v="7720.2815009999995"/>
    <n v="0.43668478256729676"/>
    <n v="2"/>
    <n v="450.0188"/>
    <n v="2"/>
    <x v="17"/>
  </r>
  <r>
    <x v="18"/>
    <s v="600376.SH"/>
    <x v="349"/>
    <n v="3268.3327199999999"/>
    <n v="0.33744615607629308"/>
    <n v="1"/>
    <n v="756.55849999999998"/>
    <n v="1"/>
    <x v="10"/>
  </r>
  <r>
    <x v="18"/>
    <s v="002672.SZ"/>
    <x v="1319"/>
    <n v="24311.349573"/>
    <n v="4.3050632767735708"/>
    <n v="6"/>
    <n v="889.54809999999998"/>
    <n v="5"/>
    <x v="20"/>
  </r>
  <r>
    <x v="18"/>
    <s v="300271.SZ"/>
    <x v="1597"/>
    <n v="62823.915829999991"/>
    <n v="16.719427915303566"/>
    <n v="15"/>
    <n v="1558.9061000000002"/>
    <n v="8"/>
    <x v="21"/>
  </r>
  <r>
    <x v="18"/>
    <s v="002551.SZ"/>
    <x v="1229"/>
    <n v="153115.54029199999"/>
    <n v="26.399357815030037"/>
    <n v="12"/>
    <n v="4440.2605000000003"/>
    <n v="7"/>
    <x v="9"/>
  </r>
  <r>
    <x v="18"/>
    <s v="300188.SZ"/>
    <x v="1239"/>
    <n v="20148.638884000004"/>
    <n v="8.1731313969995227"/>
    <n v="6"/>
    <n v="994.50339999999994"/>
    <n v="4"/>
    <x v="21"/>
  </r>
  <r>
    <x v="18"/>
    <s v="002192.SZ"/>
    <x v="1800"/>
    <n v="135.96"/>
    <n v="5.8904132209303739E-2"/>
    <n v="1"/>
    <n v="6"/>
    <n v="1"/>
    <x v="23"/>
  </r>
  <r>
    <x v="18"/>
    <s v="002509.SZ"/>
    <x v="1250"/>
    <n v="311.32399199999998"/>
    <n v="0.12990803178942348"/>
    <n v="2"/>
    <n v="30.021599999999999"/>
    <n v="1"/>
    <x v="23"/>
  </r>
  <r>
    <x v="18"/>
    <s v="600151.SH"/>
    <x v="1566"/>
    <n v="23187.166215999998"/>
    <n v="2.5192838241877533"/>
    <n v="2"/>
    <n v="3034.9694"/>
    <n v="2"/>
    <x v="13"/>
  </r>
  <r>
    <x v="18"/>
    <s v="300145.SZ"/>
    <x v="1539"/>
    <n v="47924.240575999997"/>
    <n v="14.664413805188392"/>
    <n v="12"/>
    <n v="2538.3602000000001"/>
    <n v="7"/>
    <x v="23"/>
  </r>
  <r>
    <x v="18"/>
    <s v="000501.SZ"/>
    <x v="384"/>
    <n v="19068.616710000002"/>
    <n v="3.2134202307913307"/>
    <n v="2"/>
    <n v="1629.7963"/>
    <n v="2"/>
    <x v="12"/>
  </r>
  <r>
    <x v="18"/>
    <s v="000024.SZ"/>
    <x v="154"/>
    <n v="90726.979596000005"/>
    <n v="7.0302521419782984"/>
    <n v="14"/>
    <n v="8707.0038000000004"/>
    <n v="11"/>
    <x v="10"/>
  </r>
  <r>
    <x v="18"/>
    <s v="002152.SZ"/>
    <x v="493"/>
    <n v="107137.686216"/>
    <n v="7.2851743404557237"/>
    <n v="10"/>
    <n v="6287.4228999999987"/>
    <n v="9"/>
    <x v="21"/>
  </r>
  <r>
    <x v="18"/>
    <s v="000069.SZ"/>
    <x v="106"/>
    <n v="18233.910974999999"/>
    <n v="1.2491156223224842"/>
    <n v="5"/>
    <n v="3887.8274999999999"/>
    <n v="4"/>
    <x v="10"/>
  </r>
  <r>
    <x v="18"/>
    <s v="002405.SZ"/>
    <x v="620"/>
    <n v="6594.3938520000002"/>
    <n v="0.61454514140136884"/>
    <n v="2"/>
    <n v="396.77459999999996"/>
    <n v="2"/>
    <x v="21"/>
  </r>
  <r>
    <x v="18"/>
    <s v="002436.SZ"/>
    <x v="760"/>
    <n v="8423.2965599999989"/>
    <n v="2.1795685911183327"/>
    <n v="6"/>
    <n v="334.25780000000003"/>
    <n v="5"/>
    <x v="26"/>
  </r>
  <r>
    <x v="18"/>
    <s v="002271.SZ"/>
    <x v="841"/>
    <n v="133645.573775"/>
    <n v="25.391689777487649"/>
    <n v="14"/>
    <n v="5378.0915000000005"/>
    <n v="8"/>
    <x v="22"/>
  </r>
  <r>
    <x v="18"/>
    <s v="002055.SZ"/>
    <x v="825"/>
    <n v="4264.0761640000001"/>
    <n v="1.101161893853903"/>
    <n v="1"/>
    <n v="443.7124"/>
    <n v="1"/>
    <x v="26"/>
  </r>
  <r>
    <x v="18"/>
    <s v="002063.SZ"/>
    <x v="413"/>
    <n v="40737.287530000009"/>
    <n v="5.0889989296780875"/>
    <n v="13"/>
    <n v="1992.0434"/>
    <n v="10"/>
    <x v="21"/>
  </r>
  <r>
    <x v="18"/>
    <s v="600183.SH"/>
    <x v="378"/>
    <n v="5652.6439199999986"/>
    <n v="0.64485256897154841"/>
    <n v="5"/>
    <n v="917.63700000000017"/>
    <n v="4"/>
    <x v="26"/>
  </r>
  <r>
    <x v="18"/>
    <s v="002421.SZ"/>
    <x v="1082"/>
    <n v="78102.083331999995"/>
    <n v="15.014649324134513"/>
    <n v="13"/>
    <n v="3065.2309"/>
    <n v="8"/>
    <x v="21"/>
  </r>
  <r>
    <x v="18"/>
    <s v="300228.SZ"/>
    <x v="1321"/>
    <n v="67010.217255999989"/>
    <n v="12.364036379484112"/>
    <n v="6"/>
    <n v="1309.8165999999999"/>
    <n v="4"/>
    <x v="23"/>
  </r>
  <r>
    <x v="18"/>
    <s v="600739.SH"/>
    <x v="142"/>
    <n v="1158.6252959999999"/>
    <n v="5.5744597941691662E-2"/>
    <n v="1"/>
    <n v="76.075199999999995"/>
    <n v="1"/>
    <x v="9"/>
  </r>
  <r>
    <x v="18"/>
    <s v="600153.SH"/>
    <x v="56"/>
    <n v="8623.7889699999996"/>
    <n v="0.55810747185490972"/>
    <n v="4"/>
    <n v="1582.3465999999999"/>
    <n v="3"/>
    <x v="3"/>
  </r>
  <r>
    <x v="18"/>
    <s v="002469.SZ"/>
    <x v="889"/>
    <n v="1905.502369"/>
    <n v="0.74125385561756696"/>
    <n v="1"/>
    <n v="165.55189999999999"/>
    <n v="1"/>
    <x v="11"/>
  </r>
  <r>
    <x v="18"/>
    <s v="600893.SH"/>
    <x v="394"/>
    <n v="95142.548798999997"/>
    <n v="3.3989203419851655"/>
    <n v="7"/>
    <n v="3691.9886999999999"/>
    <n v="5"/>
    <x v="17"/>
  </r>
  <r>
    <x v="18"/>
    <s v="600697.SH"/>
    <x v="283"/>
    <n v="19370.14572"/>
    <n v="6.9979272153902645"/>
    <n v="4"/>
    <n v="1085.7704999999999"/>
    <n v="4"/>
    <x v="12"/>
  </r>
  <r>
    <x v="18"/>
    <s v="002327.SZ"/>
    <x v="564"/>
    <n v="1282.64346"/>
    <n v="0.52248290995043634"/>
    <n v="1"/>
    <n v="115.242"/>
    <n v="1"/>
    <x v="27"/>
  </r>
  <r>
    <x v="18"/>
    <s v="300195.SZ"/>
    <x v="1338"/>
    <n v="1818.4193579999999"/>
    <n v="0.98073075266981902"/>
    <n v="3"/>
    <n v="63.205399999999997"/>
    <n v="2"/>
    <x v="23"/>
  </r>
  <r>
    <x v="18"/>
    <s v="300198.SZ"/>
    <x v="1211"/>
    <n v="3341.1047319999998"/>
    <n v="1.2104671101692417"/>
    <n v="2"/>
    <n v="208.29829999999998"/>
    <n v="2"/>
    <x v="22"/>
  </r>
  <r>
    <x v="18"/>
    <s v="300210.SZ"/>
    <x v="1129"/>
    <n v="3071.1633160000001"/>
    <n v="2.5973181341961551"/>
    <n v="1"/>
    <n v="285.42410000000001"/>
    <n v="1"/>
    <x v="23"/>
  </r>
  <r>
    <x v="18"/>
    <s v="600729.SH"/>
    <x v="118"/>
    <n v="7088.1955739999994"/>
    <n v="0.97477217652779524"/>
    <n v="4"/>
    <n v="362.75310000000002"/>
    <n v="3"/>
    <x v="12"/>
  </r>
  <r>
    <x v="18"/>
    <s v="002273.SZ"/>
    <x v="645"/>
    <n v="10651.54428"/>
    <n v="1.7096845729194856"/>
    <n v="3"/>
    <n v="582.05160000000001"/>
    <n v="3"/>
    <x v="26"/>
  </r>
  <r>
    <x v="18"/>
    <s v="300212.SZ"/>
    <x v="1114"/>
    <n v="159344.80023599998"/>
    <n v="17.123878891618315"/>
    <n v="21"/>
    <n v="5087.6372999999994"/>
    <n v="11"/>
    <x v="21"/>
  </r>
  <r>
    <x v="18"/>
    <s v="300194.SZ"/>
    <x v="1721"/>
    <n v="6219.2864799999988"/>
    <n v="2.3856406508440302"/>
    <n v="3"/>
    <n v="307.27700000000004"/>
    <n v="2"/>
    <x v="9"/>
  </r>
  <r>
    <x v="18"/>
    <s v="002501.SZ"/>
    <x v="1226"/>
    <n v="8683.2122670000008"/>
    <n v="1.9035639552154346"/>
    <n v="5"/>
    <n v="638.94129999999996"/>
    <n v="5"/>
    <x v="18"/>
  </r>
  <r>
    <x v="18"/>
    <s v="600566.SH"/>
    <x v="1652"/>
    <n v="47715.065530000007"/>
    <n v="15.044140972095597"/>
    <n v="7"/>
    <n v="2079.1062999999999"/>
    <n v="6"/>
    <x v="9"/>
  </r>
  <r>
    <x v="18"/>
    <s v="002004.SZ"/>
    <x v="137"/>
    <n v="19902.898379999999"/>
    <n v="2.50771954310953"/>
    <n v="8"/>
    <n v="1070.0482999999999"/>
    <n v="6"/>
    <x v="6"/>
  </r>
  <r>
    <x v="18"/>
    <s v="600420.SH"/>
    <x v="1536"/>
    <n v="27276.161149999996"/>
    <n v="5.1103312642165886"/>
    <n v="6"/>
    <n v="1470.413"/>
    <n v="5"/>
    <x v="9"/>
  </r>
  <r>
    <x v="18"/>
    <s v="002433.SZ"/>
    <x v="767"/>
    <n v="11700.611509999999"/>
    <n v="2.1590453292787228"/>
    <n v="5"/>
    <n v="1135.9817"/>
    <n v="3"/>
    <x v="9"/>
  </r>
  <r>
    <x v="18"/>
    <s v="000876.SZ"/>
    <x v="711"/>
    <n v="42599.318487000004"/>
    <n v="3.512789327779708"/>
    <n v="3"/>
    <n v="3773.1903000000002"/>
    <n v="3"/>
    <x v="25"/>
  </r>
  <r>
    <x v="18"/>
    <s v="002041.SZ"/>
    <x v="600"/>
    <n v="49184.752608000003"/>
    <n v="5.3627455920173066"/>
    <n v="7"/>
    <n v="1766.6937000000003"/>
    <n v="4"/>
    <x v="25"/>
  </r>
  <r>
    <x v="18"/>
    <s v="300004.SZ"/>
    <x v="913"/>
    <n v="40402.979729999999"/>
    <n v="7.9645654963218728"/>
    <n v="2"/>
    <n v="1094.9317000000001"/>
    <n v="1"/>
    <x v="23"/>
  </r>
  <r>
    <x v="18"/>
    <s v="300369.SZ"/>
    <x v="1719"/>
    <n v="9385.6143150000007"/>
    <n v="4.526728723404255"/>
    <n v="3"/>
    <n v="153.18450000000001"/>
    <n v="3"/>
    <x v="21"/>
  </r>
  <r>
    <x v="18"/>
    <s v="000060.SZ"/>
    <x v="136"/>
    <n v="64899.49512"/>
    <n v="4.6306930634702148"/>
    <n v="4"/>
    <n v="9544.0434000000005"/>
    <n v="4"/>
    <x v="18"/>
  </r>
  <r>
    <x v="18"/>
    <s v="600486.SH"/>
    <x v="57"/>
    <n v="25177.651499"/>
    <n v="4.7767599288607752"/>
    <n v="2"/>
    <n v="1233.5939000000001"/>
    <n v="2"/>
    <x v="6"/>
  </r>
  <r>
    <x v="18"/>
    <s v="300257.SZ"/>
    <x v="1144"/>
    <n v="97904.905006000001"/>
    <n v="19.464056630570042"/>
    <n v="5"/>
    <n v="3089.4573999999993"/>
    <n v="3"/>
    <x v="23"/>
  </r>
  <r>
    <x v="18"/>
    <s v="300073.SZ"/>
    <x v="1763"/>
    <n v="29556.480159999999"/>
    <n v="9.9066644327172817"/>
    <n v="5"/>
    <n v="1572.1531999999997"/>
    <n v="3"/>
    <x v="6"/>
  </r>
  <r>
    <x v="18"/>
    <s v="300164.SZ"/>
    <x v="1248"/>
    <n v="41689.763460000002"/>
    <n v="9.9041716957883192"/>
    <n v="5"/>
    <n v="2557.6541999999999"/>
    <n v="4"/>
    <x v="4"/>
  </r>
  <r>
    <x v="18"/>
    <s v="300295.SZ"/>
    <x v="1323"/>
    <n v="38369.617331000001"/>
    <n v="15.400396908247732"/>
    <n v="7"/>
    <n v="388.35819999999995"/>
    <n v="6"/>
    <x v="24"/>
  </r>
  <r>
    <x v="18"/>
    <s v="600869.SH"/>
    <x v="277"/>
    <n v="16214.580664999999"/>
    <n v="2.0095272230539298"/>
    <n v="2"/>
    <n v="1989.5191"/>
    <n v="2"/>
    <x v="13"/>
  </r>
  <r>
    <x v="18"/>
    <s v="300379.SZ"/>
    <x v="1718"/>
    <n v="2410.2366869999996"/>
    <n v="2.9284284636160187"/>
    <n v="3"/>
    <n v="37.654600000000002"/>
    <n v="3"/>
    <x v="21"/>
  </r>
  <r>
    <x v="18"/>
    <s v="603288.SH"/>
    <x v="1733"/>
    <n v="19305.181944"/>
    <n v="3.8108490313961259"/>
    <n v="9"/>
    <n v="570.4840999999999"/>
    <n v="4"/>
    <x v="5"/>
  </r>
  <r>
    <x v="18"/>
    <s v="002583.SZ"/>
    <x v="1022"/>
    <n v="4631.3431519999995"/>
    <n v="1.1461404959149362"/>
    <n v="4"/>
    <n v="169.89519999999999"/>
    <n v="3"/>
    <x v="15"/>
  </r>
  <r>
    <x v="18"/>
    <s v="002446.SZ"/>
    <x v="1728"/>
    <n v="652.71343999999999"/>
    <n v="0.40206788959660661"/>
    <n v="1"/>
    <n v="28.1342"/>
    <n v="1"/>
    <x v="15"/>
  </r>
  <r>
    <x v="18"/>
    <s v="002051.SZ"/>
    <x v="542"/>
    <n v="54719.56296000001"/>
    <n v="4.4202958727793256"/>
    <n v="15"/>
    <n v="3377.7507999999993"/>
    <n v="7"/>
    <x v="11"/>
  </r>
  <r>
    <x v="18"/>
    <s v="002020.SZ"/>
    <x v="864"/>
    <n v="26615.666384999997"/>
    <n v="7.6716317539904111"/>
    <n v="8"/>
    <n v="1486.9317999999998"/>
    <n v="5"/>
    <x v="9"/>
  </r>
  <r>
    <x v="18"/>
    <s v="002215.SZ"/>
    <x v="208"/>
    <n v="25235.706099999999"/>
    <n v="6.5413819768552761"/>
    <n v="4"/>
    <n v="3373.7575000000002"/>
    <n v="3"/>
    <x v="6"/>
  </r>
  <r>
    <x v="18"/>
    <s v="600970.SH"/>
    <x v="85"/>
    <n v="2217.9417479999997"/>
    <n v="0.29745926556149976"/>
    <n v="3"/>
    <n v="325.21139999999997"/>
    <n v="2"/>
    <x v="11"/>
  </r>
  <r>
    <x v="18"/>
    <s v="600582.SH"/>
    <x v="145"/>
    <n v="7880.579788"/>
    <n v="0.81453505997100306"/>
    <n v="2"/>
    <n v="988.78039999999999"/>
    <n v="2"/>
    <x v="23"/>
  </r>
  <r>
    <x v="18"/>
    <s v="000039.SZ"/>
    <x v="126"/>
    <n v="66662.480559999996"/>
    <n v="1.85899810561002"/>
    <n v="7"/>
    <n v="4952.6359999999995"/>
    <n v="3"/>
    <x v="23"/>
  </r>
  <r>
    <x v="18"/>
    <s v="600081.SH"/>
    <x v="418"/>
    <n v="5423.7755340000003"/>
    <n v="1.2453138155376959"/>
    <n v="7"/>
    <n v="390.48060000000004"/>
    <n v="5"/>
    <x v="0"/>
  </r>
  <r>
    <x v="18"/>
    <s v="601992.SH"/>
    <x v="958"/>
    <n v="1028.46"/>
    <n v="4.2749168069653093E-2"/>
    <n v="2"/>
    <n v="183"/>
    <n v="2"/>
    <x v="22"/>
  </r>
  <r>
    <x v="18"/>
    <s v="002358.SZ"/>
    <x v="535"/>
    <n v="88618.772153999991"/>
    <n v="24.230524181033147"/>
    <n v="12"/>
    <n v="3652.3238999999999"/>
    <n v="6"/>
    <x v="13"/>
  </r>
  <r>
    <x v="18"/>
    <s v="002595.SZ"/>
    <x v="1053"/>
    <n v="36796.29378"/>
    <n v="6.9488475751746206"/>
    <n v="2"/>
    <n v="780.40920000000006"/>
    <n v="2"/>
    <x v="23"/>
  </r>
  <r>
    <x v="18"/>
    <s v="300155.SZ"/>
    <x v="1561"/>
    <n v="2894.3110299999998"/>
    <n v="1.4740394839396933"/>
    <n v="3"/>
    <n v="130.96429999999998"/>
    <n v="1"/>
    <x v="21"/>
  </r>
  <r>
    <x v="18"/>
    <s v="000733.SZ"/>
    <x v="1545"/>
    <n v="8538.1290300000001"/>
    <n v="1.842467608622808"/>
    <n v="6"/>
    <n v="659.82450000000006"/>
    <n v="3"/>
    <x v="26"/>
  </r>
  <r>
    <x v="18"/>
    <s v="300150.SZ"/>
    <x v="914"/>
    <n v="18784.138031999995"/>
    <n v="6.6299855494868183"/>
    <n v="11"/>
    <n v="1185.8672999999999"/>
    <n v="8"/>
    <x v="21"/>
  </r>
  <r>
    <x v="18"/>
    <s v="300351.SZ"/>
    <x v="1723"/>
    <n v="5624.1828940000005"/>
    <n v="5.032430016466714"/>
    <n v="4"/>
    <n v="213.92860000000002"/>
    <n v="1"/>
    <x v="23"/>
  </r>
  <r>
    <x v="18"/>
    <s v="300353.SZ"/>
    <x v="1703"/>
    <n v="10068.216985999999"/>
    <n v="9.1741522272830238"/>
    <n v="2"/>
    <n v="816.16060000000004"/>
    <n v="2"/>
    <x v="15"/>
  </r>
  <r>
    <x v="18"/>
    <s v="600460.SH"/>
    <x v="727"/>
    <n v="296"/>
    <n v="4.4302361847514807E-2"/>
    <n v="1"/>
    <n v="50"/>
    <n v="1"/>
    <x v="26"/>
  </r>
  <r>
    <x v="18"/>
    <s v="002465.SZ"/>
    <x v="1262"/>
    <n v="78409.250531999976"/>
    <n v="5.4430484830639418"/>
    <n v="17"/>
    <n v="4922.1124000000009"/>
    <n v="13"/>
    <x v="17"/>
  </r>
  <r>
    <x v="18"/>
    <s v="300284.SZ"/>
    <x v="1172"/>
    <n v="13076.2485"/>
    <n v="5.4683163123757303"/>
    <n v="2"/>
    <n v="1494.4284"/>
    <n v="2"/>
    <x v="11"/>
  </r>
  <r>
    <x v="18"/>
    <s v="601965.SH"/>
    <x v="1328"/>
    <n v="49929.666817999998"/>
    <n v="21.022663541666663"/>
    <n v="12"/>
    <n v="4036.3514000000005"/>
    <n v="8"/>
    <x v="0"/>
  </r>
  <r>
    <x v="18"/>
    <s v="600859.SH"/>
    <x v="149"/>
    <n v="1730.2579999999998"/>
    <n v="0.26221027733744706"/>
    <n v="2"/>
    <n v="109.51"/>
    <n v="1"/>
    <x v="12"/>
  </r>
  <r>
    <x v="18"/>
    <s v="002022.SZ"/>
    <x v="77"/>
    <n v="111224.37742999999"/>
    <n v="12.396119057448976"/>
    <n v="20"/>
    <n v="4825.3526000000002"/>
    <n v="10"/>
    <x v="9"/>
  </r>
  <r>
    <x v="18"/>
    <s v="002396.SZ"/>
    <x v="1391"/>
    <n v="31798.996758000001"/>
    <n v="3.2361539338004888"/>
    <n v="12"/>
    <n v="1136.0842"/>
    <n v="10"/>
    <x v="15"/>
  </r>
  <r>
    <x v="18"/>
    <s v="002547.SZ"/>
    <x v="1316"/>
    <n v="1656.97119"/>
    <n v="0.9627296686498229"/>
    <n v="2"/>
    <n v="138.42699999999999"/>
    <n v="1"/>
    <x v="26"/>
  </r>
  <r>
    <x v="18"/>
    <s v="300128.SZ"/>
    <x v="1398"/>
    <n v="10429.231750000001"/>
    <n v="1.9080513054428982"/>
    <n v="5"/>
    <n v="769.68500000000006"/>
    <n v="4"/>
    <x v="26"/>
  </r>
  <r>
    <x v="18"/>
    <s v="002484.SZ"/>
    <x v="888"/>
    <n v="3445.0125440000002"/>
    <n v="0.60940523881488395"/>
    <n v="3"/>
    <n v="185.61489999999998"/>
    <n v="2"/>
    <x v="26"/>
  </r>
  <r>
    <x v="18"/>
    <s v="002380.SZ"/>
    <x v="1801"/>
    <n v="2091.2324360000002"/>
    <n v="1.6386044715045263"/>
    <n v="2"/>
    <n v="82.85390000000001"/>
    <n v="2"/>
    <x v="21"/>
  </r>
  <r>
    <x v="18"/>
    <s v="600525.SH"/>
    <x v="116"/>
    <n v="123945.81724800001"/>
    <n v="13.001557299655571"/>
    <n v="16"/>
    <n v="11226.976200000001"/>
    <n v="9"/>
    <x v="13"/>
  </r>
  <r>
    <x v="18"/>
    <s v="002716.SZ"/>
    <x v="1802"/>
    <n v="378.15"/>
    <n v="0.2622739120196218"/>
    <n v="1"/>
    <n v="15"/>
    <n v="1"/>
    <x v="18"/>
  </r>
  <r>
    <x v="18"/>
    <s v="600150.SH"/>
    <x v="526"/>
    <n v="65199.525533999993"/>
    <n v="2.2464656894977111"/>
    <n v="8"/>
    <n v="3095.8939000000005"/>
    <n v="6"/>
    <x v="17"/>
  </r>
  <r>
    <x v="18"/>
    <s v="002030.SZ"/>
    <x v="1648"/>
    <n v="37003.335195"/>
    <n v="4.3399789329727483"/>
    <n v="12"/>
    <n v="1902.4850999999996"/>
    <n v="10"/>
    <x v="9"/>
  </r>
  <r>
    <x v="18"/>
    <s v="000739.SZ"/>
    <x v="1389"/>
    <n v="6907.0578850000002"/>
    <n v="1.4381881435824646"/>
    <n v="4"/>
    <n v="1084.3105"/>
    <n v="2"/>
    <x v="9"/>
  </r>
  <r>
    <x v="18"/>
    <s v="002422.SZ"/>
    <x v="569"/>
    <n v="71720.097275000007"/>
    <n v="7.6069966135737701"/>
    <n v="4"/>
    <n v="1799.7514999999999"/>
    <n v="3"/>
    <x v="9"/>
  </r>
  <r>
    <x v="18"/>
    <s v="600208.SH"/>
    <x v="171"/>
    <n v="46331.066220000001"/>
    <n v="2.5355703391270348"/>
    <n v="3"/>
    <n v="15866.8035"/>
    <n v="2"/>
    <x v="10"/>
  </r>
  <r>
    <x v="18"/>
    <s v="002223.SZ"/>
    <x v="259"/>
    <n v="101295.84870000002"/>
    <n v="9.3729135097596306"/>
    <n v="12"/>
    <n v="4177.1484"/>
    <n v="5"/>
    <x v="9"/>
  </r>
  <r>
    <x v="18"/>
    <s v="002293.SZ"/>
    <x v="506"/>
    <n v="21181.7418"/>
    <n v="3.7538997072592442"/>
    <n v="1"/>
    <n v="1053.818"/>
    <n v="1"/>
    <x v="27"/>
  </r>
  <r>
    <x v="18"/>
    <s v="600292.SH"/>
    <x v="1034"/>
    <n v="1400.5824"/>
    <n v="0.31694901261140379"/>
    <n v="2"/>
    <n v="73.56"/>
    <n v="2"/>
    <x v="20"/>
  </r>
  <r>
    <x v="18"/>
    <s v="002466.SZ"/>
    <x v="1515"/>
    <n v="41763.411699999997"/>
    <n v="24.033744346226751"/>
    <n v="5"/>
    <n v="1280.5899999999999"/>
    <n v="3"/>
    <x v="18"/>
  </r>
  <r>
    <x v="18"/>
    <s v="600498.SH"/>
    <x v="150"/>
    <n v="1372.573905"/>
    <n v="0.1192148107712951"/>
    <n v="1"/>
    <n v="115.24550000000001"/>
    <n v="1"/>
    <x v="15"/>
  </r>
  <r>
    <x v="18"/>
    <s v="300205.SZ"/>
    <x v="1555"/>
    <n v="1423.6468399999999"/>
    <n v="0.21763474892184112"/>
    <n v="2"/>
    <n v="92.444599999999994"/>
    <n v="2"/>
    <x v="15"/>
  </r>
  <r>
    <x v="18"/>
    <s v="600600.SH"/>
    <x v="159"/>
    <n v="137816.22671799999"/>
    <n v="2.5464760267357813"/>
    <n v="10"/>
    <n v="3440.2453"/>
    <n v="7"/>
    <x v="5"/>
  </r>
  <r>
    <x v="18"/>
    <s v="600967.SH"/>
    <x v="580"/>
    <n v="68386.356854999991"/>
    <n v="7.0490488054766463"/>
    <n v="8"/>
    <n v="5449.1121000000003"/>
    <n v="3"/>
    <x v="17"/>
  </r>
  <r>
    <x v="18"/>
    <s v="300207.SZ"/>
    <x v="1143"/>
    <n v="38265.029040000001"/>
    <n v="9.7014931947616478"/>
    <n v="11"/>
    <n v="1310.4462000000001"/>
    <n v="7"/>
    <x v="26"/>
  </r>
  <r>
    <x v="18"/>
    <s v="600763.SH"/>
    <x v="849"/>
    <n v="45885.068060000005"/>
    <n v="7.0114957584830337"/>
    <n v="11"/>
    <n v="1124.0830000000001"/>
    <n v="6"/>
    <x v="9"/>
  </r>
  <r>
    <x v="18"/>
    <s v="300359.SZ"/>
    <x v="1803"/>
    <n v="8158.6469369999995"/>
    <n v="4.6780736196319026"/>
    <n v="6"/>
    <n v="114.3789"/>
    <n v="5"/>
    <x v="24"/>
  </r>
  <r>
    <x v="18"/>
    <s v="600521.SH"/>
    <x v="67"/>
    <n v="7296.7813100000003"/>
    <n v="0.8456407184989051"/>
    <n v="2"/>
    <n v="660.34220000000005"/>
    <n v="2"/>
    <x v="9"/>
  </r>
  <r>
    <x v="18"/>
    <s v="601857.SH"/>
    <x v="177"/>
    <n v="12854.031397999999"/>
    <n v="9.314662834417094E-3"/>
    <n v="8"/>
    <n v="1704.7787000000001"/>
    <n v="7"/>
    <x v="4"/>
  </r>
  <r>
    <x v="18"/>
    <s v="600256.SH"/>
    <x v="16"/>
    <n v="2983.5"/>
    <n v="0.13952482700044216"/>
    <n v="2"/>
    <n v="425"/>
    <n v="2"/>
    <x v="6"/>
  </r>
  <r>
    <x v="18"/>
    <s v="600362.SH"/>
    <x v="444"/>
    <n v="1042.85184"/>
    <n v="2.454479979789238E-2"/>
    <n v="1"/>
    <n v="84.992000000000004"/>
    <n v="1"/>
    <x v="18"/>
  </r>
  <r>
    <x v="18"/>
    <s v="601898.SH"/>
    <x v="1094"/>
    <n v="1209.3465799999999"/>
    <n v="2.2633201473385319E-2"/>
    <n v="2"/>
    <n v="300.08600000000001"/>
    <n v="2"/>
    <x v="4"/>
  </r>
  <r>
    <x v="18"/>
    <s v="601012.SH"/>
    <x v="1598"/>
    <n v="53925.775649999996"/>
    <n v="11.185773013284912"/>
    <n v="4"/>
    <n v="3479.0823"/>
    <n v="3"/>
    <x v="13"/>
  </r>
  <r>
    <x v="18"/>
    <s v="600583.SH"/>
    <x v="329"/>
    <n v="61156.515392000001"/>
    <n v="2.1525673618824301"/>
    <n v="4"/>
    <n v="8372.2816000000003"/>
    <n v="3"/>
    <x v="4"/>
  </r>
  <r>
    <x v="18"/>
    <s v="600305.SH"/>
    <x v="592"/>
    <n v="13421.842395000001"/>
    <n v="3.5304054266614235"/>
    <n v="4"/>
    <n v="897.78210000000001"/>
    <n v="3"/>
    <x v="5"/>
  </r>
  <r>
    <x v="18"/>
    <s v="600754.SH"/>
    <x v="725"/>
    <n v="16194.428393999999"/>
    <n v="1.6359362598752865"/>
    <n v="4"/>
    <n v="986.86340000000007"/>
    <n v="2"/>
    <x v="8"/>
  </r>
  <r>
    <x v="18"/>
    <s v="600718.SH"/>
    <x v="90"/>
    <n v="65565.778854000004"/>
    <n v="3.9592272607957693"/>
    <n v="8"/>
    <n v="4860.3245999999999"/>
    <n v="5"/>
    <x v="21"/>
  </r>
  <r>
    <x v="18"/>
    <s v="000402.SZ"/>
    <x v="305"/>
    <n v="2724.9678450000001"/>
    <n v="0.16532047344420861"/>
    <n v="1"/>
    <n v="499.9941"/>
    <n v="1"/>
    <x v="10"/>
  </r>
  <r>
    <x v="18"/>
    <s v="603008.SH"/>
    <x v="1517"/>
    <n v="3955.5516440000001"/>
    <n v="2.1359892823931785"/>
    <n v="2"/>
    <n v="423.50659999999999"/>
    <n v="2"/>
    <x v="7"/>
  </r>
  <r>
    <x v="18"/>
    <s v="002341.SZ"/>
    <x v="590"/>
    <n v="25579.100648"/>
    <n v="5.191898808859408"/>
    <n v="4"/>
    <n v="1302.3981999999999"/>
    <n v="3"/>
    <x v="6"/>
  </r>
  <r>
    <x v="18"/>
    <s v="600290.SH"/>
    <x v="943"/>
    <n v="6662.0336520000001"/>
    <n v="1.3610572070542371"/>
    <n v="2"/>
    <n v="717.11879999999996"/>
    <n v="2"/>
    <x v="13"/>
  </r>
  <r>
    <x v="18"/>
    <s v="000061.SZ"/>
    <x v="30"/>
    <n v="21990.308860000001"/>
    <n v="1.4837677662759077"/>
    <n v="2"/>
    <n v="2382.482"/>
    <n v="2"/>
    <x v="12"/>
  </r>
  <r>
    <x v="18"/>
    <s v="601908.SH"/>
    <x v="1573"/>
    <n v="4634.5"/>
    <n v="3.1322408976597629"/>
    <n v="1"/>
    <n v="650"/>
    <n v="1"/>
    <x v="13"/>
  </r>
  <r>
    <x v="18"/>
    <s v="300047.SZ"/>
    <x v="1353"/>
    <n v="11169.308227000001"/>
    <n v="3.8205684688841841"/>
    <n v="8"/>
    <n v="853.27029999999991"/>
    <n v="5"/>
    <x v="21"/>
  </r>
  <r>
    <x v="18"/>
    <s v="002140.SZ"/>
    <x v="47"/>
    <n v="16917.024563999999"/>
    <n v="2.30644962764327"/>
    <n v="1"/>
    <n v="1005.1708"/>
    <n v="1"/>
    <x v="11"/>
  </r>
  <r>
    <x v="18"/>
    <s v="000786.SZ"/>
    <x v="201"/>
    <n v="14329.524719999999"/>
    <n v="1.8160994259983669"/>
    <n v="5"/>
    <n v="1044.4259999999999"/>
    <n v="2"/>
    <x v="22"/>
  </r>
  <r>
    <x v="18"/>
    <s v="000768.SZ"/>
    <x v="1095"/>
    <n v="37947.170547000002"/>
    <n v="1.5401814373034672"/>
    <n v="8"/>
    <n v="3603.7199000000001"/>
    <n v="6"/>
    <x v="17"/>
  </r>
  <r>
    <x v="18"/>
    <s v="002154.SZ"/>
    <x v="553"/>
    <n v="3840.9018780000001"/>
    <n v="1.244241809329405"/>
    <n v="1"/>
    <n v="663.3682"/>
    <n v="1"/>
    <x v="27"/>
  </r>
  <r>
    <x v="18"/>
    <s v="600694.SH"/>
    <x v="28"/>
    <n v="20424"/>
    <n v="2.7236949094955851"/>
    <n v="1"/>
    <n v="800"/>
    <n v="1"/>
    <x v="12"/>
  </r>
  <r>
    <x v="18"/>
    <s v="002631.SZ"/>
    <x v="1683"/>
    <n v="1349.72"/>
    <n v="1.170788986131005"/>
    <n v="1"/>
    <n v="164"/>
    <n v="1"/>
    <x v="7"/>
  </r>
  <r>
    <x v="18"/>
    <s v="600438.SH"/>
    <x v="707"/>
    <n v="12687.720980999999"/>
    <n v="1.9446080114033044"/>
    <n v="5"/>
    <n v="1336.9569000000001"/>
    <n v="3"/>
    <x v="13"/>
  </r>
  <r>
    <x v="18"/>
    <s v="600895.SH"/>
    <x v="406"/>
    <n v="4225.0721439999998"/>
    <n v="0.41842937469294611"/>
    <n v="1"/>
    <n v="648.0172"/>
    <n v="1"/>
    <x v="10"/>
  </r>
  <r>
    <x v="18"/>
    <s v="000816.SZ"/>
    <x v="789"/>
    <n v="3569.220288"/>
    <n v="0.75884046212153811"/>
    <n v="3"/>
    <n v="826.20839999999998"/>
    <n v="3"/>
    <x v="23"/>
  </r>
  <r>
    <x v="18"/>
    <s v="600343.SH"/>
    <x v="788"/>
    <n v="39602.086211999995"/>
    <n v="5.6930802633594411"/>
    <n v="5"/>
    <n v="3275.6068"/>
    <n v="4"/>
    <x v="17"/>
  </r>
  <r>
    <x v="18"/>
    <s v="002480.SZ"/>
    <x v="815"/>
    <n v="14246.900158"/>
    <n v="3.5788651752815417"/>
    <n v="2"/>
    <n v="1981.4882"/>
    <n v="2"/>
    <x v="23"/>
  </r>
  <r>
    <x v="18"/>
    <s v="002364.SZ"/>
    <x v="623"/>
    <n v="16044.658551999999"/>
    <n v="4.5524114903780628"/>
    <n v="12"/>
    <n v="900.87919999999997"/>
    <n v="9"/>
    <x v="13"/>
  </r>
  <r>
    <x v="18"/>
    <s v="002345.SZ"/>
    <x v="613"/>
    <n v="8510.2321600000014"/>
    <n v="1.3817350455859458"/>
    <n v="4"/>
    <n v="497.09299999999996"/>
    <n v="2"/>
    <x v="7"/>
  </r>
  <r>
    <x v="18"/>
    <s v="002129.SZ"/>
    <x v="251"/>
    <n v="8962.9"/>
    <n v="0.64975306805138577"/>
    <n v="1"/>
    <n v="470"/>
    <n v="1"/>
    <x v="13"/>
  </r>
  <r>
    <x v="18"/>
    <s v="002089.SZ"/>
    <x v="452"/>
    <n v="4828.0474850000001"/>
    <n v="1.6586644879668138"/>
    <n v="2"/>
    <n v="509.82549999999998"/>
    <n v="2"/>
    <x v="15"/>
  </r>
  <r>
    <x v="18"/>
    <s v="600894.SH"/>
    <x v="249"/>
    <n v="76503.577369000006"/>
    <n v="9.0463850222353841"/>
    <n v="7"/>
    <n v="7028.4295000000002"/>
    <n v="4"/>
    <x v="23"/>
  </r>
  <r>
    <x v="18"/>
    <s v="603077.SH"/>
    <x v="1684"/>
    <n v="4822.2798000000003"/>
    <n v="2.4729640000000002"/>
    <n v="1"/>
    <n v="370.94459999999998"/>
    <n v="1"/>
    <x v="6"/>
  </r>
  <r>
    <x v="18"/>
    <s v="300101.SZ"/>
    <x v="803"/>
    <n v="8202.0255719999986"/>
    <n v="1.6635390181536445"/>
    <n v="2"/>
    <n v="362.60059999999999"/>
    <n v="1"/>
    <x v="17"/>
  </r>
  <r>
    <x v="18"/>
    <s v="300259.SZ"/>
    <x v="1483"/>
    <n v="5598.2178999999996"/>
    <n v="4.8999884800485569"/>
    <n v="2"/>
    <n v="508.9289"/>
    <n v="2"/>
    <x v="23"/>
  </r>
  <r>
    <x v="18"/>
    <s v="002146.SZ"/>
    <x v="184"/>
    <n v="18039.372695999999"/>
    <n v="1.1449524264044608"/>
    <n v="2"/>
    <n v="1904.8968"/>
    <n v="2"/>
    <x v="10"/>
  </r>
  <r>
    <x v="18"/>
    <s v="002329.SZ"/>
    <x v="1209"/>
    <n v="2061.7030709999999"/>
    <n v="0.86336357099873962"/>
    <n v="3"/>
    <n v="125.1793"/>
    <n v="2"/>
    <x v="5"/>
  </r>
  <r>
    <x v="18"/>
    <s v="300190.SZ"/>
    <x v="1238"/>
    <n v="14481.212178"/>
    <n v="8.3149110642564192"/>
    <n v="7"/>
    <n v="528.1259"/>
    <n v="5"/>
    <x v="20"/>
  </r>
  <r>
    <x v="18"/>
    <s v="600198.SH"/>
    <x v="458"/>
    <n v="7430.4601400000001"/>
    <n v="1.106074045216866"/>
    <n v="1"/>
    <n v="498.68860000000001"/>
    <n v="1"/>
    <x v="26"/>
  </r>
  <r>
    <x v="18"/>
    <s v="002117.SZ"/>
    <x v="901"/>
    <n v="10635.775310000001"/>
    <n v="1.7045207694065532"/>
    <n v="5"/>
    <n v="614.78470000000004"/>
    <n v="3"/>
    <x v="7"/>
  </r>
  <r>
    <x v="18"/>
    <s v="300041.SZ"/>
    <x v="478"/>
    <n v="2037.0340799999999"/>
    <n v="1.0360656615737469"/>
    <n v="1"/>
    <n v="134.0154"/>
    <n v="1"/>
    <x v="6"/>
  </r>
  <r>
    <x v="18"/>
    <s v="300240.SZ"/>
    <x v="1395"/>
    <n v="2042.54718"/>
    <n v="2.1757210762952468"/>
    <n v="1"/>
    <n v="167.42189999999999"/>
    <n v="1"/>
    <x v="3"/>
  </r>
  <r>
    <x v="18"/>
    <s v="002385.SZ"/>
    <x v="898"/>
    <n v="126629.85751999999"/>
    <n v="11.835227174292973"/>
    <n v="11"/>
    <n v="11146.994500000001"/>
    <n v="7"/>
    <x v="25"/>
  </r>
  <r>
    <x v="18"/>
    <s v="600705.SH"/>
    <x v="1558"/>
    <n v="35501.449825999996"/>
    <n v="3.0993031855674396"/>
    <n v="6"/>
    <n v="2307.8717999999999"/>
    <n v="6"/>
    <x v="1"/>
  </r>
  <r>
    <x v="18"/>
    <s v="002195.SZ"/>
    <x v="1188"/>
    <n v="30913.937505000002"/>
    <n v="10.998717524245009"/>
    <n v="2"/>
    <n v="646.05930000000001"/>
    <n v="1"/>
    <x v="21"/>
  </r>
  <r>
    <x v="18"/>
    <s v="000961.SZ"/>
    <x v="207"/>
    <n v="16379.518317"/>
    <n v="2.1551888620361281"/>
    <n v="1"/>
    <n v="2508.3489"/>
    <n v="1"/>
    <x v="10"/>
  </r>
  <r>
    <x v="18"/>
    <s v="002312.SZ"/>
    <x v="1602"/>
    <n v="21739.326398999998"/>
    <n v="4.1959268049820269"/>
    <n v="4"/>
    <n v="1067.2227"/>
    <n v="3"/>
    <x v="21"/>
  </r>
  <r>
    <x v="18"/>
    <s v="000661.SZ"/>
    <x v="563"/>
    <n v="93565.446449999989"/>
    <n v="8.7635827016660262"/>
    <n v="11"/>
    <n v="1150.8665000000001"/>
    <n v="7"/>
    <x v="9"/>
  </r>
  <r>
    <x v="18"/>
    <s v="600387.SH"/>
    <x v="1042"/>
    <n v="28722.37082"/>
    <n v="4.9380791268051123"/>
    <n v="3"/>
    <n v="1904.6665"/>
    <n v="2"/>
    <x v="6"/>
  </r>
  <r>
    <x v="18"/>
    <s v="300080.SZ"/>
    <x v="795"/>
    <n v="8163.4043519999996"/>
    <n v="3.1997788265889326"/>
    <n v="2"/>
    <n v="1015.3488"/>
    <n v="2"/>
    <x v="23"/>
  </r>
  <r>
    <x v="18"/>
    <s v="002638.SZ"/>
    <x v="1186"/>
    <n v="39220.836595000001"/>
    <n v="10.887631685423262"/>
    <n v="6"/>
    <n v="2682.8333000000002"/>
    <n v="4"/>
    <x v="24"/>
  </r>
  <r>
    <x v="18"/>
    <s v="002412.SZ"/>
    <x v="1804"/>
    <n v="892.2"/>
    <n v="0.2092232586522535"/>
    <n v="1"/>
    <n v="60"/>
    <n v="1"/>
    <x v="9"/>
  </r>
  <r>
    <x v="18"/>
    <s v="300091.SZ"/>
    <x v="1654"/>
    <n v="5799.7912139999999"/>
    <n v="1.996757030052454"/>
    <n v="1"/>
    <n v="252.3843"/>
    <n v="1"/>
    <x v="23"/>
  </r>
  <r>
    <x v="18"/>
    <s v="002325.SZ"/>
    <x v="279"/>
    <n v="28401.12804"/>
    <n v="7.0153852787476927"/>
    <n v="4"/>
    <n v="3463.5522000000005"/>
    <n v="3"/>
    <x v="11"/>
  </r>
  <r>
    <x v="18"/>
    <s v="300251.SZ"/>
    <x v="1085"/>
    <n v="25749.48285"/>
    <n v="4.0756482184590208"/>
    <n v="5"/>
    <n v="1160.9325000000001"/>
    <n v="3"/>
    <x v="24"/>
  </r>
  <r>
    <x v="18"/>
    <s v="002158.SZ"/>
    <x v="862"/>
    <n v="1275.301755"/>
    <n v="0.27952953904656397"/>
    <n v="2"/>
    <n v="73.759500000000003"/>
    <n v="2"/>
    <x v="23"/>
  </r>
  <r>
    <x v="18"/>
    <s v="300285.SZ"/>
    <x v="1287"/>
    <n v="6068.6055799999995"/>
    <n v="6.4085916191420784"/>
    <n v="2"/>
    <n v="206.76679999999999"/>
    <n v="2"/>
    <x v="6"/>
  </r>
  <r>
    <x v="18"/>
    <s v="002344.SZ"/>
    <x v="397"/>
    <n v="9498.3990000000013"/>
    <n v="0.69263732299903036"/>
    <n v="2"/>
    <n v="761.7"/>
    <n v="1"/>
    <x v="12"/>
  </r>
  <r>
    <x v="18"/>
    <s v="300300.SZ"/>
    <x v="1322"/>
    <n v="27891.381074999998"/>
    <n v="12.229188915382512"/>
    <n v="6"/>
    <n v="1048.9425000000001"/>
    <n v="3"/>
    <x v="21"/>
  </r>
  <r>
    <x v="18"/>
    <s v="002604.SZ"/>
    <x v="1543"/>
    <n v="25787.213759999999"/>
    <n v="8.7061401493828683"/>
    <n v="6"/>
    <n v="2093.1179999999999"/>
    <n v="2"/>
    <x v="25"/>
  </r>
  <r>
    <x v="18"/>
    <s v="002496.SZ"/>
    <x v="1500"/>
    <n v="2178.8059309999999"/>
    <n v="0.86609735109836594"/>
    <n v="2"/>
    <n v="159.8537"/>
    <n v="2"/>
    <x v="6"/>
  </r>
  <r>
    <x v="18"/>
    <s v="000839.SZ"/>
    <x v="1311"/>
    <n v="1383.15744"/>
    <n v="0.1160972604770302"/>
    <n v="1"/>
    <n v="181.99440000000001"/>
    <n v="1"/>
    <x v="16"/>
  </r>
  <r>
    <x v="18"/>
    <s v="000413.SZ"/>
    <x v="655"/>
    <n v="4368.1282499999998"/>
    <n v="0.25118673720040202"/>
    <n v="4"/>
    <n v="582.4171"/>
    <n v="3"/>
    <x v="26"/>
  </r>
  <r>
    <x v="18"/>
    <s v="300096.SZ"/>
    <x v="1177"/>
    <n v="3516.7877100000005"/>
    <n v="1.112707101446484"/>
    <n v="2"/>
    <n v="144.42660000000001"/>
    <n v="2"/>
    <x v="21"/>
  </r>
  <r>
    <x v="18"/>
    <s v="300266.SZ"/>
    <x v="1640"/>
    <n v="8964.3459640000001"/>
    <n v="9.2606206293706297"/>
    <n v="4"/>
    <n v="296.63620000000003"/>
    <n v="2"/>
    <x v="20"/>
  </r>
  <r>
    <x v="18"/>
    <s v="300224.SZ"/>
    <x v="1707"/>
    <n v="14281.936586"/>
    <n v="2.5805754166666675"/>
    <n v="6"/>
    <n v="619.33810000000005"/>
    <n v="5"/>
    <x v="18"/>
  </r>
  <r>
    <x v="18"/>
    <s v="300050.SZ"/>
    <x v="606"/>
    <n v="5122.3024299999997"/>
    <n v="2.1825981771249974"/>
    <n v="4"/>
    <n v="288.09350000000001"/>
    <n v="3"/>
    <x v="15"/>
  </r>
  <r>
    <x v="18"/>
    <s v="300086.SZ"/>
    <x v="674"/>
    <n v="16782.038238000001"/>
    <n v="11.714998301873191"/>
    <n v="4"/>
    <n v="1242.1938"/>
    <n v="2"/>
    <x v="9"/>
  </r>
  <r>
    <x v="18"/>
    <s v="300136.SZ"/>
    <x v="911"/>
    <n v="2738.2612509999999"/>
    <n v="1.0282154514377277"/>
    <n v="3"/>
    <n v="101.6807"/>
    <n v="2"/>
    <x v="26"/>
  </r>
  <r>
    <x v="18"/>
    <s v="300134.SZ"/>
    <x v="850"/>
    <n v="1394.63544"/>
    <n v="0.12795290102389081"/>
    <n v="1"/>
    <n v="37.490200000000002"/>
    <n v="1"/>
    <x v="15"/>
  </r>
  <r>
    <x v="18"/>
    <s v="002699.SZ"/>
    <x v="1578"/>
    <n v="3365.32"/>
    <n v="2.8238006051001299"/>
    <n v="1"/>
    <n v="196"/>
    <n v="1"/>
    <x v="24"/>
  </r>
  <r>
    <x v="18"/>
    <s v="300357.SZ"/>
    <x v="1805"/>
    <n v="3024.0476200000003"/>
    <n v="2.3960519801980196"/>
    <n v="2"/>
    <n v="96.8005"/>
    <n v="2"/>
    <x v="9"/>
  </r>
  <r>
    <x v="18"/>
    <s v="600416.SH"/>
    <x v="89"/>
    <n v="17747.247275999998"/>
    <n v="3.0476810370640446"/>
    <n v="5"/>
    <n v="1854.4667999999999"/>
    <n v="3"/>
    <x v="13"/>
  </r>
  <r>
    <x v="18"/>
    <s v="002005.SZ"/>
    <x v="290"/>
    <n v="30134.495933999999"/>
    <n v="3.0911633811057042"/>
    <n v="11"/>
    <n v="3600.2982000000002"/>
    <n v="8"/>
    <x v="26"/>
  </r>
  <r>
    <x v="18"/>
    <s v="000921.SZ"/>
    <x v="955"/>
    <n v="17168.966280000001"/>
    <n v="1.4544564071582671"/>
    <n v="2"/>
    <n v="1973.4443999999999"/>
    <n v="1"/>
    <x v="14"/>
  </r>
  <r>
    <x v="18"/>
    <s v="300263.SZ"/>
    <x v="1157"/>
    <n v="17637.564399999999"/>
    <n v="10.110025131668086"/>
    <n v="5"/>
    <n v="1156.5616"/>
    <n v="4"/>
    <x v="20"/>
  </r>
  <r>
    <x v="18"/>
    <s v="002665.SZ"/>
    <x v="1581"/>
    <n v="12315.963847999999"/>
    <n v="3.4468895475202528"/>
    <n v="3"/>
    <n v="436.11770000000001"/>
    <n v="3"/>
    <x v="13"/>
  </r>
  <r>
    <x v="18"/>
    <s v="300066.SZ"/>
    <x v="1604"/>
    <n v="6869.4637499999999"/>
    <n v="2.3757000448707757"/>
    <n v="4"/>
    <n v="549.55709999999999"/>
    <n v="3"/>
    <x v="23"/>
  </r>
  <r>
    <x v="18"/>
    <s v="600266.SH"/>
    <x v="104"/>
    <n v="72903.934863000002"/>
    <n v="9.1463889826060871"/>
    <n v="5"/>
    <n v="9759.5629000000008"/>
    <n v="5"/>
    <x v="10"/>
  </r>
  <r>
    <x v="18"/>
    <s v="600741.SH"/>
    <x v="218"/>
    <n v="34211.807244000003"/>
    <n v="1.3541884341193189"/>
    <n v="3"/>
    <n v="3498.1397999999999"/>
    <n v="3"/>
    <x v="0"/>
  </r>
  <r>
    <x v="18"/>
    <s v="601028.SH"/>
    <x v="1653"/>
    <n v="3848.9653589999998"/>
    <n v="3.105562111801242"/>
    <n v="1"/>
    <n v="299.9973"/>
    <n v="1"/>
    <x v="23"/>
  </r>
  <r>
    <x v="18"/>
    <s v="002445.SZ"/>
    <x v="1007"/>
    <n v="4382"/>
    <n v="1.1170955515659291"/>
    <n v="1"/>
    <n v="280"/>
    <n v="1"/>
    <x v="24"/>
  </r>
  <r>
    <x v="18"/>
    <s v="000592.SZ"/>
    <x v="1178"/>
    <n v="12904.664518000001"/>
    <n v="1.8399336187489888"/>
    <n v="5"/>
    <n v="1539.9361000000001"/>
    <n v="3"/>
    <x v="25"/>
  </r>
  <r>
    <x v="18"/>
    <s v="300061.SZ"/>
    <x v="1806"/>
    <n v="470.48452400000002"/>
    <n v="0.5048546609773793"/>
    <n v="1"/>
    <n v="44.979399999999998"/>
    <n v="1"/>
    <x v="24"/>
  </r>
  <r>
    <x v="18"/>
    <s v="000426.SZ"/>
    <x v="884"/>
    <n v="795.57172800000001"/>
    <n v="0.18070845105419858"/>
    <n v="2"/>
    <n v="83.218800000000002"/>
    <n v="2"/>
    <x v="18"/>
  </r>
  <r>
    <x v="18"/>
    <s v="002026.SZ"/>
    <x v="1807"/>
    <n v="477.45945"/>
    <n v="0.2146403681788297"/>
    <n v="1"/>
    <n v="48.970199999999998"/>
    <n v="1"/>
    <x v="23"/>
  </r>
  <r>
    <x v="18"/>
    <s v="002194.SZ"/>
    <x v="537"/>
    <n v="2082.048225"/>
    <n v="0.52708224217756083"/>
    <n v="2"/>
    <n v="163.2979"/>
    <n v="2"/>
    <x v="15"/>
  </r>
  <r>
    <x v="18"/>
    <s v="300208.SZ"/>
    <x v="1808"/>
    <n v="462.94627500000001"/>
    <n v="0.29453443208062152"/>
    <n v="1"/>
    <n v="56.114699999999999"/>
    <n v="1"/>
    <x v="13"/>
  </r>
  <r>
    <x v="18"/>
    <s v="300335.SZ"/>
    <x v="1585"/>
    <n v="6794.8928719999994"/>
    <n v="3.5490672806037282"/>
    <n v="3"/>
    <n v="572.92520000000002"/>
    <n v="3"/>
    <x v="20"/>
  </r>
  <r>
    <x v="18"/>
    <s v="002477.SZ"/>
    <x v="1061"/>
    <n v="9203.5107239999998"/>
    <n v="2.0553087326280375"/>
    <n v="5"/>
    <n v="978.05640000000005"/>
    <n v="4"/>
    <x v="25"/>
  </r>
  <r>
    <x v="18"/>
    <s v="002069.SZ"/>
    <x v="733"/>
    <n v="4233.8597760000002"/>
    <n v="0.44383308419645562"/>
    <n v="3"/>
    <n v="302.85120000000001"/>
    <n v="2"/>
    <x v="25"/>
  </r>
  <r>
    <x v="18"/>
    <s v="600809.SH"/>
    <x v="422"/>
    <n v="7391.0490719999998"/>
    <n v="0.64278571876241419"/>
    <n v="4"/>
    <n v="556.55489999999998"/>
    <n v="3"/>
    <x v="5"/>
  </r>
  <r>
    <x v="18"/>
    <s v="002458.SZ"/>
    <x v="927"/>
    <n v="2341.9971960000003"/>
    <n v="1.9658373538511604"/>
    <n v="3"/>
    <n v="274.88229999999999"/>
    <n v="3"/>
    <x v="25"/>
  </r>
  <r>
    <x v="18"/>
    <s v="600969.SH"/>
    <x v="936"/>
    <n v="3663.390277"/>
    <n v="1.431594445405125"/>
    <n v="1"/>
    <n v="301.0181"/>
    <n v="1"/>
    <x v="20"/>
  </r>
  <r>
    <x v="18"/>
    <s v="002249.SZ"/>
    <x v="527"/>
    <n v="83663.630180000007"/>
    <n v="14.367926170587587"/>
    <n v="6"/>
    <n v="6018.9662000000008"/>
    <n v="4"/>
    <x v="13"/>
  </r>
  <r>
    <x v="18"/>
    <s v="002228.SZ"/>
    <x v="636"/>
    <n v="3156.8226300000001"/>
    <n v="0.92886268935033844"/>
    <n v="2"/>
    <n v="322.7835"/>
    <n v="2"/>
    <x v="7"/>
  </r>
  <r>
    <x v="18"/>
    <s v="300245.SZ"/>
    <x v="1074"/>
    <n v="314.03644000000003"/>
    <n v="0.15662347846415961"/>
    <n v="1"/>
    <n v="14.6746"/>
    <n v="1"/>
    <x v="21"/>
  </r>
  <r>
    <x v="18"/>
    <s v="603000.SH"/>
    <x v="1379"/>
    <n v="27924.160432000001"/>
    <n v="3.1945621433844664"/>
    <n v="4"/>
    <n v="712.53279999999995"/>
    <n v="4"/>
    <x v="24"/>
  </r>
  <r>
    <x v="18"/>
    <s v="600330.SH"/>
    <x v="556"/>
    <n v="508.5702"/>
    <n v="7.1618006502514181E-2"/>
    <n v="1"/>
    <n v="42.17"/>
    <n v="1"/>
    <x v="18"/>
  </r>
  <r>
    <x v="18"/>
    <s v="000988.SZ"/>
    <x v="618"/>
    <n v="6027.1414590000004"/>
    <n v="0.72029639774471177"/>
    <n v="3"/>
    <n v="641.86810000000003"/>
    <n v="3"/>
    <x v="26"/>
  </r>
  <r>
    <x v="18"/>
    <s v="002514.SZ"/>
    <x v="1709"/>
    <n v="122.63742000000001"/>
    <n v="5.3420980432435858E-2"/>
    <n v="1"/>
    <n v="11.6244"/>
    <n v="1"/>
    <x v="23"/>
  </r>
  <r>
    <x v="18"/>
    <s v="002630.SZ"/>
    <x v="1190"/>
    <n v="117.95265000000001"/>
    <n v="3.0952986037516429E-2"/>
    <n v="1"/>
    <n v="6.4455"/>
    <n v="1"/>
    <x v="13"/>
  </r>
  <r>
    <x v="18"/>
    <s v="300217.SZ"/>
    <x v="1011"/>
    <n v="20155.343724000002"/>
    <n v="9.1964328701445659"/>
    <n v="6"/>
    <n v="988.49159999999995"/>
    <n v="4"/>
    <x v="14"/>
  </r>
  <r>
    <x v="18"/>
    <s v="300258.SZ"/>
    <x v="1230"/>
    <n v="6941.6863999999996"/>
    <n v="6.95725952973135"/>
    <n v="2"/>
    <n v="493.01749999999998"/>
    <n v="2"/>
    <x v="0"/>
  </r>
  <r>
    <x v="18"/>
    <s v="600536.SH"/>
    <x v="1627"/>
    <n v="8592.8393759999999"/>
    <n v="1.036281537790398"/>
    <n v="1"/>
    <n v="467.76479999999998"/>
    <n v="1"/>
    <x v="21"/>
  </r>
  <r>
    <x v="18"/>
    <s v="002651.SZ"/>
    <x v="1164"/>
    <n v="6192.0698490000004"/>
    <n v="6.0788451778689714"/>
    <n v="1"/>
    <n v="373.24110000000002"/>
    <n v="1"/>
    <x v="23"/>
  </r>
  <r>
    <x v="18"/>
    <s v="300288.SZ"/>
    <x v="1251"/>
    <n v="49554.860662999999"/>
    <n v="28.833026119402987"/>
    <n v="4"/>
    <n v="772.7251"/>
    <n v="3"/>
    <x v="21"/>
  </r>
  <r>
    <x v="18"/>
    <s v="300322.SZ"/>
    <x v="1400"/>
    <n v="31720"/>
    <n v="18.520227866957203"/>
    <n v="2"/>
    <n v="2000"/>
    <n v="1"/>
    <x v="26"/>
  </r>
  <r>
    <x v="18"/>
    <s v="002368.SZ"/>
    <x v="823"/>
    <n v="62837.514732000003"/>
    <n v="8.2265759970883714"/>
    <n v="6"/>
    <n v="1876.3068000000001"/>
    <n v="4"/>
    <x v="21"/>
  </r>
  <r>
    <x v="18"/>
    <s v="002522.SZ"/>
    <x v="1809"/>
    <n v="4742.109042"/>
    <n v="2.9202514797469092"/>
    <n v="2"/>
    <n v="652.28459999999995"/>
    <n v="1"/>
    <x v="7"/>
  </r>
  <r>
    <x v="18"/>
    <s v="000009.SZ"/>
    <x v="25"/>
    <n v="3871.0704499999997"/>
    <n v="0.30541951337108453"/>
    <n v="2"/>
    <n v="379.14499999999998"/>
    <n v="1"/>
    <x v="16"/>
  </r>
  <r>
    <x v="18"/>
    <s v="600624.SH"/>
    <x v="1732"/>
    <n v="3760.2642599999999"/>
    <n v="0.95314269426780918"/>
    <n v="2"/>
    <n v="328.98200000000003"/>
    <n v="2"/>
    <x v="16"/>
  </r>
  <r>
    <x v="18"/>
    <s v="002549.SZ"/>
    <x v="975"/>
    <n v="16806.838239000001"/>
    <n v="9.0611742919389968"/>
    <n v="3"/>
    <n v="1247.7237"/>
    <n v="1"/>
    <x v="6"/>
  </r>
  <r>
    <x v="18"/>
    <s v="300084.SZ"/>
    <x v="750"/>
    <n v="10797.711187999999"/>
    <n v="4.4656169303788937"/>
    <n v="6"/>
    <n v="453.4948"/>
    <n v="5"/>
    <x v="23"/>
  </r>
  <r>
    <x v="18"/>
    <s v="002713.SZ"/>
    <x v="1810"/>
    <n v="944.79624000000001"/>
    <n v="0.85369748189681682"/>
    <n v="1"/>
    <n v="26.643999999999998"/>
    <n v="1"/>
    <x v="11"/>
  </r>
  <r>
    <x v="18"/>
    <s v="600080.SH"/>
    <x v="1734"/>
    <n v="8517"/>
    <n v="2.7841843862205908"/>
    <n v="2"/>
    <n v="850"/>
    <n v="1"/>
    <x v="9"/>
  </r>
  <r>
    <x v="18"/>
    <s v="000401.SZ"/>
    <x v="68"/>
    <n v="1113.81"/>
    <n v="0.11300519261087159"/>
    <n v="1"/>
    <n v="137"/>
    <n v="1"/>
    <x v="22"/>
  </r>
  <r>
    <x v="18"/>
    <s v="000901.SZ"/>
    <x v="731"/>
    <n v="1687.00962"/>
    <n v="0.41723584571446132"/>
    <n v="1"/>
    <n v="104.4588"/>
    <n v="1"/>
    <x v="23"/>
  </r>
  <r>
    <x v="18"/>
    <s v="600677.SH"/>
    <x v="1811"/>
    <n v="1724.216864"/>
    <n v="0.36608129966722258"/>
    <n v="1"/>
    <n v="119.40560000000001"/>
    <n v="1"/>
    <x v="17"/>
  </r>
  <r>
    <x v="18"/>
    <s v="300130.SZ"/>
    <x v="1241"/>
    <n v="1195.9738339999999"/>
    <n v="0.51179121628201385"/>
    <n v="2"/>
    <n v="32.8474"/>
    <n v="2"/>
    <x v="21"/>
  </r>
  <r>
    <x v="18"/>
    <s v="002462.SZ"/>
    <x v="1490"/>
    <n v="9696.6089219999994"/>
    <n v="2.6614228492268266"/>
    <n v="5"/>
    <n v="520.76310000000001"/>
    <n v="4"/>
    <x v="9"/>
  </r>
  <r>
    <x v="18"/>
    <s v="600192.SH"/>
    <x v="1812"/>
    <n v="21.937263000000002"/>
    <n v="8.3257253882978097E-3"/>
    <n v="1"/>
    <n v="2.8452999999999999"/>
    <n v="1"/>
    <x v="13"/>
  </r>
  <r>
    <x v="18"/>
    <s v="002035.SZ"/>
    <x v="383"/>
    <n v="5310.3336330000002"/>
    <n v="1.8968384203462492"/>
    <n v="3"/>
    <n v="536.93970000000002"/>
    <n v="2"/>
    <x v="14"/>
  </r>
  <r>
    <x v="18"/>
    <s v="002527.SZ"/>
    <x v="1030"/>
    <n v="906.51522599999998"/>
    <n v="0.30739659649274276"/>
    <n v="2"/>
    <n v="50.111400000000003"/>
    <n v="2"/>
    <x v="13"/>
  </r>
  <r>
    <x v="18"/>
    <s v="002251.SZ"/>
    <x v="570"/>
    <n v="5796"/>
    <n v="0.82717696917266759"/>
    <n v="1"/>
    <n v="450"/>
    <n v="1"/>
    <x v="12"/>
  </r>
  <r>
    <x v="18"/>
    <s v="000586.SZ"/>
    <x v="1418"/>
    <n v="448.22160000000002"/>
    <n v="0.28963864764267988"/>
    <n v="1"/>
    <n v="56.027700000000003"/>
    <n v="1"/>
    <x v="15"/>
  </r>
  <r>
    <x v="18"/>
    <s v="000697.SZ"/>
    <x v="1411"/>
    <n v="958.01239800000008"/>
    <n v="0.27154590591957073"/>
    <n v="2"/>
    <n v="69.270600000000002"/>
    <n v="2"/>
    <x v="17"/>
  </r>
  <r>
    <x v="18"/>
    <s v="000812.SZ"/>
    <x v="1532"/>
    <n v="4550.91"/>
    <n v="1.3597486691964216"/>
    <n v="2"/>
    <n v="606.78800000000001"/>
    <n v="2"/>
    <x v="7"/>
  </r>
  <r>
    <x v="18"/>
    <s v="600099.SH"/>
    <x v="1737"/>
    <n v="476.38689599999998"/>
    <n v="0.34183826213946689"/>
    <n v="1"/>
    <n v="74.903599999999997"/>
    <n v="1"/>
    <x v="0"/>
  </r>
  <r>
    <x v="18"/>
    <s v="002150.SZ"/>
    <x v="1415"/>
    <n v="448.07532400000002"/>
    <n v="0.27378402829180032"/>
    <n v="1"/>
    <n v="66.578800000000001"/>
    <n v="1"/>
    <x v="23"/>
  </r>
  <r>
    <x v="18"/>
    <s v="300108.SZ"/>
    <x v="1529"/>
    <n v="451.37516900000003"/>
    <n v="0.40840129950251608"/>
    <n v="1"/>
    <n v="33.116300000000003"/>
    <n v="1"/>
    <x v="9"/>
  </r>
  <r>
    <x v="18"/>
    <s v="002058.SZ"/>
    <x v="1735"/>
    <n v="453.08735999999999"/>
    <n v="0.3193704636947009"/>
    <n v="1"/>
    <n v="45.766399999999997"/>
    <n v="1"/>
    <x v="13"/>
  </r>
  <r>
    <x v="18"/>
    <s v="600965.SH"/>
    <x v="1691"/>
    <n v="505.32624600000003"/>
    <n v="0.25189292993051471"/>
    <n v="1"/>
    <n v="70.3797"/>
    <n v="1"/>
    <x v="8"/>
  </r>
  <r>
    <x v="18"/>
    <s v="002553.SZ"/>
    <x v="1686"/>
    <n v="448.1112"/>
    <n v="0.3494075502893359"/>
    <n v="1"/>
    <n v="38.04"/>
    <n v="1"/>
    <x v="0"/>
  </r>
  <r>
    <x v="18"/>
    <s v="002562.SZ"/>
    <x v="1813"/>
    <n v="1171.5405600000001"/>
    <n v="1.191398552798332"/>
    <n v="3"/>
    <n v="87.428400000000011"/>
    <n v="3"/>
    <x v="6"/>
  </r>
  <r>
    <x v="18"/>
    <s v="600233.SH"/>
    <x v="793"/>
    <n v="129.16800000000001"/>
    <n v="8.5090909090909092E-2"/>
    <n v="1"/>
    <n v="14.04"/>
    <n v="1"/>
    <x v="3"/>
  </r>
  <r>
    <x v="18"/>
    <s v="600993.SH"/>
    <x v="53"/>
    <n v="140.76159999999999"/>
    <n v="2.707954150491905E-2"/>
    <n v="2"/>
    <n v="8.9600000000000009"/>
    <n v="2"/>
    <x v="9"/>
  </r>
  <r>
    <x v="18"/>
    <s v="000811.SZ"/>
    <x v="487"/>
    <n v="123.5586"/>
    <n v="2.9351070639865511E-2"/>
    <n v="1"/>
    <n v="11.58"/>
    <n v="1"/>
    <x v="23"/>
  </r>
  <r>
    <x v="18"/>
    <s v="300001.SZ"/>
    <x v="1416"/>
    <n v="2915.4"/>
    <n v="0.55745695913710847"/>
    <n v="1"/>
    <n v="215"/>
    <n v="1"/>
    <x v="13"/>
  </r>
  <r>
    <x v="18"/>
    <s v="300125.SZ"/>
    <x v="1814"/>
    <n v="2797.8710759999999"/>
    <n v="2.3507381750996359"/>
    <n v="1"/>
    <n v="170.81020000000001"/>
    <n v="1"/>
    <x v="20"/>
  </r>
  <r>
    <x v="18"/>
    <s v="600884.SH"/>
    <x v="315"/>
    <n v="4517.72109"/>
    <n v="0.63966344090447336"/>
    <n v="6"/>
    <n v="262.81099999999998"/>
    <n v="3"/>
    <x v="26"/>
  </r>
  <r>
    <x v="18"/>
    <s v="000418.SZ"/>
    <x v="227"/>
    <n v="3275.6855310000001"/>
    <n v="0.51023011288061848"/>
    <n v="2"/>
    <n v="320.83109999999999"/>
    <n v="2"/>
    <x v="14"/>
  </r>
  <r>
    <x v="18"/>
    <s v="600820.SH"/>
    <x v="412"/>
    <n v="8688.7895499999995"/>
    <n v="0.94307212180535949"/>
    <n v="3"/>
    <n v="1791.5029999999999"/>
    <n v="2"/>
    <x v="11"/>
  </r>
  <r>
    <x v="18"/>
    <s v="600704.SH"/>
    <x v="395"/>
    <n v="15523.820927999999"/>
    <n v="2.3716891636213782"/>
    <n v="2"/>
    <n v="1874.8576"/>
    <n v="1"/>
    <x v="3"/>
  </r>
  <r>
    <x v="18"/>
    <s v="600776.SH"/>
    <x v="1300"/>
    <n v="143932.34148"/>
    <n v="8.5839556135564035"/>
    <n v="7"/>
    <n v="10781.448799999998"/>
    <n v="4"/>
    <x v="15"/>
  </r>
  <r>
    <x v="18"/>
    <s v="002707.SZ"/>
    <x v="1766"/>
    <n v="9033.3179999999993"/>
    <n v="6.8864631217838763"/>
    <n v="2"/>
    <n v="100.3702"/>
    <n v="2"/>
    <x v="8"/>
  </r>
  <r>
    <x v="18"/>
    <s v="300025.SZ"/>
    <x v="1134"/>
    <n v="7447.9118879999996"/>
    <n v="4.368687817581506"/>
    <n v="3"/>
    <n v="476.20920000000001"/>
    <n v="2"/>
    <x v="15"/>
  </r>
  <r>
    <x v="18"/>
    <s v="300171.SZ"/>
    <x v="1024"/>
    <n v="31251.809524"/>
    <n v="8.0995105325443788"/>
    <n v="3"/>
    <n v="855.51080000000002"/>
    <n v="3"/>
    <x v="23"/>
  </r>
  <r>
    <x v="18"/>
    <s v="601607.SH"/>
    <x v="275"/>
    <n v="7099.6145109999998"/>
    <n v="0.21242247579529738"/>
    <n v="2"/>
    <n v="571.16769999999997"/>
    <n v="2"/>
    <x v="9"/>
  </r>
  <r>
    <x v="18"/>
    <s v="600267.SH"/>
    <x v="162"/>
    <n v="23357.773498999999"/>
    <n v="1.875691687489216"/>
    <n v="5"/>
    <n v="1575.0352999999998"/>
    <n v="4"/>
    <x v="9"/>
  </r>
  <r>
    <x v="18"/>
    <s v="601699.SH"/>
    <x v="187"/>
    <n v="260.79239999999999"/>
    <n v="1.493209287448872E-2"/>
    <n v="1"/>
    <n v="34.36"/>
    <n v="1"/>
    <x v="4"/>
  </r>
  <r>
    <x v="18"/>
    <s v="002155.SZ"/>
    <x v="594"/>
    <n v="190.2912"/>
    <n v="2.5539982903471189E-2"/>
    <n v="1"/>
    <n v="25.44"/>
    <n v="1"/>
    <x v="18"/>
  </r>
  <r>
    <x v="18"/>
    <s v="600348.SH"/>
    <x v="148"/>
    <n v="188.94"/>
    <n v="1.392931392931393E-2"/>
    <n v="1"/>
    <n v="33.5"/>
    <n v="1"/>
    <x v="4"/>
  </r>
  <r>
    <x v="18"/>
    <s v="600123.SH"/>
    <x v="86"/>
    <n v="240.64"/>
    <n v="2.8011204481792722E-2"/>
    <n v="1"/>
    <n v="32"/>
    <n v="1"/>
    <x v="4"/>
  </r>
  <r>
    <x v="18"/>
    <s v="000937.SZ"/>
    <x v="153"/>
    <n v="239.03"/>
    <n v="1.868922278993547E-2"/>
    <n v="1"/>
    <n v="41"/>
    <n v="1"/>
    <x v="4"/>
  </r>
  <r>
    <x v="18"/>
    <s v="002028.SZ"/>
    <x v="217"/>
    <n v="4136"/>
    <n v="0.94325942952870212"/>
    <n v="1"/>
    <n v="440"/>
    <n v="1"/>
    <x v="13"/>
  </r>
  <r>
    <x v="18"/>
    <s v="600217.SH"/>
    <x v="1815"/>
    <n v="80.209999999999994"/>
    <n v="1.9673123486682809E-2"/>
    <n v="1"/>
    <n v="13"/>
    <n v="1"/>
    <x v="20"/>
  </r>
  <r>
    <x v="18"/>
    <s v="002432.SZ"/>
    <x v="703"/>
    <n v="2533.286454"/>
    <n v="0.31440026881720429"/>
    <n v="1"/>
    <n v="116.9569"/>
    <n v="1"/>
    <x v="9"/>
  </r>
  <r>
    <x v="18"/>
    <s v="002131.SZ"/>
    <x v="817"/>
    <n v="2667.788552"/>
    <n v="0.74080958913170669"/>
    <n v="1"/>
    <n v="133.79079999999999"/>
    <n v="1"/>
    <x v="24"/>
  </r>
  <r>
    <x v="18"/>
    <s v="600699.SH"/>
    <x v="1582"/>
    <n v="107065.84983499997"/>
    <n v="17.545830677714502"/>
    <n v="17"/>
    <n v="4260.4795000000004"/>
    <n v="11"/>
    <x v="0"/>
  </r>
  <r>
    <x v="18"/>
    <s v="600118.SH"/>
    <x v="120"/>
    <n v="121703.89677599998"/>
    <n v="5.5693608550576661"/>
    <n v="6"/>
    <n v="6585.7086999999992"/>
    <n v="6"/>
    <x v="17"/>
  </r>
  <r>
    <x v="18"/>
    <s v="000999.SZ"/>
    <x v="196"/>
    <n v="29105.700363"/>
    <n v="1.6187206699178591"/>
    <n v="2"/>
    <n v="1582.6917000000001"/>
    <n v="2"/>
    <x v="9"/>
  </r>
  <r>
    <x v="18"/>
    <s v="600166.SH"/>
    <x v="235"/>
    <n v="1603.6368600000001"/>
    <n v="0.12388738632146989"/>
    <n v="1"/>
    <n v="314.43860000000001"/>
    <n v="1"/>
    <x v="0"/>
  </r>
  <r>
    <x v="18"/>
    <s v="000729.SZ"/>
    <x v="39"/>
    <n v="27918.5556"/>
    <n v="1.7185076640719388"/>
    <n v="3"/>
    <n v="4295.1623999999993"/>
    <n v="2"/>
    <x v="5"/>
  </r>
  <r>
    <x v="18"/>
    <s v="601808.SH"/>
    <x v="523"/>
    <n v="33095.398545999997"/>
    <n v="0.39431062001948197"/>
    <n v="4"/>
    <n v="1881.4893999999999"/>
    <n v="3"/>
    <x v="4"/>
  </r>
  <r>
    <x v="18"/>
    <s v="300323.SZ"/>
    <x v="1695"/>
    <n v="5908.2035959999994"/>
    <n v="2.2204123789061025"/>
    <n v="3"/>
    <n v="294.52659999999997"/>
    <n v="2"/>
    <x v="26"/>
  </r>
  <r>
    <x v="18"/>
    <s v="600765.SH"/>
    <x v="29"/>
    <n v="2856"/>
    <n v="0.30591133815387905"/>
    <n v="2"/>
    <n v="238"/>
    <n v="1"/>
    <x v="17"/>
  </r>
  <r>
    <x v="18"/>
    <s v="600390.SH"/>
    <x v="969"/>
    <n v="2862.8894999999998"/>
    <n v="0.56827302260428014"/>
    <n v="3"/>
    <n v="217.04999999999998"/>
    <n v="2"/>
    <x v="1"/>
  </r>
  <r>
    <x v="18"/>
    <s v="300137.SZ"/>
    <x v="1557"/>
    <n v="21396.250223999999"/>
    <n v="6.061036333985272"/>
    <n v="9"/>
    <n v="999.24349999999993"/>
    <n v="5"/>
    <x v="20"/>
  </r>
  <r>
    <x v="18"/>
    <s v="002642.SZ"/>
    <x v="1710"/>
    <n v="2222.2852200000002"/>
    <n v="1.1601227622748254"/>
    <n v="3"/>
    <n v="96.831600000000009"/>
    <n v="3"/>
    <x v="21"/>
  </r>
  <r>
    <x v="18"/>
    <s v="600187.SH"/>
    <x v="839"/>
    <n v="16012.023500000001"/>
    <n v="2.4017702733648099"/>
    <n v="2"/>
    <n v="3496.0749999999998"/>
    <n v="2"/>
    <x v="20"/>
  </r>
  <r>
    <x v="18"/>
    <s v="300382.SZ"/>
    <x v="1816"/>
    <n v="465.53"/>
    <n v="0.53812210412805472"/>
    <n v="1"/>
    <n v="7.1619999999999999"/>
    <n v="1"/>
    <x v="23"/>
  </r>
  <r>
    <x v="18"/>
    <s v="002689.SZ"/>
    <x v="1660"/>
    <n v="463.32"/>
    <n v="0.4569848803154255"/>
    <n v="1"/>
    <n v="78"/>
    <n v="1"/>
    <x v="23"/>
  </r>
  <r>
    <x v="18"/>
    <s v="600822.SH"/>
    <x v="662"/>
    <n v="475.13600000000002"/>
    <n v="0.1032314438042074"/>
    <n v="1"/>
    <n v="51.2"/>
    <n v="1"/>
    <x v="12"/>
  </r>
  <r>
    <x v="18"/>
    <s v="300223.SZ"/>
    <x v="1626"/>
    <n v="3126.4468619999998"/>
    <n v="1.6673378465122433"/>
    <n v="5"/>
    <n v="95.231400000000008"/>
    <n v="2"/>
    <x v="26"/>
  </r>
  <r>
    <x v="18"/>
    <s v="300007.SZ"/>
    <x v="1315"/>
    <n v="1480.7399999999998"/>
    <n v="0.83663240325555743"/>
    <n v="2"/>
    <n v="69"/>
    <n v="2"/>
    <x v="23"/>
  </r>
  <r>
    <x v="18"/>
    <s v="600750.SH"/>
    <x v="125"/>
    <n v="7052.4449009999998"/>
    <n v="1.5002009999999999"/>
    <n v="1"/>
    <n v="450.06029999999998"/>
    <n v="1"/>
    <x v="9"/>
  </r>
  <r>
    <x v="18"/>
    <s v="600873.SH"/>
    <x v="539"/>
    <n v="8105.5513350000001"/>
    <n v="0.50833793729034626"/>
    <n v="1"/>
    <n v="1580.0295000000001"/>
    <n v="1"/>
    <x v="25"/>
  </r>
  <r>
    <x v="18"/>
    <s v="601628.SH"/>
    <x v="96"/>
    <n v="8165.8080989999999"/>
    <n v="2.12273894243722E-2"/>
    <n v="1"/>
    <n v="599.98590000000002"/>
    <n v="1"/>
    <x v="1"/>
  </r>
  <r>
    <x v="18"/>
    <s v="600195.SH"/>
    <x v="280"/>
    <n v="11629.226418999999"/>
    <n v="2.3055689743589745"/>
    <n v="2"/>
    <n v="899.17190000000005"/>
    <n v="2"/>
    <x v="25"/>
  </r>
  <r>
    <x v="18"/>
    <s v="300011.SZ"/>
    <x v="611"/>
    <n v="238.59976"/>
    <n v="6.2914625784117106E-2"/>
    <n v="1"/>
    <n v="20.0504"/>
    <n v="1"/>
    <x v="13"/>
  </r>
  <r>
    <x v="18"/>
    <s v="300006.SZ"/>
    <x v="837"/>
    <n v="31821.472740000005"/>
    <n v="8.7722705923056772"/>
    <n v="5"/>
    <n v="1093.5213999999999"/>
    <n v="3"/>
    <x v="9"/>
  </r>
  <r>
    <x v="18"/>
    <s v="000503.SZ"/>
    <x v="974"/>
    <n v="36528.004500000003"/>
    <n v="2.086080051821237"/>
    <n v="3"/>
    <n v="1873.231"/>
    <n v="2"/>
    <x v="9"/>
  </r>
  <r>
    <x v="18"/>
    <s v="600812.SH"/>
    <x v="311"/>
    <n v="21498.409959000001"/>
    <n v="4.2568446744197779"/>
    <n v="1"/>
    <n v="4378.4948999999997"/>
    <n v="1"/>
    <x v="9"/>
  </r>
  <r>
    <x v="18"/>
    <s v="000566.SZ"/>
    <x v="41"/>
    <n v="50675.217856000003"/>
    <n v="9.8388047332554827"/>
    <n v="3"/>
    <n v="4657.6486999999997"/>
    <n v="3"/>
    <x v="9"/>
  </r>
  <r>
    <x v="18"/>
    <s v="002017.SZ"/>
    <x v="307"/>
    <n v="1520.0729899999999"/>
    <n v="0.40282217074601279"/>
    <n v="2"/>
    <n v="113.9485"/>
    <n v="2"/>
    <x v="15"/>
  </r>
  <r>
    <x v="18"/>
    <s v="002460.SZ"/>
    <x v="1706"/>
    <n v="6597.1296000000002"/>
    <n v="1.8500203387189962"/>
    <n v="3"/>
    <n v="183.25360000000001"/>
    <n v="2"/>
    <x v="18"/>
  </r>
  <r>
    <x v="18"/>
    <s v="600429.SH"/>
    <x v="1633"/>
    <n v="3303.0197159999998"/>
    <n v="0.51621378531073447"/>
    <n v="3"/>
    <n v="456.8492"/>
    <n v="2"/>
    <x v="5"/>
  </r>
  <r>
    <x v="18"/>
    <s v="600731.SH"/>
    <x v="1384"/>
    <n v="3448.3740499999999"/>
    <n v="1.8610384301283345"/>
    <n v="3"/>
    <n v="475.63780000000003"/>
    <n v="1"/>
    <x v="6"/>
  </r>
  <r>
    <x v="18"/>
    <s v="600329.SH"/>
    <x v="356"/>
    <n v="6014.9962519999999"/>
    <n v="0.52944770524049545"/>
    <n v="5"/>
    <n v="388.31479999999999"/>
    <n v="3"/>
    <x v="9"/>
  </r>
  <r>
    <x v="18"/>
    <s v="000558.SZ"/>
    <x v="1742"/>
    <n v="2786.2071379999998"/>
    <n v="0.95556835325951595"/>
    <n v="3"/>
    <n v="601.77260000000001"/>
    <n v="2"/>
    <x v="10"/>
  </r>
  <r>
    <x v="18"/>
    <s v="300088.SZ"/>
    <x v="1199"/>
    <n v="28762.912345000001"/>
    <n v="3.7193043329686106"/>
    <n v="4"/>
    <n v="1414.9209999999998"/>
    <n v="4"/>
    <x v="26"/>
  </r>
  <r>
    <x v="18"/>
    <s v="300074.SZ"/>
    <x v="1075"/>
    <n v="1742.9682499999999"/>
    <n v="0.53339960400937603"/>
    <n v="3"/>
    <n v="114.29300000000001"/>
    <n v="2"/>
    <x v="21"/>
  </r>
  <r>
    <x v="18"/>
    <s v="600389.SH"/>
    <x v="1191"/>
    <n v="69103.061837999994"/>
    <n v="10.702403030303028"/>
    <n v="9"/>
    <n v="2119.0758000000001"/>
    <n v="6"/>
    <x v="6"/>
  </r>
  <r>
    <x v="18"/>
    <s v="002557.SZ"/>
    <x v="1004"/>
    <n v="1830.9343739999999"/>
    <n v="0.32671686390532551"/>
    <n v="2"/>
    <n v="110.43029999999999"/>
    <n v="2"/>
    <x v="5"/>
  </r>
  <r>
    <x v="18"/>
    <s v="300126.SZ"/>
    <x v="1603"/>
    <n v="193.5"/>
    <n v="0.15881495684197189"/>
    <n v="1"/>
    <n v="25"/>
    <n v="1"/>
    <x v="23"/>
  </r>
  <r>
    <x v="18"/>
    <s v="002565.SZ"/>
    <x v="1140"/>
    <n v="8169.2755200000001"/>
    <n v="2.582817963286713"/>
    <n v="3"/>
    <n v="945.51800000000003"/>
    <n v="2"/>
    <x v="7"/>
  </r>
  <r>
    <x v="18"/>
    <s v="002309.SZ"/>
    <x v="1121"/>
    <n v="12830.959344999999"/>
    <n v="2.7135457378161298"/>
    <n v="8"/>
    <n v="737.83550000000002"/>
    <n v="4"/>
    <x v="13"/>
  </r>
  <r>
    <x v="18"/>
    <s v="300105.SZ"/>
    <x v="845"/>
    <n v="11830.61808"/>
    <n v="2.1344377416136679"/>
    <n v="1"/>
    <n v="1095.4276"/>
    <n v="1"/>
    <x v="13"/>
  </r>
  <r>
    <x v="18"/>
    <s v="000800.SZ"/>
    <x v="40"/>
    <n v="18246.995520000004"/>
    <n v="1.3463596313408348"/>
    <n v="5"/>
    <n v="1900.7286999999999"/>
    <n v="4"/>
    <x v="0"/>
  </r>
  <r>
    <x v="18"/>
    <s v="300177.SZ"/>
    <x v="1354"/>
    <n v="27740.038414999999"/>
    <n v="7.572326642829025"/>
    <n v="7"/>
    <n v="1783.9253000000001"/>
    <n v="5"/>
    <x v="21"/>
  </r>
  <r>
    <x v="18"/>
    <s v="300332.SZ"/>
    <x v="1402"/>
    <n v="5933.5887359999997"/>
    <n v="2.1283359821606251"/>
    <n v="1"/>
    <n v="487.95960000000002"/>
    <n v="1"/>
    <x v="20"/>
  </r>
  <r>
    <x v="18"/>
    <s v="600649.SH"/>
    <x v="100"/>
    <n v="4378.4565299999995"/>
    <n v="0.23263184233115713"/>
    <n v="2"/>
    <n v="694.99310000000003"/>
    <n v="2"/>
    <x v="10"/>
  </r>
  <r>
    <x v="18"/>
    <s v="600108.SH"/>
    <x v="820"/>
    <n v="5905.8680169999998"/>
    <n v="0.54854414991212141"/>
    <n v="2"/>
    <n v="1067.9688999999998"/>
    <n v="2"/>
    <x v="25"/>
  </r>
  <r>
    <x v="18"/>
    <s v="000731.SZ"/>
    <x v="1477"/>
    <n v="524"/>
    <n v="0.1352842167423407"/>
    <n v="1"/>
    <n v="80"/>
    <n v="1"/>
    <x v="6"/>
  </r>
  <r>
    <x v="18"/>
    <s v="300331.SZ"/>
    <x v="1394"/>
    <n v="14450.806825"/>
    <n v="8.263007588010467"/>
    <n v="4"/>
    <n v="453.71450000000004"/>
    <n v="3"/>
    <x v="26"/>
  </r>
  <r>
    <x v="18"/>
    <s v="600240.SH"/>
    <x v="778"/>
    <n v="1843.39804"/>
    <n v="0.26522348267190621"/>
    <n v="4"/>
    <n v="377.74549999999999"/>
    <n v="3"/>
    <x v="10"/>
  </r>
  <r>
    <x v="18"/>
    <s v="000718.SZ"/>
    <x v="172"/>
    <n v="1384.57"/>
    <n v="0.20886522487165218"/>
    <n v="2"/>
    <n v="307"/>
    <n v="1"/>
    <x v="10"/>
  </r>
  <r>
    <x v="18"/>
    <s v="002018.SZ"/>
    <x v="497"/>
    <n v="5604.2759679999999"/>
    <n v="1.47717671390417"/>
    <n v="1"/>
    <n v="660.88160000000005"/>
    <n v="1"/>
    <x v="16"/>
  </r>
  <r>
    <x v="18"/>
    <s v="000590.SZ"/>
    <x v="1163"/>
    <n v="3680.496032"/>
    <n v="1.157795056265666"/>
    <n v="1"/>
    <n v="258.46179999999998"/>
    <n v="1"/>
    <x v="9"/>
  </r>
  <r>
    <x v="18"/>
    <s v="600845.SH"/>
    <x v="1698"/>
    <n v="6942.9061320000001"/>
    <n v="0.68547183193474337"/>
    <n v="2"/>
    <n v="233.6892"/>
    <n v="1"/>
    <x v="21"/>
  </r>
  <r>
    <x v="18"/>
    <s v="600797.SH"/>
    <x v="1635"/>
    <n v="3639.7838049999996"/>
    <n v="0.64664420530942834"/>
    <n v="2"/>
    <n v="531.35529999999994"/>
    <n v="2"/>
    <x v="21"/>
  </r>
  <r>
    <x v="18"/>
    <s v="002080.SZ"/>
    <x v="276"/>
    <n v="3961.8369720000001"/>
    <n v="0.94871574999999997"/>
    <n v="1"/>
    <n v="379.48630000000003"/>
    <n v="1"/>
    <x v="6"/>
  </r>
  <r>
    <x v="18"/>
    <s v="000916.SZ"/>
    <x v="1646"/>
    <n v="2813.932135"/>
    <n v="0.74032569125726511"/>
    <n v="5"/>
    <n v="681.33950000000004"/>
    <n v="4"/>
    <x v="3"/>
  </r>
  <r>
    <x v="18"/>
    <s v="000669.SZ"/>
    <x v="680"/>
    <n v="1091.785564"/>
    <n v="0.2780453635566576"/>
    <n v="2"/>
    <n v="63.549800000000005"/>
    <n v="1"/>
    <x v="20"/>
  </r>
  <r>
    <x v="18"/>
    <s v="300281.SZ"/>
    <x v="1174"/>
    <n v="354.47789699999998"/>
    <n v="0.47784571428571432"/>
    <n v="1"/>
    <n v="25.0869"/>
    <n v="1"/>
    <x v="23"/>
  </r>
  <r>
    <x v="18"/>
    <s v="002429.SZ"/>
    <x v="1266"/>
    <n v="94145.466779999988"/>
    <n v="7.6894571331504231"/>
    <n v="4"/>
    <n v="12163.496999999999"/>
    <n v="2"/>
    <x v="14"/>
  </r>
  <r>
    <x v="18"/>
    <s v="002234.SZ"/>
    <x v="1631"/>
    <n v="614.35361699999999"/>
    <n v="0.38560204742329274"/>
    <n v="2"/>
    <n v="79.682700000000011"/>
    <n v="1"/>
    <x v="25"/>
  </r>
  <r>
    <x v="18"/>
    <s v="002267.SZ"/>
    <x v="1817"/>
    <n v="316.40699999999998"/>
    <n v="3.4871067862116807E-2"/>
    <n v="1"/>
    <n v="34.770000000000003"/>
    <n v="1"/>
    <x v="20"/>
  </r>
  <r>
    <x v="18"/>
    <s v="600801.SH"/>
    <x v="863"/>
    <n v="23704.388271"/>
    <n v="2.5120401941099488"/>
    <n v="3"/>
    <n v="3553.8813"/>
    <n v="2"/>
    <x v="22"/>
  </r>
  <r>
    <x v="18"/>
    <s v="002286.SZ"/>
    <x v="687"/>
    <n v="5290.0255200000001"/>
    <n v="2.7945377229694759"/>
    <n v="1"/>
    <n v="678.20839999999998"/>
    <n v="1"/>
    <x v="25"/>
  </r>
  <r>
    <x v="18"/>
    <s v="002635.SZ"/>
    <x v="1345"/>
    <n v="10648.895180000001"/>
    <n v="5.3468694884030112"/>
    <n v="3"/>
    <n v="332.88200000000001"/>
    <n v="2"/>
    <x v="26"/>
  </r>
  <r>
    <x v="18"/>
    <s v="002571.SZ"/>
    <x v="1141"/>
    <n v="755.18190000000004"/>
    <n v="0.32222991689750691"/>
    <n v="1"/>
    <n v="46.53"/>
    <n v="1"/>
    <x v="7"/>
  </r>
  <r>
    <x v="18"/>
    <s v="600073.SH"/>
    <x v="1533"/>
    <n v="11124.739385000001"/>
    <n v="1.9724481504781011"/>
    <n v="2"/>
    <n v="1530.2255"/>
    <n v="2"/>
    <x v="5"/>
  </r>
  <r>
    <x v="18"/>
    <s v="002037.SZ"/>
    <x v="677"/>
    <n v="9502.4889579999999"/>
    <n v="2.9558980323559871"/>
    <n v="1"/>
    <n v="967.66690000000006"/>
    <n v="1"/>
    <x v="6"/>
  </r>
  <r>
    <x v="18"/>
    <s v="002414.SZ"/>
    <x v="694"/>
    <n v="5093.0090049999999"/>
    <n v="0.60283441410166971"/>
    <n v="1"/>
    <n v="279.98950000000002"/>
    <n v="1"/>
    <x v="26"/>
  </r>
  <r>
    <x v="18"/>
    <s v="300312.SZ"/>
    <x v="1563"/>
    <n v="8193.3786350000009"/>
    <n v="5.5063022910313553"/>
    <n v="4"/>
    <n v="352.10050000000001"/>
    <n v="4"/>
    <x v="15"/>
  </r>
  <r>
    <x v="18"/>
    <s v="600835.SH"/>
    <x v="944"/>
    <n v="106013.729848"/>
    <n v="6.6531867375923719"/>
    <n v="3"/>
    <n v="6804.4755999999998"/>
    <n v="2"/>
    <x v="23"/>
  </r>
  <r>
    <x v="18"/>
    <s v="600100.SH"/>
    <x v="241"/>
    <n v="30540.923720999999"/>
    <n v="1.7244610299829848"/>
    <n v="2"/>
    <n v="3427.7130999999999"/>
    <n v="2"/>
    <x v="21"/>
  </r>
  <r>
    <x v="18"/>
    <s v="600847.SH"/>
    <x v="1818"/>
    <n v="10987.32864"/>
    <n v="7.3031355741033162"/>
    <n v="1"/>
    <n v="647.49599999999998"/>
    <n v="1"/>
    <x v="13"/>
  </r>
  <r>
    <x v="18"/>
    <s v="601179.SH"/>
    <x v="597"/>
    <n v="662.21536500000002"/>
    <n v="4.2573904062428267E-2"/>
    <n v="1"/>
    <n v="185.49449999999999"/>
    <n v="1"/>
    <x v="13"/>
  </r>
  <r>
    <x v="18"/>
    <s v="000783.SZ"/>
    <x v="322"/>
    <n v="1257.5999999999999"/>
    <n v="5.5246672557331178E-2"/>
    <n v="1"/>
    <n v="131"/>
    <n v="1"/>
    <x v="1"/>
  </r>
  <r>
    <x v="18"/>
    <s v="002318.SZ"/>
    <x v="1375"/>
    <n v="21254.134054999999"/>
    <n v="4.0294351437482225"/>
    <n v="2"/>
    <n v="1200.1205"/>
    <n v="1"/>
    <x v="19"/>
  </r>
  <r>
    <x v="18"/>
    <s v="000521.SZ"/>
    <x v="810"/>
    <n v="635.40771500000005"/>
    <n v="0.18758508492858489"/>
    <n v="1"/>
    <n v="131.0119"/>
    <n v="1"/>
    <x v="14"/>
  </r>
  <r>
    <x v="18"/>
    <s v="300037.SZ"/>
    <x v="994"/>
    <n v="14983.434839999998"/>
    <n v="4.084019955050004"/>
    <n v="9"/>
    <n v="412.76679999999999"/>
    <n v="4"/>
    <x v="6"/>
  </r>
  <r>
    <x v="18"/>
    <s v="002159.SZ"/>
    <x v="464"/>
    <n v="10904"/>
    <n v="4.8386705886038381"/>
    <n v="1"/>
    <n v="580"/>
    <n v="1"/>
    <x v="8"/>
  </r>
  <r>
    <x v="18"/>
    <s v="600007.SH"/>
    <x v="465"/>
    <n v="13769.024934000001"/>
    <n v="1.4150596797700459"/>
    <n v="2"/>
    <n v="1425.3649"/>
    <n v="1"/>
    <x v="10"/>
  </r>
  <r>
    <x v="18"/>
    <s v="002284.SZ"/>
    <x v="1546"/>
    <n v="12203.55762"/>
    <n v="4.5540653203170738"/>
    <n v="2"/>
    <n v="1187.1165000000001"/>
    <n v="1"/>
    <x v="0"/>
  </r>
  <r>
    <x v="18"/>
    <s v="601588.SH"/>
    <x v="1544"/>
    <n v="9895.8817299999992"/>
    <n v="1.1996172876905988"/>
    <n v="2"/>
    <n v="4039.1354000000001"/>
    <n v="1"/>
    <x v="10"/>
  </r>
  <r>
    <x v="18"/>
    <s v="000939.SZ"/>
    <x v="728"/>
    <n v="5831.8467600000004"/>
    <n v="0.83809893139848313"/>
    <n v="2"/>
    <n v="788.0874"/>
    <n v="2"/>
    <x v="20"/>
  </r>
  <r>
    <x v="18"/>
    <s v="000987.SZ"/>
    <x v="351"/>
    <n v="1524.023743"/>
    <n v="0.46642462217069269"/>
    <n v="1"/>
    <n v="167.29130000000001"/>
    <n v="1"/>
    <x v="1"/>
  </r>
  <r>
    <x v="18"/>
    <s v="000605.SZ"/>
    <x v="1747"/>
    <n v="2407.84"/>
    <n v="2.2842970780821039"/>
    <n v="3"/>
    <n v="202"/>
    <n v="1"/>
    <x v="20"/>
  </r>
  <r>
    <x v="18"/>
    <s v="002653.SZ"/>
    <x v="1313"/>
    <n v="42987.465599999996"/>
    <n v="12.533001609916546"/>
    <n v="4"/>
    <n v="2238.9304999999999"/>
    <n v="3"/>
    <x v="9"/>
  </r>
  <r>
    <x v="18"/>
    <s v="300036.SZ"/>
    <x v="649"/>
    <n v="143.42240000000001"/>
    <n v="7.1115034699232443E-2"/>
    <n v="1"/>
    <n v="6.38"/>
    <n v="1"/>
    <x v="21"/>
  </r>
  <r>
    <x v="18"/>
    <s v="600249.SH"/>
    <x v="1819"/>
    <n v="178.922574"/>
    <n v="7.4878666666666663E-2"/>
    <n v="1"/>
    <n v="33.695399999999999"/>
    <n v="1"/>
    <x v="6"/>
  </r>
  <r>
    <x v="18"/>
    <s v="000411.SZ"/>
    <x v="1744"/>
    <n v="132.98356200000001"/>
    <n v="5.6393575111057373E-2"/>
    <n v="1"/>
    <n v="11.4839"/>
    <n v="1"/>
    <x v="9"/>
  </r>
  <r>
    <x v="18"/>
    <s v="000547.SZ"/>
    <x v="504"/>
    <n v="27412.954744999995"/>
    <n v="5.427426162562373"/>
    <n v="4"/>
    <n v="4531.0668999999998"/>
    <n v="3"/>
    <x v="17"/>
  </r>
  <r>
    <x v="18"/>
    <s v="002310.SZ"/>
    <x v="192"/>
    <n v="2498.0901269999999"/>
    <n v="0.33423735186685638"/>
    <n v="1"/>
    <n v="151.30770000000001"/>
    <n v="1"/>
    <x v="11"/>
  </r>
  <r>
    <x v="18"/>
    <s v="002281.SZ"/>
    <x v="1204"/>
    <n v="1478.549904"/>
    <n v="0.26871"/>
    <n v="1"/>
    <n v="42.993600000000001"/>
    <n v="1"/>
    <x v="15"/>
  </r>
  <r>
    <x v="18"/>
    <s v="300378.SZ"/>
    <x v="1820"/>
    <n v="2776.3917499999998"/>
    <n v="2.6863974358974358"/>
    <n v="4"/>
    <n v="104.76950000000001"/>
    <n v="1"/>
    <x v="21"/>
  </r>
  <r>
    <x v="18"/>
    <s v="300336.SZ"/>
    <x v="1572"/>
    <n v="3032.5120319999996"/>
    <n v="1.5267700415526502"/>
    <n v="4"/>
    <n v="112.98479999999999"/>
    <n v="1"/>
    <x v="24"/>
  </r>
  <r>
    <x v="18"/>
    <s v="000938.SZ"/>
    <x v="1615"/>
    <n v="2746.8809279999996"/>
    <n v="0.52231773991436292"/>
    <n v="4"/>
    <n v="107.63639999999999"/>
    <n v="1"/>
    <x v="21"/>
  </r>
  <r>
    <x v="18"/>
    <s v="600999.SH"/>
    <x v="1147"/>
    <n v="7236.8087700000005"/>
    <n v="0.15357040747045544"/>
    <n v="3"/>
    <n v="715.80700000000002"/>
    <n v="3"/>
    <x v="1"/>
  </r>
  <r>
    <x v="18"/>
    <s v="600009.SH"/>
    <x v="401"/>
    <n v="4386.7275599999994"/>
    <n v="0.3109865022536924"/>
    <n v="2"/>
    <n v="340.0564"/>
    <n v="2"/>
    <x v="3"/>
  </r>
  <r>
    <x v="18"/>
    <s v="000852.SZ"/>
    <x v="1748"/>
    <n v="2488.4020399999999"/>
    <n v="1.2103533815373173"/>
    <n v="2"/>
    <n v="157.49379999999999"/>
    <n v="1"/>
    <x v="23"/>
  </r>
  <r>
    <x v="18"/>
    <s v="002268.SZ"/>
    <x v="1070"/>
    <n v="11343.950475000001"/>
    <n v="1.8262608604781669"/>
    <n v="4"/>
    <n v="306.17950000000002"/>
    <n v="2"/>
    <x v="21"/>
  </r>
  <r>
    <x v="18"/>
    <s v="002516.SZ"/>
    <x v="1430"/>
    <n v="5914.0707539999994"/>
    <n v="4.7265826626060168"/>
    <n v="3"/>
    <n v="514.71460000000002"/>
    <n v="2"/>
    <x v="0"/>
  </r>
  <r>
    <x v="18"/>
    <s v="002454.SZ"/>
    <x v="690"/>
    <n v="12944.470191"/>
    <n v="4.2694721687281714"/>
    <n v="1"/>
    <n v="1028.1549"/>
    <n v="1"/>
    <x v="0"/>
  </r>
  <r>
    <x v="18"/>
    <s v="601311.SH"/>
    <x v="1077"/>
    <n v="7710.5497439999999"/>
    <n v="0.85546271008793773"/>
    <n v="2"/>
    <n v="719.26769999999999"/>
    <n v="2"/>
    <x v="0"/>
  </r>
  <r>
    <x v="18"/>
    <s v="600038.SH"/>
    <x v="129"/>
    <n v="3626.0678549999998"/>
    <n v="0.38849177412183195"/>
    <n v="2"/>
    <n v="131.05769999999998"/>
    <n v="2"/>
    <x v="17"/>
  </r>
  <r>
    <x v="18"/>
    <s v="000623.SZ"/>
    <x v="108"/>
    <n v="50.424480000000003"/>
    <n v="4.2131774528046707E-3"/>
    <n v="1"/>
    <n v="3.2490000000000001"/>
    <n v="1"/>
    <x v="9"/>
  </r>
  <r>
    <x v="18"/>
    <s v="601117.SH"/>
    <x v="822"/>
    <n v="3915.680742"/>
    <n v="0.15235560510845325"/>
    <n v="2"/>
    <n v="751.5702"/>
    <n v="2"/>
    <x v="11"/>
  </r>
  <r>
    <x v="18"/>
    <s v="600149.SH"/>
    <x v="1650"/>
    <n v="5282.1858510000002"/>
    <n v="1.260936960407137"/>
    <n v="1"/>
    <n v="416.24790000000002"/>
    <n v="1"/>
    <x v="16"/>
  </r>
  <r>
    <x v="18"/>
    <s v="300363.SZ"/>
    <x v="1761"/>
    <n v="23910.030200000001"/>
    <n v="10.805816513761469"/>
    <n v="5"/>
    <n v="294.45850000000002"/>
    <n v="3"/>
    <x v="9"/>
  </r>
  <r>
    <x v="18"/>
    <s v="600862.SH"/>
    <x v="998"/>
    <n v="154.18009799999999"/>
    <n v="7.0669206420516523E-2"/>
    <n v="1"/>
    <n v="45.081899999999997"/>
    <n v="1"/>
    <x v="17"/>
  </r>
  <r>
    <x v="18"/>
    <s v="600391.SH"/>
    <x v="285"/>
    <n v="151.36179799999999"/>
    <n v="3.324817813012073E-2"/>
    <n v="1"/>
    <n v="10.9762"/>
    <n v="1"/>
    <x v="17"/>
  </r>
  <r>
    <x v="18"/>
    <s v="000711.SZ"/>
    <x v="1333"/>
    <n v="196.535955"/>
    <n v="0.1887930520129473"/>
    <n v="1"/>
    <n v="30.3765"/>
    <n v="1"/>
    <x v="20"/>
  </r>
  <r>
    <x v="18"/>
    <s v="600285.SH"/>
    <x v="357"/>
    <n v="200.16247999999999"/>
    <n v="4.8526637438554537E-2"/>
    <n v="1"/>
    <n v="14.6104"/>
    <n v="1"/>
    <x v="9"/>
  </r>
  <r>
    <x v="18"/>
    <s v="600213.SH"/>
    <x v="753"/>
    <n v="153.07812000000001"/>
    <n v="9.9118181818181814E-2"/>
    <n v="1"/>
    <n v="21.806000000000001"/>
    <n v="1"/>
    <x v="0"/>
  </r>
  <r>
    <x v="18"/>
    <s v="002137.SZ"/>
    <x v="1821"/>
    <n v="154.72233900000001"/>
    <n v="7.2353442764348061E-2"/>
    <n v="1"/>
    <n v="30.160299999999999"/>
    <n v="1"/>
    <x v="24"/>
  </r>
  <r>
    <x v="18"/>
    <s v="002141.SZ"/>
    <x v="1822"/>
    <n v="157.43003200000001"/>
    <n v="0.1032855383532723"/>
    <n v="1"/>
    <n v="18.7864"/>
    <n v="1"/>
    <x v="26"/>
  </r>
  <r>
    <x v="18"/>
    <s v="600985.SH"/>
    <x v="1823"/>
    <n v="217.97135"/>
    <n v="0.15084104938271611"/>
    <n v="1"/>
    <n v="19.548999999999999"/>
    <n v="1"/>
    <x v="4"/>
  </r>
  <r>
    <x v="18"/>
    <s v="300261.SZ"/>
    <x v="1369"/>
    <n v="4610.3523839999998"/>
    <n v="4.7790825977301381"/>
    <n v="3"/>
    <n v="388.07680000000005"/>
    <n v="3"/>
    <x v="6"/>
  </r>
  <r>
    <x v="18"/>
    <s v="300196.SZ"/>
    <x v="1318"/>
    <n v="1698.10518"/>
    <n v="1.0018552331299031"/>
    <n v="1"/>
    <n v="108.5745"/>
    <n v="1"/>
    <x v="6"/>
  </r>
  <r>
    <x v="18"/>
    <s v="300265.SZ"/>
    <x v="1756"/>
    <n v="5398.60293"/>
    <n v="7.2936845070422542"/>
    <n v="4"/>
    <n v="258.92579999999998"/>
    <n v="3"/>
    <x v="13"/>
  </r>
  <r>
    <x v="18"/>
    <s v="000807.SZ"/>
    <x v="997"/>
    <n v="26793.821833999998"/>
    <n v="4.9317452008781366"/>
    <n v="1"/>
    <n v="7590.3177999999998"/>
    <n v="1"/>
    <x v="18"/>
  </r>
  <r>
    <x v="18"/>
    <s v="000878.SZ"/>
    <x v="62"/>
    <n v="28317.568378"/>
    <n v="2.5665058210765492"/>
    <n v="2"/>
    <n v="3635.1782000000003"/>
    <n v="2"/>
    <x v="18"/>
  </r>
  <r>
    <x v="18"/>
    <s v="000612.SZ"/>
    <x v="343"/>
    <n v="18109.772010000001"/>
    <n v="2.4396727907776068"/>
    <n v="1"/>
    <n v="2851.9326000000001"/>
    <n v="1"/>
    <x v="18"/>
  </r>
  <r>
    <x v="18"/>
    <s v="000960.SZ"/>
    <x v="405"/>
    <n v="45059.065879999995"/>
    <n v="2.9332461676315118"/>
    <n v="3"/>
    <n v="3376.8128000000002"/>
    <n v="3"/>
    <x v="18"/>
  </r>
  <r>
    <x v="18"/>
    <s v="002013.SZ"/>
    <x v="440"/>
    <n v="284.35199999999998"/>
    <n v="6.5560752383389445E-2"/>
    <n v="2"/>
    <n v="19.200000000000003"/>
    <n v="1"/>
    <x v="17"/>
  </r>
  <r>
    <x v="18"/>
    <s v="300219.SZ"/>
    <x v="1537"/>
    <n v="2410.5087000000003"/>
    <n v="1.6765565514766303"/>
    <n v="5"/>
    <n v="178.55619999999999"/>
    <n v="4"/>
    <x v="26"/>
  </r>
  <r>
    <x v="18"/>
    <s v="600596.SH"/>
    <x v="226"/>
    <n v="1372.5"/>
    <n v="0.22085305336995159"/>
    <n v="1"/>
    <n v="150"/>
    <n v="1"/>
    <x v="6"/>
  </r>
  <r>
    <x v="18"/>
    <s v="002261.SZ"/>
    <x v="261"/>
    <n v="345.69892800000002"/>
    <n v="7.0285607849676496E-2"/>
    <n v="2"/>
    <n v="18.3492"/>
    <n v="2"/>
    <x v="24"/>
  </r>
  <r>
    <x v="18"/>
    <s v="002124.SZ"/>
    <x v="608"/>
    <n v="3053.7398199999998"/>
    <n v="2.3970827432061612"/>
    <n v="1"/>
    <n v="346.62200000000001"/>
    <n v="1"/>
    <x v="25"/>
  </r>
  <r>
    <x v="18"/>
    <s v="300045.SZ"/>
    <x v="1643"/>
    <n v="5679.7281400000011"/>
    <n v="1.8445249886785033"/>
    <n v="3"/>
    <n v="286.13239999999996"/>
    <n v="3"/>
    <x v="21"/>
  </r>
  <r>
    <x v="18"/>
    <s v="300079.SZ"/>
    <x v="1182"/>
    <n v="2158.1989100000001"/>
    <n v="0.33940284315985458"/>
    <n v="3"/>
    <n v="197.9999"/>
    <n v="2"/>
    <x v="21"/>
  </r>
  <r>
    <x v="18"/>
    <s v="002181.SZ"/>
    <x v="1167"/>
    <n v="6324.6815399999996"/>
    <n v="1.8360213154000229"/>
    <n v="1"/>
    <n v="400.29629999999997"/>
    <n v="1"/>
    <x v="24"/>
  </r>
  <r>
    <x v="18"/>
    <s v="300139.SZ"/>
    <x v="1148"/>
    <n v="6511.0260040000003"/>
    <n v="2.7232410019726361"/>
    <n v="1"/>
    <n v="230.23429999999999"/>
    <n v="1"/>
    <x v="26"/>
  </r>
  <r>
    <x v="18"/>
    <s v="600499.SH"/>
    <x v="561"/>
    <n v="5267.8951040000002"/>
    <n v="0.45058460359055258"/>
    <n v="4"/>
    <n v="295.28559999999999"/>
    <n v="3"/>
    <x v="23"/>
  </r>
  <r>
    <x v="18"/>
    <s v="600794.SH"/>
    <x v="1716"/>
    <n v="196.24883399999999"/>
    <n v="5.2092501455156343E-2"/>
    <n v="1"/>
    <n v="23.991299999999999"/>
    <n v="1"/>
    <x v="3"/>
  </r>
  <r>
    <x v="18"/>
    <s v="300329.SZ"/>
    <x v="1759"/>
    <n v="5326.0899090000003"/>
    <n v="4.4095837120773735"/>
    <n v="3"/>
    <n v="302.44690000000003"/>
    <n v="2"/>
    <x v="7"/>
  </r>
  <r>
    <x v="18"/>
    <s v="002029.SZ"/>
    <x v="183"/>
    <n v="640.25919999999996"/>
    <n v="0.10489984932455169"/>
    <n v="1"/>
    <n v="79.239999999999995"/>
    <n v="1"/>
    <x v="27"/>
  </r>
  <r>
    <x v="18"/>
    <s v="300338.SZ"/>
    <x v="1758"/>
    <n v="2150.2473300000001"/>
    <n v="2.8501483628847342"/>
    <n v="3"/>
    <n v="122.661"/>
    <n v="2"/>
    <x v="24"/>
  </r>
  <r>
    <x v="18"/>
    <s v="600728.SH"/>
    <x v="1443"/>
    <n v="2702"/>
    <n v="0.55126740262298213"/>
    <n v="1"/>
    <n v="200"/>
    <n v="1"/>
    <x v="21"/>
  </r>
  <r>
    <x v="18"/>
    <s v="002481.SZ"/>
    <x v="1198"/>
    <n v="6052.3780000000006"/>
    <n v="1.2058945284335925"/>
    <n v="2"/>
    <n v="451.67"/>
    <n v="2"/>
    <x v="5"/>
  </r>
  <r>
    <x v="18"/>
    <s v="300337.SZ"/>
    <x v="1393"/>
    <n v="8776.0919880000001"/>
    <n v="4.502329386206064"/>
    <n v="1"/>
    <n v="671.46839999999997"/>
    <n v="1"/>
    <x v="18"/>
  </r>
  <r>
    <x v="18"/>
    <s v="002306.SZ"/>
    <x v="547"/>
    <n v="15423.948366000001"/>
    <n v="4.0553139006198364"/>
    <n v="3"/>
    <n v="2632.0730999999996"/>
    <n v="1"/>
    <x v="8"/>
  </r>
  <r>
    <x v="18"/>
    <s v="300306.SZ"/>
    <x v="1824"/>
    <n v="11733.034536000001"/>
    <n v="11.137925510483129"/>
    <n v="2"/>
    <n v="412.9896"/>
    <n v="1"/>
    <x v="23"/>
  </r>
  <r>
    <x v="18"/>
    <s v="300309.SZ"/>
    <x v="1380"/>
    <n v="21553.305741"/>
    <n v="14.53927803003622"/>
    <n v="4"/>
    <n v="1070.7057"/>
    <n v="2"/>
    <x v="1"/>
  </r>
  <r>
    <x v="18"/>
    <s v="600284.SH"/>
    <x v="558"/>
    <n v="7922.7297390000003"/>
    <n v="1.273671638630038"/>
    <n v="2"/>
    <n v="841.9479"/>
    <n v="2"/>
    <x v="11"/>
  </r>
  <r>
    <x v="18"/>
    <s v="002245.SZ"/>
    <x v="893"/>
    <n v="698.95339999999999"/>
    <n v="0.22355569665344621"/>
    <n v="2"/>
    <n v="74.995000000000005"/>
    <n v="2"/>
    <x v="3"/>
  </r>
  <r>
    <x v="18"/>
    <s v="600855.SH"/>
    <x v="1677"/>
    <n v="29103.919536000001"/>
    <n v="7.2897972573134018"/>
    <n v="2"/>
    <n v="1699.9953"/>
    <n v="2"/>
    <x v="21"/>
  </r>
  <r>
    <x v="18"/>
    <s v="300055.SZ"/>
    <x v="215"/>
    <n v="46724.871209999998"/>
    <n v="9.0483144293864299"/>
    <n v="5"/>
    <n v="1554.9041999999997"/>
    <n v="2"/>
    <x v="20"/>
  </r>
  <r>
    <x v="18"/>
    <s v="600180.SH"/>
    <x v="1623"/>
    <n v="29881.08783"/>
    <n v="10.966545563465965"/>
    <n v="2"/>
    <n v="2832.3305999999998"/>
    <n v="1"/>
    <x v="3"/>
  </r>
  <r>
    <x v="18"/>
    <s v="000738.SZ"/>
    <x v="1556"/>
    <n v="24596.400000000001"/>
    <n v="2.1106478229711891"/>
    <n v="1"/>
    <n v="1990"/>
    <n v="1"/>
    <x v="17"/>
  </r>
  <r>
    <x v="18"/>
    <s v="300324.SZ"/>
    <x v="1444"/>
    <n v="28610.733873000001"/>
    <n v="17.394206675811613"/>
    <n v="4"/>
    <n v="1141.2338999999999"/>
    <n v="1"/>
    <x v="21"/>
  </r>
  <r>
    <x v="18"/>
    <s v="002424.SZ"/>
    <x v="525"/>
    <n v="7151.4"/>
    <n v="1.405703472184521"/>
    <n v="1"/>
    <n v="290"/>
    <n v="1"/>
    <x v="9"/>
  </r>
  <r>
    <x v="18"/>
    <s v="600673.SH"/>
    <x v="475"/>
    <n v="3420.7867749999996"/>
    <n v="0.33946478901771016"/>
    <n v="2"/>
    <n v="279.24789999999996"/>
    <n v="2"/>
    <x v="9"/>
  </r>
  <r>
    <x v="18"/>
    <s v="002296.SZ"/>
    <x v="342"/>
    <n v="17206.336719999999"/>
    <n v="9.5116979058243309"/>
    <n v="4"/>
    <n v="733.29129999999998"/>
    <n v="1"/>
    <x v="21"/>
  </r>
  <r>
    <x v="18"/>
    <s v="002078.SZ"/>
    <x v="554"/>
    <n v="644.08050000000003"/>
    <n v="0.10174604979358823"/>
    <n v="2"/>
    <n v="204.47"/>
    <n v="1"/>
    <x v="7"/>
  </r>
  <r>
    <x v="18"/>
    <s v="002348.SZ"/>
    <x v="1740"/>
    <n v="647.135356"/>
    <n v="0.27937417077331306"/>
    <n v="2"/>
    <n v="94.334599999999995"/>
    <n v="1"/>
    <x v="7"/>
  </r>
  <r>
    <x v="18"/>
    <s v="600552.SH"/>
    <x v="1245"/>
    <n v="44911.258061"/>
    <n v="9.5996799970603028"/>
    <n v="3"/>
    <n v="3285.3882999999996"/>
    <n v="1"/>
    <x v="26"/>
  </r>
  <r>
    <x v="18"/>
    <s v="300178.SZ"/>
    <x v="1203"/>
    <n v="24095.923808"/>
    <n v="9.6159927234927238"/>
    <n v="3"/>
    <n v="1480.0935999999999"/>
    <n v="1"/>
    <x v="8"/>
  </r>
  <r>
    <x v="18"/>
    <s v="300316.SZ"/>
    <x v="1726"/>
    <n v="6637.5701509999999"/>
    <n v="2.688069109849657"/>
    <n v="3"/>
    <n v="358.20670000000001"/>
    <n v="2"/>
    <x v="13"/>
  </r>
  <r>
    <x v="18"/>
    <s v="300183.SZ"/>
    <x v="1146"/>
    <n v="8152.2971999999991"/>
    <n v="1.7947524347058108"/>
    <n v="4"/>
    <n v="226.45269999999999"/>
    <n v="3"/>
    <x v="15"/>
  </r>
  <r>
    <x v="18"/>
    <s v="002371.SZ"/>
    <x v="562"/>
    <n v="34846.474743999999"/>
    <n v="5.219461918812061"/>
    <n v="2"/>
    <n v="1737.1124"/>
    <n v="1"/>
    <x v="26"/>
  </r>
  <r>
    <x v="18"/>
    <s v="300272.SZ"/>
    <x v="1647"/>
    <n v="16289.564464000001"/>
    <n v="11.563395902984238"/>
    <n v="2"/>
    <n v="1366.5742"/>
    <n v="1"/>
    <x v="14"/>
  </r>
  <r>
    <x v="18"/>
    <s v="002577.SZ"/>
    <x v="1705"/>
    <n v="7109.3504000000003"/>
    <n v="0.94909502262443435"/>
    <n v="1"/>
    <n v="268.48"/>
    <n v="1"/>
    <x v="21"/>
  </r>
  <r>
    <x v="18"/>
    <s v="000536.SZ"/>
    <x v="470"/>
    <n v="30964.526669999999"/>
    <n v="7.7582708229769359"/>
    <n v="2"/>
    <n v="1340.4557"/>
    <n v="1"/>
    <x v="26"/>
  </r>
  <r>
    <x v="18"/>
    <s v="002010.SZ"/>
    <x v="639"/>
    <n v="25514.836199000001"/>
    <n v="7.2455148181506974"/>
    <n v="2"/>
    <n v="2991.1882999999998"/>
    <n v="1"/>
    <x v="3"/>
  </r>
  <r>
    <x v="18"/>
    <s v="600713.SH"/>
    <x v="200"/>
    <n v="1243"/>
    <n v="0.31719453315798818"/>
    <n v="1"/>
    <n v="220"/>
    <n v="1"/>
    <x v="9"/>
  </r>
  <r>
    <x v="18"/>
    <s v="601700.SH"/>
    <x v="1722"/>
    <n v="13770.908640000001"/>
    <n v="2.3934754098360651"/>
    <n v="2"/>
    <n v="1051.2144000000001"/>
    <n v="1"/>
    <x v="13"/>
  </r>
  <r>
    <x v="18"/>
    <s v="002021.SZ"/>
    <x v="1135"/>
    <n v="12715.167079999999"/>
    <n v="3.6117983067162149"/>
    <n v="2"/>
    <n v="2050.8334"/>
    <n v="1"/>
    <x v="23"/>
  </r>
  <r>
    <x v="18"/>
    <s v="300310.SZ"/>
    <x v="1825"/>
    <n v="3003.6333249999998"/>
    <n v="2.7278479020979023"/>
    <n v="3"/>
    <n v="156.03289999999998"/>
    <n v="1"/>
    <x v="15"/>
  </r>
  <r>
    <x v="18"/>
    <s v="300151.SZ"/>
    <x v="846"/>
    <n v="1849.1518959999999"/>
    <n v="1.2529807907791948"/>
    <n v="2"/>
    <n v="133.2242"/>
    <n v="1"/>
    <x v="23"/>
  </r>
  <r>
    <x v="18"/>
    <s v="600197.SH"/>
    <x v="576"/>
    <n v="367.59984800000001"/>
    <n v="9.2207936507936503E-2"/>
    <n v="1"/>
    <n v="40.663699999999999"/>
    <n v="1"/>
    <x v="5"/>
  </r>
  <r>
    <x v="18"/>
    <s v="600012.SH"/>
    <x v="1826"/>
    <n v="1423.512264"/>
    <n v="0.19594889696794307"/>
    <n v="2"/>
    <n v="325.00279999999998"/>
    <n v="1"/>
    <x v="3"/>
  </r>
  <r>
    <x v="18"/>
    <s v="600377.SH"/>
    <x v="622"/>
    <n v="2586.6780760000001"/>
    <n v="9.3107114295110011E-2"/>
    <n v="2"/>
    <n v="466.90940000000001"/>
    <n v="1"/>
    <x v="3"/>
  </r>
  <r>
    <x v="18"/>
    <s v="601218.SH"/>
    <x v="1827"/>
    <n v="227.917"/>
    <n v="3.8950955876421708E-2"/>
    <n v="2"/>
    <n v="38.630000000000003"/>
    <n v="1"/>
    <x v="13"/>
  </r>
  <r>
    <x v="18"/>
    <s v="600033.SH"/>
    <x v="1828"/>
    <n v="900.28096800000003"/>
    <n v="0.14979128406937761"/>
    <n v="2"/>
    <n v="411.0872"/>
    <n v="2"/>
    <x v="3"/>
  </r>
  <r>
    <x v="18"/>
    <s v="002253.SZ"/>
    <x v="734"/>
    <n v="249.5"/>
    <n v="7.9455059697804281E-2"/>
    <n v="1"/>
    <n v="10"/>
    <n v="1"/>
    <x v="21"/>
  </r>
  <r>
    <x v="18"/>
    <s v="002726.SZ"/>
    <x v="1829"/>
    <n v="672.97605599999997"/>
    <n v="0.72261586371130249"/>
    <n v="10"/>
    <n v="39.447600000000001"/>
    <n v="9"/>
    <x v="5"/>
  </r>
  <r>
    <x v="18"/>
    <s v="600058.SH"/>
    <x v="179"/>
    <n v="11.077500000000001"/>
    <n v="9.7955920136336811E-4"/>
    <n v="1"/>
    <n v="1.05"/>
    <n v="1"/>
    <x v="12"/>
  </r>
  <r>
    <x v="18"/>
    <s v="601669.SH"/>
    <x v="1092"/>
    <n v="1199.8104840000001"/>
    <n v="0.14320333000333002"/>
    <n v="3"/>
    <n v="430.03960000000001"/>
    <n v="3"/>
    <x v="11"/>
  </r>
  <r>
    <x v="18"/>
    <s v="603006.SH"/>
    <x v="1830"/>
    <n v="40.581969999999998"/>
    <n v="0.14189499999999999"/>
    <n v="4"/>
    <n v="2.8379000000000003"/>
    <n v="4"/>
    <x v="0"/>
  </r>
  <r>
    <x v="18"/>
    <s v="000530.SZ"/>
    <x v="956"/>
    <n v="490.5"/>
    <n v="0.15115172368483029"/>
    <n v="1"/>
    <n v="50"/>
    <n v="1"/>
    <x v="23"/>
  </r>
  <r>
    <x v="18"/>
    <s v="002103.SZ"/>
    <x v="1831"/>
    <n v="923.36110699999995"/>
    <n v="0.60483862240652231"/>
    <n v="1"/>
    <n v="103.3999"/>
    <n v="1"/>
    <x v="24"/>
  </r>
  <r>
    <x v="18"/>
    <s v="600010.SH"/>
    <x v="775"/>
    <n v="1266.977556"/>
    <n v="4.4466174932419389E-2"/>
    <n v="1"/>
    <n v="349.99380000000002"/>
    <n v="1"/>
    <x v="19"/>
  </r>
  <r>
    <x v="18"/>
    <s v="600067.SH"/>
    <x v="414"/>
    <n v="1002"/>
    <n v="0.1679884475083798"/>
    <n v="1"/>
    <n v="200"/>
    <n v="1"/>
    <x v="10"/>
  </r>
  <r>
    <x v="18"/>
    <s v="000965.SZ"/>
    <x v="334"/>
    <n v="3022.5"/>
    <n v="0.9388489028968483"/>
    <n v="2"/>
    <n v="650"/>
    <n v="1"/>
    <x v="10"/>
  </r>
  <r>
    <x v="18"/>
    <s v="002541.SZ"/>
    <x v="971"/>
    <n v="3179.56185"/>
    <n v="1.6177580278949075"/>
    <n v="2"/>
    <n v="249.37740000000002"/>
    <n v="2"/>
    <x v="11"/>
  </r>
  <r>
    <x v="18"/>
    <s v="002349.SZ"/>
    <x v="1076"/>
    <n v="276.73570599999999"/>
    <n v="7.5950813383656945E-2"/>
    <n v="1"/>
    <n v="14.991099999999999"/>
    <n v="1"/>
    <x v="9"/>
  </r>
  <r>
    <x v="18"/>
    <s v="002711.SZ"/>
    <x v="1724"/>
    <n v="3997.7599999999998"/>
    <n v="2.7713010458996741"/>
    <n v="2"/>
    <n v="104"/>
    <n v="2"/>
    <x v="3"/>
  </r>
  <r>
    <x v="18"/>
    <s v="300385.SZ"/>
    <x v="1832"/>
    <n v="204.66416000000001"/>
    <n v="0.39879999999999999"/>
    <n v="6"/>
    <n v="7.9760000000000009"/>
    <n v="6"/>
    <x v="23"/>
  </r>
  <r>
    <x v="18"/>
    <s v="600858.SH"/>
    <x v="174"/>
    <n v="701"/>
    <n v="0.19321878240599"/>
    <n v="1"/>
    <n v="100"/>
    <n v="1"/>
    <x v="12"/>
  </r>
  <r>
    <x v="18"/>
    <s v="002042.SZ"/>
    <x v="638"/>
    <n v="511.83089999999999"/>
    <n v="0.1493155402382875"/>
    <n v="1"/>
    <n v="123.93"/>
    <n v="1"/>
    <x v="27"/>
  </r>
  <r>
    <x v="18"/>
    <s v="600577.SH"/>
    <x v="1833"/>
    <n v="310.023504"/>
    <n v="9.2764360437366744E-2"/>
    <n v="1"/>
    <n v="65.822400000000002"/>
    <n v="1"/>
    <x v="13"/>
  </r>
  <r>
    <x v="18"/>
    <s v="600176.SH"/>
    <x v="248"/>
    <n v="908.74023200000011"/>
    <n v="0.18266712214235797"/>
    <n v="2"/>
    <n v="117.10569999999998"/>
    <n v="1"/>
    <x v="6"/>
  </r>
  <r>
    <x v="18"/>
    <s v="600976.SH"/>
    <x v="891"/>
    <n v="3392.72388"/>
    <n v="1.1076813486881159"/>
    <n v="2"/>
    <n v="169.80599999999998"/>
    <n v="2"/>
    <x v="9"/>
  </r>
  <r>
    <x v="18"/>
    <s v="601111.SH"/>
    <x v="4"/>
    <n v="1973.9924329999999"/>
    <n v="4.6540475453004257E-2"/>
    <n v="1"/>
    <n v="599.99770000000001"/>
    <n v="1"/>
    <x v="3"/>
  </r>
  <r>
    <x v="18"/>
    <s v="601139.SH"/>
    <x v="1504"/>
    <n v="1536.283768"/>
    <n v="0.1207520312844762"/>
    <n v="1"/>
    <n v="229.98259999999999"/>
    <n v="1"/>
    <x v="20"/>
  </r>
  <r>
    <x v="18"/>
    <s v="000869.SZ"/>
    <x v="300"/>
    <n v="1928.8"/>
    <n v="0.1167092655485919"/>
    <n v="1"/>
    <n v="80"/>
    <n v="1"/>
    <x v="5"/>
  </r>
  <r>
    <x v="18"/>
    <s v="300175.SZ"/>
    <x v="1661"/>
    <n v="253.19472200000001"/>
    <n v="0.13032217392968951"/>
    <n v="1"/>
    <n v="60.572899999999997"/>
    <n v="1"/>
    <x v="25"/>
  </r>
  <r>
    <x v="18"/>
    <s v="300048.SZ"/>
    <x v="816"/>
    <n v="1043.0316"/>
    <n v="0.38028385860670921"/>
    <n v="2"/>
    <n v="113.373"/>
    <n v="1"/>
    <x v="13"/>
  </r>
  <r>
    <x v="18"/>
    <s v="601600.SH"/>
    <x v="1610"/>
    <n v="667.79679999999996"/>
    <n v="1.6242389490395349E-2"/>
    <n v="1"/>
    <n v="219.67"/>
    <n v="1"/>
    <x v="18"/>
  </r>
  <r>
    <x v="18"/>
    <s v="601168.SH"/>
    <x v="869"/>
    <n v="457.54252600000001"/>
    <n v="3.5101049097775922E-2"/>
    <n v="1"/>
    <n v="83.645799999999994"/>
    <n v="1"/>
    <x v="18"/>
  </r>
  <r>
    <x v="18"/>
    <s v="601118.SH"/>
    <x v="840"/>
    <n v="1892.7612220000001"/>
    <n v="7.8416139351434072E-2"/>
    <n v="3"/>
    <n v="308.26729999999998"/>
    <n v="2"/>
    <x v="25"/>
  </r>
  <r>
    <x v="18"/>
    <s v="600331.SH"/>
    <x v="460"/>
    <n v="253.94323600000001"/>
    <n v="4.5484108527131792E-2"/>
    <n v="1"/>
    <n v="46.939599999999999"/>
    <n v="1"/>
    <x v="18"/>
  </r>
  <r>
    <x v="18"/>
    <s v="603005.SH"/>
    <x v="1767"/>
    <n v="3753.804067"/>
    <n v="1.587982504714355"/>
    <n v="1"/>
    <n v="89.997699999999995"/>
    <n v="1"/>
    <x v="26"/>
  </r>
  <r>
    <x v="18"/>
    <s v="000989.SZ"/>
    <x v="338"/>
    <n v="23.933959999999999"/>
    <n v="6.5919532042692198E-3"/>
    <n v="1"/>
    <n v="1.9618"/>
    <n v="1"/>
    <x v="9"/>
  </r>
  <r>
    <x v="18"/>
    <s v="603328.SH"/>
    <x v="1834"/>
    <n v="541.97400000000005"/>
    <m/>
    <n v="4"/>
    <n v="35.4"/>
    <n v="3"/>
    <x v="26"/>
  </r>
  <r>
    <x v="18"/>
    <s v="603369.SH"/>
    <x v="1835"/>
    <n v="434.07334899999995"/>
    <m/>
    <n v="6"/>
    <n v="25.639299999999999"/>
    <n v="5"/>
    <x v="5"/>
  </r>
  <r>
    <x v="18"/>
    <s v="600133.SH"/>
    <x v="17"/>
    <n v="304.12799999999999"/>
    <n v="0.13923504724472521"/>
    <n v="1"/>
    <n v="59.4"/>
    <n v="1"/>
    <x v="11"/>
  </r>
  <r>
    <x v="18"/>
    <s v="000539.SZ"/>
    <x v="178"/>
    <n v="958.17691200000002"/>
    <n v="7.2528537361721518E-2"/>
    <n v="2"/>
    <n v="202.5744"/>
    <n v="2"/>
    <x v="20"/>
  </r>
  <r>
    <x v="18"/>
    <s v="600562.SH"/>
    <x v="1534"/>
    <n v="2890.537965"/>
    <n v="0.81600153518335894"/>
    <n v="2"/>
    <n v="53.978300000000004"/>
    <n v="1"/>
    <x v="17"/>
  </r>
  <r>
    <x v="18"/>
    <s v="002179.SZ"/>
    <x v="366"/>
    <n v="18539.425125000002"/>
    <n v="2.3778709999296028"/>
    <n v="4"/>
    <n v="1056.3775000000001"/>
    <n v="3"/>
    <x v="17"/>
  </r>
  <r>
    <x v="18"/>
    <s v="000801.SZ"/>
    <x v="1554"/>
    <n v="1684.836892"/>
    <n v="0.27178111286404921"/>
    <n v="1"/>
    <n v="124.9879"/>
    <n v="1"/>
    <x v="14"/>
  </r>
  <r>
    <x v="18"/>
    <s v="002118.SZ"/>
    <x v="826"/>
    <n v="1414.8287849999999"/>
    <n v="0.19510452732383321"/>
    <n v="1"/>
    <n v="99.987899999999996"/>
    <n v="1"/>
    <x v="9"/>
  </r>
  <r>
    <x v="18"/>
    <s v="600185.SH"/>
    <x v="423"/>
    <n v="1244.6906180000001"/>
    <n v="0.2571546746298094"/>
    <n v="2"/>
    <n v="148.53109999999998"/>
    <n v="1"/>
    <x v="10"/>
  </r>
  <r>
    <x v="18"/>
    <s v="002453.SZ"/>
    <x v="742"/>
    <n v="3107.616"/>
    <n v="0.96650064313823847"/>
    <n v="1"/>
    <n v="517.93600000000004"/>
    <n v="1"/>
    <x v="6"/>
  </r>
  <r>
    <x v="18"/>
    <s v="000089.SZ"/>
    <x v="1116"/>
    <n v="1274.9717759999999"/>
    <n v="0.19991148108814893"/>
    <n v="2"/>
    <n v="338.18880000000001"/>
    <n v="1"/>
    <x v="3"/>
  </r>
  <r>
    <x v="18"/>
    <s v="600122.SH"/>
    <x v="540"/>
    <n v="6523.8"/>
    <n v="1.1564371706802392"/>
    <n v="2"/>
    <n v="1310"/>
    <n v="2"/>
    <x v="12"/>
  </r>
  <r>
    <x v="18"/>
    <s v="002142.SZ"/>
    <x v="111"/>
    <n v="1009.7211599999999"/>
    <n v="3.8209056805646915E-2"/>
    <n v="2"/>
    <n v="109.75229999999999"/>
    <n v="2"/>
    <x v="2"/>
  </r>
  <r>
    <x v="18"/>
    <s v="600355.SH"/>
    <x v="1836"/>
    <n v="2459.9803200000001"/>
    <n v="1.21928138231849"/>
    <n v="1"/>
    <n v="299.99759999999998"/>
    <n v="1"/>
    <x v="15"/>
  </r>
  <r>
    <x v="18"/>
    <s v="600617.SH"/>
    <x v="1773"/>
    <n v="4678.8"/>
    <n v="1.6746932320861658"/>
    <n v="2"/>
    <n v="280"/>
    <n v="1"/>
    <x v="20"/>
  </r>
  <r>
    <x v="18"/>
    <s v="600459.SH"/>
    <x v="1553"/>
    <n v="163.396546"/>
    <n v="3.9999530759453471E-2"/>
    <n v="1"/>
    <n v="10.1678"/>
    <n v="1"/>
    <x v="18"/>
  </r>
  <r>
    <x v="18"/>
    <s v="002402.SZ"/>
    <x v="1590"/>
    <n v="932.76703799999996"/>
    <n v="0.41414434523809518"/>
    <n v="1"/>
    <n v="50.094900000000003"/>
    <n v="1"/>
    <x v="26"/>
  </r>
  <r>
    <x v="18"/>
    <s v="002721.SZ"/>
    <x v="1774"/>
    <n v="1550.0217500000001"/>
    <n v="1.5958146487294469"/>
    <n v="1"/>
    <n v="66.724999999999994"/>
    <n v="1"/>
    <x v="7"/>
  </r>
  <r>
    <x v="18"/>
    <s v="002105.SZ"/>
    <x v="1588"/>
    <n v="245.487021"/>
    <n v="0.152984776119403"/>
    <n v="1"/>
    <n v="51.249899999999997"/>
    <n v="1"/>
    <x v="0"/>
  </r>
  <r>
    <x v="18"/>
    <s v="601011.SH"/>
    <x v="1837"/>
    <n v="286.22000000000003"/>
    <n v="5.6847545219638237E-2"/>
    <n v="1"/>
    <n v="22"/>
    <n v="1"/>
    <x v="4"/>
  </r>
  <r>
    <x v="18"/>
    <s v="300387.SZ"/>
    <x v="1838"/>
    <n v="3056.1832960000002"/>
    <m/>
    <n v="2"/>
    <n v="149.2277"/>
    <n v="1"/>
    <x v="6"/>
  </r>
  <r>
    <x v="18"/>
    <s v="600026.SH"/>
    <x v="1275"/>
    <n v="202"/>
    <n v="1.4686201909376841E-2"/>
    <n v="1"/>
    <n v="50"/>
    <n v="1"/>
    <x v="3"/>
  </r>
  <r>
    <x v="18"/>
    <s v="002264.SZ"/>
    <x v="551"/>
    <n v="124.72199999999999"/>
    <n v="3.3373863026541113E-2"/>
    <n v="1"/>
    <n v="16.899999999999999"/>
    <n v="1"/>
    <x v="12"/>
  </r>
  <r>
    <x v="18"/>
    <s v="601872.SH"/>
    <x v="1839"/>
    <n v="198.9"/>
    <n v="2.250619779447962E-2"/>
    <n v="1"/>
    <n v="85"/>
    <n v="1"/>
    <x v="3"/>
  </r>
  <r>
    <x v="18"/>
    <s v="600787.SH"/>
    <x v="980"/>
    <n v="256.54972299999997"/>
    <n v="2.3364879179747795E-2"/>
    <n v="2"/>
    <n v="19.628900000000002"/>
    <n v="2"/>
    <x v="3"/>
  </r>
  <r>
    <x v="18"/>
    <s v="002167.SZ"/>
    <x v="861"/>
    <n v="9.945748"/>
    <n v="2.7684882926489198E-3"/>
    <n v="1"/>
    <n v="0.87319999999999998"/>
    <n v="1"/>
    <x v="18"/>
  </r>
  <r>
    <x v="18"/>
    <s v="002043.SZ"/>
    <x v="832"/>
    <n v="2153.7165650000002"/>
    <n v="1.2378390018230789"/>
    <n v="1"/>
    <n v="545.24469999999997"/>
    <n v="1"/>
    <x v="22"/>
  </r>
  <r>
    <x v="18"/>
    <s v="600737.SH"/>
    <x v="134"/>
    <n v="1045.207228"/>
    <n v="0.16531990747412009"/>
    <n v="2"/>
    <n v="218.66260000000003"/>
    <n v="2"/>
    <x v="25"/>
  </r>
  <r>
    <x v="18"/>
    <s v="000982.SZ"/>
    <x v="1441"/>
    <n v="1774.9123750000001"/>
    <n v="0.34056491565594582"/>
    <n v="1"/>
    <n v="244.81549999999999"/>
    <n v="1"/>
    <x v="27"/>
  </r>
  <r>
    <x v="18"/>
    <s v="600645.SH"/>
    <x v="1286"/>
    <n v="33.577500000000001"/>
    <n v="3.7246549734355908E-3"/>
    <n v="1"/>
    <n v="1.21"/>
    <n v="1"/>
    <x v="9"/>
  </r>
  <r>
    <x v="18"/>
    <s v="000681.SZ"/>
    <x v="1777"/>
    <n v="5093.4333999999999"/>
    <n v="1.7122678466172114"/>
    <n v="2"/>
    <n v="242.66"/>
    <n v="2"/>
    <x v="24"/>
  </r>
  <r>
    <x v="18"/>
    <s v="300301.SZ"/>
    <x v="1284"/>
    <n v="2634.8320950000002"/>
    <n v="2.4724847553718869"/>
    <n v="1"/>
    <n v="197.3657"/>
    <n v="1"/>
    <x v="26"/>
  </r>
  <r>
    <x v="18"/>
    <s v="601989.SH"/>
    <x v="239"/>
    <n v="9929.1783099999993"/>
    <n v="0.13279887624644049"/>
    <n v="1"/>
    <n v="2059.9955"/>
    <n v="1"/>
    <x v="17"/>
  </r>
  <r>
    <x v="18"/>
    <s v="300032.SZ"/>
    <x v="1335"/>
    <n v="747.55500000000006"/>
    <n v="0.15236994004047039"/>
    <n v="2"/>
    <n v="40.85"/>
    <n v="2"/>
    <x v="26"/>
  </r>
  <r>
    <x v="18"/>
    <s v="002602.SZ"/>
    <x v="1779"/>
    <n v="4689.2"/>
    <n v="1.5079365079365079"/>
    <n v="1"/>
    <n v="190"/>
    <n v="1"/>
    <x v="24"/>
  </r>
  <r>
    <x v="18"/>
    <s v="000973.SZ"/>
    <x v="21"/>
    <n v="3193.3376640000001"/>
    <n v="0.7830329109230092"/>
    <n v="1"/>
    <n v="604.79880000000003"/>
    <n v="1"/>
    <x v="6"/>
  </r>
  <r>
    <x v="18"/>
    <s v="600071.SH"/>
    <x v="951"/>
    <n v="4247.3254530000004"/>
    <n v="1.4435472044808431"/>
    <n v="1"/>
    <n v="342.80270000000002"/>
    <n v="1"/>
    <x v="26"/>
  </r>
  <r>
    <x v="18"/>
    <s v="002148.SZ"/>
    <x v="258"/>
    <n v="828.16891999999996"/>
    <n v="0.21864631150739039"/>
    <n v="1"/>
    <n v="37.989400000000003"/>
    <n v="1"/>
    <x v="24"/>
  </r>
  <r>
    <x v="18"/>
    <s v="600237.SH"/>
    <x v="1412"/>
    <n v="696.33360000000005"/>
    <n v="0.20160548522846022"/>
    <n v="2"/>
    <n v="113.78"/>
    <n v="2"/>
    <x v="26"/>
  </r>
  <r>
    <x v="18"/>
    <s v="000045.SZ"/>
    <x v="842"/>
    <n v="430.50676800000002"/>
    <n v="0.1292596915586974"/>
    <n v="1"/>
    <n v="58.812399999999997"/>
    <n v="1"/>
    <x v="26"/>
  </r>
  <r>
    <x v="18"/>
    <s v="000905.SZ"/>
    <x v="1840"/>
    <n v="913.42048"/>
    <n v="0.2296647834274953"/>
    <n v="1"/>
    <n v="121.952"/>
    <n v="1"/>
    <x v="3"/>
  </r>
  <r>
    <x v="18"/>
    <s v="002597.SZ"/>
    <x v="1841"/>
    <n v="291.06"/>
    <n v="0.19595342112361311"/>
    <n v="1"/>
    <n v="22"/>
    <n v="1"/>
    <x v="5"/>
  </r>
  <r>
    <x v="18"/>
    <s v="002520.SZ"/>
    <x v="1739"/>
    <n v="336"/>
    <n v="0.16175953284817471"/>
    <n v="1"/>
    <n v="16"/>
    <n v="1"/>
    <x v="23"/>
  </r>
  <r>
    <x v="18"/>
    <s v="300021.SZ"/>
    <x v="1687"/>
    <n v="322.88053200000002"/>
    <n v="0.16116648267761341"/>
    <n v="1"/>
    <n v="26.996700000000001"/>
    <n v="1"/>
    <x v="25"/>
  </r>
  <r>
    <x v="18"/>
    <s v="300119.SZ"/>
    <x v="1362"/>
    <n v="971.37411699999996"/>
    <n v="0.49156557941834772"/>
    <n v="1"/>
    <n v="99.832899999999995"/>
    <n v="1"/>
    <x v="25"/>
  </r>
  <r>
    <x v="18"/>
    <s v="000823.SZ"/>
    <x v="210"/>
    <n v="198.57173900000001"/>
    <n v="3.7176255900995117E-2"/>
    <n v="1"/>
    <n v="16.3703"/>
    <n v="1"/>
    <x v="26"/>
  </r>
  <r>
    <x v="18"/>
    <s v="600527.SH"/>
    <x v="717"/>
    <n v="151.49806899999999"/>
    <n v="4.044524264309244E-2"/>
    <n v="1"/>
    <n v="32.4407"/>
    <n v="1"/>
    <x v="6"/>
  </r>
  <r>
    <x v="18"/>
    <s v="002221.SZ"/>
    <x v="1305"/>
    <n v="1407.728856"/>
    <n v="0.28131861133317138"/>
    <n v="1"/>
    <n v="125.80240000000001"/>
    <n v="1"/>
    <x v="6"/>
  </r>
  <r>
    <x v="18"/>
    <s v="002612.SZ"/>
    <x v="1281"/>
    <n v="134.73679999999999"/>
    <n v="0.1155364697495906"/>
    <n v="1"/>
    <n v="6.71"/>
    <n v="1"/>
    <x v="27"/>
  </r>
  <r>
    <x v="18"/>
    <s v="600749.SH"/>
    <x v="1062"/>
    <n v="328.99529999999999"/>
    <n v="0.1850474931969093"/>
    <n v="1"/>
    <n v="34.999499999999998"/>
    <n v="1"/>
    <x v="8"/>
  </r>
  <r>
    <x v="18"/>
    <s v="002001.SZ"/>
    <x v="105"/>
    <n v="20650.028910000001"/>
    <n v="1.553261007258574"/>
    <n v="1"/>
    <n v="1666.6690000000001"/>
    <n v="1"/>
    <x v="9"/>
  </r>
  <r>
    <x v="18"/>
    <s v="000920.SZ"/>
    <x v="1842"/>
    <n v="213.18933999999999"/>
    <n v="4.739099526066351E-2"/>
    <n v="1"/>
    <n v="19.998999999999999"/>
    <n v="1"/>
    <x v="20"/>
  </r>
  <r>
    <x v="18"/>
    <s v="002115.SZ"/>
    <x v="339"/>
    <n v="1338.2883340000001"/>
    <n v="0.58593424302495989"/>
    <n v="1"/>
    <n v="198.5591"/>
    <n v="1"/>
    <x v="15"/>
  </r>
  <r>
    <x v="18"/>
    <s v="000911.SZ"/>
    <x v="689"/>
    <n v="1406.3081010000001"/>
    <n v="0.52585019536701083"/>
    <n v="1"/>
    <n v="150.72970000000001"/>
    <n v="1"/>
    <x v="25"/>
  </r>
  <r>
    <x v="18"/>
    <s v="002507.SZ"/>
    <x v="1343"/>
    <n v="497.90634999999997"/>
    <n v="0.28222378384678648"/>
    <n v="2"/>
    <n v="16.015000000000001"/>
    <n v="2"/>
    <x v="5"/>
  </r>
  <r>
    <x v="18"/>
    <s v="002214.SZ"/>
    <x v="494"/>
    <n v="7976.8287979999996"/>
    <n v="3.1210705008407049"/>
    <n v="1"/>
    <n v="443.65010000000001"/>
    <n v="1"/>
    <x v="26"/>
  </r>
  <r>
    <x v="18"/>
    <s v="002316.SZ"/>
    <x v="1408"/>
    <n v="155.84533200000001"/>
    <n v="4.6636717170549971E-2"/>
    <n v="1"/>
    <n v="18.313199999999998"/>
    <n v="1"/>
    <x v="21"/>
  </r>
  <r>
    <x v="18"/>
    <s v="600135.SH"/>
    <x v="10"/>
    <n v="2166.5374149999998"/>
    <n v="0.71419444444444447"/>
    <n v="1"/>
    <n v="244.25450000000001"/>
    <n v="1"/>
    <x v="7"/>
  </r>
  <r>
    <x v="18"/>
    <s v="002298.SZ"/>
    <x v="796"/>
    <n v="2293.6049659999999"/>
    <n v="0.94168166219979998"/>
    <n v="1"/>
    <n v="328.5967"/>
    <n v="1"/>
    <x v="11"/>
  </r>
  <r>
    <x v="18"/>
    <s v="002243.SZ"/>
    <x v="701"/>
    <n v="2206.4101919999998"/>
    <n v="1.1221589287473701"/>
    <n v="1"/>
    <n v="340.49540000000002"/>
    <n v="1"/>
    <x v="7"/>
  </r>
  <r>
    <x v="18"/>
    <s v="600313.SH"/>
    <x v="1503"/>
    <n v="3512.2355299999999"/>
    <n v="1.670884286653517"/>
    <n v="1"/>
    <n v="508.28300000000002"/>
    <n v="1"/>
    <x v="25"/>
  </r>
  <r>
    <x v="18"/>
    <s v="600386.SH"/>
    <x v="282"/>
    <n v="2089.4647799999998"/>
    <n v="0.5560305059523809"/>
    <n v="1"/>
    <n v="224.19149999999999"/>
    <n v="1"/>
    <x v="24"/>
  </r>
  <r>
    <x v="18"/>
    <s v="600854.SH"/>
    <x v="1784"/>
    <n v="2739"/>
    <n v="1.0587948022138389"/>
    <n v="1"/>
    <n v="550"/>
    <n v="1"/>
    <x v="14"/>
  </r>
  <r>
    <x v="18"/>
    <s v="600316.SH"/>
    <x v="87"/>
    <n v="2658.2008169999999"/>
    <n v="0.2168988319120782"/>
    <n v="1"/>
    <n v="155.54130000000001"/>
    <n v="1"/>
    <x v="17"/>
  </r>
  <r>
    <x v="18"/>
    <s v="600057.SH"/>
    <x v="1662"/>
    <n v="5040.6511860000001"/>
    <n v="1.913019262981575"/>
    <n v="1"/>
    <n v="822.29219999999998"/>
    <n v="1"/>
    <x v="3"/>
  </r>
  <r>
    <x v="18"/>
    <s v="000777.SZ"/>
    <x v="746"/>
    <n v="2551.326924"/>
    <n v="0.57922791837684984"/>
    <n v="1"/>
    <n v="222.04759999999999"/>
    <n v="1"/>
    <x v="23"/>
  </r>
  <r>
    <x v="18"/>
    <s v="000599.SZ"/>
    <x v="1607"/>
    <n v="2436.6635160000001"/>
    <n v="0.96131585252744389"/>
    <n v="1"/>
    <n v="504.48520000000002"/>
    <n v="1"/>
    <x v="6"/>
  </r>
  <r>
    <x v="18"/>
    <s v="002182.SZ"/>
    <x v="1540"/>
    <n v="888.15665000000001"/>
    <n v="0.4867248940619327"/>
    <n v="1"/>
    <n v="107.395"/>
    <n v="1"/>
    <x v="18"/>
  </r>
  <r>
    <x v="18"/>
    <s v="600269.SH"/>
    <x v="424"/>
    <n v="327.96499999999997"/>
    <n v="5.1066045141200382E-2"/>
    <n v="1"/>
    <n v="119.26"/>
    <n v="1"/>
    <x v="3"/>
  </r>
  <r>
    <x v="18"/>
    <s v="300248.SZ"/>
    <x v="1713"/>
    <n v="83.712000000000003"/>
    <n v="8.7860594523356275E-2"/>
    <n v="1"/>
    <n v="4.8"/>
    <n v="1"/>
    <x v="21"/>
  </r>
  <r>
    <x v="18"/>
    <s v="002330.SZ"/>
    <x v="1785"/>
    <n v="243.9872"/>
    <n v="0.1151821209842054"/>
    <n v="1"/>
    <n v="42.88"/>
    <n v="1"/>
    <x v="5"/>
  </r>
  <r>
    <x v="18"/>
    <s v="002584.SZ"/>
    <x v="1003"/>
    <n v="284.94908500000003"/>
    <n v="0.2045575498460212"/>
    <n v="1"/>
    <n v="18.3247"/>
    <n v="1"/>
    <x v="6"/>
  </r>
  <r>
    <x v="18"/>
    <s v="002340.SZ"/>
    <x v="375"/>
    <n v="63.783000000000001"/>
    <n v="7.5652029211658728E-3"/>
    <n v="1"/>
    <n v="5.7"/>
    <n v="1"/>
    <x v="18"/>
  </r>
  <r>
    <x v="19"/>
    <s v="601618.SH"/>
    <x v="601"/>
    <n v="877.86919999999998"/>
    <n v="1.76683411826269E-2"/>
    <n v="4"/>
    <n v="337.642"/>
    <n v="3"/>
    <x v="11"/>
  </r>
  <r>
    <x v="19"/>
    <s v="000625.SZ"/>
    <x v="91"/>
    <n v="622727.61996000016"/>
    <n v="10.596690757698353"/>
    <n v="72"/>
    <n v="45454.570800000001"/>
    <n v="29"/>
    <x v="0"/>
  </r>
  <r>
    <x v="19"/>
    <s v="000783.SZ"/>
    <x v="322"/>
    <n v="1835.0079040000001"/>
    <n v="5.6652890152561447E-2"/>
    <n v="2"/>
    <n v="268.66879999999998"/>
    <n v="2"/>
    <x v="1"/>
  </r>
  <r>
    <x v="19"/>
    <s v="000937.SZ"/>
    <x v="153"/>
    <n v="2280.5706599999999"/>
    <n v="0.14745577980602037"/>
    <n v="4"/>
    <n v="323.48520000000002"/>
    <n v="4"/>
    <x v="4"/>
  </r>
  <r>
    <x v="19"/>
    <s v="000562.SZ"/>
    <x v="965"/>
    <n v="7256.3493600000002"/>
    <n v="0.16974118122580112"/>
    <n v="2"/>
    <n v="597.23040000000003"/>
    <n v="2"/>
    <x v="1"/>
  </r>
  <r>
    <x v="19"/>
    <s v="600018.SH"/>
    <x v="1283"/>
    <n v="51.707859999999997"/>
    <n v="4.287463403963941E-4"/>
    <n v="1"/>
    <n v="9.7561999999999998"/>
    <n v="1"/>
    <x v="3"/>
  </r>
  <r>
    <x v="19"/>
    <s v="600497.SH"/>
    <x v="400"/>
    <n v="34804.542319"/>
    <n v="1.9339127700458358"/>
    <n v="4"/>
    <n v="3224.9173000000001"/>
    <n v="4"/>
    <x v="18"/>
  </r>
  <r>
    <x v="19"/>
    <s v="002081.SZ"/>
    <x v="173"/>
    <n v="403464.15115500009"/>
    <n v="12.56245374329543"/>
    <n v="56"/>
    <n v="20829.3315"/>
    <n v="23"/>
    <x v="11"/>
  </r>
  <r>
    <x v="19"/>
    <s v="601018.SH"/>
    <x v="675"/>
    <n v="367.00925999999998"/>
    <n v="8.4331171875000003E-3"/>
    <n v="3"/>
    <n v="107.9439"/>
    <n v="3"/>
    <x v="3"/>
  </r>
  <r>
    <x v="19"/>
    <s v="002422.SZ"/>
    <x v="569"/>
    <n v="97378.749182"/>
    <n v="8.6232988266137358"/>
    <n v="13"/>
    <n v="3060.3001000000004"/>
    <n v="7"/>
    <x v="9"/>
  </r>
  <r>
    <x v="19"/>
    <s v="603993.SH"/>
    <x v="1403"/>
    <n v="382.28035999999997"/>
    <n v="1.5583411891481561E-2"/>
    <n v="1"/>
    <n v="51.106999999999999"/>
    <n v="1"/>
    <x v="18"/>
  </r>
  <r>
    <x v="19"/>
    <s v="601336.SH"/>
    <x v="1176"/>
    <n v="30601.277855999997"/>
    <n v="0.58559011024614205"/>
    <n v="4"/>
    <n v="1250.0522000000001"/>
    <n v="3"/>
    <x v="1"/>
  </r>
  <r>
    <x v="19"/>
    <s v="000001.SZ"/>
    <x v="98"/>
    <n v="113613.69185399999"/>
    <n v="1.1390499111026648"/>
    <n v="28"/>
    <n v="11204.506099999999"/>
    <n v="19"/>
    <x v="2"/>
  </r>
  <r>
    <x v="19"/>
    <s v="000333.SZ"/>
    <x v="1612"/>
    <n v="278194.96773900004"/>
    <n v="6.2481758075685123"/>
    <n v="19"/>
    <n v="13986.675099999999"/>
    <n v="11"/>
    <x v="14"/>
  </r>
  <r>
    <x v="19"/>
    <s v="600000.SH"/>
    <x v="75"/>
    <n v="216270.97342500006"/>
    <n v="1.4864283037796162"/>
    <n v="44"/>
    <n v="22181.638300000002"/>
    <n v="28"/>
    <x v="2"/>
  </r>
  <r>
    <x v="19"/>
    <s v="600036.SH"/>
    <x v="37"/>
    <n v="325320.04423899995"/>
    <n v="1.2415175174093247"/>
    <n v="33"/>
    <n v="31310.880100000006"/>
    <n v="26"/>
    <x v="2"/>
  </r>
  <r>
    <x v="19"/>
    <s v="600015.SH"/>
    <x v="94"/>
    <n v="12397.736448"/>
    <n v="0.22508410817921654"/>
    <n v="8"/>
    <n v="1460.2752"/>
    <n v="8"/>
    <x v="2"/>
  </r>
  <r>
    <x v="19"/>
    <s v="600027.SH"/>
    <x v="1189"/>
    <n v="15351.445551000001"/>
    <n v="0.5014013944814899"/>
    <n v="3"/>
    <n v="3809.2916999999998"/>
    <n v="3"/>
    <x v="20"/>
  </r>
  <r>
    <x v="19"/>
    <s v="601318.SH"/>
    <x v="1"/>
    <n v="666850.51305600011"/>
    <n v="2.037702222367868"/>
    <n v="72"/>
    <n v="16130.878399999998"/>
    <n v="38"/>
    <x v="1"/>
  </r>
  <r>
    <x v="19"/>
    <s v="601390.SH"/>
    <x v="302"/>
    <n v="436.26879000000002"/>
    <n v="6.5438335391245972E-3"/>
    <n v="1"/>
    <n v="139.38300000000001"/>
    <n v="1"/>
    <x v="11"/>
  </r>
  <r>
    <x v="19"/>
    <s v="601088.SH"/>
    <x v="175"/>
    <n v="28122.481143999998"/>
    <n v="9.0869376018970396E-2"/>
    <n v="8"/>
    <n v="1807.3574000000001"/>
    <n v="8"/>
    <x v="4"/>
  </r>
  <r>
    <x v="19"/>
    <s v="000002.SZ"/>
    <x v="73"/>
    <n v="506061.08181000006"/>
    <n v="5.0174878500626212"/>
    <n v="52"/>
    <n v="55126.479500000001"/>
    <n v="29"/>
    <x v="10"/>
  </r>
  <r>
    <x v="19"/>
    <s v="000651.SZ"/>
    <x v="31"/>
    <n v="495943.72096099996"/>
    <n v="5.989105365342426"/>
    <n v="44"/>
    <n v="17884.735700000001"/>
    <n v="25"/>
    <x v="14"/>
  </r>
  <r>
    <x v="19"/>
    <s v="600887.SH"/>
    <x v="7"/>
    <n v="1250516.2009200004"/>
    <n v="16.052296895188523"/>
    <n v="103"/>
    <n v="48282.478799999983"/>
    <n v="31"/>
    <x v="5"/>
  </r>
  <r>
    <x v="19"/>
    <s v="600016.SH"/>
    <x v="38"/>
    <n v="141608.15884800002"/>
    <n v="0.66668172024694328"/>
    <n v="20"/>
    <n v="22693.6152"/>
    <n v="20"/>
    <x v="2"/>
  </r>
  <r>
    <x v="19"/>
    <s v="600030.SH"/>
    <x v="61"/>
    <n v="202529.33060399993"/>
    <n v="1.3831455800366728"/>
    <n v="37"/>
    <n v="15204.904699999996"/>
    <n v="28"/>
    <x v="1"/>
  </r>
  <r>
    <x v="19"/>
    <s v="600572.SH"/>
    <x v="508"/>
    <n v="150238.18611000001"/>
    <n v="12.645027762478991"/>
    <n v="22"/>
    <n v="8863.6097999999984"/>
    <n v="11"/>
    <x v="9"/>
  </r>
  <r>
    <x v="19"/>
    <s v="601002.SH"/>
    <x v="918"/>
    <n v="86.830100000000002"/>
    <n v="1.0305090254174171E-2"/>
    <n v="1"/>
    <n v="7.61"/>
    <n v="1"/>
    <x v="23"/>
  </r>
  <r>
    <x v="19"/>
    <s v="002233.SZ"/>
    <x v="603"/>
    <n v="99.187945999999997"/>
    <n v="2.3674540964033094E-2"/>
    <n v="2"/>
    <n v="13.1549"/>
    <n v="2"/>
    <x v="22"/>
  </r>
  <r>
    <x v="19"/>
    <s v="002437.SZ"/>
    <x v="664"/>
    <n v="55644.304875000002"/>
    <n v="3.3470258571428575"/>
    <n v="12"/>
    <n v="2342.9181000000003"/>
    <n v="10"/>
    <x v="9"/>
  </r>
  <r>
    <x v="19"/>
    <s v="002573.SZ"/>
    <x v="1138"/>
    <n v="80.973252000000002"/>
    <n v="7.1736061422461948E-3"/>
    <n v="1"/>
    <n v="3.8123"/>
    <n v="1"/>
    <x v="20"/>
  </r>
  <r>
    <x v="19"/>
    <s v="600426.SH"/>
    <x v="443"/>
    <n v="375.59204999999997"/>
    <n v="4.6336138419189932E-2"/>
    <n v="3"/>
    <n v="44.1873"/>
    <n v="3"/>
    <x v="6"/>
  </r>
  <r>
    <x v="19"/>
    <s v="600398.SH"/>
    <x v="1671"/>
    <n v="93662.565598000016"/>
    <n v="12.968042864709556"/>
    <n v="10"/>
    <n v="8385.1894000000011"/>
    <n v="6"/>
    <x v="27"/>
  </r>
  <r>
    <x v="19"/>
    <s v="600816.SH"/>
    <x v="428"/>
    <n v="138.58835999999999"/>
    <n v="1.4176496964156276E-2"/>
    <n v="2"/>
    <n v="6.4340000000000002"/>
    <n v="2"/>
    <x v="1"/>
  </r>
  <r>
    <x v="19"/>
    <s v="000998.SZ"/>
    <x v="652"/>
    <n v="241101.62531999999"/>
    <n v="17.395853938195408"/>
    <n v="21"/>
    <n v="14460.0574"/>
    <n v="6"/>
    <x v="25"/>
  </r>
  <r>
    <x v="19"/>
    <s v="000525.SZ"/>
    <x v="721"/>
    <n v="280.63047999999998"/>
    <n v="3.6657632683620878E-2"/>
    <n v="3"/>
    <n v="18.584800000000001"/>
    <n v="3"/>
    <x v="6"/>
  </r>
  <r>
    <x v="19"/>
    <s v="300205.SZ"/>
    <x v="1555"/>
    <n v="10429.842714999999"/>
    <n v="1.2715755729759532"/>
    <n v="4"/>
    <n v="540.12650000000008"/>
    <n v="4"/>
    <x v="15"/>
  </r>
  <r>
    <x v="19"/>
    <s v="000925.SZ"/>
    <x v="693"/>
    <n v="23234.911023999997"/>
    <n v="3.3321427769766174"/>
    <n v="10"/>
    <n v="1004.1016"/>
    <n v="5"/>
    <x v="23"/>
  </r>
  <r>
    <x v="19"/>
    <s v="002448.SZ"/>
    <x v="1066"/>
    <n v="338"/>
    <n v="0.1114398363403479"/>
    <n v="1"/>
    <n v="20"/>
    <n v="1"/>
    <x v="0"/>
  </r>
  <r>
    <x v="19"/>
    <s v="300146.SZ"/>
    <x v="838"/>
    <n v="100924.73504999997"/>
    <n v="10.469290323432359"/>
    <n v="13"/>
    <n v="3443.355"/>
    <n v="6"/>
    <x v="5"/>
  </r>
  <r>
    <x v="19"/>
    <s v="002375.SZ"/>
    <x v="532"/>
    <n v="184320.81500400003"/>
    <n v="12.595355643810727"/>
    <n v="13"/>
    <n v="8580.1178"/>
    <n v="8"/>
    <x v="11"/>
  </r>
  <r>
    <x v="19"/>
    <s v="002400.SZ"/>
    <x v="1132"/>
    <n v="289670.54406600003"/>
    <n v="22.302481580138537"/>
    <n v="34"/>
    <n v="11522.296900000003"/>
    <n v="18"/>
    <x v="24"/>
  </r>
  <r>
    <x v="19"/>
    <s v="002271.SZ"/>
    <x v="841"/>
    <n v="150035.53384699998"/>
    <n v="25.994785385232344"/>
    <n v="15"/>
    <n v="5673.4433000000008"/>
    <n v="8"/>
    <x v="22"/>
  </r>
  <r>
    <x v="19"/>
    <s v="601818.SH"/>
    <x v="699"/>
    <n v="13281.538383999999"/>
    <n v="0.10271791259020767"/>
    <n v="5"/>
    <n v="4794.7791999999999"/>
    <n v="5"/>
    <x v="2"/>
  </r>
  <r>
    <x v="19"/>
    <s v="601009.SH"/>
    <x v="26"/>
    <n v="20224.480499999998"/>
    <n v="0.75689291511892465"/>
    <n v="8"/>
    <n v="2247.1645000000003"/>
    <n v="6"/>
    <x v="2"/>
  </r>
  <r>
    <x v="19"/>
    <s v="600079.SH"/>
    <x v="165"/>
    <n v="121074.855232"/>
    <n v="8.6645890900879632"/>
    <n v="24"/>
    <n v="4383.5936000000002"/>
    <n v="17"/>
    <x v="9"/>
  </r>
  <r>
    <x v="19"/>
    <s v="600138.SH"/>
    <x v="509"/>
    <n v="108359.52856799999"/>
    <n v="10.579370330243572"/>
    <n v="12"/>
    <n v="6591.2121999999999"/>
    <n v="12"/>
    <x v="8"/>
  </r>
  <r>
    <x v="19"/>
    <s v="600875.SH"/>
    <x v="20"/>
    <n v="10152.567950000001"/>
    <n v="0.34941418063138152"/>
    <n v="4"/>
    <n v="700.1771"/>
    <n v="2"/>
    <x v="13"/>
  </r>
  <r>
    <x v="19"/>
    <s v="600837.SH"/>
    <x v="110"/>
    <n v="87992.972255999979"/>
    <n v="0.88958777619861862"/>
    <n v="17"/>
    <n v="8526.4508000000005"/>
    <n v="15"/>
    <x v="1"/>
  </r>
  <r>
    <x v="19"/>
    <s v="600511.SH"/>
    <x v="128"/>
    <n v="189964.81773500005"/>
    <n v="25.387913560755447"/>
    <n v="29"/>
    <n v="7048.787299999999"/>
    <n v="16"/>
    <x v="9"/>
  </r>
  <r>
    <x v="19"/>
    <s v="601328.SH"/>
    <x v="2"/>
    <n v="88365.051489000005"/>
    <n v="0.30415882306287489"/>
    <n v="20"/>
    <n v="20597.914100000005"/>
    <n v="17"/>
    <x v="2"/>
  </r>
  <r>
    <x v="19"/>
    <s v="601169.SH"/>
    <x v="33"/>
    <n v="15014.877834000001"/>
    <n v="0.208509436185005"/>
    <n v="3"/>
    <n v="1869.8478"/>
    <n v="3"/>
    <x v="2"/>
  </r>
  <r>
    <x v="19"/>
    <s v="002385.SZ"/>
    <x v="898"/>
    <n v="75434.808175999991"/>
    <n v="5.807996363968396"/>
    <n v="12"/>
    <n v="5470.2544000000007"/>
    <n v="9"/>
    <x v="25"/>
  </r>
  <r>
    <x v="19"/>
    <s v="600177.SH"/>
    <x v="180"/>
    <n v="1831.2312960000002"/>
    <n v="9.9327242597636659E-2"/>
    <n v="3"/>
    <n v="221.16320000000002"/>
    <n v="3"/>
    <x v="10"/>
  </r>
  <r>
    <x v="19"/>
    <s v="000631.SZ"/>
    <x v="1306"/>
    <n v="919.9692"/>
    <n v="0.14496277970158741"/>
    <n v="1"/>
    <n v="151.56"/>
    <n v="1"/>
    <x v="10"/>
  </r>
  <r>
    <x v="19"/>
    <s v="000541.SZ"/>
    <x v="365"/>
    <n v="2101.6695479999998"/>
    <n v="0.20784263986262613"/>
    <n v="2"/>
    <n v="175.2852"/>
    <n v="2"/>
    <x v="26"/>
  </r>
  <r>
    <x v="19"/>
    <s v="000559.SZ"/>
    <x v="396"/>
    <n v="3437.9131199999997"/>
    <n v="0.13566297615114428"/>
    <n v="4"/>
    <n v="258.87900000000002"/>
    <n v="3"/>
    <x v="0"/>
  </r>
  <r>
    <x v="19"/>
    <s v="000603.SZ"/>
    <x v="1420"/>
    <n v="782.2672"/>
    <n v="0.51776892154688969"/>
    <n v="1"/>
    <n v="46.287999999999997"/>
    <n v="1"/>
    <x v="18"/>
  </r>
  <r>
    <x v="19"/>
    <s v="002269.SZ"/>
    <x v="486"/>
    <n v="921.59007999999994"/>
    <n v="8.1584079601990045E-2"/>
    <n v="2"/>
    <n v="81.992000000000004"/>
    <n v="2"/>
    <x v="27"/>
  </r>
  <r>
    <x v="19"/>
    <s v="601515.SH"/>
    <x v="1364"/>
    <n v="1400.185176"/>
    <n v="0.67458712344949789"/>
    <n v="3"/>
    <n v="114.20759999999999"/>
    <n v="2"/>
    <x v="7"/>
  </r>
  <r>
    <x v="19"/>
    <s v="002085.SZ"/>
    <x v="340"/>
    <n v="64658.920259999999"/>
    <n v="6.2973215364755077"/>
    <n v="18"/>
    <n v="2341.866"/>
    <n v="12"/>
    <x v="0"/>
  </r>
  <r>
    <x v="19"/>
    <s v="600660.SH"/>
    <x v="45"/>
    <n v="138751.38550399998"/>
    <n v="6.5848153775619469"/>
    <n v="18"/>
    <n v="13189.295199999997"/>
    <n v="11"/>
    <x v="0"/>
  </r>
  <r>
    <x v="19"/>
    <s v="601668.SH"/>
    <x v="219"/>
    <n v="207240.30590400001"/>
    <n v="2.0477802260526672"/>
    <n v="18"/>
    <n v="61132.833599999991"/>
    <n v="15"/>
    <x v="11"/>
  </r>
  <r>
    <x v="19"/>
    <s v="601166.SH"/>
    <x v="3"/>
    <n v="328661.1986"/>
    <n v="1.9876014737736281"/>
    <n v="38"/>
    <n v="32158.629999999994"/>
    <n v="22"/>
    <x v="2"/>
  </r>
  <r>
    <x v="19"/>
    <s v="600519.SH"/>
    <x v="60"/>
    <n v="516510.08986200008"/>
    <n v="2.7896523461512204"/>
    <n v="47"/>
    <n v="3185.7773999999995"/>
    <n v="24"/>
    <x v="5"/>
  </r>
  <r>
    <x v="19"/>
    <s v="002500.SZ"/>
    <x v="1843"/>
    <n v="245.768866"/>
    <n v="1.2398574881240101E-2"/>
    <n v="1"/>
    <n v="29.754100000000001"/>
    <n v="1"/>
    <x v="1"/>
  </r>
  <r>
    <x v="19"/>
    <s v="600674.SH"/>
    <x v="459"/>
    <n v="140814.05654400002"/>
    <n v="3.6022109862336804"/>
    <n v="21"/>
    <n v="7928.719399999999"/>
    <n v="14"/>
    <x v="20"/>
  </r>
  <r>
    <x v="19"/>
    <s v="600188.SH"/>
    <x v="244"/>
    <n v="245.98488"/>
    <n v="5.6321390376506087E-3"/>
    <n v="1"/>
    <n v="27.701000000000001"/>
    <n v="1"/>
    <x v="4"/>
  </r>
  <r>
    <x v="19"/>
    <s v="601288.SH"/>
    <x v="729"/>
    <n v="14949.069576"/>
    <n v="1.9065092262041689E-2"/>
    <n v="8"/>
    <n v="6003.6423999999997"/>
    <n v="7"/>
    <x v="2"/>
  </r>
  <r>
    <x v="19"/>
    <s v="600872.SH"/>
    <x v="398"/>
    <n v="94725.613399999987"/>
    <n v="10.809712959498096"/>
    <n v="21"/>
    <n v="8611.4194000000007"/>
    <n v="11"/>
    <x v="5"/>
  </r>
  <r>
    <x v="19"/>
    <s v="600755.SH"/>
    <x v="1461"/>
    <n v="279.95999999999998"/>
    <n v="2.8032947054182512E-2"/>
    <n v="1"/>
    <n v="46.66"/>
    <n v="1"/>
    <x v="12"/>
  </r>
  <r>
    <x v="19"/>
    <s v="002092.SZ"/>
    <x v="417"/>
    <n v="280.03500000000003"/>
    <n v="2.9580587951251819E-2"/>
    <n v="1"/>
    <n v="36.75"/>
    <n v="1"/>
    <x v="6"/>
  </r>
  <r>
    <x v="19"/>
    <s v="000786.SZ"/>
    <x v="201"/>
    <n v="13259.9676"/>
    <n v="1.2099156914914295"/>
    <n v="6"/>
    <n v="695.81400000000008"/>
    <n v="5"/>
    <x v="22"/>
  </r>
  <r>
    <x v="19"/>
    <s v="600770.SH"/>
    <x v="450"/>
    <n v="21448.4565"/>
    <n v="1.833559659605287"/>
    <n v="2"/>
    <n v="2025.35"/>
    <n v="2"/>
    <x v="16"/>
  </r>
  <r>
    <x v="19"/>
    <s v="600805.SH"/>
    <x v="306"/>
    <n v="2980.5169849999997"/>
    <n v="0.32467946530752434"/>
    <n v="4"/>
    <n v="275.71850000000001"/>
    <n v="3"/>
    <x v="16"/>
  </r>
  <r>
    <x v="19"/>
    <s v="600201.SH"/>
    <x v="1468"/>
    <n v="32664.808217999998"/>
    <n v="3.3168371781372166"/>
    <n v="8"/>
    <n v="931.41740000000004"/>
    <n v="5"/>
    <x v="25"/>
  </r>
  <r>
    <x v="19"/>
    <s v="000926.SZ"/>
    <x v="438"/>
    <n v="12393.527552"/>
    <n v="3.1859554104260615"/>
    <n v="2"/>
    <n v="1683.9032"/>
    <n v="2"/>
    <x v="10"/>
  </r>
  <r>
    <x v="19"/>
    <s v="300104.SZ"/>
    <x v="1166"/>
    <n v="59401.549085000006"/>
    <n v="3.3341828737368298"/>
    <n v="8"/>
    <n v="1588.7015000000001"/>
    <n v="6"/>
    <x v="24"/>
  </r>
  <r>
    <x v="19"/>
    <s v="300002.SZ"/>
    <x v="189"/>
    <n v="194499.01256299997"/>
    <n v="16.545005076131357"/>
    <n v="9"/>
    <n v="11973.893100000001"/>
    <n v="6"/>
    <x v="21"/>
  </r>
  <r>
    <x v="19"/>
    <s v="300024.SZ"/>
    <x v="831"/>
    <n v="54549.322780000002"/>
    <n v="2.4027832245075196"/>
    <n v="10"/>
    <n v="1523.7241000000001"/>
    <n v="8"/>
    <x v="23"/>
  </r>
  <r>
    <x v="19"/>
    <s v="300003.SZ"/>
    <x v="640"/>
    <n v="170581.97405000002"/>
    <n v="10.925154974978566"/>
    <n v="21"/>
    <n v="7495.8223000000007"/>
    <n v="13"/>
    <x v="9"/>
  </r>
  <r>
    <x v="19"/>
    <s v="300027.SZ"/>
    <x v="651"/>
    <n v="24144.886999999999"/>
    <n v="1.1852532217275122"/>
    <n v="5"/>
    <n v="1027.442"/>
    <n v="5"/>
    <x v="24"/>
  </r>
  <r>
    <x v="19"/>
    <s v="300017.SZ"/>
    <x v="1252"/>
    <n v="193682.633088"/>
    <n v="16.299387739249692"/>
    <n v="17"/>
    <n v="3463.5664000000002"/>
    <n v="10"/>
    <x v="15"/>
  </r>
  <r>
    <x v="19"/>
    <s v="300058.SZ"/>
    <x v="528"/>
    <n v="250301.66733"/>
    <n v="15.892480429257828"/>
    <n v="34"/>
    <n v="10385.961300000001"/>
    <n v="17"/>
    <x v="24"/>
  </r>
  <r>
    <x v="19"/>
    <s v="300059.SZ"/>
    <x v="524"/>
    <n v="94715.973623999991"/>
    <n v="6.5901204403701721"/>
    <n v="14"/>
    <n v="6036.7096000000001"/>
    <n v="9"/>
    <x v="1"/>
  </r>
  <r>
    <x v="19"/>
    <s v="300070.SZ"/>
    <x v="691"/>
    <n v="348351.27414000011"/>
    <n v="17.780040794536657"/>
    <n v="40"/>
    <n v="11511.939"/>
    <n v="21"/>
    <x v="20"/>
  </r>
  <r>
    <x v="19"/>
    <s v="300124.SZ"/>
    <x v="762"/>
    <n v="184059.29029200002"/>
    <n v="10.037239937004367"/>
    <n v="28"/>
    <n v="6116.9587999999994"/>
    <n v="16"/>
    <x v="13"/>
  </r>
  <r>
    <x v="19"/>
    <s v="000776.SZ"/>
    <x v="301"/>
    <n v="9072.8634000000002"/>
    <n v="0.13997823980103305"/>
    <n v="5"/>
    <n v="828.572"/>
    <n v="5"/>
    <x v="1"/>
  </r>
  <r>
    <x v="19"/>
    <s v="601939.SH"/>
    <x v="12"/>
    <n v="3836.2550160000001"/>
    <n v="3.7701096546961885E-3"/>
    <n v="3"/>
    <n v="942.56880000000001"/>
    <n v="3"/>
    <x v="2"/>
  </r>
  <r>
    <x v="19"/>
    <s v="600312.SH"/>
    <x v="132"/>
    <n v="50611.515999999996"/>
    <n v="4.4912264038041041"/>
    <n v="6"/>
    <n v="3678.1624999999999"/>
    <n v="3"/>
    <x v="13"/>
  </r>
  <r>
    <x v="19"/>
    <s v="600491.SH"/>
    <x v="972"/>
    <n v="19.634713999999999"/>
    <n v="4.9570493879273958E-3"/>
    <n v="1"/>
    <n v="4.6973000000000003"/>
    <n v="1"/>
    <x v="11"/>
  </r>
  <r>
    <x v="19"/>
    <s v="002048.SZ"/>
    <x v="309"/>
    <n v="126657.79111600001"/>
    <n v="15.951939876199638"/>
    <n v="15"/>
    <n v="7338.2266000000009"/>
    <n v="6"/>
    <x v="0"/>
  </r>
  <r>
    <x v="19"/>
    <s v="002601.SZ"/>
    <x v="1156"/>
    <n v="254.06784000000002"/>
    <n v="7.6482831176660632E-2"/>
    <n v="2"/>
    <n v="10.8576"/>
    <n v="2"/>
    <x v="6"/>
  </r>
  <r>
    <x v="19"/>
    <s v="600161.SH"/>
    <x v="650"/>
    <n v="23.490600000000001"/>
    <n v="1.9011891177455849E-3"/>
    <n v="1"/>
    <n v="0.98"/>
    <n v="1"/>
    <x v="9"/>
  </r>
  <r>
    <x v="19"/>
    <s v="000895.SZ"/>
    <x v="49"/>
    <n v="364403.26936400001"/>
    <n v="8.9609649463808765"/>
    <n v="18"/>
    <n v="10858.2619"/>
    <n v="8"/>
    <x v="5"/>
  </r>
  <r>
    <x v="19"/>
    <s v="600741.SH"/>
    <x v="218"/>
    <n v="87839.048166000008"/>
    <n v="2.6441652358590444"/>
    <n v="9"/>
    <n v="6830.4081000000006"/>
    <n v="6"/>
    <x v="0"/>
  </r>
  <r>
    <x v="19"/>
    <s v="601555.SH"/>
    <x v="1263"/>
    <n v="125703.66170000003"/>
    <n v="9.9921719694116504"/>
    <n v="17"/>
    <n v="12204.239000000001"/>
    <n v="12"/>
    <x v="1"/>
  </r>
  <r>
    <x v="19"/>
    <s v="601218.SH"/>
    <x v="1827"/>
    <n v="16022.391151000002"/>
    <n v="1.7503263894490604"/>
    <n v="5"/>
    <n v="1735.9037000000001"/>
    <n v="4"/>
    <x v="13"/>
  </r>
  <r>
    <x v="19"/>
    <s v="002230.SZ"/>
    <x v="560"/>
    <n v="61047.998890000003"/>
    <n v="3.3715821320990731"/>
    <n v="12"/>
    <n v="1950.4153000000001"/>
    <n v="8"/>
    <x v="21"/>
  </r>
  <r>
    <x v="19"/>
    <s v="600372.SH"/>
    <x v="668"/>
    <n v="126388.86884399998"/>
    <n v="2.6848291297960492"/>
    <n v="8"/>
    <n v="4723.0519000000004"/>
    <n v="5"/>
    <x v="17"/>
  </r>
  <r>
    <x v="19"/>
    <s v="002714.SZ"/>
    <x v="1770"/>
    <n v="103443.04072999998"/>
    <n v="31.104280991735536"/>
    <n v="21"/>
    <n v="1881.809"/>
    <n v="12"/>
    <x v="25"/>
  </r>
  <r>
    <x v="19"/>
    <s v="600276.SH"/>
    <x v="66"/>
    <n v="572384.93256999995"/>
    <n v="10.31961237598501"/>
    <n v="47"/>
    <n v="15440.651000000002"/>
    <n v="26"/>
    <x v="9"/>
  </r>
  <r>
    <x v="19"/>
    <s v="600104.SH"/>
    <x v="194"/>
    <n v="178175.69704"/>
    <n v="1.0662628074627201"/>
    <n v="17"/>
    <n v="9854.8505000000005"/>
    <n v="15"/>
    <x v="0"/>
  </r>
  <r>
    <x v="19"/>
    <s v="000538.SZ"/>
    <x v="64"/>
    <n v="160036.56718200003"/>
    <n v="2.9974559129446243"/>
    <n v="18"/>
    <n v="3121.4466000000002"/>
    <n v="10"/>
    <x v="9"/>
  </r>
  <r>
    <x v="19"/>
    <s v="600535.SH"/>
    <x v="52"/>
    <n v="402370.59970800008"/>
    <n v="9.3693096063788293"/>
    <n v="35"/>
    <n v="9677.0226000000021"/>
    <n v="18"/>
    <x v="9"/>
  </r>
  <r>
    <x v="19"/>
    <s v="002549.SZ"/>
    <x v="975"/>
    <n v="28949.663346000001"/>
    <n v="12.929717501815542"/>
    <n v="4"/>
    <n v="1780.4221"/>
    <n v="1"/>
    <x v="6"/>
  </r>
  <r>
    <x v="19"/>
    <s v="002522.SZ"/>
    <x v="1809"/>
    <n v="25451.582580000002"/>
    <n v="8.1506219167742255"/>
    <n v="4"/>
    <n v="1820.5709999999999"/>
    <n v="1"/>
    <x v="7"/>
  </r>
  <r>
    <x v="19"/>
    <s v="002698.SZ"/>
    <x v="1453"/>
    <n v="12510.326509999999"/>
    <n v="4.3492783183255739"/>
    <n v="4"/>
    <n v="465.06790000000001"/>
    <n v="3"/>
    <x v="23"/>
  </r>
  <r>
    <x v="19"/>
    <s v="002519.SZ"/>
    <x v="1663"/>
    <n v="20712.446394000002"/>
    <n v="7.8299130942670736"/>
    <n v="5"/>
    <n v="779.24929999999995"/>
    <n v="3"/>
    <x v="14"/>
  </r>
  <r>
    <x v="19"/>
    <s v="002024.SZ"/>
    <x v="35"/>
    <n v="52151.711832000001"/>
    <n v="1.2331192505024526"/>
    <n v="9"/>
    <n v="6092.4897000000001"/>
    <n v="7"/>
    <x v="12"/>
  </r>
  <r>
    <x v="19"/>
    <s v="000063.SZ"/>
    <x v="24"/>
    <n v="85513.390999999989"/>
    <n v="1.644106488614554"/>
    <n v="12"/>
    <n v="5640.7249999999995"/>
    <n v="8"/>
    <x v="15"/>
  </r>
  <r>
    <x v="19"/>
    <s v="000858.SZ"/>
    <x v="65"/>
    <n v="157328.66054999997"/>
    <n v="2.2442154784959247"/>
    <n v="20"/>
    <n v="8518.0649999999987"/>
    <n v="10"/>
    <x v="5"/>
  </r>
  <r>
    <x v="19"/>
    <s v="002539.SZ"/>
    <x v="1786"/>
    <n v="33148.101439999999"/>
    <n v="14.190351132138403"/>
    <n v="9"/>
    <n v="1927.2151999999996"/>
    <n v="4"/>
    <x v="6"/>
  </r>
  <r>
    <x v="19"/>
    <s v="601666.SH"/>
    <x v="432"/>
    <n v="49.578848000000001"/>
    <n v="4.3027912396847497E-3"/>
    <n v="1"/>
    <n v="10.159599999999999"/>
    <n v="1"/>
    <x v="4"/>
  </r>
  <r>
    <x v="19"/>
    <s v="600886.SH"/>
    <x v="1020"/>
    <n v="191919.89331899997"/>
    <n v="4.0810452431235946"/>
    <n v="21"/>
    <n v="27694.068299999999"/>
    <n v="16"/>
    <x v="20"/>
  </r>
  <r>
    <x v="19"/>
    <s v="601179.SH"/>
    <x v="597"/>
    <n v="3801.267648"/>
    <n v="0.1840613266008721"/>
    <n v="3"/>
    <n v="801.95519999999999"/>
    <n v="3"/>
    <x v="13"/>
  </r>
  <r>
    <x v="19"/>
    <s v="601607.SH"/>
    <x v="275"/>
    <n v="25393.645530000002"/>
    <n v="0.63596823726240337"/>
    <n v="9"/>
    <n v="1710.0098"/>
    <n v="5"/>
    <x v="9"/>
  </r>
  <r>
    <x v="19"/>
    <s v="600216.SH"/>
    <x v="347"/>
    <n v="48.232607999999999"/>
    <n v="4.6798232749260772E-3"/>
    <n v="1"/>
    <n v="4.3807999999999998"/>
    <n v="1"/>
    <x v="9"/>
  </r>
  <r>
    <x v="19"/>
    <s v="600219.SH"/>
    <x v="1298"/>
    <n v="662.58094500000004"/>
    <n v="5.1205586191867519E-2"/>
    <n v="2"/>
    <n v="99.040499999999994"/>
    <n v="1"/>
    <x v="18"/>
  </r>
  <r>
    <x v="19"/>
    <s v="000425.SZ"/>
    <x v="103"/>
    <n v="10413.707772999998"/>
    <n v="0.56984887460913913"/>
    <n v="4"/>
    <n v="1171.3956999999998"/>
    <n v="2"/>
    <x v="23"/>
  </r>
  <r>
    <x v="19"/>
    <s v="601800.SH"/>
    <x v="1246"/>
    <n v="693.68288399999994"/>
    <n v="2.5331597076122273E-2"/>
    <n v="2"/>
    <n v="146.3466"/>
    <n v="1"/>
    <x v="11"/>
  </r>
  <r>
    <x v="19"/>
    <s v="600063.SH"/>
    <x v="983"/>
    <n v="5913.7912820000001"/>
    <n v="1.1510722865993923"/>
    <n v="3"/>
    <n v="1724.1373999999998"/>
    <n v="2"/>
    <x v="6"/>
  </r>
  <r>
    <x v="19"/>
    <s v="600210.SH"/>
    <x v="1033"/>
    <n v="14435.610819"/>
    <n v="2.0802283588104702"/>
    <n v="6"/>
    <n v="2988.7393000000002"/>
    <n v="4"/>
    <x v="7"/>
  </r>
  <r>
    <x v="19"/>
    <s v="002450.SZ"/>
    <x v="907"/>
    <n v="419158.64096000005"/>
    <n v="14.233889743235977"/>
    <n v="41"/>
    <n v="13469.108000000002"/>
    <n v="17"/>
    <x v="6"/>
  </r>
  <r>
    <x v="19"/>
    <s v="002415.SZ"/>
    <x v="533"/>
    <n v="413894.65113100014"/>
    <n v="6.8176247681000515"/>
    <n v="35"/>
    <n v="21478.705300000001"/>
    <n v="15"/>
    <x v="26"/>
  </r>
  <r>
    <x v="19"/>
    <s v="000517.SZ"/>
    <x v="1270"/>
    <n v="58.050114000000001"/>
    <n v="3.0683362114897361E-2"/>
    <n v="1"/>
    <n v="6.8213999999999997"/>
    <n v="1"/>
    <x v="10"/>
  </r>
  <r>
    <x v="19"/>
    <s v="002241.SZ"/>
    <x v="410"/>
    <n v="282138.71248000005"/>
    <n v="8.4671096534451067"/>
    <n v="27"/>
    <n v="10240.9696"/>
    <n v="11"/>
    <x v="26"/>
  </r>
  <r>
    <x v="19"/>
    <s v="002133.SZ"/>
    <x v="1368"/>
    <n v="5420.428296"/>
    <n v="2.3074595749609919"/>
    <n v="2"/>
    <n v="1050.4706000000001"/>
    <n v="2"/>
    <x v="10"/>
  </r>
  <r>
    <x v="19"/>
    <s v="002065.SZ"/>
    <x v="427"/>
    <n v="438626.49177999992"/>
    <n v="15.861793676902236"/>
    <n v="40"/>
    <n v="20972.162400000001"/>
    <n v="18"/>
    <x v="21"/>
  </r>
  <r>
    <x v="19"/>
    <s v="600240.SH"/>
    <x v="778"/>
    <n v="4170.0628799999995"/>
    <n v="0.40665187716569579"/>
    <n v="6"/>
    <n v="579.17539999999997"/>
    <n v="5"/>
    <x v="10"/>
  </r>
  <r>
    <x v="19"/>
    <s v="600150.SH"/>
    <x v="526"/>
    <n v="34218.198559999997"/>
    <n v="0.68213365924959324"/>
    <n v="7"/>
    <n v="940.06039999999985"/>
    <n v="7"/>
    <x v="17"/>
  </r>
  <r>
    <x v="19"/>
    <s v="600077.SH"/>
    <x v="1844"/>
    <n v="1616.8974760000001"/>
    <n v="0.59652533406639763"/>
    <n v="4"/>
    <n v="290.28680000000003"/>
    <n v="3"/>
    <x v="10"/>
  </r>
  <r>
    <x v="19"/>
    <s v="600048.SH"/>
    <x v="34"/>
    <n v="143591.99759999997"/>
    <n v="2.4119825410429061"/>
    <n v="22"/>
    <n v="25872.432000000001"/>
    <n v="16"/>
    <x v="10"/>
  </r>
  <r>
    <x v="19"/>
    <s v="601988.SH"/>
    <x v="181"/>
    <n v="10691.67303"/>
    <n v="1.4165938019803207E-2"/>
    <n v="4"/>
    <n v="3959.8788999999997"/>
    <n v="4"/>
    <x v="2"/>
  </r>
  <r>
    <x v="19"/>
    <s v="002202.SZ"/>
    <x v="80"/>
    <n v="180932.25500999999"/>
    <n v="5.8608368655056102"/>
    <n v="15"/>
    <n v="15464.295299999998"/>
    <n v="7"/>
    <x v="13"/>
  </r>
  <r>
    <x v="19"/>
    <s v="600406.SH"/>
    <x v="46"/>
    <n v="355933.68366000004"/>
    <n v="9.4200829961967809"/>
    <n v="30"/>
    <n v="20778.382000000001"/>
    <n v="14"/>
    <x v="13"/>
  </r>
  <r>
    <x v="19"/>
    <s v="600900.SH"/>
    <x v="58"/>
    <n v="18400.387699999999"/>
    <n v="0.23898799359505285"/>
    <n v="6"/>
    <n v="2329.163"/>
    <n v="4"/>
    <x v="20"/>
  </r>
  <r>
    <x v="19"/>
    <s v="000826.SZ"/>
    <x v="331"/>
    <n v="39113.380032000001"/>
    <n v="2.0183022185318662"/>
    <n v="9"/>
    <n v="1641.3504000000003"/>
    <n v="8"/>
    <x v="20"/>
  </r>
  <r>
    <x v="19"/>
    <s v="002594.SZ"/>
    <x v="1165"/>
    <n v="252259.417835"/>
    <n v="3.2806046086152896"/>
    <n v="12"/>
    <n v="5166.0744999999997"/>
    <n v="7"/>
    <x v="0"/>
  </r>
  <r>
    <x v="19"/>
    <s v="002005.SZ"/>
    <x v="290"/>
    <n v="11395.756165000001"/>
    <n v="1.1074746796003647"/>
    <n v="6"/>
    <n v="1289.883"/>
    <n v="6"/>
    <x v="26"/>
  </r>
  <r>
    <x v="19"/>
    <s v="600089.SH"/>
    <x v="133"/>
    <n v="146186.645425"/>
    <n v="4.6314136127050203"/>
    <n v="20"/>
    <n v="14662.652500000004"/>
    <n v="12"/>
    <x v="13"/>
  </r>
  <r>
    <x v="19"/>
    <s v="600703.SH"/>
    <x v="240"/>
    <n v="253165.41896600006"/>
    <n v="7.6428453223657709"/>
    <n v="24"/>
    <n v="16554.5609"/>
    <n v="14"/>
    <x v="26"/>
  </r>
  <r>
    <x v="19"/>
    <s v="601398.SH"/>
    <x v="5"/>
    <n v="3898.1698219999998"/>
    <n v="3.1415654347730355E-3"/>
    <n v="5"/>
    <n v="1104.2973999999999"/>
    <n v="5"/>
    <x v="2"/>
  </r>
  <r>
    <x v="19"/>
    <s v="000338.SZ"/>
    <x v="18"/>
    <n v="1175.4125760000002"/>
    <n v="3.9785032243498879E-2"/>
    <n v="2"/>
    <n v="57.959199999999996"/>
    <n v="2"/>
    <x v="0"/>
  </r>
  <r>
    <x v="19"/>
    <s v="002146.SZ"/>
    <x v="184"/>
    <n v="9706.2985040000003"/>
    <n v="0.54741438094492423"/>
    <n v="3"/>
    <n v="912.24609999999996"/>
    <n v="3"/>
    <x v="10"/>
  </r>
  <r>
    <x v="19"/>
    <s v="300315.SZ"/>
    <x v="1439"/>
    <n v="170091.67912100002"/>
    <n v="16.349524877987502"/>
    <n v="18"/>
    <n v="8911.4478000000017"/>
    <n v="8"/>
    <x v="24"/>
  </r>
  <r>
    <x v="19"/>
    <s v="000623.SZ"/>
    <x v="108"/>
    <n v="21527.206875000003"/>
    <n v="1.4888345973548653"/>
    <n v="5"/>
    <n v="1148.1177"/>
    <n v="4"/>
    <x v="9"/>
  </r>
  <r>
    <x v="19"/>
    <s v="600153.SH"/>
    <x v="56"/>
    <n v="17620.812857999998"/>
    <n v="0.96807081931520389"/>
    <n v="7"/>
    <n v="2744.6749"/>
    <n v="7"/>
    <x v="3"/>
  </r>
  <r>
    <x v="19"/>
    <s v="000852.SZ"/>
    <x v="1748"/>
    <n v="5853.8472320000001"/>
    <n v="1.7223322671019541"/>
    <n v="5"/>
    <n v="224.11359999999999"/>
    <n v="2"/>
    <x v="23"/>
  </r>
  <r>
    <x v="19"/>
    <s v="600998.SH"/>
    <x v="1267"/>
    <n v="67760.837024999986"/>
    <n v="2.8142520108042524"/>
    <n v="10"/>
    <n v="3997.6894999999995"/>
    <n v="5"/>
    <x v="9"/>
  </r>
  <r>
    <x v="19"/>
    <s v="600557.SH"/>
    <x v="298"/>
    <n v="161123.08193099999"/>
    <n v="15.95062134320378"/>
    <n v="28"/>
    <n v="5878.2590999999993"/>
    <n v="15"/>
    <x v="9"/>
  </r>
  <r>
    <x v="19"/>
    <s v="600420.SH"/>
    <x v="1536"/>
    <n v="26993.911808000001"/>
    <n v="3.961811844145922"/>
    <n v="8"/>
    <n v="1139.9456"/>
    <n v="6"/>
    <x v="9"/>
  </r>
  <r>
    <x v="19"/>
    <s v="601012.SH"/>
    <x v="1598"/>
    <n v="108545.43705000001"/>
    <n v="16.818790867053927"/>
    <n v="15"/>
    <n v="5231.1054000000004"/>
    <n v="10"/>
    <x v="13"/>
  </r>
  <r>
    <x v="19"/>
    <s v="600522.SH"/>
    <x v="627"/>
    <n v="16349.340851999999"/>
    <n v="1.4396323923809895"/>
    <n v="9"/>
    <n v="1014.2271000000001"/>
    <n v="8"/>
    <x v="15"/>
  </r>
  <r>
    <x v="19"/>
    <s v="600580.SH"/>
    <x v="156"/>
    <n v="60463.962488999998"/>
    <n v="8.9076320374191269"/>
    <n v="19"/>
    <n v="6126.0347000000011"/>
    <n v="10"/>
    <x v="13"/>
  </r>
  <r>
    <x v="19"/>
    <s v="600270.SH"/>
    <x v="245"/>
    <n v="19333.224023999999"/>
    <n v="3.6568264134117809"/>
    <n v="3"/>
    <n v="1209.8388"/>
    <n v="3"/>
    <x v="3"/>
  </r>
  <r>
    <x v="19"/>
    <s v="600667.SH"/>
    <x v="1795"/>
    <n v="32.76"/>
    <n v="5.0366235056237326E-3"/>
    <n v="1"/>
    <n v="6"/>
    <n v="1"/>
    <x v="26"/>
  </r>
  <r>
    <x v="19"/>
    <s v="002019.SZ"/>
    <x v="250"/>
    <n v="96171.060923000012"/>
    <n v="13.403123665301706"/>
    <n v="16"/>
    <n v="2753.2511"/>
    <n v="10"/>
    <x v="9"/>
  </r>
  <r>
    <x v="19"/>
    <s v="300049.SZ"/>
    <x v="954"/>
    <n v="58212.49031999999"/>
    <n v="14.614522307316149"/>
    <n v="9"/>
    <n v="1590.5052000000001"/>
    <n v="8"/>
    <x v="9"/>
  </r>
  <r>
    <x v="19"/>
    <s v="300151.SZ"/>
    <x v="846"/>
    <n v="5129.656344"/>
    <n v="2.5088244799861017"/>
    <n v="2"/>
    <n v="266.75279999999998"/>
    <n v="2"/>
    <x v="23"/>
  </r>
  <r>
    <x v="19"/>
    <s v="300326.SZ"/>
    <x v="1673"/>
    <n v="10004.113729999999"/>
    <n v="5.4892895522388061"/>
    <n v="5"/>
    <n v="275.83679999999998"/>
    <n v="5"/>
    <x v="9"/>
  </r>
  <r>
    <x v="19"/>
    <s v="002399.SZ"/>
    <x v="571"/>
    <n v="100.012075"/>
    <n v="5.0093726568357913E-3"/>
    <n v="1"/>
    <n v="4.0084999999999997"/>
    <n v="1"/>
    <x v="9"/>
  </r>
  <r>
    <x v="19"/>
    <s v="600178.SH"/>
    <x v="328"/>
    <n v="2812.6523459999999"/>
    <n v="0.85251233552631578"/>
    <n v="3"/>
    <n v="393.92890000000006"/>
    <n v="3"/>
    <x v="0"/>
  </r>
  <r>
    <x v="19"/>
    <s v="002181.SZ"/>
    <x v="1167"/>
    <n v="67.651499999999999"/>
    <n v="1.6374360932084771E-2"/>
    <n v="1"/>
    <n v="3.57"/>
    <n v="1"/>
    <x v="24"/>
  </r>
  <r>
    <x v="19"/>
    <s v="601601.SH"/>
    <x v="48"/>
    <n v="183165.71229299999"/>
    <n v="1.0413448797175016"/>
    <n v="21"/>
    <n v="9436.667300000001"/>
    <n v="15"/>
    <x v="1"/>
  </r>
  <r>
    <x v="19"/>
    <s v="600081.SH"/>
    <x v="418"/>
    <n v="15632.385180000001"/>
    <n v="3.5357819874984053"/>
    <n v="6"/>
    <n v="1108.6798000000001"/>
    <n v="3"/>
    <x v="0"/>
  </r>
  <r>
    <x v="19"/>
    <s v="300320.SZ"/>
    <x v="1845"/>
    <n v="8377.5345670000006"/>
    <n v="6.7657877731740346"/>
    <n v="3"/>
    <n v="468.28030000000007"/>
    <n v="1"/>
    <x v="6"/>
  </r>
  <r>
    <x v="19"/>
    <s v="002612.SZ"/>
    <x v="1281"/>
    <n v="18504.581028000001"/>
    <n v="6.7327505272946855"/>
    <n v="5"/>
    <n v="703.31330000000003"/>
    <n v="2"/>
    <x v="27"/>
  </r>
  <r>
    <x v="19"/>
    <s v="002533.SZ"/>
    <x v="1846"/>
    <n v="9822.7878399999991"/>
    <n v="3.1435319225633087"/>
    <n v="4"/>
    <n v="1534.8106000000002"/>
    <n v="1"/>
    <x v="13"/>
  </r>
  <r>
    <x v="19"/>
    <s v="002367.SZ"/>
    <x v="673"/>
    <n v="19341.483272999998"/>
    <n v="4.6678277495189366"/>
    <n v="3"/>
    <n v="2086.4599000000003"/>
    <n v="2"/>
    <x v="23"/>
  </r>
  <r>
    <x v="19"/>
    <s v="601058.SH"/>
    <x v="1527"/>
    <n v="34036.681229000002"/>
    <n v="6.1801050264550277"/>
    <n v="6"/>
    <n v="2336.0796999999998"/>
    <n v="3"/>
    <x v="6"/>
  </r>
  <r>
    <x v="19"/>
    <s v="600637.SH"/>
    <x v="495"/>
    <n v="83778.697842999987"/>
    <n v="2.4710873524875665"/>
    <n v="18"/>
    <n v="2064.6322000000005"/>
    <n v="9"/>
    <x v="24"/>
  </r>
  <r>
    <x v="19"/>
    <s v="002152.SZ"/>
    <x v="493"/>
    <n v="81539.547644999999"/>
    <n v="5.1599706366621998"/>
    <n v="7"/>
    <n v="4453.2794999999996"/>
    <n v="4"/>
    <x v="21"/>
  </r>
  <r>
    <x v="19"/>
    <s v="600566.SH"/>
    <x v="1652"/>
    <n v="44054.189750999998"/>
    <n v="13.084116254366847"/>
    <n v="9"/>
    <n v="1808.2301"/>
    <n v="8"/>
    <x v="9"/>
  </r>
  <r>
    <x v="19"/>
    <s v="600309.SH"/>
    <x v="93"/>
    <n v="236200.25205299997"/>
    <n v="6.3104505393133579"/>
    <n v="21"/>
    <n v="13645.306300000002"/>
    <n v="14"/>
    <x v="6"/>
  </r>
  <r>
    <x v="19"/>
    <s v="600651.SH"/>
    <x v="1787"/>
    <n v="34955.746871999996"/>
    <n v="5.2905186345567774"/>
    <n v="13"/>
    <n v="3910.0387999999998"/>
    <n v="7"/>
    <x v="26"/>
  </r>
  <r>
    <x v="19"/>
    <s v="300244.SZ"/>
    <x v="1524"/>
    <n v="81460.844849999994"/>
    <n v="13.674762823225345"/>
    <n v="12"/>
    <n v="1872.6631"/>
    <n v="5"/>
    <x v="9"/>
  </r>
  <r>
    <x v="19"/>
    <s v="300203.SZ"/>
    <x v="1799"/>
    <n v="12535.933248000001"/>
    <n v="1.5121114606741575"/>
    <n v="5"/>
    <n v="672.88959999999997"/>
    <n v="3"/>
    <x v="20"/>
  </r>
  <r>
    <x v="19"/>
    <s v="002470.SZ"/>
    <x v="1424"/>
    <n v="77587.934168000007"/>
    <n v="5.2629123772234783"/>
    <n v="16"/>
    <n v="3118.4860999999996"/>
    <n v="11"/>
    <x v="6"/>
  </r>
  <r>
    <x v="19"/>
    <s v="002250.SZ"/>
    <x v="479"/>
    <n v="188182.43505999999"/>
    <n v="22.228562801948712"/>
    <n v="24"/>
    <n v="11910.280700000001"/>
    <n v="10"/>
    <x v="6"/>
  </r>
  <r>
    <x v="19"/>
    <s v="603167.SH"/>
    <x v="1847"/>
    <n v="14791.378224000002"/>
    <n v="3.8186617091191479"/>
    <n v="5"/>
    <n v="1162.8442"/>
    <n v="4"/>
    <x v="3"/>
  </r>
  <r>
    <x v="19"/>
    <s v="601222.SH"/>
    <x v="1522"/>
    <n v="16501.975608000001"/>
    <n v="1.748414583954244"/>
    <n v="4"/>
    <n v="615.97520000000009"/>
    <n v="3"/>
    <x v="13"/>
  </r>
  <r>
    <x v="19"/>
    <s v="300212.SZ"/>
    <x v="1114"/>
    <n v="180149.46832000001"/>
    <n v="15.970737351323304"/>
    <n v="19"/>
    <n v="4745.03"/>
    <n v="9"/>
    <x v="21"/>
  </r>
  <r>
    <x v="19"/>
    <s v="600549.SH"/>
    <x v="336"/>
    <n v="29475.982295999998"/>
    <n v="1.437830434910115"/>
    <n v="6"/>
    <n v="980.57159999999999"/>
    <n v="3"/>
    <x v="18"/>
  </r>
  <r>
    <x v="19"/>
    <s v="600373.SH"/>
    <x v="281"/>
    <n v="106602.82661600001"/>
    <n v="5.7157332000743892"/>
    <n v="9"/>
    <n v="6777.0392000000011"/>
    <n v="6"/>
    <x v="24"/>
  </r>
  <r>
    <x v="19"/>
    <s v="002555.SZ"/>
    <x v="1729"/>
    <n v="23512.022850000001"/>
    <n v="8.584633276740238"/>
    <n v="13"/>
    <n v="505.63490000000002"/>
    <n v="7"/>
    <x v="24"/>
  </r>
  <r>
    <x v="19"/>
    <s v="601098.SH"/>
    <x v="1122"/>
    <n v="24630.745032000003"/>
    <n v="0.88593173719376417"/>
    <n v="10"/>
    <n v="1591.1334000000002"/>
    <n v="8"/>
    <x v="24"/>
  </r>
  <r>
    <x v="19"/>
    <s v="300075.SZ"/>
    <x v="1317"/>
    <n v="89779.350512000005"/>
    <n v="22.093968314358229"/>
    <n v="12"/>
    <n v="2705.2357000000002"/>
    <n v="8"/>
    <x v="21"/>
  </r>
  <r>
    <x v="19"/>
    <s v="300020.SZ"/>
    <x v="945"/>
    <n v="43601.509975000001"/>
    <n v="5.8847249552548586"/>
    <n v="8"/>
    <n v="1422.5614999999998"/>
    <n v="5"/>
    <x v="21"/>
  </r>
  <r>
    <x v="19"/>
    <s v="600983.SH"/>
    <x v="143"/>
    <n v="24703.165175999999"/>
    <n v="3.2697319819819826"/>
    <n v="5"/>
    <n v="1742.1132"/>
    <n v="1"/>
    <x v="14"/>
  </r>
  <r>
    <x v="19"/>
    <s v="002508.SZ"/>
    <x v="1285"/>
    <n v="107011.76623000001"/>
    <n v="11.449682437850841"/>
    <n v="17"/>
    <n v="3569.4385000000002"/>
    <n v="8"/>
    <x v="14"/>
  </r>
  <r>
    <x v="19"/>
    <s v="601231.SH"/>
    <x v="1309"/>
    <n v="62739.085905"/>
    <n v="18.882823033707865"/>
    <n v="4"/>
    <n v="2016.6855"/>
    <n v="2"/>
    <x v="26"/>
  </r>
  <r>
    <x v="19"/>
    <s v="300334.SZ"/>
    <x v="1327"/>
    <n v="32437.81841"/>
    <n v="12.682826180492073"/>
    <n v="11"/>
    <n v="1332.1486"/>
    <n v="8"/>
    <x v="20"/>
  </r>
  <r>
    <x v="19"/>
    <s v="600571.SH"/>
    <x v="318"/>
    <n v="53802.995956999985"/>
    <n v="12.424269629420465"/>
    <n v="16"/>
    <n v="2486.8719999999998"/>
    <n v="6"/>
    <x v="21"/>
  </r>
  <r>
    <x v="19"/>
    <s v="300274.SZ"/>
    <x v="1234"/>
    <n v="136546.53316999998"/>
    <n v="24.316241825938093"/>
    <n v="20"/>
    <n v="6931.2961000000005"/>
    <n v="13"/>
    <x v="13"/>
  </r>
  <r>
    <x v="19"/>
    <s v="002610.SZ"/>
    <x v="1757"/>
    <n v="20782.709728000002"/>
    <n v="3.5192161209068011"/>
    <n v="8"/>
    <n v="1047.8466000000001"/>
    <n v="5"/>
    <x v="20"/>
  </r>
  <r>
    <x v="19"/>
    <s v="002353.SZ"/>
    <x v="69"/>
    <n v="315551.68339600007"/>
    <n v="15.263440121519398"/>
    <n v="34"/>
    <n v="8095.2202000000007"/>
    <n v="13"/>
    <x v="23"/>
  </r>
  <r>
    <x v="19"/>
    <s v="300071.SZ"/>
    <x v="1417"/>
    <n v="21644.417079999999"/>
    <n v="5.811448924235771"/>
    <n v="5"/>
    <n v="1291.433"/>
    <n v="4"/>
    <x v="24"/>
  </r>
  <r>
    <x v="19"/>
    <s v="002309.SZ"/>
    <x v="1121"/>
    <n v="75103.44620000002"/>
    <n v="12.173149870474692"/>
    <n v="14"/>
    <n v="3309.98"/>
    <n v="5"/>
    <x v="13"/>
  </r>
  <r>
    <x v="19"/>
    <s v="002139.SZ"/>
    <x v="802"/>
    <n v="17254.180592999997"/>
    <n v="6.7976840364854212"/>
    <n v="8"/>
    <n v="1079.0607"/>
    <n v="6"/>
    <x v="26"/>
  </r>
  <r>
    <x v="19"/>
    <s v="002038.SZ"/>
    <x v="203"/>
    <n v="97955.600640000004"/>
    <n v="6.1204897302913901"/>
    <n v="16"/>
    <n v="2310.2736"/>
    <n v="7"/>
    <x v="9"/>
  </r>
  <r>
    <x v="19"/>
    <s v="002421.SZ"/>
    <x v="1082"/>
    <n v="110188.24900000001"/>
    <n v="17.026603317620161"/>
    <n v="15"/>
    <n v="3475.97"/>
    <n v="8"/>
    <x v="21"/>
  </r>
  <r>
    <x v="19"/>
    <s v="300285.SZ"/>
    <x v="1287"/>
    <n v="19320.501199999999"/>
    <n v="14.914703694520208"/>
    <n v="4"/>
    <n v="481.20799999999997"/>
    <n v="2"/>
    <x v="6"/>
  </r>
  <r>
    <x v="19"/>
    <s v="300257.SZ"/>
    <x v="1144"/>
    <n v="63426.215963999995"/>
    <n v="4.2397627332509717"/>
    <n v="6"/>
    <n v="1721.6670999999999"/>
    <n v="5"/>
    <x v="23"/>
  </r>
  <r>
    <x v="19"/>
    <s v="002318.SZ"/>
    <x v="1375"/>
    <n v="27659.604650999998"/>
    <n v="3.743148777805831"/>
    <n v="10"/>
    <n v="1114.8570999999999"/>
    <n v="7"/>
    <x v="19"/>
  </r>
  <r>
    <x v="19"/>
    <s v="000671.SZ"/>
    <x v="316"/>
    <n v="144725.76846000002"/>
    <n v="11.204686290311843"/>
    <n v="17"/>
    <n v="11486.172100000003"/>
    <n v="9"/>
    <x v="10"/>
  </r>
  <r>
    <x v="19"/>
    <s v="000712.SZ"/>
    <x v="466"/>
    <n v="181611.93847299999"/>
    <n v="22.921679109548833"/>
    <n v="17"/>
    <n v="10266.361699999999"/>
    <n v="7"/>
    <x v="1"/>
  </r>
  <r>
    <x v="19"/>
    <s v="000748.SZ"/>
    <x v="1596"/>
    <n v="118500.98064000001"/>
    <n v="10.732299262196724"/>
    <n v="10"/>
    <n v="4030.6455999999994"/>
    <n v="7"/>
    <x v="21"/>
  </r>
  <r>
    <x v="19"/>
    <s v="002153.SZ"/>
    <x v="169"/>
    <n v="153298.92185900002"/>
    <n v="13.396037884607914"/>
    <n v="22"/>
    <n v="2184.2716"/>
    <n v="10"/>
    <x v="21"/>
  </r>
  <r>
    <x v="19"/>
    <s v="300133.SZ"/>
    <x v="1108"/>
    <n v="278004.59445499995"/>
    <n v="20.235275971663381"/>
    <n v="40"/>
    <n v="8658.7185999999983"/>
    <n v="18"/>
    <x v="24"/>
  </r>
  <r>
    <x v="19"/>
    <s v="300038.SZ"/>
    <x v="1624"/>
    <n v="10479.218715000001"/>
    <n v="4.2355708216186718"/>
    <n v="6"/>
    <n v="433.9221"/>
    <n v="5"/>
    <x v="24"/>
  </r>
  <r>
    <x v="19"/>
    <s v="600446.SH"/>
    <x v="232"/>
    <n v="157681.57461700003"/>
    <n v="14.478609773456903"/>
    <n v="30"/>
    <n v="3824.4379000000008"/>
    <n v="16"/>
    <x v="21"/>
  </r>
  <r>
    <x v="19"/>
    <s v="600037.SH"/>
    <x v="257"/>
    <n v="82664.920580999998"/>
    <n v="5.282674964147053"/>
    <n v="17"/>
    <n v="5619.6411000000007"/>
    <n v="11"/>
    <x v="24"/>
  </r>
  <r>
    <x v="19"/>
    <s v="000581.SZ"/>
    <x v="0"/>
    <n v="175293.815516"/>
    <n v="7.8964654611185594"/>
    <n v="14"/>
    <n v="6718.8123999999989"/>
    <n v="9"/>
    <x v="0"/>
  </r>
  <r>
    <x v="19"/>
    <s v="600645.SH"/>
    <x v="1286"/>
    <n v="42204.889006000005"/>
    <n v="3.6107904239613147"/>
    <n v="7"/>
    <n v="1173.0097000000003"/>
    <n v="5"/>
    <x v="9"/>
  </r>
  <r>
    <x v="19"/>
    <s v="002572.SZ"/>
    <x v="1090"/>
    <n v="80367.513815999977"/>
    <n v="16.344395692696917"/>
    <n v="14"/>
    <n v="4108.7685999999994"/>
    <n v="8"/>
    <x v="7"/>
  </r>
  <r>
    <x v="19"/>
    <s v="300015.SZ"/>
    <x v="388"/>
    <n v="98905.08969600001"/>
    <n v="7.2252454733176155"/>
    <n v="10"/>
    <n v="3780.7755999999999"/>
    <n v="9"/>
    <x v="9"/>
  </r>
  <r>
    <x v="19"/>
    <s v="600521.SH"/>
    <x v="67"/>
    <n v="17359.704281999999"/>
    <n v="1.7132629060329982"/>
    <n v="6"/>
    <n v="1338.4506000000001"/>
    <n v="4"/>
    <x v="9"/>
  </r>
  <r>
    <x v="19"/>
    <s v="600199.SH"/>
    <x v="502"/>
    <n v="3411.8077240000002"/>
    <n v="0.6944376746185501"/>
    <n v="3"/>
    <n v="385.9511"/>
    <n v="2"/>
    <x v="5"/>
  </r>
  <r>
    <x v="19"/>
    <s v="300271.SZ"/>
    <x v="1597"/>
    <n v="81638.334855999987"/>
    <n v="17.912837970372571"/>
    <n v="20"/>
    <n v="1670.1786999999997"/>
    <n v="14"/>
    <x v="21"/>
  </r>
  <r>
    <x v="19"/>
    <s v="002444.SZ"/>
    <x v="912"/>
    <n v="15716.0172"/>
    <n v="1.3822546078520839"/>
    <n v="11"/>
    <n v="1208.9243999999999"/>
    <n v="8"/>
    <x v="23"/>
  </r>
  <r>
    <x v="19"/>
    <s v="002439.SZ"/>
    <x v="665"/>
    <n v="121297.88748"/>
    <n v="19.212744963572135"/>
    <n v="12"/>
    <n v="5012.3093999999992"/>
    <n v="7"/>
    <x v="21"/>
  </r>
  <r>
    <x v="19"/>
    <s v="000739.SZ"/>
    <x v="1389"/>
    <n v="5469.8975109999992"/>
    <n v="0.91488823441889033"/>
    <n v="3"/>
    <n v="689.77269999999999"/>
    <n v="2"/>
    <x v="9"/>
  </r>
  <r>
    <x v="19"/>
    <s v="000726.SZ"/>
    <x v="919"/>
    <n v="106.102593"/>
    <n v="1.3091813359243511E-2"/>
    <n v="1"/>
    <n v="10.9497"/>
    <n v="1"/>
    <x v="27"/>
  </r>
  <r>
    <x v="19"/>
    <s v="600004.SH"/>
    <x v="1307"/>
    <n v="85.893945000000002"/>
    <n v="8.9449565217391298E-3"/>
    <n v="1"/>
    <n v="10.2867"/>
    <n v="1"/>
    <x v="3"/>
  </r>
  <r>
    <x v="19"/>
    <s v="600340.SH"/>
    <x v="1228"/>
    <n v="160512.23061600002"/>
    <n v="4.8091743549034618"/>
    <n v="12"/>
    <n v="6361.9591999999993"/>
    <n v="8"/>
    <x v="10"/>
  </r>
  <r>
    <x v="19"/>
    <s v="002003.SZ"/>
    <x v="346"/>
    <n v="83.226425000000006"/>
    <n v="2.9699124879102059E-2"/>
    <n v="1"/>
    <n v="8.6244999999999994"/>
    <n v="1"/>
    <x v="27"/>
  </r>
  <r>
    <x v="19"/>
    <s v="601877.SH"/>
    <x v="877"/>
    <n v="105585.99275499998"/>
    <n v="4.1375521110369133"/>
    <n v="9"/>
    <n v="4171.7105000000001"/>
    <n v="7"/>
    <x v="13"/>
  </r>
  <r>
    <x v="19"/>
    <s v="300072.SZ"/>
    <x v="642"/>
    <n v="133902.00867399995"/>
    <n v="10.763391331843096"/>
    <n v="18"/>
    <n v="4935.5697999999993"/>
    <n v="12"/>
    <x v="6"/>
  </r>
  <r>
    <x v="19"/>
    <s v="300001.SZ"/>
    <x v="1416"/>
    <n v="23982.913192"/>
    <n v="2.9554871914540555"/>
    <n v="2"/>
    <n v="1139.8723"/>
    <n v="1"/>
    <x v="13"/>
  </r>
  <r>
    <x v="19"/>
    <s v="000513.SZ"/>
    <x v="186"/>
    <n v="137490.41880399999"/>
    <n v="8.9923510410173204"/>
    <n v="19"/>
    <n v="2604.7462"/>
    <n v="13"/>
    <x v="9"/>
  </r>
  <r>
    <x v="19"/>
    <s v="002540.SZ"/>
    <x v="1111"/>
    <n v="681.14692600000001"/>
    <n v="0.17194857623071161"/>
    <n v="1"/>
    <n v="43.274900000000002"/>
    <n v="1"/>
    <x v="18"/>
  </r>
  <r>
    <x v="19"/>
    <s v="002709.SZ"/>
    <x v="1788"/>
    <n v="2839.6944939999998"/>
    <n v="2.253376515528982"/>
    <n v="2"/>
    <n v="67.837899999999991"/>
    <n v="1"/>
    <x v="6"/>
  </r>
  <r>
    <x v="19"/>
    <s v="002364.SZ"/>
    <x v="623"/>
    <n v="8215.6375479999988"/>
    <n v="1.9802128722446495"/>
    <n v="4"/>
    <n v="392.71690000000001"/>
    <n v="3"/>
    <x v="13"/>
  </r>
  <r>
    <x v="19"/>
    <s v="002292.SZ"/>
    <x v="260"/>
    <n v="140915.08884599997"/>
    <n v="12.481700973053892"/>
    <n v="17"/>
    <n v="4002.1325999999999"/>
    <n v="8"/>
    <x v="24"/>
  </r>
  <r>
    <x v="19"/>
    <s v="002296.SZ"/>
    <x v="342"/>
    <n v="30411.825739999997"/>
    <n v="8.41170556694812"/>
    <n v="7"/>
    <n v="991.81400000000008"/>
    <n v="5"/>
    <x v="21"/>
  </r>
  <r>
    <x v="19"/>
    <s v="300009.SZ"/>
    <x v="1848"/>
    <n v="436.4461"/>
    <n v="0.12666724420068659"/>
    <n v="1"/>
    <n v="23.63"/>
    <n v="1"/>
    <x v="9"/>
  </r>
  <r>
    <x v="19"/>
    <s v="000153.SZ"/>
    <x v="1849"/>
    <n v="7387.3796309999998"/>
    <n v="2.249600869995537"/>
    <n v="6"/>
    <n v="667.33330000000001"/>
    <n v="4"/>
    <x v="9"/>
  </r>
  <r>
    <x v="19"/>
    <s v="002491.SZ"/>
    <x v="1600"/>
    <n v="15438.075840000001"/>
    <n v="2.3599115192384104"/>
    <n v="7"/>
    <n v="779.70080000000007"/>
    <n v="5"/>
    <x v="15"/>
  </r>
  <r>
    <x v="19"/>
    <s v="002104.SZ"/>
    <x v="393"/>
    <n v="41361.9257"/>
    <n v="5.2394505693860829"/>
    <n v="15"/>
    <n v="2852.5465999999997"/>
    <n v="8"/>
    <x v="15"/>
  </r>
  <r>
    <x v="19"/>
    <s v="002041.SZ"/>
    <x v="600"/>
    <n v="32409.692043999999"/>
    <n v="2.7853523629492685"/>
    <n v="14"/>
    <n v="917.60170000000005"/>
    <n v="9"/>
    <x v="25"/>
  </r>
  <r>
    <x v="19"/>
    <s v="000920.SZ"/>
    <x v="1842"/>
    <n v="724.94292599999994"/>
    <n v="0.11979597156398104"/>
    <n v="2"/>
    <n v="50.553899999999999"/>
    <n v="1"/>
    <x v="20"/>
  </r>
  <r>
    <x v="19"/>
    <s v="000990.SZ"/>
    <x v="449"/>
    <n v="286.79705000000001"/>
    <n v="4.7100218826254509E-2"/>
    <n v="1"/>
    <n v="13.9901"/>
    <n v="1"/>
    <x v="6"/>
  </r>
  <r>
    <x v="19"/>
    <s v="002488.SZ"/>
    <x v="1712"/>
    <n v="25723.399192000001"/>
    <n v="12.382664303054442"/>
    <n v="6"/>
    <n v="1078.0972000000002"/>
    <n v="5"/>
    <x v="0"/>
  </r>
  <r>
    <x v="19"/>
    <s v="300021.SZ"/>
    <x v="1687"/>
    <n v="25839.813420000002"/>
    <n v="8.8401165235215959"/>
    <n v="6"/>
    <n v="1480.7916"/>
    <n v="5"/>
    <x v="25"/>
  </r>
  <r>
    <x v="19"/>
    <s v="600418.SH"/>
    <x v="325"/>
    <n v="68287.432616999999"/>
    <n v="5.0257659509457131"/>
    <n v="8"/>
    <n v="5372.7327000000005"/>
    <n v="7"/>
    <x v="0"/>
  </r>
  <r>
    <x v="19"/>
    <s v="600763.SH"/>
    <x v="849"/>
    <n v="100598.09927500002"/>
    <n v="13.004832210578842"/>
    <n v="15"/>
    <n v="2084.9346999999998"/>
    <n v="7"/>
    <x v="9"/>
  </r>
  <r>
    <x v="19"/>
    <s v="600167.SH"/>
    <x v="1569"/>
    <n v="869.45985900000005"/>
    <n v="0.28795687203791465"/>
    <n v="3"/>
    <n v="60.758899999999997"/>
    <n v="3"/>
    <x v="20"/>
  </r>
  <r>
    <x v="19"/>
    <s v="600006.SH"/>
    <x v="1850"/>
    <n v="20562.067584"/>
    <n v="1.7849017"/>
    <n v="6"/>
    <n v="3569.8034000000002"/>
    <n v="4"/>
    <x v="0"/>
  </r>
  <r>
    <x v="19"/>
    <s v="601311.SH"/>
    <x v="1077"/>
    <n v="34012.616375000005"/>
    <n v="2.6406510889715231"/>
    <n v="7"/>
    <n v="2230.3355000000001"/>
    <n v="6"/>
    <x v="0"/>
  </r>
  <r>
    <x v="19"/>
    <s v="603766.SH"/>
    <x v="1665"/>
    <n v="62806.784431"/>
    <n v="9.4156504510661634"/>
    <n v="9"/>
    <n v="3736.2751000000003"/>
    <n v="5"/>
    <x v="0"/>
  </r>
  <r>
    <x v="19"/>
    <s v="600066.SH"/>
    <x v="221"/>
    <n v="241019.34590900003"/>
    <n v="10.620456215103301"/>
    <n v="23"/>
    <n v="13221.028299999998"/>
    <n v="14"/>
    <x v="0"/>
  </r>
  <r>
    <x v="19"/>
    <s v="600085.SH"/>
    <x v="327"/>
    <n v="64347.988993999985"/>
    <n v="2.5912235196039424"/>
    <n v="7"/>
    <n v="3397.4650999999999"/>
    <n v="6"/>
    <x v="9"/>
  </r>
  <r>
    <x v="19"/>
    <s v="600195.SH"/>
    <x v="280"/>
    <n v="14357.210556"/>
    <n v="2.3898184615384621"/>
    <n v="5"/>
    <n v="932.02920000000006"/>
    <n v="4"/>
    <x v="25"/>
  </r>
  <r>
    <x v="19"/>
    <s v="300063.SZ"/>
    <x v="1851"/>
    <n v="9595.0203899999997"/>
    <n v="5.1592934764232581"/>
    <n v="5"/>
    <n v="586.85140000000001"/>
    <n v="3"/>
    <x v="24"/>
  </r>
  <r>
    <x v="19"/>
    <s v="000848.SZ"/>
    <x v="164"/>
    <n v="127778.36934799999"/>
    <n v="11.588665674902288"/>
    <n v="21"/>
    <n v="5813.3926000000001"/>
    <n v="15"/>
    <x v="5"/>
  </r>
  <r>
    <x v="19"/>
    <s v="000888.SZ"/>
    <x v="11"/>
    <n v="39479.333926000007"/>
    <n v="8.7936141978434179"/>
    <n v="6"/>
    <n v="1899.8717000000001"/>
    <n v="6"/>
    <x v="8"/>
  </r>
  <r>
    <x v="19"/>
    <s v="002658.SZ"/>
    <x v="1401"/>
    <n v="8737.6125719999982"/>
    <n v="4.6467144168570265"/>
    <n v="3"/>
    <n v="348.25079999999997"/>
    <n v="3"/>
    <x v="20"/>
  </r>
  <r>
    <x v="19"/>
    <s v="002557.SZ"/>
    <x v="1004"/>
    <n v="4630.8720000000003"/>
    <n v="0.72721893491124256"/>
    <n v="4"/>
    <n v="245.8"/>
    <n v="3"/>
    <x v="5"/>
  </r>
  <r>
    <x v="19"/>
    <s v="000592.SZ"/>
    <x v="1178"/>
    <n v="13675.809553999999"/>
    <n v="1.240292531571118"/>
    <n v="3"/>
    <n v="1038.0653"/>
    <n v="2"/>
    <x v="25"/>
  </r>
  <r>
    <x v="19"/>
    <s v="000718.SZ"/>
    <x v="172"/>
    <n v="6055.2661760000001"/>
    <n v="0.75728978941604563"/>
    <n v="4"/>
    <n v="1113.1004"/>
    <n v="3"/>
    <x v="10"/>
  </r>
  <r>
    <x v="19"/>
    <s v="600583.SH"/>
    <x v="329"/>
    <n v="30538.299015000001"/>
    <n v="0.96410488399358274"/>
    <n v="4"/>
    <n v="3749.8280999999997"/>
    <n v="4"/>
    <x v="4"/>
  </r>
  <r>
    <x v="19"/>
    <s v="600879.SH"/>
    <x v="419"/>
    <n v="60678.444060000002"/>
    <n v="3.7273717646291034"/>
    <n v="4"/>
    <n v="3874.741"/>
    <n v="4"/>
    <x v="17"/>
  </r>
  <r>
    <x v="19"/>
    <s v="600490.SH"/>
    <x v="1564"/>
    <n v="69.852071999999993"/>
    <n v="4.8714200831847885E-3"/>
    <n v="2"/>
    <n v="4.0992999999999995"/>
    <n v="1"/>
    <x v="18"/>
  </r>
  <r>
    <x v="19"/>
    <s v="002252.SZ"/>
    <x v="552"/>
    <n v="83.423001999999997"/>
    <n v="1.9446486928104579E-3"/>
    <n v="2"/>
    <n v="1.9041999999999999"/>
    <n v="1"/>
    <x v="9"/>
  </r>
  <r>
    <x v="19"/>
    <s v="601099.SH"/>
    <x v="1666"/>
    <n v="25930.908914"/>
    <n v="1.595225277548197"/>
    <n v="7"/>
    <n v="2637.9357999999997"/>
    <n v="7"/>
    <x v="1"/>
  </r>
  <r>
    <x v="19"/>
    <s v="600570.SH"/>
    <x v="63"/>
    <n v="506027.28063000005"/>
    <n v="19.418505846778427"/>
    <n v="30"/>
    <n v="11996.853499999997"/>
    <n v="14"/>
    <x v="21"/>
  </r>
  <r>
    <x v="19"/>
    <s v="002405.SZ"/>
    <x v="620"/>
    <n v="17155.664448"/>
    <n v="1.0645667293782912"/>
    <n v="4"/>
    <n v="687.32629999999995"/>
    <n v="2"/>
    <x v="21"/>
  </r>
  <r>
    <x v="19"/>
    <s v="600765.SH"/>
    <x v="29"/>
    <n v="94035.635190000001"/>
    <n v="4.6309551168941212"/>
    <n v="14"/>
    <n v="3602.8978999999995"/>
    <n v="9"/>
    <x v="17"/>
  </r>
  <r>
    <x v="19"/>
    <s v="600315.SH"/>
    <x v="135"/>
    <n v="296799.62410000002"/>
    <n v="12.509971954002552"/>
    <n v="24"/>
    <n v="8267.3989999999994"/>
    <n v="12"/>
    <x v="6"/>
  </r>
  <r>
    <x v="19"/>
    <s v="000788.SZ"/>
    <x v="457"/>
    <n v="17007.659928000001"/>
    <n v="1.5434805919418928"/>
    <n v="4"/>
    <n v="862.45740000000001"/>
    <n v="2"/>
    <x v="9"/>
  </r>
  <r>
    <x v="19"/>
    <s v="600690.SH"/>
    <x v="224"/>
    <n v="252463.24196000001"/>
    <n v="5.8727121194966267"/>
    <n v="20"/>
    <n v="15978.686199999996"/>
    <n v="15"/>
    <x v="14"/>
  </r>
  <r>
    <x v="19"/>
    <s v="300337.SZ"/>
    <x v="1393"/>
    <n v="7801.3420760000017"/>
    <n v="2.8996426128820287"/>
    <n v="5"/>
    <n v="432.44690000000003"/>
    <n v="4"/>
    <x v="18"/>
  </r>
  <r>
    <x v="19"/>
    <s v="300318.SZ"/>
    <x v="1711"/>
    <n v="13066.71458"/>
    <n v="8.7356019335121236"/>
    <n v="3"/>
    <n v="527.56470000000002"/>
    <n v="2"/>
    <x v="9"/>
  </r>
  <r>
    <x v="19"/>
    <s v="600863.SH"/>
    <x v="147"/>
    <n v="603.96398399999998"/>
    <n v="7.4062094477013965E-2"/>
    <n v="1"/>
    <n v="195.45760000000001"/>
    <n v="1"/>
    <x v="20"/>
  </r>
  <r>
    <x v="19"/>
    <s v="600170.SH"/>
    <x v="855"/>
    <n v="602.025037"/>
    <n v="0.1097120880826537"/>
    <n v="1"/>
    <n v="120.6463"/>
    <n v="1"/>
    <x v="11"/>
  </r>
  <r>
    <x v="19"/>
    <s v="600068.SH"/>
    <x v="206"/>
    <n v="665.76797999999997"/>
    <n v="4.00216894078178E-2"/>
    <n v="2"/>
    <n v="139.57399999999998"/>
    <n v="2"/>
    <x v="11"/>
  </r>
  <r>
    <x v="19"/>
    <s v="000027.SZ"/>
    <x v="1404"/>
    <n v="601.56156599999997"/>
    <n v="8.7546097134295855E-2"/>
    <n v="1"/>
    <n v="83.899799999999999"/>
    <n v="1"/>
    <x v="20"/>
  </r>
  <r>
    <x v="19"/>
    <s v="300306.SZ"/>
    <x v="1824"/>
    <n v="29741.425285000005"/>
    <n v="25.503883808824156"/>
    <n v="6"/>
    <n v="945.67330000000004"/>
    <n v="2"/>
    <x v="23"/>
  </r>
  <r>
    <x v="19"/>
    <s v="601799.SH"/>
    <x v="959"/>
    <n v="11627.933481999999"/>
    <n v="2.493094816189914"/>
    <n v="4"/>
    <n v="593.86789999999996"/>
    <n v="3"/>
    <x v="0"/>
  </r>
  <r>
    <x v="19"/>
    <s v="300145.SZ"/>
    <x v="1539"/>
    <n v="38134.777509000007"/>
    <n v="10.441169123140419"/>
    <n v="11"/>
    <n v="1818.5397"/>
    <n v="6"/>
    <x v="23"/>
  </r>
  <r>
    <x v="19"/>
    <s v="002154.SZ"/>
    <x v="553"/>
    <n v="2322.948206"/>
    <n v="0.50840386835128548"/>
    <n v="3"/>
    <n v="271.05579999999998"/>
    <n v="2"/>
    <x v="27"/>
  </r>
  <r>
    <x v="19"/>
    <s v="000612.SZ"/>
    <x v="343"/>
    <n v="63806.913659999991"/>
    <n v="5.268661632714033"/>
    <n v="10"/>
    <n v="6158.968499999999"/>
    <n v="6"/>
    <x v="18"/>
  </r>
  <r>
    <x v="19"/>
    <s v="300098.SZ"/>
    <x v="1852"/>
    <n v="9767.4000060000017"/>
    <n v="3.0732022616222512"/>
    <n v="10"/>
    <n v="347.9658"/>
    <n v="6"/>
    <x v="15"/>
  </r>
  <r>
    <x v="19"/>
    <s v="002051.SZ"/>
    <x v="542"/>
    <n v="68264.313781999997"/>
    <n v="4.6072274615026325"/>
    <n v="22"/>
    <n v="3520.5937999999996"/>
    <n v="8"/>
    <x v="11"/>
  </r>
  <r>
    <x v="19"/>
    <s v="300180.SZ"/>
    <x v="924"/>
    <n v="7520.7308080000003"/>
    <n v="3.2191561971615101"/>
    <n v="1"/>
    <n v="371.21080000000001"/>
    <n v="1"/>
    <x v="6"/>
  </r>
  <r>
    <x v="19"/>
    <s v="002713.SZ"/>
    <x v="1810"/>
    <n v="5085.8180000000002"/>
    <n v="3.9030930961846071"/>
    <n v="4"/>
    <n v="121.816"/>
    <n v="3"/>
    <x v="11"/>
  </r>
  <r>
    <x v="19"/>
    <s v="300355.SZ"/>
    <x v="1853"/>
    <n v="5032.8353070000003"/>
    <n v="1.5309857607191026"/>
    <n v="2"/>
    <n v="315.1431"/>
    <n v="1"/>
    <x v="11"/>
  </r>
  <r>
    <x v="19"/>
    <s v="601016.SH"/>
    <x v="1854"/>
    <n v="83.100667999999999"/>
    <n v="0.13627854651816851"/>
    <n v="2"/>
    <n v="24.227599999999999"/>
    <n v="2"/>
    <x v="20"/>
  </r>
  <r>
    <x v="19"/>
    <s v="000502.SZ"/>
    <x v="1855"/>
    <n v="3353.7912379999998"/>
    <n v="1.730730934786731"/>
    <n v="1"/>
    <n v="317.29340000000002"/>
    <n v="1"/>
    <x v="10"/>
  </r>
  <r>
    <x v="19"/>
    <s v="300238.SZ"/>
    <x v="1636"/>
    <n v="76230.808568000008"/>
    <n v="11.974275602895988"/>
    <n v="10"/>
    <n v="1441.5810999999999"/>
    <n v="6"/>
    <x v="9"/>
  </r>
  <r>
    <x v="19"/>
    <s v="300096.SZ"/>
    <x v="1177"/>
    <n v="54612.769485000004"/>
    <n v="10.775668736021405"/>
    <n v="5"/>
    <n v="3221.9922999999999"/>
    <n v="3"/>
    <x v="21"/>
  </r>
  <r>
    <x v="19"/>
    <s v="002569.SZ"/>
    <x v="1856"/>
    <n v="8697.5621250000004"/>
    <n v="2.5373014540453078"/>
    <n v="4"/>
    <n v="350.0025"/>
    <n v="3"/>
    <x v="27"/>
  </r>
  <r>
    <x v="19"/>
    <s v="600196.SH"/>
    <x v="82"/>
    <n v="104557.362224"/>
    <n v="2.3796482841646855"/>
    <n v="10"/>
    <n v="5491.4581000000007"/>
    <n v="9"/>
    <x v="9"/>
  </r>
  <r>
    <x v="19"/>
    <s v="600261.SH"/>
    <x v="138"/>
    <n v="40638.987478999996"/>
    <n v="3.9269830892772868"/>
    <n v="8"/>
    <n v="3801.5891000000001"/>
    <n v="7"/>
    <x v="26"/>
  </r>
  <r>
    <x v="19"/>
    <s v="600323.SH"/>
    <x v="274"/>
    <n v="33328.129128"/>
    <n v="4.8929872983789826"/>
    <n v="6"/>
    <n v="2387.4018000000001"/>
    <n v="5"/>
    <x v="20"/>
  </r>
  <r>
    <x v="19"/>
    <s v="601616.SH"/>
    <x v="999"/>
    <n v="5225.4174720000001"/>
    <n v="1.0612091187887369"/>
    <n v="1"/>
    <n v="989.66240000000005"/>
    <n v="1"/>
    <x v="13"/>
  </r>
  <r>
    <x v="19"/>
    <s v="300182.SZ"/>
    <x v="947"/>
    <n v="72455.797328000001"/>
    <n v="12.568765306180985"/>
    <n v="6"/>
    <n v="2857.0898000000002"/>
    <n v="5"/>
    <x v="24"/>
  </r>
  <r>
    <x v="19"/>
    <s v="300267.SZ"/>
    <x v="1185"/>
    <n v="249655.96150300003"/>
    <n v="14.699550915331807"/>
    <n v="11"/>
    <n v="6680.6518999999998"/>
    <n v="7"/>
    <x v="9"/>
  </r>
  <r>
    <x v="19"/>
    <s v="300207.SZ"/>
    <x v="1143"/>
    <n v="20315.066931000001"/>
    <n v="4.5671567186694215"/>
    <n v="14"/>
    <n v="616.91670000000011"/>
    <n v="8"/>
    <x v="26"/>
  </r>
  <r>
    <x v="19"/>
    <s v="002022.SZ"/>
    <x v="77"/>
    <n v="104668.93403399998"/>
    <n v="10.221119601076808"/>
    <n v="20"/>
    <n v="3885.2610999999997"/>
    <n v="13"/>
    <x v="9"/>
  </r>
  <r>
    <x v="19"/>
    <s v="300115.SZ"/>
    <x v="882"/>
    <n v="134961.82926500001"/>
    <n v="11.993860798570665"/>
    <n v="14"/>
    <n v="6148.6026999999995"/>
    <n v="5"/>
    <x v="26"/>
  </r>
  <r>
    <x v="19"/>
    <s v="300157.SZ"/>
    <x v="938"/>
    <n v="211176.11557300002"/>
    <n v="28.405723753354152"/>
    <n v="28"/>
    <n v="11777.8084"/>
    <n v="12"/>
    <x v="4"/>
  </r>
  <r>
    <x v="19"/>
    <s v="002008.SZ"/>
    <x v="520"/>
    <n v="290056.96496999997"/>
    <n v="15.516260699524492"/>
    <n v="38"/>
    <n v="14836.673400000001"/>
    <n v="18"/>
    <x v="26"/>
  </r>
  <r>
    <x v="19"/>
    <s v="601727.SH"/>
    <x v="1089"/>
    <n v="11.374954000000001"/>
    <n v="1.636588506234632E-4"/>
    <n v="1"/>
    <n v="2.0987"/>
    <n v="1"/>
    <x v="13"/>
  </r>
  <r>
    <x v="19"/>
    <s v="601929.SH"/>
    <x v="1279"/>
    <n v="12.019238"/>
    <n v="1.0600093223329121E-3"/>
    <n v="1"/>
    <n v="0.91820000000000002"/>
    <n v="1"/>
    <x v="24"/>
  </r>
  <r>
    <x v="19"/>
    <s v="601991.SH"/>
    <x v="1282"/>
    <n v="12.690042999999999"/>
    <n v="2.331097851390304E-4"/>
    <n v="1"/>
    <n v="3.1027"/>
    <n v="1"/>
    <x v="20"/>
  </r>
  <r>
    <x v="19"/>
    <s v="600642.SH"/>
    <x v="1200"/>
    <n v="11.04565"/>
    <n v="5.1084807257145237E-4"/>
    <n v="1"/>
    <n v="2.3254000000000001"/>
    <n v="1"/>
    <x v="20"/>
  </r>
  <r>
    <x v="19"/>
    <s v="002099.SZ"/>
    <x v="643"/>
    <n v="5182.5691539999998"/>
    <n v="1.954438708794199"/>
    <n v="1"/>
    <n v="507.10070000000002"/>
    <n v="1"/>
    <x v="9"/>
  </r>
  <r>
    <x v="19"/>
    <s v="600598.SH"/>
    <x v="304"/>
    <n v="5370.7279850000004"/>
    <n v="0.28582789141484299"/>
    <n v="3"/>
    <n v="508.1105"/>
    <n v="2"/>
    <x v="25"/>
  </r>
  <r>
    <x v="19"/>
    <s v="002304.SZ"/>
    <x v="268"/>
    <n v="32663.859719000004"/>
    <n v="0.58845705766607981"/>
    <n v="10"/>
    <n v="517.40629999999999"/>
    <n v="4"/>
    <x v="5"/>
  </r>
  <r>
    <x v="19"/>
    <s v="000568.SZ"/>
    <x v="158"/>
    <n v="72272.369562000007"/>
    <n v="2.9013371816263538"/>
    <n v="7"/>
    <n v="4062.5277999999998"/>
    <n v="4"/>
    <x v="5"/>
  </r>
  <r>
    <x v="19"/>
    <s v="600401.SH"/>
    <x v="1575"/>
    <n v="110324.83430799999"/>
    <n v="34.266821292716308"/>
    <n v="16"/>
    <n v="12157.3092"/>
    <n v="5"/>
    <x v="13"/>
  </r>
  <r>
    <x v="19"/>
    <s v="600885.SH"/>
    <x v="1161"/>
    <n v="58635.636416000001"/>
    <n v="11.717758753224871"/>
    <n v="6"/>
    <n v="2781.9423999999999"/>
    <n v="5"/>
    <x v="13"/>
  </r>
  <r>
    <x v="19"/>
    <s v="600563.SH"/>
    <x v="439"/>
    <n v="102205.68044399997"/>
    <n v="13.352365333333333"/>
    <n v="15"/>
    <n v="3004.2822000000001"/>
    <n v="3"/>
    <x v="26"/>
  </r>
  <r>
    <x v="19"/>
    <s v="600587.SH"/>
    <x v="530"/>
    <n v="148426.591686"/>
    <n v="11.397567119962726"/>
    <n v="16"/>
    <n v="3967.5646000000002"/>
    <n v="9"/>
    <x v="9"/>
  </r>
  <r>
    <x v="19"/>
    <s v="002672.SZ"/>
    <x v="1319"/>
    <n v="72936.851500000004"/>
    <n v="10.670668150586987"/>
    <n v="9"/>
    <n v="2204.8624999999997"/>
    <n v="3"/>
    <x v="20"/>
  </r>
  <r>
    <x v="19"/>
    <s v="600547.SH"/>
    <x v="95"/>
    <n v="871.25856299999998"/>
    <n v="3.4918532409631262E-2"/>
    <n v="3"/>
    <n v="49.691600000000001"/>
    <n v="3"/>
    <x v="18"/>
  </r>
  <r>
    <x v="19"/>
    <s v="600873.SH"/>
    <x v="539"/>
    <n v="16412.678335000001"/>
    <n v="0.91994656928814666"/>
    <n v="3"/>
    <n v="2859.4023999999999"/>
    <n v="3"/>
    <x v="25"/>
  </r>
  <r>
    <x v="19"/>
    <s v="600832.SH"/>
    <x v="495"/>
    <n v="12233.502361999997"/>
    <n v="0.29083255107981471"/>
    <n v="6"/>
    <n v="926.68989999999997"/>
    <n v="4"/>
    <x v="24"/>
  </r>
  <r>
    <x v="19"/>
    <s v="600705.SH"/>
    <x v="1558"/>
    <n v="42138.601053999999"/>
    <n v="3.2077875086292789"/>
    <n v="8"/>
    <n v="2388.6537999999996"/>
    <n v="7"/>
    <x v="1"/>
  </r>
  <r>
    <x v="19"/>
    <s v="600157.SH"/>
    <x v="377"/>
    <n v="7471.0623519999999"/>
    <n v="0.50811613348937823"/>
    <n v="2"/>
    <n v="1530.9554000000001"/>
    <n v="2"/>
    <x v="4"/>
  </r>
  <r>
    <x v="19"/>
    <s v="000883.SZ"/>
    <x v="1301"/>
    <n v="24800.044051000001"/>
    <n v="1.0062824758834654"/>
    <n v="6"/>
    <n v="5379.6190999999999"/>
    <n v="4"/>
    <x v="20"/>
  </r>
  <r>
    <x v="19"/>
    <s v="000963.SZ"/>
    <x v="139"/>
    <n v="453603.47210000001"/>
    <n v="17.446794656767409"/>
    <n v="44"/>
    <n v="7572.6789999999983"/>
    <n v="19"/>
    <x v="9"/>
  </r>
  <r>
    <x v="19"/>
    <s v="601688.SH"/>
    <x v="350"/>
    <n v="14479.647984000001"/>
    <n v="0.28351441071428579"/>
    <n v="5"/>
    <n v="1587.6806999999999"/>
    <n v="3"/>
    <x v="1"/>
  </r>
  <r>
    <x v="19"/>
    <s v="600111.SH"/>
    <x v="295"/>
    <n v="1285.6994999999999"/>
    <n v="3.9845353956093531E-2"/>
    <n v="2"/>
    <n v="58.95"/>
    <n v="2"/>
    <x v="18"/>
  </r>
  <r>
    <x v="19"/>
    <s v="000970.SZ"/>
    <x v="1068"/>
    <n v="21969.984572999998"/>
    <n v="1.2708083927900864"/>
    <n v="7"/>
    <n v="1353.6650999999999"/>
    <n v="6"/>
    <x v="18"/>
  </r>
  <r>
    <x v="19"/>
    <s v="002111.SZ"/>
    <x v="771"/>
    <n v="7998.7327719999994"/>
    <n v="1.7276146146577998"/>
    <n v="9"/>
    <n v="455.50869999999998"/>
    <n v="6"/>
    <x v="23"/>
  </r>
  <r>
    <x v="19"/>
    <s v="300169.SZ"/>
    <x v="952"/>
    <n v="15871.362639999999"/>
    <n v="7.0294129575244684"/>
    <n v="6"/>
    <n v="1211.5544"/>
    <n v="1"/>
    <x v="6"/>
  </r>
  <r>
    <x v="19"/>
    <s v="300054.SZ"/>
    <x v="616"/>
    <n v="28186.991575999997"/>
    <n v="6.845269636547255"/>
    <n v="7"/>
    <n v="1927.9748"/>
    <n v="5"/>
    <x v="6"/>
  </r>
  <r>
    <x v="19"/>
    <s v="002256.SZ"/>
    <x v="1857"/>
    <n v="8734.8033290000003"/>
    <n v="2.0673757982120051"/>
    <n v="4"/>
    <n v="647.50209999999993"/>
    <n v="3"/>
    <x v="20"/>
  </r>
  <r>
    <x v="19"/>
    <s v="300144.SZ"/>
    <x v="966"/>
    <n v="214084.57563000006"/>
    <n v="41.005661800961519"/>
    <n v="18"/>
    <n v="8018.1488999999992"/>
    <n v="9"/>
    <x v="8"/>
  </r>
  <r>
    <x v="19"/>
    <s v="600108.SH"/>
    <x v="820"/>
    <n v="48154.736208000002"/>
    <n v="2.9340290896020012"/>
    <n v="15"/>
    <n v="5712.3056000000006"/>
    <n v="11"/>
    <x v="25"/>
  </r>
  <r>
    <x v="19"/>
    <s v="002102.SZ"/>
    <x v="1858"/>
    <n v="4669.1143599999996"/>
    <n v="1.3320037714994273"/>
    <n v="2"/>
    <n v="459.55849999999998"/>
    <n v="1"/>
    <x v="9"/>
  </r>
  <r>
    <x v="19"/>
    <s v="300033.SZ"/>
    <x v="1859"/>
    <n v="13284.096468"/>
    <n v="4.1649437826479598"/>
    <n v="3"/>
    <n v="541.98680000000002"/>
    <n v="3"/>
    <x v="21"/>
  </r>
  <r>
    <x v="19"/>
    <s v="600715.SH"/>
    <x v="1860"/>
    <n v="10607.617198"/>
    <n v="2.1097847995148404"/>
    <n v="4"/>
    <n v="473.13190000000003"/>
    <n v="4"/>
    <x v="24"/>
  </r>
  <r>
    <x v="19"/>
    <s v="300007.SZ"/>
    <x v="1315"/>
    <n v="9198.6159199999984"/>
    <n v="3.2998285497703579"/>
    <n v="4"/>
    <n v="272.14839999999998"/>
    <n v="4"/>
    <x v="23"/>
  </r>
  <r>
    <x v="19"/>
    <s v="300150.SZ"/>
    <x v="914"/>
    <n v="14082.680817999999"/>
    <n v="4.5616402599343564"/>
    <n v="6"/>
    <n v="815.91430000000003"/>
    <n v="5"/>
    <x v="21"/>
  </r>
  <r>
    <x v="19"/>
    <s v="002338.SZ"/>
    <x v="1535"/>
    <n v="44136.130949000006"/>
    <n v="6.9033030108179689"/>
    <n v="9"/>
    <n v="819.00410000000011"/>
    <n v="5"/>
    <x v="23"/>
  </r>
  <r>
    <x v="19"/>
    <s v="002690.SZ"/>
    <x v="1388"/>
    <n v="91421.90054599999"/>
    <n v="18.204178094368878"/>
    <n v="12"/>
    <n v="2019.9271000000001"/>
    <n v="6"/>
    <x v="23"/>
  </r>
  <r>
    <x v="19"/>
    <s v="300248.SZ"/>
    <x v="1713"/>
    <n v="24801.091496000001"/>
    <n v="10.149132107337213"/>
    <n v="7"/>
    <n v="865.35559999999998"/>
    <n v="6"/>
    <x v="21"/>
  </r>
  <r>
    <x v="19"/>
    <s v="002326.SZ"/>
    <x v="313"/>
    <n v="16266.697356000001"/>
    <n v="6.5107199458965006"/>
    <n v="1"/>
    <n v="942.45060000000001"/>
    <n v="1"/>
    <x v="6"/>
  </r>
  <r>
    <x v="19"/>
    <s v="002279.SZ"/>
    <x v="1752"/>
    <n v="35483.926255999999"/>
    <n v="7.08967323477495"/>
    <n v="4"/>
    <n v="1071.0511999999999"/>
    <n v="4"/>
    <x v="21"/>
  </r>
  <r>
    <x v="19"/>
    <s v="601633.SH"/>
    <x v="1277"/>
    <n v="184161.50031999999"/>
    <n v="1.9905029642492187"/>
    <n v="14"/>
    <n v="6055.9520000000002"/>
    <n v="9"/>
    <x v="0"/>
  </r>
  <r>
    <x v="19"/>
    <s v="600517.SH"/>
    <x v="389"/>
    <n v="14053.860045000001"/>
    <n v="1.0136082624190852"/>
    <n v="3"/>
    <n v="1128.8241"/>
    <n v="3"/>
    <x v="13"/>
  </r>
  <r>
    <x v="19"/>
    <s v="002029.SZ"/>
    <x v="183"/>
    <n v="15475.346556000002"/>
    <n v="1.8916567058915892"/>
    <n v="4"/>
    <n v="1428.9331999999999"/>
    <n v="3"/>
    <x v="27"/>
  </r>
  <r>
    <x v="19"/>
    <s v="300168.SZ"/>
    <x v="1073"/>
    <n v="166263.47639999999"/>
    <n v="12.585258305489676"/>
    <n v="25"/>
    <n v="6024.0389999999998"/>
    <n v="13"/>
    <x v="21"/>
  </r>
  <r>
    <x v="19"/>
    <s v="300252.SZ"/>
    <x v="1552"/>
    <n v="36969.203823999997"/>
    <n v="12.878265201880698"/>
    <n v="6"/>
    <n v="1046.6931999999999"/>
    <n v="5"/>
    <x v="15"/>
  </r>
  <r>
    <x v="19"/>
    <s v="002126.SZ"/>
    <x v="1153"/>
    <n v="11520.077279999998"/>
    <n v="2.6304456225233643"/>
    <n v="7"/>
    <n v="778.3836"/>
    <n v="6"/>
    <x v="0"/>
  </r>
  <r>
    <x v="19"/>
    <s v="000997.SZ"/>
    <x v="868"/>
    <n v="97730.277617999978"/>
    <n v="7.2480599964599941"/>
    <n v="22"/>
    <n v="3682.3767000000007"/>
    <n v="17"/>
    <x v="21"/>
  </r>
  <r>
    <x v="19"/>
    <s v="600236.SH"/>
    <x v="1861"/>
    <n v="1081.392468"/>
    <n v="0.2326421435006501"/>
    <n v="1"/>
    <n v="262.47390000000001"/>
    <n v="1"/>
    <x v="20"/>
  </r>
  <r>
    <x v="19"/>
    <s v="600644.SH"/>
    <x v="702"/>
    <n v="6930.8870790000001"/>
    <n v="1.8671172978670485"/>
    <n v="4"/>
    <n v="609.57669999999996"/>
    <n v="3"/>
    <x v="20"/>
  </r>
  <r>
    <x v="19"/>
    <s v="300155.SZ"/>
    <x v="1561"/>
    <n v="17454.139900999999"/>
    <n v="5.7001146484092011"/>
    <n v="9"/>
    <n v="1013.0087"/>
    <n v="5"/>
    <x v="21"/>
  </r>
  <r>
    <x v="19"/>
    <s v="300325.SZ"/>
    <x v="1862"/>
    <n v="1384.8631789999999"/>
    <n v="0.7440920230099356"/>
    <n v="1"/>
    <n v="140.88130000000001"/>
    <n v="1"/>
    <x v="6"/>
  </r>
  <r>
    <x v="19"/>
    <s v="300103.SZ"/>
    <x v="1450"/>
    <n v="3133.0275199999996"/>
    <n v="1.0744357154855924"/>
    <n v="3"/>
    <n v="166.65039999999999"/>
    <n v="3"/>
    <x v="23"/>
  </r>
  <r>
    <x v="19"/>
    <s v="002339.SZ"/>
    <x v="1513"/>
    <n v="1487.37"/>
    <n v="0.45399755404418562"/>
    <n v="1"/>
    <n v="129"/>
    <n v="1"/>
    <x v="13"/>
  </r>
  <r>
    <x v="19"/>
    <s v="002285.SZ"/>
    <x v="856"/>
    <n v="46326.778479999994"/>
    <n v="5.2306145950977605"/>
    <n v="7"/>
    <n v="3993.6877999999997"/>
    <n v="4"/>
    <x v="10"/>
  </r>
  <r>
    <x v="19"/>
    <s v="002303.SZ"/>
    <x v="270"/>
    <n v="42116.538933999997"/>
    <n v="7.5220007931175479"/>
    <n v="13"/>
    <n v="2709.0364"/>
    <n v="6"/>
    <x v="7"/>
  </r>
  <r>
    <x v="19"/>
    <s v="000028.SZ"/>
    <x v="297"/>
    <n v="151453.98157999999"/>
    <n v="10.166592785501054"/>
    <n v="16"/>
    <n v="2929.4774000000007"/>
    <n v="6"/>
    <x v="9"/>
  </r>
  <r>
    <x v="19"/>
    <s v="300367.SZ"/>
    <x v="1714"/>
    <n v="81819.0092"/>
    <n v="27.54936915490563"/>
    <n v="7"/>
    <n v="810.08920000000012"/>
    <n v="6"/>
    <x v="21"/>
  </r>
  <r>
    <x v="19"/>
    <s v="000529.SZ"/>
    <x v="1765"/>
    <n v="10337.843556"/>
    <n v="1.8299367748068793"/>
    <n v="2"/>
    <n v="1037.9360999999999"/>
    <n v="2"/>
    <x v="24"/>
  </r>
  <r>
    <x v="19"/>
    <s v="002649.SZ"/>
    <x v="1173"/>
    <n v="28609.966697"/>
    <n v="12.267293590300884"/>
    <n v="10"/>
    <n v="776.66579999999999"/>
    <n v="9"/>
    <x v="21"/>
  </r>
  <r>
    <x v="19"/>
    <s v="300153.SZ"/>
    <x v="1863"/>
    <n v="10276.766815999999"/>
    <n v="3.809010542121563"/>
    <n v="1"/>
    <n v="608.81320000000005"/>
    <n v="1"/>
    <x v="13"/>
  </r>
  <r>
    <x v="19"/>
    <s v="300162.SZ"/>
    <x v="1864"/>
    <n v="9016.4610840000005"/>
    <n v="3.8868258189290463"/>
    <n v="2"/>
    <n v="321.55709999999999"/>
    <n v="2"/>
    <x v="26"/>
  </r>
  <r>
    <x v="19"/>
    <s v="002325.SZ"/>
    <x v="279"/>
    <n v="36547.403004000007"/>
    <n v="7.0415547097679427"/>
    <n v="6"/>
    <n v="3500.7091"/>
    <n v="4"/>
    <x v="11"/>
  </r>
  <r>
    <x v="19"/>
    <s v="002094.SZ"/>
    <x v="472"/>
    <n v="50594.256240000002"/>
    <n v="10.508177904399066"/>
    <n v="7"/>
    <n v="3381.9690000000001"/>
    <n v="4"/>
    <x v="6"/>
  </r>
  <r>
    <x v="19"/>
    <s v="600316.SH"/>
    <x v="87"/>
    <n v="17631.679680000001"/>
    <n v="0.90793867521119132"/>
    <n v="7"/>
    <n v="651.096"/>
    <n v="4"/>
    <x v="17"/>
  </r>
  <r>
    <x v="19"/>
    <s v="300173.SZ"/>
    <x v="1865"/>
    <n v="7895.2642500000002"/>
    <n v="2.631232888810386"/>
    <n v="5"/>
    <n v="297.93450000000001"/>
    <n v="3"/>
    <x v="23"/>
  </r>
  <r>
    <x v="19"/>
    <s v="002368.SZ"/>
    <x v="823"/>
    <n v="177548.375466"/>
    <n v="16.573392066567546"/>
    <n v="20"/>
    <n v="3780.0378000000001"/>
    <n v="11"/>
    <x v="21"/>
  </r>
  <r>
    <x v="19"/>
    <s v="002009.SZ"/>
    <x v="264"/>
    <n v="25693.686602999998"/>
    <n v="5.8807409714625329"/>
    <n v="12"/>
    <n v="1528.4763"/>
    <n v="6"/>
    <x v="23"/>
  </r>
  <r>
    <x v="19"/>
    <s v="600990.SH"/>
    <x v="372"/>
    <n v="49096.938497000003"/>
    <n v="7.9936107756694792"/>
    <n v="9"/>
    <n v="1092.7429"/>
    <n v="7"/>
    <x v="17"/>
  </r>
  <r>
    <x v="19"/>
    <s v="600485.SH"/>
    <x v="588"/>
    <n v="62581.456167999997"/>
    <n v="10.925992524497422"/>
    <n v="11"/>
    <n v="1514.1895999999997"/>
    <n v="6"/>
    <x v="15"/>
  </r>
  <r>
    <x v="19"/>
    <s v="600399.SH"/>
    <x v="1866"/>
    <n v="5012.4353279999996"/>
    <n v="0.51644141743597949"/>
    <n v="5"/>
    <n v="233.3536"/>
    <n v="2"/>
    <x v="19"/>
  </r>
  <r>
    <x v="19"/>
    <s v="600158.SH"/>
    <x v="1422"/>
    <n v="4813.2607000000007"/>
    <n v="0.57236903038249731"/>
    <n v="4"/>
    <n v="376.33000000000004"/>
    <n v="3"/>
    <x v="24"/>
  </r>
  <r>
    <x v="19"/>
    <s v="002207.SZ"/>
    <x v="1704"/>
    <n v="36676.877088000001"/>
    <n v="11.600954641325261"/>
    <n v="7"/>
    <n v="2010.7936999999999"/>
    <n v="4"/>
    <x v="4"/>
  </r>
  <r>
    <x v="19"/>
    <s v="002653.SZ"/>
    <x v="1313"/>
    <n v="63581.462171999992"/>
    <n v="16.20737415669705"/>
    <n v="7"/>
    <n v="2895.3307"/>
    <n v="5"/>
    <x v="9"/>
  </r>
  <r>
    <x v="19"/>
    <s v="601377.SH"/>
    <x v="1021"/>
    <n v="4410.8344569999999"/>
    <n v="0.13876921866933406"/>
    <n v="2"/>
    <n v="688.11770000000001"/>
    <n v="2"/>
    <x v="1"/>
  </r>
  <r>
    <x v="19"/>
    <s v="600518.SH"/>
    <x v="124"/>
    <n v="138894.213816"/>
    <n v="3.9432363169638531"/>
    <n v="20"/>
    <n v="8670.0508000000009"/>
    <n v="14"/>
    <x v="9"/>
  </r>
  <r>
    <x v="19"/>
    <s v="600332.SH"/>
    <x v="766"/>
    <n v="2500.2984860000001"/>
    <n v="7.1424614578800116E-2"/>
    <n v="4"/>
    <n v="89.745100000000008"/>
    <n v="3"/>
    <x v="9"/>
  </r>
  <r>
    <x v="19"/>
    <s v="601888.SH"/>
    <x v="252"/>
    <n v="46930.897383999996"/>
    <n v="1.2694276287437074"/>
    <n v="13"/>
    <n v="1239.2631999999999"/>
    <n v="11"/>
    <x v="8"/>
  </r>
  <r>
    <x v="19"/>
    <s v="002683.SZ"/>
    <x v="1433"/>
    <n v="92005.179484000008"/>
    <n v="27.747865066109306"/>
    <n v="10"/>
    <n v="2885.9843000000005"/>
    <n v="8"/>
    <x v="6"/>
  </r>
  <r>
    <x v="19"/>
    <s v="600525.SH"/>
    <x v="116"/>
    <n v="140632.59288000001"/>
    <n v="12.045972427477491"/>
    <n v="12"/>
    <n v="10401.819"/>
    <n v="7"/>
    <x v="13"/>
  </r>
  <r>
    <x v="19"/>
    <s v="300077.SZ"/>
    <x v="654"/>
    <n v="37896.804990000004"/>
    <n v="5.0589369322203428"/>
    <n v="5"/>
    <n v="1275.9866999999999"/>
    <n v="3"/>
    <x v="26"/>
  </r>
  <r>
    <x v="19"/>
    <s v="000566.SZ"/>
    <x v="41"/>
    <n v="102935.146972"/>
    <n v="12.606518144172046"/>
    <n v="7"/>
    <n v="6230.9410999999991"/>
    <n v="5"/>
    <x v="9"/>
  </r>
  <r>
    <x v="19"/>
    <s v="300299.SZ"/>
    <x v="1793"/>
    <n v="1662.6095049999999"/>
    <n v="1.6410342482089701"/>
    <n v="3"/>
    <n v="120.7505"/>
    <n v="3"/>
    <x v="24"/>
  </r>
  <r>
    <x v="19"/>
    <s v="300296.SZ"/>
    <x v="1570"/>
    <n v="568.85474399999998"/>
    <n v="0.21702317967118942"/>
    <n v="2"/>
    <n v="25.015599999999999"/>
    <n v="1"/>
    <x v="26"/>
  </r>
  <r>
    <x v="19"/>
    <s v="002183.SZ"/>
    <x v="792"/>
    <n v="32857.368410000003"/>
    <n v="2.2915843895487611"/>
    <n v="4"/>
    <n v="2259.7914999999998"/>
    <n v="2"/>
    <x v="3"/>
  </r>
  <r>
    <x v="19"/>
    <s v="002018.SZ"/>
    <x v="497"/>
    <n v="42535.292992999995"/>
    <n v="8.893659859704675"/>
    <n v="6"/>
    <n v="3978.9796999999999"/>
    <n v="3"/>
    <x v="16"/>
  </r>
  <r>
    <x v="19"/>
    <s v="600597.SH"/>
    <x v="51"/>
    <n v="51491.989458000004"/>
    <n v="2.5716827158284863"/>
    <n v="11"/>
    <n v="3143.5890999999997"/>
    <n v="7"/>
    <x v="5"/>
  </r>
  <r>
    <x v="19"/>
    <s v="600661.SH"/>
    <x v="1618"/>
    <n v="51948.486859999997"/>
    <n v="10.644486390167486"/>
    <n v="7"/>
    <n v="1848.7005999999999"/>
    <n v="3"/>
    <x v="24"/>
  </r>
  <r>
    <x v="19"/>
    <s v="300291.SZ"/>
    <x v="1247"/>
    <n v="171866.24652000004"/>
    <n v="29.739995867768599"/>
    <n v="27"/>
    <n v="4318.2473999999993"/>
    <n v="13"/>
    <x v="24"/>
  </r>
  <r>
    <x v="19"/>
    <s v="002618.SZ"/>
    <x v="1497"/>
    <n v="4540.1400000000003"/>
    <n v="0.79625000000000001"/>
    <n v="2"/>
    <n v="127.4"/>
    <n v="2"/>
    <x v="26"/>
  </r>
  <r>
    <x v="19"/>
    <s v="002034.SZ"/>
    <x v="1867"/>
    <n v="2106.5210489999999"/>
    <n v="1.745481830978131"/>
    <n v="1"/>
    <n v="105.1683"/>
    <n v="1"/>
    <x v="20"/>
  </r>
  <r>
    <x v="19"/>
    <s v="002196.SZ"/>
    <x v="1868"/>
    <n v="3104.3316479999999"/>
    <n v="1.7131165501165502"/>
    <n v="2"/>
    <n v="146.9854"/>
    <n v="2"/>
    <x v="13"/>
  </r>
  <r>
    <x v="19"/>
    <s v="300253.SZ"/>
    <x v="1181"/>
    <n v="149711.70283000002"/>
    <n v="24.7475307028391"/>
    <n v="12"/>
    <n v="3457.5450999999998"/>
    <n v="6"/>
    <x v="21"/>
  </r>
  <r>
    <x v="19"/>
    <s v="300166.SZ"/>
    <x v="1467"/>
    <n v="11556.509939000001"/>
    <n v="2.936816696565149"/>
    <n v="4"/>
    <n v="451.24990000000003"/>
    <n v="3"/>
    <x v="21"/>
  </r>
  <r>
    <x v="19"/>
    <s v="300295.SZ"/>
    <x v="1323"/>
    <n v="34911.706879999998"/>
    <n v="11.852983345041514"/>
    <n v="8"/>
    <n v="298.90159999999997"/>
    <n v="7"/>
    <x v="24"/>
  </r>
  <r>
    <x v="19"/>
    <s v="300287.SZ"/>
    <x v="1526"/>
    <n v="114508.44468799999"/>
    <n v="30.735331712103754"/>
    <n v="11"/>
    <n v="3602.0271999999995"/>
    <n v="6"/>
    <x v="21"/>
  </r>
  <r>
    <x v="19"/>
    <s v="002089.SZ"/>
    <x v="452"/>
    <n v="22842.486266"/>
    <n v="4.4738835000341757"/>
    <n v="9"/>
    <n v="1776.2431000000001"/>
    <n v="3"/>
    <x v="15"/>
  </r>
  <r>
    <x v="19"/>
    <s v="300170.SZ"/>
    <x v="1060"/>
    <n v="67262.247019999995"/>
    <n v="11.33560270673321"/>
    <n v="10"/>
    <n v="4508.1935000000003"/>
    <n v="6"/>
    <x v="21"/>
  </r>
  <r>
    <x v="19"/>
    <s v="300339.SZ"/>
    <x v="1428"/>
    <n v="41047.604028000002"/>
    <n v="12.453351634184594"/>
    <n v="18"/>
    <n v="1605.9313"/>
    <n v="9"/>
    <x v="21"/>
  </r>
  <r>
    <x v="19"/>
    <s v="603288.SH"/>
    <x v="1733"/>
    <n v="15419.404839999999"/>
    <n v="2.7437942551770207"/>
    <n v="6"/>
    <n v="410.74600000000004"/>
    <n v="3"/>
    <x v="5"/>
  </r>
  <r>
    <x v="19"/>
    <s v="300224.SZ"/>
    <x v="1707"/>
    <n v="9200.1541940000006"/>
    <n v="1.319714166666667"/>
    <n v="4"/>
    <n v="316.73140000000001"/>
    <n v="4"/>
    <x v="18"/>
  </r>
  <r>
    <x v="19"/>
    <s v="600305.SH"/>
    <x v="592"/>
    <n v="7130.0938740000001"/>
    <n v="1.6669512386944554"/>
    <n v="3"/>
    <n v="423.90570000000002"/>
    <n v="2"/>
    <x v="5"/>
  </r>
  <r>
    <x v="19"/>
    <s v="002245.SZ"/>
    <x v="893"/>
    <n v="784.62530400000003"/>
    <n v="0.2134052932575578"/>
    <n v="1"/>
    <n v="71.5899"/>
    <n v="1"/>
    <x v="3"/>
  </r>
  <r>
    <x v="19"/>
    <s v="300010.SZ"/>
    <x v="692"/>
    <n v="72078.417964000007"/>
    <n v="14.677794286500163"/>
    <n v="13"/>
    <n v="2555.8666000000003"/>
    <n v="8"/>
    <x v="21"/>
  </r>
  <r>
    <x v="19"/>
    <s v="002363.SZ"/>
    <x v="1869"/>
    <n v="5086.9889629999998"/>
    <n v="1.2345706157965195"/>
    <n v="6"/>
    <n v="368.8897"/>
    <n v="3"/>
    <x v="0"/>
  </r>
  <r>
    <x v="19"/>
    <s v="600584.SH"/>
    <x v="1377"/>
    <n v="107645.179848"/>
    <n v="10.567523180806344"/>
    <n v="26"/>
    <n v="9015.5092000000004"/>
    <n v="11"/>
    <x v="26"/>
  </r>
  <r>
    <x v="19"/>
    <s v="600794.SH"/>
    <x v="1716"/>
    <n v="3217.3140350000003"/>
    <n v="0.58458407368602927"/>
    <n v="3"/>
    <n v="269.23129999999998"/>
    <n v="2"/>
    <x v="3"/>
  </r>
  <r>
    <x v="19"/>
    <s v="000555.SZ"/>
    <x v="1870"/>
    <n v="42937.048524999991"/>
    <n v="11.347882898469871"/>
    <n v="11"/>
    <n v="1028.4322999999999"/>
    <n v="8"/>
    <x v="21"/>
  </r>
  <r>
    <x v="19"/>
    <s v="002588.SZ"/>
    <x v="1464"/>
    <n v="1824.0218639999998"/>
    <n v="0.40379038894791175"/>
    <n v="4"/>
    <n v="66.473100000000002"/>
    <n v="3"/>
    <x v="6"/>
  </r>
  <r>
    <x v="19"/>
    <s v="002521.SZ"/>
    <x v="1599"/>
    <n v="9672.8249379999997"/>
    <n v="2.8432044497454094"/>
    <n v="6"/>
    <n v="874.57729999999992"/>
    <n v="5"/>
    <x v="7"/>
  </r>
  <r>
    <x v="19"/>
    <s v="002321.SZ"/>
    <x v="903"/>
    <n v="6732.3114819999992"/>
    <n v="2.0048426199981462"/>
    <n v="8"/>
    <n v="848.96740000000011"/>
    <n v="7"/>
    <x v="25"/>
  </r>
  <r>
    <x v="19"/>
    <s v="601857.SH"/>
    <x v="177"/>
    <n v="7633.5627779999995"/>
    <n v="5.3541305028675544E-3"/>
    <n v="5"/>
    <n v="979.91820000000007"/>
    <n v="5"/>
    <x v="4"/>
  </r>
  <r>
    <x v="19"/>
    <s v="002001.SZ"/>
    <x v="105"/>
    <n v="25136.636355999999"/>
    <n v="1.5534629619720008"/>
    <n v="3"/>
    <n v="1666.8857"/>
    <n v="3"/>
    <x v="9"/>
  </r>
  <r>
    <x v="19"/>
    <s v="600823.SH"/>
    <x v="632"/>
    <n v="1924.427232"/>
    <n v="0.16309256820224921"/>
    <n v="1"/>
    <n v="190.91540000000001"/>
    <n v="1"/>
    <x v="10"/>
  </r>
  <r>
    <x v="19"/>
    <s v="002390.SZ"/>
    <x v="904"/>
    <n v="68598.677355000007"/>
    <n v="13.181697323569457"/>
    <n v="10"/>
    <n v="3002.1302999999998"/>
    <n v="5"/>
    <x v="9"/>
  </r>
  <r>
    <x v="19"/>
    <s v="000906.SZ"/>
    <x v="1697"/>
    <n v="10816.55112"/>
    <n v="1.9949613588451174"/>
    <n v="2"/>
    <n v="659.54579999999999"/>
    <n v="1"/>
    <x v="12"/>
  </r>
  <r>
    <x v="19"/>
    <s v="600867.SH"/>
    <x v="1382"/>
    <n v="96220.931510000009"/>
    <n v="6.7223106096232668"/>
    <n v="10"/>
    <n v="6887.683"/>
    <n v="6"/>
    <x v="9"/>
  </r>
  <r>
    <x v="19"/>
    <s v="600893.SH"/>
    <x v="394"/>
    <n v="73478.800735999976"/>
    <n v="2.2761133064165278"/>
    <n v="15"/>
    <n v="2472.3688000000002"/>
    <n v="8"/>
    <x v="17"/>
  </r>
  <r>
    <x v="19"/>
    <s v="002023.SZ"/>
    <x v="453"/>
    <n v="86523.682518000001"/>
    <n v="11.045589118760843"/>
    <n v="17"/>
    <n v="3655.4154000000003"/>
    <n v="12"/>
    <x v="17"/>
  </r>
  <r>
    <x v="19"/>
    <s v="600118.SH"/>
    <x v="120"/>
    <n v="119302.70421899999"/>
    <n v="4.2055507765828235"/>
    <n v="10"/>
    <n v="4973.0181000000002"/>
    <n v="8"/>
    <x v="17"/>
  </r>
  <r>
    <x v="19"/>
    <s v="600391.SH"/>
    <x v="285"/>
    <n v="3622.5973840000006"/>
    <n v="0.43269976645246461"/>
    <n v="3"/>
    <n v="142.84690000000001"/>
    <n v="2"/>
    <x v="17"/>
  </r>
  <r>
    <x v="19"/>
    <s v="600479.SH"/>
    <x v="326"/>
    <n v="18448.441199999997"/>
    <n v="3.5517939814814814"/>
    <n v="5"/>
    <n v="1082.655"/>
    <n v="5"/>
    <x v="9"/>
  </r>
  <r>
    <x v="19"/>
    <s v="000952.SZ"/>
    <x v="1551"/>
    <n v="29953.352272999997"/>
    <n v="8.3989928854283988"/>
    <n v="7"/>
    <n v="2113.8568999999998"/>
    <n v="5"/>
    <x v="9"/>
  </r>
  <r>
    <x v="19"/>
    <s v="600055.SH"/>
    <x v="659"/>
    <n v="20342.503917000002"/>
    <n v="4.4478212058212065"/>
    <n v="5"/>
    <n v="962.73089999999991"/>
    <n v="5"/>
    <x v="9"/>
  </r>
  <r>
    <x v="19"/>
    <s v="300254.SZ"/>
    <x v="1871"/>
    <n v="5719.2959389999996"/>
    <n v="1.5381472346786249"/>
    <n v="2"/>
    <n v="205.80410000000001"/>
    <n v="2"/>
    <x v="9"/>
  </r>
  <r>
    <x v="19"/>
    <s v="300188.SZ"/>
    <x v="1239"/>
    <n v="46230.841970000001"/>
    <n v="9.8813815182914144"/>
    <n v="11"/>
    <n v="1202.3625999999999"/>
    <n v="8"/>
    <x v="21"/>
  </r>
  <r>
    <x v="19"/>
    <s v="000915.SZ"/>
    <x v="653"/>
    <n v="52360.328790000007"/>
    <n v="10.17504252568726"/>
    <n v="9"/>
    <n v="1824.4016999999999"/>
    <n v="7"/>
    <x v="9"/>
  </r>
  <r>
    <x v="19"/>
    <s v="300086.SZ"/>
    <x v="674"/>
    <n v="23727.287532000002"/>
    <n v="4.9063870000000005"/>
    <n v="5"/>
    <n v="1471.9160999999999"/>
    <n v="3"/>
    <x v="9"/>
  </r>
  <r>
    <x v="19"/>
    <s v="002118.SZ"/>
    <x v="826"/>
    <n v="4488.967756"/>
    <n v="0.49181578832145262"/>
    <n v="1"/>
    <n v="252.04759999999999"/>
    <n v="1"/>
    <x v="9"/>
  </r>
  <r>
    <x v="19"/>
    <s v="000403.SZ"/>
    <x v="1872"/>
    <n v="21098.759875000003"/>
    <n v="5.042723807034335"/>
    <n v="5"/>
    <n v="915.34750000000008"/>
    <n v="3"/>
    <x v="9"/>
  </r>
  <r>
    <x v="19"/>
    <s v="601628.SH"/>
    <x v="96"/>
    <n v="12405.847535000001"/>
    <n v="2.8226146354614352E-2"/>
    <n v="3"/>
    <n v="797.80369999999994"/>
    <n v="3"/>
    <x v="1"/>
  </r>
  <r>
    <x v="19"/>
    <s v="300392.SZ"/>
    <x v="1873"/>
    <n v="21580.929279999997"/>
    <n v="13.338687500000001"/>
    <n v="5"/>
    <n v="213.41900000000001"/>
    <n v="2"/>
    <x v="24"/>
  </r>
  <r>
    <x v="19"/>
    <s v="300288.SZ"/>
    <x v="1251"/>
    <n v="146440.10313600002"/>
    <n v="49.422783582089558"/>
    <n v="13"/>
    <n v="1324.5306"/>
    <n v="8"/>
    <x v="21"/>
  </r>
  <r>
    <x v="19"/>
    <s v="002520.SZ"/>
    <x v="1739"/>
    <n v="13013.137655999999"/>
    <n v="5.0291453271300428"/>
    <n v="3"/>
    <n v="497.44410000000005"/>
    <n v="2"/>
    <x v="23"/>
  </r>
  <r>
    <x v="19"/>
    <s v="300093.SZ"/>
    <x v="1874"/>
    <n v="5574.8912760000003"/>
    <n v="1.821236763315657"/>
    <n v="1"/>
    <n v="392.04579999999999"/>
    <n v="1"/>
    <x v="22"/>
  </r>
  <r>
    <x v="19"/>
    <s v="002373.SZ"/>
    <x v="1720"/>
    <n v="47968.567649999997"/>
    <n v="14.287006724661875"/>
    <n v="6"/>
    <n v="1926.4485000000002"/>
    <n v="3"/>
    <x v="21"/>
  </r>
  <r>
    <x v="19"/>
    <s v="300213.SZ"/>
    <x v="1743"/>
    <n v="47987.478625000003"/>
    <n v="17.501167090788407"/>
    <n v="6"/>
    <n v="2105.6374999999998"/>
    <n v="1"/>
    <x v="15"/>
  </r>
  <r>
    <x v="19"/>
    <s v="600505.SH"/>
    <x v="621"/>
    <n v="43858.770885999998"/>
    <n v="11.128914672865793"/>
    <n v="3"/>
    <n v="4057.2406000000001"/>
    <n v="2"/>
    <x v="20"/>
  </r>
  <r>
    <x v="19"/>
    <s v="600804.SH"/>
    <x v="197"/>
    <n v="69603.430699999997"/>
    <n v="3.0815082143079615"/>
    <n v="11"/>
    <n v="4138.1350000000002"/>
    <n v="9"/>
    <x v="15"/>
  </r>
  <r>
    <x v="19"/>
    <s v="000661.SZ"/>
    <x v="563"/>
    <n v="117817.180924"/>
    <n v="8.7715157681499267"/>
    <n v="11"/>
    <n v="1151.9083000000001"/>
    <n v="7"/>
    <x v="9"/>
  </r>
  <r>
    <x v="19"/>
    <s v="002185.SZ"/>
    <x v="630"/>
    <n v="26953.148656000001"/>
    <n v="3.0902655090511026"/>
    <n v="9"/>
    <n v="2048.1116000000002"/>
    <n v="5"/>
    <x v="26"/>
  </r>
  <r>
    <x v="19"/>
    <s v="300289.SZ"/>
    <x v="1406"/>
    <n v="281.791923"/>
    <n v="0.1801449212946015"/>
    <n v="1"/>
    <n v="10.0389"/>
    <n v="1"/>
    <x v="9"/>
  </r>
  <r>
    <x v="19"/>
    <s v="300228.SZ"/>
    <x v="1321"/>
    <n v="23061.616139999998"/>
    <n v="3.740386996230546"/>
    <n v="8"/>
    <n v="396.24770000000001"/>
    <n v="6"/>
    <x v="23"/>
  </r>
  <r>
    <x v="19"/>
    <s v="601238.SH"/>
    <x v="1259"/>
    <n v="2661.4899849999997"/>
    <n v="0.11152173917796188"/>
    <n v="2"/>
    <n v="314.22550000000001"/>
    <n v="2"/>
    <x v="0"/>
  </r>
  <r>
    <x v="19"/>
    <s v="300199.SZ"/>
    <x v="1560"/>
    <n v="59001.28416000001"/>
    <n v="9.4326211344908106"/>
    <n v="12"/>
    <n v="1881.4185"/>
    <n v="9"/>
    <x v="9"/>
  </r>
  <r>
    <x v="19"/>
    <s v="600594.SH"/>
    <x v="352"/>
    <n v="269136.47070000001"/>
    <n v="20.041936809245378"/>
    <n v="25"/>
    <n v="7180.3765999999987"/>
    <n v="10"/>
    <x v="9"/>
  </r>
  <r>
    <x v="19"/>
    <s v="000423.SZ"/>
    <x v="22"/>
    <n v="83909.268525000007"/>
    <n v="3.6828148609263835"/>
    <n v="17"/>
    <n v="2407.7265000000002"/>
    <n v="12"/>
    <x v="9"/>
  </r>
  <r>
    <x v="19"/>
    <s v="300026.SZ"/>
    <x v="386"/>
    <n v="152396.04029999999"/>
    <n v="12.395759305797972"/>
    <n v="15"/>
    <n v="5195.9100000000008"/>
    <n v="9"/>
    <x v="9"/>
  </r>
  <r>
    <x v="19"/>
    <s v="601369.SH"/>
    <x v="745"/>
    <n v="3837.4133400000001"/>
    <n v="0.33838758407567443"/>
    <n v="2"/>
    <n v="554.53950000000009"/>
    <n v="1"/>
    <x v="23"/>
  </r>
  <r>
    <x v="19"/>
    <s v="002465.SZ"/>
    <x v="1262"/>
    <n v="26105.776116000001"/>
    <n v="1.6421333235919513"/>
    <n v="8"/>
    <n v="1484.9702"/>
    <n v="6"/>
    <x v="17"/>
  </r>
  <r>
    <x v="19"/>
    <s v="600498.SH"/>
    <x v="150"/>
    <n v="23341.588060000002"/>
    <n v="1.5281977311475361"/>
    <n v="8"/>
    <n v="1477.3156999999999"/>
    <n v="4"/>
    <x v="15"/>
  </r>
  <r>
    <x v="19"/>
    <s v="600050.SH"/>
    <x v="36"/>
    <n v="108502.91601800002"/>
    <n v="1.4298558379471376"/>
    <n v="18"/>
    <n v="30308.077100000002"/>
    <n v="6"/>
    <x v="15"/>
  </r>
  <r>
    <x v="19"/>
    <s v="000012.SZ"/>
    <x v="212"/>
    <n v="2481.8020600000004"/>
    <n v="0.15249188232663019"/>
    <n v="3"/>
    <n v="314.9495"/>
    <n v="2"/>
    <x v="22"/>
  </r>
  <r>
    <x v="19"/>
    <s v="002056.SZ"/>
    <x v="628"/>
    <n v="15340.549795999999"/>
    <n v="1.6700239960742436"/>
    <n v="4"/>
    <n v="686.0711"/>
    <n v="1"/>
    <x v="18"/>
  </r>
  <r>
    <x v="19"/>
    <s v="002073.SZ"/>
    <x v="198"/>
    <n v="9219.0332699999999"/>
    <n v="1.2112496047619203"/>
    <n v="9"/>
    <n v="749.51490000000001"/>
    <n v="7"/>
    <x v="23"/>
  </r>
  <r>
    <x v="19"/>
    <s v="601126.SH"/>
    <x v="1098"/>
    <n v="1746.7180880000001"/>
    <n v="0.25006173355698419"/>
    <n v="1"/>
    <n v="101.6716"/>
    <n v="1"/>
    <x v="13"/>
  </r>
  <r>
    <x v="19"/>
    <s v="002410.SZ"/>
    <x v="720"/>
    <n v="113105.728296"/>
    <n v="11.287192977995016"/>
    <n v="11"/>
    <n v="4147.6247999999996"/>
    <n v="6"/>
    <x v="21"/>
  </r>
  <r>
    <x v="19"/>
    <s v="002392.SZ"/>
    <x v="915"/>
    <n v="733.97017000000005"/>
    <n v="0.251537468738046"/>
    <n v="3"/>
    <n v="64.496499999999997"/>
    <n v="1"/>
    <x v="22"/>
  </r>
  <r>
    <x v="19"/>
    <s v="300369.SZ"/>
    <x v="1719"/>
    <n v="15234.189035000001"/>
    <n v="6.1379728132387701"/>
    <n v="5"/>
    <n v="207.70899999999997"/>
    <n v="5"/>
    <x v="21"/>
  </r>
  <r>
    <x v="19"/>
    <s v="600183.SH"/>
    <x v="378"/>
    <n v="857.22086399999989"/>
    <n v="7.8437010110390074E-2"/>
    <n v="3"/>
    <n v="111.6173"/>
    <n v="3"/>
    <x v="26"/>
  </r>
  <r>
    <x v="19"/>
    <s v="300336.SZ"/>
    <x v="1572"/>
    <n v="3063.2891519999998"/>
    <n v="1.2752434039390561"/>
    <n v="4"/>
    <n v="94.371200000000002"/>
    <n v="4"/>
    <x v="24"/>
  </r>
  <r>
    <x v="19"/>
    <s v="002294.SZ"/>
    <x v="447"/>
    <n v="16821.290043999998"/>
    <n v="1.8708556577004023"/>
    <n v="3"/>
    <n v="536.90679999999998"/>
    <n v="1"/>
    <x v="9"/>
  </r>
  <r>
    <x v="19"/>
    <s v="600585.SH"/>
    <x v="76"/>
    <n v="10314.722534"/>
    <n v="0.11329628588849068"/>
    <n v="5"/>
    <n v="600.3913"/>
    <n v="4"/>
    <x v="22"/>
  </r>
  <r>
    <x v="19"/>
    <s v="002063.SZ"/>
    <x v="413"/>
    <n v="46664.780087999992"/>
    <n v="5.7012325266437518"/>
    <n v="10"/>
    <n v="2231.6968000000002"/>
    <n v="6"/>
    <x v="21"/>
  </r>
  <r>
    <x v="19"/>
    <s v="002614.SZ"/>
    <x v="1676"/>
    <n v="22257.563015"/>
    <n v="7.312539623074322"/>
    <n v="3"/>
    <n v="1220.9305000000002"/>
    <n v="3"/>
    <x v="14"/>
  </r>
  <r>
    <x v="19"/>
    <s v="002584.SZ"/>
    <x v="1003"/>
    <n v="2906.4768869999998"/>
    <n v="1.6629846635140664"/>
    <n v="2"/>
    <n v="148.97370000000001"/>
    <n v="2"/>
    <x v="6"/>
  </r>
  <r>
    <x v="19"/>
    <s v="002234.SZ"/>
    <x v="1631"/>
    <n v="15493.894696000003"/>
    <n v="7.2936139936551747"/>
    <n v="5"/>
    <n v="1507.1882000000001"/>
    <n v="3"/>
    <x v="25"/>
  </r>
  <r>
    <x v="19"/>
    <s v="002157.SZ"/>
    <x v="265"/>
    <n v="34102.662528000001"/>
    <n v="12.090788971484777"/>
    <n v="15"/>
    <n v="3333.5936000000002"/>
    <n v="8"/>
    <x v="25"/>
  </r>
  <r>
    <x v="19"/>
    <s v="600742.SH"/>
    <x v="247"/>
    <n v="38629.123433999994"/>
    <n v="6.6024368935068178"/>
    <n v="11"/>
    <n v="1396.5698999999997"/>
    <n v="7"/>
    <x v="0"/>
  </r>
  <r>
    <x v="19"/>
    <s v="603008.SH"/>
    <x v="1517"/>
    <n v="15493.477661999999"/>
    <n v="6.7306278311031251"/>
    <n v="7"/>
    <n v="1334.4942000000001"/>
    <n v="3"/>
    <x v="7"/>
  </r>
  <r>
    <x v="19"/>
    <s v="300303.SZ"/>
    <x v="1579"/>
    <n v="80462.633074999991"/>
    <n v="27.731325666009287"/>
    <n v="16"/>
    <n v="3957.8275000000003"/>
    <n v="6"/>
    <x v="26"/>
  </r>
  <r>
    <x v="19"/>
    <s v="002477.SZ"/>
    <x v="1061"/>
    <n v="47176.574589999997"/>
    <n v="9.0345167767215457"/>
    <n v="12"/>
    <n v="4299.2407000000003"/>
    <n v="7"/>
    <x v="25"/>
  </r>
  <r>
    <x v="19"/>
    <s v="000917.SZ"/>
    <x v="185"/>
    <n v="2454.83799"/>
    <n v="0.20675333213196112"/>
    <n v="5"/>
    <n v="144.82819999999998"/>
    <n v="3"/>
    <x v="24"/>
  </r>
  <r>
    <x v="19"/>
    <s v="600694.SH"/>
    <x v="28"/>
    <n v="21591.1"/>
    <n v="2.4172792321773318"/>
    <n v="2"/>
    <n v="710"/>
    <n v="2"/>
    <x v="12"/>
  </r>
  <r>
    <x v="19"/>
    <s v="600335.SH"/>
    <x v="676"/>
    <n v="34882.720613999998"/>
    <n v="3.630791380257341"/>
    <n v="10"/>
    <n v="2033.2599000000002"/>
    <n v="4"/>
    <x v="0"/>
  </r>
  <r>
    <x v="19"/>
    <s v="601998.SH"/>
    <x v="141"/>
    <n v="26009.722197999999"/>
    <n v="0.12244798032246577"/>
    <n v="3"/>
    <n v="5729.0136999999995"/>
    <n v="3"/>
    <x v="2"/>
  </r>
  <r>
    <x v="19"/>
    <s v="600064.SH"/>
    <x v="1014"/>
    <n v="263.60000000000002"/>
    <n v="3.8743259176565653E-2"/>
    <n v="1"/>
    <n v="20"/>
    <n v="1"/>
    <x v="10"/>
  </r>
  <r>
    <x v="19"/>
    <s v="002695.SZ"/>
    <x v="1410"/>
    <n v="302.93099999999998"/>
    <n v="0.22591489827704259"/>
    <n v="1"/>
    <n v="9.6999999999999993"/>
    <n v="1"/>
    <x v="5"/>
  </r>
  <r>
    <x v="19"/>
    <s v="300012.SZ"/>
    <x v="1205"/>
    <n v="45838.177938000001"/>
    <n v="11.265283817546253"/>
    <n v="7"/>
    <n v="2294.2031000000002"/>
    <n v="4"/>
    <x v="16"/>
  </r>
  <r>
    <x v="19"/>
    <s v="002311.SZ"/>
    <x v="648"/>
    <n v="23562.325904000001"/>
    <n v="2.0999929604008258"/>
    <n v="4"/>
    <n v="2101.9023999999999"/>
    <n v="3"/>
    <x v="25"/>
  </r>
  <r>
    <x v="19"/>
    <s v="600588.SH"/>
    <x v="81"/>
    <n v="7926.3396949999997"/>
    <n v="0.41257698060332765"/>
    <n v="4"/>
    <n v="474.91550000000001"/>
    <n v="3"/>
    <x v="21"/>
  </r>
  <r>
    <x v="19"/>
    <s v="300127.SZ"/>
    <x v="1474"/>
    <n v="2911.52961"/>
    <n v="0.88370268950621256"/>
    <n v="3"/>
    <n v="196.06259999999997"/>
    <n v="2"/>
    <x v="18"/>
  </r>
  <r>
    <x v="19"/>
    <s v="002376.SZ"/>
    <x v="661"/>
    <n v="13087.033055999998"/>
    <n v="2.1079124610422171"/>
    <n v="4"/>
    <n v="1028.8548000000001"/>
    <n v="2"/>
    <x v="21"/>
  </r>
  <r>
    <x v="19"/>
    <s v="300079.SZ"/>
    <x v="1182"/>
    <n v="8352.8230250000015"/>
    <n v="0.93888833081662593"/>
    <n v="8"/>
    <n v="547.72609999999997"/>
    <n v="4"/>
    <x v="21"/>
  </r>
  <r>
    <x v="19"/>
    <s v="601801.SH"/>
    <x v="751"/>
    <n v="920.51917900000001"/>
    <n v="6.2173296703296702E-2"/>
    <n v="2"/>
    <n v="56.5777"/>
    <n v="2"/>
    <x v="24"/>
  </r>
  <r>
    <x v="19"/>
    <s v="002501.SZ"/>
    <x v="1226"/>
    <n v="10860.910324"/>
    <n v="1.8521656879383435"/>
    <n v="5"/>
    <n v="621.68920000000003"/>
    <n v="4"/>
    <x v="18"/>
  </r>
  <r>
    <x v="19"/>
    <s v="002550.SZ"/>
    <x v="933"/>
    <n v="25643.397384"/>
    <n v="4.6960175849872234"/>
    <n v="6"/>
    <n v="963.31320000000005"/>
    <n v="5"/>
    <x v="9"/>
  </r>
  <r>
    <x v="19"/>
    <s v="300263.SZ"/>
    <x v="1157"/>
    <n v="16926.53944"/>
    <n v="6.4857935157715314"/>
    <n v="7"/>
    <n v="1004.5424"/>
    <n v="4"/>
    <x v="20"/>
  </r>
  <r>
    <x v="19"/>
    <s v="002665.SZ"/>
    <x v="1581"/>
    <n v="46445.798412999997"/>
    <n v="8.3372226832641765"/>
    <n v="10"/>
    <n v="1054.8670999999999"/>
    <n v="7"/>
    <x v="13"/>
  </r>
  <r>
    <x v="19"/>
    <s v="002340.SZ"/>
    <x v="375"/>
    <n v="912.83565099999998"/>
    <n v="8.550046346357576E-2"/>
    <n v="2"/>
    <n v="64.420299999999997"/>
    <n v="2"/>
    <x v="18"/>
  </r>
  <r>
    <x v="19"/>
    <s v="002401.SZ"/>
    <x v="1875"/>
    <n v="21036.367392"/>
    <n v="3.1073175774486885"/>
    <n v="6"/>
    <n v="922.2432"/>
    <n v="3"/>
    <x v="21"/>
  </r>
  <r>
    <x v="19"/>
    <s v="300226.SZ"/>
    <x v="1253"/>
    <n v="117459.24206999998"/>
    <n v="16.823068674698192"/>
    <n v="19"/>
    <n v="2251.471"/>
    <n v="12"/>
    <x v="24"/>
  </r>
  <r>
    <x v="19"/>
    <s v="002558.SZ"/>
    <x v="1876"/>
    <n v="423.18187599999999"/>
    <n v="0.38318083957101401"/>
    <n v="1"/>
    <n v="12.431900000000001"/>
    <n v="1"/>
    <x v="24"/>
  </r>
  <r>
    <x v="19"/>
    <s v="000711.SZ"/>
    <x v="1333"/>
    <n v="394.36746199999999"/>
    <n v="0.1975047607682861"/>
    <n v="1"/>
    <n v="31.778199999999998"/>
    <n v="1"/>
    <x v="20"/>
  </r>
  <r>
    <x v="19"/>
    <s v="600452.SH"/>
    <x v="1877"/>
    <n v="388.49677200000002"/>
    <n v="0.16252374999999999"/>
    <n v="1"/>
    <n v="26.003799999999998"/>
    <n v="1"/>
    <x v="20"/>
  </r>
  <r>
    <x v="19"/>
    <s v="002066.SZ"/>
    <x v="1700"/>
    <n v="401.70703800000001"/>
    <n v="0.16753290043290039"/>
    <n v="1"/>
    <n v="38.700099999999999"/>
    <n v="1"/>
    <x v="22"/>
  </r>
  <r>
    <x v="19"/>
    <s v="002109.SZ"/>
    <x v="604"/>
    <n v="426.934392"/>
    <n v="0.17806026785714291"/>
    <n v="1"/>
    <n v="63.816800000000001"/>
    <n v="1"/>
    <x v="6"/>
  </r>
  <r>
    <x v="19"/>
    <s v="002580.SZ"/>
    <x v="1878"/>
    <n v="2292.6131460000001"/>
    <n v="1.4568193533915599"/>
    <n v="2"/>
    <n v="119.5938"/>
    <n v="2"/>
    <x v="13"/>
  </r>
  <r>
    <x v="19"/>
    <s v="002680.SZ"/>
    <x v="1879"/>
    <n v="454.0992"/>
    <n v="0.5914642932181754"/>
    <n v="1"/>
    <n v="14.1906"/>
    <n v="1"/>
    <x v="9"/>
  </r>
  <r>
    <x v="19"/>
    <s v="002176.SZ"/>
    <x v="993"/>
    <n v="32085.130875000003"/>
    <n v="4.8807453856270246"/>
    <n v="3"/>
    <n v="2076.7075"/>
    <n v="2"/>
    <x v="13"/>
  </r>
  <r>
    <x v="19"/>
    <s v="300037.SZ"/>
    <x v="994"/>
    <n v="62870.761012000003"/>
    <n v="14.432084805004811"/>
    <n v="11"/>
    <n v="1458.6327999999999"/>
    <n v="8"/>
    <x v="6"/>
  </r>
  <r>
    <x v="19"/>
    <s v="000656.SZ"/>
    <x v="50"/>
    <n v="57860.0484"/>
    <n v="11.233600969167648"/>
    <n v="6"/>
    <n v="5260.0044000000007"/>
    <n v="4"/>
    <x v="10"/>
  </r>
  <r>
    <x v="19"/>
    <s v="300147.SZ"/>
    <x v="1459"/>
    <n v="288313.07846699993"/>
    <n v="25.010016759660523"/>
    <n v="27"/>
    <n v="12706.614300000001"/>
    <n v="12"/>
    <x v="9"/>
  </r>
  <r>
    <x v="19"/>
    <s v="002497.SZ"/>
    <x v="852"/>
    <n v="16741.506160000001"/>
    <n v="3.6640190037152043"/>
    <n v="8"/>
    <n v="1230.9931000000001"/>
    <n v="2"/>
    <x v="6"/>
  </r>
  <r>
    <x v="19"/>
    <s v="002179.SZ"/>
    <x v="366"/>
    <n v="46592.581463999995"/>
    <n v="4.0745286743878708"/>
    <n v="15"/>
    <n v="1810.1236000000001"/>
    <n v="8"/>
    <x v="17"/>
  </r>
  <r>
    <x v="19"/>
    <s v="600685.SH"/>
    <x v="1045"/>
    <n v="47194.107848000007"/>
    <n v="1.810091876279859"/>
    <n v="5"/>
    <n v="1865.3624"/>
    <n v="4"/>
    <x v="17"/>
  </r>
  <r>
    <x v="19"/>
    <s v="600376.SH"/>
    <x v="349"/>
    <n v="4081.735819"/>
    <n v="0.33041158334309018"/>
    <n v="1"/>
    <n v="740.78689999999995"/>
    <n v="1"/>
    <x v="10"/>
  </r>
  <r>
    <x v="19"/>
    <s v="002229.SZ"/>
    <x v="1584"/>
    <n v="15562.525419"/>
    <n v="4.3045458157631513"/>
    <n v="6"/>
    <n v="796.85230000000001"/>
    <n v="2"/>
    <x v="7"/>
  </r>
  <r>
    <x v="19"/>
    <s v="002216.SZ"/>
    <x v="724"/>
    <n v="3294.3431759999999"/>
    <n v="0.59790296920507413"/>
    <n v="4"/>
    <n v="166.54919999999998"/>
    <n v="2"/>
    <x v="5"/>
  </r>
  <r>
    <x v="19"/>
    <s v="002507.SZ"/>
    <x v="1343"/>
    <n v="28355.389869999999"/>
    <n v="9.2225015224059579"/>
    <n v="5"/>
    <n v="1066.3929999999998"/>
    <n v="3"/>
    <x v="5"/>
  </r>
  <r>
    <x v="19"/>
    <s v="002551.SZ"/>
    <x v="1229"/>
    <n v="137596.65304800001"/>
    <n v="23.203833755818714"/>
    <n v="10"/>
    <n v="5073.6229000000003"/>
    <n v="6"/>
    <x v="9"/>
  </r>
  <r>
    <x v="19"/>
    <s v="600754.SH"/>
    <x v="725"/>
    <n v="12872.804039999999"/>
    <n v="1.0358938953625711"/>
    <n v="3"/>
    <n v="624.89339999999993"/>
    <n v="3"/>
    <x v="8"/>
  </r>
  <r>
    <x v="19"/>
    <s v="600565.SH"/>
    <x v="205"/>
    <n v="273.60000000000002"/>
    <n v="8.3333333333333329E-2"/>
    <n v="1"/>
    <n v="60"/>
    <n v="1"/>
    <x v="10"/>
  </r>
  <r>
    <x v="19"/>
    <s v="002215.SZ"/>
    <x v="208"/>
    <n v="46153.668089999999"/>
    <n v="8.9308778206230972"/>
    <n v="8"/>
    <n v="4606.1544999999996"/>
    <n v="6"/>
    <x v="6"/>
  </r>
  <r>
    <x v="19"/>
    <s v="300036.SZ"/>
    <x v="649"/>
    <n v="7594.2824440000004"/>
    <n v="2.773594474874546"/>
    <n v="4"/>
    <n v="248.8297"/>
    <n v="4"/>
    <x v="21"/>
  </r>
  <r>
    <x v="19"/>
    <s v="300043.SZ"/>
    <x v="805"/>
    <n v="40653.525712999995"/>
    <n v="12.634247533524745"/>
    <n v="5"/>
    <n v="2370.7060000000001"/>
    <n v="3"/>
    <x v="24"/>
  </r>
  <r>
    <x v="19"/>
    <s v="002108.SZ"/>
    <x v="1741"/>
    <n v="31540.375364"/>
    <n v="5.3657654828564834"/>
    <n v="14"/>
    <n v="1804.3693000000001"/>
    <n v="7"/>
    <x v="6"/>
  </r>
  <r>
    <x v="19"/>
    <s v="002456.SZ"/>
    <x v="813"/>
    <n v="43836.409136000002"/>
    <n v="2.5428214200908514"/>
    <n v="4"/>
    <n v="1832.6257999999998"/>
    <n v="4"/>
    <x v="26"/>
  </r>
  <r>
    <x v="19"/>
    <s v="002358.SZ"/>
    <x v="535"/>
    <n v="131355.46314000001"/>
    <n v="20.530628411771737"/>
    <n v="17"/>
    <n v="4199.1314000000002"/>
    <n v="8"/>
    <x v="13"/>
  </r>
  <r>
    <x v="19"/>
    <s v="000060.SZ"/>
    <x v="136"/>
    <n v="57990.121154000008"/>
    <n v="3.6731514592912182"/>
    <n v="3"/>
    <n v="7570.5118999999995"/>
    <n v="3"/>
    <x v="18"/>
  </r>
  <r>
    <x v="19"/>
    <s v="000528.SZ"/>
    <x v="102"/>
    <n v="669.2088"/>
    <n v="8.3540103310603381E-2"/>
    <n v="2"/>
    <n v="93.99"/>
    <n v="1"/>
    <x v="23"/>
  </r>
  <r>
    <x v="19"/>
    <s v="000501.SZ"/>
    <x v="384"/>
    <n v="449.298"/>
    <n v="6.447360418407902E-2"/>
    <n v="1"/>
    <n v="32.700000000000003"/>
    <n v="1"/>
    <x v="12"/>
  </r>
  <r>
    <x v="19"/>
    <s v="002283.SZ"/>
    <x v="774"/>
    <n v="434.358"/>
    <n v="9.4921135766461995E-2"/>
    <n v="1"/>
    <n v="53.1"/>
    <n v="1"/>
    <x v="0"/>
  </r>
  <r>
    <x v="19"/>
    <s v="600028.SH"/>
    <x v="79"/>
    <n v="31245.23257"/>
    <n v="5.0475590183124475E-2"/>
    <n v="9"/>
    <n v="5895.3269"/>
    <n v="8"/>
    <x v="6"/>
  </r>
  <r>
    <x v="19"/>
    <s v="002242.SZ"/>
    <x v="467"/>
    <n v="2542.1999999999998"/>
    <n v="0.29962546816479402"/>
    <n v="2"/>
    <n v="228"/>
    <n v="2"/>
    <x v="14"/>
  </r>
  <r>
    <x v="19"/>
    <s v="600761.SH"/>
    <x v="348"/>
    <n v="19452.309666000001"/>
    <n v="2.5660358588981613"/>
    <n v="4"/>
    <n v="1582.7754"/>
    <n v="3"/>
    <x v="23"/>
  </r>
  <r>
    <x v="19"/>
    <s v="000961.SZ"/>
    <x v="207"/>
    <n v="29197.777840000002"/>
    <n v="2.8507853402624046"/>
    <n v="5"/>
    <n v="3317.9293000000002"/>
    <n v="4"/>
    <x v="10"/>
  </r>
  <r>
    <x v="19"/>
    <s v="000024.SZ"/>
    <x v="154"/>
    <n v="85651.515931000016"/>
    <n v="5.6271091378022042"/>
    <n v="15"/>
    <n v="6969.2039000000004"/>
    <n v="12"/>
    <x v="10"/>
  </r>
  <r>
    <x v="19"/>
    <s v="000069.SZ"/>
    <x v="106"/>
    <n v="30487.617735"/>
    <n v="1.7973085520673839"/>
    <n v="12"/>
    <n v="5594.0582999999997"/>
    <n v="9"/>
    <x v="10"/>
  </r>
  <r>
    <x v="19"/>
    <s v="002609.SZ"/>
    <x v="1783"/>
    <n v="1358.5105599999999"/>
    <n v="0.4093520023751645"/>
    <n v="1"/>
    <n v="56.136800000000001"/>
    <n v="1"/>
    <x v="21"/>
  </r>
  <r>
    <x v="19"/>
    <s v="002502.SZ"/>
    <x v="1738"/>
    <n v="28077.289345000001"/>
    <n v="10.836440688726924"/>
    <n v="4"/>
    <n v="1706.8261"/>
    <n v="3"/>
    <x v="24"/>
  </r>
  <r>
    <x v="19"/>
    <s v="002436.SZ"/>
    <x v="760"/>
    <n v="9208.1714400000001"/>
    <n v="2.0081271069961937"/>
    <n v="3"/>
    <n v="307.96559999999999"/>
    <n v="3"/>
    <x v="26"/>
  </r>
  <r>
    <x v="19"/>
    <s v="002055.SZ"/>
    <x v="825"/>
    <n v="10212.213851"/>
    <n v="2.0002896791327491"/>
    <n v="3"/>
    <n v="806.01529999999991"/>
    <n v="3"/>
    <x v="26"/>
  </r>
  <r>
    <x v="19"/>
    <s v="002425.SZ"/>
    <x v="1880"/>
    <n v="6826.7674619999989"/>
    <n v="1.2673427311844989"/>
    <n v="6"/>
    <n v="480.08210000000003"/>
    <n v="6"/>
    <x v="24"/>
  </r>
  <r>
    <x v="19"/>
    <s v="002438.SZ"/>
    <x v="1881"/>
    <n v="2866.743414"/>
    <n v="1.2100250483012367"/>
    <n v="2"/>
    <n v="153.87780000000001"/>
    <n v="1"/>
    <x v="23"/>
  </r>
  <r>
    <x v="19"/>
    <s v="000876.SZ"/>
    <x v="711"/>
    <n v="130390.70329999999"/>
    <n v="8.4889501981996762"/>
    <n v="10"/>
    <n v="9118.2309999999998"/>
    <n v="5"/>
    <x v="25"/>
  </r>
  <r>
    <x v="19"/>
    <s v="000999.SZ"/>
    <x v="196"/>
    <n v="66089.372715000005"/>
    <n v="3.0738451682726495"/>
    <n v="3"/>
    <n v="3005.4285"/>
    <n v="3"/>
    <x v="9"/>
  </r>
  <r>
    <x v="19"/>
    <s v="600850.SH"/>
    <x v="614"/>
    <n v="35541.434639999999"/>
    <n v="5.3905672346906863"/>
    <n v="7"/>
    <n v="921.95679999999993"/>
    <n v="6"/>
    <x v="21"/>
  </r>
  <r>
    <x v="19"/>
    <s v="002447.SZ"/>
    <x v="1210"/>
    <n v="23214.873024"/>
    <n v="6.1173112036973789"/>
    <n v="3"/>
    <n v="1343.4533000000001"/>
    <n v="3"/>
    <x v="24"/>
  </r>
  <r>
    <x v="19"/>
    <s v="002544.SZ"/>
    <x v="1682"/>
    <n v="28353.187664999998"/>
    <n v="3.2015153161972632"/>
    <n v="2"/>
    <n v="1621.1085"/>
    <n v="1"/>
    <x v="15"/>
  </r>
  <r>
    <x v="19"/>
    <s v="300088.SZ"/>
    <x v="1199"/>
    <n v="30356.066812999998"/>
    <n v="3.4097387528891954"/>
    <n v="7"/>
    <n v="1668.8326999999999"/>
    <n v="3"/>
    <x v="26"/>
  </r>
  <r>
    <x v="19"/>
    <s v="601299.SH"/>
    <x v="337"/>
    <n v="102565.15738400001"/>
    <n v="1.5874737327256652"/>
    <n v="10"/>
    <n v="19462.0792"/>
    <n v="9"/>
    <x v="23"/>
  </r>
  <r>
    <x v="19"/>
    <s v="600739.SH"/>
    <x v="142"/>
    <n v="6125.3467519999995"/>
    <n v="0.27671934031139117"/>
    <n v="3"/>
    <n v="377.64160000000004"/>
    <n v="3"/>
    <x v="9"/>
  </r>
  <r>
    <x v="19"/>
    <s v="601117.SH"/>
    <x v="822"/>
    <n v="31635.713516"/>
    <n v="0.98360091222379886"/>
    <n v="3"/>
    <n v="4852.1032999999998"/>
    <n v="3"/>
    <x v="11"/>
  </r>
  <r>
    <x v="19"/>
    <s v="300198.SZ"/>
    <x v="1211"/>
    <n v="1704.7058400000001"/>
    <n v="0.56933445702944707"/>
    <n v="1"/>
    <n v="195.94319999999999"/>
    <n v="1"/>
    <x v="22"/>
  </r>
  <r>
    <x v="19"/>
    <s v="300195.SZ"/>
    <x v="1338"/>
    <n v="3715.7275400000003"/>
    <n v="1.7429060200396447"/>
    <n v="4"/>
    <n v="112.32550000000001"/>
    <n v="3"/>
    <x v="23"/>
  </r>
  <r>
    <x v="19"/>
    <s v="600697.SH"/>
    <x v="283"/>
    <n v="21176.347564"/>
    <n v="6.5585881411042948"/>
    <n v="3"/>
    <n v="1017.6043999999999"/>
    <n v="3"/>
    <x v="12"/>
  </r>
  <r>
    <x v="19"/>
    <s v="002469.SZ"/>
    <x v="889"/>
    <n v="2309.4490049999999"/>
    <n v="0.65707010290766599"/>
    <n v="1"/>
    <n v="165.55189999999999"/>
    <n v="1"/>
    <x v="11"/>
  </r>
  <r>
    <x v="19"/>
    <s v="002327.SZ"/>
    <x v="564"/>
    <n v="1715.3464039999999"/>
    <n v="0.57058097051066781"/>
    <n v="2"/>
    <n v="125.85080000000001"/>
    <n v="2"/>
    <x v="27"/>
  </r>
  <r>
    <x v="19"/>
    <s v="600729.SH"/>
    <x v="118"/>
    <n v="1748.3811020000001"/>
    <n v="0.2094566436315955"/>
    <n v="1"/>
    <n v="77.983099999999993"/>
    <n v="1"/>
    <x v="12"/>
  </r>
  <r>
    <x v="19"/>
    <s v="002273.SZ"/>
    <x v="645"/>
    <n v="21251.124992000005"/>
    <n v="2.8686498438181518"/>
    <n v="9"/>
    <n v="976.6142000000001"/>
    <n v="9"/>
    <x v="26"/>
  </r>
  <r>
    <x v="19"/>
    <s v="300210.SZ"/>
    <x v="1129"/>
    <n v="5220.0612179999998"/>
    <n v="2.7975149604358291"/>
    <n v="2"/>
    <n v="307.42410000000001"/>
    <n v="2"/>
    <x v="23"/>
  </r>
  <r>
    <x v="19"/>
    <s v="002223.SZ"/>
    <x v="259"/>
    <n v="117327.21980000002"/>
    <n v="9.078110960412344"/>
    <n v="16"/>
    <n v="4045.7662"/>
    <n v="9"/>
    <x v="9"/>
  </r>
  <r>
    <x v="19"/>
    <s v="600759.SH"/>
    <x v="1621"/>
    <n v="88067.535607999991"/>
    <n v="6.2595174993239953"/>
    <n v="14"/>
    <n v="7611.7143999999998"/>
    <n v="5"/>
    <x v="4"/>
  </r>
  <r>
    <x v="19"/>
    <s v="000903.SZ"/>
    <x v="521"/>
    <n v="13414.875609999997"/>
    <n v="2.7754555203008402"/>
    <n v="13"/>
    <n v="1889.4190999999998"/>
    <n v="6"/>
    <x v="0"/>
  </r>
  <r>
    <x v="19"/>
    <s v="300194.SZ"/>
    <x v="1721"/>
    <n v="11978.827667"/>
    <n v="3.9059789095444408"/>
    <n v="3"/>
    <n v="503.10069999999996"/>
    <n v="1"/>
    <x v="9"/>
  </r>
  <r>
    <x v="19"/>
    <s v="002100.SZ"/>
    <x v="800"/>
    <n v="7196.357"/>
    <n v="1.3414539079951959"/>
    <n v="6"/>
    <n v="514.02549999999997"/>
    <n v="3"/>
    <x v="25"/>
  </r>
  <r>
    <x v="19"/>
    <s v="000919.SZ"/>
    <x v="1151"/>
    <n v="19847.349632000001"/>
    <n v="5.1205635387245616"/>
    <n v="6"/>
    <n v="1409.6129000000001"/>
    <n v="5"/>
    <x v="9"/>
  </r>
  <r>
    <x v="19"/>
    <s v="000516.SZ"/>
    <x v="663"/>
    <n v="3835.8743519999998"/>
    <n v="0.67728661757462483"/>
    <n v="1"/>
    <n v="477.09879999999998"/>
    <n v="1"/>
    <x v="9"/>
  </r>
  <r>
    <x v="19"/>
    <s v="600351.SH"/>
    <x v="585"/>
    <n v="6327.3366849999993"/>
    <n v="1.0600795952931659"/>
    <n v="4"/>
    <n v="670.97950000000003"/>
    <n v="4"/>
    <x v="9"/>
  </r>
  <r>
    <x v="19"/>
    <s v="600613.SH"/>
    <x v="1764"/>
    <n v="8863.5336869999992"/>
    <n v="2.4271812217078499"/>
    <n v="3"/>
    <n v="469.2183"/>
    <n v="3"/>
    <x v="9"/>
  </r>
  <r>
    <x v="19"/>
    <s v="300113.SZ"/>
    <x v="1179"/>
    <n v="64863.395189999996"/>
    <n v="12.817409419154776"/>
    <n v="8"/>
    <n v="2183.9527000000003"/>
    <n v="6"/>
    <x v="24"/>
  </r>
  <r>
    <x v="19"/>
    <s v="600486.SH"/>
    <x v="57"/>
    <n v="52761.695469999999"/>
    <n v="8.5056389105016361"/>
    <n v="5"/>
    <n v="2196.5734999999995"/>
    <n v="4"/>
    <x v="6"/>
  </r>
  <r>
    <x v="19"/>
    <s v="002349.SZ"/>
    <x v="1076"/>
    <n v="8418.9065580000006"/>
    <n v="1.7581819647756149"/>
    <n v="1"/>
    <n v="347.0283"/>
    <n v="1"/>
    <x v="9"/>
  </r>
  <r>
    <x v="19"/>
    <s v="002049.SZ"/>
    <x v="286"/>
    <n v="101123.51129200001"/>
    <n v="14.054033337313831"/>
    <n v="7"/>
    <n v="2990.0506"/>
    <n v="4"/>
    <x v="26"/>
  </r>
  <r>
    <x v="19"/>
    <s v="000975.SZ"/>
    <x v="1882"/>
    <n v="20266.372004999997"/>
    <n v="2.4623367240003504"/>
    <n v="7"/>
    <n v="1518.0803000000001"/>
    <n v="4"/>
    <x v="18"/>
  </r>
  <r>
    <x v="19"/>
    <s v="300273.SZ"/>
    <x v="1390"/>
    <n v="161690.02865300002"/>
    <n v="23.614684103883459"/>
    <n v="14"/>
    <n v="7069.9618999999993"/>
    <n v="9"/>
    <x v="9"/>
  </r>
  <r>
    <x v="19"/>
    <s v="300004.SZ"/>
    <x v="913"/>
    <n v="32857.919847999998"/>
    <n v="6.1695786934481305"/>
    <n v="2"/>
    <n v="848.16520000000003"/>
    <n v="2"/>
    <x v="23"/>
  </r>
  <r>
    <x v="19"/>
    <s v="300055.SZ"/>
    <x v="215"/>
    <n v="89720.445114000002"/>
    <n v="14.836661897338947"/>
    <n v="7"/>
    <n v="2549.6006000000002"/>
    <n v="2"/>
    <x v="20"/>
  </r>
  <r>
    <x v="19"/>
    <s v="300005.SZ"/>
    <x v="538"/>
    <n v="125022.28025"/>
    <n v="22.171044339802723"/>
    <n v="15"/>
    <n v="7144.1303000000007"/>
    <n v="7"/>
    <x v="27"/>
  </r>
  <r>
    <x v="19"/>
    <s v="300073.SZ"/>
    <x v="1763"/>
    <n v="38688.25389"/>
    <n v="11.365392044537737"/>
    <n v="8"/>
    <n v="1803.6482000000001"/>
    <n v="4"/>
    <x v="6"/>
  </r>
  <r>
    <x v="19"/>
    <s v="601700.SH"/>
    <x v="1722"/>
    <n v="35868.323560000004"/>
    <n v="4.9797197176684893"/>
    <n v="8"/>
    <n v="2187.0929000000006"/>
    <n v="4"/>
    <x v="13"/>
  </r>
  <r>
    <x v="19"/>
    <s v="002299.SZ"/>
    <x v="854"/>
    <n v="124999.805108"/>
    <n v="9.4703878670830832"/>
    <n v="13"/>
    <n v="8514.9731000000011"/>
    <n v="7"/>
    <x v="25"/>
  </r>
  <r>
    <x v="19"/>
    <s v="601933.SH"/>
    <x v="957"/>
    <n v="150618.20300099999"/>
    <n v="6.2307176390154968"/>
    <n v="6"/>
    <n v="19138.272299999997"/>
    <n v="4"/>
    <x v="12"/>
  </r>
  <r>
    <x v="19"/>
    <s v="002668.SZ"/>
    <x v="1435"/>
    <n v="347.38968"/>
    <n v="0.22106427090532141"/>
    <n v="1"/>
    <n v="15.994"/>
    <n v="1"/>
    <x v="14"/>
  </r>
  <r>
    <x v="19"/>
    <s v="600038.SH"/>
    <x v="129"/>
    <n v="9137.7307480000018"/>
    <n v="0.77048139914035862"/>
    <n v="5"/>
    <n v="259.92189999999999"/>
    <n v="5"/>
    <x v="17"/>
  </r>
  <r>
    <x v="19"/>
    <s v="600897.SH"/>
    <x v="629"/>
    <n v="358.53840000000002"/>
    <n v="6.7559853597931568E-2"/>
    <n v="1"/>
    <n v="20.12"/>
    <n v="1"/>
    <x v="3"/>
  </r>
  <r>
    <x v="19"/>
    <s v="002020.SZ"/>
    <x v="864"/>
    <n v="30824.366400000003"/>
    <n v="7.3627000115667931"/>
    <n v="4"/>
    <n v="1427.0539999999999"/>
    <n v="4"/>
    <x v="9"/>
  </r>
  <r>
    <x v="19"/>
    <s v="300164.SZ"/>
    <x v="1248"/>
    <n v="4526.2177780000002"/>
    <n v="1.133194694934899"/>
    <n v="1"/>
    <n v="331.34829999999999"/>
    <n v="1"/>
    <x v="4"/>
  </r>
  <r>
    <x v="19"/>
    <s v="002155.SZ"/>
    <x v="594"/>
    <n v="852.15"/>
    <n v="9.5373363829786298E-2"/>
    <n v="1"/>
    <n v="95"/>
    <n v="1"/>
    <x v="18"/>
  </r>
  <r>
    <x v="19"/>
    <s v="600970.SH"/>
    <x v="85"/>
    <n v="1955.398126"/>
    <n v="0.21972148727419291"/>
    <n v="1"/>
    <n v="240.2209"/>
    <n v="1"/>
    <x v="11"/>
  </r>
  <r>
    <x v="19"/>
    <s v="601766.SH"/>
    <x v="266"/>
    <n v="126850.078996"/>
    <n v="1.9384443064604595"/>
    <n v="9"/>
    <n v="24115.9846"/>
    <n v="7"/>
    <x v="23"/>
  </r>
  <r>
    <x v="19"/>
    <s v="000039.SZ"/>
    <x v="126"/>
    <n v="77974.657892999996"/>
    <n v="1.8968373342406424"/>
    <n v="6"/>
    <n v="5053.4451000000008"/>
    <n v="2"/>
    <x v="23"/>
  </r>
  <r>
    <x v="19"/>
    <s v="002475.SZ"/>
    <x v="853"/>
    <n v="113312.12454999999"/>
    <n v="4.5141575924577744"/>
    <n v="20"/>
    <n v="3459.9122000000002"/>
    <n v="11"/>
    <x v="26"/>
  </r>
  <r>
    <x v="19"/>
    <s v="002595.SZ"/>
    <x v="1053"/>
    <n v="39573.545634000002"/>
    <n v="6.2102064296276849"/>
    <n v="3"/>
    <n v="1394.9082000000001"/>
    <n v="3"/>
    <x v="23"/>
  </r>
  <r>
    <x v="19"/>
    <s v="300202.SZ"/>
    <x v="1442"/>
    <n v="169862.21716399997"/>
    <n v="10.899829482587934"/>
    <n v="8"/>
    <n v="5989.4998999999998"/>
    <n v="4"/>
    <x v="21"/>
  </r>
  <r>
    <x v="19"/>
    <s v="002138.SZ"/>
    <x v="568"/>
    <n v="5488.6399999999994"/>
    <n v="0.80520663975533968"/>
    <n v="3"/>
    <n v="256"/>
    <n v="2"/>
    <x v="26"/>
  </r>
  <r>
    <x v="19"/>
    <s v="300351.SZ"/>
    <x v="1723"/>
    <n v="6487.2163599999994"/>
    <n v="4.2722418254528352"/>
    <n v="7"/>
    <n v="181.613"/>
    <n v="3"/>
    <x v="23"/>
  </r>
  <r>
    <x v="19"/>
    <s v="000401.SZ"/>
    <x v="68"/>
    <n v="12101.856346999999"/>
    <n v="1.1253981743116992"/>
    <n v="3"/>
    <n v="1364.3580999999999"/>
    <n v="2"/>
    <x v="22"/>
  </r>
  <r>
    <x v="19"/>
    <s v="000733.SZ"/>
    <x v="1545"/>
    <n v="17403.723999999998"/>
    <n v="2.5849715179269519"/>
    <n v="7"/>
    <n v="925.73"/>
    <n v="5"/>
    <x v="26"/>
  </r>
  <r>
    <x v="19"/>
    <s v="000880.SZ"/>
    <x v="579"/>
    <n v="2900.0538200000001"/>
    <n v="1.5166374366374369"/>
    <n v="2"/>
    <n v="204.95080000000002"/>
    <n v="2"/>
    <x v="23"/>
  </r>
  <r>
    <x v="19"/>
    <s v="300227.SZ"/>
    <x v="1632"/>
    <n v="8212.987826999999"/>
    <n v="2.3564380597014924"/>
    <n v="4"/>
    <n v="315.7627"/>
    <n v="4"/>
    <x v="26"/>
  </r>
  <r>
    <x v="19"/>
    <s v="300232.SZ"/>
    <x v="1423"/>
    <n v="6534.0300000000007"/>
    <n v="2.9691940106015142"/>
    <n v="5"/>
    <n v="185.10000000000002"/>
    <n v="4"/>
    <x v="26"/>
  </r>
  <r>
    <x v="19"/>
    <s v="300324.SZ"/>
    <x v="1444"/>
    <n v="86321.889838000003"/>
    <n v="26.161899100746844"/>
    <n v="10"/>
    <n v="1716.4822000000001"/>
    <n v="6"/>
    <x v="21"/>
  </r>
  <r>
    <x v="19"/>
    <s v="600655.SH"/>
    <x v="278"/>
    <n v="911.75047600000005"/>
    <n v="6.8725867724435327E-2"/>
    <n v="1"/>
    <n v="98.781199999999998"/>
    <n v="1"/>
    <x v="12"/>
  </r>
  <r>
    <x v="19"/>
    <s v="600488.SH"/>
    <x v="879"/>
    <n v="858"/>
    <n v="0.16810773096522891"/>
    <n v="1"/>
    <n v="150"/>
    <n v="1"/>
    <x v="9"/>
  </r>
  <r>
    <x v="19"/>
    <s v="600397.SH"/>
    <x v="1330"/>
    <n v="888"/>
    <n v="0.24793400928904599"/>
    <n v="1"/>
    <n v="160"/>
    <n v="1"/>
    <x v="4"/>
  </r>
  <r>
    <x v="19"/>
    <s v="300264.SZ"/>
    <x v="1065"/>
    <n v="923.172057"/>
    <n v="0.43097125338002951"/>
    <n v="1"/>
    <n v="69.990300000000005"/>
    <n v="1"/>
    <x v="21"/>
  </r>
  <r>
    <x v="19"/>
    <s v="002383.SZ"/>
    <x v="1883"/>
    <n v="1076.9615999999999"/>
    <n v="0.28627274824930943"/>
    <n v="3"/>
    <n v="31.38"/>
    <n v="2"/>
    <x v="21"/>
  </r>
  <r>
    <x v="19"/>
    <s v="300231.SZ"/>
    <x v="1884"/>
    <n v="1594.3207770000001"/>
    <n v="0.68159906957616889"/>
    <n v="3"/>
    <n v="106.07589999999999"/>
    <n v="3"/>
    <x v="21"/>
  </r>
  <r>
    <x v="19"/>
    <s v="600073.SH"/>
    <x v="1533"/>
    <n v="630.28954799999997"/>
    <n v="8.764164734319696E-2"/>
    <n v="2"/>
    <n v="67.992400000000004"/>
    <n v="2"/>
    <x v="5"/>
  </r>
  <r>
    <x v="19"/>
    <s v="600329.SH"/>
    <x v="356"/>
    <n v="3596.799532"/>
    <n v="0.32221125584463173"/>
    <n v="5"/>
    <n v="236.32060000000001"/>
    <n v="4"/>
    <x v="9"/>
  </r>
  <r>
    <x v="19"/>
    <s v="000768.SZ"/>
    <x v="1095"/>
    <n v="172760.01834799998"/>
    <n v="4.5424088606396271"/>
    <n v="29"/>
    <n v="10628.338199999998"/>
    <n v="12"/>
    <x v="17"/>
  </r>
  <r>
    <x v="19"/>
    <s v="000400.SZ"/>
    <x v="122"/>
    <n v="131165.59939999998"/>
    <n v="10.559513115961721"/>
    <n v="9"/>
    <n v="6275.866"/>
    <n v="6"/>
    <x v="13"/>
  </r>
  <r>
    <x v="19"/>
    <s v="002341.SZ"/>
    <x v="590"/>
    <n v="48114.131071999996"/>
    <n v="9.0132922998421385"/>
    <n v="4"/>
    <n v="2261.0023999999999"/>
    <n v="3"/>
    <x v="6"/>
  </r>
  <r>
    <x v="19"/>
    <s v="600109.SH"/>
    <x v="1202"/>
    <n v="87464.589087999993"/>
    <n v="2.8933507271763212"/>
    <n v="13"/>
    <n v="3744.2033000000001"/>
    <n v="9"/>
    <x v="1"/>
  </r>
  <r>
    <x v="19"/>
    <s v="300284.SZ"/>
    <x v="1172"/>
    <n v="21102.205264"/>
    <n v="6.1347083952250641"/>
    <n v="4"/>
    <n v="1677.4407999999999"/>
    <n v="2"/>
    <x v="11"/>
  </r>
  <r>
    <x v="19"/>
    <s v="000026.SZ"/>
    <x v="794"/>
    <n v="8320.1308680000002"/>
    <n v="1.9671319636556535"/>
    <n v="4"/>
    <n v="772.52840000000003"/>
    <n v="3"/>
    <x v="7"/>
  </r>
  <r>
    <x v="19"/>
    <s v="600707.SH"/>
    <x v="548"/>
    <n v="6527.4017189999995"/>
    <n v="0.83892644762351221"/>
    <n v="4"/>
    <n v="616.3741"/>
    <n v="3"/>
    <x v="26"/>
  </r>
  <r>
    <x v="19"/>
    <s v="300061.SZ"/>
    <x v="1806"/>
    <n v="1920.5133500000002"/>
    <n v="1.6207588500025141"/>
    <n v="2"/>
    <n v="144.39949999999999"/>
    <n v="2"/>
    <x v="24"/>
  </r>
  <r>
    <x v="19"/>
    <s v="300011.SZ"/>
    <x v="611"/>
    <n v="875.84"/>
    <n v="0.17176448427076621"/>
    <n v="3"/>
    <n v="54.74"/>
    <n v="3"/>
    <x v="13"/>
  </r>
  <r>
    <x v="19"/>
    <s v="002547.SZ"/>
    <x v="1316"/>
    <n v="2437.9744380000002"/>
    <n v="1.0505317105043992"/>
    <n v="4"/>
    <n v="151.05169999999998"/>
    <n v="2"/>
    <x v="26"/>
  </r>
  <r>
    <x v="19"/>
    <s v="002484.SZ"/>
    <x v="888"/>
    <n v="921.78240800000003"/>
    <n v="0.16411974986343331"/>
    <n v="1"/>
    <n v="49.988199999999999"/>
    <n v="1"/>
    <x v="26"/>
  </r>
  <r>
    <x v="19"/>
    <s v="600624.SH"/>
    <x v="1732"/>
    <n v="1320.951"/>
    <n v="0.25946601068705255"/>
    <n v="3"/>
    <n v="89.555999999999997"/>
    <n v="2"/>
    <x v="16"/>
  </r>
  <r>
    <x v="19"/>
    <s v="002396.SZ"/>
    <x v="1391"/>
    <n v="51983.909055000004"/>
    <n v="4.9408405970489371"/>
    <n v="9"/>
    <n v="1734.5315000000001"/>
    <n v="7"/>
    <x v="15"/>
  </r>
  <r>
    <x v="19"/>
    <s v="002332.SZ"/>
    <x v="1373"/>
    <n v="155.0925"/>
    <n v="3.0966965226358369E-2"/>
    <n v="1"/>
    <n v="14.125"/>
    <n v="1"/>
    <x v="9"/>
  </r>
  <r>
    <x v="19"/>
    <s v="000599.SZ"/>
    <x v="1607"/>
    <n v="4337.0204999999996"/>
    <n v="1.4322978365911487"/>
    <n v="2"/>
    <n v="751.65"/>
    <n v="2"/>
    <x v="6"/>
  </r>
  <r>
    <x v="19"/>
    <s v="600067.SH"/>
    <x v="414"/>
    <n v="9534.5082419999999"/>
    <n v="1.2301745294388873"/>
    <n v="5"/>
    <n v="1464.5942"/>
    <n v="5"/>
    <x v="10"/>
  </r>
  <r>
    <x v="19"/>
    <s v="002407.SZ"/>
    <x v="780"/>
    <n v="9197.2511000000013"/>
    <n v="2.2360048617249331"/>
    <n v="4"/>
    <n v="413.3596"/>
    <n v="3"/>
    <x v="6"/>
  </r>
  <r>
    <x v="19"/>
    <s v="300131.SZ"/>
    <x v="1235"/>
    <n v="536"/>
    <n v="0.32605291411666798"/>
    <n v="1"/>
    <n v="40"/>
    <n v="1"/>
    <x v="26"/>
  </r>
  <r>
    <x v="19"/>
    <s v="300110.SZ"/>
    <x v="1511"/>
    <n v="451.499098"/>
    <n v="8.5200101789967009E-2"/>
    <n v="1"/>
    <n v="54.9938"/>
    <n v="1"/>
    <x v="9"/>
  </r>
  <r>
    <x v="19"/>
    <s v="300118.SZ"/>
    <x v="1214"/>
    <n v="465.5"/>
    <n v="0.13163805978558371"/>
    <n v="1"/>
    <n v="50"/>
    <n v="1"/>
    <x v="13"/>
  </r>
  <r>
    <x v="19"/>
    <s v="002219.SZ"/>
    <x v="1567"/>
    <n v="19747.619363999998"/>
    <n v="1.3966261530124444"/>
    <n v="3"/>
    <n v="842.83479999999997"/>
    <n v="3"/>
    <x v="9"/>
  </r>
  <r>
    <x v="19"/>
    <s v="600208.SH"/>
    <x v="171"/>
    <n v="90227.532906000008"/>
    <n v="3.4412108148743039"/>
    <n v="7"/>
    <n v="21534.017400000001"/>
    <n v="3"/>
    <x v="10"/>
  </r>
  <r>
    <x v="19"/>
    <s v="600858.SH"/>
    <x v="174"/>
    <n v="18964"/>
    <n v="4.2508132129317797"/>
    <n v="1"/>
    <n v="2200"/>
    <n v="1"/>
    <x v="12"/>
  </r>
  <r>
    <x v="19"/>
    <s v="000800.SZ"/>
    <x v="40"/>
    <n v="28536.442769999998"/>
    <n v="1.821032954721169"/>
    <n v="3"/>
    <n v="2570.8507"/>
    <n v="2"/>
    <x v="0"/>
  </r>
  <r>
    <x v="19"/>
    <s v="002466.SZ"/>
    <x v="1515"/>
    <n v="111165.67496"/>
    <n v="46.670067376086173"/>
    <n v="10"/>
    <n v="2486.7212000000004"/>
    <n v="4"/>
    <x v="18"/>
  </r>
  <r>
    <x v="19"/>
    <s v="002293.SZ"/>
    <x v="506"/>
    <n v="26054.759199999997"/>
    <n v="3.8037703641484124"/>
    <n v="2"/>
    <n v="1067.818"/>
    <n v="2"/>
    <x v="27"/>
  </r>
  <r>
    <x v="19"/>
    <s v="600993.SH"/>
    <x v="53"/>
    <n v="13191.116400000001"/>
    <n v="2.013490846241536"/>
    <n v="5"/>
    <n v="666.21799999999996"/>
    <n v="5"/>
    <x v="9"/>
  </r>
  <r>
    <x v="19"/>
    <s v="002611.SZ"/>
    <x v="1223"/>
    <n v="5477.7860479999999"/>
    <n v="1.7604470681686291"/>
    <n v="2"/>
    <n v="349.34860000000003"/>
    <n v="2"/>
    <x v="23"/>
  </r>
  <r>
    <x v="19"/>
    <s v="600967.SH"/>
    <x v="580"/>
    <n v="73255.292224000004"/>
    <n v="5.9450493384456955"/>
    <n v="12"/>
    <n v="4595.6895999999997"/>
    <n v="6"/>
    <x v="17"/>
  </r>
  <r>
    <x v="19"/>
    <s v="600600.SH"/>
    <x v="159"/>
    <n v="53582.175000000003"/>
    <n v="1.0138452577406807"/>
    <n v="4"/>
    <n v="1369.6875"/>
    <n v="4"/>
    <x v="5"/>
  </r>
  <r>
    <x v="19"/>
    <s v="000669.SZ"/>
    <x v="680"/>
    <n v="14804.104911"/>
    <n v="3.1611249688685552"/>
    <n v="4"/>
    <n v="722.50389999999993"/>
    <n v="3"/>
    <x v="20"/>
  </r>
  <r>
    <x v="19"/>
    <s v="300359.SZ"/>
    <x v="1803"/>
    <n v="8937.2816800000001"/>
    <n v="4.1467157464212683"/>
    <n v="4"/>
    <n v="101.38719999999999"/>
    <n v="2"/>
    <x v="24"/>
  </r>
  <r>
    <x v="19"/>
    <s v="601699.SH"/>
    <x v="187"/>
    <n v="5686.9771439999995"/>
    <n v="0.26689351627320002"/>
    <n v="5"/>
    <n v="614.14440000000002"/>
    <n v="5"/>
    <x v="4"/>
  </r>
  <r>
    <x v="19"/>
    <s v="600123.SH"/>
    <x v="86"/>
    <n v="1375.0720000000001"/>
    <n v="0.13585434173669469"/>
    <n v="2"/>
    <n v="155.19999999999999"/>
    <n v="2"/>
    <x v="4"/>
  </r>
  <r>
    <x v="19"/>
    <s v="000049.SZ"/>
    <x v="596"/>
    <n v="22151.704229999999"/>
    <n v="2.7568012818008611"/>
    <n v="3"/>
    <n v="565.81619999999998"/>
    <n v="3"/>
    <x v="26"/>
  </r>
  <r>
    <x v="19"/>
    <s v="600559.SH"/>
    <x v="27"/>
    <n v="13531.353612000001"/>
    <n v="3.7375299999999996"/>
    <n v="2"/>
    <n v="523.25419999999997"/>
    <n v="2"/>
    <x v="5"/>
  </r>
  <r>
    <x v="19"/>
    <s v="002228.SZ"/>
    <x v="636"/>
    <n v="10061.783625"/>
    <n v="2.5420930406556468"/>
    <n v="1"/>
    <n v="883.38750000000005"/>
    <n v="1"/>
    <x v="7"/>
  </r>
  <r>
    <x v="19"/>
    <s v="002509.SZ"/>
    <x v="1250"/>
    <n v="6860.2395729999998"/>
    <n v="2.2108108488195799"/>
    <n v="3"/>
    <n v="510.91590000000002"/>
    <n v="2"/>
    <x v="23"/>
  </r>
  <r>
    <x v="19"/>
    <s v="002050.SZ"/>
    <x v="586"/>
    <n v="5037.7276000000002"/>
    <n v="0.44863365662062815"/>
    <n v="2"/>
    <n v="340.387"/>
    <n v="1"/>
    <x v="14"/>
  </r>
  <r>
    <x v="19"/>
    <s v="601567.SH"/>
    <x v="1885"/>
    <n v="4720.7052240000003"/>
    <n v="0.84434307116104867"/>
    <n v="1"/>
    <n v="338.15940000000001"/>
    <n v="1"/>
    <x v="13"/>
  </r>
  <r>
    <x v="19"/>
    <s v="600062.SH"/>
    <x v="296"/>
    <n v="28560.18677"/>
    <n v="2.6279301178464887"/>
    <n v="4"/>
    <n v="1502.377"/>
    <n v="3"/>
    <x v="9"/>
  </r>
  <r>
    <x v="19"/>
    <s v="600019.SH"/>
    <x v="161"/>
    <n v="4361.1436119999998"/>
    <n v="6.1182095772243567E-2"/>
    <n v="2"/>
    <n v="1004.8718"/>
    <n v="2"/>
    <x v="19"/>
  </r>
  <r>
    <x v="19"/>
    <s v="300335.SZ"/>
    <x v="1585"/>
    <n v="20873.091052000003"/>
    <n v="8.5403800986080682"/>
    <n v="7"/>
    <n v="1378.6717999999998"/>
    <n v="6"/>
    <x v="20"/>
  </r>
  <r>
    <x v="19"/>
    <s v="601718.SH"/>
    <x v="684"/>
    <n v="4159.0498399999997"/>
    <n v="0.25796940627430648"/>
    <n v="1"/>
    <n v="994.98800000000006"/>
    <n v="1"/>
    <x v="27"/>
  </r>
  <r>
    <x v="19"/>
    <s v="601006.SH"/>
    <x v="59"/>
    <n v="190047.89422199997"/>
    <n v="1.6431083946248912"/>
    <n v="11"/>
    <n v="24427.749900000003"/>
    <n v="6"/>
    <x v="3"/>
  </r>
  <r>
    <x v="19"/>
    <s v="000402.SZ"/>
    <x v="305"/>
    <n v="29159.862116000008"/>
    <n v="1.4971363651485377"/>
    <n v="11"/>
    <n v="4527.9288999999999"/>
    <n v="9"/>
    <x v="10"/>
  </r>
  <r>
    <x v="19"/>
    <s v="600612.SH"/>
    <x v="978"/>
    <n v="18981.455000000002"/>
    <n v="1.2014981009132768"/>
    <n v="2"/>
    <n v="628.52499999999998"/>
    <n v="1"/>
    <x v="7"/>
  </r>
  <r>
    <x v="19"/>
    <s v="000958.SZ"/>
    <x v="1886"/>
    <n v="34082.255232000003"/>
    <n v="11.579916033011688"/>
    <n v="8"/>
    <n v="2541.5551999999998"/>
    <n v="5"/>
    <x v="1"/>
  </r>
  <r>
    <x v="19"/>
    <s v="002452.SZ"/>
    <x v="870"/>
    <n v="17709.837599999999"/>
    <n v="8.2763630275888769"/>
    <n v="3"/>
    <n v="1264.9884"/>
    <n v="2"/>
    <x v="13"/>
  </r>
  <r>
    <x v="19"/>
    <s v="002168.SZ"/>
    <x v="899"/>
    <n v="1354.10232"/>
    <n v="0.26844957222344396"/>
    <n v="2"/>
    <n v="152.489"/>
    <n v="2"/>
    <x v="24"/>
  </r>
  <r>
    <x v="19"/>
    <s v="002577.SZ"/>
    <x v="1705"/>
    <n v="23686.892230000001"/>
    <n v="2.6126293834841627"/>
    <n v="3"/>
    <n v="739.06060000000002"/>
    <n v="2"/>
    <x v="21"/>
  </r>
  <r>
    <x v="19"/>
    <s v="300090.SZ"/>
    <x v="814"/>
    <n v="4030.2323369999999"/>
    <n v="0.68532798997999922"/>
    <n v="3"/>
    <n v="247.40530000000001"/>
    <n v="3"/>
    <x v="20"/>
  </r>
  <r>
    <x v="19"/>
    <s v="601965.SH"/>
    <x v="1328"/>
    <n v="20409.884299999998"/>
    <n v="7.647588541666666"/>
    <n v="6"/>
    <n v="1468.337"/>
    <n v="3"/>
    <x v="0"/>
  </r>
  <r>
    <x v="19"/>
    <s v="002516.SZ"/>
    <x v="1430"/>
    <n v="31598.167619999997"/>
    <n v="16.165093315770449"/>
    <n v="4"/>
    <n v="1760.3435999999999"/>
    <n v="3"/>
    <x v="0"/>
  </r>
  <r>
    <x v="19"/>
    <s v="601908.SH"/>
    <x v="1573"/>
    <n v="6276"/>
    <n v="2.0996760451823411"/>
    <n v="1"/>
    <n v="600"/>
    <n v="1"/>
    <x v="13"/>
  </r>
  <r>
    <x v="19"/>
    <s v="600757.SH"/>
    <x v="1583"/>
    <n v="4071.8961640000002"/>
    <n v="0.76318474767526279"/>
    <n v="1"/>
    <n v="399.9898"/>
    <n v="1"/>
    <x v="24"/>
  </r>
  <r>
    <x v="19"/>
    <s v="600978.SH"/>
    <x v="615"/>
    <n v="5472.1656199999998"/>
    <n v="0.59585472604920264"/>
    <n v="2"/>
    <n v="883.57510000000002"/>
    <n v="2"/>
    <x v="7"/>
  </r>
  <r>
    <x v="19"/>
    <s v="300047.SZ"/>
    <x v="1353"/>
    <n v="10576.654379999998"/>
    <n v="2.73111871065381"/>
    <n v="4"/>
    <n v="609.95699999999999"/>
    <n v="4"/>
    <x v="21"/>
  </r>
  <r>
    <x v="19"/>
    <s v="002035.SZ"/>
    <x v="383"/>
    <n v="14027.454090000001"/>
    <n v="4.1818199243949756"/>
    <n v="6"/>
    <n v="1183.7513999999999"/>
    <n v="5"/>
    <x v="14"/>
  </r>
  <r>
    <x v="19"/>
    <s v="600011.SH"/>
    <x v="1180"/>
    <n v="40831.049119000003"/>
    <n v="0.4739007177167413"/>
    <n v="1"/>
    <n v="6660.8563000000004"/>
    <n v="1"/>
    <x v="20"/>
  </r>
  <r>
    <x v="19"/>
    <s v="600795.SH"/>
    <x v="99"/>
    <n v="48755.782200000001"/>
    <n v="1.2275029006073683"/>
    <n v="4"/>
    <n v="18897.59"/>
    <n v="4"/>
    <x v="20"/>
  </r>
  <r>
    <x v="19"/>
    <s v="002701.SZ"/>
    <x v="1426"/>
    <n v="66064.752756999995"/>
    <n v="8.9438881261280727"/>
    <n v="7"/>
    <n v="2898.8482999999997"/>
    <n v="5"/>
    <x v="7"/>
  </r>
  <r>
    <x v="19"/>
    <s v="300347.SZ"/>
    <x v="1409"/>
    <n v="41641.770204999993"/>
    <n v="10.490526853492492"/>
    <n v="6"/>
    <n v="1221.5245"/>
    <n v="4"/>
    <x v="9"/>
  </r>
  <r>
    <x v="19"/>
    <s v="002140.SZ"/>
    <x v="47"/>
    <n v="12653.24944"/>
    <n v="1.5779322658487398"/>
    <n v="2"/>
    <n v="687.67660000000001"/>
    <n v="2"/>
    <x v="11"/>
  </r>
  <r>
    <x v="19"/>
    <s v="600122.SH"/>
    <x v="540"/>
    <n v="8586.7962000000007"/>
    <n v="1.2633702675236425"/>
    <n v="2"/>
    <n v="1431.1327000000001"/>
    <n v="1"/>
    <x v="12"/>
  </r>
  <r>
    <x v="19"/>
    <s v="002697.SZ"/>
    <x v="1887"/>
    <n v="4147.5346289999998"/>
    <n v="1.571354357251187"/>
    <n v="1"/>
    <n v="483.9597"/>
    <n v="1"/>
    <x v="12"/>
  </r>
  <r>
    <x v="19"/>
    <s v="002662.SZ"/>
    <x v="1342"/>
    <n v="13087.779313000001"/>
    <n v="6.8870803641910783"/>
    <n v="4"/>
    <n v="1032.9739"/>
    <n v="4"/>
    <x v="0"/>
  </r>
  <r>
    <x v="19"/>
    <s v="000503.SZ"/>
    <x v="974"/>
    <n v="49357.80932"/>
    <n v="2.5541902499670766"/>
    <n v="3"/>
    <n v="2293.5785000000001"/>
    <n v="2"/>
    <x v="9"/>
  </r>
  <r>
    <x v="19"/>
    <s v="000921.SZ"/>
    <x v="955"/>
    <n v="3232.3201920000001"/>
    <n v="0.26236405875715441"/>
    <n v="1"/>
    <n v="355.98239999999998"/>
    <n v="1"/>
    <x v="14"/>
  </r>
  <r>
    <x v="19"/>
    <s v="600008.SH"/>
    <x v="1507"/>
    <n v="19998.456170000001"/>
    <n v="1.1805464090909092"/>
    <n v="4"/>
    <n v="2597.2021000000004"/>
    <n v="4"/>
    <x v="20"/>
  </r>
  <r>
    <x v="19"/>
    <s v="600060.SH"/>
    <x v="214"/>
    <n v="13362.961654000001"/>
    <n v="0.87887902452451094"/>
    <n v="1"/>
    <n v="1149.9966999999999"/>
    <n v="1"/>
    <x v="14"/>
  </r>
  <r>
    <x v="19"/>
    <s v="600577.SH"/>
    <x v="1833"/>
    <n v="5862.6949599999998"/>
    <n v="1.259507912171786"/>
    <n v="1"/>
    <n v="893.70349999999996"/>
    <n v="1"/>
    <x v="13"/>
  </r>
  <r>
    <x v="19"/>
    <s v="600812.SH"/>
    <x v="311"/>
    <n v="35050.099128000002"/>
    <n v="5.5498830939883286"/>
    <n v="2"/>
    <n v="5708.4851999999992"/>
    <n v="2"/>
    <x v="9"/>
  </r>
  <r>
    <x v="19"/>
    <s v="002156.SZ"/>
    <x v="631"/>
    <n v="6141.5630010000004"/>
    <n v="1.012914925078791"/>
    <n v="1"/>
    <n v="658.25969999999995"/>
    <n v="1"/>
    <x v="26"/>
  </r>
  <r>
    <x v="19"/>
    <s v="002563.SZ"/>
    <x v="1080"/>
    <n v="30132.734940000002"/>
    <n v="13.397685714285714"/>
    <n v="8"/>
    <n v="937.83799999999997"/>
    <n v="5"/>
    <x v="27"/>
  </r>
  <r>
    <x v="19"/>
    <s v="600129.SH"/>
    <x v="1088"/>
    <n v="19091.461361999998"/>
    <n v="3.0927928244482232"/>
    <n v="9"/>
    <n v="1320.2946999999999"/>
    <n v="4"/>
    <x v="9"/>
  </r>
  <r>
    <x v="19"/>
    <s v="600125.SH"/>
    <x v="480"/>
    <n v="12972.430614000001"/>
    <n v="1.5847824852301171"/>
    <n v="3"/>
    <n v="2068.9681999999998"/>
    <n v="2"/>
    <x v="3"/>
  </r>
  <r>
    <x v="19"/>
    <s v="600348.SH"/>
    <x v="148"/>
    <n v="7637.94074"/>
    <n v="0.4435557172557173"/>
    <n v="3"/>
    <n v="1066.7515000000001"/>
    <n v="3"/>
    <x v="4"/>
  </r>
  <r>
    <x v="19"/>
    <s v="000816.SZ"/>
    <x v="789"/>
    <n v="7813.7698340000006"/>
    <n v="1.1745737149124262"/>
    <n v="7"/>
    <n v="1278.8493999999998"/>
    <n v="6"/>
    <x v="23"/>
  </r>
  <r>
    <x v="19"/>
    <s v="600718.SH"/>
    <x v="90"/>
    <n v="62044.837951999994"/>
    <n v="3.2069677876340967"/>
    <n v="6"/>
    <n v="3936.8552"/>
    <n v="5"/>
    <x v="21"/>
  </r>
  <r>
    <x v="19"/>
    <s v="603000.SH"/>
    <x v="1379"/>
    <n v="7887.3229019999999"/>
    <n v="0.72137783457375571"/>
    <n v="3"/>
    <n v="160.90010000000001"/>
    <n v="3"/>
    <x v="24"/>
  </r>
  <r>
    <x v="19"/>
    <s v="300181.SZ"/>
    <x v="1187"/>
    <n v="4881.3251669999991"/>
    <n v="1.3519500037506611"/>
    <n v="3"/>
    <n v="302.99970000000002"/>
    <n v="2"/>
    <x v="9"/>
  </r>
  <r>
    <x v="19"/>
    <s v="600633.SH"/>
    <x v="1254"/>
    <n v="704.2"/>
    <n v="3.0862244446110729E-2"/>
    <n v="1"/>
    <n v="35"/>
    <n v="1"/>
    <x v="24"/>
  </r>
  <r>
    <x v="19"/>
    <s v="600963.SH"/>
    <x v="273"/>
    <n v="631.79999999999995"/>
    <n v="0.1541820429848435"/>
    <n v="1"/>
    <n v="130"/>
    <n v="1"/>
    <x v="7"/>
  </r>
  <r>
    <x v="19"/>
    <s v="300101.SZ"/>
    <x v="803"/>
    <n v="2607.3723900000005"/>
    <n v="0.42268915004899377"/>
    <n v="3"/>
    <n v="92.133299999999991"/>
    <n v="3"/>
    <x v="17"/>
  </r>
  <r>
    <x v="19"/>
    <s v="002650.SZ"/>
    <x v="1171"/>
    <n v="2304.1048799999999"/>
    <n v="0.83481288486165661"/>
    <n v="2"/>
    <n v="187.32560000000001"/>
    <n v="2"/>
    <x v="5"/>
  </r>
  <r>
    <x v="19"/>
    <s v="000732.SZ"/>
    <x v="1213"/>
    <n v="1766.19"/>
    <n v="0.16686802813749368"/>
    <n v="3"/>
    <n v="169.5"/>
    <n v="3"/>
    <x v="10"/>
  </r>
  <r>
    <x v="19"/>
    <s v="002345.SZ"/>
    <x v="613"/>
    <n v="8170.0725760000005"/>
    <n v="1.0059818295438159"/>
    <n v="2"/>
    <n v="837.09759999999994"/>
    <n v="1"/>
    <x v="7"/>
  </r>
  <r>
    <x v="19"/>
    <s v="600894.SH"/>
    <x v="249"/>
    <n v="104245.010868"/>
    <n v="10.171546897003726"/>
    <n v="9"/>
    <n v="7902.6041999999998"/>
    <n v="5"/>
    <x v="23"/>
  </r>
  <r>
    <x v="19"/>
    <s v="002129.SZ"/>
    <x v="251"/>
    <n v="9926.3878000000004"/>
    <n v="0.62432975119720491"/>
    <n v="1"/>
    <n v="451.61"/>
    <n v="1"/>
    <x v="13"/>
  </r>
  <r>
    <x v="19"/>
    <s v="002480.SZ"/>
    <x v="815"/>
    <n v="20080.956017"/>
    <n v="3.8299072200544502"/>
    <n v="4"/>
    <n v="2120.4811"/>
    <n v="3"/>
    <x v="23"/>
  </r>
  <r>
    <x v="19"/>
    <s v="603077.SH"/>
    <x v="1684"/>
    <n v="7133"/>
    <n v="2.3333333333333339"/>
    <n v="1"/>
    <n v="700"/>
    <n v="1"/>
    <x v="6"/>
  </r>
  <r>
    <x v="19"/>
    <s v="300316.SZ"/>
    <x v="1726"/>
    <n v="14370.145848"/>
    <n v="4.248897786583087"/>
    <n v="3"/>
    <n v="566.19960000000003"/>
    <n v="2"/>
    <x v="13"/>
  </r>
  <r>
    <x v="19"/>
    <s v="002030.SZ"/>
    <x v="1648"/>
    <n v="19554.01009"/>
    <n v="1.6253795135041318"/>
    <n v="4"/>
    <n v="855.00700000000006"/>
    <n v="3"/>
    <x v="9"/>
  </r>
  <r>
    <x v="19"/>
    <s v="000550.SZ"/>
    <x v="155"/>
    <n v="31566.178916000001"/>
    <n v="1.2575683013577672"/>
    <n v="6"/>
    <n v="1083.2593999999999"/>
    <n v="5"/>
    <x v="0"/>
  </r>
  <r>
    <x v="19"/>
    <s v="000988.SZ"/>
    <x v="618"/>
    <n v="2021.0584799999999"/>
    <n v="0.20469374428643811"/>
    <n v="1"/>
    <n v="182.40600000000001"/>
    <n v="1"/>
    <x v="26"/>
  </r>
  <r>
    <x v="19"/>
    <s v="600803.SH"/>
    <x v="1013"/>
    <n v="4175.2814399999997"/>
    <n v="0.82181030687120349"/>
    <n v="4"/>
    <n v="289.95010000000002"/>
    <n v="4"/>
    <x v="20"/>
  </r>
  <r>
    <x v="19"/>
    <s v="600259.SH"/>
    <x v="1344"/>
    <n v="2100.5612940000001"/>
    <n v="0.19111547714514832"/>
    <n v="3"/>
    <n v="47.664200000000001"/>
    <n v="3"/>
    <x v="18"/>
  </r>
  <r>
    <x v="19"/>
    <s v="000905.SZ"/>
    <x v="1840"/>
    <n v="651.03202999999996"/>
    <n v="0.1027702448210923"/>
    <n v="1"/>
    <n v="54.570999999999998"/>
    <n v="1"/>
    <x v="3"/>
  </r>
  <r>
    <x v="19"/>
    <s v="600859.SH"/>
    <x v="149"/>
    <n v="1081.7209579999999"/>
    <n v="0.13733128590788493"/>
    <n v="2"/>
    <n v="57.3553"/>
    <n v="2"/>
    <x v="12"/>
  </r>
  <r>
    <x v="19"/>
    <s v="002727.SZ"/>
    <x v="1790"/>
    <n v="4440.6816060000001"/>
    <n v="1.5018325652841784"/>
    <n v="4"/>
    <n v="97.769299999999987"/>
    <n v="3"/>
    <x v="9"/>
  </r>
  <r>
    <x v="19"/>
    <s v="600422.SH"/>
    <x v="287"/>
    <n v="99988.745143000007"/>
    <n v="10.57132101427435"/>
    <n v="11"/>
    <n v="3598.0117"/>
    <n v="8"/>
    <x v="9"/>
  </r>
  <r>
    <x v="19"/>
    <s v="002312.SZ"/>
    <x v="1602"/>
    <n v="51845.357916000001"/>
    <n v="7.7269470326737597"/>
    <n v="9"/>
    <n v="1965.3282000000004"/>
    <n v="6"/>
    <x v="21"/>
  </r>
  <r>
    <x v="19"/>
    <s v="002191.SZ"/>
    <x v="1040"/>
    <n v="23453.008367999999"/>
    <n v="2.5124598130841123"/>
    <n v="2"/>
    <n v="1612.9992"/>
    <n v="2"/>
    <x v="7"/>
  </r>
  <r>
    <x v="19"/>
    <s v="002366.SZ"/>
    <x v="1888"/>
    <n v="20015.188499999997"/>
    <n v="5.9233824162262811"/>
    <n v="10"/>
    <n v="620.62599999999998"/>
    <n v="8"/>
    <x v="23"/>
  </r>
  <r>
    <x v="19"/>
    <s v="300041.SZ"/>
    <x v="478"/>
    <n v="15641.030938000002"/>
    <n v="6.2426405270846859"/>
    <n v="9"/>
    <n v="807.48740000000009"/>
    <n v="6"/>
    <x v="6"/>
  </r>
  <r>
    <x v="19"/>
    <s v="300034.SZ"/>
    <x v="755"/>
    <n v="21225.230516"/>
    <n v="3.0176192455231874"/>
    <n v="6"/>
    <n v="959.5492999999999"/>
    <n v="4"/>
    <x v="17"/>
  </r>
  <r>
    <x v="19"/>
    <s v="000596.SZ"/>
    <x v="209"/>
    <n v="19858.557917999999"/>
    <n v="1.5207584763356408"/>
    <n v="5"/>
    <n v="765.85259999999994"/>
    <n v="4"/>
    <x v="5"/>
  </r>
  <r>
    <x v="19"/>
    <s v="600071.SH"/>
    <x v="951"/>
    <n v="10884.851991"/>
    <n v="2.8452061825646"/>
    <n v="1"/>
    <n v="675.65809999999999"/>
    <n v="1"/>
    <x v="26"/>
  </r>
  <r>
    <x v="19"/>
    <s v="000938.SZ"/>
    <x v="1615"/>
    <n v="13570.722599999999"/>
    <n v="2.0419676930238109"/>
    <n v="1"/>
    <n v="420.79759999999999"/>
    <n v="1"/>
    <x v="21"/>
  </r>
  <r>
    <x v="19"/>
    <s v="002354.SZ"/>
    <x v="1778"/>
    <n v="14675.840131999999"/>
    <n v="4.3938572248803833"/>
    <n v="2"/>
    <n v="286.97379999999998"/>
    <n v="2"/>
    <x v="24"/>
  </r>
  <r>
    <x v="19"/>
    <s v="600387.SH"/>
    <x v="1042"/>
    <n v="18254.557289999997"/>
    <n v="2.9106491923984339"/>
    <n v="2"/>
    <n v="1122.6665"/>
    <n v="2"/>
    <x v="6"/>
  </r>
  <r>
    <x v="19"/>
    <s v="300080.SZ"/>
    <x v="795"/>
    <n v="7201.8831360000004"/>
    <n v="2.216413637137852"/>
    <n v="1"/>
    <n v="703.30889999999999"/>
    <n v="1"/>
    <x v="23"/>
  </r>
  <r>
    <x v="19"/>
    <s v="002570.SZ"/>
    <x v="1466"/>
    <n v="50900.362520000002"/>
    <n v="2.974283106046685"/>
    <n v="6"/>
    <n v="3031.5879999999997"/>
    <n v="5"/>
    <x v="5"/>
  </r>
  <r>
    <x v="19"/>
    <s v="300171.SZ"/>
    <x v="1024"/>
    <n v="26852.110962000002"/>
    <n v="5.8581797401150606"/>
    <n v="3"/>
    <n v="920.53859999999997"/>
    <n v="3"/>
    <x v="23"/>
  </r>
  <r>
    <x v="19"/>
    <s v="300025.SZ"/>
    <x v="1134"/>
    <n v="18603.694528"/>
    <n v="8.0722757620743177"/>
    <n v="3"/>
    <n v="1086.6643999999999"/>
    <n v="2"/>
    <x v="15"/>
  </r>
  <r>
    <x v="19"/>
    <s v="600775.SH"/>
    <x v="1889"/>
    <n v="15945.796208000002"/>
    <n v="1.4144007441616753"/>
    <n v="4"/>
    <n v="1237.0672"/>
    <n v="4"/>
    <x v="15"/>
  </r>
  <r>
    <x v="19"/>
    <s v="002445.SZ"/>
    <x v="1007"/>
    <n v="16570.964037999998"/>
    <n v="3.3782302014761618"/>
    <n v="4"/>
    <n v="846.75339999999994"/>
    <n v="3"/>
    <x v="24"/>
  </r>
  <r>
    <x v="19"/>
    <s v="300380.SZ"/>
    <x v="1890"/>
    <n v="5372.7218400000002"/>
    <n v="5.2401338766006988"/>
    <n v="1"/>
    <n v="90.025499999999994"/>
    <n v="1"/>
    <x v="21"/>
  </r>
  <r>
    <x v="19"/>
    <s v="300091.SZ"/>
    <x v="1654"/>
    <n v="6064.7947290000002"/>
    <n v="1.996757030052454"/>
    <n v="1"/>
    <n v="252.3843"/>
    <n v="1"/>
    <x v="23"/>
  </r>
  <r>
    <x v="19"/>
    <s v="300322.SZ"/>
    <x v="1400"/>
    <n v="42803.074619999999"/>
    <n v="19.719470034049067"/>
    <n v="4"/>
    <n v="2129.5061999999998"/>
    <n v="3"/>
    <x v="26"/>
  </r>
  <r>
    <x v="19"/>
    <s v="002317.SZ"/>
    <x v="1023"/>
    <n v="45440.150976000004"/>
    <n v="9.4037566925840501"/>
    <n v="5"/>
    <n v="2151.5222999999996"/>
    <n v="4"/>
    <x v="9"/>
  </r>
  <r>
    <x v="19"/>
    <s v="000977.SZ"/>
    <x v="1622"/>
    <n v="14777.374258000002"/>
    <n v="0.9540720930232558"/>
    <n v="4"/>
    <n v="410.25100000000003"/>
    <n v="3"/>
    <x v="21"/>
  </r>
  <r>
    <x v="19"/>
    <s v="600271.SH"/>
    <x v="168"/>
    <n v="42494.298209"/>
    <n v="1.8268909465020575"/>
    <n v="3"/>
    <n v="1686.9511"/>
    <n v="3"/>
    <x v="21"/>
  </r>
  <r>
    <x v="19"/>
    <s v="002281.SZ"/>
    <x v="1204"/>
    <n v="369.106065"/>
    <n v="5.5764229664833395E-2"/>
    <n v="2"/>
    <n v="9.0800999999999998"/>
    <n v="2"/>
    <x v="15"/>
  </r>
  <r>
    <x v="19"/>
    <s v="000801.SZ"/>
    <x v="1554"/>
    <n v="59844.222934999991"/>
    <n v="6.0950272849207323"/>
    <n v="14"/>
    <n v="2803.0081000000005"/>
    <n v="9"/>
    <x v="14"/>
  </r>
  <r>
    <x v="19"/>
    <s v="002344.SZ"/>
    <x v="397"/>
    <n v="11635.648008"/>
    <n v="0.72272226200418477"/>
    <n v="3"/>
    <n v="794.78469999999993"/>
    <n v="1"/>
    <x v="12"/>
  </r>
  <r>
    <x v="19"/>
    <s v="000680.SZ"/>
    <x v="477"/>
    <n v="267.52"/>
    <n v="6.7028793985293503E-2"/>
    <n v="1"/>
    <n v="64"/>
    <n v="1"/>
    <x v="23"/>
  </r>
  <r>
    <x v="19"/>
    <s v="601989.SH"/>
    <x v="239"/>
    <n v="126701.63612800001"/>
    <n v="1.2370958848510494"/>
    <n v="14"/>
    <n v="19314.273799999999"/>
    <n v="12"/>
    <x v="17"/>
  </r>
  <r>
    <x v="19"/>
    <s v="000100.SZ"/>
    <x v="355"/>
    <n v="14137.792380000001"/>
    <n v="0.64357201032793132"/>
    <n v="5"/>
    <n v="5236.2194"/>
    <n v="3"/>
    <x v="26"/>
  </r>
  <r>
    <x v="19"/>
    <s v="002171.SZ"/>
    <x v="988"/>
    <n v="1795.3540400000002"/>
    <n v="0.47889040823929918"/>
    <n v="2"/>
    <n v="154.77189999999999"/>
    <n v="2"/>
    <x v="18"/>
  </r>
  <r>
    <x v="19"/>
    <s v="000630.SZ"/>
    <x v="671"/>
    <n v="228"/>
    <n v="1.4069470711569811E-2"/>
    <n v="1"/>
    <n v="20"/>
    <n v="1"/>
    <x v="18"/>
  </r>
  <r>
    <x v="19"/>
    <s v="002576.SZ"/>
    <x v="1891"/>
    <n v="184.6"/>
    <n v="0.114269654250879"/>
    <n v="1"/>
    <n v="13"/>
    <n v="1"/>
    <x v="13"/>
  </r>
  <r>
    <x v="19"/>
    <s v="600097.SH"/>
    <x v="1892"/>
    <n v="193.67467600000001"/>
    <n v="0.12984248083599281"/>
    <n v="1"/>
    <n v="14.9903"/>
    <n v="1"/>
    <x v="25"/>
  </r>
  <r>
    <x v="19"/>
    <s v="600960.SH"/>
    <x v="1155"/>
    <n v="459.49119999999999"/>
    <n v="0.18585485793843315"/>
    <n v="2"/>
    <n v="39.340000000000003"/>
    <n v="2"/>
    <x v="0"/>
  </r>
  <r>
    <x v="19"/>
    <s v="300305.SZ"/>
    <x v="1893"/>
    <n v="4208.9091799999997"/>
    <n v="4.9856777777777772"/>
    <n v="2"/>
    <n v="179.48439999999999"/>
    <n v="2"/>
    <x v="6"/>
  </r>
  <r>
    <x v="19"/>
    <s v="000639.SZ"/>
    <x v="712"/>
    <n v="177.3"/>
    <n v="5.3100305404282518E-2"/>
    <n v="1"/>
    <n v="10"/>
    <n v="1"/>
    <x v="5"/>
  </r>
  <r>
    <x v="19"/>
    <s v="000927.SZ"/>
    <x v="293"/>
    <n v="13359.508814999999"/>
    <n v="1.726797922650247"/>
    <n v="4"/>
    <n v="2754.5378999999998"/>
    <n v="2"/>
    <x v="0"/>
  </r>
  <r>
    <x v="19"/>
    <s v="600233.SH"/>
    <x v="793"/>
    <n v="4238.08"/>
    <n v="2.0066666666666664"/>
    <n v="3"/>
    <n v="331.1"/>
    <n v="2"/>
    <x v="3"/>
  </r>
  <r>
    <x v="19"/>
    <s v="600212.SH"/>
    <x v="1593"/>
    <n v="19804.913339999999"/>
    <n v="4.5005070215225125"/>
    <n v="6"/>
    <n v="2302.8969000000002"/>
    <n v="4"/>
    <x v="16"/>
  </r>
  <r>
    <x v="19"/>
    <s v="002604.SZ"/>
    <x v="1543"/>
    <n v="22475.223817999999"/>
    <n v="5.6422667565095495"/>
    <n v="4"/>
    <n v="1456.5925999999999"/>
    <n v="3"/>
    <x v="25"/>
  </r>
  <r>
    <x v="19"/>
    <s v="300185.SZ"/>
    <x v="1276"/>
    <n v="1994.8422479999999"/>
    <n v="0.41883335248101572"/>
    <n v="1"/>
    <n v="293.7912"/>
    <n v="1"/>
    <x v="13"/>
  </r>
  <r>
    <x v="19"/>
    <s v="600751.SH"/>
    <x v="1894"/>
    <n v="3815.7277919999997"/>
    <n v="0.6781697095985505"/>
    <n v="2"/>
    <n v="423.49919999999997"/>
    <n v="1"/>
    <x v="26"/>
  </r>
  <r>
    <x v="19"/>
    <s v="601872.SH"/>
    <x v="1839"/>
    <n v="9056.6157899999998"/>
    <n v="0.71582084747444186"/>
    <n v="3"/>
    <n v="2703.4673999999995"/>
    <n v="2"/>
    <x v="3"/>
  </r>
  <r>
    <x v="19"/>
    <s v="002389.SZ"/>
    <x v="1257"/>
    <n v="2916.2135430000003"/>
    <n v="0.87928294892676984"/>
    <n v="3"/>
    <n v="267.29730000000001"/>
    <n v="2"/>
    <x v="17"/>
  </r>
  <r>
    <x v="19"/>
    <s v="300076.SZ"/>
    <x v="1349"/>
    <n v="4775.6583599999994"/>
    <n v="1.3663744399287141"/>
    <n v="3"/>
    <n v="234.10090000000002"/>
    <n v="1"/>
    <x v="26"/>
  </r>
  <r>
    <x v="19"/>
    <s v="601890.SH"/>
    <x v="984"/>
    <n v="1987.4687039999999"/>
    <n v="0.39615"/>
    <n v="2"/>
    <n v="185.3982"/>
    <n v="1"/>
    <x v="17"/>
  </r>
  <r>
    <x v="19"/>
    <s v="002505.SZ"/>
    <x v="1488"/>
    <n v="2246.742675"/>
    <n v="0.5343980834150025"/>
    <n v="2"/>
    <n v="134.93950000000001"/>
    <n v="1"/>
    <x v="12"/>
  </r>
  <r>
    <x v="19"/>
    <s v="002060.SZ"/>
    <x v="900"/>
    <n v="7604.0122799999999"/>
    <n v="1.8177576658956713"/>
    <n v="2"/>
    <n v="1092.5305000000001"/>
    <n v="2"/>
    <x v="11"/>
  </r>
  <r>
    <x v="19"/>
    <s v="300266.SZ"/>
    <x v="1640"/>
    <n v="239.07048"/>
    <n v="6.0855699260524997E-2"/>
    <n v="1"/>
    <n v="7.2709999999999999"/>
    <n v="1"/>
    <x v="20"/>
  </r>
  <r>
    <x v="19"/>
    <s v="002014.SZ"/>
    <x v="698"/>
    <n v="147.05000000000001"/>
    <n v="5.2659743432375151E-2"/>
    <n v="1"/>
    <n v="17"/>
    <n v="1"/>
    <x v="7"/>
  </r>
  <r>
    <x v="19"/>
    <s v="002136.SZ"/>
    <x v="1895"/>
    <n v="2935.05"/>
    <n v="1.1955669222452738"/>
    <n v="2"/>
    <n v="255"/>
    <n v="1"/>
    <x v="6"/>
  </r>
  <r>
    <x v="19"/>
    <s v="002264.SZ"/>
    <x v="551"/>
    <n v="3163.0163400000001"/>
    <n v="0.75347123919080805"/>
    <n v="2"/>
    <n v="381.54599999999999"/>
    <n v="1"/>
    <x v="12"/>
  </r>
  <r>
    <x v="19"/>
    <s v="002026.SZ"/>
    <x v="1807"/>
    <n v="2916.8633760000002"/>
    <n v="1.2388419899189129"/>
    <n v="2"/>
    <n v="282.64179999999999"/>
    <n v="1"/>
    <x v="23"/>
  </r>
  <r>
    <x v="19"/>
    <s v="002004.SZ"/>
    <x v="137"/>
    <n v="57131.115742999995"/>
    <n v="6.8540181966081031"/>
    <n v="10"/>
    <n v="2949.4639000000002"/>
    <n v="5"/>
    <x v="6"/>
  </r>
  <r>
    <x v="19"/>
    <s v="300357.SZ"/>
    <x v="1805"/>
    <n v="6888.9164700000001"/>
    <n v="4.6768440594059415"/>
    <n v="2"/>
    <n v="188.94450000000001"/>
    <n v="2"/>
    <x v="9"/>
  </r>
  <r>
    <x v="19"/>
    <s v="600416.SH"/>
    <x v="89"/>
    <n v="23849.961660000001"/>
    <n v="3.1107677670470713"/>
    <n v="5"/>
    <n v="1892.8540999999998"/>
    <n v="3"/>
    <x v="13"/>
  </r>
  <r>
    <x v="19"/>
    <s v="002042.SZ"/>
    <x v="638"/>
    <n v="5897.0042519999997"/>
    <n v="1.4266934204580091"/>
    <n v="2"/>
    <n v="1184.1373999999998"/>
    <n v="2"/>
    <x v="27"/>
  </r>
  <r>
    <x v="19"/>
    <s v="002699.SZ"/>
    <x v="1578"/>
    <n v="16245.049343999999"/>
    <n v="9.2581011381645304"/>
    <n v="4"/>
    <n v="642.60479999999995"/>
    <n v="4"/>
    <x v="24"/>
  </r>
  <r>
    <x v="19"/>
    <s v="600536.SH"/>
    <x v="1627"/>
    <n v="66284.360496000008"/>
    <n v="5.2612561105390006"/>
    <n v="9"/>
    <n v="2374.8665999999998"/>
    <n v="6"/>
    <x v="21"/>
  </r>
  <r>
    <x v="19"/>
    <s v="600704.SH"/>
    <x v="395"/>
    <n v="209.33931200000001"/>
    <n v="2.7132540286668099E-2"/>
    <n v="1"/>
    <n v="21.448699999999999"/>
    <n v="1"/>
    <x v="3"/>
  </r>
  <r>
    <x v="19"/>
    <s v="000978.SZ"/>
    <x v="559"/>
    <n v="438.89382599999999"/>
    <n v="0.15065648430991391"/>
    <n v="2"/>
    <n v="54.251400000000004"/>
    <n v="2"/>
    <x v="8"/>
  </r>
  <r>
    <x v="19"/>
    <s v="002482.SZ"/>
    <x v="713"/>
    <n v="19698.645587999999"/>
    <n v="2.5926192986355749"/>
    <n v="2"/>
    <n v="1185.2374"/>
    <n v="2"/>
    <x v="11"/>
  </r>
  <r>
    <x v="19"/>
    <s v="600693.SH"/>
    <x v="392"/>
    <n v="3059.295208"/>
    <n v="1.044507004222345"/>
    <n v="1"/>
    <n v="357.39429999999999"/>
    <n v="1"/>
    <x v="12"/>
  </r>
  <r>
    <x v="19"/>
    <s v="002606.SZ"/>
    <x v="1376"/>
    <n v="4159.4499729999998"/>
    <n v="1.2973954999999999"/>
    <n v="2"/>
    <n v="259.47910000000002"/>
    <n v="2"/>
    <x v="13"/>
  </r>
  <r>
    <x v="19"/>
    <s v="002531.SZ"/>
    <x v="1525"/>
    <n v="3587.664276"/>
    <n v="0.62099608939980566"/>
    <n v="2"/>
    <n v="254.98680000000002"/>
    <n v="2"/>
    <x v="13"/>
  </r>
  <r>
    <x v="19"/>
    <s v="601717.SH"/>
    <x v="716"/>
    <n v="7484.6700499999997"/>
    <n v="0.64572993272560608"/>
    <n v="3"/>
    <n v="1046.807"/>
    <n v="3"/>
    <x v="0"/>
  </r>
  <r>
    <x v="19"/>
    <s v="600249.SH"/>
    <x v="1819"/>
    <n v="6925.1965700000001"/>
    <n v="2.1314855555555559"/>
    <n v="3"/>
    <n v="959.16849999999999"/>
    <n v="2"/>
    <x v="6"/>
  </r>
  <r>
    <x v="19"/>
    <s v="600252.SH"/>
    <x v="15"/>
    <n v="116982.18554800001"/>
    <n v="7.6047776496545456"/>
    <n v="6"/>
    <n v="8302.4971999999998"/>
    <n v="3"/>
    <x v="9"/>
  </r>
  <r>
    <x v="19"/>
    <s v="600352.SH"/>
    <x v="92"/>
    <n v="21816.870623999999"/>
    <n v="0.9187957538374727"/>
    <n v="5"/>
    <n v="1405.7262000000001"/>
    <n v="4"/>
    <x v="6"/>
  </r>
  <r>
    <x v="19"/>
    <s v="600266.SH"/>
    <x v="104"/>
    <n v="64425.836800000005"/>
    <n v="5.8055855450592286"/>
    <n v="5"/>
    <n v="6194.7919999999995"/>
    <n v="4"/>
    <x v="10"/>
  </r>
  <r>
    <x v="19"/>
    <s v="600999.SH"/>
    <x v="1147"/>
    <n v="20119.604598000002"/>
    <n v="0.37115158727916614"/>
    <n v="4"/>
    <n v="1729.9746"/>
    <n v="1"/>
    <x v="1"/>
  </r>
  <r>
    <x v="19"/>
    <s v="601028.SH"/>
    <x v="1653"/>
    <n v="4120.9667149999996"/>
    <n v="2.6741877089226018"/>
    <n v="1"/>
    <n v="259.99790000000002"/>
    <n v="1"/>
    <x v="23"/>
  </r>
  <r>
    <x v="19"/>
    <s v="002177.SZ"/>
    <x v="876"/>
    <n v="535.99419999999998"/>
    <n v="0.1413149863160939"/>
    <n v="1"/>
    <n v="76.790000000000006"/>
    <n v="1"/>
    <x v="21"/>
  </r>
  <r>
    <x v="19"/>
    <s v="002463.SZ"/>
    <x v="1365"/>
    <n v="512.28520000000003"/>
    <n v="7.4143127903692485E-2"/>
    <n v="1"/>
    <n v="124.04"/>
    <n v="1"/>
    <x v="26"/>
  </r>
  <r>
    <x v="19"/>
    <s v="300130.SZ"/>
    <x v="1241"/>
    <n v="6300.5397499999999"/>
    <n v="2.7344824228259808"/>
    <n v="3"/>
    <n v="175.5025"/>
    <n v="3"/>
    <x v="21"/>
  </r>
  <r>
    <x v="19"/>
    <s v="002462.SZ"/>
    <x v="1490"/>
    <n v="35757.939672"/>
    <n v="7.7010231095332431"/>
    <n v="7"/>
    <n v="1506.8663999999999"/>
    <n v="5"/>
    <x v="9"/>
  </r>
  <r>
    <x v="19"/>
    <s v="002262.SZ"/>
    <x v="390"/>
    <n v="34938.167079999999"/>
    <n v="3.8180807031306174"/>
    <n v="8"/>
    <n v="1256.7686000000001"/>
    <n v="4"/>
    <x v="9"/>
  </r>
  <r>
    <x v="19"/>
    <s v="600509.SH"/>
    <x v="736"/>
    <n v="2409.8159999999998"/>
    <n v="0.30308934630622186"/>
    <n v="2"/>
    <n v="254.2"/>
    <n v="2"/>
    <x v="20"/>
  </r>
  <r>
    <x v="19"/>
    <s v="600809.SH"/>
    <x v="422"/>
    <n v="1855.2589330000001"/>
    <n v="0.12900100905208722"/>
    <n v="2"/>
    <n v="111.6953"/>
    <n v="1"/>
    <x v="5"/>
  </r>
  <r>
    <x v="19"/>
    <s v="002069.SZ"/>
    <x v="733"/>
    <n v="4344.1032960000002"/>
    <n v="0.39009498091487932"/>
    <n v="4"/>
    <n v="266.18279999999999"/>
    <n v="3"/>
    <x v="25"/>
  </r>
  <r>
    <x v="19"/>
    <s v="600298.SH"/>
    <x v="407"/>
    <n v="9873.0532559999992"/>
    <n v="1.6218869545400407"/>
    <n v="4"/>
    <n v="518.8152"/>
    <n v="2"/>
    <x v="25"/>
  </r>
  <r>
    <x v="19"/>
    <s v="002249.SZ"/>
    <x v="527"/>
    <n v="71318.967254999996"/>
    <n v="12.03152808099826"/>
    <n v="4"/>
    <n v="5040.2096999999994"/>
    <n v="3"/>
    <x v="13"/>
  </r>
  <r>
    <x v="19"/>
    <s v="600969.SH"/>
    <x v="936"/>
    <n v="6056.3458959999998"/>
    <n v="1.7923473940745638"/>
    <n v="3"/>
    <n v="376.87279999999998"/>
    <n v="3"/>
    <x v="20"/>
  </r>
  <r>
    <x v="19"/>
    <s v="600502.SH"/>
    <x v="230"/>
    <n v="799.19889999999998"/>
    <n v="0.16760544299005839"/>
    <n v="1"/>
    <n v="84.126199999999997"/>
    <n v="1"/>
    <x v="11"/>
  </r>
  <r>
    <x v="19"/>
    <s v="300046.SZ"/>
    <x v="1350"/>
    <n v="467.79930000000002"/>
    <n v="0.23511235955056181"/>
    <n v="1"/>
    <n v="25.11"/>
    <n v="1"/>
    <x v="26"/>
  </r>
  <r>
    <x v="19"/>
    <s v="002169.SZ"/>
    <x v="710"/>
    <n v="2586.0822840000001"/>
    <n v="1.0054799718706011"/>
    <n v="3"/>
    <n v="247.2354"/>
    <n v="2"/>
    <x v="13"/>
  </r>
  <r>
    <x v="19"/>
    <s v="300178.SZ"/>
    <x v="1203"/>
    <n v="21747.745655999999"/>
    <n v="5.9768412162162177"/>
    <n v="2"/>
    <n v="919.95540000000005"/>
    <n v="2"/>
    <x v="8"/>
  </r>
  <r>
    <x v="19"/>
    <s v="002090.SZ"/>
    <x v="1768"/>
    <n v="371.27254499999998"/>
    <n v="0.1248544558860598"/>
    <n v="1"/>
    <n v="23.3065"/>
    <n v="1"/>
    <x v="13"/>
  </r>
  <r>
    <x v="19"/>
    <s v="600243.SH"/>
    <x v="1896"/>
    <n v="408.5532"/>
    <n v="0.18157314756174789"/>
    <n v="1"/>
    <n v="43.005600000000001"/>
    <n v="1"/>
    <x v="23"/>
  </r>
  <r>
    <x v="19"/>
    <s v="002616.SZ"/>
    <x v="1897"/>
    <n v="459.74740000000003"/>
    <n v="0.26805896805896812"/>
    <n v="1"/>
    <n v="21.82"/>
    <n v="1"/>
    <x v="20"/>
  </r>
  <r>
    <x v="19"/>
    <s v="300095.SZ"/>
    <x v="1898"/>
    <n v="4165.1928150000003"/>
    <n v="2.1677872308436932"/>
    <n v="2"/>
    <n v="328.74450000000002"/>
    <n v="2"/>
    <x v="23"/>
  </r>
  <r>
    <x v="19"/>
    <s v="002630.SZ"/>
    <x v="1190"/>
    <n v="134.761"/>
    <n v="2.9416261883920079E-2"/>
    <n v="1"/>
    <n v="6.1254999999999997"/>
    <n v="1"/>
    <x v="13"/>
  </r>
  <r>
    <x v="19"/>
    <s v="600869.SH"/>
    <x v="277"/>
    <n v="129.22283999999999"/>
    <n v="1.2478241256195149E-2"/>
    <n v="1"/>
    <n v="12.353999999999999"/>
    <n v="1"/>
    <x v="13"/>
  </r>
  <r>
    <x v="19"/>
    <s v="600562.SH"/>
    <x v="1534"/>
    <n v="1435.857882"/>
    <n v="0.26771301776440493"/>
    <n v="2"/>
    <n v="35.418300000000002"/>
    <n v="2"/>
    <x v="17"/>
  </r>
  <r>
    <x v="19"/>
    <s v="002514.SZ"/>
    <x v="1709"/>
    <n v="2032.5047569999997"/>
    <n v="0.59885827153413196"/>
    <n v="5"/>
    <n v="130.31150000000002"/>
    <n v="2"/>
    <x v="23"/>
  </r>
  <r>
    <x v="19"/>
    <s v="300258.SZ"/>
    <x v="1230"/>
    <n v="10775.28838"/>
    <n v="3.5878173154792172"/>
    <n v="2"/>
    <n v="595.31979999999999"/>
    <n v="2"/>
    <x v="0"/>
  </r>
  <r>
    <x v="19"/>
    <s v="002651.SZ"/>
    <x v="1164"/>
    <n v="9983.5340400000005"/>
    <n v="6.3391139032717616"/>
    <n v="2"/>
    <n v="389.22159999999997"/>
    <n v="2"/>
    <x v="23"/>
  </r>
  <r>
    <x v="19"/>
    <s v="002101.SZ"/>
    <x v="1194"/>
    <n v="14831.481104999999"/>
    <n v="3.5248830060319243"/>
    <n v="5"/>
    <n v="675.69389999999999"/>
    <n v="3"/>
    <x v="0"/>
  </r>
  <r>
    <x v="19"/>
    <s v="002172.SZ"/>
    <x v="1514"/>
    <n v="8243.8533119999993"/>
    <n v="2.0612882844913458"/>
    <n v="1"/>
    <n v="1108.0447999999999"/>
    <n v="1"/>
    <x v="6"/>
  </r>
  <r>
    <x v="19"/>
    <s v="002149.SZ"/>
    <x v="1899"/>
    <n v="32240.32"/>
    <n v="8.9102674225505361"/>
    <n v="2"/>
    <n v="1556"/>
    <n v="1"/>
    <x v="18"/>
  </r>
  <r>
    <x v="19"/>
    <s v="601111.SH"/>
    <x v="4"/>
    <n v="15960"/>
    <n v="0.31027102572562698"/>
    <n v="1"/>
    <n v="4000"/>
    <n v="1"/>
    <x v="3"/>
  </r>
  <r>
    <x v="19"/>
    <s v="000851.SZ"/>
    <x v="1727"/>
    <n v="17353"/>
    <n v="2.4218115407274197"/>
    <n v="3"/>
    <n v="1172.5"/>
    <n v="3"/>
    <x v="15"/>
  </r>
  <r>
    <x v="19"/>
    <s v="300085.SZ"/>
    <x v="1649"/>
    <n v="42392.247978999992"/>
    <n v="13.445919770998509"/>
    <n v="5"/>
    <n v="1674.9209000000001"/>
    <n v="3"/>
    <x v="21"/>
  </r>
  <r>
    <x v="19"/>
    <s v="000009.SZ"/>
    <x v="25"/>
    <n v="5727.6444600000004"/>
    <n v="0.28930855247902032"/>
    <n v="1"/>
    <n v="430.97399999999999"/>
    <n v="1"/>
    <x v="16"/>
  </r>
  <r>
    <x v="19"/>
    <s v="002268.SZ"/>
    <x v="1070"/>
    <n v="35729.397835999996"/>
    <n v="4.1770718413950281"/>
    <n v="10"/>
    <n v="700.30180000000007"/>
    <n v="5"/>
    <x v="21"/>
  </r>
  <r>
    <x v="19"/>
    <s v="000601.SZ"/>
    <x v="1900"/>
    <n v="12918.250965000001"/>
    <n v="2.300247983377115"/>
    <n v="3"/>
    <n v="2286.4160999999999"/>
    <n v="2"/>
    <x v="20"/>
  </r>
  <r>
    <x v="19"/>
    <s v="002666.SZ"/>
    <x v="1310"/>
    <n v="20261.598840000002"/>
    <n v="11.091258134769738"/>
    <n v="5"/>
    <n v="1258.4844000000001"/>
    <n v="2"/>
    <x v="6"/>
  </r>
  <r>
    <x v="19"/>
    <s v="600080.SH"/>
    <x v="1734"/>
    <n v="8274.5885120000003"/>
    <n v="2.0658160094611437"/>
    <n v="3"/>
    <n v="630.68510000000003"/>
    <n v="2"/>
    <x v="9"/>
  </r>
  <r>
    <x v="19"/>
    <s v="600888.SH"/>
    <x v="574"/>
    <n v="3647.44"/>
    <n v="0.79223253799091875"/>
    <n v="1"/>
    <n v="508"/>
    <n v="1"/>
    <x v="18"/>
  </r>
  <r>
    <x v="19"/>
    <s v="600367.SH"/>
    <x v="1139"/>
    <n v="1987.2"/>
    <n v="0.63186813186813184"/>
    <n v="1"/>
    <n v="184"/>
    <n v="1"/>
    <x v="6"/>
  </r>
  <r>
    <x v="19"/>
    <s v="601992.SH"/>
    <x v="958"/>
    <n v="1754.3"/>
    <n v="6.190453299703863E-2"/>
    <n v="1"/>
    <n v="265"/>
    <n v="1"/>
    <x v="22"/>
  </r>
  <r>
    <x v="19"/>
    <s v="000543.SZ"/>
    <x v="1183"/>
    <n v="9418.5463999999993"/>
    <n v="1.1484266687992559"/>
    <n v="2"/>
    <n v="1177.3182999999999"/>
    <n v="2"/>
    <x v="20"/>
  </r>
  <r>
    <x v="19"/>
    <s v="002189.SZ"/>
    <x v="1702"/>
    <n v="5195.8764960000008"/>
    <n v="1.2055425979667282"/>
    <n v="3"/>
    <n v="239.66220000000001"/>
    <n v="2"/>
    <x v="26"/>
  </r>
  <r>
    <x v="19"/>
    <s v="600880.SH"/>
    <x v="166"/>
    <n v="1097.98756"/>
    <n v="0.12709392933363201"/>
    <n v="1"/>
    <n v="84.201499999999996"/>
    <n v="1"/>
    <x v="24"/>
  </r>
  <r>
    <x v="19"/>
    <s v="000821.SZ"/>
    <x v="818"/>
    <n v="2377.76316"/>
    <n v="0.77389724095404167"/>
    <n v="1"/>
    <n v="267.1644"/>
    <n v="1"/>
    <x v="23"/>
  </r>
  <r>
    <x v="19"/>
    <s v="002036.SZ"/>
    <x v="1057"/>
    <n v="1496.2645440000001"/>
    <n v="0.71186705211614176"/>
    <n v="2"/>
    <n v="140.8912"/>
    <n v="2"/>
    <x v="26"/>
  </r>
  <r>
    <x v="19"/>
    <s v="300323.SZ"/>
    <x v="1695"/>
    <n v="602.85057299999994"/>
    <n v="0.22594293037807681"/>
    <n v="2"/>
    <n v="44.955300000000001"/>
    <n v="2"/>
    <x v="26"/>
  </r>
  <r>
    <x v="19"/>
    <s v="300134.SZ"/>
    <x v="850"/>
    <n v="139.85701799999998"/>
    <n v="9.5941410693970424E-3"/>
    <n v="2"/>
    <n v="3.3733"/>
    <n v="2"/>
    <x v="15"/>
  </r>
  <r>
    <x v="19"/>
    <s v="002193.SZ"/>
    <x v="550"/>
    <n v="12.613020000000001"/>
    <n v="5.1653161626551052E-3"/>
    <n v="1"/>
    <n v="0.82599999999999996"/>
    <n v="1"/>
    <x v="27"/>
  </r>
  <r>
    <x v="19"/>
    <s v="300233.SZ"/>
    <x v="1669"/>
    <n v="201.5625"/>
    <n v="5.1652892561983473E-2"/>
    <n v="1"/>
    <n v="6.25"/>
    <n v="1"/>
    <x v="9"/>
  </r>
  <r>
    <x v="19"/>
    <s v="002527.SZ"/>
    <x v="1030"/>
    <n v="6559.0043399999995"/>
    <n v="2.1854790530469193"/>
    <n v="5"/>
    <n v="356.274"/>
    <n v="4"/>
    <x v="13"/>
  </r>
  <r>
    <x v="19"/>
    <s v="002530.SZ"/>
    <x v="1901"/>
    <n v="4065.7606000000001"/>
    <n v="1.6489944029850749"/>
    <n v="1"/>
    <n v="441.93049999999999"/>
    <n v="1"/>
    <x v="21"/>
  </r>
  <r>
    <x v="19"/>
    <s v="000593.SZ"/>
    <x v="1736"/>
    <n v="3690.3662319999999"/>
    <n v="1.905041984149654"/>
    <n v="1"/>
    <n v="425.1574"/>
    <n v="1"/>
    <x v="20"/>
  </r>
  <r>
    <x v="19"/>
    <s v="600099.SH"/>
    <x v="1737"/>
    <n v="5007.1788960000003"/>
    <n v="2.1376341730558601"/>
    <n v="1"/>
    <n v="468.39839999999998"/>
    <n v="1"/>
    <x v="0"/>
  </r>
  <r>
    <x v="19"/>
    <s v="600758.SH"/>
    <x v="1902"/>
    <n v="3774.734496"/>
    <n v="3.5052819524267051"/>
    <n v="1"/>
    <n v="403.28359999999998"/>
    <n v="1"/>
    <x v="4"/>
  </r>
  <r>
    <x v="19"/>
    <s v="002150.SZ"/>
    <x v="1415"/>
    <n v="4465.0643309999996"/>
    <n v="1.698053519061584"/>
    <n v="1"/>
    <n v="416.90609999999998"/>
    <n v="1"/>
    <x v="23"/>
  </r>
  <r>
    <x v="19"/>
    <s v="002058.SZ"/>
    <x v="1735"/>
    <n v="3879.8611219999998"/>
    <n v="1.9951903225747469"/>
    <n v="1"/>
    <n v="285.91460000000001"/>
    <n v="1"/>
    <x v="13"/>
  </r>
  <r>
    <x v="19"/>
    <s v="002360.SZ"/>
    <x v="1630"/>
    <n v="3746.4999990000001"/>
    <n v="1.7489074746416"/>
    <n v="1"/>
    <n v="403.28309999999999"/>
    <n v="1"/>
    <x v="6"/>
  </r>
  <r>
    <x v="19"/>
    <s v="002222.SZ"/>
    <x v="1606"/>
    <n v="3772.8756079999998"/>
    <n v="1.000300895583206"/>
    <n v="1"/>
    <n v="276.19880000000001"/>
    <n v="1"/>
    <x v="26"/>
  </r>
  <r>
    <x v="19"/>
    <s v="300035.SZ"/>
    <x v="1903"/>
    <n v="3717.3216600000001"/>
    <n v="2.275219472973808"/>
    <n v="1"/>
    <n v="353.02199999999999"/>
    <n v="1"/>
    <x v="6"/>
  </r>
  <r>
    <x v="19"/>
    <s v="002115.SZ"/>
    <x v="339"/>
    <n v="3577.2349589999999"/>
    <n v="1.2984224165411069"/>
    <n v="1"/>
    <n v="440.0043"/>
    <n v="1"/>
    <x v="15"/>
  </r>
  <r>
    <x v="19"/>
    <s v="300125.SZ"/>
    <x v="1814"/>
    <n v="4024.1123579999999"/>
    <n v="2.4194394878438241"/>
    <n v="1"/>
    <n v="175.8022"/>
    <n v="1"/>
    <x v="20"/>
  </r>
  <r>
    <x v="19"/>
    <s v="002623.SZ"/>
    <x v="1392"/>
    <n v="3486.2379299999998"/>
    <n v="1.710348684210526"/>
    <n v="1"/>
    <n v="129.98650000000001"/>
    <n v="1"/>
    <x v="22"/>
  </r>
  <r>
    <x v="19"/>
    <s v="600649.SH"/>
    <x v="100"/>
    <n v="7032.5535280000004"/>
    <n v="0.32334811564820631"/>
    <n v="1"/>
    <n v="966.01009999999997"/>
    <n v="1"/>
    <x v="10"/>
  </r>
  <r>
    <x v="19"/>
    <s v="002707.SZ"/>
    <x v="1766"/>
    <n v="11570.720063999999"/>
    <n v="7.5563910806174954"/>
    <n v="2"/>
    <n v="110.1344"/>
    <n v="2"/>
    <x v="8"/>
  </r>
  <r>
    <x v="19"/>
    <s v="600187.SH"/>
    <x v="839"/>
    <n v="61147.741942000001"/>
    <n v="6.3841819346249569"/>
    <n v="6"/>
    <n v="9292.9699000000001"/>
    <n v="4"/>
    <x v="20"/>
  </r>
  <r>
    <x v="19"/>
    <s v="600820.SH"/>
    <x v="412"/>
    <n v="1888.3977399999999"/>
    <n v="0.15305277937291903"/>
    <n v="2"/>
    <n v="309.57339999999999"/>
    <n v="2"/>
    <x v="11"/>
  </r>
  <r>
    <x v="19"/>
    <s v="300298.SZ"/>
    <x v="1325"/>
    <n v="4013.7257159999999"/>
    <n v="1.5429155977526829"/>
    <n v="1"/>
    <n v="96.530199999999994"/>
    <n v="1"/>
    <x v="9"/>
  </r>
  <r>
    <x v="19"/>
    <s v="300204.SZ"/>
    <x v="1059"/>
    <n v="2930.5515300000002"/>
    <n v="0.4921034439355747"/>
    <n v="1"/>
    <n v="116.0155"/>
    <n v="1"/>
    <x v="9"/>
  </r>
  <r>
    <x v="19"/>
    <s v="600267.SH"/>
    <x v="162"/>
    <n v="22796.750172"/>
    <n v="1.5802323285168134"/>
    <n v="4"/>
    <n v="1326.9353999999998"/>
    <n v="3"/>
    <x v="9"/>
  </r>
  <r>
    <x v="19"/>
    <s v="601898.SH"/>
    <x v="1094"/>
    <n v="295.87333999999998"/>
    <n v="4.7580965061681862E-3"/>
    <n v="1"/>
    <n v="63.085999999999999"/>
    <n v="1"/>
    <x v="4"/>
  </r>
  <r>
    <x v="19"/>
    <s v="000983.SZ"/>
    <x v="84"/>
    <n v="362.66399999999999"/>
    <n v="1.7517302657785231E-2"/>
    <n v="1"/>
    <n v="55.2"/>
    <n v="1"/>
    <x v="4"/>
  </r>
  <r>
    <x v="19"/>
    <s v="601225.SH"/>
    <x v="1904"/>
    <n v="251.68"/>
    <n v="8.7999999999999995E-2"/>
    <n v="1"/>
    <n v="44"/>
    <n v="1"/>
    <x v="4"/>
  </r>
  <r>
    <x v="19"/>
    <s v="002638.SZ"/>
    <x v="1186"/>
    <n v="46028.855599999995"/>
    <n v="10.263571730331954"/>
    <n v="6"/>
    <n v="2529.058"/>
    <n v="5"/>
    <x v="24"/>
  </r>
  <r>
    <x v="19"/>
    <s v="600487.SH"/>
    <x v="272"/>
    <n v="85.632000000000005"/>
    <n v="1.435820630307357E-2"/>
    <n v="1"/>
    <n v="4.46"/>
    <n v="1"/>
    <x v="15"/>
  </r>
  <r>
    <x v="19"/>
    <s v="002278.SZ"/>
    <x v="1905"/>
    <n v="84.483000000000004"/>
    <n v="3.1691052839604099E-2"/>
    <n v="1"/>
    <n v="6.3"/>
    <n v="1"/>
    <x v="23"/>
  </r>
  <r>
    <x v="19"/>
    <s v="002664.SZ"/>
    <x v="1399"/>
    <n v="3379.6788799999999"/>
    <n v="1.3730682937853107"/>
    <n v="2"/>
    <n v="94.934799999999996"/>
    <n v="2"/>
    <x v="17"/>
  </r>
  <r>
    <x v="19"/>
    <s v="002432.SZ"/>
    <x v="703"/>
    <n v="22270.012351999998"/>
    <n v="2.4861139784946236"/>
    <n v="3"/>
    <n v="924.83439999999996"/>
    <n v="3"/>
    <x v="9"/>
  </r>
  <r>
    <x v="19"/>
    <s v="300032.SZ"/>
    <x v="1335"/>
    <n v="2367.8706480000001"/>
    <n v="0.41156221150887268"/>
    <n v="1"/>
    <n v="110.33880000000001"/>
    <n v="1"/>
    <x v="26"/>
  </r>
  <r>
    <x v="19"/>
    <s v="002131.SZ"/>
    <x v="817"/>
    <n v="26630.546687999999"/>
    <n v="6.4503636678363669"/>
    <n v="6"/>
    <n v="1164.9408000000003"/>
    <n v="3"/>
    <x v="24"/>
  </r>
  <r>
    <x v="19"/>
    <s v="002460.SZ"/>
    <x v="1706"/>
    <n v="46027.475831999996"/>
    <n v="11.757749699053285"/>
    <n v="2"/>
    <n v="2329.3256999999999"/>
    <n v="1"/>
    <x v="18"/>
  </r>
  <r>
    <x v="19"/>
    <s v="600699.SH"/>
    <x v="1582"/>
    <n v="89001.528839999999"/>
    <n v="14.544954938667731"/>
    <n v="5"/>
    <n v="3531.8067000000001"/>
    <n v="3"/>
    <x v="0"/>
  </r>
  <r>
    <x v="19"/>
    <s v="600166.SH"/>
    <x v="235"/>
    <n v="1560.7719500000001"/>
    <n v="0.10694558079306719"/>
    <n v="1"/>
    <n v="271.43860000000001"/>
    <n v="1"/>
    <x v="0"/>
  </r>
  <r>
    <x v="19"/>
    <s v="002174.SZ"/>
    <x v="1685"/>
    <n v="2119.4554029999999"/>
    <n v="0.4992011024461912"/>
    <n v="1"/>
    <n v="41.403700000000001"/>
    <n v="1"/>
    <x v="24"/>
  </r>
  <r>
    <x v="19"/>
    <s v="600392.SH"/>
    <x v="1050"/>
    <n v="1674.8797000000002"/>
    <n v="0.54208173690932315"/>
    <n v="3"/>
    <n v="84.89"/>
    <n v="2"/>
    <x v="18"/>
  </r>
  <r>
    <x v="19"/>
    <s v="002236.SZ"/>
    <x v="536"/>
    <n v="96802.852134000001"/>
    <n v="5.3179768820509246"/>
    <n v="11"/>
    <n v="3511.1662000000001"/>
    <n v="5"/>
    <x v="26"/>
  </r>
  <r>
    <x v="19"/>
    <s v="000729.SZ"/>
    <x v="39"/>
    <n v="30383.558720000001"/>
    <n v="1.7876692092857491"/>
    <n v="3"/>
    <n v="4468.1704"/>
    <n v="3"/>
    <x v="5"/>
  </r>
  <r>
    <x v="19"/>
    <s v="601808.SH"/>
    <x v="523"/>
    <n v="36445.468553999999"/>
    <n v="0.39229636565741588"/>
    <n v="3"/>
    <n v="1871.8782000000001"/>
    <n v="3"/>
    <x v="4"/>
  </r>
  <r>
    <x v="19"/>
    <s v="600976.SH"/>
    <x v="891"/>
    <n v="29613.448520000002"/>
    <n v="6.6842541288700614"/>
    <n v="3"/>
    <n v="1024.6867999999999"/>
    <n v="2"/>
    <x v="9"/>
  </r>
  <r>
    <x v="19"/>
    <s v="000753.SZ"/>
    <x v="1906"/>
    <n v="2094"/>
    <n v="0.72958368935700069"/>
    <n v="2"/>
    <n v="300"/>
    <n v="1"/>
    <x v="0"/>
  </r>
  <r>
    <x v="19"/>
    <s v="300262.SZ"/>
    <x v="1907"/>
    <n v="2012.434248"/>
    <n v="0.76528540296915548"/>
    <n v="3"/>
    <n v="120.3609"/>
    <n v="2"/>
    <x v="20"/>
  </r>
  <r>
    <x v="19"/>
    <s v="002184.SZ"/>
    <x v="1197"/>
    <n v="6454.6137089999993"/>
    <n v="3.231287253193595"/>
    <n v="4"/>
    <n v="430.02089999999998"/>
    <n v="2"/>
    <x v="13"/>
  </r>
  <r>
    <x v="19"/>
    <s v="002433.SZ"/>
    <x v="767"/>
    <n v="18669.620353999999"/>
    <n v="2.7107300199562863"/>
    <n v="2"/>
    <n v="1426.2505999999998"/>
    <n v="2"/>
    <x v="9"/>
  </r>
  <r>
    <x v="19"/>
    <s v="002645.SZ"/>
    <x v="1908"/>
    <n v="4512.1124099999997"/>
    <n v="6.2280469712238267"/>
    <n v="3"/>
    <n v="266.9889"/>
    <n v="1"/>
    <x v="23"/>
  </r>
  <r>
    <x v="19"/>
    <s v="300016.SZ"/>
    <x v="1371"/>
    <n v="32350.496382000001"/>
    <n v="7.6437278743642443"/>
    <n v="7"/>
    <n v="1890.7362000000001"/>
    <n v="5"/>
    <x v="9"/>
  </r>
  <r>
    <x v="19"/>
    <s v="300265.SZ"/>
    <x v="1756"/>
    <n v="5803.0211520000003"/>
    <n v="3.4268561983471071"/>
    <n v="2"/>
    <n v="207.32480000000001"/>
    <n v="2"/>
    <x v="13"/>
  </r>
  <r>
    <x v="19"/>
    <s v="000831.SZ"/>
    <x v="1634"/>
    <n v="357.6"/>
    <n v="2.0147931566937938E-2"/>
    <n v="1"/>
    <n v="15"/>
    <n v="1"/>
    <x v="18"/>
  </r>
  <r>
    <x v="19"/>
    <s v="300272.SZ"/>
    <x v="1647"/>
    <n v="11856.607716"/>
    <n v="5.2747528613810513"/>
    <n v="2"/>
    <n v="623.37580000000003"/>
    <n v="2"/>
    <x v="14"/>
  </r>
  <r>
    <x v="19"/>
    <s v="600639.SH"/>
    <x v="1207"/>
    <n v="875.43"/>
    <n v="7.6440660988209355E-2"/>
    <n v="1"/>
    <n v="71"/>
    <n v="1"/>
    <x v="10"/>
  </r>
  <r>
    <x v="19"/>
    <s v="601118.SH"/>
    <x v="840"/>
    <n v="1389.5037"/>
    <n v="4.22291410530133E-2"/>
    <n v="2"/>
    <n v="166.01"/>
    <n v="2"/>
    <x v="25"/>
  </r>
  <r>
    <x v="19"/>
    <s v="300259.SZ"/>
    <x v="1483"/>
    <n v="5060.3721919999998"/>
    <n v="2.345290315148949"/>
    <n v="1"/>
    <n v="333.57760000000002"/>
    <n v="1"/>
    <x v="23"/>
  </r>
  <r>
    <x v="19"/>
    <s v="300066.SZ"/>
    <x v="1604"/>
    <n v="6585.9904839999999"/>
    <n v="1.8907907198102623"/>
    <n v="2"/>
    <n v="437.38579999999996"/>
    <n v="2"/>
    <x v="23"/>
  </r>
  <r>
    <x v="19"/>
    <s v="002070.SZ"/>
    <x v="1261"/>
    <n v="3543.7785760000002"/>
    <n v="0.65967723851208981"/>
    <n v="1"/>
    <n v="373.42239999999998"/>
    <n v="1"/>
    <x v="18"/>
  </r>
  <r>
    <x v="19"/>
    <s v="600750.SH"/>
    <x v="125"/>
    <n v="8804.5311000000002"/>
    <n v="1.5864020000000003"/>
    <n v="2"/>
    <n v="475.92059999999998"/>
    <n v="2"/>
    <x v="9"/>
  </r>
  <r>
    <x v="19"/>
    <s v="600010.SH"/>
    <x v="775"/>
    <n v="10880.91351"/>
    <n v="0.24774253684638509"/>
    <n v="1"/>
    <n v="3899.9690000000001"/>
    <n v="1"/>
    <x v="19"/>
  </r>
  <r>
    <x v="19"/>
    <s v="300278.SZ"/>
    <x v="1909"/>
    <n v="213.85819599999999"/>
    <n v="0.16524769475357709"/>
    <n v="1"/>
    <n v="12.992599999999999"/>
    <n v="1"/>
    <x v="23"/>
  </r>
  <r>
    <x v="19"/>
    <s v="000965.SZ"/>
    <x v="334"/>
    <n v="3879.8255469999999"/>
    <n v="0.98939753889686388"/>
    <n v="3"/>
    <n v="684.99669999999992"/>
    <n v="2"/>
    <x v="10"/>
  </r>
  <r>
    <x v="19"/>
    <s v="000716.SZ"/>
    <x v="880"/>
    <n v="813.732708"/>
    <n v="0.31341333616156597"/>
    <n v="2"/>
    <n v="53.676299999999998"/>
    <n v="2"/>
    <x v="5"/>
  </r>
  <r>
    <x v="19"/>
    <s v="300348.SZ"/>
    <x v="1628"/>
    <n v="2355.2229500000003"/>
    <n v="2.6067769230769233"/>
    <n v="3"/>
    <n v="33.888099999999994"/>
    <n v="3"/>
    <x v="21"/>
  </r>
  <r>
    <x v="19"/>
    <s v="002412.SZ"/>
    <x v="1804"/>
    <n v="24211.708381"/>
    <n v="4.3676948827477986"/>
    <n v="2"/>
    <n v="1252.5456999999999"/>
    <n v="1"/>
    <x v="9"/>
  </r>
  <r>
    <x v="19"/>
    <s v="600776.SH"/>
    <x v="1300"/>
    <n v="58601.482650000005"/>
    <n v="4.5079448339900718"/>
    <n v="3"/>
    <n v="5661.9789999999994"/>
    <n v="3"/>
    <x v="15"/>
  </r>
  <r>
    <x v="19"/>
    <s v="000061.SZ"/>
    <x v="30"/>
    <n v="23898.880499999999"/>
    <n v="1.1673569596741631"/>
    <n v="1"/>
    <n v="1874.422"/>
    <n v="1"/>
    <x v="12"/>
  </r>
  <r>
    <x v="19"/>
    <s v="300269.SZ"/>
    <x v="1480"/>
    <n v="11397.685530000001"/>
    <n v="5.6157337760399022"/>
    <n v="3"/>
    <n v="327.0498"/>
    <n v="3"/>
    <x v="24"/>
  </r>
  <r>
    <x v="19"/>
    <s v="002607.SZ"/>
    <x v="1910"/>
    <n v="1355.556"/>
    <n v="0.67867101216241787"/>
    <n v="1"/>
    <n v="136.1"/>
    <n v="1"/>
    <x v="24"/>
  </r>
  <r>
    <x v="19"/>
    <s v="002280.SZ"/>
    <x v="1792"/>
    <n v="1627.6411000000001"/>
    <n v="0.7603394046225278"/>
    <n v="1"/>
    <n v="43.990299999999998"/>
    <n v="1"/>
    <x v="21"/>
  </r>
  <r>
    <x v="19"/>
    <s v="000687.SZ"/>
    <x v="1911"/>
    <n v="1418.0940000000001"/>
    <n v="0.37419858400383171"/>
    <n v="1"/>
    <n v="262.61"/>
    <n v="1"/>
    <x v="17"/>
  </r>
  <r>
    <x v="19"/>
    <s v="300196.SZ"/>
    <x v="1318"/>
    <n v="5177.373705"/>
    <n v="2.4278766806043386"/>
    <n v="3"/>
    <n v="265.0985"/>
    <n v="3"/>
    <x v="6"/>
  </r>
  <r>
    <x v="19"/>
    <s v="600429.SH"/>
    <x v="1633"/>
    <n v="3555.5971730000001"/>
    <n v="0.41806700564971749"/>
    <n v="1"/>
    <n v="369.98930000000001"/>
    <n v="1"/>
    <x v="5"/>
  </r>
  <r>
    <x v="19"/>
    <s v="600731.SH"/>
    <x v="1384"/>
    <n v="2894.0501640000002"/>
    <n v="1.33062437337759"/>
    <n v="1"/>
    <n v="340.07639999999998"/>
    <n v="1"/>
    <x v="6"/>
  </r>
  <r>
    <x v="19"/>
    <s v="002532.SZ"/>
    <x v="1240"/>
    <n v="1895.8476599999999"/>
    <n v="0.66219645404679151"/>
    <n v="1"/>
    <n v="149.751"/>
    <n v="1"/>
    <x v="23"/>
  </r>
  <r>
    <x v="19"/>
    <s v="002391.SZ"/>
    <x v="1512"/>
    <n v="6213"/>
    <n v="2.4543066235018718"/>
    <n v="1"/>
    <n v="380"/>
    <n v="1"/>
    <x v="6"/>
  </r>
  <r>
    <x v="19"/>
    <s v="002559.SZ"/>
    <x v="1637"/>
    <n v="3054.5601479999996"/>
    <n v="1.1810705321507826"/>
    <n v="2"/>
    <n v="157.2894"/>
    <n v="2"/>
    <x v="23"/>
  </r>
  <r>
    <x v="19"/>
    <s v="601233.SH"/>
    <x v="1499"/>
    <n v="30364.41689"/>
    <n v="4.3301843470135273"/>
    <n v="1"/>
    <n v="4153.8190000000004"/>
    <n v="1"/>
    <x v="6"/>
  </r>
  <r>
    <x v="19"/>
    <s v="000982.SZ"/>
    <x v="1441"/>
    <n v="260.05099999999999"/>
    <n v="3.8873753388284263E-2"/>
    <n v="1"/>
    <n v="50.3"/>
    <n v="1"/>
    <x v="27"/>
  </r>
  <r>
    <x v="19"/>
    <s v="600180.SH"/>
    <x v="1623"/>
    <n v="2460.5511000000001"/>
    <n v="0.72339002644053851"/>
    <n v="2"/>
    <n v="186.83"/>
    <n v="1"/>
    <x v="3"/>
  </r>
  <r>
    <x v="19"/>
    <s v="300126.SZ"/>
    <x v="1603"/>
    <n v="243"/>
    <n v="9.4828724151586372E-2"/>
    <n v="1"/>
    <n v="18"/>
    <n v="1"/>
    <x v="23"/>
  </r>
  <r>
    <x v="19"/>
    <s v="300074.SZ"/>
    <x v="1075"/>
    <n v="2993.6250710000004"/>
    <n v="0.75073055253176146"/>
    <n v="3"/>
    <n v="160.86109999999999"/>
    <n v="2"/>
    <x v="21"/>
  </r>
  <r>
    <x v="19"/>
    <s v="000558.SZ"/>
    <x v="1742"/>
    <n v="10379.252913"/>
    <n v="2.6202624785676294"/>
    <n v="3"/>
    <n v="1650.1196999999997"/>
    <n v="1"/>
    <x v="10"/>
  </r>
  <r>
    <x v="19"/>
    <s v="002013.SZ"/>
    <x v="440"/>
    <n v="4092.8105500000001"/>
    <n v="0.63094370537216415"/>
    <n v="1"/>
    <n v="184.77699999999999"/>
    <n v="1"/>
    <x v="17"/>
  </r>
  <r>
    <x v="19"/>
    <s v="300177.SZ"/>
    <x v="1354"/>
    <n v="18162.83106"/>
    <n v="4.0748824610236376"/>
    <n v="4"/>
    <n v="959.98050000000012"/>
    <n v="2"/>
    <x v="21"/>
  </r>
  <r>
    <x v="19"/>
    <s v="002556.SZ"/>
    <x v="942"/>
    <n v="10667.20292"/>
    <n v="1.7003172224700172"/>
    <n v="3"/>
    <n v="782.053"/>
    <n v="2"/>
    <x v="6"/>
  </r>
  <r>
    <x v="19"/>
    <s v="000590.SZ"/>
    <x v="1163"/>
    <n v="4100"/>
    <n v="1.119889918225504"/>
    <n v="1"/>
    <n v="250"/>
    <n v="1"/>
    <x v="9"/>
  </r>
  <r>
    <x v="19"/>
    <s v="600845.SH"/>
    <x v="1698"/>
    <n v="9190.1198679999998"/>
    <n v="0.71333782832387926"/>
    <n v="3"/>
    <n v="243.1892"/>
    <n v="1"/>
    <x v="21"/>
  </r>
  <r>
    <x v="19"/>
    <s v="600686.SH"/>
    <x v="109"/>
    <n v="24702.436338"/>
    <n v="4.4085677769368656"/>
    <n v="6"/>
    <n v="1951.2193"/>
    <n v="6"/>
    <x v="0"/>
  </r>
  <r>
    <x v="19"/>
    <s v="002080.SZ"/>
    <x v="276"/>
    <n v="6451.1876519999996"/>
    <n v="1.14871575"/>
    <n v="1"/>
    <n v="459.48630000000003"/>
    <n v="1"/>
    <x v="6"/>
  </r>
  <r>
    <x v="19"/>
    <s v="300183.SZ"/>
    <x v="1146"/>
    <n v="65138.400329999989"/>
    <n v="9.6713518168570705"/>
    <n v="18"/>
    <n v="1220.2818000000002"/>
    <n v="11"/>
    <x v="15"/>
  </r>
  <r>
    <x v="19"/>
    <s v="002458.SZ"/>
    <x v="927"/>
    <n v="20225.856630000002"/>
    <n v="10.722703442075288"/>
    <n v="6"/>
    <n v="1520.7411"/>
    <n v="3"/>
    <x v="25"/>
  </r>
  <r>
    <x v="19"/>
    <s v="002267.SZ"/>
    <x v="1817"/>
    <n v="2749.85898"/>
    <n v="0.2434114868145793"/>
    <n v="2"/>
    <n v="242.70600000000002"/>
    <n v="1"/>
    <x v="20"/>
  </r>
  <r>
    <x v="19"/>
    <s v="600801.SH"/>
    <x v="863"/>
    <n v="10018.42765"/>
    <n v="0.91967103131311301"/>
    <n v="1"/>
    <n v="1301.0944999999999"/>
    <n v="1"/>
    <x v="22"/>
  </r>
  <r>
    <x v="19"/>
    <s v="002286.SZ"/>
    <x v="687"/>
    <n v="5040.7348499999998"/>
    <n v="2.0393129896360151"/>
    <n v="1"/>
    <n v="542.0145"/>
    <n v="1"/>
    <x v="25"/>
  </r>
  <r>
    <x v="19"/>
    <s v="300142.SZ"/>
    <x v="885"/>
    <n v="551.05856000000006"/>
    <n v="7.753409212908767E-2"/>
    <n v="1"/>
    <n v="12.8752"/>
    <n v="1"/>
    <x v="9"/>
  </r>
  <r>
    <x v="19"/>
    <s v="000066.SZ"/>
    <x v="557"/>
    <n v="12643.206764999999"/>
    <n v="1.6054371870886424"/>
    <n v="2"/>
    <n v="2124.9087"/>
    <n v="1"/>
    <x v="21"/>
  </r>
  <r>
    <x v="19"/>
    <s v="000417.SZ"/>
    <x v="382"/>
    <n v="6583.3960340000003"/>
    <n v="1.277258901552107"/>
    <n v="1"/>
    <n v="994.47069999999997"/>
    <n v="1"/>
    <x v="12"/>
  </r>
  <r>
    <x v="19"/>
    <s v="002310.SZ"/>
    <x v="192"/>
    <n v="18043.374866999999"/>
    <n v="2.1167102075365847"/>
    <n v="4"/>
    <n v="958.22490000000005"/>
    <n v="3"/>
    <x v="11"/>
  </r>
  <r>
    <x v="19"/>
    <s v="002037.SZ"/>
    <x v="677"/>
    <n v="22383.271559999997"/>
    <n v="4.2520766222347346"/>
    <n v="5"/>
    <n v="1391.9945"/>
    <n v="4"/>
    <x v="6"/>
  </r>
  <r>
    <x v="19"/>
    <s v="600151.SH"/>
    <x v="1566"/>
    <n v="5685.6924429999999"/>
    <n v="0.44905902501369999"/>
    <n v="3"/>
    <n v="540.97929999999997"/>
    <n v="3"/>
    <x v="13"/>
  </r>
  <r>
    <x v="19"/>
    <s v="002382.SZ"/>
    <x v="1616"/>
    <n v="23436.459852"/>
    <n v="4.3356325696407962"/>
    <n v="6"/>
    <n v="1036.0945999999999"/>
    <n v="4"/>
    <x v="9"/>
  </r>
  <r>
    <x v="19"/>
    <s v="300006.SZ"/>
    <x v="837"/>
    <n v="39674.97464"/>
    <n v="9.2791302493200583"/>
    <n v="5"/>
    <n v="1156.7048"/>
    <n v="3"/>
    <x v="9"/>
  </r>
  <r>
    <x v="19"/>
    <s v="002007.SZ"/>
    <x v="88"/>
    <n v="58596.049084999999"/>
    <n v="3.4931920467245137"/>
    <n v="5"/>
    <n v="2017.0756999999999"/>
    <n v="3"/>
    <x v="9"/>
  </r>
  <r>
    <x v="19"/>
    <s v="300220.SZ"/>
    <x v="1912"/>
    <n v="4352.5012500000003"/>
    <n v="1.7781678170571631"/>
    <n v="1"/>
    <n v="116.0667"/>
    <n v="1"/>
    <x v="26"/>
  </r>
  <r>
    <x v="19"/>
    <s v="600835.SH"/>
    <x v="944"/>
    <n v="37754.464383999999"/>
    <n v="1.9552458621254052"/>
    <n v="4"/>
    <n v="1999.7068000000002"/>
    <n v="3"/>
    <x v="23"/>
  </r>
  <r>
    <x v="19"/>
    <s v="600979.SH"/>
    <x v="1715"/>
    <n v="14929.316715999999"/>
    <n v="2.9044754307703484"/>
    <n v="2"/>
    <n v="2085.1001000000001"/>
    <n v="1"/>
    <x v="20"/>
  </r>
  <r>
    <x v="19"/>
    <s v="600847.SH"/>
    <x v="1818"/>
    <n v="11759.952240000001"/>
    <n v="7.3031355741033162"/>
    <n v="1"/>
    <n v="647.49599999999998"/>
    <n v="1"/>
    <x v="13"/>
  </r>
  <r>
    <x v="19"/>
    <s v="300377.SZ"/>
    <x v="1913"/>
    <n v="9073.9239359999992"/>
    <n v="9.3700938628158852"/>
    <n v="4"/>
    <n v="129.7758"/>
    <n v="4"/>
    <x v="21"/>
  </r>
  <r>
    <x v="19"/>
    <s v="300281.SZ"/>
    <x v="1174"/>
    <n v="14645.879099999998"/>
    <n v="10.939965714285716"/>
    <n v="3"/>
    <n v="574.34820000000002"/>
    <n v="1"/>
    <x v="23"/>
  </r>
  <r>
    <x v="19"/>
    <s v="600310.SH"/>
    <x v="647"/>
    <n v="676.35"/>
    <n v="0.1630877955966295"/>
    <n v="1"/>
    <n v="45"/>
    <n v="1"/>
    <x v="20"/>
  </r>
  <r>
    <x v="19"/>
    <s v="000685.SZ"/>
    <x v="1455"/>
    <n v="1367.1605010000001"/>
    <n v="0.15091041973196356"/>
    <n v="2"/>
    <n v="98.854700000000008"/>
    <n v="2"/>
    <x v="20"/>
  </r>
  <r>
    <x v="19"/>
    <s v="002631.SZ"/>
    <x v="1683"/>
    <n v="3383.1"/>
    <n v="1.9275184527766549"/>
    <n v="1"/>
    <n v="270"/>
    <n v="1"/>
    <x v="7"/>
  </r>
  <r>
    <x v="19"/>
    <s v="600995.SH"/>
    <x v="929"/>
    <n v="4177.8223259999995"/>
    <n v="1.1323734698858829"/>
    <n v="3"/>
    <n v="541.87059999999997"/>
    <n v="3"/>
    <x v="20"/>
  </r>
  <r>
    <x v="19"/>
    <s v="601669.SH"/>
    <x v="1092"/>
    <n v="1428.5212320000001"/>
    <n v="0.16291028971028973"/>
    <n v="3"/>
    <n v="489.21960000000001"/>
    <n v="3"/>
    <x v="11"/>
  </r>
  <r>
    <x v="19"/>
    <s v="300087.SZ"/>
    <x v="1914"/>
    <n v="613.78832"/>
    <n v="0.43278389657743033"/>
    <n v="2"/>
    <n v="46.218999999999994"/>
    <n v="2"/>
    <x v="25"/>
  </r>
  <r>
    <x v="19"/>
    <s v="300290.SZ"/>
    <x v="1434"/>
    <n v="4738.7128080000002"/>
    <n v="3.7762671177589509"/>
    <n v="2"/>
    <n v="215.2004"/>
    <n v="2"/>
    <x v="21"/>
  </r>
  <r>
    <x v="19"/>
    <s v="300122.SZ"/>
    <x v="1386"/>
    <n v="46577.120735000004"/>
    <n v="4.9775463620066809"/>
    <n v="2"/>
    <n v="1600.0385000000001"/>
    <n v="1"/>
    <x v="9"/>
  </r>
  <r>
    <x v="19"/>
    <s v="002454.SZ"/>
    <x v="690"/>
    <n v="31938.781872"/>
    <n v="8.3165425023648503"/>
    <n v="5"/>
    <n v="2002.752"/>
    <n v="4"/>
    <x v="0"/>
  </r>
  <r>
    <x v="19"/>
    <s v="600363.SH"/>
    <x v="625"/>
    <n v="3019.6129019999998"/>
    <n v="0.66312233662305531"/>
    <n v="1"/>
    <n v="280.37259999999998"/>
    <n v="1"/>
    <x v="26"/>
  </r>
  <r>
    <x v="19"/>
    <s v="300187.SZ"/>
    <x v="973"/>
    <n v="14369.884749999999"/>
    <n v="2.2399571817137751"/>
    <n v="2"/>
    <n v="442.15030000000002"/>
    <n v="1"/>
    <x v="20"/>
  </r>
  <r>
    <x v="19"/>
    <s v="600405.SH"/>
    <x v="626"/>
    <n v="13997.19132"/>
    <n v="3.0666189528189509"/>
    <n v="2"/>
    <n v="1169.356"/>
    <n v="1"/>
    <x v="13"/>
  </r>
  <r>
    <x v="19"/>
    <s v="002159.SZ"/>
    <x v="464"/>
    <n v="24227.577216000001"/>
    <n v="7.9920689183531479"/>
    <n v="3"/>
    <n v="957.99040000000002"/>
    <n v="1"/>
    <x v="8"/>
  </r>
  <r>
    <x v="19"/>
    <s v="000030.SZ"/>
    <x v="1915"/>
    <n v="1015.966275"/>
    <n v="0.21293343251304173"/>
    <n v="2"/>
    <n v="127.7945"/>
    <n v="2"/>
    <x v="0"/>
  </r>
  <r>
    <x v="19"/>
    <s v="300008.SZ"/>
    <x v="1531"/>
    <n v="1767.520675"/>
    <n v="0.662882173205666"/>
    <n v="1"/>
    <n v="111.5155"/>
    <n v="1"/>
    <x v="17"/>
  </r>
  <r>
    <x v="19"/>
    <s v="300136.SZ"/>
    <x v="911"/>
    <n v="1738.658375"/>
    <n v="0.52482564521566943"/>
    <n v="2"/>
    <n v="103.8005"/>
    <n v="2"/>
    <x v="26"/>
  </r>
  <r>
    <x v="19"/>
    <s v="300376.SZ"/>
    <x v="1916"/>
    <n v="505.31403999999998"/>
    <n v="0.28575256811076366"/>
    <n v="2"/>
    <n v="12.795999999999999"/>
    <n v="2"/>
    <x v="13"/>
  </r>
  <r>
    <x v="19"/>
    <s v="002284.SZ"/>
    <x v="1546"/>
    <n v="9299.6261950000007"/>
    <n v="2.1634693686357451"/>
    <n v="2"/>
    <n v="563.95550000000003"/>
    <n v="1"/>
    <x v="0"/>
  </r>
  <r>
    <x v="19"/>
    <s v="601588.SH"/>
    <x v="1544"/>
    <n v="11590.712682000001"/>
    <n v="1.1551760607302599"/>
    <n v="2"/>
    <n v="3889.5009"/>
    <n v="1"/>
    <x v="10"/>
  </r>
  <r>
    <x v="19"/>
    <s v="600007.SH"/>
    <x v="465"/>
    <n v="15261.936075000001"/>
    <n v="1.3255987818011743"/>
    <n v="2"/>
    <n v="1335.2525000000001"/>
    <n v="1"/>
    <x v="10"/>
  </r>
  <r>
    <x v="19"/>
    <s v="000987.SZ"/>
    <x v="351"/>
    <n v="1276.2795329999999"/>
    <n v="0.34182450031852069"/>
    <n v="1"/>
    <n v="122.60129999999999"/>
    <n v="1"/>
    <x v="1"/>
  </r>
  <r>
    <x v="19"/>
    <s v="000605.SZ"/>
    <x v="1747"/>
    <n v="3772.8"/>
    <n v="2.9628011606807485"/>
    <n v="4"/>
    <n v="262"/>
    <n v="1"/>
    <x v="20"/>
  </r>
  <r>
    <x v="19"/>
    <s v="600551.SH"/>
    <x v="878"/>
    <n v="2081.5183999999999"/>
    <n v="0.22462300896869339"/>
    <n v="2"/>
    <n v="113.62"/>
    <n v="1"/>
    <x v="24"/>
  </r>
  <r>
    <x v="19"/>
    <s v="002305.SZ"/>
    <x v="1103"/>
    <n v="171.379242"/>
    <n v="3.7164784253772142E-2"/>
    <n v="1"/>
    <n v="24.552900000000001"/>
    <n v="1"/>
    <x v="10"/>
  </r>
  <r>
    <x v="19"/>
    <s v="002642.SZ"/>
    <x v="1710"/>
    <n v="8863.027739000001"/>
    <n v="3.4487305138419053"/>
    <n v="5"/>
    <n v="287.85410000000002"/>
    <n v="3"/>
    <x v="21"/>
  </r>
  <r>
    <x v="19"/>
    <s v="000547.SZ"/>
    <x v="504"/>
    <n v="52786.929384999996"/>
    <n v="5.427426162562373"/>
    <n v="4"/>
    <n v="4531.0668999999998"/>
    <n v="3"/>
    <x v="17"/>
  </r>
  <r>
    <x v="19"/>
    <s v="000797.SZ"/>
    <x v="1201"/>
    <n v="3904.8364799999999"/>
    <n v="0.91822364810012513"/>
    <n v="1"/>
    <n v="306.98399999999998"/>
    <n v="1"/>
    <x v="10"/>
  </r>
  <r>
    <x v="19"/>
    <s v="002441.SZ"/>
    <x v="1917"/>
    <n v="2227.5606600000001"/>
    <n v="0.65814507497552044"/>
    <n v="5"/>
    <n v="95.194900000000004"/>
    <n v="2"/>
    <x v="13"/>
  </r>
  <r>
    <x v="19"/>
    <s v="300235.SZ"/>
    <x v="1918"/>
    <n v="975.08716000000004"/>
    <n v="0.50233520100688667"/>
    <n v="2"/>
    <n v="44.606000000000002"/>
    <n v="1"/>
    <x v="21"/>
  </r>
  <r>
    <x v="19"/>
    <s v="002417.SZ"/>
    <x v="946"/>
    <n v="1511.74"/>
    <n v="0.64470847668069498"/>
    <n v="4"/>
    <n v="131"/>
    <n v="1"/>
    <x v="21"/>
  </r>
  <r>
    <x v="19"/>
    <s v="002654.SZ"/>
    <x v="1919"/>
    <n v="615.20000000000005"/>
    <n v="0.56148231330713083"/>
    <n v="1"/>
    <n v="40"/>
    <n v="1"/>
    <x v="24"/>
  </r>
  <r>
    <x v="19"/>
    <s v="000666.SZ"/>
    <x v="875"/>
    <n v="3124.5153399999999"/>
    <n v="0.45124711516665988"/>
    <n v="3"/>
    <n v="214.00790000000001"/>
    <n v="2"/>
    <x v="1"/>
  </r>
  <r>
    <x v="19"/>
    <s v="600009.SH"/>
    <x v="401"/>
    <n v="4714.4983620000003"/>
    <n v="0.28628665498300648"/>
    <n v="3"/>
    <n v="313.04769999999996"/>
    <n v="3"/>
    <x v="3"/>
  </r>
  <r>
    <x v="19"/>
    <s v="000628.SZ"/>
    <x v="1920"/>
    <n v="1082.091089"/>
    <n v="0.63968412417559684"/>
    <n v="1"/>
    <n v="120.0989"/>
    <n v="1"/>
    <x v="11"/>
  </r>
  <r>
    <x v="19"/>
    <s v="600222.SH"/>
    <x v="1549"/>
    <n v="878.9"/>
    <n v="0.22150226736164574"/>
    <n v="2"/>
    <n v="110"/>
    <n v="2"/>
    <x v="9"/>
  </r>
  <r>
    <x v="19"/>
    <s v="000673.SZ"/>
    <x v="1921"/>
    <n v="2385.694544"/>
    <n v="0.61907535563244909"/>
    <n v="2"/>
    <n v="128.81720000000001"/>
    <n v="2"/>
    <x v="24"/>
  </r>
  <r>
    <x v="19"/>
    <s v="002402.SZ"/>
    <x v="1590"/>
    <n v="831.29392199999995"/>
    <n v="0.34604580026455029"/>
    <n v="1"/>
    <n v="41.857700000000001"/>
    <n v="1"/>
    <x v="26"/>
  </r>
  <r>
    <x v="19"/>
    <s v="300128.SZ"/>
    <x v="1398"/>
    <n v="1774.29774"/>
    <n v="0.27703385798675817"/>
    <n v="2"/>
    <n v="111.80200000000001"/>
    <n v="2"/>
    <x v="26"/>
  </r>
  <r>
    <x v="19"/>
    <s v="300327.SZ"/>
    <x v="1922"/>
    <n v="346.8"/>
    <n v="0.18708837108918541"/>
    <n v="1"/>
    <n v="20"/>
    <n v="1"/>
    <x v="26"/>
  </r>
  <r>
    <x v="19"/>
    <s v="002634.SZ"/>
    <x v="1923"/>
    <n v="417.04216000000002"/>
    <n v="0.50506924569887168"/>
    <n v="1"/>
    <n v="19.192"/>
    <n v="1"/>
    <x v="27"/>
  </r>
  <r>
    <x v="19"/>
    <s v="000869.SZ"/>
    <x v="300"/>
    <n v="25796.4912"/>
    <n v="1.2194951157172365"/>
    <n v="2"/>
    <n v="835.92000000000007"/>
    <n v="1"/>
    <x v="5"/>
  </r>
  <r>
    <x v="19"/>
    <s v="600389.SH"/>
    <x v="1191"/>
    <n v="22069.856632000003"/>
    <n v="3.4680747474747471"/>
    <n v="3"/>
    <n v="686.67879999999991"/>
    <n v="1"/>
    <x v="6"/>
  </r>
  <r>
    <x v="19"/>
    <s v="603005.SH"/>
    <x v="1767"/>
    <n v="11551.572695999999"/>
    <n v="4.2676726545900339"/>
    <n v="5"/>
    <n v="241.86710000000002"/>
    <n v="3"/>
    <x v="26"/>
  </r>
  <r>
    <x v="19"/>
    <s v="300137.SZ"/>
    <x v="1557"/>
    <n v="17168.797038000001"/>
    <n v="4.1910610149291072"/>
    <n v="4"/>
    <n v="1105.5246"/>
    <n v="2"/>
    <x v="20"/>
  </r>
  <r>
    <x v="19"/>
    <s v="002568.SZ"/>
    <x v="1429"/>
    <n v="1864.0640699999999"/>
    <n v="0.42169321425283124"/>
    <n v="3"/>
    <n v="45.8001"/>
    <n v="2"/>
    <x v="5"/>
  </r>
  <r>
    <x v="19"/>
    <s v="600057.SH"/>
    <x v="1662"/>
    <n v="17393.873928000001"/>
    <n v="3.9211169272287369"/>
    <n v="2"/>
    <n v="1685.4529"/>
    <n v="2"/>
    <x v="3"/>
  </r>
  <r>
    <x v="19"/>
    <s v="600149.SH"/>
    <x v="1650"/>
    <n v="5938.0930619999999"/>
    <n v="1.5002690012420101"/>
    <n v="2"/>
    <n v="495.25380000000001"/>
    <n v="2"/>
    <x v="16"/>
  </r>
  <r>
    <x v="19"/>
    <s v="300039.SZ"/>
    <x v="462"/>
    <n v="22376.462688"/>
    <n v="3.2042118011839422"/>
    <n v="5"/>
    <n v="1497.7552000000001"/>
    <n v="3"/>
    <x v="9"/>
  </r>
  <r>
    <x v="19"/>
    <s v="002686.SZ"/>
    <x v="1680"/>
    <n v="5194.7305660000002"/>
    <n v="5.1400985149242757"/>
    <n v="1"/>
    <n v="349.57810000000001"/>
    <n v="1"/>
    <x v="23"/>
  </r>
  <r>
    <x v="19"/>
    <s v="002361.SZ"/>
    <x v="1352"/>
    <n v="1472.661775"/>
    <n v="0.98473008554542274"/>
    <n v="1"/>
    <n v="174.27950000000001"/>
    <n v="1"/>
    <x v="6"/>
  </r>
  <r>
    <x v="19"/>
    <s v="002331.SZ"/>
    <x v="1425"/>
    <n v="1676.8950400000001"/>
    <n v="0.75766160842495978"/>
    <n v="2"/>
    <n v="102.688"/>
    <n v="2"/>
    <x v="21"/>
  </r>
  <r>
    <x v="19"/>
    <s v="002270.SZ"/>
    <x v="1924"/>
    <n v="1530.434268"/>
    <n v="0.98928325169864495"/>
    <n v="1"/>
    <n v="130.0284"/>
    <n v="1"/>
    <x v="13"/>
  </r>
  <r>
    <x v="19"/>
    <s v="000785.SZ"/>
    <x v="740"/>
    <n v="1496.276887"/>
    <n v="0.67947981713185013"/>
    <n v="1"/>
    <n v="170.6131"/>
    <n v="1"/>
    <x v="12"/>
  </r>
  <r>
    <x v="19"/>
    <s v="600975.SH"/>
    <x v="1925"/>
    <n v="2040.16983"/>
    <n v="0.93605129739518911"/>
    <n v="2"/>
    <n v="219.37309999999999"/>
    <n v="2"/>
    <x v="25"/>
  </r>
  <r>
    <x v="19"/>
    <s v="002578.SZ"/>
    <x v="1926"/>
    <n v="1570.4729179999999"/>
    <n v="1.108725148826238"/>
    <n v="1"/>
    <n v="98.709800000000001"/>
    <n v="1"/>
    <x v="18"/>
  </r>
  <r>
    <x v="19"/>
    <s v="002696.SZ"/>
    <x v="1927"/>
    <n v="1674.19264"/>
    <n v="1.540528229948551"/>
    <n v="1"/>
    <n v="123.1024"/>
    <n v="1"/>
    <x v="25"/>
  </r>
  <r>
    <x v="19"/>
    <s v="000407.SZ"/>
    <x v="1017"/>
    <n v="7499.4361749999998"/>
    <n v="1.712631097920998"/>
    <n v="4"/>
    <n v="1104.4824999999998"/>
    <n v="3"/>
    <x v="20"/>
  </r>
  <r>
    <x v="19"/>
    <s v="300217.SZ"/>
    <x v="1011"/>
    <n v="7683.9234239999996"/>
    <n v="3.4106579887328095"/>
    <n v="4"/>
    <n v="733.19880000000012"/>
    <n v="2"/>
    <x v="14"/>
  </r>
  <r>
    <x v="19"/>
    <s v="002554.SZ"/>
    <x v="1521"/>
    <n v="6046.9072560000004"/>
    <n v="2.216036029235898"/>
    <n v="3"/>
    <n v="430.69139999999999"/>
    <n v="3"/>
    <x v="4"/>
  </r>
  <r>
    <x v="19"/>
    <s v="600290.SH"/>
    <x v="943"/>
    <n v="3949.0058309999999"/>
    <n v="0.68322919971831808"/>
    <n v="1"/>
    <n v="359.98230000000001"/>
    <n v="1"/>
    <x v="13"/>
  </r>
  <r>
    <x v="19"/>
    <s v="002227.SZ"/>
    <x v="1657"/>
    <n v="21442.560733999999"/>
    <n v="3.781857349953305"/>
    <n v="2"/>
    <n v="821.23939999999993"/>
    <n v="2"/>
    <x v="13"/>
  </r>
  <r>
    <x v="19"/>
    <s v="600499.SH"/>
    <x v="561"/>
    <n v="6487.3997369999997"/>
    <n v="0.51801704620113176"/>
    <n v="4"/>
    <n v="339.47669999999999"/>
    <n v="4"/>
    <x v="23"/>
  </r>
  <r>
    <x v="19"/>
    <s v="000878.SZ"/>
    <x v="62"/>
    <n v="37706.057915999998"/>
    <n v="2.5646631108091378"/>
    <n v="1"/>
    <n v="3632.5682000000002"/>
    <n v="1"/>
    <x v="18"/>
  </r>
  <r>
    <x v="19"/>
    <s v="000960.SZ"/>
    <x v="405"/>
    <n v="44377.650849999998"/>
    <n v="2.2809676761536788"/>
    <n v="1"/>
    <n v="2625.8964999999998"/>
    <n v="1"/>
    <x v="18"/>
  </r>
  <r>
    <x v="19"/>
    <s v="000807.SZ"/>
    <x v="997"/>
    <n v="32392.115526000001"/>
    <n v="4.0552032441124872"/>
    <n v="1"/>
    <n v="6241.2554"/>
    <n v="1"/>
    <x v="18"/>
  </r>
  <r>
    <x v="19"/>
    <s v="601866.SH"/>
    <x v="658"/>
    <n v="6931.681638"/>
    <n v="0.1865745765794683"/>
    <n v="2"/>
    <n v="2179.7741000000001"/>
    <n v="1"/>
    <x v="3"/>
  </r>
  <r>
    <x v="19"/>
    <s v="600409.SH"/>
    <x v="1018"/>
    <n v="6550.7583050000003"/>
    <n v="0.61589794450443458"/>
    <n v="2"/>
    <n v="1028.3765000000001"/>
    <n v="1"/>
    <x v="6"/>
  </r>
  <r>
    <x v="19"/>
    <s v="600428.SH"/>
    <x v="78"/>
    <n v="6686.1158759999998"/>
    <n v="0.99879718575612941"/>
    <n v="2"/>
    <n v="1688.4131"/>
    <n v="1"/>
    <x v="3"/>
  </r>
  <r>
    <x v="19"/>
    <s v="600026.SH"/>
    <x v="1275"/>
    <n v="6990.2316039999996"/>
    <n v="0.36928037079305531"/>
    <n v="3"/>
    <n v="1257.2358999999999"/>
    <n v="2"/>
    <x v="3"/>
  </r>
  <r>
    <x v="19"/>
    <s v="002206.SZ"/>
    <x v="267"/>
    <n v="1424.0261860000001"/>
    <n v="0.51201672310789925"/>
    <n v="1"/>
    <n v="172.1918"/>
    <n v="1"/>
    <x v="6"/>
  </r>
  <r>
    <x v="19"/>
    <s v="000860.SZ"/>
    <x v="416"/>
    <n v="7016.529047"/>
    <n v="0.92970921067239765"/>
    <n v="3"/>
    <n v="407.70069999999998"/>
    <n v="3"/>
    <x v="5"/>
  </r>
  <r>
    <x v="19"/>
    <s v="300219.SZ"/>
    <x v="1537"/>
    <n v="721.70568000000003"/>
    <n v="0.48060057156246061"/>
    <n v="1"/>
    <n v="51.184800000000003"/>
    <n v="1"/>
    <x v="26"/>
  </r>
  <r>
    <x v="19"/>
    <s v="300045.SZ"/>
    <x v="1643"/>
    <n v="2932.9484240000002"/>
    <n v="0.81355291933453766"/>
    <n v="2"/>
    <n v="126.2026"/>
    <n v="2"/>
    <x v="21"/>
  </r>
  <r>
    <x v="19"/>
    <s v="002348.SZ"/>
    <x v="1740"/>
    <n v="1954.366"/>
    <n v="0.57879015826383629"/>
    <n v="1"/>
    <n v="195.4366"/>
    <n v="1"/>
    <x v="7"/>
  </r>
  <r>
    <x v="19"/>
    <s v="002124.SZ"/>
    <x v="608"/>
    <n v="6560.7548999999999"/>
    <n v="3.5035711914667615"/>
    <n v="2"/>
    <n v="506.62200000000001"/>
    <n v="2"/>
    <x v="25"/>
  </r>
  <r>
    <x v="19"/>
    <s v="600268.SH"/>
    <x v="255"/>
    <n v="8880"/>
    <n v="1.8890306749836869"/>
    <n v="1"/>
    <n v="1200"/>
    <n v="1"/>
    <x v="13"/>
  </r>
  <r>
    <x v="19"/>
    <s v="600839.SH"/>
    <x v="228"/>
    <n v="661.01779999999997"/>
    <n v="3.3114983121618917E-2"/>
    <n v="1"/>
    <n v="152.66"/>
    <n v="1"/>
    <x v="14"/>
  </r>
  <r>
    <x v="19"/>
    <s v="300329.SZ"/>
    <x v="1759"/>
    <n v="841.47549000000004"/>
    <n v="0.6978644157716265"/>
    <n v="2"/>
    <n v="47.865499999999997"/>
    <n v="1"/>
    <x v="7"/>
  </r>
  <r>
    <x v="19"/>
    <s v="002144.SZ"/>
    <x v="1242"/>
    <n v="442.11959999999999"/>
    <n v="0.16264900480082981"/>
    <n v="1"/>
    <n v="21.995999999999999"/>
    <n v="1"/>
    <x v="27"/>
  </r>
  <r>
    <x v="19"/>
    <s v="600436.SH"/>
    <x v="13"/>
    <n v="535.21091999999999"/>
    <n v="4.0177247803392775E-2"/>
    <n v="2"/>
    <n v="6.4639000000000006"/>
    <n v="2"/>
    <x v="9"/>
  </r>
  <r>
    <x v="19"/>
    <s v="300234.SZ"/>
    <x v="1027"/>
    <n v="1578"/>
    <n v="0.74140388532706103"/>
    <n v="1"/>
    <n v="100"/>
    <n v="1"/>
    <x v="22"/>
  </r>
  <r>
    <x v="19"/>
    <s v="002481.SZ"/>
    <x v="1198"/>
    <n v="25060.843345999998"/>
    <n v="4.5392727331716562"/>
    <n v="4"/>
    <n v="1700.1929"/>
    <n v="3"/>
    <x v="5"/>
  </r>
  <r>
    <x v="19"/>
    <s v="300084.SZ"/>
    <x v="750"/>
    <n v="1754.9998999999998"/>
    <n v="0.62637519314753221"/>
    <n v="2"/>
    <n v="63.61"/>
    <n v="2"/>
    <x v="23"/>
  </r>
  <r>
    <x v="19"/>
    <s v="600728.SH"/>
    <x v="1443"/>
    <n v="3010.8874719999999"/>
    <n v="0.52064119080285975"/>
    <n v="1"/>
    <n v="188.8888"/>
    <n v="1"/>
    <x v="21"/>
  </r>
  <r>
    <x v="19"/>
    <s v="600292.SH"/>
    <x v="1034"/>
    <n v="3485.641615"/>
    <n v="0.30413522632610512"/>
    <n v="2"/>
    <n v="155.67849999999999"/>
    <n v="2"/>
    <x v="20"/>
  </r>
  <r>
    <x v="19"/>
    <s v="300229.SZ"/>
    <x v="1028"/>
    <n v="1375.61472"/>
    <n v="0.24397428278926064"/>
    <n v="2"/>
    <n v="49.985999999999997"/>
    <n v="2"/>
    <x v="21"/>
  </r>
  <r>
    <x v="19"/>
    <s v="300184.SZ"/>
    <x v="1775"/>
    <n v="120.19658"/>
    <n v="6.4737259943979164E-2"/>
    <n v="1"/>
    <n v="7.1974"/>
    <n v="1"/>
    <x v="26"/>
  </r>
  <r>
    <x v="19"/>
    <s v="600175.SH"/>
    <x v="391"/>
    <n v="44277.138749999998"/>
    <n v="4.7309786368219546"/>
    <n v="6"/>
    <n v="6811.8675000000003"/>
    <n v="2"/>
    <x v="16"/>
  </r>
  <r>
    <x v="19"/>
    <s v="002306.SZ"/>
    <x v="547"/>
    <n v="42896.036190999999"/>
    <n v="5.8852367254557869"/>
    <n v="5"/>
    <n v="3819.7717000000007"/>
    <n v="1"/>
    <x v="8"/>
  </r>
  <r>
    <x v="19"/>
    <s v="300309.SZ"/>
    <x v="1380"/>
    <n v="39850.777533"/>
    <n v="21.499398552092785"/>
    <n v="7"/>
    <n v="1583.2649000000001"/>
    <n v="3"/>
    <x v="1"/>
  </r>
  <r>
    <x v="19"/>
    <s v="002260.SZ"/>
    <x v="1928"/>
    <n v="12529.026851999999"/>
    <n v="2.4880506410256413"/>
    <n v="3"/>
    <n v="388.13589999999999"/>
    <n v="1"/>
    <x v="14"/>
  </r>
  <r>
    <x v="19"/>
    <s v="002489.SZ"/>
    <x v="1117"/>
    <n v="320.78400499999998"/>
    <n v="6.0886041974836762E-2"/>
    <n v="1"/>
    <n v="23.161300000000001"/>
    <n v="1"/>
    <x v="7"/>
  </r>
  <r>
    <x v="19"/>
    <s v="600480.SH"/>
    <x v="437"/>
    <n v="17323.586587999998"/>
    <n v="3.8530119685054229"/>
    <n v="1"/>
    <n v="1393.6916000000001"/>
    <n v="1"/>
    <x v="0"/>
  </r>
  <r>
    <x v="19"/>
    <s v="002424.SZ"/>
    <x v="525"/>
    <n v="26581.72"/>
    <n v="3.2212082845376488"/>
    <n v="2"/>
    <n v="664.54300000000001"/>
    <n v="1"/>
    <x v="9"/>
  </r>
  <r>
    <x v="19"/>
    <s v="600100.SH"/>
    <x v="241"/>
    <n v="72371.843387999994"/>
    <n v="3.3199279373895485"/>
    <n v="4"/>
    <n v="6872.9195999999993"/>
    <n v="2"/>
    <x v="21"/>
  </r>
  <r>
    <x v="19"/>
    <s v="002414.SZ"/>
    <x v="694"/>
    <n v="54990"/>
    <n v="5.0596928568354302"/>
    <n v="2"/>
    <n v="2350"/>
    <n v="1"/>
    <x v="26"/>
  </r>
  <r>
    <x v="19"/>
    <s v="300363.SZ"/>
    <x v="1761"/>
    <n v="66428.979697000002"/>
    <n v="33.243702752293572"/>
    <n v="4"/>
    <n v="905.89089999999987"/>
    <n v="1"/>
    <x v="9"/>
  </r>
  <r>
    <x v="19"/>
    <s v="300331.SZ"/>
    <x v="1394"/>
    <n v="19428.727524000002"/>
    <n v="9.0240814809590031"/>
    <n v="2"/>
    <n v="495.50439999999998"/>
    <n v="1"/>
    <x v="26"/>
  </r>
  <r>
    <x v="19"/>
    <s v="300300.SZ"/>
    <x v="1322"/>
    <n v="16741.110938999998"/>
    <n v="7.7667219513044783"/>
    <n v="2"/>
    <n v="666.18029999999999"/>
    <n v="1"/>
    <x v="21"/>
  </r>
  <r>
    <x v="19"/>
    <s v="600226.SH"/>
    <x v="1361"/>
    <n v="1504.865638"/>
    <n v="0.44227476905591501"/>
    <n v="1"/>
    <n v="179.36420000000001"/>
    <n v="1"/>
    <x v="24"/>
  </r>
  <r>
    <x v="19"/>
    <s v="000571.SZ"/>
    <x v="860"/>
    <n v="1564.2585399999998"/>
    <n v="0.36863218501660544"/>
    <n v="2"/>
    <n v="271.10199999999998"/>
    <n v="2"/>
    <x v="4"/>
  </r>
  <r>
    <x v="19"/>
    <s v="002597.SZ"/>
    <x v="1841"/>
    <n v="5099.6822300000003"/>
    <n v="1.2259247719458777"/>
    <n v="2"/>
    <n v="337.72730000000001"/>
    <n v="2"/>
    <x v="5"/>
  </r>
  <r>
    <x v="19"/>
    <s v="002418.SZ"/>
    <x v="1929"/>
    <n v="1803.2462"/>
    <n v="0.78834500937451624"/>
    <n v="1"/>
    <n v="128.80330000000001"/>
    <n v="1"/>
    <x v="14"/>
  </r>
  <r>
    <x v="19"/>
    <s v="002689.SZ"/>
    <x v="1660"/>
    <n v="1151.664327"/>
    <n v="0.70505209205803399"/>
    <n v="2"/>
    <n v="120.34110000000001"/>
    <n v="1"/>
    <x v="23"/>
  </r>
  <r>
    <x v="19"/>
    <s v="600495.SH"/>
    <x v="1445"/>
    <n v="5999.2256419999994"/>
    <n v="0.7271446071610721"/>
    <n v="2"/>
    <n v="445.70769999999999"/>
    <n v="2"/>
    <x v="23"/>
  </r>
  <r>
    <x v="19"/>
    <s v="002639.SZ"/>
    <x v="1731"/>
    <n v="360.00294400000001"/>
    <n v="0.19465967235670981"/>
    <n v="1"/>
    <n v="18.108799999999999"/>
    <n v="1"/>
    <x v="23"/>
  </r>
  <r>
    <x v="19"/>
    <s v="600054.SH"/>
    <x v="546"/>
    <n v="217.95"/>
    <n v="5.4820554053066302E-2"/>
    <n v="1"/>
    <n v="15"/>
    <n v="1"/>
    <x v="8"/>
  </r>
  <r>
    <x v="19"/>
    <s v="000916.SZ"/>
    <x v="1646"/>
    <n v="884.35457599999995"/>
    <n v="0.16626103038468998"/>
    <n v="2"/>
    <n v="181.22020000000001"/>
    <n v="1"/>
    <x v="3"/>
  </r>
  <r>
    <x v="19"/>
    <s v="600257.SH"/>
    <x v="514"/>
    <n v="203.18199999999999"/>
    <n v="5.9103149514108423E-2"/>
    <n v="1"/>
    <n v="25.24"/>
    <n v="1"/>
    <x v="25"/>
  </r>
  <r>
    <x v="19"/>
    <s v="600552.SH"/>
    <x v="1245"/>
    <n v="41061.539168000003"/>
    <n v="6.3113629748648794"/>
    <n v="3"/>
    <n v="2159.9967999999999"/>
    <n v="2"/>
    <x v="26"/>
  </r>
  <r>
    <x v="19"/>
    <s v="002429.SZ"/>
    <x v="1266"/>
    <n v="82753.177928000005"/>
    <n v="6.213121079339567"/>
    <n v="2"/>
    <n v="9828.1684000000005"/>
    <n v="1"/>
    <x v="14"/>
  </r>
  <r>
    <x v="19"/>
    <s v="002031.SZ"/>
    <x v="708"/>
    <n v="2614.3932"/>
    <n v="0.60886402486595159"/>
    <n v="3"/>
    <n v="249.46499999999997"/>
    <n v="2"/>
    <x v="23"/>
  </r>
  <r>
    <x v="19"/>
    <s v="000901.SZ"/>
    <x v="731"/>
    <n v="16953.637805999999"/>
    <n v="2.2869731904555888"/>
    <n v="1"/>
    <n v="572.56460000000004"/>
    <n v="1"/>
    <x v="23"/>
  </r>
  <r>
    <x v="19"/>
    <s v="600855.SH"/>
    <x v="1677"/>
    <n v="18025.071371999999"/>
    <n v="3.3930558056963491"/>
    <n v="1"/>
    <n v="791.26739999999995"/>
    <n v="1"/>
    <x v="21"/>
  </r>
  <r>
    <x v="19"/>
    <s v="002371.SZ"/>
    <x v="562"/>
    <n v="57704.549791999998"/>
    <n v="6.9242628460313895"/>
    <n v="3"/>
    <n v="2304.4948000000004"/>
    <n v="1"/>
    <x v="26"/>
  </r>
  <r>
    <x v="19"/>
    <s v="300242.SZ"/>
    <x v="1930"/>
    <n v="1911.6785100000002"/>
    <n v="1.1299684070253195"/>
    <n v="2"/>
    <n v="47.167000000000002"/>
    <n v="2"/>
    <x v="24"/>
  </r>
  <r>
    <x v="19"/>
    <s v="300310.SZ"/>
    <x v="1825"/>
    <n v="3197.1141210000001"/>
    <n v="2.7278479020979023"/>
    <n v="3"/>
    <n v="156.03289999999998"/>
    <n v="1"/>
    <x v="15"/>
  </r>
  <r>
    <x v="19"/>
    <s v="002518.SZ"/>
    <x v="982"/>
    <n v="2589.7718730000001"/>
    <n v="0.44246600908017486"/>
    <n v="3"/>
    <n v="122.2167"/>
    <n v="1"/>
    <x v="13"/>
  </r>
  <r>
    <x v="19"/>
    <s v="601901.SH"/>
    <x v="1083"/>
    <n v="2672.6013940000003"/>
    <n v="7.1356901639344258E-2"/>
    <n v="3"/>
    <n v="435.27710000000002"/>
    <n v="1"/>
    <x v="1"/>
  </r>
  <r>
    <x v="19"/>
    <s v="002276.SZ"/>
    <x v="1730"/>
    <n v="2602.9771599999999"/>
    <n v="0.3505173775558772"/>
    <n v="3"/>
    <n v="282.9323"/>
    <n v="1"/>
    <x v="13"/>
  </r>
  <r>
    <x v="19"/>
    <s v="600818.SH"/>
    <x v="1931"/>
    <n v="3126.8394999999996"/>
    <n v="0.44035128428739817"/>
    <n v="4"/>
    <n v="141.55000000000001"/>
    <n v="2"/>
    <x v="16"/>
  </r>
  <r>
    <x v="19"/>
    <s v="002117.SZ"/>
    <x v="901"/>
    <n v="744.53613800000005"/>
    <n v="0.1096845378657207"/>
    <n v="1"/>
    <n v="39.560899999999997"/>
    <n v="1"/>
    <x v="7"/>
  </r>
  <r>
    <x v="19"/>
    <s v="002211.SZ"/>
    <x v="1102"/>
    <n v="392.70659999999998"/>
    <n v="0.1648670226252667"/>
    <n v="1"/>
    <n v="45.77"/>
    <n v="1"/>
    <x v="6"/>
  </r>
  <r>
    <x v="19"/>
    <s v="600546.SH"/>
    <x v="6"/>
    <n v="428.733"/>
    <n v="4.5625221247013313E-2"/>
    <n v="1"/>
    <n v="90.45"/>
    <n v="1"/>
    <x v="4"/>
  </r>
  <r>
    <x v="19"/>
    <s v="300379.SZ"/>
    <x v="1718"/>
    <n v="1007.64"/>
    <n v="0.96746878435525208"/>
    <n v="1"/>
    <n v="12.44"/>
    <n v="1"/>
    <x v="21"/>
  </r>
  <r>
    <x v="19"/>
    <s v="300206.SZ"/>
    <x v="1619"/>
    <n v="1064.9000000000001"/>
    <n v="0.4164890740655649"/>
    <n v="1"/>
    <n v="46"/>
    <n v="1"/>
    <x v="9"/>
  </r>
  <r>
    <x v="19"/>
    <s v="600410.SH"/>
    <x v="555"/>
    <n v="971.73"/>
    <n v="9.2556932898934463E-2"/>
    <n v="1"/>
    <n v="59"/>
    <n v="1"/>
    <x v="21"/>
  </r>
  <r>
    <x v="19"/>
    <s v="600737.SH"/>
    <x v="134"/>
    <n v="1740.903354"/>
    <n v="0.19762918451542161"/>
    <n v="3"/>
    <n v="261.39689999999996"/>
    <n v="2"/>
    <x v="25"/>
  </r>
  <r>
    <x v="19"/>
    <s v="600478.SH"/>
    <x v="454"/>
    <n v="282.83999999999997"/>
    <n v="2.541106645760869E-2"/>
    <n v="1"/>
    <n v="12"/>
    <n v="1"/>
    <x v="26"/>
  </r>
  <r>
    <x v="19"/>
    <s v="002253.SZ"/>
    <x v="734"/>
    <n v="472.56456000000003"/>
    <n v="0.1203450170700853"/>
    <n v="2"/>
    <n v="15.1463"/>
    <n v="2"/>
    <x v="21"/>
  </r>
  <r>
    <x v="19"/>
    <s v="002357.SZ"/>
    <x v="1932"/>
    <n v="4148.5543189999999"/>
    <n v="1.3771361102558892"/>
    <n v="2"/>
    <n v="268.16769999999997"/>
    <n v="1"/>
    <x v="3"/>
  </r>
  <r>
    <x v="19"/>
    <s v="300358.SZ"/>
    <x v="1933"/>
    <n v="132.09"/>
    <n v="0.1027407780648165"/>
    <n v="1"/>
    <n v="3"/>
    <n v="1"/>
    <x v="9"/>
  </r>
  <r>
    <x v="19"/>
    <s v="300360.SZ"/>
    <x v="1934"/>
    <n v="149.34"/>
    <n v="0.1006036217303823"/>
    <n v="1"/>
    <n v="6"/>
    <n v="1"/>
    <x v="13"/>
  </r>
  <r>
    <x v="19"/>
    <s v="000530.SZ"/>
    <x v="956"/>
    <n v="570.5"/>
    <n v="0.15115172368483029"/>
    <n v="1"/>
    <n v="50"/>
    <n v="1"/>
    <x v="23"/>
  </r>
  <r>
    <x v="19"/>
    <s v="002213.SZ"/>
    <x v="1935"/>
    <n v="2765.5880550000002"/>
    <n v="1.6647440472923141"/>
    <n v="1"/>
    <n v="209.9915"/>
    <n v="1"/>
    <x v="0"/>
  </r>
  <r>
    <x v="19"/>
    <s v="001914.SZ"/>
    <x v="1091"/>
    <n v="9511.9299800000008"/>
    <n v="1.4552642427519376"/>
    <n v="3"/>
    <n v="970.60509999999999"/>
    <n v="2"/>
    <x v="10"/>
  </r>
  <r>
    <x v="19"/>
    <s v="002567.SZ"/>
    <x v="1336"/>
    <n v="2098.6845779999999"/>
    <n v="0.56874815386521071"/>
    <n v="3"/>
    <n v="238.75819999999999"/>
    <n v="2"/>
    <x v="25"/>
  </r>
  <r>
    <x v="19"/>
    <s v="300251.SZ"/>
    <x v="1085"/>
    <n v="306.8338"/>
    <n v="2.759774749895743E-2"/>
    <n v="1"/>
    <n v="14.66"/>
    <n v="1"/>
    <x v="24"/>
  </r>
  <r>
    <x v="19"/>
    <s v="002266.SZ"/>
    <x v="441"/>
    <n v="736"/>
    <n v="9.8270411280342584E-2"/>
    <n v="2"/>
    <n v="100"/>
    <n v="1"/>
    <x v="20"/>
  </r>
  <r>
    <x v="19"/>
    <s v="300397.SZ"/>
    <x v="1936"/>
    <n v="722.25285399999996"/>
    <n v="0.22904666666666668"/>
    <n v="5"/>
    <n v="6.8714000000000013"/>
    <n v="4"/>
    <x v="17"/>
  </r>
  <r>
    <x v="19"/>
    <s v="300221.SZ"/>
    <x v="1937"/>
    <n v="2549.8575000000001"/>
    <n v="1.0341627376425859"/>
    <n v="1"/>
    <n v="169.9905"/>
    <n v="1"/>
    <x v="6"/>
  </r>
  <r>
    <x v="19"/>
    <s v="002091.SZ"/>
    <x v="19"/>
    <n v="24982.757094000001"/>
    <n v="4.5841033291656714"/>
    <n v="1"/>
    <n v="1592.2726"/>
    <n v="1"/>
    <x v="12"/>
  </r>
  <r>
    <x v="19"/>
    <s v="000413.SZ"/>
    <x v="655"/>
    <n v="23080.045055999999"/>
    <n v="1.233461801873255"/>
    <n v="1"/>
    <n v="2859.9807999999998"/>
    <n v="1"/>
    <x v="26"/>
  </r>
  <r>
    <x v="19"/>
    <s v="600884.SH"/>
    <x v="315"/>
    <n v="24956.962296000002"/>
    <n v="3.3634267051721132"/>
    <n v="1"/>
    <n v="1381.8915999999999"/>
    <n v="1"/>
    <x v="26"/>
  </r>
  <r>
    <x v="19"/>
    <s v="601566.SH"/>
    <x v="1086"/>
    <n v="1969.4251589999999"/>
    <n v="0.26102436990020572"/>
    <n v="1"/>
    <n v="149.99430000000001"/>
    <n v="1"/>
    <x v="27"/>
  </r>
  <r>
    <x v="19"/>
    <s v="000780.SZ"/>
    <x v="769"/>
    <n v="133.05600000000001"/>
    <n v="2.4844565594959261E-2"/>
    <n v="1"/>
    <n v="25.2"/>
    <n v="1"/>
    <x v="4"/>
  </r>
  <r>
    <x v="19"/>
    <s v="601011.SH"/>
    <x v="1837"/>
    <n v="128.08920000000001"/>
    <n v="2.682170542635659E-2"/>
    <n v="1"/>
    <n v="10.38"/>
    <n v="1"/>
    <x v="4"/>
  </r>
  <r>
    <x v="19"/>
    <s v="002541.SZ"/>
    <x v="971"/>
    <n v="145.32123000000001"/>
    <n v="5.9290950373013303E-2"/>
    <n v="1"/>
    <n v="9.1396999999999995"/>
    <n v="1"/>
    <x v="11"/>
  </r>
  <r>
    <x v="19"/>
    <s v="002717.SZ"/>
    <x v="1938"/>
    <n v="153.0333"/>
    <n v="0.13925387430311659"/>
    <n v="1"/>
    <n v="5.67"/>
    <n v="1"/>
    <x v="11"/>
  </r>
  <r>
    <x v="19"/>
    <s v="002620.SZ"/>
    <x v="1437"/>
    <n v="132.045984"/>
    <n v="8.2250456706165223E-2"/>
    <n v="1"/>
    <n v="7.4855999999999998"/>
    <n v="1"/>
    <x v="11"/>
  </r>
  <r>
    <x v="19"/>
    <s v="000863.SZ"/>
    <x v="1939"/>
    <n v="127.253"/>
    <n v="0.1062305117119741"/>
    <n v="1"/>
    <n v="18.55"/>
    <n v="1"/>
    <x v="10"/>
  </r>
  <r>
    <x v="19"/>
    <s v="600121.SH"/>
    <x v="737"/>
    <n v="127.148"/>
    <n v="3.7988365069777791E-2"/>
    <n v="1"/>
    <n v="23.9"/>
    <n v="1"/>
    <x v="4"/>
  </r>
  <r>
    <x v="19"/>
    <s v="600643.SH"/>
    <x v="1308"/>
    <n v="476.64097600000002"/>
    <n v="5.0537941565747133E-2"/>
    <n v="1"/>
    <n v="41.339199999999998"/>
    <n v="1"/>
    <x v="1"/>
  </r>
  <r>
    <x v="19"/>
    <s v="600467.SH"/>
    <x v="581"/>
    <n v="3045.0153060000002"/>
    <n v="0.67991788336072745"/>
    <n v="2"/>
    <n v="489.5523"/>
    <n v="2"/>
    <x v="25"/>
  </r>
  <r>
    <x v="19"/>
    <s v="300048.SZ"/>
    <x v="816"/>
    <n v="544.01809500000002"/>
    <n v="0.1633647773954281"/>
    <n v="1"/>
    <n v="48.703499999999998"/>
    <n v="1"/>
    <x v="13"/>
  </r>
  <r>
    <x v="19"/>
    <s v="000409.SZ"/>
    <x v="1940"/>
    <n v="2893.5654439999998"/>
    <n v="0.80052507691204955"/>
    <n v="4"/>
    <n v="221.05160000000001"/>
    <n v="2"/>
    <x v="16"/>
  </r>
  <r>
    <x v="19"/>
    <s v="600773.SH"/>
    <x v="790"/>
    <n v="558.38625000000002"/>
    <n v="8.2779230483544047E-2"/>
    <n v="1"/>
    <n v="44.670900000000003"/>
    <n v="1"/>
    <x v="10"/>
  </r>
  <r>
    <x v="19"/>
    <s v="603606.SH"/>
    <x v="1941"/>
    <n v="138.67347999999998"/>
    <m/>
    <n v="2"/>
    <n v="16.9114"/>
    <n v="2"/>
    <x v="13"/>
  </r>
  <r>
    <x v="19"/>
    <s v="002711.SZ"/>
    <x v="1724"/>
    <n v="1127.8572899999999"/>
    <n v="0.7532369595629872"/>
    <n v="1"/>
    <n v="28.267099999999999"/>
    <n v="1"/>
    <x v="3"/>
  </r>
  <r>
    <x v="19"/>
    <s v="600917.SH"/>
    <x v="1942"/>
    <n v="302.93359199999998"/>
    <n v="0.41493205128205135"/>
    <n v="4"/>
    <n v="64.729399999999998"/>
    <n v="4"/>
    <x v="20"/>
  </r>
  <r>
    <x v="19"/>
    <s v="603806.SH"/>
    <x v="1943"/>
    <n v="2042.58988"/>
    <n v="0.7462333333333333"/>
    <n v="4"/>
    <n v="44.774000000000008"/>
    <n v="3"/>
    <x v="13"/>
  </r>
  <r>
    <x v="19"/>
    <s v="603456.SH"/>
    <x v="1944"/>
    <n v="594.48703999999998"/>
    <m/>
    <n v="5"/>
    <n v="38.528000000000006"/>
    <n v="5"/>
    <x v="9"/>
  </r>
  <r>
    <x v="19"/>
    <s v="603018.SH"/>
    <x v="1945"/>
    <n v="678.37941000000001"/>
    <m/>
    <n v="5"/>
    <n v="21.028500000000001"/>
    <n v="4"/>
    <x v="11"/>
  </r>
  <r>
    <x v="19"/>
    <s v="300165.SZ"/>
    <x v="1508"/>
    <n v="114.38536499999999"/>
    <n v="4.8432353437131127E-2"/>
    <n v="1"/>
    <n v="4.3083"/>
    <n v="1"/>
    <x v="23"/>
  </r>
  <r>
    <x v="19"/>
    <s v="002603.SZ"/>
    <x v="1078"/>
    <n v="86.075999999999993"/>
    <n v="6.5212600540983448E-3"/>
    <n v="1"/>
    <n v="2.7"/>
    <n v="1"/>
    <x v="9"/>
  </r>
  <r>
    <x v="19"/>
    <s v="603010.SH"/>
    <x v="1946"/>
    <n v="70.20702"/>
    <m/>
    <n v="3"/>
    <n v="6.0005999999999995"/>
    <n v="3"/>
    <x v="6"/>
  </r>
  <r>
    <x v="19"/>
    <s v="300402.SZ"/>
    <x v="1947"/>
    <n v="71.187432000000001"/>
    <m/>
    <n v="2"/>
    <n v="15.925599999999999"/>
    <n v="2"/>
    <x v="23"/>
  </r>
  <r>
    <x v="19"/>
    <s v="000697.SZ"/>
    <x v="1411"/>
    <n v="469.87518599999999"/>
    <n v="8.4570509141497871E-2"/>
    <n v="1"/>
    <n v="21.573699999999999"/>
    <n v="1"/>
    <x v="17"/>
  </r>
  <r>
    <x v="19"/>
    <s v="000911.SZ"/>
    <x v="689"/>
    <n v="3278.0896459999999"/>
    <n v="1.0377731649455764"/>
    <n v="2"/>
    <n v="297.46730000000002"/>
    <n v="2"/>
    <x v="25"/>
  </r>
  <r>
    <x v="19"/>
    <s v="600133.SH"/>
    <x v="17"/>
    <n v="369.66936800000002"/>
    <n v="0.12102150912854739"/>
    <n v="1"/>
    <n v="51.629800000000003"/>
    <n v="1"/>
    <x v="11"/>
  </r>
  <r>
    <x v="19"/>
    <s v="600126.SH"/>
    <x v="442"/>
    <n v="915.19065000000001"/>
    <n v="0.22038200047381293"/>
    <n v="2"/>
    <n v="184.887"/>
    <n v="2"/>
    <x v="19"/>
  </r>
  <r>
    <x v="19"/>
    <s v="002098.SZ"/>
    <x v="1948"/>
    <n v="1265.4000000000001"/>
    <n v="0.58064516129032262"/>
    <n v="1"/>
    <n v="90"/>
    <n v="1"/>
    <x v="27"/>
  </r>
  <r>
    <x v="19"/>
    <s v="300172.SZ"/>
    <x v="1949"/>
    <n v="1207.530258"/>
    <n v="0.5866912897323352"/>
    <n v="1"/>
    <n v="59.986600000000003"/>
    <n v="1"/>
    <x v="20"/>
  </r>
  <r>
    <x v="19"/>
    <s v="300209.SZ"/>
    <x v="1950"/>
    <n v="489.92101200000002"/>
    <n v="0.16252687499999999"/>
    <n v="1"/>
    <n v="26.004300000000001"/>
    <n v="1"/>
    <x v="21"/>
  </r>
  <r>
    <x v="19"/>
    <s v="002226.SZ"/>
    <x v="1448"/>
    <n v="629.847127"/>
    <n v="0.13416312105683079"/>
    <n v="1"/>
    <n v="53.062100000000001"/>
    <n v="1"/>
    <x v="6"/>
  </r>
  <r>
    <x v="19"/>
    <s v="600735.SH"/>
    <x v="515"/>
    <n v="968.15"/>
    <n v="0.40670349952188889"/>
    <n v="1"/>
    <n v="85"/>
    <n v="1"/>
    <x v="7"/>
  </r>
  <r>
    <x v="19"/>
    <s v="600621.SH"/>
    <x v="1152"/>
    <n v="685"/>
    <n v="0.19080970730876609"/>
    <n v="1"/>
    <n v="100"/>
    <n v="1"/>
    <x v="1"/>
  </r>
  <r>
    <x v="19"/>
    <s v="300393.SZ"/>
    <x v="1951"/>
    <n v="5530.7396390000004"/>
    <n v="5.9713622818220529"/>
    <n v="5"/>
    <n v="140.26730000000001"/>
    <n v="4"/>
    <x v="13"/>
  </r>
  <r>
    <x v="19"/>
    <s v="000539.SZ"/>
    <x v="178"/>
    <n v="1012.04112"/>
    <n v="7.0221938654781477E-2"/>
    <n v="1"/>
    <n v="196.13200000000001"/>
    <n v="1"/>
    <x v="20"/>
  </r>
  <r>
    <x v="19"/>
    <s v="002496.SZ"/>
    <x v="1500"/>
    <n v="3385.3872839999999"/>
    <n v="1.132936391620164"/>
    <n v="1"/>
    <n v="209.1036"/>
    <n v="1"/>
    <x v="6"/>
  </r>
  <r>
    <x v="19"/>
    <s v="000700.SZ"/>
    <x v="909"/>
    <n v="310.27339999999998"/>
    <n v="7.5943976836925275E-2"/>
    <n v="1"/>
    <n v="23.47"/>
    <n v="1"/>
    <x v="0"/>
  </r>
  <r>
    <x v="19"/>
    <s v="600653.SH"/>
    <x v="1952"/>
    <n v="303.72680000000003"/>
    <n v="5.145500045165706E-2"/>
    <n v="1"/>
    <n v="89.86"/>
    <n v="1"/>
    <x v="0"/>
  </r>
  <r>
    <x v="19"/>
    <s v="600746.SH"/>
    <x v="1000"/>
    <n v="426.22719999999998"/>
    <n v="0.1491494240408226"/>
    <n v="1"/>
    <n v="45.44"/>
    <n v="1"/>
    <x v="6"/>
  </r>
  <r>
    <x v="19"/>
    <s v="600169.SH"/>
    <x v="97"/>
    <n v="4461.5716860000002"/>
    <n v="0.42904814652087186"/>
    <n v="2"/>
    <n v="1039.9934000000001"/>
    <n v="1"/>
    <x v="23"/>
  </r>
  <r>
    <x v="19"/>
    <s v="600184.SH"/>
    <x v="369"/>
    <n v="4913.46"/>
    <n v="0.77371134042036682"/>
    <n v="2"/>
    <n v="162"/>
    <n v="1"/>
    <x v="17"/>
  </r>
  <r>
    <x v="19"/>
    <s v="300022.SZ"/>
    <x v="828"/>
    <n v="2610"/>
    <n v="0.95039809911256357"/>
    <n v="1"/>
    <n v="300"/>
    <n v="1"/>
    <x v="12"/>
  </r>
  <r>
    <x v="19"/>
    <s v="300159.SZ"/>
    <x v="990"/>
    <n v="2842.0812000000001"/>
    <n v="0.87026539423529936"/>
    <n v="1"/>
    <n v="245.00700000000001"/>
    <n v="1"/>
    <x v="17"/>
  </r>
  <r>
    <x v="19"/>
    <s v="603306.SH"/>
    <x v="1953"/>
    <n v="630.89165500000001"/>
    <n v="0.856317142857143"/>
    <n v="3"/>
    <n v="29.9711"/>
    <n v="3"/>
    <x v="0"/>
  </r>
  <r>
    <x v="19"/>
    <s v="000766.SZ"/>
    <x v="1782"/>
    <n v="299.03181000000001"/>
    <n v="8.6490011946219511E-2"/>
    <n v="1"/>
    <n v="38.835299999999997"/>
    <n v="1"/>
    <x v="9"/>
  </r>
  <r>
    <x v="19"/>
    <s v="000150.SZ"/>
    <x v="1954"/>
    <n v="2459.6017879999999"/>
    <n v="0.73275709876543205"/>
    <n v="1"/>
    <n v="237.41329999999999"/>
    <n v="1"/>
    <x v="9"/>
  </r>
  <r>
    <x v="19"/>
    <s v="002320.SZ"/>
    <x v="482"/>
    <n v="6440.0175479999998"/>
    <n v="1.291358665705467"/>
    <n v="1"/>
    <n v="549.9588"/>
    <n v="1"/>
    <x v="3"/>
  </r>
  <r>
    <x v="19"/>
    <s v="300140.SZ"/>
    <x v="986"/>
    <n v="226.37772000000001"/>
    <n v="9.1366869433379849E-2"/>
    <n v="1"/>
    <n v="10.539"/>
    <n v="1"/>
    <x v="20"/>
  </r>
  <r>
    <x v="19"/>
    <s v="000089.SZ"/>
    <x v="1116"/>
    <n v="1827.02835"/>
    <n v="0.24000002591487163"/>
    <n v="2"/>
    <n v="406.00630000000001"/>
    <n v="1"/>
    <x v="3"/>
  </r>
  <r>
    <x v="19"/>
    <s v="600987.SH"/>
    <x v="1955"/>
    <n v="521.47900000000004"/>
    <n v="0.1039020320788277"/>
    <n v="1"/>
    <n v="66.010000000000005"/>
    <n v="1"/>
    <x v="27"/>
  </r>
  <r>
    <x v="19"/>
    <s v="000035.SZ"/>
    <x v="1956"/>
    <n v="1546.7561740000001"/>
    <n v="0.63505819443912792"/>
    <n v="1"/>
    <n v="119.9966"/>
    <n v="1"/>
    <x v="20"/>
  </r>
  <r>
    <x v="19"/>
    <s v="600684.SH"/>
    <x v="1957"/>
    <n v="1853.9987639999999"/>
    <n v="0.42181174878080752"/>
    <n v="1"/>
    <n v="299.99979999999999"/>
    <n v="1"/>
    <x v="10"/>
  </r>
  <r>
    <x v="19"/>
    <s v="002675.SZ"/>
    <x v="1746"/>
    <n v="1464.0696"/>
    <n v="0.51076736427054903"/>
    <n v="1"/>
    <n v="60.624000000000002"/>
    <n v="1"/>
    <x v="9"/>
  </r>
  <r>
    <x v="19"/>
    <s v="600248.SH"/>
    <x v="834"/>
    <n v="704"/>
    <n v="0.19061724723914741"/>
    <n v="1"/>
    <n v="80"/>
    <n v="1"/>
    <x v="11"/>
  </r>
  <r>
    <x v="19"/>
    <s v="600826.SH"/>
    <x v="229"/>
    <n v="793.8048"/>
    <n v="0.1034608294066716"/>
    <n v="1"/>
    <n v="43.52"/>
    <n v="1"/>
    <x v="12"/>
  </r>
  <r>
    <x v="19"/>
    <s v="002729.SZ"/>
    <x v="1958"/>
    <n v="238.85361"/>
    <n v="0.40485611510791381"/>
    <n v="2"/>
    <n v="6.7530000000000001"/>
    <n v="1"/>
    <x v="26"/>
  </r>
  <r>
    <x v="19"/>
    <s v="002237.SZ"/>
    <x v="781"/>
    <n v="195.78"/>
    <n v="3.2487817068599267E-2"/>
    <n v="1"/>
    <n v="13"/>
    <n v="1"/>
    <x v="18"/>
  </r>
  <r>
    <x v="19"/>
    <s v="600683.SH"/>
    <x v="517"/>
    <n v="2320.4297900000001"/>
    <n v="0.52645787558826518"/>
    <n v="1"/>
    <n v="389.98820000000001"/>
    <n v="1"/>
    <x v="10"/>
  </r>
  <r>
    <x v="19"/>
    <s v="600706.SH"/>
    <x v="1959"/>
    <n v="6906.7281600000006"/>
    <n v="5.5945438436775641"/>
    <n v="2"/>
    <n v="479.63389999999998"/>
    <n v="1"/>
    <x v="8"/>
  </r>
  <r>
    <x v="19"/>
    <s v="600635.SH"/>
    <x v="1960"/>
    <n v="11574.051047999999"/>
    <n v="1.225863117457487"/>
    <n v="2"/>
    <n v="2016.3852000000002"/>
    <n v="1"/>
    <x v="20"/>
  </r>
  <r>
    <x v="19"/>
    <s v="000996.SZ"/>
    <x v="777"/>
    <n v="2344.4813960000001"/>
    <n v="0.57362956521739128"/>
    <n v="1"/>
    <n v="131.9348"/>
    <n v="1"/>
    <x v="0"/>
  </r>
  <r>
    <x v="19"/>
    <s v="000701.SZ"/>
    <x v="1961"/>
    <n v="2496.0858400000002"/>
    <n v="0.85162517573334529"/>
    <n v="1"/>
    <n v="204.59719999999999"/>
    <n v="1"/>
    <x v="26"/>
  </r>
  <r>
    <x v="19"/>
    <s v="000735.SZ"/>
    <x v="1658"/>
    <n v="3254.3308860000002"/>
    <n v="0.50446890259633015"/>
    <n v="1"/>
    <n v="443.9742"/>
    <n v="1"/>
    <x v="25"/>
  </r>
  <r>
    <x v="19"/>
    <s v="000544.SZ"/>
    <x v="1962"/>
    <n v="2581.7392890000001"/>
    <n v="0.78086119258182929"/>
    <n v="1"/>
    <n v="210.41069999999999"/>
    <n v="1"/>
    <x v="20"/>
  </r>
  <r>
    <x v="19"/>
    <s v="000078.SZ"/>
    <x v="1963"/>
    <n v="3612.6844160000001"/>
    <n v="0.51071095614944129"/>
    <n v="1"/>
    <n v="373.21120000000002"/>
    <n v="1"/>
    <x v="9"/>
  </r>
  <r>
    <x v="19"/>
    <s v="002258.SZ"/>
    <x v="1150"/>
    <n v="2376.6678000000002"/>
    <n v="0.7576640048619242"/>
    <n v="1"/>
    <n v="152.35050000000001"/>
    <n v="1"/>
    <x v="6"/>
  </r>
  <r>
    <x v="19"/>
    <s v="300053.SZ"/>
    <x v="1794"/>
    <n v="5491.1308140000001"/>
    <n v="1.7075744901557399"/>
    <n v="1"/>
    <n v="269.96710000000002"/>
    <n v="1"/>
    <x v="26"/>
  </r>
  <r>
    <x v="19"/>
    <s v="002428.SZ"/>
    <x v="1356"/>
    <n v="4296"/>
    <n v="0.48385072483233638"/>
    <n v="1"/>
    <n v="300"/>
    <n v="1"/>
    <x v="18"/>
  </r>
  <r>
    <x v="19"/>
    <s v="300398.SZ"/>
    <x v="1964"/>
    <n v="34.927859999999995"/>
    <m/>
    <n v="2"/>
    <n v="1.9244000000000001"/>
    <n v="2"/>
    <x v="6"/>
  </r>
  <r>
    <x v="19"/>
    <s v="300396.SZ"/>
    <x v="1965"/>
    <n v="180.21728999999999"/>
    <n v="0.1463037809647979"/>
    <n v="1"/>
    <n v="2.2443"/>
    <n v="1"/>
    <x v="9"/>
  </r>
  <r>
    <x v="19"/>
    <s v="000910.SZ"/>
    <x v="1278"/>
    <n v="457.8"/>
    <n v="0.11374407582938389"/>
    <n v="1"/>
    <n v="60"/>
    <n v="1"/>
    <x v="7"/>
  </r>
  <r>
    <x v="19"/>
    <s v="002333.SZ"/>
    <x v="1966"/>
    <n v="537.91257500000006"/>
    <n v="0.16493194667906277"/>
    <n v="2"/>
    <n v="39.993499999999997"/>
    <n v="2"/>
    <x v="22"/>
  </r>
  <r>
    <x v="19"/>
    <s v="600560.SH"/>
    <x v="719"/>
    <n v="703.84435199999996"/>
    <n v="0.2149687787145281"/>
    <n v="1"/>
    <n v="48.076799999999999"/>
    <n v="1"/>
    <x v="23"/>
  </r>
  <r>
    <x v="19"/>
    <s v="600069.SH"/>
    <x v="361"/>
    <n v="3736.9131400000001"/>
    <n v="0.89654225950649602"/>
    <n v="1"/>
    <n v="739.9828"/>
    <n v="1"/>
    <x v="7"/>
  </r>
  <r>
    <x v="19"/>
    <s v="002426.SZ"/>
    <x v="1587"/>
    <n v="342.5292"/>
    <n v="8.6159558506866296E-2"/>
    <n v="1"/>
    <n v="30.42"/>
    <n v="1"/>
    <x v="23"/>
  </r>
  <r>
    <x v="19"/>
    <s v="600617.SH"/>
    <x v="1773"/>
    <n v="375.2"/>
    <n v="0.1196209451490118"/>
    <n v="1"/>
    <n v="20"/>
    <n v="1"/>
    <x v="20"/>
  </r>
  <r>
    <x v="19"/>
    <s v="002721.SZ"/>
    <x v="1774"/>
    <n v="784.2"/>
    <n v="0.71748878923766812"/>
    <n v="1"/>
    <n v="30"/>
    <n v="1"/>
    <x v="7"/>
  </r>
  <r>
    <x v="19"/>
    <s v="601258.SH"/>
    <x v="1562"/>
    <n v="2931.839743"/>
    <n v="0.1842475300400534"/>
    <n v="1"/>
    <n v="483.00490000000002"/>
    <n v="1"/>
    <x v="0"/>
  </r>
  <r>
    <x v="19"/>
    <s v="600217.SH"/>
    <x v="1815"/>
    <n v="3388.2316649999998"/>
    <n v="0.62606461864406782"/>
    <n v="1"/>
    <n v="413.70350000000002"/>
    <n v="1"/>
    <x v="20"/>
  </r>
  <r>
    <x v="19"/>
    <s v="600039.SH"/>
    <x v="1063"/>
    <n v="25656.7376"/>
    <n v="5.6354943347953217"/>
    <n v="1"/>
    <n v="3083.7424999999998"/>
    <n v="1"/>
    <x v="11"/>
  </r>
  <r>
    <x v="19"/>
    <s v="600540.SH"/>
    <x v="1043"/>
    <n v="874.56"/>
    <n v="0.31713681064640431"/>
    <n v="1"/>
    <n v="96"/>
    <n v="1"/>
    <x v="25"/>
  </r>
  <r>
    <x v="19"/>
    <s v="600132.SH"/>
    <x v="160"/>
    <n v="954.1"/>
    <n v="0.1213915213194154"/>
    <n v="1"/>
    <n v="58.75"/>
    <n v="1"/>
    <x v="5"/>
  </r>
  <r>
    <x v="19"/>
    <s v="300386.SZ"/>
    <x v="1797"/>
    <n v="1959.0885000000001"/>
    <n v="0.76788605697151424"/>
    <n v="2"/>
    <n v="15.365400000000001"/>
    <n v="2"/>
    <x v="21"/>
  </r>
  <r>
    <x v="19"/>
    <s v="300387.SZ"/>
    <x v="1838"/>
    <n v="6759.2340000000004"/>
    <n v="10.45912240184758"/>
    <n v="1"/>
    <n v="135.864"/>
    <n v="1"/>
    <x v="6"/>
  </r>
  <r>
    <x v="19"/>
    <s v="601208.SH"/>
    <x v="1052"/>
    <n v="250.05600000000001"/>
    <n v="4.482265817851111E-2"/>
    <n v="1"/>
    <n v="27.6"/>
    <n v="1"/>
    <x v="6"/>
  </r>
  <r>
    <x v="19"/>
    <s v="300190.SZ"/>
    <x v="1238"/>
    <n v="200.62"/>
    <n v="0.1102092842820149"/>
    <n v="1"/>
    <n v="7"/>
    <n v="1"/>
    <x v="20"/>
  </r>
  <r>
    <x v="19"/>
    <s v="002534.SZ"/>
    <x v="1069"/>
    <n v="49.078794000000002"/>
    <n v="7.7442807007510684E-3"/>
    <n v="1"/>
    <n v="3.0333000000000001"/>
    <n v="1"/>
    <x v="13"/>
  </r>
  <r>
    <x v="19"/>
    <s v="001696.SZ"/>
    <x v="583"/>
    <n v="1413.0892749999998"/>
    <n v="0.20437955232381455"/>
    <n v="4"/>
    <n v="182.33409999999998"/>
    <n v="2"/>
    <x v="0"/>
  </r>
  <r>
    <x v="19"/>
    <s v="000572.SZ"/>
    <x v="1115"/>
    <n v="19.840191000000001"/>
    <n v="2.5020041691732929E-3"/>
    <n v="1"/>
    <n v="4.1077000000000004"/>
    <n v="1"/>
    <x v="0"/>
  </r>
  <r>
    <x v="19"/>
    <s v="600503.SH"/>
    <x v="234"/>
    <n v="15.750505"/>
    <n v="2.5354788776246208E-3"/>
    <n v="1"/>
    <n v="2.7877000000000001"/>
    <n v="1"/>
    <x v="10"/>
  </r>
  <r>
    <x v="19"/>
    <s v="002043.SZ"/>
    <x v="832"/>
    <n v="5842.3797869999999"/>
    <n v="2.0333680615330603"/>
    <n v="2"/>
    <n v="946.90110000000004"/>
    <n v="2"/>
    <x v="22"/>
  </r>
  <r>
    <x v="19"/>
    <s v="600510.SH"/>
    <x v="468"/>
    <n v="357.7"/>
    <n v="6.1594722564170701E-2"/>
    <n v="1"/>
    <n v="49"/>
    <n v="1"/>
    <x v="10"/>
  </r>
  <r>
    <x v="19"/>
    <s v="601106.SH"/>
    <x v="362"/>
    <n v="39.890500000000003"/>
    <n v="1.6901193025390031E-3"/>
    <n v="1"/>
    <n v="11.05"/>
    <n v="1"/>
    <x v="23"/>
  </r>
  <r>
    <x v="19"/>
    <s v="002204.SZ"/>
    <x v="1967"/>
    <n v="48.631487999999997"/>
    <n v="6.1584356263380572E-3"/>
    <n v="1"/>
    <n v="3.9992999999999999"/>
    <n v="1"/>
    <x v="23"/>
  </r>
  <r>
    <x v="19"/>
    <s v="600435.SH"/>
    <x v="1968"/>
    <n v="47.616"/>
    <n v="2.5783579083071468E-3"/>
    <n v="1"/>
    <n v="1.92"/>
    <n v="1"/>
    <x v="17"/>
  </r>
  <r>
    <x v="19"/>
    <s v="000597.SZ"/>
    <x v="797"/>
    <n v="6128.3019899999999"/>
    <n v="1.510249046620006"/>
    <n v="1"/>
    <n v="499.86149999999998"/>
    <n v="1"/>
    <x v="9"/>
  </r>
  <r>
    <x v="19"/>
    <s v="600221.SH"/>
    <x v="646"/>
    <n v="19885"/>
    <n v="0.79628876306710994"/>
    <n v="1"/>
    <n v="9700"/>
    <n v="1"/>
    <x v="3"/>
  </r>
  <r>
    <x v="19"/>
    <s v="000939.SZ"/>
    <x v="728"/>
    <n v="1205.9459999999999"/>
    <n v="0.1424971750770388"/>
    <n v="1"/>
    <n v="133.994"/>
    <n v="1"/>
    <x v="20"/>
  </r>
  <r>
    <x v="19"/>
    <s v="000008.SZ"/>
    <x v="1969"/>
    <n v="3102.5781149999998"/>
    <n v="1.3041545641014141"/>
    <n v="1"/>
    <n v="192.11009999999999"/>
    <n v="1"/>
    <x v="23"/>
  </r>
  <r>
    <x v="19"/>
    <s v="000695.SZ"/>
    <x v="1970"/>
    <n v="3204.3566799999999"/>
    <n v="0.97386657041612035"/>
    <n v="1"/>
    <n v="215.92699999999999"/>
    <n v="1"/>
    <x v="7"/>
  </r>
  <r>
    <x v="19"/>
    <s v="000973.SZ"/>
    <x v="21"/>
    <n v="3760"/>
    <n v="0.64734992110021483"/>
    <n v="1"/>
    <n v="500"/>
    <n v="1"/>
    <x v="6"/>
  </r>
  <r>
    <x v="19"/>
    <s v="600962.SH"/>
    <x v="948"/>
    <n v="3401.3"/>
    <n v="0.84639004802771434"/>
    <n v="1"/>
    <n v="215"/>
    <n v="1"/>
    <x v="25"/>
  </r>
  <r>
    <x v="19"/>
    <s v="000068.SZ"/>
    <x v="1971"/>
    <n v="437.13310000000001"/>
    <n v="5.3868113282570122E-2"/>
    <n v="1"/>
    <n v="48.302"/>
    <n v="1"/>
    <x v="20"/>
  </r>
  <r>
    <x v="19"/>
    <s v="600185.SH"/>
    <x v="423"/>
    <n v="984.95644000000004"/>
    <n v="0.16163730119267081"/>
    <n v="1"/>
    <n v="93.360799999999998"/>
    <n v="1"/>
    <x v="10"/>
  </r>
  <r>
    <x v="19"/>
    <s v="300389.SZ"/>
    <x v="1972"/>
    <n v="583.28350499999999"/>
    <n v="0.48556561085972849"/>
    <n v="1"/>
    <n v="7.5117000000000003"/>
    <n v="1"/>
    <x v="26"/>
  </r>
  <r>
    <x v="19"/>
    <s v="601100.SH"/>
    <x v="1260"/>
    <n v="5285.3888219999999"/>
    <n v="2.9776419047619052"/>
    <n v="1"/>
    <n v="468.97859999999997"/>
    <n v="1"/>
    <x v="23"/>
  </r>
  <r>
    <x v="19"/>
    <s v="002244.SZ"/>
    <x v="399"/>
    <n v="212.1"/>
    <n v="2.6138551749976039E-2"/>
    <n v="1"/>
    <n v="30"/>
    <n v="1"/>
    <x v="10"/>
  </r>
  <r>
    <x v="19"/>
    <s v="002347.SZ"/>
    <x v="1973"/>
    <n v="233.10791399999999"/>
    <n v="0.16505803529904159"/>
    <n v="1"/>
    <n v="18.998200000000001"/>
    <n v="1"/>
    <x v="23"/>
  </r>
  <r>
    <x v="19"/>
    <s v="600692.SH"/>
    <x v="1974"/>
    <n v="1118.5355999999999"/>
    <n v="0.40166970839088961"/>
    <n v="1"/>
    <n v="102.43"/>
    <n v="1"/>
    <x v="10"/>
  </r>
  <r>
    <x v="19"/>
    <s v="601158.SH"/>
    <x v="819"/>
    <n v="1183.06818"/>
    <n v="3.9122625000000001E-2"/>
    <n v="1"/>
    <n v="187.7886"/>
    <n v="1"/>
    <x v="20"/>
  </r>
  <r>
    <x v="19"/>
    <s v="002536.SZ"/>
    <x v="1975"/>
    <n v="6003.4848510000002"/>
    <n v="2.6504205890576942"/>
    <n v="2"/>
    <n v="227.49089999999998"/>
    <n v="2"/>
    <x v="0"/>
  </r>
  <r>
    <x v="19"/>
    <s v="000933.SZ"/>
    <x v="188"/>
    <n v="187.6"/>
    <n v="2.13487006518173E-2"/>
    <n v="1"/>
    <n v="40"/>
    <n v="1"/>
    <x v="18"/>
  </r>
  <r>
    <x v="19"/>
    <s v="600368.SH"/>
    <x v="1667"/>
    <n v="347.44799999999998"/>
    <n v="8.4012798383776538E-2"/>
    <n v="1"/>
    <n v="70.05"/>
    <n v="1"/>
    <x v="3"/>
  </r>
  <r>
    <x v="19"/>
    <s v="002476.SZ"/>
    <x v="1976"/>
    <n v="339.68639200000001"/>
    <n v="5.532494582044175E-2"/>
    <n v="1"/>
    <n v="33.433700000000002"/>
    <n v="1"/>
    <x v="6"/>
  </r>
  <r>
    <x v="19"/>
    <s v="600702.SH"/>
    <x v="567"/>
    <n v="4947.8896759999998"/>
    <n v="0.96698132226504596"/>
    <n v="1"/>
    <n v="326.1628"/>
    <n v="1"/>
    <x v="5"/>
  </r>
  <r>
    <x v="19"/>
    <s v="002635.SZ"/>
    <x v="1345"/>
    <n v="1434.0629160000001"/>
    <n v="0.64234328970304622"/>
    <n v="1"/>
    <n v="39.990600000000001"/>
    <n v="1"/>
    <x v="26"/>
  </r>
  <r>
    <x v="19"/>
    <s v="600749.SH"/>
    <x v="1062"/>
    <n v="1217.9707679999999"/>
    <n v="0.52870198733431217"/>
    <n v="1"/>
    <n v="99.997600000000006"/>
    <n v="1"/>
    <x v="8"/>
  </r>
  <r>
    <x v="19"/>
    <s v="002657.SZ"/>
    <x v="1370"/>
    <n v="500.61351999999999"/>
    <n v="0.18046395601501203"/>
    <n v="2"/>
    <n v="11.521599999999999"/>
    <n v="2"/>
    <x v="21"/>
  </r>
  <r>
    <x v="19"/>
    <s v="002221.SZ"/>
    <x v="1305"/>
    <n v="1191.9828239999999"/>
    <n v="0.2130699609267532"/>
    <n v="1"/>
    <n v="95.282399999999996"/>
    <n v="1"/>
    <x v="6"/>
  </r>
  <r>
    <x v="19"/>
    <s v="000004.SZ"/>
    <x v="1977"/>
    <n v="439.92"/>
    <n v="0.2801773043054227"/>
    <n v="2"/>
    <n v="23.5"/>
    <n v="1"/>
    <x v="9"/>
  </r>
  <r>
    <x v="19"/>
    <s v="300081.SZ"/>
    <x v="1978"/>
    <n v="247.15799999999999"/>
    <n v="0.16298498352026941"/>
    <n v="1"/>
    <n v="13.8"/>
    <n v="1"/>
    <x v="15"/>
  </r>
  <r>
    <x v="19"/>
    <s v="300050.SZ"/>
    <x v="606"/>
    <n v="219.46250000000001"/>
    <n v="8.5703571509688811E-2"/>
    <n v="1"/>
    <n v="11.3125"/>
    <n v="1"/>
    <x v="15"/>
  </r>
  <r>
    <x v="19"/>
    <s v="300304.SZ"/>
    <x v="1979"/>
    <n v="248.56280000000001"/>
    <n v="0.20874999999999999"/>
    <n v="1"/>
    <n v="6.68"/>
    <n v="1"/>
    <x v="0"/>
  </r>
  <r>
    <x v="19"/>
    <s v="600337.SH"/>
    <x v="415"/>
    <n v="252.3"/>
    <n v="4.699745635197012E-2"/>
    <n v="1"/>
    <n v="30"/>
    <n v="1"/>
    <x v="7"/>
  </r>
  <r>
    <x v="19"/>
    <s v="600284.SH"/>
    <x v="558"/>
    <n v="614.99897499999997"/>
    <n v="9.0765914316834076E-2"/>
    <n v="1"/>
    <n v="59.999899999999997"/>
    <n v="1"/>
    <x v="11"/>
  </r>
  <r>
    <x v="19"/>
    <s v="603328.SH"/>
    <x v="1834"/>
    <n v="1062.1861449999999"/>
    <n v="0.45305444444444443"/>
    <n v="1"/>
    <n v="40.774900000000002"/>
    <n v="1"/>
    <x v="26"/>
  </r>
  <r>
    <x v="19"/>
    <s v="600096.SH"/>
    <x v="324"/>
    <n v="831.52238399999999"/>
    <n v="0.1726412463540952"/>
    <n v="1"/>
    <n v="89.991600000000005"/>
    <n v="1"/>
    <x v="6"/>
  </r>
  <r>
    <x v="19"/>
    <s v="600293.SH"/>
    <x v="1980"/>
    <n v="131.3691"/>
    <n v="5.2742707892480353E-2"/>
    <n v="1"/>
    <n v="18.170000000000002"/>
    <n v="1"/>
    <x v="15"/>
  </r>
  <r>
    <x v="19"/>
    <s v="600461.SH"/>
    <x v="433"/>
    <n v="1251.7932060000001"/>
    <n v="0.3571857575757576"/>
    <n v="1"/>
    <n v="117.87130000000001"/>
    <n v="1"/>
    <x v="20"/>
  </r>
  <r>
    <x v="19"/>
    <s v="600283.SH"/>
    <x v="582"/>
    <n v="696.89409999999998"/>
    <n v="0.23968737952546171"/>
    <n v="1"/>
    <n v="68.39"/>
    <n v="1"/>
    <x v="20"/>
  </r>
  <r>
    <x v="19"/>
    <s v="600168.SH"/>
    <x v="152"/>
    <n v="1717.0269599999999"/>
    <n v="0.37245562733764032"/>
    <n v="1"/>
    <n v="164.30879999999999"/>
    <n v="1"/>
    <x v="20"/>
  </r>
  <r>
    <x v="19"/>
    <s v="000598.SZ"/>
    <x v="474"/>
    <n v="656.08080299999995"/>
    <n v="6.6865116273135239E-2"/>
    <n v="1"/>
    <n v="115.7109"/>
    <n v="1"/>
    <x v="20"/>
  </r>
  <r>
    <x v="19"/>
    <s v="600777.SH"/>
    <x v="1981"/>
    <n v="381.70872100000003"/>
    <n v="5.2943253281793799E-2"/>
    <n v="1"/>
    <n v="33.105699999999999"/>
    <n v="1"/>
    <x v="4"/>
  </r>
  <r>
    <x v="19"/>
    <s v="002214.SZ"/>
    <x v="494"/>
    <n v="11380.42254"/>
    <n v="3.5269193202155908"/>
    <n v="1"/>
    <n v="501.34019999999998"/>
    <n v="1"/>
    <x v="26"/>
  </r>
  <r>
    <x v="19"/>
    <s v="300139.SZ"/>
    <x v="1148"/>
    <n v="2794.2235999999998"/>
    <n v="0.66701185089815418"/>
    <n v="1"/>
    <n v="56.392000000000003"/>
    <n v="1"/>
    <x v="26"/>
  </r>
  <r>
    <x v="19"/>
    <s v="002078.SZ"/>
    <x v="554"/>
    <n v="314.98687999999999"/>
    <n v="3.8277155183752312E-2"/>
    <n v="1"/>
    <n v="75.718000000000004"/>
    <n v="1"/>
    <x v="7"/>
  </r>
  <r>
    <x v="19"/>
    <s v="002010.SZ"/>
    <x v="639"/>
    <n v="21253.529500000001"/>
    <n v="5.2532791859947157"/>
    <n v="1"/>
    <n v="2168.7275"/>
    <n v="1"/>
    <x v="3"/>
  </r>
  <r>
    <x v="19"/>
    <s v="000637.SZ"/>
    <x v="1274"/>
    <n v="4969.1216240000003"/>
    <n v="1.6780898591782349"/>
    <n v="1"/>
    <n v="614.99030000000005"/>
    <n v="1"/>
    <x v="6"/>
  </r>
  <r>
    <x v="19"/>
    <s v="600313.SH"/>
    <x v="1503"/>
    <n v="5524.8118800000002"/>
    <n v="1.753067061143984"/>
    <n v="1"/>
    <n v="533.28300000000002"/>
    <n v="1"/>
    <x v="25"/>
  </r>
  <r>
    <x v="19"/>
    <s v="600380.SH"/>
    <x v="367"/>
    <n v="4462.5285599999997"/>
    <n v="0.45895169317235651"/>
    <n v="1"/>
    <n v="709.46400000000006"/>
    <n v="1"/>
    <x v="9"/>
  </r>
  <r>
    <x v="19"/>
    <s v="600359.SH"/>
    <x v="1982"/>
    <n v="6218.2563419999997"/>
    <n v="1.734244859813084"/>
    <n v="1"/>
    <n v="556.69259999999997"/>
    <n v="1"/>
    <x v="25"/>
  </r>
  <r>
    <x v="19"/>
    <s v="300353.SZ"/>
    <x v="1703"/>
    <n v="11782.489299999999"/>
    <n v="8.5446774342976131"/>
    <n v="1"/>
    <n v="760.16060000000004"/>
    <n v="1"/>
    <x v="15"/>
  </r>
  <r>
    <x v="19"/>
    <s v="600582.SH"/>
    <x v="145"/>
    <n v="9528.8569599999992"/>
    <n v="0.70086233030183209"/>
    <n v="1"/>
    <n v="850.79079999999999"/>
    <n v="1"/>
    <x v="23"/>
  </r>
  <r>
    <x v="19"/>
    <s v="300261.SZ"/>
    <x v="1369"/>
    <n v="1048.52709"/>
    <n v="0.23148638288551401"/>
    <n v="1"/>
    <n v="65.945099999999996"/>
    <n v="1"/>
    <x v="6"/>
  </r>
  <r>
    <x v="19"/>
    <s v="300148.SZ"/>
    <x v="1641"/>
    <n v="638.27459199999998"/>
    <n v="0.13066996681951379"/>
    <n v="1"/>
    <n v="29.659600000000001"/>
    <n v="1"/>
    <x v="24"/>
  </r>
  <r>
    <x v="19"/>
    <s v="300328.SZ"/>
    <x v="1495"/>
    <n v="74.362799999999993"/>
    <n v="6.6428571428571434E-2"/>
    <n v="1"/>
    <n v="1.86"/>
    <n v="1"/>
    <x v="18"/>
  </r>
  <r>
    <x v="19"/>
    <s v="300065.SZ"/>
    <x v="812"/>
    <n v="135.46"/>
    <n v="4.0420391473108233E-2"/>
    <n v="1"/>
    <n v="6.5"/>
    <n v="1"/>
    <x v="17"/>
  </r>
  <r>
    <x v="19"/>
    <s v="300352.SZ"/>
    <x v="1462"/>
    <n v="129.25"/>
    <n v="3.9763265422977763E-2"/>
    <n v="1"/>
    <n v="5"/>
    <n v="1"/>
    <x v="21"/>
  </r>
  <r>
    <x v="19"/>
    <s v="002677.SZ"/>
    <x v="1983"/>
    <n v="123.69"/>
    <n v="0.14000000000000001"/>
    <n v="1"/>
    <n v="7"/>
    <n v="1"/>
    <x v="14"/>
  </r>
  <r>
    <x v="19"/>
    <s v="002398.SZ"/>
    <x v="1407"/>
    <n v="133.69200000000001"/>
    <n v="4.0808229374979382E-2"/>
    <n v="1"/>
    <n v="7.8"/>
    <n v="1"/>
    <x v="22"/>
  </r>
  <r>
    <x v="19"/>
    <s v="600033.SH"/>
    <x v="1828"/>
    <n v="344.77803599999999"/>
    <n v="4.5850240489724532E-2"/>
    <n v="1"/>
    <n v="125.8314"/>
    <n v="1"/>
    <x v="3"/>
  </r>
  <r>
    <x v="19"/>
    <s v="600500.SH"/>
    <x v="333"/>
    <n v="60.277194999999999"/>
    <n v="5.2215876849874563E-3"/>
    <n v="1"/>
    <n v="7.5065"/>
    <n v="1"/>
    <x v="6"/>
  </r>
  <r>
    <x v="19"/>
    <s v="002457.SZ"/>
    <x v="749"/>
    <n v="50.85"/>
    <n v="1.941807222116998E-2"/>
    <n v="1"/>
    <n v="5"/>
    <n v="1"/>
    <x v="22"/>
  </r>
  <r>
    <x v="20"/>
    <s v="000651.SZ"/>
    <x v="31"/>
    <n v="601018.85107199999"/>
    <n v="5.4215326441148095"/>
    <n v="55"/>
    <n v="16191.240599999999"/>
    <n v="27"/>
    <x v="14"/>
  </r>
  <r>
    <x v="20"/>
    <s v="601088.SH"/>
    <x v="175"/>
    <n v="139596.89421500001"/>
    <n v="0.34591326242580134"/>
    <n v="16"/>
    <n v="6880.0835000000006"/>
    <n v="12"/>
    <x v="4"/>
  </r>
  <r>
    <x v="20"/>
    <s v="600048.SH"/>
    <x v="34"/>
    <n v="992130.56558599952"/>
    <n v="8.5457890256724394"/>
    <n v="150"/>
    <n v="91694.137300000002"/>
    <n v="56"/>
    <x v="10"/>
  </r>
  <r>
    <x v="20"/>
    <s v="002736.SZ"/>
    <x v="1984"/>
    <n v="66269.705407999994"/>
    <n v="5.4355073333333328"/>
    <n v="11"/>
    <n v="6522.6088"/>
    <n v="7"/>
    <x v="1"/>
  </r>
  <r>
    <x v="20"/>
    <s v="601006.SH"/>
    <x v="59"/>
    <n v="85257.408261999997"/>
    <n v="0.53796952118698416"/>
    <n v="12"/>
    <n v="7997.8806999999997"/>
    <n v="9"/>
    <x v="3"/>
  </r>
  <r>
    <x v="20"/>
    <s v="300410.SZ"/>
    <x v="1985"/>
    <n v="45.508890000000001"/>
    <n v="0.19523333333333329"/>
    <n v="1"/>
    <n v="2.9285000000000001"/>
    <n v="1"/>
    <x v="23"/>
  </r>
  <r>
    <x v="20"/>
    <s v="603606.SH"/>
    <x v="1941"/>
    <n v="630.99190800000008"/>
    <n v="0.91404805098361597"/>
    <n v="3"/>
    <n v="28.6554"/>
    <n v="3"/>
    <x v="13"/>
  </r>
  <r>
    <x v="20"/>
    <s v="603636.SH"/>
    <x v="1986"/>
    <n v="419.13600000000002"/>
    <n v="0.70799999999999996"/>
    <n v="2"/>
    <n v="17.7"/>
    <n v="2"/>
    <x v="21"/>
  </r>
  <r>
    <x v="20"/>
    <s v="600401.SH"/>
    <x v="1575"/>
    <n v="13452.03559"/>
    <n v="1.7984183599180306"/>
    <n v="3"/>
    <n v="1946.749"/>
    <n v="3"/>
    <x v="13"/>
  </r>
  <r>
    <x v="20"/>
    <s v="603166.SH"/>
    <x v="1987"/>
    <n v="128.657152"/>
    <n v="0.16978390804597701"/>
    <n v="1"/>
    <n v="7.3856000000000002"/>
    <n v="1"/>
    <x v="0"/>
  </r>
  <r>
    <x v="20"/>
    <s v="600617.SH"/>
    <x v="1773"/>
    <n v="13493.576980000002"/>
    <n v="3.269601686176844"/>
    <n v="3"/>
    <n v="546.66039999999998"/>
    <n v="2"/>
    <x v="20"/>
  </r>
  <r>
    <x v="20"/>
    <s v="300220.SZ"/>
    <x v="1912"/>
    <n v="188.0274"/>
    <n v="0.1044839261590952"/>
    <n v="1"/>
    <n v="6.82"/>
    <n v="1"/>
    <x v="26"/>
  </r>
  <r>
    <x v="20"/>
    <s v="600585.SH"/>
    <x v="76"/>
    <n v="59229.902496000002"/>
    <n v="0.50620127082952904"/>
    <n v="8"/>
    <n v="2682.5137"/>
    <n v="7"/>
    <x v="22"/>
  </r>
  <r>
    <x v="20"/>
    <s v="002081.SZ"/>
    <x v="173"/>
    <n v="306728.75184000004"/>
    <n v="11.011445900130761"/>
    <n v="38"/>
    <n v="18257.663799999998"/>
    <n v="15"/>
    <x v="11"/>
  </r>
  <r>
    <x v="20"/>
    <s v="600079.SH"/>
    <x v="165"/>
    <n v="95969.128725000002"/>
    <n v="7.3954034216610323"/>
    <n v="18"/>
    <n v="3741.4865000000004"/>
    <n v="15"/>
    <x v="9"/>
  </r>
  <r>
    <x v="20"/>
    <s v="600028.SH"/>
    <x v="79"/>
    <n v="81824.307884000009"/>
    <n v="0.10659206482850417"/>
    <n v="9"/>
    <n v="12607.7516"/>
    <n v="6"/>
    <x v="6"/>
  </r>
  <r>
    <x v="20"/>
    <s v="002450.SZ"/>
    <x v="907"/>
    <n v="210953.31145000004"/>
    <n v="7.6808480861884698"/>
    <n v="19"/>
    <n v="7281.7849999999999"/>
    <n v="13"/>
    <x v="6"/>
  </r>
  <r>
    <x v="20"/>
    <s v="000671.SZ"/>
    <x v="316"/>
    <n v="173241.086198"/>
    <n v="12.332392774154876"/>
    <n v="18"/>
    <n v="12780.257800000001"/>
    <n v="11"/>
    <x v="10"/>
  </r>
  <r>
    <x v="20"/>
    <s v="600109.SH"/>
    <x v="1202"/>
    <n v="63943.692627000004"/>
    <n v="1.1389748122546128"/>
    <n v="21"/>
    <n v="3231.1113"/>
    <n v="11"/>
    <x v="1"/>
  </r>
  <r>
    <x v="20"/>
    <s v="002468.SZ"/>
    <x v="1988"/>
    <n v="209.952"/>
    <n v="4.3402777777777783E-2"/>
    <n v="1"/>
    <n v="14.4"/>
    <n v="1"/>
    <x v="3"/>
  </r>
  <r>
    <x v="20"/>
    <s v="600496.SH"/>
    <x v="496"/>
    <n v="113.88"/>
    <n v="2.0458055870950589E-2"/>
    <n v="1"/>
    <n v="12"/>
    <n v="1"/>
    <x v="11"/>
  </r>
  <r>
    <x v="20"/>
    <s v="000970.SZ"/>
    <x v="1068"/>
    <n v="11950.068569999999"/>
    <n v="0.75852703717611714"/>
    <n v="2"/>
    <n v="807.98299999999995"/>
    <n v="2"/>
    <x v="18"/>
  </r>
  <r>
    <x v="20"/>
    <s v="002721.SZ"/>
    <x v="1774"/>
    <n v="686.1"/>
    <n v="0.71748878923766812"/>
    <n v="1"/>
    <n v="30"/>
    <n v="1"/>
    <x v="7"/>
  </r>
  <r>
    <x v="20"/>
    <s v="300406.SZ"/>
    <x v="1989"/>
    <n v="7859.1497399999998"/>
    <n v="4.1806467458043386"/>
    <n v="8"/>
    <n v="102.1332"/>
    <n v="4"/>
    <x v="9"/>
  </r>
  <r>
    <x v="20"/>
    <s v="601208.SH"/>
    <x v="1052"/>
    <n v="14992.777260000001"/>
    <n v="2.8477673119397173"/>
    <n v="4"/>
    <n v="1753.5411999999999"/>
    <n v="3"/>
    <x v="6"/>
  </r>
  <r>
    <x v="20"/>
    <s v="603588.SH"/>
    <x v="1990"/>
    <n v="585.21293100000003"/>
    <n v="0.45594801980198019"/>
    <n v="2"/>
    <n v="18.420300000000001"/>
    <n v="2"/>
    <x v="20"/>
  </r>
  <r>
    <x v="20"/>
    <s v="000039.SZ"/>
    <x v="126"/>
    <n v="39433.874028999999"/>
    <n v="0.67419889750730344"/>
    <n v="6"/>
    <n v="1801.4560999999999"/>
    <n v="5"/>
    <x v="23"/>
  </r>
  <r>
    <x v="20"/>
    <s v="603806.SH"/>
    <x v="1943"/>
    <n v="204.744068"/>
    <n v="8.937666666666666E-2"/>
    <n v="1"/>
    <n v="5.3625999999999996"/>
    <n v="1"/>
    <x v="13"/>
  </r>
  <r>
    <x v="20"/>
    <s v="603456.SH"/>
    <x v="1944"/>
    <n v="208.04736"/>
    <n v="0.122671285604311"/>
    <n v="1"/>
    <n v="6.3739999999999997"/>
    <n v="1"/>
    <x v="9"/>
  </r>
  <r>
    <x v="20"/>
    <s v="002051.SZ"/>
    <x v="542"/>
    <n v="47135.477396000002"/>
    <n v="2.2577824004424865"/>
    <n v="17"/>
    <n v="1725.3102999999999"/>
    <n v="10"/>
    <x v="11"/>
  </r>
  <r>
    <x v="20"/>
    <s v="002438.SZ"/>
    <x v="1881"/>
    <n v="1421.7"/>
    <n v="0.55044881906041954"/>
    <n v="2"/>
    <n v="70"/>
    <n v="1"/>
    <x v="23"/>
  </r>
  <r>
    <x v="20"/>
    <s v="601998.SH"/>
    <x v="141"/>
    <n v="25211.695585999998"/>
    <n v="6.6198693029615563E-2"/>
    <n v="15"/>
    <n v="3097.2598999999996"/>
    <n v="10"/>
    <x v="2"/>
  </r>
  <r>
    <x v="20"/>
    <s v="600502.SH"/>
    <x v="230"/>
    <n v="12118.816056"/>
    <n v="2.0742641404179865"/>
    <n v="7"/>
    <n v="1041.1354000000001"/>
    <n v="5"/>
    <x v="11"/>
  </r>
  <r>
    <x v="20"/>
    <s v="603889.SH"/>
    <x v="1991"/>
    <n v="616.1114849999999"/>
    <n v="0.89333208395802099"/>
    <n v="3"/>
    <n v="23.834099999999999"/>
    <n v="2"/>
    <x v="27"/>
  </r>
  <r>
    <x v="20"/>
    <s v="000001.SZ"/>
    <x v="98"/>
    <n v="328628.21745599993"/>
    <n v="2.1091123318069243"/>
    <n v="63"/>
    <n v="20746.730899999991"/>
    <n v="35"/>
    <x v="2"/>
  </r>
  <r>
    <x v="20"/>
    <s v="600820.SH"/>
    <x v="412"/>
    <n v="858.32303200000001"/>
    <n v="4.4823972316531943E-2"/>
    <n v="2"/>
    <n v="103.91319999999999"/>
    <n v="2"/>
    <x v="11"/>
  </r>
  <r>
    <x v="20"/>
    <s v="600509.SH"/>
    <x v="736"/>
    <n v="9827.6665830000002"/>
    <n v="1.1872122965813525"/>
    <n v="3"/>
    <n v="995.71090000000004"/>
    <n v="3"/>
    <x v="20"/>
  </r>
  <r>
    <x v="20"/>
    <s v="300303.SZ"/>
    <x v="1579"/>
    <n v="37851.589216"/>
    <n v="15.527803309039269"/>
    <n v="10"/>
    <n v="2216.1351999999997"/>
    <n v="4"/>
    <x v="26"/>
  </r>
  <r>
    <x v="20"/>
    <s v="601318.SH"/>
    <x v="1"/>
    <n v="3522770.148320002"/>
    <n v="5.3027093018568694"/>
    <n v="349"/>
    <n v="47152.592000000004"/>
    <n v="66"/>
    <x v="1"/>
  </r>
  <r>
    <x v="20"/>
    <s v="601226.SH"/>
    <x v="1992"/>
    <n v="294.54719999999998"/>
    <n v="0.10580000000000001"/>
    <n v="1"/>
    <n v="15.87"/>
    <n v="1"/>
    <x v="11"/>
  </r>
  <r>
    <x v="20"/>
    <s v="600660.SH"/>
    <x v="45"/>
    <n v="52041.626958000001"/>
    <n v="2.1401991773551456"/>
    <n v="10"/>
    <n v="4286.7897000000003"/>
    <n v="4"/>
    <x v="0"/>
  </r>
  <r>
    <x v="20"/>
    <s v="603288.SH"/>
    <x v="1733"/>
    <n v="21909.167265000004"/>
    <n v="3.6634248496993993"/>
    <n v="5"/>
    <n v="548.41470000000004"/>
    <n v="4"/>
    <x v="5"/>
  </r>
  <r>
    <x v="20"/>
    <s v="600597.SH"/>
    <x v="51"/>
    <n v="9548.4724200000001"/>
    <n v="0.44668471993008063"/>
    <n v="7"/>
    <n v="546.87699999999995"/>
    <n v="4"/>
    <x v="5"/>
  </r>
  <r>
    <x v="20"/>
    <s v="600580.SH"/>
    <x v="156"/>
    <n v="44738.939191999998"/>
    <n v="6.2232363597720486"/>
    <n v="12"/>
    <n v="4279.8986000000004"/>
    <n v="8"/>
    <x v="13"/>
  </r>
  <r>
    <x v="20"/>
    <s v="002737.SZ"/>
    <x v="1993"/>
    <n v="882.64272800000003"/>
    <n v="0.41793972602739726"/>
    <n v="2"/>
    <n v="15.254799999999999"/>
    <n v="2"/>
    <x v="9"/>
  </r>
  <r>
    <x v="20"/>
    <s v="600837.SH"/>
    <x v="110"/>
    <n v="496754.11872599996"/>
    <n v="2.1541025254946438"/>
    <n v="79"/>
    <n v="20646.472100000003"/>
    <n v="42"/>
    <x v="1"/>
  </r>
  <r>
    <x v="20"/>
    <s v="603368.SH"/>
    <x v="1994"/>
    <n v="5391.6955199999993"/>
    <n v="4.6620799999999987"/>
    <n v="5"/>
    <n v="104.89679999999998"/>
    <n v="3"/>
    <x v="9"/>
  </r>
  <r>
    <x v="20"/>
    <s v="300096.SZ"/>
    <x v="1177"/>
    <n v="451.66458699999998"/>
    <n v="0.15429543696829079"/>
    <n v="1"/>
    <n v="46.135300000000001"/>
    <n v="1"/>
    <x v="21"/>
  </r>
  <r>
    <x v="20"/>
    <s v="600309.SH"/>
    <x v="93"/>
    <n v="330642.93141000002"/>
    <n v="7.020668150766225"/>
    <n v="25"/>
    <n v="15181.0345"/>
    <n v="16"/>
    <x v="6"/>
  </r>
  <r>
    <x v="20"/>
    <s v="601555.SH"/>
    <x v="1263"/>
    <n v="190663.13492200003"/>
    <n v="4.2520770499999996"/>
    <n v="17"/>
    <n v="8504.1540999999997"/>
    <n v="11"/>
    <x v="1"/>
  </r>
  <r>
    <x v="20"/>
    <s v="002421.SZ"/>
    <x v="1082"/>
    <n v="129175.34936800001"/>
    <n v="20.975218842719983"/>
    <n v="16"/>
    <n v="4283.0023000000001"/>
    <n v="8"/>
    <x v="21"/>
  </r>
  <r>
    <x v="20"/>
    <s v="600690.SH"/>
    <x v="224"/>
    <n v="309009.72550399997"/>
    <n v="6.0833749744057117"/>
    <n v="26"/>
    <n v="16649.230899999999"/>
    <n v="16"/>
    <x v="14"/>
  </r>
  <r>
    <x v="20"/>
    <s v="600050.SH"/>
    <x v="36"/>
    <n v="87729.141060000024"/>
    <n v="0.83612757773604807"/>
    <n v="14"/>
    <n v="17723.058799999999"/>
    <n v="8"/>
    <x v="15"/>
  </r>
  <r>
    <x v="20"/>
    <s v="600026.SH"/>
    <x v="1275"/>
    <n v="12124.220290000001"/>
    <n v="0.38269945339538392"/>
    <n v="3"/>
    <n v="1332.3318999999999"/>
    <n v="2"/>
    <x v="3"/>
  </r>
  <r>
    <x v="20"/>
    <s v="000024.SZ"/>
    <x v="154"/>
    <n v="714948.58016399981"/>
    <n v="21.869553478387726"/>
    <n v="124"/>
    <n v="27091.647600000008"/>
    <n v="48"/>
    <x v="10"/>
  </r>
  <r>
    <x v="20"/>
    <s v="300393.SZ"/>
    <x v="1951"/>
    <n v="5456.39797"/>
    <n v="5.9713622818220529"/>
    <n v="5"/>
    <n v="140.26730000000001"/>
    <n v="4"/>
    <x v="13"/>
  </r>
  <r>
    <x v="20"/>
    <s v="000018.SZ"/>
    <x v="1995"/>
    <n v="2404.1835999999998"/>
    <n v="0.55307258461032671"/>
    <n v="3"/>
    <n v="93.548000000000002"/>
    <n v="2"/>
    <x v="11"/>
  </r>
  <r>
    <x v="20"/>
    <s v="000031.SZ"/>
    <x v="408"/>
    <n v="5181.0165179999995"/>
    <n v="0.33765590792690342"/>
    <n v="3"/>
    <n v="612.41329999999994"/>
    <n v="2"/>
    <x v="10"/>
  </r>
  <r>
    <x v="20"/>
    <s v="600009.SH"/>
    <x v="401"/>
    <n v="11577.958199999999"/>
    <n v="0.53966414055117451"/>
    <n v="5"/>
    <n v="590.11"/>
    <n v="2"/>
    <x v="3"/>
  </r>
  <r>
    <x v="20"/>
    <s v="601801.SH"/>
    <x v="751"/>
    <n v="3300.9048480000001"/>
    <n v="0.21825318681318684"/>
    <n v="4"/>
    <n v="198.6104"/>
    <n v="3"/>
    <x v="24"/>
  </r>
  <r>
    <x v="20"/>
    <s v="601788.SH"/>
    <x v="323"/>
    <n v="84403.847811999993"/>
    <n v="0.86523926272674068"/>
    <n v="19"/>
    <n v="2957.3878"/>
    <n v="12"/>
    <x v="1"/>
  </r>
  <r>
    <x v="20"/>
    <s v="600019.SH"/>
    <x v="161"/>
    <n v="85053.832242999983"/>
    <n v="0.73873650283325221"/>
    <n v="15"/>
    <n v="12133.2143"/>
    <n v="11"/>
    <x v="19"/>
  </r>
  <r>
    <x v="20"/>
    <s v="002385.SZ"/>
    <x v="898"/>
    <n v="60631.106404000006"/>
    <n v="4.6375669032411118"/>
    <n v="13"/>
    <n v="4517.9661999999998"/>
    <n v="11"/>
    <x v="25"/>
  </r>
  <r>
    <x v="20"/>
    <s v="002658.SZ"/>
    <x v="1401"/>
    <n v="8306.3807099999995"/>
    <n v="4.0244057022693793"/>
    <n v="3"/>
    <n v="301.61149999999998"/>
    <n v="3"/>
    <x v="20"/>
  </r>
  <r>
    <x v="20"/>
    <s v="000596.SZ"/>
    <x v="209"/>
    <n v="32682.374764999997"/>
    <n v="1.7563627496554304"/>
    <n v="11"/>
    <n v="884.5027"/>
    <n v="8"/>
    <x v="5"/>
  </r>
  <r>
    <x v="20"/>
    <s v="601398.SH"/>
    <x v="5"/>
    <n v="50985.249935"/>
    <n v="2.9616469211377144E-2"/>
    <n v="17"/>
    <n v="10469.2505"/>
    <n v="13"/>
    <x v="2"/>
  </r>
  <r>
    <x v="20"/>
    <s v="002368.SZ"/>
    <x v="823"/>
    <n v="138292.12497"/>
    <n v="13.221951837211188"/>
    <n v="9"/>
    <n v="3150.1623000000004"/>
    <n v="6"/>
    <x v="21"/>
  </r>
  <r>
    <x v="20"/>
    <s v="601668.SH"/>
    <x v="219"/>
    <n v="297249.02188799996"/>
    <n v="1.3677221284672136"/>
    <n v="49"/>
    <n v="40830.909600000014"/>
    <n v="31"/>
    <x v="11"/>
  </r>
  <r>
    <x v="20"/>
    <s v="002089.SZ"/>
    <x v="452"/>
    <n v="1750.1312399999999"/>
    <n v="0.33394808152694938"/>
    <n v="2"/>
    <n v="132.5857"/>
    <n v="2"/>
    <x v="15"/>
  </r>
  <r>
    <x v="20"/>
    <s v="300255.SZ"/>
    <x v="1484"/>
    <n v="335.82499999999999"/>
    <n v="7.3266571342487069E-2"/>
    <n v="2"/>
    <n v="9.5"/>
    <n v="2"/>
    <x v="9"/>
  </r>
  <r>
    <x v="20"/>
    <s v="002250.SZ"/>
    <x v="479"/>
    <n v="83919.887960000007"/>
    <n v="10.57567662417601"/>
    <n v="15"/>
    <n v="5670.2627000000002"/>
    <n v="8"/>
    <x v="6"/>
  </r>
  <r>
    <x v="20"/>
    <s v="600383.SH"/>
    <x v="167"/>
    <n v="20979.993734"/>
    <n v="0.40938491684565126"/>
    <n v="9"/>
    <n v="1838.7373999999998"/>
    <n v="7"/>
    <x v="10"/>
  </r>
  <r>
    <x v="20"/>
    <s v="600067.SH"/>
    <x v="414"/>
    <n v="36395.521829999991"/>
    <n v="3.7652861274036433"/>
    <n v="12"/>
    <n v="4493.2743000000009"/>
    <n v="10"/>
    <x v="10"/>
  </r>
  <r>
    <x v="20"/>
    <s v="601872.SH"/>
    <x v="1839"/>
    <n v="17776.004202"/>
    <n v="0.74828442264231343"/>
    <n v="4"/>
    <n v="2826.0738000000001"/>
    <n v="3"/>
    <x v="3"/>
  </r>
  <r>
    <x v="20"/>
    <s v="601988.SH"/>
    <x v="181"/>
    <n v="309610.51013000001"/>
    <n v="0.25838896397835115"/>
    <n v="53"/>
    <n v="74604.942200000005"/>
    <n v="33"/>
    <x v="2"/>
  </r>
  <r>
    <x v="20"/>
    <s v="002400.SZ"/>
    <x v="1132"/>
    <n v="172888.33944800001"/>
    <n v="15.009418076691993"/>
    <n v="23"/>
    <n v="7978.2344000000003"/>
    <n v="11"/>
    <x v="24"/>
  </r>
  <r>
    <x v="20"/>
    <s v="002358.SZ"/>
    <x v="535"/>
    <n v="156420.5405"/>
    <n v="21.850859054014229"/>
    <n v="17"/>
    <n v="4469.1583000000001"/>
    <n v="7"/>
    <x v="13"/>
  </r>
  <r>
    <x v="20"/>
    <s v="600887.SH"/>
    <x v="7"/>
    <n v="645972.08792199986"/>
    <n v="7.5013603731230685"/>
    <n v="48"/>
    <n v="22562.769399999997"/>
    <n v="20"/>
    <x v="5"/>
  </r>
  <r>
    <x v="20"/>
    <s v="300322.SZ"/>
    <x v="1400"/>
    <n v="31063.102699999996"/>
    <n v="14.562434269997119"/>
    <n v="9"/>
    <n v="1623.7900000000002"/>
    <n v="4"/>
    <x v="26"/>
  </r>
  <r>
    <x v="20"/>
    <s v="000961.SZ"/>
    <x v="207"/>
    <n v="23592.313789999997"/>
    <n v="1.4796103410986048"/>
    <n v="10"/>
    <n v="1722.0666999999999"/>
    <n v="8"/>
    <x v="10"/>
  </r>
  <r>
    <x v="20"/>
    <s v="002152.SZ"/>
    <x v="493"/>
    <n v="90808.570875000005"/>
    <n v="5.0107241746289866"/>
    <n v="14"/>
    <n v="4324.4732999999997"/>
    <n v="6"/>
    <x v="21"/>
  </r>
  <r>
    <x v="20"/>
    <s v="600115.SH"/>
    <x v="9"/>
    <n v="176.510572"/>
    <n v="3.021795998138386E-3"/>
    <n v="1"/>
    <n v="34.075400000000002"/>
    <n v="1"/>
    <x v="3"/>
  </r>
  <r>
    <x v="20"/>
    <s v="600030.SH"/>
    <x v="61"/>
    <n v="831584.75343000027"/>
    <n v="2.2314697856435664"/>
    <n v="95"/>
    <n v="24530.523700000002"/>
    <n v="51"/>
    <x v="1"/>
  </r>
  <r>
    <x v="20"/>
    <s v="300183.SZ"/>
    <x v="1146"/>
    <n v="71600.305951999995"/>
    <n v="10.386442840276073"/>
    <n v="20"/>
    <n v="1310.7586999999999"/>
    <n v="11"/>
    <x v="15"/>
  </r>
  <r>
    <x v="20"/>
    <s v="601888.SH"/>
    <x v="252"/>
    <n v="81474.195359999998"/>
    <n v="1.8796695360810109"/>
    <n v="16"/>
    <n v="1835.0043999999998"/>
    <n v="9"/>
    <x v="8"/>
  </r>
  <r>
    <x v="20"/>
    <s v="600571.SH"/>
    <x v="318"/>
    <n v="98894.960903000014"/>
    <n v="18.141987408542782"/>
    <n v="17"/>
    <n v="3672.2970999999998"/>
    <n v="8"/>
    <x v="21"/>
  </r>
  <r>
    <x v="20"/>
    <s v="600489.SH"/>
    <x v="101"/>
    <n v="1221.3"/>
    <n v="3.907273539767557E-2"/>
    <n v="2"/>
    <n v="115"/>
    <n v="1"/>
    <x v="18"/>
  </r>
  <r>
    <x v="20"/>
    <s v="600000.SH"/>
    <x v="75"/>
    <n v="989219.72154600068"/>
    <n v="4.2249363400865949"/>
    <n v="137"/>
    <n v="63047.783399999993"/>
    <n v="53"/>
    <x v="2"/>
  </r>
  <r>
    <x v="20"/>
    <s v="600755.SH"/>
    <x v="1461"/>
    <n v="7.8128200000000003"/>
    <n v="4.1538747520921109E-4"/>
    <n v="1"/>
    <n v="0.69140000000000001"/>
    <n v="1"/>
    <x v="12"/>
  </r>
  <r>
    <x v="20"/>
    <s v="300252.SZ"/>
    <x v="1552"/>
    <n v="68276.654198000004"/>
    <n v="15.403803446959438"/>
    <n v="9"/>
    <n v="1545.896"/>
    <n v="6"/>
    <x v="15"/>
  </r>
  <r>
    <x v="20"/>
    <s v="300274.SZ"/>
    <x v="1234"/>
    <n v="54505.925023999996"/>
    <n v="7.4380560666213702"/>
    <n v="8"/>
    <n v="3372.8914"/>
    <n v="7"/>
    <x v="13"/>
  </r>
  <r>
    <x v="20"/>
    <s v="600702.SH"/>
    <x v="567"/>
    <n v="5961.8105189999997"/>
    <n v="0.9487438482063445"/>
    <n v="9"/>
    <n v="320.01130000000001"/>
    <n v="3"/>
    <x v="5"/>
  </r>
  <r>
    <x v="20"/>
    <s v="600685.SH"/>
    <x v="1045"/>
    <n v="17399.903377999995"/>
    <n v="0.47401307615031379"/>
    <n v="9"/>
    <n v="488.48689999999999"/>
    <n v="8"/>
    <x v="17"/>
  </r>
  <r>
    <x v="20"/>
    <s v="002318.SZ"/>
    <x v="1375"/>
    <n v="43719.011639999997"/>
    <n v="4.5384778976067759"/>
    <n v="9"/>
    <n v="1463.153"/>
    <n v="5"/>
    <x v="19"/>
  </r>
  <r>
    <x v="20"/>
    <s v="300033.SZ"/>
    <x v="1859"/>
    <n v="45334.575719999993"/>
    <n v="7.680278065181267"/>
    <n v="5"/>
    <n v="999.43949999999995"/>
    <n v="3"/>
    <x v="21"/>
  </r>
  <r>
    <x v="20"/>
    <s v="600694.SH"/>
    <x v="28"/>
    <n v="53033.960253999998"/>
    <n v="3.7671689853487109"/>
    <n v="9"/>
    <n v="1106.4877999999999"/>
    <n v="7"/>
    <x v="12"/>
  </r>
  <r>
    <x v="20"/>
    <s v="000732.SZ"/>
    <x v="1213"/>
    <n v="37531.763989999999"/>
    <n v="2.2461383649507636"/>
    <n v="9"/>
    <n v="2281.5661999999998"/>
    <n v="7"/>
    <x v="10"/>
  </r>
  <r>
    <x v="20"/>
    <s v="600737.SH"/>
    <x v="134"/>
    <n v="351.37200000000001"/>
    <n v="2.9848862800855108E-2"/>
    <n v="2"/>
    <n v="39.479999999999997"/>
    <n v="2"/>
    <x v="25"/>
  </r>
  <r>
    <x v="20"/>
    <s v="600881.SH"/>
    <x v="949"/>
    <n v="4665.5752499999999"/>
    <n v="0.32963763787227801"/>
    <n v="3"/>
    <n v="624.57500000000005"/>
    <n v="3"/>
    <x v="22"/>
  </r>
  <r>
    <x v="20"/>
    <s v="000858.SZ"/>
    <x v="65"/>
    <n v="127712.68750000001"/>
    <n v="1.5649942233340013"/>
    <n v="19"/>
    <n v="5940.125"/>
    <n v="13"/>
    <x v="5"/>
  </r>
  <r>
    <x v="20"/>
    <s v="000002.SZ"/>
    <x v="73"/>
    <n v="923519.46248999995"/>
    <n v="6.0281675618010242"/>
    <n v="128"/>
    <n v="66440.249100000001"/>
    <n v="54"/>
    <x v="10"/>
  </r>
  <r>
    <x v="20"/>
    <s v="600169.SH"/>
    <x v="97"/>
    <n v="24154.308440000001"/>
    <n v="1.1427561567768378"/>
    <n v="4"/>
    <n v="2769.9895000000001"/>
    <n v="2"/>
    <x v="23"/>
  </r>
  <r>
    <x v="20"/>
    <s v="000998.SZ"/>
    <x v="652"/>
    <n v="94502.399155999999"/>
    <n v="5.7739478050037123"/>
    <n v="9"/>
    <n v="4799.5123999999996"/>
    <n v="6"/>
    <x v="25"/>
  </r>
  <r>
    <x v="20"/>
    <s v="600038.SH"/>
    <x v="129"/>
    <n v="38272.421087999996"/>
    <n v="2.590964981535719"/>
    <n v="6"/>
    <n v="1017.3424"/>
    <n v="5"/>
    <x v="17"/>
  </r>
  <r>
    <x v="20"/>
    <s v="300236.SZ"/>
    <x v="1996"/>
    <n v="2933.45019"/>
    <n v="1.0356675514217455"/>
    <n v="2"/>
    <n v="97.586500000000001"/>
    <n v="2"/>
    <x v="6"/>
  </r>
  <r>
    <x v="20"/>
    <s v="600036.SH"/>
    <x v="37"/>
    <n v="737310.66567899997"/>
    <n v="1.7622264149879558"/>
    <n v="89"/>
    <n v="44443.078099999992"/>
    <n v="49"/>
    <x v="2"/>
  </r>
  <r>
    <x v="20"/>
    <s v="601166.SH"/>
    <x v="3"/>
    <n v="1088176.8744000001"/>
    <n v="4.0761233605690963"/>
    <n v="141"/>
    <n v="65950.113599999997"/>
    <n v="49"/>
    <x v="2"/>
  </r>
  <r>
    <x v="20"/>
    <s v="000786.SZ"/>
    <x v="201"/>
    <n v="47987.889949999997"/>
    <n v="3.3055803431362571"/>
    <n v="13"/>
    <n v="1900.9720000000002"/>
    <n v="8"/>
    <x v="22"/>
  </r>
  <r>
    <x v="20"/>
    <s v="600266.SH"/>
    <x v="104"/>
    <n v="34613.016073999999"/>
    <n v="1.3710206740140947"/>
    <n v="4"/>
    <n v="1462.9339"/>
    <n v="4"/>
    <x v="10"/>
  </r>
  <r>
    <x v="20"/>
    <s v="601336.SH"/>
    <x v="1176"/>
    <n v="276689.79273599997"/>
    <n v="1.7896593049772043"/>
    <n v="48"/>
    <n v="5582.9255999999996"/>
    <n v="26"/>
    <x v="1"/>
  </r>
  <r>
    <x v="20"/>
    <s v="601688.SH"/>
    <x v="350"/>
    <n v="241571.06269899997"/>
    <n v="1.762880660714286"/>
    <n v="63"/>
    <n v="9872.1316999999999"/>
    <n v="28"/>
    <x v="1"/>
  </r>
  <r>
    <x v="20"/>
    <s v="600805.SH"/>
    <x v="306"/>
    <n v="16551.58799"/>
    <n v="1.724845256220795"/>
    <n v="4"/>
    <n v="1464.7422999999999"/>
    <n v="2"/>
    <x v="16"/>
  </r>
  <r>
    <x v="20"/>
    <s v="603017.SH"/>
    <x v="1997"/>
    <n v="732.51583600000004"/>
    <n v="1.1314733333333331"/>
    <n v="1"/>
    <n v="16.972100000000001"/>
    <n v="1"/>
    <x v="11"/>
  </r>
  <r>
    <x v="20"/>
    <s v="000402.SZ"/>
    <x v="305"/>
    <n v="94721.978511000008"/>
    <n v="2.5727657779394808"/>
    <n v="18"/>
    <n v="7682.2366999999995"/>
    <n v="12"/>
    <x v="10"/>
  </r>
  <r>
    <x v="20"/>
    <s v="300016.SZ"/>
    <x v="1371"/>
    <n v="43435.258019999994"/>
    <n v="11.8247026906733"/>
    <n v="8"/>
    <n v="2924.9331999999999"/>
    <n v="4"/>
    <x v="9"/>
  </r>
  <r>
    <x v="20"/>
    <s v="601628.SH"/>
    <x v="96"/>
    <n v="450050.395495"/>
    <n v="0.4662576630465452"/>
    <n v="86"/>
    <n v="13178.635300000002"/>
    <n v="43"/>
    <x v="1"/>
  </r>
  <r>
    <x v="20"/>
    <s v="300168.SZ"/>
    <x v="1073"/>
    <n v="480059.47373999999"/>
    <n v="21.526675415050601"/>
    <n v="39"/>
    <n v="10390.897700000001"/>
    <n v="17"/>
    <x v="21"/>
  </r>
  <r>
    <x v="20"/>
    <s v="000333.SZ"/>
    <x v="1612"/>
    <n v="296081.39769599994"/>
    <n v="4.8111497181280063"/>
    <n v="28"/>
    <n v="10790.1384"/>
    <n v="15"/>
    <x v="14"/>
  </r>
  <r>
    <x v="20"/>
    <s v="600612.SH"/>
    <x v="978"/>
    <n v="23633.356087"/>
    <n v="1.3973983494852222"/>
    <n v="2"/>
    <n v="731.00390000000004"/>
    <n v="2"/>
    <x v="7"/>
  </r>
  <r>
    <x v="20"/>
    <s v="601328.SH"/>
    <x v="2"/>
    <n v="178436.01404000001"/>
    <n v="0.38748132570001792"/>
    <n v="61"/>
    <n v="26240.590299999985"/>
    <n v="33"/>
    <x v="2"/>
  </r>
  <r>
    <x v="20"/>
    <s v="600104.SH"/>
    <x v="194"/>
    <n v="87566.584438000005"/>
    <n v="0.36991798582690333"/>
    <n v="10"/>
    <n v="4078.5554000000002"/>
    <n v="8"/>
    <x v="0"/>
  </r>
  <r>
    <x v="20"/>
    <s v="600519.SH"/>
    <x v="60"/>
    <n v="284166.57989600004"/>
    <n v="1.3122709496864269"/>
    <n v="26"/>
    <n v="1498.6107999999999"/>
    <n v="16"/>
    <x v="5"/>
  </r>
  <r>
    <x v="20"/>
    <s v="600616.SH"/>
    <x v="759"/>
    <n v="50.800204000000001"/>
    <n v="1.234591282717775E-2"/>
    <n v="1"/>
    <n v="5.4157999999999999"/>
    <n v="1"/>
    <x v="5"/>
  </r>
  <r>
    <x v="20"/>
    <s v="600657.SH"/>
    <x v="112"/>
    <n v="39310.246751999999"/>
    <n v="3.160504640321828"/>
    <n v="19"/>
    <n v="4817.4322000000002"/>
    <n v="4"/>
    <x v="10"/>
  </r>
  <r>
    <x v="20"/>
    <s v="000547.SZ"/>
    <x v="504"/>
    <n v="118660.62636999998"/>
    <n v="10.59125854998951"/>
    <n v="13"/>
    <n v="8842.0734999999986"/>
    <n v="7"/>
    <x v="17"/>
  </r>
  <r>
    <x v="20"/>
    <s v="600499.SH"/>
    <x v="561"/>
    <n v="32446.420213999998"/>
    <n v="2.6820642113029352"/>
    <n v="4"/>
    <n v="1757.6608999999999"/>
    <n v="3"/>
    <x v="23"/>
  </r>
  <r>
    <x v="20"/>
    <s v="002470.SZ"/>
    <x v="1424"/>
    <n v="61529.849499999997"/>
    <n v="3.8602541600567055"/>
    <n v="7"/>
    <n v="2287.355"/>
    <n v="5"/>
    <x v="6"/>
  </r>
  <r>
    <x v="20"/>
    <s v="300059.SZ"/>
    <x v="524"/>
    <n v="328152.196092"/>
    <n v="12.812421437321264"/>
    <n v="40"/>
    <n v="11736.487700000001"/>
    <n v="22"/>
    <x v="1"/>
  </r>
  <r>
    <x v="20"/>
    <s v="002396.SZ"/>
    <x v="1391"/>
    <n v="48333.808778999999"/>
    <n v="5.0413630148692521"/>
    <n v="5"/>
    <n v="1769.8208999999999"/>
    <n v="5"/>
    <x v="15"/>
  </r>
  <r>
    <x v="20"/>
    <s v="600388.SH"/>
    <x v="341"/>
    <n v="50696.572500000002"/>
    <n v="3.3872912866563771"/>
    <n v="22"/>
    <n v="1448.4734999999998"/>
    <n v="9"/>
    <x v="23"/>
  </r>
  <r>
    <x v="20"/>
    <s v="600352.SH"/>
    <x v="92"/>
    <n v="53552.727936000003"/>
    <n v="1.7785854878480856"/>
    <n v="12"/>
    <n v="2721.1752000000001"/>
    <n v="9"/>
    <x v="6"/>
  </r>
  <r>
    <x v="20"/>
    <s v="000425.SZ"/>
    <x v="103"/>
    <n v="32401.918295999996"/>
    <n v="0.9821764853176399"/>
    <n v="9"/>
    <n v="2164.4567999999999"/>
    <n v="8"/>
    <x v="23"/>
  </r>
  <r>
    <x v="20"/>
    <s v="000409.SZ"/>
    <x v="1940"/>
    <n v="830.50436100000002"/>
    <n v="0.27616528308148652"/>
    <n v="2"/>
    <n v="81.501900000000006"/>
    <n v="2"/>
    <x v="16"/>
  </r>
  <r>
    <x v="20"/>
    <s v="002117.SZ"/>
    <x v="901"/>
    <n v="7038.1065149999995"/>
    <n v="0.95493861255455448"/>
    <n v="3"/>
    <n v="345.85289999999998"/>
    <n v="3"/>
    <x v="7"/>
  </r>
  <r>
    <x v="20"/>
    <s v="000963.SZ"/>
    <x v="139"/>
    <n v="286039.16005200002"/>
    <n v="12.525885450440995"/>
    <n v="33"/>
    <n v="5436.9731999999995"/>
    <n v="16"/>
    <x v="9"/>
  </r>
  <r>
    <x v="20"/>
    <s v="300095.SZ"/>
    <x v="1898"/>
    <n v="689.88053600000001"/>
    <n v="0.458434781697099"/>
    <n v="1"/>
    <n v="69.967600000000004"/>
    <n v="1"/>
    <x v="23"/>
  </r>
  <r>
    <x v="20"/>
    <s v="300315.SZ"/>
    <x v="1439"/>
    <n v="171675.25602200002"/>
    <n v="16.24312052307015"/>
    <n v="19"/>
    <n v="8853.4511999999995"/>
    <n v="9"/>
    <x v="24"/>
  </r>
  <r>
    <x v="20"/>
    <s v="000090.SZ"/>
    <x v="220"/>
    <n v="27431.46888"/>
    <n v="3.5976050956537278"/>
    <n v="8"/>
    <n v="1987.7876000000001"/>
    <n v="4"/>
    <x v="10"/>
  </r>
  <r>
    <x v="20"/>
    <s v="601678.SH"/>
    <x v="476"/>
    <n v="56.104961000000003"/>
    <n v="8.1816666666666669E-3"/>
    <n v="1"/>
    <n v="5.3998999999999997"/>
    <n v="1"/>
    <x v="6"/>
  </r>
  <r>
    <x v="20"/>
    <s v="002475.SZ"/>
    <x v="853"/>
    <n v="84292.877072000018"/>
    <n v="3.9731634349175025"/>
    <n v="15"/>
    <n v="3045.2629000000006"/>
    <n v="9"/>
    <x v="26"/>
  </r>
  <r>
    <x v="20"/>
    <s v="601216.SH"/>
    <x v="985"/>
    <n v="26.517600000000002"/>
    <n v="1.240234375E-3"/>
    <n v="1"/>
    <n v="2.54"/>
    <n v="1"/>
    <x v="6"/>
  </r>
  <r>
    <x v="20"/>
    <s v="000539.SZ"/>
    <x v="178"/>
    <n v="4232.7391680000001"/>
    <n v="0.19329901765589474"/>
    <n v="3"/>
    <n v="539.89019999999994"/>
    <n v="3"/>
    <x v="20"/>
  </r>
  <r>
    <x v="20"/>
    <s v="600765.SH"/>
    <x v="29"/>
    <n v="43610.282984999998"/>
    <n v="2.9424733728601629"/>
    <n v="2"/>
    <n v="2289.2536999999998"/>
    <n v="2"/>
    <x v="17"/>
  </r>
  <r>
    <x v="20"/>
    <s v="000778.SZ"/>
    <x v="55"/>
    <n v="11426.458470000001"/>
    <n v="0.50765892209658781"/>
    <n v="2"/>
    <n v="1848.9414999999999"/>
    <n v="2"/>
    <x v="19"/>
  </r>
  <r>
    <x v="20"/>
    <s v="600663.SH"/>
    <x v="968"/>
    <n v="14495.797500000001"/>
    <n v="0.20697002276616386"/>
    <n v="6"/>
    <n v="386.55460000000005"/>
    <n v="2"/>
    <x v="10"/>
  </r>
  <r>
    <x v="20"/>
    <s v="600704.SH"/>
    <x v="395"/>
    <n v="4572.0969660000001"/>
    <n v="0.55318544741324527"/>
    <n v="4"/>
    <n v="437.30179999999996"/>
    <n v="4"/>
    <x v="3"/>
  </r>
  <r>
    <x v="20"/>
    <s v="300012.SZ"/>
    <x v="1205"/>
    <n v="7478.2396650000001"/>
    <n v="1.7714766327261611"/>
    <n v="5"/>
    <n v="500.2167"/>
    <n v="4"/>
    <x v="16"/>
  </r>
  <r>
    <x v="20"/>
    <s v="600566.SH"/>
    <x v="1652"/>
    <n v="6300.0009"/>
    <n v="2.3140092213915442"/>
    <n v="4"/>
    <n v="319.79699999999997"/>
    <n v="3"/>
    <x v="9"/>
  </r>
  <r>
    <x v="20"/>
    <s v="002672.SZ"/>
    <x v="1319"/>
    <n v="119265.31036800002"/>
    <n v="16.61477373784318"/>
    <n v="13"/>
    <n v="3433.0832000000005"/>
    <n v="6"/>
    <x v="20"/>
  </r>
  <r>
    <x v="20"/>
    <s v="600153.SH"/>
    <x v="56"/>
    <n v="63610.088336000001"/>
    <n v="2.2039129627278951"/>
    <n v="8"/>
    <n v="6248.5352000000003"/>
    <n v="6"/>
    <x v="3"/>
  </r>
  <r>
    <x v="20"/>
    <s v="600563.SH"/>
    <x v="439"/>
    <n v="35520.906497999997"/>
    <n v="5.4778173333333324"/>
    <n v="7"/>
    <n v="1232.5089"/>
    <n v="4"/>
    <x v="26"/>
  </r>
  <r>
    <x v="20"/>
    <s v="600835.SH"/>
    <x v="944"/>
    <n v="15823.060092"/>
    <n v="0.82469373515073696"/>
    <n v="6"/>
    <n v="843.44669999999996"/>
    <n v="6"/>
    <x v="23"/>
  </r>
  <r>
    <x v="20"/>
    <s v="300026.SZ"/>
    <x v="386"/>
    <n v="43966.880790000003"/>
    <n v="4.3523130773002627"/>
    <n v="7"/>
    <n v="1824.3518999999999"/>
    <n v="4"/>
    <x v="9"/>
  </r>
  <r>
    <x v="20"/>
    <s v="601727.SH"/>
    <x v="1089"/>
    <n v="791.45880000000011"/>
    <n v="7.4810662025308842E-3"/>
    <n v="4"/>
    <n v="95.934400000000011"/>
    <n v="2"/>
    <x v="13"/>
  </r>
  <r>
    <x v="20"/>
    <s v="600395.SH"/>
    <x v="291"/>
    <n v="14933.187663999999"/>
    <n v="0.75694558552567326"/>
    <n v="8"/>
    <n v="1252.7842000000001"/>
    <n v="6"/>
    <x v="4"/>
  </r>
  <r>
    <x v="20"/>
    <s v="000915.SZ"/>
    <x v="653"/>
    <n v="25334.289344000001"/>
    <n v="5.4177243420359549"/>
    <n v="6"/>
    <n v="971.40679999999998"/>
    <n v="3"/>
    <x v="9"/>
  </r>
  <r>
    <x v="20"/>
    <s v="600801.SH"/>
    <x v="863"/>
    <n v="13063.387692"/>
    <n v="0.82430697022031807"/>
    <n v="4"/>
    <n v="1233.5588"/>
    <n v="4"/>
    <x v="22"/>
  </r>
  <r>
    <x v="20"/>
    <s v="002050.SZ"/>
    <x v="586"/>
    <n v="14288.281949999999"/>
    <n v="1.2408924334304741"/>
    <n v="3"/>
    <n v="941.48899999999992"/>
    <n v="3"/>
    <x v="14"/>
  </r>
  <r>
    <x v="20"/>
    <s v="002005.SZ"/>
    <x v="290"/>
    <n v="1415.0291999999999"/>
    <n v="0.15309467593282514"/>
    <n v="2"/>
    <n v="178.44"/>
    <n v="2"/>
    <x v="26"/>
  </r>
  <r>
    <x v="20"/>
    <s v="600783.SH"/>
    <x v="827"/>
    <n v="9633.6541799999995"/>
    <n v="0.46238691821855582"/>
    <n v="3"/>
    <n v="344.18200000000002"/>
    <n v="2"/>
    <x v="1"/>
  </r>
  <r>
    <x v="20"/>
    <s v="000776.SZ"/>
    <x v="301"/>
    <n v="76294.533644999974"/>
    <n v="0.49669105126532087"/>
    <n v="33"/>
    <n v="2940.0590999999999"/>
    <n v="24"/>
    <x v="1"/>
  </r>
  <r>
    <x v="20"/>
    <s v="600366.SH"/>
    <x v="785"/>
    <n v="66.0535"/>
    <n v="7.9495002650643281E-3"/>
    <n v="1"/>
    <n v="4.09"/>
    <n v="1"/>
    <x v="18"/>
  </r>
  <r>
    <x v="20"/>
    <s v="601179.SH"/>
    <x v="597"/>
    <n v="42392.482083000003"/>
    <n v="1.2522189350470507"/>
    <n v="10"/>
    <n v="5455.9179000000004"/>
    <n v="7"/>
    <x v="13"/>
  </r>
  <r>
    <x v="20"/>
    <s v="601106.SH"/>
    <x v="362"/>
    <n v="16.825374"/>
    <n v="4.611960844294892E-4"/>
    <n v="1"/>
    <n v="3.0152999999999999"/>
    <n v="1"/>
    <x v="23"/>
  </r>
  <r>
    <x v="20"/>
    <s v="603766.SH"/>
    <x v="1665"/>
    <n v="866.57356800000002"/>
    <n v="0.16219152808788492"/>
    <n v="2"/>
    <n v="64.477199999999996"/>
    <n v="2"/>
    <x v="0"/>
  </r>
  <r>
    <x v="20"/>
    <s v="600886.SH"/>
    <x v="1020"/>
    <n v="286333.33643199998"/>
    <n v="3.6883365293850643"/>
    <n v="23"/>
    <n v="25029.1378"/>
    <n v="18"/>
    <x v="20"/>
  </r>
  <r>
    <x v="20"/>
    <s v="600635.SH"/>
    <x v="1960"/>
    <n v="10547.534366"/>
    <n v="0.75174473552840504"/>
    <n v="2"/>
    <n v="1236.5222000000001"/>
    <n v="1"/>
    <x v="20"/>
  </r>
  <r>
    <x v="20"/>
    <s v="300226.SZ"/>
    <x v="1253"/>
    <n v="121196.63868"/>
    <n v="14.955190500295032"/>
    <n v="19"/>
    <n v="2007.5640000000001"/>
    <n v="11"/>
    <x v="24"/>
  </r>
  <r>
    <x v="20"/>
    <s v="601519.SH"/>
    <x v="1998"/>
    <n v="31.1952"/>
    <n v="2.0224379936610152E-3"/>
    <n v="1"/>
    <n v="4.0199999999999996"/>
    <n v="1"/>
    <x v="21"/>
  </r>
  <r>
    <x v="20"/>
    <s v="600185.SH"/>
    <x v="423"/>
    <n v="48345.948200000006"/>
    <n v="3.8046475173582013"/>
    <n v="7"/>
    <n v="2197.5431000000003"/>
    <n v="4"/>
    <x v="10"/>
  </r>
  <r>
    <x v="20"/>
    <s v="601099.SH"/>
    <x v="1666"/>
    <n v="21258.452069999999"/>
    <n v="0.60269638109674284"/>
    <n v="9"/>
    <n v="1494.9684999999999"/>
    <n v="8"/>
    <x v="1"/>
  </r>
  <r>
    <x v="20"/>
    <s v="600642.SH"/>
    <x v="1200"/>
    <n v="799.22603200000003"/>
    <n v="2.7178857340707845E-2"/>
    <n v="2"/>
    <n v="123.7192"/>
    <n v="2"/>
    <x v="20"/>
  </r>
  <r>
    <x v="20"/>
    <s v="300021.SZ"/>
    <x v="1687"/>
    <n v="6238.7126799999996"/>
    <n v="2.7477814436486305"/>
    <n v="3"/>
    <n v="460.42160000000001"/>
    <n v="2"/>
    <x v="25"/>
  </r>
  <r>
    <x v="20"/>
    <s v="601158.SH"/>
    <x v="819"/>
    <n v="8.7611600000000003"/>
    <n v="2.0508333333333329E-4"/>
    <n v="1"/>
    <n v="0.98440000000000005"/>
    <n v="1"/>
    <x v="20"/>
  </r>
  <r>
    <x v="20"/>
    <s v="000403.SZ"/>
    <x v="1872"/>
    <n v="890"/>
    <n v="0.27545406564361258"/>
    <n v="1"/>
    <n v="50"/>
    <n v="1"/>
    <x v="9"/>
  </r>
  <r>
    <x v="20"/>
    <s v="600823.SH"/>
    <x v="632"/>
    <n v="961.76774900000009"/>
    <n v="5.5766841221587635E-2"/>
    <n v="3"/>
    <n v="65.381900000000002"/>
    <n v="2"/>
    <x v="10"/>
  </r>
  <r>
    <x v="20"/>
    <s v="000926.SZ"/>
    <x v="438"/>
    <n v="16515.625143999998"/>
    <n v="2.8948669212704354"/>
    <n v="3"/>
    <n v="1534.9094"/>
    <n v="3"/>
    <x v="10"/>
  </r>
  <r>
    <x v="20"/>
    <s v="600011.SH"/>
    <x v="1180"/>
    <n v="273.783863"/>
    <n v="2.1501578046804006E-3"/>
    <n v="2"/>
    <n v="31.0061"/>
    <n v="2"/>
    <x v="20"/>
  </r>
  <r>
    <x v="20"/>
    <s v="600271.SH"/>
    <x v="168"/>
    <n v="165626.83923299998"/>
    <n v="5.8789346978557493"/>
    <n v="25"/>
    <n v="5428.6082999999999"/>
    <n v="15"/>
    <x v="21"/>
  </r>
  <r>
    <x v="20"/>
    <s v="600415.SH"/>
    <x v="199"/>
    <n v="26754.136649999997"/>
    <n v="0.77464708601611343"/>
    <n v="7"/>
    <n v="2108.2849999999999"/>
    <n v="4"/>
    <x v="12"/>
  </r>
  <r>
    <x v="20"/>
    <s v="601857.SH"/>
    <x v="177"/>
    <n v="8259.1826770000007"/>
    <n v="4.1745580703856228E-3"/>
    <n v="5"/>
    <n v="764.0317"/>
    <n v="4"/>
    <x v="4"/>
  </r>
  <r>
    <x v="20"/>
    <s v="002481.SZ"/>
    <x v="1198"/>
    <n v="1663.722258"/>
    <n v="0.25396805699210201"/>
    <n v="3"/>
    <n v="95.124200000000002"/>
    <n v="3"/>
    <x v="5"/>
  </r>
  <r>
    <x v="20"/>
    <s v="000883.SZ"/>
    <x v="1301"/>
    <n v="5452.754422"/>
    <n v="0.12392248057794772"/>
    <n v="4"/>
    <n v="662.49860000000001"/>
    <n v="4"/>
    <x v="20"/>
  </r>
  <r>
    <x v="20"/>
    <s v="002183.SZ"/>
    <x v="792"/>
    <n v="31430.341420000001"/>
    <n v="2.1198072349940364"/>
    <n v="4"/>
    <n v="2115.0969999999998"/>
    <n v="3"/>
    <x v="3"/>
  </r>
  <r>
    <x v="20"/>
    <s v="600378.SH"/>
    <x v="738"/>
    <n v="8643.2807780000003"/>
    <n v="2.0352013867123215"/>
    <n v="2"/>
    <n v="604.84820000000002"/>
    <n v="2"/>
    <x v="6"/>
  </r>
  <r>
    <x v="20"/>
    <s v="600594.SH"/>
    <x v="352"/>
    <n v="126490.659667"/>
    <n v="10.580691918554734"/>
    <n v="14"/>
    <n v="3790.7191000000003"/>
    <n v="8"/>
    <x v="9"/>
  </r>
  <r>
    <x v="20"/>
    <s v="000598.SZ"/>
    <x v="474"/>
    <n v="699.60320400000001"/>
    <n v="5.2915604742153885E-2"/>
    <n v="3"/>
    <n v="91.571099999999987"/>
    <n v="3"/>
    <x v="20"/>
  </r>
  <r>
    <x v="20"/>
    <s v="600008.SH"/>
    <x v="1507"/>
    <n v="21249.214619999999"/>
    <n v="0.81853677272727277"/>
    <n v="2"/>
    <n v="1800.7809"/>
    <n v="2"/>
    <x v="20"/>
  </r>
  <r>
    <x v="20"/>
    <s v="000601.SZ"/>
    <x v="1900"/>
    <n v="24896.439822"/>
    <n v="4.2527415157767532"/>
    <n v="5"/>
    <n v="4226.8998000000001"/>
    <n v="3"/>
    <x v="20"/>
  </r>
  <r>
    <x v="20"/>
    <s v="000540.SZ"/>
    <x v="32"/>
    <n v="10825.961359999999"/>
    <n v="0.71616649456919568"/>
    <n v="5"/>
    <n v="919.01200000000006"/>
    <n v="3"/>
    <x v="10"/>
  </r>
  <r>
    <x v="20"/>
    <s v="600578.SH"/>
    <x v="1498"/>
    <n v="9.48"/>
    <n v="6.6450568649545111E-4"/>
    <n v="1"/>
    <n v="1.5"/>
    <n v="1"/>
    <x v="20"/>
  </r>
  <r>
    <x v="20"/>
    <s v="600029.SH"/>
    <x v="114"/>
    <n v="30306.049979999996"/>
    <n v="0.59824042962986657"/>
    <n v="7"/>
    <n v="5873.2655000000004"/>
    <n v="7"/>
    <x v="3"/>
  </r>
  <r>
    <x v="20"/>
    <s v="600863.SH"/>
    <x v="147"/>
    <n v="10751.739912000001"/>
    <n v="0.89342342533043118"/>
    <n v="2"/>
    <n v="2357.8377"/>
    <n v="2"/>
    <x v="20"/>
  </r>
  <r>
    <x v="20"/>
    <s v="601168.SH"/>
    <x v="869"/>
    <n v="20.155211999999999"/>
    <n v="9.1535879143936219E-4"/>
    <n v="1"/>
    <n v="2.1812999999999998"/>
    <n v="1"/>
    <x v="18"/>
  </r>
  <r>
    <x v="20"/>
    <s v="300265.SZ"/>
    <x v="1756"/>
    <n v="10487.24411"/>
    <n v="6.6927752066115698"/>
    <n v="4"/>
    <n v="404.91290000000004"/>
    <n v="3"/>
    <x v="13"/>
  </r>
  <r>
    <x v="20"/>
    <s v="002405.SZ"/>
    <x v="620"/>
    <n v="11101.451571"/>
    <n v="0.87833260101955524"/>
    <n v="5"/>
    <n v="568.4307"/>
    <n v="4"/>
    <x v="21"/>
  </r>
  <r>
    <x v="20"/>
    <s v="002018.SZ"/>
    <x v="497"/>
    <n v="153014.29104700001"/>
    <n v="22.985174431662724"/>
    <n v="13"/>
    <n v="10806.974399999999"/>
    <n v="4"/>
    <x v="16"/>
  </r>
  <r>
    <x v="20"/>
    <s v="601933.SH"/>
    <x v="957"/>
    <n v="162474.38286299998"/>
    <n v="6.072983233493944"/>
    <n v="9"/>
    <n v="18653.775299999998"/>
    <n v="5"/>
    <x v="12"/>
  </r>
  <r>
    <x v="20"/>
    <s v="300386.SZ"/>
    <x v="1797"/>
    <n v="3291.9345139999996"/>
    <n v="1.4077911044477762"/>
    <n v="3"/>
    <n v="28.169900000000002"/>
    <n v="3"/>
    <x v="21"/>
  </r>
  <r>
    <x v="20"/>
    <s v="600795.SH"/>
    <x v="99"/>
    <n v="1130.8145319999999"/>
    <n v="1.4376984047008975E-2"/>
    <n v="3"/>
    <n v="244.2364"/>
    <n v="3"/>
    <x v="20"/>
  </r>
  <r>
    <x v="20"/>
    <s v="000977.SZ"/>
    <x v="1622"/>
    <n v="32753.936544000004"/>
    <n v="2.0372762790697676"/>
    <n v="4"/>
    <n v="876.02880000000005"/>
    <n v="3"/>
    <x v="21"/>
  </r>
  <r>
    <x v="20"/>
    <s v="600376.SH"/>
    <x v="349"/>
    <n v="72491.896511999992"/>
    <n v="3.2076789937611863"/>
    <n v="25"/>
    <n v="7191.6564000000008"/>
    <n v="17"/>
    <x v="10"/>
  </r>
  <r>
    <x v="20"/>
    <s v="600016.SH"/>
    <x v="38"/>
    <n v="931335.82815999957"/>
    <n v="2.5063819064189827"/>
    <n v="106"/>
    <n v="85600.719499999992"/>
    <n v="49"/>
    <x v="2"/>
  </r>
  <r>
    <x v="20"/>
    <s v="601818.SH"/>
    <x v="699"/>
    <n v="148397.60750399999"/>
    <n v="0.65145534205408251"/>
    <n v="44"/>
    <n v="30409.345799999999"/>
    <n v="26"/>
    <x v="2"/>
  </r>
  <r>
    <x v="20"/>
    <s v="300006.SZ"/>
    <x v="837"/>
    <n v="49705.863497000006"/>
    <n v="12.341537064094219"/>
    <n v="4"/>
    <n v="1664.0730999999998"/>
    <n v="4"/>
    <x v="9"/>
  </r>
  <r>
    <x v="20"/>
    <s v="600975.SH"/>
    <x v="1925"/>
    <n v="706.8"/>
    <n v="0.25601624740549928"/>
    <n v="1"/>
    <n v="60"/>
    <n v="1"/>
    <x v="25"/>
  </r>
  <r>
    <x v="20"/>
    <s v="600068.SH"/>
    <x v="206"/>
    <n v="38593.291224000008"/>
    <n v="1.1860993426102744"/>
    <n v="15"/>
    <n v="4136.4728000000005"/>
    <n v="9"/>
    <x v="11"/>
  </r>
  <r>
    <x v="20"/>
    <s v="600340.SH"/>
    <x v="1228"/>
    <n v="607329.17787999997"/>
    <n v="10.529731571248714"/>
    <n v="46"/>
    <n v="13929.568299999997"/>
    <n v="27"/>
    <x v="10"/>
  </r>
  <r>
    <x v="20"/>
    <s v="002437.SZ"/>
    <x v="664"/>
    <n v="73458.652000999995"/>
    <n v="4.4622720000000005"/>
    <n v="8"/>
    <n v="3123.5904"/>
    <n v="7"/>
    <x v="9"/>
  </r>
  <r>
    <x v="20"/>
    <s v="300072.SZ"/>
    <x v="642"/>
    <n v="35326.542342000001"/>
    <n v="3.1860799372019137"/>
    <n v="3"/>
    <n v="1460.9819"/>
    <n v="3"/>
    <x v="6"/>
  </r>
  <r>
    <x v="20"/>
    <s v="300368.SZ"/>
    <x v="1999"/>
    <n v="1152.11808"/>
    <n v="0.86169305331179324"/>
    <n v="1"/>
    <n v="26.6694"/>
    <n v="1"/>
    <x v="21"/>
  </r>
  <r>
    <x v="20"/>
    <s v="600015.SH"/>
    <x v="94"/>
    <n v="162601.48138800001"/>
    <n v="1.8620423815029938"/>
    <n v="32"/>
    <n v="12080.347800000001"/>
    <n v="22"/>
    <x v="2"/>
  </r>
  <r>
    <x v="20"/>
    <s v="600475.SH"/>
    <x v="359"/>
    <n v="5569.7009900000003"/>
    <n v="1.4881425781250002"/>
    <n v="3"/>
    <n v="380.96450000000004"/>
    <n v="2"/>
    <x v="13"/>
  </r>
  <r>
    <x v="20"/>
    <s v="300051.SZ"/>
    <x v="2000"/>
    <n v="3043.019601"/>
    <n v="1.4687315170854101"/>
    <n v="1"/>
    <n v="299.21530000000001"/>
    <n v="1"/>
    <x v="24"/>
  </r>
  <r>
    <x v="20"/>
    <s v="600277.SH"/>
    <x v="216"/>
    <n v="13563.767164000001"/>
    <n v="0.72770355134345777"/>
    <n v="4"/>
    <n v="1520.6016999999999"/>
    <n v="4"/>
    <x v="6"/>
  </r>
  <r>
    <x v="20"/>
    <s v="002549.SZ"/>
    <x v="975"/>
    <n v="33356.942600000002"/>
    <n v="16.706454611474221"/>
    <n v="5"/>
    <n v="2300.4787999999999"/>
    <n v="1"/>
    <x v="6"/>
  </r>
  <r>
    <x v="20"/>
    <s v="600827.SH"/>
    <x v="312"/>
    <n v="20701.227444"/>
    <n v="0.67178081493463093"/>
    <n v="7"/>
    <n v="1157.1396"/>
    <n v="3"/>
    <x v="12"/>
  </r>
  <r>
    <x v="20"/>
    <s v="601991.SH"/>
    <x v="1282"/>
    <n v="24.091695999999999"/>
    <n v="2.6308716106015492E-4"/>
    <n v="1"/>
    <n v="3.5017"/>
    <n v="1"/>
    <x v="20"/>
  </r>
  <r>
    <x v="20"/>
    <s v="300408.SZ"/>
    <x v="2001"/>
    <n v="1253.5717400000001"/>
    <n v="0.56892608695652169"/>
    <n v="1"/>
    <n v="26.1706"/>
    <n v="1"/>
    <x v="26"/>
  </r>
  <r>
    <x v="20"/>
    <s v="002270.SZ"/>
    <x v="1924"/>
    <n v="3151.870645"/>
    <n v="1.9203158333799331"/>
    <n v="1"/>
    <n v="267.7885"/>
    <n v="1"/>
    <x v="13"/>
  </r>
  <r>
    <x v="20"/>
    <s v="600099.SH"/>
    <x v="1737"/>
    <n v="3135.816276"/>
    <n v="1.7799694231471339"/>
    <n v="1"/>
    <n v="390.02690000000001"/>
    <n v="1"/>
    <x v="0"/>
  </r>
  <r>
    <x v="20"/>
    <s v="002024.SZ"/>
    <x v="35"/>
    <n v="78372.988199999993"/>
    <n v="1.7625204736977167"/>
    <n v="13"/>
    <n v="8708.1098000000002"/>
    <n v="6"/>
    <x v="12"/>
  </r>
  <r>
    <x v="20"/>
    <s v="300144.SZ"/>
    <x v="966"/>
    <n v="130574.252221"/>
    <n v="22.685330527598516"/>
    <n v="18"/>
    <n v="4435.8351999999995"/>
    <n v="11"/>
    <x v="8"/>
  </r>
  <r>
    <x v="20"/>
    <s v="600023.SH"/>
    <x v="2002"/>
    <n v="215.1"/>
    <n v="3.7944418307766972E-2"/>
    <n v="1"/>
    <n v="30"/>
    <n v="1"/>
    <x v="20"/>
  </r>
  <r>
    <x v="20"/>
    <s v="601601.SH"/>
    <x v="48"/>
    <n v="727822.69269000005"/>
    <n v="2.4865603950562791"/>
    <n v="79"/>
    <n v="22533.210299999999"/>
    <n v="33"/>
    <x v="1"/>
  </r>
  <r>
    <x v="20"/>
    <s v="000063.SZ"/>
    <x v="24"/>
    <n v="55021.455131999996"/>
    <n v="0.88801976768660174"/>
    <n v="13"/>
    <n v="3046.5922"/>
    <n v="10"/>
    <x v="15"/>
  </r>
  <r>
    <x v="20"/>
    <s v="000798.SZ"/>
    <x v="1397"/>
    <n v="3260.2969280000002"/>
    <n v="1.099784219470644"/>
    <n v="1"/>
    <n v="351.32510000000002"/>
    <n v="1"/>
    <x v="25"/>
  </r>
  <r>
    <x v="20"/>
    <s v="000723.SZ"/>
    <x v="2003"/>
    <n v="3271.0924420000001"/>
    <n v="2.1576519003997978"/>
    <n v="1"/>
    <n v="420.44889999999998"/>
    <n v="1"/>
    <x v="4"/>
  </r>
  <r>
    <x v="20"/>
    <s v="300145.SZ"/>
    <x v="1539"/>
    <n v="32368.601296000001"/>
    <n v="8.5874204235893785"/>
    <n v="11"/>
    <n v="1495.7764000000002"/>
    <n v="6"/>
    <x v="23"/>
  </r>
  <r>
    <x v="20"/>
    <s v="600062.SH"/>
    <x v="296"/>
    <n v="3402.8148979999996"/>
    <n v="0.29378780904005986"/>
    <n v="2"/>
    <n v="167.9573"/>
    <n v="2"/>
    <x v="9"/>
  </r>
  <r>
    <x v="20"/>
    <s v="000797.SZ"/>
    <x v="1201"/>
    <n v="12576.020039999999"/>
    <n v="3.4826007047087133"/>
    <n v="3"/>
    <n v="1164.4463000000001"/>
    <n v="2"/>
    <x v="10"/>
  </r>
  <r>
    <x v="20"/>
    <s v="600240.SH"/>
    <x v="778"/>
    <n v="7218.2862019999993"/>
    <n v="0.5369997309467921"/>
    <n v="6"/>
    <n v="764.82379999999989"/>
    <n v="5"/>
    <x v="10"/>
  </r>
  <r>
    <x v="20"/>
    <s v="600999.SH"/>
    <x v="1147"/>
    <n v="85009.625777999987"/>
    <n v="0.64513988335777406"/>
    <n v="29"/>
    <n v="3007.0614"/>
    <n v="18"/>
    <x v="1"/>
  </r>
  <r>
    <x v="20"/>
    <s v="002171.SZ"/>
    <x v="988"/>
    <n v="1306.8379319999999"/>
    <n v="0.30869797377660302"/>
    <n v="1"/>
    <n v="99.9876"/>
    <n v="1"/>
    <x v="18"/>
  </r>
  <r>
    <x v="20"/>
    <s v="600426.SH"/>
    <x v="443"/>
    <n v="366.16179999999997"/>
    <n v="3.5097653689867607E-2"/>
    <n v="2"/>
    <n v="33.47"/>
    <n v="2"/>
    <x v="6"/>
  </r>
  <r>
    <x v="20"/>
    <s v="600645.SH"/>
    <x v="1286"/>
    <n v="65005.258669000003"/>
    <n v="4.9395447711300324"/>
    <n v="9"/>
    <n v="1604.6718999999998"/>
    <n v="6"/>
    <x v="9"/>
  </r>
  <r>
    <x v="20"/>
    <s v="600720.SH"/>
    <x v="681"/>
    <n v="4051.38555"/>
    <n v="0.47582163660490423"/>
    <n v="2"/>
    <n v="369.315"/>
    <n v="2"/>
    <x v="22"/>
  </r>
  <r>
    <x v="20"/>
    <s v="600037.SH"/>
    <x v="257"/>
    <n v="27497.406383999998"/>
    <n v="1.7838815672918986"/>
    <n v="5"/>
    <n v="1897.6816000000001"/>
    <n v="4"/>
    <x v="24"/>
  </r>
  <r>
    <x v="20"/>
    <s v="600466.SH"/>
    <x v="2004"/>
    <n v="3897.90672"/>
    <n v="1.0595393995371656"/>
    <n v="2"/>
    <n v="465.14400000000001"/>
    <n v="2"/>
    <x v="10"/>
  </r>
  <r>
    <x v="20"/>
    <s v="600798.SH"/>
    <x v="1192"/>
    <n v="233.1"/>
    <n v="5.1579473160521423E-2"/>
    <n v="1"/>
    <n v="45"/>
    <n v="1"/>
    <x v="3"/>
  </r>
  <r>
    <x v="20"/>
    <s v="601992.SH"/>
    <x v="958"/>
    <n v="10761.706722000001"/>
    <n v="0.24792468790759611"/>
    <n v="8"/>
    <n v="1061.3123000000001"/>
    <n v="6"/>
    <x v="22"/>
  </r>
  <r>
    <x v="20"/>
    <s v="000069.SZ"/>
    <x v="106"/>
    <n v="320589.92212500004"/>
    <n v="12.485086916224084"/>
    <n v="43"/>
    <n v="38859.384500000015"/>
    <n v="22"/>
    <x v="10"/>
  </r>
  <r>
    <x v="20"/>
    <s v="000966.SZ"/>
    <x v="2005"/>
    <n v="13963.400172"/>
    <n v="1.9903817440019533"/>
    <n v="3"/>
    <n v="1102.9541999999999"/>
    <n v="1"/>
    <x v="20"/>
  </r>
  <r>
    <x v="20"/>
    <s v="002191.SZ"/>
    <x v="1040"/>
    <n v="107.2122"/>
    <n v="1.218068535825545E-2"/>
    <n v="1"/>
    <n v="7.82"/>
    <n v="1"/>
    <x v="7"/>
  </r>
  <r>
    <x v="20"/>
    <s v="000839.SZ"/>
    <x v="1311"/>
    <n v="5247.3101339999994"/>
    <n v="0.29833748436444718"/>
    <n v="3"/>
    <n v="467.67470000000003"/>
    <n v="2"/>
    <x v="16"/>
  </r>
  <r>
    <x v="20"/>
    <s v="000625.SZ"/>
    <x v="91"/>
    <n v="662237.50043400028"/>
    <n v="9.3965639348761556"/>
    <n v="65"/>
    <n v="40306.603799999997"/>
    <n v="24"/>
    <x v="0"/>
  </r>
  <r>
    <x v="20"/>
    <s v="002244.SZ"/>
    <x v="399"/>
    <n v="718.69560000000001"/>
    <n v="7.7884171364345278E-2"/>
    <n v="2"/>
    <n v="89.39"/>
    <n v="2"/>
    <x v="10"/>
  </r>
  <r>
    <x v="20"/>
    <s v="000933.SZ"/>
    <x v="188"/>
    <n v="2066.7081360000002"/>
    <n v="0.18155287658387831"/>
    <n v="1"/>
    <n v="345.02640000000002"/>
    <n v="1"/>
    <x v="18"/>
  </r>
  <r>
    <x v="20"/>
    <s v="000988.SZ"/>
    <x v="618"/>
    <n v="32516.414531999999"/>
    <n v="3.0560733603275398"/>
    <n v="4"/>
    <n v="2723.3178000000003"/>
    <n v="3"/>
    <x v="26"/>
  </r>
  <r>
    <x v="20"/>
    <s v="000875.SZ"/>
    <x v="2006"/>
    <n v="2088.16"/>
    <n v="0.63785656920829381"/>
    <n v="1"/>
    <n v="421"/>
    <n v="1"/>
    <x v="20"/>
  </r>
  <r>
    <x v="20"/>
    <s v="000965.SZ"/>
    <x v="334"/>
    <n v="4634.5"/>
    <n v="0.9388489028968483"/>
    <n v="2"/>
    <n v="650"/>
    <n v="1"/>
    <x v="10"/>
  </r>
  <r>
    <x v="20"/>
    <s v="600491.SH"/>
    <x v="972"/>
    <n v="493.72199999999998"/>
    <n v="7.7880962431405659E-2"/>
    <n v="1"/>
    <n v="73.8"/>
    <n v="1"/>
    <x v="11"/>
  </r>
  <r>
    <x v="20"/>
    <s v="601117.SH"/>
    <x v="822"/>
    <n v="71260.287840000005"/>
    <n v="1.5286379890533146"/>
    <n v="3"/>
    <n v="7540.7712000000001"/>
    <n v="2"/>
    <x v="11"/>
  </r>
  <r>
    <x v="20"/>
    <s v="600428.SH"/>
    <x v="78"/>
    <n v="589.95379000000003"/>
    <n v="4.4836086085812958E-2"/>
    <n v="3"/>
    <n v="75.793000000000006"/>
    <n v="3"/>
    <x v="3"/>
  </r>
  <r>
    <x v="20"/>
    <s v="600138.SH"/>
    <x v="509"/>
    <n v="16732.724094000001"/>
    <n v="1.6316663055254601"/>
    <n v="5"/>
    <n v="1016.5689000000001"/>
    <n v="5"/>
    <x v="8"/>
  </r>
  <r>
    <x v="20"/>
    <s v="600900.SH"/>
    <x v="58"/>
    <n v="24258.066811000001"/>
    <n v="0.23327487700039015"/>
    <n v="6"/>
    <n v="2273.4833000000003"/>
    <n v="4"/>
    <x v="20"/>
  </r>
  <r>
    <x v="20"/>
    <s v="600590.SH"/>
    <x v="451"/>
    <n v="2147.6728600000001"/>
    <n v="0.48122751684606602"/>
    <n v="2"/>
    <n v="240.7705"/>
    <n v="1"/>
    <x v="13"/>
  </r>
  <r>
    <x v="20"/>
    <s v="000581.SZ"/>
    <x v="0"/>
    <n v="121491.506729"/>
    <n v="5.3218848146608257"/>
    <n v="13"/>
    <n v="4528.1963000000005"/>
    <n v="7"/>
    <x v="0"/>
  </r>
  <r>
    <x v="20"/>
    <s v="600358.SH"/>
    <x v="2007"/>
    <n v="869.96085000000005"/>
    <n v="0.27776527777777782"/>
    <n v="1"/>
    <n v="119.99460000000001"/>
    <n v="1"/>
    <x v="8"/>
  </r>
  <r>
    <x v="20"/>
    <s v="600369.SH"/>
    <x v="1331"/>
    <n v="540.28062299999999"/>
    <n v="1.0436224145850659E-2"/>
    <n v="2"/>
    <n v="24.238699999999998"/>
    <n v="2"/>
    <x v="1"/>
  </r>
  <r>
    <x v="20"/>
    <s v="300055.SZ"/>
    <x v="215"/>
    <n v="102183.871206"/>
    <n v="13.329509724263996"/>
    <n v="9"/>
    <n v="2290.6046000000001"/>
    <n v="3"/>
    <x v="20"/>
  </r>
  <r>
    <x v="20"/>
    <s v="002673.SZ"/>
    <x v="1358"/>
    <n v="2775.7939999999999"/>
    <n v="0.10779347398646211"/>
    <n v="6"/>
    <n v="74.12"/>
    <n v="5"/>
    <x v="1"/>
  </r>
  <r>
    <x v="20"/>
    <s v="600201.SH"/>
    <x v="1468"/>
    <n v="14979.72128"/>
    <n v="1.5206313994772287"/>
    <n v="2"/>
    <n v="427.01600000000002"/>
    <n v="2"/>
    <x v="25"/>
  </r>
  <r>
    <x v="20"/>
    <s v="600596.SH"/>
    <x v="226"/>
    <n v="15479.923398000001"/>
    <n v="2.1957535956205882"/>
    <n v="3"/>
    <n v="1491.3220999999999"/>
    <n v="2"/>
    <x v="6"/>
  </r>
  <r>
    <x v="20"/>
    <s v="600584.SH"/>
    <x v="1377"/>
    <n v="16837.248186000001"/>
    <n v="1.8287827155233047"/>
    <n v="8"/>
    <n v="1560.1959999999999"/>
    <n v="7"/>
    <x v="26"/>
  </r>
  <r>
    <x v="20"/>
    <s v="603008.SH"/>
    <x v="1517"/>
    <n v="44580.273305999996"/>
    <n v="14.724568474474761"/>
    <n v="9"/>
    <n v="2919.4678000000004"/>
    <n v="6"/>
    <x v="7"/>
  </r>
  <r>
    <x v="20"/>
    <s v="002153.SZ"/>
    <x v="169"/>
    <n v="109967.12992000001"/>
    <n v="10.280844229369915"/>
    <n v="12"/>
    <n v="1676.3281999999999"/>
    <n v="5"/>
    <x v="21"/>
  </r>
  <r>
    <x v="20"/>
    <s v="600691.SH"/>
    <x v="2008"/>
    <n v="5787.5787060000002"/>
    <n v="1.1743690529483075"/>
    <n v="2"/>
    <n v="1059.9960999999998"/>
    <n v="1"/>
    <x v="6"/>
  </r>
  <r>
    <x v="20"/>
    <s v="000703.SZ"/>
    <x v="2009"/>
    <n v="3863.5803150000002"/>
    <n v="0.37089553524735891"/>
    <n v="1"/>
    <n v="427.8605"/>
    <n v="1"/>
    <x v="6"/>
  </r>
  <r>
    <x v="20"/>
    <s v="300296.SZ"/>
    <x v="1570"/>
    <n v="16344.547079999998"/>
    <n v="6.4193565499796215"/>
    <n v="4"/>
    <n v="744.19439999999997"/>
    <n v="4"/>
    <x v="26"/>
  </r>
  <r>
    <x v="20"/>
    <s v="000783.SZ"/>
    <x v="322"/>
    <n v="127144.66920199999"/>
    <n v="1.5939584615763411"/>
    <n v="25"/>
    <n v="7559.1361000000006"/>
    <n v="17"/>
    <x v="1"/>
  </r>
  <r>
    <x v="20"/>
    <s v="300018.SZ"/>
    <x v="1133"/>
    <n v="6299.9677299999994"/>
    <n v="3.1183116575636598"/>
    <n v="3"/>
    <n v="477.44079999999997"/>
    <n v="2"/>
    <x v="13"/>
  </r>
  <r>
    <x v="20"/>
    <s v="300251.SZ"/>
    <x v="1085"/>
    <n v="6025.6705199999997"/>
    <n v="0.27067143280647649"/>
    <n v="2"/>
    <n v="254.893"/>
    <n v="1"/>
    <x v="24"/>
  </r>
  <r>
    <x v="20"/>
    <s v="600895.SH"/>
    <x v="406"/>
    <n v="19565.962452"/>
    <n v="0.94848970860557558"/>
    <n v="11"/>
    <n v="1468.9161000000001"/>
    <n v="8"/>
    <x v="10"/>
  </r>
  <r>
    <x v="20"/>
    <s v="000568.SZ"/>
    <x v="158"/>
    <n v="90876.853080000001"/>
    <n v="3.1809128530045085"/>
    <n v="15"/>
    <n v="4454.7476999999999"/>
    <n v="9"/>
    <x v="5"/>
  </r>
  <r>
    <x v="20"/>
    <s v="000548.SZ"/>
    <x v="242"/>
    <n v="1777.446567"/>
    <n v="0.46422198402204468"/>
    <n v="1"/>
    <n v="231.74010000000001"/>
    <n v="1"/>
    <x v="3"/>
  </r>
  <r>
    <x v="20"/>
    <s v="300179.SZ"/>
    <x v="1025"/>
    <n v="3901.433305"/>
    <n v="2.8068516721455512"/>
    <n v="1"/>
    <n v="373.34289999999999"/>
    <n v="1"/>
    <x v="23"/>
  </r>
  <r>
    <x v="20"/>
    <s v="000012.SZ"/>
    <x v="212"/>
    <n v="3843.2821279999998"/>
    <n v="0.20932569971604556"/>
    <n v="4"/>
    <n v="432.3152"/>
    <n v="2"/>
    <x v="22"/>
  </r>
  <r>
    <x v="20"/>
    <s v="601600.SH"/>
    <x v="1610"/>
    <n v="12536.555"/>
    <n v="0.14831236613302737"/>
    <n v="4"/>
    <n v="2005.8488"/>
    <n v="3"/>
    <x v="18"/>
  </r>
  <r>
    <x v="20"/>
    <s v="300196.SZ"/>
    <x v="1318"/>
    <n v="3179.1205950000003"/>
    <n v="1.2428765761741545"/>
    <n v="4"/>
    <n v="136.6337"/>
    <n v="3"/>
    <x v="6"/>
  </r>
  <r>
    <x v="20"/>
    <s v="002446.SZ"/>
    <x v="1728"/>
    <n v="12395.016949999999"/>
    <n v="6.1403500952611871"/>
    <n v="4"/>
    <n v="413.30500000000001"/>
    <n v="3"/>
    <x v="15"/>
  </r>
  <r>
    <x v="20"/>
    <s v="002469.SZ"/>
    <x v="889"/>
    <n v="5107.7425240000002"/>
    <n v="1.3950361557324609"/>
    <n v="3"/>
    <n v="351.5308"/>
    <n v="3"/>
    <x v="11"/>
  </r>
  <r>
    <x v="20"/>
    <s v="000538.SZ"/>
    <x v="64"/>
    <n v="43338.038910000003"/>
    <n v="0.65901119878673742"/>
    <n v="13"/>
    <n v="686.27139999999997"/>
    <n v="10"/>
    <x v="9"/>
  </r>
  <r>
    <x v="20"/>
    <s v="002294.SZ"/>
    <x v="447"/>
    <n v="10605.697029999999"/>
    <n v="1.0424718927446357"/>
    <n v="3"/>
    <n v="299.17340000000002"/>
    <n v="3"/>
    <x v="9"/>
  </r>
  <r>
    <x v="20"/>
    <s v="600978.SH"/>
    <x v="615"/>
    <n v="10533.172328000001"/>
    <n v="1.17993916882818"/>
    <n v="1"/>
    <n v="1749.6964"/>
    <n v="1"/>
    <x v="7"/>
  </r>
  <r>
    <x v="20"/>
    <s v="000157.SZ"/>
    <x v="72"/>
    <n v="36201.780154"/>
    <n v="0.66671628910177272"/>
    <n v="18"/>
    <n v="5127.7308999999996"/>
    <n v="13"/>
    <x v="23"/>
  </r>
  <r>
    <x v="20"/>
    <s v="600888.SH"/>
    <x v="574"/>
    <n v="36709.497845999998"/>
    <n v="7.1740519228456829"/>
    <n v="7"/>
    <n v="4600.1876999999995"/>
    <n v="2"/>
    <x v="18"/>
  </r>
  <r>
    <x v="20"/>
    <s v="600100.SH"/>
    <x v="241"/>
    <n v="6841.7083359999997"/>
    <n v="0.28294961466022861"/>
    <n v="2"/>
    <n v="585.7627"/>
    <n v="2"/>
    <x v="21"/>
  </r>
  <r>
    <x v="20"/>
    <s v="300192.SZ"/>
    <x v="2010"/>
    <n v="3998.4249239999999"/>
    <n v="2.8930548459804659"/>
    <n v="1"/>
    <n v="433.19880000000001"/>
    <n v="1"/>
    <x v="24"/>
  </r>
  <r>
    <x v="20"/>
    <s v="000726.SZ"/>
    <x v="919"/>
    <n v="1973.9137000000001"/>
    <n v="0.19687765810774091"/>
    <n v="1"/>
    <n v="164.63"/>
    <n v="1"/>
    <x v="27"/>
  </r>
  <r>
    <x v="20"/>
    <s v="600089.SH"/>
    <x v="133"/>
    <n v="142763.02662199998"/>
    <n v="3.6424712084616973"/>
    <n v="18"/>
    <n v="11531.746899999998"/>
    <n v="13"/>
    <x v="13"/>
  </r>
  <r>
    <x v="20"/>
    <s v="600312.SH"/>
    <x v="132"/>
    <n v="53849.574099999998"/>
    <n v="4.4308026627126633"/>
    <n v="3"/>
    <n v="3628.6774999999998"/>
    <n v="2"/>
    <x v="13"/>
  </r>
  <r>
    <x v="20"/>
    <s v="002580.SZ"/>
    <x v="1878"/>
    <n v="2745.8870400000001"/>
    <n v="1.9275419015698714"/>
    <n v="2"/>
    <n v="158.90550000000002"/>
    <n v="2"/>
    <x v="13"/>
  </r>
  <r>
    <x v="20"/>
    <s v="601377.SH"/>
    <x v="1021"/>
    <n v="66942.238104000004"/>
    <n v="0.85142244230769226"/>
    <n v="17"/>
    <n v="4427.3967000000002"/>
    <n v="15"/>
    <x v="1"/>
  </r>
  <r>
    <x v="20"/>
    <s v="000028.SZ"/>
    <x v="297"/>
    <n v="76829.248401000004"/>
    <n v="5.5862507625090174"/>
    <n v="9"/>
    <n v="1609.6637000000001"/>
    <n v="3"/>
    <x v="9"/>
  </r>
  <r>
    <x v="20"/>
    <s v="600276.SH"/>
    <x v="66"/>
    <n v="267838.04681600002"/>
    <n v="4.776067597219777"/>
    <n v="24"/>
    <n v="7146.1592000000001"/>
    <n v="18"/>
    <x v="9"/>
  </r>
  <r>
    <x v="20"/>
    <s v="300140.SZ"/>
    <x v="986"/>
    <n v="4126.6474989999997"/>
    <n v="1.367736973443431"/>
    <n v="1"/>
    <n v="164.9999"/>
    <n v="1"/>
    <x v="20"/>
  </r>
  <r>
    <x v="20"/>
    <s v="002451.SZ"/>
    <x v="2011"/>
    <n v="4080.5209500000001"/>
    <n v="2.8211059190031151"/>
    <n v="1"/>
    <n v="543.34500000000003"/>
    <n v="1"/>
    <x v="13"/>
  </r>
  <r>
    <x v="20"/>
    <s v="300332.SZ"/>
    <x v="1402"/>
    <n v="3010.6698929999998"/>
    <n v="1.0064746505337381"/>
    <n v="1"/>
    <n v="229.99770000000001"/>
    <n v="1"/>
    <x v="20"/>
  </r>
  <r>
    <x v="20"/>
    <s v="002017.SZ"/>
    <x v="307"/>
    <n v="1835.5266059999999"/>
    <n v="0.4926967096256567"/>
    <n v="2"/>
    <n v="139.37180000000001"/>
    <n v="1"/>
    <x v="15"/>
  </r>
  <r>
    <x v="20"/>
    <s v="000928.SZ"/>
    <x v="2012"/>
    <n v="1888.9070400000001"/>
    <n v="0.48808231913156297"/>
    <n v="3"/>
    <n v="138.07799999999997"/>
    <n v="2"/>
    <x v="11"/>
  </r>
  <r>
    <x v="20"/>
    <s v="601009.SH"/>
    <x v="26"/>
    <n v="6695.2887950000004"/>
    <n v="0.15393283382852704"/>
    <n v="7"/>
    <n v="457.0163"/>
    <n v="6"/>
    <x v="2"/>
  </r>
  <r>
    <x v="20"/>
    <s v="002090.SZ"/>
    <x v="1768"/>
    <n v="112.85078799999999"/>
    <n v="4.1351875354418137E-2"/>
    <n v="1"/>
    <n v="7.9138000000000002"/>
    <n v="1"/>
    <x v="13"/>
  </r>
  <r>
    <x v="20"/>
    <s v="300049.SZ"/>
    <x v="954"/>
    <n v="46236.453250000006"/>
    <n v="12.994796792972869"/>
    <n v="9"/>
    <n v="1422.6601000000001"/>
    <n v="6"/>
    <x v="9"/>
  </r>
  <r>
    <x v="20"/>
    <s v="601939.SH"/>
    <x v="12"/>
    <n v="104360.33395300001"/>
    <n v="6.2024220919932767E-2"/>
    <n v="14"/>
    <n v="15506.736100000002"/>
    <n v="10"/>
    <x v="2"/>
  </r>
  <r>
    <x v="20"/>
    <s v="300104.SZ"/>
    <x v="1166"/>
    <n v="54462.156763999999"/>
    <n v="3.5218365219098109"/>
    <n v="8"/>
    <n v="1678.8580999999997"/>
    <n v="7"/>
    <x v="24"/>
  </r>
  <r>
    <x v="20"/>
    <s v="600767.SH"/>
    <x v="1745"/>
    <n v="4234.6754000000001"/>
    <n v="0.75832290629559429"/>
    <n v="5"/>
    <n v="258.52"/>
    <n v="4"/>
    <x v="9"/>
  </r>
  <r>
    <x v="20"/>
    <s v="002195.SZ"/>
    <x v="1188"/>
    <n v="542.68809199999998"/>
    <n v="0.2162156199050479"/>
    <n v="2"/>
    <n v="12.7004"/>
    <n v="2"/>
    <x v="21"/>
  </r>
  <r>
    <x v="20"/>
    <s v="300207.SZ"/>
    <x v="1143"/>
    <n v="840.30564000000004"/>
    <n v="0.24036461585459387"/>
    <n v="2"/>
    <n v="32.683999999999997"/>
    <n v="2"/>
    <x v="26"/>
  </r>
  <r>
    <x v="20"/>
    <s v="002060.SZ"/>
    <x v="900"/>
    <n v="296.8"/>
    <n v="6.6552198438237523E-2"/>
    <n v="1"/>
    <n v="40"/>
    <n v="1"/>
    <x v="11"/>
  </r>
  <r>
    <x v="20"/>
    <s v="002465.SZ"/>
    <x v="1262"/>
    <n v="45955.817459999998"/>
    <n v="2.6337841608916608"/>
    <n v="14"/>
    <n v="2378.6655000000001"/>
    <n v="8"/>
    <x v="17"/>
  </r>
  <r>
    <x v="20"/>
    <s v="002452.SZ"/>
    <x v="870"/>
    <n v="32600.664929999999"/>
    <n v="11.681785024457847"/>
    <n v="5"/>
    <n v="1781.4571000000001"/>
    <n v="4"/>
    <x v="13"/>
  </r>
  <r>
    <x v="20"/>
    <s v="601618.SH"/>
    <x v="601"/>
    <n v="5628.8926099999999"/>
    <n v="5.8327169021454732E-2"/>
    <n v="2"/>
    <n v="1114.6322"/>
    <n v="2"/>
    <x v="11"/>
  </r>
  <r>
    <x v="20"/>
    <s v="601677.SH"/>
    <x v="1518"/>
    <n v="117.1748"/>
    <n v="2.2793017456359099E-2"/>
    <n v="1"/>
    <n v="9.14"/>
    <n v="1"/>
    <x v="18"/>
  </r>
  <r>
    <x v="20"/>
    <s v="002271.SZ"/>
    <x v="841"/>
    <n v="187323.36652400001"/>
    <n v="26.051948826337799"/>
    <n v="24"/>
    <n v="5685.9194000000007"/>
    <n v="15"/>
    <x v="22"/>
  </r>
  <r>
    <x v="20"/>
    <s v="002711.SZ"/>
    <x v="1724"/>
    <n v="22296.127501999999"/>
    <n v="13.826569848777567"/>
    <n v="2"/>
    <n v="518.87660000000005"/>
    <n v="2"/>
    <x v="3"/>
  </r>
  <r>
    <x v="20"/>
    <s v="601288.SH"/>
    <x v="729"/>
    <n v="75944.194913999992"/>
    <n v="6.5004701460450273E-2"/>
    <n v="14"/>
    <n v="20470.133399999999"/>
    <n v="10"/>
    <x v="2"/>
  </r>
  <r>
    <x v="20"/>
    <s v="600365.SH"/>
    <x v="534"/>
    <n v="4305.5023719999999"/>
    <n v="2.7024242857142862"/>
    <n v="1"/>
    <n v="378.33940000000001"/>
    <n v="1"/>
    <x v="5"/>
  </r>
  <r>
    <x v="20"/>
    <s v="601012.SH"/>
    <x v="1598"/>
    <n v="131.86093199999999"/>
    <n v="2.034322142564941E-2"/>
    <n v="1"/>
    <n v="6.3273000000000001"/>
    <n v="1"/>
    <x v="13"/>
  </r>
  <r>
    <x v="20"/>
    <s v="300100.SZ"/>
    <x v="1458"/>
    <n v="8064.5334000000003"/>
    <n v="2.9098501872659175"/>
    <n v="5"/>
    <n v="776.93"/>
    <n v="1"/>
    <x v="0"/>
  </r>
  <r>
    <x v="20"/>
    <s v="300005.SZ"/>
    <x v="538"/>
    <n v="66967.752127999993"/>
    <n v="11.129809662378637"/>
    <n v="14"/>
    <n v="3608.1763000000001"/>
    <n v="4"/>
    <x v="27"/>
  </r>
  <r>
    <x v="20"/>
    <s v="600010.SH"/>
    <x v="775"/>
    <n v="50637.738839999998"/>
    <n v="0.7884126193322285"/>
    <n v="5"/>
    <n v="12411.210500000001"/>
    <n v="4"/>
    <x v="19"/>
  </r>
  <r>
    <x v="20"/>
    <s v="600406.SH"/>
    <x v="46"/>
    <n v="157596.18178499999"/>
    <n v="4.9104998356022183"/>
    <n v="11"/>
    <n v="10831.352699999999"/>
    <n v="5"/>
    <x v="13"/>
  </r>
  <r>
    <x v="20"/>
    <s v="000725.SZ"/>
    <x v="1314"/>
    <n v="1013.772144"/>
    <n v="2.349031830772931E-2"/>
    <n v="3"/>
    <n v="301.71789999999999"/>
    <n v="3"/>
    <x v="26"/>
  </r>
  <r>
    <x v="20"/>
    <s v="300206.SZ"/>
    <x v="1619"/>
    <n v="10795.108224"/>
    <n v="5.1769121092613819"/>
    <n v="2"/>
    <n v="571.77480000000003"/>
    <n v="2"/>
    <x v="9"/>
  </r>
  <r>
    <x v="20"/>
    <s v="601800.SH"/>
    <x v="1246"/>
    <n v="31680.468957000005"/>
    <n v="0.39479286063541374"/>
    <n v="12"/>
    <n v="2280.8112999999998"/>
    <n v="11"/>
    <x v="11"/>
  </r>
  <r>
    <x v="20"/>
    <s v="000562.SZ"/>
    <x v="965"/>
    <n v="49403.703258000001"/>
    <n v="0.3862673241275405"/>
    <n v="7"/>
    <n v="1359.0726"/>
    <n v="7"/>
    <x v="1"/>
  </r>
  <r>
    <x v="20"/>
    <s v="600486.SH"/>
    <x v="57"/>
    <n v="90744.420480000001"/>
    <n v="11.673864220291595"/>
    <n v="11"/>
    <n v="3014.7647999999999"/>
    <n v="6"/>
    <x v="6"/>
  </r>
  <r>
    <x v="20"/>
    <s v="600587.SH"/>
    <x v="530"/>
    <n v="81267.262960000007"/>
    <n v="7.2273371437905265"/>
    <n v="8"/>
    <n v="2593.9120000000003"/>
    <n v="4"/>
    <x v="9"/>
  </r>
  <r>
    <x v="20"/>
    <s v="600754.SH"/>
    <x v="725"/>
    <n v="27674.343683999999"/>
    <n v="1.8270059147530386"/>
    <n v="6"/>
    <n v="1102.1244000000002"/>
    <n v="6"/>
    <x v="8"/>
  </r>
  <r>
    <x v="20"/>
    <s v="600674.SH"/>
    <x v="459"/>
    <n v="88018.862741999998"/>
    <n v="1.9290458445342478"/>
    <n v="9"/>
    <n v="4245.9654"/>
    <n v="7"/>
    <x v="20"/>
  </r>
  <r>
    <x v="20"/>
    <s v="002508.SZ"/>
    <x v="1285"/>
    <n v="76371.775499999989"/>
    <n v="7.4786671987230644"/>
    <n v="17"/>
    <n v="2342.6925000000001"/>
    <n v="6"/>
    <x v="14"/>
  </r>
  <r>
    <x v="20"/>
    <s v="000768.SZ"/>
    <x v="1095"/>
    <n v="99498.217932"/>
    <n v="2.2452277809569945"/>
    <n v="12"/>
    <n v="5253.3378000000012"/>
    <n v="6"/>
    <x v="17"/>
  </r>
  <r>
    <x v="20"/>
    <s v="300047.SZ"/>
    <x v="1353"/>
    <n v="2056.169793"/>
    <n v="0.7628259505919035"/>
    <n v="2"/>
    <n v="172.64230000000001"/>
    <n v="1"/>
    <x v="21"/>
  </r>
  <r>
    <x v="20"/>
    <s v="002466.SZ"/>
    <x v="1515"/>
    <n v="68243.649842000013"/>
    <n v="33.462038548880507"/>
    <n v="7"/>
    <n v="1782.9577999999999"/>
    <n v="3"/>
    <x v="18"/>
  </r>
  <r>
    <x v="20"/>
    <s v="002462.SZ"/>
    <x v="1490"/>
    <n v="34474.481969999993"/>
    <n v="6.6028812828190482"/>
    <n v="8"/>
    <n v="1291.1791000000001"/>
    <n v="7"/>
    <x v="9"/>
  </r>
  <r>
    <x v="20"/>
    <s v="300263.SZ"/>
    <x v="1157"/>
    <n v="35222.255669999999"/>
    <n v="11.294333633749593"/>
    <n v="6"/>
    <n v="1975.4490000000001"/>
    <n v="3"/>
    <x v="20"/>
  </r>
  <r>
    <x v="20"/>
    <s v="300124.SZ"/>
    <x v="762"/>
    <n v="138723.42002399999"/>
    <n v="7.9107187105687391"/>
    <n v="24"/>
    <n v="4752.4295999999995"/>
    <n v="16"/>
    <x v="13"/>
  </r>
  <r>
    <x v="20"/>
    <s v="002589.SZ"/>
    <x v="1029"/>
    <n v="6660.2386399999996"/>
    <n v="1.4191569182294663"/>
    <n v="5"/>
    <n v="206.00800000000001"/>
    <n v="4"/>
    <x v="9"/>
  </r>
  <r>
    <x v="20"/>
    <s v="000937.SZ"/>
    <x v="153"/>
    <n v="2259.8030640000002"/>
    <n v="0.12276916485449126"/>
    <n v="3"/>
    <n v="270.95960000000002"/>
    <n v="2"/>
    <x v="4"/>
  </r>
  <r>
    <x v="20"/>
    <s v="600750.SH"/>
    <x v="125"/>
    <n v="23775.126075"/>
    <n v="3.9136009999999999"/>
    <n v="4"/>
    <n v="1174.0803000000001"/>
    <n v="3"/>
    <x v="9"/>
  </r>
  <r>
    <x v="20"/>
    <s v="600742.SH"/>
    <x v="247"/>
    <n v="9265.8855299999996"/>
    <n v="1.5616929379917306"/>
    <n v="4"/>
    <n v="330.33459999999997"/>
    <n v="3"/>
    <x v="0"/>
  </r>
  <r>
    <x v="20"/>
    <s v="600129.SH"/>
    <x v="1088"/>
    <n v="28864.015921000006"/>
    <n v="4.2319653122320755"/>
    <n v="14"/>
    <n v="1806.6006"/>
    <n v="7"/>
    <x v="9"/>
  </r>
  <r>
    <x v="20"/>
    <s v="300003.SZ"/>
    <x v="640"/>
    <n v="115084.98246"/>
    <n v="7.1300739691773174"/>
    <n v="9"/>
    <n v="4891.9917000000005"/>
    <n v="7"/>
    <x v="9"/>
  </r>
  <r>
    <x v="20"/>
    <s v="601186.SH"/>
    <x v="303"/>
    <n v="99071.901334000009"/>
    <n v="0.52621998475141918"/>
    <n v="16"/>
    <n v="6492.2608999999993"/>
    <n v="7"/>
    <x v="11"/>
  </r>
  <r>
    <x v="20"/>
    <s v="300133.SZ"/>
    <x v="1108"/>
    <n v="81691.355987999996"/>
    <n v="7.5715186650785959"/>
    <n v="6"/>
    <n v="3257.2311"/>
    <n v="2"/>
    <x v="24"/>
  </r>
  <r>
    <x v="20"/>
    <s v="600741.SH"/>
    <x v="218"/>
    <n v="106978.888332"/>
    <n v="2.6752788912303318"/>
    <n v="8"/>
    <n v="6910.7808999999997"/>
    <n v="7"/>
    <x v="0"/>
  </r>
  <r>
    <x v="20"/>
    <s v="601233.SH"/>
    <x v="1499"/>
    <n v="4685.0738599999995"/>
    <n v="0.46075429675348156"/>
    <n v="3"/>
    <n v="441.98809999999997"/>
    <n v="3"/>
    <x v="6"/>
  </r>
  <r>
    <x v="20"/>
    <s v="000661.SZ"/>
    <x v="563"/>
    <n v="127080.74175"/>
    <n v="11.161366895225232"/>
    <n v="11"/>
    <n v="1465.7525000000001"/>
    <n v="7"/>
    <x v="9"/>
  </r>
  <r>
    <x v="20"/>
    <s v="600718.SH"/>
    <x v="90"/>
    <n v="1672.3818000000001"/>
    <n v="8.6168536901213635E-2"/>
    <n v="1"/>
    <n v="105.78"/>
    <n v="1"/>
    <x v="21"/>
  </r>
  <r>
    <x v="20"/>
    <s v="002419.SZ"/>
    <x v="678"/>
    <n v="3222.9228599999997"/>
    <n v="0.29636840789802554"/>
    <n v="2"/>
    <n v="237.154"/>
    <n v="1"/>
    <x v="12"/>
  </r>
  <r>
    <x v="20"/>
    <s v="300269.SZ"/>
    <x v="1480"/>
    <n v="18981.502484000001"/>
    <n v="7.7642414519558383"/>
    <n v="3"/>
    <n v="525.36680000000001"/>
    <n v="3"/>
    <x v="24"/>
  </r>
  <r>
    <x v="20"/>
    <s v="601700.SH"/>
    <x v="1722"/>
    <n v="12819.25714"/>
    <n v="2.1033952407285019"/>
    <n v="2"/>
    <n v="935.71219999999994"/>
    <n v="2"/>
    <x v="13"/>
  </r>
  <r>
    <x v="20"/>
    <s v="002422.SZ"/>
    <x v="569"/>
    <n v="50757.254862999995"/>
    <n v="4.9248848311863904"/>
    <n v="5"/>
    <n v="1736.4780999999998"/>
    <n v="4"/>
    <x v="9"/>
  </r>
  <r>
    <x v="20"/>
    <s v="600460.SH"/>
    <x v="727"/>
    <n v="11508.579801"/>
    <n v="1.6160718523887723"/>
    <n v="2"/>
    <n v="2015.5130999999999"/>
    <n v="1"/>
    <x v="26"/>
  </r>
  <r>
    <x v="20"/>
    <s v="002539.SZ"/>
    <x v="1786"/>
    <n v="27747.722580000001"/>
    <n v="11.714499822401585"/>
    <n v="8"/>
    <n v="1594.6967000000002"/>
    <n v="3"/>
    <x v="6"/>
  </r>
  <r>
    <x v="20"/>
    <s v="600323.SH"/>
    <x v="274"/>
    <n v="3211.9203699999998"/>
    <n v="0.45493024408730925"/>
    <n v="2"/>
    <n v="221.971"/>
    <n v="2"/>
    <x v="20"/>
  </r>
  <r>
    <x v="20"/>
    <s v="002230.SZ"/>
    <x v="560"/>
    <n v="34913.986445000002"/>
    <n v="2.2280047507270075"/>
    <n v="5"/>
    <n v="1310.0932999999998"/>
    <n v="5"/>
    <x v="21"/>
  </r>
  <r>
    <x v="20"/>
    <s v="600862.SH"/>
    <x v="998"/>
    <n v="14269.495008"/>
    <n v="2.4103972920550936"/>
    <n v="2"/>
    <n v="1537.6611"/>
    <n v="2"/>
    <x v="17"/>
  </r>
  <r>
    <x v="20"/>
    <s v="002467.SZ"/>
    <x v="1289"/>
    <n v="2451.1549049999999"/>
    <n v="0.4783129102500055"/>
    <n v="1"/>
    <n v="188.98650000000001"/>
    <n v="1"/>
    <x v="15"/>
  </r>
  <r>
    <x v="20"/>
    <s v="600252.SH"/>
    <x v="15"/>
    <n v="54957.971312000001"/>
    <n v="3.0769835642806243"/>
    <n v="5"/>
    <n v="3359.2891999999997"/>
    <n v="4"/>
    <x v="9"/>
  </r>
  <r>
    <x v="20"/>
    <s v="600158.SH"/>
    <x v="1422"/>
    <n v="45876.579055999988"/>
    <n v="3.9398505776904358"/>
    <n v="9"/>
    <n v="2590.4335999999998"/>
    <n v="7"/>
    <x v="24"/>
  </r>
  <r>
    <x v="20"/>
    <s v="000401.SZ"/>
    <x v="68"/>
    <n v="83810.805147999999"/>
    <n v="5.2893494203709199"/>
    <n v="12"/>
    <n v="6412.4563999999991"/>
    <n v="6"/>
    <x v="22"/>
  </r>
  <r>
    <x v="20"/>
    <s v="002376.SZ"/>
    <x v="661"/>
    <n v="13041.15783"/>
    <n v="2.2590754178997621"/>
    <n v="3"/>
    <n v="1184.4829999999999"/>
    <n v="1"/>
    <x v="21"/>
  </r>
  <r>
    <x v="20"/>
    <s v="300178.SZ"/>
    <x v="1203"/>
    <n v="30563.635856000001"/>
    <n v="7.4603906013560932"/>
    <n v="10"/>
    <n v="1158.5911999999998"/>
    <n v="7"/>
    <x v="8"/>
  </r>
  <r>
    <x v="20"/>
    <s v="300024.SZ"/>
    <x v="831"/>
    <n v="55692.941966999999"/>
    <n v="2.2295767850740051"/>
    <n v="8"/>
    <n v="1413.8853000000001"/>
    <n v="5"/>
    <x v="23"/>
  </r>
  <r>
    <x v="20"/>
    <s v="601390.SH"/>
    <x v="302"/>
    <n v="35044.000530000005"/>
    <n v="0.17691031882778793"/>
    <n v="13"/>
    <n v="3768.1720999999998"/>
    <n v="10"/>
    <x v="11"/>
  </r>
  <r>
    <x v="20"/>
    <s v="300007.SZ"/>
    <x v="1315"/>
    <n v="4155.7035799999994"/>
    <n v="1.7817663291275259"/>
    <n v="3"/>
    <n v="146.94850000000002"/>
    <n v="3"/>
    <x v="23"/>
  </r>
  <r>
    <x v="20"/>
    <s v="600818.SH"/>
    <x v="1931"/>
    <n v="3150.1693649999997"/>
    <n v="0.41297670904128764"/>
    <n v="5"/>
    <n v="132.75049999999999"/>
    <n v="2"/>
    <x v="16"/>
  </r>
  <r>
    <x v="20"/>
    <s v="000958.SZ"/>
    <x v="1886"/>
    <n v="25360.917020000001"/>
    <n v="9.0984433595710961"/>
    <n v="4"/>
    <n v="1996.9225999999999"/>
    <n v="3"/>
    <x v="1"/>
  </r>
  <r>
    <x v="20"/>
    <s v="002594.SZ"/>
    <x v="1165"/>
    <n v="53822.298494999995"/>
    <n v="0.87027193084327492"/>
    <n v="5"/>
    <n v="1410.8072999999999"/>
    <n v="4"/>
    <x v="0"/>
  </r>
  <r>
    <x v="20"/>
    <s v="300231.SZ"/>
    <x v="1884"/>
    <n v="19348.526054000002"/>
    <n v="7.205654439711128"/>
    <n v="8"/>
    <n v="1230.0398"/>
    <n v="4"/>
    <x v="21"/>
  </r>
  <r>
    <x v="20"/>
    <s v="000100.SZ"/>
    <x v="355"/>
    <n v="38177.382860000005"/>
    <n v="1.234996638522573"/>
    <n v="11"/>
    <n v="10046.679700000001"/>
    <n v="8"/>
    <x v="26"/>
  </r>
  <r>
    <x v="20"/>
    <s v="000826.SZ"/>
    <x v="331"/>
    <n v="40996.687279999998"/>
    <n v="1.7858987730663567"/>
    <n v="10"/>
    <n v="1498.9648"/>
    <n v="9"/>
    <x v="20"/>
  </r>
  <r>
    <x v="20"/>
    <s v="600208.SH"/>
    <x v="171"/>
    <n v="177408.96789599999"/>
    <n v="3.8730286333284383"/>
    <n v="12"/>
    <n v="24236.197799999998"/>
    <n v="6"/>
    <x v="10"/>
  </r>
  <r>
    <x v="20"/>
    <s v="300015.SZ"/>
    <x v="388"/>
    <n v="68903.809034999998"/>
    <n v="4.7732234682692791"/>
    <n v="11"/>
    <n v="2501.0457000000001"/>
    <n v="8"/>
    <x v="9"/>
  </r>
  <r>
    <x v="20"/>
    <s v="000516.SZ"/>
    <x v="663"/>
    <n v="42405.557106"/>
    <n v="4.9302765388799115"/>
    <n v="6"/>
    <n v="3473.0186000000003"/>
    <n v="2"/>
    <x v="9"/>
  </r>
  <r>
    <x v="20"/>
    <s v="600093.SH"/>
    <x v="2013"/>
    <n v="370.62849999999997"/>
    <n v="0.13226959427503701"/>
    <n v="1"/>
    <n v="42.65"/>
    <n v="1"/>
    <x v="1"/>
  </r>
  <r>
    <x v="20"/>
    <s v="600133.SH"/>
    <x v="17"/>
    <n v="1528.8799899999999"/>
    <n v="0.34036577618155428"/>
    <n v="1"/>
    <n v="183.0994"/>
    <n v="1"/>
    <x v="11"/>
  </r>
  <r>
    <x v="20"/>
    <s v="600284.SH"/>
    <x v="558"/>
    <n v="758.20499999999993"/>
    <n v="9.8708096333050943E-2"/>
    <n v="2"/>
    <n v="65.25"/>
    <n v="1"/>
    <x v="11"/>
  </r>
  <r>
    <x v="20"/>
    <s v="600525.SH"/>
    <x v="116"/>
    <n v="85304.094767999995"/>
    <n v="8.5977026751946131"/>
    <n v="10"/>
    <n v="7424.2031999999999"/>
    <n v="5"/>
    <x v="13"/>
  </r>
  <r>
    <x v="20"/>
    <s v="002115.SZ"/>
    <x v="339"/>
    <n v="10989.067746000001"/>
    <n v="3.6600432120790485"/>
    <n v="3"/>
    <n v="1240.3010999999999"/>
    <n v="2"/>
    <x v="15"/>
  </r>
  <r>
    <x v="20"/>
    <s v="002665.SZ"/>
    <x v="1581"/>
    <n v="22438.581984"/>
    <n v="4.5322015411973915"/>
    <n v="4"/>
    <n v="573.43679999999995"/>
    <n v="4"/>
    <x v="13"/>
  </r>
  <r>
    <x v="20"/>
    <s v="002353.SZ"/>
    <x v="69"/>
    <n v="48194.338680000001"/>
    <n v="2.9641962358962344"/>
    <n v="8"/>
    <n v="1576.5239999999999"/>
    <n v="3"/>
    <x v="23"/>
  </r>
  <r>
    <x v="20"/>
    <s v="300248.SZ"/>
    <x v="1713"/>
    <n v="27230.047181000002"/>
    <n v="9.6105589697879523"/>
    <n v="3"/>
    <n v="819.43470000000002"/>
    <n v="2"/>
    <x v="21"/>
  </r>
  <r>
    <x v="20"/>
    <s v="600570.SH"/>
    <x v="63"/>
    <n v="546197.56354400003"/>
    <n v="16.144878228440881"/>
    <n v="36"/>
    <n v="9974.3893999999982"/>
    <n v="15"/>
    <x v="21"/>
  </r>
  <r>
    <x v="20"/>
    <s v="002326.SZ"/>
    <x v="313"/>
    <n v="14216.056748999999"/>
    <n v="4.9485961363487609"/>
    <n v="1"/>
    <n v="732.40890000000002"/>
    <n v="1"/>
    <x v="6"/>
  </r>
  <r>
    <x v="20"/>
    <s v="000939.SZ"/>
    <x v="728"/>
    <n v="52616.125124999999"/>
    <n v="4.9693139882945445"/>
    <n v="5"/>
    <n v="4676.9889000000003"/>
    <n v="3"/>
    <x v="20"/>
  </r>
  <r>
    <x v="20"/>
    <s v="000985.SZ"/>
    <x v="2014"/>
    <n v="381.27224799999999"/>
    <n v="0.1981818812938958"/>
    <n v="1"/>
    <n v="25.6922"/>
    <n v="1"/>
    <x v="6"/>
  </r>
  <r>
    <x v="20"/>
    <s v="300295.SZ"/>
    <x v="1323"/>
    <n v="64296.099299999994"/>
    <n v="22.427862777043035"/>
    <n v="11"/>
    <n v="848.23350000000005"/>
    <n v="7"/>
    <x v="24"/>
  </r>
  <r>
    <x v="20"/>
    <s v="000502.SZ"/>
    <x v="1855"/>
    <n v="2995.2496959999999"/>
    <n v="1.730730934786731"/>
    <n v="1"/>
    <n v="317.29340000000002"/>
    <n v="1"/>
    <x v="10"/>
  </r>
  <r>
    <x v="20"/>
    <s v="002142.SZ"/>
    <x v="111"/>
    <n v="452.43727099999995"/>
    <n v="1.0013066626013811E-2"/>
    <n v="4"/>
    <n v="28.762700000000002"/>
    <n v="3"/>
    <x v="2"/>
  </r>
  <r>
    <x v="20"/>
    <s v="601989.SH"/>
    <x v="239"/>
    <n v="49058.875685999992"/>
    <n v="0.32593901296868555"/>
    <n v="14"/>
    <n v="5326.6966000000002"/>
    <n v="9"/>
    <x v="17"/>
  </r>
  <r>
    <x v="20"/>
    <s v="600031.SH"/>
    <x v="113"/>
    <n v="57553.237849999998"/>
    <n v="0.75942595038030769"/>
    <n v="13"/>
    <n v="5766.8575000000001"/>
    <n v="9"/>
    <x v="23"/>
  </r>
  <r>
    <x v="20"/>
    <s v="002112.SZ"/>
    <x v="2015"/>
    <n v="5123.8863600000004"/>
    <n v="2.7760368740197152"/>
    <n v="4"/>
    <n v="502.34180000000003"/>
    <n v="1"/>
    <x v="13"/>
  </r>
  <r>
    <x v="20"/>
    <s v="300075.SZ"/>
    <x v="1317"/>
    <n v="44325.514127999995"/>
    <n v="14.265542370913659"/>
    <n v="7"/>
    <n v="1749.9216000000001"/>
    <n v="4"/>
    <x v="21"/>
  </r>
  <r>
    <x v="20"/>
    <s v="600562.SH"/>
    <x v="1534"/>
    <n v="11606.041836"/>
    <n v="1.7594366527717802"/>
    <n v="3"/>
    <n v="232.77260000000001"/>
    <n v="3"/>
    <x v="17"/>
  </r>
  <r>
    <x v="20"/>
    <s v="600118.SH"/>
    <x v="120"/>
    <n v="57647.564159999994"/>
    <n v="1.7117637195034352"/>
    <n v="11"/>
    <n v="2024.1419999999998"/>
    <n v="9"/>
    <x v="17"/>
  </r>
  <r>
    <x v="20"/>
    <s v="000848.SZ"/>
    <x v="164"/>
    <n v="100318.28104500001"/>
    <n v="9.0940771245879244"/>
    <n v="14"/>
    <n v="4561.9955"/>
    <n v="8"/>
    <x v="5"/>
  </r>
  <r>
    <x v="20"/>
    <s v="600313.SH"/>
    <x v="1503"/>
    <n v="1411.9279799999999"/>
    <n v="0.4078599605522682"/>
    <n v="2"/>
    <n v="124.071"/>
    <n v="2"/>
    <x v="25"/>
  </r>
  <r>
    <x v="20"/>
    <s v="300273.SZ"/>
    <x v="1390"/>
    <n v="91130.674130000014"/>
    <n v="10.645697560884008"/>
    <n v="10"/>
    <n v="3936.5302000000011"/>
    <n v="7"/>
    <x v="9"/>
  </r>
  <r>
    <x v="20"/>
    <s v="600461.SH"/>
    <x v="433"/>
    <n v="6649.6618539999999"/>
    <n v="1.7281724242424243"/>
    <n v="3"/>
    <n v="570.29690000000005"/>
    <n v="3"/>
    <x v="20"/>
  </r>
  <r>
    <x v="20"/>
    <s v="600372.SH"/>
    <x v="668"/>
    <n v="41783.963559000003"/>
    <n v="0.85778927432133067"/>
    <n v="5"/>
    <n v="1508.9911"/>
    <n v="3"/>
    <x v="17"/>
  </r>
  <r>
    <x v="20"/>
    <s v="600305.SH"/>
    <x v="592"/>
    <n v="47528.606240000001"/>
    <n v="10.291836413684624"/>
    <n v="6"/>
    <n v="2617.2139999999999"/>
    <n v="5"/>
    <x v="5"/>
  </r>
  <r>
    <x v="20"/>
    <s v="002241.SZ"/>
    <x v="410"/>
    <n v="78658.47200200001"/>
    <n v="2.648484033330432"/>
    <n v="11"/>
    <n v="3206.6233999999999"/>
    <n v="6"/>
    <x v="26"/>
  </r>
  <r>
    <x v="20"/>
    <s v="000708.SZ"/>
    <x v="577"/>
    <n v="129.96914699999999"/>
    <n v="2.9450371848377899E-2"/>
    <n v="1"/>
    <n v="13.168100000000001"/>
    <n v="1"/>
    <x v="19"/>
  </r>
  <r>
    <x v="20"/>
    <s v="002521.SZ"/>
    <x v="1599"/>
    <n v="11193.342165"/>
    <n v="3.3842005598050857"/>
    <n v="3"/>
    <n v="1052.9955"/>
    <n v="2"/>
    <x v="7"/>
  </r>
  <r>
    <x v="20"/>
    <s v="600759.SH"/>
    <x v="1621"/>
    <n v="4914.54414"/>
    <n v="0.40823141153193021"/>
    <n v="2"/>
    <n v="496.41859999999997"/>
    <n v="1"/>
    <x v="4"/>
  </r>
  <r>
    <x v="20"/>
    <s v="600655.SH"/>
    <x v="278"/>
    <n v="27108.802398000003"/>
    <n v="1.5956542363476671"/>
    <n v="7"/>
    <n v="2293.4688999999998"/>
    <n v="3"/>
    <x v="12"/>
  </r>
  <r>
    <x v="20"/>
    <s v="300025.SZ"/>
    <x v="1134"/>
    <n v="9205.3483739999992"/>
    <n v="3.375702191703398"/>
    <n v="4"/>
    <n v="460.03739999999999"/>
    <n v="3"/>
    <x v="15"/>
  </r>
  <r>
    <x v="20"/>
    <s v="000801.SZ"/>
    <x v="1554"/>
    <n v="32079.689568000002"/>
    <n v="4.076913046643706"/>
    <n v="2"/>
    <n v="1874.9087999999999"/>
    <n v="2"/>
    <x v="14"/>
  </r>
  <r>
    <x v="20"/>
    <s v="600763.SH"/>
    <x v="849"/>
    <n v="119275.26205799999"/>
    <n v="15.506094685628742"/>
    <n v="14"/>
    <n v="2485.9371000000001"/>
    <n v="7"/>
    <x v="9"/>
  </r>
  <r>
    <x v="20"/>
    <s v="600270.SH"/>
    <x v="245"/>
    <n v="16098.566429999999"/>
    <n v="2.9760915300956228"/>
    <n v="2"/>
    <n v="984.62180000000001"/>
    <n v="2"/>
    <x v="3"/>
  </r>
  <r>
    <x v="20"/>
    <s v="300038.SZ"/>
    <x v="1624"/>
    <n v="5332.6846099999993"/>
    <n v="2.6406409521579923"/>
    <n v="2"/>
    <n v="285.17030000000005"/>
    <n v="1"/>
    <x v="24"/>
  </r>
  <r>
    <x v="20"/>
    <s v="600582.SH"/>
    <x v="145"/>
    <n v="22002.533101999998"/>
    <n v="1.486890239884012"/>
    <n v="4"/>
    <n v="1804.9657999999999"/>
    <n v="3"/>
    <x v="23"/>
  </r>
  <r>
    <x v="20"/>
    <s v="002268.SZ"/>
    <x v="1070"/>
    <n v="23628.903760000001"/>
    <n v="2.2297685351284975"/>
    <n v="8"/>
    <n v="383.58609999999999"/>
    <n v="5"/>
    <x v="21"/>
  </r>
  <r>
    <x v="20"/>
    <s v="000605.SZ"/>
    <x v="1747"/>
    <n v="5603.2035999999998"/>
    <n v="3.9393947035677304"/>
    <n v="5"/>
    <n v="348.36"/>
    <n v="1"/>
    <x v="20"/>
  </r>
  <r>
    <x v="20"/>
    <s v="002315.SZ"/>
    <x v="191"/>
    <n v="31115.801679999997"/>
    <n v="9.4297339205142787"/>
    <n v="4"/>
    <n v="567.8066"/>
    <n v="3"/>
    <x v="24"/>
  </r>
  <r>
    <x v="20"/>
    <s v="300058.SZ"/>
    <x v="528"/>
    <n v="121875.42892800001"/>
    <n v="8.8136237250472576"/>
    <n v="18"/>
    <n v="5770.6169"/>
    <n v="8"/>
    <x v="24"/>
  </r>
  <r>
    <x v="20"/>
    <s v="002496.SZ"/>
    <x v="1500"/>
    <n v="4777.2454600000001"/>
    <n v="1.1873283060994431"/>
    <n v="4"/>
    <n v="219.1397"/>
    <n v="3"/>
    <x v="6"/>
  </r>
  <r>
    <x v="20"/>
    <s v="601299.SH"/>
    <x v="337"/>
    <n v="158813.24351299999"/>
    <n v="1.7711160773971331"/>
    <n v="15"/>
    <n v="21713.493999999995"/>
    <n v="10"/>
    <x v="23"/>
  </r>
  <r>
    <x v="20"/>
    <s v="000895.SZ"/>
    <x v="49"/>
    <n v="73918.457139999999"/>
    <n v="1.933685760790973"/>
    <n v="9"/>
    <n v="2342.8987999999999"/>
    <n v="7"/>
    <x v="5"/>
  </r>
  <r>
    <x v="20"/>
    <s v="600872.SH"/>
    <x v="398"/>
    <n v="94169.774388000005"/>
    <n v="11.388160970048808"/>
    <n v="10"/>
    <n v="9072.2326000000012"/>
    <n v="6"/>
    <x v="5"/>
  </r>
  <r>
    <x v="20"/>
    <s v="000686.SZ"/>
    <x v="140"/>
    <n v="2573.2601639999998"/>
    <n v="7.6231551355272681E-2"/>
    <n v="2"/>
    <n v="128.79179999999999"/>
    <n v="2"/>
    <x v="1"/>
  </r>
  <r>
    <x v="20"/>
    <s v="300139.SZ"/>
    <x v="1148"/>
    <n v="6018.1428800000003"/>
    <n v="1.6326461091813189"/>
    <n v="2"/>
    <n v="138.0308"/>
    <n v="2"/>
    <x v="26"/>
  </r>
  <r>
    <x v="20"/>
    <s v="002055.SZ"/>
    <x v="825"/>
    <n v="7688.48092"/>
    <n v="1.6811028629515854"/>
    <n v="3"/>
    <n v="677.39920000000006"/>
    <n v="3"/>
    <x v="26"/>
  </r>
  <r>
    <x v="20"/>
    <s v="002063.SZ"/>
    <x v="413"/>
    <n v="74525.633459999997"/>
    <n v="9.7026490438900428"/>
    <n v="11"/>
    <n v="3716.9892"/>
    <n v="7"/>
    <x v="21"/>
  </r>
  <r>
    <x v="20"/>
    <s v="000712.SZ"/>
    <x v="466"/>
    <n v="207385.82063999999"/>
    <n v="12.879271926820275"/>
    <n v="17"/>
    <n v="7624.4786999999997"/>
    <n v="8"/>
    <x v="1"/>
  </r>
  <r>
    <x v="20"/>
    <s v="600703.SH"/>
    <x v="240"/>
    <n v="94176.123570000011"/>
    <n v="3.0575855577340882"/>
    <n v="12"/>
    <n v="6622.7935000000007"/>
    <n v="7"/>
    <x v="26"/>
  </r>
  <r>
    <x v="20"/>
    <s v="000582.SZ"/>
    <x v="2016"/>
    <n v="325.01702299999999"/>
    <n v="0.1226090907914766"/>
    <n v="1"/>
    <n v="17.371300000000002"/>
    <n v="1"/>
    <x v="3"/>
  </r>
  <r>
    <x v="20"/>
    <s v="000404.SZ"/>
    <x v="360"/>
    <n v="324.08879999999999"/>
    <n v="8.1075900608174156E-2"/>
    <n v="1"/>
    <n v="40.11"/>
    <n v="1"/>
    <x v="14"/>
  </r>
  <r>
    <x v="20"/>
    <s v="600588.SH"/>
    <x v="81"/>
    <n v="112859.53956899999"/>
    <n v="4.1450139686468672"/>
    <n v="17"/>
    <n v="4804.5780999999997"/>
    <n v="9"/>
    <x v="21"/>
  </r>
  <r>
    <x v="20"/>
    <s v="002335.SZ"/>
    <x v="2017"/>
    <n v="77.435687999999999"/>
    <n v="1.9778659259768041E-2"/>
    <n v="1"/>
    <n v="3.6168"/>
    <n v="1"/>
    <x v="13"/>
  </r>
  <r>
    <x v="20"/>
    <s v="600725.SH"/>
    <x v="481"/>
    <n v="4262.5708539999996"/>
    <n v="1.377912160133715"/>
    <n v="2"/>
    <n v="849.11770000000001"/>
    <n v="1"/>
    <x v="4"/>
  </r>
  <r>
    <x v="20"/>
    <s v="600992.SH"/>
    <x v="2018"/>
    <n v="412.86164100000002"/>
    <n v="0.1618185156473132"/>
    <n v="1"/>
    <n v="39.6601"/>
    <n v="1"/>
    <x v="23"/>
  </r>
  <r>
    <x v="20"/>
    <s v="000987.SZ"/>
    <x v="351"/>
    <n v="2294.3249999999998"/>
    <n v="0.31589155976395361"/>
    <n v="2"/>
    <n v="113.3"/>
    <n v="2"/>
    <x v="1"/>
  </r>
  <r>
    <x v="20"/>
    <s v="300002.SZ"/>
    <x v="189"/>
    <n v="140876.60217999999"/>
    <n v="11.627725318887048"/>
    <n v="9"/>
    <n v="8486.542300000001"/>
    <n v="6"/>
    <x v="21"/>
  </r>
  <r>
    <x v="20"/>
    <s v="000429.SZ"/>
    <x v="1101"/>
    <n v="328.70760000000001"/>
    <n v="8.1480967700300291E-2"/>
    <n v="1"/>
    <n v="66.540000000000006"/>
    <n v="1"/>
    <x v="3"/>
  </r>
  <r>
    <x v="20"/>
    <s v="300312.SZ"/>
    <x v="1563"/>
    <n v="7944.1841599999998"/>
    <n v="6.104896395339745"/>
    <n v="1"/>
    <n v="390.37759999999997"/>
    <n v="1"/>
    <x v="15"/>
  </r>
  <r>
    <x v="20"/>
    <s v="000777.SZ"/>
    <x v="746"/>
    <n v="2832.8663999999999"/>
    <n v="0.26075325312508307"/>
    <n v="1"/>
    <n v="99.96"/>
    <n v="1"/>
    <x v="23"/>
  </r>
  <r>
    <x v="20"/>
    <s v="600122.SH"/>
    <x v="540"/>
    <n v="8568.6511829999999"/>
    <n v="1.0480556263110068"/>
    <n v="2"/>
    <n v="1195.0699"/>
    <n v="1"/>
    <x v="12"/>
  </r>
  <r>
    <x v="20"/>
    <s v="300257.SZ"/>
    <x v="1144"/>
    <n v="55277.112000000001"/>
    <n v="3.8566801232057002"/>
    <n v="5"/>
    <n v="1570.3724999999999"/>
    <n v="4"/>
    <x v="23"/>
  </r>
  <r>
    <x v="20"/>
    <s v="603167.SH"/>
    <x v="1847"/>
    <n v="14896.501007999999"/>
    <n v="4.3991537263572482"/>
    <n v="2"/>
    <n v="1339.6134000000002"/>
    <n v="2"/>
    <x v="3"/>
  </r>
  <r>
    <x v="20"/>
    <s v="600292.SH"/>
    <x v="1034"/>
    <n v="2871.1834960000001"/>
    <n v="0.2517583299764436"/>
    <n v="1"/>
    <n v="128.8682"/>
    <n v="1"/>
    <x v="20"/>
  </r>
  <r>
    <x v="20"/>
    <s v="600990.SH"/>
    <x v="372"/>
    <n v="113475.922274"/>
    <n v="14.316950207912038"/>
    <n v="11"/>
    <n v="1957.1562999999999"/>
    <n v="7"/>
    <x v="17"/>
  </r>
  <r>
    <x v="20"/>
    <s v="002349.SZ"/>
    <x v="1076"/>
    <n v="22556.419965999998"/>
    <n v="5.0949488268405867"/>
    <n v="4"/>
    <n v="1005.6361999999999"/>
    <n v="3"/>
    <x v="9"/>
  </r>
  <r>
    <x v="20"/>
    <s v="000528.SZ"/>
    <x v="102"/>
    <n v="30368.125032000004"/>
    <n v="2.1456095628028278"/>
    <n v="14"/>
    <n v="2414.0003999999999"/>
    <n v="11"/>
    <x v="23"/>
  </r>
  <r>
    <x v="20"/>
    <s v="601666.SH"/>
    <x v="432"/>
    <n v="223.11"/>
    <n v="1.5670230704785199E-2"/>
    <n v="1"/>
    <n v="37"/>
    <n v="1"/>
    <x v="4"/>
  </r>
  <r>
    <x v="20"/>
    <s v="600387.SH"/>
    <x v="1042"/>
    <n v="5915.4824360000002"/>
    <n v="1.1991091752871328"/>
    <n v="2"/>
    <n v="462.50839999999999"/>
    <n v="2"/>
    <x v="6"/>
  </r>
  <r>
    <x v="20"/>
    <s v="300253.SZ"/>
    <x v="1181"/>
    <n v="317574.707199"/>
    <n v="31.962694817278148"/>
    <n v="25"/>
    <n v="4538.7267000000002"/>
    <n v="13"/>
    <x v="21"/>
  </r>
  <r>
    <x v="20"/>
    <s v="600705.SH"/>
    <x v="1558"/>
    <n v="212773.40682599996"/>
    <n v="8.6695356491998972"/>
    <n v="14"/>
    <n v="12911.403399999999"/>
    <n v="8"/>
    <x v="1"/>
  </r>
  <r>
    <x v="20"/>
    <s v="600126.SH"/>
    <x v="442"/>
    <n v="3698.3218999999999"/>
    <n v="0.72149486479197678"/>
    <n v="2"/>
    <n v="605.29"/>
    <n v="1"/>
    <x v="19"/>
  </r>
  <r>
    <x v="20"/>
    <s v="601766.SH"/>
    <x v="266"/>
    <n v="141304.50649600002"/>
    <n v="1.7144375120303832"/>
    <n v="12"/>
    <n v="21329.139299999999"/>
    <n v="10"/>
    <x v="23"/>
  </r>
  <r>
    <x v="20"/>
    <s v="000993.SZ"/>
    <x v="2019"/>
    <n v="1187.108019"/>
    <n v="0.36455844504021451"/>
    <n v="1"/>
    <n v="135.9803"/>
    <n v="1"/>
    <x v="20"/>
  </r>
  <r>
    <x v="20"/>
    <s v="300363.SZ"/>
    <x v="1761"/>
    <n v="67036.208209999997"/>
    <n v="39.742234862385317"/>
    <n v="4"/>
    <n v="1082.9758999999999"/>
    <n v="1"/>
    <x v="9"/>
  </r>
  <r>
    <x v="20"/>
    <s v="002390.SZ"/>
    <x v="904"/>
    <n v="72377.196810000009"/>
    <n v="15.716737689601837"/>
    <n v="8"/>
    <n v="3579.4855000000002"/>
    <n v="4"/>
    <x v="9"/>
  </r>
  <r>
    <x v="20"/>
    <s v="000042.SZ"/>
    <x v="253"/>
    <n v="4430.2780199999997"/>
    <n v="0.60359156215446275"/>
    <n v="3"/>
    <n v="288.99400000000003"/>
    <n v="3"/>
    <x v="10"/>
  </r>
  <r>
    <x v="20"/>
    <s v="000685.SZ"/>
    <x v="1455"/>
    <n v="6248.950812"/>
    <n v="0.50756745866336272"/>
    <n v="2"/>
    <n v="281.1044"/>
    <n v="2"/>
    <x v="20"/>
  </r>
  <r>
    <x v="20"/>
    <s v="300202.SZ"/>
    <x v="1442"/>
    <n v="154120.41296699998"/>
    <n v="11.923880947235208"/>
    <n v="9"/>
    <n v="4989.3303000000005"/>
    <n v="4"/>
    <x v="21"/>
  </r>
  <r>
    <x v="20"/>
    <s v="600469.SH"/>
    <x v="741"/>
    <n v="509.25866400000001"/>
    <n v="0.1109667190576825"/>
    <n v="1"/>
    <n v="41.606099999999998"/>
    <n v="1"/>
    <x v="6"/>
  </r>
  <r>
    <x v="20"/>
    <s v="002382.SZ"/>
    <x v="1616"/>
    <n v="11805.960228"/>
    <n v="2.8941487891819873"/>
    <n v="4"/>
    <n v="691.62040000000002"/>
    <n v="3"/>
    <x v="9"/>
  </r>
  <r>
    <x v="20"/>
    <s v="002068.SZ"/>
    <x v="1008"/>
    <n v="342.64878700000003"/>
    <n v="8.2009100703107282E-2"/>
    <n v="1"/>
    <n v="39.339700000000001"/>
    <n v="1"/>
    <x v="6"/>
  </r>
  <r>
    <x v="20"/>
    <s v="000530.SZ"/>
    <x v="956"/>
    <n v="863.25"/>
    <n v="0.22672959035549639"/>
    <n v="1"/>
    <n v="75"/>
    <n v="1"/>
    <x v="23"/>
  </r>
  <r>
    <x v="20"/>
    <s v="002439.SZ"/>
    <x v="665"/>
    <n v="156144.41167400003"/>
    <n v="25.08929331000849"/>
    <n v="20"/>
    <n v="6545.4104000000007"/>
    <n v="9"/>
    <x v="21"/>
  </r>
  <r>
    <x v="20"/>
    <s v="601238.SH"/>
    <x v="1259"/>
    <n v="2753.6466719999999"/>
    <n v="0.11259175702007722"/>
    <n v="3"/>
    <n v="317.24039999999997"/>
    <n v="2"/>
    <x v="0"/>
  </r>
  <r>
    <x v="20"/>
    <s v="600697.SH"/>
    <x v="283"/>
    <n v="25896.821350000002"/>
    <n v="6.4818743894653394"/>
    <n v="8"/>
    <n v="1005.7018"/>
    <n v="7"/>
    <x v="12"/>
  </r>
  <r>
    <x v="20"/>
    <s v="002179.SZ"/>
    <x v="366"/>
    <n v="10696.267040000001"/>
    <n v="1.0252872506594497"/>
    <n v="3"/>
    <n v="455.548"/>
    <n v="2"/>
    <x v="17"/>
  </r>
  <r>
    <x v="20"/>
    <s v="300070.SZ"/>
    <x v="691"/>
    <n v="282131.12375999999"/>
    <n v="12.405736647098227"/>
    <n v="34"/>
    <n v="8107.2162000000008"/>
    <n v="17"/>
    <x v="20"/>
  </r>
  <r>
    <x v="20"/>
    <s v="600559.SH"/>
    <x v="27"/>
    <n v="97977.763515999977"/>
    <n v="14.184052857142857"/>
    <n v="20"/>
    <n v="1985.7673999999997"/>
    <n v="13"/>
    <x v="5"/>
  </r>
  <r>
    <x v="20"/>
    <s v="600316.SH"/>
    <x v="87"/>
    <n v="145616.49378699998"/>
    <n v="7.2598825053480436"/>
    <n v="11"/>
    <n v="5206.1671000000006"/>
    <n v="7"/>
    <x v="17"/>
  </r>
  <r>
    <x v="20"/>
    <s v="000869.SZ"/>
    <x v="300"/>
    <n v="13507.361070000001"/>
    <n v="0.56527330392259845"/>
    <n v="2"/>
    <n v="387.47449999999998"/>
    <n v="2"/>
    <x v="5"/>
  </r>
  <r>
    <x v="20"/>
    <s v="002344.SZ"/>
    <x v="397"/>
    <n v="55832.834129000003"/>
    <n v="3.182287152770245"/>
    <n v="6"/>
    <n v="3509.2919000000002"/>
    <n v="4"/>
    <x v="12"/>
  </r>
  <r>
    <x v="20"/>
    <s v="300351.SZ"/>
    <x v="1723"/>
    <n v="10943.642519999999"/>
    <n v="6.3221242060691587"/>
    <n v="6"/>
    <n v="268.75349999999997"/>
    <n v="2"/>
    <x v="23"/>
  </r>
  <r>
    <x v="20"/>
    <s v="000672.SZ"/>
    <x v="2020"/>
    <n v="349.896816"/>
    <n v="0.1837076558644628"/>
    <n v="1"/>
    <n v="38.705399999999997"/>
    <n v="1"/>
    <x v="22"/>
  </r>
  <r>
    <x v="20"/>
    <s v="002663.SZ"/>
    <x v="1355"/>
    <n v="4600.7760680000001"/>
    <n v="0.97161647401026774"/>
    <n v="1"/>
    <n v="250.86019999999999"/>
    <n v="1"/>
    <x v="11"/>
  </r>
  <r>
    <x v="20"/>
    <s v="002007.SZ"/>
    <x v="88"/>
    <n v="52733.450429999997"/>
    <n v="2.7428066266242155"/>
    <n v="8"/>
    <n v="1583.5871"/>
    <n v="6"/>
    <x v="9"/>
  </r>
  <r>
    <x v="20"/>
    <s v="300238.SZ"/>
    <x v="1636"/>
    <n v="57004.393802999999"/>
    <n v="14.248321941699109"/>
    <n v="5"/>
    <n v="1218.8239000000001"/>
    <n v="3"/>
    <x v="9"/>
  </r>
  <r>
    <x v="20"/>
    <s v="600212.SH"/>
    <x v="1593"/>
    <n v="5085.5391399999999"/>
    <n v="1.2120208675047053"/>
    <n v="2"/>
    <n v="620.18769999999995"/>
    <n v="2"/>
    <x v="16"/>
  </r>
  <r>
    <x v="20"/>
    <s v="002236.SZ"/>
    <x v="536"/>
    <n v="13710.7163"/>
    <n v="0.94606435085385487"/>
    <n v="6"/>
    <n v="624.63400000000001"/>
    <n v="5"/>
    <x v="26"/>
  </r>
  <r>
    <x v="20"/>
    <s v="002701.SZ"/>
    <x v="1426"/>
    <n v="19417.139879000002"/>
    <n v="2.9266331394721004"/>
    <n v="5"/>
    <n v="948.56569999999999"/>
    <n v="4"/>
    <x v="7"/>
  </r>
  <r>
    <x v="20"/>
    <s v="600879.SH"/>
    <x v="419"/>
    <n v="74650.508400000006"/>
    <n v="4.6032886079844406"/>
    <n v="2"/>
    <n v="4785.2889999999998"/>
    <n v="2"/>
    <x v="17"/>
  </r>
  <r>
    <x v="20"/>
    <s v="601231.SH"/>
    <x v="1309"/>
    <n v="39467.392964999999"/>
    <n v="12.305856741573034"/>
    <n v="5"/>
    <n v="1314.2655000000002"/>
    <n v="1"/>
    <x v="26"/>
  </r>
  <r>
    <x v="20"/>
    <s v="600809.SH"/>
    <x v="422"/>
    <n v="1144.0948470000001"/>
    <n v="5.7726396139713469E-2"/>
    <n v="2"/>
    <n v="49.982300000000002"/>
    <n v="2"/>
    <x v="5"/>
  </r>
  <r>
    <x v="20"/>
    <s v="600804.SH"/>
    <x v="197"/>
    <n v="27696.365029999994"/>
    <n v="1.1470748612738979"/>
    <n v="7"/>
    <n v="1540.3984999999998"/>
    <n v="6"/>
    <x v="15"/>
  </r>
  <r>
    <x v="20"/>
    <s v="600969.SH"/>
    <x v="936"/>
    <n v="5927.9975219999997"/>
    <n v="1.6458037401080867"/>
    <n v="3"/>
    <n v="346.05939999999998"/>
    <n v="2"/>
    <x v="20"/>
  </r>
  <r>
    <x v="20"/>
    <s v="300017.SZ"/>
    <x v="1252"/>
    <n v="157610.22112"/>
    <n v="15.008224727291152"/>
    <n v="12"/>
    <n v="3269.9216000000001"/>
    <n v="7"/>
    <x v="15"/>
  </r>
  <r>
    <x v="20"/>
    <s v="601000.SH"/>
    <x v="1169"/>
    <n v="72823.110809999984"/>
    <n v="3.8943803496204854"/>
    <n v="4"/>
    <n v="7906.9610000000002"/>
    <n v="1"/>
    <x v="3"/>
  </r>
  <r>
    <x v="20"/>
    <s v="002138.SZ"/>
    <x v="568"/>
    <n v="5946.11193"/>
    <n v="1.0722843803177278"/>
    <n v="3"/>
    <n v="340.75139999999999"/>
    <n v="2"/>
    <x v="26"/>
  </r>
  <r>
    <x v="20"/>
    <s v="601169.SH"/>
    <x v="33"/>
    <n v="50275.916742000001"/>
    <n v="0.51293140786778813"/>
    <n v="13"/>
    <n v="4599.8093999999992"/>
    <n v="8"/>
    <x v="2"/>
  </r>
  <r>
    <x v="20"/>
    <s v="002304.SZ"/>
    <x v="268"/>
    <n v="25018.020675"/>
    <n v="0.35994333507315784"/>
    <n v="8"/>
    <n v="316.48350000000005"/>
    <n v="8"/>
    <x v="5"/>
  </r>
  <r>
    <x v="20"/>
    <s v="000789.SZ"/>
    <x v="906"/>
    <n v="147.16749999999999"/>
    <n v="2.6290053988594561E-2"/>
    <n v="1"/>
    <n v="10.75"/>
    <n v="1"/>
    <x v="22"/>
  </r>
  <r>
    <x v="20"/>
    <s v="000718.SZ"/>
    <x v="172"/>
    <n v="21454.036002999997"/>
    <n v="2.1688758318320769"/>
    <n v="7"/>
    <n v="3187.8210999999997"/>
    <n v="6"/>
    <x v="10"/>
  </r>
  <r>
    <x v="20"/>
    <s v="000566.SZ"/>
    <x v="41"/>
    <n v="50176.137757999997"/>
    <n v="6.6699731219856382"/>
    <n v="3"/>
    <n v="3296.7239"/>
    <n v="2"/>
    <x v="9"/>
  </r>
  <r>
    <x v="20"/>
    <s v="300113.SZ"/>
    <x v="1179"/>
    <n v="927.36"/>
    <n v="0.2701661023484106"/>
    <n v="1"/>
    <n v="46"/>
    <n v="1"/>
    <x v="24"/>
  </r>
  <r>
    <x v="20"/>
    <s v="002292.SZ"/>
    <x v="260"/>
    <n v="41981.281849999999"/>
    <n v="4.4382931012974058"/>
    <n v="6"/>
    <n v="1423.0943000000002"/>
    <n v="5"/>
    <x v="24"/>
  </r>
  <r>
    <x v="20"/>
    <s v="000513.SZ"/>
    <x v="186"/>
    <n v="111583.63766399999"/>
    <n v="7.7916581958866713"/>
    <n v="14"/>
    <n v="2256.9506000000001"/>
    <n v="10"/>
    <x v="9"/>
  </r>
  <r>
    <x v="20"/>
    <s v="601669.SH"/>
    <x v="1092"/>
    <n v="6647.0448840000008"/>
    <n v="0.23893903030303026"/>
    <n v="6"/>
    <n v="788.49879999999996"/>
    <n v="6"/>
    <x v="11"/>
  </r>
  <r>
    <x v="20"/>
    <s v="600802.SH"/>
    <x v="2021"/>
    <n v="1906.9920090000001"/>
    <n v="0.54937042974835559"/>
    <n v="3"/>
    <n v="209.7901"/>
    <n v="2"/>
    <x v="22"/>
  </r>
  <r>
    <x v="20"/>
    <s v="600613.SH"/>
    <x v="1764"/>
    <n v="1513.956426"/>
    <n v="0.46560179502604299"/>
    <n v="1"/>
    <n v="90.009299999999996"/>
    <n v="1"/>
    <x v="9"/>
  </r>
  <r>
    <x v="20"/>
    <s v="601717.SH"/>
    <x v="716"/>
    <n v="24629.623977000003"/>
    <n v="1.9912121974780435"/>
    <n v="3"/>
    <n v="3227.9979000000003"/>
    <n v="2"/>
    <x v="0"/>
  </r>
  <r>
    <x v="20"/>
    <s v="300347.SZ"/>
    <x v="1409"/>
    <n v="50388.500895999998"/>
    <n v="14.477710487635475"/>
    <n v="6"/>
    <n v="1706.3849"/>
    <n v="3"/>
    <x v="9"/>
  </r>
  <r>
    <x v="20"/>
    <s v="600449.SH"/>
    <x v="770"/>
    <n v="362.66399999999999"/>
    <n v="6.1064737903181031E-2"/>
    <n v="1"/>
    <n v="29.2"/>
    <n v="1"/>
    <x v="22"/>
  </r>
  <r>
    <x v="20"/>
    <s v="002022.SZ"/>
    <x v="77"/>
    <n v="24770.14572"/>
    <n v="3.0737638869227042"/>
    <n v="4"/>
    <n v="1168.4031"/>
    <n v="4"/>
    <x v="9"/>
  </r>
  <r>
    <x v="20"/>
    <s v="600287.SH"/>
    <x v="2022"/>
    <n v="16155.482771999999"/>
    <n v="3.0267044021096217"/>
    <n v="8"/>
    <n v="1322.0526"/>
    <n v="4"/>
    <x v="12"/>
  </r>
  <r>
    <x v="20"/>
    <s v="600639.SH"/>
    <x v="1207"/>
    <n v="475.8"/>
    <n v="2.1532580560058971E-2"/>
    <n v="1"/>
    <n v="20"/>
    <n v="1"/>
    <x v="10"/>
  </r>
  <r>
    <x v="20"/>
    <s v="002311.SZ"/>
    <x v="648"/>
    <n v="4346.7810719999998"/>
    <n v="0.33099806897127487"/>
    <n v="3"/>
    <n v="353.97239999999999"/>
    <n v="2"/>
    <x v="25"/>
  </r>
  <r>
    <x v="20"/>
    <s v="300166.SZ"/>
    <x v="1467"/>
    <n v="38228.138677999996"/>
    <n v="8.7971058410145471"/>
    <n v="5"/>
    <n v="1362.3713"/>
    <n v="3"/>
    <x v="21"/>
  </r>
  <r>
    <x v="20"/>
    <s v="000628.SZ"/>
    <x v="1920"/>
    <n v="6068.2557039999992"/>
    <n v="3.7236987746126373"/>
    <n v="4"/>
    <n v="699.1078"/>
    <n v="1"/>
    <x v="11"/>
  </r>
  <r>
    <x v="20"/>
    <s v="600354.SH"/>
    <x v="565"/>
    <n v="5683.2266399999999"/>
    <n v="1.5108786453158061"/>
    <n v="1"/>
    <n v="676.57460000000003"/>
    <n v="1"/>
    <x v="25"/>
  </r>
  <r>
    <x v="20"/>
    <s v="601311.SH"/>
    <x v="1077"/>
    <n v="40732.748459999995"/>
    <n v="3.6870310552461274"/>
    <n v="3"/>
    <n v="3114.1244999999999"/>
    <n v="1"/>
    <x v="0"/>
  </r>
  <r>
    <x v="20"/>
    <s v="000927.SZ"/>
    <x v="293"/>
    <n v="11100.872338000001"/>
    <n v="1.0528061518873186"/>
    <n v="2"/>
    <n v="1679.4058"/>
    <n v="1"/>
    <x v="0"/>
  </r>
  <r>
    <x v="20"/>
    <s v="600300.SH"/>
    <x v="1249"/>
    <n v="1037.6271300000001"/>
    <n v="0.1216843899521531"/>
    <n v="1"/>
    <n v="203.4563"/>
    <n v="1"/>
    <x v="5"/>
  </r>
  <r>
    <x v="20"/>
    <s v="600446.SH"/>
    <x v="232"/>
    <n v="127444.367616"/>
    <n v="10.291822642195164"/>
    <n v="25"/>
    <n v="2718.5231999999996"/>
    <n v="13"/>
    <x v="21"/>
  </r>
  <r>
    <x v="20"/>
    <s v="000338.SZ"/>
    <x v="18"/>
    <n v="3036.9430890000003"/>
    <n v="7.2647107383007503E-2"/>
    <n v="4"/>
    <n v="111.2841"/>
    <n v="4"/>
    <x v="0"/>
  </r>
  <r>
    <x v="20"/>
    <s v="300063.SZ"/>
    <x v="1851"/>
    <n v="16650.3662"/>
    <n v="8.2468390710266117"/>
    <n v="8"/>
    <n v="938.04879999999991"/>
    <n v="5"/>
    <x v="24"/>
  </r>
  <r>
    <x v="20"/>
    <s v="000418.SZ"/>
    <x v="227"/>
    <n v="152.90520000000001"/>
    <n v="1.8590941080657598E-2"/>
    <n v="1"/>
    <n v="11.69"/>
    <n v="1"/>
    <x v="14"/>
  </r>
  <r>
    <x v="20"/>
    <s v="300376.SZ"/>
    <x v="1916"/>
    <n v="135.52000000000001"/>
    <n v="8.9325591782045549E-2"/>
    <n v="1"/>
    <n v="4"/>
    <n v="1"/>
    <x v="13"/>
  </r>
  <r>
    <x v="20"/>
    <s v="002458.SZ"/>
    <x v="927"/>
    <n v="23311.748371000001"/>
    <n v="13.917907968607746"/>
    <n v="4"/>
    <n v="1973.8991000000001"/>
    <n v="1"/>
    <x v="25"/>
  </r>
  <r>
    <x v="20"/>
    <s v="600422.SH"/>
    <x v="287"/>
    <n v="68589.531406000009"/>
    <n v="8.119377773363313"/>
    <n v="6"/>
    <n v="2763.4782999999998"/>
    <n v="4"/>
    <x v="9"/>
  </r>
  <r>
    <x v="20"/>
    <s v="002202.SZ"/>
    <x v="80"/>
    <n v="105547.70456099999"/>
    <n v="2.8209022873941585"/>
    <n v="15"/>
    <n v="7469.7596999999996"/>
    <n v="10"/>
    <x v="13"/>
  </r>
  <r>
    <x v="20"/>
    <s v="300244.SZ"/>
    <x v="1524"/>
    <n v="94220.299525000024"/>
    <n v="16.163767664976884"/>
    <n v="15"/>
    <n v="2213.5149000000001"/>
    <n v="6"/>
    <x v="9"/>
  </r>
  <r>
    <x v="20"/>
    <s v="600066.SH"/>
    <x v="221"/>
    <n v="133159.095608"/>
    <n v="4.7902706502078729"/>
    <n v="15"/>
    <n v="5963.2376000000004"/>
    <n v="9"/>
    <x v="0"/>
  </r>
  <r>
    <x v="20"/>
    <s v="601222.SH"/>
    <x v="1522"/>
    <n v="41107.687984000004"/>
    <n v="5.1538030967485557"/>
    <n v="3"/>
    <n v="1815.7105999999999"/>
    <n v="2"/>
    <x v="13"/>
  </r>
  <r>
    <x v="20"/>
    <s v="002482.SZ"/>
    <x v="713"/>
    <n v="17692.188558000002"/>
    <n v="2.0728227037250306"/>
    <n v="3"/>
    <n v="899.48739999999998"/>
    <n v="3"/>
    <x v="11"/>
  </r>
  <r>
    <x v="20"/>
    <s v="300155.SZ"/>
    <x v="1561"/>
    <n v="12195.641520000003"/>
    <n v="3.8660442528721264"/>
    <n v="3"/>
    <n v="685.14840000000004"/>
    <n v="2"/>
    <x v="21"/>
  </r>
  <r>
    <x v="20"/>
    <s v="002713.SZ"/>
    <x v="1810"/>
    <n v="4211.9838"/>
    <n v="3.6474516486143487"/>
    <n v="2"/>
    <n v="113.8374"/>
    <n v="2"/>
    <x v="11"/>
  </r>
  <r>
    <x v="20"/>
    <s v="002555.SZ"/>
    <x v="1729"/>
    <n v="27352.950352"/>
    <n v="10.865616298811551"/>
    <n v="1"/>
    <n v="639.98479999999995"/>
    <n v="1"/>
    <x v="24"/>
  </r>
  <r>
    <x v="20"/>
    <s v="300027.SZ"/>
    <x v="651"/>
    <n v="21810.576896999999"/>
    <n v="0.96242080795104068"/>
    <n v="4"/>
    <n v="827.09810000000004"/>
    <n v="4"/>
    <x v="24"/>
  </r>
  <r>
    <x v="20"/>
    <s v="600875.SH"/>
    <x v="20"/>
    <n v="46109.708399999996"/>
    <n v="1.1148470951064444"/>
    <n v="11"/>
    <n v="2233.9975000000004"/>
    <n v="8"/>
    <x v="13"/>
  </r>
  <r>
    <x v="20"/>
    <s v="600784.SH"/>
    <x v="2023"/>
    <n v="198.93719999999999"/>
    <n v="4.3353612688763553E-2"/>
    <n v="1"/>
    <n v="21.53"/>
    <n v="1"/>
    <x v="16"/>
  </r>
  <r>
    <x v="20"/>
    <s v="000800.SZ"/>
    <x v="40"/>
    <n v="42025.755830000002"/>
    <n v="1.9662131976501369"/>
    <n v="6"/>
    <n v="2775.8095000000003"/>
    <n v="5"/>
    <x v="0"/>
  </r>
  <r>
    <x v="20"/>
    <s v="600096.SH"/>
    <x v="324"/>
    <n v="4175.1606000000002"/>
    <n v="0.66250547846602625"/>
    <n v="3"/>
    <n v="345.34000000000003"/>
    <n v="2"/>
    <x v="6"/>
  </r>
  <r>
    <x v="20"/>
    <s v="300250.SZ"/>
    <x v="2024"/>
    <n v="8712.2913100000005"/>
    <n v="6.640459297040703"/>
    <n v="2"/>
    <n v="210.39100000000002"/>
    <n v="1"/>
    <x v="21"/>
  </r>
  <r>
    <x v="20"/>
    <s v="000609.SZ"/>
    <x v="1048"/>
    <n v="380.58800000000002"/>
    <n v="8.2154133923422787E-2"/>
    <n v="1"/>
    <n v="22.52"/>
    <n v="1"/>
    <x v="10"/>
  </r>
  <r>
    <x v="20"/>
    <s v="600176.SH"/>
    <x v="248"/>
    <n v="447.85649999999998"/>
    <n v="3.3175591703007976E-2"/>
    <n v="2"/>
    <n v="28.950000000000003"/>
    <n v="2"/>
    <x v="6"/>
  </r>
  <r>
    <x v="20"/>
    <s v="300162.SZ"/>
    <x v="1864"/>
    <n v="52150.5432"/>
    <n v="11.236241554054054"/>
    <n v="13"/>
    <n v="931.25970000000007"/>
    <n v="6"/>
    <x v="26"/>
  </r>
  <r>
    <x v="20"/>
    <s v="600850.SH"/>
    <x v="614"/>
    <n v="38221.10226"/>
    <n v="6.270315702078272"/>
    <n v="8"/>
    <n v="1072.4215000000002"/>
    <n v="6"/>
    <x v="21"/>
  </r>
  <r>
    <x v="20"/>
    <s v="600005.SH"/>
    <x v="320"/>
    <n v="716"/>
    <n v="1.981418294307092E-2"/>
    <n v="1"/>
    <n v="200"/>
    <n v="1"/>
    <x v="19"/>
  </r>
  <r>
    <x v="20"/>
    <s v="002146.SZ"/>
    <x v="184"/>
    <n v="73878.522318000003"/>
    <n v="2.7788237743434152"/>
    <n v="19"/>
    <n v="4655.2313999999997"/>
    <n v="13"/>
    <x v="10"/>
  </r>
  <r>
    <x v="20"/>
    <s v="601898.SH"/>
    <x v="1094"/>
    <n v="8456.141044"/>
    <n v="9.2165074497629979E-2"/>
    <n v="2"/>
    <n v="1221.9857"/>
    <n v="1"/>
    <x v="4"/>
  </r>
  <r>
    <x v="20"/>
    <s v="000975.SZ"/>
    <x v="1882"/>
    <n v="39442.195617000005"/>
    <n v="4.4774000591106784"/>
    <n v="7"/>
    <n v="2579.6072999999997"/>
    <n v="2"/>
    <x v="18"/>
  </r>
  <r>
    <x v="20"/>
    <s v="600455.SH"/>
    <x v="2025"/>
    <n v="3765.9737399999999"/>
    <n v="3.965813590022786"/>
    <n v="3"/>
    <n v="197.17140000000001"/>
    <n v="1"/>
    <x v="24"/>
  </r>
  <r>
    <x v="20"/>
    <s v="600651.SH"/>
    <x v="1787"/>
    <n v="19943.344706"/>
    <n v="3.2988447214511454"/>
    <n v="7"/>
    <n v="2438.0617000000002"/>
    <n v="4"/>
    <x v="26"/>
  </r>
  <r>
    <x v="20"/>
    <s v="600246.SH"/>
    <x v="1041"/>
    <n v="22448.887999999999"/>
    <n v="3.8118014464168319"/>
    <n v="2"/>
    <n v="4638.2000000000007"/>
    <n v="2"/>
    <x v="10"/>
  </r>
  <r>
    <x v="20"/>
    <s v="002414.SZ"/>
    <x v="694"/>
    <n v="40803"/>
    <n v="4.3263422927893078"/>
    <n v="2"/>
    <n v="2010"/>
    <n v="1"/>
    <x v="26"/>
  </r>
  <r>
    <x v="20"/>
    <s v="600418.SH"/>
    <x v="325"/>
    <n v="17690.382047999999"/>
    <n v="1.3698635288207726"/>
    <n v="5"/>
    <n v="1464.4355999999998"/>
    <n v="4"/>
    <x v="0"/>
  </r>
  <r>
    <x v="20"/>
    <s v="000503.SZ"/>
    <x v="974"/>
    <n v="49728.712528000004"/>
    <n v="1.7704354825395372"/>
    <n v="5"/>
    <n v="1589.7926000000002"/>
    <n v="4"/>
    <x v="9"/>
  </r>
  <r>
    <x v="20"/>
    <s v="300281.SZ"/>
    <x v="1174"/>
    <n v="9788.428695999999"/>
    <n v="11.810887230514098"/>
    <n v="2"/>
    <n v="569.75720000000001"/>
    <n v="1"/>
    <x v="23"/>
  </r>
  <r>
    <x v="20"/>
    <s v="600995.SH"/>
    <x v="929"/>
    <n v="10738.511326"/>
    <n v="2.9181783909936843"/>
    <n v="2"/>
    <n v="1396.4254000000001"/>
    <n v="2"/>
    <x v="20"/>
  </r>
  <r>
    <x v="20"/>
    <s v="600683.SH"/>
    <x v="517"/>
    <n v="39671.665506000005"/>
    <n v="7.0558740182851407"/>
    <n v="4"/>
    <n v="5226.8333999999995"/>
    <n v="3"/>
    <x v="10"/>
  </r>
  <r>
    <x v="20"/>
    <s v="600962.SH"/>
    <x v="948"/>
    <n v="17755.494731999999"/>
    <n v="5.2475990079521297"/>
    <n v="2"/>
    <n v="1332.9951000000001"/>
    <n v="2"/>
    <x v="25"/>
  </r>
  <r>
    <x v="20"/>
    <s v="600485.SH"/>
    <x v="588"/>
    <n v="108648.69889500001"/>
    <n v="18.084898185963951"/>
    <n v="7"/>
    <n v="2506.3137000000002"/>
    <n v="1"/>
    <x v="15"/>
  </r>
  <r>
    <x v="20"/>
    <s v="002282.SZ"/>
    <x v="2026"/>
    <n v="2609.7003720000002"/>
    <n v="1.293212155237069"/>
    <n v="4"/>
    <n v="155.15460000000002"/>
    <n v="3"/>
    <x v="23"/>
  </r>
  <r>
    <x v="20"/>
    <s v="600392.SH"/>
    <x v="1050"/>
    <n v="6170.0543250000001"/>
    <n v="1.4198231162196679"/>
    <n v="6"/>
    <n v="222.34430000000003"/>
    <n v="5"/>
    <x v="18"/>
  </r>
  <r>
    <x v="20"/>
    <s v="002216.SZ"/>
    <x v="724"/>
    <n v="4207.0029809999996"/>
    <n v="0.77810005060175325"/>
    <n v="2"/>
    <n v="216.7441"/>
    <n v="2"/>
    <x v="5"/>
  </r>
  <r>
    <x v="20"/>
    <s v="300071.SZ"/>
    <x v="1417"/>
    <n v="31663.53412"/>
    <n v="8.5112109609644637"/>
    <n v="7"/>
    <n v="1930.7033000000001"/>
    <n v="4"/>
    <x v="24"/>
  </r>
  <r>
    <x v="20"/>
    <s v="300262.SZ"/>
    <x v="1907"/>
    <n v="8743.677545999999"/>
    <n v="2.6702468479677557"/>
    <n v="3"/>
    <n v="419.96530000000001"/>
    <n v="2"/>
    <x v="20"/>
  </r>
  <r>
    <x v="20"/>
    <s v="600649.SH"/>
    <x v="100"/>
    <n v="10828.253909999999"/>
    <n v="0.36064593082142227"/>
    <n v="2"/>
    <n v="1077.4382000000001"/>
    <n v="2"/>
    <x v="10"/>
  </r>
  <r>
    <x v="20"/>
    <s v="002303.SZ"/>
    <x v="270"/>
    <n v="46564.494570000003"/>
    <n v="9.6347178370413769"/>
    <n v="8"/>
    <n v="3469.7834999999995"/>
    <n v="6"/>
    <x v="7"/>
  </r>
  <r>
    <x v="20"/>
    <s v="002342.SZ"/>
    <x v="1421"/>
    <n v="1098.99918"/>
    <n v="0.2291409620893918"/>
    <n v="1"/>
    <n v="180.16380000000001"/>
    <n v="1"/>
    <x v="23"/>
  </r>
  <r>
    <x v="20"/>
    <s v="002073.SZ"/>
    <x v="198"/>
    <n v="3777.8864619999999"/>
    <n v="0.50403015606916601"/>
    <n v="2"/>
    <n v="311.96420000000001"/>
    <n v="2"/>
    <x v="23"/>
  </r>
  <r>
    <x v="20"/>
    <s v="600335.SH"/>
    <x v="676"/>
    <n v="32281.358472"/>
    <n v="3.2149921223773079"/>
    <n v="6"/>
    <n v="1800.4104000000002"/>
    <n v="3"/>
    <x v="0"/>
  </r>
  <r>
    <x v="20"/>
    <s v="002413.SZ"/>
    <x v="1067"/>
    <n v="19078.114578000001"/>
    <n v="4.8014462585034003"/>
    <n v="3"/>
    <n v="1058.7189000000001"/>
    <n v="1"/>
    <x v="17"/>
  </r>
  <r>
    <x v="20"/>
    <s v="300291.SZ"/>
    <x v="1247"/>
    <n v="86621.258194999988"/>
    <n v="19.656182506887049"/>
    <n v="12"/>
    <n v="2854.0777000000003"/>
    <n v="7"/>
    <x v="24"/>
  </r>
  <r>
    <x v="20"/>
    <s v="002366.SZ"/>
    <x v="1888"/>
    <n v="18635.421750000001"/>
    <n v="5.7947921886441716"/>
    <n v="6"/>
    <n v="616.04700000000003"/>
    <n v="6"/>
    <x v="23"/>
  </r>
  <r>
    <x v="20"/>
    <s v="600677.SH"/>
    <x v="1811"/>
    <n v="56279.859851999994"/>
    <n v="8.027833659317313"/>
    <n v="2"/>
    <n v="3198.1037999999999"/>
    <n v="2"/>
    <x v="17"/>
  </r>
  <r>
    <x v="20"/>
    <s v="600976.SH"/>
    <x v="891"/>
    <n v="13633.621036"/>
    <n v="3.2493630078813505"/>
    <n v="4"/>
    <n v="498.12280000000004"/>
    <n v="3"/>
    <x v="9"/>
  </r>
  <r>
    <x v="20"/>
    <s v="000860.SZ"/>
    <x v="416"/>
    <n v="10169.84966"/>
    <n v="1.2414903191623528"/>
    <n v="2"/>
    <n v="544.42449999999997"/>
    <n v="2"/>
    <x v="5"/>
  </r>
  <r>
    <x v="20"/>
    <s v="600893.SH"/>
    <x v="394"/>
    <n v="56726.063183999999"/>
    <n v="1.803286411775658"/>
    <n v="5"/>
    <n v="1958.7728999999999"/>
    <n v="5"/>
    <x v="17"/>
  </r>
  <r>
    <x v="20"/>
    <s v="300170.SZ"/>
    <x v="1060"/>
    <n v="58281.984530000002"/>
    <n v="11.156892798721648"/>
    <n v="8"/>
    <n v="4451.9701000000005"/>
    <n v="3"/>
    <x v="21"/>
  </r>
  <r>
    <x v="20"/>
    <s v="000831.SZ"/>
    <x v="1634"/>
    <n v="20797.888059000001"/>
    <n v="0.93149811125834747"/>
    <n v="10"/>
    <n v="693.4941"/>
    <n v="7"/>
    <x v="18"/>
  </r>
  <r>
    <x v="20"/>
    <s v="000046.SZ"/>
    <x v="505"/>
    <n v="15014.361084"/>
    <n v="0.33359838133431702"/>
    <n v="4"/>
    <n v="1518.1356000000001"/>
    <n v="3"/>
    <x v="1"/>
  </r>
  <r>
    <x v="20"/>
    <s v="600476.SH"/>
    <x v="2027"/>
    <n v="1753.8839700000001"/>
    <n v="0.57159868380207357"/>
    <n v="2"/>
    <n v="92.067399999999992"/>
    <n v="1"/>
    <x v="21"/>
  </r>
  <r>
    <x v="20"/>
    <s v="002410.SZ"/>
    <x v="720"/>
    <n v="50399.397440000001"/>
    <n v="4.8178457693244265"/>
    <n v="7"/>
    <n v="2249.9731000000002"/>
    <n v="5"/>
    <x v="21"/>
  </r>
  <r>
    <x v="20"/>
    <s v="002572.SZ"/>
    <x v="1090"/>
    <n v="56709.486400000009"/>
    <n v="10.541420200726369"/>
    <n v="13"/>
    <n v="2649.9759999999997"/>
    <n v="9"/>
    <x v="7"/>
  </r>
  <r>
    <x v="20"/>
    <s v="000880.SZ"/>
    <x v="579"/>
    <n v="6669.0927119999997"/>
    <n v="4.3214829614829613"/>
    <n v="3"/>
    <n v="583.98360000000002"/>
    <n v="2"/>
    <x v="23"/>
  </r>
  <r>
    <x v="20"/>
    <s v="601899.SH"/>
    <x v="54"/>
    <n v="2004.6104"/>
    <n v="2.749200960163117E-2"/>
    <n v="1"/>
    <n v="593.08000000000004"/>
    <n v="1"/>
    <x v="18"/>
  </r>
  <r>
    <x v="20"/>
    <s v="600643.SH"/>
    <x v="1308"/>
    <n v="1701.2799999999997"/>
    <n v="0.15159230836960183"/>
    <n v="3"/>
    <n v="124"/>
    <n v="1"/>
    <x v="1"/>
  </r>
  <r>
    <x v="20"/>
    <s v="300041.SZ"/>
    <x v="478"/>
    <n v="6090.8239279999998"/>
    <n v="2.3054266787571889"/>
    <n v="3"/>
    <n v="296.24630000000002"/>
    <n v="3"/>
    <x v="6"/>
  </r>
  <r>
    <x v="20"/>
    <s v="000731.SZ"/>
    <x v="1477"/>
    <n v="6210.4540770000003"/>
    <n v="1.194790124319143"/>
    <n v="1"/>
    <n v="706.53629999999998"/>
    <n v="1"/>
    <x v="6"/>
  </r>
  <r>
    <x v="20"/>
    <s v="601633.SH"/>
    <x v="1277"/>
    <n v="340791.78702000005"/>
    <n v="2.6958672084716691"/>
    <n v="22"/>
    <n v="8201.9683999999997"/>
    <n v="12"/>
    <x v="0"/>
  </r>
  <r>
    <x v="20"/>
    <s v="002531.SZ"/>
    <x v="1525"/>
    <n v="17014.756736000003"/>
    <n v="2.711899285079356"/>
    <n v="4"/>
    <n v="1113.5311999999999"/>
    <n v="3"/>
    <x v="13"/>
  </r>
  <r>
    <x v="20"/>
    <s v="002573.SZ"/>
    <x v="1138"/>
    <n v="67436.695424000005"/>
    <n v="4.5808119139246957"/>
    <n v="10"/>
    <n v="2436.2968000000001"/>
    <n v="6"/>
    <x v="20"/>
  </r>
  <r>
    <x v="20"/>
    <s v="600108.SH"/>
    <x v="820"/>
    <n v="20296.666204000001"/>
    <n v="1.1161712067261713"/>
    <n v="5"/>
    <n v="2173.0906"/>
    <n v="2"/>
    <x v="25"/>
  </r>
  <r>
    <x v="20"/>
    <s v="002083.SZ"/>
    <x v="2028"/>
    <n v="6274.8034280000002"/>
    <n v="1.5081777527401929"/>
    <n v="1"/>
    <n v="1272.7796000000001"/>
    <n v="1"/>
    <x v="27"/>
  </r>
  <r>
    <x v="20"/>
    <s v="002281.SZ"/>
    <x v="1204"/>
    <n v="148.63999999999999"/>
    <n v="2.4565469395638109E-2"/>
    <n v="1"/>
    <n v="4"/>
    <n v="1"/>
    <x v="15"/>
  </r>
  <r>
    <x v="20"/>
    <s v="002169.SZ"/>
    <x v="710"/>
    <n v="1734.02045"/>
    <n v="0.68593678370844136"/>
    <n v="2"/>
    <n v="168.35149999999999"/>
    <n v="1"/>
    <x v="13"/>
  </r>
  <r>
    <x v="20"/>
    <s v="600170.SH"/>
    <x v="855"/>
    <n v="117.241287"/>
    <n v="1.267724999717232E-2"/>
    <n v="1"/>
    <n v="13.9407"/>
    <n v="1"/>
    <x v="11"/>
  </r>
  <r>
    <x v="20"/>
    <s v="000630.SZ"/>
    <x v="671"/>
    <n v="64876.336344000003"/>
    <n v="2.9482769636124364"/>
    <n v="6"/>
    <n v="4190.9777999999997"/>
    <n v="4"/>
    <x v="18"/>
  </r>
  <r>
    <x v="20"/>
    <s v="300081.SZ"/>
    <x v="1978"/>
    <n v="25792.423515000002"/>
    <n v="12.39086237007791"/>
    <n v="4"/>
    <n v="1031.7442000000001"/>
    <n v="3"/>
    <x v="15"/>
  </r>
  <r>
    <x v="20"/>
    <s v="300066.SZ"/>
    <x v="1604"/>
    <n v="7938.4080000000004"/>
    <n v="2.2736610302705484"/>
    <n v="3"/>
    <n v="529.22720000000004"/>
    <n v="3"/>
    <x v="23"/>
  </r>
  <r>
    <x v="20"/>
    <s v="300212.SZ"/>
    <x v="1114"/>
    <n v="14223.517704"/>
    <n v="1.7477651229915008"/>
    <n v="3"/>
    <n v="516.46759999999995"/>
    <n v="3"/>
    <x v="21"/>
  </r>
  <r>
    <x v="20"/>
    <s v="002094.SZ"/>
    <x v="472"/>
    <n v="19295.712425999998"/>
    <n v="5.5206318561284906"/>
    <n v="3"/>
    <n v="1776.7691"/>
    <n v="2"/>
    <x v="6"/>
  </r>
  <r>
    <x v="20"/>
    <s v="000078.SZ"/>
    <x v="1963"/>
    <n v="6331.9457929999999"/>
    <n v="0.88687646651631424"/>
    <n v="1"/>
    <n v="648.10090000000002"/>
    <n v="1"/>
    <x v="9"/>
  </r>
  <r>
    <x v="20"/>
    <s v="002433.SZ"/>
    <x v="767"/>
    <n v="4614.8394239999998"/>
    <n v="0.76136786087617603"/>
    <n v="1"/>
    <n v="400.59370000000001"/>
    <n v="1"/>
    <x v="9"/>
  </r>
  <r>
    <x v="20"/>
    <s v="000960.SZ"/>
    <x v="405"/>
    <n v="71705.050260000004"/>
    <n v="3.5796699401568781"/>
    <n v="4"/>
    <n v="4120.9799000000003"/>
    <n v="2"/>
    <x v="18"/>
  </r>
  <r>
    <x v="20"/>
    <s v="002041.SZ"/>
    <x v="600"/>
    <n v="20620.075805"/>
    <n v="1.9529366597627635"/>
    <n v="5"/>
    <n v="643.37210000000005"/>
    <n v="2"/>
    <x v="25"/>
  </r>
  <r>
    <x v="20"/>
    <s v="002411.SZ"/>
    <x v="1655"/>
    <n v="7354.0933180000002"/>
    <n v="2.9351574829901268"/>
    <n v="1"/>
    <n v="751.18420000000003"/>
    <n v="1"/>
    <x v="9"/>
  </r>
  <r>
    <x v="20"/>
    <s v="300380.SZ"/>
    <x v="1890"/>
    <n v="17690.54393"/>
    <n v="16.014266589057044"/>
    <n v="3"/>
    <n v="275.12509999999997"/>
    <n v="3"/>
    <x v="21"/>
  </r>
  <r>
    <x v="20"/>
    <s v="002008.SZ"/>
    <x v="520"/>
    <n v="24172.894680000001"/>
    <n v="1.5823125910538971"/>
    <n v="6"/>
    <n v="1513.644"/>
    <n v="3"/>
    <x v="26"/>
  </r>
  <r>
    <x v="20"/>
    <s v="002418.SZ"/>
    <x v="1929"/>
    <n v="6257.8528800000004"/>
    <n v="2.5634045330855502"/>
    <n v="1"/>
    <n v="453.4676"/>
    <n v="1"/>
    <x v="14"/>
  </r>
  <r>
    <x v="20"/>
    <s v="300011.SZ"/>
    <x v="611"/>
    <n v="48519.032399999996"/>
    <n v="7.1038076585233494"/>
    <n v="10"/>
    <n v="2396.0016000000001"/>
    <n v="5"/>
    <x v="13"/>
  </r>
  <r>
    <x v="20"/>
    <s v="002415.SZ"/>
    <x v="533"/>
    <n v="296741.85066300002"/>
    <n v="4.210535330648419"/>
    <n v="27"/>
    <n v="13265.169900000001"/>
    <n v="11"/>
    <x v="26"/>
  </r>
  <r>
    <x v="20"/>
    <s v="002262.SZ"/>
    <x v="390"/>
    <n v="17952.70016"/>
    <n v="2.1992159626932848"/>
    <n v="3"/>
    <n v="723.89919999999995"/>
    <n v="3"/>
    <x v="9"/>
  </r>
  <r>
    <x v="20"/>
    <s v="600812.SH"/>
    <x v="311"/>
    <n v="26713.404298000001"/>
    <n v="4.1956721361793514"/>
    <n v="1"/>
    <n v="4315.5742"/>
    <n v="1"/>
    <x v="9"/>
  </r>
  <r>
    <x v="20"/>
    <s v="601808.SH"/>
    <x v="523"/>
    <n v="352.6746"/>
    <n v="3.558560748697709E-3"/>
    <n v="1"/>
    <n v="16.98"/>
    <n v="1"/>
    <x v="4"/>
  </r>
  <r>
    <x v="20"/>
    <s v="603128.SH"/>
    <x v="2029"/>
    <n v="14943.734623999999"/>
    <n v="6.4147212500000004"/>
    <n v="2"/>
    <n v="1026.3553999999999"/>
    <n v="2"/>
    <x v="3"/>
  </r>
  <r>
    <x v="20"/>
    <s v="002588.SZ"/>
    <x v="1464"/>
    <n v="48636.810469999989"/>
    <n v="7.5667234170549271"/>
    <n v="12"/>
    <n v="1248.6985999999999"/>
    <n v="3"/>
    <x v="6"/>
  </r>
  <r>
    <x v="20"/>
    <s v="000903.SZ"/>
    <x v="521"/>
    <n v="3866.3158579999999"/>
    <n v="0.83890857277160835"/>
    <n v="4"/>
    <n v="571.09540000000004"/>
    <n v="2"/>
    <x v="0"/>
  </r>
  <r>
    <x v="20"/>
    <s v="000423.SZ"/>
    <x v="22"/>
    <n v="44634.098847999994"/>
    <n v="1.8314680143139157"/>
    <n v="10"/>
    <n v="1197.2665999999999"/>
    <n v="9"/>
    <x v="9"/>
  </r>
  <r>
    <x v="20"/>
    <s v="600536.SH"/>
    <x v="1627"/>
    <n v="94491.593209999992"/>
    <n v="5.9253402053584647"/>
    <n v="13"/>
    <n v="2872.0848999999998"/>
    <n v="6"/>
    <x v="21"/>
  </r>
  <r>
    <x v="20"/>
    <s v="002509.SZ"/>
    <x v="1250"/>
    <n v="7933.653206"/>
    <n v="2.2981235386312813"/>
    <n v="4"/>
    <n v="530.91579999999999"/>
    <n v="3"/>
    <x v="23"/>
  </r>
  <r>
    <x v="20"/>
    <s v="000656.SZ"/>
    <x v="50"/>
    <n v="38750"/>
    <n v="2.720869166636084"/>
    <n v="1"/>
    <n v="2500"/>
    <n v="1"/>
    <x v="10"/>
  </r>
  <r>
    <x v="20"/>
    <s v="600398.SH"/>
    <x v="1671"/>
    <n v="70289.806680000009"/>
    <n v="10.762980062739413"/>
    <n v="5"/>
    <n v="6959.3868000000002"/>
    <n v="3"/>
    <x v="27"/>
  </r>
  <r>
    <x v="20"/>
    <s v="300115.SZ"/>
    <x v="882"/>
    <n v="71475.485375000004"/>
    <n v="7.6779565262689387"/>
    <n v="12"/>
    <n v="3942.3874999999998"/>
    <n v="6"/>
    <x v="26"/>
  </r>
  <r>
    <x v="20"/>
    <s v="000665.SZ"/>
    <x v="1160"/>
    <n v="10355.467275999999"/>
    <n v="3.913500941046602"/>
    <n v="1"/>
    <n v="743.39319999999998"/>
    <n v="1"/>
    <x v="24"/>
  </r>
  <r>
    <x v="20"/>
    <s v="300043.SZ"/>
    <x v="805"/>
    <n v="24285.507974"/>
    <n v="9.8572131660815518"/>
    <n v="5"/>
    <n v="1849.6197999999999"/>
    <n v="3"/>
    <x v="24"/>
  </r>
  <r>
    <x v="20"/>
    <s v="002129.SZ"/>
    <x v="251"/>
    <n v="52080.857219999998"/>
    <n v="3.4870222788822849"/>
    <n v="3"/>
    <n v="2525.4564000000005"/>
    <n v="3"/>
    <x v="13"/>
  </r>
  <r>
    <x v="20"/>
    <s v="000592.SZ"/>
    <x v="1178"/>
    <n v="7093.2399779999996"/>
    <n v="0.50059574026604736"/>
    <n v="1"/>
    <n v="418.97460000000001"/>
    <n v="1"/>
    <x v="25"/>
  </r>
  <r>
    <x v="20"/>
    <s v="000555.SZ"/>
    <x v="1870"/>
    <n v="52056.997299999995"/>
    <n v="14.919611756584743"/>
    <n v="11"/>
    <n v="1352.1297999999999"/>
    <n v="6"/>
    <x v="21"/>
  </r>
  <r>
    <x v="20"/>
    <s v="000919.SZ"/>
    <x v="1151"/>
    <n v="20335.806639999999"/>
    <n v="5.4316809153006309"/>
    <n v="4"/>
    <n v="1495.2799"/>
    <n v="3"/>
    <x v="9"/>
  </r>
  <r>
    <x v="20"/>
    <s v="600195.SH"/>
    <x v="280"/>
    <n v="335.27821999999998"/>
    <n v="4.9216379711493723E-2"/>
    <n v="1"/>
    <n v="21.153199999999998"/>
    <n v="1"/>
    <x v="25"/>
  </r>
  <r>
    <x v="20"/>
    <s v="300264.SZ"/>
    <x v="1065"/>
    <n v="1105.6902709999999"/>
    <n v="0.78892031658930062"/>
    <n v="2"/>
    <n v="128.1217"/>
    <n v="1"/>
    <x v="21"/>
  </r>
  <r>
    <x v="20"/>
    <s v="600027.SH"/>
    <x v="1189"/>
    <n v="14391.93"/>
    <n v="0.27062150505302568"/>
    <n v="2"/>
    <n v="2055.9899999999998"/>
    <n v="2"/>
    <x v="20"/>
  </r>
  <r>
    <x v="20"/>
    <s v="600498.SH"/>
    <x v="150"/>
    <n v="34230.173352000005"/>
    <n v="2.2963123531382985"/>
    <n v="7"/>
    <n v="2219.8555999999999"/>
    <n v="2"/>
    <x v="15"/>
  </r>
  <r>
    <x v="20"/>
    <s v="600518.SH"/>
    <x v="124"/>
    <n v="28559.476631999998"/>
    <n v="0.82628309134578981"/>
    <n v="4"/>
    <n v="1816.7606000000001"/>
    <n v="4"/>
    <x v="9"/>
  </r>
  <r>
    <x v="20"/>
    <s v="300187.SZ"/>
    <x v="973"/>
    <n v="2379"/>
    <n v="0.39515179148143931"/>
    <n v="1"/>
    <n v="78"/>
    <n v="1"/>
    <x v="20"/>
  </r>
  <r>
    <x v="20"/>
    <s v="600824.SH"/>
    <x v="2030"/>
    <n v="1773.22387"/>
    <n v="0.29601156180093902"/>
    <n v="1"/>
    <n v="260.00349999999997"/>
    <n v="1"/>
    <x v="27"/>
  </r>
  <r>
    <x v="20"/>
    <s v="002712.SZ"/>
    <x v="2031"/>
    <n v="6202.9301699999996"/>
    <n v="6.3205706099209751"/>
    <n v="2"/>
    <n v="134.81700000000001"/>
    <n v="1"/>
    <x v="24"/>
  </r>
  <r>
    <x v="20"/>
    <s v="600535.SH"/>
    <x v="52"/>
    <n v="191221.72026"/>
    <n v="4.504651877012817"/>
    <n v="17"/>
    <n v="4652.5965999999999"/>
    <n v="10"/>
    <x v="9"/>
  </r>
  <r>
    <x v="20"/>
    <s v="601100.SH"/>
    <x v="1260"/>
    <n v="45603.263570000003"/>
    <n v="13.824832676170256"/>
    <n v="3"/>
    <n v="3418.5355"/>
    <n v="1"/>
    <x v="23"/>
  </r>
  <r>
    <x v="20"/>
    <s v="300098.SZ"/>
    <x v="1852"/>
    <n v="1109.8105619999999"/>
    <n v="0.40331769988013921"/>
    <n v="2"/>
    <n v="44.949799999999996"/>
    <n v="1"/>
    <x v="15"/>
  </r>
  <r>
    <x v="20"/>
    <s v="300020.SZ"/>
    <x v="945"/>
    <n v="21995.638241999997"/>
    <n v="3.2912411541952982"/>
    <n v="4"/>
    <n v="797.81060000000002"/>
    <n v="2"/>
    <x v="21"/>
  </r>
  <r>
    <x v="20"/>
    <s v="600199.SH"/>
    <x v="502"/>
    <n v="6326.6956109999992"/>
    <n v="0.97545463190875936"/>
    <n v="8"/>
    <n v="542.13329999999996"/>
    <n v="5"/>
    <x v="5"/>
  </r>
  <r>
    <x v="20"/>
    <s v="300285.SZ"/>
    <x v="1287"/>
    <n v="16392.26484"/>
    <n v="16.929139312172499"/>
    <n v="4"/>
    <n v="562.149"/>
    <n v="1"/>
    <x v="6"/>
  </r>
  <r>
    <x v="20"/>
    <s v="300289.SZ"/>
    <x v="1406"/>
    <n v="1201.9066800000001"/>
    <n v="0.75446242143247211"/>
    <n v="1"/>
    <n v="42.276000000000003"/>
    <n v="1"/>
    <x v="9"/>
  </r>
  <r>
    <x v="20"/>
    <s v="000400.SZ"/>
    <x v="122"/>
    <n v="22095.656800000001"/>
    <n v="1.8307832415723717"/>
    <n v="2"/>
    <n v="1088.4560000000001"/>
    <n v="2"/>
    <x v="13"/>
  </r>
  <r>
    <x v="20"/>
    <s v="002707.SZ"/>
    <x v="1766"/>
    <n v="24723.685580000001"/>
    <n v="14.112377358490564"/>
    <n v="5"/>
    <n v="205.68790000000001"/>
    <n v="4"/>
    <x v="8"/>
  </r>
  <r>
    <x v="20"/>
    <s v="600729.SH"/>
    <x v="118"/>
    <n v="36332.271275999999"/>
    <n v="3.9049900962210082"/>
    <n v="3"/>
    <n v="1453.8724"/>
    <n v="3"/>
    <x v="12"/>
  </r>
  <r>
    <x v="20"/>
    <s v="601901.SH"/>
    <x v="1083"/>
    <n v="22924.955556999997"/>
    <n v="0.26672742622950818"/>
    <n v="4"/>
    <n v="1627.0373"/>
    <n v="2"/>
    <x v="1"/>
  </r>
  <r>
    <x v="20"/>
    <s v="002431.SZ"/>
    <x v="573"/>
    <n v="225.83900199999999"/>
    <n v="3.8093060575739322E-2"/>
    <n v="1"/>
    <n v="10.6982"/>
    <n v="1"/>
    <x v="11"/>
  </r>
  <r>
    <x v="20"/>
    <s v="002065.SZ"/>
    <x v="427"/>
    <n v="124313.580441"/>
    <n v="5.2352791955121676"/>
    <n v="14"/>
    <n v="6941.0150999999987"/>
    <n v="10"/>
    <x v="21"/>
  </r>
  <r>
    <x v="20"/>
    <s v="002345.SZ"/>
    <x v="613"/>
    <n v="7117.0008000000007"/>
    <n v="1.0181968946786522"/>
    <n v="2"/>
    <n v="847.26199999999994"/>
    <n v="1"/>
    <x v="7"/>
  </r>
  <r>
    <x v="20"/>
    <s v="300203.SZ"/>
    <x v="1799"/>
    <n v="9471.156884"/>
    <n v="1.1096714606741573"/>
    <n v="6"/>
    <n v="493.80380000000002"/>
    <n v="5"/>
    <x v="20"/>
  </r>
  <r>
    <x v="20"/>
    <s v="000600.SZ"/>
    <x v="2032"/>
    <n v="391.43475000000001"/>
    <n v="4.2213038642094691E-2"/>
    <n v="1"/>
    <n v="38.564999999999998"/>
    <n v="1"/>
    <x v="20"/>
  </r>
  <r>
    <x v="20"/>
    <s v="000729.SZ"/>
    <x v="39"/>
    <n v="51388.738881000005"/>
    <n v="2.5721880633600973"/>
    <n v="6"/>
    <n v="6431.6319000000003"/>
    <n v="4"/>
    <x v="5"/>
  </r>
  <r>
    <x v="20"/>
    <s v="600021.SH"/>
    <x v="1264"/>
    <n v="20915.230765"/>
    <n v="1.251557399453741"/>
    <n v="6"/>
    <n v="2678.0065000000004"/>
    <n v="3"/>
    <x v="20"/>
  </r>
  <r>
    <x v="20"/>
    <s v="000728.SZ"/>
    <x v="107"/>
    <n v="53439.359745000009"/>
    <n v="0.8728926734891298"/>
    <n v="19"/>
    <n v="1714.4485000000002"/>
    <n v="12"/>
    <x v="1"/>
  </r>
  <r>
    <x v="20"/>
    <s v="002197.SZ"/>
    <x v="368"/>
    <n v="2359.1812149999996"/>
    <n v="0.72341128259886833"/>
    <n v="2"/>
    <n v="152.30350000000001"/>
    <n v="2"/>
    <x v="21"/>
  </r>
  <r>
    <x v="20"/>
    <s v="600085.SH"/>
    <x v="327"/>
    <n v="123407.558682"/>
    <n v="4.1959795469957974"/>
    <n v="7"/>
    <n v="5501.8973999999998"/>
    <n v="5"/>
    <x v="9"/>
  </r>
  <r>
    <x v="20"/>
    <s v="000852.SZ"/>
    <x v="1748"/>
    <n v="625.20000000000005"/>
    <n v="0.2305525769656934"/>
    <n v="1"/>
    <n v="30"/>
    <n v="1"/>
    <x v="23"/>
  </r>
  <r>
    <x v="20"/>
    <s v="002651.SZ"/>
    <x v="1164"/>
    <n v="12228.54516"/>
    <n v="8.7351741248342982"/>
    <n v="3"/>
    <n v="536.33969999999999"/>
    <n v="3"/>
    <x v="23"/>
  </r>
  <r>
    <x v="20"/>
    <s v="600629.SH"/>
    <x v="2033"/>
    <n v="11779.08863"/>
    <n v="1.9782568101552398"/>
    <n v="3"/>
    <n v="688.43299999999999"/>
    <n v="1"/>
    <x v="11"/>
  </r>
  <r>
    <x v="20"/>
    <s v="603001.SH"/>
    <x v="1320"/>
    <n v="347.25198"/>
    <n v="0.16625195598081219"/>
    <n v="1"/>
    <n v="19.443000000000001"/>
    <n v="1"/>
    <x v="27"/>
  </r>
  <r>
    <x v="20"/>
    <s v="300009.SZ"/>
    <x v="1848"/>
    <n v="4962.4344040000005"/>
    <n v="1.5025393941427985"/>
    <n v="4"/>
    <n v="280.30139999999994"/>
    <n v="4"/>
    <x v="9"/>
  </r>
  <r>
    <x v="20"/>
    <s v="002157.SZ"/>
    <x v="265"/>
    <n v="23162.910221999999"/>
    <n v="5.9635848939423113"/>
    <n v="11"/>
    <n v="2303.3054999999999"/>
    <n v="8"/>
    <x v="25"/>
  </r>
  <r>
    <x v="20"/>
    <s v="000863.SZ"/>
    <x v="1939"/>
    <n v="38399.165175000002"/>
    <n v="35.668291625077373"/>
    <n v="4"/>
    <n v="6228.4065000000001"/>
    <n v="2"/>
    <x v="10"/>
  </r>
  <r>
    <x v="20"/>
    <s v="000021.SZ"/>
    <x v="529"/>
    <n v="6829.5693300000003"/>
    <n v="0.64715213335219812"/>
    <n v="1"/>
    <n v="951.19349999999997"/>
    <n v="1"/>
    <x v="26"/>
  </r>
  <r>
    <x v="20"/>
    <s v="601098.SH"/>
    <x v="1122"/>
    <n v="5892.8572399999994"/>
    <n v="0.19765668151447663"/>
    <n v="3"/>
    <n v="354.9914"/>
    <n v="2"/>
    <x v="24"/>
  </r>
  <r>
    <x v="20"/>
    <s v="000876.SZ"/>
    <x v="711"/>
    <n v="42216.007400000002"/>
    <n v="1.7447290954715018"/>
    <n v="3"/>
    <n v="3015.4291000000003"/>
    <n v="3"/>
    <x v="25"/>
  </r>
  <r>
    <x v="20"/>
    <s v="601799.SH"/>
    <x v="959"/>
    <n v="1045.0843170000001"/>
    <n v="0.23553190763640061"/>
    <n v="1"/>
    <n v="56.278100000000002"/>
    <n v="1"/>
    <x v="0"/>
  </r>
  <r>
    <x v="20"/>
    <s v="601699.SH"/>
    <x v="187"/>
    <n v="18353.435259999998"/>
    <n v="0.69116077466098591"/>
    <n v="4"/>
    <n v="1590.4189999999999"/>
    <n v="4"/>
    <x v="4"/>
  </r>
  <r>
    <x v="20"/>
    <s v="000983.SZ"/>
    <x v="84"/>
    <n v="6217.381128"/>
    <n v="0.24002882489608277"/>
    <n v="3"/>
    <n v="756.37239999999997"/>
    <n v="3"/>
    <x v="4"/>
  </r>
  <r>
    <x v="20"/>
    <s v="002568.SZ"/>
    <x v="1429"/>
    <n v="60519.749807999993"/>
    <n v="13.68420403277783"/>
    <n v="11"/>
    <n v="1486.2414000000001"/>
    <n v="5"/>
    <x v="5"/>
  </r>
  <r>
    <x v="20"/>
    <s v="000733.SZ"/>
    <x v="1545"/>
    <n v="13103.687722999999"/>
    <n v="2.6267203730593094"/>
    <n v="2"/>
    <n v="940.68110000000001"/>
    <n v="1"/>
    <x v="26"/>
  </r>
  <r>
    <x v="20"/>
    <s v="002009.SZ"/>
    <x v="264"/>
    <n v="57954.417543999996"/>
    <n v="12.560749938798564"/>
    <n v="14"/>
    <n v="3264.6920999999998"/>
    <n v="6"/>
    <x v="23"/>
  </r>
  <r>
    <x v="20"/>
    <s v="002662.SZ"/>
    <x v="1342"/>
    <n v="23656.515189999998"/>
    <n v="13.034448803148933"/>
    <n v="7"/>
    <n v="1955.0839000000001"/>
    <n v="5"/>
    <x v="0"/>
  </r>
  <r>
    <x v="20"/>
    <s v="300389.SZ"/>
    <x v="1972"/>
    <n v="568.63568999999995"/>
    <n v="0.48556561085972849"/>
    <n v="1"/>
    <n v="7.5117000000000003"/>
    <n v="1"/>
    <x v="26"/>
  </r>
  <r>
    <x v="20"/>
    <s v="000407.SZ"/>
    <x v="1017"/>
    <n v="6194.1705300000003"/>
    <n v="1.5617554438322805"/>
    <n v="2"/>
    <n v="1007.1822"/>
    <n v="1"/>
    <x v="20"/>
  </r>
  <r>
    <x v="20"/>
    <s v="002273.SZ"/>
    <x v="645"/>
    <n v="4874.3823599999996"/>
    <n v="0.82280892394758465"/>
    <n v="2"/>
    <n v="285.05160000000001"/>
    <n v="2"/>
    <x v="26"/>
  </r>
  <r>
    <x v="20"/>
    <s v="002317.SZ"/>
    <x v="1023"/>
    <n v="8990.7590400000008"/>
    <n v="2.062140829156863"/>
    <n v="1"/>
    <n v="468.26870000000002"/>
    <n v="1"/>
    <x v="9"/>
  </r>
  <r>
    <x v="20"/>
    <s v="002501.SZ"/>
    <x v="1226"/>
    <n v="6769.3073039999999"/>
    <n v="0.72232945988718589"/>
    <n v="3"/>
    <n v="242.45369999999997"/>
    <n v="2"/>
    <x v="18"/>
  </r>
  <r>
    <x v="20"/>
    <s v="002577.SZ"/>
    <x v="1705"/>
    <n v="10265.946433000001"/>
    <n v="1.3365367941686019"/>
    <n v="2"/>
    <n v="375.90430000000003"/>
    <n v="1"/>
    <x v="21"/>
  </r>
  <r>
    <x v="20"/>
    <s v="002279.SZ"/>
    <x v="1752"/>
    <n v="24189.341567999996"/>
    <n v="5.9259050577813177"/>
    <n v="3"/>
    <n v="895.23840000000007"/>
    <n v="3"/>
    <x v="21"/>
  </r>
  <r>
    <x v="20"/>
    <s v="002448.SZ"/>
    <x v="1066"/>
    <n v="12864.832299"/>
    <n v="4.1507087607023205"/>
    <n v="2"/>
    <n v="744.92370000000005"/>
    <n v="1"/>
    <x v="0"/>
  </r>
  <r>
    <x v="20"/>
    <s v="300146.SZ"/>
    <x v="838"/>
    <n v="390"/>
    <n v="4.5606634320475452E-2"/>
    <n v="1"/>
    <n v="15"/>
    <n v="1"/>
    <x v="5"/>
  </r>
  <r>
    <x v="20"/>
    <s v="600511.SH"/>
    <x v="128"/>
    <n v="180576.25699799997"/>
    <n v="20.987063457429027"/>
    <n v="23"/>
    <n v="5826.9202000000005"/>
    <n v="16"/>
    <x v="9"/>
  </r>
  <r>
    <x v="20"/>
    <s v="002491.SZ"/>
    <x v="1600"/>
    <n v="9071.1413499999999"/>
    <n v="1.3385957889988629"/>
    <n v="5"/>
    <n v="442.49469999999997"/>
    <n v="2"/>
    <x v="15"/>
  </r>
  <r>
    <x v="20"/>
    <s v="601126.SH"/>
    <x v="1098"/>
    <n v="1543.7516599999999"/>
    <n v="0.21947189524479449"/>
    <n v="1"/>
    <n v="89.234200000000001"/>
    <n v="1"/>
    <x v="13"/>
  </r>
  <r>
    <x v="20"/>
    <s v="300091.SZ"/>
    <x v="1654"/>
    <n v="33324.781195999996"/>
    <n v="9.0094810057551662"/>
    <n v="4"/>
    <n v="1136.2012"/>
    <n v="2"/>
    <x v="23"/>
  </r>
  <r>
    <x v="20"/>
    <s v="000151.SZ"/>
    <x v="2034"/>
    <n v="5299.356957"/>
    <n v="1.0502766322225561"/>
    <n v="1"/>
    <n v="279.94490000000002"/>
    <n v="1"/>
    <x v="12"/>
  </r>
  <r>
    <x v="20"/>
    <s v="002507.SZ"/>
    <x v="1343"/>
    <n v="11109.735360000001"/>
    <n v="3.8272381822972239"/>
    <n v="1"/>
    <n v="385.75470000000001"/>
    <n v="1"/>
    <x v="5"/>
  </r>
  <r>
    <x v="20"/>
    <s v="002675.SZ"/>
    <x v="1746"/>
    <n v="2421.1008230000002"/>
    <n v="0.87368398881137743"/>
    <n v="4"/>
    <n v="103.69929999999999"/>
    <n v="3"/>
    <x v="9"/>
  </r>
  <r>
    <x v="20"/>
    <s v="600693.SH"/>
    <x v="392"/>
    <n v="2160.1664000000001"/>
    <n v="0.70460047529567538"/>
    <n v="2"/>
    <n v="241.09"/>
    <n v="2"/>
    <x v="12"/>
  </r>
  <r>
    <x v="20"/>
    <s v="600706.SH"/>
    <x v="1959"/>
    <n v="19083.243606"/>
    <n v="14.070208265736888"/>
    <n v="2"/>
    <n v="1206.2733000000001"/>
    <n v="1"/>
    <x v="8"/>
  </r>
  <r>
    <x v="20"/>
    <s v="300039.SZ"/>
    <x v="462"/>
    <n v="6590.3032000000003"/>
    <n v="1.1119020261437536"/>
    <n v="2"/>
    <n v="519.74"/>
    <n v="2"/>
    <x v="9"/>
  </r>
  <r>
    <x v="20"/>
    <s v="002309.SZ"/>
    <x v="1121"/>
    <n v="18289.125197000001"/>
    <n v="3.5720720657768914"/>
    <n v="4"/>
    <n v="971.27589999999998"/>
    <n v="2"/>
    <x v="13"/>
  </r>
  <r>
    <x v="20"/>
    <s v="600557.SH"/>
    <x v="298"/>
    <n v="54499.886451999999"/>
    <n v="6.4075008639629516"/>
    <n v="9"/>
    <n v="2361.3469"/>
    <n v="6"/>
    <x v="9"/>
  </r>
  <r>
    <x v="20"/>
    <s v="600111.SH"/>
    <x v="295"/>
    <n v="3231.249988"/>
    <n v="8.4391783761212077E-2"/>
    <n v="3"/>
    <n v="124.85509999999999"/>
    <n v="3"/>
    <x v="18"/>
  </r>
  <r>
    <x v="20"/>
    <s v="002329.SZ"/>
    <x v="1209"/>
    <n v="67434.216799999995"/>
    <n v="15.712663437713918"/>
    <n v="9"/>
    <n v="2278.183"/>
    <n v="4"/>
    <x v="5"/>
  </r>
  <r>
    <x v="20"/>
    <s v="002207.SZ"/>
    <x v="1704"/>
    <n v="47074.384100000003"/>
    <n v="13.157455236317325"/>
    <n v="8"/>
    <n v="2311.5527999999995"/>
    <n v="5"/>
    <x v="4"/>
  </r>
  <r>
    <x v="20"/>
    <s v="002038.SZ"/>
    <x v="203"/>
    <n v="12086.75556"/>
    <n v="0.80692217765425145"/>
    <n v="4"/>
    <n v="305.22109999999998"/>
    <n v="4"/>
    <x v="9"/>
  </r>
  <r>
    <x v="20"/>
    <s v="300213.SZ"/>
    <x v="1743"/>
    <n v="45490.62"/>
    <n v="15.43260271888788"/>
    <n v="6"/>
    <n v="1856.7600000000002"/>
    <n v="2"/>
    <x v="15"/>
  </r>
  <r>
    <x v="20"/>
    <s v="002037.SZ"/>
    <x v="677"/>
    <n v="4025"/>
    <n v="0.76366620382385386"/>
    <n v="1"/>
    <n v="250"/>
    <n v="1"/>
    <x v="6"/>
  </r>
  <r>
    <x v="20"/>
    <s v="300147.SZ"/>
    <x v="1459"/>
    <n v="69209.183087999991"/>
    <n v="8.1667979688116485"/>
    <n v="10"/>
    <n v="4149.2315999999992"/>
    <n v="5"/>
    <x v="9"/>
  </r>
  <r>
    <x v="20"/>
    <s v="002001.SZ"/>
    <x v="105"/>
    <n v="13882.151952"/>
    <n v="0.85282406571693992"/>
    <n v="2"/>
    <n v="915.10559999999998"/>
    <n v="2"/>
    <x v="9"/>
  </r>
  <r>
    <x v="20"/>
    <s v="002324.SZ"/>
    <x v="376"/>
    <n v="705.82719999999995"/>
    <n v="0.22922921042672301"/>
    <n v="1"/>
    <n v="35.72"/>
    <n v="1"/>
    <x v="6"/>
  </r>
  <r>
    <x v="20"/>
    <s v="000036.SZ"/>
    <x v="2035"/>
    <n v="172.2022"/>
    <n v="3.3749148347849013E-2"/>
    <n v="1"/>
    <n v="37.93"/>
    <n v="1"/>
    <x v="10"/>
  </r>
  <r>
    <x v="20"/>
    <s v="002516.SZ"/>
    <x v="1430"/>
    <n v="37918.213059999995"/>
    <n v="19.131862231489254"/>
    <n v="4"/>
    <n v="2083.4183000000003"/>
    <n v="3"/>
    <x v="0"/>
  </r>
  <r>
    <x v="20"/>
    <s v="002056.SZ"/>
    <x v="628"/>
    <n v="13134.381734999999"/>
    <n v="1.4565610615373785"/>
    <n v="3"/>
    <n v="598.37729999999999"/>
    <n v="1"/>
    <x v="18"/>
  </r>
  <r>
    <x v="20"/>
    <s v="600125.SH"/>
    <x v="480"/>
    <n v="63896.084622000002"/>
    <n v="5.5240343678837505"/>
    <n v="8"/>
    <n v="7211.7476999999999"/>
    <n v="4"/>
    <x v="3"/>
  </r>
  <r>
    <x v="20"/>
    <s v="300010.SZ"/>
    <x v="692"/>
    <n v="8574.6413899999989"/>
    <n v="2.3329177062623403"/>
    <n v="2"/>
    <n v="408.70549999999997"/>
    <n v="2"/>
    <x v="21"/>
  </r>
  <r>
    <x v="20"/>
    <s v="601018.SH"/>
    <x v="675"/>
    <n v="6071.6398200000003"/>
    <n v="0.10311888281249999"/>
    <n v="4"/>
    <n v="1319.9216999999999"/>
    <n v="1"/>
    <x v="3"/>
  </r>
  <r>
    <x v="20"/>
    <s v="000925.SZ"/>
    <x v="693"/>
    <n v="62709.900880000001"/>
    <n v="9.7245224623232858"/>
    <n v="8"/>
    <n v="2930.3692000000001"/>
    <n v="4"/>
    <x v="23"/>
  </r>
  <r>
    <x v="20"/>
    <s v="600600.SH"/>
    <x v="159"/>
    <n v="52711.448718000007"/>
    <n v="0.93387059011362172"/>
    <n v="5"/>
    <n v="1261.6431000000002"/>
    <n v="4"/>
    <x v="5"/>
  </r>
  <r>
    <x v="20"/>
    <s v="600761.SH"/>
    <x v="348"/>
    <n v="36500.304069999998"/>
    <n v="3.7811644836473342"/>
    <n v="5"/>
    <n v="2332.2878000000001"/>
    <n v="4"/>
    <x v="23"/>
  </r>
  <r>
    <x v="20"/>
    <s v="600159.SH"/>
    <x v="2036"/>
    <n v="173.631"/>
    <n v="4.4987776625910782E-2"/>
    <n v="1"/>
    <n v="37.340000000000003"/>
    <n v="1"/>
    <x v="10"/>
  </r>
  <r>
    <x v="20"/>
    <s v="600436.SH"/>
    <x v="13"/>
    <n v="787.81356800000003"/>
    <n v="5.5848108609084984E-2"/>
    <n v="2"/>
    <n v="8.9850999999999992"/>
    <n v="2"/>
    <x v="9"/>
  </r>
  <r>
    <x v="20"/>
    <s v="000791.SZ"/>
    <x v="2037"/>
    <n v="24536.367362999998"/>
    <n v="13.470208753682488"/>
    <n v="2"/>
    <n v="1546.0849000000001"/>
    <n v="2"/>
    <x v="20"/>
  </r>
  <r>
    <x v="20"/>
    <s v="002603.SZ"/>
    <x v="1078"/>
    <n v="402.69959999999998"/>
    <n v="3.3143715202684013E-2"/>
    <n v="1"/>
    <n v="13.81"/>
    <n v="1"/>
    <x v="9"/>
  </r>
  <r>
    <x v="20"/>
    <s v="600143.SH"/>
    <x v="455"/>
    <n v="2521.1626179999998"/>
    <n v="0.142936015625"/>
    <n v="1"/>
    <n v="365.9162"/>
    <n v="1"/>
    <x v="6"/>
  </r>
  <r>
    <x v="20"/>
    <s v="600507.SH"/>
    <x v="204"/>
    <n v="1567.952"/>
    <n v="0.22309144482805629"/>
    <n v="1"/>
    <n v="295.83999999999997"/>
    <n v="1"/>
    <x v="19"/>
  </r>
  <r>
    <x v="20"/>
    <s v="600859.SH"/>
    <x v="149"/>
    <n v="20711.355735999998"/>
    <n v="2.0178253950821259"/>
    <n v="4"/>
    <n v="933.78520000000003"/>
    <n v="2"/>
    <x v="12"/>
  </r>
  <r>
    <x v="20"/>
    <s v="600399.SH"/>
    <x v="1866"/>
    <n v="37413.131071999996"/>
    <n v="2.9207484126559771"/>
    <n v="4"/>
    <n v="1319.7375999999999"/>
    <n v="4"/>
    <x v="19"/>
  </r>
  <r>
    <x v="20"/>
    <s v="600351.SH"/>
    <x v="585"/>
    <n v="5396.0182379999997"/>
    <n v="0.97653629343141346"/>
    <n v="1"/>
    <n v="618.10059999999999"/>
    <n v="1"/>
    <x v="9"/>
  </r>
  <r>
    <x v="20"/>
    <s v="002074.SZ"/>
    <x v="1026"/>
    <n v="2543.0481629999999"/>
    <n v="0.80646094341507524"/>
    <n v="1"/>
    <n v="179.9751"/>
    <n v="1"/>
    <x v="13"/>
  </r>
  <r>
    <x v="20"/>
    <s v="002048.SZ"/>
    <x v="309"/>
    <n v="18887.759870999998"/>
    <n v="2.8572357162669588"/>
    <n v="1"/>
    <n v="1314.3883000000001"/>
    <n v="1"/>
    <x v="0"/>
  </r>
  <r>
    <x v="20"/>
    <s v="002085.SZ"/>
    <x v="340"/>
    <n v="30952.190800000004"/>
    <n v="3.1407932456840149"/>
    <n v="5"/>
    <n v="1168.0072"/>
    <n v="4"/>
    <x v="0"/>
  </r>
  <r>
    <x v="20"/>
    <s v="002031.SZ"/>
    <x v="708"/>
    <n v="2938.9386420000001"/>
    <n v="0.52485713029119929"/>
    <n v="3"/>
    <n v="229.96390000000002"/>
    <n v="1"/>
    <x v="23"/>
  </r>
  <r>
    <x v="20"/>
    <s v="000950.SZ"/>
    <x v="2038"/>
    <n v="813.76475600000003"/>
    <n v="0.25545005915045971"/>
    <n v="2"/>
    <n v="152.9633"/>
    <n v="1"/>
    <x v="9"/>
  </r>
  <r>
    <x v="20"/>
    <s v="600155.SH"/>
    <x v="2039"/>
    <n v="4093.3363440000003"/>
    <n v="0.83248654545454548"/>
    <n v="2"/>
    <n v="343.40069999999997"/>
    <n v="2"/>
    <x v="1"/>
  </r>
  <r>
    <x v="20"/>
    <s v="002563.SZ"/>
    <x v="1080"/>
    <n v="24476.452175000002"/>
    <n v="10.516198571428571"/>
    <n v="5"/>
    <n v="736.13390000000004"/>
    <n v="3"/>
    <x v="27"/>
  </r>
  <r>
    <x v="20"/>
    <s v="002331.SZ"/>
    <x v="1425"/>
    <n v="736.52866800000004"/>
    <n v="0.30235736425334792"/>
    <n v="3"/>
    <n v="47.375399999999999"/>
    <n v="3"/>
    <x v="21"/>
  </r>
  <r>
    <x v="20"/>
    <s v="300335.SZ"/>
    <x v="1585"/>
    <n v="16055.272998"/>
    <n v="7.9629061752862071"/>
    <n v="5"/>
    <n v="1285.4502"/>
    <n v="3"/>
    <x v="20"/>
  </r>
  <r>
    <x v="20"/>
    <s v="601877.SH"/>
    <x v="877"/>
    <n v="104497.990915"/>
    <n v="3.4040643661487731"/>
    <n v="6"/>
    <n v="3443.0969"/>
    <n v="4"/>
    <x v="13"/>
  </r>
  <r>
    <x v="20"/>
    <s v="002445.SZ"/>
    <x v="1007"/>
    <n v="12509.46711"/>
    <n v="2.7438520586182831"/>
    <n v="3"/>
    <n v="688.08950000000004"/>
    <n v="2"/>
    <x v="24"/>
  </r>
  <r>
    <x v="20"/>
    <s v="002488.SZ"/>
    <x v="1712"/>
    <n v="26950.915062"/>
    <n v="8.8796440954729619"/>
    <n v="5"/>
    <n v="1154.7093"/>
    <n v="4"/>
    <x v="0"/>
  </r>
  <r>
    <x v="20"/>
    <s v="600315.SH"/>
    <x v="135"/>
    <n v="143468.30783999999"/>
    <n v="6.3255185674454921"/>
    <n v="11"/>
    <n v="4180.3119999999999"/>
    <n v="8"/>
    <x v="6"/>
  </r>
  <r>
    <x v="20"/>
    <s v="000417.SZ"/>
    <x v="382"/>
    <n v="11540.556253000001"/>
    <n v="1.7879756536483944"/>
    <n v="3"/>
    <n v="1392.1057000000001"/>
    <n v="2"/>
    <x v="12"/>
  </r>
  <r>
    <x v="20"/>
    <s v="601918.SH"/>
    <x v="865"/>
    <n v="152.15199999999999"/>
    <n v="1.026812229009391E-2"/>
    <n v="1"/>
    <n v="26.6"/>
    <n v="1"/>
    <x v="4"/>
  </r>
  <r>
    <x v="20"/>
    <s v="600290.SH"/>
    <x v="943"/>
    <n v="1643.12877"/>
    <n v="0.31030645478854457"/>
    <n v="1"/>
    <n v="163.49539999999999"/>
    <n v="1"/>
    <x v="13"/>
  </r>
  <r>
    <x v="20"/>
    <s v="002398.SZ"/>
    <x v="1407"/>
    <n v="1644.0988850000001"/>
    <n v="0.55949940933789188"/>
    <n v="1"/>
    <n v="103.0783"/>
    <n v="1"/>
    <x v="22"/>
  </r>
  <r>
    <x v="20"/>
    <s v="002616.SZ"/>
    <x v="1897"/>
    <n v="459.74925500000001"/>
    <n v="0.22105773955773961"/>
    <n v="1"/>
    <n v="17.9941"/>
    <n v="1"/>
    <x v="20"/>
  </r>
  <r>
    <x v="20"/>
    <s v="000059.SZ"/>
    <x v="430"/>
    <n v="59.1"/>
    <n v="4.99791021130857E-3"/>
    <n v="1"/>
    <n v="6"/>
    <n v="1"/>
    <x v="6"/>
  </r>
  <r>
    <x v="20"/>
    <s v="002570.SZ"/>
    <x v="1466"/>
    <n v="30340.011429999999"/>
    <n v="1.8382151170231098"/>
    <n v="3"/>
    <n v="1873.9969999999998"/>
    <n v="2"/>
    <x v="5"/>
  </r>
  <r>
    <x v="20"/>
    <s v="002646.SZ"/>
    <x v="1494"/>
    <n v="1996.66038"/>
    <n v="0.20685422222222219"/>
    <n v="1"/>
    <n v="93.084400000000002"/>
    <n v="1"/>
    <x v="5"/>
  </r>
  <r>
    <x v="20"/>
    <s v="002518.SZ"/>
    <x v="982"/>
    <n v="3344.1413579999999"/>
    <n v="0.74962537207378777"/>
    <n v="2"/>
    <n v="208.74790000000002"/>
    <n v="2"/>
    <x v="13"/>
  </r>
  <r>
    <x v="20"/>
    <s v="002547.SZ"/>
    <x v="1316"/>
    <n v="10589.592967999999"/>
    <n v="3.6912740960485042"/>
    <n v="2"/>
    <n v="644.92039999999997"/>
    <n v="1"/>
    <x v="26"/>
  </r>
  <r>
    <x v="20"/>
    <s v="002285.SZ"/>
    <x v="856"/>
    <n v="60225.969951999992"/>
    <n v="5.2446266256276424"/>
    <n v="13"/>
    <n v="4004.3863000000001"/>
    <n v="7"/>
    <x v="10"/>
  </r>
  <r>
    <x v="20"/>
    <s v="000709.SZ"/>
    <x v="1012"/>
    <n v="9728.1915740000004"/>
    <n v="0.49907714935621988"/>
    <n v="3"/>
    <n v="2539.9978000000001"/>
    <n v="3"/>
    <x v="19"/>
  </r>
  <r>
    <x v="20"/>
    <s v="300359.SZ"/>
    <x v="1803"/>
    <n v="39720.610688999994"/>
    <n v="18.036008179959104"/>
    <n v="11"/>
    <n v="440.98039999999997"/>
    <n v="4"/>
    <x v="24"/>
  </r>
  <r>
    <x v="20"/>
    <s v="600970.SH"/>
    <x v="85"/>
    <n v="20457.616113000004"/>
    <n v="1.3953655202611592"/>
    <n v="8"/>
    <n v="1525.5492999999999"/>
    <n v="6"/>
    <x v="11"/>
  </r>
  <r>
    <x v="20"/>
    <s v="300037.SZ"/>
    <x v="994"/>
    <n v="6852.4042890000001"/>
    <n v="2.3251573090690814"/>
    <n v="2"/>
    <n v="235.2353"/>
    <n v="2"/>
    <x v="6"/>
  </r>
  <r>
    <x v="20"/>
    <s v="002522.SZ"/>
    <x v="1809"/>
    <n v="75393.208156000008"/>
    <n v="17.598139196717135"/>
    <n v="6"/>
    <n v="3930.8241999999996"/>
    <n v="1"/>
    <x v="7"/>
  </r>
  <r>
    <x v="20"/>
    <s v="002185.SZ"/>
    <x v="630"/>
    <n v="12904.860346000001"/>
    <n v="1.482937703282565"/>
    <n v="3"/>
    <n v="1033.2154"/>
    <n v="3"/>
    <x v="26"/>
  </r>
  <r>
    <x v="20"/>
    <s v="002023.SZ"/>
    <x v="453"/>
    <n v="62491.525799999996"/>
    <n v="10.405671689192967"/>
    <n v="11"/>
    <n v="2840.5238999999997"/>
    <n v="5"/>
    <x v="17"/>
  </r>
  <r>
    <x v="20"/>
    <s v="600576.SH"/>
    <x v="2040"/>
    <n v="5461.6940200000008"/>
    <n v="1.5326161869686015"/>
    <n v="4"/>
    <n v="334.25300000000004"/>
    <n v="2"/>
    <x v="24"/>
  </r>
  <r>
    <x v="20"/>
    <s v="002678.SZ"/>
    <x v="2041"/>
    <n v="2663.7964999999999"/>
    <n v="1.3197367398444819"/>
    <n v="3"/>
    <n v="201.65"/>
    <n v="3"/>
    <x v="7"/>
  </r>
  <r>
    <x v="20"/>
    <s v="600736.SH"/>
    <x v="1206"/>
    <n v="2884.9688420000002"/>
    <n v="0.4726375806139364"/>
    <n v="1"/>
    <n v="499.99459999999999"/>
    <n v="1"/>
    <x v="10"/>
  </r>
  <r>
    <x v="20"/>
    <s v="600777.SH"/>
    <x v="1981"/>
    <n v="239.525038"/>
    <n v="3.1894388522188323E-2"/>
    <n v="1"/>
    <n v="19.9438"/>
    <n v="1"/>
    <x v="4"/>
  </r>
  <r>
    <x v="20"/>
    <s v="600171.SH"/>
    <x v="1679"/>
    <n v="222.1814"/>
    <n v="3.1195840775793481E-2"/>
    <n v="1"/>
    <n v="21.02"/>
    <n v="1"/>
    <x v="26"/>
  </r>
  <r>
    <x v="20"/>
    <s v="002184.SZ"/>
    <x v="1197"/>
    <n v="16588.806240000002"/>
    <n v="5.7059535204625114"/>
    <n v="6"/>
    <n v="759.35040000000004"/>
    <n v="3"/>
    <x v="13"/>
  </r>
  <r>
    <x v="20"/>
    <s v="300271.SZ"/>
    <x v="1597"/>
    <n v="49726.655180000002"/>
    <n v="11.770558965622644"/>
    <n v="7"/>
    <n v="1301.7449000000001"/>
    <n v="4"/>
    <x v="21"/>
  </r>
  <r>
    <x v="20"/>
    <s v="300224.SZ"/>
    <x v="1707"/>
    <n v="7900.9021780000003"/>
    <n v="1.3503045833333331"/>
    <n v="4"/>
    <n v="324.07310000000001"/>
    <n v="2"/>
    <x v="18"/>
  </r>
  <r>
    <x v="20"/>
    <s v="600150.SH"/>
    <x v="526"/>
    <n v="7405.384102"/>
    <n v="0.14578269684065093"/>
    <n v="2"/>
    <n v="200.9057"/>
    <n v="2"/>
    <x v="17"/>
  </r>
  <r>
    <x v="20"/>
    <s v="000748.SZ"/>
    <x v="1596"/>
    <n v="116249.19568"/>
    <n v="7.957167783965037"/>
    <n v="7"/>
    <n v="2988.4111999999996"/>
    <n v="4"/>
    <x v="21"/>
  </r>
  <r>
    <x v="20"/>
    <s v="600280.SH"/>
    <x v="74"/>
    <n v="3267.3686399999997"/>
    <n v="0.39518193783459366"/>
    <n v="2"/>
    <n v="226.9006"/>
    <n v="2"/>
    <x v="12"/>
  </r>
  <r>
    <x v="20"/>
    <s v="002714.SZ"/>
    <x v="1770"/>
    <n v="37717.609599999996"/>
    <n v="14.168899173553717"/>
    <n v="8"/>
    <n v="857.21839999999986"/>
    <n v="4"/>
    <x v="25"/>
  </r>
  <r>
    <x v="20"/>
    <s v="002698.SZ"/>
    <x v="1453"/>
    <n v="11231.81675"/>
    <n v="4.287308748186347"/>
    <n v="2"/>
    <n v="458.44150000000002"/>
    <n v="2"/>
    <x v="23"/>
  </r>
  <r>
    <x v="20"/>
    <s v="300334.SZ"/>
    <x v="1327"/>
    <n v="4150.5259600000009"/>
    <n v="1.8786593086190688"/>
    <n v="2"/>
    <n v="203.059"/>
    <n v="2"/>
    <x v="20"/>
  </r>
  <r>
    <x v="20"/>
    <s v="300188.SZ"/>
    <x v="1239"/>
    <n v="25565.509638"/>
    <n v="8.0287367381489503"/>
    <n v="4"/>
    <n v="976.90139999999997"/>
    <n v="2"/>
    <x v="21"/>
  </r>
  <r>
    <x v="20"/>
    <s v="600196.SH"/>
    <x v="82"/>
    <n v="34273.848299999998"/>
    <n v="0.70389116313711997"/>
    <n v="6"/>
    <n v="1624.3530000000001"/>
    <n v="6"/>
    <x v="9"/>
  </r>
  <r>
    <x v="20"/>
    <s v="600055.SH"/>
    <x v="659"/>
    <n v="34473.520640000002"/>
    <n v="8.4357957957957943"/>
    <n v="5"/>
    <n v="1825.9279999999999"/>
    <n v="4"/>
    <x v="9"/>
  </r>
  <r>
    <x v="20"/>
    <s v="300131.SZ"/>
    <x v="1235"/>
    <n v="66044.150829000006"/>
    <n v="18.689919742599859"/>
    <n v="7"/>
    <n v="2308.4288999999999"/>
    <n v="4"/>
    <x v="26"/>
  </r>
  <r>
    <x v="20"/>
    <s v="300398.SZ"/>
    <x v="1964"/>
    <n v="1074.1862880000001"/>
    <n v="0.89995499999999995"/>
    <n v="1"/>
    <n v="17.999099999999999"/>
    <n v="1"/>
    <x v="6"/>
  </r>
  <r>
    <x v="20"/>
    <s v="600056.SH"/>
    <x v="254"/>
    <n v="590.81743500000005"/>
    <n v="4.0706827779000018E-2"/>
    <n v="1"/>
    <n v="36.003500000000003"/>
    <n v="1"/>
    <x v="9"/>
  </r>
  <r>
    <x v="20"/>
    <s v="002283.SZ"/>
    <x v="774"/>
    <n v="457.72199999999998"/>
    <n v="9.4921135766461995E-2"/>
    <n v="1"/>
    <n v="53.1"/>
    <n v="1"/>
    <x v="0"/>
  </r>
  <r>
    <x v="20"/>
    <s v="002373.SZ"/>
    <x v="1720"/>
    <n v="85904.649900000004"/>
    <n v="23.425494438858216"/>
    <n v="5"/>
    <n v="3181.6536999999998"/>
    <n v="3"/>
    <x v="21"/>
  </r>
  <r>
    <x v="20"/>
    <s v="600549.SH"/>
    <x v="336"/>
    <n v="1125.6436779999999"/>
    <n v="5.0047068828997926E-2"/>
    <n v="3"/>
    <n v="34.131100000000004"/>
    <n v="3"/>
    <x v="18"/>
  </r>
  <r>
    <x v="20"/>
    <s v="002576.SZ"/>
    <x v="1891"/>
    <n v="9503.0353039999991"/>
    <n v="4.4957695944572587"/>
    <n v="2"/>
    <n v="508.7278"/>
    <n v="2"/>
    <x v="13"/>
  </r>
  <r>
    <x v="20"/>
    <s v="002180.SZ"/>
    <x v="2042"/>
    <n v="20017.985634000001"/>
    <n v="8.3236770239721292"/>
    <n v="3"/>
    <n v="850.65839999999992"/>
    <n v="2"/>
    <x v="21"/>
  </r>
  <r>
    <x v="20"/>
    <s v="002595.SZ"/>
    <x v="1053"/>
    <n v="34097.723360000004"/>
    <n v="6.2954700940144948"/>
    <n v="2"/>
    <n v="1374.9082000000001"/>
    <n v="2"/>
    <x v="23"/>
  </r>
  <r>
    <x v="20"/>
    <s v="002615.SZ"/>
    <x v="1481"/>
    <n v="10702.297981"/>
    <n v="7.7463320509159974"/>
    <n v="1"/>
    <n v="398.00290000000001"/>
    <n v="1"/>
    <x v="7"/>
  </r>
  <r>
    <x v="20"/>
    <s v="000590.SZ"/>
    <x v="1163"/>
    <n v="3977.5"/>
    <n v="1.119889918225504"/>
    <n v="1"/>
    <n v="250"/>
    <n v="1"/>
    <x v="9"/>
  </r>
  <r>
    <x v="20"/>
    <s v="600007.SH"/>
    <x v="465"/>
    <n v="24335.302541000001"/>
    <n v="1.5800759432209117"/>
    <n v="4"/>
    <n v="1591.5828999999999"/>
    <n v="2"/>
    <x v="10"/>
  </r>
  <r>
    <x v="20"/>
    <s v="600157.SH"/>
    <x v="377"/>
    <n v="6540"/>
    <n v="0.49784219725412471"/>
    <n v="1"/>
    <n v="1500"/>
    <n v="1"/>
    <x v="4"/>
  </r>
  <r>
    <x v="20"/>
    <s v="000906.SZ"/>
    <x v="1697"/>
    <n v="22681.123683999998"/>
    <n v="3.9610124567626306"/>
    <n v="3"/>
    <n v="1309.5337000000002"/>
    <n v="1"/>
    <x v="12"/>
  </r>
  <r>
    <x v="20"/>
    <s v="002170.SZ"/>
    <x v="866"/>
    <n v="28232.811900000001"/>
    <n v="4.9630566083711471"/>
    <n v="4"/>
    <n v="3136.9791"/>
    <n v="3"/>
    <x v="6"/>
  </r>
  <r>
    <x v="20"/>
    <s v="601369.SH"/>
    <x v="745"/>
    <n v="4940.5855799999999"/>
    <n v="0.34653021428172348"/>
    <n v="2"/>
    <n v="567.88339999999994"/>
    <n v="2"/>
    <x v="23"/>
  </r>
  <r>
    <x v="20"/>
    <s v="601258.SH"/>
    <x v="1562"/>
    <n v="3411.8840599999999"/>
    <n v="0.23104894144573715"/>
    <n v="2"/>
    <n v="605.69479999999999"/>
    <n v="2"/>
    <x v="0"/>
  </r>
  <r>
    <x v="20"/>
    <s v="600699.SH"/>
    <x v="1582"/>
    <n v="9473.9233320000003"/>
    <n v="1.9998068446167983"/>
    <n v="2"/>
    <n v="485.59320000000002"/>
    <n v="2"/>
    <x v="0"/>
  </r>
  <r>
    <x v="20"/>
    <s v="002286.SZ"/>
    <x v="687"/>
    <n v="2141.0651079999998"/>
    <n v="1.0158501926139789"/>
    <n v="1"/>
    <n v="269.99560000000002"/>
    <n v="1"/>
    <x v="25"/>
  </r>
  <r>
    <x v="20"/>
    <s v="600858.SH"/>
    <x v="174"/>
    <n v="18108"/>
    <n v="3.4779380833078202"/>
    <n v="1"/>
    <n v="1800"/>
    <n v="1"/>
    <x v="12"/>
  </r>
  <r>
    <x v="20"/>
    <s v="300054.SZ"/>
    <x v="616"/>
    <n v="34910.290242000003"/>
    <n v="9.0577446905406571"/>
    <n v="6"/>
    <n v="2656.7952999999998"/>
    <n v="3"/>
    <x v="6"/>
  </r>
  <r>
    <x v="20"/>
    <s v="600367.SH"/>
    <x v="1139"/>
    <n v="32741.386704000004"/>
    <n v="10.147660714285713"/>
    <n v="3"/>
    <n v="2954.9987999999998"/>
    <n v="2"/>
    <x v="6"/>
  </r>
  <r>
    <x v="20"/>
    <s v="000410.SZ"/>
    <x v="624"/>
    <n v="601.44000000000005"/>
    <n v="6.4972337539999814E-2"/>
    <n v="1"/>
    <n v="48"/>
    <n v="1"/>
    <x v="23"/>
  </r>
  <r>
    <x v="20"/>
    <s v="002035.SZ"/>
    <x v="383"/>
    <n v="16675.800984000001"/>
    <n v="4.6696287009742257"/>
    <n v="6"/>
    <n v="1382.7364"/>
    <n v="2"/>
    <x v="14"/>
  </r>
  <r>
    <x v="20"/>
    <s v="300085.SZ"/>
    <x v="1649"/>
    <n v="36645.194040000002"/>
    <n v="8.0801963679764288"/>
    <n v="2"/>
    <n v="1006.7361000000001"/>
    <n v="2"/>
    <x v="21"/>
  </r>
  <r>
    <x v="20"/>
    <s v="600187.SH"/>
    <x v="839"/>
    <n v="46554.842906000005"/>
    <n v="4.1698480165720353"/>
    <n v="4"/>
    <n v="6069.7317999999996"/>
    <n v="2"/>
    <x v="20"/>
  </r>
  <r>
    <x v="20"/>
    <s v="600429.SH"/>
    <x v="1633"/>
    <n v="12761.068318"/>
    <n v="1.6329882485875709"/>
    <n v="2"/>
    <n v="1445.1946"/>
    <n v="1"/>
    <x v="5"/>
  </r>
  <r>
    <x v="20"/>
    <s v="002480.SZ"/>
    <x v="815"/>
    <n v="4520.0011299999996"/>
    <n v="0.72246023367645307"/>
    <n v="1"/>
    <n v="400.00009999999997"/>
    <n v="1"/>
    <x v="23"/>
  </r>
  <r>
    <x v="20"/>
    <s v="000150.SZ"/>
    <x v="1954"/>
    <n v="55971.498232000005"/>
    <n v="9.9168506172839503"/>
    <n v="8"/>
    <n v="3213.0596"/>
    <n v="3"/>
    <x v="9"/>
  </r>
  <r>
    <x v="20"/>
    <s v="600184.SH"/>
    <x v="369"/>
    <n v="27708.929024000001"/>
    <n v="3.6924590458229729"/>
    <n v="4"/>
    <n v="773.12860000000001"/>
    <n v="3"/>
    <x v="17"/>
  </r>
  <r>
    <x v="20"/>
    <s v="002519.SZ"/>
    <x v="1663"/>
    <n v="9305"/>
    <n v="5.321057554229319"/>
    <n v="1"/>
    <n v="500"/>
    <n v="1"/>
    <x v="14"/>
  </r>
  <r>
    <x v="20"/>
    <s v="000948.SZ"/>
    <x v="1617"/>
    <n v="11396.425886999999"/>
    <n v="3.6436975801074292"/>
    <n v="3"/>
    <n v="842.30790000000002"/>
    <n v="1"/>
    <x v="21"/>
  </r>
  <r>
    <x v="20"/>
    <s v="000920.SZ"/>
    <x v="1842"/>
    <n v="348.85145899999998"/>
    <n v="4.6104976303317537E-2"/>
    <n v="1"/>
    <n v="19.456299999999999"/>
    <n v="1"/>
    <x v="20"/>
  </r>
  <r>
    <x v="20"/>
    <s v="600217.SH"/>
    <x v="1815"/>
    <n v="2185.1372179999998"/>
    <n v="0.3783530569007264"/>
    <n v="1"/>
    <n v="250.01570000000001"/>
    <n v="1"/>
    <x v="20"/>
  </r>
  <r>
    <x v="20"/>
    <s v="000900.SZ"/>
    <x v="704"/>
    <n v="1755"/>
    <n v="0.247218634123929"/>
    <n v="1"/>
    <n v="250"/>
    <n v="1"/>
    <x v="3"/>
  </r>
  <r>
    <x v="20"/>
    <s v="002100.SZ"/>
    <x v="800"/>
    <n v="8292.2412299999996"/>
    <n v="1.8115882049307073"/>
    <n v="3"/>
    <n v="693.91140000000007"/>
    <n v="2"/>
    <x v="25"/>
  </r>
  <r>
    <x v="20"/>
    <s v="600993.SH"/>
    <x v="53"/>
    <n v="22731.150311999998"/>
    <n v="3.3875581607955003"/>
    <n v="4"/>
    <n v="1120.8654000000001"/>
    <n v="4"/>
    <x v="9"/>
  </r>
  <r>
    <x v="20"/>
    <s v="000680.SZ"/>
    <x v="477"/>
    <n v="755"/>
    <n v="0.1047285231934563"/>
    <n v="1"/>
    <n v="100"/>
    <n v="1"/>
    <x v="23"/>
  </r>
  <r>
    <x v="20"/>
    <s v="002167.SZ"/>
    <x v="861"/>
    <n v="456.06"/>
    <n v="0.1046267907208135"/>
    <n v="1"/>
    <n v="33"/>
    <n v="1"/>
    <x v="18"/>
  </r>
  <r>
    <x v="20"/>
    <s v="300151.SZ"/>
    <x v="846"/>
    <n v="4608.058368"/>
    <n v="2.8215519294599889"/>
    <n v="1"/>
    <n v="300.00380000000001"/>
    <n v="1"/>
    <x v="23"/>
  </r>
  <r>
    <x v="20"/>
    <s v="600686.SH"/>
    <x v="109"/>
    <n v="4052.8"/>
    <n v="0.76819301867223955"/>
    <n v="1"/>
    <n v="340"/>
    <n v="1"/>
    <x v="0"/>
  </r>
  <r>
    <x v="20"/>
    <s v="600998.SH"/>
    <x v="1267"/>
    <n v="26143.713947000004"/>
    <n v="1.0185047435927219"/>
    <n v="10"/>
    <n v="1446.8021000000003"/>
    <n v="5"/>
    <x v="9"/>
  </r>
  <r>
    <x v="20"/>
    <s v="002354.SZ"/>
    <x v="1778"/>
    <n v="638.48249999999996"/>
    <n v="0.20076007931262391"/>
    <n v="1"/>
    <n v="12.15"/>
    <n v="1"/>
    <x v="24"/>
  </r>
  <r>
    <x v="20"/>
    <s v="000060.SZ"/>
    <x v="136"/>
    <n v="74343.357023000004"/>
    <n v="3.8014767841226389"/>
    <n v="4"/>
    <n v="7833.8626999999997"/>
    <n v="4"/>
    <x v="18"/>
  </r>
  <r>
    <x v="20"/>
    <s v="600855.SH"/>
    <x v="1677"/>
    <n v="70798.421104000008"/>
    <n v="7.7315866965648095"/>
    <n v="6"/>
    <n v="2550.3754000000004"/>
    <n v="4"/>
    <x v="21"/>
  </r>
  <r>
    <x v="20"/>
    <s v="000982.SZ"/>
    <x v="1441"/>
    <n v="257.536"/>
    <n v="3.8873753388284263E-2"/>
    <n v="1"/>
    <n v="50.3"/>
    <n v="1"/>
    <x v="27"/>
  </r>
  <r>
    <x v="20"/>
    <s v="300169.SZ"/>
    <x v="952"/>
    <n v="7332.7479839999996"/>
    <n v="5.1631612174384962"/>
    <n v="4"/>
    <n v="889.89660000000003"/>
    <n v="1"/>
    <x v="6"/>
  </r>
  <r>
    <x v="20"/>
    <s v="002077.SZ"/>
    <x v="1046"/>
    <n v="795.75488199999995"/>
    <n v="0.39820396825396831"/>
    <n v="1"/>
    <n v="100.34739999999999"/>
    <n v="1"/>
    <x v="26"/>
  </r>
  <r>
    <x v="20"/>
    <s v="002004.SZ"/>
    <x v="137"/>
    <n v="12687.985705999999"/>
    <n v="1.5014319647373433"/>
    <n v="2"/>
    <n v="730.03369999999995"/>
    <n v="2"/>
    <x v="6"/>
  </r>
  <r>
    <x v="20"/>
    <s v="002649.SZ"/>
    <x v="1173"/>
    <n v="118.27605"/>
    <n v="5.9025228286032939E-2"/>
    <n v="1"/>
    <n v="3.7370000000000001"/>
    <n v="1"/>
    <x v="21"/>
  </r>
  <r>
    <x v="20"/>
    <s v="300272.SZ"/>
    <x v="1647"/>
    <n v="8433.0208340000008"/>
    <n v="3.3648661126327868"/>
    <n v="1"/>
    <n v="504.06580000000002"/>
    <n v="1"/>
    <x v="14"/>
  </r>
  <r>
    <x v="20"/>
    <s v="300372.SZ"/>
    <x v="2043"/>
    <n v="242.0814"/>
    <n v="0.39776171601771981"/>
    <n v="1"/>
    <n v="8.5299999999999994"/>
    <n v="1"/>
    <x v="13"/>
  </r>
  <r>
    <x v="20"/>
    <s v="002551.SZ"/>
    <x v="1229"/>
    <n v="19441.179552000001"/>
    <n v="4.3542006062440697"/>
    <n v="2"/>
    <n v="952.06560000000013"/>
    <n v="1"/>
    <x v="9"/>
  </r>
  <r>
    <x v="20"/>
    <s v="002275.SZ"/>
    <x v="1339"/>
    <n v="7280.1441350000005"/>
    <n v="0.75555246211472049"/>
    <n v="2"/>
    <n v="396.73810000000003"/>
    <n v="1"/>
    <x v="9"/>
  </r>
  <r>
    <x v="20"/>
    <s v="000623.SZ"/>
    <x v="108"/>
    <n v="58584.711330999999"/>
    <n v="2.1329508905432064"/>
    <n v="14"/>
    <n v="1682.9851000000001"/>
    <n v="11"/>
    <x v="9"/>
  </r>
  <r>
    <x v="20"/>
    <s v="300316.SZ"/>
    <x v="1726"/>
    <n v="26285.664398000001"/>
    <n v="8.9742465358269889"/>
    <n v="3"/>
    <n v="1195.8901000000001"/>
    <n v="1"/>
    <x v="13"/>
  </r>
  <r>
    <x v="20"/>
    <s v="600420.SH"/>
    <x v="1536"/>
    <n v="15619.257705"/>
    <n v="2.59606807832481"/>
    <n v="4"/>
    <n v="746.97550000000001"/>
    <n v="3"/>
    <x v="9"/>
  </r>
  <r>
    <x v="20"/>
    <s v="300300.SZ"/>
    <x v="1322"/>
    <n v="1114.8907300000001"/>
    <n v="0.58287229542462082"/>
    <n v="1"/>
    <n v="49.995100000000001"/>
    <n v="1"/>
    <x v="21"/>
  </r>
  <r>
    <x v="20"/>
    <s v="000967.SZ"/>
    <x v="1413"/>
    <n v="1037.3815319999999"/>
    <n v="0.33660537037373406"/>
    <n v="2"/>
    <n v="82.725799999999992"/>
    <n v="1"/>
    <x v="20"/>
  </r>
  <r>
    <x v="20"/>
    <s v="000669.SZ"/>
    <x v="680"/>
    <n v="56282.041339999996"/>
    <n v="8.3900240299766313"/>
    <n v="8"/>
    <n v="1917.6164000000001"/>
    <n v="4"/>
    <x v="20"/>
  </r>
  <r>
    <x v="20"/>
    <s v="600259.SH"/>
    <x v="1344"/>
    <n v="9428.9913759999999"/>
    <n v="0.68022133119486772"/>
    <n v="5"/>
    <n v="169.6472"/>
    <n v="4"/>
    <x v="18"/>
  </r>
  <r>
    <x v="20"/>
    <s v="600556.SH"/>
    <x v="2044"/>
    <n v="2800"/>
    <n v="0.50659368664507698"/>
    <n v="1"/>
    <n v="200"/>
    <n v="1"/>
    <x v="24"/>
  </r>
  <r>
    <x v="20"/>
    <s v="000543.SZ"/>
    <x v="1183"/>
    <n v="30911.283072000002"/>
    <n v="2.3483422025649645"/>
    <n v="6"/>
    <n v="2407.4207999999999"/>
    <n v="3"/>
    <x v="20"/>
  </r>
  <r>
    <x v="20"/>
    <s v="300345.SZ"/>
    <x v="1501"/>
    <n v="4363.4298070000004"/>
    <n v="3.5459569073695438"/>
    <n v="1"/>
    <n v="219.15770000000001"/>
    <n v="1"/>
    <x v="23"/>
  </r>
  <r>
    <x v="20"/>
    <s v="600558.SH"/>
    <x v="2045"/>
    <n v="35294.672868000001"/>
    <n v="9.1222181924750867"/>
    <n v="4"/>
    <n v="2457.8463000000002"/>
    <n v="2"/>
    <x v="23"/>
  </r>
  <r>
    <x v="20"/>
    <s v="002447.SZ"/>
    <x v="1210"/>
    <n v="514.24127999999996"/>
    <n v="0.15928966600642031"/>
    <n v="1"/>
    <n v="34.982399999999998"/>
    <n v="1"/>
    <x v="24"/>
  </r>
  <r>
    <x v="20"/>
    <s v="300306.SZ"/>
    <x v="1824"/>
    <n v="12995.270844000001"/>
    <n v="13.88548899421191"/>
    <n v="3"/>
    <n v="514.86810000000003"/>
    <n v="2"/>
    <x v="23"/>
  </r>
  <r>
    <x v="20"/>
    <s v="300324.SZ"/>
    <x v="1444"/>
    <n v="94026.043753000005"/>
    <n v="26.624494741655241"/>
    <n v="12"/>
    <n v="1746.8331000000001"/>
    <n v="8"/>
    <x v="21"/>
  </r>
  <r>
    <x v="20"/>
    <s v="000957.SZ"/>
    <x v="1268"/>
    <n v="5245.46234"/>
    <n v="1.6352953752302959"/>
    <n v="2"/>
    <n v="389.99720000000002"/>
    <n v="1"/>
    <x v="0"/>
  </r>
  <r>
    <x v="20"/>
    <s v="600219.SH"/>
    <x v="1298"/>
    <n v="266.10000000000002"/>
    <n v="1.5269604037912009E-2"/>
    <n v="1"/>
    <n v="30"/>
    <n v="1"/>
    <x v="18"/>
  </r>
  <r>
    <x v="20"/>
    <s v="300159.SZ"/>
    <x v="990"/>
    <n v="14263.265487999999"/>
    <n v="2.9697039789812401"/>
    <n v="5"/>
    <n v="836.0648000000001"/>
    <n v="3"/>
    <x v="17"/>
  </r>
  <r>
    <x v="20"/>
    <s v="600061.SH"/>
    <x v="2046"/>
    <n v="2304"/>
    <n v="0.23305517576625159"/>
    <n v="1"/>
    <n v="100"/>
    <n v="1"/>
    <x v="1"/>
  </r>
  <r>
    <x v="20"/>
    <s v="300036.SZ"/>
    <x v="649"/>
    <n v="5332.0520729999998"/>
    <n v="2.6695745950126"/>
    <n v="1"/>
    <n v="238.9983"/>
    <n v="1"/>
    <x v="21"/>
  </r>
  <r>
    <x v="20"/>
    <s v="300267.SZ"/>
    <x v="1185"/>
    <n v="224089.02482399999"/>
    <n v="20.103821036418594"/>
    <n v="7"/>
    <n v="5676.0137999999997"/>
    <n v="5"/>
    <x v="9"/>
  </r>
  <r>
    <x v="20"/>
    <s v="300028.SZ"/>
    <x v="1725"/>
    <n v="104.5008"/>
    <n v="3.5299106114709183E-2"/>
    <n v="1"/>
    <n v="7.38"/>
    <n v="1"/>
    <x v="15"/>
  </r>
  <r>
    <x v="20"/>
    <s v="600188.SH"/>
    <x v="244"/>
    <n v="553.55999999999995"/>
    <n v="8.5393971185634288E-3"/>
    <n v="1"/>
    <n v="42"/>
    <n v="1"/>
    <x v="4"/>
  </r>
  <r>
    <x v="20"/>
    <s v="600647.SH"/>
    <x v="2047"/>
    <n v="3466.1025"/>
    <n v="1.688831426250085"/>
    <n v="1"/>
    <n v="234.99"/>
    <n v="1"/>
    <x v="10"/>
  </r>
  <r>
    <x v="20"/>
    <s v="600606.SH"/>
    <x v="934"/>
    <n v="11077.504392000001"/>
    <n v="1.651618021697014"/>
    <n v="1"/>
    <n v="856.06679999999994"/>
    <n v="1"/>
    <x v="10"/>
  </r>
  <r>
    <x v="20"/>
    <s v="002483.SZ"/>
    <x v="1359"/>
    <n v="1117.879664"/>
    <n v="0.27334694444444441"/>
    <n v="2"/>
    <n v="98.404899999999998"/>
    <n v="2"/>
    <x v="23"/>
  </r>
  <r>
    <x v="20"/>
    <s v="002557.SZ"/>
    <x v="1004"/>
    <n v="1537.383"/>
    <n v="0.2405325443786982"/>
    <n v="1"/>
    <n v="81.3"/>
    <n v="1"/>
    <x v="5"/>
  </r>
  <r>
    <x v="20"/>
    <s v="300172.SZ"/>
    <x v="1949"/>
    <n v="21895.353071999998"/>
    <n v="9.5942969474626274"/>
    <n v="4"/>
    <n v="980.97460000000001"/>
    <n v="3"/>
    <x v="20"/>
  </r>
  <r>
    <x v="20"/>
    <s v="000488.SZ"/>
    <x v="222"/>
    <n v="4935.8951100000004"/>
    <n v="0.41489359676167997"/>
    <n v="1"/>
    <n v="799.98299999999995"/>
    <n v="1"/>
    <x v="7"/>
  </r>
  <r>
    <x v="20"/>
    <s v="600337.SH"/>
    <x v="415"/>
    <n v="8545.2508440000001"/>
    <n v="1.4032321927237095"/>
    <n v="2"/>
    <n v="895.72860000000003"/>
    <n v="2"/>
    <x v="7"/>
  </r>
  <r>
    <x v="20"/>
    <s v="600780.SH"/>
    <x v="387"/>
    <n v="1130.36877"/>
    <n v="0.14628009675997894"/>
    <n v="2"/>
    <n v="167.7105"/>
    <n v="2"/>
    <x v="20"/>
  </r>
  <r>
    <x v="20"/>
    <s v="300284.SZ"/>
    <x v="1172"/>
    <n v="1263.934878"/>
    <n v="0.41846240252742178"/>
    <n v="1"/>
    <n v="115.2174"/>
    <n v="1"/>
    <x v="11"/>
  </r>
  <r>
    <x v="20"/>
    <s v="002638.SZ"/>
    <x v="1186"/>
    <n v="6620.7777839999999"/>
    <n v="1.518846662577866"/>
    <n v="1"/>
    <n v="554.96879999999999"/>
    <n v="1"/>
    <x v="24"/>
  </r>
  <r>
    <x v="20"/>
    <s v="600249.SH"/>
    <x v="1819"/>
    <n v="457.38220000000001"/>
    <n v="0.1379111111111111"/>
    <n v="2"/>
    <n v="62.06"/>
    <n v="1"/>
    <x v="6"/>
  </r>
  <r>
    <x v="20"/>
    <s v="000501.SZ"/>
    <x v="384"/>
    <n v="517.31399999999996"/>
    <n v="6.447360418407902E-2"/>
    <n v="1"/>
    <n v="32.700000000000003"/>
    <n v="1"/>
    <x v="12"/>
  </r>
  <r>
    <x v="20"/>
    <s v="002441.SZ"/>
    <x v="1917"/>
    <n v="45.28"/>
    <n v="1.3710430967860111E-2"/>
    <n v="1"/>
    <n v="2"/>
    <n v="1"/>
    <x v="13"/>
  </r>
  <r>
    <x v="20"/>
    <s v="601607.SH"/>
    <x v="275"/>
    <n v="16637.3262"/>
    <n v="0.37500444366312463"/>
    <n v="5"/>
    <n v="1008.3228000000001"/>
    <n v="4"/>
    <x v="9"/>
  </r>
  <r>
    <x v="20"/>
    <s v="300357.SZ"/>
    <x v="1805"/>
    <n v="13420.466332"/>
    <n v="9.9696806930693072"/>
    <n v="2"/>
    <n v="402.77510000000001"/>
    <n v="2"/>
    <x v="9"/>
  </r>
  <r>
    <x v="20"/>
    <s v="600180.SH"/>
    <x v="1623"/>
    <n v="24715.264112000001"/>
    <n v="7.7674854942546965"/>
    <n v="4"/>
    <n v="2006.1091000000001"/>
    <n v="2"/>
    <x v="3"/>
  </r>
  <r>
    <x v="20"/>
    <s v="300245.SZ"/>
    <x v="1074"/>
    <n v="2971.4042239999999"/>
    <n v="1.6083575309320779"/>
    <n v="1"/>
    <n v="169.9888"/>
    <n v="1"/>
    <x v="21"/>
  </r>
  <r>
    <x v="20"/>
    <s v="002690.SZ"/>
    <x v="1388"/>
    <n v="51870.175439999999"/>
    <n v="13.131037093689125"/>
    <n v="8"/>
    <n v="1457.0273999999999"/>
    <n v="6"/>
    <x v="23"/>
  </r>
  <r>
    <x v="20"/>
    <s v="002299.SZ"/>
    <x v="854"/>
    <n v="81310.675709999981"/>
    <n v="7.148937999528183"/>
    <n v="6"/>
    <n v="6427.7214000000004"/>
    <n v="3"/>
    <x v="25"/>
  </r>
  <r>
    <x v="20"/>
    <s v="600552.SH"/>
    <x v="1245"/>
    <n v="47260.729983999998"/>
    <n v="6.3113629748648785"/>
    <n v="3"/>
    <n v="2159.9967999999999"/>
    <n v="2"/>
    <x v="26"/>
  </r>
  <r>
    <x v="20"/>
    <s v="000065.SZ"/>
    <x v="996"/>
    <n v="9699.5137399999985"/>
    <n v="2.1112627222651486"/>
    <n v="3"/>
    <n v="534.99800000000005"/>
    <n v="1"/>
    <x v="11"/>
  </r>
  <r>
    <x v="20"/>
    <s v="300233.SZ"/>
    <x v="1669"/>
    <n v="6954.872445"/>
    <n v="1.624634719849946"/>
    <n v="1"/>
    <n v="179.2955"/>
    <n v="1"/>
    <x v="9"/>
  </r>
  <r>
    <x v="20"/>
    <s v="300177.SZ"/>
    <x v="1354"/>
    <n v="10684.754535"/>
    <n v="3.2969432740200122"/>
    <n v="1"/>
    <n v="782.76589999999999"/>
    <n v="1"/>
    <x v="21"/>
  </r>
  <r>
    <x v="20"/>
    <s v="600128.SH"/>
    <x v="2048"/>
    <n v="195.00749999999999"/>
    <n v="6.5040979869715423E-2"/>
    <n v="1"/>
    <n v="16.05"/>
    <n v="1"/>
    <x v="16"/>
  </r>
  <r>
    <x v="20"/>
    <s v="600149.SH"/>
    <x v="1650"/>
    <n v="9040.1199720000004"/>
    <n v="1.6045733375420874"/>
    <n v="2"/>
    <n v="609.99459999999999"/>
    <n v="2"/>
    <x v="16"/>
  </r>
  <r>
    <x v="20"/>
    <s v="600438.SH"/>
    <x v="707"/>
    <n v="2196.0415499999999"/>
    <n v="0.34345691761694203"/>
    <n v="1"/>
    <n v="236.1335"/>
    <n v="1"/>
    <x v="13"/>
  </r>
  <r>
    <x v="20"/>
    <s v="600168.SH"/>
    <x v="152"/>
    <n v="6759.989184"/>
    <n v="0.87891688971796589"/>
    <n v="1"/>
    <n v="499.99919999999997"/>
    <n v="1"/>
    <x v="20"/>
  </r>
  <r>
    <x v="20"/>
    <s v="600885.SH"/>
    <x v="1161"/>
    <n v="10924.600116"/>
    <n v="2.4633441794345288"/>
    <n v="3"/>
    <n v="584.82870000000003"/>
    <n v="3"/>
    <x v="13"/>
  </r>
  <r>
    <x v="20"/>
    <s v="001696.SZ"/>
    <x v="583"/>
    <n v="799.25710400000003"/>
    <n v="0.1129018366956384"/>
    <n v="1"/>
    <n v="100.28319999999999"/>
    <n v="1"/>
    <x v="0"/>
  </r>
  <r>
    <x v="20"/>
    <s v="600488.SH"/>
    <x v="879"/>
    <n v="2427.71135"/>
    <n v="0.46114920507009333"/>
    <n v="1"/>
    <n v="411.47649999999999"/>
    <n v="1"/>
    <x v="9"/>
  </r>
  <r>
    <x v="20"/>
    <s v="000997.SZ"/>
    <x v="868"/>
    <n v="144660.626208"/>
    <n v="10.118585676537037"/>
    <n v="12"/>
    <n v="5140.7471999999998"/>
    <n v="10"/>
    <x v="21"/>
  </r>
  <r>
    <x v="20"/>
    <s v="000901.SZ"/>
    <x v="731"/>
    <n v="88410.281625000003"/>
    <n v="8.0944618171827152"/>
    <n v="7"/>
    <n v="2619.5639000000001"/>
    <n v="4"/>
    <x v="23"/>
  </r>
  <r>
    <x v="20"/>
    <s v="002371.SZ"/>
    <x v="562"/>
    <n v="72946.69163999999"/>
    <n v="8.3977493045224065"/>
    <n v="4"/>
    <n v="2794.8923999999997"/>
    <n v="1"/>
    <x v="26"/>
  </r>
  <r>
    <x v="20"/>
    <s v="002321.SZ"/>
    <x v="903"/>
    <n v="645.04449899999997"/>
    <n v="0.2006952862823996"/>
    <n v="1"/>
    <n v="84.986099999999993"/>
    <n v="1"/>
    <x v="25"/>
  </r>
  <r>
    <x v="20"/>
    <s v="002657.SZ"/>
    <x v="1370"/>
    <n v="34444.710704999998"/>
    <n v="11.360515847233916"/>
    <n v="4"/>
    <n v="725.30449999999996"/>
    <n v="3"/>
    <x v="21"/>
  </r>
  <r>
    <x v="20"/>
    <s v="300355.SZ"/>
    <x v="1853"/>
    <n v="8075.1025559999998"/>
    <n v="2.4860187309509185"/>
    <n v="2"/>
    <n v="511.73019999999997"/>
    <n v="1"/>
    <x v="11"/>
  </r>
  <r>
    <x v="20"/>
    <s v="000917.SZ"/>
    <x v="185"/>
    <n v="1977.1679039999999"/>
    <n v="0.1103017572355872"/>
    <n v="1"/>
    <n v="117.13079999999999"/>
    <n v="1"/>
    <x v="24"/>
  </r>
  <r>
    <x v="20"/>
    <s v="600867.SH"/>
    <x v="1382"/>
    <n v="66340.001520000005"/>
    <n v="4.1504606759289109"/>
    <n v="6"/>
    <n v="4252.5641999999998"/>
    <n v="4"/>
    <x v="9"/>
  </r>
  <r>
    <x v="20"/>
    <s v="300084.SZ"/>
    <x v="750"/>
    <n v="17779.621159999999"/>
    <n v="6.5327624013548924"/>
    <n v="1"/>
    <n v="663.41869999999994"/>
    <n v="1"/>
    <x v="23"/>
  </r>
  <r>
    <x v="20"/>
    <s v="300050.SZ"/>
    <x v="606"/>
    <n v="3072.148228"/>
    <n v="1.5352648018003869"/>
    <n v="1"/>
    <n v="202.64830000000001"/>
    <n v="1"/>
    <x v="15"/>
  </r>
  <r>
    <x v="20"/>
    <s v="000999.SZ"/>
    <x v="196"/>
    <n v="34648.442949999997"/>
    <n v="1.5638655214675903"/>
    <n v="4"/>
    <n v="1529.0575000000001"/>
    <n v="3"/>
    <x v="9"/>
  </r>
  <r>
    <x v="20"/>
    <s v="300194.SZ"/>
    <x v="1721"/>
    <n v="13346.06424"/>
    <n v="5.099228573732427"/>
    <n v="2"/>
    <n v="656.79449999999997"/>
    <n v="1"/>
    <x v="9"/>
  </r>
  <r>
    <x v="20"/>
    <s v="600521.SH"/>
    <x v="67"/>
    <n v="9450.8080719999998"/>
    <n v="0.83200550984181965"/>
    <n v="3"/>
    <n v="649.98680000000002"/>
    <n v="3"/>
    <x v="9"/>
  </r>
  <r>
    <x v="20"/>
    <s v="002544.SZ"/>
    <x v="1682"/>
    <n v="79074.553344"/>
    <n v="5.5803153136499413"/>
    <n v="5"/>
    <n v="2840.3216000000002"/>
    <n v="3"/>
    <x v="15"/>
  </r>
  <r>
    <x v="20"/>
    <s v="000153.SZ"/>
    <x v="1849"/>
    <n v="36705.048445"/>
    <n v="10.01893406668977"/>
    <n v="6"/>
    <n v="2972.0686999999998"/>
    <n v="4"/>
    <x v="9"/>
  </r>
  <r>
    <x v="20"/>
    <s v="300379.SZ"/>
    <x v="1718"/>
    <n v="9442.3448349999999"/>
    <n v="8.8421280704690588"/>
    <n v="3"/>
    <n v="113.6947"/>
    <n v="1"/>
    <x v="21"/>
  </r>
  <r>
    <x v="20"/>
    <s v="000825.SZ"/>
    <x v="262"/>
    <n v="5902.3736500000014"/>
    <n v="0.1966289158606371"/>
    <n v="1"/>
    <n v="1119.9949999999999"/>
    <n v="1"/>
    <x v="19"/>
  </r>
  <r>
    <x v="20"/>
    <s v="002606.SZ"/>
    <x v="1376"/>
    <n v="4755.2"/>
    <n v="2.6556016597510368"/>
    <n v="1"/>
    <n v="320"/>
    <n v="1"/>
    <x v="13"/>
  </r>
  <r>
    <x v="20"/>
    <s v="601588.SH"/>
    <x v="1544"/>
    <n v="19771.475592999999"/>
    <n v="1.2259079839145595"/>
    <n v="3"/>
    <n v="4127.6566999999995"/>
    <n v="1"/>
    <x v="10"/>
  </r>
  <r>
    <x v="20"/>
    <s v="600650.SH"/>
    <x v="2049"/>
    <n v="2279.0186249999997"/>
    <n v="0.2542507800713667"/>
    <n v="2"/>
    <n v="140.2473"/>
    <n v="1"/>
    <x v="3"/>
  </r>
  <r>
    <x v="20"/>
    <s v="000558.SZ"/>
    <x v="1742"/>
    <n v="13154.555585"/>
    <n v="2.5629959530091702"/>
    <n v="3"/>
    <n v="1614.0558999999998"/>
    <n v="1"/>
    <x v="10"/>
  </r>
  <r>
    <x v="20"/>
    <s v="601965.SH"/>
    <x v="1328"/>
    <n v="7436.4878879999997"/>
    <n v="3.1643552083333333"/>
    <n v="2"/>
    <n v="607.55619999999999"/>
    <n v="1"/>
    <x v="0"/>
  </r>
  <r>
    <x v="20"/>
    <s v="002610.SZ"/>
    <x v="1757"/>
    <n v="1347.971207"/>
    <n v="0.27157716204869858"/>
    <n v="1"/>
    <n v="80.862099999999998"/>
    <n v="1"/>
    <x v="20"/>
  </r>
  <r>
    <x v="20"/>
    <s v="002520.SZ"/>
    <x v="1739"/>
    <n v="17361.534380000001"/>
    <n v="3.0970221383918508"/>
    <n v="2"/>
    <n v="645.41020000000003"/>
    <n v="2"/>
    <x v="23"/>
  </r>
  <r>
    <x v="20"/>
    <s v="000811.SZ"/>
    <x v="487"/>
    <n v="269.56493999999998"/>
    <n v="4.6952124082207149E-2"/>
    <n v="1"/>
    <n v="18.526800000000001"/>
    <n v="1"/>
    <x v="23"/>
  </r>
  <r>
    <x v="20"/>
    <s v="300032.SZ"/>
    <x v="1335"/>
    <n v="4878.3427000000001"/>
    <n v="0.98357575135911379"/>
    <n v="3"/>
    <n v="263.69420000000002"/>
    <n v="2"/>
    <x v="26"/>
  </r>
  <r>
    <x v="20"/>
    <s v="002116.SZ"/>
    <x v="1154"/>
    <n v="2258.6577080000002"/>
    <n v="0.45166724044317491"/>
    <n v="1"/>
    <n v="139.25139999999999"/>
    <n v="1"/>
    <x v="11"/>
  </r>
  <r>
    <x v="20"/>
    <s v="300329.SZ"/>
    <x v="1759"/>
    <n v="344.41143"/>
    <n v="0.33079142173871667"/>
    <n v="1"/>
    <n v="22.688500000000001"/>
    <n v="1"/>
    <x v="7"/>
  </r>
  <r>
    <x v="20"/>
    <s v="002341.SZ"/>
    <x v="590"/>
    <n v="567.026298"/>
    <n v="0.13802906887534289"/>
    <n v="1"/>
    <n v="35.3949"/>
    <n v="1"/>
    <x v="6"/>
  </r>
  <r>
    <x v="20"/>
    <s v="600894.SH"/>
    <x v="249"/>
    <n v="79714.199852999998"/>
    <n v="8.0930828902272065"/>
    <n v="6"/>
    <n v="6287.7781999999997"/>
    <n v="3"/>
    <x v="23"/>
  </r>
  <r>
    <x v="20"/>
    <s v="002502.SZ"/>
    <x v="1738"/>
    <n v="15881.623799999999"/>
    <n v="6.9643907062123231"/>
    <n v="1"/>
    <n v="1303.9100000000001"/>
    <n v="1"/>
    <x v="24"/>
  </r>
  <r>
    <x v="20"/>
    <s v="600773.SH"/>
    <x v="790"/>
    <n v="2362.4563410000001"/>
    <n v="0.36150668328473962"/>
    <n v="1"/>
    <n v="195.0831"/>
    <n v="1"/>
    <x v="10"/>
  </r>
  <r>
    <x v="20"/>
    <s v="300137.SZ"/>
    <x v="1557"/>
    <n v="1538.0096140000001"/>
    <n v="0.38267215113769071"/>
    <n v="1"/>
    <n v="103.8494"/>
    <n v="1"/>
    <x v="20"/>
  </r>
  <r>
    <x v="20"/>
    <s v="600361.SH"/>
    <x v="385"/>
    <n v="1164.7891199999999"/>
    <n v="0.27334955785250969"/>
    <n v="2"/>
    <n v="181.9983"/>
    <n v="1"/>
    <x v="12"/>
  </r>
  <r>
    <x v="20"/>
    <s v="002140.SZ"/>
    <x v="47"/>
    <n v="12355.310723000001"/>
    <n v="1.5712744454576211"/>
    <n v="1"/>
    <n v="686.78769999999997"/>
    <n v="1"/>
    <x v="11"/>
  </r>
  <r>
    <x v="20"/>
    <s v="002249.SZ"/>
    <x v="527"/>
    <n v="20610.599136000001"/>
    <n v="4.2931709515099508"/>
    <n v="2"/>
    <n v="1798.4816000000001"/>
    <n v="2"/>
    <x v="13"/>
  </r>
  <r>
    <x v="20"/>
    <s v="300288.SZ"/>
    <x v="1251"/>
    <n v="210255.21840000001"/>
    <n v="42.179268656716424"/>
    <n v="11"/>
    <n v="1130.4043999999999"/>
    <n v="5"/>
    <x v="21"/>
  </r>
  <r>
    <x v="20"/>
    <s v="002338.SZ"/>
    <x v="1535"/>
    <n v="34755.283439999999"/>
    <n v="6.4811677235129554"/>
    <n v="4"/>
    <n v="768.92219999999998"/>
    <n v="2"/>
    <x v="23"/>
  </r>
  <r>
    <x v="20"/>
    <s v="300259.SZ"/>
    <x v="1483"/>
    <n v="10204.75297"/>
    <n v="5.5834045843956837"/>
    <n v="3"/>
    <n v="794.14419999999996"/>
    <n v="2"/>
    <x v="23"/>
  </r>
  <r>
    <x v="20"/>
    <s v="601958.SH"/>
    <x v="756"/>
    <n v="6184.1540869999999"/>
    <n v="0.20454788321741579"/>
    <n v="1"/>
    <n v="659.99509999999998"/>
    <n v="1"/>
    <x v="18"/>
  </r>
  <r>
    <x v="20"/>
    <s v="002436.SZ"/>
    <x v="760"/>
    <n v="13918.547774000001"/>
    <n v="3.1102666761389561"/>
    <n v="1"/>
    <n v="476.98930000000001"/>
    <n v="1"/>
    <x v="26"/>
  </r>
  <r>
    <x v="20"/>
    <s v="300034.SZ"/>
    <x v="755"/>
    <n v="11598.272864"/>
    <n v="1.689338762192369"/>
    <n v="1"/>
    <n v="538.95320000000004"/>
    <n v="1"/>
    <x v="17"/>
  </r>
  <r>
    <x v="20"/>
    <s v="000411.SZ"/>
    <x v="1744"/>
    <n v="8407.9105"/>
    <n v="1.9284668868470931"/>
    <n v="2"/>
    <n v="392.71000000000004"/>
    <n v="2"/>
    <x v="9"/>
  </r>
  <r>
    <x v="20"/>
    <s v="600497.SH"/>
    <x v="400"/>
    <n v="37751.535755999997"/>
    <n v="1.949937552205365"/>
    <n v="2"/>
    <n v="3251.6396"/>
    <n v="2"/>
    <x v="18"/>
  </r>
  <r>
    <x v="20"/>
    <s v="300142.SZ"/>
    <x v="885"/>
    <n v="11993.781668"/>
    <n v="1.7891223224324859"/>
    <n v="1"/>
    <n v="297.09640000000002"/>
    <n v="1"/>
    <x v="9"/>
  </r>
  <r>
    <x v="20"/>
    <s v="600238.SH"/>
    <x v="989"/>
    <n v="9074.7545979999995"/>
    <n v="1.4637743962324421"/>
    <n v="1"/>
    <n v="650.98670000000004"/>
    <n v="1"/>
    <x v="5"/>
  </r>
  <r>
    <x v="20"/>
    <s v="002019.SZ"/>
    <x v="250"/>
    <n v="29690.885745"/>
    <n v="6.4544500858286113"/>
    <n v="3"/>
    <n v="1324.8944999999999"/>
    <n v="2"/>
    <x v="9"/>
  </r>
  <r>
    <x v="20"/>
    <s v="300348.SZ"/>
    <x v="1628"/>
    <n v="9734.1440000000002"/>
    <n v="7.719384615384616"/>
    <n v="2"/>
    <n v="100.352"/>
    <n v="1"/>
    <x v="21"/>
  </r>
  <r>
    <x v="20"/>
    <s v="600983.SH"/>
    <x v="143"/>
    <n v="8213.1700199999996"/>
    <n v="1.253260885885886"/>
    <n v="1"/>
    <n v="667.73739999999998"/>
    <n v="1"/>
    <x v="14"/>
  </r>
  <r>
    <x v="20"/>
    <s v="002102.SZ"/>
    <x v="1858"/>
    <n v="13083.997519999999"/>
    <n v="4.2770459583968625"/>
    <n v="4"/>
    <n v="1486.8179"/>
    <n v="1"/>
    <x v="9"/>
  </r>
  <r>
    <x v="20"/>
    <s v="600033.SH"/>
    <x v="1828"/>
    <n v="162.18407999999999"/>
    <n v="1.5510858475440901E-2"/>
    <n v="1"/>
    <n v="42.567999999999998"/>
    <n v="1"/>
    <x v="3"/>
  </r>
  <r>
    <x v="20"/>
    <s v="002364.SZ"/>
    <x v="623"/>
    <n v="2146.2616979999998"/>
    <n v="0.662718018824343"/>
    <n v="1"/>
    <n v="131.4306"/>
    <n v="1"/>
    <x v="13"/>
  </r>
  <r>
    <x v="20"/>
    <s v="002296.SZ"/>
    <x v="342"/>
    <n v="14744.990040000001"/>
    <n v="3.1175883790090766"/>
    <n v="2"/>
    <n v="864.80880000000002"/>
    <n v="2"/>
    <x v="21"/>
  </r>
  <r>
    <x v="20"/>
    <s v="300077.SZ"/>
    <x v="654"/>
    <n v="19752.703416"/>
    <n v="2.8787821611099371"/>
    <n v="1"/>
    <n v="740.35619999999994"/>
    <n v="1"/>
    <x v="26"/>
  </r>
  <r>
    <x v="20"/>
    <s v="002126.SZ"/>
    <x v="1153"/>
    <n v="1016.4521999999999"/>
    <n v="0.28768570643756358"/>
    <n v="1"/>
    <n v="85.13"/>
    <n v="1"/>
    <x v="0"/>
  </r>
  <r>
    <x v="20"/>
    <s v="600614.SH"/>
    <x v="2050"/>
    <n v="7759.1202499999999"/>
    <n v="1.0281808791724321"/>
    <n v="1"/>
    <n v="583.39250000000004"/>
    <n v="1"/>
    <x v="18"/>
  </r>
  <r>
    <x v="20"/>
    <s v="300150.SZ"/>
    <x v="914"/>
    <n v="1117.0470089999999"/>
    <n v="0.39057053306061701"/>
    <n v="1"/>
    <n v="69.859099999999998"/>
    <n v="1"/>
    <x v="21"/>
  </r>
  <r>
    <x v="20"/>
    <s v="600081.SH"/>
    <x v="418"/>
    <n v="16030.051995999998"/>
    <n v="3.76456244418931"/>
    <n v="5"/>
    <n v="1180.4162000000001"/>
    <n v="2"/>
    <x v="0"/>
  </r>
  <r>
    <x v="20"/>
    <s v="300079.SZ"/>
    <x v="1182"/>
    <n v="363.244935"/>
    <n v="4.9523066591689167E-2"/>
    <n v="1"/>
    <n v="29.176300000000001"/>
    <n v="1"/>
    <x v="21"/>
  </r>
  <r>
    <x v="20"/>
    <s v="300182.SZ"/>
    <x v="947"/>
    <n v="15810.47214"/>
    <n v="3.8651367480466909"/>
    <n v="1"/>
    <n v="883.26660000000004"/>
    <n v="1"/>
    <x v="24"/>
  </r>
  <r>
    <x v="20"/>
    <s v="600749.SH"/>
    <x v="1062"/>
    <n v="6403.7722859999994"/>
    <n v="2.5380572657316423"/>
    <n v="2"/>
    <n v="480.04290000000003"/>
    <n v="1"/>
    <x v="8"/>
  </r>
  <r>
    <x v="20"/>
    <s v="002223.SZ"/>
    <x v="259"/>
    <n v="48105.033600000002"/>
    <n v="10.203181316660149"/>
    <n v="6"/>
    <n v="1927.2849999999999"/>
    <n v="3"/>
    <x v="9"/>
  </r>
  <r>
    <x v="20"/>
    <s v="600500.SH"/>
    <x v="333"/>
    <n v="3493.9571729999998"/>
    <n v="0.19440909043777482"/>
    <n v="2"/>
    <n v="334.99110000000002"/>
    <n v="2"/>
    <x v="6"/>
  </r>
  <r>
    <x v="20"/>
    <s v="002042.SZ"/>
    <x v="638"/>
    <n v="9327.5815259999999"/>
    <n v="2.0890034390736312"/>
    <n v="1"/>
    <n v="1736.9798000000001"/>
    <n v="1"/>
    <x v="27"/>
  </r>
  <r>
    <x v="20"/>
    <s v="600409.SH"/>
    <x v="1018"/>
    <n v="1036.56"/>
    <n v="0.10061573234777831"/>
    <n v="1"/>
    <n v="168"/>
    <n v="1"/>
    <x v="6"/>
  </r>
  <r>
    <x v="20"/>
    <s v="300287.SZ"/>
    <x v="1526"/>
    <n v="49524.075486000002"/>
    <n v="17.325887623192116"/>
    <n v="4"/>
    <n v="2030.5074"/>
    <n v="3"/>
    <x v="21"/>
  </r>
  <r>
    <x v="20"/>
    <s v="002154.SZ"/>
    <x v="553"/>
    <n v="1680.9341940000002"/>
    <n v="0.39018590350877508"/>
    <n v="2"/>
    <n v="208.29419999999999"/>
    <n v="1"/>
    <x v="27"/>
  </r>
  <r>
    <x v="20"/>
    <s v="600836.SH"/>
    <x v="2051"/>
    <n v="1001.6431"/>
    <n v="0.1987795928016147"/>
    <n v="1"/>
    <n v="62.33"/>
    <n v="1"/>
    <x v="7"/>
  </r>
  <r>
    <x v="20"/>
    <s v="300080.SZ"/>
    <x v="795"/>
    <n v="6426.9001200000002"/>
    <n v="2.377205161102117"/>
    <n v="1"/>
    <n v="754.33100000000002"/>
    <n v="1"/>
    <x v="23"/>
  </r>
  <r>
    <x v="20"/>
    <s v="000951.SZ"/>
    <x v="71"/>
    <n v="770.58022800000003"/>
    <n v="8.88408072470558E-2"/>
    <n v="1"/>
    <n v="37.262099999999997"/>
    <n v="1"/>
    <x v="0"/>
  </r>
  <r>
    <x v="20"/>
    <s v="002072.SZ"/>
    <x v="2052"/>
    <n v="610.66319999999996"/>
    <n v="0.25936747637548158"/>
    <n v="1"/>
    <n v="45.64"/>
    <n v="1"/>
    <x v="21"/>
  </r>
  <r>
    <x v="20"/>
    <s v="002709.SZ"/>
    <x v="1788"/>
    <n v="1429.3054500000001"/>
    <n v="1.4977080219232688"/>
    <n v="2"/>
    <n v="45.088499999999996"/>
    <n v="1"/>
    <x v="6"/>
  </r>
  <r>
    <x v="20"/>
    <s v="002095.SZ"/>
    <x v="566"/>
    <n v="8945.5750179999995"/>
    <n v="1.3544046951978259"/>
    <n v="1"/>
    <n v="283.26710000000003"/>
    <n v="1"/>
    <x v="24"/>
  </r>
  <r>
    <x v="20"/>
    <s v="002640.SZ"/>
    <x v="1486"/>
    <n v="8770.4476159999995"/>
    <n v="3.0864072144981063"/>
    <n v="2"/>
    <n v="302.2208"/>
    <n v="1"/>
    <x v="12"/>
  </r>
  <r>
    <x v="20"/>
    <s v="000599.SZ"/>
    <x v="1607"/>
    <n v="5262.1576960000002"/>
    <n v="1.7169163416938105"/>
    <n v="3"/>
    <n v="901.05439999999999"/>
    <n v="1"/>
    <x v="6"/>
  </r>
  <r>
    <x v="20"/>
    <s v="300314.SZ"/>
    <x v="1431"/>
    <n v="8066.7798400000001"/>
    <n v="8.2882416570770996"/>
    <n v="1"/>
    <n v="360.1241"/>
    <n v="1"/>
    <x v="9"/>
  </r>
  <r>
    <x v="20"/>
    <s v="000910.SZ"/>
    <x v="1278"/>
    <n v="3430.1674220000004"/>
    <n v="0.91201781990521313"/>
    <n v="2"/>
    <n v="481.08940000000001"/>
    <n v="1"/>
    <x v="7"/>
  </r>
  <r>
    <x v="20"/>
    <s v="600572.SH"/>
    <x v="508"/>
    <n v="55150.538151000001"/>
    <n v="5.2139837463381591"/>
    <n v="5"/>
    <n v="3654.7738999999997"/>
    <n v="4"/>
    <x v="9"/>
  </r>
  <r>
    <x v="20"/>
    <s v="300258.SZ"/>
    <x v="1230"/>
    <n v="12782.526442"/>
    <n v="4.4632981901049034"/>
    <n v="2"/>
    <n v="740.58670000000006"/>
    <n v="2"/>
    <x v="0"/>
  </r>
  <r>
    <x v="20"/>
    <s v="002172.SZ"/>
    <x v="1514"/>
    <n v="8099.8074880000004"/>
    <n v="2.0612882844913458"/>
    <n v="1"/>
    <n v="1108.0447999999999"/>
    <n v="1"/>
    <x v="6"/>
  </r>
  <r>
    <x v="20"/>
    <s v="002156.SZ"/>
    <x v="631"/>
    <n v="4924.2447119999997"/>
    <n v="0.944802343471289"/>
    <n v="1"/>
    <n v="613.99559999999997"/>
    <n v="1"/>
    <x v="26"/>
  </r>
  <r>
    <x v="20"/>
    <s v="002664.SZ"/>
    <x v="1399"/>
    <n v="635.80643499999996"/>
    <n v="0.31171054113285351"/>
    <n v="1"/>
    <n v="22.490500000000001"/>
    <n v="1"/>
    <x v="17"/>
  </r>
  <r>
    <x v="20"/>
    <s v="002325.SZ"/>
    <x v="279"/>
    <n v="20197.482234999999"/>
    <n v="3.7443337386827187"/>
    <n v="2"/>
    <n v="1861.5191"/>
    <n v="1"/>
    <x v="11"/>
  </r>
  <r>
    <x v="20"/>
    <s v="002454.SZ"/>
    <x v="690"/>
    <n v="1685.4142999999999"/>
    <n v="0.49919967970162582"/>
    <n v="1"/>
    <n v="120.215"/>
    <n v="1"/>
    <x v="0"/>
  </r>
  <r>
    <x v="20"/>
    <s v="300122.SZ"/>
    <x v="1386"/>
    <n v="3784.8"/>
    <n v="0.5910694078806662"/>
    <n v="1"/>
    <n v="190"/>
    <n v="1"/>
    <x v="9"/>
  </r>
  <r>
    <x v="20"/>
    <s v="002228.SZ"/>
    <x v="636"/>
    <n v="674"/>
    <n v="0.1438832358764216"/>
    <n v="1"/>
    <n v="50"/>
    <n v="1"/>
    <x v="7"/>
  </r>
  <r>
    <x v="20"/>
    <s v="300154.SZ"/>
    <x v="1216"/>
    <n v="375.002838"/>
    <n v="0.1603494343319809"/>
    <n v="1"/>
    <n v="24.966899999999999"/>
    <n v="1"/>
    <x v="23"/>
  </r>
  <r>
    <x v="20"/>
    <s v="000898.SZ"/>
    <x v="321"/>
    <n v="6149.8788450000002"/>
    <n v="0.13821936056330841"/>
    <n v="1"/>
    <n v="999.98030000000006"/>
    <n v="1"/>
    <x v="19"/>
  </r>
  <r>
    <x v="20"/>
    <s v="300239.SZ"/>
    <x v="2053"/>
    <n v="8227.6320720000003"/>
    <n v="6.1032833212982061"/>
    <n v="1"/>
    <n v="747.28719999999998"/>
    <n v="1"/>
    <x v="9"/>
  </r>
  <r>
    <x v="20"/>
    <s v="300254.SZ"/>
    <x v="1871"/>
    <n v="16590.612882000001"/>
    <n v="7.9672585957684543"/>
    <n v="2"/>
    <n v="649.5933"/>
    <n v="1"/>
    <x v="9"/>
  </r>
  <r>
    <x v="20"/>
    <s v="600362.SH"/>
    <x v="444"/>
    <n v="21445.246092000001"/>
    <n v="0.33585480237662402"/>
    <n v="3"/>
    <n v="1162.9742999999999"/>
    <n v="2"/>
    <x v="18"/>
  </r>
  <r>
    <x v="20"/>
    <s v="000616.SZ"/>
    <x v="633"/>
    <n v="9811.848978"/>
    <n v="1.4382278027266679"/>
    <n v="1"/>
    <n v="2056.9913999999999"/>
    <n v="1"/>
    <x v="10"/>
  </r>
  <r>
    <x v="20"/>
    <s v="600873.SH"/>
    <x v="539"/>
    <n v="13604"/>
    <n v="0.61128104307651088"/>
    <n v="1"/>
    <n v="1900"/>
    <n v="1"/>
    <x v="25"/>
  </r>
  <r>
    <x v="20"/>
    <s v="000888.SZ"/>
    <x v="11"/>
    <n v="33536.368726000001"/>
    <n v="6.6241714054643142"/>
    <n v="2"/>
    <n v="1744.8683000000001"/>
    <n v="2"/>
    <x v="8"/>
  </r>
  <r>
    <x v="20"/>
    <s v="603005.SH"/>
    <x v="1767"/>
    <n v="3301.75144"/>
    <n v="1.383810376351061"/>
    <n v="1"/>
    <n v="78.426400000000001"/>
    <n v="1"/>
    <x v="26"/>
  </r>
  <r>
    <x v="20"/>
    <s v="002108.SZ"/>
    <x v="1741"/>
    <n v="1720.4667199999999"/>
    <n v="0.38468113907587659"/>
    <n v="1"/>
    <n v="129.35839999999999"/>
    <n v="1"/>
    <x v="6"/>
  </r>
  <r>
    <x v="20"/>
    <s v="300387.SZ"/>
    <x v="1838"/>
    <n v="5991.6023999999998"/>
    <n v="10.45912240184758"/>
    <n v="1"/>
    <n v="135.864"/>
    <n v="1"/>
    <x v="6"/>
  </r>
  <r>
    <x v="20"/>
    <s v="000711.SZ"/>
    <x v="1333"/>
    <n v="775.70431799999994"/>
    <n v="0.37286014031214731"/>
    <n v="1"/>
    <n v="59.992600000000003"/>
    <n v="1"/>
    <x v="20"/>
  </r>
  <r>
    <x v="20"/>
    <s v="600064.SH"/>
    <x v="1014"/>
    <n v="9958.7836669999997"/>
    <n v="1.0723616917563361"/>
    <n v="1"/>
    <n v="553.57330000000002"/>
    <n v="1"/>
    <x v="10"/>
  </r>
  <r>
    <x v="20"/>
    <s v="300354.SZ"/>
    <x v="2054"/>
    <n v="2813.4634999999998"/>
    <n v="4.3716399079158936"/>
    <n v="1"/>
    <n v="122.3245"/>
    <n v="1"/>
    <x v="23"/>
  </r>
  <r>
    <x v="20"/>
    <s v="600283.SH"/>
    <x v="582"/>
    <n v="774.10455999999999"/>
    <n v="0.21112956927066909"/>
    <n v="1"/>
    <n v="60.241599999999998"/>
    <n v="1"/>
    <x v="20"/>
  </r>
  <r>
    <x v="20"/>
    <s v="600979.SH"/>
    <x v="1715"/>
    <n v="5157.8383690000001"/>
    <n v="1.1422413583558"/>
    <n v="1"/>
    <n v="820.00609999999995"/>
    <n v="1"/>
    <x v="20"/>
  </r>
  <r>
    <x v="20"/>
    <s v="300370.SZ"/>
    <x v="2055"/>
    <n v="7606.9341800000002"/>
    <n v="8.1588475836431229"/>
    <n v="1"/>
    <n v="219.47300000000001"/>
    <n v="1"/>
    <x v="23"/>
  </r>
  <r>
    <x v="20"/>
    <s v="300112.SZ"/>
    <x v="2056"/>
    <n v="129.57148699999999"/>
    <n v="9.4032614891528407E-2"/>
    <n v="1"/>
    <n v="11.9201"/>
    <n v="1"/>
    <x v="23"/>
  </r>
  <r>
    <x v="20"/>
    <s v="002111.SZ"/>
    <x v="771"/>
    <n v="991.63514399999997"/>
    <n v="0.23302288381918801"/>
    <n v="1"/>
    <n v="61.439599999999999"/>
    <n v="1"/>
    <x v="23"/>
  </r>
  <r>
    <x v="20"/>
    <s v="000612.SZ"/>
    <x v="343"/>
    <n v="27670.613469999997"/>
    <n v="2.8604758655497045"/>
    <n v="2"/>
    <n v="2739.6647000000003"/>
    <n v="2"/>
    <x v="18"/>
  </r>
  <r>
    <x v="20"/>
    <s v="002393.SZ"/>
    <x v="1454"/>
    <n v="506.25336800000002"/>
    <n v="8.7007351068639258E-2"/>
    <n v="1"/>
    <n v="15.8056"/>
    <n v="1"/>
    <x v="9"/>
  </r>
  <r>
    <x v="20"/>
    <s v="300290.SZ"/>
    <x v="1434"/>
    <n v="4922.098841"/>
    <n v="4.1109662452884486"/>
    <n v="2"/>
    <n v="234.2741"/>
    <n v="2"/>
    <x v="21"/>
  </r>
  <r>
    <x v="20"/>
    <s v="601567.SH"/>
    <x v="1885"/>
    <n v="663.39599999999996"/>
    <n v="8.8389513108614232E-2"/>
    <n v="2"/>
    <n v="35.4"/>
    <n v="1"/>
    <x v="13"/>
  </r>
  <r>
    <x v="20"/>
    <s v="002182.SZ"/>
    <x v="1540"/>
    <n v="6732.0358820000001"/>
    <n v="2.7290036434368772"/>
    <n v="1"/>
    <n v="602.1499"/>
    <n v="1"/>
    <x v="18"/>
  </r>
  <r>
    <x v="20"/>
    <s v="002267.SZ"/>
    <x v="1817"/>
    <n v="4550.0868259999997"/>
    <n v="0.41394486542021697"/>
    <n v="2"/>
    <n v="420.91460000000001"/>
    <n v="1"/>
    <x v="20"/>
  </r>
  <r>
    <x v="20"/>
    <s v="300228.SZ"/>
    <x v="1321"/>
    <n v="1469.7632799999999"/>
    <n v="0.28437949809083107"/>
    <n v="1"/>
    <n v="30.118099999999998"/>
    <n v="1"/>
    <x v="23"/>
  </r>
  <r>
    <x v="20"/>
    <s v="002246.SZ"/>
    <x v="2057"/>
    <n v="14446.125414"/>
    <n v="3.495541851524024"/>
    <n v="1"/>
    <n v="1446.0586000000001"/>
    <n v="1"/>
    <x v="6"/>
  </r>
  <r>
    <x v="20"/>
    <s v="600771.SH"/>
    <x v="1496"/>
    <n v="8758.3803929999995"/>
    <n v="1.9648785838743941"/>
    <n v="1"/>
    <n v="372.85570000000001"/>
    <n v="1"/>
    <x v="9"/>
  </r>
  <r>
    <x v="20"/>
    <s v="300073.SZ"/>
    <x v="1763"/>
    <n v="88"/>
    <n v="3.1506676425418587E-2"/>
    <n v="1"/>
    <n v="5"/>
    <n v="1"/>
    <x v="6"/>
  </r>
  <r>
    <x v="20"/>
    <s v="600410.SH"/>
    <x v="555"/>
    <n v="1423.2050489999999"/>
    <n v="0.10960576306276074"/>
    <n v="2"/>
    <n v="69.867699999999999"/>
    <n v="1"/>
    <x v="21"/>
  </r>
  <r>
    <x v="20"/>
    <s v="000629.SZ"/>
    <x v="425"/>
    <n v="1077"/>
    <n v="6.2928747651164824E-2"/>
    <n v="1"/>
    <n v="300"/>
    <n v="1"/>
    <x v="4"/>
  </r>
  <r>
    <x v="20"/>
    <s v="002327.SZ"/>
    <x v="564"/>
    <n v="4192.6000399999994"/>
    <n v="1.4076695908147918"/>
    <n v="2"/>
    <n v="312.88060000000002"/>
    <n v="1"/>
    <x v="27"/>
  </r>
  <r>
    <x v="20"/>
    <s v="002039.SZ"/>
    <x v="518"/>
    <n v="6507.1103659999999"/>
    <n v="1.4942948439276329"/>
    <n v="2"/>
    <n v="456.31910000000005"/>
    <n v="1"/>
    <x v="20"/>
  </r>
  <r>
    <x v="20"/>
    <s v="002242.SZ"/>
    <x v="467"/>
    <n v="1660.5"/>
    <n v="0.1971220185294697"/>
    <n v="1"/>
    <n v="150"/>
    <n v="1"/>
    <x v="14"/>
  </r>
  <r>
    <x v="20"/>
    <s v="002432.SZ"/>
    <x v="703"/>
    <n v="1947.9822300000001"/>
    <n v="0.22817043010752691"/>
    <n v="1"/>
    <n v="84.879400000000004"/>
    <n v="1"/>
    <x v="9"/>
  </r>
  <r>
    <x v="20"/>
    <s v="600221.SH"/>
    <x v="646"/>
    <n v="17099.997606000001"/>
    <n v="0.41045806782818722"/>
    <n v="1"/>
    <n v="4999.9993000000004"/>
    <n v="1"/>
    <x v="3"/>
  </r>
  <r>
    <x v="20"/>
    <s v="002131.SZ"/>
    <x v="817"/>
    <n v="11275.599040000001"/>
    <n v="2.6178474710533144"/>
    <n v="2"/>
    <n v="486.0172"/>
    <n v="2"/>
    <x v="24"/>
  </r>
  <r>
    <x v="20"/>
    <s v="002612.SZ"/>
    <x v="1281"/>
    <n v="938.64149999999995"/>
    <n v="0.42899033887960969"/>
    <n v="1"/>
    <n v="40.810499999999998"/>
    <n v="1"/>
    <x v="27"/>
  </r>
  <r>
    <x v="20"/>
    <s v="000916.SZ"/>
    <x v="1646"/>
    <n v="204.29535000000001"/>
    <n v="3.6394446172834299E-2"/>
    <n v="1"/>
    <n v="39.668999999999997"/>
    <n v="1"/>
    <x v="3"/>
  </r>
  <r>
    <x v="20"/>
    <s v="000088.SZ"/>
    <x v="2058"/>
    <n v="7400.20892"/>
    <n v="0.38566411600564721"/>
    <n v="1"/>
    <n v="749.00900000000001"/>
    <n v="1"/>
    <x v="3"/>
  </r>
  <r>
    <x v="20"/>
    <s v="600548.SH"/>
    <x v="2059"/>
    <n v="677.07580199999995"/>
    <n v="3.7451811878698497E-2"/>
    <n v="1"/>
    <n v="81.6738"/>
    <n v="1"/>
    <x v="3"/>
  </r>
  <r>
    <x v="20"/>
    <s v="300320.SZ"/>
    <x v="1845"/>
    <n v="3726.7675559999998"/>
    <n v="2.9231773377751793"/>
    <n v="3"/>
    <n v="202.3218"/>
    <n v="1"/>
    <x v="6"/>
  </r>
  <r>
    <x v="20"/>
    <s v="600018.SH"/>
    <x v="1283"/>
    <n v="9276.6637439999995"/>
    <n v="6.3500408356477203E-2"/>
    <n v="2"/>
    <n v="1444.9632000000001"/>
    <n v="1"/>
    <x v="3"/>
  </r>
  <r>
    <x v="20"/>
    <s v="601058.SH"/>
    <x v="1527"/>
    <n v="31053.232007999999"/>
    <n v="5.1602642857142857"/>
    <n v="2"/>
    <n v="1950.5799"/>
    <n v="2"/>
    <x v="6"/>
  </r>
  <r>
    <x v="20"/>
    <s v="600233.SH"/>
    <x v="793"/>
    <n v="5928.6080000000002"/>
    <n v="3.2081212121212124"/>
    <n v="3"/>
    <n v="529.34"/>
    <n v="1"/>
    <x v="3"/>
  </r>
  <r>
    <x v="20"/>
    <s v="000048.SZ"/>
    <x v="2060"/>
    <n v="123.2462"/>
    <n v="3.0695625340822472E-2"/>
    <n v="1"/>
    <n v="11.66"/>
    <n v="1"/>
    <x v="25"/>
  </r>
  <r>
    <x v="20"/>
    <s v="300210.SZ"/>
    <x v="1129"/>
    <n v="5485.8326500000003"/>
    <n v="3.6043527594748328"/>
    <n v="2"/>
    <n v="396.089"/>
    <n v="2"/>
    <x v="23"/>
  </r>
  <r>
    <x v="20"/>
    <s v="002550.SZ"/>
    <x v="933"/>
    <n v="2866.398228"/>
    <n v="0.69809301009631264"/>
    <n v="1"/>
    <n v="140.92420000000001"/>
    <n v="1"/>
    <x v="9"/>
  </r>
  <r>
    <x v="20"/>
    <s v="000550.SZ"/>
    <x v="155"/>
    <n v="12330.221399999999"/>
    <n v="0.47241900639673851"/>
    <n v="2"/>
    <n v="406.93799999999999"/>
    <n v="1"/>
    <x v="0"/>
  </r>
  <r>
    <x v="20"/>
    <s v="600458.SH"/>
    <x v="144"/>
    <n v="72.66"/>
    <n v="9.0713631621485054E-3"/>
    <n v="1"/>
    <n v="6"/>
    <n v="1"/>
    <x v="6"/>
  </r>
  <r>
    <x v="20"/>
    <s v="002099.SZ"/>
    <x v="643"/>
    <n v="2085.2433919999999"/>
    <n v="0.94008806031874625"/>
    <n v="1"/>
    <n v="243.60319999999999"/>
    <n v="1"/>
    <x v="9"/>
  </r>
  <r>
    <x v="20"/>
    <s v="300088.SZ"/>
    <x v="1199"/>
    <n v="7216.1037130000004"/>
    <n v="0.96795496035448547"/>
    <n v="2"/>
    <n v="466.4579"/>
    <n v="1"/>
    <x v="26"/>
  </r>
  <r>
    <x v="20"/>
    <s v="601111.SH"/>
    <x v="4"/>
    <n v="29180.805359999998"/>
    <n v="0.28871040849958779"/>
    <n v="3"/>
    <n v="3722.0415000000003"/>
    <n v="2"/>
    <x v="3"/>
  </r>
  <r>
    <x v="20"/>
    <s v="002375.SZ"/>
    <x v="532"/>
    <n v="71703.58591200001"/>
    <n v="5.4889797297168048"/>
    <n v="3"/>
    <n v="3781.8346999999999"/>
    <n v="2"/>
    <x v="11"/>
  </r>
  <r>
    <x v="20"/>
    <s v="000758.SZ"/>
    <x v="672"/>
    <n v="3393.3371160000002"/>
    <n v="0.25621810462613731"/>
    <n v="1"/>
    <n v="230.99639999999999"/>
    <n v="1"/>
    <x v="18"/>
  </r>
  <r>
    <x v="20"/>
    <s v="000026.SZ"/>
    <x v="794"/>
    <n v="1518.4374399999999"/>
    <n v="0.37177707430405738"/>
    <n v="2"/>
    <n v="146.00360000000001"/>
    <n v="1"/>
    <x v="7"/>
  </r>
  <r>
    <x v="20"/>
    <s v="300065.SZ"/>
    <x v="812"/>
    <n v="1187.014598"/>
    <n v="0.43574239156710742"/>
    <n v="1"/>
    <n v="70.071700000000007"/>
    <n v="1"/>
    <x v="17"/>
  </r>
  <r>
    <x v="20"/>
    <s v="600348.SH"/>
    <x v="148"/>
    <n v="532.20000000000005"/>
    <n v="2.4948024948024949E-2"/>
    <n v="1"/>
    <n v="60"/>
    <n v="1"/>
    <x v="4"/>
  </r>
  <r>
    <x v="20"/>
    <s v="002070.SZ"/>
    <x v="1261"/>
    <n v="9284.7256949999992"/>
    <n v="1.615973255780436"/>
    <n v="1"/>
    <n v="914.75130000000001"/>
    <n v="1"/>
    <x v="18"/>
  </r>
  <r>
    <x v="20"/>
    <s v="300331.SZ"/>
    <x v="1394"/>
    <n v="11071.63414"/>
    <n v="6.8635706573630308"/>
    <n v="1"/>
    <n v="391.50049999999999"/>
    <n v="1"/>
    <x v="26"/>
  </r>
  <r>
    <x v="20"/>
    <s v="000861.SZ"/>
    <x v="786"/>
    <n v="9025.7200000000012"/>
    <n v="1.3416809763388593"/>
    <n v="2"/>
    <n v="1124"/>
    <n v="2"/>
    <x v="12"/>
  </r>
  <r>
    <x v="20"/>
    <s v="002514.SZ"/>
    <x v="1709"/>
    <n v="129.72830400000001"/>
    <n v="5.342095588235294E-2"/>
    <n v="1"/>
    <n v="11.6244"/>
    <n v="1"/>
    <x v="23"/>
  </r>
  <r>
    <x v="20"/>
    <s v="300278.SZ"/>
    <x v="1909"/>
    <n v="2344.6906490000001"/>
    <n v="1.6024279809220989"/>
    <n v="2"/>
    <n v="125.9909"/>
    <n v="2"/>
    <x v="23"/>
  </r>
  <r>
    <x v="20"/>
    <s v="600735.SH"/>
    <x v="515"/>
    <n v="640.69000000000005"/>
    <n v="0.194021493007207"/>
    <n v="1"/>
    <n v="40.549999999999997"/>
    <n v="1"/>
    <x v="7"/>
  </r>
  <r>
    <x v="20"/>
    <s v="600547.SH"/>
    <x v="95"/>
    <n v="110.366"/>
    <n v="3.9070394231127559E-3"/>
    <n v="1"/>
    <n v="5.56"/>
    <n v="1"/>
    <x v="18"/>
  </r>
  <r>
    <x v="20"/>
    <s v="600123.SH"/>
    <x v="86"/>
    <n v="537.66"/>
    <n v="4.5693277310924367E-2"/>
    <n v="1"/>
    <n v="52.2"/>
    <n v="1"/>
    <x v="4"/>
  </r>
  <r>
    <x v="20"/>
    <s v="002233.SZ"/>
    <x v="603"/>
    <n v="437.24796300000003"/>
    <n v="5.6596540742774051E-2"/>
    <n v="1"/>
    <n v="42.993899999999996"/>
    <n v="1"/>
    <x v="22"/>
  </r>
  <r>
    <x v="20"/>
    <s v="600739.SH"/>
    <x v="142"/>
    <n v="27818.014168000002"/>
    <n v="0.94852633492012628"/>
    <n v="4"/>
    <n v="1294.4632000000001"/>
    <n v="2"/>
    <x v="9"/>
  </r>
  <r>
    <x v="20"/>
    <s v="002604.SZ"/>
    <x v="1543"/>
    <n v="130.8717"/>
    <n v="3.731015928439254E-2"/>
    <n v="1"/>
    <n v="9.6300000000000008"/>
    <n v="1"/>
    <x v="25"/>
  </r>
  <r>
    <x v="20"/>
    <s v="300130.SZ"/>
    <x v="1241"/>
    <n v="3302.326998"/>
    <n v="1.8470096168523891"/>
    <n v="1"/>
    <n v="136.1223"/>
    <n v="1"/>
    <x v="21"/>
  </r>
  <r>
    <x v="20"/>
    <s v="600517.SH"/>
    <x v="389"/>
    <n v="1690.2831679999999"/>
    <n v="0.14264669304793429"/>
    <n v="1"/>
    <n v="158.8612"/>
    <n v="1"/>
    <x v="13"/>
  </r>
  <r>
    <x v="20"/>
    <s v="600664.SH"/>
    <x v="157"/>
    <n v="9948.1150159999997"/>
    <n v="1.0880080084034329"/>
    <n v="1"/>
    <n v="1146.0962"/>
    <n v="1"/>
    <x v="9"/>
  </r>
  <r>
    <x v="20"/>
    <s v="600528.SH"/>
    <x v="344"/>
    <n v="3386.25"/>
    <n v="0.15419407894736839"/>
    <n v="1"/>
    <n v="225"/>
    <n v="1"/>
    <x v="23"/>
  </r>
  <r>
    <x v="20"/>
    <s v="600661.SH"/>
    <x v="1618"/>
    <n v="21477.295184999999"/>
    <n v="5.931050962038257"/>
    <n v="2"/>
    <n v="1030.0861"/>
    <n v="1"/>
    <x v="24"/>
  </r>
  <r>
    <x v="20"/>
    <s v="000673.SZ"/>
    <x v="1921"/>
    <n v="7720.0716560000001"/>
    <n v="2.4619415609381008"/>
    <n v="1"/>
    <n v="512.2808"/>
    <n v="1"/>
    <x v="24"/>
  </r>
  <r>
    <x v="20"/>
    <s v="000681.SZ"/>
    <x v="1777"/>
    <n v="34937.947843999995"/>
    <n v="11.750745396778951"/>
    <n v="3"/>
    <n v="1665.2977999999998"/>
    <n v="1"/>
    <x v="24"/>
  </r>
  <r>
    <x v="20"/>
    <s v="002312.SZ"/>
    <x v="1602"/>
    <n v="11967.543255"/>
    <n v="1.7439118267919271"/>
    <n v="3"/>
    <n v="529.82010000000002"/>
    <n v="3"/>
    <x v="21"/>
  </r>
  <r>
    <x v="20"/>
    <s v="000816.SZ"/>
    <x v="789"/>
    <n v="28092.875953999999"/>
    <n v="4.2932146560798792"/>
    <n v="1"/>
    <n v="4674.3554000000004"/>
    <n v="1"/>
    <x v="23"/>
  </r>
  <r>
    <x v="20"/>
    <s v="300114.SZ"/>
    <x v="2061"/>
    <n v="17255.006099999999"/>
    <n v="3.5680326923076922"/>
    <n v="1"/>
    <n v="556.61310000000003"/>
    <n v="1"/>
    <x v="23"/>
  </r>
  <r>
    <x v="20"/>
    <s v="600829.SH"/>
    <x v="660"/>
    <n v="10405.539606"/>
    <n v="1.518107623695867"/>
    <n v="1"/>
    <n v="880.33330000000001"/>
    <n v="1"/>
    <x v="9"/>
  </r>
  <r>
    <x v="20"/>
    <s v="002174.SZ"/>
    <x v="1685"/>
    <n v="12292.339400999999"/>
    <n v="3.0678483525442464"/>
    <n v="3"/>
    <n v="254.44710000000001"/>
    <n v="3"/>
    <x v="24"/>
  </r>
  <r>
    <x v="20"/>
    <s v="300180.SZ"/>
    <x v="924"/>
    <n v="8703.7661279999993"/>
    <n v="3.3031609792745171"/>
    <n v="1"/>
    <n v="395.26639999999998"/>
    <n v="1"/>
    <x v="6"/>
  </r>
  <r>
    <x v="20"/>
    <s v="000932.SZ"/>
    <x v="223"/>
    <n v="6432.9430480000001"/>
    <n v="0.54429031684301132"/>
    <n v="1"/>
    <n v="1641.0569"/>
    <n v="1"/>
    <x v="19"/>
  </r>
  <r>
    <x v="20"/>
    <s v="000524.SZ"/>
    <x v="2062"/>
    <n v="1229.4123300000001"/>
    <n v="0.36706317590877452"/>
    <n v="1"/>
    <n v="98.986500000000007"/>
    <n v="1"/>
    <x v="8"/>
  </r>
  <r>
    <x v="20"/>
    <s v="600416.SH"/>
    <x v="89"/>
    <n v="18430.734475999998"/>
    <n v="2.515744927502201"/>
    <n v="2"/>
    <n v="1530.7918999999999"/>
    <n v="1"/>
    <x v="13"/>
  </r>
  <r>
    <x v="20"/>
    <s v="002533.SZ"/>
    <x v="1846"/>
    <n v="13975.041675999999"/>
    <n v="4.3660044568290513"/>
    <n v="6"/>
    <n v="2143.4113000000002"/>
    <n v="1"/>
    <x v="13"/>
  </r>
  <r>
    <x v="20"/>
    <s v="002683.SZ"/>
    <x v="1433"/>
    <n v="25739.151013999999"/>
    <n v="10.06810993783175"/>
    <n v="1"/>
    <n v="1047.1583000000001"/>
    <n v="1"/>
    <x v="6"/>
  </r>
  <r>
    <x v="20"/>
    <s v="300397.SZ"/>
    <x v="1936"/>
    <n v="2792.8710700000001"/>
    <n v="1.1344833333333331"/>
    <n v="1"/>
    <n v="34.034500000000001"/>
    <n v="1"/>
    <x v="17"/>
  </r>
  <r>
    <x v="20"/>
    <s v="300004.SZ"/>
    <x v="913"/>
    <n v="35351.952943999997"/>
    <n v="6.3005601941832028"/>
    <n v="1"/>
    <n v="864.77380000000005"/>
    <n v="1"/>
    <x v="23"/>
  </r>
  <r>
    <x v="20"/>
    <s v="600167.SH"/>
    <x v="1569"/>
    <n v="445.74262199999998"/>
    <n v="0.1611383886255924"/>
    <n v="1"/>
    <n v="34.0002"/>
    <n v="1"/>
    <x v="20"/>
  </r>
  <r>
    <x v="20"/>
    <s v="600845.SH"/>
    <x v="1698"/>
    <n v="9204.7950000000001"/>
    <n v="0.80597261345714499"/>
    <n v="1"/>
    <n v="274.77"/>
    <n v="1"/>
    <x v="21"/>
  </r>
  <r>
    <x v="20"/>
    <s v="600707.SH"/>
    <x v="548"/>
    <n v="1845.4415880000001"/>
    <n v="0.30225868197690647"/>
    <n v="2"/>
    <n v="222.07480000000001"/>
    <n v="1"/>
    <x v="26"/>
  </r>
  <r>
    <x v="20"/>
    <s v="600325.SH"/>
    <x v="83"/>
    <n v="5216.0291520000001"/>
    <n v="0.5173429606048191"/>
    <n v="1"/>
    <n v="422.69279999999998"/>
    <n v="1"/>
    <x v="10"/>
  </r>
  <r>
    <x v="20"/>
    <s v="002630.SZ"/>
    <x v="1190"/>
    <n v="161.51485500000001"/>
    <n v="4.0707813303610209E-2"/>
    <n v="1"/>
    <n v="9.5289000000000001"/>
    <n v="1"/>
    <x v="13"/>
  </r>
  <r>
    <x v="20"/>
    <s v="000807.SZ"/>
    <x v="997"/>
    <n v="37375.747775999997"/>
    <n v="4.3993519783801576"/>
    <n v="1"/>
    <n v="6770.9687999999996"/>
    <n v="1"/>
    <x v="18"/>
  </r>
  <r>
    <x v="20"/>
    <s v="600776.SH"/>
    <x v="1300"/>
    <n v="9511.7829299999994"/>
    <n v="0.93149756400012418"/>
    <n v="1"/>
    <n v="1169.961"/>
    <n v="1"/>
    <x v="15"/>
  </r>
  <r>
    <x v="20"/>
    <s v="300367.SZ"/>
    <x v="1714"/>
    <n v="52467.993240000003"/>
    <n v="22.934732188403334"/>
    <n v="3"/>
    <n v="674.39580000000001"/>
    <n v="2"/>
    <x v="21"/>
  </r>
  <r>
    <x v="20"/>
    <s v="002367.SZ"/>
    <x v="673"/>
    <n v="5720.5815999999995"/>
    <n v="1.1011106421562762"/>
    <n v="2"/>
    <n v="504.01599999999996"/>
    <n v="1"/>
    <x v="23"/>
  </r>
  <r>
    <x v="20"/>
    <s v="000952.SZ"/>
    <x v="1551"/>
    <n v="3231.7813070000002"/>
    <n v="1.1748256830744701"/>
    <n v="1"/>
    <n v="295.67989999999998"/>
    <n v="1"/>
    <x v="9"/>
  </r>
  <r>
    <x v="20"/>
    <s v="600332.SH"/>
    <x v="766"/>
    <n v="1268.124624"/>
    <n v="3.9301042978473387E-2"/>
    <n v="1"/>
    <n v="49.381799999999998"/>
    <n v="1"/>
    <x v="9"/>
  </r>
  <r>
    <x v="20"/>
    <s v="600967.SH"/>
    <x v="580"/>
    <n v="11930.879951999999"/>
    <n v="1.0456609592408035"/>
    <n v="3"/>
    <n v="808.3252"/>
    <n v="1"/>
    <x v="17"/>
  </r>
  <r>
    <x v="20"/>
    <s v="002401.SZ"/>
    <x v="1875"/>
    <n v="451.84294799999998"/>
    <n v="0.104197176700526"/>
    <n v="1"/>
    <n v="30.990600000000001"/>
    <n v="1"/>
    <x v="21"/>
  </r>
  <r>
    <x v="20"/>
    <s v="002010.SZ"/>
    <x v="639"/>
    <n v="18219.243683000001"/>
    <n v="4.8657361272495274"/>
    <n v="1"/>
    <n v="2008.7369000000001"/>
    <n v="1"/>
    <x v="3"/>
  </r>
  <r>
    <x v="20"/>
    <s v="002429.SZ"/>
    <x v="1266"/>
    <n v="71292.886799999993"/>
    <n v="5.9233730574398278"/>
    <n v="2"/>
    <n v="9380.643"/>
    <n v="1"/>
    <x v="14"/>
  </r>
  <r>
    <x v="20"/>
    <s v="000687.SZ"/>
    <x v="1911"/>
    <n v="1622.9297999999999"/>
    <n v="0.5515888830632828"/>
    <n v="1"/>
    <n v="262.61"/>
    <n v="1"/>
    <x v="17"/>
  </r>
  <r>
    <x v="20"/>
    <s v="300221.SZ"/>
    <x v="1937"/>
    <n v="1707.61493"/>
    <n v="0.74700858616441357"/>
    <n v="1"/>
    <n v="128.3921"/>
    <n v="1"/>
    <x v="6"/>
  </r>
  <r>
    <x v="20"/>
    <s v="600728.SH"/>
    <x v="1443"/>
    <n v="1914"/>
    <n v="0.37791298255781181"/>
    <n v="1"/>
    <n v="150"/>
    <n v="1"/>
    <x v="21"/>
  </r>
  <r>
    <x v="20"/>
    <s v="300199.SZ"/>
    <x v="1560"/>
    <n v="53547.145199999999"/>
    <n v="9.943048064141756"/>
    <n v="4"/>
    <n v="1983.2276000000002"/>
    <n v="2"/>
    <x v="9"/>
  </r>
  <r>
    <x v="20"/>
    <s v="002540.SZ"/>
    <x v="1111"/>
    <n v="13392.040018"/>
    <n v="2.9927986061305618"/>
    <n v="1"/>
    <n v="753.20809999999994"/>
    <n v="1"/>
    <x v="18"/>
  </r>
  <r>
    <x v="20"/>
    <s v="000878.SZ"/>
    <x v="62"/>
    <n v="46676.373407999999"/>
    <n v="2.307732394379681"/>
    <n v="1"/>
    <n v="3268.6536000000001"/>
    <n v="1"/>
    <x v="18"/>
  </r>
  <r>
    <x v="20"/>
    <s v="002614.SZ"/>
    <x v="1676"/>
    <n v="4036.4552920000001"/>
    <n v="1.8022060083469751"/>
    <n v="1"/>
    <n v="290.8109"/>
    <n v="1"/>
    <x v="14"/>
  </r>
  <r>
    <x v="20"/>
    <s v="002214.SZ"/>
    <x v="494"/>
    <n v="11977"/>
    <n v="3.94848525655688"/>
    <n v="1"/>
    <n v="580"/>
    <n v="1"/>
    <x v="26"/>
  </r>
  <r>
    <x v="20"/>
    <s v="001896.SZ"/>
    <x v="2063"/>
    <n v="1479.8669640000001"/>
    <n v="0.35812810688558522"/>
    <n v="1"/>
    <n v="153.9924"/>
    <n v="1"/>
    <x v="20"/>
  </r>
  <r>
    <x v="20"/>
    <s v="600211.SH"/>
    <x v="2064"/>
    <n v="3844.130216"/>
    <n v="0.89931206127474606"/>
    <n v="1"/>
    <n v="102.61960000000001"/>
    <n v="1"/>
    <x v="9"/>
  </r>
  <r>
    <x v="20"/>
    <s v="002215.SZ"/>
    <x v="208"/>
    <n v="22924.949477999999"/>
    <n v="5.1563745184509813"/>
    <n v="1"/>
    <n v="2659.5068999999999"/>
    <n v="1"/>
    <x v="6"/>
  </r>
  <r>
    <x v="20"/>
    <s v="600577.SH"/>
    <x v="1833"/>
    <n v="22456.643373999999"/>
    <n v="4.4638135717992311"/>
    <n v="1"/>
    <n v="3167.3685999999998"/>
    <n v="1"/>
    <x v="13"/>
  </r>
  <r>
    <x v="20"/>
    <s v="300195.SZ"/>
    <x v="1338"/>
    <n v="2476.4474"/>
    <n v="1.4721891528297371"/>
    <n v="1"/>
    <n v="79.885400000000004"/>
    <n v="1"/>
    <x v="23"/>
  </r>
  <r>
    <x v="20"/>
    <s v="600389.SH"/>
    <x v="1191"/>
    <n v="13927.768494"/>
    <n v="2.6464358585858587"/>
    <n v="3"/>
    <n v="523.99429999999995"/>
    <n v="1"/>
    <x v="6"/>
  </r>
  <r>
    <x v="20"/>
    <s v="002133.SZ"/>
    <x v="1368"/>
    <n v="1140.4559999999999"/>
    <n v="0.51334449785494596"/>
    <n v="1"/>
    <n v="233.7"/>
    <n v="1"/>
    <x v="10"/>
  </r>
  <r>
    <x v="20"/>
    <s v="600621.SH"/>
    <x v="1152"/>
    <n v="1198.4835800000001"/>
    <n v="0.2805917805081744"/>
    <n v="1"/>
    <n v="147.0532"/>
    <n v="1"/>
    <x v="1"/>
  </r>
  <r>
    <x v="20"/>
    <s v="300171.SZ"/>
    <x v="1024"/>
    <n v="19441.375068000001"/>
    <n v="5.3629046173878416"/>
    <n v="1"/>
    <n v="842.7124"/>
    <n v="1"/>
    <x v="23"/>
  </r>
  <r>
    <x v="20"/>
    <s v="002293.SZ"/>
    <x v="506"/>
    <n v="26284.079472000001"/>
    <n v="3.6346614601700868"/>
    <n v="1"/>
    <n v="1020.3447"/>
    <n v="1"/>
    <x v="27"/>
  </r>
  <r>
    <x v="21"/>
    <s v="603012.SH"/>
    <x v="2065"/>
    <n v="0.20124"/>
    <n v="9.7989949748743721E-5"/>
    <n v="1"/>
    <n v="7.7999999999999996E-3"/>
    <n v="1"/>
    <x v="23"/>
  </r>
  <r>
    <x v="21"/>
    <s v="601198.SH"/>
    <x v="2066"/>
    <n v="2.5169999999999999"/>
    <n v="2.0000000000000001E-4"/>
    <n v="1"/>
    <n v="0.1"/>
    <n v="1"/>
    <x v="1"/>
  </r>
  <r>
    <x v="21"/>
    <s v="300359.SZ"/>
    <x v="1803"/>
    <n v="219461.41500000001"/>
    <n v="19.721456564833765"/>
    <n v="15"/>
    <n v="875.22"/>
    <n v="8"/>
    <x v="24"/>
  </r>
  <r>
    <x v="21"/>
    <s v="300435.SZ"/>
    <x v="2067"/>
    <n v="274.78799700000002"/>
    <n v="0.48669499999999988"/>
    <n v="11"/>
    <n v="9.7339000000000002"/>
    <n v="9"/>
    <x v="20"/>
  </r>
  <r>
    <x v="21"/>
    <s v="603869.SH"/>
    <x v="2068"/>
    <n v="0.96399999999999997"/>
    <n v="1.849796522382538E-3"/>
    <n v="1"/>
    <n v="0.1"/>
    <n v="1"/>
    <x v="21"/>
  </r>
  <r>
    <x v="21"/>
    <s v="300115.SZ"/>
    <x v="882"/>
    <n v="127316.18693200003"/>
    <n v="8.4109002563233091"/>
    <n v="26"/>
    <n v="4318.7308999999996"/>
    <n v="14"/>
    <x v="26"/>
  </r>
  <r>
    <x v="21"/>
    <s v="002728.SZ"/>
    <x v="2069"/>
    <n v="1.6795999999999998E-2"/>
    <n v="1.5999999999999999E-5"/>
    <n v="1"/>
    <n v="4.0000000000000002E-4"/>
    <n v="1"/>
    <x v="9"/>
  </r>
  <r>
    <x v="21"/>
    <s v="002722.SZ"/>
    <x v="2070"/>
    <n v="2.1160000000000002E-2"/>
    <n v="2.1861913595158898E-5"/>
    <n v="1"/>
    <n v="1E-3"/>
    <n v="1"/>
    <x v="23"/>
  </r>
  <r>
    <x v="21"/>
    <s v="300429.SZ"/>
    <x v="2071"/>
    <n v="291.88696800000002"/>
    <n v="0.39594000000000001"/>
    <n v="3"/>
    <n v="7.9188000000000001"/>
    <n v="3"/>
    <x v="6"/>
  </r>
  <r>
    <x v="21"/>
    <s v="300433.SZ"/>
    <x v="2072"/>
    <n v="8068.9199360000002"/>
    <n v="1.5341701306413302"/>
    <n v="10"/>
    <n v="103.3417"/>
    <n v="5"/>
    <x v="26"/>
  </r>
  <r>
    <x v="21"/>
    <s v="002747.SZ"/>
    <x v="2073"/>
    <n v="181.91242800000001"/>
    <n v="0.31763999999999998"/>
    <n v="4"/>
    <n v="9.5291999999999994"/>
    <n v="4"/>
    <x v="23"/>
  </r>
  <r>
    <x v="21"/>
    <s v="300431.SZ"/>
    <x v="2074"/>
    <n v="100.37844"/>
    <n v="0.20204999999999998"/>
    <n v="3"/>
    <n v="6.0615000000000006"/>
    <n v="1"/>
    <x v="24"/>
  </r>
  <r>
    <x v="21"/>
    <s v="600536.SH"/>
    <x v="1627"/>
    <n v="111157.73142999999"/>
    <n v="4.4400244932129178"/>
    <n v="11"/>
    <n v="2152.1342"/>
    <n v="5"/>
    <x v="21"/>
  </r>
  <r>
    <x v="21"/>
    <s v="000524.SZ"/>
    <x v="2062"/>
    <n v="1780.0312200000001"/>
    <n v="0.39572767409564674"/>
    <n v="2"/>
    <n v="106.71650000000001"/>
    <n v="2"/>
    <x v="8"/>
  </r>
  <r>
    <x v="21"/>
    <s v="002094.SZ"/>
    <x v="472"/>
    <n v="1140.245181"/>
    <n v="0.17975021378527736"/>
    <n v="2"/>
    <n v="57.851100000000002"/>
    <n v="2"/>
    <x v="6"/>
  </r>
  <r>
    <x v="21"/>
    <s v="002741.SZ"/>
    <x v="2075"/>
    <n v="129.33204000000001"/>
    <n v="0.1481466666666667"/>
    <n v="1"/>
    <n v="4.4443999999999999"/>
    <n v="1"/>
    <x v="6"/>
  </r>
  <r>
    <x v="21"/>
    <s v="002539.SZ"/>
    <x v="1786"/>
    <n v="52975.748700000004"/>
    <n v="14.629892037809078"/>
    <n v="10"/>
    <n v="1991.5695000000001"/>
    <n v="3"/>
    <x v="6"/>
  </r>
  <r>
    <x v="21"/>
    <s v="600993.SH"/>
    <x v="53"/>
    <n v="17024.144688"/>
    <n v="1.7562335805359155"/>
    <n v="7"/>
    <n v="581.22719999999993"/>
    <n v="5"/>
    <x v="9"/>
  </r>
  <r>
    <x v="21"/>
    <s v="300075.SZ"/>
    <x v="1317"/>
    <n v="105246.038934"/>
    <n v="13.76948522962312"/>
    <n v="23"/>
    <n v="1689.0713999999998"/>
    <n v="11"/>
    <x v="21"/>
  </r>
  <r>
    <x v="21"/>
    <s v="601700.SH"/>
    <x v="1722"/>
    <n v="1756.11744"/>
    <n v="0.14240948797144254"/>
    <n v="2"/>
    <n v="63.352000000000004"/>
    <n v="2"/>
    <x v="13"/>
  </r>
  <r>
    <x v="21"/>
    <s v="300181.SZ"/>
    <x v="1187"/>
    <n v="306.557616"/>
    <n v="7.921372143913874E-2"/>
    <n v="2"/>
    <n v="18.559200000000001"/>
    <n v="2"/>
    <x v="9"/>
  </r>
  <r>
    <x v="21"/>
    <s v="603729.SH"/>
    <x v="2076"/>
    <n v="438.61935199999999"/>
    <n v="0.42631073785242962"/>
    <n v="2"/>
    <n v="7.1066000000000003"/>
    <n v="2"/>
    <x v="24"/>
  </r>
  <r>
    <x v="21"/>
    <s v="000888.SZ"/>
    <x v="11"/>
    <n v="58705.997025000004"/>
    <n v="8.2088353208132077"/>
    <n v="5"/>
    <n v="2162.2835"/>
    <n v="4"/>
    <x v="8"/>
  </r>
  <r>
    <x v="21"/>
    <s v="002353.SZ"/>
    <x v="69"/>
    <n v="46609.236109999998"/>
    <n v="2.0384452220642593"/>
    <n v="4"/>
    <n v="1212.2038"/>
    <n v="4"/>
    <x v="23"/>
  </r>
  <r>
    <x v="21"/>
    <s v="600276.SH"/>
    <x v="66"/>
    <n v="210207.71583"/>
    <n v="3.0475125692658733"/>
    <n v="23"/>
    <n v="4559.8203000000003"/>
    <n v="17"/>
    <x v="9"/>
  </r>
  <r>
    <x v="21"/>
    <s v="603606.SH"/>
    <x v="1941"/>
    <n v="135.43755400000001"/>
    <n v="0.16482938289651289"/>
    <n v="1"/>
    <n v="5.1673999999999998"/>
    <n v="1"/>
    <x v="13"/>
  </r>
  <r>
    <x v="21"/>
    <s v="600521.SH"/>
    <x v="67"/>
    <n v="30390.791184000002"/>
    <n v="2.219726700521127"/>
    <n v="8"/>
    <n v="1734.6342"/>
    <n v="5"/>
    <x v="9"/>
  </r>
  <r>
    <x v="21"/>
    <s v="603338.SH"/>
    <x v="2077"/>
    <n v="158.83071999999999"/>
    <n v="0.16147692307692307"/>
    <n v="2"/>
    <n v="2.6240000000000001"/>
    <n v="2"/>
    <x v="23"/>
  </r>
  <r>
    <x v="21"/>
    <s v="002059.SZ"/>
    <x v="2078"/>
    <n v="178.5231"/>
    <n v="3.867781760855319E-2"/>
    <n v="1"/>
    <n v="9.0299999999999994"/>
    <n v="1"/>
    <x v="8"/>
  </r>
  <r>
    <x v="21"/>
    <s v="000938.SZ"/>
    <x v="1615"/>
    <n v="174.78"/>
    <n v="2.9115674989930711E-2"/>
    <n v="1"/>
    <n v="6"/>
    <n v="1"/>
    <x v="21"/>
  </r>
  <r>
    <x v="21"/>
    <s v="600600.SH"/>
    <x v="159"/>
    <n v="22366.336626"/>
    <n v="0.38917734699944861"/>
    <n v="4"/>
    <n v="525.77189999999996"/>
    <n v="3"/>
    <x v="5"/>
  </r>
  <r>
    <x v="21"/>
    <s v="300227.SZ"/>
    <x v="1632"/>
    <n v="106"/>
    <n v="2.9850746268656719E-2"/>
    <n v="1"/>
    <n v="4"/>
    <n v="1"/>
    <x v="26"/>
  </r>
  <r>
    <x v="21"/>
    <s v="002564.SZ"/>
    <x v="960"/>
    <n v="107.28"/>
    <n v="1.6039493724608229E-2"/>
    <n v="1"/>
    <n v="8"/>
    <n v="1"/>
    <x v="23"/>
  </r>
  <r>
    <x v="21"/>
    <s v="002309.SZ"/>
    <x v="1121"/>
    <n v="10375.206005999999"/>
    <n v="1.3931000110110672"/>
    <n v="2"/>
    <n v="378.79540000000003"/>
    <n v="2"/>
    <x v="13"/>
  </r>
  <r>
    <x v="21"/>
    <s v="002246.SZ"/>
    <x v="2057"/>
    <n v="17860.068546999999"/>
    <n v="3.2731577708393198"/>
    <n v="2"/>
    <n v="1354.0613000000001"/>
    <n v="2"/>
    <x v="6"/>
  </r>
  <r>
    <x v="21"/>
    <s v="600315.SH"/>
    <x v="135"/>
    <n v="145392.08406299999"/>
    <n v="5.1728849234923056"/>
    <n v="12"/>
    <n v="3418.5770999999995"/>
    <n v="9"/>
    <x v="6"/>
  </r>
  <r>
    <x v="21"/>
    <s v="601318.SH"/>
    <x v="1"/>
    <n v="2428717.755264"/>
    <n v="3.3962235950580903"/>
    <n v="190"/>
    <n v="31041.893599999999"/>
    <n v="58"/>
    <x v="1"/>
  </r>
  <r>
    <x v="21"/>
    <s v="000625.SZ"/>
    <x v="91"/>
    <n v="906581.68230000022"/>
    <n v="9.3294737158753289"/>
    <n v="82"/>
    <n v="40018.820000000007"/>
    <n v="29"/>
    <x v="0"/>
  </r>
  <r>
    <x v="21"/>
    <s v="300296.SZ"/>
    <x v="1570"/>
    <n v="18554.873364999999"/>
    <n v="3.3868768708039134"/>
    <n v="8"/>
    <n v="590.35550000000001"/>
    <n v="6"/>
    <x v="26"/>
  </r>
  <r>
    <x v="21"/>
    <s v="002250.SZ"/>
    <x v="479"/>
    <n v="68367.222796000002"/>
    <n v="6.450998901771559"/>
    <n v="11"/>
    <n v="3562.6484"/>
    <n v="7"/>
    <x v="6"/>
  </r>
  <r>
    <x v="21"/>
    <s v="601668.SH"/>
    <x v="219"/>
    <n v="90279.942089999997"/>
    <n v="0.39427998051801449"/>
    <n v="22"/>
    <n v="11770.527"/>
    <n v="19"/>
    <x v="11"/>
  </r>
  <r>
    <x v="21"/>
    <s v="002422.SZ"/>
    <x v="569"/>
    <n v="118149.694476"/>
    <n v="8.4171912259845278"/>
    <n v="12"/>
    <n v="2967.8396000000002"/>
    <n v="7"/>
    <x v="9"/>
  </r>
  <r>
    <x v="21"/>
    <s v="000786.SZ"/>
    <x v="201"/>
    <n v="44349.606500000002"/>
    <n v="2.428946999401234"/>
    <n v="7"/>
    <n v="1396.838"/>
    <n v="6"/>
    <x v="22"/>
  </r>
  <r>
    <x v="21"/>
    <s v="600033.SH"/>
    <x v="1828"/>
    <n v="130.68711200000001"/>
    <n v="9.9622504008162072E-3"/>
    <n v="1"/>
    <n v="27.340399999999999"/>
    <n v="1"/>
    <x v="3"/>
  </r>
  <r>
    <x v="21"/>
    <s v="002449.SZ"/>
    <x v="747"/>
    <n v="272.24"/>
    <n v="5.6459133537390918E-2"/>
    <n v="2"/>
    <n v="16.600000000000001"/>
    <n v="2"/>
    <x v="26"/>
  </r>
  <r>
    <x v="21"/>
    <s v="600420.SH"/>
    <x v="1536"/>
    <n v="24696.158640000001"/>
    <n v="2.5852410419837186"/>
    <n v="5"/>
    <n v="743.86019999999996"/>
    <n v="4"/>
    <x v="9"/>
  </r>
  <r>
    <x v="21"/>
    <s v="600658.SH"/>
    <x v="578"/>
    <n v="113.61"/>
    <n v="1.206693906207151E-2"/>
    <n v="1"/>
    <n v="7"/>
    <n v="1"/>
    <x v="10"/>
  </r>
  <r>
    <x v="21"/>
    <s v="600062.SH"/>
    <x v="296"/>
    <n v="47390.963770000002"/>
    <n v="2.8276628610983261"/>
    <n v="7"/>
    <n v="1616.5634"/>
    <n v="5"/>
    <x v="9"/>
  </r>
  <r>
    <x v="21"/>
    <s v="000661.SZ"/>
    <x v="563"/>
    <n v="151475.04782800001"/>
    <n v="10.042203715710363"/>
    <n v="17"/>
    <n v="1318.7798"/>
    <n v="10"/>
    <x v="9"/>
  </r>
  <r>
    <x v="21"/>
    <s v="002024.SZ"/>
    <x v="35"/>
    <n v="113188.06508899998"/>
    <n v="1.7528119378896467"/>
    <n v="13"/>
    <n v="8660.1427000000003"/>
    <n v="7"/>
    <x v="12"/>
  </r>
  <r>
    <x v="21"/>
    <s v="600587.SH"/>
    <x v="530"/>
    <n v="83535.97172999999"/>
    <n v="5.166563953638442"/>
    <n v="11"/>
    <n v="1854.2945999999999"/>
    <n v="6"/>
    <x v="9"/>
  </r>
  <r>
    <x v="21"/>
    <s v="002393.SZ"/>
    <x v="1454"/>
    <n v="166.28058999999999"/>
    <n v="2.399340995392589E-2"/>
    <n v="1"/>
    <n v="4.3586"/>
    <n v="1"/>
    <x v="9"/>
  </r>
  <r>
    <x v="21"/>
    <s v="600887.SH"/>
    <x v="7"/>
    <n v="647005.10488000012"/>
    <n v="6.9726868980353807"/>
    <n v="49"/>
    <n v="20972.612800000003"/>
    <n v="21"/>
    <x v="5"/>
  </r>
  <r>
    <x v="21"/>
    <s v="000895.SZ"/>
    <x v="49"/>
    <n v="54601.509330000001"/>
    <n v="1.2212670812366491"/>
    <n v="9"/>
    <n v="1479.7157000000002"/>
    <n v="7"/>
    <x v="5"/>
  </r>
  <r>
    <x v="21"/>
    <s v="300203.SZ"/>
    <x v="1799"/>
    <n v="21498.325031"/>
    <n v="1.6780424719101119"/>
    <n v="6"/>
    <n v="746.72890000000007"/>
    <n v="6"/>
    <x v="20"/>
  </r>
  <r>
    <x v="21"/>
    <s v="601398.SH"/>
    <x v="5"/>
    <n v="55527.113033999995"/>
    <n v="3.2057046341773185E-2"/>
    <n v="14"/>
    <n v="11425.331899999999"/>
    <n v="9"/>
    <x v="2"/>
  </r>
  <r>
    <x v="21"/>
    <s v="002712.SZ"/>
    <x v="2031"/>
    <n v="15747.129765999998"/>
    <n v="6.5376370038488529"/>
    <n v="6"/>
    <n v="189.93329999999997"/>
    <n v="5"/>
    <x v="24"/>
  </r>
  <r>
    <x v="21"/>
    <s v="000333.SZ"/>
    <x v="1612"/>
    <n v="186132.484035"/>
    <n v="2.5187705746775024"/>
    <n v="21"/>
    <n v="5648.9372999999996"/>
    <n v="12"/>
    <x v="14"/>
  </r>
  <r>
    <x v="21"/>
    <s v="002294.SZ"/>
    <x v="447"/>
    <n v="13974.532000000001"/>
    <n v="1.0962259928772491"/>
    <n v="4"/>
    <n v="314.60000000000002"/>
    <n v="3"/>
    <x v="9"/>
  </r>
  <r>
    <x v="21"/>
    <s v="000963.SZ"/>
    <x v="139"/>
    <n v="280521.87705000001"/>
    <n v="10.407019768425902"/>
    <n v="22"/>
    <n v="4517.2605000000003"/>
    <n v="11"/>
    <x v="9"/>
  </r>
  <r>
    <x v="21"/>
    <s v="300036.SZ"/>
    <x v="649"/>
    <n v="40015.386755"/>
    <n v="8.0543682503961715"/>
    <n v="11"/>
    <n v="721.08129999999994"/>
    <n v="8"/>
    <x v="21"/>
  </r>
  <r>
    <x v="21"/>
    <s v="600010.SH"/>
    <x v="775"/>
    <n v="64572.848736"/>
    <n v="0.69289537930589673"/>
    <n v="4"/>
    <n v="10907.575799999999"/>
    <n v="4"/>
    <x v="19"/>
  </r>
  <r>
    <x v="21"/>
    <s v="600038.SH"/>
    <x v="129"/>
    <n v="14783.558364999997"/>
    <n v="0.7931478415892016"/>
    <n v="4"/>
    <n v="311.42950000000002"/>
    <n v="4"/>
    <x v="17"/>
  </r>
  <r>
    <x v="21"/>
    <s v="600617.SH"/>
    <x v="1773"/>
    <n v="54410.715624999997"/>
    <n v="8.298456653015192"/>
    <n v="6"/>
    <n v="1636.4125000000001"/>
    <n v="4"/>
    <x v="20"/>
  </r>
  <r>
    <x v="21"/>
    <s v="600000.SH"/>
    <x v="75"/>
    <n v="453361.2262739999"/>
    <n v="1.9240333314655582"/>
    <n v="53"/>
    <n v="28711.920599999994"/>
    <n v="30"/>
    <x v="2"/>
  </r>
  <r>
    <x v="21"/>
    <s v="600340.SH"/>
    <x v="1228"/>
    <n v="541579.28986199992"/>
    <n v="7.3924558590725686"/>
    <n v="38"/>
    <n v="9779.3299000000006"/>
    <n v="21"/>
    <x v="10"/>
  </r>
  <r>
    <x v="21"/>
    <s v="601628.SH"/>
    <x v="96"/>
    <n v="161912.46064500001"/>
    <n v="0.15461356840625085"/>
    <n v="21"/>
    <n v="4370.1068999999998"/>
    <n v="16"/>
    <x v="1"/>
  </r>
  <r>
    <x v="21"/>
    <s v="000651.SZ"/>
    <x v="31"/>
    <n v="499650.68095800001"/>
    <n v="3.8214895567133782"/>
    <n v="36"/>
    <n v="11412.7611"/>
    <n v="18"/>
    <x v="14"/>
  </r>
  <r>
    <x v="21"/>
    <s v="300058.SZ"/>
    <x v="528"/>
    <n v="218841.043275"/>
    <n v="9.1698769099171393"/>
    <n v="24"/>
    <n v="6003.8694999999998"/>
    <n v="16"/>
    <x v="24"/>
  </r>
  <r>
    <x v="21"/>
    <s v="300145.SZ"/>
    <x v="1539"/>
    <n v="26326.005420000001"/>
    <n v="5.2370254993573635"/>
    <n v="10"/>
    <n v="912.19699999999978"/>
    <n v="5"/>
    <x v="23"/>
  </r>
  <r>
    <x v="21"/>
    <s v="300264.SZ"/>
    <x v="1065"/>
    <n v="995.20591200000001"/>
    <n v="0.37874322929606247"/>
    <n v="2"/>
    <n v="61.508399999999995"/>
    <n v="2"/>
    <x v="21"/>
  </r>
  <r>
    <x v="21"/>
    <s v="603158.SH"/>
    <x v="2079"/>
    <n v="601.31960000000004"/>
    <n v="0.66666666666666663"/>
    <n v="2"/>
    <n v="17.78"/>
    <n v="2"/>
    <x v="0"/>
  </r>
  <r>
    <x v="21"/>
    <s v="300306.SZ"/>
    <x v="1824"/>
    <n v="5461.6710899999998"/>
    <n v="2.8176647576080027"/>
    <n v="3"/>
    <n v="135.35740000000001"/>
    <n v="2"/>
    <x v="23"/>
  </r>
  <r>
    <x v="21"/>
    <s v="000999.SZ"/>
    <x v="196"/>
    <n v="39988.852735999993"/>
    <n v="1.5306576921630188"/>
    <n v="5"/>
    <n v="1496.5888000000002"/>
    <n v="4"/>
    <x v="9"/>
  </r>
  <r>
    <x v="21"/>
    <s v="002536.SZ"/>
    <x v="1975"/>
    <n v="246.048"/>
    <n v="0.1561598864291735"/>
    <n v="1"/>
    <n v="7.04"/>
    <n v="1"/>
    <x v="0"/>
  </r>
  <r>
    <x v="21"/>
    <s v="000768.SZ"/>
    <x v="1095"/>
    <n v="55150.110092000003"/>
    <n v="0.81956271684836179"/>
    <n v="3"/>
    <n v="2030.5636999999999"/>
    <n v="2"/>
    <x v="17"/>
  </r>
  <r>
    <x v="21"/>
    <s v="603020.SH"/>
    <x v="2080"/>
    <n v="1079.9973"/>
    <n v="0.66666499999999995"/>
    <n v="2"/>
    <n v="26.666599999999999"/>
    <n v="2"/>
    <x v="5"/>
  </r>
  <r>
    <x v="21"/>
    <s v="600369.SH"/>
    <x v="1331"/>
    <n v="29647.229744"/>
    <n v="0.58905965973168817"/>
    <n v="4"/>
    <n v="1368.1232"/>
    <n v="3"/>
    <x v="1"/>
  </r>
  <r>
    <x v="21"/>
    <s v="000750.SZ"/>
    <x v="1492"/>
    <n v="1305.0792959999999"/>
    <n v="3.5452425413610038E-2"/>
    <n v="2"/>
    <n v="71.550399999999996"/>
    <n v="2"/>
    <x v="1"/>
  </r>
  <r>
    <x v="21"/>
    <s v="601688.SH"/>
    <x v="350"/>
    <n v="243743.09064699995"/>
    <n v="1.4455513749999997"/>
    <n v="48"/>
    <n v="8095.087700000001"/>
    <n v="30"/>
    <x v="1"/>
  </r>
  <r>
    <x v="21"/>
    <s v="002460.SZ"/>
    <x v="1706"/>
    <n v="121"/>
    <n v="2.0136275303832531E-2"/>
    <n v="1"/>
    <n v="5"/>
    <n v="1"/>
    <x v="18"/>
  </r>
  <r>
    <x v="21"/>
    <s v="000858.SZ"/>
    <x v="65"/>
    <n v="46595.277000000002"/>
    <n v="0.52959712767573786"/>
    <n v="9"/>
    <n v="2010.15"/>
    <n v="7"/>
    <x v="5"/>
  </r>
  <r>
    <x v="21"/>
    <s v="300426.SZ"/>
    <x v="2081"/>
    <n v="1459.0653950000001"/>
    <n v="0.80036499999999999"/>
    <n v="3"/>
    <n v="16.007300000000001"/>
    <n v="2"/>
    <x v="24"/>
  </r>
  <r>
    <x v="21"/>
    <s v="600580.SH"/>
    <x v="156"/>
    <n v="10401.843303000001"/>
    <n v="1.0704119808536841"/>
    <n v="7"/>
    <n v="736.15309999999999"/>
    <n v="3"/>
    <x v="13"/>
  </r>
  <r>
    <x v="21"/>
    <s v="002750.SZ"/>
    <x v="2082"/>
    <n v="1098.589784"/>
    <n v="1.3333492537313432"/>
    <n v="3"/>
    <n v="22.333599999999997"/>
    <n v="3"/>
    <x v="9"/>
  </r>
  <r>
    <x v="21"/>
    <s v="002081.SZ"/>
    <x v="173"/>
    <n v="821964.53072899953"/>
    <n v="13.920205999084548"/>
    <n v="78"/>
    <n v="23371.183699999998"/>
    <n v="27"/>
    <x v="11"/>
  </r>
  <r>
    <x v="21"/>
    <s v="600376.SH"/>
    <x v="349"/>
    <n v="37206.753115"/>
    <n v="1.3910517894079537"/>
    <n v="12"/>
    <n v="3118.7555000000002"/>
    <n v="8"/>
    <x v="10"/>
  </r>
  <r>
    <x v="21"/>
    <s v="601992.SH"/>
    <x v="958"/>
    <n v="2430.2569000000003"/>
    <n v="5.0824789600625267E-2"/>
    <n v="4"/>
    <n v="217.57"/>
    <n v="3"/>
    <x v="22"/>
  </r>
  <r>
    <x v="21"/>
    <s v="002509.SZ"/>
    <x v="1250"/>
    <n v="28201.296264000004"/>
    <n v="6.2976194988243428"/>
    <n v="7"/>
    <n v="1454.8850999999997"/>
    <n v="3"/>
    <x v="23"/>
  </r>
  <r>
    <x v="21"/>
    <s v="000776.SZ"/>
    <x v="301"/>
    <n v="79328.853990000003"/>
    <n v="0.48034939946657101"/>
    <n v="28"/>
    <n v="2843.3281000000002"/>
    <n v="14"/>
    <x v="1"/>
  </r>
  <r>
    <x v="21"/>
    <s v="601098.SH"/>
    <x v="1122"/>
    <n v="28386.65984"/>
    <n v="0.70560222717149235"/>
    <n v="7"/>
    <n v="1267.2616"/>
    <n v="6"/>
    <x v="24"/>
  </r>
  <r>
    <x v="21"/>
    <s v="601336.SH"/>
    <x v="1176"/>
    <n v="153615.590406"/>
    <n v="0.92893646788286488"/>
    <n v="20"/>
    <n v="2897.8606"/>
    <n v="14"/>
    <x v="1"/>
  </r>
  <r>
    <x v="21"/>
    <s v="601601.SH"/>
    <x v="48"/>
    <n v="512568.01356000011"/>
    <n v="1.6685058927389098"/>
    <n v="52"/>
    <n v="15120.000399999999"/>
    <n v="27"/>
    <x v="1"/>
  </r>
  <r>
    <x v="21"/>
    <s v="601166.SH"/>
    <x v="3"/>
    <n v="1723647.8765880002"/>
    <n v="5.8023997128558431"/>
    <n v="168"/>
    <n v="93880.603300000002"/>
    <n v="48"/>
    <x v="2"/>
  </r>
  <r>
    <x v="21"/>
    <s v="002154.SZ"/>
    <x v="553"/>
    <n v="383.82413700000001"/>
    <n v="5.003454009429803E-2"/>
    <n v="1"/>
    <n v="26.710100000000001"/>
    <n v="1"/>
    <x v="27"/>
  </r>
  <r>
    <x v="21"/>
    <s v="000046.SZ"/>
    <x v="505"/>
    <n v="19716.795539999999"/>
    <n v="0.31395732252511821"/>
    <n v="6"/>
    <n v="1428.7533000000001"/>
    <n v="5"/>
    <x v="1"/>
  </r>
  <r>
    <x v="21"/>
    <s v="300182.SZ"/>
    <x v="947"/>
    <n v="57501.958122000004"/>
    <n v="7.8336339155621255"/>
    <n v="8"/>
    <n v="1806.5334"/>
    <n v="5"/>
    <x v="24"/>
  </r>
  <r>
    <x v="21"/>
    <s v="002385.SZ"/>
    <x v="898"/>
    <n v="140698.22888000001"/>
    <n v="5.9678854013704017"/>
    <n v="15"/>
    <n v="5813.9763999999996"/>
    <n v="8"/>
    <x v="25"/>
  </r>
  <r>
    <x v="21"/>
    <s v="601258.SH"/>
    <x v="1562"/>
    <n v="10929.683424000001"/>
    <n v="0.4987138661071906"/>
    <n v="2"/>
    <n v="1307.3784000000001"/>
    <n v="2"/>
    <x v="0"/>
  </r>
  <r>
    <x v="21"/>
    <s v="600687.SH"/>
    <x v="2083"/>
    <n v="3291.2539660000002"/>
    <n v="0.499079993126405"/>
    <n v="5"/>
    <n v="122.8997"/>
    <n v="4"/>
    <x v="18"/>
  </r>
  <r>
    <x v="21"/>
    <s v="600436.SH"/>
    <x v="13"/>
    <n v="48066.513649999994"/>
    <n v="2.5644973366591377"/>
    <n v="10"/>
    <n v="412.58810000000005"/>
    <n v="10"/>
    <x v="9"/>
  </r>
  <r>
    <x v="21"/>
    <s v="600637.SH"/>
    <x v="495"/>
    <n v="17.953199999999999"/>
    <n v="3.2323636459382889E-4"/>
    <n v="1"/>
    <n v="0.36"/>
    <n v="1"/>
    <x v="24"/>
  </r>
  <r>
    <x v="21"/>
    <s v="600009.SH"/>
    <x v="401"/>
    <n v="1597.1434380000001"/>
    <n v="6.0505832756443119E-2"/>
    <n v="3"/>
    <n v="66.161699999999996"/>
    <n v="2"/>
    <x v="3"/>
  </r>
  <r>
    <x v="21"/>
    <s v="000001.SZ"/>
    <x v="98"/>
    <n v="288749.892375"/>
    <n v="1.8637656790638122"/>
    <n v="41"/>
    <n v="18333.326499999999"/>
    <n v="28"/>
    <x v="2"/>
  </r>
  <r>
    <x v="21"/>
    <s v="600030.SH"/>
    <x v="61"/>
    <n v="341782.75063799997"/>
    <n v="0.94731792427635753"/>
    <n v="44"/>
    <n v="10413.855899999999"/>
    <n v="36"/>
    <x v="1"/>
  </r>
  <r>
    <x v="21"/>
    <s v="300184.SZ"/>
    <x v="1775"/>
    <n v="286.08"/>
    <n v="0.1372801372801373"/>
    <n v="1"/>
    <n v="16"/>
    <n v="1"/>
    <x v="26"/>
  </r>
  <r>
    <x v="21"/>
    <s v="600588.SH"/>
    <x v="81"/>
    <n v="200150.38901000004"/>
    <n v="3.7658913621409282"/>
    <n v="18"/>
    <n v="4384.4553999999998"/>
    <n v="11"/>
    <x v="21"/>
  </r>
  <r>
    <x v="21"/>
    <s v="002159.SZ"/>
    <x v="464"/>
    <n v="474.11496699999998"/>
    <n v="0.17664463207300529"/>
    <n v="1"/>
    <n v="21.1753"/>
    <n v="1"/>
    <x v="8"/>
  </r>
  <r>
    <x v="21"/>
    <s v="300077.SZ"/>
    <x v="654"/>
    <n v="45837.923175000004"/>
    <n v="4.483899650775367"/>
    <n v="5"/>
    <n v="1153.1553000000001"/>
    <n v="4"/>
    <x v="26"/>
  </r>
  <r>
    <x v="21"/>
    <s v="600597.SH"/>
    <x v="51"/>
    <n v="16327.450798000002"/>
    <n v="0.58712367921957731"/>
    <n v="8"/>
    <n v="718.81670000000008"/>
    <n v="6"/>
    <x v="5"/>
  </r>
  <r>
    <x v="21"/>
    <s v="002588.SZ"/>
    <x v="1464"/>
    <n v="68500.555687999993"/>
    <n v="7.7750307850571021"/>
    <n v="16"/>
    <n v="1369.1896000000002"/>
    <n v="5"/>
    <x v="6"/>
  </r>
  <r>
    <x v="21"/>
    <s v="600547.SH"/>
    <x v="95"/>
    <n v="33012.794759999997"/>
    <n v="0.86560648149394803"/>
    <n v="4"/>
    <n v="1231.8207"/>
    <n v="4"/>
    <x v="18"/>
  </r>
  <r>
    <x v="21"/>
    <s v="000002.SZ"/>
    <x v="73"/>
    <n v="401676.26293200004"/>
    <n v="2.6350169587278702"/>
    <n v="54"/>
    <n v="29064.852599999995"/>
    <n v="34"/>
    <x v="10"/>
  </r>
  <r>
    <x v="21"/>
    <s v="002074.SZ"/>
    <x v="1026"/>
    <n v="10661.69796"/>
    <n v="1.682205121948791"/>
    <n v="6"/>
    <n v="375.41189999999995"/>
    <n v="4"/>
    <x v="13"/>
  </r>
  <r>
    <x v="21"/>
    <s v="601818.SH"/>
    <x v="699"/>
    <n v="47440.133818000002"/>
    <n v="0.21486334728640311"/>
    <n v="19"/>
    <n v="10029.626600000001"/>
    <n v="16"/>
    <x v="2"/>
  </r>
  <r>
    <x v="21"/>
    <s v="600820.SH"/>
    <x v="412"/>
    <n v="13568.467461999999"/>
    <n v="0.52681285122022858"/>
    <n v="5"/>
    <n v="1221.2841999999998"/>
    <n v="5"/>
    <x v="11"/>
  </r>
  <r>
    <x v="21"/>
    <s v="601288.SH"/>
    <x v="729"/>
    <n v="22254.730263999998"/>
    <n v="1.9256633543206458E-2"/>
    <n v="5"/>
    <n v="6063.9592000000002"/>
    <n v="4"/>
    <x v="2"/>
  </r>
  <r>
    <x v="21"/>
    <s v="002051.SZ"/>
    <x v="542"/>
    <n v="73633.931400000001"/>
    <n v="2.9023833447387326"/>
    <n v="13"/>
    <n v="2217.8894999999993"/>
    <n v="8"/>
    <x v="11"/>
  </r>
  <r>
    <x v="21"/>
    <s v="600835.SH"/>
    <x v="944"/>
    <n v="1219.942"/>
    <n v="4.712833429102932E-2"/>
    <n v="4"/>
    <n v="48.2"/>
    <n v="3"/>
    <x v="23"/>
  </r>
  <r>
    <x v="21"/>
    <s v="601233.SH"/>
    <x v="1499"/>
    <n v="24729.593115"/>
    <n v="2.0706487600480852"/>
    <n v="6"/>
    <n v="1986.3126999999999"/>
    <n v="4"/>
    <x v="6"/>
  </r>
  <r>
    <x v="21"/>
    <s v="002065.SZ"/>
    <x v="427"/>
    <n v="94326.356610000003"/>
    <n v="2.2905114990804298"/>
    <n v="10"/>
    <n v="3052.6329000000001"/>
    <n v="8"/>
    <x v="21"/>
  </r>
  <r>
    <x v="21"/>
    <s v="600805.SH"/>
    <x v="306"/>
    <n v="1185.7545599999999"/>
    <n v="9.2105277877593705E-2"/>
    <n v="3"/>
    <n v="78.216000000000008"/>
    <n v="2"/>
    <x v="16"/>
  </r>
  <r>
    <x v="21"/>
    <s v="000719.SZ"/>
    <x v="1568"/>
    <n v="1047.6729250000001"/>
    <n v="0.59436573190468611"/>
    <n v="2"/>
    <n v="63.3035"/>
    <n v="1"/>
    <x v="24"/>
  </r>
  <r>
    <x v="21"/>
    <s v="600158.SH"/>
    <x v="1422"/>
    <n v="28717.259165999996"/>
    <n v="1.7907644894947039"/>
    <n v="9"/>
    <n v="1177.4194"/>
    <n v="7"/>
    <x v="24"/>
  </r>
  <r>
    <x v="21"/>
    <s v="000568.SZ"/>
    <x v="158"/>
    <n v="82908.127422000005"/>
    <n v="2.4124104801958151"/>
    <n v="21"/>
    <n v="3378.4893000000002"/>
    <n v="15"/>
    <x v="5"/>
  </r>
  <r>
    <x v="21"/>
    <s v="300324.SZ"/>
    <x v="1444"/>
    <n v="105520.218048"/>
    <n v="24.338600823045269"/>
    <n v="9"/>
    <n v="1596.8555999999999"/>
    <n v="6"/>
    <x v="21"/>
  </r>
  <r>
    <x v="21"/>
    <s v="300168.SZ"/>
    <x v="1073"/>
    <n v="813283.3008209999"/>
    <n v="20.647068108395697"/>
    <n v="48"/>
    <n v="10101.636400000001"/>
    <n v="22"/>
    <x v="21"/>
  </r>
  <r>
    <x v="21"/>
    <s v="000063.SZ"/>
    <x v="24"/>
    <n v="68534.271886000002"/>
    <n v="0.91383114004092436"/>
    <n v="7"/>
    <n v="3135.1451000000002"/>
    <n v="5"/>
    <x v="15"/>
  </r>
  <r>
    <x v="21"/>
    <s v="002268.SZ"/>
    <x v="1070"/>
    <n v="80125.129920000007"/>
    <n v="4.3186252409178989"/>
    <n v="12"/>
    <n v="742.93119999999999"/>
    <n v="9"/>
    <x v="21"/>
  </r>
  <r>
    <x v="21"/>
    <s v="002553.SZ"/>
    <x v="1686"/>
    <n v="15600.414207999998"/>
    <n v="6.5852006980802793"/>
    <n v="3"/>
    <n v="716.93079999999998"/>
    <n v="2"/>
    <x v="0"/>
  </r>
  <r>
    <x v="21"/>
    <s v="002089.SZ"/>
    <x v="452"/>
    <n v="1431.3508529999999"/>
    <n v="0.19608569174614141"/>
    <n v="5"/>
    <n v="77.850899999999996"/>
    <n v="3"/>
    <x v="15"/>
  </r>
  <r>
    <x v="21"/>
    <s v="002358.SZ"/>
    <x v="535"/>
    <n v="136550.41971999998"/>
    <n v="14.167056861890877"/>
    <n v="12"/>
    <n v="2897.5895"/>
    <n v="6"/>
    <x v="13"/>
  </r>
  <r>
    <x v="21"/>
    <s v="300339.SZ"/>
    <x v="1428"/>
    <n v="7006.664017000001"/>
    <n v="1.6353959857003826"/>
    <n v="8"/>
    <n v="212.14970000000002"/>
    <n v="4"/>
    <x v="21"/>
  </r>
  <r>
    <x v="21"/>
    <s v="300432.SZ"/>
    <x v="2084"/>
    <n v="325.55599999999998"/>
    <n v="0.25166666666666671"/>
    <n v="1"/>
    <n v="7.55"/>
    <n v="1"/>
    <x v="0"/>
  </r>
  <r>
    <x v="21"/>
    <s v="600054.SH"/>
    <x v="546"/>
    <n v="355.96859999999998"/>
    <n v="6.699071705284701E-2"/>
    <n v="1"/>
    <n v="18.329999999999998"/>
    <n v="1"/>
    <x v="8"/>
  </r>
  <r>
    <x v="21"/>
    <s v="600509.SH"/>
    <x v="736"/>
    <n v="608"/>
    <n v="5.9616315166448053E-2"/>
    <n v="1"/>
    <n v="50"/>
    <n v="1"/>
    <x v="20"/>
  </r>
  <r>
    <x v="21"/>
    <s v="002230.SZ"/>
    <x v="560"/>
    <n v="89424.971999999994"/>
    <n v="2.9006265220443579"/>
    <n v="26"/>
    <n v="1719.7109999999998"/>
    <n v="20"/>
    <x v="21"/>
  </r>
  <r>
    <x v="21"/>
    <s v="002017.SZ"/>
    <x v="307"/>
    <n v="1117.9070819999999"/>
    <n v="0.19458104746123195"/>
    <n v="2"/>
    <n v="55.042199999999994"/>
    <n v="1"/>
    <x v="15"/>
  </r>
  <r>
    <x v="21"/>
    <s v="300236.SZ"/>
    <x v="1996"/>
    <n v="519.72074999999995"/>
    <n v="0.10922179405406379"/>
    <n v="2"/>
    <n v="10.291499999999999"/>
    <n v="2"/>
    <x v="6"/>
  </r>
  <r>
    <x v="21"/>
    <s v="600401.SH"/>
    <x v="1575"/>
    <n v="8300.6299999999992"/>
    <n v="0.88038709510156843"/>
    <n v="2"/>
    <n v="953"/>
    <n v="2"/>
    <x v="13"/>
  </r>
  <r>
    <x v="21"/>
    <s v="600028.SH"/>
    <x v="79"/>
    <n v="24949.258399999999"/>
    <n v="3.2148353116983934E-2"/>
    <n v="4"/>
    <n v="3892.2400000000002"/>
    <n v="3"/>
    <x v="6"/>
  </r>
  <r>
    <x v="21"/>
    <s v="600018.SH"/>
    <x v="1283"/>
    <n v="661.30150000000003"/>
    <n v="3.759583590015735E-3"/>
    <n v="1"/>
    <n v="85.55"/>
    <n v="1"/>
    <x v="3"/>
  </r>
  <r>
    <x v="21"/>
    <s v="601801.SH"/>
    <x v="751"/>
    <n v="62984.585284000001"/>
    <n v="2.533449120879121"/>
    <n v="7"/>
    <n v="2305.4387000000002"/>
    <n v="6"/>
    <x v="24"/>
  </r>
  <r>
    <x v="21"/>
    <s v="300183.SZ"/>
    <x v="1146"/>
    <n v="63949.341220999988"/>
    <n v="7.3332601684640926"/>
    <n v="19"/>
    <n v="925.45009999999979"/>
    <n v="14"/>
    <x v="15"/>
  </r>
  <r>
    <x v="21"/>
    <s v="600271.SH"/>
    <x v="168"/>
    <n v="441979.62327899993"/>
    <n v="9.4215410439679435"/>
    <n v="48"/>
    <n v="8699.8509999999987"/>
    <n v="18"/>
    <x v="21"/>
  </r>
  <r>
    <x v="21"/>
    <s v="601788.SH"/>
    <x v="323"/>
    <n v="2831.8500000000004"/>
    <n v="2.9695728496196609E-2"/>
    <n v="4"/>
    <n v="101.5"/>
    <n v="3"/>
    <x v="1"/>
  </r>
  <r>
    <x v="21"/>
    <s v="000932.SZ"/>
    <x v="223"/>
    <n v="8118.4723089999998"/>
    <n v="0.58409078812536686"/>
    <n v="3"/>
    <n v="1761.0569"/>
    <n v="2"/>
    <x v="19"/>
  </r>
  <r>
    <x v="21"/>
    <s v="300353.SZ"/>
    <x v="1703"/>
    <n v="6840.0554000000002"/>
    <n v="2.2432119673355464"/>
    <n v="4"/>
    <n v="201.1781"/>
    <n v="3"/>
    <x v="15"/>
  </r>
  <r>
    <x v="21"/>
    <s v="002425.SZ"/>
    <x v="1880"/>
    <n v="3966.4472000000001"/>
    <n v="0.61161268181938189"/>
    <n v="4"/>
    <n v="231.685"/>
    <n v="3"/>
    <x v="24"/>
  </r>
  <r>
    <x v="21"/>
    <s v="300047.SZ"/>
    <x v="1353"/>
    <n v="2125.6892699999999"/>
    <n v="0.52267285897759042"/>
    <n v="3"/>
    <n v="118.291"/>
    <n v="2"/>
    <x v="21"/>
  </r>
  <r>
    <x v="21"/>
    <s v="300005.SZ"/>
    <x v="538"/>
    <n v="94716.919649999996"/>
    <n v="9.9173310544824833"/>
    <n v="19"/>
    <n v="3215.1024999999995"/>
    <n v="9"/>
    <x v="27"/>
  </r>
  <r>
    <x v="21"/>
    <s v="002707.SZ"/>
    <x v="1766"/>
    <n v="106393.5628"/>
    <n v="15.566775096723298"/>
    <n v="10"/>
    <n v="571.39400000000001"/>
    <n v="4"/>
    <x v="8"/>
  </r>
  <r>
    <x v="21"/>
    <s v="000712.SZ"/>
    <x v="466"/>
    <n v="300411.14321400004"/>
    <n v="12.820985393795572"/>
    <n v="41"/>
    <n v="7589.9732999999997"/>
    <n v="21"/>
    <x v="1"/>
  </r>
  <r>
    <x v="21"/>
    <s v="603030.SH"/>
    <x v="2085"/>
    <n v="384.238225"/>
    <n v="0.34741250000000001"/>
    <n v="1"/>
    <n v="13.8965"/>
    <n v="1"/>
    <x v="11"/>
  </r>
  <r>
    <x v="21"/>
    <s v="000726.SZ"/>
    <x v="919"/>
    <n v="875.00840000000005"/>
    <n v="7.4743192360618757E-2"/>
    <n v="2"/>
    <n v="62.500599999999999"/>
    <n v="1"/>
    <x v="27"/>
  </r>
  <r>
    <x v="21"/>
    <s v="000758.SZ"/>
    <x v="672"/>
    <n v="28966.643111000001"/>
    <n v="1.5882062046559051"/>
    <n v="11"/>
    <n v="1431.8657000000003"/>
    <n v="10"/>
    <x v="18"/>
  </r>
  <r>
    <x v="21"/>
    <s v="603288.SH"/>
    <x v="1733"/>
    <n v="2484.5822400000002"/>
    <n v="0.32258650634602537"/>
    <n v="2"/>
    <n v="48.291200000000003"/>
    <n v="2"/>
    <x v="5"/>
  </r>
  <r>
    <x v="21"/>
    <s v="300026.SZ"/>
    <x v="386"/>
    <n v="100826.68832"/>
    <n v="7.286670635781026"/>
    <n v="11"/>
    <n v="3073.9843999999998"/>
    <n v="5"/>
    <x v="9"/>
  </r>
  <r>
    <x v="21"/>
    <s v="600776.SH"/>
    <x v="1300"/>
    <n v="11970.66"/>
    <n v="0.7117834032212278"/>
    <n v="3"/>
    <n v="894"/>
    <n v="2"/>
    <x v="15"/>
  </r>
  <r>
    <x v="21"/>
    <s v="300329.SZ"/>
    <x v="1759"/>
    <n v="7748.6705999999995"/>
    <n v="3.8902637055771621"/>
    <n v="5"/>
    <n v="266.82749999999999"/>
    <n v="5"/>
    <x v="7"/>
  </r>
  <r>
    <x v="21"/>
    <s v="600715.SH"/>
    <x v="1860"/>
    <n v="3142.3014210000001"/>
    <n v="0.57356191138698642"/>
    <n v="4"/>
    <n v="128.62470000000002"/>
    <n v="3"/>
    <x v="24"/>
  </r>
  <r>
    <x v="21"/>
    <s v="000547.SZ"/>
    <x v="504"/>
    <n v="70788.000606999994"/>
    <n v="3.7668437013198597"/>
    <n v="9"/>
    <n v="3144.7357000000002"/>
    <n v="6"/>
    <x v="17"/>
  </r>
  <r>
    <x v="21"/>
    <s v="600310.SH"/>
    <x v="647"/>
    <n v="26654.752072000003"/>
    <n v="4.0385216997372471"/>
    <n v="5"/>
    <n v="1114.3291000000002"/>
    <n v="3"/>
    <x v="20"/>
  </r>
  <r>
    <x v="21"/>
    <s v="000006.SZ"/>
    <x v="1346"/>
    <n v="475.2"/>
    <n v="4.0331701566712508E-2"/>
    <n v="1"/>
    <n v="54"/>
    <n v="1"/>
    <x v="10"/>
  </r>
  <r>
    <x v="21"/>
    <s v="600079.SH"/>
    <x v="165"/>
    <n v="181935.87547400006"/>
    <n v="10.025468011191109"/>
    <n v="30"/>
    <n v="5072.0902000000015"/>
    <n v="22"/>
    <x v="9"/>
  </r>
  <r>
    <x v="21"/>
    <s v="300020.SZ"/>
    <x v="945"/>
    <n v="68191.802159999992"/>
    <n v="5.9138551034930824"/>
    <n v="12"/>
    <n v="1535.8514"/>
    <n v="5"/>
    <x v="21"/>
  </r>
  <r>
    <x v="21"/>
    <s v="002589.SZ"/>
    <x v="1029"/>
    <n v="114377.25528"/>
    <n v="14.120556225633385"/>
    <n v="15"/>
    <n v="2049.7716"/>
    <n v="5"/>
    <x v="9"/>
  </r>
  <r>
    <x v="21"/>
    <s v="300273.SZ"/>
    <x v="1390"/>
    <n v="147428.97311999998"/>
    <n v="12.778762037134998"/>
    <n v="15"/>
    <n v="4725.2875999999997"/>
    <n v="11"/>
    <x v="9"/>
  </r>
  <r>
    <x v="21"/>
    <s v="600208.SH"/>
    <x v="171"/>
    <n v="126074.725878"/>
    <n v="2.2959115728069586"/>
    <n v="10"/>
    <n v="14608.890599999999"/>
    <n v="5"/>
    <x v="10"/>
  </r>
  <r>
    <x v="21"/>
    <s v="600685.SH"/>
    <x v="1045"/>
    <n v="5590.11312"/>
    <n v="0.12769488136309159"/>
    <n v="5"/>
    <n v="131.59399999999999"/>
    <n v="3"/>
    <x v="17"/>
  </r>
  <r>
    <x v="21"/>
    <s v="000887.SZ"/>
    <x v="510"/>
    <n v="38566.606672000002"/>
    <n v="1.4848571558630816"/>
    <n v="10"/>
    <n v="1653.7995999999998"/>
    <n v="6"/>
    <x v="0"/>
  </r>
  <r>
    <x v="21"/>
    <s v="000982.SZ"/>
    <x v="1441"/>
    <n v="1199.7642920000001"/>
    <n v="0.13423215242300091"/>
    <n v="3"/>
    <n v="173.68729999999999"/>
    <n v="3"/>
    <x v="27"/>
  </r>
  <r>
    <x v="21"/>
    <s v="600585.SH"/>
    <x v="76"/>
    <n v="95747.582272"/>
    <n v="0.79106651064092781"/>
    <n v="5"/>
    <n v="4192.1008000000002"/>
    <n v="5"/>
    <x v="22"/>
  </r>
  <r>
    <x v="21"/>
    <s v="300010.SZ"/>
    <x v="692"/>
    <n v="24658.008002999995"/>
    <n v="2.9675210053665748"/>
    <n v="9"/>
    <n v="519.88210000000004"/>
    <n v="7"/>
    <x v="21"/>
  </r>
  <r>
    <x v="21"/>
    <s v="000601.SZ"/>
    <x v="1900"/>
    <n v="21307.283009999999"/>
    <n v="2.7949866919136257"/>
    <n v="5"/>
    <n v="2778.0029999999997"/>
    <n v="3"/>
    <x v="20"/>
  </r>
  <r>
    <x v="21"/>
    <s v="601058.SH"/>
    <x v="1527"/>
    <n v="14079.552985"/>
    <n v="1.6242069361506661"/>
    <n v="9"/>
    <n v="707.17970000000003"/>
    <n v="6"/>
    <x v="6"/>
  </r>
  <r>
    <x v="21"/>
    <s v="300406.SZ"/>
    <x v="1989"/>
    <n v="9294.1211999999996"/>
    <n v="4.1806467458043386"/>
    <n v="8"/>
    <n v="102.1332"/>
    <n v="4"/>
    <x v="9"/>
  </r>
  <r>
    <x v="21"/>
    <s v="300394.SZ"/>
    <x v="2086"/>
    <n v="7076.8982999999989"/>
    <n v="7.4656496062992117"/>
    <n v="8"/>
    <n v="113.7765"/>
    <n v="5"/>
    <x v="15"/>
  </r>
  <r>
    <x v="21"/>
    <s v="600837.SH"/>
    <x v="110"/>
    <n v="252470.02130300002"/>
    <n v="1.1251979162945249"/>
    <n v="41"/>
    <n v="10784.708299999998"/>
    <n v="28"/>
    <x v="1"/>
  </r>
  <r>
    <x v="21"/>
    <s v="600446.SH"/>
    <x v="232"/>
    <n v="725569.06757999992"/>
    <n v="22.425666373658647"/>
    <n v="54"/>
    <n v="5957.0531000000001"/>
    <n v="31"/>
    <x v="21"/>
  </r>
  <r>
    <x v="21"/>
    <s v="000411.SZ"/>
    <x v="1744"/>
    <n v="17754.048569999999"/>
    <n v="2.9310693129135341"/>
    <n v="4"/>
    <n v="596.87840000000006"/>
    <n v="4"/>
    <x v="9"/>
  </r>
  <r>
    <x v="21"/>
    <s v="600448.SH"/>
    <x v="2087"/>
    <n v="814"/>
    <n v="0.25037953782240813"/>
    <n v="1"/>
    <n v="100"/>
    <n v="1"/>
    <x v="27"/>
  </r>
  <r>
    <x v="21"/>
    <s v="000630.SZ"/>
    <x v="671"/>
    <n v="66970.276912000001"/>
    <n v="2.5196502346315044"/>
    <n v="8"/>
    <n v="3581.6846"/>
    <n v="7"/>
    <x v="18"/>
  </r>
  <r>
    <x v="21"/>
    <s v="002657.SZ"/>
    <x v="1370"/>
    <n v="283817.21773999999"/>
    <n v="23.096140441745618"/>
    <n v="24"/>
    <n v="3819.8818000000001"/>
    <n v="14"/>
    <x v="21"/>
  </r>
  <r>
    <x v="21"/>
    <s v="600886.SH"/>
    <x v="1020"/>
    <n v="12575.818080000001"/>
    <n v="0.17159204153265645"/>
    <n v="3"/>
    <n v="1164.4276"/>
    <n v="3"/>
    <x v="20"/>
  </r>
  <r>
    <x v="21"/>
    <s v="600643.SH"/>
    <x v="1308"/>
    <n v="70172.018960000001"/>
    <n v="4.5630686515659837"/>
    <n v="11"/>
    <n v="3732.5541999999996"/>
    <n v="5"/>
    <x v="1"/>
  </r>
  <r>
    <x v="21"/>
    <s v="300104.SZ"/>
    <x v="1166"/>
    <n v="405550.18864799995"/>
    <n v="9.0775266019673779"/>
    <n v="36"/>
    <n v="4327.2533999999996"/>
    <n v="20"/>
    <x v="24"/>
  </r>
  <r>
    <x v="21"/>
    <s v="002491.SZ"/>
    <x v="1600"/>
    <n v="8915.5159519999997"/>
    <n v="1.1302452466554298"/>
    <n v="5"/>
    <n v="373.95529999999997"/>
    <n v="3"/>
    <x v="15"/>
  </r>
  <r>
    <x v="21"/>
    <s v="002721.SZ"/>
    <x v="1774"/>
    <n v="787.8"/>
    <n v="0.40712357140847699"/>
    <n v="1"/>
    <n v="30"/>
    <n v="1"/>
    <x v="7"/>
  </r>
  <r>
    <x v="21"/>
    <s v="300386.SZ"/>
    <x v="1797"/>
    <n v="3327.3132299999997"/>
    <n v="1.0258020989505248"/>
    <n v="4"/>
    <n v="20.526300000000003"/>
    <n v="4"/>
    <x v="21"/>
  </r>
  <r>
    <x v="21"/>
    <s v="603806.SH"/>
    <x v="1943"/>
    <n v="338.14133600000002"/>
    <n v="0.1260216666666667"/>
    <n v="1"/>
    <n v="7.5613000000000001"/>
    <n v="1"/>
    <x v="13"/>
  </r>
  <r>
    <x v="21"/>
    <s v="300325.SZ"/>
    <x v="1862"/>
    <n v="7884.9818100000002"/>
    <n v="2.7653878504324343"/>
    <n v="3"/>
    <n v="524.96550000000002"/>
    <n v="2"/>
    <x v="6"/>
  </r>
  <r>
    <x v="21"/>
    <s v="600277.SH"/>
    <x v="216"/>
    <n v="29332.180946"/>
    <n v="1.2433386557503279"/>
    <n v="6"/>
    <n v="2598.0673999999999"/>
    <n v="4"/>
    <x v="6"/>
  </r>
  <r>
    <x v="21"/>
    <s v="002344.SZ"/>
    <x v="397"/>
    <n v="28964.707291999999"/>
    <n v="1.1022115894852793"/>
    <n v="6"/>
    <n v="1215.4724000000001"/>
    <n v="5"/>
    <x v="12"/>
  </r>
  <r>
    <x v="21"/>
    <s v="600739.SH"/>
    <x v="142"/>
    <n v="76553.817287999991"/>
    <n v="2.0091442648493412"/>
    <n v="7"/>
    <n v="2741.8989000000001"/>
    <n v="6"/>
    <x v="9"/>
  </r>
  <r>
    <x v="21"/>
    <s v="601088.SH"/>
    <x v="175"/>
    <n v="98803.236763000008"/>
    <n v="0.24726619148550261"/>
    <n v="7"/>
    <n v="4918.0306999999993"/>
    <n v="6"/>
    <x v="4"/>
  </r>
  <r>
    <x v="21"/>
    <s v="603686.SH"/>
    <x v="2088"/>
    <n v="775.68"/>
    <n v="0.47976011994002998"/>
    <n v="2"/>
    <n v="16"/>
    <n v="1"/>
    <x v="23"/>
  </r>
  <r>
    <x v="21"/>
    <s v="300285.SZ"/>
    <x v="1287"/>
    <n v="37903.231110000001"/>
    <n v="9.8315062444670716"/>
    <n v="5"/>
    <n v="969.39210000000003"/>
    <n v="2"/>
    <x v="6"/>
  </r>
  <r>
    <x v="21"/>
    <s v="002444.SZ"/>
    <x v="912"/>
    <n v="35417.6342"/>
    <n v="2.3961931441543447"/>
    <n v="5"/>
    <n v="2095.7179999999998"/>
    <n v="3"/>
    <x v="23"/>
  </r>
  <r>
    <x v="21"/>
    <s v="600535.SH"/>
    <x v="52"/>
    <n v="197635.57212799997"/>
    <n v="3.9682931220228252"/>
    <n v="14"/>
    <n v="4098.6224000000002"/>
    <n v="10"/>
    <x v="9"/>
  </r>
  <r>
    <x v="21"/>
    <s v="000685.SZ"/>
    <x v="1455"/>
    <n v="6320.5733369999998"/>
    <n v="0.45962737017224836"/>
    <n v="3"/>
    <n v="254.55390000000003"/>
    <n v="3"/>
    <x v="20"/>
  </r>
  <r>
    <x v="21"/>
    <s v="600674.SH"/>
    <x v="459"/>
    <n v="40013.973923999998"/>
    <n v="0.80689419525294204"/>
    <n v="5"/>
    <n v="1776.0308"/>
    <n v="5"/>
    <x v="20"/>
  </r>
  <r>
    <x v="21"/>
    <s v="002450.SZ"/>
    <x v="907"/>
    <n v="218673.27065500003"/>
    <n v="6.0460604082383922"/>
    <n v="16"/>
    <n v="5731.9337000000005"/>
    <n v="12"/>
    <x v="6"/>
  </r>
  <r>
    <x v="21"/>
    <s v="002363.SZ"/>
    <x v="1869"/>
    <n v="123221.18700000001"/>
    <n v="12.79279202361476"/>
    <n v="21"/>
    <n v="3820.8120000000004"/>
    <n v="13"/>
    <x v="0"/>
  </r>
  <r>
    <x v="21"/>
    <s v="300274.SZ"/>
    <x v="1234"/>
    <n v="316488.05999999994"/>
    <n v="21.541176026944584"/>
    <n v="33"/>
    <n v="9768.15"/>
    <n v="13"/>
    <x v="13"/>
  </r>
  <r>
    <x v="21"/>
    <s v="000028.SZ"/>
    <x v="297"/>
    <n v="72514.677913999985"/>
    <n v="4.1658378663487703"/>
    <n v="12"/>
    <n v="1200.3753999999999"/>
    <n v="3"/>
    <x v="9"/>
  </r>
  <r>
    <x v="21"/>
    <s v="002023.SZ"/>
    <x v="453"/>
    <n v="78018.900299999979"/>
    <n v="8.284234826057391"/>
    <n v="11"/>
    <n v="2261.4173999999998"/>
    <n v="7"/>
    <x v="17"/>
  </r>
  <r>
    <x v="21"/>
    <s v="300054.SZ"/>
    <x v="616"/>
    <n v="82209.984039999996"/>
    <n v="12.346978375278148"/>
    <n v="9"/>
    <n v="3621.5851999999995"/>
    <n v="3"/>
    <x v="6"/>
  </r>
  <r>
    <x v="21"/>
    <s v="002049.SZ"/>
    <x v="286"/>
    <n v="4276.9045999999998"/>
    <n v="0.51445632566148825"/>
    <n v="4"/>
    <n v="110.2295"/>
    <n v="3"/>
    <x v="26"/>
  </r>
  <r>
    <x v="21"/>
    <s v="600048.SH"/>
    <x v="34"/>
    <n v="502907.88049800001"/>
    <n v="4.0777060174418782"/>
    <n v="64"/>
    <n v="43769.180199999995"/>
    <n v="35"/>
    <x v="10"/>
  </r>
  <r>
    <x v="21"/>
    <s v="000596.SZ"/>
    <x v="209"/>
    <n v="1049.8844999999999"/>
    <n v="5.9564641795428148E-2"/>
    <n v="1"/>
    <n v="29.996700000000001"/>
    <n v="1"/>
    <x v="5"/>
  </r>
  <r>
    <x v="21"/>
    <s v="600406.SH"/>
    <x v="46"/>
    <n v="129154.981824"/>
    <n v="2.8232244954076244"/>
    <n v="12"/>
    <n v="6227.3375999999998"/>
    <n v="10"/>
    <x v="13"/>
  </r>
  <r>
    <x v="21"/>
    <s v="603368.SH"/>
    <x v="1994"/>
    <n v="10633.02852"/>
    <n v="8.0234133333333322"/>
    <n v="7"/>
    <n v="180.52679999999998"/>
    <n v="5"/>
    <x v="9"/>
  </r>
  <r>
    <x v="21"/>
    <s v="000403.SZ"/>
    <x v="1872"/>
    <n v="14018.29365"/>
    <n v="3.2326462781737453"/>
    <n v="4"/>
    <n v="586.78499999999997"/>
    <n v="2"/>
    <x v="9"/>
  </r>
  <r>
    <x v="21"/>
    <s v="002009.SZ"/>
    <x v="264"/>
    <n v="110517.38031600002"/>
    <n v="14.672548109285341"/>
    <n v="25"/>
    <n v="3813.5741999999991"/>
    <n v="16"/>
    <x v="23"/>
  </r>
  <r>
    <x v="21"/>
    <s v="300228.SZ"/>
    <x v="1321"/>
    <n v="22602.7935"/>
    <n v="3.1366902719823102"/>
    <n v="8"/>
    <n v="334.8562"/>
    <n v="7"/>
    <x v="23"/>
  </r>
  <r>
    <x v="21"/>
    <s v="000018.SZ"/>
    <x v="1995"/>
    <n v="348.53"/>
    <n v="7.6858335826893651E-2"/>
    <n v="1"/>
    <n v="13"/>
    <n v="1"/>
    <x v="11"/>
  </r>
  <r>
    <x v="21"/>
    <s v="002701.SZ"/>
    <x v="1426"/>
    <n v="16247.9112"/>
    <n v="1.4169044937753577"/>
    <n v="6"/>
    <n v="459.24"/>
    <n v="5"/>
    <x v="7"/>
  </r>
  <r>
    <x v="21"/>
    <s v="000338.SZ"/>
    <x v="18"/>
    <n v="2342.9126639999999"/>
    <n v="4.8896138659762362E-2"/>
    <n v="2"/>
    <n v="74.901299999999992"/>
    <n v="2"/>
    <x v="0"/>
  </r>
  <r>
    <x v="21"/>
    <s v="300322.SZ"/>
    <x v="1400"/>
    <n v="36076.066205999996"/>
    <n v="12.071379935729746"/>
    <n v="6"/>
    <n v="1346.0240000000001"/>
    <n v="3"/>
    <x v="26"/>
  </r>
  <r>
    <x v="21"/>
    <s v="300408.SZ"/>
    <x v="2001"/>
    <n v="11234.713160000001"/>
    <n v="4.2254826086956525"/>
    <n v="3"/>
    <n v="194.37220000000002"/>
    <n v="3"/>
    <x v="26"/>
  </r>
  <r>
    <x v="21"/>
    <s v="601933.SH"/>
    <x v="957"/>
    <n v="222752.51712100001"/>
    <n v="6.2896815014975918"/>
    <n v="11"/>
    <n v="19319.385699999999"/>
    <n v="7"/>
    <x v="12"/>
  </r>
  <r>
    <x v="21"/>
    <s v="300089.SZ"/>
    <x v="2089"/>
    <n v="40860.2716"/>
    <n v="14.09950726673198"/>
    <n v="11"/>
    <n v="1219.7095999999999"/>
    <n v="5"/>
    <x v="24"/>
  </r>
  <r>
    <x v="21"/>
    <s v="000024.SZ"/>
    <x v="154"/>
    <n v="473853.86710199987"/>
    <n v="11.612489452113872"/>
    <n v="69"/>
    <n v="14385.363300000005"/>
    <n v="32"/>
    <x v="10"/>
  </r>
  <r>
    <x v="21"/>
    <s v="002189.SZ"/>
    <x v="1702"/>
    <n v="28885.363660000003"/>
    <n v="4.4631758216420332"/>
    <n v="3"/>
    <n v="886.05410000000006"/>
    <n v="2"/>
    <x v="26"/>
  </r>
  <r>
    <x v="21"/>
    <s v="300043.SZ"/>
    <x v="805"/>
    <n v="34296.796644999995"/>
    <n v="6.4147169132586788"/>
    <n v="8"/>
    <n v="1203.6655000000001"/>
    <n v="5"/>
    <x v="24"/>
  </r>
  <r>
    <x v="21"/>
    <s v="002100.SZ"/>
    <x v="800"/>
    <n v="14295.57777"/>
    <n v="2.1825342316863576"/>
    <n v="5"/>
    <n v="835.99869999999999"/>
    <n v="4"/>
    <x v="25"/>
  </r>
  <r>
    <x v="21"/>
    <s v="600074.SH"/>
    <x v="2090"/>
    <n v="31153.735305000002"/>
    <n v="3.0104346465344243"/>
    <n v="4"/>
    <n v="2697.2930999999999"/>
    <n v="4"/>
    <x v="26"/>
  </r>
  <r>
    <x v="21"/>
    <s v="600900.SH"/>
    <x v="58"/>
    <n v="32429.421387000002"/>
    <n v="0.30555368161311802"/>
    <n v="7"/>
    <n v="2977.9083000000001"/>
    <n v="4"/>
    <x v="20"/>
  </r>
  <r>
    <x v="21"/>
    <s v="600196.SH"/>
    <x v="82"/>
    <n v="81328.208418999988"/>
    <n v="1.4208878556405293"/>
    <n v="9"/>
    <n v="3280.6860999999999"/>
    <n v="6"/>
    <x v="9"/>
  </r>
  <r>
    <x v="21"/>
    <s v="002171.SZ"/>
    <x v="988"/>
    <n v="1306.8379319999999"/>
    <n v="0.30869797377660302"/>
    <n v="1"/>
    <n v="99.9876"/>
    <n v="1"/>
    <x v="18"/>
  </r>
  <r>
    <x v="21"/>
    <s v="600958.SH"/>
    <x v="2091"/>
    <n v="102491.73018"/>
    <n v="4.5250212000000003"/>
    <n v="20"/>
    <n v="4525.0212000000001"/>
    <n v="11"/>
    <x v="1"/>
  </r>
  <r>
    <x v="21"/>
    <s v="002714.SZ"/>
    <x v="1770"/>
    <n v="100183.49145"/>
    <n v="19.007281161015413"/>
    <n v="16"/>
    <n v="1363.0407"/>
    <n v="9"/>
    <x v="25"/>
  </r>
  <r>
    <x v="21"/>
    <s v="601988.SH"/>
    <x v="181"/>
    <n v="132359.43330599999"/>
    <n v="0.10265048211615962"/>
    <n v="25"/>
    <n v="30219.048699999996"/>
    <n v="16"/>
    <x v="2"/>
  </r>
  <r>
    <x v="21"/>
    <s v="600171.SH"/>
    <x v="1679"/>
    <n v="2654.8073519999998"/>
    <n v="0.22488624511608299"/>
    <n v="5"/>
    <n v="151.5301"/>
    <n v="3"/>
    <x v="26"/>
  </r>
  <r>
    <x v="21"/>
    <s v="300130.SZ"/>
    <x v="1241"/>
    <n v="26955.072708000003"/>
    <n v="4.5838660764259922"/>
    <n v="9"/>
    <n v="337.8252"/>
    <n v="6"/>
    <x v="21"/>
  </r>
  <r>
    <x v="21"/>
    <s v="600499.SH"/>
    <x v="561"/>
    <n v="60004.624512000002"/>
    <n v="4.0069123886763336"/>
    <n v="8"/>
    <n v="2646.8735999999994"/>
    <n v="6"/>
    <x v="23"/>
  </r>
  <r>
    <x v="21"/>
    <s v="002047.SZ"/>
    <x v="2092"/>
    <n v="110.27067700000001"/>
    <n v="2.3909487794689901E-2"/>
    <n v="1"/>
    <n v="11.5709"/>
    <n v="1"/>
    <x v="11"/>
  </r>
  <r>
    <x v="21"/>
    <s v="000409.SZ"/>
    <x v="1940"/>
    <n v="2771.41338"/>
    <n v="0.6087358127123017"/>
    <n v="3"/>
    <n v="181.49399999999997"/>
    <n v="2"/>
    <x v="16"/>
  </r>
  <r>
    <x v="21"/>
    <s v="601231.SH"/>
    <x v="1309"/>
    <n v="3748.5414720000003"/>
    <n v="9.8961099759676402E-2"/>
    <n v="4"/>
    <n v="100.12130000000001"/>
    <n v="2"/>
    <x v="26"/>
  </r>
  <r>
    <x v="21"/>
    <s v="300392.SZ"/>
    <x v="1873"/>
    <n v="14422.423951000001"/>
    <n v="5.8121187499999998"/>
    <n v="2"/>
    <n v="92.993899999999996"/>
    <n v="2"/>
    <x v="24"/>
  </r>
  <r>
    <x v="21"/>
    <s v="002153.SZ"/>
    <x v="169"/>
    <n v="342097.49038999999"/>
    <n v="17.211388614004772"/>
    <n v="19"/>
    <n v="2806.3780999999999"/>
    <n v="9"/>
    <x v="21"/>
  </r>
  <r>
    <x v="21"/>
    <s v="600501.SH"/>
    <x v="2093"/>
    <n v="337.8"/>
    <n v="5.1376425824257693E-2"/>
    <n v="1"/>
    <n v="20"/>
    <n v="1"/>
    <x v="23"/>
  </r>
  <r>
    <x v="21"/>
    <s v="002037.SZ"/>
    <x v="677"/>
    <n v="1483.76424"/>
    <n v="0.19035540902939369"/>
    <n v="2"/>
    <n v="62.316299999999998"/>
    <n v="2"/>
    <x v="6"/>
  </r>
  <r>
    <x v="21"/>
    <s v="600498.SH"/>
    <x v="150"/>
    <n v="75250.285281999997"/>
    <n v="3.2858620557852962"/>
    <n v="12"/>
    <n v="3176.4577999999997"/>
    <n v="5"/>
    <x v="15"/>
  </r>
  <r>
    <x v="21"/>
    <s v="300226.SZ"/>
    <x v="1253"/>
    <n v="331719.45169999998"/>
    <n v="20.561965356513454"/>
    <n v="24"/>
    <n v="2854.7284999999997"/>
    <n v="16"/>
    <x v="24"/>
  </r>
  <r>
    <x v="21"/>
    <s v="000029.SZ"/>
    <x v="2094"/>
    <n v="120.07844"/>
    <n v="1.036632860842576E-2"/>
    <n v="1"/>
    <n v="10.4872"/>
    <n v="1"/>
    <x v="10"/>
  </r>
  <r>
    <x v="21"/>
    <s v="002318.SZ"/>
    <x v="1375"/>
    <n v="40697.003205000001"/>
    <n v="2.8021289544705263"/>
    <n v="10"/>
    <n v="903.3741"/>
    <n v="6"/>
    <x v="19"/>
  </r>
  <r>
    <x v="21"/>
    <s v="603456.SH"/>
    <x v="1944"/>
    <n v="71552.324760000003"/>
    <n v="28.929948036951497"/>
    <n v="9"/>
    <n v="1503.2001000000002"/>
    <n v="3"/>
    <x v="9"/>
  </r>
  <r>
    <x v="21"/>
    <s v="002746.SZ"/>
    <x v="2095"/>
    <n v="116.163916"/>
    <n v="0.12500125470514431"/>
    <n v="1"/>
    <n v="4.9813000000000001"/>
    <n v="1"/>
    <x v="25"/>
  </r>
  <r>
    <x v="21"/>
    <s v="000042.SZ"/>
    <x v="253"/>
    <n v="492.59900000000005"/>
    <n v="5.4930061124668229E-2"/>
    <n v="2"/>
    <n v="26.3"/>
    <n v="2"/>
    <x v="10"/>
  </r>
  <r>
    <x v="21"/>
    <s v="601328.SH"/>
    <x v="2"/>
    <n v="90288.205344000016"/>
    <n v="0.20864469117646714"/>
    <n v="23"/>
    <n v="14129.609600000002"/>
    <n v="16"/>
    <x v="2"/>
  </r>
  <r>
    <x v="21"/>
    <s v="002739.SZ"/>
    <x v="2096"/>
    <n v="72235.577032000001"/>
    <n v="12.300023333333334"/>
    <n v="6"/>
    <n v="738.00139999999999"/>
    <n v="3"/>
    <x v="24"/>
  </r>
  <r>
    <x v="21"/>
    <s v="600885.SH"/>
    <x v="1161"/>
    <n v="17498.823031"/>
    <n v="2.0449813455906112"/>
    <n v="6"/>
    <n v="598.65969999999993"/>
    <n v="4"/>
    <x v="13"/>
  </r>
  <r>
    <x v="21"/>
    <s v="002273.SZ"/>
    <x v="645"/>
    <n v="17464.335174"/>
    <n v="1.9582887021233062"/>
    <n v="6"/>
    <n v="678.49009999999998"/>
    <n v="4"/>
    <x v="26"/>
  </r>
  <r>
    <x v="21"/>
    <s v="600566.SH"/>
    <x v="1652"/>
    <n v="1342.1231760000001"/>
    <n v="0.33272734518585212"/>
    <n v="2"/>
    <n v="56.773400000000002"/>
    <n v="2"/>
    <x v="9"/>
  </r>
  <r>
    <x v="21"/>
    <s v="600571.SH"/>
    <x v="318"/>
    <n v="107871.17129799999"/>
    <n v="9.5213195074117767"/>
    <n v="21"/>
    <n v="1927.3034"/>
    <n v="14"/>
    <x v="21"/>
  </r>
  <r>
    <x v="21"/>
    <s v="600373.SH"/>
    <x v="281"/>
    <n v="3772.8505860000005"/>
    <n v="0.16871739794307242"/>
    <n v="5"/>
    <n v="200.04509999999999"/>
    <n v="5"/>
    <x v="24"/>
  </r>
  <r>
    <x v="21"/>
    <s v="300393.SZ"/>
    <x v="1951"/>
    <n v="6192.8012950000002"/>
    <n v="5.9713622818220529"/>
    <n v="5"/>
    <n v="140.26730000000001"/>
    <n v="4"/>
    <x v="13"/>
  </r>
  <r>
    <x v="21"/>
    <s v="600109.SH"/>
    <x v="1202"/>
    <n v="50919.138863999993"/>
    <n v="0.7027847990107059"/>
    <n v="13"/>
    <n v="1993.7016000000001"/>
    <n v="11"/>
    <x v="1"/>
  </r>
  <r>
    <x v="21"/>
    <s v="600067.SH"/>
    <x v="414"/>
    <n v="18744.914261999998"/>
    <n v="1.6000421578253321"/>
    <n v="6"/>
    <n v="1916.6578999999999"/>
    <n v="5"/>
    <x v="10"/>
  </r>
  <r>
    <x v="21"/>
    <s v="300059.SZ"/>
    <x v="524"/>
    <n v="836752.54985600011"/>
    <n v="16.463886846821666"/>
    <n v="59"/>
    <n v="21176.758900000001"/>
    <n v="26"/>
    <x v="1"/>
  </r>
  <r>
    <x v="21"/>
    <s v="300196.SZ"/>
    <x v="1318"/>
    <n v="2176.7323939999997"/>
    <n v="0.66825707140143953"/>
    <n v="2"/>
    <n v="73.463799999999992"/>
    <n v="1"/>
    <x v="6"/>
  </r>
  <r>
    <x v="21"/>
    <s v="002405.SZ"/>
    <x v="620"/>
    <n v="350867.78856000007"/>
    <n v="13.288158932690809"/>
    <n v="45"/>
    <n v="8599.7007000000012"/>
    <n v="22"/>
    <x v="21"/>
  </r>
  <r>
    <x v="21"/>
    <s v="300098.SZ"/>
    <x v="1852"/>
    <n v="9544.3422040000005"/>
    <n v="1.911337813454729"/>
    <n v="4"/>
    <n v="213.0188"/>
    <n v="4"/>
    <x v="15"/>
  </r>
  <r>
    <x v="21"/>
    <s v="002410.SZ"/>
    <x v="720"/>
    <n v="109426.42809999999"/>
    <n v="5.6461146636034636"/>
    <n v="24"/>
    <n v="2636.7813999999998"/>
    <n v="14"/>
    <x v="21"/>
  </r>
  <r>
    <x v="21"/>
    <s v="002063.SZ"/>
    <x v="413"/>
    <n v="116939.006184"/>
    <n v="7.5223474642687123"/>
    <n v="7"/>
    <n v="2920.5545999999999"/>
    <n v="7"/>
    <x v="21"/>
  </r>
  <r>
    <x v="21"/>
    <s v="002292.SZ"/>
    <x v="260"/>
    <n v="54892.893737999999"/>
    <n v="3.8926306761477041"/>
    <n v="7"/>
    <n v="1248.1331"/>
    <n v="6"/>
    <x v="24"/>
  </r>
  <r>
    <x v="21"/>
    <s v="600316.SH"/>
    <x v="87"/>
    <n v="115339.483842"/>
    <n v="4.7319301774219289"/>
    <n v="10"/>
    <n v="3393.3357999999998"/>
    <n v="4"/>
    <x v="17"/>
  </r>
  <r>
    <x v="21"/>
    <s v="300199.SZ"/>
    <x v="1560"/>
    <n v="121983.97388000001"/>
    <n v="10.146083929940751"/>
    <n v="12"/>
    <n v="2532.364"/>
    <n v="7"/>
    <x v="9"/>
  </r>
  <r>
    <x v="21"/>
    <s v="300389.SZ"/>
    <x v="1972"/>
    <n v="887.34649300000001"/>
    <n v="0.61484809308338717"/>
    <n v="2"/>
    <n v="9.5117000000000012"/>
    <n v="2"/>
    <x v="26"/>
  </r>
  <r>
    <x v="21"/>
    <s v="600570.SH"/>
    <x v="63"/>
    <n v="1035568.7313200001"/>
    <n v="15.394985033955201"/>
    <n v="68"/>
    <n v="9511.1015000000025"/>
    <n v="33"/>
    <x v="21"/>
  </r>
  <r>
    <x v="21"/>
    <s v="002496.SZ"/>
    <x v="1500"/>
    <n v="53928.238224000001"/>
    <n v="9.3942019144749906"/>
    <n v="5"/>
    <n v="1735.1427999999999"/>
    <n v="5"/>
    <x v="6"/>
  </r>
  <r>
    <x v="21"/>
    <s v="600378.SH"/>
    <x v="738"/>
    <n v="1017.66324"/>
    <n v="0.20943406757646471"/>
    <n v="1"/>
    <n v="62.242400000000004"/>
    <n v="1"/>
    <x v="6"/>
  </r>
  <r>
    <x v="21"/>
    <s v="600138.SH"/>
    <x v="509"/>
    <n v="24537.132094000001"/>
    <n v="1.6180716664660324"/>
    <n v="6"/>
    <n v="1008.0990999999999"/>
    <n v="6"/>
    <x v="8"/>
  </r>
  <r>
    <x v="21"/>
    <s v="000960.SZ"/>
    <x v="405"/>
    <n v="98865.957377999992"/>
    <n v="3.8373302972464964"/>
    <n v="5"/>
    <n v="4417.6031000000003"/>
    <n v="4"/>
    <x v="18"/>
  </r>
  <r>
    <x v="21"/>
    <s v="000965.SZ"/>
    <x v="334"/>
    <n v="6383"/>
    <n v="0.9388489028968483"/>
    <n v="2"/>
    <n v="650"/>
    <n v="1"/>
    <x v="10"/>
  </r>
  <r>
    <x v="21"/>
    <s v="002340.SZ"/>
    <x v="375"/>
    <n v="24097.944757000001"/>
    <n v="1.6824556057269049"/>
    <n v="9"/>
    <n v="1267.6457"/>
    <n v="9"/>
    <x v="18"/>
  </r>
  <r>
    <x v="21"/>
    <s v="000031.SZ"/>
    <x v="408"/>
    <n v="973.55943300000001"/>
    <n v="5.2470665733860472E-2"/>
    <n v="2"/>
    <n v="95.167100000000005"/>
    <n v="1"/>
    <x v="10"/>
  </r>
  <r>
    <x v="21"/>
    <s v="600410.SH"/>
    <x v="555"/>
    <n v="2523.21756"/>
    <n v="0.14036619689285562"/>
    <n v="4"/>
    <n v="89.475799999999992"/>
    <n v="4"/>
    <x v="21"/>
  </r>
  <r>
    <x v="21"/>
    <s v="600881.SH"/>
    <x v="949"/>
    <n v="16.4437"/>
    <n v="8.9194669656030067E-4"/>
    <n v="1"/>
    <n v="1.69"/>
    <n v="1"/>
    <x v="22"/>
  </r>
  <r>
    <x v="21"/>
    <s v="600645.SH"/>
    <x v="1286"/>
    <n v="103690.60668"/>
    <n v="4.8339126326152249"/>
    <n v="9"/>
    <n v="1570.3559999999998"/>
    <n v="7"/>
    <x v="9"/>
  </r>
  <r>
    <x v="21"/>
    <s v="002183.SZ"/>
    <x v="792"/>
    <n v="145223.80438400002"/>
    <n v="4.6176145904136598"/>
    <n v="17"/>
    <n v="4607.3541999999998"/>
    <n v="10"/>
    <x v="3"/>
  </r>
  <r>
    <x v="21"/>
    <s v="600655.SH"/>
    <x v="278"/>
    <n v="14280.043232000002"/>
    <n v="0.67632222719177293"/>
    <n v="6"/>
    <n v="972.09280000000001"/>
    <n v="5"/>
    <x v="12"/>
  </r>
  <r>
    <x v="21"/>
    <s v="600601.SH"/>
    <x v="1273"/>
    <n v="17.276409999999998"/>
    <n v="8.9343836105691546E-4"/>
    <n v="1"/>
    <n v="1.9610000000000001"/>
    <n v="1"/>
    <x v="26"/>
  </r>
  <r>
    <x v="21"/>
    <s v="002383.SZ"/>
    <x v="1883"/>
    <n v="19925.557120000001"/>
    <n v="4.0667628097166739"/>
    <n v="8"/>
    <n v="532.05759999999998"/>
    <n v="6"/>
    <x v="21"/>
  </r>
  <r>
    <x v="21"/>
    <s v="002653.SZ"/>
    <x v="1313"/>
    <n v="7250.0392590000001"/>
    <n v="0.68064203242059695"/>
    <n v="2"/>
    <n v="275.98169999999999"/>
    <n v="2"/>
    <x v="9"/>
  </r>
  <r>
    <x v="21"/>
    <s v="300041.SZ"/>
    <x v="478"/>
    <n v="13216.466840000001"/>
    <n v="3.0794083534328842"/>
    <n v="8"/>
    <n v="395.70259999999996"/>
    <n v="4"/>
    <x v="6"/>
  </r>
  <r>
    <x v="21"/>
    <s v="600415.SH"/>
    <x v="199"/>
    <n v="162847.113858"/>
    <n v="2.3245885594195657"/>
    <n v="19"/>
    <n v="6326.6166999999996"/>
    <n v="12"/>
    <x v="12"/>
  </r>
  <r>
    <x v="21"/>
    <s v="300253.SZ"/>
    <x v="1181"/>
    <n v="825569.48411000008"/>
    <n v="35.64585418533558"/>
    <n v="66"/>
    <n v="5061.7380999999987"/>
    <n v="32"/>
    <x v="21"/>
  </r>
  <r>
    <x v="21"/>
    <s v="300220.SZ"/>
    <x v="1912"/>
    <n v="14765.699715000001"/>
    <n v="5.2015345003357254"/>
    <n v="2"/>
    <n v="347.34649999999999"/>
    <n v="1"/>
    <x v="26"/>
  </r>
  <r>
    <x v="21"/>
    <s v="002375.SZ"/>
    <x v="532"/>
    <n v="158202.39348500001"/>
    <n v="7.5623611854799755"/>
    <n v="19"/>
    <n v="5210.3671999999997"/>
    <n v="12"/>
    <x v="11"/>
  </r>
  <r>
    <x v="21"/>
    <s v="300038.SZ"/>
    <x v="1624"/>
    <n v="62909.86649800001"/>
    <n v="15.321489733579821"/>
    <n v="16"/>
    <n v="1655.2546"/>
    <n v="8"/>
    <x v="24"/>
  </r>
  <r>
    <x v="21"/>
    <s v="600975.SH"/>
    <x v="1925"/>
    <n v="2967.5870030000001"/>
    <n v="0.86908086062387591"/>
    <n v="1"/>
    <n v="203.67789999999999"/>
    <n v="1"/>
    <x v="25"/>
  </r>
  <r>
    <x v="21"/>
    <s v="300131.SZ"/>
    <x v="1235"/>
    <n v="73074.319248000014"/>
    <n v="15.183711590283684"/>
    <n v="8"/>
    <n v="4030.9682000000003"/>
    <n v="4"/>
    <x v="26"/>
  </r>
  <r>
    <x v="21"/>
    <s v="002520.SZ"/>
    <x v="1739"/>
    <n v="2220.1872000000003"/>
    <n v="0.2882478768590867"/>
    <n v="3"/>
    <n v="60.07"/>
    <n v="2"/>
    <x v="23"/>
  </r>
  <r>
    <x v="21"/>
    <s v="600060.SH"/>
    <x v="214"/>
    <n v="92543.685614999995"/>
    <n v="3.0445989082753533"/>
    <n v="14"/>
    <n v="3983.8005000000003"/>
    <n v="11"/>
    <x v="14"/>
  </r>
  <r>
    <x v="21"/>
    <s v="002215.SZ"/>
    <x v="208"/>
    <n v="104810.38705600001"/>
    <n v="11.56149171900401"/>
    <n v="12"/>
    <n v="6009.7698999999993"/>
    <n v="9"/>
    <x v="6"/>
  </r>
  <r>
    <x v="21"/>
    <s v="002312.SZ"/>
    <x v="1602"/>
    <n v="25064.049320000002"/>
    <n v="1.8497475911765742"/>
    <n v="7"/>
    <n v="561.97420000000011"/>
    <n v="6"/>
    <x v="21"/>
  </r>
  <r>
    <x v="21"/>
    <s v="002364.SZ"/>
    <x v="623"/>
    <n v="65762.854225999996"/>
    <n v="6.8349082606431573"/>
    <n v="14"/>
    <n v="1433.2994000000001"/>
    <n v="8"/>
    <x v="13"/>
  </r>
  <r>
    <x v="21"/>
    <s v="601006.SH"/>
    <x v="59"/>
    <n v="32368.251949999998"/>
    <n v="0.19739060723199864"/>
    <n v="5"/>
    <n v="2934.5650000000001"/>
    <n v="4"/>
    <x v="3"/>
  </r>
  <r>
    <x v="21"/>
    <s v="002236.SZ"/>
    <x v="536"/>
    <n v="200367.46550000002"/>
    <n v="8.3029970062858229"/>
    <n v="38"/>
    <n v="5482.0099999999993"/>
    <n v="22"/>
    <x v="26"/>
  </r>
  <r>
    <x v="21"/>
    <s v="600737.SH"/>
    <x v="134"/>
    <n v="117.2864"/>
    <n v="8.1502214030703679E-3"/>
    <n v="1"/>
    <n v="10.78"/>
    <n v="1"/>
    <x v="25"/>
  </r>
  <r>
    <x v="21"/>
    <s v="600219.SH"/>
    <x v="1298"/>
    <n v="15145.212767999999"/>
    <n v="0.49370419054734638"/>
    <n v="7"/>
    <n v="1399.7424000000001"/>
    <n v="6"/>
    <x v="18"/>
  </r>
  <r>
    <x v="21"/>
    <s v="300101.SZ"/>
    <x v="803"/>
    <n v="90280.231763999996"/>
    <n v="9.9158716005782974"/>
    <n v="15"/>
    <n v="2174.7429999999999"/>
    <n v="10"/>
    <x v="17"/>
  </r>
  <r>
    <x v="21"/>
    <s v="601216.SH"/>
    <x v="985"/>
    <n v="20.978999999999999"/>
    <n v="5.1269531250000002E-4"/>
    <n v="1"/>
    <n v="1.05"/>
    <n v="1"/>
    <x v="6"/>
  </r>
  <r>
    <x v="21"/>
    <s v="600005.SH"/>
    <x v="320"/>
    <n v="6416.3501799999995"/>
    <n v="0.13106673844672787"/>
    <n v="5"/>
    <n v="1322.9587999999999"/>
    <n v="5"/>
    <x v="19"/>
  </r>
  <r>
    <x v="21"/>
    <s v="600759.SH"/>
    <x v="1621"/>
    <n v="53466.043876000003"/>
    <n v="3.1547234183885959"/>
    <n v="4"/>
    <n v="3836.2148000000002"/>
    <n v="3"/>
    <x v="4"/>
  </r>
  <r>
    <x v="21"/>
    <s v="600151.SH"/>
    <x v="1566"/>
    <n v="1552.2180539999999"/>
    <n v="9.964992749822342E-2"/>
    <n v="3"/>
    <n v="120.0478"/>
    <n v="2"/>
    <x v="13"/>
  </r>
  <r>
    <x v="21"/>
    <s v="300017.SZ"/>
    <x v="1252"/>
    <n v="296482.83438200003"/>
    <n v="15.223082483385028"/>
    <n v="24"/>
    <n v="3316.7338"/>
    <n v="10"/>
    <x v="15"/>
  </r>
  <r>
    <x v="21"/>
    <s v="600578.SH"/>
    <x v="1498"/>
    <n v="7.8697739999999996"/>
    <n v="5.3718639696292265E-4"/>
    <n v="1"/>
    <n v="1.2125999999999999"/>
    <n v="1"/>
    <x v="20"/>
  </r>
  <r>
    <x v="21"/>
    <s v="600863.SH"/>
    <x v="147"/>
    <n v="7.8700140000000003"/>
    <n v="2.952264605281396E-4"/>
    <n v="1"/>
    <n v="1.7145999999999999"/>
    <n v="1"/>
    <x v="20"/>
  </r>
  <r>
    <x v="21"/>
    <s v="000572.SZ"/>
    <x v="1115"/>
    <n v="27.12744"/>
    <n v="2.2943628866110158E-3"/>
    <n v="1"/>
    <n v="3.7677"/>
    <n v="1"/>
    <x v="0"/>
  </r>
  <r>
    <x v="21"/>
    <s v="000735.SZ"/>
    <x v="1658"/>
    <n v="27.087969999999999"/>
    <n v="3.3822969495941341E-3"/>
    <n v="1"/>
    <n v="2.9767000000000001"/>
    <n v="1"/>
    <x v="25"/>
  </r>
  <r>
    <x v="21"/>
    <s v="000839.SZ"/>
    <x v="1311"/>
    <n v="21.526399999999999"/>
    <n v="7.1446666344829215E-4"/>
    <n v="1"/>
    <n v="1.1200000000000001"/>
    <n v="1"/>
    <x v="16"/>
  </r>
  <r>
    <x v="21"/>
    <s v="002152.SZ"/>
    <x v="493"/>
    <n v="265034.26318800007"/>
    <n v="7.8399939514525609"/>
    <n v="28"/>
    <n v="6766.2564000000002"/>
    <n v="13"/>
    <x v="21"/>
  </r>
  <r>
    <x v="21"/>
    <s v="601991.SH"/>
    <x v="1282"/>
    <n v="27.216000000000001"/>
    <n v="3.1949571705409052E-4"/>
    <n v="1"/>
    <n v="4.2525000000000004"/>
    <n v="1"/>
    <x v="20"/>
  </r>
  <r>
    <x v="21"/>
    <s v="000027.SZ"/>
    <x v="1404"/>
    <n v="322.89077500000002"/>
    <n v="2.5087390438967773E-2"/>
    <n v="2"/>
    <n v="24.0425"/>
    <n v="2"/>
    <x v="20"/>
  </r>
  <r>
    <x v="21"/>
    <s v="600428.SH"/>
    <x v="78"/>
    <n v="1363.73867"/>
    <n v="0.10160363600480055"/>
    <n v="2"/>
    <n v="171.75550000000001"/>
    <n v="2"/>
    <x v="3"/>
  </r>
  <r>
    <x v="21"/>
    <s v="600583.SH"/>
    <x v="329"/>
    <n v="8.1802320000000002"/>
    <n v="1.5882878355921791E-4"/>
    <n v="1"/>
    <n v="0.6431"/>
    <n v="1"/>
    <x v="4"/>
  </r>
  <r>
    <x v="21"/>
    <s v="300248.SZ"/>
    <x v="1713"/>
    <n v="61027.101737999998"/>
    <n v="7.8807968080908468"/>
    <n v="9"/>
    <n v="1348.0694000000001"/>
    <n v="5"/>
    <x v="21"/>
  </r>
  <r>
    <x v="21"/>
    <s v="600008.SH"/>
    <x v="1507"/>
    <n v="21787.583929999997"/>
    <n v="0.65935068181818179"/>
    <n v="3"/>
    <n v="1450.5715"/>
    <n v="3"/>
    <x v="20"/>
  </r>
  <r>
    <x v="21"/>
    <s v="600642.SH"/>
    <x v="1200"/>
    <n v="8.5513759999999994"/>
    <n v="2.3839869629076291E-4"/>
    <n v="1"/>
    <n v="1.0851999999999999"/>
    <n v="1"/>
    <x v="20"/>
  </r>
  <r>
    <x v="21"/>
    <s v="600795.SH"/>
    <x v="99"/>
    <n v="8.5816800000000004"/>
    <n v="1.107348136865523E-4"/>
    <n v="1"/>
    <n v="1.9728000000000001"/>
    <n v="1"/>
    <x v="20"/>
  </r>
  <r>
    <x v="21"/>
    <s v="601886.SH"/>
    <x v="1128"/>
    <n v="1712.42329"/>
    <n v="0.12993327845413979"/>
    <n v="3"/>
    <n v="149.9495"/>
    <n v="3"/>
    <x v="11"/>
  </r>
  <r>
    <x v="21"/>
    <s v="600251.SH"/>
    <x v="131"/>
    <n v="12026.628074999999"/>
    <n v="1.3030033140016573"/>
    <n v="2"/>
    <n v="471.8175"/>
    <n v="2"/>
    <x v="25"/>
  </r>
  <r>
    <x v="21"/>
    <s v="002142.SZ"/>
    <x v="111"/>
    <n v="58009.303065"/>
    <n v="1.1313497409600686"/>
    <n v="8"/>
    <n v="3249.8209000000002"/>
    <n v="7"/>
    <x v="2"/>
  </r>
  <r>
    <x v="21"/>
    <s v="600895.SH"/>
    <x v="406"/>
    <n v="4856.4680770000004"/>
    <n v="0.15141750004059884"/>
    <n v="5"/>
    <n v="234.49869999999999"/>
    <n v="4"/>
    <x v="10"/>
  </r>
  <r>
    <x v="21"/>
    <s v="600761.SH"/>
    <x v="348"/>
    <n v="2083.2971400000001"/>
    <n v="0.19523089441057939"/>
    <n v="2"/>
    <n v="120.4218"/>
    <n v="2"/>
    <x v="23"/>
  </r>
  <r>
    <x v="21"/>
    <s v="601727.SH"/>
    <x v="1089"/>
    <n v="279.98443199999997"/>
    <n v="1.9994031859938755E-3"/>
    <n v="2"/>
    <n v="25.639600000000002"/>
    <n v="2"/>
    <x v="13"/>
  </r>
  <r>
    <x v="21"/>
    <s v="000598.SZ"/>
    <x v="474"/>
    <n v="8.8046559999999996"/>
    <n v="5.7231610122221107E-4"/>
    <n v="1"/>
    <n v="0.99039999999999995"/>
    <n v="1"/>
    <x v="20"/>
  </r>
  <r>
    <x v="21"/>
    <s v="300250.SZ"/>
    <x v="2024"/>
    <n v="2367.8420000000001"/>
    <n v="1.3319361680638313"/>
    <n v="2"/>
    <n v="42.2"/>
    <n v="2"/>
    <x v="21"/>
  </r>
  <r>
    <x v="21"/>
    <s v="002749.SZ"/>
    <x v="2097"/>
    <n v="16415.715168999999"/>
    <n v="17.740006666666666"/>
    <n v="4"/>
    <n v="266.1001"/>
    <n v="4"/>
    <x v="6"/>
  </r>
  <r>
    <x v="21"/>
    <s v="600694.SH"/>
    <x v="28"/>
    <n v="59169.135732000002"/>
    <n v="3.7738542945040678"/>
    <n v="8"/>
    <n v="1108.4513999999999"/>
    <n v="6"/>
    <x v="12"/>
  </r>
  <r>
    <x v="21"/>
    <s v="002595.SZ"/>
    <x v="1053"/>
    <n v="62159.933055999994"/>
    <n v="7.2904643757662875"/>
    <n v="4"/>
    <n v="1592.2114000000001"/>
    <n v="4"/>
    <x v="23"/>
  </r>
  <r>
    <x v="21"/>
    <s v="002325.SZ"/>
    <x v="279"/>
    <n v="32042.353751999999"/>
    <n v="3.1922371422920204"/>
    <n v="5"/>
    <n v="1587.0408"/>
    <n v="3"/>
    <x v="11"/>
  </r>
  <r>
    <x v="21"/>
    <s v="600355.SH"/>
    <x v="1836"/>
    <n v="447.37200000000001"/>
    <n v="0.1188402427852511"/>
    <n v="1"/>
    <n v="29.24"/>
    <n v="1"/>
    <x v="15"/>
  </r>
  <r>
    <x v="21"/>
    <s v="600767.SH"/>
    <x v="1745"/>
    <n v="14218.869795000001"/>
    <n v="2.2126552383231548"/>
    <n v="4"/>
    <n v="754.31669999999997"/>
    <n v="4"/>
    <x v="9"/>
  </r>
  <r>
    <x v="21"/>
    <s v="002299.SZ"/>
    <x v="854"/>
    <n v="126519.07827"/>
    <n v="7.8436474752548522"/>
    <n v="7"/>
    <n v="7052.3455000000004"/>
    <n v="4"/>
    <x v="25"/>
  </r>
  <r>
    <x v="21"/>
    <s v="300188.SZ"/>
    <x v="1239"/>
    <n v="29857.955064000002"/>
    <n v="5.6580544637522046"/>
    <n v="6"/>
    <n v="688.44720000000007"/>
    <n v="3"/>
    <x v="21"/>
  </r>
  <r>
    <x v="21"/>
    <s v="600153.SH"/>
    <x v="56"/>
    <n v="64297.633907000003"/>
    <n v="1.609534229312521"/>
    <n v="14"/>
    <n v="4563.3523000000005"/>
    <n v="11"/>
    <x v="3"/>
  </r>
  <r>
    <x v="21"/>
    <s v="600850.SH"/>
    <x v="614"/>
    <n v="58310.813525999998"/>
    <n v="5.9531361182004474"/>
    <n v="9"/>
    <n v="1018.1738"/>
    <n v="3"/>
    <x v="21"/>
  </r>
  <r>
    <x v="21"/>
    <s v="600426.SH"/>
    <x v="443"/>
    <n v="393.84092399999997"/>
    <n v="3.1598584349193867E-2"/>
    <n v="2"/>
    <n v="30.133199999999999"/>
    <n v="2"/>
    <x v="6"/>
  </r>
  <r>
    <x v="21"/>
    <s v="601009.SH"/>
    <x v="26"/>
    <n v="11637.316844999999"/>
    <n v="0.26395262162978794"/>
    <n v="4"/>
    <n v="783.65769999999998"/>
    <n v="4"/>
    <x v="2"/>
  </r>
  <r>
    <x v="21"/>
    <s v="600068.SH"/>
    <x v="206"/>
    <n v="7288.9096410000002"/>
    <n v="0.17107755762536306"/>
    <n v="4"/>
    <n v="709.72829999999999"/>
    <n v="3"/>
    <x v="11"/>
  </r>
  <r>
    <x v="21"/>
    <s v="600290.SH"/>
    <x v="943"/>
    <n v="9572.8759559999999"/>
    <n v="1.458175041747072"/>
    <n v="4"/>
    <n v="768.28860000000009"/>
    <n v="3"/>
    <x v="13"/>
  </r>
  <r>
    <x v="21"/>
    <s v="000680.SZ"/>
    <x v="477"/>
    <n v="6734.8786249999994"/>
    <n v="0.68412598669585389"/>
    <n v="2"/>
    <n v="653.23749999999995"/>
    <n v="2"/>
    <x v="23"/>
  </r>
  <r>
    <x v="21"/>
    <s v="600661.SH"/>
    <x v="1618"/>
    <n v="93515.217584999991"/>
    <n v="11.238652595128912"/>
    <n v="9"/>
    <n v="1951.8934999999999"/>
    <n v="5"/>
    <x v="24"/>
  </r>
  <r>
    <x v="21"/>
    <s v="600252.SH"/>
    <x v="15"/>
    <n v="13342.268619"/>
    <n v="0.6200416146030423"/>
    <n v="3"/>
    <n v="676.9289"/>
    <n v="3"/>
    <x v="9"/>
  </r>
  <r>
    <x v="21"/>
    <s v="300303.SZ"/>
    <x v="1579"/>
    <n v="30725.915219999999"/>
    <n v="6.4940128090953024"/>
    <n v="7"/>
    <n v="1125.4913999999999"/>
    <n v="4"/>
    <x v="26"/>
  </r>
  <r>
    <x v="21"/>
    <s v="601099.SH"/>
    <x v="1666"/>
    <n v="4965.5563920000004"/>
    <n v="0.14474790280884792"/>
    <n v="4"/>
    <n v="359.04239999999999"/>
    <n v="4"/>
    <x v="1"/>
  </r>
  <r>
    <x v="21"/>
    <s v="300134.SZ"/>
    <x v="850"/>
    <n v="136.5444"/>
    <n v="7.2184300341296926E-3"/>
    <n v="1"/>
    <n v="2.5379999999999998"/>
    <n v="1"/>
    <x v="15"/>
  </r>
  <r>
    <x v="21"/>
    <s v="000671.SZ"/>
    <x v="316"/>
    <n v="215465.376911"/>
    <n v="10.537658319809065"/>
    <n v="22"/>
    <n v="10920.345499999999"/>
    <n v="13"/>
    <x v="10"/>
  </r>
  <r>
    <x v="21"/>
    <s v="600358.SH"/>
    <x v="2007"/>
    <n v="19165.403950000004"/>
    <n v="3.3058391203703703"/>
    <n v="13"/>
    <n v="1428.1225000000002"/>
    <n v="10"/>
    <x v="8"/>
  </r>
  <r>
    <x v="21"/>
    <s v="000883.SZ"/>
    <x v="1301"/>
    <n v="14057.980044"/>
    <n v="0.28440413423791966"/>
    <n v="5"/>
    <n v="1520.4452000000001"/>
    <n v="5"/>
    <x v="20"/>
  </r>
  <r>
    <x v="21"/>
    <s v="002244.SZ"/>
    <x v="399"/>
    <n v="9365.1952979999987"/>
    <n v="0.61910126946233002"/>
    <n v="2"/>
    <n v="710.5610999999999"/>
    <n v="2"/>
    <x v="10"/>
  </r>
  <r>
    <x v="21"/>
    <s v="601010.SH"/>
    <x v="1054"/>
    <n v="4340.97174"/>
    <n v="0.19974580627705626"/>
    <n v="3"/>
    <n v="147.65210000000002"/>
    <n v="3"/>
    <x v="12"/>
  </r>
  <r>
    <x v="21"/>
    <s v="002118.SZ"/>
    <x v="826"/>
    <n v="3375.10032"/>
    <n v="0.33451844840599038"/>
    <n v="2"/>
    <n v="171.499"/>
    <n v="2"/>
    <x v="9"/>
  </r>
  <r>
    <x v="21"/>
    <s v="002151.SZ"/>
    <x v="2098"/>
    <n v="2575.8690080000001"/>
    <n v="0.39768648134206913"/>
    <n v="2"/>
    <n v="53.787199999999999"/>
    <n v="2"/>
    <x v="17"/>
  </r>
  <r>
    <x v="21"/>
    <s v="601169.SH"/>
    <x v="33"/>
    <n v="24694.440244000001"/>
    <n v="0.21433971262358309"/>
    <n v="9"/>
    <n v="2263.4684000000002"/>
    <n v="6"/>
    <x v="2"/>
  </r>
  <r>
    <x v="21"/>
    <s v="600660.SH"/>
    <x v="45"/>
    <n v="27466.855597999998"/>
    <n v="0.67212326437768488"/>
    <n v="4"/>
    <n v="1641.7726"/>
    <n v="2"/>
    <x v="0"/>
  </r>
  <r>
    <x v="21"/>
    <s v="000550.SZ"/>
    <x v="155"/>
    <n v="17977.210215999999"/>
    <n v="0.48555323421652946"/>
    <n v="7"/>
    <n v="418.26919999999996"/>
    <n v="4"/>
    <x v="0"/>
  </r>
  <r>
    <x v="21"/>
    <s v="600201.SH"/>
    <x v="1468"/>
    <n v="53004.074033999997"/>
    <n v="3.3651437265105528"/>
    <n v="3"/>
    <n v="944.98259999999993"/>
    <n v="3"/>
    <x v="25"/>
  </r>
  <r>
    <x v="21"/>
    <s v="600797.SH"/>
    <x v="1635"/>
    <n v="36.587879999999998"/>
    <n v="3.5338415620913511E-3"/>
    <n v="1"/>
    <n v="2.9037999999999999"/>
    <n v="1"/>
    <x v="21"/>
  </r>
  <r>
    <x v="21"/>
    <s v="002331.SZ"/>
    <x v="1425"/>
    <n v="3419.1125099999999"/>
    <n v="1.0349629918666301"/>
    <n v="3"/>
    <n v="199.94810000000001"/>
    <n v="3"/>
    <x v="21"/>
  </r>
  <r>
    <x v="21"/>
    <s v="000988.SZ"/>
    <x v="618"/>
    <n v="2550.7984000000001"/>
    <n v="0.17890463972397277"/>
    <n v="2"/>
    <n v="159.42490000000001"/>
    <n v="2"/>
    <x v="26"/>
  </r>
  <r>
    <x v="21"/>
    <s v="000540.SZ"/>
    <x v="32"/>
    <n v="3468.4344839999999"/>
    <n v="7.5415877688715355E-2"/>
    <n v="6"/>
    <n v="96.937799999999996"/>
    <n v="4"/>
    <x v="10"/>
  </r>
  <r>
    <x v="21"/>
    <s v="002161.SZ"/>
    <x v="679"/>
    <n v="17383.597000000002"/>
    <n v="1.6248252203274758"/>
    <n v="5"/>
    <n v="1128.8050000000001"/>
    <n v="3"/>
    <x v="26"/>
  </r>
  <r>
    <x v="21"/>
    <s v="600391.SH"/>
    <x v="285"/>
    <n v="37539.341559999993"/>
    <n v="2.5668398049544021"/>
    <n v="8"/>
    <n v="847.38919999999996"/>
    <n v="6"/>
    <x v="17"/>
  </r>
  <r>
    <x v="21"/>
    <s v="601899.SH"/>
    <x v="54"/>
    <n v="932.904"/>
    <n v="1.0010284402563321E-2"/>
    <n v="1"/>
    <n v="215.95"/>
    <n v="1"/>
    <x v="18"/>
  </r>
  <r>
    <x v="21"/>
    <s v="300070.SZ"/>
    <x v="691"/>
    <n v="347434.00049599999"/>
    <n v="12.266882711799981"/>
    <n v="27"/>
    <n v="8016.4744000000001"/>
    <n v="16"/>
    <x v="20"/>
  </r>
  <r>
    <x v="21"/>
    <s v="300065.SZ"/>
    <x v="812"/>
    <n v="22011.893940999998"/>
    <n v="3.9687283723699585"/>
    <n v="11"/>
    <n v="638.21090000000004"/>
    <n v="9"/>
    <x v="17"/>
  </r>
  <r>
    <x v="21"/>
    <s v="600141.SH"/>
    <x v="271"/>
    <n v="308.18700000000001"/>
    <n v="4.1732493141093938E-2"/>
    <n v="1"/>
    <n v="16.98"/>
    <n v="1"/>
    <x v="6"/>
  </r>
  <r>
    <x v="21"/>
    <s v="002005.SZ"/>
    <x v="290"/>
    <n v="1690.6389999999999"/>
    <n v="0.1436141997556355"/>
    <n v="1"/>
    <n v="167.39"/>
    <n v="1"/>
    <x v="26"/>
  </r>
  <r>
    <x v="21"/>
    <s v="600029.SH"/>
    <x v="114"/>
    <n v="83507.108256000007"/>
    <n v="1.0739755379311389"/>
    <n v="16"/>
    <n v="10543.826800000001"/>
    <n v="12"/>
    <x v="3"/>
  </r>
  <r>
    <x v="21"/>
    <s v="600177.SH"/>
    <x v="180"/>
    <n v="2685.3359730000002"/>
    <n v="6.370940219102729E-2"/>
    <n v="3"/>
    <n v="141.8561"/>
    <n v="3"/>
    <x v="10"/>
  </r>
  <r>
    <x v="21"/>
    <s v="002640.SZ"/>
    <x v="1486"/>
    <n v="35023.029719999999"/>
    <n v="5.8730715890881342"/>
    <n v="4"/>
    <n v="575.09079999999994"/>
    <n v="3"/>
    <x v="12"/>
  </r>
  <r>
    <x v="21"/>
    <s v="300332.SZ"/>
    <x v="1402"/>
    <n v="46810.612176000002"/>
    <n v="8.8447408712109805"/>
    <n v="10"/>
    <n v="2021.1835999999998"/>
    <n v="7"/>
    <x v="20"/>
  </r>
  <r>
    <x v="21"/>
    <s v="600026.SH"/>
    <x v="1275"/>
    <n v="2953.9491840000001"/>
    <n v="8.0685056698499957E-2"/>
    <n v="2"/>
    <n v="325.32479999999998"/>
    <n v="2"/>
    <x v="3"/>
  </r>
  <r>
    <x v="21"/>
    <s v="601939.SH"/>
    <x v="12"/>
    <n v="6583.9996200000005"/>
    <n v="4.3171872325503818E-3"/>
    <n v="5"/>
    <n v="1079.3442"/>
    <n v="4"/>
    <x v="2"/>
  </r>
  <r>
    <x v="21"/>
    <s v="600050.SH"/>
    <x v="36"/>
    <n v="53532.500704000005"/>
    <n v="0.46170446507669138"/>
    <n v="5"/>
    <n v="9786.5632000000005"/>
    <n v="4"/>
    <x v="15"/>
  </r>
  <r>
    <x v="21"/>
    <s v="600741.SH"/>
    <x v="218"/>
    <n v="155012.931942"/>
    <n v="2.7198757835327259"/>
    <n v="11"/>
    <n v="7025.9835999999996"/>
    <n v="9"/>
    <x v="0"/>
  </r>
  <r>
    <x v="21"/>
    <s v="002439.SZ"/>
    <x v="665"/>
    <n v="331907.18941699993"/>
    <n v="29.240118138668553"/>
    <n v="27"/>
    <n v="7628.2967000000008"/>
    <n v="11"/>
    <x v="21"/>
  </r>
  <r>
    <x v="21"/>
    <s v="000783.SZ"/>
    <x v="322"/>
    <n v="17974.51642"/>
    <n v="0.23867753932934815"/>
    <n v="8"/>
    <n v="1131.8965000000001"/>
    <n v="6"/>
    <x v="1"/>
  </r>
  <r>
    <x v="21"/>
    <s v="600998.SH"/>
    <x v="1267"/>
    <n v="8562.2171040000012"/>
    <n v="0.22250058448662724"/>
    <n v="5"/>
    <n v="316.06560000000002"/>
    <n v="5"/>
    <x v="9"/>
  </r>
  <r>
    <x v="21"/>
    <s v="300247.SZ"/>
    <x v="2099"/>
    <n v="2764.7150000000001"/>
    <n v="1.235954908095019"/>
    <n v="1"/>
    <n v="207.25"/>
    <n v="1"/>
    <x v="14"/>
  </r>
  <r>
    <x v="21"/>
    <s v="000166.SZ"/>
    <x v="2100"/>
    <n v="1310.6933320000001"/>
    <n v="2.3331998626781324E-2"/>
    <n v="4"/>
    <n v="75.938199999999995"/>
    <n v="4"/>
    <x v="1"/>
  </r>
  <r>
    <x v="21"/>
    <s v="002256.SZ"/>
    <x v="1857"/>
    <n v="29211.579672"/>
    <n v="4.1563339719029377"/>
    <n v="7"/>
    <n v="1301.7637999999999"/>
    <n v="5"/>
    <x v="20"/>
  </r>
  <r>
    <x v="21"/>
    <s v="000400.SZ"/>
    <x v="122"/>
    <n v="39157.549760000002"/>
    <n v="2.4214341056898974"/>
    <n v="8"/>
    <n v="1439.6158"/>
    <n v="5"/>
    <x v="13"/>
  </r>
  <r>
    <x v="21"/>
    <s v="300271.SZ"/>
    <x v="1597"/>
    <n v="141832.35556500001"/>
    <n v="17.853623589144917"/>
    <n v="15"/>
    <n v="1975.4498000000003"/>
    <n v="10"/>
    <x v="21"/>
  </r>
  <r>
    <x v="21"/>
    <s v="002228.SZ"/>
    <x v="636"/>
    <n v="12673.334981"/>
    <n v="2.0049262742299367"/>
    <n v="5"/>
    <n v="696.71989999999994"/>
    <n v="2"/>
    <x v="7"/>
  </r>
  <r>
    <x v="21"/>
    <s v="600519.SH"/>
    <x v="60"/>
    <n v="223286.97472800003"/>
    <n v="0.99777039889737118"/>
    <n v="13"/>
    <n v="1139.4518"/>
    <n v="8"/>
    <x v="5"/>
  </r>
  <r>
    <x v="21"/>
    <s v="000829.SZ"/>
    <x v="213"/>
    <n v="74776.738110000006"/>
    <n v="4.3040363788172762"/>
    <n v="16"/>
    <n v="4075.0266000000001"/>
    <n v="10"/>
    <x v="12"/>
  </r>
  <r>
    <x v="21"/>
    <s v="002006.SZ"/>
    <x v="833"/>
    <n v="2877.4953599999999"/>
    <n v="0.50366904879195229"/>
    <n v="1"/>
    <n v="219.99199999999999"/>
    <n v="1"/>
    <x v="23"/>
  </r>
  <r>
    <x v="21"/>
    <s v="002451.SZ"/>
    <x v="2011"/>
    <n v="2933.0224750000002"/>
    <n v="1.416611111111111"/>
    <n v="1"/>
    <n v="272.83929999999998"/>
    <n v="1"/>
    <x v="13"/>
  </r>
  <r>
    <x v="21"/>
    <s v="300147.SZ"/>
    <x v="1459"/>
    <n v="77542.715199999991"/>
    <n v="6.6358613504066835"/>
    <n v="14"/>
    <n v="3371.4223999999999"/>
    <n v="7"/>
    <x v="9"/>
  </r>
  <r>
    <x v="21"/>
    <s v="300178.SZ"/>
    <x v="1203"/>
    <n v="208324.31255900004"/>
    <n v="14.131243246450017"/>
    <n v="25"/>
    <n v="3334.7897000000003"/>
    <n v="14"/>
    <x v="8"/>
  </r>
  <r>
    <x v="21"/>
    <s v="601390.SH"/>
    <x v="302"/>
    <n v="18400.753091999999"/>
    <n v="6.8399776524772415E-2"/>
    <n v="7"/>
    <n v="1456.9084"/>
    <n v="5"/>
    <x v="11"/>
  </r>
  <r>
    <x v="21"/>
    <s v="000728.SZ"/>
    <x v="107"/>
    <n v="13151.523740000001"/>
    <n v="0.19538821852247851"/>
    <n v="4"/>
    <n v="383.762"/>
    <n v="4"/>
    <x v="1"/>
  </r>
  <r>
    <x v="21"/>
    <s v="000593.SZ"/>
    <x v="1736"/>
    <n v="3096.7777980000001"/>
    <n v="1.2883953543163851"/>
    <n v="1"/>
    <n v="287.53739999999999"/>
    <n v="1"/>
    <x v="20"/>
  </r>
  <r>
    <x v="21"/>
    <s v="601299.SH"/>
    <x v="337"/>
    <n v="110796.374633"/>
    <n v="0.49089552596038888"/>
    <n v="7"/>
    <n v="6018.2713000000003"/>
    <n v="7"/>
    <x v="23"/>
  </r>
  <r>
    <x v="21"/>
    <s v="002304.SZ"/>
    <x v="268"/>
    <n v="2381.073351"/>
    <n v="3.3280628702321804E-2"/>
    <n v="2"/>
    <n v="29.2623"/>
    <n v="2"/>
    <x v="5"/>
  </r>
  <r>
    <x v="21"/>
    <s v="000059.SZ"/>
    <x v="430"/>
    <n v="4966.6116499999998"/>
    <n v="0.41329801999898608"/>
    <n v="1"/>
    <n v="496.16500000000002"/>
    <n v="1"/>
    <x v="6"/>
  </r>
  <r>
    <x v="21"/>
    <s v="601021.SH"/>
    <x v="2101"/>
    <n v="321362.03469600005"/>
    <n v="36.925432000000001"/>
    <n v="21"/>
    <n v="3692.5432000000001"/>
    <n v="11"/>
    <x v="3"/>
  </r>
  <r>
    <x v="21"/>
    <s v="000948.SZ"/>
    <x v="1617"/>
    <n v="28460.973512"/>
    <n v="4.8643974953605689"/>
    <n v="4"/>
    <n v="1124.4951999999998"/>
    <n v="3"/>
    <x v="21"/>
  </r>
  <r>
    <x v="21"/>
    <s v="300265.SZ"/>
    <x v="1756"/>
    <n v="238.2184"/>
    <n v="0.1191735537190083"/>
    <n v="1"/>
    <n v="7.21"/>
    <n v="1"/>
    <x v="13"/>
  </r>
  <r>
    <x v="21"/>
    <s v="002223.SZ"/>
    <x v="259"/>
    <n v="57291.005720000001"/>
    <n v="8.3370693583919859"/>
    <n v="7"/>
    <n v="1574.7939999999999"/>
    <n v="5"/>
    <x v="9"/>
  </r>
  <r>
    <x v="21"/>
    <s v="600365.SH"/>
    <x v="534"/>
    <n v="3192.017914"/>
    <n v="1.724669285714286"/>
    <n v="1"/>
    <n v="241.4537"/>
    <n v="1"/>
    <x v="5"/>
  </r>
  <r>
    <x v="21"/>
    <s v="300031.SZ"/>
    <x v="1594"/>
    <n v="5041.7249190000002"/>
    <n v="1.8817070240485061"/>
    <n v="1"/>
    <n v="402.3723"/>
    <n v="1"/>
    <x v="24"/>
  </r>
  <r>
    <x v="21"/>
    <s v="300173.SZ"/>
    <x v="1865"/>
    <n v="526.39400999999998"/>
    <n v="0.2342818223442156"/>
    <n v="1"/>
    <n v="19.093"/>
    <n v="1"/>
    <x v="23"/>
  </r>
  <r>
    <x v="21"/>
    <s v="300144.SZ"/>
    <x v="966"/>
    <n v="268316.53472399997"/>
    <n v="9.2130909990118095"/>
    <n v="19"/>
    <n v="4663.1305999999995"/>
    <n v="11"/>
    <x v="8"/>
  </r>
  <r>
    <x v="21"/>
    <s v="000928.SZ"/>
    <x v="2012"/>
    <n v="12120.689308000001"/>
    <n v="2.593497679383808"/>
    <n v="2"/>
    <n v="733.6979"/>
    <n v="1"/>
    <x v="11"/>
  </r>
  <r>
    <x v="21"/>
    <s v="002366.SZ"/>
    <x v="1888"/>
    <n v="81304.869559999977"/>
    <n v="16.920069461464827"/>
    <n v="13"/>
    <n v="1798.7803000000001"/>
    <n v="7"/>
    <x v="23"/>
  </r>
  <r>
    <x v="21"/>
    <s v="600233.SH"/>
    <x v="793"/>
    <n v="10012.943438999999"/>
    <n v="3.3545884848484846"/>
    <n v="4"/>
    <n v="553.50710000000004"/>
    <n v="2"/>
    <x v="3"/>
  </r>
  <r>
    <x v="21"/>
    <s v="002427.SZ"/>
    <x v="2102"/>
    <n v="125.94607000000001"/>
    <n v="3.2499998005748737E-2"/>
    <n v="1"/>
    <n v="7.7409999999999997"/>
    <n v="1"/>
    <x v="6"/>
  </r>
  <r>
    <x v="21"/>
    <s v="000100.SZ"/>
    <x v="355"/>
    <n v="50470.092700000001"/>
    <n v="1.0460790948350673"/>
    <n v="15"/>
    <n v="8554.2530000000006"/>
    <n v="11"/>
    <x v="26"/>
  </r>
  <r>
    <x v="21"/>
    <s v="300336.SZ"/>
    <x v="1572"/>
    <n v="51069.354480000002"/>
    <n v="13.852326650169186"/>
    <n v="7"/>
    <n v="1028.5872000000002"/>
    <n v="5"/>
    <x v="24"/>
  </r>
  <r>
    <x v="21"/>
    <s v="300113.SZ"/>
    <x v="1179"/>
    <n v="17444.511102"/>
    <n v="2.4797800321111434"/>
    <n v="7"/>
    <n v="438.19420000000002"/>
    <n v="5"/>
    <x v="24"/>
  </r>
  <r>
    <x v="21"/>
    <s v="300164.SZ"/>
    <x v="1248"/>
    <n v="5197.8139639999999"/>
    <n v="1.3578381987396271"/>
    <n v="1"/>
    <n v="407.03320000000002"/>
    <n v="1"/>
    <x v="4"/>
  </r>
  <r>
    <x v="21"/>
    <s v="300133.SZ"/>
    <x v="1108"/>
    <n v="189345.18780300001"/>
    <n v="10.717371048558105"/>
    <n v="16"/>
    <n v="4984.0796999999993"/>
    <n v="10"/>
    <x v="24"/>
  </r>
  <r>
    <x v="21"/>
    <s v="000961.SZ"/>
    <x v="207"/>
    <n v="42638.294399999992"/>
    <n v="2.1677565566674004"/>
    <n v="12"/>
    <n v="2522.9760000000001"/>
    <n v="8"/>
    <x v="10"/>
  </r>
  <r>
    <x v="21"/>
    <s v="002110.SZ"/>
    <x v="446"/>
    <n v="2790.0035280000002"/>
    <n v="0.53681952496727137"/>
    <n v="1"/>
    <n v="287.03739999999999"/>
    <n v="1"/>
    <x v="19"/>
  </r>
  <r>
    <x v="21"/>
    <s v="600351.SH"/>
    <x v="585"/>
    <n v="496.26460800000001"/>
    <n v="6.3383005346376975E-2"/>
    <n v="2"/>
    <n v="40.118400000000001"/>
    <n v="2"/>
    <x v="9"/>
  </r>
  <r>
    <x v="21"/>
    <s v="300124.SZ"/>
    <x v="762"/>
    <n v="162835.353485"/>
    <n v="6.4885447152679392"/>
    <n v="19"/>
    <n v="3898.3805000000002"/>
    <n v="15"/>
    <x v="13"/>
  </r>
  <r>
    <x v="21"/>
    <s v="600594.SH"/>
    <x v="352"/>
    <n v="74261.498549999989"/>
    <n v="4.3155296384699495"/>
    <n v="11"/>
    <n v="1688.145"/>
    <n v="9"/>
    <x v="9"/>
  </r>
  <r>
    <x v="21"/>
    <s v="000069.SZ"/>
    <x v="106"/>
    <n v="123547.854725"/>
    <n v="4.1134246665963525"/>
    <n v="30"/>
    <n v="12802.886500000002"/>
    <n v="18"/>
    <x v="10"/>
  </r>
  <r>
    <x v="21"/>
    <s v="300263.SZ"/>
    <x v="1157"/>
    <n v="47052.896346000001"/>
    <n v="12.576806167227847"/>
    <n v="6"/>
    <n v="2199.7613999999999"/>
    <n v="3"/>
    <x v="20"/>
  </r>
  <r>
    <x v="21"/>
    <s v="002285.SZ"/>
    <x v="856"/>
    <n v="355972.33879200002"/>
    <n v="12.022286014572432"/>
    <n v="26"/>
    <n v="9179.2763999999988"/>
    <n v="14"/>
    <x v="10"/>
  </r>
  <r>
    <x v="21"/>
    <s v="300006.SZ"/>
    <x v="837"/>
    <n v="76618.367954999994"/>
    <n v="13.978777701287672"/>
    <n v="5"/>
    <n v="1884.8307"/>
    <n v="3"/>
    <x v="9"/>
  </r>
  <r>
    <x v="21"/>
    <s v="002661.SZ"/>
    <x v="1383"/>
    <n v="8370"/>
    <n v="2.4406614192446154"/>
    <n v="2"/>
    <n v="200"/>
    <n v="1"/>
    <x v="5"/>
  </r>
  <r>
    <x v="21"/>
    <s v="002146.SZ"/>
    <x v="184"/>
    <n v="23448.310375000001"/>
    <n v="0.65867677725254725"/>
    <n v="6"/>
    <n v="1103.4498999999998"/>
    <n v="6"/>
    <x v="10"/>
  </r>
  <r>
    <x v="21"/>
    <s v="300231.SZ"/>
    <x v="1884"/>
    <n v="47306.177375999992"/>
    <n v="9.5691544701730695"/>
    <n v="9"/>
    <n v="1633.5006000000001"/>
    <n v="3"/>
    <x v="21"/>
  </r>
  <r>
    <x v="21"/>
    <s v="002190.SZ"/>
    <x v="1789"/>
    <n v="5371.3321619999997"/>
    <n v="0.34625238343044817"/>
    <n v="3"/>
    <n v="119.52229999999999"/>
    <n v="2"/>
    <x v="17"/>
  </r>
  <r>
    <x v="21"/>
    <s v="000801.SZ"/>
    <x v="1554"/>
    <n v="27417.112855999996"/>
    <n v="2.1950441278482793"/>
    <n v="10"/>
    <n v="1009.4666"/>
    <n v="7"/>
    <x v="14"/>
  </r>
  <r>
    <x v="21"/>
    <s v="002075.SZ"/>
    <x v="1530"/>
    <n v="3751.291248"/>
    <n v="0.13966314224191073"/>
    <n v="2"/>
    <n v="220.14620000000002"/>
    <n v="2"/>
    <x v="19"/>
  </r>
  <r>
    <x v="21"/>
    <s v="002339.SZ"/>
    <x v="1513"/>
    <n v="55512.72303500001"/>
    <n v="8.3313136894339976"/>
    <n v="13"/>
    <n v="2367.2802999999999"/>
    <n v="7"/>
    <x v="13"/>
  </r>
  <r>
    <x v="21"/>
    <s v="300310.SZ"/>
    <x v="1825"/>
    <n v="281.84602000000001"/>
    <n v="0.16430069930069929"/>
    <n v="1"/>
    <n v="9.3979999999999997"/>
    <n v="1"/>
    <x v="15"/>
  </r>
  <r>
    <x v="21"/>
    <s v="000703.SZ"/>
    <x v="2009"/>
    <n v="4352.5938699999997"/>
    <n v="0.34488970844768752"/>
    <n v="1"/>
    <n v="397.8605"/>
    <n v="1"/>
    <x v="6"/>
  </r>
  <r>
    <x v="21"/>
    <s v="600114.SH"/>
    <x v="2103"/>
    <n v="9796.3635520000007"/>
    <n v="2.2255921086715484"/>
    <n v="2"/>
    <n v="532.99040000000002"/>
    <n v="2"/>
    <x v="18"/>
  </r>
  <r>
    <x v="21"/>
    <s v="300179.SZ"/>
    <x v="1025"/>
    <n v="4817.7028090000003"/>
    <n v="1.3979259260952233"/>
    <n v="2"/>
    <n v="185.93989999999999"/>
    <n v="2"/>
    <x v="23"/>
  </r>
  <r>
    <x v="21"/>
    <s v="002317.SZ"/>
    <x v="1023"/>
    <n v="27407.313174000003"/>
    <n v="4.7009707609617628"/>
    <n v="8"/>
    <n v="1075.5535"/>
    <n v="6"/>
    <x v="9"/>
  </r>
  <r>
    <x v="21"/>
    <s v="600884.SH"/>
    <x v="315"/>
    <n v="8610.1387959999993"/>
    <n v="0.90174142226722798"/>
    <n v="2"/>
    <n v="370.48789999999997"/>
    <n v="1"/>
    <x v="26"/>
  </r>
  <r>
    <x v="21"/>
    <s v="600115.SH"/>
    <x v="9"/>
    <n v="44456.614932000004"/>
    <n v="0.55683600952003465"/>
    <n v="10"/>
    <n v="6279.1828999999998"/>
    <n v="8"/>
    <x v="3"/>
  </r>
  <r>
    <x v="21"/>
    <s v="002542.SZ"/>
    <x v="2104"/>
    <n v="974.20060000000001"/>
    <n v="0.26623297936796453"/>
    <n v="2"/>
    <n v="52.18"/>
    <n v="2"/>
    <x v="11"/>
  </r>
  <r>
    <x v="21"/>
    <s v="300050.SZ"/>
    <x v="606"/>
    <n v="9420.8758799999996"/>
    <n v="2.4015933121355597"/>
    <n v="8"/>
    <n v="321.53160000000003"/>
    <n v="5"/>
    <x v="15"/>
  </r>
  <r>
    <x v="21"/>
    <s v="002505.SZ"/>
    <x v="1488"/>
    <n v="2808.8730999999998"/>
    <n v="0.39455103437460243"/>
    <n v="1"/>
    <n v="275.11"/>
    <n v="1"/>
    <x v="12"/>
  </r>
  <r>
    <x v="21"/>
    <s v="002231.SZ"/>
    <x v="1528"/>
    <n v="4465.058994"/>
    <n v="1.6888178113800381"/>
    <n v="1"/>
    <n v="343.99529999999999"/>
    <n v="1"/>
    <x v="15"/>
  </r>
  <r>
    <x v="21"/>
    <s v="002376.SZ"/>
    <x v="661"/>
    <n v="37377.519550999998"/>
    <n v="4.3302499024722545"/>
    <n v="7"/>
    <n v="2357.0504000000001"/>
    <n v="3"/>
    <x v="21"/>
  </r>
  <r>
    <x v="21"/>
    <s v="002573.SZ"/>
    <x v="1138"/>
    <n v="45614.989720000005"/>
    <n v="2.4193773317858995"/>
    <n v="6"/>
    <n v="1286.7416000000001"/>
    <n v="3"/>
    <x v="20"/>
  </r>
  <r>
    <x v="21"/>
    <s v="600309.SH"/>
    <x v="93"/>
    <n v="153336.59262000001"/>
    <n v="2.9399881716739955"/>
    <n v="10"/>
    <n v="6357.2384999999995"/>
    <n v="8"/>
    <x v="6"/>
  </r>
  <r>
    <x v="21"/>
    <s v="002249.SZ"/>
    <x v="527"/>
    <n v="31644.343916000002"/>
    <n v="3.4044210269726598"/>
    <n v="5"/>
    <n v="3082.2501999999999"/>
    <n v="4"/>
    <x v="13"/>
  </r>
  <r>
    <x v="21"/>
    <s v="600168.SH"/>
    <x v="152"/>
    <n v="347.90781800000002"/>
    <n v="4.0962162968144492E-2"/>
    <n v="1"/>
    <n v="23.302600000000002"/>
    <n v="1"/>
    <x v="20"/>
  </r>
  <r>
    <x v="21"/>
    <s v="000687.SZ"/>
    <x v="1911"/>
    <n v="8001.0457000000006"/>
    <n v="2.021876450727492"/>
    <n v="2"/>
    <n v="962.61"/>
    <n v="2"/>
    <x v="17"/>
  </r>
  <r>
    <x v="21"/>
    <s v="002467.SZ"/>
    <x v="1289"/>
    <n v="20016.356285000002"/>
    <n v="1.9841426072088657"/>
    <n v="9"/>
    <n v="786.4973"/>
    <n v="9"/>
    <x v="15"/>
  </r>
  <r>
    <x v="21"/>
    <s v="002475.SZ"/>
    <x v="853"/>
    <n v="161548.04728999999"/>
    <n v="5.4183087657771187"/>
    <n v="25"/>
    <n v="4152.9060999999992"/>
    <n v="16"/>
    <x v="26"/>
  </r>
  <r>
    <x v="21"/>
    <s v="600195.SH"/>
    <x v="280"/>
    <n v="144.0838"/>
    <n v="1.5798045602605872E-2"/>
    <n v="1"/>
    <n v="6.79"/>
    <n v="1"/>
    <x v="25"/>
  </r>
  <r>
    <x v="21"/>
    <s v="002270.SZ"/>
    <x v="1924"/>
    <n v="3719.5145750000001"/>
    <n v="1.3643325585432129"/>
    <n v="1"/>
    <n v="190.25649999999999"/>
    <n v="1"/>
    <x v="13"/>
  </r>
  <r>
    <x v="21"/>
    <s v="300210.SZ"/>
    <x v="1129"/>
    <n v="10427.784474"/>
    <n v="4.5143356033348132"/>
    <n v="6"/>
    <n v="496.08870000000002"/>
    <n v="6"/>
    <x v="23"/>
  </r>
  <r>
    <x v="21"/>
    <s v="002612.SZ"/>
    <x v="1281"/>
    <n v="26624.166492000004"/>
    <n v="6.8578032602088435"/>
    <n v="14"/>
    <n v="652.39320000000009"/>
    <n v="7"/>
    <x v="27"/>
  </r>
  <r>
    <x v="21"/>
    <s v="002002.SZ"/>
    <x v="2105"/>
    <n v="3432.6423449999998"/>
    <n v="0.48813226159660322"/>
    <n v="2"/>
    <n v="189.12630000000001"/>
    <n v="2"/>
    <x v="6"/>
  </r>
  <r>
    <x v="21"/>
    <s v="600395.SH"/>
    <x v="291"/>
    <n v="12298.788576000003"/>
    <n v="0.57338420768677056"/>
    <n v="4"/>
    <n v="948.98060000000009"/>
    <n v="2"/>
    <x v="4"/>
  </r>
  <r>
    <x v="21"/>
    <s v="300314.SZ"/>
    <x v="1431"/>
    <n v="8428.7234320000007"/>
    <n v="6.0963774453394706"/>
    <n v="2"/>
    <n v="264.88760000000002"/>
    <n v="2"/>
    <x v="9"/>
  </r>
  <r>
    <x v="21"/>
    <s v="000831.SZ"/>
    <x v="1634"/>
    <n v="3030.792516"/>
    <n v="0.12302649381677375"/>
    <n v="2"/>
    <n v="91.592399999999998"/>
    <n v="2"/>
    <x v="18"/>
  </r>
  <r>
    <x v="21"/>
    <s v="300012.SZ"/>
    <x v="1205"/>
    <n v="84124.307799999995"/>
    <n v="13.741668485598192"/>
    <n v="13"/>
    <n v="3880.2724999999996"/>
    <n v="7"/>
    <x v="16"/>
  </r>
  <r>
    <x v="21"/>
    <s v="600198.SH"/>
    <x v="458"/>
    <n v="3690.5902649999998"/>
    <n v="0.31201800763127191"/>
    <n v="2"/>
    <n v="144.89949999999999"/>
    <n v="2"/>
    <x v="26"/>
  </r>
  <r>
    <x v="21"/>
    <s v="002630.SZ"/>
    <x v="1190"/>
    <n v="4822.8496200000009"/>
    <n v="0.66561358997027043"/>
    <n v="3"/>
    <n v="201.642"/>
    <n v="3"/>
    <x v="13"/>
  </r>
  <r>
    <x v="21"/>
    <s v="300085.SZ"/>
    <x v="1649"/>
    <n v="264178.73321700003"/>
    <n v="15.718980382079817"/>
    <n v="17"/>
    <n v="1958.4752999999998"/>
    <n v="10"/>
    <x v="21"/>
  </r>
  <r>
    <x v="21"/>
    <s v="600036.SH"/>
    <x v="37"/>
    <n v="485226.96300900006"/>
    <n v="1.2357023985414211"/>
    <n v="34"/>
    <n v="31164.223699999995"/>
    <n v="26"/>
    <x v="2"/>
  </r>
  <r>
    <x v="21"/>
    <s v="300155.SZ"/>
    <x v="1561"/>
    <n v="23688.651812"/>
    <n v="4.5249316819040377"/>
    <n v="8"/>
    <n v="801.91780000000006"/>
    <n v="5"/>
    <x v="21"/>
  </r>
  <r>
    <x v="21"/>
    <s v="600475.SH"/>
    <x v="359"/>
    <n v="6199.4600529999998"/>
    <n v="1.1722832031249999"/>
    <n v="2"/>
    <n v="300.10449999999997"/>
    <n v="2"/>
    <x v="13"/>
  </r>
  <r>
    <x v="21"/>
    <s v="600518.SH"/>
    <x v="124"/>
    <n v="94001.676642999984"/>
    <n v="1.3786848285385129"/>
    <n v="12"/>
    <n v="3031.3343"/>
    <n v="7"/>
    <x v="9"/>
  </r>
  <r>
    <x v="21"/>
    <s v="300379.SZ"/>
    <x v="1718"/>
    <n v="22584.693512999998"/>
    <n v="11.168652717762267"/>
    <n v="3"/>
    <n v="162.56270000000001"/>
    <n v="2"/>
    <x v="21"/>
  </r>
  <r>
    <x v="21"/>
    <s v="600651.SH"/>
    <x v="1787"/>
    <n v="13675.56171"/>
    <n v="1.6375098140683808"/>
    <n v="7"/>
    <n v="1210.2266999999999"/>
    <n v="2"/>
    <x v="26"/>
  </r>
  <r>
    <x v="21"/>
    <s v="600016.SH"/>
    <x v="38"/>
    <n v="196361.85785000003"/>
    <n v="0.59138447847127196"/>
    <n v="21"/>
    <n v="20243.4905"/>
    <n v="18"/>
    <x v="2"/>
  </r>
  <r>
    <x v="21"/>
    <s v="601126.SH"/>
    <x v="1098"/>
    <n v="22476.312287000001"/>
    <n v="1.9863667219235293"/>
    <n v="4"/>
    <n v="807.62889999999993"/>
    <n v="3"/>
    <x v="13"/>
  </r>
  <r>
    <x v="21"/>
    <s v="600183.SH"/>
    <x v="378"/>
    <n v="892.43240000000003"/>
    <n v="6.9837472011691437E-2"/>
    <n v="1"/>
    <n v="99.38"/>
    <n v="1"/>
    <x v="26"/>
  </r>
  <r>
    <x v="21"/>
    <s v="600162.SH"/>
    <x v="1509"/>
    <n v="153.09497999999999"/>
    <n v="2.1211816004289969E-2"/>
    <n v="1"/>
    <n v="16.2867"/>
    <n v="1"/>
    <x v="10"/>
  </r>
  <r>
    <x v="21"/>
    <s v="600118.SH"/>
    <x v="120"/>
    <n v="35441.299407999999"/>
    <n v="0.86523602603756689"/>
    <n v="14"/>
    <n v="1023.1322"/>
    <n v="11"/>
    <x v="17"/>
  </r>
  <r>
    <x v="21"/>
    <s v="002041.SZ"/>
    <x v="600"/>
    <n v="41593.234177999999"/>
    <n v="3.0335178137144427"/>
    <n v="6"/>
    <n v="999.35689999999988"/>
    <n v="5"/>
    <x v="25"/>
  </r>
  <r>
    <x v="21"/>
    <s v="600469.SH"/>
    <x v="741"/>
    <n v="4875.1244280000001"/>
    <n v="0.60532298438744747"/>
    <n v="3"/>
    <n v="226.96110000000002"/>
    <n v="2"/>
    <x v="6"/>
  </r>
  <r>
    <x v="21"/>
    <s v="002126.SZ"/>
    <x v="1153"/>
    <n v="5857.0532399999993"/>
    <n v="1.0578912755320178"/>
    <n v="4"/>
    <n v="313.04399999999998"/>
    <n v="4"/>
    <x v="0"/>
  </r>
  <r>
    <x v="21"/>
    <s v="600418.SH"/>
    <x v="325"/>
    <n v="22471.983463999997"/>
    <n v="1.4164933205631931"/>
    <n v="8"/>
    <n v="1514.2846"/>
    <n v="3"/>
    <x v="0"/>
  </r>
  <r>
    <x v="21"/>
    <s v="300300.SZ"/>
    <x v="1322"/>
    <n v="7502.3108780000002"/>
    <n v="1.4672966301907626"/>
    <n v="3"/>
    <n v="164.9222"/>
    <n v="3"/>
    <x v="21"/>
  </r>
  <r>
    <x v="21"/>
    <s v="002372.SZ"/>
    <x v="2106"/>
    <n v="900.26102600000002"/>
    <n v="0.1150452156446336"/>
    <n v="1"/>
    <n v="44.811399999999999"/>
    <n v="1"/>
    <x v="22"/>
  </r>
  <r>
    <x v="21"/>
    <s v="000807.SZ"/>
    <x v="997"/>
    <n v="64691.327876000003"/>
    <n v="4.6650808195609867"/>
    <n v="3"/>
    <n v="7179.9476000000004"/>
    <n v="3"/>
    <x v="18"/>
  </r>
  <r>
    <x v="21"/>
    <s v="600872.SH"/>
    <x v="398"/>
    <n v="36974.613948999999"/>
    <n v="3.1595211960439795"/>
    <n v="7"/>
    <n v="2516.9920999999999"/>
    <n v="5"/>
    <x v="5"/>
  </r>
  <r>
    <x v="21"/>
    <s v="002388.SZ"/>
    <x v="1591"/>
    <n v="1907.7212280000001"/>
    <n v="0.4777547325102881"/>
    <n v="1"/>
    <n v="87.070800000000006"/>
    <n v="1"/>
    <x v="26"/>
  </r>
  <r>
    <x v="21"/>
    <s v="002658.SZ"/>
    <x v="1401"/>
    <n v="10153.500603"/>
    <n v="1.7018530029166208"/>
    <n v="8"/>
    <n v="220.68029999999999"/>
    <n v="7"/>
    <x v="20"/>
  </r>
  <r>
    <x v="21"/>
    <s v="002551.SZ"/>
    <x v="1229"/>
    <n v="52688.022477000006"/>
    <n v="6.8866738673718633"/>
    <n v="4"/>
    <n v="1505.8022999999998"/>
    <n v="3"/>
    <x v="9"/>
  </r>
  <r>
    <x v="21"/>
    <s v="603588.SH"/>
    <x v="1990"/>
    <n v="1283.3021600000002"/>
    <n v="0.52201980198019804"/>
    <n v="2"/>
    <n v="21.089599999999997"/>
    <n v="2"/>
    <x v="20"/>
  </r>
  <r>
    <x v="21"/>
    <s v="600483.SH"/>
    <x v="2107"/>
    <n v="1872.69875"/>
    <n v="0.51932186729488561"/>
    <n v="1"/>
    <n v="149.8159"/>
    <n v="1"/>
    <x v="20"/>
  </r>
  <r>
    <x v="21"/>
    <s v="002445.SZ"/>
    <x v="1007"/>
    <n v="25011.269724999998"/>
    <n v="3.264677499750773"/>
    <n v="4"/>
    <n v="818.69949999999994"/>
    <n v="3"/>
    <x v="24"/>
  </r>
  <r>
    <x v="21"/>
    <s v="002112.SZ"/>
    <x v="2015"/>
    <n v="7126.59836"/>
    <n v="2.8030566336571416"/>
    <n v="4"/>
    <n v="507.2312"/>
    <n v="1"/>
    <x v="13"/>
  </r>
  <r>
    <x v="21"/>
    <s v="300206.SZ"/>
    <x v="1619"/>
    <n v="52353.358411000001"/>
    <n v="14.333628120074705"/>
    <n v="7"/>
    <n v="1583.1073000000001"/>
    <n v="6"/>
    <x v="9"/>
  </r>
  <r>
    <x v="21"/>
    <s v="600690.SH"/>
    <x v="224"/>
    <n v="314117.22351200006"/>
    <n v="4.4417043877088176"/>
    <n v="22"/>
    <n v="12156.239299999999"/>
    <n v="11"/>
    <x v="14"/>
  </r>
  <r>
    <x v="21"/>
    <s v="300049.SZ"/>
    <x v="954"/>
    <n v="92422.330046999996"/>
    <n v="13.498956006417457"/>
    <n v="13"/>
    <n v="1485.6506999999999"/>
    <n v="9"/>
    <x v="9"/>
  </r>
  <r>
    <x v="21"/>
    <s v="601800.SH"/>
    <x v="1246"/>
    <n v="429.21946400000002"/>
    <n v="1.4351764891387705E-3"/>
    <n v="3"/>
    <n v="23.2136"/>
    <n v="3"/>
    <x v="11"/>
  </r>
  <r>
    <x v="21"/>
    <s v="300072.SZ"/>
    <x v="642"/>
    <n v="103963.58154"/>
    <n v="5.9979282329416259"/>
    <n v="8"/>
    <n v="2750.3592999999996"/>
    <n v="7"/>
    <x v="6"/>
  </r>
  <r>
    <x v="21"/>
    <s v="002044.SZ"/>
    <x v="970"/>
    <n v="1901.93551"/>
    <n v="0.52356537260151714"/>
    <n v="1"/>
    <n v="117.331"/>
    <n v="1"/>
    <x v="9"/>
  </r>
  <r>
    <x v="21"/>
    <s v="000673.SZ"/>
    <x v="1921"/>
    <n v="14980.37875"/>
    <n v="2.9823265090349862"/>
    <n v="2"/>
    <n v="620.5625"/>
    <n v="2"/>
    <x v="24"/>
  </r>
  <r>
    <x v="21"/>
    <s v="300018.SZ"/>
    <x v="1133"/>
    <n v="18385.819985000002"/>
    <n v="6.1994530031758464"/>
    <n v="5"/>
    <n v="949.19050000000004"/>
    <n v="2"/>
    <x v="13"/>
  </r>
  <r>
    <x v="21"/>
    <s v="002397.SZ"/>
    <x v="779"/>
    <n v="1458.6464100000001"/>
    <n v="0.70469667173411998"/>
    <n v="2"/>
    <n v="103.45010000000001"/>
    <n v="2"/>
    <x v="27"/>
  </r>
  <r>
    <x v="21"/>
    <s v="000415.SZ"/>
    <x v="512"/>
    <n v="2288.1168200000002"/>
    <n v="8.9604324076413389E-2"/>
    <n v="3"/>
    <n v="113.7235"/>
    <n v="2"/>
    <x v="1"/>
  </r>
  <r>
    <x v="21"/>
    <s v="600497.SH"/>
    <x v="400"/>
    <n v="58623.942636"/>
    <n v="2.5717266612075558"/>
    <n v="4"/>
    <n v="4288.5108"/>
    <n v="4"/>
    <x v="18"/>
  </r>
  <r>
    <x v="21"/>
    <s v="002241.SZ"/>
    <x v="410"/>
    <n v="197559.87237"/>
    <n v="4.85440318854062"/>
    <n v="21"/>
    <n v="5932.7288999999982"/>
    <n v="13"/>
    <x v="26"/>
  </r>
  <r>
    <x v="21"/>
    <s v="600011.SH"/>
    <x v="1180"/>
    <n v="4294.8472979999997"/>
    <n v="3.6057106398274801E-2"/>
    <n v="1"/>
    <n v="519.95730000000003"/>
    <n v="1"/>
    <x v="20"/>
  </r>
  <r>
    <x v="21"/>
    <s v="000418.SZ"/>
    <x v="227"/>
    <n v="21041.593856"/>
    <n v="1.7724072056553786"/>
    <n v="4"/>
    <n v="1114.4911999999999"/>
    <n v="3"/>
    <x v="14"/>
  </r>
  <r>
    <x v="21"/>
    <s v="300287.SZ"/>
    <x v="1526"/>
    <n v="55267.389064999996"/>
    <n v="6.722965142142332"/>
    <n v="6"/>
    <n v="1072.1123"/>
    <n v="5"/>
    <x v="21"/>
  </r>
  <r>
    <x v="21"/>
    <s v="300094.SZ"/>
    <x v="666"/>
    <n v="96.84"/>
    <n v="2.0448372195545159E-2"/>
    <n v="1"/>
    <n v="7.2"/>
    <n v="1"/>
    <x v="25"/>
  </r>
  <r>
    <x v="21"/>
    <s v="002547.SZ"/>
    <x v="1316"/>
    <n v="16431.675099"/>
    <n v="4.1855154269943275"/>
    <n v="5"/>
    <n v="731.27170000000001"/>
    <n v="2"/>
    <x v="26"/>
  </r>
  <r>
    <x v="21"/>
    <s v="002610.SZ"/>
    <x v="1757"/>
    <n v="10491.446136"/>
    <n v="1.2661400503778337"/>
    <n v="4"/>
    <n v="376.9932"/>
    <n v="4"/>
    <x v="20"/>
  </r>
  <r>
    <x v="21"/>
    <s v="000813.SZ"/>
    <x v="2108"/>
    <n v="96.492431999999994"/>
    <n v="2.644319759967478E-2"/>
    <n v="1"/>
    <n v="9.6107999999999993"/>
    <n v="1"/>
    <x v="9"/>
  </r>
  <r>
    <x v="21"/>
    <s v="600332.SH"/>
    <x v="766"/>
    <n v="42284.394320999992"/>
    <n v="0.98485500216531863"/>
    <n v="10"/>
    <n v="1237.4713000000002"/>
    <n v="7"/>
    <x v="9"/>
  </r>
  <r>
    <x v="21"/>
    <s v="002577.SZ"/>
    <x v="1705"/>
    <n v="62323.740827000001"/>
    <n v="4.814111690175614"/>
    <n v="5"/>
    <n v="1353.9809"/>
    <n v="2"/>
    <x v="21"/>
  </r>
  <r>
    <x v="21"/>
    <s v="002649.SZ"/>
    <x v="1173"/>
    <n v="81909.764309999999"/>
    <n v="8.320706232519246"/>
    <n v="11"/>
    <n v="1361.0795000000001"/>
    <n v="7"/>
    <x v="21"/>
  </r>
  <r>
    <x v="21"/>
    <s v="600703.SH"/>
    <x v="240"/>
    <n v="143245.40902199998"/>
    <n v="2.842495326385563"/>
    <n v="19"/>
    <n v="6737.7897000000003"/>
    <n v="13"/>
    <x v="26"/>
  </r>
  <r>
    <x v="21"/>
    <s v="300276.SZ"/>
    <x v="2109"/>
    <n v="2422.7199999999998"/>
    <n v="1.0530034968045821"/>
    <n v="1"/>
    <n v="134"/>
    <n v="1"/>
    <x v="23"/>
  </r>
  <r>
    <x v="21"/>
    <s v="601519.SH"/>
    <x v="1998"/>
    <n v="54.686"/>
    <n v="9.3072395230668614E-4"/>
    <n v="1"/>
    <n v="1.85"/>
    <n v="1"/>
    <x v="21"/>
  </r>
  <r>
    <x v="21"/>
    <s v="300003.SZ"/>
    <x v="640"/>
    <n v="191492.837642"/>
    <n v="7.7678907753017583"/>
    <n v="16"/>
    <n v="5329.6021000000001"/>
    <n v="10"/>
    <x v="9"/>
  </r>
  <r>
    <x v="21"/>
    <s v="600992.SH"/>
    <x v="2018"/>
    <n v="417.564684"/>
    <n v="0.1233685584887184"/>
    <n v="1"/>
    <n v="30.2364"/>
    <n v="1"/>
    <x v="23"/>
  </r>
  <r>
    <x v="21"/>
    <s v="300347.SZ"/>
    <x v="1409"/>
    <n v="120044.47900799999"/>
    <n v="18.695108096655726"/>
    <n v="18"/>
    <n v="2203.4595999999997"/>
    <n v="12"/>
    <x v="9"/>
  </r>
  <r>
    <x v="21"/>
    <s v="000599.SZ"/>
    <x v="1607"/>
    <n v="8549.2511340000001"/>
    <n v="1.4067523127034105"/>
    <n v="3"/>
    <n v="738.27730000000008"/>
    <n v="3"/>
    <x v="6"/>
  </r>
  <r>
    <x v="21"/>
    <s v="002185.SZ"/>
    <x v="630"/>
    <n v="30573.00489"/>
    <n v="2.4514166486345976"/>
    <n v="6"/>
    <n v="1707.9891"/>
    <n v="6"/>
    <x v="26"/>
  </r>
  <r>
    <x v="21"/>
    <s v="002245.SZ"/>
    <x v="893"/>
    <n v="8301.8760000000002"/>
    <n v="0.96109522468027664"/>
    <n v="1"/>
    <n v="719.4"/>
    <n v="1"/>
    <x v="3"/>
  </r>
  <r>
    <x v="21"/>
    <s v="601965.SH"/>
    <x v="1328"/>
    <n v="33780.377736000002"/>
    <n v="9.9738927083333344"/>
    <n v="5"/>
    <n v="1914.9874"/>
    <n v="3"/>
    <x v="0"/>
  </r>
  <r>
    <x v="21"/>
    <s v="002184.SZ"/>
    <x v="1197"/>
    <n v="37451.94154"/>
    <n v="7.4648139877039261"/>
    <n v="6"/>
    <n v="993.42020000000002"/>
    <n v="4"/>
    <x v="13"/>
  </r>
  <r>
    <x v="21"/>
    <s v="002367.SZ"/>
    <x v="673"/>
    <n v="16624.089639999998"/>
    <n v="2.2281114187488908"/>
    <n v="6"/>
    <n v="1019.8828"/>
    <n v="4"/>
    <x v="23"/>
  </r>
  <r>
    <x v="21"/>
    <s v="000950.SZ"/>
    <x v="2038"/>
    <n v="1098.2957040000001"/>
    <n v="0.23158630120828394"/>
    <n v="3"/>
    <n v="138.6737"/>
    <n v="1"/>
    <x v="9"/>
  </r>
  <r>
    <x v="21"/>
    <s v="000548.SZ"/>
    <x v="242"/>
    <n v="2502.7930799999999"/>
    <n v="0.46422198402204468"/>
    <n v="1"/>
    <n v="231.74010000000001"/>
    <n v="1"/>
    <x v="3"/>
  </r>
  <r>
    <x v="21"/>
    <s v="601989.SH"/>
    <x v="239"/>
    <n v="12335.039584"/>
    <n v="6.8415162210751321E-2"/>
    <n v="6"/>
    <n v="1228.5896"/>
    <n v="6"/>
    <x v="17"/>
  </r>
  <r>
    <x v="21"/>
    <s v="300076.SZ"/>
    <x v="1349"/>
    <n v="100.448172"/>
    <n v="3.0987572192270659E-2"/>
    <n v="1"/>
    <n v="5.3090999999999999"/>
    <n v="1"/>
    <x v="26"/>
  </r>
  <r>
    <x v="21"/>
    <s v="000686.SZ"/>
    <x v="140"/>
    <n v="9673.4436679999999"/>
    <n v="0.27487698717440151"/>
    <n v="3"/>
    <n v="464.39959999999996"/>
    <n v="3"/>
    <x v="1"/>
  </r>
  <r>
    <x v="21"/>
    <s v="002073.SZ"/>
    <x v="198"/>
    <n v="9538.9140000000007"/>
    <n v="0.77058526461535526"/>
    <n v="5"/>
    <n v="476.94569999999999"/>
    <n v="4"/>
    <x v="23"/>
  </r>
  <r>
    <x v="21"/>
    <s v="000581.SZ"/>
    <x v="0"/>
    <n v="81804.007504000008"/>
    <n v="2.2754879110373256"/>
    <n v="8"/>
    <n v="2321.3395999999998"/>
    <n v="4"/>
    <x v="0"/>
  </r>
  <r>
    <x v="21"/>
    <s v="002452.SZ"/>
    <x v="870"/>
    <n v="27350.881909"/>
    <n v="8.424216399580466"/>
    <n v="3"/>
    <n v="1284.6821"/>
    <n v="3"/>
    <x v="13"/>
  </r>
  <r>
    <x v="21"/>
    <s v="002472.SZ"/>
    <x v="2110"/>
    <n v="436.81029599999999"/>
    <n v="0.14271089497784831"/>
    <n v="1"/>
    <n v="24.348400000000002"/>
    <n v="1"/>
    <x v="0"/>
  </r>
  <r>
    <x v="21"/>
    <s v="600015.SH"/>
    <x v="94"/>
    <n v="56039.755589999993"/>
    <n v="0.66960185140786699"/>
    <n v="10"/>
    <n v="4344.1671000000006"/>
    <n v="6"/>
    <x v="2"/>
  </r>
  <r>
    <x v="21"/>
    <s v="002390.SZ"/>
    <x v="904"/>
    <n v="106634.54879299999"/>
    <n v="15.378350719304805"/>
    <n v="15"/>
    <n v="3502.4178999999999"/>
    <n v="9"/>
    <x v="9"/>
  </r>
  <r>
    <x v="21"/>
    <s v="600409.SH"/>
    <x v="1018"/>
    <n v="7899.7827029999989"/>
    <n v="0.42993587314057868"/>
    <n v="3"/>
    <n v="795.5471"/>
    <n v="3"/>
    <x v="6"/>
  </r>
  <r>
    <x v="21"/>
    <s v="000503.SZ"/>
    <x v="974"/>
    <n v="185242.17473299999"/>
    <n v="4.3146830506277256"/>
    <n v="15"/>
    <n v="3874.4428999999996"/>
    <n v="10"/>
    <x v="9"/>
  </r>
  <r>
    <x v="21"/>
    <s v="000558.SZ"/>
    <x v="1742"/>
    <n v="9609.2921599999991"/>
    <n v="1.833991929818124"/>
    <n v="2"/>
    <n v="1154.963"/>
    <n v="2"/>
    <x v="10"/>
  </r>
  <r>
    <x v="21"/>
    <s v="600398.SH"/>
    <x v="1671"/>
    <n v="176090.79126600001"/>
    <n v="7.8875419179543176"/>
    <n v="13"/>
    <n v="12077.557699999999"/>
    <n v="5"/>
    <x v="27"/>
  </r>
  <r>
    <x v="21"/>
    <s v="601607.SH"/>
    <x v="275"/>
    <n v="52993.518464000001"/>
    <n v="0.8674635887156612"/>
    <n v="6"/>
    <n v="2332.4612000000002"/>
    <n v="5"/>
    <x v="9"/>
  </r>
  <r>
    <x v="21"/>
    <s v="002090.SZ"/>
    <x v="1768"/>
    <n v="104.231565"/>
    <n v="2.006039888209794E-2"/>
    <n v="1"/>
    <n v="3.8391000000000002"/>
    <n v="1"/>
    <x v="13"/>
  </r>
  <r>
    <x v="21"/>
    <s v="002469.SZ"/>
    <x v="889"/>
    <n v="445.95052199999998"/>
    <n v="7.9933925447243731E-2"/>
    <n v="1"/>
    <n v="20.142299999999999"/>
    <n v="1"/>
    <x v="11"/>
  </r>
  <r>
    <x v="21"/>
    <s v="300262.SZ"/>
    <x v="1907"/>
    <n v="45158.68389"/>
    <n v="9.8231429502386245"/>
    <n v="5"/>
    <n v="1544.9430000000002"/>
    <n v="3"/>
    <x v="20"/>
  </r>
  <r>
    <x v="21"/>
    <s v="002516.SZ"/>
    <x v="1430"/>
    <n v="87488.708885"/>
    <n v="23.253307037860104"/>
    <n v="5"/>
    <n v="2532.2347"/>
    <n v="4"/>
    <x v="0"/>
  </r>
  <r>
    <x v="21"/>
    <s v="002436.SZ"/>
    <x v="760"/>
    <n v="73309.420799999993"/>
    <n v="10.798677025610193"/>
    <n v="5"/>
    <n v="1745.4623999999999"/>
    <n v="2"/>
    <x v="26"/>
  </r>
  <r>
    <x v="21"/>
    <s v="300165.SZ"/>
    <x v="1508"/>
    <n v="9582.4098300000005"/>
    <n v="3.998589174301614"/>
    <n v="2"/>
    <n v="355.69450000000001"/>
    <n v="1"/>
    <x v="23"/>
  </r>
  <r>
    <x v="21"/>
    <s v="000779.SZ"/>
    <x v="2111"/>
    <n v="230.72716800000001"/>
    <n v="9.3811094496368319E-2"/>
    <n v="1"/>
    <n v="15.0213"/>
    <n v="1"/>
    <x v="11"/>
  </r>
  <r>
    <x v="21"/>
    <s v="000555.SZ"/>
    <x v="1870"/>
    <n v="120143.74204900002"/>
    <n v="16.586919922954202"/>
    <n v="14"/>
    <n v="1942.4267"/>
    <n v="8"/>
    <x v="21"/>
  </r>
  <r>
    <x v="21"/>
    <s v="600455.SH"/>
    <x v="2025"/>
    <n v="5941.9399200000007"/>
    <n v="3.744154403713376"/>
    <n v="3"/>
    <n v="186.15100000000001"/>
    <n v="1"/>
    <x v="24"/>
  </r>
  <r>
    <x v="21"/>
    <s v="000008.SZ"/>
    <x v="1969"/>
    <n v="41274.036000999986"/>
    <n v="6.794228839023515"/>
    <n v="13"/>
    <n v="1451.2068000000002"/>
    <n v="8"/>
    <x v="23"/>
  </r>
  <r>
    <x v="21"/>
    <s v="000902.SZ"/>
    <x v="2112"/>
    <n v="24869.914984000003"/>
    <n v="4.4462647286821708"/>
    <n v="6"/>
    <n v="1147.1362999999999"/>
    <n v="3"/>
    <x v="6"/>
  </r>
  <r>
    <x v="21"/>
    <s v="600742.SH"/>
    <x v="247"/>
    <n v="12257.610497"/>
    <n v="1.6618638883452139"/>
    <n v="4"/>
    <n v="351.5231"/>
    <n v="2"/>
    <x v="0"/>
  </r>
  <r>
    <x v="21"/>
    <s v="300213.SZ"/>
    <x v="1743"/>
    <n v="90453.497805999999"/>
    <n v="19.717607706540242"/>
    <n v="6"/>
    <n v="2372.3065999999999"/>
    <n v="3"/>
    <x v="15"/>
  </r>
  <r>
    <x v="21"/>
    <s v="600037.SH"/>
    <x v="257"/>
    <n v="129312.271968"/>
    <n v="4.5217684116478534"/>
    <n v="18"/>
    <n v="4819.6895999999997"/>
    <n v="9"/>
    <x v="24"/>
  </r>
  <r>
    <x v="21"/>
    <s v="002303.SZ"/>
    <x v="270"/>
    <n v="244347.88236000002"/>
    <n v="25.222778293975413"/>
    <n v="14"/>
    <n v="9083.5643999999993"/>
    <n v="5"/>
    <x v="7"/>
  </r>
  <r>
    <x v="21"/>
    <s v="600801.SH"/>
    <x v="863"/>
    <n v="10489.160178"/>
    <n v="0.5855657725730139"/>
    <n v="2"/>
    <n v="876.28740000000005"/>
    <n v="2"/>
    <x v="22"/>
  </r>
  <r>
    <x v="21"/>
    <s v="600089.SH"/>
    <x v="133"/>
    <n v="25996.784153999997"/>
    <n v="0.56984490981837743"/>
    <n v="8"/>
    <n v="1804.0794000000001"/>
    <n v="7"/>
    <x v="13"/>
  </r>
  <r>
    <x v="21"/>
    <s v="000987.SZ"/>
    <x v="351"/>
    <n v="2249.1286"/>
    <n v="0.26470207135030671"/>
    <n v="2"/>
    <n v="94.94"/>
    <n v="2"/>
    <x v="1"/>
  </r>
  <r>
    <x v="21"/>
    <s v="600559.SH"/>
    <x v="27"/>
    <n v="40821.357771999996"/>
    <n v="5.6202992857142862"/>
    <n v="14"/>
    <n v="786.84190000000001"/>
    <n v="9"/>
    <x v="5"/>
  </r>
  <r>
    <x v="21"/>
    <s v="002179.SZ"/>
    <x v="366"/>
    <n v="42011.87816"/>
    <n v="2.8960117820842952"/>
    <n v="3"/>
    <n v="1286.7344000000001"/>
    <n v="3"/>
    <x v="17"/>
  </r>
  <r>
    <x v="21"/>
    <s v="300205.SZ"/>
    <x v="1555"/>
    <n v="14590.976352"/>
    <n v="1.494793231143043"/>
    <n v="3"/>
    <n v="634.94240000000002"/>
    <n v="2"/>
    <x v="15"/>
  </r>
  <r>
    <x v="21"/>
    <s v="002111.SZ"/>
    <x v="771"/>
    <n v="4166.7795239999996"/>
    <n v="0.7461476209959006"/>
    <n v="4"/>
    <n v="196.73180000000002"/>
    <n v="3"/>
    <x v="23"/>
  </r>
  <r>
    <x v="21"/>
    <s v="002664.SZ"/>
    <x v="1399"/>
    <n v="5086.2691259999992"/>
    <n v="0.70482619639862731"/>
    <n v="2"/>
    <n v="118.4782"/>
    <n v="2"/>
    <x v="17"/>
  </r>
  <r>
    <x v="21"/>
    <s v="600061.SH"/>
    <x v="2046"/>
    <n v="35279.191857999998"/>
    <n v="3.2529174895650712"/>
    <n v="6"/>
    <n v="1395.7714000000001"/>
    <n v="4"/>
    <x v="1"/>
  </r>
  <r>
    <x v="21"/>
    <s v="300086.SZ"/>
    <x v="674"/>
    <n v="3538.0179040000003"/>
    <n v="0.6786698259860946"/>
    <n v="3"/>
    <n v="194.1832"/>
    <n v="3"/>
    <x v="9"/>
  </r>
  <r>
    <x v="21"/>
    <s v="002580.SZ"/>
    <x v="1878"/>
    <n v="23605.190855999997"/>
    <n v="10.163745905983591"/>
    <n v="7"/>
    <n v="840.64070000000004"/>
    <n v="3"/>
    <x v="13"/>
  </r>
  <r>
    <x v="21"/>
    <s v="300025.SZ"/>
    <x v="1134"/>
    <n v="23745.369742999996"/>
    <n v="5.3435530914867719"/>
    <n v="5"/>
    <n v="728.21420000000001"/>
    <n v="5"/>
    <x v="15"/>
  </r>
  <r>
    <x v="21"/>
    <s v="000157.SZ"/>
    <x v="72"/>
    <n v="2961.0864000000001"/>
    <n v="5.2596378110920175E-2"/>
    <n v="2"/>
    <n v="404.52"/>
    <n v="2"/>
    <x v="23"/>
  </r>
  <r>
    <x v="21"/>
    <s v="300024.SZ"/>
    <x v="831"/>
    <n v="73041.648050000003"/>
    <n v="2.2171407611616485"/>
    <n v="9"/>
    <n v="1405.9989999999998"/>
    <n v="6"/>
    <x v="23"/>
  </r>
  <r>
    <x v="21"/>
    <s v="600129.SH"/>
    <x v="1088"/>
    <n v="46766.705054999999"/>
    <n v="5.1653077813227632"/>
    <n v="17"/>
    <n v="2205.0389"/>
    <n v="9"/>
    <x v="9"/>
  </r>
  <r>
    <x v="21"/>
    <s v="002400.SZ"/>
    <x v="1132"/>
    <n v="390166.371354"/>
    <n v="17.831113757425186"/>
    <n v="36"/>
    <n v="9520.8973000000005"/>
    <n v="18"/>
    <x v="24"/>
  </r>
  <r>
    <x v="21"/>
    <s v="600287.SH"/>
    <x v="2022"/>
    <n v="12861.174654"/>
    <n v="1.847198608291521"/>
    <n v="1"/>
    <n v="806.84910000000002"/>
    <n v="1"/>
    <x v="12"/>
  </r>
  <r>
    <x v="21"/>
    <s v="600236.SH"/>
    <x v="1861"/>
    <n v="227.24956"/>
    <n v="3.05566508108716E-2"/>
    <n v="1"/>
    <n v="34.484000000000002"/>
    <n v="1"/>
    <x v="20"/>
  </r>
  <r>
    <x v="21"/>
    <s v="002359.SZ"/>
    <x v="2113"/>
    <n v="2233.8630039999998"/>
    <n v="0.70885571685642357"/>
    <n v="1"/>
    <n v="248.75980000000001"/>
    <n v="1"/>
    <x v="15"/>
  </r>
  <r>
    <x v="21"/>
    <s v="000090.SZ"/>
    <x v="220"/>
    <n v="34007.050080000001"/>
    <n v="3.4384241034717791"/>
    <n v="8"/>
    <n v="1899.8352"/>
    <n v="5"/>
    <x v="10"/>
  </r>
  <r>
    <x v="21"/>
    <s v="300238.SZ"/>
    <x v="1636"/>
    <n v="84209.963099999994"/>
    <n v="11.829539921478498"/>
    <n v="4"/>
    <n v="1065.9488999999999"/>
    <n v="3"/>
    <x v="9"/>
  </r>
  <r>
    <x v="21"/>
    <s v="002594.SZ"/>
    <x v="1165"/>
    <n v="135587.49423999997"/>
    <n v="1.59615706978613"/>
    <n v="14"/>
    <n v="2587.5475999999999"/>
    <n v="9"/>
    <x v="0"/>
  </r>
  <r>
    <x v="21"/>
    <s v="600081.SH"/>
    <x v="418"/>
    <n v="14416.036447999999"/>
    <n v="2.2581222094654931"/>
    <n v="5"/>
    <n v="708.05679999999995"/>
    <n v="4"/>
    <x v="0"/>
  </r>
  <r>
    <x v="21"/>
    <s v="002216.SZ"/>
    <x v="724"/>
    <n v="62384.936415999997"/>
    <n v="7.2855783466915165"/>
    <n v="14"/>
    <n v="2029.4384"/>
    <n v="8"/>
    <x v="5"/>
  </r>
  <r>
    <x v="21"/>
    <s v="002326.SZ"/>
    <x v="313"/>
    <n v="24574.245500999998"/>
    <n v="3.9138238299031625"/>
    <n v="2"/>
    <n v="580.53970000000004"/>
    <n v="2"/>
    <x v="6"/>
  </r>
  <r>
    <x v="21"/>
    <s v="000502.SZ"/>
    <x v="1855"/>
    <n v="3252.7519139999999"/>
    <n v="1.1243783121168109"/>
    <n v="1"/>
    <n v="206.13130000000001"/>
    <n v="1"/>
    <x v="10"/>
  </r>
  <r>
    <x v="21"/>
    <s v="002414.SZ"/>
    <x v="694"/>
    <n v="35560.800000000003"/>
    <n v="2.8411800131750682"/>
    <n v="1"/>
    <n v="1320"/>
    <n v="1"/>
    <x v="26"/>
  </r>
  <r>
    <x v="21"/>
    <s v="002465.SZ"/>
    <x v="1262"/>
    <n v="72035.504581000001"/>
    <n v="2.8476086381662538"/>
    <n v="14"/>
    <n v="2571.7781"/>
    <n v="8"/>
    <x v="17"/>
  </r>
  <r>
    <x v="21"/>
    <s v="002462.SZ"/>
    <x v="1490"/>
    <n v="87297.745934999984"/>
    <n v="11.036503504214309"/>
    <n v="16"/>
    <n v="2158.1642999999999"/>
    <n v="9"/>
    <x v="9"/>
  </r>
  <r>
    <x v="21"/>
    <s v="600970.SH"/>
    <x v="85"/>
    <n v="24361.956377999999"/>
    <n v="1.3704189654696475"/>
    <n v="6"/>
    <n v="1498.2752999999998"/>
    <n v="5"/>
    <x v="11"/>
  </r>
  <r>
    <x v="21"/>
    <s v="300033.SZ"/>
    <x v="1859"/>
    <n v="261498.30300000001"/>
    <n v="16.497395957976419"/>
    <n v="19"/>
    <n v="2161.143"/>
    <n v="13"/>
    <x v="21"/>
  </r>
  <r>
    <x v="21"/>
    <s v="600999.SH"/>
    <x v="1147"/>
    <n v="97767.085529999997"/>
    <n v="0.67117013468282016"/>
    <n v="19"/>
    <n v="3128.3910000000005"/>
    <n v="15"/>
    <x v="1"/>
  </r>
  <r>
    <x v="21"/>
    <s v="002373.SZ"/>
    <x v="1720"/>
    <n v="188515.486588"/>
    <n v="27.098379305041163"/>
    <n v="11"/>
    <n v="3680.5054000000005"/>
    <n v="4"/>
    <x v="21"/>
  </r>
  <r>
    <x v="21"/>
    <s v="002315.SZ"/>
    <x v="191"/>
    <n v="15236.188560000001"/>
    <n v="2.8494587548431878"/>
    <n v="3"/>
    <n v="171.5787"/>
    <n v="2"/>
    <x v="24"/>
  </r>
  <r>
    <x v="21"/>
    <s v="002368.SZ"/>
    <x v="823"/>
    <n v="241173.29335000002"/>
    <n v="14.156130793402088"/>
    <n v="19"/>
    <n v="3408.8097999999995"/>
    <n v="8"/>
    <x v="21"/>
  </r>
  <r>
    <x v="21"/>
    <s v="601677.SH"/>
    <x v="1518"/>
    <n v="233.05"/>
    <n v="3.6783042394014961E-2"/>
    <n v="1"/>
    <n v="14.75"/>
    <n v="1"/>
    <x v="18"/>
  </r>
  <r>
    <x v="21"/>
    <s v="000559.SZ"/>
    <x v="396"/>
    <n v="22659.033922000002"/>
    <n v="0.68518420795715418"/>
    <n v="4"/>
    <n v="1307.5033999999998"/>
    <n v="3"/>
    <x v="0"/>
  </r>
  <r>
    <x v="21"/>
    <s v="600466.SH"/>
    <x v="2004"/>
    <n v="33986.928274000005"/>
    <n v="6.7261458278272848"/>
    <n v="5"/>
    <n v="2952.8173999999999"/>
    <n v="3"/>
    <x v="10"/>
  </r>
  <r>
    <x v="21"/>
    <s v="600486.SH"/>
    <x v="57"/>
    <n v="47391.677948999997"/>
    <n v="5.012605872154694"/>
    <n v="5"/>
    <n v="1294.5009"/>
    <n v="3"/>
    <x v="6"/>
  </r>
  <r>
    <x v="21"/>
    <s v="600460.SH"/>
    <x v="727"/>
    <n v="12356.85016"/>
    <n v="1.2216926669061423"/>
    <n v="3"/>
    <n v="1523.6560000000002"/>
    <n v="1"/>
    <x v="26"/>
  </r>
  <r>
    <x v="21"/>
    <s v="600128.SH"/>
    <x v="2048"/>
    <n v="6814.7474999999995"/>
    <n v="1.6292664147426223"/>
    <n v="2"/>
    <n v="402.05"/>
    <n v="2"/>
    <x v="16"/>
  </r>
  <r>
    <x v="21"/>
    <s v="002387.SZ"/>
    <x v="1255"/>
    <n v="3302.5981379999998"/>
    <n v="0.8778042309398022"/>
    <n v="1"/>
    <n v="160.4761"/>
    <n v="1"/>
    <x v="26"/>
  </r>
  <r>
    <x v="21"/>
    <s v="002048.SZ"/>
    <x v="309"/>
    <n v="8679.808368"/>
    <n v="1.085632286219727"/>
    <n v="1"/>
    <n v="499.41359999999997"/>
    <n v="1"/>
    <x v="0"/>
  </r>
  <r>
    <x v="21"/>
    <s v="000981.SZ"/>
    <x v="2114"/>
    <n v="117.07315199999999"/>
    <n v="9.3191370941464978E-3"/>
    <n v="1"/>
    <n v="7.9968000000000004"/>
    <n v="1"/>
    <x v="10"/>
  </r>
  <r>
    <x v="21"/>
    <s v="300355.SZ"/>
    <x v="1853"/>
    <n v="3389.6239999999998"/>
    <n v="0.82335073783810064"/>
    <n v="1"/>
    <n v="169.4812"/>
    <n v="1"/>
    <x v="11"/>
  </r>
  <r>
    <x v="21"/>
    <s v="000732.SZ"/>
    <x v="1213"/>
    <n v="58150.017034999997"/>
    <n v="2.2145869188116403"/>
    <n v="13"/>
    <n v="2249.5171"/>
    <n v="9"/>
    <x v="10"/>
  </r>
  <r>
    <x v="21"/>
    <s v="600031.SH"/>
    <x v="113"/>
    <n v="4806.0042640000001"/>
    <n v="6.2477108205221038E-2"/>
    <n v="3"/>
    <n v="474.43279999999999"/>
    <n v="3"/>
    <x v="23"/>
  </r>
  <r>
    <x v="21"/>
    <s v="002419.SZ"/>
    <x v="678"/>
    <n v="2681.3991100000003"/>
    <n v="0.22414121469632595"/>
    <n v="3"/>
    <n v="179.3578"/>
    <n v="1"/>
    <x v="12"/>
  </r>
  <r>
    <x v="21"/>
    <s v="300136.SZ"/>
    <x v="911"/>
    <n v="7605.5934399999996"/>
    <n v="1.4038800277260948"/>
    <n v="3"/>
    <n v="283.79080000000005"/>
    <n v="3"/>
    <x v="26"/>
  </r>
  <r>
    <x v="21"/>
    <s v="002072.SZ"/>
    <x v="2052"/>
    <n v="11835.881740000001"/>
    <n v="2.6744378406009552"/>
    <n v="5"/>
    <n v="470.61160000000001"/>
    <n v="5"/>
    <x v="21"/>
  </r>
  <r>
    <x v="21"/>
    <s v="600961.SH"/>
    <x v="317"/>
    <n v="233.78176999999999"/>
    <n v="3.0254167349548951E-2"/>
    <n v="1"/>
    <n v="15.957800000000001"/>
    <n v="1"/>
    <x v="18"/>
  </r>
  <r>
    <x v="21"/>
    <s v="002269.SZ"/>
    <x v="486"/>
    <n v="4638.2447920000004"/>
    <n v="0.25869781094527361"/>
    <n v="1"/>
    <n v="259.99130000000002"/>
    <n v="1"/>
    <x v="27"/>
  </r>
  <r>
    <x v="21"/>
    <s v="002690.SZ"/>
    <x v="1388"/>
    <n v="165707.48000700001"/>
    <n v="27.336456707014303"/>
    <n v="10"/>
    <n v="3033.2689"/>
    <n v="7"/>
    <x v="23"/>
  </r>
  <r>
    <x v="21"/>
    <s v="000605.SZ"/>
    <x v="1747"/>
    <n v="5213.8"/>
    <n v="2.2121761468054131"/>
    <n v="4"/>
    <n v="262"/>
    <n v="1"/>
    <x v="20"/>
  </r>
  <r>
    <x v="21"/>
    <s v="000802.SZ"/>
    <x v="2115"/>
    <n v="54621.931539999998"/>
    <n v="7.6055704163739417"/>
    <n v="9"/>
    <n v="2850.8314999999998"/>
    <n v="3"/>
    <x v="24"/>
  </r>
  <r>
    <x v="21"/>
    <s v="000513.SZ"/>
    <x v="186"/>
    <n v="98023.841880000007"/>
    <n v="5.6684618506126982"/>
    <n v="16"/>
    <n v="1641.9404"/>
    <n v="8"/>
    <x v="9"/>
  </r>
  <r>
    <x v="21"/>
    <s v="600894.SH"/>
    <x v="249"/>
    <n v="105046.599116"/>
    <n v="6.131422870046249"/>
    <n v="7"/>
    <n v="4763.7009999999991"/>
    <n v="4"/>
    <x v="23"/>
  </r>
  <r>
    <x v="21"/>
    <s v="300295.SZ"/>
    <x v="1323"/>
    <n v="200436.99106100004"/>
    <n v="18.170048089414006"/>
    <n v="27"/>
    <n v="1157.9929"/>
    <n v="15"/>
    <x v="24"/>
  </r>
  <r>
    <x v="21"/>
    <s v="002155.SZ"/>
    <x v="594"/>
    <n v="603.20000000000005"/>
    <n v="5.2204641830543241E-2"/>
    <n v="2"/>
    <n v="52"/>
    <n v="2"/>
    <x v="18"/>
  </r>
  <r>
    <x v="21"/>
    <s v="600185.SH"/>
    <x v="423"/>
    <n v="33312.122506"/>
    <n v="2.1133712515218295"/>
    <n v="5"/>
    <n v="1220.6714000000002"/>
    <n v="5"/>
    <x v="10"/>
  </r>
  <r>
    <x v="21"/>
    <s v="002202.SZ"/>
    <x v="80"/>
    <n v="114479.83021999999"/>
    <n v="2.2682321008326141"/>
    <n v="15"/>
    <n v="6006.2869999999994"/>
    <n v="11"/>
    <x v="13"/>
  </r>
  <r>
    <x v="21"/>
    <s v="000626.SZ"/>
    <x v="1236"/>
    <n v="37890.786771999999"/>
    <n v="3.8650907697821282"/>
    <n v="1"/>
    <n v="781.89819999999997"/>
    <n v="1"/>
    <x v="12"/>
  </r>
  <r>
    <x v="21"/>
    <s v="600749.SH"/>
    <x v="1062"/>
    <n v="6548.5049720000006"/>
    <n v="2.0200062355551514"/>
    <n v="2"/>
    <n v="382.0598"/>
    <n v="1"/>
    <x v="8"/>
  </r>
  <r>
    <x v="21"/>
    <s v="002402.SZ"/>
    <x v="1590"/>
    <n v="2507.6927700000001"/>
    <n v="0.6612946428571429"/>
    <n v="1"/>
    <n v="79.990200000000002"/>
    <n v="1"/>
    <x v="26"/>
  </r>
  <r>
    <x v="21"/>
    <s v="600388.SH"/>
    <x v="341"/>
    <n v="23128.573649999998"/>
    <n v="1.4030283896917823"/>
    <n v="9"/>
    <n v="599.96299999999997"/>
    <n v="4"/>
    <x v="23"/>
  </r>
  <r>
    <x v="21"/>
    <s v="002178.SZ"/>
    <x v="2116"/>
    <n v="46647.348479999993"/>
    <n v="5.2017325482994083"/>
    <n v="12"/>
    <n v="1619.6995999999999"/>
    <n v="8"/>
    <x v="11"/>
  </r>
  <r>
    <x v="21"/>
    <s v="000530.SZ"/>
    <x v="956"/>
    <n v="787.6"/>
    <n v="0.16626836626069741"/>
    <n v="1"/>
    <n v="55"/>
    <n v="1"/>
    <x v="23"/>
  </r>
  <r>
    <x v="21"/>
    <s v="002003.SZ"/>
    <x v="346"/>
    <n v="210.88"/>
    <n v="5.4555045942474942E-2"/>
    <n v="1"/>
    <n v="16"/>
    <n v="1"/>
    <x v="27"/>
  </r>
  <r>
    <x v="21"/>
    <s v="000151.SZ"/>
    <x v="2034"/>
    <n v="8827.3551599999992"/>
    <n v="1.4525359712981241"/>
    <n v="1"/>
    <n v="387.16469999999998"/>
    <n v="1"/>
    <x v="12"/>
  </r>
  <r>
    <x v="21"/>
    <s v="600397.SH"/>
    <x v="1330"/>
    <n v="1213.407293"/>
    <n v="0.16064398456098239"/>
    <n v="1"/>
    <n v="159.03110000000001"/>
    <n v="1"/>
    <x v="4"/>
  </r>
  <r>
    <x v="21"/>
    <s v="002418.SZ"/>
    <x v="1929"/>
    <n v="17407.964739999999"/>
    <n v="3.7416497843912522"/>
    <n v="3"/>
    <n v="661.89979999999991"/>
    <n v="3"/>
    <x v="14"/>
  </r>
  <r>
    <x v="21"/>
    <s v="600963.SH"/>
    <x v="273"/>
    <n v="14472.259923000001"/>
    <n v="2.3872500283896581"/>
    <n v="2"/>
    <n v="2012.8317000000002"/>
    <n v="1"/>
    <x v="7"/>
  </r>
  <r>
    <x v="21"/>
    <s v="000402.SZ"/>
    <x v="305"/>
    <n v="22950.935636999999"/>
    <n v="0.64535874532462156"/>
    <n v="3"/>
    <n v="1927.0307"/>
    <n v="2"/>
    <x v="10"/>
  </r>
  <r>
    <x v="21"/>
    <s v="600858.SH"/>
    <x v="174"/>
    <n v="31747.879849999998"/>
    <n v="5.4101085176773029"/>
    <n v="2"/>
    <n v="2799.991"/>
    <n v="2"/>
    <x v="12"/>
  </r>
  <r>
    <x v="21"/>
    <s v="002466.SZ"/>
    <x v="1515"/>
    <n v="179566.95011300003"/>
    <n v="19.14483558830123"/>
    <n v="10"/>
    <n v="3159.7211000000002"/>
    <n v="4"/>
    <x v="18"/>
  </r>
  <r>
    <x v="21"/>
    <s v="601766.SH"/>
    <x v="266"/>
    <n v="90972.802090000012"/>
    <n v="0.38792226327609941"/>
    <n v="3"/>
    <n v="5354.491"/>
    <n v="3"/>
    <x v="23"/>
  </r>
  <r>
    <x v="21"/>
    <s v="002131.SZ"/>
    <x v="817"/>
    <n v="7674.0620449999988"/>
    <n v="1.0877975312472536"/>
    <n v="4"/>
    <n v="210.91550000000001"/>
    <n v="3"/>
    <x v="24"/>
  </r>
  <r>
    <x v="21"/>
    <s v="600771.SH"/>
    <x v="1496"/>
    <n v="73563.472800000003"/>
    <n v="10.904796129164577"/>
    <n v="4"/>
    <n v="2069.2960000000003"/>
    <n v="3"/>
    <x v="9"/>
  </r>
  <r>
    <x v="21"/>
    <s v="000423.SZ"/>
    <x v="22"/>
    <n v="15256.170767"/>
    <n v="0.55951769072917279"/>
    <n v="5"/>
    <n v="365.76769999999999"/>
    <n v="3"/>
    <x v="9"/>
  </r>
  <r>
    <x v="21"/>
    <s v="601377.SH"/>
    <x v="1021"/>
    <n v="40987.207450000009"/>
    <n v="0.49823990384615391"/>
    <n v="11"/>
    <n v="2590.8474999999999"/>
    <n v="8"/>
    <x v="1"/>
  </r>
  <r>
    <x v="21"/>
    <s v="600839.SH"/>
    <x v="228"/>
    <n v="46173.359064000004"/>
    <n v="1.6637737151901733"/>
    <n v="3"/>
    <n v="7669.9931999999999"/>
    <n v="2"/>
    <x v="14"/>
  </r>
  <r>
    <x v="21"/>
    <s v="002203.SZ"/>
    <x v="1547"/>
    <n v="215"/>
    <n v="1.368441941105554E-2"/>
    <n v="1"/>
    <n v="20"/>
    <n v="1"/>
    <x v="18"/>
  </r>
  <r>
    <x v="21"/>
    <s v="300045.SZ"/>
    <x v="1643"/>
    <n v="5337.5480320000006"/>
    <n v="1.2393564473480738"/>
    <n v="7"/>
    <n v="193.95160000000001"/>
    <n v="4"/>
    <x v="21"/>
  </r>
  <r>
    <x v="21"/>
    <s v="002007.SZ"/>
    <x v="88"/>
    <n v="67471.890318000005"/>
    <n v="2.7548975210872597"/>
    <n v="10"/>
    <n v="1590.5678999999998"/>
    <n v="9"/>
    <x v="9"/>
  </r>
  <r>
    <x v="21"/>
    <s v="300146.SZ"/>
    <x v="838"/>
    <n v="16236.266500000002"/>
    <n v="1.173590648935781"/>
    <n v="8"/>
    <n v="396.00649999999996"/>
    <n v="7"/>
    <x v="5"/>
  </r>
  <r>
    <x v="21"/>
    <s v="300032.SZ"/>
    <x v="1335"/>
    <n v="117276.44765100001"/>
    <n v="8.4431488544279603"/>
    <n v="16"/>
    <n v="2263.5871000000002"/>
    <n v="5"/>
    <x v="26"/>
  </r>
  <r>
    <x v="21"/>
    <s v="600823.SH"/>
    <x v="632"/>
    <n v="254.67074099999999"/>
    <n v="1.0954053212838471E-2"/>
    <n v="1"/>
    <n v="12.842700000000001"/>
    <n v="1"/>
    <x v="10"/>
  </r>
  <r>
    <x v="21"/>
    <s v="002431.SZ"/>
    <x v="573"/>
    <n v="3724.3737999999998"/>
    <n v="0.51510742229049422"/>
    <n v="3"/>
    <n v="147.91000000000003"/>
    <n v="3"/>
    <x v="11"/>
  </r>
  <r>
    <x v="21"/>
    <s v="002470.SZ"/>
    <x v="1424"/>
    <n v="85509.642879999999"/>
    <n v="3.9214763560265968"/>
    <n v="8"/>
    <n v="2323.6316000000002"/>
    <n v="4"/>
    <x v="6"/>
  </r>
  <r>
    <x v="21"/>
    <s v="000876.SZ"/>
    <x v="711"/>
    <n v="116477.77185"/>
    <n v="3.2557540591760015"/>
    <n v="8"/>
    <n v="5626.9454999999998"/>
    <n v="4"/>
    <x v="25"/>
  </r>
  <r>
    <x v="21"/>
    <s v="300369.SZ"/>
    <x v="1719"/>
    <n v="24587.394152000001"/>
    <n v="6.3179825258056406"/>
    <n v="4"/>
    <n v="248.0068"/>
    <n v="3"/>
    <x v="21"/>
  </r>
  <r>
    <x v="21"/>
    <s v="600066.SH"/>
    <x v="221"/>
    <n v="197131.57742700001"/>
    <n v="5.3372382372216558"/>
    <n v="15"/>
    <n v="6644.1381000000001"/>
    <n v="7"/>
    <x v="0"/>
  </r>
  <r>
    <x v="21"/>
    <s v="600560.SH"/>
    <x v="719"/>
    <n v="273.60000000000002"/>
    <n v="8.0484516791082317E-2"/>
    <n v="1"/>
    <n v="18"/>
    <n v="1"/>
    <x v="23"/>
  </r>
  <r>
    <x v="21"/>
    <s v="600088.SH"/>
    <x v="1072"/>
    <n v="1336.5"/>
    <n v="0.16595156628105559"/>
    <n v="1"/>
    <n v="55"/>
    <n v="1"/>
    <x v="24"/>
  </r>
  <r>
    <x v="21"/>
    <s v="002421.SZ"/>
    <x v="1082"/>
    <n v="183471.45592799998"/>
    <n v="18.448521732700044"/>
    <n v="13"/>
    <n v="3767.0673000000002"/>
    <n v="8"/>
    <x v="21"/>
  </r>
  <r>
    <x v="21"/>
    <s v="600389.SH"/>
    <x v="1191"/>
    <n v="14513.456580000002"/>
    <n v="2.1240303030303029"/>
    <n v="4"/>
    <n v="420.55799999999994"/>
    <n v="2"/>
    <x v="6"/>
  </r>
  <r>
    <x v="21"/>
    <s v="002342.SZ"/>
    <x v="1421"/>
    <n v="3637.921014"/>
    <n v="0.56494290992454765"/>
    <n v="1"/>
    <n v="444.19060000000002"/>
    <n v="1"/>
    <x v="23"/>
  </r>
  <r>
    <x v="21"/>
    <s v="601929.SH"/>
    <x v="1279"/>
    <n v="1299.1392000000001"/>
    <n v="6.2238874887802692E-2"/>
    <n v="1"/>
    <n v="91.36"/>
    <n v="1"/>
    <x v="24"/>
  </r>
  <r>
    <x v="21"/>
    <s v="300192.SZ"/>
    <x v="2010"/>
    <n v="5644.5803640000004"/>
    <n v="2.8930548459804659"/>
    <n v="1"/>
    <n v="433.19880000000001"/>
    <n v="1"/>
    <x v="24"/>
  </r>
  <r>
    <x v="21"/>
    <s v="002673.SZ"/>
    <x v="1358"/>
    <n v="23089.941740000002"/>
    <n v="0.74788281517229505"/>
    <n v="2"/>
    <n v="514.25260000000003"/>
    <n v="2"/>
    <x v="1"/>
  </r>
  <r>
    <x v="21"/>
    <s v="000669.SZ"/>
    <x v="680"/>
    <n v="65349.061040000001"/>
    <n v="9.2160178067199059"/>
    <n v="7"/>
    <n v="2106.4047999999998"/>
    <n v="4"/>
    <x v="20"/>
  </r>
  <r>
    <x v="21"/>
    <s v="000733.SZ"/>
    <x v="1545"/>
    <n v="17275.123199999998"/>
    <n v="1.8843111247626494"/>
    <n v="3"/>
    <n v="674.80949999999996"/>
    <n v="1"/>
    <x v="26"/>
  </r>
  <r>
    <x v="21"/>
    <s v="000623.SZ"/>
    <x v="108"/>
    <n v="63854.011920000004"/>
    <n v="2.208682597047777"/>
    <n v="4"/>
    <n v="1742.7404999999999"/>
    <n v="3"/>
    <x v="9"/>
  </r>
  <r>
    <x v="21"/>
    <s v="600699.SH"/>
    <x v="1582"/>
    <n v="22269.412026999998"/>
    <n v="1.4527338962925185"/>
    <n v="5"/>
    <n v="652.48789999999997"/>
    <n v="5"/>
    <x v="0"/>
  </r>
  <r>
    <x v="21"/>
    <s v="300028.SZ"/>
    <x v="1725"/>
    <n v="131941.473164"/>
    <n v="16.46454962908436"/>
    <n v="33"/>
    <n v="3442.2508000000007"/>
    <n v="16"/>
    <x v="15"/>
  </r>
  <r>
    <x v="21"/>
    <s v="600284.SH"/>
    <x v="558"/>
    <n v="4083.8669219999997"/>
    <n v="0.46001058937431932"/>
    <n v="2"/>
    <n v="304.08539999999999"/>
    <n v="2"/>
    <x v="11"/>
  </r>
  <r>
    <x v="21"/>
    <s v="300270.SZ"/>
    <x v="1396"/>
    <n v="3500.1260000000002"/>
    <n v="1.576566755345354"/>
    <n v="1"/>
    <n v="100.00360000000001"/>
    <n v="1"/>
    <x v="21"/>
  </r>
  <r>
    <x v="21"/>
    <s v="000729.SZ"/>
    <x v="39"/>
    <n v="57079.382885999999"/>
    <n v="2.4866482162510444"/>
    <n v="4"/>
    <n v="6217.7977000000001"/>
    <n v="2"/>
    <x v="5"/>
  </r>
  <r>
    <x v="21"/>
    <s v="002191.SZ"/>
    <x v="1040"/>
    <n v="47974.726748000001"/>
    <n v="3.4627890965732089"/>
    <n v="8"/>
    <n v="2223.1106"/>
    <n v="6"/>
    <x v="7"/>
  </r>
  <r>
    <x v="21"/>
    <s v="601699.SH"/>
    <x v="187"/>
    <n v="17223.228049999998"/>
    <n v="0.61100672552588264"/>
    <n v="4"/>
    <n v="1405.9778000000001"/>
    <n v="4"/>
    <x v="4"/>
  </r>
  <r>
    <x v="21"/>
    <s v="002415.SZ"/>
    <x v="533"/>
    <n v="354984.85522000008"/>
    <n v="3.6702525466678573"/>
    <n v="23"/>
    <n v="11563.024599999997"/>
    <n v="14"/>
    <x v="26"/>
  </r>
  <r>
    <x v="21"/>
    <s v="002678.SZ"/>
    <x v="2041"/>
    <n v="1214.7858020000001"/>
    <n v="0.42154806461245209"/>
    <n v="1"/>
    <n v="64.410700000000006"/>
    <n v="1"/>
    <x v="7"/>
  </r>
  <r>
    <x v="21"/>
    <s v="601633.SH"/>
    <x v="1277"/>
    <n v="402805.51370499999"/>
    <n v="2.5455929369453227"/>
    <n v="19"/>
    <n v="7744.7704999999987"/>
    <n v="10"/>
    <x v="0"/>
  </r>
  <r>
    <x v="21"/>
    <s v="600180.SH"/>
    <x v="1623"/>
    <n v="100508.02423200001"/>
    <n v="13.988539664030966"/>
    <n v="9"/>
    <n v="3625.8305999999998"/>
    <n v="6"/>
    <x v="3"/>
  </r>
  <r>
    <x v="21"/>
    <s v="603766.SH"/>
    <x v="1665"/>
    <n v="8645.6425450000006"/>
    <n v="1.1500791837427324"/>
    <n v="3"/>
    <n v="457.19950000000006"/>
    <n v="1"/>
    <x v="0"/>
  </r>
  <r>
    <x v="21"/>
    <s v="600007.SH"/>
    <x v="465"/>
    <n v="34847.869107999999"/>
    <n v="2.0314693553497074"/>
    <n v="3"/>
    <n v="2046.2635999999998"/>
    <n v="1"/>
    <x v="10"/>
  </r>
  <r>
    <x v="21"/>
    <s v="002169.SZ"/>
    <x v="710"/>
    <n v="8503.0474819999999"/>
    <n v="1.9899535338298704"/>
    <n v="5"/>
    <n v="488.40019999999998"/>
    <n v="4"/>
    <x v="13"/>
  </r>
  <r>
    <x v="21"/>
    <s v="600875.SH"/>
    <x v="20"/>
    <n v="3472.9143790000003"/>
    <n v="6.8579603219096244E-2"/>
    <n v="2"/>
    <n v="160.2637"/>
    <n v="2"/>
    <x v="13"/>
  </r>
  <r>
    <x v="21"/>
    <s v="600400.SH"/>
    <x v="2117"/>
    <n v="15278.86004"/>
    <n v="3.0462817570689378"/>
    <n v="3"/>
    <n v="1707.1351999999999"/>
    <n v="2"/>
    <x v="27"/>
  </r>
  <r>
    <x v="21"/>
    <s v="002226.SZ"/>
    <x v="1448"/>
    <n v="159.38999999999999"/>
    <n v="2.276055100937012E-2"/>
    <n v="1"/>
    <n v="9"/>
    <n v="1"/>
    <x v="6"/>
  </r>
  <r>
    <x v="21"/>
    <s v="000937.SZ"/>
    <x v="153"/>
    <n v="6850.1894109999994"/>
    <n v="0.35634378127472749"/>
    <n v="2"/>
    <n v="786.47410000000002"/>
    <n v="2"/>
    <x v="4"/>
  </r>
  <r>
    <x v="21"/>
    <s v="601877.SH"/>
    <x v="877"/>
    <n v="131168.739692"/>
    <n v="3.1545062122426311"/>
    <n v="10"/>
    <n v="3190.6772000000001"/>
    <n v="8"/>
    <x v="13"/>
  </r>
  <r>
    <x v="21"/>
    <s v="000799.SZ"/>
    <x v="783"/>
    <n v="4468.8"/>
    <n v="1.186431740039211"/>
    <n v="2"/>
    <n v="266"/>
    <n v="1"/>
    <x v="5"/>
  </r>
  <r>
    <x v="21"/>
    <s v="002030.SZ"/>
    <x v="1648"/>
    <n v="158456.12211"/>
    <n v="7.0215565096136565"/>
    <n v="19"/>
    <n v="3693.6158999999998"/>
    <n v="10"/>
    <x v="9"/>
  </r>
  <r>
    <x v="21"/>
    <s v="600549.SH"/>
    <x v="336"/>
    <n v="49506.787206000001"/>
    <n v="1.8988419015220388"/>
    <n v="5"/>
    <n v="1294.9721999999999"/>
    <n v="5"/>
    <x v="18"/>
  </r>
  <r>
    <x v="21"/>
    <s v="600366.SH"/>
    <x v="785"/>
    <n v="21244.664714999999"/>
    <n v="1.7836736895350855"/>
    <n v="5"/>
    <n v="917.6961"/>
    <n v="2"/>
    <x v="18"/>
  </r>
  <r>
    <x v="21"/>
    <s v="601222.SH"/>
    <x v="1522"/>
    <n v="100437.927557"/>
    <n v="7.6003198932742935"/>
    <n v="9"/>
    <n v="2677.6306999999997"/>
    <n v="6"/>
    <x v="13"/>
  </r>
  <r>
    <x v="21"/>
    <s v="000989.SZ"/>
    <x v="338"/>
    <n v="2262.4"/>
    <n v="0.37633742424210043"/>
    <n v="1"/>
    <n v="112"/>
    <n v="1"/>
    <x v="9"/>
  </r>
  <r>
    <x v="21"/>
    <s v="600221.SH"/>
    <x v="646"/>
    <n v="21592.724947999999"/>
    <n v="0.40613183918760609"/>
    <n v="3"/>
    <n v="4947.2993000000006"/>
    <n v="3"/>
    <x v="3"/>
  </r>
  <r>
    <x v="21"/>
    <s v="300298.SZ"/>
    <x v="1325"/>
    <n v="35731.492335000003"/>
    <n v="7.3741106065141437"/>
    <n v="6"/>
    <n v="715.91849999999999"/>
    <n v="5"/>
    <x v="9"/>
  </r>
  <r>
    <x v="21"/>
    <s v="002103.SZ"/>
    <x v="1831"/>
    <n v="16832.384415"/>
    <n v="3.8748988722299176"/>
    <n v="3"/>
    <n v="662.43149999999991"/>
    <n v="3"/>
    <x v="24"/>
  </r>
  <r>
    <x v="21"/>
    <s v="002609.SZ"/>
    <x v="1783"/>
    <n v="30772.539680000005"/>
    <n v="6.1949088945062325"/>
    <n v="8"/>
    <n v="851.01049999999998"/>
    <n v="4"/>
    <x v="21"/>
  </r>
  <r>
    <x v="21"/>
    <s v="002626.SZ"/>
    <x v="1717"/>
    <n v="108.12000399999999"/>
    <n v="1.049236111111111E-2"/>
    <n v="1"/>
    <n v="3.0217999999999998"/>
    <n v="1"/>
    <x v="9"/>
  </r>
  <r>
    <x v="21"/>
    <s v="002693.SZ"/>
    <x v="1675"/>
    <n v="108.449151"/>
    <n v="3.9381661201802837E-2"/>
    <n v="1"/>
    <n v="7.8986999999999998"/>
    <n v="1"/>
    <x v="9"/>
  </r>
  <r>
    <x v="21"/>
    <s v="000970.SZ"/>
    <x v="1068"/>
    <n v="61385.985177999995"/>
    <n v="2.8070433721366879"/>
    <n v="4"/>
    <n v="2990.0625999999997"/>
    <n v="3"/>
    <x v="18"/>
  </r>
  <r>
    <x v="21"/>
    <s v="300245.SZ"/>
    <x v="1074"/>
    <n v="14713.367249999999"/>
    <n v="3.8562675880752981"/>
    <n v="5"/>
    <n v="407.57249999999999"/>
    <n v="5"/>
    <x v="21"/>
  </r>
  <r>
    <x v="21"/>
    <s v="601012.SH"/>
    <x v="1598"/>
    <n v="571.84130100000004"/>
    <n v="3.5568887884218678E-2"/>
    <n v="1"/>
    <n v="11.062900000000001"/>
    <n v="1"/>
    <x v="13"/>
  </r>
  <r>
    <x v="21"/>
    <s v="300170.SZ"/>
    <x v="1060"/>
    <n v="223331.76885599998"/>
    <n v="14.724605137570123"/>
    <n v="14"/>
    <n v="5875.6056000000008"/>
    <n v="8"/>
    <x v="21"/>
  </r>
  <r>
    <x v="21"/>
    <s v="300153.SZ"/>
    <x v="1863"/>
    <n v="5203.6127500000002"/>
    <n v="1.5142396846748212"/>
    <n v="2"/>
    <n v="242.02850000000001"/>
    <n v="1"/>
    <x v="13"/>
  </r>
  <r>
    <x v="21"/>
    <s v="600012.SH"/>
    <x v="1826"/>
    <n v="8454.1364040000008"/>
    <n v="0.74302060158807681"/>
    <n v="1"/>
    <n v="1232.3814"/>
    <n v="1"/>
    <x v="3"/>
  </r>
  <r>
    <x v="21"/>
    <s v="600104.SH"/>
    <x v="194"/>
    <n v="9532.5321960000001"/>
    <n v="3.4778130948067039E-2"/>
    <n v="4"/>
    <n v="383.4486"/>
    <n v="4"/>
    <x v="0"/>
  </r>
  <r>
    <x v="21"/>
    <s v="601898.SH"/>
    <x v="1094"/>
    <n v="302.72000000000003"/>
    <n v="3.3185848884284969E-3"/>
    <n v="1"/>
    <n v="44"/>
    <n v="1"/>
    <x v="4"/>
  </r>
  <r>
    <x v="21"/>
    <s v="002280.SZ"/>
    <x v="1792"/>
    <n v="172809.45263999997"/>
    <n v="21.04920383898434"/>
    <n v="10"/>
    <n v="1217.8256000000001"/>
    <n v="6"/>
    <x v="21"/>
  </r>
  <r>
    <x v="21"/>
    <s v="000800.SZ"/>
    <x v="40"/>
    <n v="23485.699999999997"/>
    <n v="0.84876680625391487"/>
    <n v="3"/>
    <n v="1198.25"/>
    <n v="3"/>
    <x v="0"/>
  </r>
  <r>
    <x v="21"/>
    <s v="000958.SZ"/>
    <x v="1886"/>
    <n v="50430.063287999998"/>
    <n v="9.698170694851191"/>
    <n v="7"/>
    <n v="2429.1938"/>
    <n v="4"/>
    <x v="1"/>
  </r>
  <r>
    <x v="21"/>
    <s v="000529.SZ"/>
    <x v="1765"/>
    <n v="8533.6229600000006"/>
    <n v="1.2133252429633481"/>
    <n v="1"/>
    <n v="688.19539999999995"/>
    <n v="1"/>
    <x v="24"/>
  </r>
  <r>
    <x v="21"/>
    <s v="601888.SH"/>
    <x v="252"/>
    <n v="117015.03798399998"/>
    <n v="1.9414995550899461"/>
    <n v="18"/>
    <n v="1895.3652"/>
    <n v="11"/>
    <x v="8"/>
  </r>
  <r>
    <x v="21"/>
    <s v="300071.SZ"/>
    <x v="1417"/>
    <n v="17712.617116000001"/>
    <n v="3.1623538137269849"/>
    <n v="4"/>
    <n v="732.83479999999997"/>
    <n v="3"/>
    <x v="24"/>
  </r>
  <r>
    <x v="21"/>
    <s v="601199.SH"/>
    <x v="2118"/>
    <n v="7719.9231689999997"/>
    <n v="1.278333190761334"/>
    <n v="1"/>
    <n v="298.87430000000001"/>
    <n v="1"/>
    <x v="20"/>
  </r>
  <r>
    <x v="21"/>
    <s v="600021.SH"/>
    <x v="1264"/>
    <n v="43779.493183999999"/>
    <n v="1.2598645331111948"/>
    <n v="4"/>
    <n v="2695.7816000000003"/>
    <n v="3"/>
    <x v="20"/>
  </r>
  <r>
    <x v="21"/>
    <s v="002699.SZ"/>
    <x v="1578"/>
    <n v="4009.9421699999998"/>
    <n v="1.1453572972194204"/>
    <n v="2"/>
    <n v="158.99850000000001"/>
    <n v="2"/>
    <x v="24"/>
  </r>
  <r>
    <x v="21"/>
    <s v="600352.SH"/>
    <x v="92"/>
    <n v="28360.273932"/>
    <n v="0.63243055353526745"/>
    <n v="5"/>
    <n v="967.59720000000004"/>
    <n v="4"/>
    <x v="6"/>
  </r>
  <r>
    <x v="21"/>
    <s v="300380.SZ"/>
    <x v="1890"/>
    <n v="108248.21700000002"/>
    <n v="27.152976534986934"/>
    <n v="12"/>
    <n v="656.04980000000012"/>
    <n v="7"/>
    <x v="21"/>
  </r>
  <r>
    <x v="21"/>
    <s v="300207.SZ"/>
    <x v="1143"/>
    <n v="43351.770146999996"/>
    <n v="6.6377543030594293"/>
    <n v="8"/>
    <n v="914.78729999999996"/>
    <n v="7"/>
    <x v="26"/>
  </r>
  <r>
    <x v="21"/>
    <s v="600525.SH"/>
    <x v="116"/>
    <n v="93012.003626999998"/>
    <n v="6.2733754066333374"/>
    <n v="11"/>
    <n v="5417.1230999999998"/>
    <n v="7"/>
    <x v="13"/>
  </r>
  <r>
    <x v="21"/>
    <s v="002488.SZ"/>
    <x v="1712"/>
    <n v="136360.05261999997"/>
    <n v="20.723329813109952"/>
    <n v="9"/>
    <n v="2694.8627000000001"/>
    <n v="6"/>
    <x v="0"/>
  </r>
  <r>
    <x v="21"/>
    <s v="600288.SH"/>
    <x v="917"/>
    <n v="14336.180780000001"/>
    <n v="1.5000423534798539"/>
    <n v="1"/>
    <n v="655.21849999999995"/>
    <n v="1"/>
    <x v="26"/>
  </r>
  <r>
    <x v="21"/>
    <s v="300096.SZ"/>
    <x v="1177"/>
    <n v="22707.817652000002"/>
    <n v="3.4981248719717395"/>
    <n v="9"/>
    <n v="1045.9612000000002"/>
    <n v="5"/>
    <x v="21"/>
  </r>
  <r>
    <x v="21"/>
    <s v="600422.SH"/>
    <x v="287"/>
    <n v="106330.61105899999"/>
    <n v="10.522399873278536"/>
    <n v="4"/>
    <n v="3581.3611000000001"/>
    <n v="3"/>
    <x v="9"/>
  </r>
  <r>
    <x v="21"/>
    <s v="002237.SZ"/>
    <x v="781"/>
    <n v="9001.44"/>
    <n v="0.99712607772085471"/>
    <n v="1"/>
    <n v="399"/>
    <n v="1"/>
    <x v="18"/>
  </r>
  <r>
    <x v="21"/>
    <s v="002568.SZ"/>
    <x v="1429"/>
    <n v="131065.9287"/>
    <n v="15.056237915477396"/>
    <n v="11"/>
    <n v="1635.258"/>
    <n v="5"/>
    <x v="5"/>
  </r>
  <r>
    <x v="21"/>
    <s v="002234.SZ"/>
    <x v="1631"/>
    <n v="7976.6351860000004"/>
    <n v="2.9398846695032779"/>
    <n v="1"/>
    <n v="607.51220000000001"/>
    <n v="1"/>
    <x v="25"/>
  </r>
  <r>
    <x v="21"/>
    <s v="002251.SZ"/>
    <x v="570"/>
    <n v="57319.537909999999"/>
    <n v="3.8879378140854142"/>
    <n v="7"/>
    <n v="2115.1121000000003"/>
    <n v="5"/>
    <x v="12"/>
  </r>
  <r>
    <x v="21"/>
    <s v="600122.SH"/>
    <x v="540"/>
    <n v="8529.6929799999998"/>
    <n v="0.82383184698651424"/>
    <n v="2"/>
    <n v="939.39350000000002"/>
    <n v="1"/>
    <x v="12"/>
  </r>
  <r>
    <x v="21"/>
    <s v="002335.SZ"/>
    <x v="2017"/>
    <n v="7612.95694"/>
    <n v="1.2505813070889498"/>
    <n v="3"/>
    <n v="228.68600000000001"/>
    <n v="2"/>
    <x v="13"/>
  </r>
  <r>
    <x v="21"/>
    <s v="600476.SH"/>
    <x v="2027"/>
    <n v="2514.3688440000001"/>
    <n v="0.56132364810330915"/>
    <n v="2"/>
    <n v="90.412399999999991"/>
    <n v="1"/>
    <x v="21"/>
  </r>
  <r>
    <x v="21"/>
    <s v="600677.SH"/>
    <x v="1811"/>
    <n v="78288.333615999989"/>
    <n v="8.4596744190556663"/>
    <n v="5"/>
    <n v="3370.1392000000001"/>
    <n v="4"/>
    <x v="17"/>
  </r>
  <r>
    <x v="21"/>
    <s v="002138.SZ"/>
    <x v="568"/>
    <n v="13401.875532"/>
    <n v="1.4161629161428508"/>
    <n v="2"/>
    <n v="450.02940000000001"/>
    <n v="2"/>
    <x v="26"/>
  </r>
  <r>
    <x v="21"/>
    <s v="600682.SH"/>
    <x v="2119"/>
    <n v="45101.790343999994"/>
    <n v="4.2885182887029742"/>
    <n v="10"/>
    <n v="1535.1188"/>
    <n v="7"/>
    <x v="9"/>
  </r>
  <r>
    <x v="21"/>
    <s v="002711.SZ"/>
    <x v="1724"/>
    <n v="2077.7168879999999"/>
    <n v="0.64948751112210668"/>
    <n v="1"/>
    <n v="29.998799999999999"/>
    <n v="1"/>
    <x v="3"/>
  </r>
  <r>
    <x v="21"/>
    <s v="600686.SH"/>
    <x v="109"/>
    <n v="8046.2826480000003"/>
    <n v="0.90626622433540283"/>
    <n v="3"/>
    <n v="401.11080000000004"/>
    <n v="3"/>
    <x v="0"/>
  </r>
  <r>
    <x v="21"/>
    <s v="002077.SZ"/>
    <x v="1046"/>
    <n v="7451.9848499999998"/>
    <n v="2.1584940476190475"/>
    <n v="2"/>
    <n v="543.94049999999993"/>
    <n v="1"/>
    <x v="26"/>
  </r>
  <r>
    <x v="21"/>
    <s v="000592.SZ"/>
    <x v="1178"/>
    <n v="13878.07065"/>
    <n v="0.64394876615072927"/>
    <n v="1"/>
    <n v="538.95420000000001"/>
    <n v="1"/>
    <x v="25"/>
  </r>
  <r>
    <x v="21"/>
    <s v="600780.SH"/>
    <x v="387"/>
    <n v="28710.394752"/>
    <n v="2.7458025925338503"/>
    <n v="3"/>
    <n v="3148.0696000000003"/>
    <n v="2"/>
    <x v="20"/>
  </r>
  <r>
    <x v="21"/>
    <s v="300009.SZ"/>
    <x v="1848"/>
    <n v="4843.2891230000005"/>
    <n v="1.0090233338485255"/>
    <n v="4"/>
    <n v="188.23509999999999"/>
    <n v="3"/>
    <x v="9"/>
  </r>
  <r>
    <x v="21"/>
    <s v="600582.SH"/>
    <x v="145"/>
    <n v="26487.532567999999"/>
    <n v="1.343585821141426"/>
    <n v="2"/>
    <n v="1631.0056999999999"/>
    <n v="2"/>
    <x v="23"/>
  </r>
  <r>
    <x v="21"/>
    <s v="600855.SH"/>
    <x v="1677"/>
    <n v="31306.143903999997"/>
    <n v="3.1624822834411437"/>
    <n v="5"/>
    <n v="1043.1904"/>
    <n v="3"/>
    <x v="21"/>
  </r>
  <r>
    <x v="21"/>
    <s v="000066.SZ"/>
    <x v="557"/>
    <n v="13995.416757000001"/>
    <n v="0.6066545959499845"/>
    <n v="1"/>
    <n v="802.94989999999996"/>
    <n v="1"/>
    <x v="21"/>
  </r>
  <r>
    <x v="21"/>
    <s v="600490.SH"/>
    <x v="1564"/>
    <n v="9814.6209600000002"/>
    <n v="0.76530481283422458"/>
    <n v="2"/>
    <n v="644.00400000000002"/>
    <n v="1"/>
    <x v="18"/>
  </r>
  <r>
    <x v="21"/>
    <s v="002321.SZ"/>
    <x v="903"/>
    <n v="8217.3919839999999"/>
    <n v="1.9882612972567579"/>
    <n v="1"/>
    <n v="841.94590000000005"/>
    <n v="1"/>
    <x v="25"/>
  </r>
  <r>
    <x v="21"/>
    <s v="300063.SZ"/>
    <x v="1851"/>
    <n v="29720.401979999999"/>
    <n v="11.024741639006173"/>
    <n v="12"/>
    <n v="1254.0254000000002"/>
    <n v="8"/>
    <x v="24"/>
  </r>
  <r>
    <x v="21"/>
    <s v="300027.SZ"/>
    <x v="651"/>
    <n v="27289.100536000002"/>
    <n v="1.015150558345566"/>
    <n v="5"/>
    <n v="872.41370000000006"/>
    <n v="5"/>
    <x v="24"/>
  </r>
  <r>
    <x v="21"/>
    <s v="300053.SZ"/>
    <x v="1794"/>
    <n v="890.41020000000003"/>
    <n v="0.17628111366400012"/>
    <n v="2"/>
    <n v="27.869999999999997"/>
    <n v="2"/>
    <x v="26"/>
  </r>
  <r>
    <x v="21"/>
    <s v="600705.SH"/>
    <x v="1558"/>
    <n v="73549.088029999999"/>
    <n v="1.413554444366365"/>
    <n v="2"/>
    <n v="3077.3677000000002"/>
    <n v="2"/>
    <x v="1"/>
  </r>
  <r>
    <x v="21"/>
    <s v="001696.SZ"/>
    <x v="583"/>
    <n v="87150.337385999999"/>
    <n v="6.4592801688081227"/>
    <n v="7"/>
    <n v="5737.3494000000001"/>
    <n v="4"/>
    <x v="0"/>
  </r>
  <r>
    <x v="21"/>
    <s v="600804.SH"/>
    <x v="197"/>
    <n v="178477.93061499999"/>
    <n v="4.0706148371997637"/>
    <n v="18"/>
    <n v="5466.3990999999996"/>
    <n v="8"/>
    <x v="15"/>
  </r>
  <r>
    <x v="21"/>
    <s v="002492.SZ"/>
    <x v="2120"/>
    <n v="4480.3446960000001"/>
    <n v="1.4166321380651474"/>
    <n v="2"/>
    <n v="333.60719999999998"/>
    <n v="2"/>
    <x v="3"/>
  </r>
  <r>
    <x v="21"/>
    <s v="600120.SH"/>
    <x v="718"/>
    <n v="46128.592719"/>
    <n v="2.7933330401956185"/>
    <n v="8"/>
    <n v="1411.9556999999998"/>
    <n v="5"/>
    <x v="1"/>
  </r>
  <r>
    <x v="21"/>
    <s v="002227.SZ"/>
    <x v="1657"/>
    <n v="6287.9086710000001"/>
    <n v="0.84786748560059511"/>
    <n v="1"/>
    <n v="184.99289999999999"/>
    <n v="1"/>
    <x v="13"/>
  </r>
  <r>
    <x v="21"/>
    <s v="002433.SZ"/>
    <x v="767"/>
    <n v="10161.998"/>
    <n v="1.1627862776774687"/>
    <n v="2"/>
    <n v="611.79999999999995"/>
    <n v="2"/>
    <x v="9"/>
  </r>
  <r>
    <x v="21"/>
    <s v="600222.SH"/>
    <x v="1549"/>
    <n v="809.65247999999997"/>
    <n v="0.156765611971136"/>
    <n v="1"/>
    <n v="77.851200000000006"/>
    <n v="1"/>
    <x v="9"/>
  </r>
  <r>
    <x v="21"/>
    <s v="002004.SZ"/>
    <x v="137"/>
    <n v="50236.140769999998"/>
    <n v="3.3704528202207671"/>
    <n v="9"/>
    <n v="1639.0257999999999"/>
    <n v="8"/>
    <x v="6"/>
  </r>
  <r>
    <x v="21"/>
    <s v="600649.SH"/>
    <x v="100"/>
    <n v="26204.953870999998"/>
    <n v="0.7144988439886818"/>
    <n v="4"/>
    <n v="2134.5821000000001"/>
    <n v="3"/>
    <x v="10"/>
  </r>
  <r>
    <x v="21"/>
    <s v="600809.SH"/>
    <x v="422"/>
    <n v="334.02199999999999"/>
    <n v="1.7416446497797802E-2"/>
    <n v="1"/>
    <n v="15.08"/>
    <n v="1"/>
    <x v="5"/>
  </r>
  <r>
    <x v="21"/>
    <s v="300148.SZ"/>
    <x v="1641"/>
    <n v="12730.14789"/>
    <n v="1.622945037934119"/>
    <n v="1"/>
    <n v="368.45580000000001"/>
    <n v="1"/>
    <x v="24"/>
  </r>
  <r>
    <x v="21"/>
    <s v="600572.SH"/>
    <x v="508"/>
    <n v="64479.144576000006"/>
    <n v="4.3554648332517054"/>
    <n v="5"/>
    <n v="3052.9898000000003"/>
    <n v="3"/>
    <x v="9"/>
  </r>
  <r>
    <x v="21"/>
    <s v="002672.SZ"/>
    <x v="1319"/>
    <n v="146995.73361199995"/>
    <n v="14.154428812755576"/>
    <n v="15"/>
    <n v="2924.7062000000001"/>
    <n v="7"/>
    <x v="20"/>
  </r>
  <r>
    <x v="21"/>
    <s v="600763.SH"/>
    <x v="849"/>
    <n v="163819.55990400002"/>
    <n v="14.886780189620756"/>
    <n v="15"/>
    <n v="2386.6485999999995"/>
    <n v="8"/>
    <x v="9"/>
  </r>
  <r>
    <x v="21"/>
    <s v="000516.SZ"/>
    <x v="663"/>
    <n v="29556.315360000001"/>
    <n v="2.0689334030868851"/>
    <n v="2"/>
    <n v="1457.4119999999998"/>
    <n v="2"/>
    <x v="9"/>
  </r>
  <r>
    <x v="21"/>
    <s v="600111.SH"/>
    <x v="295"/>
    <n v="5333.0720579999997"/>
    <n v="0.13262392570521414"/>
    <n v="2"/>
    <n v="196.2131"/>
    <n v="2"/>
    <x v="18"/>
  </r>
  <r>
    <x v="21"/>
    <s v="300323.SZ"/>
    <x v="1695"/>
    <n v="3180.8113819999999"/>
    <n v="1.1305931873295891"/>
    <n v="2"/>
    <n v="224.9513"/>
    <n v="1"/>
    <x v="26"/>
  </r>
  <r>
    <x v="21"/>
    <s v="002440.SZ"/>
    <x v="667"/>
    <n v="181.285"/>
    <n v="1.54394144893266E-2"/>
    <n v="1"/>
    <n v="6.5"/>
    <n v="1"/>
    <x v="6"/>
  </r>
  <r>
    <x v="21"/>
    <s v="300066.SZ"/>
    <x v="1604"/>
    <n v="11457.083175"/>
    <n v="2.1354366761753401"/>
    <n v="4"/>
    <n v="497.05349999999999"/>
    <n v="3"/>
    <x v="23"/>
  </r>
  <r>
    <x v="21"/>
    <s v="000566.SZ"/>
    <x v="41"/>
    <n v="127403.025473"/>
    <n v="8.7690335085165412"/>
    <n v="17"/>
    <n v="4334.9106999999995"/>
    <n v="10"/>
    <x v="9"/>
  </r>
  <r>
    <x v="21"/>
    <s v="002022.SZ"/>
    <x v="77"/>
    <n v="111418.863056"/>
    <n v="9.2290294541038254"/>
    <n v="10"/>
    <n v="3508.1505999999999"/>
    <n v="7"/>
    <x v="9"/>
  </r>
  <r>
    <x v="21"/>
    <s v="300171.SZ"/>
    <x v="1024"/>
    <n v="85824.976599999995"/>
    <n v="13.256753047743741"/>
    <n v="11"/>
    <n v="2083.1305000000002"/>
    <n v="8"/>
    <x v="23"/>
  </r>
  <r>
    <x v="21"/>
    <s v="002555.SZ"/>
    <x v="1729"/>
    <n v="69076.827423999988"/>
    <n v="17.5356078098472"/>
    <n v="8"/>
    <n v="1032.8473000000001"/>
    <n v="5"/>
    <x v="24"/>
  </r>
  <r>
    <x v="21"/>
    <s v="002121.SZ"/>
    <x v="310"/>
    <n v="4643.4732799999992"/>
    <n v="0.63082029684412944"/>
    <n v="3"/>
    <n v="169.40800000000002"/>
    <n v="3"/>
    <x v="13"/>
  </r>
  <r>
    <x v="21"/>
    <s v="000869.SZ"/>
    <x v="300"/>
    <n v="986.5"/>
    <n v="3.6471645483934972E-2"/>
    <n v="1"/>
    <n v="25"/>
    <n v="1"/>
    <x v="5"/>
  </r>
  <r>
    <x v="21"/>
    <s v="600188.SH"/>
    <x v="244"/>
    <n v="1356.326"/>
    <n v="1.796526498562535E-2"/>
    <n v="2"/>
    <n v="88.36"/>
    <n v="2"/>
    <x v="4"/>
  </r>
  <r>
    <x v="21"/>
    <s v="002260.SZ"/>
    <x v="1928"/>
    <n v="35326.477438000002"/>
    <n v="3.7907492458521879"/>
    <n v="4"/>
    <n v="1005.3067000000001"/>
    <n v="3"/>
    <x v="14"/>
  </r>
  <r>
    <x v="21"/>
    <s v="600126.SH"/>
    <x v="442"/>
    <n v="2316.2539550000001"/>
    <n v="0.37815883459906946"/>
    <n v="3"/>
    <n v="317.25210000000004"/>
    <n v="2"/>
    <x v="19"/>
  </r>
  <r>
    <x v="21"/>
    <s v="300140.SZ"/>
    <x v="986"/>
    <n v="15684.608533000001"/>
    <n v="2.8505752999467653"/>
    <n v="3"/>
    <n v="343.88530000000003"/>
    <n v="2"/>
    <x v="20"/>
  </r>
  <r>
    <x v="21"/>
    <s v="600161.SH"/>
    <x v="650"/>
    <n v="9898.3670449999991"/>
    <n v="0.50150749941119399"/>
    <n v="2"/>
    <n v="258.51049999999998"/>
    <n v="2"/>
    <x v="9"/>
  </r>
  <r>
    <x v="21"/>
    <s v="601369.SH"/>
    <x v="745"/>
    <n v="1147.2063250000001"/>
    <n v="6.9794714168450483E-2"/>
    <n v="1"/>
    <n v="114.3775"/>
    <n v="1"/>
    <x v="23"/>
  </r>
  <r>
    <x v="21"/>
    <s v="002572.SZ"/>
    <x v="1090"/>
    <n v="104250.79080000002"/>
    <n v="13.291743407574776"/>
    <n v="18"/>
    <n v="3341.3715000000002"/>
    <n v="13"/>
    <x v="7"/>
  </r>
  <r>
    <x v="21"/>
    <s v="002011.SZ"/>
    <x v="979"/>
    <n v="8437.4965699999993"/>
    <n v="0.69099133970492221"/>
    <n v="2"/>
    <n v="580.29549999999995"/>
    <n v="2"/>
    <x v="14"/>
  </r>
  <r>
    <x v="21"/>
    <s v="600728.SH"/>
    <x v="1443"/>
    <n v="13359.213374000001"/>
    <n v="1.291537521308403"/>
    <n v="5"/>
    <n v="512.63290000000006"/>
    <n v="5"/>
    <x v="21"/>
  </r>
  <r>
    <x v="21"/>
    <s v="300244.SZ"/>
    <x v="1524"/>
    <n v="72233.684269999998"/>
    <n v="6.4278895181823223"/>
    <n v="13"/>
    <n v="880.25450000000001"/>
    <n v="9"/>
    <x v="9"/>
  </r>
  <r>
    <x v="21"/>
    <s v="600392.SH"/>
    <x v="1050"/>
    <n v="12615.187648000001"/>
    <n v="2.4924738186462321"/>
    <n v="2"/>
    <n v="390.32139999999998"/>
    <n v="2"/>
    <x v="18"/>
  </r>
  <r>
    <x v="21"/>
    <s v="600584.SH"/>
    <x v="1377"/>
    <n v="11159.454180000001"/>
    <n v="0.81245632791327971"/>
    <n v="3"/>
    <n v="693.13379999999995"/>
    <n v="3"/>
    <x v="26"/>
  </r>
  <r>
    <x v="21"/>
    <s v="002582.SZ"/>
    <x v="1158"/>
    <n v="1340.93256"/>
    <n v="0.56086349468311381"/>
    <n v="1"/>
    <n v="51.873600000000003"/>
    <n v="1"/>
    <x v="5"/>
  </r>
  <r>
    <x v="21"/>
    <s v="600305.SH"/>
    <x v="592"/>
    <n v="21272.222331000001"/>
    <n v="3.2688592213920571"/>
    <n v="2"/>
    <n v="831.27089999999998"/>
    <n v="2"/>
    <x v="5"/>
  </r>
  <r>
    <x v="21"/>
    <s v="600729.SH"/>
    <x v="118"/>
    <n v="13524.272639999999"/>
    <n v="1.2612903534427731"/>
    <n v="2"/>
    <n v="469.59280000000001"/>
    <n v="2"/>
    <x v="12"/>
  </r>
  <r>
    <x v="21"/>
    <s v="002477.SZ"/>
    <x v="1061"/>
    <n v="20314.236192"/>
    <n v="3.014743812701715"/>
    <n v="2"/>
    <n v="1434.6212"/>
    <n v="1"/>
    <x v="25"/>
  </r>
  <r>
    <x v="21"/>
    <s v="002713.SZ"/>
    <x v="1810"/>
    <n v="7376.1030000000001"/>
    <n v="4.1681994227577288"/>
    <n v="3"/>
    <n v="130.09"/>
    <n v="3"/>
    <x v="11"/>
  </r>
  <r>
    <x v="21"/>
    <s v="300055.SZ"/>
    <x v="215"/>
    <n v="150701.772"/>
    <n v="8.0841195934990697"/>
    <n v="7"/>
    <n v="1389.2124999999999"/>
    <n v="4"/>
    <x v="20"/>
  </r>
  <r>
    <x v="21"/>
    <s v="000681.SZ"/>
    <x v="1777"/>
    <n v="173760.97884600001"/>
    <n v="21.449157988063973"/>
    <n v="16"/>
    <n v="4218.5234"/>
    <n v="9"/>
    <x v="24"/>
  </r>
  <r>
    <x v="21"/>
    <s v="000939.SZ"/>
    <x v="728"/>
    <n v="69635.975808000003"/>
    <n v="4.9857427259554807"/>
    <n v="3"/>
    <n v="4692.4511999999995"/>
    <n v="2"/>
    <x v="20"/>
  </r>
  <r>
    <x v="21"/>
    <s v="600438.SH"/>
    <x v="707"/>
    <n v="5073.9979579999999"/>
    <n v="0.54415129741680235"/>
    <n v="3"/>
    <n v="374.11490000000003"/>
    <n v="3"/>
    <x v="13"/>
  </r>
  <r>
    <x v="21"/>
    <s v="300079.SZ"/>
    <x v="1182"/>
    <n v="846.12840000000006"/>
    <n v="7.3911091293831013E-2"/>
    <n v="1"/>
    <n v="44.58"/>
    <n v="1"/>
    <x v="21"/>
  </r>
  <r>
    <x v="21"/>
    <s v="002084.SZ"/>
    <x v="2121"/>
    <n v="3638.018912"/>
    <n v="0.68652238682709199"/>
    <n v="2"/>
    <n v="254.05160000000001"/>
    <n v="2"/>
    <x v="7"/>
  </r>
  <r>
    <x v="21"/>
    <s v="000863.SZ"/>
    <x v="1939"/>
    <n v="28354.96127"/>
    <n v="23.697959819829386"/>
    <n v="3"/>
    <n v="4138.1440000000002"/>
    <n v="1"/>
    <x v="10"/>
  </r>
  <r>
    <x v="21"/>
    <s v="000407.SZ"/>
    <x v="1017"/>
    <n v="7697.8232760000001"/>
    <n v="1.3911873988235903"/>
    <n v="2"/>
    <n v="897.18219999999997"/>
    <n v="1"/>
    <x v="20"/>
  </r>
  <r>
    <x v="21"/>
    <s v="000709.SZ"/>
    <x v="1012"/>
    <n v="158.2182"/>
    <n v="3.441685282244567E-3"/>
    <n v="1"/>
    <n v="36.54"/>
    <n v="1"/>
    <x v="19"/>
  </r>
  <r>
    <x v="21"/>
    <s v="600990.SH"/>
    <x v="372"/>
    <n v="66069.850104000012"/>
    <n v="7.363083974460074"/>
    <n v="8"/>
    <n v="1006.5486000000001"/>
    <n v="4"/>
    <x v="17"/>
  </r>
  <r>
    <x v="21"/>
    <s v="002616.SZ"/>
    <x v="1897"/>
    <n v="17305.001823999999"/>
    <n v="5.3444804555153"/>
    <n v="5"/>
    <n v="446.92669999999998"/>
    <n v="1"/>
    <x v="20"/>
  </r>
  <r>
    <x v="21"/>
    <s v="600827.SH"/>
    <x v="312"/>
    <n v="23679.393940000002"/>
    <n v="0.6297362409982884"/>
    <n v="4"/>
    <n v="1084.7179999999998"/>
    <n v="2"/>
    <x v="12"/>
  </r>
  <r>
    <x v="21"/>
    <s v="000657.SZ"/>
    <x v="2122"/>
    <n v="1617.294942"/>
    <n v="0.34194510850868975"/>
    <n v="2"/>
    <n v="83.971699999999998"/>
    <n v="2"/>
    <x v="18"/>
  </r>
  <r>
    <x v="21"/>
    <s v="300081.SZ"/>
    <x v="1978"/>
    <n v="13160.239875000001"/>
    <n v="2.7850143449582876"/>
    <n v="8"/>
    <n v="231.89850000000001"/>
    <n v="7"/>
    <x v="15"/>
  </r>
  <r>
    <x v="21"/>
    <s v="603167.SH"/>
    <x v="1847"/>
    <n v="19471.2271"/>
    <n v="4.3646090900397532"/>
    <n v="2"/>
    <n v="1329.0940000000001"/>
    <n v="2"/>
    <x v="3"/>
  </r>
  <r>
    <x v="21"/>
    <s v="601311.SH"/>
    <x v="1077"/>
    <n v="68022.816829000003"/>
    <n v="4.2321070853817258"/>
    <n v="4"/>
    <n v="3574.5043000000001"/>
    <n v="2"/>
    <x v="0"/>
  </r>
  <r>
    <x v="21"/>
    <s v="603099.SH"/>
    <x v="2123"/>
    <n v="9229.2502609999992"/>
    <n v="7.1393415329233543"/>
    <n v="2"/>
    <n v="475.97989999999999"/>
    <n v="1"/>
    <x v="8"/>
  </r>
  <r>
    <x v="21"/>
    <s v="002601.SZ"/>
    <x v="1156"/>
    <n v="13197.831276000001"/>
    <n v="2.7419198413593469"/>
    <n v="1"/>
    <n v="449.97719999999998"/>
    <n v="1"/>
    <x v="6"/>
  </r>
  <r>
    <x v="21"/>
    <s v="601238.SH"/>
    <x v="1259"/>
    <n v="1182.9667750000001"/>
    <n v="1.8701184796004529E-2"/>
    <n v="1"/>
    <n v="120.3425"/>
    <n v="1"/>
    <x v="0"/>
  </r>
  <r>
    <x v="21"/>
    <s v="002361.SZ"/>
    <x v="1352"/>
    <n v="355.75621799999999"/>
    <n v="0.16061143820945559"/>
    <n v="1"/>
    <n v="31.043299999999999"/>
    <n v="1"/>
    <x v="6"/>
  </r>
  <r>
    <x v="21"/>
    <s v="600143.SH"/>
    <x v="455"/>
    <n v="8139.1030879999998"/>
    <n v="0.37141789062499997"/>
    <n v="4"/>
    <n v="950.82979999999998"/>
    <n v="3"/>
    <x v="6"/>
  </r>
  <r>
    <x v="21"/>
    <s v="002276.SZ"/>
    <x v="1730"/>
    <n v="3028.85554"/>
    <n v="0.30973365909401168"/>
    <n v="1"/>
    <n v="259.98759999999999"/>
    <n v="1"/>
    <x v="13"/>
  </r>
  <r>
    <x v="21"/>
    <s v="002508.SZ"/>
    <x v="1285"/>
    <n v="78707.920864999993"/>
    <n v="5.1462110536779324"/>
    <n v="14"/>
    <n v="1617.8401000000001"/>
    <n v="7"/>
    <x v="14"/>
  </r>
  <r>
    <x v="21"/>
    <s v="002055.SZ"/>
    <x v="825"/>
    <n v="209997.56523899999"/>
    <n v="15.332490462999626"/>
    <n v="19"/>
    <n v="6178.2161000000006"/>
    <n v="7"/>
    <x v="26"/>
  </r>
  <r>
    <x v="21"/>
    <s v="601998.SH"/>
    <x v="141"/>
    <n v="1537.7248"/>
    <n v="4.465525458382612E-3"/>
    <n v="3"/>
    <n v="208.93"/>
    <n v="3"/>
    <x v="2"/>
  </r>
  <r>
    <x v="21"/>
    <s v="300224.SZ"/>
    <x v="1707"/>
    <n v="8342.0188500000004"/>
    <n v="1.0711374999999999"/>
    <n v="2"/>
    <n v="257.07299999999998"/>
    <n v="2"/>
    <x v="18"/>
  </r>
  <r>
    <x v="21"/>
    <s v="002283.SZ"/>
    <x v="774"/>
    <n v="37447.269462000004"/>
    <n v="5.094401804535523"/>
    <n v="3"/>
    <n v="2849.8683000000001"/>
    <n v="2"/>
    <x v="0"/>
  </r>
  <r>
    <x v="21"/>
    <s v="002177.SZ"/>
    <x v="876"/>
    <n v="18948.916224000001"/>
    <n v="3.0270211110787466"/>
    <n v="5"/>
    <n v="1644.8712"/>
    <n v="3"/>
    <x v="21"/>
  </r>
  <r>
    <x v="21"/>
    <s v="300110.SZ"/>
    <x v="1511"/>
    <n v="471.30263000000002"/>
    <n v="7.4151392053321136E-2"/>
    <n v="2"/>
    <n v="48.587900000000005"/>
    <n v="2"/>
    <x v="9"/>
  </r>
  <r>
    <x v="21"/>
    <s v="000983.SZ"/>
    <x v="84"/>
    <n v="1085.4615899999999"/>
    <n v="4.1253016508661922E-2"/>
    <n v="1"/>
    <n v="129.99539999999999"/>
    <n v="1"/>
    <x v="4"/>
  </r>
  <r>
    <x v="21"/>
    <s v="002305.SZ"/>
    <x v="1103"/>
    <n v="248.7422"/>
    <n v="4.220569298654861E-2"/>
    <n v="1"/>
    <n v="27.98"/>
    <n v="1"/>
    <x v="10"/>
  </r>
  <r>
    <x v="21"/>
    <s v="300167.SZ"/>
    <x v="1064"/>
    <n v="5973.3153810000003"/>
    <n v="1.5513512257464848"/>
    <n v="2"/>
    <n v="225.32310000000001"/>
    <n v="2"/>
    <x v="21"/>
  </r>
  <r>
    <x v="21"/>
    <s v="601000.SH"/>
    <x v="1169"/>
    <n v="57719.114180999997"/>
    <n v="1.9325723118729496"/>
    <n v="4"/>
    <n v="3923.8010999999997"/>
    <n v="4"/>
    <x v="3"/>
  </r>
  <r>
    <x v="21"/>
    <s v="601928.SH"/>
    <x v="1225"/>
    <n v="2328.6858000000002"/>
    <n v="6.3456324413532939E-2"/>
    <n v="3"/>
    <n v="161.49"/>
    <n v="3"/>
    <x v="24"/>
  </r>
  <r>
    <x v="21"/>
    <s v="601100.SH"/>
    <x v="1260"/>
    <n v="31292.292427"/>
    <n v="8.498895157213628"/>
    <n v="1"/>
    <n v="2101.5643"/>
    <n v="1"/>
    <x v="23"/>
  </r>
  <r>
    <x v="21"/>
    <s v="600019.SH"/>
    <x v="161"/>
    <n v="7551.7389999999996"/>
    <n v="6.4577416845246316E-2"/>
    <n v="3"/>
    <n v="1060.6375"/>
    <n v="2"/>
    <x v="19"/>
  </r>
  <r>
    <x v="21"/>
    <s v="600750.SH"/>
    <x v="125"/>
    <n v="75846.283794000003"/>
    <n v="8.4358006666666689"/>
    <n v="5"/>
    <n v="2530.7402000000002"/>
    <n v="4"/>
    <x v="9"/>
  </r>
  <r>
    <x v="21"/>
    <s v="300378.SZ"/>
    <x v="1820"/>
    <n v="69225.084214999995"/>
    <n v="20.818965233370371"/>
    <n v="8"/>
    <n v="818.74729999999988"/>
    <n v="7"/>
    <x v="21"/>
  </r>
  <r>
    <x v="21"/>
    <s v="600704.SH"/>
    <x v="395"/>
    <n v="167.12"/>
    <n v="1.011997567653726E-2"/>
    <n v="1"/>
    <n v="8"/>
    <n v="1"/>
    <x v="3"/>
  </r>
  <r>
    <x v="21"/>
    <s v="002424.SZ"/>
    <x v="525"/>
    <n v="21856.378499999999"/>
    <n v="1.9550484485998521"/>
    <n v="1"/>
    <n v="441.54300000000001"/>
    <n v="1"/>
    <x v="9"/>
  </r>
  <r>
    <x v="21"/>
    <s v="600399.SH"/>
    <x v="1866"/>
    <n v="33586.235385"/>
    <n v="2.2654874264223426"/>
    <n v="4"/>
    <n v="1023.6585"/>
    <n v="3"/>
    <x v="19"/>
  </r>
  <r>
    <x v="21"/>
    <s v="600711.SH"/>
    <x v="1760"/>
    <n v="21644.796536999998"/>
    <n v="1.731672432978423"/>
    <n v="1"/>
    <n v="1499.9858999999999"/>
    <n v="1"/>
    <x v="18"/>
  </r>
  <r>
    <x v="21"/>
    <s v="002008.SZ"/>
    <x v="520"/>
    <n v="8811.919100000001"/>
    <n v="0.44393658871764502"/>
    <n v="3"/>
    <n v="424.67079999999999"/>
    <n v="2"/>
    <x v="26"/>
  </r>
  <r>
    <x v="21"/>
    <s v="601117.SH"/>
    <x v="822"/>
    <n v="1308.2303999999999"/>
    <n v="2.7172106223393468E-2"/>
    <n v="1"/>
    <n v="134.04"/>
    <n v="1"/>
    <x v="11"/>
  </r>
  <r>
    <x v="21"/>
    <s v="000918.SZ"/>
    <x v="1363"/>
    <n v="317.76"/>
    <n v="2.6604714632565328E-2"/>
    <n v="2"/>
    <n v="48"/>
    <n v="1"/>
    <x v="10"/>
  </r>
  <r>
    <x v="21"/>
    <s v="300013.SZ"/>
    <x v="2124"/>
    <n v="5355.2621880000006"/>
    <n v="1.1320950000000001"/>
    <n v="2"/>
    <n v="203.77710000000002"/>
    <n v="1"/>
    <x v="3"/>
  </r>
  <r>
    <x v="21"/>
    <s v="600217.SH"/>
    <x v="1815"/>
    <n v="17215.744708000002"/>
    <n v="2.4371265133171911"/>
    <n v="2"/>
    <n v="1610.4531999999999"/>
    <n v="2"/>
    <x v="20"/>
  </r>
  <r>
    <x v="21"/>
    <s v="300002.SZ"/>
    <x v="189"/>
    <n v="64514.072937999998"/>
    <n v="3.7788512734333386"/>
    <n v="4"/>
    <n v="2759.3701000000001"/>
    <n v="3"/>
    <x v="21"/>
  </r>
  <r>
    <x v="21"/>
    <s v="600511.SH"/>
    <x v="128"/>
    <n v="116934.918555"/>
    <n v="11.867269999758612"/>
    <n v="13"/>
    <n v="3294.8695000000002"/>
    <n v="9"/>
    <x v="9"/>
  </r>
  <r>
    <x v="21"/>
    <s v="300291.SZ"/>
    <x v="1247"/>
    <n v="94543.097724000021"/>
    <n v="7.3565693181818181"/>
    <n v="10"/>
    <n v="1942.1342999999999"/>
    <n v="7"/>
    <x v="24"/>
  </r>
  <r>
    <x v="21"/>
    <s v="002115.SZ"/>
    <x v="339"/>
    <n v="9167.0766960000001"/>
    <n v="2.0067813520305675"/>
    <n v="3"/>
    <n v="680.05020000000002"/>
    <n v="2"/>
    <x v="15"/>
  </r>
  <r>
    <x v="21"/>
    <s v="300212.SZ"/>
    <x v="1114"/>
    <n v="37128.996480000002"/>
    <n v="2.5538071318163564"/>
    <n v="11"/>
    <n v="754.65440000000001"/>
    <n v="10"/>
    <x v="21"/>
  </r>
  <r>
    <x v="21"/>
    <s v="300367.SZ"/>
    <x v="1714"/>
    <n v="144402.65280000001"/>
    <n v="15.601067634623465"/>
    <n v="9"/>
    <n v="959.04"/>
    <n v="5"/>
    <x v="21"/>
  </r>
  <r>
    <x v="21"/>
    <s v="002642.SZ"/>
    <x v="1710"/>
    <n v="40774.624799999998"/>
    <n v="4.2980824507400204"/>
    <n v="6"/>
    <n v="711.84749999999997"/>
    <n v="4"/>
    <x v="21"/>
  </r>
  <r>
    <x v="21"/>
    <s v="000919.SZ"/>
    <x v="1151"/>
    <n v="7510.2499310000003"/>
    <n v="1.5562674274372088"/>
    <n v="2"/>
    <n v="428.42270000000002"/>
    <n v="2"/>
    <x v="9"/>
  </r>
  <r>
    <x v="21"/>
    <s v="002665.SZ"/>
    <x v="1581"/>
    <n v="38862.892619999999"/>
    <n v="5.531349535664889"/>
    <n v="7"/>
    <n v="699.85400000000004"/>
    <n v="6"/>
    <x v="13"/>
  </r>
  <r>
    <x v="21"/>
    <s v="002124.SZ"/>
    <x v="608"/>
    <n v="10592.978448"/>
    <n v="4.0775235568162929"/>
    <n v="1"/>
    <n v="600.84960000000001"/>
    <n v="1"/>
    <x v="25"/>
  </r>
  <r>
    <x v="21"/>
    <s v="601799.SH"/>
    <x v="959"/>
    <n v="13971.738642"/>
    <n v="2.1705169635363122"/>
    <n v="6"/>
    <n v="518.62430000000006"/>
    <n v="5"/>
    <x v="0"/>
  </r>
  <r>
    <x v="21"/>
    <s v="600770.SH"/>
    <x v="450"/>
    <n v="45848.54206"/>
    <n v="2.8429396161506428"/>
    <n v="3"/>
    <n v="3140.3110999999999"/>
    <n v="2"/>
    <x v="16"/>
  </r>
  <r>
    <x v="21"/>
    <s v="002482.SZ"/>
    <x v="713"/>
    <n v="12998.327174"/>
    <n v="1.2789914644136402"/>
    <n v="6"/>
    <n v="555.00970000000007"/>
    <n v="4"/>
    <x v="11"/>
  </r>
  <r>
    <x v="21"/>
    <s v="600693.SH"/>
    <x v="392"/>
    <n v="9715.8135060000004"/>
    <n v="2.2200990978235189"/>
    <n v="5"/>
    <n v="759.64139999999998"/>
    <n v="3"/>
    <x v="12"/>
  </r>
  <r>
    <x v="21"/>
    <s v="002186.SZ"/>
    <x v="2125"/>
    <n v="85.070599999999999"/>
    <n v="1.309407263442644E-2"/>
    <n v="1"/>
    <n v="3.67"/>
    <n v="1"/>
    <x v="8"/>
  </r>
  <r>
    <x v="21"/>
    <s v="603128.SH"/>
    <x v="2029"/>
    <n v="27423.926159999999"/>
    <n v="7.0245712500000002"/>
    <n v="3"/>
    <n v="1123.9314000000002"/>
    <n v="3"/>
    <x v="3"/>
  </r>
  <r>
    <x v="21"/>
    <s v="600546.SH"/>
    <x v="6"/>
    <n v="363.76560000000001"/>
    <n v="3.0890973456794861E-2"/>
    <n v="1"/>
    <n v="61.24"/>
    <n v="1"/>
    <x v="4"/>
  </r>
  <r>
    <x v="21"/>
    <s v="002323.SZ"/>
    <x v="2126"/>
    <n v="526.37536299999999"/>
    <n v="0.22033470017340989"/>
    <n v="1"/>
    <n v="18.398299999999999"/>
    <n v="1"/>
    <x v="22"/>
  </r>
  <r>
    <x v="21"/>
    <s v="600292.SH"/>
    <x v="1034"/>
    <n v="39436.998873999997"/>
    <n v="2.7311079000519181"/>
    <n v="2"/>
    <n v="1397.9793999999999"/>
    <n v="1"/>
    <x v="20"/>
  </r>
  <r>
    <x v="21"/>
    <s v="600380.SH"/>
    <x v="367"/>
    <n v="16047.177569999998"/>
    <n v="0.73623449027796273"/>
    <n v="3"/>
    <n v="1138.0977"/>
    <n v="3"/>
    <x v="9"/>
  </r>
  <r>
    <x v="21"/>
    <s v="601186.SH"/>
    <x v="303"/>
    <n v="18106.66"/>
    <n v="7.8946036371995182E-2"/>
    <n v="4"/>
    <n v="974"/>
    <n v="3"/>
    <x v="11"/>
  </r>
  <r>
    <x v="21"/>
    <s v="300109.SZ"/>
    <x v="2127"/>
    <n v="4925.43264"/>
    <n v="1.3984468287379552"/>
    <n v="2"/>
    <n v="112.4528"/>
    <n v="2"/>
    <x v="6"/>
  </r>
  <r>
    <x v="21"/>
    <s v="600718.SH"/>
    <x v="90"/>
    <n v="5198.843304"/>
    <n v="0.15065759777979409"/>
    <n v="3"/>
    <n v="184.94639999999998"/>
    <n v="3"/>
    <x v="21"/>
  </r>
  <r>
    <x v="21"/>
    <s v="000997.SZ"/>
    <x v="868"/>
    <n v="22630.965253000002"/>
    <n v="1.1459933641370617"/>
    <n v="5"/>
    <n v="582.22190000000001"/>
    <n v="5"/>
    <x v="21"/>
  </r>
  <r>
    <x v="21"/>
    <s v="300278.SZ"/>
    <x v="1909"/>
    <n v="19372.570668"/>
    <n v="5.2453695362557884"/>
    <n v="3"/>
    <n v="826.82759999999996"/>
    <n v="3"/>
    <x v="23"/>
  </r>
  <r>
    <x v="21"/>
    <s v="300142.SZ"/>
    <x v="885"/>
    <n v="17787.719564999999"/>
    <n v="2.1165404923695386"/>
    <n v="2"/>
    <n v="351.4665"/>
    <n v="2"/>
    <x v="9"/>
  </r>
  <r>
    <x v="21"/>
    <s v="000401.SZ"/>
    <x v="68"/>
    <n v="6753.4446719999996"/>
    <n v="0.30420953734362666"/>
    <n v="4"/>
    <n v="409.79640000000001"/>
    <n v="4"/>
    <x v="22"/>
  </r>
  <r>
    <x v="21"/>
    <s v="300016.SZ"/>
    <x v="1371"/>
    <n v="36482.80356"/>
    <n v="5.8527765262397322"/>
    <n v="10"/>
    <n v="1447.7302999999997"/>
    <n v="7"/>
    <x v="9"/>
  </r>
  <r>
    <x v="21"/>
    <s v="000816.SZ"/>
    <x v="789"/>
    <n v="92140.475812000004"/>
    <n v="8.3623975827449897"/>
    <n v="6"/>
    <n v="9104.7901000000002"/>
    <n v="3"/>
    <x v="23"/>
  </r>
  <r>
    <x v="21"/>
    <s v="002170.SZ"/>
    <x v="866"/>
    <n v="19667.940568000002"/>
    <n v="2.241852445170152"/>
    <n v="4"/>
    <n v="1416.9985999999999"/>
    <n v="4"/>
    <x v="6"/>
  </r>
  <r>
    <x v="21"/>
    <s v="600986.SH"/>
    <x v="2128"/>
    <n v="36643.545280000006"/>
    <n v="6.3840959947386597"/>
    <n v="5"/>
    <n v="2140.3939999999998"/>
    <n v="2"/>
    <x v="24"/>
  </r>
  <r>
    <x v="21"/>
    <s v="300377.SZ"/>
    <x v="1913"/>
    <n v="80448.089084999985"/>
    <n v="21.928511040629967"/>
    <n v="8"/>
    <n v="725.47649999999999"/>
    <n v="7"/>
    <x v="21"/>
  </r>
  <r>
    <x v="21"/>
    <s v="002671.SZ"/>
    <x v="1385"/>
    <n v="313.60135400000001"/>
    <n v="9.2668698553989418E-2"/>
    <n v="1"/>
    <n v="22.4482"/>
    <n v="1"/>
    <x v="22"/>
  </r>
  <r>
    <x v="21"/>
    <s v="600085.SH"/>
    <x v="327"/>
    <n v="167344.34166000001"/>
    <n v="4.6750270695989755"/>
    <n v="8"/>
    <n v="6411.6606000000002"/>
    <n v="5"/>
    <x v="9"/>
  </r>
  <r>
    <x v="21"/>
    <s v="002362.SZ"/>
    <x v="610"/>
    <n v="6425.6819130000003"/>
    <n v="1.139487813389332"/>
    <n v="1"/>
    <n v="199.99010000000001"/>
    <n v="1"/>
    <x v="21"/>
  </r>
  <r>
    <x v="21"/>
    <s v="002563.SZ"/>
    <x v="1080"/>
    <n v="26412.379519999999"/>
    <n v="0.94452897812604775"/>
    <n v="5"/>
    <n v="563.404"/>
    <n v="3"/>
    <x v="27"/>
  </r>
  <r>
    <x v="21"/>
    <s v="300159.SZ"/>
    <x v="990"/>
    <n v="43536.051965999999"/>
    <n v="4.381982170654096"/>
    <n v="8"/>
    <n v="1233.6653999999999"/>
    <n v="5"/>
    <x v="17"/>
  </r>
  <r>
    <x v="21"/>
    <s v="300202.SZ"/>
    <x v="1442"/>
    <n v="177768.944808"/>
    <n v="10.915872099799389"/>
    <n v="6"/>
    <n v="4567.5474000000004"/>
    <n v="4"/>
    <x v="21"/>
  </r>
  <r>
    <x v="21"/>
    <s v="300257.SZ"/>
    <x v="1144"/>
    <n v="55803.710399999989"/>
    <n v="2.5568733977391851"/>
    <n v="4"/>
    <n v="1041.114"/>
    <n v="2"/>
    <x v="23"/>
  </r>
  <r>
    <x v="21"/>
    <s v="002666.SZ"/>
    <x v="1310"/>
    <n v="2443.1576439999999"/>
    <n v="0.77113402723801561"/>
    <n v="2"/>
    <n v="88.392099999999999"/>
    <n v="2"/>
    <x v="6"/>
  </r>
  <r>
    <x v="21"/>
    <s v="600246.SH"/>
    <x v="1041"/>
    <n v="35238.671209"/>
    <n v="4.6397752301117698"/>
    <n v="3"/>
    <n v="5645.6785"/>
    <n v="2"/>
    <x v="10"/>
  </r>
  <r>
    <x v="21"/>
    <s v="000821.SZ"/>
    <x v="818"/>
    <n v="24123.630816000001"/>
    <n v="4.4283341650168087"/>
    <n v="5"/>
    <n v="1528.7472"/>
    <n v="3"/>
    <x v="23"/>
  </r>
  <r>
    <x v="21"/>
    <s v="300139.SZ"/>
    <x v="1148"/>
    <n v="22339.597635000002"/>
    <n v="3.9233206052808454"/>
    <n v="6"/>
    <n v="331.69409999999999"/>
    <n v="4"/>
    <x v="26"/>
  </r>
  <r>
    <x v="21"/>
    <s v="300284.SZ"/>
    <x v="1172"/>
    <n v="9586.526613"/>
    <n v="1.4491261350955986"/>
    <n v="3"/>
    <n v="466.95209999999997"/>
    <n v="3"/>
    <x v="11"/>
  </r>
  <r>
    <x v="21"/>
    <s v="002197.SZ"/>
    <x v="368"/>
    <n v="1300.0409999999999"/>
    <n v="0.21074866046355981"/>
    <n v="1"/>
    <n v="44.37"/>
    <n v="1"/>
    <x v="21"/>
  </r>
  <r>
    <x v="21"/>
    <s v="600614.SH"/>
    <x v="2050"/>
    <n v="407.53196300000002"/>
    <n v="3.0318331500901349E-2"/>
    <n v="1"/>
    <n v="17.2027"/>
    <n v="1"/>
    <x v="18"/>
  </r>
  <r>
    <x v="21"/>
    <s v="603019.SH"/>
    <x v="2129"/>
    <n v="21470.126572000001"/>
    <n v="4.0913013333333339"/>
    <n v="4"/>
    <n v="306.84759999999994"/>
    <n v="3"/>
    <x v="21"/>
  </r>
  <r>
    <x v="21"/>
    <s v="300195.SZ"/>
    <x v="1338"/>
    <n v="4578.2887540000002"/>
    <n v="1.7215303245305276"/>
    <n v="3"/>
    <n v="93.415400000000005"/>
    <n v="3"/>
    <x v="23"/>
  </r>
  <r>
    <x v="21"/>
    <s v="601872.SH"/>
    <x v="1839"/>
    <n v="1220.4000000000001"/>
    <n v="3.8128146849805193E-2"/>
    <n v="1"/>
    <n v="180"/>
    <n v="1"/>
    <x v="3"/>
  </r>
  <r>
    <x v="21"/>
    <s v="600240.SH"/>
    <x v="778"/>
    <n v="10293.6533"/>
    <n v="0.54919467993621363"/>
    <n v="3"/>
    <n v="782.1925"/>
    <n v="2"/>
    <x v="10"/>
  </r>
  <r>
    <x v="21"/>
    <s v="002104.SZ"/>
    <x v="393"/>
    <n v="14419.410624999999"/>
    <n v="1.2463471417190284"/>
    <n v="11"/>
    <n v="678.56050000000005"/>
    <n v="9"/>
    <x v="15"/>
  </r>
  <r>
    <x v="21"/>
    <s v="000150.SZ"/>
    <x v="1954"/>
    <n v="108146.157568"/>
    <n v="7.9776395061728405"/>
    <n v="6"/>
    <n v="2584.7552000000001"/>
    <n v="2"/>
    <x v="9"/>
  </r>
  <r>
    <x v="21"/>
    <s v="002514.SZ"/>
    <x v="1709"/>
    <n v="2618.6935700000004"/>
    <n v="0.57035248161764707"/>
    <n v="2"/>
    <n v="124.1087"/>
    <n v="2"/>
    <x v="23"/>
  </r>
  <r>
    <x v="21"/>
    <s v="300103.SZ"/>
    <x v="1450"/>
    <n v="893.76"/>
    <n v="0.47322436079308422"/>
    <n v="1"/>
    <n v="39.9"/>
    <n v="1"/>
    <x v="23"/>
  </r>
  <r>
    <x v="21"/>
    <s v="600557.SH"/>
    <x v="298"/>
    <n v="28632.450671999999"/>
    <n v="2.8396924619139532"/>
    <n v="6"/>
    <n v="1046.5077000000001"/>
    <n v="5"/>
    <x v="9"/>
  </r>
  <r>
    <x v="21"/>
    <s v="600697.SH"/>
    <x v="283"/>
    <n v="24257.67309"/>
    <n v="5.4761383243827186"/>
    <n v="2"/>
    <n v="849.6558"/>
    <n v="2"/>
    <x v="12"/>
  </r>
  <r>
    <x v="21"/>
    <s v="000425.SZ"/>
    <x v="103"/>
    <n v="137.69999999999999"/>
    <n v="3.8192202042051579E-3"/>
    <n v="1"/>
    <n v="9"/>
    <n v="1"/>
    <x v="23"/>
  </r>
  <r>
    <x v="21"/>
    <s v="002324.SZ"/>
    <x v="376"/>
    <n v="57508.692415999998"/>
    <n v="11.029760054452332"/>
    <n v="6"/>
    <n v="1718.7295999999999"/>
    <n v="1"/>
    <x v="6"/>
  </r>
  <r>
    <x v="21"/>
    <s v="300083.SZ"/>
    <x v="910"/>
    <n v="10821.802508999999"/>
    <n v="1.6043101228030479"/>
    <n v="3"/>
    <n v="324.10310000000004"/>
    <n v="2"/>
    <x v="26"/>
  </r>
  <r>
    <x v="21"/>
    <s v="300039.SZ"/>
    <x v="462"/>
    <n v="209.17"/>
    <n v="2.781145638178472E-2"/>
    <n v="1"/>
    <n v="13"/>
    <n v="1"/>
    <x v="9"/>
  </r>
  <r>
    <x v="21"/>
    <s v="000627.SZ"/>
    <x v="883"/>
    <n v="182.58"/>
    <n v="1.2559195681803369E-2"/>
    <n v="1"/>
    <n v="17"/>
    <n v="1"/>
    <x v="1"/>
  </r>
  <r>
    <x v="21"/>
    <s v="600869.SH"/>
    <x v="277"/>
    <n v="26298.425230000001"/>
    <n v="1.4847905127323675"/>
    <n v="3"/>
    <n v="1470.0070000000001"/>
    <n v="2"/>
    <x v="13"/>
  </r>
  <r>
    <x v="21"/>
    <s v="002332.SZ"/>
    <x v="1373"/>
    <n v="21273.198828000001"/>
    <n v="2.7942096475270528"/>
    <n v="3"/>
    <n v="1287.7239"/>
    <n v="3"/>
    <x v="9"/>
  </r>
  <r>
    <x v="21"/>
    <s v="600829.SH"/>
    <x v="660"/>
    <n v="13444.961815999999"/>
    <n v="1.5163781535783505"/>
    <n v="4"/>
    <n v="879.33040000000005"/>
    <n v="3"/>
    <x v="9"/>
  </r>
  <r>
    <x v="21"/>
    <s v="002311.SZ"/>
    <x v="648"/>
    <n v="10128.522614000001"/>
    <n v="0.49380281221802785"/>
    <n v="3"/>
    <n v="528.07729999999992"/>
    <n v="3"/>
    <x v="25"/>
  </r>
  <r>
    <x v="21"/>
    <s v="300312.SZ"/>
    <x v="1563"/>
    <n v="15276.147774000001"/>
    <n v="6.3722355148956131"/>
    <n v="4"/>
    <n v="407.47259999999994"/>
    <n v="2"/>
    <x v="15"/>
  </r>
  <r>
    <x v="21"/>
    <s v="002544.SZ"/>
    <x v="1682"/>
    <n v="67140.294869999998"/>
    <n v="4.0838703362819828"/>
    <n v="4"/>
    <n v="2078.6469000000002"/>
    <n v="2"/>
    <x v="15"/>
  </r>
  <r>
    <x v="21"/>
    <s v="300166.SZ"/>
    <x v="1467"/>
    <n v="163917.07878000001"/>
    <n v="18.485756784022076"/>
    <n v="15"/>
    <n v="3002.1442999999999"/>
    <n v="10"/>
    <x v="21"/>
  </r>
  <r>
    <x v="21"/>
    <s v="300126.SZ"/>
    <x v="1603"/>
    <n v="4732.1199900000001"/>
    <n v="1.47515089146587"/>
    <n v="1"/>
    <n v="280.00709999999998"/>
    <n v="1"/>
    <x v="23"/>
  </r>
  <r>
    <x v="21"/>
    <s v="600873.SH"/>
    <x v="539"/>
    <n v="27672.846228999995"/>
    <n v="1.0014733472120663"/>
    <n v="5"/>
    <n v="3112.8060999999998"/>
    <n v="4"/>
    <x v="25"/>
  </r>
  <r>
    <x v="21"/>
    <s v="300290.SZ"/>
    <x v="1434"/>
    <n v="5998.1121480000002"/>
    <n v="2.2829597377772242"/>
    <n v="3"/>
    <n v="174.97409999999999"/>
    <n v="2"/>
    <x v="21"/>
  </r>
  <r>
    <x v="21"/>
    <s v="600657.SH"/>
    <x v="112"/>
    <n v="13130.334929999999"/>
    <n v="0.90963391937189697"/>
    <n v="2"/>
    <n v="1386.519"/>
    <n v="2"/>
    <x v="10"/>
  </r>
  <r>
    <x v="21"/>
    <s v="002050.SZ"/>
    <x v="586"/>
    <n v="41606.996314000004"/>
    <n v="2.8311027382118592"/>
    <n v="4"/>
    <n v="2148.0122000000001"/>
    <n v="2"/>
    <x v="14"/>
  </r>
  <r>
    <x v="21"/>
    <s v="300348.SZ"/>
    <x v="1628"/>
    <n v="13572.998749999999"/>
    <n v="6.8372769230769244"/>
    <n v="5"/>
    <n v="88.884600000000006"/>
    <n v="4"/>
    <x v="21"/>
  </r>
  <r>
    <x v="21"/>
    <s v="002441.SZ"/>
    <x v="1917"/>
    <n v="187.99116000000001"/>
    <n v="3.7648843437743863E-2"/>
    <n v="1"/>
    <n v="5.492"/>
    <n v="1"/>
    <x v="13"/>
  </r>
  <r>
    <x v="21"/>
    <s v="300297.SZ"/>
    <x v="1269"/>
    <n v="29484.799999999999"/>
    <n v="3.8774219579407028"/>
    <n v="2"/>
    <n v="542"/>
    <n v="1"/>
    <x v="21"/>
  </r>
  <r>
    <x v="21"/>
    <s v="002646.SZ"/>
    <x v="1494"/>
    <n v="3072.4267209999998"/>
    <n v="0.25871977777777777"/>
    <n v="2"/>
    <n v="116.4239"/>
    <n v="1"/>
    <x v="5"/>
  </r>
  <r>
    <x v="21"/>
    <s v="600754.SH"/>
    <x v="725"/>
    <n v="7367.3341600000003"/>
    <n v="0.42464970121215628"/>
    <n v="2"/>
    <n v="256.166"/>
    <n v="2"/>
    <x v="8"/>
  </r>
  <r>
    <x v="21"/>
    <s v="002454.SZ"/>
    <x v="690"/>
    <n v="13112.415525"/>
    <n v="2.7709952790032468"/>
    <n v="3"/>
    <n v="667.29849999999999"/>
    <n v="2"/>
    <x v="0"/>
  </r>
  <r>
    <x v="21"/>
    <s v="300399.SZ"/>
    <x v="2130"/>
    <n v="111917.781"/>
    <n v="31.261950000000002"/>
    <n v="14"/>
    <n v="625.23900000000003"/>
    <n v="8"/>
    <x v="21"/>
  </r>
  <r>
    <x v="21"/>
    <s v="600080.SH"/>
    <x v="1734"/>
    <n v="9000.6411000000007"/>
    <n v="2.2695688463157468"/>
    <n v="1"/>
    <n v="692.89"/>
    <n v="1"/>
    <x v="9"/>
  </r>
  <r>
    <x v="21"/>
    <s v="601717.SH"/>
    <x v="716"/>
    <n v="22567.880789999999"/>
    <n v="1.5297965853279401"/>
    <n v="1"/>
    <n v="2479.9868999999999"/>
    <n v="1"/>
    <x v="0"/>
  </r>
  <r>
    <x v="21"/>
    <s v="002635.SZ"/>
    <x v="1345"/>
    <n v="198.65"/>
    <n v="5.4451989191062339E-2"/>
    <n v="1"/>
    <n v="5"/>
    <n v="1"/>
    <x v="26"/>
  </r>
  <r>
    <x v="21"/>
    <s v="600055.SH"/>
    <x v="659"/>
    <n v="31129.373184"/>
    <n v="5.6935015015015011"/>
    <n v="4"/>
    <n v="1232.3584000000001"/>
    <n v="2"/>
    <x v="9"/>
  </r>
  <r>
    <x v="21"/>
    <s v="600348.SH"/>
    <x v="148"/>
    <n v="7946.7502680000007"/>
    <n v="0.33994465696465698"/>
    <n v="4"/>
    <n v="817.56690000000003"/>
    <n v="4"/>
    <x v="4"/>
  </r>
  <r>
    <x v="21"/>
    <s v="002221.SZ"/>
    <x v="1305"/>
    <n v="19922"/>
    <n v="1.565336018495832"/>
    <n v="1"/>
    <n v="700"/>
    <n v="1"/>
    <x v="6"/>
  </r>
  <r>
    <x v="21"/>
    <s v="600125.SH"/>
    <x v="480"/>
    <n v="67007.356855999999"/>
    <n v="4.4018960650520667"/>
    <n v="10"/>
    <n v="5746.7716"/>
    <n v="6"/>
    <x v="3"/>
  </r>
  <r>
    <x v="21"/>
    <s v="002549.SZ"/>
    <x v="975"/>
    <n v="51057.815885999997"/>
    <n v="6.0639096296296309"/>
    <n v="5"/>
    <n v="2455.8833999999997"/>
    <n v="1"/>
    <x v="6"/>
  </r>
  <r>
    <x v="21"/>
    <s v="300100.SZ"/>
    <x v="1458"/>
    <n v="20696.130378000002"/>
    <n v="4.6056801498127351"/>
    <n v="8"/>
    <n v="1229.7166"/>
    <n v="3"/>
    <x v="0"/>
  </r>
  <r>
    <x v="21"/>
    <s v="002175.SZ"/>
    <x v="2131"/>
    <n v="60461.406226999999"/>
    <n v="8.9716456703373471"/>
    <n v="4"/>
    <n v="953.19890000000009"/>
    <n v="4"/>
    <x v="24"/>
  </r>
  <r>
    <x v="21"/>
    <s v="600650.SH"/>
    <x v="2049"/>
    <n v="5562.6778619999995"/>
    <n v="0.55196704363504345"/>
    <n v="1"/>
    <n v="304.47059999999999"/>
    <n v="1"/>
    <x v="3"/>
  </r>
  <r>
    <x v="21"/>
    <s v="600330.SH"/>
    <x v="556"/>
    <n v="5741.6017380000003"/>
    <n v="0.62148227704840742"/>
    <n v="1"/>
    <n v="365.9402"/>
    <n v="1"/>
    <x v="18"/>
  </r>
  <r>
    <x v="21"/>
    <s v="300351.SZ"/>
    <x v="1723"/>
    <n v="11219.002359999999"/>
    <n v="4.5834391907786411"/>
    <n v="3"/>
    <n v="194.84199999999998"/>
    <n v="1"/>
    <x v="23"/>
  </r>
  <r>
    <x v="21"/>
    <s v="600187.SH"/>
    <x v="839"/>
    <n v="12465.030747000001"/>
    <n v="1.030488275164928"/>
    <n v="1"/>
    <n v="1500.0037"/>
    <n v="1"/>
    <x v="20"/>
  </r>
  <r>
    <x v="21"/>
    <s v="000852.SZ"/>
    <x v="1748"/>
    <n v="2454.1827389999999"/>
    <n v="0.69162468502771512"/>
    <n v="1"/>
    <n v="89.995699999999999"/>
    <n v="1"/>
    <x v="23"/>
  </r>
  <r>
    <x v="21"/>
    <s v="300007.SZ"/>
    <x v="1315"/>
    <n v="38681.536737999995"/>
    <n v="8.0870515445287534"/>
    <n v="6"/>
    <n v="667.15309999999999"/>
    <n v="6"/>
    <x v="23"/>
  </r>
  <r>
    <x v="21"/>
    <s v="600496.SH"/>
    <x v="496"/>
    <n v="1572.0009"/>
    <n v="0.16876617465042296"/>
    <n v="2"/>
    <n v="98.992500000000007"/>
    <n v="1"/>
    <x v="11"/>
  </r>
  <r>
    <x v="21"/>
    <s v="300345.SZ"/>
    <x v="1501"/>
    <n v="5360"/>
    <n v="3.2359866045040109"/>
    <n v="1"/>
    <n v="200"/>
    <n v="1"/>
    <x v="23"/>
  </r>
  <r>
    <x v="21"/>
    <s v="002631.SZ"/>
    <x v="1683"/>
    <n v="32229"/>
    <n v="2.8104887439925799"/>
    <n v="1"/>
    <n v="900"/>
    <n v="1"/>
    <x v="7"/>
  </r>
  <r>
    <x v="21"/>
    <s v="300279.SZ"/>
    <x v="2132"/>
    <n v="19006.780757"/>
    <n v="7.3040440921659844"/>
    <n v="6"/>
    <n v="516.06790000000001"/>
    <n v="4"/>
    <x v="26"/>
  </r>
  <r>
    <x v="21"/>
    <s v="600249.SH"/>
    <x v="1819"/>
    <n v="322.92"/>
    <n v="8.0000000000000016E-2"/>
    <n v="2"/>
    <n v="36"/>
    <n v="1"/>
    <x v="6"/>
  </r>
  <r>
    <x v="21"/>
    <s v="002503.SZ"/>
    <x v="931"/>
    <n v="22066.465557"/>
    <n v="2.802110356892483"/>
    <n v="1"/>
    <n v="882.3057"/>
    <n v="1"/>
    <x v="27"/>
  </r>
  <r>
    <x v="21"/>
    <s v="300255.SZ"/>
    <x v="1484"/>
    <n v="2765.944047"/>
    <n v="0.46896130142881232"/>
    <n v="3"/>
    <n v="60.9373"/>
    <n v="2"/>
    <x v="9"/>
  </r>
  <r>
    <x v="21"/>
    <s v="002458.SZ"/>
    <x v="927"/>
    <n v="1619.2017070000002"/>
    <n v="0.66324477807984694"/>
    <n v="2"/>
    <n v="94.064300000000003"/>
    <n v="2"/>
    <x v="25"/>
  </r>
  <r>
    <x v="21"/>
    <s v="002502.SZ"/>
    <x v="1738"/>
    <n v="30650.07"/>
    <n v="8.331139897347196"/>
    <n v="4"/>
    <n v="1559.8"/>
    <n v="3"/>
    <x v="24"/>
  </r>
  <r>
    <x v="21"/>
    <s v="600836.SH"/>
    <x v="2051"/>
    <n v="8348.4224439999998"/>
    <n v="1.4057209328098343"/>
    <n v="2"/>
    <n v="440.7826"/>
    <n v="1"/>
    <x v="7"/>
  </r>
  <r>
    <x v="21"/>
    <s v="600502.SH"/>
    <x v="230"/>
    <n v="12430.39"/>
    <n v="1.666567051182436"/>
    <n v="4"/>
    <n v="836.5"/>
    <n v="3"/>
    <x v="11"/>
  </r>
  <r>
    <x v="21"/>
    <s v="000917.SZ"/>
    <x v="185"/>
    <n v="109982.32379000001"/>
    <n v="4.2975127196136258"/>
    <n v="11"/>
    <n v="4563.5819000000001"/>
    <n v="4"/>
    <x v="24"/>
  </r>
  <r>
    <x v="21"/>
    <s v="002618.SZ"/>
    <x v="1497"/>
    <n v="56919.543450000005"/>
    <n v="7.8898439553219459"/>
    <n v="3"/>
    <n v="1441.0011"/>
    <n v="3"/>
    <x v="26"/>
  </r>
  <r>
    <x v="21"/>
    <s v="002412.SZ"/>
    <x v="1804"/>
    <n v="174.26609199999999"/>
    <n v="3.0567169383663152E-2"/>
    <n v="1"/>
    <n v="8.7659000000000002"/>
    <n v="1"/>
    <x v="9"/>
  </r>
  <r>
    <x v="21"/>
    <s v="000998.SZ"/>
    <x v="652"/>
    <n v="604.33996400000001"/>
    <n v="3.2284098507743858E-2"/>
    <n v="2"/>
    <n v="26.835699999999999"/>
    <n v="1"/>
    <x v="25"/>
  </r>
  <r>
    <x v="21"/>
    <s v="002380.SZ"/>
    <x v="1801"/>
    <n v="5303.7966800000004"/>
    <n v="2.373153213065097"/>
    <n v="1"/>
    <n v="119.9954"/>
    <n v="1"/>
    <x v="21"/>
  </r>
  <r>
    <x v="21"/>
    <s v="002020.SZ"/>
    <x v="864"/>
    <n v="26099.766264000002"/>
    <n v="5.2980417849448909"/>
    <n v="4"/>
    <n v="1079.3948"/>
    <n v="4"/>
    <x v="9"/>
  </r>
  <r>
    <x v="21"/>
    <s v="002085.SZ"/>
    <x v="340"/>
    <n v="61330.219721999994"/>
    <n v="3.8335218496809054"/>
    <n v="9"/>
    <n v="1425.6211000000001"/>
    <n v="6"/>
    <x v="0"/>
  </r>
  <r>
    <x v="21"/>
    <s v="000655.SZ"/>
    <x v="364"/>
    <n v="1846.4845049999999"/>
    <n v="0.20153098002464911"/>
    <n v="2"/>
    <n v="119.9795"/>
    <n v="1"/>
    <x v="4"/>
  </r>
  <r>
    <x v="21"/>
    <s v="600596.SH"/>
    <x v="226"/>
    <n v="12492.584337"/>
    <n v="1.4563343337598751"/>
    <n v="1"/>
    <n v="989.11990000000003"/>
    <n v="1"/>
    <x v="6"/>
  </r>
  <r>
    <x v="21"/>
    <s v="600702.SH"/>
    <x v="567"/>
    <n v="15958.148440000001"/>
    <n v="2.2966718055143791"/>
    <n v="1"/>
    <n v="774.66740000000004"/>
    <n v="1"/>
    <x v="5"/>
  </r>
  <r>
    <x v="21"/>
    <s v="600057.SH"/>
    <x v="1662"/>
    <n v="336.601"/>
    <n v="5.3857249209008001E-2"/>
    <n v="1"/>
    <n v="23.15"/>
    <n v="1"/>
    <x v="3"/>
  </r>
  <r>
    <x v="21"/>
    <s v="300156.SZ"/>
    <x v="1502"/>
    <n v="2180.1"/>
    <n v="0.35247949054024352"/>
    <n v="2"/>
    <n v="86"/>
    <n v="2"/>
    <x v="20"/>
  </r>
  <r>
    <x v="21"/>
    <s v="002501.SZ"/>
    <x v="1226"/>
    <n v="4923"/>
    <n v="0.44688705094241871"/>
    <n v="1"/>
    <n v="150"/>
    <n v="1"/>
    <x v="18"/>
  </r>
  <r>
    <x v="21"/>
    <s v="300383.SZ"/>
    <x v="2133"/>
    <n v="70987.111680000002"/>
    <n v="13.748295465819343"/>
    <n v="7"/>
    <n v="642.99919999999997"/>
    <n v="4"/>
    <x v="15"/>
  </r>
  <r>
    <x v="21"/>
    <s v="000923.SZ"/>
    <x v="2134"/>
    <n v="5847.1480899999997"/>
    <n v="1.834235105109064"/>
    <n v="1"/>
    <n v="363.17689999999999"/>
    <n v="1"/>
    <x v="4"/>
  </r>
  <r>
    <x v="21"/>
    <s v="600367.SH"/>
    <x v="1139"/>
    <n v="37507.217084999997"/>
    <n v="8.5017991071428582"/>
    <n v="3"/>
    <n v="2475.7239"/>
    <n v="2"/>
    <x v="6"/>
  </r>
  <r>
    <x v="21"/>
    <s v="002446.SZ"/>
    <x v="1728"/>
    <n v="19879.564850000002"/>
    <n v="6.526957192487024"/>
    <n v="4"/>
    <n v="439.32740000000001"/>
    <n v="2"/>
    <x v="15"/>
  </r>
  <r>
    <x v="21"/>
    <s v="300413.SZ"/>
    <x v="2135"/>
    <n v="4336.0459419999997"/>
    <n v="1.6714385714285711"/>
    <n v="1"/>
    <n v="117.00069999999999"/>
    <n v="1"/>
    <x v="24"/>
  </r>
  <r>
    <x v="21"/>
    <s v="000718.SZ"/>
    <x v="172"/>
    <n v="5475.7795019999994"/>
    <n v="0.41672464125649705"/>
    <n v="5"/>
    <n v="612.50329999999997"/>
    <n v="4"/>
    <x v="10"/>
  </r>
  <r>
    <x v="21"/>
    <s v="002271.SZ"/>
    <x v="841"/>
    <n v="130530.147891"/>
    <n v="14.349450501124769"/>
    <n v="13"/>
    <n v="3131.8125"/>
    <n v="9"/>
    <x v="22"/>
  </r>
  <r>
    <x v="21"/>
    <s v="600845.SH"/>
    <x v="1698"/>
    <n v="22584.957785999999"/>
    <n v="1.090187228812419"/>
    <n v="5"/>
    <n v="382.92570000000001"/>
    <n v="3"/>
    <x v="21"/>
  </r>
  <r>
    <x v="21"/>
    <s v="002279.SZ"/>
    <x v="1752"/>
    <n v="71260.226494000002"/>
    <n v="14.123768028182942"/>
    <n v="12"/>
    <n v="1266.3718000000001"/>
    <n v="6"/>
    <x v="21"/>
  </r>
  <r>
    <x v="21"/>
    <s v="002053.SZ"/>
    <x v="1304"/>
    <n v="3594.176923"/>
    <n v="0.92842117810836988"/>
    <n v="1"/>
    <n v="172.54810000000001"/>
    <n v="1"/>
    <x v="6"/>
  </r>
  <r>
    <x v="21"/>
    <s v="600528.SH"/>
    <x v="344"/>
    <n v="4678"/>
    <n v="0.13706140350877191"/>
    <n v="1"/>
    <n v="200"/>
    <n v="1"/>
    <x v="23"/>
  </r>
  <r>
    <x v="21"/>
    <s v="002480.SZ"/>
    <x v="815"/>
    <n v="21287.251919999999"/>
    <n v="2.9620934421524341"/>
    <n v="3"/>
    <n v="1640.0039999999999"/>
    <n v="2"/>
    <x v="23"/>
  </r>
  <r>
    <x v="21"/>
    <s v="002038.SZ"/>
    <x v="203"/>
    <n v="22536.548999999999"/>
    <n v="1.1033435298209955"/>
    <n v="6"/>
    <n v="417.34349999999995"/>
    <n v="6"/>
    <x v="9"/>
  </r>
  <r>
    <x v="21"/>
    <s v="600354.SH"/>
    <x v="565"/>
    <n v="8562.3133199999993"/>
    <n v="1.9752844828233049"/>
    <n v="1"/>
    <n v="884.53650000000005"/>
    <n v="1"/>
    <x v="25"/>
  </r>
  <r>
    <x v="21"/>
    <s v="600979.SH"/>
    <x v="1715"/>
    <n v="8540.42"/>
    <n v="1.3596025606888307"/>
    <n v="2"/>
    <n v="976.048"/>
    <n v="1"/>
    <x v="20"/>
  </r>
  <r>
    <x v="21"/>
    <s v="600507.SH"/>
    <x v="204"/>
    <n v="1865.8884"/>
    <n v="0.20274596354945651"/>
    <n v="1"/>
    <n v="268.86"/>
    <n v="1"/>
    <x v="19"/>
  </r>
  <r>
    <x v="21"/>
    <s v="002356.SZ"/>
    <x v="2136"/>
    <n v="4446.4583469999998"/>
    <n v="0.87487375000000001"/>
    <n v="1"/>
    <n v="69.989900000000006"/>
    <n v="1"/>
    <x v="7"/>
  </r>
  <r>
    <x v="21"/>
    <s v="000810.SZ"/>
    <x v="2137"/>
    <n v="13830.459276000001"/>
    <n v="3.1915745069949804"/>
    <n v="3"/>
    <n v="413.83780000000002"/>
    <n v="2"/>
    <x v="14"/>
  </r>
  <r>
    <x v="21"/>
    <s v="002396.SZ"/>
    <x v="1391"/>
    <n v="23530.255055999998"/>
    <n v="1.6119842761921039"/>
    <n v="4"/>
    <n v="565.90319999999997"/>
    <n v="2"/>
    <x v="15"/>
  </r>
  <r>
    <x v="21"/>
    <s v="600359.SH"/>
    <x v="1982"/>
    <n v="12695.319251999999"/>
    <n v="3.0445943925233649"/>
    <n v="1"/>
    <n v="977.31479999999999"/>
    <n v="1"/>
    <x v="25"/>
  </r>
  <r>
    <x v="21"/>
    <s v="000060.SZ"/>
    <x v="136"/>
    <n v="95463.824699999997"/>
    <n v="3.6319488460304061"/>
    <n v="4"/>
    <n v="7487.3588"/>
    <n v="4"/>
    <x v="18"/>
  </r>
  <r>
    <x v="21"/>
    <s v="600577.SH"/>
    <x v="1833"/>
    <n v="8288"/>
    <n v="0.98651906199343564"/>
    <n v="1"/>
    <n v="700"/>
    <n v="1"/>
    <x v="13"/>
  </r>
  <r>
    <x v="21"/>
    <s v="600579.SH"/>
    <x v="2138"/>
    <n v="592.29499999999996"/>
    <n v="0.17410015649452271"/>
    <n v="1"/>
    <n v="44.5"/>
    <n v="1"/>
    <x v="23"/>
  </r>
  <r>
    <x v="21"/>
    <s v="300008.SZ"/>
    <x v="1531"/>
    <n v="6049.696653"/>
    <n v="2.0347727335916548"/>
    <n v="1"/>
    <n v="349.89569999999998"/>
    <n v="1"/>
    <x v="17"/>
  </r>
  <r>
    <x v="21"/>
    <s v="000826.SZ"/>
    <x v="331"/>
    <n v="53892.554480999992"/>
    <n v="2.2108232739418572"/>
    <n v="4"/>
    <n v="1855.6182000000001"/>
    <n v="4"/>
    <x v="20"/>
  </r>
  <r>
    <x v="21"/>
    <s v="002550.SZ"/>
    <x v="933"/>
    <n v="4498.3004639999999"/>
    <n v="0.69809301009631264"/>
    <n v="1"/>
    <n v="140.92420000000001"/>
    <n v="1"/>
    <x v="9"/>
  </r>
  <r>
    <x v="21"/>
    <s v="000025.SZ"/>
    <x v="2139"/>
    <n v="4487.3084399999998"/>
    <n v="1.0693822778303741"/>
    <n v="1"/>
    <n v="219.96610000000001"/>
    <n v="1"/>
    <x v="0"/>
  </r>
  <r>
    <x v="21"/>
    <s v="002540.SZ"/>
    <x v="1111"/>
    <n v="29426.400000000001"/>
    <n v="3.1946152455463124"/>
    <n v="2"/>
    <n v="804"/>
    <n v="2"/>
    <x v="18"/>
  </r>
  <r>
    <x v="21"/>
    <s v="002182.SZ"/>
    <x v="1540"/>
    <n v="9343.7440000000006"/>
    <n v="2.3421893500740891"/>
    <n v="2"/>
    <n v="516.79999999999995"/>
    <n v="1"/>
    <x v="18"/>
  </r>
  <r>
    <x v="21"/>
    <s v="002102.SZ"/>
    <x v="1858"/>
    <n v="12137.403408"/>
    <n v="2.6291408173704065"/>
    <n v="4"/>
    <n v="913.9611000000001"/>
    <n v="1"/>
    <x v="9"/>
  </r>
  <r>
    <x v="21"/>
    <s v="002481.SZ"/>
    <x v="1198"/>
    <n v="47022.928980999997"/>
    <n v="4.9681249987117946"/>
    <n v="4"/>
    <n v="1860.8203000000001"/>
    <n v="3"/>
    <x v="5"/>
  </r>
  <r>
    <x v="21"/>
    <s v="002157.SZ"/>
    <x v="265"/>
    <n v="15359.940299999998"/>
    <n v="3.1191424142538517"/>
    <n v="4"/>
    <n v="1204.7012"/>
    <n v="2"/>
    <x v="25"/>
  </r>
  <r>
    <x v="21"/>
    <s v="002267.SZ"/>
    <x v="1817"/>
    <n v="8217.5334780000012"/>
    <n v="0.5523898192764064"/>
    <n v="4"/>
    <n v="561.69060000000002"/>
    <n v="2"/>
    <x v="20"/>
  </r>
  <r>
    <x v="21"/>
    <s v="002345.SZ"/>
    <x v="613"/>
    <n v="13467.946122000001"/>
    <n v="1.2664398163726387"/>
    <n v="4"/>
    <n v="1053.8299"/>
    <n v="2"/>
    <x v="7"/>
  </r>
  <r>
    <x v="21"/>
    <s v="600688.SH"/>
    <x v="117"/>
    <n v="49170.132960000003"/>
    <n v="1.5259612244897958"/>
    <n v="3"/>
    <n v="8972.652"/>
    <n v="2"/>
    <x v="6"/>
  </r>
  <r>
    <x v="21"/>
    <s v="601588.SH"/>
    <x v="1544"/>
    <n v="39543.345269999998"/>
    <n v="1.9380058627510381"/>
    <n v="4"/>
    <n v="6525.3045000000002"/>
    <n v="2"/>
    <x v="10"/>
  </r>
  <r>
    <x v="21"/>
    <s v="300335.SZ"/>
    <x v="1585"/>
    <n v="2253.866567"/>
    <n v="0.89556771436120575"/>
    <n v="2"/>
    <n v="144.57130000000001"/>
    <n v="2"/>
    <x v="20"/>
  </r>
  <r>
    <x v="21"/>
    <s v="300011.SZ"/>
    <x v="611"/>
    <n v="13254.341900000001"/>
    <n v="1.6135552256601222"/>
    <n v="4"/>
    <n v="546.57080000000008"/>
    <n v="4"/>
    <x v="13"/>
  </r>
  <r>
    <x v="21"/>
    <s v="300216.SZ"/>
    <x v="1047"/>
    <n v="383.04"/>
    <n v="3.9358825060354298E-2"/>
    <n v="1"/>
    <n v="4.8"/>
    <n v="1"/>
    <x v="23"/>
  </r>
  <r>
    <x v="21"/>
    <s v="000620.SZ"/>
    <x v="1672"/>
    <n v="19678.687470000001"/>
    <n v="1.2908594418119383"/>
    <n v="2"/>
    <n v="2062.7555000000002"/>
    <n v="1"/>
    <x v="10"/>
  </r>
  <r>
    <x v="21"/>
    <s v="002095.SZ"/>
    <x v="566"/>
    <n v="94345.481364000007"/>
    <n v="5.4507082489756291"/>
    <n v="4"/>
    <n v="1139.9889000000001"/>
    <n v="1"/>
    <x v="24"/>
  </r>
  <r>
    <x v="21"/>
    <s v="000156.SZ"/>
    <x v="2140"/>
    <n v="76529.704299999998"/>
    <n v="13.199200886832296"/>
    <n v="4"/>
    <n v="1561.8307"/>
    <n v="1"/>
    <x v="24"/>
  </r>
  <r>
    <x v="21"/>
    <s v="300240.SZ"/>
    <x v="1395"/>
    <n v="10362.244139999999"/>
    <n v="2.624989862269993"/>
    <n v="6"/>
    <n v="426.42979999999994"/>
    <n v="1"/>
    <x v="3"/>
  </r>
  <r>
    <x v="21"/>
    <s v="002083.SZ"/>
    <x v="2028"/>
    <n v="8853.2555219999995"/>
    <n v="1.5472932445906911"/>
    <n v="1"/>
    <n v="1305.7899"/>
    <n v="1"/>
    <x v="27"/>
  </r>
  <r>
    <x v="21"/>
    <s v="600666.SH"/>
    <x v="1381"/>
    <n v="4324.6682460000002"/>
    <n v="0.64861313515707864"/>
    <n v="2"/>
    <n v="188.1927"/>
    <n v="2"/>
    <x v="26"/>
  </r>
  <r>
    <x v="21"/>
    <s v="002527.SZ"/>
    <x v="1030"/>
    <n v="133.51070000000001"/>
    <n v="2.3192358000482291E-2"/>
    <n v="1"/>
    <n v="5.09"/>
    <n v="1"/>
    <x v="13"/>
  </r>
  <r>
    <x v="21"/>
    <s v="300356.SZ"/>
    <x v="1771"/>
    <n v="38762.497149999996"/>
    <n v="11.889412034599944"/>
    <n v="4"/>
    <n v="795.94449999999995"/>
    <n v="2"/>
    <x v="13"/>
  </r>
  <r>
    <x v="21"/>
    <s v="600333.SH"/>
    <x v="2141"/>
    <n v="3452.7552620000001"/>
    <n v="0.73582686439812506"/>
    <n v="1"/>
    <n v="364.98469999999998"/>
    <n v="1"/>
    <x v="20"/>
  </r>
  <r>
    <x v="21"/>
    <s v="600416.SH"/>
    <x v="89"/>
    <n v="37377.991263000004"/>
    <n v="3.3079162428418769"/>
    <n v="3"/>
    <n v="2012.8159000000001"/>
    <n v="2"/>
    <x v="13"/>
  </r>
  <r>
    <x v="21"/>
    <s v="000541.SZ"/>
    <x v="365"/>
    <n v="715.73220000000003"/>
    <n v="5.0339887867710063E-2"/>
    <n v="1"/>
    <n v="49.09"/>
    <n v="1"/>
    <x v="26"/>
  </r>
  <r>
    <x v="21"/>
    <s v="002070.SZ"/>
    <x v="1261"/>
    <n v="3311.7395900000001"/>
    <n v="0.51773660311449921"/>
    <n v="1"/>
    <n v="293.07429999999999"/>
    <n v="1"/>
    <x v="18"/>
  </r>
  <r>
    <x v="21"/>
    <s v="000977.SZ"/>
    <x v="1622"/>
    <n v="80786.744565000001"/>
    <n v="2.8704827334882226"/>
    <n v="4"/>
    <n v="1377.4381000000001"/>
    <n v="2"/>
    <x v="21"/>
  </r>
  <r>
    <x v="21"/>
    <s v="300269.SZ"/>
    <x v="1480"/>
    <n v="134.649"/>
    <n v="3.7533929629776162E-2"/>
    <n v="1"/>
    <n v="2.7"/>
    <n v="1"/>
    <x v="24"/>
  </r>
  <r>
    <x v="21"/>
    <s v="300315.SZ"/>
    <x v="1439"/>
    <n v="20384.475534000001"/>
    <n v="1.2337918930228549"/>
    <n v="2"/>
    <n v="727.23779999999999"/>
    <n v="1"/>
    <x v="24"/>
  </r>
  <r>
    <x v="21"/>
    <s v="600323.SH"/>
    <x v="274"/>
    <n v="1017"/>
    <n v="0.1229701836962421"/>
    <n v="1"/>
    <n v="60"/>
    <n v="1"/>
    <x v="20"/>
  </r>
  <r>
    <x v="21"/>
    <s v="002624.SZ"/>
    <x v="2142"/>
    <n v="1692.44"/>
    <n v="0.34887218045112778"/>
    <n v="2"/>
    <n v="58"/>
    <n v="1"/>
    <x v="24"/>
  </r>
  <r>
    <x v="21"/>
    <s v="300252.SZ"/>
    <x v="1552"/>
    <n v="78660.226295"/>
    <n v="12.510705790668299"/>
    <n v="8"/>
    <n v="1255.5502999999999"/>
    <n v="4"/>
    <x v="15"/>
  </r>
  <r>
    <x v="21"/>
    <s v="002531.SZ"/>
    <x v="1525"/>
    <n v="10177.567308"/>
    <n v="1.3679082109745142"/>
    <n v="2"/>
    <n v="561.67589999999996"/>
    <n v="2"/>
    <x v="13"/>
  </r>
  <r>
    <x v="21"/>
    <s v="002689.SZ"/>
    <x v="1660"/>
    <n v="429.10823699999997"/>
    <n v="0.16745236133784161"/>
    <n v="1"/>
    <n v="28.626300000000001"/>
    <n v="1"/>
    <x v="23"/>
  </r>
  <r>
    <x v="21"/>
    <s v="600706.SH"/>
    <x v="1959"/>
    <n v="22809.930528000001"/>
    <n v="13.665100239009874"/>
    <n v="2"/>
    <n v="1171.5424"/>
    <n v="1"/>
    <x v="8"/>
  </r>
  <r>
    <x v="21"/>
    <s v="601028.SH"/>
    <x v="1653"/>
    <n v="833.7"/>
    <n v="0.1100196463654224"/>
    <n v="1"/>
    <n v="35"/>
    <n v="1"/>
    <x v="23"/>
  </r>
  <r>
    <x v="21"/>
    <s v="600064.SH"/>
    <x v="1014"/>
    <n v="3263.762483"/>
    <n v="0.25279647295006086"/>
    <n v="3"/>
    <n v="130.4983"/>
    <n v="2"/>
    <x v="10"/>
  </r>
  <r>
    <x v="21"/>
    <s v="000933.SZ"/>
    <x v="188"/>
    <n v="9072.1686599999994"/>
    <n v="0.75415082969235847"/>
    <n v="1"/>
    <n v="1433.202"/>
    <n v="1"/>
    <x v="18"/>
  </r>
  <r>
    <x v="21"/>
    <s v="300004.SZ"/>
    <x v="913"/>
    <n v="63918.488081000003"/>
    <n v="9.5842081320518524"/>
    <n v="4"/>
    <n v="1315.4659000000001"/>
    <n v="1"/>
    <x v="23"/>
  </r>
  <r>
    <x v="21"/>
    <s v="300080.SZ"/>
    <x v="795"/>
    <n v="9203.0028900000016"/>
    <n v="2.5918160831920938"/>
    <n v="2"/>
    <n v="822.43100000000004"/>
    <n v="2"/>
    <x v="23"/>
  </r>
  <r>
    <x v="21"/>
    <s v="002334.SZ"/>
    <x v="598"/>
    <n v="8063.0087999999996"/>
    <n v="1.3192337138728936"/>
    <n v="2"/>
    <n v="335.95870000000002"/>
    <n v="2"/>
    <x v="13"/>
  </r>
  <r>
    <x v="21"/>
    <s v="300288.SZ"/>
    <x v="1251"/>
    <n v="269381.62498800003"/>
    <n v="19.989635267299068"/>
    <n v="9"/>
    <n v="1087.3562000000002"/>
    <n v="3"/>
    <x v="21"/>
  </r>
  <r>
    <x v="21"/>
    <s v="002018.SZ"/>
    <x v="497"/>
    <n v="141501.89234600001"/>
    <n v="17.935519999169667"/>
    <n v="7"/>
    <n v="8432.7706999999991"/>
    <n v="2"/>
    <x v="16"/>
  </r>
  <r>
    <x v="21"/>
    <s v="000628.SZ"/>
    <x v="1920"/>
    <n v="6759.8855590000003"/>
    <n v="2.9732100679041471"/>
    <n v="2"/>
    <n v="558.20690000000002"/>
    <n v="1"/>
    <x v="11"/>
  </r>
  <r>
    <x v="21"/>
    <s v="002282.SZ"/>
    <x v="2026"/>
    <n v="4154.5670399999999"/>
    <n v="1.5322246828781902"/>
    <n v="2"/>
    <n v="183.8304"/>
    <n v="2"/>
    <x v="23"/>
  </r>
  <r>
    <x v="21"/>
    <s v="000952.SZ"/>
    <x v="1551"/>
    <n v="2257.6098649999999"/>
    <n v="0.59602437869012026"/>
    <n v="1"/>
    <n v="150.00729999999999"/>
    <n v="1"/>
    <x v="9"/>
  </r>
  <r>
    <x v="21"/>
    <s v="600962.SH"/>
    <x v="948"/>
    <n v="24251.399431999998"/>
    <n v="5.2919392173844582"/>
    <n v="2"/>
    <n v="1344.2584000000002"/>
    <n v="2"/>
    <x v="25"/>
  </r>
  <r>
    <x v="21"/>
    <s v="000538.SZ"/>
    <x v="64"/>
    <n v="28879.984864999999"/>
    <n v="0.41609615441500764"/>
    <n v="4"/>
    <n v="433.30810000000002"/>
    <n v="3"/>
    <x v="9"/>
  </r>
  <r>
    <x v="21"/>
    <s v="300318.SZ"/>
    <x v="1711"/>
    <n v="18685.650099999999"/>
    <n v="9.066273939339089"/>
    <n v="4"/>
    <n v="557.78060000000005"/>
    <n v="4"/>
    <x v="9"/>
  </r>
  <r>
    <x v="21"/>
    <s v="002384.SZ"/>
    <x v="511"/>
    <n v="2875.7929279999998"/>
    <n v="0.44172829326820301"/>
    <n v="1"/>
    <n v="199.98560000000001"/>
    <n v="1"/>
    <x v="26"/>
  </r>
  <r>
    <x v="21"/>
    <s v="000616.SZ"/>
    <x v="633"/>
    <n v="9811.848978"/>
    <n v="1.4382278027266679"/>
    <n v="1"/>
    <n v="2056.9913999999999"/>
    <n v="1"/>
    <x v="10"/>
  </r>
  <r>
    <x v="21"/>
    <s v="000012.SZ"/>
    <x v="212"/>
    <n v="4021.341453"/>
    <n v="0.1651502334110358"/>
    <n v="3"/>
    <n v="341.08069999999998"/>
    <n v="1"/>
    <x v="22"/>
  </r>
  <r>
    <x v="21"/>
    <s v="300073.SZ"/>
    <x v="1763"/>
    <n v="1956.7719999999999"/>
    <n v="0.57953380616914973"/>
    <n v="2"/>
    <n v="91.97"/>
    <n v="2"/>
    <x v="6"/>
  </r>
  <r>
    <x v="21"/>
    <s v="300352.SZ"/>
    <x v="1462"/>
    <n v="26701.027666000002"/>
    <n v="6.1264861520451834"/>
    <n v="1"/>
    <n v="770.37009999999998"/>
    <n v="1"/>
    <x v="21"/>
  </r>
  <r>
    <x v="21"/>
    <s v="002382.SZ"/>
    <x v="1616"/>
    <n v="13247.184312000001"/>
    <n v="2.2479340536178478"/>
    <n v="4"/>
    <n v="537.19320000000005"/>
    <n v="3"/>
    <x v="9"/>
  </r>
  <r>
    <x v="21"/>
    <s v="600058.SH"/>
    <x v="179"/>
    <n v="1342.4399999999998"/>
    <n v="6.1572292657126007E-2"/>
    <n v="2"/>
    <n v="66"/>
    <n v="1"/>
    <x v="12"/>
  </r>
  <r>
    <x v="21"/>
    <s v="002643.SZ"/>
    <x v="1337"/>
    <n v="1376.2726769999999"/>
    <n v="0.2486744361173801"/>
    <n v="1"/>
    <n v="66.583100000000002"/>
    <n v="1"/>
    <x v="6"/>
  </r>
  <r>
    <x v="21"/>
    <s v="600313.SH"/>
    <x v="1503"/>
    <n v="19447.105369999997"/>
    <n v="3.8441781722550949"/>
    <n v="3"/>
    <n v="1169.3989999999999"/>
    <n v="3"/>
    <x v="25"/>
  </r>
  <r>
    <x v="21"/>
    <s v="002522.SZ"/>
    <x v="1809"/>
    <n v="129816.96000000001"/>
    <n v="15.498272565328907"/>
    <n v="6"/>
    <n v="3461.7856000000002"/>
    <n v="1"/>
    <x v="7"/>
  </r>
  <r>
    <x v="21"/>
    <s v="002432.SZ"/>
    <x v="703"/>
    <n v="27551.52"/>
    <n v="1.9408602150537633"/>
    <n v="2"/>
    <n v="722"/>
    <n v="2"/>
    <x v="9"/>
  </r>
  <r>
    <x v="21"/>
    <s v="002035.SZ"/>
    <x v="383"/>
    <n v="2574.3058980000001"/>
    <n v="0.59100401729465801"/>
    <n v="2"/>
    <n v="175.00380000000001"/>
    <n v="2"/>
    <x v="14"/>
  </r>
  <r>
    <x v="21"/>
    <s v="000665.SZ"/>
    <x v="1160"/>
    <n v="13860.302777999999"/>
    <n v="3.9785080817771248"/>
    <n v="1"/>
    <n v="755.74170000000004"/>
    <n v="1"/>
    <x v="24"/>
  </r>
  <r>
    <x v="21"/>
    <s v="600167.SH"/>
    <x v="1569"/>
    <n v="265.06070599999998"/>
    <n v="7.1133175355450232E-2"/>
    <n v="1"/>
    <n v="15.0091"/>
    <n v="1"/>
    <x v="20"/>
  </r>
  <r>
    <x v="21"/>
    <s v="601958.SH"/>
    <x v="756"/>
    <n v="9183.849612"/>
    <n v="0.24793460890340319"/>
    <n v="1"/>
    <n v="799.98689999999999"/>
    <n v="1"/>
    <x v="18"/>
  </r>
  <r>
    <x v="21"/>
    <s v="600337.SH"/>
    <x v="415"/>
    <n v="12618.183684"/>
    <n v="1.5575389411641336"/>
    <n v="2"/>
    <n v="994.22759999999994"/>
    <n v="2"/>
    <x v="7"/>
  </r>
  <r>
    <x v="21"/>
    <s v="300135.SZ"/>
    <x v="873"/>
    <n v="5290.3443600000001"/>
    <n v="0.93633076234443668"/>
    <n v="1"/>
    <n v="340.43400000000003"/>
    <n v="1"/>
    <x v="6"/>
  </r>
  <r>
    <x v="21"/>
    <s v="601669.SH"/>
    <x v="1092"/>
    <n v="79.12"/>
    <n v="2.4242424242424238E-3"/>
    <n v="1"/>
    <n v="8"/>
    <n v="1"/>
    <x v="11"/>
  </r>
  <r>
    <x v="21"/>
    <s v="600783.SH"/>
    <x v="827"/>
    <n v="8310.9565679999996"/>
    <n v="0.31222730994744585"/>
    <n v="2"/>
    <n v="232.40929999999997"/>
    <n v="1"/>
    <x v="1"/>
  </r>
  <r>
    <x v="21"/>
    <s v="002180.SZ"/>
    <x v="2042"/>
    <n v="27629.784972000001"/>
    <n v="8.3236770239721292"/>
    <n v="3"/>
    <n v="850.65839999999992"/>
    <n v="2"/>
    <x v="21"/>
  </r>
  <r>
    <x v="21"/>
    <s v="002225.SZ"/>
    <x v="463"/>
    <n v="9473.0510560000002"/>
    <n v="1.9618667656083919"/>
    <n v="1"/>
    <n v="1078.9351999999999"/>
    <n v="1"/>
    <x v="22"/>
  </r>
  <r>
    <x v="21"/>
    <s v="300349.SZ"/>
    <x v="1427"/>
    <n v="760.39920500000005"/>
    <n v="0.43878888888888889"/>
    <n v="1"/>
    <n v="19.7455"/>
    <n v="1"/>
    <x v="23"/>
  </r>
  <r>
    <x v="21"/>
    <s v="000078.SZ"/>
    <x v="1963"/>
    <n v="9484.1226239999996"/>
    <n v="0.98919937174639627"/>
    <n v="1"/>
    <n v="722.87519999999995"/>
    <n v="1"/>
    <x v="9"/>
  </r>
  <r>
    <x v="21"/>
    <s v="300194.SZ"/>
    <x v="1721"/>
    <n v="3485.649778"/>
    <n v="0.98136937675590108"/>
    <n v="1"/>
    <n v="147.01179999999999"/>
    <n v="1"/>
    <x v="9"/>
  </r>
  <r>
    <x v="21"/>
    <s v="600108.SH"/>
    <x v="820"/>
    <n v="2115.6830799999998"/>
    <n v="0.10632923734942834"/>
    <n v="2"/>
    <n v="207.01400000000001"/>
    <n v="2"/>
    <x v="25"/>
  </r>
  <r>
    <x v="21"/>
    <s v="601567.SH"/>
    <x v="1885"/>
    <n v="6865.6489330000004"/>
    <n v="0.52536604244694129"/>
    <n v="2"/>
    <n v="210.4091"/>
    <n v="1"/>
    <x v="13"/>
  </r>
  <r>
    <x v="21"/>
    <s v="000532.SZ"/>
    <x v="2143"/>
    <n v="414"/>
    <n v="5.2509213901157432E-2"/>
    <n v="1"/>
    <n v="18"/>
    <n v="1"/>
    <x v="26"/>
  </r>
  <r>
    <x v="21"/>
    <s v="300172.SZ"/>
    <x v="1949"/>
    <n v="33503.474642000001"/>
    <n v="10.091668007800239"/>
    <n v="3"/>
    <n v="1031.8286000000001"/>
    <n v="2"/>
    <x v="20"/>
  </r>
  <r>
    <x v="21"/>
    <s v="600976.SH"/>
    <x v="891"/>
    <n v="34406.006580000001"/>
    <n v="6.5817548235926484"/>
    <n v="2"/>
    <n v="1008.9738"/>
    <n v="2"/>
    <x v="9"/>
  </r>
  <r>
    <x v="21"/>
    <s v="300267.SZ"/>
    <x v="1185"/>
    <n v="216577.79306999999"/>
    <n v="15.639039590242335"/>
    <n v="6"/>
    <n v="4415.4494000000004"/>
    <n v="4"/>
    <x v="9"/>
  </r>
  <r>
    <x v="21"/>
    <s v="601208.SH"/>
    <x v="1052"/>
    <n v="8492.1696639999991"/>
    <n v="1.2675885085098091"/>
    <n v="1"/>
    <n v="780.53030000000001"/>
    <n v="1"/>
    <x v="6"/>
  </r>
  <r>
    <x v="21"/>
    <s v="300151.SZ"/>
    <x v="846"/>
    <n v="18921.167600000001"/>
    <n v="6.5065668155913077"/>
    <n v="3"/>
    <n v="691.81600000000003"/>
    <n v="2"/>
    <x v="23"/>
  </r>
  <r>
    <x v="21"/>
    <s v="002302.SZ"/>
    <x v="541"/>
    <n v="481.82400000000001"/>
    <n v="9.301869140839833E-2"/>
    <n v="1"/>
    <n v="25.2"/>
    <n v="1"/>
    <x v="22"/>
  </r>
  <r>
    <x v="21"/>
    <s v="000528.SZ"/>
    <x v="102"/>
    <n v="7091.3867769999997"/>
    <n v="0.46723200287306138"/>
    <n v="2"/>
    <n v="525.67730000000006"/>
    <n v="2"/>
    <x v="23"/>
  </r>
  <r>
    <x v="21"/>
    <s v="002519.SZ"/>
    <x v="1663"/>
    <n v="2824.7468039999999"/>
    <n v="0.44319610530030878"/>
    <n v="1"/>
    <n v="85.417199999999994"/>
    <n v="1"/>
    <x v="14"/>
  </r>
  <r>
    <x v="21"/>
    <s v="002681.SZ"/>
    <x v="2144"/>
    <n v="11446.079345"/>
    <n v="2.9433826666666665"/>
    <n v="3"/>
    <n v="220.75370000000001"/>
    <n v="2"/>
    <x v="26"/>
  </r>
  <r>
    <x v="21"/>
    <s v="600103.SH"/>
    <x v="2145"/>
    <n v="4244.7990250000003"/>
    <n v="0.84159624185000848"/>
    <n v="2"/>
    <n v="893.64189999999996"/>
    <n v="1"/>
    <x v="7"/>
  </r>
  <r>
    <x v="21"/>
    <s v="600155.SH"/>
    <x v="2039"/>
    <n v="7104.2913060000001"/>
    <n v="1.0567607272727273"/>
    <n v="2"/>
    <n v="435.91380000000004"/>
    <n v="2"/>
    <x v="1"/>
  </r>
  <r>
    <x v="21"/>
    <s v="603678.SH"/>
    <x v="2146"/>
    <n v="23831.878060000003"/>
    <n v="10.870620192307694"/>
    <n v="3"/>
    <n v="452.21780000000001"/>
    <n v="2"/>
    <x v="17"/>
  </r>
  <r>
    <x v="21"/>
    <s v="000488.SZ"/>
    <x v="222"/>
    <n v="4635.6086999999998"/>
    <n v="0.33437504126982442"/>
    <n v="1"/>
    <n v="644.73"/>
    <n v="1"/>
    <x v="7"/>
  </r>
  <r>
    <x v="21"/>
    <s v="600362.SH"/>
    <x v="444"/>
    <n v="16453.375272000001"/>
    <n v="0.22756525498705549"/>
    <n v="2"/>
    <n v="787.99689999999998"/>
    <n v="1"/>
    <x v="18"/>
  </r>
  <r>
    <x v="21"/>
    <s v="002576.SZ"/>
    <x v="1891"/>
    <n v="16290.150427999999"/>
    <n v="4.8406391120301882"/>
    <n v="5"/>
    <n v="547.75220000000002"/>
    <n v="2"/>
    <x v="13"/>
  </r>
  <r>
    <x v="21"/>
    <s v="002078.SZ"/>
    <x v="554"/>
    <n v="4648.8225000000002"/>
    <n v="0.44796577501614282"/>
    <n v="1"/>
    <n v="885.49"/>
    <n v="1"/>
    <x v="7"/>
  </r>
  <r>
    <x v="21"/>
    <s v="600707.SH"/>
    <x v="548"/>
    <n v="41470.058348999999"/>
    <n v="4.0990216367296712"/>
    <n v="4"/>
    <n v="3011.6237000000001"/>
    <n v="3"/>
    <x v="26"/>
  </r>
  <r>
    <x v="21"/>
    <s v="300078.SZ"/>
    <x v="830"/>
    <n v="2143.0609770000001"/>
    <n v="0.94998634246245095"/>
    <n v="2"/>
    <n v="76.784700000000001"/>
    <n v="1"/>
    <x v="21"/>
  </r>
  <r>
    <x v="21"/>
    <s v="002156.SZ"/>
    <x v="631"/>
    <n v="671.5"/>
    <n v="7.6938852938953389E-2"/>
    <n v="1"/>
    <n v="50"/>
    <n v="1"/>
    <x v="26"/>
  </r>
  <r>
    <x v="21"/>
    <s v="000797.SZ"/>
    <x v="1201"/>
    <n v="52888.327379999995"/>
    <n v="8.3691672436276736"/>
    <n v="3"/>
    <n v="2798.3241999999996"/>
    <n v="1"/>
    <x v="10"/>
  </r>
  <r>
    <x v="21"/>
    <s v="600517.SH"/>
    <x v="389"/>
    <n v="2398.4520000000002"/>
    <n v="0.15383206320729051"/>
    <n v="1"/>
    <n v="171.31800000000001"/>
    <n v="1"/>
    <x v="13"/>
  </r>
  <r>
    <x v="21"/>
    <s v="000039.SZ"/>
    <x v="126"/>
    <n v="1020.15"/>
    <n v="1.6841348722196822E-2"/>
    <n v="2"/>
    <n v="45"/>
    <n v="2"/>
    <x v="23"/>
  </r>
  <r>
    <x v="21"/>
    <s v="601555.SH"/>
    <x v="1263"/>
    <n v="81110.790808999998"/>
    <n v="1.7702049500000001"/>
    <n v="6"/>
    <n v="3540.4099000000001"/>
    <n v="5"/>
    <x v="1"/>
  </r>
  <r>
    <x v="21"/>
    <s v="300015.SZ"/>
    <x v="388"/>
    <n v="66206.439209999997"/>
    <n v="3.5204026476686177"/>
    <n v="8"/>
    <n v="1846.7625999999996"/>
    <n v="6"/>
    <x v="9"/>
  </r>
  <r>
    <x v="21"/>
    <s v="000825.SZ"/>
    <x v="262"/>
    <n v="26943.169448000001"/>
    <n v="0.84619055862442394"/>
    <n v="1"/>
    <n v="4819.8872000000001"/>
    <n v="1"/>
    <x v="19"/>
  </r>
  <r>
    <x v="21"/>
    <s v="002316.SZ"/>
    <x v="1408"/>
    <n v="136.69999999999999"/>
    <n v="2.5471105609635308E-2"/>
    <n v="1"/>
    <n v="10"/>
    <n v="1"/>
    <x v="21"/>
  </r>
  <r>
    <x v="21"/>
    <s v="600598.SH"/>
    <x v="304"/>
    <n v="12724.160553"/>
    <n v="0.45971318900696423"/>
    <n v="3"/>
    <n v="817.22289999999998"/>
    <n v="2"/>
    <x v="25"/>
  </r>
  <r>
    <x v="21"/>
    <s v="300219.SZ"/>
    <x v="1537"/>
    <n v="1683.45"/>
    <n v="0.61541240525407703"/>
    <n v="1"/>
    <n v="87"/>
    <n v="1"/>
    <x v="26"/>
  </r>
  <r>
    <x v="21"/>
    <s v="000650.SZ"/>
    <x v="121"/>
    <n v="4705.167872"/>
    <n v="0.45331370746668276"/>
    <n v="2"/>
    <n v="448.96640000000002"/>
    <n v="2"/>
    <x v="9"/>
  </r>
  <r>
    <x v="21"/>
    <s v="600856.SH"/>
    <x v="2147"/>
    <n v="8153.9304959999999"/>
    <n v="1.8160284063000063"/>
    <n v="2"/>
    <n v="426.46080000000001"/>
    <n v="1"/>
    <x v="20"/>
  </r>
  <r>
    <x v="21"/>
    <s v="600562.SH"/>
    <x v="1534"/>
    <n v="9421.2186320000001"/>
    <n v="1.0474781724294178"/>
    <n v="3"/>
    <n v="176.16340000000002"/>
    <n v="3"/>
    <x v="17"/>
  </r>
  <r>
    <x v="21"/>
    <s v="300034.SZ"/>
    <x v="755"/>
    <n v="3986.7651179999998"/>
    <n v="0.39408517724293179"/>
    <n v="1"/>
    <n v="125.72580000000001"/>
    <n v="1"/>
    <x v="17"/>
  </r>
  <r>
    <x v="21"/>
    <s v="300187.SZ"/>
    <x v="973"/>
    <n v="16321.523814"/>
    <n v="2.0975553782438547"/>
    <n v="3"/>
    <n v="414.04169999999999"/>
    <n v="2"/>
    <x v="20"/>
  </r>
  <r>
    <x v="21"/>
    <s v="002615.SZ"/>
    <x v="1481"/>
    <n v="14511.26958"/>
    <n v="8.5819780757044679"/>
    <n v="1"/>
    <n v="440.93799999999999"/>
    <n v="1"/>
    <x v="7"/>
  </r>
  <r>
    <x v="21"/>
    <s v="000893.SZ"/>
    <x v="43"/>
    <n v="38448.340179999999"/>
    <n v="5.2739497023253383"/>
    <n v="2"/>
    <n v="2061.5731999999998"/>
    <n v="2"/>
    <x v="6"/>
  </r>
  <r>
    <x v="21"/>
    <s v="002242.SZ"/>
    <x v="467"/>
    <n v="1435"/>
    <n v="0.13141467901964651"/>
    <n v="1"/>
    <n v="100"/>
    <n v="1"/>
    <x v="14"/>
  </r>
  <r>
    <x v="21"/>
    <s v="002644.SZ"/>
    <x v="2148"/>
    <n v="172.00161"/>
    <n v="3.3711089603637272E-2"/>
    <n v="1"/>
    <n v="5.9909999999999997"/>
    <n v="1"/>
    <x v="9"/>
  </r>
  <r>
    <x v="21"/>
    <s v="000880.SZ"/>
    <x v="579"/>
    <n v="8811.9462170000006"/>
    <n v="4.3443349243349241"/>
    <n v="1"/>
    <n v="587.07169999999996"/>
    <n v="1"/>
    <x v="23"/>
  </r>
  <r>
    <x v="21"/>
    <s v="300316.SZ"/>
    <x v="1726"/>
    <n v="4298.5066829999996"/>
    <n v="0.86875913148775796"/>
    <n v="1"/>
    <n v="115.76909999999999"/>
    <n v="1"/>
    <x v="13"/>
  </r>
  <r>
    <x v="21"/>
    <s v="600216.SH"/>
    <x v="347"/>
    <n v="10225.66827"/>
    <n v="0.77472686053033279"/>
    <n v="1"/>
    <n v="725.22469999999998"/>
    <n v="1"/>
    <x v="9"/>
  </r>
  <r>
    <x v="21"/>
    <s v="300218.SZ"/>
    <x v="1079"/>
    <n v="2981"/>
    <n v="1.3059210609302701"/>
    <n v="1"/>
    <n v="220"/>
    <n v="1"/>
    <x v="6"/>
  </r>
  <r>
    <x v="21"/>
    <s v="603898.SH"/>
    <x v="2149"/>
    <n v="2005.6611400000002"/>
    <n v="1.2163999999999999"/>
    <n v="2"/>
    <n v="29.8018"/>
    <n v="2"/>
    <x v="7"/>
  </r>
  <r>
    <x v="21"/>
    <s v="300217.SZ"/>
    <x v="1011"/>
    <n v="2777.9709809999999"/>
    <n v="0.93168192464136057"/>
    <n v="3"/>
    <n v="200.28629999999998"/>
    <n v="1"/>
    <x v="14"/>
  </r>
  <r>
    <x v="21"/>
    <s v="002310.SZ"/>
    <x v="192"/>
    <n v="10838.549904"/>
    <n v="0.83255996514058139"/>
    <n v="2"/>
    <n v="460.8227"/>
    <n v="2"/>
    <x v="11"/>
  </r>
  <r>
    <x v="21"/>
    <s v="600812.SH"/>
    <x v="311"/>
    <n v="1033.5899999999999"/>
    <n v="0.12784646036385719"/>
    <n v="1"/>
    <n v="131.5"/>
    <n v="1"/>
    <x v="9"/>
  </r>
  <r>
    <x v="21"/>
    <s v="000911.SZ"/>
    <x v="689"/>
    <n v="10958.585082"/>
    <n v="2.734705205135362"/>
    <n v="1"/>
    <n v="783.8759"/>
    <n v="1"/>
    <x v="25"/>
  </r>
  <r>
    <x v="21"/>
    <s v="000967.SZ"/>
    <x v="1413"/>
    <n v="347.8141"/>
    <n v="8.2233046223223763E-2"/>
    <n v="1"/>
    <n v="20.21"/>
    <n v="1"/>
    <x v="20"/>
  </r>
  <r>
    <x v="21"/>
    <s v="000738.SZ"/>
    <x v="1556"/>
    <n v="1606.5563999999999"/>
    <n v="5.9521193555319603E-2"/>
    <n v="1"/>
    <n v="68.19"/>
    <n v="1"/>
    <x v="17"/>
  </r>
  <r>
    <x v="21"/>
    <s v="600077.SH"/>
    <x v="1844"/>
    <n v="1739.9477999999999"/>
    <n v="0.28945031637841701"/>
    <n v="1"/>
    <n v="315.77999999999997"/>
    <n v="1"/>
    <x v="10"/>
  </r>
  <r>
    <x v="21"/>
    <s v="002338.SZ"/>
    <x v="1535"/>
    <n v="34885.436612000005"/>
    <n v="5.6094206232607915"/>
    <n v="3"/>
    <n v="665.4985999999999"/>
    <n v="1"/>
    <x v="23"/>
  </r>
  <r>
    <x v="21"/>
    <s v="300251.SZ"/>
    <x v="1085"/>
    <n v="18617.132259000002"/>
    <n v="0.60960756593581089"/>
    <n v="3"/>
    <n v="574.07130000000006"/>
    <n v="2"/>
    <x v="24"/>
  </r>
  <r>
    <x v="21"/>
    <s v="000417.SZ"/>
    <x v="382"/>
    <n v="13858.718580000001"/>
    <n v="1.7416527476309549"/>
    <n v="1"/>
    <n v="1356.039"/>
    <n v="1"/>
    <x v="12"/>
  </r>
  <r>
    <x v="21"/>
    <s v="600803.SH"/>
    <x v="1013"/>
    <n v="14757.7788"/>
    <n v="1.9358906760691701"/>
    <n v="1"/>
    <n v="806.43600000000004"/>
    <n v="1"/>
    <x v="20"/>
  </r>
  <r>
    <x v="21"/>
    <s v="600238.SH"/>
    <x v="989"/>
    <n v="11086.303501"/>
    <n v="1.4637743962324421"/>
    <n v="1"/>
    <n v="650.98670000000004"/>
    <n v="1"/>
    <x v="5"/>
  </r>
  <r>
    <x v="21"/>
    <s v="300258.SZ"/>
    <x v="1230"/>
    <n v="14884.998471000001"/>
    <n v="3.919069777953557"/>
    <n v="3"/>
    <n v="650.28390000000002"/>
    <n v="2"/>
    <x v="0"/>
  </r>
  <r>
    <x v="21"/>
    <s v="300357.SZ"/>
    <x v="1805"/>
    <n v="34789.968548999997"/>
    <n v="10.442907987476612"/>
    <n v="5"/>
    <n v="724.3383"/>
    <n v="4"/>
    <x v="9"/>
  </r>
  <r>
    <x v="21"/>
    <s v="600093.SH"/>
    <x v="2013"/>
    <n v="27283.145756999998"/>
    <n v="5.4624064382573909"/>
    <n v="2"/>
    <n v="1761.3393000000001"/>
    <n v="1"/>
    <x v="1"/>
  </r>
  <r>
    <x v="21"/>
    <s v="600644.SH"/>
    <x v="702"/>
    <n v="4417.9381400000002"/>
    <n v="1.294930869774737"/>
    <n v="1"/>
    <n v="422.76920000000001"/>
    <n v="1"/>
    <x v="20"/>
  </r>
  <r>
    <x v="21"/>
    <s v="300354.SZ"/>
    <x v="2054"/>
    <n v="13457.719349999999"/>
    <n v="7.7298736130774994"/>
    <n v="2"/>
    <n v="216.29250000000002"/>
    <n v="2"/>
    <x v="23"/>
  </r>
  <r>
    <x v="21"/>
    <s v="600532.SH"/>
    <x v="2150"/>
    <n v="5927.5199999999995"/>
    <n v="2.8224891453033458"/>
    <n v="3"/>
    <n v="466"/>
    <n v="1"/>
    <x v="4"/>
  </r>
  <r>
    <x v="21"/>
    <s v="300334.SZ"/>
    <x v="1327"/>
    <n v="50851.979511999998"/>
    <n v="16.678613971247689"/>
    <n v="2"/>
    <n v="1770.6121000000001"/>
    <n v="1"/>
    <x v="20"/>
  </r>
  <r>
    <x v="21"/>
    <s v="002016.SZ"/>
    <x v="2151"/>
    <n v="7898.6449549999998"/>
    <n v="0.9741191068754973"/>
    <n v="1"/>
    <n v="629.3741"/>
    <n v="1"/>
    <x v="10"/>
  </r>
  <r>
    <x v="21"/>
    <s v="002675.SZ"/>
    <x v="1746"/>
    <n v="2940.146272"/>
    <n v="0.83155815050719517"/>
    <n v="3"/>
    <n v="98.699299999999994"/>
    <n v="3"/>
    <x v="9"/>
  </r>
  <r>
    <x v="21"/>
    <s v="002013.SZ"/>
    <x v="440"/>
    <n v="7137.4203749999997"/>
    <n v="0.84685541341917459"/>
    <n v="3"/>
    <n v="248.25809999999998"/>
    <n v="2"/>
    <x v="17"/>
  </r>
  <r>
    <x v="21"/>
    <s v="300333.SZ"/>
    <x v="2152"/>
    <n v="5647.7025659999999"/>
    <n v="1.2944653535100581"/>
    <n v="1"/>
    <n v="104.9954"/>
    <n v="1"/>
    <x v="21"/>
  </r>
  <r>
    <x v="21"/>
    <s v="002349.SZ"/>
    <x v="1076"/>
    <n v="30429.759178"/>
    <n v="3.4613636670613763"/>
    <n v="4"/>
    <n v="683.2007000000001"/>
    <n v="2"/>
    <x v="9"/>
  </r>
  <r>
    <x v="21"/>
    <s v="300233.SZ"/>
    <x v="1669"/>
    <n v="9344.8814600000005"/>
    <n v="1.624634719849946"/>
    <n v="1"/>
    <n v="179.2955"/>
    <n v="1"/>
    <x v="9"/>
  </r>
  <r>
    <x v="21"/>
    <s v="002239.SZ"/>
    <x v="381"/>
    <n v="7989.3967919999996"/>
    <n v="1.9157626154939591"/>
    <n v="1"/>
    <n v="808.64340000000004"/>
    <n v="1"/>
    <x v="0"/>
  </r>
  <r>
    <x v="21"/>
    <s v="002080.SZ"/>
    <x v="276"/>
    <n v="9024.9199499999995"/>
    <n v="1.28049375"/>
    <n v="1"/>
    <n v="512.19749999999999"/>
    <n v="1"/>
    <x v="6"/>
  </r>
  <r>
    <x v="21"/>
    <s v="300307.SZ"/>
    <x v="1614"/>
    <n v="1921.1020020000001"/>
    <n v="0.1928654613466334"/>
    <n v="1"/>
    <n v="154.6781"/>
    <n v="1"/>
    <x v="23"/>
  </r>
  <r>
    <x v="21"/>
    <s v="600335.SH"/>
    <x v="676"/>
    <n v="5223.3624300000001"/>
    <n v="0.3634979024377919"/>
    <n v="1"/>
    <n v="203.56049999999999"/>
    <n v="1"/>
    <x v="0"/>
  </r>
  <r>
    <x v="21"/>
    <s v="002416.SZ"/>
    <x v="763"/>
    <n v="626.952"/>
    <n v="3.594317021202497E-2"/>
    <n v="1"/>
    <n v="34.6"/>
    <n v="1"/>
    <x v="12"/>
  </r>
  <r>
    <x v="21"/>
    <s v="600361.SH"/>
    <x v="385"/>
    <n v="1219.6551359999999"/>
    <n v="0.22231096386570764"/>
    <n v="2"/>
    <n v="148.0164"/>
    <n v="1"/>
    <x v="12"/>
  </r>
  <r>
    <x v="21"/>
    <s v="000158.SZ"/>
    <x v="2153"/>
    <n v="5751.6776959999997"/>
    <n v="0.47399872854418318"/>
    <n v="2"/>
    <n v="340.73919999999998"/>
    <n v="2"/>
    <x v="21"/>
  </r>
  <r>
    <x v="21"/>
    <s v="002296.SZ"/>
    <x v="342"/>
    <n v="1145.81457"/>
    <n v="0.2010023744945249"/>
    <n v="1"/>
    <n v="55.757399999999997"/>
    <n v="1"/>
    <x v="21"/>
  </r>
  <r>
    <x v="21"/>
    <s v="300068.SZ"/>
    <x v="1081"/>
    <n v="6081.3797919999997"/>
    <n v="1.057343241799261"/>
    <n v="1"/>
    <n v="460.0136"/>
    <n v="1"/>
    <x v="13"/>
  </r>
  <r>
    <x v="21"/>
    <s v="000748.SZ"/>
    <x v="1596"/>
    <n v="57336.424136000001"/>
    <n v="3.0558099075846754"/>
    <n v="4"/>
    <n v="1147.6466"/>
    <n v="2"/>
    <x v="21"/>
  </r>
  <r>
    <x v="21"/>
    <s v="600149.SH"/>
    <x v="1650"/>
    <n v="63317.524747999996"/>
    <n v="7.6331318392255891"/>
    <n v="3"/>
    <n v="2901.8114"/>
    <n v="2"/>
    <x v="16"/>
  </r>
  <r>
    <x v="21"/>
    <s v="601225.SH"/>
    <x v="1904"/>
    <n v="10706.799648"/>
    <n v="0.48417261992619931"/>
    <n v="1"/>
    <n v="1312.1078"/>
    <n v="1"/>
    <x v="4"/>
  </r>
  <r>
    <x v="21"/>
    <s v="603111.SH"/>
    <x v="2154"/>
    <n v="3170.4102000000003"/>
    <n v="1.6080221300138318"/>
    <n v="2"/>
    <n v="116.25999999999999"/>
    <n v="1"/>
    <x v="23"/>
  </r>
  <r>
    <x v="21"/>
    <s v="000910.SZ"/>
    <x v="1278"/>
    <n v="22749.147806000001"/>
    <n v="2.8789283412322284"/>
    <n v="8"/>
    <n v="1518.6347000000001"/>
    <n v="4"/>
    <x v="7"/>
  </r>
  <r>
    <x v="21"/>
    <s v="600485.SH"/>
    <x v="588"/>
    <n v="97725.857229000001"/>
    <n v="15.194225246417385"/>
    <n v="3"/>
    <n v="2105.7069000000001"/>
    <n v="1"/>
    <x v="15"/>
  </r>
  <r>
    <x v="21"/>
    <s v="600757.SH"/>
    <x v="1583"/>
    <n v="2046.749208"/>
    <n v="0.13157007405447541"/>
    <n v="1"/>
    <n v="158.9091"/>
    <n v="1"/>
    <x v="24"/>
  </r>
  <r>
    <x v="21"/>
    <s v="000925.SZ"/>
    <x v="693"/>
    <n v="2128.4538429999998"/>
    <n v="0.28724445299829121"/>
    <n v="1"/>
    <n v="86.557699999999997"/>
    <n v="1"/>
    <x v="23"/>
  </r>
  <r>
    <x v="21"/>
    <s v="000700.SZ"/>
    <x v="909"/>
    <n v="12721.887662000001"/>
    <n v="2.1024182348380616"/>
    <n v="3"/>
    <n v="649.73889999999994"/>
    <n v="2"/>
    <x v="0"/>
  </r>
  <r>
    <x v="21"/>
    <s v="002662.SZ"/>
    <x v="1342"/>
    <n v="24474.489150000001"/>
    <n v="3.5592336656253791"/>
    <n v="3"/>
    <n v="1382.7394999999999"/>
    <n v="2"/>
    <x v="0"/>
  </r>
  <r>
    <x v="21"/>
    <s v="000996.SZ"/>
    <x v="777"/>
    <n v="1324.3377"/>
    <n v="0.14699999999999999"/>
    <n v="1"/>
    <n v="33.81"/>
    <n v="1"/>
    <x v="0"/>
  </r>
  <r>
    <x v="21"/>
    <s v="600867.SH"/>
    <x v="1382"/>
    <n v="89692.524372"/>
    <n v="4.3486844660302584"/>
    <n v="3"/>
    <n v="4455.6644000000006"/>
    <n v="2"/>
    <x v="9"/>
  </r>
  <r>
    <x v="21"/>
    <s v="000990.SZ"/>
    <x v="449"/>
    <n v="310.86002200000001"/>
    <n v="4.7100218826254509E-2"/>
    <n v="1"/>
    <n v="13.9901"/>
    <n v="1"/>
    <x v="6"/>
  </r>
  <r>
    <x v="21"/>
    <s v="600184.SH"/>
    <x v="369"/>
    <n v="4897.2"/>
    <n v="0.52535955213728613"/>
    <n v="2"/>
    <n v="110"/>
    <n v="1"/>
    <x v="17"/>
  </r>
  <r>
    <x v="21"/>
    <s v="600612.SH"/>
    <x v="978"/>
    <n v="36091.810109999999"/>
    <n v="1.523038892634508"/>
    <n v="1"/>
    <n v="796.7287"/>
    <n v="1"/>
    <x v="7"/>
  </r>
  <r>
    <x v="21"/>
    <s v="300302.SZ"/>
    <x v="1340"/>
    <n v="21106.652655999998"/>
    <n v="9.6102111694665719"/>
    <n v="2"/>
    <n v="572.30619999999999"/>
    <n v="1"/>
    <x v="21"/>
  </r>
  <r>
    <x v="21"/>
    <s v="002235.SZ"/>
    <x v="2155"/>
    <n v="8268.9092099999998"/>
    <n v="3.0444477624073532"/>
    <n v="1"/>
    <n v="388.21170000000001"/>
    <n v="1"/>
    <x v="7"/>
  </r>
  <r>
    <x v="21"/>
    <s v="002039.SZ"/>
    <x v="518"/>
    <n v="6376.3443660000003"/>
    <n v="1.2841592170497831"/>
    <n v="1"/>
    <n v="392.14909999999998"/>
    <n v="1"/>
    <x v="20"/>
  </r>
  <r>
    <x v="21"/>
    <s v="002407.SZ"/>
    <x v="780"/>
    <n v="14808.821754999999"/>
    <n v="3.0648910909794918"/>
    <n v="2"/>
    <n v="567.17050000000006"/>
    <n v="2"/>
    <x v="6"/>
  </r>
  <r>
    <x v="21"/>
    <s v="600648.SH"/>
    <x v="1208"/>
    <n v="1034.27412"/>
    <n v="2.9268953085119651E-2"/>
    <n v="1"/>
    <n v="29.584499999999998"/>
    <n v="1"/>
    <x v="10"/>
  </r>
  <r>
    <x v="21"/>
    <s v="600429.SH"/>
    <x v="1633"/>
    <n v="12391.005572"/>
    <n v="1.294005197740113"/>
    <n v="1"/>
    <n v="1145.1946"/>
    <n v="1"/>
    <x v="5"/>
  </r>
  <r>
    <x v="21"/>
    <s v="000065.SZ"/>
    <x v="996"/>
    <n v="1816.45"/>
    <n v="0.33543551824967133"/>
    <n v="1"/>
    <n v="85"/>
    <n v="1"/>
    <x v="11"/>
  </r>
  <r>
    <x v="21"/>
    <s v="600298.SH"/>
    <x v="407"/>
    <n v="3901.3476660000001"/>
    <n v="0.49517433992416621"/>
    <n v="1"/>
    <n v="158.3982"/>
    <n v="1"/>
    <x v="25"/>
  </r>
  <r>
    <x v="21"/>
    <s v="300340.SZ"/>
    <x v="1769"/>
    <n v="7891.6567850000001"/>
    <n v="3.9005475983868987"/>
    <n v="2"/>
    <n v="282.95650000000001"/>
    <n v="2"/>
    <x v="26"/>
  </r>
  <r>
    <x v="21"/>
    <s v="002099.SZ"/>
    <x v="643"/>
    <n v="3065.8834919999999"/>
    <n v="0.76706786837937646"/>
    <n v="1"/>
    <n v="199.9924"/>
    <n v="1"/>
    <x v="9"/>
  </r>
  <r>
    <x v="21"/>
    <s v="002381.SZ"/>
    <x v="1374"/>
    <n v="1777.05"/>
    <n v="0.68554049674679873"/>
    <n v="1"/>
    <n v="99"/>
    <n v="1"/>
    <x v="6"/>
  </r>
  <r>
    <x v="21"/>
    <s v="601139.SH"/>
    <x v="1504"/>
    <n v="58694.266596000001"/>
    <n v="2.7261827386846975"/>
    <n v="3"/>
    <n v="5404.6286"/>
    <n v="1"/>
    <x v="20"/>
  </r>
  <r>
    <x v="21"/>
    <s v="002229.SZ"/>
    <x v="1584"/>
    <n v="8531.8520700000008"/>
    <n v="1.6577767337920286"/>
    <n v="2"/>
    <n v="308.00909999999999"/>
    <n v="2"/>
    <x v="7"/>
  </r>
  <r>
    <x v="21"/>
    <s v="600371.SH"/>
    <x v="2156"/>
    <n v="491.18400000000003"/>
    <n v="0.15835777126099709"/>
    <n v="1"/>
    <n v="32.4"/>
    <n v="1"/>
    <x v="25"/>
  </r>
  <r>
    <x v="21"/>
    <s v="300114.SZ"/>
    <x v="2061"/>
    <n v="32284.492548000002"/>
    <n v="5.6420903846153863"/>
    <n v="2"/>
    <n v="880.16610000000003"/>
    <n v="1"/>
    <x v="23"/>
  </r>
  <r>
    <x v="21"/>
    <s v="600270.SH"/>
    <x v="245"/>
    <n v="31296.088497000001"/>
    <n v="1.399875085275051"/>
    <n v="1"/>
    <n v="1267.5613000000001"/>
    <n v="1"/>
    <x v="3"/>
  </r>
  <r>
    <x v="21"/>
    <s v="600917.SH"/>
    <x v="1942"/>
    <n v="361.10006800000002"/>
    <n v="0.1922544871794872"/>
    <n v="1"/>
    <n v="29.991700000000002"/>
    <n v="1"/>
    <x v="20"/>
  </r>
  <r>
    <x v="21"/>
    <s v="600096.SH"/>
    <x v="324"/>
    <n v="8781.9646400000001"/>
    <n v="1.1307015954503203"/>
    <n v="4"/>
    <n v="589.39359999999999"/>
    <n v="3"/>
    <x v="6"/>
  </r>
  <r>
    <x v="21"/>
    <s v="300422.SZ"/>
    <x v="2157"/>
    <n v="343.09900800000003"/>
    <n v="0.39163870967741943"/>
    <n v="1"/>
    <n v="6.0704000000000002"/>
    <n v="1"/>
    <x v="20"/>
  </r>
  <r>
    <x v="21"/>
    <s v="600983.SH"/>
    <x v="143"/>
    <n v="494.55"/>
    <n v="6.5690690690690695E-2"/>
    <n v="1"/>
    <n v="35"/>
    <n v="1"/>
    <x v="14"/>
  </r>
  <r>
    <x v="21"/>
    <s v="603899.SH"/>
    <x v="2158"/>
    <n v="1533.3812"/>
    <n v="0.7503333333333333"/>
    <n v="1"/>
    <n v="45.02"/>
    <n v="1"/>
    <x v="7"/>
  </r>
  <r>
    <x v="21"/>
    <s v="300281.SZ"/>
    <x v="1174"/>
    <n v="6241.4"/>
    <n v="4.5605306799336649"/>
    <n v="1"/>
    <n v="220"/>
    <n v="1"/>
    <x v="23"/>
  </r>
  <r>
    <x v="21"/>
    <s v="002019.SZ"/>
    <x v="250"/>
    <n v="39668.666624000005"/>
    <n v="6.2866848394933967"/>
    <n v="2"/>
    <n v="1290.4576"/>
    <n v="1"/>
    <x v="9"/>
  </r>
  <r>
    <x v="21"/>
    <s v="300088.SZ"/>
    <x v="1199"/>
    <n v="15096.275361000002"/>
    <n v="1.4548119295585766"/>
    <n v="5"/>
    <n v="709.54229999999995"/>
    <n v="4"/>
    <x v="26"/>
  </r>
  <r>
    <x v="21"/>
    <s v="300229.SZ"/>
    <x v="1028"/>
    <n v="10194.260606"/>
    <n v="1.2153561374887281"/>
    <n v="1"/>
    <n v="249.00489999999999"/>
    <n v="1"/>
    <x v="21"/>
  </r>
  <r>
    <x v="21"/>
    <s v="600552.SH"/>
    <x v="1245"/>
    <n v="46728.909919999998"/>
    <n v="4.850397158881985"/>
    <n v="2"/>
    <n v="1659.9967999999999"/>
    <n v="2"/>
    <x v="26"/>
  </r>
  <r>
    <x v="21"/>
    <s v="300209.SZ"/>
    <x v="1950"/>
    <n v="5085"/>
    <n v="1.5459136349582601"/>
    <n v="1"/>
    <n v="150"/>
    <n v="1"/>
    <x v="21"/>
  </r>
  <r>
    <x v="21"/>
    <s v="600683.SH"/>
    <x v="517"/>
    <n v="31073.051350000002"/>
    <n v="4.4862601318651922"/>
    <n v="1"/>
    <n v="3323.3209999999999"/>
    <n v="1"/>
    <x v="10"/>
  </r>
  <r>
    <x v="21"/>
    <s v="000543.SZ"/>
    <x v="1183"/>
    <n v="34720.243038000001"/>
    <n v="2.3086708379356509"/>
    <n v="2"/>
    <n v="2366.7514000000001"/>
    <n v="1"/>
    <x v="20"/>
  </r>
  <r>
    <x v="21"/>
    <s v="300398.SZ"/>
    <x v="1964"/>
    <n v="2760.62"/>
    <n v="1.94"/>
    <n v="1"/>
    <n v="38.799999999999997"/>
    <n v="1"/>
    <x v="6"/>
  </r>
  <r>
    <x v="21"/>
    <s v="603555.SH"/>
    <x v="2159"/>
    <n v="5594.3123999999998"/>
    <n v="1.437590551872503"/>
    <n v="1"/>
    <n v="163.72"/>
    <n v="1"/>
    <x v="27"/>
  </r>
  <r>
    <x v="21"/>
    <s v="300419.SZ"/>
    <x v="2160"/>
    <n v="4927.3631999999998"/>
    <n v="3.3221165048543688"/>
    <n v="1"/>
    <n v="34.217799999999997"/>
    <n v="1"/>
    <x v="21"/>
  </r>
  <r>
    <x v="21"/>
    <s v="000058.SZ"/>
    <x v="2161"/>
    <n v="521.432548"/>
    <n v="6.0075768141165109E-2"/>
    <n v="1"/>
    <n v="47.145800000000001"/>
    <n v="1"/>
    <x v="12"/>
  </r>
  <r>
    <x v="21"/>
    <s v="300208.SZ"/>
    <x v="1808"/>
    <n v="1968.3984"/>
    <n v="0.21746775184406661"/>
    <n v="1"/>
    <n v="60.96"/>
    <n v="1"/>
    <x v="13"/>
  </r>
  <r>
    <x v="21"/>
    <s v="000915.SZ"/>
    <x v="653"/>
    <n v="29620.852229999997"/>
    <n v="4.2898271716203986"/>
    <n v="2"/>
    <n v="769.173"/>
    <n v="2"/>
    <x v="9"/>
  </r>
  <r>
    <x v="21"/>
    <s v="601333.SH"/>
    <x v="1051"/>
    <n v="9586.3996719999996"/>
    <n v="0.28077492924791669"/>
    <n v="1"/>
    <n v="1988.8796"/>
    <n v="1"/>
    <x v="3"/>
  </r>
  <r>
    <x v="21"/>
    <s v="002639.SZ"/>
    <x v="1731"/>
    <n v="17051.891058000001"/>
    <n v="4.8786428571428573"/>
    <n v="2"/>
    <n v="587.3886"/>
    <n v="2"/>
    <x v="23"/>
  </r>
  <r>
    <x v="21"/>
    <s v="600157.SH"/>
    <x v="377"/>
    <n v="9388.5"/>
    <n v="0.46674524167228471"/>
    <n v="1"/>
    <n v="1650"/>
    <n v="1"/>
    <x v="4"/>
  </r>
  <r>
    <x v="21"/>
    <s v="300242.SZ"/>
    <x v="1930"/>
    <n v="2787.7414640000002"/>
    <n v="1.3008423795049939"/>
    <n v="1"/>
    <n v="54.299599999999998"/>
    <n v="1"/>
    <x v="24"/>
  </r>
  <r>
    <x v="21"/>
    <s v="002537.SZ"/>
    <x v="2162"/>
    <n v="9769.019832"/>
    <n v="2.1220853333333332"/>
    <n v="1"/>
    <n v="318.31279999999998"/>
    <n v="1"/>
    <x v="21"/>
  </r>
  <r>
    <x v="21"/>
    <s v="002533.SZ"/>
    <x v="1846"/>
    <n v="16383.017760000002"/>
    <n v="3.6273105032876254"/>
    <n v="6"/>
    <n v="1780.7628"/>
    <n v="1"/>
    <x v="13"/>
  </r>
  <r>
    <x v="21"/>
    <s v="600664.SH"/>
    <x v="157"/>
    <n v="10308.438651"/>
    <n v="0.52245143712436282"/>
    <n v="1"/>
    <n v="1001.7919000000001"/>
    <n v="1"/>
    <x v="9"/>
  </r>
  <r>
    <x v="21"/>
    <s v="002698.SZ"/>
    <x v="1453"/>
    <n v="36003.765938999997"/>
    <n v="9.7341537798674302"/>
    <n v="5"/>
    <n v="1040.8721"/>
    <n v="3"/>
    <x v="23"/>
  </r>
  <r>
    <x v="21"/>
    <s v="300091.SZ"/>
    <x v="1654"/>
    <n v="17950.602553000001"/>
    <n v="3.868955849513946"/>
    <n v="1"/>
    <n v="487.92070000000001"/>
    <n v="1"/>
    <x v="23"/>
  </r>
  <r>
    <x v="21"/>
    <s v="002284.SZ"/>
    <x v="1546"/>
    <n v="2683.2808"/>
    <n v="0.44501806581575265"/>
    <n v="2"/>
    <n v="116.26"/>
    <n v="1"/>
    <x v="0"/>
  </r>
  <r>
    <x v="21"/>
    <s v="300150.SZ"/>
    <x v="914"/>
    <n v="3116.5576000000001"/>
    <n v="0.67015968468956533"/>
    <n v="3"/>
    <n v="119.86760000000001"/>
    <n v="2"/>
    <x v="21"/>
  </r>
  <r>
    <x v="21"/>
    <s v="002530.SZ"/>
    <x v="1901"/>
    <n v="6259.848508"/>
    <n v="1.8656264925373129"/>
    <n v="1"/>
    <n v="499.98790000000002"/>
    <n v="1"/>
    <x v="21"/>
  </r>
  <r>
    <x v="21"/>
    <s v="300090.SZ"/>
    <x v="814"/>
    <n v="4495.5898049999996"/>
    <n v="0.55723878472189015"/>
    <n v="1"/>
    <n v="209.19450000000001"/>
    <n v="1"/>
    <x v="20"/>
  </r>
  <r>
    <x v="21"/>
    <s v="000576.SZ"/>
    <x v="2163"/>
    <n v="384.72691500000002"/>
    <n v="9.7591180988090984E-2"/>
    <n v="1"/>
    <n v="24.9985"/>
    <n v="1"/>
    <x v="17"/>
  </r>
  <r>
    <x v="21"/>
    <s v="300350.SZ"/>
    <x v="2164"/>
    <n v="408.77370000000002"/>
    <n v="0.25294251777533627"/>
    <n v="1"/>
    <n v="6.1010999999999997"/>
    <n v="1"/>
    <x v="3"/>
  </r>
  <r>
    <x v="21"/>
    <s v="002174.SZ"/>
    <x v="1685"/>
    <n v="3639.5265939999999"/>
    <n v="0.62305099133142416"/>
    <n v="3"/>
    <n v="51.675800000000002"/>
    <n v="2"/>
    <x v="24"/>
  </r>
  <r>
    <x v="21"/>
    <s v="600059.SH"/>
    <x v="543"/>
    <n v="31926.985056000001"/>
    <n v="3.3351333413763831"/>
    <n v="1"/>
    <n v="2696.5358999999999"/>
    <n v="1"/>
    <x v="5"/>
  </r>
  <r>
    <x v="21"/>
    <s v="000793.SZ"/>
    <x v="1519"/>
    <n v="3020.9477059999999"/>
    <n v="0.1188005157479284"/>
    <n v="1"/>
    <n v="198.87739999999999"/>
    <n v="1"/>
    <x v="24"/>
  </r>
  <r>
    <x v="21"/>
    <s v="002586.SZ"/>
    <x v="1645"/>
    <n v="382.96050000000002"/>
    <n v="6.9262532291739759E-2"/>
    <n v="2"/>
    <n v="23.95"/>
    <n v="1"/>
    <x v="11"/>
  </r>
  <r>
    <x v="21"/>
    <s v="002623.SZ"/>
    <x v="1392"/>
    <n v="393.82"/>
    <n v="9.0624999999999997E-2"/>
    <n v="1"/>
    <n v="14.5"/>
    <n v="1"/>
    <x v="22"/>
  </r>
  <r>
    <x v="21"/>
    <s v="300239.SZ"/>
    <x v="2053"/>
    <n v="10626.867618"/>
    <n v="5.7631017330542473"/>
    <n v="1"/>
    <n v="705.63530000000003"/>
    <n v="1"/>
    <x v="9"/>
  </r>
  <r>
    <x v="21"/>
    <s v="000050.SZ"/>
    <x v="744"/>
    <n v="13290"/>
    <n v="0.87074545606925913"/>
    <n v="1"/>
    <n v="500"/>
    <n v="1"/>
    <x v="26"/>
  </r>
  <r>
    <x v="21"/>
    <s v="600312.SH"/>
    <x v="132"/>
    <n v="103.6"/>
    <n v="6.1052582693180424E-3"/>
    <n v="1"/>
    <n v="5"/>
    <n v="1"/>
    <x v="13"/>
  </r>
  <r>
    <x v="21"/>
    <s v="600479.SH"/>
    <x v="326"/>
    <n v="9228.6597380000003"/>
    <n v="1.4506874895019739"/>
    <n v="1"/>
    <n v="442.19740000000002"/>
    <n v="1"/>
    <x v="9"/>
  </r>
  <r>
    <x v="21"/>
    <s v="002557.SZ"/>
    <x v="1004"/>
    <n v="419.02"/>
    <n v="4.85207100591716E-2"/>
    <n v="1"/>
    <n v="16.399999999999999"/>
    <n v="1"/>
    <x v="5"/>
  </r>
  <r>
    <x v="21"/>
    <s v="000906.SZ"/>
    <x v="1697"/>
    <n v="11514.0388"/>
    <n v="1.736146179309944"/>
    <n v="1"/>
    <n v="573.98"/>
    <n v="1"/>
    <x v="12"/>
  </r>
  <r>
    <x v="21"/>
    <s v="600150.SH"/>
    <x v="526"/>
    <n v="6752.6443419999996"/>
    <n v="0.1088383895668097"/>
    <n v="1"/>
    <n v="149.99209999999999"/>
    <n v="1"/>
    <x v="17"/>
  </r>
  <r>
    <x v="21"/>
    <s v="002253.SZ"/>
    <x v="734"/>
    <n v="2722.8564000000001"/>
    <n v="0.56132255137379761"/>
    <n v="2"/>
    <n v="71.13"/>
    <n v="1"/>
    <x v="21"/>
  </r>
  <r>
    <x v="21"/>
    <s v="600978.SH"/>
    <x v="615"/>
    <n v="8653.8007400000006"/>
    <n v="0.62083466353534789"/>
    <n v="1"/>
    <n v="920.61710000000005"/>
    <n v="1"/>
    <x v="7"/>
  </r>
  <r>
    <x v="21"/>
    <s v="300084.SZ"/>
    <x v="750"/>
    <n v="15423.401152"/>
    <n v="5.0557941167663207"/>
    <n v="1"/>
    <n v="513.42880000000002"/>
    <n v="1"/>
    <x v="23"/>
  </r>
  <r>
    <x v="21"/>
    <s v="600123.SH"/>
    <x v="86"/>
    <n v="602.04"/>
    <n v="5.07703081232493E-2"/>
    <n v="1"/>
    <n v="58"/>
    <n v="1"/>
    <x v="4"/>
  </r>
  <r>
    <x v="21"/>
    <s v="002025.SZ"/>
    <x v="402"/>
    <n v="10380.149982000001"/>
    <n v="1.2577840402295071"/>
    <n v="1"/>
    <n v="414.8741"/>
    <n v="1"/>
    <x v="17"/>
  </r>
  <r>
    <x v="21"/>
    <s v="600283.SH"/>
    <x v="582"/>
    <n v="624.34"/>
    <n v="0.13317912592436831"/>
    <n v="1"/>
    <n v="38"/>
    <n v="1"/>
    <x v="20"/>
  </r>
  <r>
    <x v="21"/>
    <s v="600777.SH"/>
    <x v="1981"/>
    <n v="334.856402"/>
    <n v="3.1894388522188323E-2"/>
    <n v="1"/>
    <n v="19.9438"/>
    <n v="1"/>
    <x v="4"/>
  </r>
  <r>
    <x v="21"/>
    <s v="300234.SZ"/>
    <x v="1027"/>
    <n v="216.9804"/>
    <n v="8.0961304277715071E-2"/>
    <n v="1"/>
    <n v="10.92"/>
    <n v="1"/>
    <x v="22"/>
  </r>
  <r>
    <x v="21"/>
    <s v="002727.SZ"/>
    <x v="1790"/>
    <n v="3947.4723000000004"/>
    <n v="1.0638079877112134"/>
    <n v="2"/>
    <n v="69.253900000000002"/>
    <n v="1"/>
    <x v="9"/>
  </r>
  <r>
    <x v="21"/>
    <s v="002293.SZ"/>
    <x v="506"/>
    <n v="39603.207982"/>
    <n v="4.0986096060859296"/>
    <n v="2"/>
    <n v="1150.5871"/>
    <n v="2"/>
    <x v="27"/>
  </r>
  <r>
    <x v="21"/>
    <s v="300030.SZ"/>
    <x v="641"/>
    <n v="9065.2245199999998"/>
    <n v="1.800289662387518"/>
    <n v="1"/>
    <n v="433.74279999999999"/>
    <n v="1"/>
    <x v="9"/>
  </r>
  <r>
    <x v="21"/>
    <s v="300225.SZ"/>
    <x v="1668"/>
    <n v="3705.1222119999998"/>
    <n v="1.3370131661301516"/>
    <n v="3"/>
    <n v="249.16759999999999"/>
    <n v="1"/>
    <x v="6"/>
  </r>
  <r>
    <x v="21"/>
    <s v="600743.SH"/>
    <x v="1452"/>
    <n v="3515.943158"/>
    <n v="0.33008921796719232"/>
    <n v="1"/>
    <n v="599.99030000000005"/>
    <n v="1"/>
    <x v="10"/>
  </r>
  <r>
    <x v="21"/>
    <s v="603005.SH"/>
    <x v="1767"/>
    <n v="1497.027936"/>
    <n v="0.27080932648645017"/>
    <n v="2"/>
    <n v="26.9832"/>
    <n v="1"/>
    <x v="26"/>
  </r>
  <r>
    <x v="21"/>
    <s v="300177.SZ"/>
    <x v="1354"/>
    <n v="3307.8743469999999"/>
    <n v="0.71302199844768199"/>
    <n v="2"/>
    <n v="169.2869"/>
    <n v="2"/>
    <x v="21"/>
  </r>
  <r>
    <x v="21"/>
    <s v="000782.SZ"/>
    <x v="2165"/>
    <n v="2453.9205999999999"/>
    <n v="0.43269765475225941"/>
    <n v="1"/>
    <n v="175.03"/>
    <n v="1"/>
    <x v="6"/>
  </r>
  <r>
    <x v="21"/>
    <s v="000023.SZ"/>
    <x v="1106"/>
    <n v="14149.125441"/>
    <n v="3.7365735767991404"/>
    <n v="4"/>
    <n v="518.47289999999998"/>
    <n v="2"/>
    <x v="22"/>
  </r>
  <r>
    <x v="21"/>
    <s v="600491.SH"/>
    <x v="972"/>
    <n v="224.756224"/>
    <n v="1.925200506542845E-2"/>
    <n v="1"/>
    <n v="18.243200000000002"/>
    <n v="1"/>
    <x v="11"/>
  </r>
  <r>
    <x v="21"/>
    <s v="600862.SH"/>
    <x v="998"/>
    <n v="29200.41747"/>
    <n v="2.586090966359226"/>
    <n v="1"/>
    <n v="1649.7411"/>
    <n v="1"/>
    <x v="17"/>
  </r>
  <r>
    <x v="21"/>
    <s v="000976.SZ"/>
    <x v="2166"/>
    <n v="3179.07161"/>
    <n v="0.62225806304885067"/>
    <n v="1"/>
    <n v="364.99099999999999"/>
    <n v="1"/>
    <x v="23"/>
  </r>
  <r>
    <x v="21"/>
    <s v="601618.SH"/>
    <x v="601"/>
    <n v="7012.5"/>
    <n v="6.5410779696493976E-2"/>
    <n v="1"/>
    <n v="1250"/>
    <n v="1"/>
    <x v="11"/>
  </r>
  <r>
    <x v="21"/>
    <s v="002117.SZ"/>
    <x v="901"/>
    <n v="579.17224799999997"/>
    <n v="6.0023884982213213E-2"/>
    <n v="1"/>
    <n v="21.7407"/>
    <n v="1"/>
    <x v="7"/>
  </r>
  <r>
    <x v="21"/>
    <s v="000019.SZ"/>
    <x v="2167"/>
    <n v="592.79759000000001"/>
    <n v="0.19389097850933201"/>
    <n v="1"/>
    <n v="54.990499999999997"/>
    <n v="1"/>
    <x v="12"/>
  </r>
  <r>
    <x v="21"/>
    <s v="600647.SH"/>
    <x v="2047"/>
    <n v="3267.7126400000002"/>
    <n v="0.99510469583390682"/>
    <n v="1"/>
    <n v="138.4624"/>
    <n v="1"/>
    <x v="10"/>
  </r>
  <r>
    <x v="21"/>
    <s v="603008.SH"/>
    <x v="1517"/>
    <n v="4103.1421760000003"/>
    <n v="1.1031196431667381"/>
    <n v="1"/>
    <n v="218.7176"/>
    <n v="1"/>
    <x v="7"/>
  </r>
  <r>
    <x v="21"/>
    <s v="600773.SH"/>
    <x v="790"/>
    <n v="17100.050370000001"/>
    <n v="1.88956140392718"/>
    <n v="3"/>
    <n v="1019.6809999999999"/>
    <n v="1"/>
    <x v="10"/>
  </r>
  <r>
    <x v="21"/>
    <s v="001896.SZ"/>
    <x v="2063"/>
    <n v="11893.830900000001"/>
    <n v="1.9410915306662331"/>
    <n v="2"/>
    <n v="834.65480000000002"/>
    <n v="2"/>
    <x v="20"/>
  </r>
  <r>
    <x v="21"/>
    <s v="000666.SZ"/>
    <x v="875"/>
    <n v="3718.6615780000002"/>
    <n v="0.37950150394243148"/>
    <n v="1"/>
    <n v="179.9933"/>
    <n v="1"/>
    <x v="1"/>
  </r>
  <r>
    <x v="21"/>
    <s v="002683.SZ"/>
    <x v="1433"/>
    <n v="38335"/>
    <n v="10.57616688099109"/>
    <n v="1"/>
    <n v="1100"/>
    <n v="1"/>
    <x v="6"/>
  </r>
  <r>
    <x v="21"/>
    <s v="300341.SZ"/>
    <x v="2168"/>
    <n v="19597.402589999998"/>
    <n v="11.847986997596838"/>
    <n v="2"/>
    <n v="863.32169999999996"/>
    <n v="1"/>
    <x v="23"/>
  </r>
  <r>
    <x v="21"/>
    <s v="000035.SZ"/>
    <x v="1956"/>
    <n v="3899.0822639999997"/>
    <n v="1.1166197243624671"/>
    <n v="3"/>
    <n v="210.98930000000001"/>
    <n v="2"/>
    <x v="20"/>
  </r>
  <r>
    <x v="21"/>
    <s v="000639.SZ"/>
    <x v="712"/>
    <n v="1022.70696"/>
    <n v="0.20570474210259601"/>
    <n v="1"/>
    <n v="38.738900000000001"/>
    <n v="1"/>
    <x v="5"/>
  </r>
  <r>
    <x v="21"/>
    <s v="000710.SZ"/>
    <x v="371"/>
    <n v="417.09574500000002"/>
    <n v="0.14153769841269839"/>
    <n v="1"/>
    <n v="21.400500000000001"/>
    <n v="1"/>
    <x v="9"/>
  </r>
  <r>
    <x v="21"/>
    <s v="600329.SH"/>
    <x v="356"/>
    <n v="2791.088401"/>
    <n v="0.18377073671945038"/>
    <n v="2"/>
    <n v="135.2927"/>
    <n v="2"/>
    <x v="9"/>
  </r>
  <r>
    <x v="21"/>
    <s v="300022.SZ"/>
    <x v="828"/>
    <n v="4959.3424089999999"/>
    <n v="1.14227795197519"/>
    <n v="1"/>
    <n v="365.46370000000002"/>
    <n v="1"/>
    <x v="12"/>
  </r>
  <r>
    <x v="21"/>
    <s v="000056.SZ"/>
    <x v="2169"/>
    <n v="1421.4845250000001"/>
    <n v="0.27193528005396161"/>
    <n v="1"/>
    <n v="71.9739"/>
    <n v="1"/>
    <x v="10"/>
  </r>
  <r>
    <x v="21"/>
    <s v="300021.SZ"/>
    <x v="1687"/>
    <n v="7637.5105999999996"/>
    <n v="2.7458084333787598"/>
    <n v="1"/>
    <n v="460.09100000000001"/>
    <n v="1"/>
    <x v="25"/>
  </r>
  <r>
    <x v="21"/>
    <s v="603309.SH"/>
    <x v="2170"/>
    <n v="423.91657199999997"/>
    <n v="0.37136799999999998"/>
    <n v="1"/>
    <n v="9.2842000000000002"/>
    <n v="1"/>
    <x v="9"/>
  </r>
  <r>
    <x v="21"/>
    <s v="002614.SZ"/>
    <x v="1676"/>
    <n v="6083.8525119999995"/>
    <n v="1.8879668525509272"/>
    <n v="2"/>
    <n v="304.64959999999996"/>
    <n v="1"/>
    <x v="14"/>
  </r>
  <r>
    <x v="21"/>
    <s v="600756.SH"/>
    <x v="2171"/>
    <n v="3407.1590190000002"/>
    <n v="0.30611348028221119"/>
    <n v="1"/>
    <n v="85.328299999999999"/>
    <n v="1"/>
    <x v="21"/>
  </r>
  <r>
    <x v="21"/>
    <s v="002413.SZ"/>
    <x v="1067"/>
    <n v="20756.471924999998"/>
    <n v="3.2404013605442179"/>
    <n v="2"/>
    <n v="714.50850000000003"/>
    <n v="1"/>
    <x v="17"/>
  </r>
  <r>
    <x v="21"/>
    <s v="000656.SZ"/>
    <x v="50"/>
    <n v="10659.034025999999"/>
    <n v="0.45708174984189581"/>
    <n v="1"/>
    <n v="419.97770000000003"/>
    <n v="1"/>
    <x v="10"/>
  </r>
  <r>
    <x v="21"/>
    <s v="002247.SZ"/>
    <x v="894"/>
    <n v="241.715"/>
    <n v="6.5319140310018148E-2"/>
    <n v="1"/>
    <n v="14.5"/>
    <n v="1"/>
    <x v="24"/>
  </r>
  <r>
    <x v="21"/>
    <s v="002329.SZ"/>
    <x v="1209"/>
    <n v="60636.373"/>
    <n v="13.702817948103407"/>
    <n v="3"/>
    <n v="1986.7749999999999"/>
    <n v="1"/>
    <x v="5"/>
  </r>
  <r>
    <x v="21"/>
    <s v="600883.SH"/>
    <x v="1293"/>
    <n v="11858.077133999999"/>
    <n v="3.9768298261665138"/>
    <n v="1"/>
    <n v="938.8818"/>
    <n v="1"/>
    <x v="22"/>
  </r>
  <r>
    <x v="21"/>
    <s v="300246.SZ"/>
    <x v="1651"/>
    <n v="2933.1712200000002"/>
    <n v="0.71306907642309236"/>
    <n v="1"/>
    <n v="74.635400000000004"/>
    <n v="1"/>
    <x v="9"/>
  </r>
  <r>
    <x v="21"/>
    <s v="300259.SZ"/>
    <x v="1483"/>
    <n v="15084.95192"/>
    <n v="5.3429750924059674"/>
    <n v="3"/>
    <n v="759.94720000000007"/>
    <n v="2"/>
    <x v="23"/>
  </r>
  <r>
    <x v="21"/>
    <s v="300186.SZ"/>
    <x v="1071"/>
    <n v="660.16125"/>
    <n v="0.15874186188059011"/>
    <n v="1"/>
    <n v="62.872500000000002"/>
    <n v="1"/>
    <x v="25"/>
  </r>
  <r>
    <x v="21"/>
    <s v="300363.SZ"/>
    <x v="1761"/>
    <n v="54500.228600000002"/>
    <n v="10.753528888888887"/>
    <n v="2"/>
    <n v="1028.3062"/>
    <n v="1"/>
    <x v="9"/>
  </r>
  <r>
    <x v="21"/>
    <s v="000848.SZ"/>
    <x v="164"/>
    <n v="32390.385115000001"/>
    <n v="2.7232551788796968"/>
    <n v="1"/>
    <n v="1366.1065000000001"/>
    <n v="1"/>
    <x v="5"/>
  </r>
  <r>
    <x v="21"/>
    <s v="002494.SZ"/>
    <x v="890"/>
    <n v="570.57000000000005"/>
    <n v="0.2295991003825571"/>
    <n v="1"/>
    <n v="28.6"/>
    <n v="1"/>
    <x v="27"/>
  </r>
  <r>
    <x v="21"/>
    <s v="600663.SH"/>
    <x v="968"/>
    <n v="13295.26946"/>
    <n v="0.18977835650998776"/>
    <n v="2"/>
    <n v="354.44600000000003"/>
    <n v="1"/>
    <x v="10"/>
  </r>
  <r>
    <x v="21"/>
    <s v="002042.SZ"/>
    <x v="638"/>
    <n v="16045.943617999999"/>
    <n v="2.4304637413301351"/>
    <n v="1"/>
    <n v="2020.8996999999999"/>
    <n v="1"/>
    <x v="27"/>
  </r>
  <r>
    <x v="21"/>
    <s v="300191.SZ"/>
    <x v="2172"/>
    <n v="9187.2956240000003"/>
    <n v="2.5220304428679658"/>
    <n v="1"/>
    <n v="366.17360000000002"/>
    <n v="1"/>
    <x v="4"/>
  </r>
  <r>
    <x v="21"/>
    <s v="002429.SZ"/>
    <x v="1266"/>
    <n v="79811.187852000003"/>
    <n v="4.4909223722884732"/>
    <n v="2"/>
    <n v="7113.2965999999997"/>
    <n v="1"/>
    <x v="14"/>
  </r>
  <r>
    <x v="21"/>
    <s v="600576.SH"/>
    <x v="2040"/>
    <n v="8667.7999999999993"/>
    <n v="1.742375239857439"/>
    <n v="1"/>
    <n v="380"/>
    <n v="1"/>
    <x v="24"/>
  </r>
  <r>
    <x v="21"/>
    <s v="002570.SZ"/>
    <x v="1466"/>
    <n v="21545.118192000002"/>
    <n v="1.0224353258631618"/>
    <n v="2"/>
    <n v="1042.3375999999998"/>
    <n v="1"/>
    <x v="5"/>
  </r>
  <r>
    <x v="21"/>
    <s v="300387.SZ"/>
    <x v="1838"/>
    <n v="7329.8627999999999"/>
    <n v="10.45912240184758"/>
    <n v="1"/>
    <n v="135.864"/>
    <n v="1"/>
    <x v="6"/>
  </r>
  <r>
    <x v="21"/>
    <s v="002736.SZ"/>
    <x v="1984"/>
    <n v="133.08000000000001"/>
    <n v="5.0000000000000001E-3"/>
    <n v="1"/>
    <n v="6"/>
    <n v="1"/>
    <x v="1"/>
  </r>
  <r>
    <x v="21"/>
    <s v="002129.SZ"/>
    <x v="251"/>
    <n v="62630.840082000002"/>
    <n v="2.4630444784156649"/>
    <n v="1"/>
    <n v="1783.8462"/>
    <n v="1"/>
    <x v="13"/>
  </r>
  <r>
    <x v="21"/>
    <s v="000878.SZ"/>
    <x v="62"/>
    <n v="43302.421199999997"/>
    <n v="2.0113383784283512"/>
    <n v="1"/>
    <n v="2848.8434999999999"/>
    <n v="1"/>
    <x v="18"/>
  </r>
  <r>
    <x v="21"/>
    <s v="600967.SH"/>
    <x v="580"/>
    <n v="11098.484718"/>
    <n v="0.88515150809543763"/>
    <n v="3"/>
    <n v="684.24689999999998"/>
    <n v="1"/>
    <x v="17"/>
  </r>
  <r>
    <x v="21"/>
    <s v="300137.SZ"/>
    <x v="1557"/>
    <n v="717.05399999999997"/>
    <n v="0.1360998237406201"/>
    <n v="1"/>
    <n v="37.700000000000003"/>
    <n v="1"/>
    <x v="20"/>
  </r>
  <r>
    <x v="21"/>
    <s v="002147.SZ"/>
    <x v="752"/>
    <n v="516"/>
    <n v="0.19050129945460759"/>
    <n v="1"/>
    <n v="40"/>
    <n v="1"/>
    <x v="10"/>
  </r>
  <r>
    <x v="21"/>
    <s v="000975.SZ"/>
    <x v="1882"/>
    <n v="9990.4"/>
    <n v="0.97198671794035463"/>
    <n v="1"/>
    <n v="560"/>
    <n v="1"/>
    <x v="18"/>
  </r>
  <r>
    <x v="21"/>
    <s v="601111.SH"/>
    <x v="4"/>
    <n v="33265.428310000003"/>
    <n v="0.27362933623928976"/>
    <n v="3"/>
    <n v="3527.6170000000002"/>
    <n v="2"/>
    <x v="3"/>
  </r>
  <r>
    <x v="21"/>
    <s v="000697.SZ"/>
    <x v="1411"/>
    <n v="15944.711627000001"/>
    <n v="2.1560695380273458"/>
    <n v="1"/>
    <n v="550.00729999999999"/>
    <n v="1"/>
    <x v="17"/>
  </r>
  <r>
    <x v="21"/>
    <s v="000711.SZ"/>
    <x v="1333"/>
    <n v="731.2"/>
    <n v="0.24860408804562381"/>
    <n v="1"/>
    <n v="40"/>
    <n v="1"/>
    <x v="20"/>
  </r>
  <r>
    <x v="21"/>
    <s v="000048.SZ"/>
    <x v="2060"/>
    <n v="740.04220999999995"/>
    <n v="0.12504518489505981"/>
    <n v="1"/>
    <n v="47.499499999999998"/>
    <n v="1"/>
    <x v="25"/>
  </r>
  <r>
    <x v="21"/>
    <s v="002371.SZ"/>
    <x v="562"/>
    <n v="85108.904141000006"/>
    <n v="8.2396914342015659"/>
    <n v="4"/>
    <n v="2780.4281000000001"/>
    <n v="1"/>
    <x v="26"/>
  </r>
  <r>
    <x v="21"/>
    <s v="603939.SH"/>
    <x v="2173"/>
    <n v="5952.0260799999996"/>
    <n v="2.7606799999999998"/>
    <n v="2"/>
    <n v="110.4272"/>
    <n v="1"/>
    <x v="9"/>
  </r>
  <r>
    <x v="21"/>
    <s v="300108.SZ"/>
    <x v="1529"/>
    <n v="5095.036529"/>
    <n v="2.9656299645002711"/>
    <n v="1"/>
    <n v="239.9923"/>
    <n v="1"/>
    <x v="9"/>
  </r>
  <r>
    <x v="21"/>
    <s v="600522.SH"/>
    <x v="627"/>
    <n v="6653.3220179999998"/>
    <n v="0.43182338738088732"/>
    <n v="1"/>
    <n v="304.22140000000002"/>
    <n v="1"/>
    <x v="15"/>
  </r>
  <r>
    <x v="21"/>
    <s v="300064.SZ"/>
    <x v="761"/>
    <n v="543.96716800000002"/>
    <n v="9.0524801570950345E-2"/>
    <n v="1"/>
    <n v="54.8354"/>
    <n v="1"/>
    <x v="23"/>
  </r>
  <r>
    <x v="21"/>
    <s v="300272.SZ"/>
    <x v="1647"/>
    <n v="3504.8244399999999"/>
    <n v="0.95796063108028939"/>
    <n v="1"/>
    <n v="145.42840000000001"/>
    <n v="1"/>
    <x v="14"/>
  </r>
  <r>
    <x v="21"/>
    <s v="600969.SH"/>
    <x v="936"/>
    <n v="6445.3098239999999"/>
    <n v="1.408679848718577"/>
    <n v="2"/>
    <n v="296.19990000000001"/>
    <n v="1"/>
    <x v="20"/>
  </r>
  <r>
    <x v="21"/>
    <s v="600629.SH"/>
    <x v="2033"/>
    <n v="14143.36227"/>
    <n v="1.725769318157651"/>
    <n v="1"/>
    <n v="600.56740000000002"/>
    <n v="1"/>
    <x v="11"/>
  </r>
  <r>
    <x v="21"/>
    <s v="601857.SH"/>
    <x v="177"/>
    <n v="4598.16"/>
    <n v="2.1418309784674702E-3"/>
    <n v="1"/>
    <n v="392"/>
    <n v="1"/>
    <x v="4"/>
  </r>
  <r>
    <x v="21"/>
    <s v="300074.SZ"/>
    <x v="1075"/>
    <n v="1872"/>
    <n v="0.33602032922991842"/>
    <n v="1"/>
    <n v="72"/>
    <n v="1"/>
    <x v="21"/>
  </r>
  <r>
    <x v="21"/>
    <s v="300418.SZ"/>
    <x v="2174"/>
    <n v="339.49"/>
    <n v="6.0714285714285707E-2"/>
    <n v="1"/>
    <n v="4.25"/>
    <n v="1"/>
    <x v="24"/>
  </r>
  <r>
    <x v="21"/>
    <s v="600768.SH"/>
    <x v="2175"/>
    <n v="1292.5766699999999"/>
    <n v="0.58253929801894921"/>
    <n v="1"/>
    <n v="77.912999999999997"/>
    <n v="1"/>
    <x v="18"/>
  </r>
  <r>
    <x v="21"/>
    <s v="000791.SZ"/>
    <x v="2037"/>
    <n v="13302.5"/>
    <n v="7.4055942468813409"/>
    <n v="1"/>
    <n v="850"/>
    <n v="1"/>
    <x v="20"/>
  </r>
  <r>
    <x v="21"/>
    <s v="000612.SZ"/>
    <x v="343"/>
    <n v="1583.5677290000001"/>
    <n v="0.13453201091493641"/>
    <n v="1"/>
    <n v="128.8501"/>
    <n v="1"/>
    <x v="18"/>
  </r>
  <r>
    <x v="21"/>
    <s v="002010.SZ"/>
    <x v="639"/>
    <n v="25089.123881"/>
    <n v="4.8657361272495274"/>
    <n v="1"/>
    <n v="2008.7369000000001"/>
    <n v="1"/>
    <x v="3"/>
  </r>
  <r>
    <x v="21"/>
    <s v="300425.SZ"/>
    <x v="2176"/>
    <n v="695.476992"/>
    <n v="0.7187055555555556"/>
    <n v="1"/>
    <n v="12.9367"/>
    <n v="1"/>
    <x v="20"/>
  </r>
  <r>
    <x v="21"/>
    <s v="300095.SZ"/>
    <x v="1898"/>
    <n v="14673.486478000001"/>
    <n v="6.3002729605275229"/>
    <n v="1"/>
    <n v="961.56529999999998"/>
    <n v="1"/>
    <x v="23"/>
  </r>
  <r>
    <x v="21"/>
    <s v="300169.SZ"/>
    <x v="952"/>
    <n v="1617"/>
    <n v="0.81227703358051895"/>
    <n v="1"/>
    <n v="140"/>
    <n v="1"/>
    <x v="6"/>
  </r>
  <r>
    <x v="21"/>
    <s v="600888.SH"/>
    <x v="574"/>
    <n v="20769.195058000001"/>
    <n v="3.108428694218377"/>
    <n v="1"/>
    <n v="1993.2049"/>
    <n v="1"/>
    <x v="18"/>
  </r>
  <r>
    <x v="22"/>
    <s v="002772.SZ"/>
    <x v="2177"/>
    <n v="338.99575500000003"/>
    <n v="0.40179060402684569"/>
    <n v="7"/>
    <n v="14.966699999999999"/>
    <n v="6"/>
    <x v="25"/>
  </r>
  <r>
    <x v="22"/>
    <s v="002770.SZ"/>
    <x v="2178"/>
    <n v="80.467459999999988"/>
    <n v="0.11931286549707604"/>
    <n v="3"/>
    <n v="8.1610000000000014"/>
    <n v="3"/>
    <x v="5"/>
  </r>
  <r>
    <x v="22"/>
    <s v="300467.SZ"/>
    <x v="2179"/>
    <n v="1479.4837199999997"/>
    <n v="0.49764000000000014"/>
    <n v="14"/>
    <n v="4.9763999999999999"/>
    <n v="12"/>
    <x v="24"/>
  </r>
  <r>
    <x v="22"/>
    <s v="002773.SZ"/>
    <x v="2180"/>
    <n v="205.71537000000001"/>
    <n v="0.19010964912280701"/>
    <n v="5"/>
    <n v="8.6690000000000005"/>
    <n v="5"/>
    <x v="9"/>
  </r>
  <r>
    <x v="22"/>
    <s v="300477.SZ"/>
    <x v="2181"/>
    <n v="676.64699999999993"/>
    <n v="0.65769230769230769"/>
    <n v="5"/>
    <n v="17.099999999999998"/>
    <n v="5"/>
    <x v="13"/>
  </r>
  <r>
    <x v="22"/>
    <s v="300487.SZ"/>
    <x v="2182"/>
    <n v="0.74150000000000005"/>
    <m/>
    <n v="1"/>
    <n v="0.05"/>
    <n v="1"/>
    <x v="6"/>
  </r>
  <r>
    <x v="22"/>
    <s v="000888.SZ"/>
    <x v="11"/>
    <n v="67835.413505999997"/>
    <n v="8.6245328809433186"/>
    <n v="4"/>
    <n v="4543.5641999999998"/>
    <n v="4"/>
    <x v="8"/>
  </r>
  <r>
    <x v="22"/>
    <s v="002662.SZ"/>
    <x v="1342"/>
    <n v="18420.735366000001"/>
    <n v="2.6608193802935234"/>
    <n v="4"/>
    <n v="1033.7112999999999"/>
    <n v="3"/>
    <x v="0"/>
  </r>
  <r>
    <x v="22"/>
    <s v="000651.SZ"/>
    <x v="31"/>
    <n v="267420.24117000005"/>
    <n v="1.4013137023871658"/>
    <n v="48"/>
    <n v="4184.9803000000002"/>
    <n v="29"/>
    <x v="14"/>
  </r>
  <r>
    <x v="22"/>
    <s v="600587.SH"/>
    <x v="530"/>
    <n v="51035.792852000006"/>
    <n v="2.7965839437322417"/>
    <n v="9"/>
    <n v="1017.1172"/>
    <n v="7"/>
    <x v="9"/>
  </r>
  <r>
    <x v="22"/>
    <s v="603568.SH"/>
    <x v="2183"/>
    <n v="101.28618299999999"/>
    <n v="6.0045851528384278E-2"/>
    <n v="1"/>
    <n v="2.7501000000000002"/>
    <n v="1"/>
    <x v="20"/>
  </r>
  <r>
    <x v="22"/>
    <s v="002752.SZ"/>
    <x v="2184"/>
    <n v="117.04"/>
    <n v="5.8333333333333327E-2"/>
    <n v="1"/>
    <n v="3.5"/>
    <n v="1"/>
    <x v="7"/>
  </r>
  <r>
    <x v="22"/>
    <s v="603315.SH"/>
    <x v="2185"/>
    <n v="160.235713"/>
    <n v="0.149788"/>
    <n v="1"/>
    <n v="3.7446999999999999"/>
    <n v="1"/>
    <x v="23"/>
  </r>
  <r>
    <x v="22"/>
    <s v="603669.SH"/>
    <x v="2186"/>
    <n v="787.21165599999995"/>
    <n v="0.36347384615384615"/>
    <n v="6"/>
    <n v="23.625800000000002"/>
    <n v="5"/>
    <x v="9"/>
  </r>
  <r>
    <x v="22"/>
    <s v="603589.SH"/>
    <x v="2187"/>
    <n v="1259.0128319999997"/>
    <n v="0.82808000000000004"/>
    <n v="11"/>
    <n v="49.68480000000001"/>
    <n v="11"/>
    <x v="5"/>
  </r>
  <r>
    <x v="22"/>
    <s v="002775.SZ"/>
    <x v="2188"/>
    <n v="103.557384"/>
    <n v="0.12870666666666666"/>
    <n v="2"/>
    <n v="3.8612000000000002"/>
    <n v="2"/>
    <x v="11"/>
  </r>
  <r>
    <x v="22"/>
    <s v="002776.SZ"/>
    <x v="2189"/>
    <n v="658.88934400000005"/>
    <n v="0.61925247902364611"/>
    <n v="8"/>
    <n v="16.236799999999999"/>
    <n v="8"/>
    <x v="27"/>
  </r>
  <r>
    <x v="22"/>
    <s v="300485.SZ"/>
    <x v="2190"/>
    <n v="2211.785668"/>
    <n v="1.1002266666666669"/>
    <n v="19"/>
    <n v="33.006800000000013"/>
    <n v="16"/>
    <x v="9"/>
  </r>
  <r>
    <x v="22"/>
    <s v="603066.SH"/>
    <x v="2191"/>
    <n v="182.29499999999999"/>
    <n v="0.18"/>
    <n v="2"/>
    <n v="4.5"/>
    <n v="2"/>
    <x v="3"/>
  </r>
  <r>
    <x v="22"/>
    <s v="600655.SH"/>
    <x v="278"/>
    <n v="25705.6479"/>
    <n v="1.1142931275963457"/>
    <n v="3"/>
    <n v="1601.598"/>
    <n v="2"/>
    <x v="12"/>
  </r>
  <r>
    <x v="22"/>
    <s v="603338.SH"/>
    <x v="2077"/>
    <n v="180.987684"/>
    <n v="8.071384615384615E-2"/>
    <n v="1"/>
    <n v="1.3116000000000001"/>
    <n v="1"/>
    <x v="23"/>
  </r>
  <r>
    <x v="22"/>
    <s v="000801.SZ"/>
    <x v="1554"/>
    <n v="35830.750999999997"/>
    <n v="2.8331822903103254"/>
    <n v="8"/>
    <n v="1302.9364"/>
    <n v="3"/>
    <x v="14"/>
  </r>
  <r>
    <x v="22"/>
    <s v="002177.SZ"/>
    <x v="876"/>
    <n v="11642.886807999999"/>
    <n v="1.3505384404004832"/>
    <n v="4"/>
    <n v="807.41240000000005"/>
    <n v="4"/>
    <x v="21"/>
  </r>
  <r>
    <x v="22"/>
    <s v="300049.SZ"/>
    <x v="954"/>
    <n v="213359.22578500002"/>
    <n v="21.323176881536547"/>
    <n v="17"/>
    <n v="2370.9215000000004"/>
    <n v="11"/>
    <x v="9"/>
  </r>
  <r>
    <x v="22"/>
    <s v="603117.SH"/>
    <x v="2192"/>
    <n v="32.573909999999998"/>
    <n v="5.7816666666666669E-2"/>
    <n v="1"/>
    <n v="3.4689999999999999"/>
    <n v="1"/>
    <x v="3"/>
  </r>
  <r>
    <x v="22"/>
    <s v="603223.SH"/>
    <x v="2193"/>
    <n v="22.534721999999999"/>
    <n v="6.2753333333333328E-2"/>
    <n v="1"/>
    <n v="1.8826000000000001"/>
    <n v="1"/>
    <x v="3"/>
  </r>
  <r>
    <x v="22"/>
    <s v="300479.SZ"/>
    <x v="2194"/>
    <n v="43.468800000000002"/>
    <n v="4.8000000000000001E-2"/>
    <n v="1"/>
    <n v="0.96"/>
    <n v="1"/>
    <x v="21"/>
  </r>
  <r>
    <x v="22"/>
    <s v="002765.SZ"/>
    <x v="2195"/>
    <n v="157.274574"/>
    <n v="0.12702692307692309"/>
    <n v="1"/>
    <n v="6.6054000000000004"/>
    <n v="1"/>
    <x v="0"/>
  </r>
  <r>
    <x v="22"/>
    <s v="300465.SZ"/>
    <x v="2196"/>
    <n v="9513.4599999999991"/>
    <n v="3.1253749250149974"/>
    <n v="4"/>
    <n v="104.2"/>
    <n v="3"/>
    <x v="21"/>
  </r>
  <r>
    <x v="22"/>
    <s v="603918.SH"/>
    <x v="2197"/>
    <n v="58.246560000000002"/>
    <n v="4.7618181818181823E-2"/>
    <n v="1"/>
    <n v="1.0476000000000001"/>
    <n v="1"/>
    <x v="21"/>
  </r>
  <r>
    <x v="22"/>
    <s v="600959.SH"/>
    <x v="2198"/>
    <n v="4395.5975710000002"/>
    <n v="0.26979882747068673"/>
    <n v="5"/>
    <n v="161.06989999999999"/>
    <n v="5"/>
    <x v="24"/>
  </r>
  <r>
    <x v="22"/>
    <s v="002767.SZ"/>
    <x v="2199"/>
    <n v="392.96532000000002"/>
    <n v="0.36168"/>
    <n v="3"/>
    <n v="9.0419999999999998"/>
    <n v="3"/>
    <x v="13"/>
  </r>
  <r>
    <x v="22"/>
    <s v="300488.SZ"/>
    <x v="2200"/>
    <n v="430.40025299999996"/>
    <m/>
    <n v="3"/>
    <n v="21.4023"/>
    <n v="2"/>
    <x v="23"/>
  </r>
  <r>
    <x v="22"/>
    <s v="002572.SZ"/>
    <x v="1090"/>
    <n v="160545.406066"/>
    <n v="15.548350972925974"/>
    <n v="21"/>
    <n v="4148.6732000000002"/>
    <n v="14"/>
    <x v="7"/>
  </r>
  <r>
    <x v="22"/>
    <s v="603300.SH"/>
    <x v="2201"/>
    <n v="62.765225999999998"/>
    <n v="5.0787448194197747E-2"/>
    <n v="1"/>
    <n v="2.5733999999999999"/>
    <n v="1"/>
    <x v="1"/>
  </r>
  <r>
    <x v="22"/>
    <s v="601336.SH"/>
    <x v="1176"/>
    <n v="69170.007517999999"/>
    <n v="0.36313620062607821"/>
    <n v="21"/>
    <n v="1132.8203000000001"/>
    <n v="18"/>
    <x v="1"/>
  </r>
  <r>
    <x v="22"/>
    <s v="000733.SZ"/>
    <x v="1545"/>
    <n v="12467.873958"/>
    <n v="1.0763943797652895"/>
    <n v="5"/>
    <n v="461.94419999999997"/>
    <n v="2"/>
    <x v="26"/>
  </r>
  <r>
    <x v="22"/>
    <s v="600764.SH"/>
    <x v="2202"/>
    <n v="133.97999999999999"/>
    <n v="1.759031041268979E-2"/>
    <n v="1"/>
    <n v="5.8"/>
    <n v="1"/>
    <x v="17"/>
  </r>
  <r>
    <x v="22"/>
    <s v="300065.SZ"/>
    <x v="812"/>
    <n v="7937.1115049999999"/>
    <n v="1.370636915957681"/>
    <n v="4"/>
    <n v="248.57849999999999"/>
    <n v="4"/>
    <x v="17"/>
  </r>
  <r>
    <x v="22"/>
    <s v="601688.SH"/>
    <x v="350"/>
    <n v="40094.922861000006"/>
    <n v="0.24200972394920803"/>
    <n v="16"/>
    <n v="1733.4597000000001"/>
    <n v="11"/>
    <x v="1"/>
  </r>
  <r>
    <x v="22"/>
    <s v="600109.SH"/>
    <x v="1202"/>
    <n v="61676.938959999992"/>
    <n v="0.89103586881790053"/>
    <n v="18"/>
    <n v="2527.7433999999998"/>
    <n v="15"/>
    <x v="1"/>
  </r>
  <r>
    <x v="22"/>
    <s v="601818.SH"/>
    <x v="699"/>
    <n v="12886.778928"/>
    <n v="5.1505921440850554E-2"/>
    <n v="12"/>
    <n v="2404.2497999999996"/>
    <n v="12"/>
    <x v="2"/>
  </r>
  <r>
    <x v="22"/>
    <s v="002104.SZ"/>
    <x v="393"/>
    <n v="6774.4658390000004"/>
    <n v="0.50147009671674336"/>
    <n v="5"/>
    <n v="285.9631"/>
    <n v="3"/>
    <x v="15"/>
  </r>
  <r>
    <x v="22"/>
    <s v="000977.SZ"/>
    <x v="1622"/>
    <n v="9155.9286150000007"/>
    <n v="0.32284775036441865"/>
    <n v="3"/>
    <n v="309.84530000000001"/>
    <n v="3"/>
    <x v="21"/>
  </r>
  <r>
    <x v="22"/>
    <s v="600050.SH"/>
    <x v="36"/>
    <n v="138270.85503000001"/>
    <n v="0.88993962278065075"/>
    <n v="15"/>
    <n v="18863.690999999999"/>
    <n v="11"/>
    <x v="15"/>
  </r>
  <r>
    <x v="22"/>
    <s v="000786.SZ"/>
    <x v="201"/>
    <n v="61340.766620000002"/>
    <n v="2.7879457532817526"/>
    <n v="13"/>
    <n v="3206.9740000000002"/>
    <n v="10"/>
    <x v="22"/>
  </r>
  <r>
    <x v="22"/>
    <s v="603318.SH"/>
    <x v="2203"/>
    <n v="268.62310500000001"/>
    <n v="0.10769102990033221"/>
    <n v="1"/>
    <n v="3.2414999999999998"/>
    <n v="1"/>
    <x v="23"/>
  </r>
  <r>
    <x v="22"/>
    <s v="002771.SZ"/>
    <x v="2204"/>
    <n v="37.956072000000006"/>
    <n v="9.3764999999999987E-2"/>
    <n v="3"/>
    <n v="1.8753"/>
    <n v="3"/>
    <x v="21"/>
  </r>
  <r>
    <x v="22"/>
    <s v="603085.SH"/>
    <x v="2205"/>
    <n v="12.23943"/>
    <n v="4.6760000000000003E-2"/>
    <n v="1"/>
    <n v="1.169"/>
    <n v="1"/>
    <x v="0"/>
  </r>
  <r>
    <x v="22"/>
    <s v="603979.SH"/>
    <x v="2206"/>
    <n v="3760.8911999999991"/>
    <n v="1.5995284210526313"/>
    <n v="23"/>
    <n v="151.95520000000005"/>
    <n v="20"/>
    <x v="4"/>
  </r>
  <r>
    <x v="22"/>
    <s v="000768.SZ"/>
    <x v="1095"/>
    <n v="115766.71823"/>
    <n v="1.0721660999584746"/>
    <n v="17"/>
    <n v="2656.4185000000002"/>
    <n v="13"/>
    <x v="17"/>
  </r>
  <r>
    <x v="22"/>
    <s v="600547.SH"/>
    <x v="95"/>
    <n v="55855.626579999996"/>
    <n v="1.5890698092995419"/>
    <n v="6"/>
    <n v="2261.3613999999998"/>
    <n v="5"/>
    <x v="18"/>
  </r>
  <r>
    <x v="22"/>
    <s v="601968.SH"/>
    <x v="2207"/>
    <n v="1741.1273999999999"/>
    <n v="0.59909769585563122"/>
    <n v="8"/>
    <n v="124.812"/>
    <n v="7"/>
    <x v="7"/>
  </r>
  <r>
    <x v="22"/>
    <s v="601988.SH"/>
    <x v="181"/>
    <n v="106657.647222"/>
    <n v="7.4090639792001964E-2"/>
    <n v="17"/>
    <n v="21811.379799999999"/>
    <n v="14"/>
    <x v="2"/>
  </r>
  <r>
    <x v="22"/>
    <s v="002230.SZ"/>
    <x v="560"/>
    <n v="96089.231233999992"/>
    <n v="3.0771740410470652"/>
    <n v="8"/>
    <n v="2750.1210999999998"/>
    <n v="7"/>
    <x v="21"/>
  </r>
  <r>
    <x v="22"/>
    <s v="002652.SZ"/>
    <x v="2208"/>
    <n v="240.40199999999999"/>
    <n v="6.6785020940451897E-2"/>
    <n v="1"/>
    <n v="15.56"/>
    <n v="1"/>
    <x v="22"/>
  </r>
  <r>
    <x v="22"/>
    <s v="601368.SH"/>
    <x v="2209"/>
    <n v="2317.0279719999999"/>
    <n v="0.84379523809523826"/>
    <n v="8"/>
    <n v="124.03790000000001"/>
    <n v="8"/>
    <x v="20"/>
  </r>
  <r>
    <x v="22"/>
    <s v="002465.SZ"/>
    <x v="1262"/>
    <n v="74321.298860999988"/>
    <n v="2.5188344283964179"/>
    <n v="14"/>
    <n v="2308.8319000000001"/>
    <n v="10"/>
    <x v="17"/>
  </r>
  <r>
    <x v="22"/>
    <s v="300011.SZ"/>
    <x v="611"/>
    <n v="103667.10723600003"/>
    <n v="8.5082481229181148"/>
    <n v="19"/>
    <n v="2926.7958000000003"/>
    <n v="7"/>
    <x v="13"/>
  </r>
  <r>
    <x v="22"/>
    <s v="300166.SZ"/>
    <x v="1467"/>
    <n v="266165.33216000005"/>
    <n v="21.615357010901278"/>
    <n v="18"/>
    <n v="7409.9480000000003"/>
    <n v="8"/>
    <x v="21"/>
  </r>
  <r>
    <x v="22"/>
    <s v="603018.SH"/>
    <x v="1945"/>
    <n v="520.08000000000004"/>
    <n v="0.23076923076923081"/>
    <n v="2"/>
    <n v="6"/>
    <n v="1"/>
    <x v="11"/>
  </r>
  <r>
    <x v="22"/>
    <s v="002712.SZ"/>
    <x v="2031"/>
    <n v="28158.448966000007"/>
    <n v="9.5817313653046092"/>
    <n v="12"/>
    <n v="278.37119999999993"/>
    <n v="6"/>
    <x v="24"/>
  </r>
  <r>
    <x v="22"/>
    <s v="600571.SH"/>
    <x v="318"/>
    <n v="341526.99381000001"/>
    <n v="15.939739683542788"/>
    <n v="33"/>
    <n v="3226.5186000000003"/>
    <n v="16"/>
    <x v="21"/>
  </r>
  <r>
    <x v="22"/>
    <s v="300109.SZ"/>
    <x v="2127"/>
    <n v="31528.350672"/>
    <n v="5.5238381120659401"/>
    <n v="4"/>
    <n v="444.18639999999994"/>
    <n v="2"/>
    <x v="6"/>
  </r>
  <r>
    <x v="22"/>
    <s v="603116.SH"/>
    <x v="2210"/>
    <n v="3847.1020200000003"/>
    <n v="2.3333418367346939"/>
    <n v="21"/>
    <n v="137.20049999999998"/>
    <n v="18"/>
    <x v="27"/>
  </r>
  <r>
    <x v="22"/>
    <s v="300458.SZ"/>
    <x v="2211"/>
    <n v="1154.6024640000001"/>
    <n v="0.38241999999999998"/>
    <n v="5"/>
    <n v="15.296799999999999"/>
    <n v="4"/>
    <x v="26"/>
  </r>
  <r>
    <x v="22"/>
    <s v="603198.SH"/>
    <x v="2212"/>
    <n v="684.04319999999996"/>
    <n v="0.30149999999999999"/>
    <n v="4"/>
    <n v="24.12"/>
    <n v="3"/>
    <x v="5"/>
  </r>
  <r>
    <x v="22"/>
    <s v="600079.SH"/>
    <x v="165"/>
    <n v="94322.264204999999"/>
    <n v="5.0320354555439959"/>
    <n v="17"/>
    <n v="2545.8100999999997"/>
    <n v="14"/>
    <x v="9"/>
  </r>
  <r>
    <x v="22"/>
    <s v="000002.SZ"/>
    <x v="73"/>
    <n v="401067.56170800002"/>
    <n v="2.5036305938184245"/>
    <n v="64"/>
    <n v="27621.732899999995"/>
    <n v="35"/>
    <x v="10"/>
  </r>
  <r>
    <x v="22"/>
    <s v="300217.SZ"/>
    <x v="1011"/>
    <n v="16059.858659999998"/>
    <n v="4.8892443291931258"/>
    <n v="5"/>
    <n v="1053.7964999999999"/>
    <n v="3"/>
    <x v="14"/>
  </r>
  <r>
    <x v="22"/>
    <s v="002142.SZ"/>
    <x v="111"/>
    <n v="9787.2534449999985"/>
    <n v="0.1609515068888549"/>
    <n v="11"/>
    <n v="462.75429999999994"/>
    <n v="10"/>
    <x v="2"/>
  </r>
  <r>
    <x v="22"/>
    <s v="002376.SZ"/>
    <x v="661"/>
    <n v="38767.343859999994"/>
    <n v="3.9466397115407919"/>
    <n v="7"/>
    <n v="2165.7734"/>
    <n v="4"/>
    <x v="21"/>
  </r>
  <r>
    <x v="22"/>
    <s v="300188.SZ"/>
    <x v="1239"/>
    <n v="76317.337636000011"/>
    <n v="10.827473633558931"/>
    <n v="14"/>
    <n v="2550.0438000000004"/>
    <n v="11"/>
    <x v="21"/>
  </r>
  <r>
    <x v="22"/>
    <s v="002250.SZ"/>
    <x v="479"/>
    <n v="99589.857919999995"/>
    <n v="8.0755755195751107"/>
    <n v="18"/>
    <n v="4445.9758000000002"/>
    <n v="11"/>
    <x v="6"/>
  </r>
  <r>
    <x v="22"/>
    <s v="600594.SH"/>
    <x v="352"/>
    <n v="244721.45793499995"/>
    <n v="10.762076757168263"/>
    <n v="34"/>
    <n v="4209.8995000000004"/>
    <n v="15"/>
    <x v="9"/>
  </r>
  <r>
    <x v="22"/>
    <s v="000858.SZ"/>
    <x v="65"/>
    <n v="310336.20351999998"/>
    <n v="2.5791901231988046"/>
    <n v="50"/>
    <n v="9789.7855999999992"/>
    <n v="30"/>
    <x v="5"/>
  </r>
  <r>
    <x v="22"/>
    <s v="600016.SH"/>
    <x v="38"/>
    <n v="302707.27311999991"/>
    <n v="0.83467608346023137"/>
    <n v="60"/>
    <n v="30453.447999999997"/>
    <n v="35"/>
    <x v="2"/>
  </r>
  <r>
    <x v="22"/>
    <s v="600015.SH"/>
    <x v="94"/>
    <n v="100933.664949"/>
    <n v="1.0228617831471953"/>
    <n v="8"/>
    <n v="6636.0068999999994"/>
    <n v="8"/>
    <x v="2"/>
  </r>
  <r>
    <x v="22"/>
    <s v="000728.SZ"/>
    <x v="107"/>
    <n v="18723.380400000002"/>
    <n v="0.25099536683468254"/>
    <n v="8"/>
    <n v="492.98"/>
    <n v="7"/>
    <x v="1"/>
  </r>
  <r>
    <x v="22"/>
    <s v="601288.SH"/>
    <x v="729"/>
    <n v="11023.886951"/>
    <n v="9.1485588699871667E-3"/>
    <n v="9"/>
    <n v="2971.3980999999999"/>
    <n v="7"/>
    <x v="2"/>
  </r>
  <r>
    <x v="22"/>
    <s v="002241.SZ"/>
    <x v="410"/>
    <n v="41597.017670000001"/>
    <n v="0.94567337296460074"/>
    <n v="11"/>
    <n v="1158.6913"/>
    <n v="7"/>
    <x v="26"/>
  </r>
  <r>
    <x v="22"/>
    <s v="300463.SZ"/>
    <x v="2213"/>
    <n v="35766.833727999998"/>
    <n v="10.868074666666667"/>
    <n v="26"/>
    <n v="407.5528000000001"/>
    <n v="17"/>
    <x v="9"/>
  </r>
  <r>
    <x v="22"/>
    <s v="600999.SH"/>
    <x v="1147"/>
    <n v="33883.694334"/>
    <n v="0.26661176023622474"/>
    <n v="12"/>
    <n v="1280.5629000000004"/>
    <n v="8"/>
    <x v="1"/>
  </r>
  <r>
    <x v="22"/>
    <s v="002707.SZ"/>
    <x v="1766"/>
    <n v="187594.49268800003"/>
    <n v="24.219584767148092"/>
    <n v="19"/>
    <n v="1990.6036999999999"/>
    <n v="10"/>
    <x v="8"/>
  </r>
  <r>
    <x v="22"/>
    <s v="601198.SH"/>
    <x v="2066"/>
    <n v="89.73"/>
    <n v="6.0000000000000001E-3"/>
    <n v="1"/>
    <n v="3"/>
    <n v="1"/>
    <x v="1"/>
  </r>
  <r>
    <x v="22"/>
    <s v="600958.SH"/>
    <x v="2091"/>
    <n v="2947.86"/>
    <n v="0.10300000000000001"/>
    <n v="4"/>
    <n v="103"/>
    <n v="3"/>
    <x v="1"/>
  </r>
  <r>
    <x v="22"/>
    <s v="600651.SH"/>
    <x v="1787"/>
    <n v="85708.276423000003"/>
    <n v="5.637747893162854"/>
    <n v="19"/>
    <n v="4166.6639000000005"/>
    <n v="8"/>
    <x v="26"/>
  </r>
  <r>
    <x v="22"/>
    <s v="600009.SH"/>
    <x v="401"/>
    <n v="2734.759"/>
    <n v="7.8895164300469126E-2"/>
    <n v="4"/>
    <n v="86.27"/>
    <n v="3"/>
    <x v="3"/>
  </r>
  <r>
    <x v="22"/>
    <s v="600597.SH"/>
    <x v="51"/>
    <n v="21761.654699999999"/>
    <n v="0.7728149533731592"/>
    <n v="11"/>
    <n v="946.1588999999999"/>
    <n v="8"/>
    <x v="5"/>
  </r>
  <r>
    <x v="22"/>
    <s v="002699.SZ"/>
    <x v="1578"/>
    <n v="52083.277870000005"/>
    <n v="9.5564363924506566"/>
    <n v="15"/>
    <n v="1326.6245000000001"/>
    <n v="7"/>
    <x v="24"/>
  </r>
  <r>
    <x v="22"/>
    <s v="300451.SZ"/>
    <x v="2214"/>
    <n v="4866.5276799999992"/>
    <n v="1.5068235294117651"/>
    <n v="2"/>
    <n v="25.616000000000003"/>
    <n v="2"/>
    <x v="21"/>
  </r>
  <r>
    <x v="22"/>
    <s v="002758.SZ"/>
    <x v="2215"/>
    <n v="62.596800000000002"/>
    <n v="6.2100000000000002E-2"/>
    <n v="1"/>
    <n v="0.86939999999999995"/>
    <n v="1"/>
    <x v="9"/>
  </r>
  <r>
    <x v="22"/>
    <s v="300475.SZ"/>
    <x v="2216"/>
    <n v="151.12557699999999"/>
    <n v="9.8038E-2"/>
    <n v="1"/>
    <n v="4.9019000000000004"/>
    <n v="1"/>
    <x v="14"/>
  </r>
  <r>
    <x v="22"/>
    <s v="600703.SH"/>
    <x v="240"/>
    <n v="264938.39614999999"/>
    <n v="3.5709426303418716"/>
    <n v="42"/>
    <n v="8464.4854999999989"/>
    <n v="29"/>
    <x v="26"/>
  </r>
  <r>
    <x v="22"/>
    <s v="600879.SH"/>
    <x v="419"/>
    <n v="1202.922"/>
    <n v="4.8867907724195886E-2"/>
    <n v="3"/>
    <n v="50.8"/>
    <n v="2"/>
    <x v="17"/>
  </r>
  <r>
    <x v="22"/>
    <s v="002309.SZ"/>
    <x v="1121"/>
    <n v="11940.497738999999"/>
    <n v="1.1839856903662342"/>
    <n v="4"/>
    <n v="426.57009999999997"/>
    <n v="4"/>
    <x v="13"/>
  </r>
  <r>
    <x v="22"/>
    <s v="300084.SZ"/>
    <x v="750"/>
    <n v="56956.291345999998"/>
    <n v="11.935299833091888"/>
    <n v="5"/>
    <n v="2661.8357999999998"/>
    <n v="4"/>
    <x v="23"/>
  </r>
  <r>
    <x v="22"/>
    <s v="300473.SZ"/>
    <x v="2217"/>
    <n v="1331.0185700000002"/>
    <n v="0.80206"/>
    <n v="7"/>
    <n v="20.051500000000001"/>
    <n v="7"/>
    <x v="0"/>
  </r>
  <r>
    <x v="22"/>
    <s v="002361.SZ"/>
    <x v="1352"/>
    <n v="406.74302"/>
    <n v="0.111729346603246"/>
    <n v="1"/>
    <n v="21.998000000000001"/>
    <n v="1"/>
    <x v="6"/>
  </r>
  <r>
    <x v="22"/>
    <s v="300482.SZ"/>
    <x v="2218"/>
    <n v="18.298368"/>
    <n v="3.61E-2"/>
    <n v="1"/>
    <n v="0.79420000000000002"/>
    <n v="1"/>
    <x v="9"/>
  </r>
  <r>
    <x v="22"/>
    <s v="603606.SH"/>
    <x v="1941"/>
    <n v="757.49583599999994"/>
    <n v="0.47839912562684839"/>
    <n v="2"/>
    <n v="37.205100000000002"/>
    <n v="2"/>
    <x v="13"/>
  </r>
  <r>
    <x v="22"/>
    <s v="601628.SH"/>
    <x v="96"/>
    <n v="65479.806324000005"/>
    <n v="7.3967540082233302E-2"/>
    <n v="13"/>
    <n v="2090.6706999999997"/>
    <n v="11"/>
    <x v="1"/>
  </r>
  <r>
    <x v="22"/>
    <s v="002485.SZ"/>
    <x v="908"/>
    <n v="1249.0075790000001"/>
    <n v="0.24656656249999997"/>
    <n v="3"/>
    <n v="78.901299999999992"/>
    <n v="1"/>
    <x v="27"/>
  </r>
  <r>
    <x v="22"/>
    <s v="600315.SH"/>
    <x v="135"/>
    <n v="106132.95097999999"/>
    <n v="3.6441040574126191"/>
    <n v="11"/>
    <n v="2445.4596999999999"/>
    <n v="9"/>
    <x v="6"/>
  </r>
  <r>
    <x v="22"/>
    <s v="601857.SH"/>
    <x v="177"/>
    <n v="9314.0417699999998"/>
    <n v="4.4916654353004447E-3"/>
    <n v="5"/>
    <n v="822.06899999999996"/>
    <n v="5"/>
    <x v="4"/>
  </r>
  <r>
    <x v="22"/>
    <s v="000776.SZ"/>
    <x v="301"/>
    <n v="8370.9122549999993"/>
    <n v="4.849395733181007E-2"/>
    <n v="8"/>
    <n v="369.57669999999996"/>
    <n v="6"/>
    <x v="1"/>
  </r>
  <r>
    <x v="22"/>
    <s v="600054.SH"/>
    <x v="546"/>
    <n v="607.52144700000008"/>
    <n v="9.98790293107229E-2"/>
    <n v="2"/>
    <n v="27.328899999999997"/>
    <n v="2"/>
    <x v="8"/>
  </r>
  <r>
    <x v="22"/>
    <s v="601166.SH"/>
    <x v="3"/>
    <n v="842732.51947500021"/>
    <n v="3.0194818581196996"/>
    <n v="110"/>
    <n v="48854.059099999991"/>
    <n v="40"/>
    <x v="2"/>
  </r>
  <r>
    <x v="22"/>
    <s v="600271.SH"/>
    <x v="168"/>
    <n v="278972.01222299988"/>
    <n v="4.6687365172189725"/>
    <n v="45"/>
    <n v="4311.1113000000005"/>
    <n v="14"/>
    <x v="21"/>
  </r>
  <r>
    <x v="22"/>
    <s v="002444.SZ"/>
    <x v="912"/>
    <n v="22475.311320000001"/>
    <n v="1.3446602835320005"/>
    <n v="7"/>
    <n v="1216.1965"/>
    <n v="4"/>
    <x v="23"/>
  </r>
  <r>
    <x v="22"/>
    <s v="300476.SZ"/>
    <x v="2219"/>
    <n v="1341.5488800000001"/>
    <n v="0.76857922007090296"/>
    <n v="6"/>
    <n v="28.183799999999998"/>
    <n v="5"/>
    <x v="26"/>
  </r>
  <r>
    <x v="22"/>
    <s v="603616.SH"/>
    <x v="2220"/>
    <n v="171.7"/>
    <n v="0.1363140676117775"/>
    <n v="1"/>
    <n v="5"/>
    <n v="1"/>
    <x v="22"/>
  </r>
  <r>
    <x v="22"/>
    <s v="002576.SZ"/>
    <x v="1891"/>
    <n v="905.7"/>
    <n v="0.25311313120888618"/>
    <n v="2"/>
    <n v="30"/>
    <n v="1"/>
    <x v="13"/>
  </r>
  <r>
    <x v="22"/>
    <s v="603885.SH"/>
    <x v="2221"/>
    <n v="2113.9136320000002"/>
    <n v="0.45079705882352944"/>
    <n v="8"/>
    <n v="30.654199999999999"/>
    <n v="6"/>
    <x v="3"/>
  </r>
  <r>
    <x v="22"/>
    <s v="603718.SH"/>
    <x v="2222"/>
    <n v="235.20168000000001"/>
    <n v="8.6957142857142858E-2"/>
    <n v="1"/>
    <n v="6.0869999999999997"/>
    <n v="1"/>
    <x v="25"/>
  </r>
  <r>
    <x v="22"/>
    <s v="002762.SZ"/>
    <x v="2223"/>
    <n v="141.0917"/>
    <n v="9.9994117647058817E-2"/>
    <n v="1"/>
    <n v="1.6999"/>
    <n v="1"/>
    <x v="27"/>
  </r>
  <r>
    <x v="22"/>
    <s v="600406.SH"/>
    <x v="46"/>
    <n v="79653.468915000005"/>
    <n v="1.7453687921031902"/>
    <n v="11"/>
    <n v="3849.8534999999997"/>
    <n v="10"/>
    <x v="13"/>
  </r>
  <r>
    <x v="22"/>
    <s v="600612.SH"/>
    <x v="978"/>
    <n v="60599.580948000003"/>
    <n v="2.1636737994621038"/>
    <n v="7"/>
    <n v="1131.8562000000002"/>
    <n v="5"/>
    <x v="7"/>
  </r>
  <r>
    <x v="22"/>
    <s v="000963.SZ"/>
    <x v="139"/>
    <n v="275053.60880599997"/>
    <n v="10.115843180764386"/>
    <n v="30"/>
    <n v="4390.8827999999994"/>
    <n v="15"/>
    <x v="9"/>
  </r>
  <r>
    <x v="22"/>
    <s v="600535.SH"/>
    <x v="52"/>
    <n v="78639.26096"/>
    <n v="1.5301178682730896"/>
    <n v="12"/>
    <n v="1580.3709999999999"/>
    <n v="10"/>
    <x v="9"/>
  </r>
  <r>
    <x v="22"/>
    <s v="600519.SH"/>
    <x v="60"/>
    <n v="242212.20459500002"/>
    <n v="0.8231908462186448"/>
    <n v="28"/>
    <n v="940.08230000000003"/>
    <n v="18"/>
    <x v="5"/>
  </r>
  <r>
    <x v="22"/>
    <s v="600887.SH"/>
    <x v="7"/>
    <n v="560453.17797000008"/>
    <n v="4.9294124931395356"/>
    <n v="43"/>
    <n v="29653.6073"/>
    <n v="20"/>
    <x v="5"/>
  </r>
  <r>
    <x v="22"/>
    <s v="600600.SH"/>
    <x v="159"/>
    <n v="74929.741905000003"/>
    <n v="1.1904515038624157"/>
    <n v="10"/>
    <n v="1608.2795000000001"/>
    <n v="8"/>
    <x v="5"/>
  </r>
  <r>
    <x v="22"/>
    <s v="600276.SH"/>
    <x v="66"/>
    <n v="262853.39347399992"/>
    <n v="3.0340155402511955"/>
    <n v="30"/>
    <n v="5901.5131000000001"/>
    <n v="21"/>
    <x v="9"/>
  </r>
  <r>
    <x v="22"/>
    <s v="300470.SZ"/>
    <x v="2224"/>
    <n v="302.78633000000002"/>
    <n v="0.23854572713643168"/>
    <n v="2"/>
    <n v="3.1821999999999999"/>
    <n v="2"/>
    <x v="23"/>
  </r>
  <r>
    <x v="22"/>
    <s v="000639.SZ"/>
    <x v="712"/>
    <n v="2375.3671800000002"/>
    <n v="0.2760015814120555"/>
    <n v="4"/>
    <n v="103.95479999999999"/>
    <n v="3"/>
    <x v="5"/>
  </r>
  <r>
    <x v="22"/>
    <s v="600104.SH"/>
    <x v="194"/>
    <n v="937.9"/>
    <n v="3.7639788862047796E-3"/>
    <n v="3"/>
    <n v="41.5"/>
    <n v="3"/>
    <x v="0"/>
  </r>
  <r>
    <x v="22"/>
    <s v="002415.SZ"/>
    <x v="533"/>
    <n v="357924.50624000002"/>
    <n v="2.5359338432859766"/>
    <n v="24"/>
    <n v="7989.3863000000001"/>
    <n v="16"/>
    <x v="26"/>
  </r>
  <r>
    <x v="22"/>
    <s v="002024.SZ"/>
    <x v="35"/>
    <n v="10482.078959999999"/>
    <n v="0.13866481295353228"/>
    <n v="5"/>
    <n v="685.10320000000002"/>
    <n v="4"/>
    <x v="12"/>
  </r>
  <r>
    <x v="22"/>
    <s v="002416.SZ"/>
    <x v="763"/>
    <n v="1286.7512200000001"/>
    <n v="6.3661189669466253E-2"/>
    <n v="4"/>
    <n v="61.765999999999998"/>
    <n v="4"/>
    <x v="12"/>
  </r>
  <r>
    <x v="22"/>
    <s v="600138.SH"/>
    <x v="509"/>
    <n v="31234.093439999997"/>
    <n v="2.1045234768239056"/>
    <n v="6"/>
    <n v="1478.8870000000002"/>
    <n v="6"/>
    <x v="8"/>
  </r>
  <r>
    <x v="22"/>
    <s v="600048.SH"/>
    <x v="34"/>
    <n v="122642.04885399999"/>
    <n v="0.99874885661752111"/>
    <n v="27"/>
    <n v="10739.233700000001"/>
    <n v="22"/>
    <x v="10"/>
  </r>
  <r>
    <x v="22"/>
    <s v="002308.SZ"/>
    <x v="1120"/>
    <n v="71805.90439499999"/>
    <n v="3.7121672890349586"/>
    <n v="12"/>
    <n v="3101.5533"/>
    <n v="9"/>
    <x v="21"/>
  </r>
  <r>
    <x v="22"/>
    <s v="600153.SH"/>
    <x v="56"/>
    <n v="57379.902238000002"/>
    <n v="1.1625210157533372"/>
    <n v="6"/>
    <n v="3295.9802"/>
    <n v="6"/>
    <x v="3"/>
  </r>
  <r>
    <x v="22"/>
    <s v="300028.SZ"/>
    <x v="1725"/>
    <n v="68336.238599999997"/>
    <n v="9.3121786680776015"/>
    <n v="12"/>
    <n v="2530.9718000000003"/>
    <n v="7"/>
    <x v="15"/>
  </r>
  <r>
    <x v="22"/>
    <s v="600880.SH"/>
    <x v="166"/>
    <n v="13218.746197"/>
    <n v="1.1606427447806817"/>
    <n v="2"/>
    <n v="851.17489999999998"/>
    <n v="2"/>
    <x v="24"/>
  </r>
  <r>
    <x v="22"/>
    <s v="002081.SZ"/>
    <x v="173"/>
    <n v="414841.10823999991"/>
    <n v="8.7651860669140031"/>
    <n v="36"/>
    <n v="14715.896000000001"/>
    <n v="17"/>
    <x v="11"/>
  </r>
  <r>
    <x v="22"/>
    <s v="000001.SZ"/>
    <x v="98"/>
    <n v="202615.76222199999"/>
    <n v="1.1805315882553749"/>
    <n v="33"/>
    <n v="13935.059299999999"/>
    <n v="21"/>
    <x v="2"/>
  </r>
  <r>
    <x v="22"/>
    <s v="601801.SH"/>
    <x v="751"/>
    <n v="34042.953512000007"/>
    <n v="1.2824764835164839"/>
    <n v="5"/>
    <n v="1167.0536"/>
    <n v="5"/>
    <x v="24"/>
  </r>
  <r>
    <x v="22"/>
    <s v="300182.SZ"/>
    <x v="947"/>
    <n v="152570.24864999999"/>
    <n v="12.610674341236976"/>
    <n v="12"/>
    <n v="2962.5290999999997"/>
    <n v="5"/>
    <x v="24"/>
  </r>
  <r>
    <x v="22"/>
    <s v="600115.SH"/>
    <x v="9"/>
    <n v="358056.98913600005"/>
    <n v="2.5773038749586688"/>
    <n v="43"/>
    <n v="29063.067300000006"/>
    <n v="25"/>
    <x v="3"/>
  </r>
  <r>
    <x v="22"/>
    <s v="600000.SH"/>
    <x v="75"/>
    <n v="340007.15183999989"/>
    <n v="1.3434222948361592"/>
    <n v="60"/>
    <n v="20047.591499999995"/>
    <n v="34"/>
    <x v="2"/>
  </r>
  <r>
    <x v="22"/>
    <s v="600038.SH"/>
    <x v="129"/>
    <n v="50780.092860000004"/>
    <n v="2.0875965872914808"/>
    <n v="14"/>
    <n v="819.69479999999999"/>
    <n v="11"/>
    <x v="17"/>
  </r>
  <r>
    <x v="22"/>
    <s v="000930.SZ"/>
    <x v="411"/>
    <n v="2078.9665"/>
    <n v="0.11435994285486849"/>
    <n v="3"/>
    <n v="110.29"/>
    <n v="2"/>
    <x v="25"/>
  </r>
  <r>
    <x v="22"/>
    <s v="600196.SH"/>
    <x v="82"/>
    <n v="33840.470974000003"/>
    <n v="0.50644582549383099"/>
    <n v="9"/>
    <n v="1169.3321000000001"/>
    <n v="5"/>
    <x v="9"/>
  </r>
  <r>
    <x v="22"/>
    <s v="300016.SZ"/>
    <x v="1371"/>
    <n v="245619.06403100002"/>
    <n v="23.136364655675091"/>
    <n v="26"/>
    <n v="5750.8561"/>
    <n v="13"/>
    <x v="9"/>
  </r>
  <r>
    <x v="22"/>
    <s v="002739.SZ"/>
    <x v="2096"/>
    <n v="420425.64635"/>
    <n v="30.314703333333334"/>
    <n v="38"/>
    <n v="1818.8821999999998"/>
    <n v="17"/>
    <x v="24"/>
  </r>
  <r>
    <x v="22"/>
    <s v="601888.SH"/>
    <x v="252"/>
    <n v="113889.68252999998"/>
    <n v="1.7596052409248513"/>
    <n v="17"/>
    <n v="1717.7930999999999"/>
    <n v="11"/>
    <x v="8"/>
  </r>
  <r>
    <x v="22"/>
    <s v="600502.SH"/>
    <x v="230"/>
    <n v="11693.204473"/>
    <n v="1.1654069292530826"/>
    <n v="4"/>
    <n v="584.95270000000005"/>
    <n v="4"/>
    <x v="11"/>
  </r>
  <r>
    <x v="22"/>
    <s v="300154.SZ"/>
    <x v="1216"/>
    <n v="7121.8511060000001"/>
    <n v="1.7040564235930464"/>
    <n v="4"/>
    <n v="265.14710000000002"/>
    <n v="2"/>
    <x v="23"/>
  </r>
  <r>
    <x v="22"/>
    <s v="300337.SZ"/>
    <x v="1393"/>
    <n v="8010.8699980000001"/>
    <n v="2.0633115293900985"/>
    <n v="4"/>
    <n v="303.6721"/>
    <n v="2"/>
    <x v="18"/>
  </r>
  <r>
    <x v="22"/>
    <s v="603789.SH"/>
    <x v="2225"/>
    <n v="690.32453799999996"/>
    <n v="0.34507599999999999"/>
    <n v="2"/>
    <n v="17.253799999999998"/>
    <n v="2"/>
    <x v="23"/>
  </r>
  <r>
    <x v="22"/>
    <s v="002391.SZ"/>
    <x v="1512"/>
    <n v="199.61397199999999"/>
    <n v="4.6819337898242573E-2"/>
    <n v="1"/>
    <n v="10.0007"/>
    <n v="1"/>
    <x v="6"/>
  </r>
  <r>
    <x v="22"/>
    <s v="603355.SH"/>
    <x v="2226"/>
    <n v="157.305984"/>
    <n v="7.8204878048780485E-2"/>
    <n v="1"/>
    <n v="3.2063999999999999"/>
    <n v="1"/>
    <x v="14"/>
  </r>
  <r>
    <x v="22"/>
    <s v="600055.SH"/>
    <x v="659"/>
    <n v="37842.903194999992"/>
    <n v="3.4654982674982677"/>
    <n v="8"/>
    <n v="750.10710000000006"/>
    <n v="7"/>
    <x v="9"/>
  </r>
  <r>
    <x v="22"/>
    <s v="600755.SH"/>
    <x v="1461"/>
    <n v="505.69097199999999"/>
    <n v="2.7029804926099171E-2"/>
    <n v="1"/>
    <n v="44.990299999999998"/>
    <n v="1"/>
    <x v="12"/>
  </r>
  <r>
    <x v="22"/>
    <s v="002400.SZ"/>
    <x v="1132"/>
    <n v="233901.21679800001"/>
    <n v="11.486103852040625"/>
    <n v="27"/>
    <n v="9259.7473000000009"/>
    <n v="15"/>
    <x v="24"/>
  </r>
  <r>
    <x v="22"/>
    <s v="600422.SH"/>
    <x v="287"/>
    <n v="193030.96436700001"/>
    <n v="15.360414579112087"/>
    <n v="14"/>
    <n v="5226.9418999999998"/>
    <n v="11"/>
    <x v="9"/>
  </r>
  <r>
    <x v="22"/>
    <s v="000538.SZ"/>
    <x v="64"/>
    <n v="108296.430519"/>
    <n v="1.2054678587796468"/>
    <n v="18"/>
    <n v="1255.3197"/>
    <n v="10"/>
    <x v="9"/>
  </r>
  <r>
    <x v="22"/>
    <s v="600476.SH"/>
    <x v="2027"/>
    <n v="52454.308311000008"/>
    <n v="8.613106723784691"/>
    <n v="15"/>
    <n v="1387.3130999999998"/>
    <n v="7"/>
    <x v="21"/>
  </r>
  <r>
    <x v="22"/>
    <s v="300471.SZ"/>
    <x v="2227"/>
    <n v="11681.737714999999"/>
    <n v="6.244020270270271"/>
    <n v="4"/>
    <n v="92.411500000000004"/>
    <n v="3"/>
    <x v="23"/>
  </r>
  <r>
    <x v="22"/>
    <s v="002421.SZ"/>
    <x v="1082"/>
    <n v="96198.089012000011"/>
    <n v="10.566471836756619"/>
    <n v="7"/>
    <n v="4802.7003999999997"/>
    <n v="5"/>
    <x v="21"/>
  </r>
  <r>
    <x v="22"/>
    <s v="601898.SH"/>
    <x v="1094"/>
    <n v="10055.986064000001"/>
    <n v="6.6413873965606524E-2"/>
    <n v="4"/>
    <n v="880.55920000000003"/>
    <n v="3"/>
    <x v="4"/>
  </r>
  <r>
    <x v="22"/>
    <s v="300145.SZ"/>
    <x v="1539"/>
    <n v="84495.712109999993"/>
    <n v="10.822318938406568"/>
    <n v="17"/>
    <n v="1922.5417999999995"/>
    <n v="8"/>
    <x v="23"/>
  </r>
  <r>
    <x v="22"/>
    <s v="600529.SH"/>
    <x v="211"/>
    <n v="1892.4927209999998"/>
    <n v="0.4400305041441217"/>
    <n v="2"/>
    <n v="113.2551"/>
    <n v="2"/>
    <x v="9"/>
  </r>
  <r>
    <x v="22"/>
    <s v="002159.SZ"/>
    <x v="464"/>
    <n v="13340.514966999999"/>
    <n v="3.179769383376736"/>
    <n v="2"/>
    <n v="381.17529999999999"/>
    <n v="2"/>
    <x v="8"/>
  </r>
  <r>
    <x v="22"/>
    <s v="002236.SZ"/>
    <x v="536"/>
    <n v="118918.732464"/>
    <n v="5.6184402384034602"/>
    <n v="16"/>
    <n v="3725.5241999999998"/>
    <n v="11"/>
    <x v="26"/>
  </r>
  <r>
    <x v="22"/>
    <s v="600718.SH"/>
    <x v="90"/>
    <n v="434.6"/>
    <n v="1.629202815299937E-2"/>
    <n v="1"/>
    <n v="20"/>
    <n v="1"/>
    <x v="21"/>
  </r>
  <r>
    <x v="22"/>
    <s v="600251.SH"/>
    <x v="131"/>
    <n v="823.90012200000001"/>
    <n v="7.5904958441011486E-2"/>
    <n v="2"/>
    <n v="59.573399999999999"/>
    <n v="2"/>
    <x v="25"/>
  </r>
  <r>
    <x v="22"/>
    <s v="300161.SZ"/>
    <x v="1693"/>
    <n v="243.06810000000002"/>
    <n v="5.1351144208049766E-2"/>
    <n v="2"/>
    <n v="8.0300000000000011"/>
    <n v="1"/>
    <x v="23"/>
  </r>
  <r>
    <x v="22"/>
    <s v="600400.SH"/>
    <x v="2117"/>
    <n v="11184.977703999999"/>
    <n v="1.3928074614751713"/>
    <n v="3"/>
    <n v="780.52880000000005"/>
    <n v="2"/>
    <x v="27"/>
  </r>
  <r>
    <x v="22"/>
    <s v="600705.SH"/>
    <x v="1558"/>
    <n v="46506.548929999997"/>
    <n v="0.92277595043200578"/>
    <n v="2"/>
    <n v="2008.9222"/>
    <n v="2"/>
    <x v="1"/>
  </r>
  <r>
    <x v="22"/>
    <s v="600372.SH"/>
    <x v="668"/>
    <n v="2558.6225000000004"/>
    <n v="4.1639121890140685E-2"/>
    <n v="3"/>
    <n v="73.25"/>
    <n v="3"/>
    <x v="17"/>
  </r>
  <r>
    <x v="22"/>
    <s v="600585.SH"/>
    <x v="76"/>
    <n v="48414.589080000005"/>
    <n v="0.42592215982238213"/>
    <n v="7"/>
    <n v="2257.0904"/>
    <n v="5"/>
    <x v="22"/>
  </r>
  <r>
    <x v="22"/>
    <s v="300024.SZ"/>
    <x v="831"/>
    <n v="226657.77789"/>
    <n v="4.6280439274326435"/>
    <n v="12"/>
    <n v="2933.7015000000001"/>
    <n v="6"/>
    <x v="23"/>
  </r>
  <r>
    <x v="22"/>
    <s v="600376.SH"/>
    <x v="349"/>
    <n v="28596.327398999998"/>
    <n v="0.66121089869035077"/>
    <n v="10"/>
    <n v="1482.4431"/>
    <n v="10"/>
    <x v="10"/>
  </r>
  <r>
    <x v="22"/>
    <s v="000802.SZ"/>
    <x v="2115"/>
    <n v="146808.74259899999"/>
    <n v="13.456317524680948"/>
    <n v="22"/>
    <n v="5043.2408999999989"/>
    <n v="8"/>
    <x v="24"/>
  </r>
  <r>
    <x v="22"/>
    <s v="603989.SH"/>
    <x v="2228"/>
    <n v="180.72690800000001"/>
    <n v="7.3525999999999994E-2"/>
    <n v="1"/>
    <n v="3.6762999999999999"/>
    <n v="1"/>
    <x v="26"/>
  </r>
  <r>
    <x v="22"/>
    <s v="600737.SH"/>
    <x v="134"/>
    <n v="9322.6719000000012"/>
    <n v="0.33870293936563023"/>
    <n v="4"/>
    <n v="447.99"/>
    <n v="4"/>
    <x v="25"/>
  </r>
  <r>
    <x v="22"/>
    <s v="002292.SZ"/>
    <x v="260"/>
    <n v="324449.26561400003"/>
    <n v="13.397154962218163"/>
    <n v="31"/>
    <n v="8670.8042000000005"/>
    <n v="19"/>
    <x v="24"/>
  </r>
  <r>
    <x v="22"/>
    <s v="300436.SZ"/>
    <x v="2229"/>
    <n v="10526.646838000001"/>
    <n v="5.0331571428571422"/>
    <n v="16"/>
    <n v="70.464200000000005"/>
    <n v="12"/>
    <x v="9"/>
  </r>
  <r>
    <x v="22"/>
    <s v="300439.SZ"/>
    <x v="2230"/>
    <n v="9399.1571199999998"/>
    <n v="2.7274417784050815"/>
    <n v="4"/>
    <n v="77.295699999999997"/>
    <n v="3"/>
    <x v="9"/>
  </r>
  <r>
    <x v="22"/>
    <s v="600509.SH"/>
    <x v="736"/>
    <n v="17967.39"/>
    <n v="1.5226006893510833"/>
    <n v="2"/>
    <n v="1277"/>
    <n v="1"/>
    <x v="20"/>
  </r>
  <r>
    <x v="22"/>
    <s v="002450.SZ"/>
    <x v="907"/>
    <n v="207025.71065999998"/>
    <n v="4.7343272797315405"/>
    <n v="21"/>
    <n v="6765.5461000000005"/>
    <n v="14"/>
    <x v="6"/>
  </r>
  <r>
    <x v="22"/>
    <s v="300296.SZ"/>
    <x v="1570"/>
    <n v="65401.907760000002"/>
    <n v="9.7939570173767727"/>
    <n v="9"/>
    <n v="3516.2315999999996"/>
    <n v="5"/>
    <x v="26"/>
  </r>
  <r>
    <x v="22"/>
    <s v="002294.SZ"/>
    <x v="447"/>
    <n v="23136.919519999999"/>
    <n v="1.7617997299533954"/>
    <n v="5"/>
    <n v="808.98320000000001"/>
    <n v="3"/>
    <x v="9"/>
  </r>
  <r>
    <x v="22"/>
    <s v="600415.SH"/>
    <x v="199"/>
    <n v="23990.484712000001"/>
    <n v="0.28844316046255103"/>
    <n v="3"/>
    <n v="1570.0579"/>
    <n v="3"/>
    <x v="12"/>
  </r>
  <r>
    <x v="22"/>
    <s v="600521.SH"/>
    <x v="67"/>
    <n v="107239.878125"/>
    <n v="4.391348369996515"/>
    <n v="20"/>
    <n v="3431.6760999999997"/>
    <n v="16"/>
    <x v="9"/>
  </r>
  <r>
    <x v="22"/>
    <s v="000638.SZ"/>
    <x v="1753"/>
    <n v="37974.789709999997"/>
    <n v="6.2302983193277308"/>
    <n v="4"/>
    <n v="1927.6543000000001"/>
    <n v="3"/>
    <x v="16"/>
  </r>
  <r>
    <x v="22"/>
    <s v="002592.SZ"/>
    <x v="2231"/>
    <n v="539.79999999999995"/>
    <n v="8.8051286352248737E-2"/>
    <n v="1"/>
    <n v="10"/>
    <n v="1"/>
    <x v="0"/>
  </r>
  <r>
    <x v="22"/>
    <s v="000915.SZ"/>
    <x v="653"/>
    <n v="77820.142399999997"/>
    <n v="7.750322223787494"/>
    <n v="12"/>
    <n v="1389.6453999999999"/>
    <n v="3"/>
    <x v="9"/>
  </r>
  <r>
    <x v="22"/>
    <s v="000063.SZ"/>
    <x v="24"/>
    <n v="113546.14230599999"/>
    <n v="1.3897236487317823"/>
    <n v="9"/>
    <n v="4768.8425999999999"/>
    <n v="7"/>
    <x v="15"/>
  </r>
  <r>
    <x v="22"/>
    <s v="600366.SH"/>
    <x v="785"/>
    <n v="76963.756676000005"/>
    <n v="4.7601731980363384"/>
    <n v="12"/>
    <n v="2449.0983999999999"/>
    <n v="8"/>
    <x v="18"/>
  </r>
  <r>
    <x v="22"/>
    <s v="000869.SZ"/>
    <x v="300"/>
    <n v="1705.6496099999999"/>
    <n v="5.1000490178915309E-2"/>
    <n v="3"/>
    <n v="34.959000000000003"/>
    <n v="3"/>
    <x v="5"/>
  </r>
  <r>
    <x v="22"/>
    <s v="600998.SH"/>
    <x v="1267"/>
    <n v="57538.876199999992"/>
    <n v="1.8115215371635365"/>
    <n v="5"/>
    <n v="2573.2950000000001"/>
    <n v="4"/>
    <x v="9"/>
  </r>
  <r>
    <x v="22"/>
    <s v="300431.SZ"/>
    <x v="2074"/>
    <n v="130676.81641500001"/>
    <n v="20.020983333333334"/>
    <n v="28"/>
    <n v="600.62950000000001"/>
    <n v="18"/>
    <x v="24"/>
  </r>
  <r>
    <x v="22"/>
    <s v="002429.SZ"/>
    <x v="1266"/>
    <n v="18049.85931"/>
    <n v="0.88221605336211117"/>
    <n v="4"/>
    <n v="1399.2139"/>
    <n v="4"/>
    <x v="14"/>
  </r>
  <r>
    <x v="22"/>
    <s v="600833.SH"/>
    <x v="1659"/>
    <n v="25770.471899999997"/>
    <n v="5.0225184780133594"/>
    <n v="3"/>
    <n v="1120.4553000000001"/>
    <n v="2"/>
    <x v="9"/>
  </r>
  <r>
    <x v="22"/>
    <s v="300023.SZ"/>
    <x v="2232"/>
    <n v="818.49499199999991"/>
    <n v="0.49741931782693383"/>
    <n v="2"/>
    <n v="24.8934"/>
    <n v="1"/>
    <x v="1"/>
  </r>
  <r>
    <x v="22"/>
    <s v="300098.SZ"/>
    <x v="1852"/>
    <n v="3199.0882759999995"/>
    <n v="0.55738454069301024"/>
    <n v="4"/>
    <n v="109.7834"/>
    <n v="3"/>
    <x v="15"/>
  </r>
  <r>
    <x v="22"/>
    <s v="300243.SZ"/>
    <x v="2233"/>
    <n v="8000.5782280000003"/>
    <n v="3.3799803666142365"/>
    <n v="3"/>
    <n v="451.49989999999997"/>
    <n v="2"/>
    <x v="6"/>
  </r>
  <r>
    <x v="22"/>
    <s v="002353.SZ"/>
    <x v="69"/>
    <n v="5720.3162199999997"/>
    <n v="0.19406565185939911"/>
    <n v="4"/>
    <n v="128.9812"/>
    <n v="4"/>
    <x v="23"/>
  </r>
  <r>
    <x v="22"/>
    <s v="002673.SZ"/>
    <x v="1358"/>
    <n v="586.98097400000006"/>
    <n v="8.9957391304347819E-3"/>
    <n v="3"/>
    <n v="20.690200000000001"/>
    <n v="3"/>
    <x v="1"/>
  </r>
  <r>
    <x v="22"/>
    <s v="601318.SH"/>
    <x v="1"/>
    <n v="1314535.650534"/>
    <n v="1.7551913828910426"/>
    <n v="118"/>
    <n v="16042.661099999999"/>
    <n v="50"/>
    <x v="1"/>
  </r>
  <r>
    <x v="22"/>
    <s v="601058.SH"/>
    <x v="1527"/>
    <n v="6072.5391199999995"/>
    <n v="0.63544878272852545"/>
    <n v="3"/>
    <n v="553.34879999999998"/>
    <n v="3"/>
    <x v="6"/>
  </r>
  <r>
    <x v="22"/>
    <s v="300406.SZ"/>
    <x v="1989"/>
    <n v="8080.4671559999997"/>
    <n v="3.5322513303315599"/>
    <n v="8"/>
    <n v="172.58580000000001"/>
    <n v="4"/>
    <x v="9"/>
  </r>
  <r>
    <x v="22"/>
    <s v="000793.SZ"/>
    <x v="1519"/>
    <n v="34064.615550000002"/>
    <n v="1.20068163929515"/>
    <n v="8"/>
    <n v="2009.9949999999999"/>
    <n v="4"/>
    <x v="24"/>
  </r>
  <r>
    <x v="22"/>
    <s v="601098.SH"/>
    <x v="1122"/>
    <n v="42721.610362000007"/>
    <n v="1.0382840757238305"/>
    <n v="8"/>
    <n v="1864.7582000000002"/>
    <n v="5"/>
    <x v="24"/>
  </r>
  <r>
    <x v="22"/>
    <s v="300124.SZ"/>
    <x v="762"/>
    <n v="161031.6384"/>
    <n v="5.4024131309140637"/>
    <n v="18"/>
    <n v="3354.8257999999996"/>
    <n v="10"/>
    <x v="13"/>
  </r>
  <r>
    <x v="22"/>
    <s v="300070.SZ"/>
    <x v="691"/>
    <n v="287025.78838500002"/>
    <n v="8.8605215386040612"/>
    <n v="23"/>
    <n v="5882.8815000000004"/>
    <n v="13"/>
    <x v="20"/>
  </r>
  <r>
    <x v="22"/>
    <s v="002594.SZ"/>
    <x v="1165"/>
    <n v="158002.56391500001"/>
    <n v="1.7568120855552924"/>
    <n v="16"/>
    <n v="2860.8105"/>
    <n v="9"/>
    <x v="0"/>
  </r>
  <r>
    <x v="22"/>
    <s v="000592.SZ"/>
    <x v="1178"/>
    <n v="10449.652608"/>
    <n v="0.41915824296962112"/>
    <n v="3"/>
    <n v="351.13080000000002"/>
    <n v="3"/>
    <x v="25"/>
  </r>
  <r>
    <x v="22"/>
    <s v="600073.SH"/>
    <x v="1533"/>
    <n v="924.43359999999996"/>
    <n v="8.6832318737677452E-2"/>
    <n v="2"/>
    <n v="71.44"/>
    <n v="2"/>
    <x v="5"/>
  </r>
  <r>
    <x v="22"/>
    <s v="002035.SZ"/>
    <x v="383"/>
    <n v="17579.914965"/>
    <n v="3.8999069079598914"/>
    <n v="8"/>
    <n v="1109.1429000000001"/>
    <n v="4"/>
    <x v="14"/>
  </r>
  <r>
    <x v="22"/>
    <s v="603567.SH"/>
    <x v="2234"/>
    <n v="1391.53826"/>
    <n v="0.39910188912976163"/>
    <n v="2"/>
    <n v="25.774000000000001"/>
    <n v="2"/>
    <x v="9"/>
  </r>
  <r>
    <x v="22"/>
    <s v="000826.SZ"/>
    <x v="331"/>
    <n v="99977.58753199999"/>
    <n v="3.0543576506773138"/>
    <n v="9"/>
    <n v="2570.7788"/>
    <n v="7"/>
    <x v="20"/>
  </r>
  <r>
    <x v="22"/>
    <s v="002650.SZ"/>
    <x v="1171"/>
    <n v="1847.8899999999999"/>
    <n v="0.23713855762134511"/>
    <n v="2"/>
    <n v="107"/>
    <n v="1"/>
    <x v="5"/>
  </r>
  <r>
    <x v="22"/>
    <s v="002643.SZ"/>
    <x v="1337"/>
    <n v="6283.6403760000003"/>
    <n v="0.77147035528275432"/>
    <n v="3"/>
    <n v="206.56280000000001"/>
    <n v="1"/>
    <x v="6"/>
  </r>
  <r>
    <x v="22"/>
    <s v="300274.SZ"/>
    <x v="1234"/>
    <n v="119436.99611399999"/>
    <n v="8.6158974878055385"/>
    <n v="24"/>
    <n v="3907.0001999999999"/>
    <n v="15"/>
    <x v="13"/>
  </r>
  <r>
    <x v="22"/>
    <s v="600310.SH"/>
    <x v="647"/>
    <n v="101949.31159500001"/>
    <n v="11.659470870707622"/>
    <n v="14"/>
    <n v="3217.1394999999998"/>
    <n v="6"/>
    <x v="20"/>
  </r>
  <r>
    <x v="22"/>
    <s v="002285.SZ"/>
    <x v="856"/>
    <n v="186143.98816000001"/>
    <n v="7.1069060610772716"/>
    <n v="17"/>
    <n v="8682.0889999999999"/>
    <n v="9"/>
    <x v="10"/>
  </r>
  <r>
    <x v="22"/>
    <s v="300032.SZ"/>
    <x v="1335"/>
    <n v="84910.144176000002"/>
    <n v="4.5408623074858276"/>
    <n v="9"/>
    <n v="2474.0717999999997"/>
    <n v="4"/>
    <x v="26"/>
  </r>
  <r>
    <x v="22"/>
    <s v="002436.SZ"/>
    <x v="760"/>
    <n v="542.80813999999998"/>
    <n v="9.2767923500338467E-2"/>
    <n v="1"/>
    <n v="29.9894"/>
    <n v="1"/>
    <x v="26"/>
  </r>
  <r>
    <x v="22"/>
    <s v="601006.SH"/>
    <x v="59"/>
    <n v="39627.971603999998"/>
    <n v="0.18985300908462174"/>
    <n v="10"/>
    <n v="2822.5050999999999"/>
    <n v="7"/>
    <x v="3"/>
  </r>
  <r>
    <x v="22"/>
    <s v="600809.SH"/>
    <x v="422"/>
    <n v="19647.290944"/>
    <n v="0.80351907755625163"/>
    <n v="4"/>
    <n v="695.72559999999999"/>
    <n v="3"/>
    <x v="5"/>
  </r>
  <r>
    <x v="22"/>
    <s v="600401.SH"/>
    <x v="1575"/>
    <n v="60043.616964000001"/>
    <n v="4.83876920231108"/>
    <n v="9"/>
    <n v="15713.5892"/>
    <n v="3"/>
    <x v="13"/>
  </r>
  <r>
    <x v="22"/>
    <s v="002189.SZ"/>
    <x v="1702"/>
    <n v="450.6"/>
    <n v="7.5557053823948797E-2"/>
    <n v="1"/>
    <n v="15"/>
    <n v="1"/>
    <x v="26"/>
  </r>
  <r>
    <x v="22"/>
    <s v="600435.SH"/>
    <x v="1968"/>
    <n v="9.0739999999999998"/>
    <n v="2.6857894878199449E-4"/>
    <n v="1"/>
    <n v="0.2"/>
    <n v="1"/>
    <x v="17"/>
  </r>
  <r>
    <x v="22"/>
    <s v="600085.SH"/>
    <x v="327"/>
    <n v="202023.55889100002"/>
    <n v="4.1020430817040934"/>
    <n v="15"/>
    <n v="5625.8300999999992"/>
    <n v="12"/>
    <x v="9"/>
  </r>
  <r>
    <x v="22"/>
    <s v="002089.SZ"/>
    <x v="452"/>
    <n v="6124.3463940000001"/>
    <n v="0.54880296875461942"/>
    <n v="6"/>
    <n v="261.50069999999999"/>
    <n v="6"/>
    <x v="15"/>
  </r>
  <r>
    <x v="22"/>
    <s v="601007.SH"/>
    <x v="2235"/>
    <n v="143.966914"/>
    <n v="2.1224666666666669E-2"/>
    <n v="1"/>
    <n v="6.3673999999999999"/>
    <n v="1"/>
    <x v="8"/>
  </r>
  <r>
    <x v="22"/>
    <s v="300073.SZ"/>
    <x v="1763"/>
    <n v="21729.430491999996"/>
    <n v="5.0920127983733154"/>
    <n v="7"/>
    <n v="809.59130000000005"/>
    <n v="3"/>
    <x v="6"/>
  </r>
  <r>
    <x v="22"/>
    <s v="300443.SZ"/>
    <x v="2236"/>
    <n v="17121.965004000001"/>
    <n v="8.3361620469083153"/>
    <n v="19"/>
    <n v="117.28980000000003"/>
    <n v="12"/>
    <x v="13"/>
  </r>
  <r>
    <x v="22"/>
    <s v="603883.SH"/>
    <x v="2237"/>
    <n v="40294.205575"/>
    <n v="8.2170522388059712"/>
    <n v="9"/>
    <n v="550.54250000000002"/>
    <n v="9"/>
    <x v="9"/>
  </r>
  <r>
    <x v="22"/>
    <s v="002661.SZ"/>
    <x v="1383"/>
    <n v="570.31899999999996"/>
    <n v="0.1369538115364734"/>
    <n v="1"/>
    <n v="11.26"/>
    <n v="1"/>
    <x v="5"/>
  </r>
  <r>
    <x v="22"/>
    <s v="002018.SZ"/>
    <x v="497"/>
    <n v="344412.76053200004"/>
    <n v="22.292290268878897"/>
    <n v="15"/>
    <n v="10481.199999999999"/>
    <n v="5"/>
    <x v="16"/>
  </r>
  <r>
    <x v="22"/>
    <s v="600873.SH"/>
    <x v="539"/>
    <n v="8559.8729279999989"/>
    <n v="0.26378745977163881"/>
    <n v="5"/>
    <n v="819.91120000000001"/>
    <n v="4"/>
    <x v="25"/>
  </r>
  <r>
    <x v="22"/>
    <s v="000998.SZ"/>
    <x v="652"/>
    <n v="94426.920220000015"/>
    <n v="4.1899810004810005"/>
    <n v="15"/>
    <n v="3484.3881999999994"/>
    <n v="9"/>
    <x v="25"/>
  </r>
  <r>
    <x v="22"/>
    <s v="000848.SZ"/>
    <x v="164"/>
    <n v="43181.971560000005"/>
    <n v="3.1531633718600061"/>
    <n v="8"/>
    <n v="2372.6358"/>
    <n v="5"/>
    <x v="5"/>
  </r>
  <r>
    <x v="22"/>
    <s v="002412.SZ"/>
    <x v="1804"/>
    <n v="1135.757625"/>
    <n v="0.15684944643012816"/>
    <n v="3"/>
    <n v="44.980500000000006"/>
    <n v="3"/>
    <x v="9"/>
  </r>
  <r>
    <x v="22"/>
    <s v="600761.SH"/>
    <x v="348"/>
    <n v="36611.289568"/>
    <n v="3.5478276563028182"/>
    <n v="11"/>
    <n v="2188.3616000000002"/>
    <n v="6"/>
    <x v="23"/>
  </r>
  <r>
    <x v="22"/>
    <s v="600687.SH"/>
    <x v="2083"/>
    <n v="71505.288900000014"/>
    <n v="7.3980598808764224"/>
    <n v="12"/>
    <n v="1821.7908000000002"/>
    <n v="8"/>
    <x v="18"/>
  </r>
  <r>
    <x v="22"/>
    <s v="002228.SZ"/>
    <x v="636"/>
    <n v="42452.596129999998"/>
    <n v="4.2345105720404721"/>
    <n v="10"/>
    <n v="1471.4938"/>
    <n v="5"/>
    <x v="7"/>
  </r>
  <r>
    <x v="22"/>
    <s v="000099.SZ"/>
    <x v="768"/>
    <n v="17949.073575999999"/>
    <n v="1.6656632079156743"/>
    <n v="5"/>
    <n v="1009.5092000000001"/>
    <n v="2"/>
    <x v="3"/>
  </r>
  <r>
    <x v="22"/>
    <s v="600771.SH"/>
    <x v="1496"/>
    <n v="104498.62872399999"/>
    <n v="13.068056172145248"/>
    <n v="8"/>
    <n v="2479.7966000000001"/>
    <n v="7"/>
    <x v="9"/>
  </r>
  <r>
    <x v="22"/>
    <s v="600436.SH"/>
    <x v="13"/>
    <n v="31781.475661"/>
    <n v="1.185193193134001"/>
    <n v="7"/>
    <n v="476.69829999999996"/>
    <n v="6"/>
    <x v="9"/>
  </r>
  <r>
    <x v="22"/>
    <s v="000982.SZ"/>
    <x v="1441"/>
    <n v="4087.0020410000002"/>
    <n v="0.35062680349098491"/>
    <n v="4"/>
    <n v="453.68729999999999"/>
    <n v="3"/>
    <x v="27"/>
  </r>
  <r>
    <x v="22"/>
    <s v="601808.SH"/>
    <x v="523"/>
    <n v="9.7789999999999999"/>
    <n v="7.33507810391165E-5"/>
    <n v="1"/>
    <n v="0.35"/>
    <n v="1"/>
    <x v="4"/>
  </r>
  <r>
    <x v="22"/>
    <s v="600765.SH"/>
    <x v="29"/>
    <n v="9.6005000000000003"/>
    <n v="4.498696149321751E-4"/>
    <n v="1"/>
    <n v="0.35"/>
    <n v="1"/>
    <x v="17"/>
  </r>
  <r>
    <x v="22"/>
    <s v="600498.SH"/>
    <x v="150"/>
    <n v="96964.461341999995"/>
    <n v="3.790783543948355"/>
    <n v="10"/>
    <n v="3664.5677000000005"/>
    <n v="6"/>
    <x v="15"/>
  </r>
  <r>
    <x v="22"/>
    <s v="300304.SZ"/>
    <x v="1979"/>
    <n v="11003.10014"/>
    <n v="1.9578470000000001"/>
    <n v="5"/>
    <n v="391.56940000000003"/>
    <n v="4"/>
    <x v="0"/>
  </r>
  <r>
    <x v="22"/>
    <s v="600872.SH"/>
    <x v="398"/>
    <n v="172600.19869200003"/>
    <n v="9.4391195347577508"/>
    <n v="28"/>
    <n v="7519.5537000000004"/>
    <n v="14"/>
    <x v="5"/>
  </r>
  <r>
    <x v="22"/>
    <s v="000996.SZ"/>
    <x v="777"/>
    <n v="621.43759999999997"/>
    <n v="5.8130434782608702E-2"/>
    <n v="2"/>
    <n v="13.370000000000001"/>
    <n v="2"/>
    <x v="0"/>
  </r>
  <r>
    <x v="22"/>
    <s v="000338.SZ"/>
    <x v="18"/>
    <n v="6914.5091740000007"/>
    <n v="0.14257246399648033"/>
    <n v="3"/>
    <n v="218.39889999999997"/>
    <n v="2"/>
    <x v="0"/>
  </r>
  <r>
    <x v="22"/>
    <s v="601985.SH"/>
    <x v="2238"/>
    <n v="133852.51014000003"/>
    <n v="2.632023130300694"/>
    <n v="22"/>
    <n v="10241.201999999999"/>
    <n v="11"/>
    <x v="20"/>
  </r>
  <r>
    <x v="22"/>
    <s v="002763.SZ"/>
    <x v="2239"/>
    <n v="916.71791999999994"/>
    <n v="0.46702222222222234"/>
    <n v="3"/>
    <n v="25.219200000000001"/>
    <n v="3"/>
    <x v="27"/>
  </r>
  <r>
    <x v="22"/>
    <s v="002108.SZ"/>
    <x v="1741"/>
    <n v="25859.014304"/>
    <n v="2.83746313702571"/>
    <n v="6"/>
    <n v="1640.8004000000001"/>
    <n v="1"/>
    <x v="6"/>
  </r>
  <r>
    <x v="22"/>
    <s v="600666.SH"/>
    <x v="1381"/>
    <n v="17988.689044999999"/>
    <n v="1.4570783874002762"/>
    <n v="5"/>
    <n v="422.76589999999999"/>
    <n v="3"/>
    <x v="26"/>
  </r>
  <r>
    <x v="22"/>
    <s v="600805.SH"/>
    <x v="306"/>
    <n v="11792.142591"/>
    <n v="0.88842886231505669"/>
    <n v="6"/>
    <n v="754.45569999999998"/>
    <n v="2"/>
    <x v="16"/>
  </r>
  <r>
    <x v="22"/>
    <s v="002017.SZ"/>
    <x v="307"/>
    <n v="866.86076000000003"/>
    <n v="0.11725187218002731"/>
    <n v="1"/>
    <n v="39.874000000000002"/>
    <n v="1"/>
    <x v="15"/>
  </r>
  <r>
    <x v="22"/>
    <s v="000719.SZ"/>
    <x v="1568"/>
    <n v="1412.9341199999999"/>
    <n v="0.59436573190468611"/>
    <n v="2"/>
    <n v="63.3035"/>
    <n v="1"/>
    <x v="24"/>
  </r>
  <r>
    <x v="22"/>
    <s v="601989.SH"/>
    <x v="239"/>
    <n v="9061.2940800000015"/>
    <n v="3.4093692228444397E-2"/>
    <n v="5"/>
    <n v="612.2496000000001"/>
    <n v="5"/>
    <x v="17"/>
  </r>
  <r>
    <x v="22"/>
    <s v="601668.SH"/>
    <x v="219"/>
    <n v="76643.602008000002"/>
    <n v="0.30894680037865258"/>
    <n v="10"/>
    <n v="9223.0568000000003"/>
    <n v="10"/>
    <x v="11"/>
  </r>
  <r>
    <x v="22"/>
    <s v="601398.SH"/>
    <x v="5"/>
    <n v="76977.362351999996"/>
    <n v="4.0905695705447151E-2"/>
    <n v="23"/>
    <n v="14579.045899999997"/>
    <n v="19"/>
    <x v="2"/>
  </r>
  <r>
    <x v="22"/>
    <s v="600030.SH"/>
    <x v="61"/>
    <n v="101267.763129"/>
    <n v="0.31118872063180675"/>
    <n v="29"/>
    <n v="3763.2019"/>
    <n v="24"/>
    <x v="1"/>
  </r>
  <r>
    <x v="22"/>
    <s v="600277.SH"/>
    <x v="216"/>
    <n v="2569.661036"/>
    <n v="8.5795702935911572E-2"/>
    <n v="3"/>
    <n v="179.27780000000001"/>
    <n v="3"/>
    <x v="6"/>
  </r>
  <r>
    <x v="22"/>
    <s v="002456.SZ"/>
    <x v="813"/>
    <n v="62754.831090000007"/>
    <n v="2.5829756396643564"/>
    <n v="12"/>
    <n v="1859.9535000000001"/>
    <n v="11"/>
    <x v="26"/>
  </r>
  <r>
    <x v="22"/>
    <s v="002038.SZ"/>
    <x v="203"/>
    <n v="28233.357294999998"/>
    <n v="1.3175908487823815"/>
    <n v="10"/>
    <n v="498.38229999999999"/>
    <n v="5"/>
    <x v="9"/>
  </r>
  <r>
    <x v="22"/>
    <s v="000024.SZ"/>
    <x v="154"/>
    <n v="553340.20294300013"/>
    <n v="12.408281407744322"/>
    <n v="75"/>
    <n v="15371.053700000006"/>
    <n v="37"/>
    <x v="10"/>
  </r>
  <r>
    <x v="22"/>
    <s v="000748.SZ"/>
    <x v="1596"/>
    <n v="46489.818899999998"/>
    <n v="2.2594570693848111"/>
    <n v="3"/>
    <n v="1697.1332"/>
    <n v="3"/>
    <x v="21"/>
  </r>
  <r>
    <x v="22"/>
    <s v="603588.SH"/>
    <x v="1990"/>
    <n v="44880.136431000006"/>
    <n v="14.758794554455447"/>
    <n v="7"/>
    <n v="596.25529999999992"/>
    <n v="4"/>
    <x v="20"/>
  </r>
  <r>
    <x v="22"/>
    <s v="600885.SH"/>
    <x v="1161"/>
    <n v="36095.569208000001"/>
    <n v="3.9342706197663642"/>
    <n v="12"/>
    <n v="1151.7412000000002"/>
    <n v="8"/>
    <x v="13"/>
  </r>
  <r>
    <x v="22"/>
    <s v="300213.SZ"/>
    <x v="1743"/>
    <n v="82846.313313000006"/>
    <n v="16.21440178891929"/>
    <n v="4"/>
    <n v="2031.0446999999999"/>
    <n v="2"/>
    <x v="15"/>
  </r>
  <r>
    <x v="22"/>
    <s v="603088.SH"/>
    <x v="2240"/>
    <n v="882.2"/>
    <n v="1"/>
    <n v="1"/>
    <n v="20"/>
    <n v="1"/>
    <x v="23"/>
  </r>
  <r>
    <x v="22"/>
    <s v="002216.SZ"/>
    <x v="724"/>
    <n v="13749.606780000002"/>
    <n v="1.6699318163167665"/>
    <n v="5"/>
    <n v="935.34739999999999"/>
    <n v="5"/>
    <x v="5"/>
  </r>
  <r>
    <x v="22"/>
    <s v="002557.SZ"/>
    <x v="1004"/>
    <n v="818.84111399999995"/>
    <n v="9.8600197238658774E-2"/>
    <n v="1"/>
    <n v="49.990299999999998"/>
    <n v="1"/>
    <x v="5"/>
  </r>
  <r>
    <x v="22"/>
    <s v="000625.SZ"/>
    <x v="91"/>
    <n v="239876.37760500005"/>
    <n v="2.6440527936793199"/>
    <n v="31"/>
    <n v="11341.672700000001"/>
    <n v="15"/>
    <x v="0"/>
  </r>
  <r>
    <x v="22"/>
    <s v="600583.SH"/>
    <x v="329"/>
    <n v="5562.1592460000002"/>
    <n v="8.2455403589347748E-2"/>
    <n v="3"/>
    <n v="333.86309999999997"/>
    <n v="3"/>
    <x v="4"/>
  </r>
  <r>
    <x v="22"/>
    <s v="600129.SH"/>
    <x v="1088"/>
    <n v="96188.789324000027"/>
    <n v="8.2778258771498301"/>
    <n v="29"/>
    <n v="3533.7541999999994"/>
    <n v="11"/>
    <x v="9"/>
  </r>
  <r>
    <x v="22"/>
    <s v="300030.SZ"/>
    <x v="641"/>
    <n v="14368.854144000001"/>
    <n v="2.1753795991903018"/>
    <n v="3"/>
    <n v="525.5616"/>
    <n v="3"/>
    <x v="9"/>
  </r>
  <r>
    <x v="22"/>
    <s v="000587.SZ"/>
    <x v="2241"/>
    <n v="11298.301847999999"/>
    <n v="1.2516104052548545"/>
    <n v="5"/>
    <n v="488.46960000000001"/>
    <n v="2"/>
    <x v="7"/>
  </r>
  <r>
    <x v="22"/>
    <s v="002383.SZ"/>
    <x v="1883"/>
    <n v="53465.469354000008"/>
    <n v="8.5084105538829515"/>
    <n v="7"/>
    <n v="1182.0798"/>
    <n v="6"/>
    <x v="21"/>
  </r>
  <r>
    <x v="22"/>
    <s v="300279.SZ"/>
    <x v="2132"/>
    <n v="20926.188772000001"/>
    <n v="8.3553441059394693"/>
    <n v="3"/>
    <n v="483.61990000000003"/>
    <n v="2"/>
    <x v="26"/>
  </r>
  <r>
    <x v="22"/>
    <s v="000630.SZ"/>
    <x v="671"/>
    <n v="68097.137960000007"/>
    <n v="2.3336693767292869"/>
    <n v="10"/>
    <n v="6634.9412000000002"/>
    <n v="8"/>
    <x v="18"/>
  </r>
  <r>
    <x v="22"/>
    <s v="300442.SZ"/>
    <x v="2242"/>
    <n v="1791.7532369999999"/>
    <n v="1.0795319999999999"/>
    <n v="2"/>
    <n v="26.988299999999999"/>
    <n v="2"/>
    <x v="23"/>
  </r>
  <r>
    <x v="22"/>
    <s v="600563.SH"/>
    <x v="439"/>
    <n v="3214.8445900000002"/>
    <n v="0.46165422222222208"/>
    <n v="4"/>
    <n v="103.87220000000001"/>
    <n v="1"/>
    <x v="26"/>
  </r>
  <r>
    <x v="22"/>
    <s v="300394.SZ"/>
    <x v="2086"/>
    <n v="9169.2481350000016"/>
    <n v="7.4656496062992117"/>
    <n v="8"/>
    <n v="113.7765"/>
    <n v="5"/>
    <x v="15"/>
  </r>
  <r>
    <x v="22"/>
    <s v="601328.SH"/>
    <x v="2"/>
    <n v="53467.382399999995"/>
    <n v="9.5816187753567733E-2"/>
    <n v="29"/>
    <n v="6488.7599999999993"/>
    <n v="21"/>
    <x v="2"/>
  </r>
  <r>
    <x v="22"/>
    <s v="002510.SZ"/>
    <x v="2243"/>
    <n v="21719.849099999999"/>
    <n v="4.4682142269583593"/>
    <n v="6"/>
    <n v="1424.2523999999999"/>
    <n v="2"/>
    <x v="0"/>
  </r>
  <r>
    <x v="22"/>
    <s v="300137.SZ"/>
    <x v="1557"/>
    <n v="25008.400559999998"/>
    <n v="3.8839983646636869"/>
    <n v="4"/>
    <n v="1093.0245"/>
    <n v="4"/>
    <x v="20"/>
  </r>
  <r>
    <x v="22"/>
    <s v="002344.SZ"/>
    <x v="397"/>
    <n v="1218.247615"/>
    <n v="5.626946692758443E-2"/>
    <n v="2"/>
    <n v="62.060500000000005"/>
    <n v="2"/>
    <x v="12"/>
  </r>
  <r>
    <x v="22"/>
    <s v="601601.SH"/>
    <x v="48"/>
    <n v="165723.28123199998"/>
    <n v="0.60595480026484216"/>
    <n v="26"/>
    <n v="5491.1624000000002"/>
    <n v="20"/>
    <x v="1"/>
  </r>
  <r>
    <x v="22"/>
    <s v="002009.SZ"/>
    <x v="264"/>
    <n v="13419.229241000001"/>
    <n v="2.0843704463949049"/>
    <n v="9"/>
    <n v="541.75330000000008"/>
    <n v="6"/>
    <x v="23"/>
  </r>
  <r>
    <x v="22"/>
    <s v="000525.SZ"/>
    <x v="721"/>
    <n v="18147.420903999999"/>
    <n v="1.6001306773360195"/>
    <n v="2"/>
    <n v="811.23919999999998"/>
    <n v="2"/>
    <x v="6"/>
  </r>
  <r>
    <x v="22"/>
    <s v="002385.SZ"/>
    <x v="898"/>
    <n v="3158.3747519999997"/>
    <n v="0.15175532285931687"/>
    <n v="4"/>
    <n v="233.60759999999999"/>
    <n v="2"/>
    <x v="25"/>
  </r>
  <r>
    <x v="22"/>
    <s v="600486.SH"/>
    <x v="57"/>
    <n v="8974.8979739999995"/>
    <n v="0.96589421076331461"/>
    <n v="5"/>
    <n v="249.44129999999998"/>
    <n v="2"/>
    <x v="6"/>
  </r>
  <r>
    <x v="22"/>
    <s v="000876.SZ"/>
    <x v="711"/>
    <n v="59818.844370000006"/>
    <n v="1.7831643184654933"/>
    <n v="7"/>
    <n v="3081.857"/>
    <n v="5"/>
    <x v="25"/>
  </r>
  <r>
    <x v="22"/>
    <s v="002339.SZ"/>
    <x v="1513"/>
    <n v="175329.39887999999"/>
    <n v="17.717056746469165"/>
    <n v="22"/>
    <n v="5249.3831999999993"/>
    <n v="9"/>
    <x v="13"/>
  </r>
  <r>
    <x v="22"/>
    <s v="002521.SZ"/>
    <x v="1599"/>
    <n v="487.2"/>
    <n v="8.6726486682098577E-2"/>
    <n v="1"/>
    <n v="35"/>
    <n v="1"/>
    <x v="7"/>
  </r>
  <r>
    <x v="22"/>
    <s v="300195.SZ"/>
    <x v="1338"/>
    <n v="39989.631717999997"/>
    <n v="10.900023815241218"/>
    <n v="10"/>
    <n v="1410.2378000000001"/>
    <n v="8"/>
    <x v="23"/>
  </r>
  <r>
    <x v="22"/>
    <s v="600499.SH"/>
    <x v="561"/>
    <n v="28024.638095999999"/>
    <n v="1.8194080195499671"/>
    <n v="7"/>
    <n v="1217.3328999999999"/>
    <n v="5"/>
    <x v="23"/>
  </r>
  <r>
    <x v="22"/>
    <s v="000657.SZ"/>
    <x v="2122"/>
    <n v="1251"/>
    <n v="0.24432882162111025"/>
    <n v="2"/>
    <n v="60"/>
    <n v="2"/>
    <x v="18"/>
  </r>
  <r>
    <x v="22"/>
    <s v="000513.SZ"/>
    <x v="186"/>
    <n v="57102.312434999993"/>
    <n v="2.9062951568754389"/>
    <n v="18"/>
    <n v="841.84449999999993"/>
    <n v="11"/>
    <x v="9"/>
  </r>
  <r>
    <x v="22"/>
    <s v="000559.SZ"/>
    <x v="396"/>
    <n v="13989.551831999999"/>
    <n v="0.27947110757156574"/>
    <n v="2"/>
    <n v="639.96120000000008"/>
    <n v="2"/>
    <x v="0"/>
  </r>
  <r>
    <x v="22"/>
    <s v="002227.SZ"/>
    <x v="1657"/>
    <n v="1378.90885"/>
    <n v="0.19911934910325646"/>
    <n v="2"/>
    <n v="43.430199999999999"/>
    <n v="1"/>
    <x v="13"/>
  </r>
  <r>
    <x v="22"/>
    <s v="601088.SH"/>
    <x v="175"/>
    <n v="63698.013510000004"/>
    <n v="0.15360074903953216"/>
    <n v="9"/>
    <n v="3055.0605999999998"/>
    <n v="7"/>
    <x v="4"/>
  </r>
  <r>
    <x v="22"/>
    <s v="300041.SZ"/>
    <x v="478"/>
    <n v="38949.833934000002"/>
    <n v="8.4268217149736468"/>
    <n v="10"/>
    <n v="1082.8422"/>
    <n v="7"/>
    <x v="6"/>
  </r>
  <r>
    <x v="22"/>
    <s v="000006.SZ"/>
    <x v="1346"/>
    <n v="7795.209151"/>
    <n v="0.42821445807094427"/>
    <n v="2"/>
    <n v="574.4443"/>
    <n v="2"/>
    <x v="10"/>
  </r>
  <r>
    <x v="22"/>
    <s v="600141.SH"/>
    <x v="271"/>
    <n v="51845.623082999999"/>
    <n v="7.3954305933204649"/>
    <n v="8"/>
    <n v="3009.0320999999999"/>
    <n v="2"/>
    <x v="6"/>
  </r>
  <r>
    <x v="22"/>
    <s v="600837.SH"/>
    <x v="110"/>
    <n v="104587.04998000001"/>
    <n v="0.41711843466617982"/>
    <n v="29"/>
    <n v="4797.5711000000001"/>
    <n v="24"/>
    <x v="1"/>
  </r>
  <r>
    <x v="22"/>
    <s v="000028.SZ"/>
    <x v="297"/>
    <n v="203202.241408"/>
    <n v="9.464533382656235"/>
    <n v="20"/>
    <n v="2727.1807999999996"/>
    <n v="6"/>
    <x v="9"/>
  </r>
  <r>
    <x v="22"/>
    <s v="600420.SH"/>
    <x v="1536"/>
    <n v="81014.669699999999"/>
    <n v="6.4726798732946547"/>
    <n v="17"/>
    <n v="1862.4062000000001"/>
    <n v="9"/>
    <x v="9"/>
  </r>
  <r>
    <x v="22"/>
    <s v="600580.SH"/>
    <x v="156"/>
    <n v="13057.966318999999"/>
    <n v="1.0648955618194333"/>
    <n v="3"/>
    <n v="732.35929999999996"/>
    <n v="2"/>
    <x v="13"/>
  </r>
  <r>
    <x v="22"/>
    <s v="603686.SH"/>
    <x v="2088"/>
    <n v="948.81420000000003"/>
    <n v="0.27616191904047982"/>
    <n v="1"/>
    <n v="9.2100000000000009"/>
    <n v="1"/>
    <x v="23"/>
  </r>
  <r>
    <x v="22"/>
    <s v="600335.SH"/>
    <x v="676"/>
    <n v="1122.4814550000001"/>
    <n v="5.2845100968963991E-2"/>
    <n v="2"/>
    <n v="29.593499999999999"/>
    <n v="2"/>
    <x v="0"/>
  </r>
  <r>
    <x v="22"/>
    <s v="300408.SZ"/>
    <x v="2001"/>
    <n v="12331.662252"/>
    <n v="3.8451325971510975"/>
    <n v="2"/>
    <n v="353.7482"/>
    <n v="2"/>
    <x v="26"/>
  </r>
  <r>
    <x v="22"/>
    <s v="000860.SZ"/>
    <x v="416"/>
    <n v="1348.7918849999999"/>
    <n v="0.10457119654876951"/>
    <n v="2"/>
    <n v="58.8735"/>
    <n v="2"/>
    <x v="5"/>
  </r>
  <r>
    <x v="22"/>
    <s v="300015.SZ"/>
    <x v="388"/>
    <n v="154313.13887800003"/>
    <n v="6.1369839805652955"/>
    <n v="18"/>
    <n v="4783.4202999999998"/>
    <n v="10"/>
    <x v="9"/>
  </r>
  <r>
    <x v="22"/>
    <s v="000550.SZ"/>
    <x v="155"/>
    <n v="4763.5939400000007"/>
    <n v="0.15067792657332635"/>
    <n v="5"/>
    <n v="129.79820000000001"/>
    <n v="4"/>
    <x v="0"/>
  </r>
  <r>
    <x v="22"/>
    <s v="300389.SZ"/>
    <x v="1972"/>
    <n v="672.74785199999997"/>
    <n v="0.48556561085972849"/>
    <n v="1"/>
    <n v="15.023400000000001"/>
    <n v="1"/>
    <x v="26"/>
  </r>
  <r>
    <x v="22"/>
    <s v="600373.SH"/>
    <x v="281"/>
    <n v="21062.069147999999"/>
    <n v="0.74138905674008093"/>
    <n v="5"/>
    <n v="879.05129999999997"/>
    <n v="4"/>
    <x v="24"/>
  </r>
  <r>
    <x v="22"/>
    <s v="002118.SZ"/>
    <x v="826"/>
    <n v="10736.265820000001"/>
    <n v="1.2105023426317245"/>
    <n v="2"/>
    <n v="620.59340000000009"/>
    <n v="2"/>
    <x v="9"/>
  </r>
  <r>
    <x v="22"/>
    <s v="300478.SZ"/>
    <x v="2244"/>
    <n v="105.352002"/>
    <n v="0.12790641871625669"/>
    <n v="1"/>
    <n v="2.1322000000000001"/>
    <n v="1"/>
    <x v="6"/>
  </r>
  <r>
    <x v="22"/>
    <s v="002073.SZ"/>
    <x v="198"/>
    <n v="41044.574340000006"/>
    <n v="2.8525644747462735"/>
    <n v="16"/>
    <n v="1776.8214"/>
    <n v="8"/>
    <x v="23"/>
  </r>
  <r>
    <x v="22"/>
    <s v="002407.SZ"/>
    <x v="780"/>
    <n v="13471.647836"/>
    <n v="2.5275908872944144"/>
    <n v="6"/>
    <n v="472.52359999999999"/>
    <n v="5"/>
    <x v="6"/>
  </r>
  <r>
    <x v="22"/>
    <s v="300047.SZ"/>
    <x v="1353"/>
    <n v="6641.251612"/>
    <n v="0.910806882046725"/>
    <n v="7"/>
    <n v="219.15489999999997"/>
    <n v="6"/>
    <x v="21"/>
  </r>
  <r>
    <x v="22"/>
    <s v="300393.SZ"/>
    <x v="1951"/>
    <n v="9047.2408500000001"/>
    <n v="5.9714639670322178"/>
    <n v="5"/>
    <n v="140.26730000000001"/>
    <n v="4"/>
    <x v="13"/>
  </r>
  <r>
    <x v="22"/>
    <s v="002449.SZ"/>
    <x v="747"/>
    <n v="1663.1076"/>
    <n v="0.22830231852707425"/>
    <n v="3"/>
    <n v="75.595799999999997"/>
    <n v="2"/>
    <x v="26"/>
  </r>
  <r>
    <x v="22"/>
    <s v="000418.SZ"/>
    <x v="227"/>
    <n v="15876.229859999999"/>
    <n v="1.0564499530266143"/>
    <n v="8"/>
    <n v="664.27740000000006"/>
    <n v="6"/>
    <x v="14"/>
  </r>
  <r>
    <x v="22"/>
    <s v="000156.SZ"/>
    <x v="2140"/>
    <n v="4471.9919239999999"/>
    <n v="1.056268571364005"/>
    <n v="3"/>
    <n v="124.9858"/>
    <n v="1"/>
    <x v="24"/>
  </r>
  <r>
    <x v="22"/>
    <s v="600754.SH"/>
    <x v="725"/>
    <n v="6966.3579200000004"/>
    <n v="0.38752422457408964"/>
    <n v="3"/>
    <n v="233.7704"/>
    <n v="2"/>
    <x v="8"/>
  </r>
  <r>
    <x v="22"/>
    <s v="300036.SZ"/>
    <x v="649"/>
    <n v="56329.285263999998"/>
    <n v="10.123577078696243"/>
    <n v="8"/>
    <n v="1535.6948000000002"/>
    <n v="7"/>
    <x v="21"/>
  </r>
  <r>
    <x v="22"/>
    <s v="300146.SZ"/>
    <x v="838"/>
    <n v="40392.657063999999"/>
    <n v="3.0475018799313194"/>
    <n v="11"/>
    <n v="1028.3262999999997"/>
    <n v="9"/>
    <x v="5"/>
  </r>
  <r>
    <x v="22"/>
    <s v="300026.SZ"/>
    <x v="386"/>
    <n v="50737.923852"/>
    <n v="3.5343839243583592"/>
    <n v="9"/>
    <n v="2261.0482999999999"/>
    <n v="5"/>
    <x v="9"/>
  </r>
  <r>
    <x v="22"/>
    <s v="002438.SZ"/>
    <x v="1881"/>
    <n v="651.20000000000005"/>
    <n v="0.1485656318800512"/>
    <n v="1"/>
    <n v="20"/>
    <n v="1"/>
    <x v="23"/>
  </r>
  <r>
    <x v="22"/>
    <s v="300005.SZ"/>
    <x v="538"/>
    <n v="64403.894540000001"/>
    <n v="6.7604460562485418"/>
    <n v="12"/>
    <n v="2350.5070999999998"/>
    <n v="10"/>
    <x v="27"/>
  </r>
  <r>
    <x v="22"/>
    <s v="000568.SZ"/>
    <x v="158"/>
    <n v="131811.88639500001"/>
    <n v="2.8861092586734487"/>
    <n v="24"/>
    <n v="4042.0694999999992"/>
    <n v="16"/>
    <x v="5"/>
  </r>
  <r>
    <x v="22"/>
    <s v="600028.SH"/>
    <x v="79"/>
    <n v="31106.711587999998"/>
    <n v="3.6392217546044561E-2"/>
    <n v="15"/>
    <n v="4406.0498000000007"/>
    <n v="10"/>
    <x v="6"/>
  </r>
  <r>
    <x v="22"/>
    <s v="300079.SZ"/>
    <x v="1182"/>
    <n v="1722.98"/>
    <n v="0.1027805364405309"/>
    <n v="1"/>
    <n v="62"/>
    <n v="1"/>
    <x v="21"/>
  </r>
  <r>
    <x v="22"/>
    <s v="300205.SZ"/>
    <x v="1555"/>
    <n v="35969.782139999996"/>
    <n v="2.8078439998152565"/>
    <n v="9"/>
    <n v="1193.0276000000001"/>
    <n v="6"/>
    <x v="15"/>
  </r>
  <r>
    <x v="22"/>
    <s v="601311.SH"/>
    <x v="1077"/>
    <n v="93142.248819"/>
    <n v="4.5026215654663524"/>
    <n v="12"/>
    <n v="3820.0050000000001"/>
    <n v="9"/>
    <x v="0"/>
  </r>
  <r>
    <x v="22"/>
    <s v="002101.SZ"/>
    <x v="1194"/>
    <n v="23433.218435999999"/>
    <n v="4.0585573019716605"/>
    <n v="5"/>
    <n v="777.99530000000004"/>
    <n v="4"/>
    <x v="0"/>
  </r>
  <r>
    <x v="22"/>
    <s v="000333.SZ"/>
    <x v="1612"/>
    <n v="215237.079104"/>
    <n v="2.5503934748975947"/>
    <n v="38"/>
    <n v="5773.5267999999996"/>
    <n v="18"/>
    <x v="14"/>
  </r>
  <r>
    <x v="22"/>
    <s v="000423.SZ"/>
    <x v="22"/>
    <n v="25723.836499999998"/>
    <n v="0.72201772427411604"/>
    <n v="12"/>
    <n v="471.99700000000001"/>
    <n v="11"/>
    <x v="9"/>
  </r>
  <r>
    <x v="22"/>
    <s v="002215.SZ"/>
    <x v="208"/>
    <n v="188319.17287499999"/>
    <n v="15.992111540348754"/>
    <n v="16"/>
    <n v="10917.0535"/>
    <n v="7"/>
    <x v="6"/>
  </r>
  <r>
    <x v="22"/>
    <s v="600201.SH"/>
    <x v="1468"/>
    <n v="49589.778392"/>
    <n v="2.4679599614240724"/>
    <n v="5"/>
    <n v="697.26909999999998"/>
    <n v="3"/>
    <x v="25"/>
  </r>
  <r>
    <x v="22"/>
    <s v="600137.SH"/>
    <x v="1032"/>
    <n v="98.201599999999999"/>
    <n v="2.3041098283573959E-2"/>
    <n v="1"/>
    <n v="2.2400000000000002"/>
    <n v="1"/>
    <x v="27"/>
  </r>
  <r>
    <x v="22"/>
    <s v="600648.SH"/>
    <x v="1208"/>
    <n v="3350.2066520000003"/>
    <n v="8.411676900188457E-2"/>
    <n v="2"/>
    <n v="95.501899999999992"/>
    <n v="2"/>
    <x v="10"/>
  </r>
  <r>
    <x v="22"/>
    <s v="600272.SH"/>
    <x v="2245"/>
    <n v="3181.4244100000001"/>
    <n v="0.73440083333333339"/>
    <n v="2"/>
    <n v="176.25620000000001"/>
    <n v="2"/>
    <x v="9"/>
  </r>
  <r>
    <x v="22"/>
    <s v="603108.SH"/>
    <x v="2246"/>
    <n v="1372.3890240000001"/>
    <n v="0.81240677966101693"/>
    <n v="1"/>
    <n v="19.172799999999999"/>
    <n v="1"/>
    <x v="9"/>
  </r>
  <r>
    <x v="22"/>
    <s v="002239.SZ"/>
    <x v="381"/>
    <n v="13170.755098000001"/>
    <n v="1.8447073015485849"/>
    <n v="2"/>
    <n v="773.83989999999994"/>
    <n v="2"/>
    <x v="0"/>
  </r>
  <r>
    <x v="22"/>
    <s v="002086.SZ"/>
    <x v="682"/>
    <n v="9134.7420540000003"/>
    <n v="1.6269445259759319"/>
    <n v="4"/>
    <n v="386.90139999999997"/>
    <n v="3"/>
    <x v="25"/>
  </r>
  <r>
    <x v="22"/>
    <s v="600058.SH"/>
    <x v="179"/>
    <n v="41167.143567000006"/>
    <n v="1.175555097144654"/>
    <n v="6"/>
    <n v="1260.0901000000001"/>
    <n v="6"/>
    <x v="12"/>
  </r>
  <r>
    <x v="22"/>
    <s v="000016.SZ"/>
    <x v="284"/>
    <n v="7962.8058790000005"/>
    <n v="0.33657284107771351"/>
    <n v="2"/>
    <n v="338.43320000000006"/>
    <n v="2"/>
    <x v="14"/>
  </r>
  <r>
    <x v="22"/>
    <s v="300228.SZ"/>
    <x v="1321"/>
    <n v="44739.545545999994"/>
    <n v="5.1173868016635762"/>
    <n v="10"/>
    <n v="559.40459999999996"/>
    <n v="6"/>
    <x v="23"/>
  </r>
  <r>
    <x v="22"/>
    <s v="300429.SZ"/>
    <x v="2071"/>
    <n v="60388.934907000003"/>
    <n v="24.747534999999999"/>
    <n v="10"/>
    <n v="494.95069999999998"/>
    <n v="5"/>
    <x v="6"/>
  </r>
  <r>
    <x v="22"/>
    <s v="000902.SZ"/>
    <x v="2112"/>
    <n v="30437.009774999999"/>
    <n v="4.3452267441860464"/>
    <n v="6"/>
    <n v="1121.0685000000001"/>
    <n v="4"/>
    <x v="6"/>
  </r>
  <r>
    <x v="22"/>
    <s v="600562.SH"/>
    <x v="1534"/>
    <n v="14861.065716000001"/>
    <n v="1.5245823088965405"/>
    <n v="6"/>
    <n v="256.40210000000002"/>
    <n v="4"/>
    <x v="17"/>
  </r>
  <r>
    <x v="22"/>
    <s v="000601.SZ"/>
    <x v="1900"/>
    <n v="5273.7235099999998"/>
    <n v="0.5674657555877366"/>
    <n v="3"/>
    <n v="564.03459999999995"/>
    <n v="3"/>
    <x v="20"/>
  </r>
  <r>
    <x v="22"/>
    <s v="002056.SZ"/>
    <x v="628"/>
    <n v="31768.609240000002"/>
    <n v="2.4722082097685236"/>
    <n v="3"/>
    <n v="1015.6205"/>
    <n v="3"/>
    <x v="18"/>
  </r>
  <r>
    <x v="22"/>
    <s v="603818.SH"/>
    <x v="2247"/>
    <n v="337.97537199999999"/>
    <n v="0.17083278255122269"/>
    <n v="1"/>
    <n v="10.338800000000001"/>
    <n v="1"/>
    <x v="7"/>
  </r>
  <r>
    <x v="22"/>
    <s v="600446.SH"/>
    <x v="232"/>
    <n v="372172.98488800001"/>
    <n v="11.348343124318848"/>
    <n v="42"/>
    <n v="3014.5227999999993"/>
    <n v="23"/>
    <x v="21"/>
  </r>
  <r>
    <x v="22"/>
    <s v="601633.SH"/>
    <x v="1277"/>
    <n v="18333.882693"/>
    <n v="0.16383270833805819"/>
    <n v="3"/>
    <n v="498.44839999999999"/>
    <n v="3"/>
    <x v="0"/>
  </r>
  <r>
    <x v="22"/>
    <s v="002153.SZ"/>
    <x v="169"/>
    <n v="459778.80267900007"/>
    <n v="21.69245619943705"/>
    <n v="22"/>
    <n v="3537.0320999999994"/>
    <n v="13"/>
    <x v="21"/>
  </r>
  <r>
    <x v="22"/>
    <s v="000925.SZ"/>
    <x v="693"/>
    <n v="15799.53996"/>
    <n v="1.8996837266928086"/>
    <n v="4"/>
    <n v="572.44709999999998"/>
    <n v="2"/>
    <x v="23"/>
  </r>
  <r>
    <x v="22"/>
    <s v="000673.SZ"/>
    <x v="1921"/>
    <n v="43898.679104000003"/>
    <n v="6.4007948865820836"/>
    <n v="8"/>
    <n v="1331.8773999999999"/>
    <n v="5"/>
    <x v="24"/>
  </r>
  <r>
    <x v="22"/>
    <s v="002318.SZ"/>
    <x v="1375"/>
    <n v="102297.23382600001"/>
    <n v="6.0338984575739021"/>
    <n v="12"/>
    <n v="1952.9827"/>
    <n v="7"/>
    <x v="19"/>
  </r>
  <r>
    <x v="22"/>
    <s v="600185.SH"/>
    <x v="423"/>
    <n v="43991.660625000004"/>
    <n v="2.3616187531714266"/>
    <n v="5"/>
    <n v="1364.0825"/>
    <n v="5"/>
    <x v="10"/>
  </r>
  <r>
    <x v="22"/>
    <s v="600158.SH"/>
    <x v="1422"/>
    <n v="55382.813625000003"/>
    <n v="2.9400700347417792"/>
    <n v="7"/>
    <n v="1933.0825000000002"/>
    <n v="5"/>
    <x v="24"/>
  </r>
  <r>
    <x v="22"/>
    <s v="300345.SZ"/>
    <x v="1501"/>
    <n v="27031.894408"/>
    <n v="7.9122834487560176"/>
    <n v="6"/>
    <n v="635.74540000000002"/>
    <n v="6"/>
    <x v="23"/>
  </r>
  <r>
    <x v="22"/>
    <s v="000895.SZ"/>
    <x v="49"/>
    <n v="30260.792078999999"/>
    <n v="0.78060617069164084"/>
    <n v="5"/>
    <n v="1418.6962999999998"/>
    <n v="5"/>
    <x v="5"/>
  </r>
  <r>
    <x v="22"/>
    <s v="300414.SZ"/>
    <x v="2248"/>
    <n v="118.49504"/>
    <n v="6.7014712861888939E-2"/>
    <n v="1"/>
    <n v="1.4119999999999999"/>
    <n v="1"/>
    <x v="15"/>
  </r>
  <r>
    <x v="22"/>
    <s v="002743.SZ"/>
    <x v="2249"/>
    <n v="449.68351999999999"/>
    <n v="0.32389584706657881"/>
    <n v="1"/>
    <n v="9.827"/>
    <n v="1"/>
    <x v="11"/>
  </r>
  <r>
    <x v="22"/>
    <s v="000039.SZ"/>
    <x v="126"/>
    <n v="78422.093779999996"/>
    <n v="0.90376789197112961"/>
    <n v="12"/>
    <n v="2427.9286000000002"/>
    <n v="10"/>
    <x v="23"/>
  </r>
  <r>
    <x v="22"/>
    <s v="600171.SH"/>
    <x v="1679"/>
    <n v="7816.8190350000004"/>
    <n v="0.47447701378772905"/>
    <n v="2"/>
    <n v="319.7063"/>
    <n v="2"/>
    <x v="26"/>
  </r>
  <r>
    <x v="22"/>
    <s v="300144.SZ"/>
    <x v="966"/>
    <n v="229442.92566199999"/>
    <n v="6.9512945510458124"/>
    <n v="21"/>
    <n v="3521.5553"/>
    <n v="16"/>
    <x v="8"/>
  </r>
  <r>
    <x v="22"/>
    <s v="600097.SH"/>
    <x v="1892"/>
    <n v="125.84992"/>
    <n v="2.0433577937216639E-2"/>
    <n v="1"/>
    <n v="4.1398000000000001"/>
    <n v="1"/>
    <x v="25"/>
  </r>
  <r>
    <x v="22"/>
    <s v="600167.SH"/>
    <x v="1569"/>
    <n v="9577.3393340000002"/>
    <n v="1.8013696682464455"/>
    <n v="2"/>
    <n v="380.089"/>
    <n v="2"/>
    <x v="20"/>
  </r>
  <r>
    <x v="22"/>
    <s v="600282.SH"/>
    <x v="2250"/>
    <n v="1257.9685500000001"/>
    <n v="5.1601592779432763E-2"/>
    <n v="1"/>
    <n v="199.995"/>
    <n v="1"/>
    <x v="19"/>
  </r>
  <r>
    <x v="22"/>
    <s v="300089.SZ"/>
    <x v="2089"/>
    <n v="36095.775876"/>
    <n v="10.23177211422032"/>
    <n v="10"/>
    <n v="885.1327"/>
    <n v="4"/>
    <x v="24"/>
  </r>
  <r>
    <x v="22"/>
    <s v="600715.SH"/>
    <x v="1860"/>
    <n v="533.02599999999995"/>
    <n v="7.4022545662100453E-2"/>
    <n v="1"/>
    <n v="16.600000000000001"/>
    <n v="1"/>
    <x v="24"/>
  </r>
  <r>
    <x v="22"/>
    <s v="002310.SZ"/>
    <x v="192"/>
    <n v="55890.889891999999"/>
    <n v="3.4866215748361169"/>
    <n v="6"/>
    <n v="1935.0441000000001"/>
    <n v="4"/>
    <x v="11"/>
  </r>
  <r>
    <x v="22"/>
    <s v="300085.SZ"/>
    <x v="1649"/>
    <n v="266924.34435600007"/>
    <n v="14.92445167446126"/>
    <n v="18"/>
    <n v="3721.2372"/>
    <n v="12"/>
    <x v="21"/>
  </r>
  <r>
    <x v="22"/>
    <s v="600804.SH"/>
    <x v="197"/>
    <n v="76214.013051999995"/>
    <n v="1.8871821893889611"/>
    <n v="8"/>
    <n v="2552.3782000000001"/>
    <n v="5"/>
    <x v="15"/>
  </r>
  <r>
    <x v="22"/>
    <s v="002703.SZ"/>
    <x v="2251"/>
    <n v="134.27421699999999"/>
    <n v="2.53819533200936E-2"/>
    <n v="1"/>
    <n v="2.5817000000000001"/>
    <n v="1"/>
    <x v="0"/>
  </r>
  <r>
    <x v="22"/>
    <s v="000668.SZ"/>
    <x v="2252"/>
    <n v="133.76755"/>
    <n v="2.621202619623763E-2"/>
    <n v="1"/>
    <n v="3.8450000000000002"/>
    <n v="1"/>
    <x v="10"/>
  </r>
  <r>
    <x v="22"/>
    <s v="000681.SZ"/>
    <x v="1777"/>
    <n v="114336.94885999999"/>
    <n v="14.156562887835099"/>
    <n v="16"/>
    <n v="2784.6309999999999"/>
    <n v="6"/>
    <x v="24"/>
  </r>
  <r>
    <x v="22"/>
    <s v="603368.SH"/>
    <x v="1994"/>
    <n v="23604.449620000003"/>
    <n v="12.775044444444447"/>
    <n v="8"/>
    <n v="287.43849999999998"/>
    <n v="6"/>
    <x v="9"/>
  </r>
  <r>
    <x v="22"/>
    <s v="300196.SZ"/>
    <x v="1318"/>
    <n v="56483.548148000002"/>
    <n v="15.007153966022999"/>
    <n v="5"/>
    <n v="1650.1235000000001"/>
    <n v="2"/>
    <x v="6"/>
  </r>
  <r>
    <x v="22"/>
    <s v="000400.SZ"/>
    <x v="122"/>
    <n v="31502.171775999999"/>
    <n v="1.6977296316216477"/>
    <n v="5"/>
    <n v="1252.0735999999999"/>
    <n v="3"/>
    <x v="13"/>
  </r>
  <r>
    <x v="22"/>
    <s v="000503.SZ"/>
    <x v="974"/>
    <n v="131543.75360000003"/>
    <n v="2.9896048137306899"/>
    <n v="20"/>
    <n v="2684.5664000000002"/>
    <n v="12"/>
    <x v="9"/>
  </r>
  <r>
    <x v="22"/>
    <s v="000543.SZ"/>
    <x v="1183"/>
    <n v="41890.513433"/>
    <n v="2.2052084020300895"/>
    <n v="5"/>
    <n v="2260.6860999999999"/>
    <n v="1"/>
    <x v="20"/>
  </r>
  <r>
    <x v="22"/>
    <s v="600198.SH"/>
    <x v="458"/>
    <n v="59744.992992"/>
    <n v="3.1629274903092255"/>
    <n v="11"/>
    <n v="1685.8068000000001"/>
    <n v="7"/>
    <x v="26"/>
  </r>
  <r>
    <x v="22"/>
    <s v="002304.SZ"/>
    <x v="268"/>
    <n v="59263.216248000004"/>
    <n v="0.69564929147390342"/>
    <n v="14"/>
    <n v="854.42930000000013"/>
    <n v="11"/>
    <x v="5"/>
  </r>
  <r>
    <x v="22"/>
    <s v="002354.SZ"/>
    <x v="1778"/>
    <n v="37289.891076"/>
    <n v="6.3541320361270195"/>
    <n v="3"/>
    <n v="384.55079999999998"/>
    <n v="2"/>
    <x v="24"/>
  </r>
  <r>
    <x v="22"/>
    <s v="600448.SH"/>
    <x v="2087"/>
    <n v="1238"/>
    <n v="0.25037953782240813"/>
    <n v="1"/>
    <n v="100"/>
    <n v="1"/>
    <x v="27"/>
  </r>
  <r>
    <x v="22"/>
    <s v="600900.SH"/>
    <x v="58"/>
    <n v="31337.371182999999"/>
    <n v="0.25152893694576134"/>
    <n v="11"/>
    <n v="2451.3863000000001"/>
    <n v="8"/>
    <x v="20"/>
  </r>
  <r>
    <x v="22"/>
    <s v="002223.SZ"/>
    <x v="259"/>
    <n v="250142.77133599998"/>
    <n v="16.621832798474586"/>
    <n v="24"/>
    <n v="4134.0662000000002"/>
    <n v="14"/>
    <x v="9"/>
  </r>
  <r>
    <x v="22"/>
    <s v="001696.SZ"/>
    <x v="583"/>
    <n v="110261.10807800002"/>
    <n v="6.7984213751113645"/>
    <n v="11"/>
    <n v="6038.5860000000002"/>
    <n v="5"/>
    <x v="0"/>
  </r>
  <r>
    <x v="22"/>
    <s v="600469.SH"/>
    <x v="741"/>
    <n v="316.39999999999998"/>
    <n v="4.6673867137497702E-2"/>
    <n v="1"/>
    <n v="17.5"/>
    <n v="1"/>
    <x v="6"/>
  </r>
  <r>
    <x v="22"/>
    <s v="603766.SH"/>
    <x v="1665"/>
    <n v="94447.499859999996"/>
    <n v="9.618179193356367"/>
    <n v="19"/>
    <n v="3762.8486000000003"/>
    <n v="13"/>
    <x v="0"/>
  </r>
  <r>
    <x v="22"/>
    <s v="000061.SZ"/>
    <x v="30"/>
    <n v="82525.59696000001"/>
    <n v="2.5162782242797386"/>
    <n v="10"/>
    <n v="4045.3724000000002"/>
    <n v="3"/>
    <x v="12"/>
  </r>
  <r>
    <x v="22"/>
    <s v="300273.SZ"/>
    <x v="1390"/>
    <n v="82322.302652999992"/>
    <n v="5.3873606187087582"/>
    <n v="14"/>
    <n v="2763.4206999999997"/>
    <n v="11"/>
    <x v="9"/>
  </r>
  <r>
    <x v="22"/>
    <s v="000555.SZ"/>
    <x v="1870"/>
    <n v="202014.88876000003"/>
    <n v="23.343644311234762"/>
    <n v="15"/>
    <n v="2733.6791999999996"/>
    <n v="11"/>
    <x v="21"/>
  </r>
  <r>
    <x v="22"/>
    <s v="000539.SZ"/>
    <x v="178"/>
    <n v="11164.398287999999"/>
    <n v="0.28010869924958831"/>
    <n v="4"/>
    <n v="939.01319999999998"/>
    <n v="4"/>
    <x v="20"/>
  </r>
  <r>
    <x v="22"/>
    <s v="600748.SH"/>
    <x v="1378"/>
    <n v="3188.0411549999999"/>
    <n v="0.18803228430528429"/>
    <n v="1"/>
    <n v="203.70869999999999"/>
    <n v="1"/>
    <x v="10"/>
  </r>
  <r>
    <x v="22"/>
    <s v="000596.SZ"/>
    <x v="209"/>
    <n v="31906.624907999998"/>
    <n v="1.3572663255355302"/>
    <n v="9"/>
    <n v="683.5181"/>
    <n v="7"/>
    <x v="5"/>
  </r>
  <r>
    <x v="22"/>
    <s v="002642.SZ"/>
    <x v="1710"/>
    <n v="88690.947839999993"/>
    <n v="9.2618600079302738"/>
    <n v="10"/>
    <n v="1551.8976000000002"/>
    <n v="7"/>
    <x v="21"/>
  </r>
  <r>
    <x v="22"/>
    <s v="600060.SH"/>
    <x v="214"/>
    <n v="81577.020084000003"/>
    <n v="2.5353727239044783"/>
    <n v="13"/>
    <n v="3317.4875999999999"/>
    <n v="7"/>
    <x v="14"/>
  </r>
  <r>
    <x v="22"/>
    <s v="300262.SZ"/>
    <x v="1907"/>
    <n v="2636.25"/>
    <n v="0.62907011954146641"/>
    <n v="2"/>
    <n v="142.5"/>
    <n v="1"/>
    <x v="20"/>
  </r>
  <r>
    <x v="22"/>
    <s v="000062.SZ"/>
    <x v="859"/>
    <n v="5538.9288500000002"/>
    <n v="0.14552074710679924"/>
    <n v="4"/>
    <n v="97.054999999999993"/>
    <n v="3"/>
    <x v="26"/>
  </r>
  <r>
    <x v="22"/>
    <s v="300189.SZ"/>
    <x v="2253"/>
    <n v="49867.579312000002"/>
    <n v="4.7126347656249994"/>
    <n v="4"/>
    <n v="1930.2951999999998"/>
    <n v="4"/>
    <x v="25"/>
  </r>
  <r>
    <x v="22"/>
    <s v="300261.SZ"/>
    <x v="1369"/>
    <n v="15322.34151"/>
    <n v="2.2694452479106757"/>
    <n v="8"/>
    <n v="646.51229999999998"/>
    <n v="4"/>
    <x v="6"/>
  </r>
  <r>
    <x v="22"/>
    <s v="002013.SZ"/>
    <x v="440"/>
    <n v="43477.205925000002"/>
    <n v="4.1004901659107817"/>
    <n v="6"/>
    <n v="1561.1205"/>
    <n v="3"/>
    <x v="17"/>
  </r>
  <r>
    <x v="22"/>
    <s v="002651.SZ"/>
    <x v="1164"/>
    <n v="69228.453600000008"/>
    <n v="12.067097047687522"/>
    <n v="8"/>
    <n v="1602.5104999999999"/>
    <n v="4"/>
    <x v="23"/>
  </r>
  <r>
    <x v="22"/>
    <s v="300336.SZ"/>
    <x v="1572"/>
    <n v="29962.325376000001"/>
    <n v="8.2140398717618019"/>
    <n v="3"/>
    <n v="1337.4263999999998"/>
    <n v="3"/>
    <x v="24"/>
  </r>
  <r>
    <x v="22"/>
    <s v="600570.SH"/>
    <x v="63"/>
    <n v="762808.08496499993"/>
    <n v="11.019246067182539"/>
    <n v="67"/>
    <n v="6807.7472999999991"/>
    <n v="32"/>
    <x v="21"/>
  </r>
  <r>
    <x v="22"/>
    <s v="000150.SZ"/>
    <x v="1954"/>
    <n v="150788.67408699996"/>
    <n v="8.7726910493827166"/>
    <n v="12"/>
    <n v="2842.3519000000001"/>
    <n v="5"/>
    <x v="9"/>
  </r>
  <r>
    <x v="22"/>
    <s v="300285.SZ"/>
    <x v="1287"/>
    <n v="119024.95311"/>
    <n v="13.763266448717095"/>
    <n v="17"/>
    <n v="3334.0323000000008"/>
    <n v="7"/>
    <x v="6"/>
  </r>
  <r>
    <x v="22"/>
    <s v="300058.SZ"/>
    <x v="528"/>
    <n v="50892.687228000003"/>
    <n v="2.2906314507134296"/>
    <n v="9"/>
    <n v="3219.0187999999998"/>
    <n v="5"/>
    <x v="24"/>
  </r>
  <r>
    <x v="22"/>
    <s v="002245.SZ"/>
    <x v="893"/>
    <n v="8548.0776150000002"/>
    <n v="1.0212750809785756"/>
    <n v="2"/>
    <n v="914.23289999999997"/>
    <n v="2"/>
    <x v="3"/>
  </r>
  <r>
    <x v="22"/>
    <s v="000958.SZ"/>
    <x v="1886"/>
    <n v="200934.77746499999"/>
    <n v="26.00324821677685"/>
    <n v="21"/>
    <n v="6513.2829000000011"/>
    <n v="8"/>
    <x v="1"/>
  </r>
  <r>
    <x v="22"/>
    <s v="300059.SZ"/>
    <x v="524"/>
    <n v="805171.6963170002"/>
    <n v="9.922037255426984"/>
    <n v="66"/>
    <n v="12762.271299999995"/>
    <n v="29"/>
    <x v="1"/>
  </r>
  <r>
    <x v="22"/>
    <s v="000403.SZ"/>
    <x v="1872"/>
    <n v="18479.017943999999"/>
    <n v="3.5634585368346317"/>
    <n v="4"/>
    <n v="647.70479999999998"/>
    <n v="3"/>
    <x v="9"/>
  </r>
  <r>
    <x v="22"/>
    <s v="601009.SH"/>
    <x v="26"/>
    <n v="57472.466160000004"/>
    <n v="0.84903298096912316"/>
    <n v="18"/>
    <n v="2520.7221999999997"/>
    <n v="13"/>
    <x v="2"/>
  </r>
  <r>
    <x v="22"/>
    <s v="000157.SZ"/>
    <x v="72"/>
    <n v="2432.977292"/>
    <n v="3.9001591524588423E-2"/>
    <n v="1"/>
    <n v="299.99720000000002"/>
    <n v="1"/>
    <x v="23"/>
  </r>
  <r>
    <x v="22"/>
    <s v="603993.SH"/>
    <x v="1403"/>
    <n v="987.53186400000004"/>
    <n v="2.3863260617732428E-2"/>
    <n v="1"/>
    <n v="79.897400000000005"/>
    <n v="1"/>
    <x v="18"/>
  </r>
  <r>
    <x v="22"/>
    <s v="601211.SH"/>
    <x v="2254"/>
    <n v="201846.43697400004"/>
    <n v="3.854348262295082"/>
    <n v="20"/>
    <n v="5877.8810999999996"/>
    <n v="10"/>
    <x v="1"/>
  </r>
  <r>
    <x v="22"/>
    <s v="002749.SZ"/>
    <x v="2097"/>
    <n v="22486.436403"/>
    <n v="17.840006666666664"/>
    <n v="5"/>
    <n v="267.6001"/>
    <n v="4"/>
    <x v="6"/>
  </r>
  <r>
    <x v="22"/>
    <s v="000999.SZ"/>
    <x v="196"/>
    <n v="51267.689918999997"/>
    <n v="1.7253962633469406"/>
    <n v="6"/>
    <n v="1686.9920999999999"/>
    <n v="2"/>
    <x v="9"/>
  </r>
  <r>
    <x v="22"/>
    <s v="300377.SZ"/>
    <x v="1913"/>
    <n v="163211.49543000001"/>
    <n v="30.925014153491247"/>
    <n v="10"/>
    <n v="1023.1142000000001"/>
    <n v="7"/>
    <x v="21"/>
  </r>
  <r>
    <x v="22"/>
    <s v="300159.SZ"/>
    <x v="990"/>
    <n v="65103.370799999997"/>
    <n v="5.9484464337056329"/>
    <n v="5"/>
    <n v="3426.4931999999999"/>
    <n v="3"/>
    <x v="17"/>
  </r>
  <r>
    <x v="22"/>
    <s v="002675.SZ"/>
    <x v="1746"/>
    <n v="39001.115439000001"/>
    <n v="7.0373246278487693"/>
    <n v="12"/>
    <n v="854.72530000000006"/>
    <n v="3"/>
    <x v="9"/>
  </r>
  <r>
    <x v="22"/>
    <s v="002375.SZ"/>
    <x v="532"/>
    <n v="161742.90640000001"/>
    <n v="5.1653813873603616"/>
    <n v="18"/>
    <n v="5836.4900000000007"/>
    <n v="9"/>
    <x v="11"/>
  </r>
  <r>
    <x v="22"/>
    <s v="002462.SZ"/>
    <x v="1490"/>
    <n v="225257.86233"/>
    <n v="21.619931345241525"/>
    <n v="23"/>
    <n v="4242.1442999999999"/>
    <n v="14"/>
    <x v="9"/>
  </r>
  <r>
    <x v="22"/>
    <s v="600598.SH"/>
    <x v="304"/>
    <n v="9217.0815999999995"/>
    <n v="0.30571307986808105"/>
    <n v="2"/>
    <n v="543.46"/>
    <n v="2"/>
    <x v="25"/>
  </r>
  <r>
    <x v="22"/>
    <s v="000965.SZ"/>
    <x v="334"/>
    <n v="6163.9492"/>
    <n v="0.5635930684278937"/>
    <n v="2"/>
    <n v="568.63"/>
    <n v="1"/>
    <x v="10"/>
  </r>
  <r>
    <x v="22"/>
    <s v="002405.SZ"/>
    <x v="620"/>
    <n v="319680.81305999996"/>
    <n v="11.075646731485875"/>
    <n v="39"/>
    <n v="7298.6487000000006"/>
    <n v="16"/>
    <x v="21"/>
  </r>
  <r>
    <x v="22"/>
    <s v="601939.SH"/>
    <x v="12"/>
    <n v="51440.261276999998"/>
    <n v="2.8857224480889052E-2"/>
    <n v="14"/>
    <n v="7214.6228999999985"/>
    <n v="12"/>
    <x v="2"/>
  </r>
  <r>
    <x v="22"/>
    <s v="600674.SH"/>
    <x v="459"/>
    <n v="3251.8494000000001"/>
    <n v="5.9048547219465383E-2"/>
    <n v="2"/>
    <n v="259.94"/>
    <n v="2"/>
    <x v="20"/>
  </r>
  <r>
    <x v="22"/>
    <s v="600066.SH"/>
    <x v="221"/>
    <n v="202107.89164500003"/>
    <n v="5.2669370083911522"/>
    <n v="15"/>
    <n v="9834.9339"/>
    <n v="6"/>
    <x v="0"/>
  </r>
  <r>
    <x v="22"/>
    <s v="600325.SH"/>
    <x v="83"/>
    <n v="7922.170900000001"/>
    <n v="0.53569713769471039"/>
    <n v="4"/>
    <n v="437.68900000000002"/>
    <n v="4"/>
    <x v="10"/>
  </r>
  <r>
    <x v="22"/>
    <s v="000069.SZ"/>
    <x v="106"/>
    <n v="124824.13776799997"/>
    <n v="3.0897229231473138"/>
    <n v="14"/>
    <n v="9616.6516000000011"/>
    <n v="7"/>
    <x v="10"/>
  </r>
  <r>
    <x v="22"/>
    <s v="601866.SH"/>
    <x v="658"/>
    <n v="4085"/>
    <n v="3.680522120579896E-2"/>
    <n v="1"/>
    <n v="430"/>
    <n v="1"/>
    <x v="3"/>
  </r>
  <r>
    <x v="22"/>
    <s v="300168.SZ"/>
    <x v="1073"/>
    <n v="822425.04580800002"/>
    <n v="17.11097007973332"/>
    <n v="44"/>
    <n v="16743.180899999999"/>
    <n v="22"/>
    <x v="21"/>
  </r>
  <r>
    <x v="22"/>
    <s v="601919.SH"/>
    <x v="484"/>
    <n v="4243.1151360000003"/>
    <n v="3.3279568276966147E-2"/>
    <n v="1"/>
    <n v="339.9932"/>
    <n v="1"/>
    <x v="3"/>
  </r>
  <r>
    <x v="22"/>
    <s v="000850.SZ"/>
    <x v="1006"/>
    <n v="2053.95246"/>
    <n v="0.17612062938155221"/>
    <n v="2"/>
    <n v="166.11699999999999"/>
    <n v="2"/>
    <x v="27"/>
  </r>
  <r>
    <x v="22"/>
    <s v="002553.SZ"/>
    <x v="1686"/>
    <n v="19703.142599999999"/>
    <n v="6.1011620487377591"/>
    <n v="3"/>
    <n v="1337.6200000000001"/>
    <n v="1"/>
    <x v="0"/>
  </r>
  <r>
    <x v="22"/>
    <s v="002268.SZ"/>
    <x v="1070"/>
    <n v="176827.66783000002"/>
    <n v="6.4068227145223435"/>
    <n v="17"/>
    <n v="2206.4845"/>
    <n v="10"/>
    <x v="21"/>
  </r>
  <r>
    <x v="22"/>
    <s v="600313.SH"/>
    <x v="1503"/>
    <n v="1114.7133920000001"/>
    <n v="0.2072629848783695"/>
    <n v="1"/>
    <n v="63.049399999999999"/>
    <n v="1"/>
    <x v="25"/>
  </r>
  <r>
    <x v="22"/>
    <s v="000066.SZ"/>
    <x v="557"/>
    <n v="6216.5096840000006"/>
    <n v="0.2786970578693766"/>
    <n v="4"/>
    <n v="368.87509999999997"/>
    <n v="2"/>
    <x v="21"/>
  </r>
  <r>
    <x v="22"/>
    <s v="300088.SZ"/>
    <x v="1199"/>
    <n v="66790.888999999996"/>
    <n v="4.9813456904264486"/>
    <n v="14"/>
    <n v="2428.7596000000003"/>
    <n v="7"/>
    <x v="26"/>
  </r>
  <r>
    <x v="22"/>
    <s v="002489.SZ"/>
    <x v="1117"/>
    <n v="84870.469970000006"/>
    <n v="4.217464602487615"/>
    <n v="3"/>
    <n v="2251.2060999999999"/>
    <n v="2"/>
    <x v="7"/>
  </r>
  <r>
    <x v="22"/>
    <s v="002414.SZ"/>
    <x v="694"/>
    <n v="58799.657228000004"/>
    <n v="3.2187403355486106"/>
    <n v="7"/>
    <n v="1495.4129"/>
    <n v="5"/>
    <x v="26"/>
  </r>
  <r>
    <x v="22"/>
    <s v="300099.SZ"/>
    <x v="787"/>
    <n v="961.025936"/>
    <n v="0.37972789801018836"/>
    <n v="2"/>
    <n v="40.999399999999994"/>
    <n v="2"/>
    <x v="23"/>
  </r>
  <r>
    <x v="22"/>
    <s v="600503.SH"/>
    <x v="234"/>
    <n v="91.697999999999993"/>
    <n v="4.7931892546119572E-3"/>
    <n v="1"/>
    <n v="5.27"/>
    <n v="1"/>
    <x v="10"/>
  </r>
  <r>
    <x v="22"/>
    <s v="300244.SZ"/>
    <x v="1524"/>
    <n v="194250.70791600001"/>
    <n v="12.825888201892047"/>
    <n v="21"/>
    <n v="2314.1614000000004"/>
    <n v="11"/>
    <x v="9"/>
  </r>
  <r>
    <x v="22"/>
    <s v="002115.SZ"/>
    <x v="339"/>
    <n v="8120.5147120000001"/>
    <n v="1.5866080831624054"/>
    <n v="2"/>
    <n v="541.72879999999998"/>
    <n v="1"/>
    <x v="15"/>
  </r>
  <r>
    <x v="22"/>
    <s v="600886.SH"/>
    <x v="1020"/>
    <n v="20092.737091999999"/>
    <n v="0.20460443900680259"/>
    <n v="9"/>
    <n v="1388.4505000000001"/>
    <n v="5"/>
    <x v="20"/>
  </r>
  <r>
    <x v="22"/>
    <s v="000042.SZ"/>
    <x v="253"/>
    <n v="2625.8251970000001"/>
    <n v="0.22467376546014398"/>
    <n v="2"/>
    <n v="107.57169999999999"/>
    <n v="2"/>
    <x v="10"/>
  </r>
  <r>
    <x v="22"/>
    <s v="000908.SZ"/>
    <x v="2255"/>
    <n v="1018.354088"/>
    <n v="0.2217369546057763"/>
    <n v="1"/>
    <n v="54.720799999999997"/>
    <n v="1"/>
    <x v="9"/>
  </r>
  <r>
    <x v="22"/>
    <s v="601360.SH"/>
    <x v="1674"/>
    <n v="24488.798665000002"/>
    <n v="3.3179365378681736"/>
    <n v="6"/>
    <n v="1308.8615000000002"/>
    <n v="3"/>
    <x v="21"/>
  </r>
  <r>
    <x v="22"/>
    <s v="002242.SZ"/>
    <x v="467"/>
    <n v="1678"/>
    <n v="0.11564491753728892"/>
    <n v="2"/>
    <n v="88"/>
    <n v="2"/>
    <x v="14"/>
  </r>
  <r>
    <x v="22"/>
    <s v="300419.SZ"/>
    <x v="2160"/>
    <n v="38321.144451"/>
    <n v="16.285951456310677"/>
    <n v="4"/>
    <n v="167.74529999999999"/>
    <n v="4"/>
    <x v="21"/>
  </r>
  <r>
    <x v="22"/>
    <s v="002290.SZ"/>
    <x v="332"/>
    <n v="100.492"/>
    <n v="2.0529509274268141E-2"/>
    <n v="1"/>
    <n v="2.8"/>
    <n v="1"/>
    <x v="14"/>
  </r>
  <r>
    <x v="22"/>
    <s v="002156.SZ"/>
    <x v="631"/>
    <n v="12864.873893999997"/>
    <n v="1.0608881464186994"/>
    <n v="4"/>
    <n v="689.43590000000006"/>
    <n v="1"/>
    <x v="26"/>
  </r>
  <r>
    <x v="22"/>
    <s v="600978.SH"/>
    <x v="615"/>
    <n v="45490.544275"/>
    <n v="1.6478983278429036"/>
    <n v="10"/>
    <n v="2443.6190000000001"/>
    <n v="8"/>
    <x v="7"/>
  </r>
  <r>
    <x v="22"/>
    <s v="002491.SZ"/>
    <x v="1600"/>
    <n v="2884.0803999999998"/>
    <n v="0.14719559302576482"/>
    <n v="2"/>
    <n v="158.815"/>
    <n v="2"/>
    <x v="15"/>
  </r>
  <r>
    <x v="22"/>
    <s v="600844.SH"/>
    <x v="489"/>
    <n v="4508.4552000000003"/>
    <n v="0.5421639117190703"/>
    <n v="2"/>
    <n v="422.14"/>
    <n v="1"/>
    <x v="6"/>
  </r>
  <r>
    <x v="22"/>
    <s v="601718.SH"/>
    <x v="684"/>
    <n v="114.6096"/>
    <n v="1.9652579725175008E-3"/>
    <n v="2"/>
    <n v="7.58"/>
    <n v="2"/>
    <x v="27"/>
  </r>
  <r>
    <x v="22"/>
    <s v="300147.SZ"/>
    <x v="1459"/>
    <n v="206946.82623999999"/>
    <n v="13.220515065330476"/>
    <n v="30"/>
    <n v="6719.0528000000004"/>
    <n v="17"/>
    <x v="9"/>
  </r>
  <r>
    <x v="22"/>
    <s v="600410.SH"/>
    <x v="555"/>
    <n v="54711.517835999999"/>
    <n v="2.2695609414110596"/>
    <n v="8"/>
    <n v="1446.7213999999999"/>
    <n v="6"/>
    <x v="21"/>
  </r>
  <r>
    <x v="22"/>
    <s v="600332.SH"/>
    <x v="766"/>
    <n v="15783.127980000001"/>
    <n v="0.36459047953674423"/>
    <n v="3"/>
    <n v="458.01299999999998"/>
    <n v="3"/>
    <x v="9"/>
  </r>
  <r>
    <x v="22"/>
    <s v="002284.SZ"/>
    <x v="1546"/>
    <n v="21579.618522000001"/>
    <n v="1.6434958131191455"/>
    <n v="10"/>
    <n v="858.71940000000006"/>
    <n v="8"/>
    <x v="0"/>
  </r>
  <r>
    <x v="22"/>
    <s v="600654.SH"/>
    <x v="2256"/>
    <n v="49796.858304000001"/>
    <n v="2.1872635904993585"/>
    <n v="14"/>
    <n v="1651.4784000000002"/>
    <n v="6"/>
    <x v="21"/>
  </r>
  <r>
    <x v="22"/>
    <s v="600026.SH"/>
    <x v="1275"/>
    <n v="5149.7388000000001"/>
    <n v="9.9470915497580803E-2"/>
    <n v="3"/>
    <n v="401.07"/>
    <n v="2"/>
    <x v="3"/>
  </r>
  <r>
    <x v="22"/>
    <s v="002276.SZ"/>
    <x v="1730"/>
    <n v="121089.213082"/>
    <n v="4.1156775242963484"/>
    <n v="14"/>
    <n v="3444.9367999999999"/>
    <n v="8"/>
    <x v="13"/>
  </r>
  <r>
    <x v="22"/>
    <s v="002508.SZ"/>
    <x v="1285"/>
    <n v="28340.325803999996"/>
    <n v="1.5667040954274354"/>
    <n v="9"/>
    <n v="738.7989"/>
    <n v="8"/>
    <x v="14"/>
  </r>
  <r>
    <x v="22"/>
    <s v="600089.SH"/>
    <x v="133"/>
    <n v="11052.030626"/>
    <n v="0.23571544868731903"/>
    <n v="5"/>
    <n v="746.25459999999998"/>
    <n v="4"/>
    <x v="13"/>
  </r>
  <r>
    <x v="22"/>
    <s v="000411.SZ"/>
    <x v="1744"/>
    <n v="48449.546905000003"/>
    <n v="6.7114090037791776"/>
    <n v="7"/>
    <n v="1366.7009000000003"/>
    <n v="3"/>
    <x v="9"/>
  </r>
  <r>
    <x v="22"/>
    <s v="603008.SH"/>
    <x v="1517"/>
    <n v="25710.831192000001"/>
    <n v="6.8829419200277382"/>
    <n v="6"/>
    <n v="1364.6938"/>
    <n v="5"/>
    <x v="7"/>
  </r>
  <r>
    <x v="22"/>
    <s v="600763.SH"/>
    <x v="849"/>
    <n v="344121.83241800003"/>
    <n v="22.265089820359282"/>
    <n v="20"/>
    <n v="3569.5392000000002"/>
    <n v="9"/>
    <x v="9"/>
  </r>
  <r>
    <x v="22"/>
    <s v="300128.SZ"/>
    <x v="1398"/>
    <n v="20496.502740000004"/>
    <n v="3.0073645081706291"/>
    <n v="7"/>
    <n v="906.92489999999998"/>
    <n v="3"/>
    <x v="26"/>
  </r>
  <r>
    <x v="22"/>
    <s v="600690.SH"/>
    <x v="224"/>
    <n v="164315.99604599999"/>
    <n v="1.9795106558504889"/>
    <n v="9"/>
    <n v="5417.6062000000002"/>
    <n v="5"/>
    <x v="14"/>
  </r>
  <r>
    <x v="22"/>
    <s v="000566.SZ"/>
    <x v="41"/>
    <n v="358619.36900399998"/>
    <n v="17.632805682334254"/>
    <n v="20"/>
    <n v="8716.6548000000003"/>
    <n v="12"/>
    <x v="9"/>
  </r>
  <r>
    <x v="22"/>
    <s v="002264.SZ"/>
    <x v="551"/>
    <n v="319.599288"/>
    <n v="5.1121264704517597E-2"/>
    <n v="1"/>
    <n v="27.386399999999998"/>
    <n v="1"/>
    <x v="12"/>
  </r>
  <r>
    <x v="22"/>
    <s v="601012.SH"/>
    <x v="1598"/>
    <n v="3001.9603040000002"/>
    <n v="0.1213677880032583"/>
    <n v="1"/>
    <n v="196.07839999999999"/>
    <n v="1"/>
    <x v="13"/>
  </r>
  <r>
    <x v="22"/>
    <s v="300203.SZ"/>
    <x v="1799"/>
    <n v="181044.34254300001"/>
    <n v="9.9052507865168575"/>
    <n v="19"/>
    <n v="4407.8366000000005"/>
    <n v="13"/>
    <x v="20"/>
  </r>
  <r>
    <x v="22"/>
    <s v="002303.SZ"/>
    <x v="270"/>
    <n v="312212.50788000005"/>
    <n v="21.798622452000696"/>
    <n v="19"/>
    <n v="8231.5059999999994"/>
    <n v="7"/>
    <x v="7"/>
  </r>
  <r>
    <x v="22"/>
    <s v="002624.SZ"/>
    <x v="2142"/>
    <n v="852.60316"/>
    <n v="0.17886846970712078"/>
    <n v="2"/>
    <n v="25.900399999999998"/>
    <n v="2"/>
    <x v="24"/>
  </r>
  <r>
    <x v="22"/>
    <s v="002201.SZ"/>
    <x v="2257"/>
    <n v="572.59122000000002"/>
    <n v="0.13022729213249332"/>
    <n v="2"/>
    <n v="28.3461"/>
    <n v="2"/>
    <x v="6"/>
  </r>
  <r>
    <x v="22"/>
    <s v="600151.SH"/>
    <x v="1566"/>
    <n v="4826.7933000000003"/>
    <n v="0.24994701834594271"/>
    <n v="3"/>
    <n v="301.11"/>
    <n v="3"/>
    <x v="13"/>
  </r>
  <r>
    <x v="22"/>
    <s v="002475.SZ"/>
    <x v="853"/>
    <n v="319780.99668899993"/>
    <n v="8.3814099837607969"/>
    <n v="31"/>
    <n v="9635.9981000000025"/>
    <n v="16"/>
    <x v="26"/>
  </r>
  <r>
    <x v="22"/>
    <s v="000685.SZ"/>
    <x v="1455"/>
    <n v="1781.0741699999999"/>
    <n v="0.1092742590683321"/>
    <n v="4"/>
    <n v="60.518999999999991"/>
    <n v="4"/>
    <x v="20"/>
  </r>
  <r>
    <x v="22"/>
    <s v="000725.SZ"/>
    <x v="1314"/>
    <n v="643.44633900000008"/>
    <n v="5.0209454382788652E-3"/>
    <n v="2"/>
    <n v="123.9781"/>
    <n v="2"/>
    <x v="26"/>
  </r>
  <r>
    <x v="22"/>
    <s v="002569.SZ"/>
    <x v="1856"/>
    <n v="347.71859999999998"/>
    <n v="0.123314065063877"/>
    <n v="1"/>
    <n v="17.02"/>
    <n v="1"/>
    <x v="27"/>
  </r>
  <r>
    <x v="22"/>
    <s v="600645.SH"/>
    <x v="1286"/>
    <n v="129280.78632"/>
    <n v="4.9861959207609523"/>
    <n v="12"/>
    <n v="1619.8271"/>
    <n v="7"/>
    <x v="9"/>
  </r>
  <r>
    <x v="22"/>
    <s v="002609.SZ"/>
    <x v="1783"/>
    <n v="31097.912"/>
    <n v="5.6354878441686687"/>
    <n v="7"/>
    <n v="1554.8955999999998"/>
    <n v="3"/>
    <x v="21"/>
  </r>
  <r>
    <x v="22"/>
    <s v="600466.SH"/>
    <x v="2004"/>
    <n v="5780.1297070000001"/>
    <n v="0.98921163591314742"/>
    <n v="2"/>
    <n v="434.26970000000006"/>
    <n v="1"/>
    <x v="10"/>
  </r>
  <r>
    <x v="22"/>
    <s v="601111.SH"/>
    <x v="4"/>
    <n v="194672.21420399999"/>
    <n v="0.96859597452293966"/>
    <n v="19"/>
    <n v="12487.095400000002"/>
    <n v="14"/>
    <x v="3"/>
  </r>
  <r>
    <x v="22"/>
    <s v="002551.SZ"/>
    <x v="1229"/>
    <n v="172338.79712799998"/>
    <n v="17.805060819387482"/>
    <n v="17"/>
    <n v="3971.8552000000004"/>
    <n v="10"/>
    <x v="9"/>
  </r>
  <r>
    <x v="22"/>
    <s v="600685.SH"/>
    <x v="1045"/>
    <n v="38937.327748000003"/>
    <n v="0.70308184134994223"/>
    <n v="6"/>
    <n v="724.55020000000002"/>
    <n v="5"/>
    <x v="17"/>
  </r>
  <r>
    <x v="22"/>
    <s v="000917.SZ"/>
    <x v="185"/>
    <n v="104303.48230999999"/>
    <n v="3.1869431116503262"/>
    <n v="12"/>
    <n v="3384.2543000000001"/>
    <n v="7"/>
    <x v="24"/>
  </r>
  <r>
    <x v="22"/>
    <s v="600395.SH"/>
    <x v="291"/>
    <n v="19441.826796000001"/>
    <n v="0.84492554762306638"/>
    <n v="3"/>
    <n v="1398.3956000000001"/>
    <n v="3"/>
    <x v="4"/>
  </r>
  <r>
    <x v="22"/>
    <s v="000839.SZ"/>
    <x v="1311"/>
    <n v="20.741599999999998"/>
    <n v="5.6136666413794374E-4"/>
    <n v="1"/>
    <n v="0.88"/>
    <n v="1"/>
    <x v="16"/>
  </r>
  <r>
    <x v="22"/>
    <s v="600513.SH"/>
    <x v="2258"/>
    <n v="10529.619479999999"/>
    <n v="2.4496909927679158"/>
    <n v="2"/>
    <n v="372.59799999999996"/>
    <n v="2"/>
    <x v="9"/>
  </r>
  <r>
    <x v="22"/>
    <s v="600340.SH"/>
    <x v="1228"/>
    <n v="274364.29576499999"/>
    <n v="3.4055710424133308"/>
    <n v="15"/>
    <n v="9010.3217000000004"/>
    <n v="9"/>
    <x v="10"/>
  </r>
  <r>
    <x v="22"/>
    <s v="600643.SH"/>
    <x v="1308"/>
    <n v="10169.477822000001"/>
    <n v="0.41372373913277444"/>
    <n v="5"/>
    <n v="593.28140000000008"/>
    <n v="3"/>
    <x v="1"/>
  </r>
  <r>
    <x v="22"/>
    <s v="300017.SZ"/>
    <x v="1252"/>
    <n v="304500.90263999999"/>
    <n v="13.224336353499625"/>
    <n v="38"/>
    <n v="6559.692"/>
    <n v="21"/>
    <x v="15"/>
  </r>
  <r>
    <x v="22"/>
    <s v="300220.SZ"/>
    <x v="1912"/>
    <n v="34601.772799999999"/>
    <n v="9.4486594000882196"/>
    <n v="6"/>
    <n v="636.06200000000001"/>
    <n v="4"/>
    <x v="26"/>
  </r>
  <r>
    <x v="22"/>
    <s v="002654.SZ"/>
    <x v="1919"/>
    <n v="4258.0900499999998"/>
    <n v="1.1843028197489707"/>
    <n v="2"/>
    <n v="143.51499999999999"/>
    <n v="2"/>
    <x v="24"/>
  </r>
  <r>
    <x v="22"/>
    <s v="300038.SZ"/>
    <x v="1624"/>
    <n v="65997.737130000009"/>
    <n v="13.052093247372873"/>
    <n v="15"/>
    <n v="1467.2684999999999"/>
    <n v="7"/>
    <x v="24"/>
  </r>
  <r>
    <x v="22"/>
    <s v="300210.SZ"/>
    <x v="1129"/>
    <n v="8214.8800499999998"/>
    <n v="3.6563739825142938"/>
    <n v="4"/>
    <n v="421.27590000000004"/>
    <n v="3"/>
    <x v="23"/>
  </r>
  <r>
    <x v="22"/>
    <s v="300039.SZ"/>
    <x v="462"/>
    <n v="25190.043675000001"/>
    <n v="2.6633832437200184"/>
    <n v="2"/>
    <n v="1619.9385"/>
    <n v="2"/>
    <x v="9"/>
  </r>
  <r>
    <x v="22"/>
    <s v="002701.SZ"/>
    <x v="1426"/>
    <n v="34553.307451000001"/>
    <n v="2.5597428767567072"/>
    <n v="9"/>
    <n v="1327.4417000000001"/>
    <n v="7"/>
    <x v="7"/>
  </r>
  <r>
    <x v="22"/>
    <s v="600027.SH"/>
    <x v="1189"/>
    <n v="4612.154552"/>
    <n v="5.4593428830370536E-2"/>
    <n v="5"/>
    <n v="414.76210000000003"/>
    <n v="5"/>
    <x v="20"/>
  </r>
  <r>
    <x v="22"/>
    <s v="002367.SZ"/>
    <x v="673"/>
    <n v="65314.162198999999"/>
    <n v="6.7633375365233492"/>
    <n v="17"/>
    <n v="3110.4958000000001"/>
    <n v="12"/>
    <x v="23"/>
  </r>
  <r>
    <x v="22"/>
    <s v="000800.SZ"/>
    <x v="40"/>
    <n v="23578.843176000006"/>
    <n v="0.67129446606068177"/>
    <n v="7"/>
    <n v="947.70269999999994"/>
    <n v="5"/>
    <x v="0"/>
  </r>
  <r>
    <x v="22"/>
    <s v="002543.SZ"/>
    <x v="1670"/>
    <n v="9580.1239380000006"/>
    <n v="1.2129801553062982"/>
    <n v="3"/>
    <n v="386.6071"/>
    <n v="1"/>
    <x v="14"/>
  </r>
  <r>
    <x v="22"/>
    <s v="600081.SH"/>
    <x v="418"/>
    <n v="1760.2454730000002"/>
    <n v="0.26467438448781733"/>
    <n v="2"/>
    <n v="82.991299999999995"/>
    <n v="2"/>
    <x v="0"/>
  </r>
  <r>
    <x v="22"/>
    <s v="601258.SH"/>
    <x v="1562"/>
    <n v="63.117600000000003"/>
    <n v="2.204844554644288E-3"/>
    <n v="1"/>
    <n v="11.56"/>
    <n v="1"/>
    <x v="0"/>
  </r>
  <r>
    <x v="22"/>
    <s v="002003.SZ"/>
    <x v="346"/>
    <n v="3041.0975410000001"/>
    <n v="0.55169386967846279"/>
    <n v="3"/>
    <n v="194.16210000000001"/>
    <n v="3"/>
    <x v="27"/>
  </r>
  <r>
    <x v="22"/>
    <s v="600426.SH"/>
    <x v="443"/>
    <n v="11485.711232"/>
    <n v="0.6489366365185476"/>
    <n v="6"/>
    <n v="618.84220000000005"/>
    <n v="5"/>
    <x v="6"/>
  </r>
  <r>
    <x v="22"/>
    <s v="600869.SH"/>
    <x v="277"/>
    <n v="94284.583740000002"/>
    <n v="2.9780160094966668"/>
    <n v="11"/>
    <n v="2948.3649999999998"/>
    <n v="9"/>
    <x v="13"/>
  </r>
  <r>
    <x v="22"/>
    <s v="000665.SZ"/>
    <x v="1160"/>
    <n v="7234.3020000000006"/>
    <n v="1.6256823138364989"/>
    <n v="4"/>
    <n v="308.81529999999998"/>
    <n v="2"/>
    <x v="24"/>
  </r>
  <r>
    <x v="22"/>
    <s v="600416.SH"/>
    <x v="89"/>
    <n v="34270.399329"/>
    <n v="4.7889999600925108"/>
    <n v="4"/>
    <n v="1897.1201000000001"/>
    <n v="3"/>
    <x v="13"/>
  </r>
  <r>
    <x v="22"/>
    <s v="600358.SH"/>
    <x v="2007"/>
    <n v="40036.952255999997"/>
    <n v="5.4388574074074079"/>
    <n v="13"/>
    <n v="2349.5864000000001"/>
    <n v="9"/>
    <x v="8"/>
  </r>
  <r>
    <x v="22"/>
    <s v="601918.SH"/>
    <x v="865"/>
    <n v="6470.9178750000001"/>
    <n v="0.16230678076686503"/>
    <n v="2"/>
    <n v="420.46250000000003"/>
    <n v="2"/>
    <x v="4"/>
  </r>
  <r>
    <x v="22"/>
    <s v="600398.SH"/>
    <x v="1671"/>
    <n v="200964.20955100001"/>
    <n v="7.2390816390765789"/>
    <n v="11"/>
    <n v="11084.622699999998"/>
    <n v="6"/>
    <x v="27"/>
  </r>
  <r>
    <x v="22"/>
    <s v="002252.SZ"/>
    <x v="552"/>
    <n v="971.60731199999998"/>
    <n v="1.5019039046855264E-2"/>
    <n v="2"/>
    <n v="14.847300000000001"/>
    <n v="1"/>
    <x v="9"/>
  </r>
  <r>
    <x v="22"/>
    <s v="000060.SZ"/>
    <x v="136"/>
    <n v="39701.766961999994"/>
    <n v="1.0360087393085944"/>
    <n v="4"/>
    <n v="2135.6517999999996"/>
    <n v="4"/>
    <x v="18"/>
  </r>
  <r>
    <x v="22"/>
    <s v="300392.SZ"/>
    <x v="1873"/>
    <n v="59125.951843999996"/>
    <n v="13.12964375"/>
    <n v="5"/>
    <n v="420.14859999999999"/>
    <n v="4"/>
    <x v="24"/>
  </r>
  <r>
    <x v="22"/>
    <s v="002183.SZ"/>
    <x v="792"/>
    <n v="599601.03188699984"/>
    <n v="9.0959709637518245"/>
    <n v="41"/>
    <n v="9102.2111000000004"/>
    <n v="21"/>
    <x v="3"/>
  </r>
  <r>
    <x v="22"/>
    <s v="600199.SH"/>
    <x v="502"/>
    <n v="200.70679999999999"/>
    <n v="2.5794970893635121E-2"/>
    <n v="1"/>
    <n v="14.3362"/>
    <n v="1"/>
    <x v="5"/>
  </r>
  <r>
    <x v="22"/>
    <s v="603703.SH"/>
    <x v="2259"/>
    <n v="4531.5022520000002"/>
    <n v="3.667569565217391"/>
    <n v="1"/>
    <n v="84.354100000000003"/>
    <n v="1"/>
    <x v="15"/>
  </r>
  <r>
    <x v="22"/>
    <s v="002440.SZ"/>
    <x v="667"/>
    <n v="261.89142600000002"/>
    <n v="1.900864814503923E-2"/>
    <n v="1"/>
    <n v="10.925800000000001"/>
    <n v="1"/>
    <x v="6"/>
  </r>
  <r>
    <x v="22"/>
    <s v="300120.SZ"/>
    <x v="1692"/>
    <n v="3353.6539480000001"/>
    <n v="0.84032362425217177"/>
    <n v="1"/>
    <n v="130.39089999999999"/>
    <n v="1"/>
    <x v="26"/>
  </r>
  <r>
    <x v="22"/>
    <s v="002028.SZ"/>
    <x v="217"/>
    <n v="206.79392000000001"/>
    <n v="2.3681646173200489E-2"/>
    <n v="1"/>
    <n v="11.238799999999999"/>
    <n v="1"/>
    <x v="13"/>
  </r>
  <r>
    <x v="22"/>
    <s v="002579.SZ"/>
    <x v="2260"/>
    <n v="1116.1594"/>
    <n v="0.2015722193688296"/>
    <n v="1"/>
    <n v="70.643000000000001"/>
    <n v="1"/>
    <x v="26"/>
  </r>
  <r>
    <x v="22"/>
    <s v="601519.SH"/>
    <x v="1998"/>
    <n v="26.942399999999999"/>
    <n v="7.2445540071439357E-4"/>
    <n v="1"/>
    <n v="1.44"/>
    <n v="1"/>
    <x v="21"/>
  </r>
  <r>
    <x v="22"/>
    <s v="000686.SZ"/>
    <x v="140"/>
    <n v="4010.5006920000001"/>
    <n v="0.121921188940165"/>
    <n v="1"/>
    <n v="205.9836"/>
    <n v="1"/>
    <x v="1"/>
  </r>
  <r>
    <x v="22"/>
    <s v="601766.SH"/>
    <x v="266"/>
    <n v="58068.457200000004"/>
    <n v="0.11590010660819611"/>
    <n v="18"/>
    <n v="3162.77"/>
    <n v="16"/>
    <x v="23"/>
  </r>
  <r>
    <x v="22"/>
    <s v="002080.SZ"/>
    <x v="276"/>
    <n v="9574.1716120000001"/>
    <n v="1.033155"/>
    <n v="3"/>
    <n v="413.262"/>
    <n v="3"/>
    <x v="6"/>
  </r>
  <r>
    <x v="22"/>
    <s v="000723.SZ"/>
    <x v="2003"/>
    <n v="3507.6593229999999"/>
    <n v="1.0670148929379779"/>
    <n v="1"/>
    <n v="207.9229"/>
    <n v="1"/>
    <x v="4"/>
  </r>
  <r>
    <x v="22"/>
    <s v="000778.SZ"/>
    <x v="55"/>
    <n v="4049.71488"/>
    <n v="8.5802917467736425E-2"/>
    <n v="1"/>
    <n v="312.47800000000001"/>
    <n v="1"/>
    <x v="19"/>
  </r>
  <r>
    <x v="22"/>
    <s v="600835.SH"/>
    <x v="944"/>
    <n v="44300.162735999998"/>
    <n v="1.3149728278557569"/>
    <n v="11"/>
    <n v="1344.8744000000002"/>
    <n v="7"/>
    <x v="23"/>
  </r>
  <r>
    <x v="22"/>
    <s v="600305.SH"/>
    <x v="592"/>
    <n v="79561.32216499999"/>
    <n v="8.744607109556723"/>
    <n v="12"/>
    <n v="2635.3535000000002"/>
    <n v="8"/>
    <x v="5"/>
  </r>
  <r>
    <x v="22"/>
    <s v="300179.SZ"/>
    <x v="1025"/>
    <n v="3556.4681820000001"/>
    <n v="1.067579404833445"/>
    <n v="1"/>
    <n v="344.28539999999998"/>
    <n v="1"/>
    <x v="23"/>
  </r>
  <r>
    <x v="22"/>
    <s v="002393.SZ"/>
    <x v="1454"/>
    <n v="215.68725599999999"/>
    <n v="2.5974211580194358E-2"/>
    <n v="1"/>
    <n v="4.7217000000000002"/>
    <n v="1"/>
    <x v="9"/>
  </r>
  <r>
    <x v="22"/>
    <s v="300387.SZ"/>
    <x v="1838"/>
    <n v="9203.4273599999997"/>
    <n v="10.45912240184758"/>
    <n v="1"/>
    <n v="135.864"/>
    <n v="1"/>
    <x v="6"/>
  </r>
  <r>
    <x v="22"/>
    <s v="000031.SZ"/>
    <x v="408"/>
    <n v="8076.3137160000006"/>
    <n v="0.23572788598984243"/>
    <n v="4"/>
    <n v="427.5444"/>
    <n v="3"/>
    <x v="10"/>
  </r>
  <r>
    <x v="22"/>
    <s v="000008.SZ"/>
    <x v="1969"/>
    <n v="43121.952885000006"/>
    <n v="6.3854248331514789"/>
    <n v="14"/>
    <n v="1363.8886999999997"/>
    <n v="9"/>
    <x v="23"/>
  </r>
  <r>
    <x v="22"/>
    <s v="300291.SZ"/>
    <x v="1247"/>
    <n v="173042.55900000001"/>
    <n v="10.767289088063738"/>
    <n v="16"/>
    <n v="4540.9965000000002"/>
    <n v="11"/>
    <x v="24"/>
  </r>
  <r>
    <x v="22"/>
    <s v="002360.SZ"/>
    <x v="1630"/>
    <n v="5479.3312800000003"/>
    <n v="1.2560007317608792"/>
    <n v="2"/>
    <n v="307.82760000000002"/>
    <n v="2"/>
    <x v="6"/>
  </r>
  <r>
    <x v="22"/>
    <s v="002128.SZ"/>
    <x v="2261"/>
    <n v="219.97339199999999"/>
    <n v="1.006111740448217E-2"/>
    <n v="1"/>
    <n v="13.347899999999999"/>
    <n v="1"/>
    <x v="4"/>
  </r>
  <r>
    <x v="22"/>
    <s v="002380.SZ"/>
    <x v="1801"/>
    <n v="14224.073076000001"/>
    <n v="4.7209444915520464"/>
    <n v="5"/>
    <n v="242.4007"/>
    <n v="3"/>
    <x v="21"/>
  </r>
  <r>
    <x v="22"/>
    <s v="000758.SZ"/>
    <x v="672"/>
    <n v="25493.488851999999"/>
    <n v="1.4405010422898641"/>
    <n v="3"/>
    <n v="1298.7003999999999"/>
    <n v="2"/>
    <x v="18"/>
  </r>
  <r>
    <x v="22"/>
    <s v="300303.SZ"/>
    <x v="1579"/>
    <n v="10093.517681000001"/>
    <n v="2.2071959489579558"/>
    <n v="4"/>
    <n v="821.27890000000002"/>
    <n v="2"/>
    <x v="26"/>
  </r>
  <r>
    <x v="22"/>
    <s v="002023.SZ"/>
    <x v="453"/>
    <n v="84366.038235"/>
    <n v="6.8224619932238744"/>
    <n v="4"/>
    <n v="3724.7699000000002"/>
    <n v="2"/>
    <x v="17"/>
  </r>
  <r>
    <x v="22"/>
    <s v="002390.SZ"/>
    <x v="904"/>
    <n v="136091.71756799999"/>
    <n v="10.371739528470652"/>
    <n v="11"/>
    <n v="7611.3936000000012"/>
    <n v="9"/>
    <x v="9"/>
  </r>
  <r>
    <x v="22"/>
    <s v="002243.SZ"/>
    <x v="701"/>
    <n v="3430.61238"/>
    <n v="0.80215526265720438"/>
    <n v="2"/>
    <n v="248.5951"/>
    <n v="2"/>
    <x v="7"/>
  </r>
  <r>
    <x v="22"/>
    <s v="601901.SH"/>
    <x v="1083"/>
    <n v="1426.8"/>
    <n v="1.9672131147540989E-2"/>
    <n v="1"/>
    <n v="120"/>
    <n v="1"/>
    <x v="1"/>
  </r>
  <r>
    <x v="22"/>
    <s v="000078.SZ"/>
    <x v="1963"/>
    <n v="116927.71419999999"/>
    <n v="7.2730284328710848"/>
    <n v="13"/>
    <n v="5314.8961000000008"/>
    <n v="9"/>
    <x v="9"/>
  </r>
  <r>
    <x v="22"/>
    <s v="000088.SZ"/>
    <x v="2058"/>
    <n v="2591.4216000000001"/>
    <n v="9.4230824628456042E-2"/>
    <n v="1"/>
    <n v="183.01"/>
    <n v="1"/>
    <x v="3"/>
  </r>
  <r>
    <x v="22"/>
    <s v="300136.SZ"/>
    <x v="911"/>
    <n v="131608.68108000001"/>
    <n v="13.073349672790613"/>
    <n v="19"/>
    <n v="5285.4891999999991"/>
    <n v="10"/>
    <x v="26"/>
  </r>
  <r>
    <x v="22"/>
    <s v="300094.SZ"/>
    <x v="666"/>
    <n v="150076.36055399998"/>
    <n v="14.593685358099517"/>
    <n v="11"/>
    <n v="4946.4033000000009"/>
    <n v="5"/>
    <x v="25"/>
  </r>
  <r>
    <x v="22"/>
    <s v="600162.SH"/>
    <x v="1509"/>
    <n v="2614.4996999999998"/>
    <n v="0.29029218130107343"/>
    <n v="1"/>
    <n v="222.89"/>
    <n v="1"/>
    <x v="10"/>
  </r>
  <r>
    <x v="22"/>
    <s v="600036.SH"/>
    <x v="37"/>
    <n v="669675.19694399997"/>
    <n v="1.4184562533000418"/>
    <n v="64"/>
    <n v="35773.2477"/>
    <n v="35"/>
    <x v="2"/>
  </r>
  <r>
    <x v="22"/>
    <s v="002180.SZ"/>
    <x v="2042"/>
    <n v="62424.621600000006"/>
    <n v="13.113317263279619"/>
    <n v="7"/>
    <n v="1418.7413999999999"/>
    <n v="3"/>
    <x v="21"/>
  </r>
  <r>
    <x v="22"/>
    <s v="600694.SH"/>
    <x v="28"/>
    <n v="155132.05946399999"/>
    <n v="9.5543686835578683"/>
    <n v="13"/>
    <n v="2806.2963"/>
    <n v="7"/>
    <x v="12"/>
  </r>
  <r>
    <x v="22"/>
    <s v="300252.SZ"/>
    <x v="1552"/>
    <n v="247495.25884000002"/>
    <n v="23.953511378195493"/>
    <n v="17"/>
    <n v="6238.8519999999999"/>
    <n v="7"/>
    <x v="15"/>
  </r>
  <r>
    <x v="22"/>
    <s v="002325.SZ"/>
    <x v="279"/>
    <n v="69832.593989999994"/>
    <n v="5.7381755652839672"/>
    <n v="7"/>
    <n v="2927.9214000000002"/>
    <n v="4"/>
    <x v="11"/>
  </r>
  <r>
    <x v="22"/>
    <s v="002719.SZ"/>
    <x v="2262"/>
    <n v="5706.6761230000002"/>
    <n v="2.4115019153311286"/>
    <n v="3"/>
    <n v="81.51230000000001"/>
    <n v="2"/>
    <x v="5"/>
  </r>
  <r>
    <x v="22"/>
    <s v="002270.SZ"/>
    <x v="1924"/>
    <n v="4082.2994159999998"/>
    <n v="1.4810755507890869"/>
    <n v="1"/>
    <n v="206.5941"/>
    <n v="1"/>
    <x v="13"/>
  </r>
  <r>
    <x v="22"/>
    <s v="002329.SZ"/>
    <x v="1209"/>
    <n v="232581.50464999996"/>
    <n v="26.986686830398472"/>
    <n v="13"/>
    <n v="4026.9105"/>
    <n v="7"/>
    <x v="5"/>
  </r>
  <r>
    <x v="22"/>
    <s v="600355.SH"/>
    <x v="1836"/>
    <n v="1896.8289"/>
    <n v="0.37224958401850722"/>
    <n v="1"/>
    <n v="91.59"/>
    <n v="1"/>
    <x v="15"/>
  </r>
  <r>
    <x v="22"/>
    <s v="000623.SZ"/>
    <x v="108"/>
    <n v="34767.784800000001"/>
    <n v="1.3114095099353404"/>
    <n v="6"/>
    <n v="1034.7555"/>
    <n v="4"/>
    <x v="9"/>
  </r>
  <r>
    <x v="22"/>
    <s v="002191.SZ"/>
    <x v="1040"/>
    <n v="29454.338906000001"/>
    <n v="1.451696105919003"/>
    <n v="6"/>
    <n v="1863.9778000000001"/>
    <n v="5"/>
    <x v="7"/>
  </r>
  <r>
    <x v="22"/>
    <s v="000626.SZ"/>
    <x v="1236"/>
    <n v="79267.563739999998"/>
    <n v="4.9163939247889861"/>
    <n v="3"/>
    <n v="994.57420000000002"/>
    <n v="3"/>
    <x v="12"/>
  </r>
  <r>
    <x v="22"/>
    <s v="002633.SZ"/>
    <x v="2263"/>
    <n v="232.11359999999999"/>
    <n v="0.1120864864864865"/>
    <n v="1"/>
    <n v="9.7200000000000006"/>
    <n v="1"/>
    <x v="23"/>
  </r>
  <r>
    <x v="22"/>
    <s v="002635.SZ"/>
    <x v="1345"/>
    <n v="86.686000000000007"/>
    <n v="1.9384908152018189E-2"/>
    <n v="1"/>
    <n v="3.56"/>
    <n v="1"/>
    <x v="26"/>
  </r>
  <r>
    <x v="22"/>
    <s v="300247.SZ"/>
    <x v="2099"/>
    <n v="1949.0032100000001"/>
    <n v="0.72192945314980439"/>
    <n v="2"/>
    <n v="121.05609999999999"/>
    <n v="1"/>
    <x v="14"/>
  </r>
  <r>
    <x v="22"/>
    <s v="002560.SZ"/>
    <x v="2264"/>
    <n v="1940.646504"/>
    <n v="0.84122806935297822"/>
    <n v="1"/>
    <n v="74.468400000000003"/>
    <n v="1"/>
    <x v="13"/>
  </r>
  <r>
    <x v="22"/>
    <s v="300027.SZ"/>
    <x v="651"/>
    <n v="87255.044351999983"/>
    <n v="2.4740646474528702"/>
    <n v="11"/>
    <n v="2287.7568000000001"/>
    <n v="9"/>
    <x v="24"/>
  </r>
  <r>
    <x v="22"/>
    <s v="300075.SZ"/>
    <x v="1317"/>
    <n v="144854.09383900001"/>
    <n v="15.359210697780533"/>
    <n v="23"/>
    <n v="3843.3031000000001"/>
    <n v="9"/>
    <x v="21"/>
  </r>
  <r>
    <x v="22"/>
    <s v="002088.SZ"/>
    <x v="488"/>
    <n v="1976.5182569999999"/>
    <n v="0.58818569116036701"/>
    <n v="1"/>
    <n v="118.42529999999999"/>
    <n v="1"/>
    <x v="22"/>
  </r>
  <r>
    <x v="22"/>
    <s v="300072.SZ"/>
    <x v="642"/>
    <n v="92521.833500000008"/>
    <n v="4.5997001713659742"/>
    <n v="10"/>
    <n v="2745.4549999999999"/>
    <n v="8"/>
    <x v="6"/>
  </r>
  <r>
    <x v="22"/>
    <s v="601233.SH"/>
    <x v="1499"/>
    <n v="20713.046888000001"/>
    <n v="1.0769279784142798"/>
    <n v="6"/>
    <n v="1037.7278000000001"/>
    <n v="4"/>
    <x v="6"/>
  </r>
  <r>
    <x v="22"/>
    <s v="000593.SZ"/>
    <x v="1736"/>
    <n v="4462.539135"/>
    <n v="1.539315687761351"/>
    <n v="1"/>
    <n v="343.53649999999999"/>
    <n v="1"/>
    <x v="20"/>
  </r>
  <r>
    <x v="22"/>
    <s v="600248.SH"/>
    <x v="834"/>
    <n v="3698.6161080000002"/>
    <n v="0.58358066467945768"/>
    <n v="2"/>
    <n v="272.7593"/>
    <n v="2"/>
    <x v="11"/>
  </r>
  <r>
    <x v="22"/>
    <s v="300115.SZ"/>
    <x v="882"/>
    <n v="88453.059486000013"/>
    <n v="5.1746407285139524"/>
    <n v="14"/>
    <n v="2655.4506000000001"/>
    <n v="10"/>
    <x v="26"/>
  </r>
  <r>
    <x v="22"/>
    <s v="600312.SH"/>
    <x v="132"/>
    <n v="525.80013800000006"/>
    <n v="2.8433530917033364E-2"/>
    <n v="2"/>
    <n v="23.286100000000001"/>
    <n v="2"/>
    <x v="13"/>
  </r>
  <r>
    <x v="22"/>
    <s v="601000.SH"/>
    <x v="1169"/>
    <n v="20649.525063999998"/>
    <n v="0.7429086032779868"/>
    <n v="2"/>
    <n v="1508.3655999999999"/>
    <n v="2"/>
    <x v="3"/>
  </r>
  <r>
    <x v="22"/>
    <s v="300399.SZ"/>
    <x v="2130"/>
    <n v="42308.775155999996"/>
    <n v="14.678315000000001"/>
    <n v="4"/>
    <n v="293.56629999999996"/>
    <n v="2"/>
    <x v="21"/>
  </r>
  <r>
    <x v="22"/>
    <s v="600189.SH"/>
    <x v="2265"/>
    <n v="2120.2127999999998"/>
    <n v="0.37191626409017708"/>
    <n v="1"/>
    <n v="115.48"/>
    <n v="1"/>
    <x v="5"/>
  </r>
  <r>
    <x v="22"/>
    <s v="300238.SZ"/>
    <x v="1636"/>
    <n v="56930.685759"/>
    <n v="7.7162603688650737"/>
    <n v="7"/>
    <n v="1396.3866999999998"/>
    <n v="4"/>
    <x v="9"/>
  </r>
  <r>
    <x v="22"/>
    <s v="000973.SZ"/>
    <x v="21"/>
    <n v="119.16"/>
    <n v="1.2856015733567511E-2"/>
    <n v="1"/>
    <n v="9.93"/>
    <n v="1"/>
    <x v="6"/>
  </r>
  <r>
    <x v="22"/>
    <s v="002740.SZ"/>
    <x v="2266"/>
    <n v="18390.704448"/>
    <n v="12.054768000000001"/>
    <n v="4"/>
    <n v="301.36919999999998"/>
    <n v="4"/>
    <x v="7"/>
  </r>
  <r>
    <x v="22"/>
    <s v="002563.SZ"/>
    <x v="1080"/>
    <n v="14413.962304000001"/>
    <n v="0.65072234599525836"/>
    <n v="6"/>
    <n v="596.60439999999994"/>
    <n v="4"/>
    <x v="27"/>
  </r>
  <r>
    <x v="22"/>
    <s v="300348.SZ"/>
    <x v="1628"/>
    <n v="36248.222999999998"/>
    <n v="10.139363076923077"/>
    <n v="7"/>
    <n v="329.52929999999998"/>
    <n v="5"/>
    <x v="21"/>
  </r>
  <r>
    <x v="22"/>
    <s v="000732.SZ"/>
    <x v="1213"/>
    <n v="57696.904139999999"/>
    <n v="1.7559963644428254"/>
    <n v="6"/>
    <n v="1783.6933000000001"/>
    <n v="5"/>
    <x v="10"/>
  </r>
  <r>
    <x v="22"/>
    <s v="300101.SZ"/>
    <x v="803"/>
    <n v="92103.990959999996"/>
    <n v="7.5228502703358844"/>
    <n v="18"/>
    <n v="1656.5465999999999"/>
    <n v="11"/>
    <x v="17"/>
  </r>
  <r>
    <x v="22"/>
    <s v="300332.SZ"/>
    <x v="1402"/>
    <n v="134424.35748000001"/>
    <n v="17.005555138552179"/>
    <n v="14"/>
    <n v="5334.2999"/>
    <n v="8"/>
    <x v="20"/>
  </r>
  <r>
    <x v="22"/>
    <s v="002656.SZ"/>
    <x v="1341"/>
    <n v="1463.0199639999998"/>
    <n v="0.30048438356164375"/>
    <n v="2"/>
    <n v="47.983600000000003"/>
    <n v="2"/>
    <x v="27"/>
  </r>
  <r>
    <x v="22"/>
    <s v="000551.SZ"/>
    <x v="591"/>
    <n v="145.306566"/>
    <n v="2.5274419525745079E-2"/>
    <n v="1"/>
    <n v="10.111800000000001"/>
    <n v="1"/>
    <x v="23"/>
  </r>
  <r>
    <x v="22"/>
    <s v="300356.SZ"/>
    <x v="1771"/>
    <n v="51601.293040000004"/>
    <n v="15.152982675239446"/>
    <n v="8"/>
    <n v="1019.7884"/>
    <n v="5"/>
    <x v="13"/>
  </r>
  <r>
    <x v="22"/>
    <s v="600309.SH"/>
    <x v="93"/>
    <n v="79034.462675999996"/>
    <n v="1.5116014046151005"/>
    <n v="10"/>
    <n v="3268.5882000000001"/>
    <n v="7"/>
    <x v="6"/>
  </r>
  <r>
    <x v="22"/>
    <s v="000966.SZ"/>
    <x v="2005"/>
    <n v="247.05835999999999"/>
    <n v="2.2528519944092312E-2"/>
    <n v="1"/>
    <n v="12.484"/>
    <n v="1"/>
    <x v="20"/>
  </r>
  <r>
    <x v="22"/>
    <s v="002091.SZ"/>
    <x v="19"/>
    <n v="126.469548"/>
    <n v="1.3805384046541819E-2"/>
    <n v="1"/>
    <n v="4.8234000000000004"/>
    <n v="1"/>
    <x v="12"/>
  </r>
  <r>
    <x v="22"/>
    <s v="002238.SZ"/>
    <x v="619"/>
    <n v="15244.342344000001"/>
    <n v="1.5403747719197156"/>
    <n v="3"/>
    <n v="641.59690000000001"/>
    <n v="2"/>
    <x v="24"/>
  </r>
  <r>
    <x v="22"/>
    <s v="002446.SZ"/>
    <x v="1728"/>
    <n v="5732.1517280000007"/>
    <n v="1.5424336215156995"/>
    <n v="2"/>
    <n v="233.3938"/>
    <n v="1"/>
    <x v="15"/>
  </r>
  <r>
    <x v="22"/>
    <s v="300253.SZ"/>
    <x v="1181"/>
    <n v="371717.1172000001"/>
    <n v="18.804566644759419"/>
    <n v="44"/>
    <n v="7148.4061000000002"/>
    <n v="21"/>
    <x v="21"/>
  </r>
  <r>
    <x v="22"/>
    <s v="002568.SZ"/>
    <x v="1429"/>
    <n v="231597.747787"/>
    <n v="16.376658954833459"/>
    <n v="12"/>
    <n v="1760.7979"/>
    <n v="8"/>
    <x v="5"/>
  </r>
  <r>
    <x v="22"/>
    <s v="600029.SH"/>
    <x v="114"/>
    <n v="391525.49958599999"/>
    <n v="2.7427850403261824"/>
    <n v="42"/>
    <n v="26927.475900000001"/>
    <n v="26"/>
    <x v="3"/>
  </r>
  <r>
    <x v="22"/>
    <s v="300271.SZ"/>
    <x v="1597"/>
    <n v="172207.75218399998"/>
    <n v="17.793453002429249"/>
    <n v="12"/>
    <n v="3930.7864"/>
    <n v="8"/>
    <x v="21"/>
  </r>
  <r>
    <x v="22"/>
    <s v="601018.SH"/>
    <x v="675"/>
    <n v="39.367171999999997"/>
    <n v="3.4791406250000002E-4"/>
    <n v="1"/>
    <n v="4.4532999999999996"/>
    <n v="1"/>
    <x v="3"/>
  </r>
  <r>
    <x v="22"/>
    <s v="600578.SH"/>
    <x v="1498"/>
    <n v="3424.1192000000001"/>
    <n v="0.16986537361987719"/>
    <n v="1"/>
    <n v="383.44"/>
    <n v="1"/>
    <x v="20"/>
  </r>
  <r>
    <x v="22"/>
    <s v="601390.SH"/>
    <x v="302"/>
    <n v="39.497019000000002"/>
    <n v="1.354513401471368E-4"/>
    <n v="1"/>
    <n v="2.8851"/>
    <n v="1"/>
    <x v="11"/>
  </r>
  <r>
    <x v="22"/>
    <s v="002179.SZ"/>
    <x v="366"/>
    <n v="15482.438400000001"/>
    <n v="0.81225639493403523"/>
    <n v="3"/>
    <n v="469.16480000000001"/>
    <n v="3"/>
    <x v="17"/>
  </r>
  <r>
    <x v="22"/>
    <s v="601126.SH"/>
    <x v="1098"/>
    <n v="141086.22594999999"/>
    <n v="11.377120461599761"/>
    <n v="13"/>
    <n v="4625.7779"/>
    <n v="7"/>
    <x v="13"/>
  </r>
  <r>
    <x v="22"/>
    <s v="600480.SH"/>
    <x v="437"/>
    <n v="31777.351040000001"/>
    <n v="3.7288600253661697"/>
    <n v="4"/>
    <n v="1348.7840000000001"/>
    <n v="2"/>
    <x v="0"/>
  </r>
  <r>
    <x v="22"/>
    <s v="600551.SH"/>
    <x v="878"/>
    <n v="136.788197"/>
    <n v="1.2456276998847439E-2"/>
    <n v="1"/>
    <n v="6.3007"/>
    <n v="1"/>
    <x v="24"/>
  </r>
  <r>
    <x v="22"/>
    <s v="000813.SZ"/>
    <x v="2108"/>
    <n v="2019.3097500000001"/>
    <n v="0.49386113524322078"/>
    <n v="2"/>
    <n v="179.49420000000001"/>
    <n v="1"/>
    <x v="9"/>
  </r>
  <r>
    <x v="22"/>
    <s v="600894.SH"/>
    <x v="249"/>
    <n v="8143.3426760000002"/>
    <n v="0.47442824943277456"/>
    <n v="3"/>
    <n v="407.98309999999998"/>
    <n v="3"/>
    <x v="23"/>
  </r>
  <r>
    <x v="22"/>
    <s v="000502.SZ"/>
    <x v="1855"/>
    <n v="3759.8349119999998"/>
    <n v="1.1243783121168109"/>
    <n v="1"/>
    <n v="206.13130000000001"/>
    <n v="1"/>
    <x v="10"/>
  </r>
  <r>
    <x v="22"/>
    <s v="600986.SH"/>
    <x v="2128"/>
    <n v="32514.656218000004"/>
    <n v="4.0291066200349963"/>
    <n v="6"/>
    <n v="1350.8373999999999"/>
    <n v="2"/>
    <x v="24"/>
  </r>
  <r>
    <x v="22"/>
    <s v="000738.SZ"/>
    <x v="1556"/>
    <n v="3929.7916000000005"/>
    <n v="0.10344415087609508"/>
    <n v="2"/>
    <n v="118.50999999999999"/>
    <n v="1"/>
    <x v="17"/>
  </r>
  <r>
    <x v="22"/>
    <s v="000708.SZ"/>
    <x v="577"/>
    <n v="6773.7035680000008"/>
    <n v="1.0871324948927432"/>
    <n v="3"/>
    <n v="486.08789999999999"/>
    <n v="3"/>
    <x v="19"/>
  </r>
  <r>
    <x v="22"/>
    <s v="300133.SZ"/>
    <x v="1108"/>
    <n v="113067.3222"/>
    <n v="6.1372327367086648"/>
    <n v="9"/>
    <n v="4187.6786000000002"/>
    <n v="7"/>
    <x v="24"/>
  </r>
  <r>
    <x v="22"/>
    <s v="601222.SH"/>
    <x v="1522"/>
    <n v="87577.635506999999"/>
    <n v="7.085423993414798"/>
    <n v="5"/>
    <n v="2496.2303000000002"/>
    <n v="3"/>
    <x v="13"/>
  </r>
  <r>
    <x v="22"/>
    <s v="000971.SZ"/>
    <x v="2267"/>
    <n v="44301.346379999995"/>
    <n v="7.6507026706427013"/>
    <n v="9"/>
    <n v="1857.4988000000001"/>
    <n v="4"/>
    <x v="15"/>
  </r>
  <r>
    <x v="22"/>
    <s v="300208.SZ"/>
    <x v="1808"/>
    <n v="22724.489914000002"/>
    <n v="1.2000397977928916"/>
    <n v="4"/>
    <n v="285.87860000000001"/>
    <n v="4"/>
    <x v="13"/>
  </r>
  <r>
    <x v="22"/>
    <s v="002112.SZ"/>
    <x v="2015"/>
    <n v="5663.6887230000002"/>
    <n v="1.837965717208119"/>
    <n v="3"/>
    <n v="332.96230000000003"/>
    <n v="1"/>
    <x v="13"/>
  </r>
  <r>
    <x v="22"/>
    <s v="601877.SH"/>
    <x v="877"/>
    <n v="119572.93403299998"/>
    <n v="2.897265039898639"/>
    <n v="12"/>
    <n v="3809.6322999999998"/>
    <n v="8"/>
    <x v="13"/>
  </r>
  <r>
    <x v="22"/>
    <s v="300131.SZ"/>
    <x v="1235"/>
    <n v="107472.72104199999"/>
    <n v="14.225137131757819"/>
    <n v="7"/>
    <n v="3776.2726999999995"/>
    <n v="3"/>
    <x v="26"/>
  </r>
  <r>
    <x v="22"/>
    <s v="600649.SH"/>
    <x v="100"/>
    <n v="30125.913601"/>
    <n v="0.71606452204002369"/>
    <n v="5"/>
    <n v="2139.2596000000003"/>
    <n v="4"/>
    <x v="10"/>
  </r>
  <r>
    <x v="22"/>
    <s v="002202.SZ"/>
    <x v="80"/>
    <n v="131967.20634900001"/>
    <n v="2.5596545895208478"/>
    <n v="13"/>
    <n v="6777.9766999999993"/>
    <n v="10"/>
    <x v="13"/>
  </r>
  <r>
    <x v="22"/>
    <s v="002065.SZ"/>
    <x v="427"/>
    <n v="23456.509750000005"/>
    <n v="0.60977514903393815"/>
    <n v="7"/>
    <n v="815.87859999999989"/>
    <n v="4"/>
    <x v="21"/>
  </r>
  <r>
    <x v="22"/>
    <s v="002488.SZ"/>
    <x v="1712"/>
    <n v="219603.94489599997"/>
    <n v="20.711620745629538"/>
    <n v="20"/>
    <n v="6761.2052000000003"/>
    <n v="13"/>
    <x v="0"/>
  </r>
  <r>
    <x v="22"/>
    <s v="300003.SZ"/>
    <x v="640"/>
    <n v="148242.34590099999"/>
    <n v="5.3256864666353483"/>
    <n v="13"/>
    <n v="3653.9893000000002"/>
    <n v="7"/>
    <x v="9"/>
  </r>
  <r>
    <x v="22"/>
    <s v="600707.SH"/>
    <x v="548"/>
    <n v="51184.127350000002"/>
    <n v="4.4372628470052558"/>
    <n v="3"/>
    <n v="3260.1354999999999"/>
    <n v="2"/>
    <x v="26"/>
  </r>
  <r>
    <x v="22"/>
    <s v="300340.SZ"/>
    <x v="1769"/>
    <n v="2743.24224"/>
    <n v="1.1450632265413698"/>
    <n v="2"/>
    <n v="83.891199999999998"/>
    <n v="2"/>
    <x v="26"/>
  </r>
  <r>
    <x v="22"/>
    <s v="300265.SZ"/>
    <x v="1756"/>
    <n v="250.72774999999999"/>
    <n v="0.1191735537190083"/>
    <n v="1"/>
    <n v="18.024999999999999"/>
    <n v="1"/>
    <x v="13"/>
  </r>
  <r>
    <x v="22"/>
    <s v="600118.SH"/>
    <x v="120"/>
    <n v="25062.918335999999"/>
    <n v="0.3721041377686739"/>
    <n v="8"/>
    <n v="440.00909999999999"/>
    <n v="6"/>
    <x v="17"/>
  </r>
  <r>
    <x v="22"/>
    <s v="601238.SH"/>
    <x v="1259"/>
    <n v="9062.8800300000003"/>
    <n v="9.2050233110561805E-2"/>
    <n v="1"/>
    <n v="592.3451"/>
    <n v="1"/>
    <x v="0"/>
  </r>
  <r>
    <x v="22"/>
    <s v="300343.SZ"/>
    <x v="2268"/>
    <n v="533.64"/>
    <n v="0.2077562326869806"/>
    <n v="1"/>
    <n v="6"/>
    <n v="1"/>
    <x v="24"/>
  </r>
  <r>
    <x v="22"/>
    <s v="600803.SH"/>
    <x v="1013"/>
    <n v="32509"/>
    <n v="3.5216547150818691"/>
    <n v="2"/>
    <n v="1900"/>
    <n v="1"/>
    <x v="20"/>
  </r>
  <r>
    <x v="22"/>
    <s v="600005.SH"/>
    <x v="320"/>
    <n v="58647.592922999989"/>
    <n v="0.82649654007615458"/>
    <n v="12"/>
    <n v="8342.4741000000013"/>
    <n v="8"/>
    <x v="19"/>
  </r>
  <r>
    <x v="22"/>
    <s v="600741.SH"/>
    <x v="218"/>
    <n v="47664.972390000003"/>
    <n v="0.86425799347896071"/>
    <n v="4"/>
    <n v="2232.5514000000003"/>
    <n v="4"/>
    <x v="0"/>
  </r>
  <r>
    <x v="22"/>
    <s v="600365.SH"/>
    <x v="534"/>
    <n v="6141.5492029999996"/>
    <n v="1.4656935714285719"/>
    <n v="1"/>
    <n v="205.19710000000001"/>
    <n v="1"/>
    <x v="5"/>
  </r>
  <r>
    <x v="22"/>
    <s v="600461.SH"/>
    <x v="433"/>
    <n v="23000.897240999999"/>
    <n v="3.3671906060606056"/>
    <n v="4"/>
    <n v="1111.1729"/>
    <n v="3"/>
    <x v="20"/>
  </r>
  <r>
    <x v="22"/>
    <s v="002036.SZ"/>
    <x v="1057"/>
    <n v="16102.995102999999"/>
    <n v="2.9699581285349006"/>
    <n v="3"/>
    <n v="759.93369999999993"/>
    <n v="3"/>
    <x v="26"/>
  </r>
  <r>
    <x v="22"/>
    <s v="600184.SH"/>
    <x v="369"/>
    <n v="4440.3110400000005"/>
    <n v="0.37654310100152505"/>
    <n v="4"/>
    <n v="157.6815"/>
    <n v="3"/>
    <x v="17"/>
  </r>
  <r>
    <x v="22"/>
    <s v="000798.SZ"/>
    <x v="1397"/>
    <n v="183.945255"/>
    <n v="3.5831997395491332E-2"/>
    <n v="1"/>
    <n v="11.4465"/>
    <n v="1"/>
    <x v="25"/>
  </r>
  <r>
    <x v="22"/>
    <s v="300178.SZ"/>
    <x v="1203"/>
    <n v="180592.39314"/>
    <n v="9.6287283069949972"/>
    <n v="22"/>
    <n v="5001.174"/>
    <n v="13"/>
    <x v="8"/>
  </r>
  <r>
    <x v="22"/>
    <s v="002368.SZ"/>
    <x v="823"/>
    <n v="182479.18299899995"/>
    <n v="9.5492716084697697"/>
    <n v="13"/>
    <n v="3451.1756"/>
    <n v="7"/>
    <x v="21"/>
  </r>
  <r>
    <x v="22"/>
    <s v="000545.SZ"/>
    <x v="2269"/>
    <n v="306.26556399999998"/>
    <n v="6.971665230871453E-2"/>
    <n v="1"/>
    <n v="14.1724"/>
    <n v="1"/>
    <x v="6"/>
  </r>
  <r>
    <x v="22"/>
    <s v="000932.SZ"/>
    <x v="223"/>
    <n v="9894.8654999999999"/>
    <n v="0.65639450582370218"/>
    <n v="3"/>
    <n v="1978.9730999999999"/>
    <n v="3"/>
    <x v="19"/>
  </r>
  <r>
    <x v="22"/>
    <s v="600391.SH"/>
    <x v="285"/>
    <n v="80960.322409999979"/>
    <n v="4.1892410619743501"/>
    <n v="8"/>
    <n v="1382.9915000000001"/>
    <n v="7"/>
    <x v="17"/>
  </r>
  <r>
    <x v="22"/>
    <s v="600683.SH"/>
    <x v="517"/>
    <n v="33343.373062999999"/>
    <n v="3.8242407862666505"/>
    <n v="2"/>
    <n v="2832.9119000000001"/>
    <n v="2"/>
    <x v="10"/>
  </r>
  <r>
    <x v="22"/>
    <s v="000949.SZ"/>
    <x v="1105"/>
    <n v="1880.467897"/>
    <n v="0.26796601971041839"/>
    <n v="1"/>
    <n v="222.01509999999999"/>
    <n v="1"/>
    <x v="6"/>
  </r>
  <r>
    <x v="22"/>
    <s v="600369.SH"/>
    <x v="1331"/>
    <n v="14291.891055"/>
    <n v="0.31315634599072117"/>
    <n v="4"/>
    <n v="727.32269999999994"/>
    <n v="3"/>
    <x v="1"/>
  </r>
  <r>
    <x v="22"/>
    <s v="002359.SZ"/>
    <x v="2113"/>
    <n v="2985.1176"/>
    <n v="0.74049109441013339"/>
    <n v="1"/>
    <n v="248.75980000000001"/>
    <n v="1"/>
    <x v="15"/>
  </r>
  <r>
    <x v="22"/>
    <s v="002271.SZ"/>
    <x v="841"/>
    <n v="117047.88725"/>
    <n v="10.254744077719053"/>
    <n v="15"/>
    <n v="4554.3924999999999"/>
    <n v="8"/>
    <x v="22"/>
  </r>
  <r>
    <x v="22"/>
    <s v="002708.SZ"/>
    <x v="2270"/>
    <n v="11888.707243999999"/>
    <n v="5.2733201151865412"/>
    <n v="3"/>
    <n v="362.01909999999998"/>
    <n v="1"/>
    <x v="0"/>
  </r>
  <r>
    <x v="22"/>
    <s v="600525.SH"/>
    <x v="116"/>
    <n v="108364.64215500001"/>
    <n v="6.1007872713828748"/>
    <n v="12"/>
    <n v="5268.0914999999986"/>
    <n v="3"/>
    <x v="13"/>
  </r>
  <r>
    <x v="22"/>
    <s v="002033.SZ"/>
    <x v="1265"/>
    <n v="13840.061003999999"/>
    <n v="2.1179295569454371"/>
    <n v="3"/>
    <n v="895.2174"/>
    <n v="2"/>
    <x v="8"/>
  </r>
  <r>
    <x v="22"/>
    <s v="002649.SZ"/>
    <x v="1173"/>
    <n v="29073.555488999998"/>
    <n v="2.8878939644765422"/>
    <n v="9"/>
    <n v="471.87870000000004"/>
    <n v="5"/>
    <x v="21"/>
  </r>
  <r>
    <x v="22"/>
    <s v="000089.SZ"/>
    <x v="1116"/>
    <n v="15478.810799999999"/>
    <n v="0.66916272953012235"/>
    <n v="4"/>
    <n v="1372.2350000000001"/>
    <n v="4"/>
    <x v="3"/>
  </r>
  <r>
    <x v="22"/>
    <s v="600992.SH"/>
    <x v="2018"/>
    <n v="593.552232"/>
    <n v="0.14784936145905589"/>
    <n v="1"/>
    <n v="36.236400000000003"/>
    <n v="1"/>
    <x v="23"/>
  </r>
  <r>
    <x v="22"/>
    <s v="601021.SH"/>
    <x v="2101"/>
    <n v="431203.03220299998"/>
    <n v="34.911018999999996"/>
    <n v="24"/>
    <n v="3491.1019000000001"/>
    <n v="12"/>
    <x v="3"/>
  </r>
  <r>
    <x v="22"/>
    <s v="000933.SZ"/>
    <x v="188"/>
    <n v="50078.269590000004"/>
    <n v="2.797365527299057"/>
    <n v="7"/>
    <n v="5316.1644999999999"/>
    <n v="4"/>
    <x v="18"/>
  </r>
  <r>
    <x v="22"/>
    <s v="600688.SH"/>
    <x v="117"/>
    <n v="102035.628086"/>
    <n v="1.617241190476191"/>
    <n v="6"/>
    <n v="9509.3781999999992"/>
    <n v="5"/>
    <x v="6"/>
  </r>
  <r>
    <x v="22"/>
    <s v="002532.SZ"/>
    <x v="1240"/>
    <n v="5930.0654249999998"/>
    <n v="1.3237116107809368"/>
    <n v="2"/>
    <n v="301.78449999999998"/>
    <n v="2"/>
    <x v="23"/>
  </r>
  <r>
    <x v="22"/>
    <s v="000923.SZ"/>
    <x v="2134"/>
    <n v="15573.08725"/>
    <n v="3.036768853999841"/>
    <n v="2"/>
    <n v="601.27750000000003"/>
    <n v="2"/>
    <x v="4"/>
  </r>
  <r>
    <x v="22"/>
    <s v="002377.SZ"/>
    <x v="2271"/>
    <n v="434.41181999999998"/>
    <n v="7.5673806876156893E-2"/>
    <n v="1"/>
    <n v="32.613500000000002"/>
    <n v="1"/>
    <x v="10"/>
  </r>
  <r>
    <x v="22"/>
    <s v="002372.SZ"/>
    <x v="2106"/>
    <n v="1007.821996"/>
    <n v="0.1117517590890372"/>
    <n v="1"/>
    <n v="56.714799999999997"/>
    <n v="1"/>
    <x v="22"/>
  </r>
  <r>
    <x v="22"/>
    <s v="002126.SZ"/>
    <x v="1153"/>
    <n v="18761.097600000005"/>
    <n v="3.1369028209443255"/>
    <n v="5"/>
    <n v="930.61"/>
    <n v="3"/>
    <x v="0"/>
  </r>
  <r>
    <x v="22"/>
    <s v="601608.SH"/>
    <x v="1475"/>
    <n v="620.70399999999995"/>
    <n v="5.0592350800855723E-2"/>
    <n v="1"/>
    <n v="38.08"/>
    <n v="1"/>
    <x v="23"/>
  </r>
  <r>
    <x v="22"/>
    <s v="002051.SZ"/>
    <x v="542"/>
    <n v="42391.216531999999"/>
    <n v="1.8618900792282904"/>
    <n v="4"/>
    <n v="1423.4793999999999"/>
    <n v="3"/>
    <x v="11"/>
  </r>
  <r>
    <x v="22"/>
    <s v="601169.SH"/>
    <x v="33"/>
    <n v="110554.171164"/>
    <n v="0.78595759761134576"/>
    <n v="21"/>
    <n v="8299.8626999999997"/>
    <n v="16"/>
    <x v="2"/>
  </r>
  <r>
    <x v="22"/>
    <s v="300192.SZ"/>
    <x v="2010"/>
    <n v="7070.0767999999998"/>
    <n v="2.532443871337489"/>
    <n v="1"/>
    <n v="441.87979999999999"/>
    <n v="1"/>
    <x v="24"/>
  </r>
  <r>
    <x v="22"/>
    <s v="300249.SZ"/>
    <x v="2272"/>
    <n v="391.47552000000002"/>
    <n v="0.14021892799246549"/>
    <n v="1"/>
    <n v="13.5929"/>
    <n v="1"/>
    <x v="14"/>
  </r>
  <r>
    <x v="22"/>
    <s v="603001.SH"/>
    <x v="1320"/>
    <n v="752.69234600000004"/>
    <n v="6.0125941443463511E-2"/>
    <n v="1"/>
    <n v="24.109300000000001"/>
    <n v="1"/>
    <x v="27"/>
  </r>
  <r>
    <x v="22"/>
    <s v="600338.SH"/>
    <x v="2273"/>
    <n v="986.81100000000004"/>
    <n v="0.21663157940343489"/>
    <n v="1"/>
    <n v="34.299999999999997"/>
    <n v="1"/>
    <x v="18"/>
  </r>
  <r>
    <x v="22"/>
    <s v="300350.SZ"/>
    <x v="2164"/>
    <n v="52392.341480000003"/>
    <n v="22.980410853838016"/>
    <n v="5"/>
    <n v="554.29899999999998"/>
    <n v="4"/>
    <x v="3"/>
  </r>
  <r>
    <x v="22"/>
    <s v="002297.SZ"/>
    <x v="519"/>
    <n v="7894.9269300000005"/>
    <n v="1.194330390910916"/>
    <n v="2"/>
    <n v="434.98220000000003"/>
    <n v="2"/>
    <x v="17"/>
  </r>
  <r>
    <x v="22"/>
    <s v="002599.SZ"/>
    <x v="1781"/>
    <n v="10767.501316000002"/>
    <n v="3.1499913709116214"/>
    <n v="4"/>
    <n v="282.90859999999998"/>
    <n v="3"/>
    <x v="7"/>
  </r>
  <r>
    <x v="22"/>
    <s v="600855.SH"/>
    <x v="1677"/>
    <n v="135996.40084800002"/>
    <n v="9.5539763219980465"/>
    <n v="11"/>
    <n v="3153.9053999999996"/>
    <n v="7"/>
    <x v="21"/>
  </r>
  <r>
    <x v="22"/>
    <s v="600531.SH"/>
    <x v="806"/>
    <n v="54328.897075000008"/>
    <n v="7.3240156361180917"/>
    <n v="4"/>
    <n v="2162.4213"/>
    <n v="3"/>
    <x v="18"/>
  </r>
  <r>
    <x v="22"/>
    <s v="600004.SH"/>
    <x v="1307"/>
    <n v="1754.3890000000001"/>
    <n v="9.0269565217391309E-2"/>
    <n v="2"/>
    <n v="103.81"/>
    <n v="2"/>
    <x v="3"/>
  </r>
  <r>
    <x v="22"/>
    <s v="002665.SZ"/>
    <x v="1581"/>
    <n v="76053.526773999998"/>
    <n v="5.2990100867933387"/>
    <n v="13"/>
    <n v="2738.9986999999996"/>
    <n v="10"/>
    <x v="13"/>
  </r>
  <r>
    <x v="22"/>
    <s v="300033.SZ"/>
    <x v="1859"/>
    <n v="217882.12412300002"/>
    <n v="9.6710927755057252"/>
    <n v="18"/>
    <n v="2533.8077000000003"/>
    <n v="13"/>
    <x v="21"/>
  </r>
  <r>
    <x v="22"/>
    <s v="000672.SZ"/>
    <x v="2020"/>
    <n v="406.64321799999999"/>
    <n v="0.2014669074404202"/>
    <n v="1"/>
    <n v="42.447099999999999"/>
    <n v="1"/>
    <x v="22"/>
  </r>
  <r>
    <x v="22"/>
    <s v="300165.SZ"/>
    <x v="1508"/>
    <n v="96683.423028000005"/>
    <n v="20.09088546111877"/>
    <n v="13"/>
    <n v="2780.6564000000003"/>
    <n v="6"/>
    <x v="23"/>
  </r>
  <r>
    <x v="22"/>
    <s v="000049.SZ"/>
    <x v="596"/>
    <n v="12006.29034"/>
    <n v="1.2263672570609683"/>
    <n v="2"/>
    <n v="251.70419999999999"/>
    <n v="1"/>
    <x v="26"/>
  </r>
  <r>
    <x v="22"/>
    <s v="000961.SZ"/>
    <x v="207"/>
    <n v="40010.909476000001"/>
    <n v="1.7214632177698939"/>
    <n v="10"/>
    <n v="2003.5508"/>
    <n v="6"/>
    <x v="10"/>
  </r>
  <r>
    <x v="22"/>
    <s v="600037.SH"/>
    <x v="257"/>
    <n v="141871.11119999998"/>
    <n v="3.8548696794916162"/>
    <n v="21"/>
    <n v="4503.8447999999999"/>
    <n v="14"/>
    <x v="24"/>
  </r>
  <r>
    <x v="22"/>
    <s v="600302.SH"/>
    <x v="2274"/>
    <n v="4083.2409020000005"/>
    <n v="0.96570702950370724"/>
    <n v="3"/>
    <n v="334.14409999999998"/>
    <n v="3"/>
    <x v="23"/>
  </r>
  <r>
    <x v="22"/>
    <s v="000880.SZ"/>
    <x v="579"/>
    <n v="29571.640545000002"/>
    <n v="10.154541014541014"/>
    <n v="6"/>
    <n v="1372.2338999999999"/>
    <n v="3"/>
    <x v="23"/>
  </r>
  <r>
    <x v="22"/>
    <s v="000779.SZ"/>
    <x v="2111"/>
    <n v="6193.8256940000001"/>
    <n v="1.7841765723015248"/>
    <n v="2"/>
    <n v="332.64369999999997"/>
    <n v="1"/>
    <x v="11"/>
  </r>
  <r>
    <x v="22"/>
    <s v="300186.SZ"/>
    <x v="1071"/>
    <n v="62929.083360000004"/>
    <n v="3.6040551234746574"/>
    <n v="10"/>
    <n v="1443.3275999999996"/>
    <n v="8"/>
    <x v="25"/>
  </r>
  <r>
    <x v="22"/>
    <s v="000756.SZ"/>
    <x v="2275"/>
    <n v="1088.8253999999999"/>
    <n v="0.19693302722339981"/>
    <n v="1"/>
    <n v="90.06"/>
    <n v="1"/>
    <x v="9"/>
  </r>
  <r>
    <x v="22"/>
    <s v="000524.SZ"/>
    <x v="2062"/>
    <n v="7053.1045249999988"/>
    <n v="1.2080565617816241"/>
    <n v="4"/>
    <n v="325.77850000000001"/>
    <n v="2"/>
    <x v="8"/>
  </r>
  <r>
    <x v="22"/>
    <s v="002531.SZ"/>
    <x v="1525"/>
    <n v="13561.553818"/>
    <n v="1.1318668245909815"/>
    <n v="4"/>
    <n v="929.51020000000005"/>
    <n v="3"/>
    <x v="13"/>
  </r>
  <r>
    <x v="22"/>
    <s v="300170.SZ"/>
    <x v="1060"/>
    <n v="329157.71769299998"/>
    <n v="22.007695504437365"/>
    <n v="15"/>
    <n v="13551.161699999999"/>
    <n v="6"/>
    <x v="21"/>
  </r>
  <r>
    <x v="22"/>
    <s v="600177.SH"/>
    <x v="180"/>
    <n v="1127.1167600000001"/>
    <n v="2.7721941880845102E-2"/>
    <n v="1"/>
    <n v="61.725999999999999"/>
    <n v="1"/>
    <x v="10"/>
  </r>
  <r>
    <x v="22"/>
    <s v="000792.SZ"/>
    <x v="195"/>
    <n v="58.868634"/>
    <n v="1.3242663371530929E-3"/>
    <n v="1"/>
    <n v="2.0743"/>
    <n v="1"/>
    <x v="6"/>
  </r>
  <r>
    <x v="22"/>
    <s v="000726.SZ"/>
    <x v="919"/>
    <n v="2446.4"/>
    <n v="0.21043569603685713"/>
    <n v="3"/>
    <n v="176"/>
    <n v="2"/>
    <x v="27"/>
  </r>
  <r>
    <x v="22"/>
    <s v="601677.SH"/>
    <x v="1518"/>
    <n v="491.654943"/>
    <n v="7.4897506234413963E-2"/>
    <n v="1"/>
    <n v="30.033899999999999"/>
    <n v="1"/>
    <x v="18"/>
  </r>
  <r>
    <x v="22"/>
    <s v="300194.SZ"/>
    <x v="1721"/>
    <n v="4760.7804649999998"/>
    <n v="1.199914284836975"/>
    <n v="1"/>
    <n v="179.99170000000001"/>
    <n v="1"/>
    <x v="9"/>
  </r>
  <r>
    <x v="22"/>
    <s v="300290.SZ"/>
    <x v="1434"/>
    <n v="27977.712146000002"/>
    <n v="9.1304859341491991"/>
    <n v="3"/>
    <n v="699.79269999999997"/>
    <n v="3"/>
    <x v="21"/>
  </r>
  <r>
    <x v="22"/>
    <s v="000090.SZ"/>
    <x v="220"/>
    <n v="33265.298824999998"/>
    <n v="2.4826940233850565"/>
    <n v="13"/>
    <n v="1371.7648999999999"/>
    <n v="6"/>
    <x v="10"/>
  </r>
  <r>
    <x v="22"/>
    <s v="300418.SZ"/>
    <x v="2174"/>
    <n v="196976.983236"/>
    <n v="19.43608857142857"/>
    <n v="17"/>
    <n v="1360.5261999999998"/>
    <n v="7"/>
    <x v="24"/>
  </r>
  <r>
    <x v="22"/>
    <s v="000488.SZ"/>
    <x v="222"/>
    <n v="49473.342516000004"/>
    <n v="2.8604527885634772"/>
    <n v="5"/>
    <n v="5515.4228000000003"/>
    <n v="3"/>
    <x v="7"/>
  </r>
  <r>
    <x v="22"/>
    <s v="300269.SZ"/>
    <x v="1480"/>
    <n v="10659.426305000001"/>
    <n v="2.1581521935106336"/>
    <n v="2"/>
    <n v="369.9905"/>
    <n v="1"/>
    <x v="24"/>
  </r>
  <r>
    <x v="22"/>
    <s v="601998.SH"/>
    <x v="141"/>
    <n v="36534.230523000006"/>
    <n v="0.10127852135165853"/>
    <n v="14"/>
    <n v="4738.5513000000001"/>
    <n v="13"/>
    <x v="2"/>
  </r>
  <r>
    <x v="22"/>
    <s v="300287.SZ"/>
    <x v="1526"/>
    <n v="209473.65531199999"/>
    <n v="15.05534612578097"/>
    <n v="17"/>
    <n v="4930.4799999999996"/>
    <n v="9"/>
    <x v="21"/>
  </r>
  <r>
    <x v="22"/>
    <s v="600011.SH"/>
    <x v="1180"/>
    <n v="40641.232736999998"/>
    <n v="0.20087800799837816"/>
    <n v="9"/>
    <n v="2896.7379000000001"/>
    <n v="6"/>
    <x v="20"/>
  </r>
  <r>
    <x v="22"/>
    <s v="601886.SH"/>
    <x v="1128"/>
    <n v="14671.455312"/>
    <n v="0.85436930808890432"/>
    <n v="1"/>
    <n v="985.98490000000004"/>
    <n v="1"/>
    <x v="11"/>
  </r>
  <r>
    <x v="22"/>
    <s v="600634.SH"/>
    <x v="2276"/>
    <n v="3811.5413600000002"/>
    <n v="0.32664562937617181"/>
    <n v="2"/>
    <n v="129.99799999999999"/>
    <n v="1"/>
    <x v="24"/>
  </r>
  <r>
    <x v="22"/>
    <s v="002169.SZ"/>
    <x v="710"/>
    <n v="121466.391168"/>
    <n v="18.335823230660882"/>
    <n v="16"/>
    <n v="4573.2828"/>
    <n v="7"/>
    <x v="13"/>
  </r>
  <r>
    <x v="22"/>
    <s v="002573.SZ"/>
    <x v="1138"/>
    <n v="18827.172350999997"/>
    <n v="0.85532758907691908"/>
    <n v="9"/>
    <n v="910.84530000000018"/>
    <n v="5"/>
    <x v="20"/>
  </r>
  <r>
    <x v="22"/>
    <s v="002283.SZ"/>
    <x v="774"/>
    <n v="71876.583570000003"/>
    <n v="7.5358361609284987"/>
    <n v="4"/>
    <n v="4215.6354000000001"/>
    <n v="1"/>
    <x v="0"/>
  </r>
  <r>
    <x v="22"/>
    <s v="000948.SZ"/>
    <x v="1617"/>
    <n v="49885.315320000002"/>
    <n v="5.798236009460676"/>
    <n v="7"/>
    <n v="1341.0030999999999"/>
    <n v="5"/>
    <x v="21"/>
  </r>
  <r>
    <x v="22"/>
    <s v="002170.SZ"/>
    <x v="866"/>
    <n v="186695.99718499999"/>
    <n v="12.545573496831981"/>
    <n v="18"/>
    <n v="7938.1414000000004"/>
    <n v="13"/>
    <x v="6"/>
  </r>
  <r>
    <x v="22"/>
    <s v="300456.SZ"/>
    <x v="2277"/>
    <n v="3774.494412"/>
    <n v="1.5705857142857145"/>
    <n v="3"/>
    <n v="32.982300000000002"/>
    <n v="2"/>
    <x v="26"/>
  </r>
  <r>
    <x v="22"/>
    <s v="002373.SZ"/>
    <x v="1720"/>
    <n v="73328.502429"/>
    <n v="7.7815961524704518"/>
    <n v="10"/>
    <n v="1693.8900999999998"/>
    <n v="9"/>
    <x v="21"/>
  </r>
  <r>
    <x v="22"/>
    <s v="603308.SH"/>
    <x v="1780"/>
    <n v="21829.399780000003"/>
    <n v="3.112983860075218"/>
    <n v="8"/>
    <n v="746.55950000000007"/>
    <n v="5"/>
    <x v="23"/>
  </r>
  <r>
    <x v="22"/>
    <s v="000929.SZ"/>
    <x v="2278"/>
    <n v="515.116176"/>
    <n v="0.1291864113879137"/>
    <n v="1"/>
    <n v="23.981200000000001"/>
    <n v="1"/>
    <x v="5"/>
  </r>
  <r>
    <x v="22"/>
    <s v="300248.SZ"/>
    <x v="1713"/>
    <n v="42013.496447999998"/>
    <n v="6.1157961504172569"/>
    <n v="7"/>
    <n v="1046.1528000000001"/>
    <n v="5"/>
    <x v="21"/>
  </r>
  <r>
    <x v="22"/>
    <s v="300007.SZ"/>
    <x v="1315"/>
    <n v="117481.98689499999"/>
    <n v="17.340876609425333"/>
    <n v="8"/>
    <n v="1579.5260000000001"/>
    <n v="6"/>
    <x v="23"/>
  </r>
  <r>
    <x v="22"/>
    <s v="600559.SH"/>
    <x v="27"/>
    <n v="61452.186911999997"/>
    <n v="5.2555578571428567"/>
    <n v="14"/>
    <n v="735.77809999999999"/>
    <n v="13"/>
    <x v="5"/>
  </r>
  <r>
    <x v="22"/>
    <s v="000987.SZ"/>
    <x v="351"/>
    <n v="1208.9847"/>
    <n v="0.11650003681362139"/>
    <n v="1"/>
    <n v="41.79"/>
    <n v="1"/>
    <x v="1"/>
  </r>
  <r>
    <x v="22"/>
    <s v="300267.SZ"/>
    <x v="1185"/>
    <n v="256840.07006699999"/>
    <n v="13.291238281681039"/>
    <n v="5"/>
    <n v="7534.176300000001"/>
    <n v="2"/>
    <x v="9"/>
  </r>
  <r>
    <x v="22"/>
    <s v="002044.SZ"/>
    <x v="970"/>
    <n v="227543.37765600003"/>
    <n v="17.457230355112205"/>
    <n v="18"/>
    <n v="4851.085"/>
    <n v="13"/>
    <x v="9"/>
  </r>
  <r>
    <x v="22"/>
    <s v="601377.SH"/>
    <x v="1021"/>
    <n v="6630.8445919999995"/>
    <n v="9.314553846153846E-2"/>
    <n v="5"/>
    <n v="484.35680000000002"/>
    <n v="4"/>
    <x v="1"/>
  </r>
  <r>
    <x v="22"/>
    <s v="000050.SZ"/>
    <x v="744"/>
    <n v="15218.619739"/>
    <n v="1.251917239998128"/>
    <n v="1"/>
    <n v="718.87670000000003"/>
    <n v="1"/>
    <x v="26"/>
  </r>
  <r>
    <x v="22"/>
    <s v="600533.SH"/>
    <x v="70"/>
    <n v="2465.7252389999999"/>
    <n v="0.31436542857142857"/>
    <n v="1"/>
    <n v="330.08370000000002"/>
    <n v="1"/>
    <x v="10"/>
  </r>
  <r>
    <x v="22"/>
    <s v="000852.SZ"/>
    <x v="1748"/>
    <n v="5585.2635399999999"/>
    <n v="1.2680677115775449"/>
    <n v="1"/>
    <n v="165.00040000000001"/>
    <n v="1"/>
    <x v="23"/>
  </r>
  <r>
    <x v="22"/>
    <s v="601965.SH"/>
    <x v="1328"/>
    <n v="23682.471183000001"/>
    <n v="1.8938477203871773"/>
    <n v="7"/>
    <n v="1820.3283000000001"/>
    <n v="4"/>
    <x v="0"/>
  </r>
  <r>
    <x v="22"/>
    <s v="002049.SZ"/>
    <x v="286"/>
    <n v="22031.9136"/>
    <n v="0.954227760091232"/>
    <n v="2"/>
    <n v="458.9982"/>
    <n v="2"/>
    <x v="26"/>
  </r>
  <r>
    <x v="22"/>
    <s v="300009.SZ"/>
    <x v="1848"/>
    <n v="37784.859960000002"/>
    <n v="5.733042880550701"/>
    <n v="6"/>
    <n v="1405.164"/>
    <n v="2"/>
    <x v="9"/>
  </r>
  <r>
    <x v="22"/>
    <s v="300096.SZ"/>
    <x v="1177"/>
    <n v="50097.700969999991"/>
    <n v="3.4081778650423309"/>
    <n v="15"/>
    <n v="1411.761"/>
    <n v="8"/>
    <x v="21"/>
  </r>
  <r>
    <x v="22"/>
    <s v="002085.SZ"/>
    <x v="340"/>
    <n v="151430.94332300001"/>
    <n v="6.5689349985910548"/>
    <n v="13"/>
    <n v="2471.5349000000006"/>
    <n v="8"/>
    <x v="0"/>
  </r>
  <r>
    <x v="22"/>
    <s v="300310.SZ"/>
    <x v="1825"/>
    <n v="6612.0383999999995"/>
    <n v="1.1136275577385857"/>
    <n v="5"/>
    <n v="148.595"/>
    <n v="3"/>
    <x v="15"/>
  </r>
  <r>
    <x v="22"/>
    <s v="000100.SZ"/>
    <x v="355"/>
    <n v="9852.2191400000011"/>
    <n v="0.19384935866073627"/>
    <n v="3"/>
    <n v="1743.7556"/>
    <n v="3"/>
    <x v="26"/>
  </r>
  <r>
    <x v="22"/>
    <s v="000558.SZ"/>
    <x v="1742"/>
    <n v="67983.993564000004"/>
    <n v="4.0309884859159686"/>
    <n v="13"/>
    <n v="2538.6962000000003"/>
    <n v="9"/>
    <x v="10"/>
  </r>
  <r>
    <x v="22"/>
    <s v="300383.SZ"/>
    <x v="2133"/>
    <n v="198403.38661700004"/>
    <n v="23.219230463968557"/>
    <n v="12"/>
    <n v="2714.8723"/>
    <n v="4"/>
    <x v="15"/>
  </r>
  <r>
    <x v="22"/>
    <s v="300156.SZ"/>
    <x v="1502"/>
    <n v="39076.413000999994"/>
    <n v="3.5548323520398166"/>
    <n v="10"/>
    <n v="898.51490000000001"/>
    <n v="7"/>
    <x v="20"/>
  </r>
  <r>
    <x v="22"/>
    <s v="300422.SZ"/>
    <x v="2157"/>
    <n v="13143.90019"/>
    <n v="7.9325870967741938"/>
    <n v="4"/>
    <n v="122.9551"/>
    <n v="3"/>
    <x v="20"/>
  </r>
  <r>
    <x v="22"/>
    <s v="002727.SZ"/>
    <x v="1790"/>
    <n v="72177.138148000013"/>
    <n v="13.419437788018435"/>
    <n v="11"/>
    <n v="873.60539999999992"/>
    <n v="6"/>
    <x v="9"/>
  </r>
  <r>
    <x v="22"/>
    <s v="600767.SH"/>
    <x v="1745"/>
    <n v="9150.241704"/>
    <n v="1.3610863637977235"/>
    <n v="2"/>
    <n v="464.00819999999999"/>
    <n v="2"/>
    <x v="9"/>
  </r>
  <r>
    <x v="22"/>
    <s v="600074.SH"/>
    <x v="2090"/>
    <n v="121128.83120799999"/>
    <n v="6.6125836619596168"/>
    <n v="7"/>
    <n v="5924.7512000000006"/>
    <n v="4"/>
    <x v="26"/>
  </r>
  <r>
    <x v="22"/>
    <s v="002002.SZ"/>
    <x v="2105"/>
    <n v="24495.249338000001"/>
    <n v="1.7650410427705219"/>
    <n v="4"/>
    <n v="683.86380000000008"/>
    <n v="4"/>
    <x v="6"/>
  </r>
  <r>
    <x v="22"/>
    <s v="603898.SH"/>
    <x v="2149"/>
    <n v="60803.103423"/>
    <n v="22.548118367346941"/>
    <n v="13"/>
    <n v="552.4289"/>
    <n v="9"/>
    <x v="7"/>
  </r>
  <r>
    <x v="22"/>
    <s v="002321.SZ"/>
    <x v="903"/>
    <n v="13505.178056000001"/>
    <n v="2.597110635891692"/>
    <n v="4"/>
    <n v="1099.7701999999999"/>
    <n v="3"/>
    <x v="25"/>
  </r>
  <r>
    <x v="22"/>
    <s v="600290.SH"/>
    <x v="943"/>
    <n v="5240.6444160000001"/>
    <n v="0.74006641519331384"/>
    <n v="2"/>
    <n v="389.9289"/>
    <n v="1"/>
    <x v="13"/>
  </r>
  <r>
    <x v="22"/>
    <s v="1109.HK"/>
    <x v="2279"/>
    <n v="22713.371729999999"/>
    <n v="0.16523012312354199"/>
    <n v="1"/>
    <n v="1145.2"/>
    <n v="1"/>
    <x v="28"/>
  </r>
  <r>
    <x v="22"/>
    <s v="600893.SH"/>
    <x v="394"/>
    <n v="26521.541730000004"/>
    <n v="0.45938427084368227"/>
    <n v="6"/>
    <n v="498.99419999999998"/>
    <n v="5"/>
    <x v="17"/>
  </r>
  <r>
    <x v="22"/>
    <s v="002539.SZ"/>
    <x v="1786"/>
    <n v="61002.357499999998"/>
    <n v="11.687552844310419"/>
    <n v="10"/>
    <n v="1854.175"/>
    <n v="7"/>
    <x v="6"/>
  </r>
  <r>
    <x v="22"/>
    <s v="600867.SH"/>
    <x v="1382"/>
    <n v="111606.77442599999"/>
    <n v="4.5154877082867291"/>
    <n v="7"/>
    <n v="5089.2281999999996"/>
    <n v="5"/>
    <x v="9"/>
  </r>
  <r>
    <x v="22"/>
    <s v="002458.SZ"/>
    <x v="927"/>
    <n v="9366.8795140000002"/>
    <n v="2.4627492738711205"/>
    <n v="5"/>
    <n v="358.33509999999995"/>
    <n v="3"/>
    <x v="25"/>
  </r>
  <r>
    <x v="22"/>
    <s v="002206.SZ"/>
    <x v="267"/>
    <n v="14755.788979999999"/>
    <n v="2.5554399936714374"/>
    <n v="3"/>
    <n v="876.23450000000003"/>
    <n v="3"/>
    <x v="6"/>
  </r>
  <r>
    <x v="22"/>
    <s v="002143.SZ"/>
    <x v="1642"/>
    <n v="4996.4825129999999"/>
    <n v="1.3513672859119255"/>
    <n v="2"/>
    <n v="156.09129999999999"/>
    <n v="2"/>
    <x v="24"/>
  </r>
  <r>
    <x v="22"/>
    <s v="300113.SZ"/>
    <x v="1179"/>
    <n v="98395.728939999986"/>
    <n v="10.305893339828282"/>
    <n v="20"/>
    <n v="1835.6011000000003"/>
    <n v="12"/>
    <x v="24"/>
  </r>
  <r>
    <x v="22"/>
    <s v="002020.SZ"/>
    <x v="864"/>
    <n v="35408.26816"/>
    <n v="5.192101986643447"/>
    <n v="6"/>
    <n v="1202.7265"/>
    <n v="5"/>
    <x v="9"/>
  </r>
  <r>
    <x v="22"/>
    <s v="002305.SZ"/>
    <x v="1103"/>
    <n v="16276.735046"/>
    <n v="1.8264628466488815"/>
    <n v="2"/>
    <n v="1999.5989"/>
    <n v="2"/>
    <x v="10"/>
  </r>
  <r>
    <x v="22"/>
    <s v="601933.SH"/>
    <x v="957"/>
    <n v="127841.595399"/>
    <n v="3.5910717866909758"/>
    <n v="8"/>
    <n v="11030.3361"/>
    <n v="6"/>
    <x v="12"/>
  </r>
  <r>
    <x v="22"/>
    <s v="300295.SZ"/>
    <x v="1323"/>
    <n v="104481.75635699999"/>
    <n v="11.582103039246718"/>
    <n v="20"/>
    <n v="905.46629999999993"/>
    <n v="11"/>
    <x v="24"/>
  </r>
  <r>
    <x v="22"/>
    <s v="300367.SZ"/>
    <x v="1714"/>
    <n v="192910.53705000001"/>
    <n v="22.548604339081308"/>
    <n v="10"/>
    <n v="3340.4422"/>
    <n v="5"/>
    <x v="21"/>
  </r>
  <r>
    <x v="22"/>
    <s v="002714.SZ"/>
    <x v="1770"/>
    <n v="211118.28573"/>
    <n v="25.089558633575418"/>
    <n v="18"/>
    <n v="3594.1145000000001"/>
    <n v="12"/>
    <x v="25"/>
  </r>
  <r>
    <x v="22"/>
    <s v="002431.SZ"/>
    <x v="573"/>
    <n v="8120.643384"/>
    <n v="0.92288844150143601"/>
    <n v="4"/>
    <n v="279.82920000000001"/>
    <n v="4"/>
    <x v="11"/>
  </r>
  <r>
    <x v="22"/>
    <s v="002197.SZ"/>
    <x v="368"/>
    <n v="47443.393400000001"/>
    <n v="5.0626048381221302"/>
    <n v="6"/>
    <n v="1705.37"/>
    <n v="2"/>
    <x v="21"/>
  </r>
  <r>
    <x v="22"/>
    <s v="002195.SZ"/>
    <x v="1188"/>
    <n v="7117.9521080000004"/>
    <n v="0.64791029501359854"/>
    <n v="1"/>
    <n v="171.26929999999999"/>
    <n v="1"/>
    <x v="21"/>
  </r>
  <r>
    <x v="22"/>
    <s v="002326.SZ"/>
    <x v="313"/>
    <n v="25639.889225999999"/>
    <n v="2.285313308658993"/>
    <n v="2"/>
    <n v="957.06939999999997"/>
    <n v="2"/>
    <x v="6"/>
  </r>
  <r>
    <x v="22"/>
    <s v="300347.SZ"/>
    <x v="1409"/>
    <n v="184567.87500000003"/>
    <n v="22.415386167207089"/>
    <n v="18"/>
    <n v="5409.375"/>
    <n v="9"/>
    <x v="9"/>
  </r>
  <r>
    <x v="22"/>
    <s v="601717.SH"/>
    <x v="716"/>
    <n v="32839.039994999999"/>
    <n v="1.8567353351567613"/>
    <n v="2"/>
    <n v="3009.9944999999998"/>
    <n v="2"/>
    <x v="0"/>
  </r>
  <r>
    <x v="22"/>
    <s v="300199.SZ"/>
    <x v="1560"/>
    <n v="203274.21870100001"/>
    <n v="12.63598935847501"/>
    <n v="11"/>
    <n v="6287.4796999999999"/>
    <n v="7"/>
    <x v="9"/>
  </r>
  <r>
    <x v="22"/>
    <s v="600536.SH"/>
    <x v="1627"/>
    <n v="21132.597600000001"/>
    <n v="1.228811562330768"/>
    <n v="4"/>
    <n v="595.62"/>
    <n v="3"/>
    <x v="21"/>
  </r>
  <r>
    <x v="22"/>
    <s v="601100.SH"/>
    <x v="1260"/>
    <n v="16773.103975000002"/>
    <n v="3.7208876756647462"/>
    <n v="1"/>
    <n v="920.08249999999998"/>
    <n v="1"/>
    <x v="23"/>
  </r>
  <r>
    <x v="22"/>
    <s v="300018.SZ"/>
    <x v="1133"/>
    <n v="43082.926919999998"/>
    <n v="6.3561619445347466"/>
    <n v="8"/>
    <n v="953.1620999999999"/>
    <n v="4"/>
    <x v="13"/>
  </r>
  <r>
    <x v="22"/>
    <s v="000151.SZ"/>
    <x v="2034"/>
    <n v="7716.5"/>
    <n v="0.94918674336380682"/>
    <n v="2"/>
    <n v="253"/>
    <n v="2"/>
    <x v="12"/>
  </r>
  <r>
    <x v="22"/>
    <s v="300397.SZ"/>
    <x v="1936"/>
    <n v="99482.287899999996"/>
    <n v="18.320863333333332"/>
    <n v="8"/>
    <n v="549.6259"/>
    <n v="3"/>
    <x v="17"/>
  </r>
  <r>
    <x v="22"/>
    <s v="000661.SZ"/>
    <x v="563"/>
    <n v="154427.19500000001"/>
    <n v="9.0455956765472987"/>
    <n v="7"/>
    <n v="1187.9014999999999"/>
    <n v="4"/>
    <x v="9"/>
  </r>
  <r>
    <x v="22"/>
    <s v="300104.SZ"/>
    <x v="1166"/>
    <n v="259795.36032799998"/>
    <n v="4.5945732975820954"/>
    <n v="20"/>
    <n v="5019.2303000000011"/>
    <n v="14"/>
    <x v="24"/>
  </r>
  <r>
    <x v="22"/>
    <s v="300223.SZ"/>
    <x v="1626"/>
    <n v="12162.43028"/>
    <n v="3.5092956330986009"/>
    <n v="2"/>
    <n v="341.6413"/>
    <n v="2"/>
    <x v="26"/>
  </r>
  <r>
    <x v="22"/>
    <s v="000887.SZ"/>
    <x v="510"/>
    <n v="49193.650319"/>
    <n v="1.7379125543477043"/>
    <n v="8"/>
    <n v="1935.6479000000002"/>
    <n v="4"/>
    <x v="0"/>
  </r>
  <r>
    <x v="22"/>
    <s v="002154.SZ"/>
    <x v="553"/>
    <n v="3481.0621860000001"/>
    <n v="0.34869833163156572"/>
    <n v="2"/>
    <n v="373.10419999999999"/>
    <n v="2"/>
    <x v="27"/>
  </r>
  <r>
    <x v="22"/>
    <s v="000919.SZ"/>
    <x v="1151"/>
    <n v="2992.5643519999999"/>
    <n v="0.55804231005463012"/>
    <n v="3"/>
    <n v="153.6224"/>
    <n v="3"/>
    <x v="9"/>
  </r>
  <r>
    <x v="22"/>
    <s v="300318.SZ"/>
    <x v="1711"/>
    <n v="48618.892800000001"/>
    <n v="10.018832886334554"/>
    <n v="6"/>
    <n v="1019.264"/>
    <n v="6"/>
    <x v="9"/>
  </r>
  <r>
    <x v="22"/>
    <s v="300086.SZ"/>
    <x v="674"/>
    <n v="1010.07"/>
    <n v="0.12936352891341091"/>
    <n v="1"/>
    <n v="37.409999999999997"/>
    <n v="1"/>
    <x v="9"/>
  </r>
  <r>
    <x v="22"/>
    <s v="601333.SH"/>
    <x v="1051"/>
    <n v="22233.805349999999"/>
    <n v="0.38184913836124523"/>
    <n v="5"/>
    <n v="2704.8424999999997"/>
    <n v="5"/>
    <x v="3"/>
  </r>
  <r>
    <x v="22"/>
    <s v="600884.SH"/>
    <x v="315"/>
    <n v="4718.7282999999998"/>
    <n v="0.40157524208099932"/>
    <n v="1"/>
    <n v="164.9905"/>
    <n v="1"/>
    <x v="26"/>
  </r>
  <r>
    <x v="22"/>
    <s v="002116.SZ"/>
    <x v="1154"/>
    <n v="21704.283239"/>
    <n v="2.788513754100896"/>
    <n v="3"/>
    <n v="1119.4721"/>
    <n v="3"/>
    <x v="11"/>
  </r>
  <r>
    <x v="22"/>
    <s v="002527.SZ"/>
    <x v="1030"/>
    <n v="8500.7162499999995"/>
    <n v="1.0136109228629553"/>
    <n v="3"/>
    <n v="350.54500000000002"/>
    <n v="2"/>
    <x v="13"/>
  </r>
  <r>
    <x v="22"/>
    <s v="300151.SZ"/>
    <x v="846"/>
    <n v="10836.276318"/>
    <n v="2.2553614494808341"/>
    <n v="2"/>
    <n v="600.01530000000002"/>
    <n v="1"/>
    <x v="23"/>
  </r>
  <r>
    <x v="22"/>
    <s v="002684.SZ"/>
    <x v="2280"/>
    <n v="9885.7857359999998"/>
    <n v="1.7569948191562017"/>
    <n v="2"/>
    <n v="361.7192"/>
    <n v="2"/>
    <x v="0"/>
  </r>
  <r>
    <x v="22"/>
    <s v="300327.SZ"/>
    <x v="1922"/>
    <n v="2574.8589929999998"/>
    <n v="0.71055538598797896"/>
    <n v="4"/>
    <n v="121.05590000000001"/>
    <n v="3"/>
    <x v="26"/>
  </r>
  <r>
    <x v="22"/>
    <s v="300373.SZ"/>
    <x v="2281"/>
    <n v="82476.127332000004"/>
    <n v="25.008407480314965"/>
    <n v="4"/>
    <n v="1270.4270999999999"/>
    <n v="1"/>
    <x v="26"/>
  </r>
  <r>
    <x v="22"/>
    <s v="0941.HK"/>
    <x v="2282"/>
    <n v="24427.924210000001"/>
    <n v="1.524295846714325E-2"/>
    <n v="1"/>
    <n v="312.10000000000002"/>
    <n v="1"/>
    <x v="28"/>
  </r>
  <r>
    <x v="22"/>
    <s v="002364.SZ"/>
    <x v="623"/>
    <n v="94953.769015999991"/>
    <n v="7.8356667517028029"/>
    <n v="11"/>
    <n v="3322.3851999999997"/>
    <n v="7"/>
    <x v="13"/>
  </r>
  <r>
    <x v="22"/>
    <s v="000957.SZ"/>
    <x v="1268"/>
    <n v="21897.111145999999"/>
    <n v="3.8050517155021799"/>
    <n v="7"/>
    <n v="907.46419999999989"/>
    <n v="2"/>
    <x v="0"/>
  </r>
  <r>
    <x v="22"/>
    <s v="002192.SZ"/>
    <x v="1800"/>
    <n v="25414.656273999997"/>
    <n v="7.2326523082605725"/>
    <n v="2"/>
    <n v="827.56939999999997"/>
    <n v="2"/>
    <x v="23"/>
  </r>
  <r>
    <x v="22"/>
    <s v="002019.SZ"/>
    <x v="250"/>
    <n v="10449.65964"/>
    <n v="1.6628322063576693"/>
    <n v="2"/>
    <n v="304.65480000000002"/>
    <n v="2"/>
    <x v="9"/>
  </r>
  <r>
    <x v="22"/>
    <s v="600455.SH"/>
    <x v="2025"/>
    <n v="7833.9241080000002"/>
    <n v="3.2012981757346788"/>
    <n v="2"/>
    <n v="159.16140000000001"/>
    <n v="1"/>
    <x v="24"/>
  </r>
  <r>
    <x v="22"/>
    <s v="002345.SZ"/>
    <x v="613"/>
    <n v="35453.078891000005"/>
    <n v="2.3758639378935733"/>
    <n v="8"/>
    <n v="1977.0039000000002"/>
    <n v="5"/>
    <x v="7"/>
  </r>
  <r>
    <x v="22"/>
    <s v="002184.SZ"/>
    <x v="1197"/>
    <n v="74224.775743999999"/>
    <n v="12.094757420638913"/>
    <n v="8"/>
    <n v="1616.3932"/>
    <n v="5"/>
    <x v="13"/>
  </r>
  <r>
    <x v="22"/>
    <s v="600289.SH"/>
    <x v="575"/>
    <n v="785.47916699999996"/>
    <n v="6.9463131258558172E-2"/>
    <n v="1"/>
    <n v="39.411900000000003"/>
    <n v="1"/>
    <x v="15"/>
  </r>
  <r>
    <x v="22"/>
    <s v="300255.SZ"/>
    <x v="1484"/>
    <n v="27899.992354000002"/>
    <n v="3.0539341514888756"/>
    <n v="7"/>
    <n v="998.67629999999997"/>
    <n v="7"/>
    <x v="9"/>
  </r>
  <r>
    <x v="22"/>
    <s v="002522.SZ"/>
    <x v="1809"/>
    <n v="250923.60122400004"/>
    <n v="18.487503783252876"/>
    <n v="7"/>
    <n v="9419.0541000000012"/>
    <n v="2"/>
    <x v="7"/>
  </r>
  <r>
    <x v="22"/>
    <s v="002425.SZ"/>
    <x v="1880"/>
    <n v="14322.387352000002"/>
    <n v="1.436725799213326"/>
    <n v="4"/>
    <n v="544.24610000000007"/>
    <n v="4"/>
    <x v="24"/>
  </r>
  <r>
    <x v="22"/>
    <s v="002030.SZ"/>
    <x v="1648"/>
    <n v="389123.70444"/>
    <n v="13.79952382619302"/>
    <n v="24"/>
    <n v="8783.8307999999997"/>
    <n v="7"/>
    <x v="9"/>
  </r>
  <r>
    <x v="22"/>
    <s v="600829.SH"/>
    <x v="660"/>
    <n v="16189.005504000001"/>
    <n v="1.4071290662057974"/>
    <n v="5"/>
    <n v="815.97810000000004"/>
    <n v="3"/>
    <x v="9"/>
  </r>
  <r>
    <x v="22"/>
    <s v="300012.SZ"/>
    <x v="1205"/>
    <n v="175150.43442999999"/>
    <n v="16.909824272308498"/>
    <n v="17"/>
    <n v="4653.8914999999988"/>
    <n v="7"/>
    <x v="16"/>
  </r>
  <r>
    <x v="22"/>
    <s v="603899.SH"/>
    <x v="2158"/>
    <n v="42544.168672"/>
    <n v="17.700186666666667"/>
    <n v="8"/>
    <n v="1062.0111999999999"/>
    <n v="3"/>
    <x v="7"/>
  </r>
  <r>
    <x v="22"/>
    <s v="601555.SH"/>
    <x v="1263"/>
    <n v="3809.0698819999998"/>
    <n v="9.3040300000000006E-2"/>
    <n v="7"/>
    <n v="186.0806"/>
    <n v="6"/>
    <x v="1"/>
  </r>
  <r>
    <x v="22"/>
    <s v="300068.SZ"/>
    <x v="1081"/>
    <n v="64167.968340000007"/>
    <n v="7.0412518352101037"/>
    <n v="5"/>
    <n v="3077.6003999999998"/>
    <n v="4"/>
    <x v="13"/>
  </r>
  <r>
    <x v="22"/>
    <s v="300226.SZ"/>
    <x v="1253"/>
    <n v="137039.2911"/>
    <n v="11.959202106151423"/>
    <n v="11"/>
    <n v="1691.8431"/>
    <n v="7"/>
    <x v="24"/>
  </r>
  <r>
    <x v="22"/>
    <s v="002366.SZ"/>
    <x v="1888"/>
    <n v="206193.815466"/>
    <n v="26.090946216569769"/>
    <n v="17"/>
    <n v="2809.9457000000002"/>
    <n v="8"/>
    <x v="23"/>
  </r>
  <r>
    <x v="22"/>
    <s v="300043.SZ"/>
    <x v="805"/>
    <n v="26405.871185999997"/>
    <n v="2.2825017958974612"/>
    <n v="5"/>
    <n v="1759.2185999999999"/>
    <n v="4"/>
    <x v="24"/>
  </r>
  <r>
    <x v="22"/>
    <s v="002296.SZ"/>
    <x v="342"/>
    <n v="18115.105536000003"/>
    <n v="2.9802459559368466"/>
    <n v="4"/>
    <n v="857.72280000000001"/>
    <n v="3"/>
    <x v="21"/>
  </r>
  <r>
    <x v="22"/>
    <s v="600021.SH"/>
    <x v="1264"/>
    <n v="4220"/>
    <n v="9.3469332464558325E-2"/>
    <n v="1"/>
    <n v="200"/>
    <n v="1"/>
    <x v="20"/>
  </r>
  <r>
    <x v="22"/>
    <s v="002021.SZ"/>
    <x v="1135"/>
    <n v="786.18600000000004"/>
    <n v="0.1114799636163213"/>
    <n v="1"/>
    <n v="63.3"/>
    <n v="1"/>
    <x v="23"/>
  </r>
  <r>
    <x v="22"/>
    <s v="601117.SH"/>
    <x v="822"/>
    <n v="16726.94916"/>
    <n v="0.34671031826474757"/>
    <n v="1"/>
    <n v="1710.3219999999999"/>
    <n v="1"/>
    <x v="11"/>
  </r>
  <r>
    <x v="22"/>
    <s v="600686.SH"/>
    <x v="109"/>
    <n v="14791.462685999999"/>
    <n v="1.2983566857872999"/>
    <n v="6"/>
    <n v="574.64890000000003"/>
    <n v="4"/>
    <x v="0"/>
  </r>
  <r>
    <x v="22"/>
    <s v="002736.SZ"/>
    <x v="1984"/>
    <n v="359.79059999999998"/>
    <n v="1.1950000000000001E-2"/>
    <n v="1"/>
    <n v="14.34"/>
    <n v="1"/>
    <x v="1"/>
  </r>
  <r>
    <x v="22"/>
    <s v="002008.SZ"/>
    <x v="520"/>
    <n v="46875.873575999998"/>
    <n v="1.6634293184765006"/>
    <n v="11"/>
    <n v="1632.1683"/>
    <n v="5"/>
    <x v="26"/>
  </r>
  <r>
    <x v="22"/>
    <s v="002256.SZ"/>
    <x v="1857"/>
    <n v="42895.184736000003"/>
    <n v="6.1927448570886661"/>
    <n v="6"/>
    <n v="1942.7166999999999"/>
    <n v="3"/>
    <x v="20"/>
  </r>
  <r>
    <x v="22"/>
    <s v="600530.SH"/>
    <x v="2283"/>
    <n v="8559.0131609999989"/>
    <n v="0.84590608974358972"/>
    <n v="3"/>
    <n v="263.92269999999996"/>
    <n v="3"/>
    <x v="9"/>
  </r>
  <r>
    <x v="22"/>
    <s v="300056.SZ"/>
    <x v="1351"/>
    <n v="4761.7270770000005"/>
    <n v="1.1580324640560182"/>
    <n v="2"/>
    <n v="133.0463"/>
    <n v="1"/>
    <x v="20"/>
  </r>
  <r>
    <x v="22"/>
    <s v="600588.SH"/>
    <x v="81"/>
    <n v="65985.065623999995"/>
    <n v="1.0294212486014476"/>
    <n v="13"/>
    <n v="1438.2098000000001"/>
    <n v="8"/>
    <x v="21"/>
  </r>
  <r>
    <x v="22"/>
    <s v="000783.SZ"/>
    <x v="322"/>
    <n v="2458.1615849999998"/>
    <n v="3.71570352621153E-2"/>
    <n v="2"/>
    <n v="176.2123"/>
    <n v="2"/>
    <x v="1"/>
  </r>
  <r>
    <x v="22"/>
    <s v="300212.SZ"/>
    <x v="1114"/>
    <n v="83004.758415999997"/>
    <n v="4.3904044088878198"/>
    <n v="10"/>
    <n v="1330.8452000000002"/>
    <n v="9"/>
    <x v="21"/>
  </r>
  <r>
    <x v="22"/>
    <s v="300155.SZ"/>
    <x v="1561"/>
    <n v="147474.18139800002"/>
    <n v="20.676701559100717"/>
    <n v="14"/>
    <n v="3673.9661000000006"/>
    <n v="5"/>
    <x v="21"/>
  </r>
  <r>
    <x v="22"/>
    <s v="600456.SH"/>
    <x v="726"/>
    <n v="16998.601983"/>
    <n v="1.515428489884274"/>
    <n v="1"/>
    <n v="652.03689999999995"/>
    <n v="1"/>
    <x v="18"/>
  </r>
  <r>
    <x v="22"/>
    <s v="002614.SZ"/>
    <x v="1676"/>
    <n v="134326.27039200001"/>
    <n v="27.294281472486908"/>
    <n v="11"/>
    <n v="7533.7223999999997"/>
    <n v="5"/>
    <x v="14"/>
  </r>
  <r>
    <x v="22"/>
    <s v="603111.SH"/>
    <x v="2154"/>
    <n v="19201.445507999997"/>
    <n v="7.2981632088520065"/>
    <n v="5"/>
    <n v="527.65719999999999"/>
    <n v="2"/>
    <x v="23"/>
  </r>
  <r>
    <x v="22"/>
    <s v="000581.SZ"/>
    <x v="0"/>
    <n v="39566.426718000002"/>
    <n v="1.2515464609711306"/>
    <n v="4"/>
    <n v="1276.7482"/>
    <n v="2"/>
    <x v="0"/>
  </r>
  <r>
    <x v="22"/>
    <s v="300207.SZ"/>
    <x v="1143"/>
    <n v="28829.848306"/>
    <n v="2.7350781363942942"/>
    <n v="8"/>
    <n v="1190.3323"/>
    <n v="8"/>
    <x v="26"/>
  </r>
  <r>
    <x v="22"/>
    <s v="002152.SZ"/>
    <x v="493"/>
    <n v="122907.59434799998"/>
    <n v="4.4033008804193692"/>
    <n v="17"/>
    <n v="3800.4821999999999"/>
    <n v="8"/>
    <x v="21"/>
  </r>
  <r>
    <x v="22"/>
    <s v="600125.SH"/>
    <x v="480"/>
    <n v="50604.706330000008"/>
    <n v="2.5121225965762721"/>
    <n v="12"/>
    <n v="3279.6309999999999"/>
    <n v="6"/>
    <x v="3"/>
  </r>
  <r>
    <x v="22"/>
    <s v="600976.SH"/>
    <x v="891"/>
    <n v="23089.580492000001"/>
    <n v="4.4247455619294644"/>
    <n v="4"/>
    <n v="678.30729999999994"/>
    <n v="4"/>
    <x v="9"/>
  </r>
  <r>
    <x v="22"/>
    <s v="000729.SZ"/>
    <x v="39"/>
    <n v="22445.71888"/>
    <n v="0.86008375536838322"/>
    <n v="4"/>
    <n v="2158.2422000000001"/>
    <n v="2"/>
    <x v="5"/>
  </r>
  <r>
    <x v="22"/>
    <s v="600213.SH"/>
    <x v="753"/>
    <n v="1480.5552"/>
    <n v="0.50372727272727269"/>
    <n v="1"/>
    <n v="110.82"/>
    <n v="1"/>
    <x v="0"/>
  </r>
  <r>
    <x v="22"/>
    <s v="300002.SZ"/>
    <x v="189"/>
    <n v="12192"/>
    <n v="0.70183062508694638"/>
    <n v="1"/>
    <n v="800"/>
    <n v="1"/>
    <x v="21"/>
  </r>
  <r>
    <x v="22"/>
    <s v="002363.SZ"/>
    <x v="1869"/>
    <n v="95521.952694000007"/>
    <n v="9.4594893261899777"/>
    <n v="13"/>
    <n v="2825.2573999999995"/>
    <n v="9"/>
    <x v="0"/>
  </r>
  <r>
    <x v="22"/>
    <s v="600975.SH"/>
    <x v="1925"/>
    <n v="7313.2867150000002"/>
    <n v="1.8969809736320074"/>
    <n v="2"/>
    <n v="444.57669999999996"/>
    <n v="2"/>
    <x v="25"/>
  </r>
  <r>
    <x v="22"/>
    <s v="603456.SH"/>
    <x v="1944"/>
    <n v="69690.344219999999"/>
    <n v="26.283179368745188"/>
    <n v="7"/>
    <n v="1365.674"/>
    <n v="3"/>
    <x v="9"/>
  </r>
  <r>
    <x v="22"/>
    <s v="601099.SH"/>
    <x v="1666"/>
    <n v="29.845199999999998"/>
    <n v="6.9884224584002854E-4"/>
    <n v="1"/>
    <n v="2.31"/>
    <n v="1"/>
    <x v="1"/>
  </r>
  <r>
    <x v="22"/>
    <s v="002550.SZ"/>
    <x v="933"/>
    <n v="39527.083662000005"/>
    <n v="4.6232244697072069"/>
    <n v="2"/>
    <n v="1881.3462"/>
    <n v="2"/>
    <x v="9"/>
  </r>
  <r>
    <x v="22"/>
    <s v="600126.SH"/>
    <x v="442"/>
    <n v="11077.379014"/>
    <n v="1.3913633146639131"/>
    <n v="1"/>
    <n v="1167.2686000000001"/>
    <n v="1"/>
    <x v="19"/>
  </r>
  <r>
    <x v="22"/>
    <s v="600759.SH"/>
    <x v="1621"/>
    <n v="11904.727456000001"/>
    <n v="0.64069963439699218"/>
    <n v="4"/>
    <n v="779.10519999999997"/>
    <n v="4"/>
    <x v="4"/>
  </r>
  <r>
    <x v="22"/>
    <s v="600211.SH"/>
    <x v="2064"/>
    <n v="1413.2487000000001"/>
    <n v="0.23687877380399444"/>
    <n v="3"/>
    <n v="27.03"/>
    <n v="2"/>
    <x v="9"/>
  </r>
  <r>
    <x v="22"/>
    <s v="600169.SH"/>
    <x v="97"/>
    <n v="4984"/>
    <n v="0.23102739118506735"/>
    <n v="2"/>
    <n v="560"/>
    <n v="1"/>
    <x v="23"/>
  </r>
  <r>
    <x v="22"/>
    <s v="300329.SZ"/>
    <x v="1759"/>
    <n v="58941.106000000007"/>
    <n v="12.569276011344977"/>
    <n v="15"/>
    <n v="1684.0315999999998"/>
    <n v="9"/>
    <x v="7"/>
  </r>
  <r>
    <x v="22"/>
    <s v="002185.SZ"/>
    <x v="630"/>
    <n v="3020.766482"/>
    <n v="0.24059469685020257"/>
    <n v="2"/>
    <n v="167.63409999999999"/>
    <n v="1"/>
    <x v="26"/>
  </r>
  <r>
    <x v="22"/>
    <s v="300140.SZ"/>
    <x v="986"/>
    <n v="167163.12217799999"/>
    <n v="17.394543211894117"/>
    <n v="14"/>
    <n v="4202.1900999999998"/>
    <n v="7"/>
    <x v="20"/>
  </r>
  <r>
    <x v="22"/>
    <s v="002022.SZ"/>
    <x v="77"/>
    <n v="121782.39786000001"/>
    <n v="7.5101302880555618"/>
    <n v="17"/>
    <n v="2854.7210000000005"/>
    <n v="13"/>
    <x v="9"/>
  </r>
  <r>
    <x v="22"/>
    <s v="601799.SH"/>
    <x v="959"/>
    <n v="12162.782655999999"/>
    <n v="1.331145061457782"/>
    <n v="3"/>
    <n v="318.06439999999998"/>
    <n v="3"/>
    <x v="0"/>
  </r>
  <r>
    <x v="22"/>
    <s v="000816.SZ"/>
    <x v="789"/>
    <n v="56017.105100000001"/>
    <n v="4.9757780072804447"/>
    <n v="3"/>
    <n v="5417.5149999999994"/>
    <n v="2"/>
    <x v="23"/>
  </r>
  <r>
    <x v="22"/>
    <s v="002439.SZ"/>
    <x v="665"/>
    <n v="288697.35132000002"/>
    <n v="15.534300244443919"/>
    <n v="18"/>
    <n v="8416.8323999999975"/>
    <n v="7"/>
    <x v="21"/>
  </r>
  <r>
    <x v="22"/>
    <s v="002555.SZ"/>
    <x v="1729"/>
    <n v="60995.764479999998"/>
    <n v="8.5613569766710693"/>
    <n v="3"/>
    <n v="1361.5126"/>
    <n v="2"/>
    <x v="24"/>
  </r>
  <r>
    <x v="22"/>
    <s v="002348.SZ"/>
    <x v="1740"/>
    <n v="19203.891716999999"/>
    <n v="3.3155106255014224"/>
    <n v="4"/>
    <n v="1228.6559"/>
    <n v="3"/>
    <x v="7"/>
  </r>
  <r>
    <x v="22"/>
    <s v="002275.SZ"/>
    <x v="1339"/>
    <n v="6000.2815679999994"/>
    <n v="0.44197483629197865"/>
    <n v="2"/>
    <n v="234.75279999999998"/>
    <n v="1"/>
    <x v="9"/>
  </r>
  <r>
    <x v="22"/>
    <s v="300081.SZ"/>
    <x v="1978"/>
    <n v="3416.7884400000003"/>
    <n v="0.80070713046247755"/>
    <n v="2"/>
    <n v="73.008299999999991"/>
    <n v="2"/>
    <x v="15"/>
  </r>
  <r>
    <x v="22"/>
    <s v="002570.SZ"/>
    <x v="1466"/>
    <n v="27091.400744999999"/>
    <n v="1.3702313956844014"/>
    <n v="3"/>
    <n v="1395.7445"/>
    <n v="2"/>
    <x v="5"/>
  </r>
  <r>
    <x v="22"/>
    <s v="002312.SZ"/>
    <x v="1602"/>
    <n v="122319.86116000001"/>
    <n v="6.0273967970370315"/>
    <n v="15"/>
    <n v="3265.346"/>
    <n v="10"/>
    <x v="21"/>
  </r>
  <r>
    <x v="22"/>
    <s v="000628.SZ"/>
    <x v="1920"/>
    <n v="2382.959488"/>
    <n v="0.87170647649968824"/>
    <n v="1"/>
    <n v="163.66480000000001"/>
    <n v="1"/>
    <x v="11"/>
  </r>
  <r>
    <x v="22"/>
    <s v="002037.SZ"/>
    <x v="677"/>
    <n v="26192.20923"/>
    <n v="2.3769584067063825"/>
    <n v="5"/>
    <n v="778.14049999999997"/>
    <n v="5"/>
    <x v="6"/>
  </r>
  <r>
    <x v="22"/>
    <s v="300339.SZ"/>
    <x v="1428"/>
    <n v="45300.529932000005"/>
    <n v="7.2455216640947615"/>
    <n v="5"/>
    <n v="941.99480000000005"/>
    <n v="2"/>
    <x v="21"/>
  </r>
  <r>
    <x v="22"/>
    <s v="600460.SH"/>
    <x v="727"/>
    <n v="585.33337200000005"/>
    <n v="5.0848321958228561E-2"/>
    <n v="1"/>
    <n v="63.416400000000003"/>
    <n v="1"/>
    <x v="26"/>
  </r>
  <r>
    <x v="22"/>
    <s v="000926.SZ"/>
    <x v="438"/>
    <n v="786.80464200000006"/>
    <n v="0.10516927679560015"/>
    <n v="2"/>
    <n v="55.7622"/>
    <n v="1"/>
    <x v="10"/>
  </r>
  <r>
    <x v="22"/>
    <s v="300010.SZ"/>
    <x v="692"/>
    <n v="64242.577696"/>
    <n v="5.6031945170350834"/>
    <n v="6"/>
    <n v="2252.5447999999997"/>
    <n v="6"/>
    <x v="21"/>
  </r>
  <r>
    <x v="22"/>
    <s v="002644.SZ"/>
    <x v="2148"/>
    <n v="4802.1183840000003"/>
    <n v="0.54064237322469555"/>
    <n v="6"/>
    <n v="96.080800000000011"/>
    <n v="4"/>
    <x v="9"/>
  </r>
  <r>
    <x v="22"/>
    <s v="300341.SZ"/>
    <x v="2168"/>
    <n v="25974.236416"/>
    <n v="11.850505300581762"/>
    <n v="4"/>
    <n v="863.50520000000006"/>
    <n v="4"/>
    <x v="23"/>
  </r>
  <r>
    <x v="22"/>
    <s v="002678.SZ"/>
    <x v="2041"/>
    <n v="3484.1039999999998"/>
    <n v="0.18019702627476439"/>
    <n v="1"/>
    <n v="171.8"/>
    <n v="1"/>
    <x v="7"/>
  </r>
  <r>
    <x v="22"/>
    <s v="300204.SZ"/>
    <x v="1059"/>
    <n v="11808.989111999999"/>
    <n v="1.0399506402272209"/>
    <n v="1"/>
    <n v="343.68419999999998"/>
    <n v="1"/>
    <x v="9"/>
  </r>
  <r>
    <x v="22"/>
    <s v="002208.SZ"/>
    <x v="2284"/>
    <n v="210.0712"/>
    <n v="3.8125859496688917E-2"/>
    <n v="1"/>
    <n v="12.08"/>
    <n v="1"/>
    <x v="10"/>
  </r>
  <r>
    <x v="22"/>
    <s v="002549.SZ"/>
    <x v="975"/>
    <n v="59177.031105000002"/>
    <n v="15.043641486445326"/>
    <n v="3"/>
    <n v="2963.2964999999999"/>
    <n v="1"/>
    <x v="6"/>
  </r>
  <r>
    <x v="22"/>
    <s v="600010.SH"/>
    <x v="775"/>
    <n v="35292"/>
    <n v="0.43196477986246018"/>
    <n v="2"/>
    <n v="6800"/>
    <n v="1"/>
    <x v="19"/>
  </r>
  <r>
    <x v="22"/>
    <s v="300006.SZ"/>
    <x v="837"/>
    <n v="75931.416989999998"/>
    <n v="13.085623622737126"/>
    <n v="7"/>
    <n v="1769.9631000000002"/>
    <n v="6"/>
    <x v="9"/>
  </r>
  <r>
    <x v="22"/>
    <s v="300202.SZ"/>
    <x v="1442"/>
    <n v="150257.17480000001"/>
    <n v="8.85067054811066"/>
    <n v="7"/>
    <n v="3719.2370000000001"/>
    <n v="3"/>
    <x v="21"/>
  </r>
  <r>
    <x v="22"/>
    <s v="300231.SZ"/>
    <x v="1884"/>
    <n v="58671.229210999998"/>
    <n v="9.7131535453797042"/>
    <n v="6"/>
    <n v="2487.1228999999998"/>
    <n v="2"/>
    <x v="21"/>
  </r>
  <r>
    <x v="22"/>
    <s v="3988.HK"/>
    <x v="181"/>
    <n v="28129.396949999998"/>
    <n v="2.404073881652987E-2"/>
    <n v="1"/>
    <n v="7077.3"/>
    <n v="1"/>
    <x v="28"/>
  </r>
  <r>
    <x v="22"/>
    <s v="600120.SH"/>
    <x v="718"/>
    <n v="7312.1199560000005"/>
    <n v="0.42684813276069689"/>
    <n v="3"/>
    <n v="215.7604"/>
    <n v="3"/>
    <x v="1"/>
  </r>
  <r>
    <x v="22"/>
    <s v="000821.SZ"/>
    <x v="818"/>
    <n v="9956.50864"/>
    <n v="1.2057315097714825"/>
    <n v="2"/>
    <n v="416.24199999999996"/>
    <n v="2"/>
    <x v="23"/>
  </r>
  <r>
    <x v="22"/>
    <s v="002674.SZ"/>
    <x v="2285"/>
    <n v="3740.9895000000001"/>
    <n v="0.85535723193056545"/>
    <n v="2"/>
    <n v="205.77499999999998"/>
    <n v="1"/>
    <x v="27"/>
  </r>
  <r>
    <x v="22"/>
    <s v="002293.SZ"/>
    <x v="506"/>
    <n v="12663.09045"/>
    <n v="1.000202135121105"/>
    <n v="1"/>
    <n v="700.005"/>
    <n v="1"/>
    <x v="27"/>
  </r>
  <r>
    <x v="22"/>
    <s v="300416.SZ"/>
    <x v="2286"/>
    <n v="5281.7970379999997"/>
    <n v="3.9490573248407639"/>
    <n v="1"/>
    <n v="62.0002"/>
    <n v="1"/>
    <x v="23"/>
  </r>
  <r>
    <x v="22"/>
    <s v="600221.SH"/>
    <x v="646"/>
    <n v="43339.217139"/>
    <n v="0.55677414142444226"/>
    <n v="4"/>
    <n v="6782.3500999999997"/>
    <n v="4"/>
    <x v="3"/>
  </r>
  <r>
    <x v="22"/>
    <s v="002657.SZ"/>
    <x v="1370"/>
    <n v="159987.26948199997"/>
    <n v="10.512177478266253"/>
    <n v="18"/>
    <n v="1738.6140999999998"/>
    <n v="8"/>
    <x v="21"/>
  </r>
  <r>
    <x v="22"/>
    <s v="002658.SZ"/>
    <x v="1401"/>
    <n v="2279.1999999999998"/>
    <n v="0.30847393318146132"/>
    <n v="1"/>
    <n v="88"/>
    <n v="1"/>
    <x v="20"/>
  </r>
  <r>
    <x v="22"/>
    <s v="002273.SZ"/>
    <x v="645"/>
    <n v="21420.318749999999"/>
    <n v="1.9783772563935131"/>
    <n v="4"/>
    <n v="685.4502"/>
    <n v="4"/>
    <x v="26"/>
  </r>
  <r>
    <x v="22"/>
    <s v="601872.SH"/>
    <x v="1839"/>
    <n v="15028.44"/>
    <n v="0.2652808181682807"/>
    <n v="4"/>
    <n v="1252.3699999999999"/>
    <n v="3"/>
    <x v="3"/>
  </r>
  <r>
    <x v="22"/>
    <s v="002121.SZ"/>
    <x v="310"/>
    <n v="1635.9262919999999"/>
    <n v="0.20285239669318761"/>
    <n v="3"/>
    <n v="54.476399999999998"/>
    <n v="3"/>
    <x v="13"/>
  </r>
  <r>
    <x v="22"/>
    <s v="002253.SZ"/>
    <x v="734"/>
    <n v="39517.774559999998"/>
    <n v="6.9937288545109944"/>
    <n v="3"/>
    <n v="887.04320000000007"/>
    <n v="2"/>
    <x v="21"/>
  </r>
  <r>
    <x v="22"/>
    <s v="601607.SH"/>
    <x v="275"/>
    <n v="39998.211660000001"/>
    <n v="0.66797034746879091"/>
    <n v="3"/>
    <n v="1796.058"/>
    <n v="3"/>
    <x v="9"/>
  </r>
  <r>
    <x v="22"/>
    <s v="002074.SZ"/>
    <x v="1026"/>
    <n v="3388.7606850000002"/>
    <n v="0.61171781793419855"/>
    <n v="1"/>
    <n v="136.58850000000001"/>
    <n v="1"/>
    <x v="13"/>
  </r>
  <r>
    <x v="22"/>
    <s v="300363.SZ"/>
    <x v="1761"/>
    <n v="48769.166872000002"/>
    <n v="10.860407995091238"/>
    <n v="5"/>
    <n v="1038.5257000000001"/>
    <n v="4"/>
    <x v="9"/>
  </r>
  <r>
    <x v="22"/>
    <s v="600549.SH"/>
    <x v="336"/>
    <n v="25596.463199999998"/>
    <n v="1.1429615576364749"/>
    <n v="3"/>
    <n v="1013.3199999999999"/>
    <n v="3"/>
    <x v="18"/>
  </r>
  <r>
    <x v="22"/>
    <s v="600195.SH"/>
    <x v="280"/>
    <n v="13078.50994"/>
    <n v="1.0828929734760353"/>
    <n v="3"/>
    <n v="465.42739999999998"/>
    <n v="3"/>
    <x v="25"/>
  </r>
  <r>
    <x v="22"/>
    <s v="601929.SH"/>
    <x v="1279"/>
    <n v="7924.6021680000003"/>
    <n v="0.34707019472486278"/>
    <n v="2"/>
    <n v="524.11390000000006"/>
    <n v="1"/>
    <x v="24"/>
  </r>
  <r>
    <x v="22"/>
    <s v="002111.SZ"/>
    <x v="771"/>
    <n v="29671.7883"/>
    <n v="3.4797969190829035"/>
    <n v="3"/>
    <n v="917.495"/>
    <n v="2"/>
    <x v="23"/>
  </r>
  <r>
    <x v="22"/>
    <s v="002260.SZ"/>
    <x v="1928"/>
    <n v="75930.717888999992"/>
    <n v="7.0364935897435883"/>
    <n v="7"/>
    <n v="1866.0780999999997"/>
    <n v="4"/>
    <x v="14"/>
  </r>
  <r>
    <x v="22"/>
    <s v="300105.SZ"/>
    <x v="845"/>
    <n v="1618.386"/>
    <n v="0.20476758323980551"/>
    <n v="1"/>
    <n v="105.09"/>
    <n v="1"/>
    <x v="13"/>
  </r>
  <r>
    <x v="22"/>
    <s v="000009.SZ"/>
    <x v="25"/>
    <n v="15254.085707"/>
    <n v="0.62783051877598839"/>
    <n v="1"/>
    <n v="935.25969999999995"/>
    <n v="1"/>
    <x v="16"/>
  </r>
  <r>
    <x v="22"/>
    <s v="300400.SZ"/>
    <x v="2287"/>
    <n v="8676.5762460000005"/>
    <n v="6.2682966666666671"/>
    <n v="3"/>
    <n v="188.0489"/>
    <n v="3"/>
    <x v="23"/>
  </r>
  <r>
    <x v="22"/>
    <s v="600836.SH"/>
    <x v="2051"/>
    <n v="9876.8173829999996"/>
    <n v="1.2925167041590879"/>
    <n v="3"/>
    <n v="405.28589999999997"/>
    <n v="2"/>
    <x v="7"/>
  </r>
  <r>
    <x v="22"/>
    <s v="600795.SH"/>
    <x v="99"/>
    <n v="151.38839999999999"/>
    <n v="1.2191606616341829E-3"/>
    <n v="1"/>
    <n v="21.72"/>
    <n v="1"/>
    <x v="20"/>
  </r>
  <r>
    <x v="22"/>
    <s v="000666.SZ"/>
    <x v="875"/>
    <n v="360.67880000000002"/>
    <n v="3.7909394632383089E-2"/>
    <n v="1"/>
    <n v="17.98"/>
    <n v="1"/>
    <x v="1"/>
  </r>
  <r>
    <x v="22"/>
    <s v="300250.SZ"/>
    <x v="2024"/>
    <n v="35232.4588"/>
    <n v="12.941212299932129"/>
    <n v="4"/>
    <n v="571.95550000000003"/>
    <n v="3"/>
    <x v="21"/>
  </r>
  <r>
    <x v="22"/>
    <s v="600827.SH"/>
    <x v="312"/>
    <n v="186.81761299999999"/>
    <n v="5.2117980491832297E-3"/>
    <n v="1"/>
    <n v="8.9772999999999996"/>
    <n v="1"/>
    <x v="12"/>
  </r>
  <r>
    <x v="22"/>
    <s v="000620.SZ"/>
    <x v="1672"/>
    <n v="31737.574608000003"/>
    <n v="1.4582360454857139"/>
    <n v="2"/>
    <n v="2330.2183999999997"/>
    <n v="2"/>
    <x v="10"/>
  </r>
  <r>
    <x v="22"/>
    <s v="002653.SZ"/>
    <x v="1313"/>
    <n v="26805.7431"/>
    <n v="2.528389121286966"/>
    <n v="7"/>
    <n v="992.80529999999999"/>
    <n v="6"/>
    <x v="9"/>
  </r>
  <r>
    <x v="22"/>
    <s v="002584.SZ"/>
    <x v="1003"/>
    <n v="50551.107480000006"/>
    <n v="13.419463344003882"/>
    <n v="3"/>
    <n v="1381.1777999999999"/>
    <n v="2"/>
    <x v="6"/>
  </r>
  <r>
    <x v="22"/>
    <s v="002171.SZ"/>
    <x v="988"/>
    <n v="2202"/>
    <n v="0.30822745504493321"/>
    <n v="1"/>
    <n v="100"/>
    <n v="1"/>
    <x v="18"/>
  </r>
  <r>
    <x v="22"/>
    <s v="600007.SH"/>
    <x v="465"/>
    <n v="11574.507583999999"/>
    <n v="0.75448622838922375"/>
    <n v="2"/>
    <n v="759.98080000000004"/>
    <n v="1"/>
    <x v="10"/>
  </r>
  <r>
    <x v="22"/>
    <s v="300450.SZ"/>
    <x v="2288"/>
    <n v="37853.727119999989"/>
    <n v="15.335329411764706"/>
    <n v="8"/>
    <n v="260.70059999999995"/>
    <n v="3"/>
    <x v="23"/>
  </r>
  <r>
    <x v="22"/>
    <s v="601588.SH"/>
    <x v="1544"/>
    <n v="31186.477630000001"/>
    <n v="1.2029010519688033"/>
    <n v="5"/>
    <n v="4050.1919000000003"/>
    <n v="3"/>
    <x v="10"/>
  </r>
  <r>
    <x v="22"/>
    <s v="002175.SZ"/>
    <x v="2131"/>
    <n v="141120.15525000001"/>
    <n v="14.737826048482885"/>
    <n v="10"/>
    <n v="2542.7055"/>
    <n v="5"/>
    <x v="24"/>
  </r>
  <r>
    <x v="22"/>
    <s v="300053.SZ"/>
    <x v="1794"/>
    <n v="57798.208339999997"/>
    <n v="7.4904536800641361"/>
    <n v="4"/>
    <n v="1240.3049000000001"/>
    <n v="3"/>
    <x v="26"/>
  </r>
  <r>
    <x v="22"/>
    <s v="300278.SZ"/>
    <x v="1909"/>
    <n v="38128.664770000003"/>
    <n v="8.5065141336037531"/>
    <n v="5"/>
    <n v="1342.1578"/>
    <n v="5"/>
    <x v="23"/>
  </r>
  <r>
    <x v="22"/>
    <s v="002217.SZ"/>
    <x v="2289"/>
    <n v="43515.051985999999"/>
    <n v="5.2656949612593884"/>
    <n v="12"/>
    <n v="1940.9032999999999"/>
    <n v="4"/>
    <x v="26"/>
  </r>
  <r>
    <x v="22"/>
    <s v="600770.SH"/>
    <x v="450"/>
    <n v="10229.926658"/>
    <n v="0.47396134347275032"/>
    <n v="2"/>
    <n v="523.53769999999997"/>
    <n v="1"/>
    <x v="16"/>
  </r>
  <r>
    <x v="22"/>
    <s v="002472.SZ"/>
    <x v="2110"/>
    <n v="9997.5386999999992"/>
    <n v="1.6696698794814859"/>
    <n v="1"/>
    <n v="310.00119999999998"/>
    <n v="1"/>
    <x v="0"/>
  </r>
  <r>
    <x v="22"/>
    <s v="000796.SZ"/>
    <x v="1493"/>
    <n v="31732.078640000003"/>
    <n v="5.1902639936949333"/>
    <n v="5"/>
    <n v="1279.5193000000002"/>
    <n v="4"/>
    <x v="8"/>
  </r>
  <r>
    <x v="22"/>
    <s v="300142.SZ"/>
    <x v="885"/>
    <n v="66165.216966000007"/>
    <n v="5.222754188424398"/>
    <n v="6"/>
    <n v="1758.2426"/>
    <n v="5"/>
    <x v="9"/>
  </r>
  <r>
    <x v="22"/>
    <s v="600362.SH"/>
    <x v="444"/>
    <n v="21128.333012999999"/>
    <n v="0.2836653359577197"/>
    <n v="4"/>
    <n v="982.25630000000001"/>
    <n v="4"/>
    <x v="18"/>
  </r>
  <r>
    <x v="22"/>
    <s v="600546.SH"/>
    <x v="6"/>
    <n v="19061.571126000003"/>
    <n v="1.1298623736513029"/>
    <n v="4"/>
    <n v="2239.9025999999999"/>
    <n v="3"/>
    <x v="4"/>
  </r>
  <r>
    <x v="22"/>
    <s v="002279.SZ"/>
    <x v="1752"/>
    <n v="45749.465700000001"/>
    <n v="9.4954208725809259"/>
    <n v="2"/>
    <n v="855.13020000000006"/>
    <n v="2"/>
    <x v="21"/>
  </r>
  <r>
    <x v="22"/>
    <s v="002470.SZ"/>
    <x v="1424"/>
    <n v="36559.64"/>
    <n v="1.4210011138488541"/>
    <n v="3"/>
    <n v="1684"/>
    <n v="3"/>
    <x v="6"/>
  </r>
  <r>
    <x v="22"/>
    <s v="600067.SH"/>
    <x v="414"/>
    <n v="8062.9551680000004"/>
    <n v="0.54811201710885371"/>
    <n v="2"/>
    <n v="812.79790000000003"/>
    <n v="2"/>
    <x v="10"/>
  </r>
  <r>
    <x v="22"/>
    <s v="600757.SH"/>
    <x v="1583"/>
    <n v="7811.63598"/>
    <n v="0.4634168745712211"/>
    <n v="1"/>
    <n v="561.98820000000001"/>
    <n v="1"/>
    <x v="24"/>
  </r>
  <r>
    <x v="22"/>
    <s v="002194.SZ"/>
    <x v="537"/>
    <n v="18670.850203000002"/>
    <n v="2.5247765973407361"/>
    <n v="3"/>
    <n v="886.07500000000005"/>
    <n v="3"/>
    <x v="15"/>
  </r>
  <r>
    <x v="22"/>
    <s v="600555.SH"/>
    <x v="2290"/>
    <n v="6994.3117190000003"/>
    <n v="0.35511538166474882"/>
    <n v="1"/>
    <n v="462.8929"/>
    <n v="1"/>
    <x v="8"/>
  </r>
  <r>
    <x v="22"/>
    <s v="600497.SH"/>
    <x v="400"/>
    <n v="2326.2296000000001"/>
    <n v="9.5612700535330969E-2"/>
    <n v="2"/>
    <n v="159.44"/>
    <n v="2"/>
    <x v="18"/>
  </r>
  <r>
    <x v="22"/>
    <s v="002042.SZ"/>
    <x v="638"/>
    <n v="39260.762753999996"/>
    <n v="3.466793791103441"/>
    <n v="5"/>
    <n v="2882.5817000000002"/>
    <n v="5"/>
    <x v="27"/>
  </r>
  <r>
    <x v="22"/>
    <s v="002640.SZ"/>
    <x v="1486"/>
    <n v="30925.895616000002"/>
    <n v="4.5482197915607347"/>
    <n v="3"/>
    <n v="445.3614"/>
    <n v="2"/>
    <x v="12"/>
  </r>
  <r>
    <x v="22"/>
    <s v="600745.SH"/>
    <x v="2291"/>
    <n v="5001.0333449999998"/>
    <n v="0.38683631991134715"/>
    <n v="2"/>
    <n v="126.6405"/>
    <n v="2"/>
    <x v="26"/>
  </r>
  <r>
    <x v="22"/>
    <s v="600511.SH"/>
    <x v="128"/>
    <n v="245230.07022400002"/>
    <n v="17.528387652153519"/>
    <n v="21"/>
    <n v="4866.6415999999999"/>
    <n v="13"/>
    <x v="9"/>
  </r>
  <r>
    <x v="22"/>
    <s v="600657.SH"/>
    <x v="112"/>
    <n v="2048.2934319999999"/>
    <n v="0.16308190723222879"/>
    <n v="1"/>
    <n v="248.57929999999999"/>
    <n v="1"/>
    <x v="10"/>
  </r>
  <r>
    <x v="22"/>
    <s v="002117.SZ"/>
    <x v="901"/>
    <n v="10738.387653999998"/>
    <n v="0.88526747485443258"/>
    <n v="5"/>
    <n v="320.64459999999997"/>
    <n v="4"/>
    <x v="7"/>
  </r>
  <r>
    <x v="22"/>
    <s v="002410.SZ"/>
    <x v="720"/>
    <n v="8013.2059799999997"/>
    <n v="0.47832984618098817"/>
    <n v="4"/>
    <n v="342.44470000000001"/>
    <n v="4"/>
    <x v="21"/>
  </r>
  <r>
    <x v="22"/>
    <s v="300378.SZ"/>
    <x v="1820"/>
    <n v="162464.03363399999"/>
    <n v="39.164098504978696"/>
    <n v="8"/>
    <n v="2002.2680999999998"/>
    <n v="6"/>
    <x v="21"/>
  </r>
  <r>
    <x v="22"/>
    <s v="300426.SZ"/>
    <x v="2081"/>
    <n v="6581.0024000000003"/>
    <n v="2.4629499999999998"/>
    <n v="4"/>
    <n v="49.259"/>
    <n v="2"/>
    <x v="24"/>
  </r>
  <r>
    <x v="22"/>
    <s v="600699.SH"/>
    <x v="1582"/>
    <n v="63905.217479999999"/>
    <n v="3.7139647099612416"/>
    <n v="12"/>
    <n v="1668.1080000000002"/>
    <n v="8"/>
    <x v="0"/>
  </r>
  <r>
    <x v="22"/>
    <s v="300314.SZ"/>
    <x v="1431"/>
    <n v="40718.674477999994"/>
    <n v="7.8296305294767174"/>
    <n v="6"/>
    <n v="1018.4761"/>
    <n v="4"/>
    <x v="9"/>
  </r>
  <r>
    <x v="22"/>
    <s v="600487.SH"/>
    <x v="272"/>
    <n v="4781.0743999999995"/>
    <n v="0.33854944239294743"/>
    <n v="3"/>
    <n v="129.9205"/>
    <n v="3"/>
    <x v="15"/>
  </r>
  <r>
    <x v="22"/>
    <s v="000838.SZ"/>
    <x v="2292"/>
    <n v="8784.8061679999992"/>
    <n v="2.2031282700326833"/>
    <n v="2"/>
    <n v="398.76560000000001"/>
    <n v="2"/>
    <x v="10"/>
  </r>
  <r>
    <x v="22"/>
    <s v="002146.SZ"/>
    <x v="184"/>
    <n v="5346.7550000000001"/>
    <n v="0.12745160139763057"/>
    <n v="5"/>
    <n v="427.74040000000002"/>
    <n v="5"/>
    <x v="10"/>
  </r>
  <r>
    <x v="22"/>
    <s v="000782.SZ"/>
    <x v="2165"/>
    <n v="69661.892159999989"/>
    <n v="6.0745519691180796"/>
    <n v="5"/>
    <n v="2457.2096000000001"/>
    <n v="3"/>
    <x v="6"/>
  </r>
  <r>
    <x v="22"/>
    <s v="002646.SZ"/>
    <x v="1494"/>
    <n v="3641.9645540000001"/>
    <n v="0.27735622222222223"/>
    <n v="2"/>
    <n v="124.8103"/>
    <n v="1"/>
    <x v="5"/>
  </r>
  <r>
    <x v="22"/>
    <s v="300323.SZ"/>
    <x v="1695"/>
    <n v="295.138125"/>
    <n v="9.2854360636787411E-2"/>
    <n v="1"/>
    <n v="27.712499999999999"/>
    <n v="1"/>
    <x v="26"/>
  </r>
  <r>
    <x v="22"/>
    <s v="000030.SZ"/>
    <x v="1915"/>
    <n v="16981.652298000001"/>
    <n v="2.4444600358179258"/>
    <n v="2"/>
    <n v="1467.7313999999999"/>
    <n v="1"/>
    <x v="0"/>
  </r>
  <r>
    <x v="22"/>
    <s v="002589.SZ"/>
    <x v="1029"/>
    <n v="197605.99565"/>
    <n v="14.504811795342757"/>
    <n v="16"/>
    <n v="2105.5510000000004"/>
    <n v="9"/>
    <x v="9"/>
  </r>
  <r>
    <x v="22"/>
    <s v="600479.SH"/>
    <x v="326"/>
    <n v="21561.212777000001"/>
    <n v="3.3381043582556478"/>
    <n v="3"/>
    <n v="1017.5183"/>
    <n v="3"/>
    <x v="9"/>
  </r>
  <r>
    <x v="22"/>
    <s v="002580.SZ"/>
    <x v="1878"/>
    <n v="22763.827853999999"/>
    <n v="8.6005393319354564"/>
    <n v="6"/>
    <n v="1283.1921000000002"/>
    <n v="2"/>
    <x v="13"/>
  </r>
  <r>
    <x v="22"/>
    <s v="600161.SH"/>
    <x v="650"/>
    <n v="4059.1831000000002"/>
    <n v="0.20910170311857953"/>
    <n v="2"/>
    <n v="107.785"/>
    <n v="2"/>
    <x v="9"/>
  </r>
  <r>
    <x v="22"/>
    <s v="000722.SZ"/>
    <x v="1482"/>
    <n v="18520.372200000002"/>
    <n v="1.7852909320553696"/>
    <n v="6"/>
    <n v="828.65200000000004"/>
    <n v="5"/>
    <x v="20"/>
  </r>
  <r>
    <x v="22"/>
    <s v="300163.SZ"/>
    <x v="2293"/>
    <n v="18408.52994"/>
    <n v="6.0300603900323653"/>
    <n v="3"/>
    <n v="586.22660000000008"/>
    <n v="3"/>
    <x v="6"/>
  </r>
  <r>
    <x v="22"/>
    <s v="600119.SH"/>
    <x v="2294"/>
    <n v="11687.696898"/>
    <n v="1.6269206245933636"/>
    <n v="3"/>
    <n v="500.11540000000002"/>
    <n v="1"/>
    <x v="3"/>
  </r>
  <r>
    <x v="22"/>
    <s v="600150.SH"/>
    <x v="526"/>
    <n v="29933.494350000001"/>
    <n v="0.42175856461271316"/>
    <n v="4"/>
    <n v="581.23289999999997"/>
    <n v="4"/>
    <x v="17"/>
  </r>
  <r>
    <x v="22"/>
    <s v="000975.SZ"/>
    <x v="1882"/>
    <n v="1291.092144"/>
    <n v="0.1330477866034582"/>
    <n v="1"/>
    <n v="74.9328"/>
    <n v="1"/>
    <x v="18"/>
  </r>
  <r>
    <x v="22"/>
    <s v="600824.SH"/>
    <x v="2030"/>
    <n v="297.89999999999998"/>
    <n v="2.8462267021864249E-2"/>
    <n v="1"/>
    <n v="30"/>
    <n v="1"/>
    <x v="27"/>
  </r>
  <r>
    <x v="22"/>
    <s v="600483.SH"/>
    <x v="2107"/>
    <n v="17065.427629999998"/>
    <n v="3.3345886092868908"/>
    <n v="5"/>
    <n v="961.97450000000003"/>
    <n v="2"/>
    <x v="20"/>
  </r>
  <r>
    <x v="22"/>
    <s v="600096.SH"/>
    <x v="324"/>
    <n v="2624.8"/>
    <n v="0.32613057085545971"/>
    <n v="2"/>
    <n v="170"/>
    <n v="1"/>
    <x v="6"/>
  </r>
  <r>
    <x v="22"/>
    <s v="000960.SZ"/>
    <x v="405"/>
    <n v="67842.03959"/>
    <n v="2.9245990464110605"/>
    <n v="3"/>
    <n v="3366.8505999999998"/>
    <n v="2"/>
    <x v="18"/>
  </r>
  <r>
    <x v="22"/>
    <s v="600599.SH"/>
    <x v="2295"/>
    <n v="3660.7977379999998"/>
    <n v="0.73405634920634921"/>
    <n v="2"/>
    <n v="92.491100000000003"/>
    <n v="1"/>
    <x v="1"/>
  </r>
  <r>
    <x v="22"/>
    <s v="002334.SZ"/>
    <x v="598"/>
    <n v="4611.4821339999999"/>
    <n v="0.72547354914860818"/>
    <n v="1"/>
    <n v="370.10289999999998"/>
    <n v="1"/>
    <x v="13"/>
  </r>
  <r>
    <x v="22"/>
    <s v="300358.SZ"/>
    <x v="1933"/>
    <n v="10312.2747"/>
    <n v="3.2854930336673718"/>
    <n v="2"/>
    <n v="241.10999999999999"/>
    <n v="2"/>
    <x v="9"/>
  </r>
  <r>
    <x v="22"/>
    <s v="600993.SH"/>
    <x v="53"/>
    <n v="41760.629564000003"/>
    <n v="3.9321825094778542"/>
    <n v="6"/>
    <n v="1301.3595999999998"/>
    <n v="4"/>
    <x v="9"/>
  </r>
  <r>
    <x v="22"/>
    <s v="300353.SZ"/>
    <x v="1703"/>
    <n v="114192.127958"/>
    <n v="18.618419244376032"/>
    <n v="13"/>
    <n v="1667.7366"/>
    <n v="7"/>
    <x v="15"/>
  </r>
  <r>
    <x v="22"/>
    <s v="600240.SH"/>
    <x v="778"/>
    <n v="19799.680614000001"/>
    <n v="0.91099569627206844"/>
    <n v="3"/>
    <n v="1297.4888999999998"/>
    <n v="3"/>
    <x v="10"/>
  </r>
  <r>
    <x v="22"/>
    <s v="601567.SH"/>
    <x v="1885"/>
    <n v="28460.129493"/>
    <n v="1.9975122097378279"/>
    <n v="1"/>
    <n v="2000.0091"/>
    <n v="1"/>
    <x v="13"/>
  </r>
  <r>
    <x v="22"/>
    <s v="600090.SH"/>
    <x v="685"/>
    <n v="11367.854658"/>
    <n v="1.6356753806676094"/>
    <n v="3"/>
    <n v="601.79219999999998"/>
    <n v="3"/>
    <x v="9"/>
  </r>
  <r>
    <x v="22"/>
    <s v="600284.SH"/>
    <x v="558"/>
    <n v="520.28899999999999"/>
    <n v="4.8257291540602688E-2"/>
    <n v="1"/>
    <n v="31.9"/>
    <n v="1"/>
    <x v="11"/>
  </r>
  <r>
    <x v="22"/>
    <s v="603166.SH"/>
    <x v="1987"/>
    <n v="3386.19497"/>
    <n v="2.2439770114942528"/>
    <n v="2"/>
    <n v="97.613"/>
    <n v="1"/>
    <x v="0"/>
  </r>
  <r>
    <x v="22"/>
    <s v="000669.SZ"/>
    <x v="680"/>
    <n v="72866.597135999997"/>
    <n v="8.1085115727151376"/>
    <n v="6"/>
    <n v="1810.7040000000002"/>
    <n v="3"/>
    <x v="20"/>
  </r>
  <r>
    <x v="22"/>
    <s v="002741.SZ"/>
    <x v="2075"/>
    <n v="7222.5261010000004"/>
    <n v="3.8239066666666668"/>
    <n v="3"/>
    <n v="114.71719999999999"/>
    <n v="3"/>
    <x v="6"/>
  </r>
  <r>
    <x v="22"/>
    <s v="002612.SZ"/>
    <x v="1281"/>
    <n v="91410.708669999993"/>
    <n v="13.538512716862471"/>
    <n v="9"/>
    <n v="1355.2366000000002"/>
    <n v="6"/>
    <x v="27"/>
  </r>
  <r>
    <x v="22"/>
    <s v="300090.SZ"/>
    <x v="814"/>
    <n v="1455.4099999999999"/>
    <n v="0.17447466543950158"/>
    <n v="2"/>
    <n v="65.5"/>
    <n v="2"/>
    <x v="20"/>
  </r>
  <r>
    <x v="22"/>
    <s v="601179.SH"/>
    <x v="597"/>
    <n v="117.875"/>
    <n v="2.639430801009869E-3"/>
    <n v="1"/>
    <n v="11.5"/>
    <n v="1"/>
    <x v="13"/>
  </r>
  <r>
    <x v="22"/>
    <s v="600522.SH"/>
    <x v="627"/>
    <n v="6095.9700650000004"/>
    <n v="0.38067976208568449"/>
    <n v="2"/>
    <n v="268.19049999999999"/>
    <n v="1"/>
    <x v="15"/>
  </r>
  <r>
    <x v="22"/>
    <s v="002547.SZ"/>
    <x v="1316"/>
    <n v="9884.1480269999993"/>
    <n v="1.629876910863616"/>
    <n v="1"/>
    <n v="284.76369999999997"/>
    <n v="1"/>
    <x v="26"/>
  </r>
  <r>
    <x v="22"/>
    <s v="002466.SZ"/>
    <x v="1515"/>
    <n v="158517.79722000001"/>
    <n v="15.541595523073548"/>
    <n v="10"/>
    <n v="2565.0128999999997"/>
    <n v="4"/>
    <x v="18"/>
  </r>
  <r>
    <x v="22"/>
    <s v="000997.SZ"/>
    <x v="868"/>
    <n v="61113.53458"/>
    <n v="2.5118887051153154"/>
    <n v="9"/>
    <n v="2297.5012999999999"/>
    <n v="7"/>
    <x v="21"/>
  </r>
  <r>
    <x v="22"/>
    <s v="600418.SH"/>
    <x v="325"/>
    <n v="25089.723647999999"/>
    <n v="2.1479075957286287"/>
    <n v="6"/>
    <n v="1781.9405999999999"/>
    <n v="2"/>
    <x v="0"/>
  </r>
  <r>
    <x v="22"/>
    <s v="002715.SZ"/>
    <x v="2296"/>
    <n v="27532.261749999998"/>
    <n v="10.893607178108894"/>
    <n v="5"/>
    <n v="567.67549999999994"/>
    <n v="4"/>
    <x v="0"/>
  </r>
  <r>
    <x v="22"/>
    <s v="000158.SZ"/>
    <x v="2153"/>
    <n v="21903.856589999999"/>
    <n v="1.3913344860828449"/>
    <n v="1"/>
    <n v="1000.1761"/>
    <n v="1"/>
    <x v="21"/>
  </r>
  <r>
    <x v="22"/>
    <s v="300054.SZ"/>
    <x v="616"/>
    <n v="92440.64040199999"/>
    <n v="11.873259714480641"/>
    <n v="8"/>
    <n v="3487.0101999999997"/>
    <n v="3"/>
    <x v="6"/>
  </r>
  <r>
    <x v="22"/>
    <s v="002210.SZ"/>
    <x v="1291"/>
    <n v="46612.329191999997"/>
    <n v="2.862981502092028"/>
    <n v="3"/>
    <n v="1665.3208000000002"/>
    <n v="2"/>
    <x v="3"/>
  </r>
  <r>
    <x v="22"/>
    <s v="002734.SZ"/>
    <x v="2297"/>
    <n v="2192.3811000000001"/>
    <n v="1.7846"/>
    <n v="1"/>
    <n v="57.999499999999998"/>
    <n v="1"/>
    <x v="6"/>
  </r>
  <r>
    <x v="22"/>
    <s v="300324.SZ"/>
    <x v="1444"/>
    <n v="81762.694657999993"/>
    <n v="11.929423536702597"/>
    <n v="6"/>
    <n v="2879.9822000000004"/>
    <n v="5"/>
    <x v="21"/>
  </r>
  <r>
    <x v="22"/>
    <s v="002467.SZ"/>
    <x v="1289"/>
    <n v="17837.071795"/>
    <n v="1.5416017174420915"/>
    <n v="7"/>
    <n v="917.07309999999995"/>
    <n v="6"/>
    <x v="15"/>
  </r>
  <r>
    <x v="22"/>
    <s v="300197.SZ"/>
    <x v="1039"/>
    <n v="7488.5383979999988"/>
    <n v="0.92150726651420811"/>
    <n v="3"/>
    <n v="270.7353"/>
    <n v="3"/>
    <x v="11"/>
  </r>
  <r>
    <x v="22"/>
    <s v="300020.SZ"/>
    <x v="945"/>
    <n v="67089.327250000002"/>
    <n v="4.2682505323683166"/>
    <n v="9"/>
    <n v="2439.6118999999999"/>
    <n v="4"/>
    <x v="21"/>
  </r>
  <r>
    <x v="22"/>
    <s v="002280.SZ"/>
    <x v="1792"/>
    <n v="92590.771909999981"/>
    <n v="15.757552530687159"/>
    <n v="9"/>
    <n v="1737.1627000000001"/>
    <n v="7"/>
    <x v="21"/>
  </r>
  <r>
    <x v="22"/>
    <s v="600518.SH"/>
    <x v="124"/>
    <n v="47929.643748000002"/>
    <n v="0.61474730368617858"/>
    <n v="4"/>
    <n v="2703.3076000000001"/>
    <n v="4"/>
    <x v="9"/>
  </r>
  <r>
    <x v="22"/>
    <s v="002010.SZ"/>
    <x v="639"/>
    <n v="32510.113056000002"/>
    <n v="4.8973137797911139"/>
    <n v="2"/>
    <n v="2021.7732000000001"/>
    <n v="2"/>
    <x v="3"/>
  </r>
  <r>
    <x v="22"/>
    <s v="600467.SH"/>
    <x v="581"/>
    <n v="11096.599093999999"/>
    <n v="1.6194536785818983"/>
    <n v="2"/>
    <n v="1183.0063"/>
    <n v="2"/>
    <x v="25"/>
  </r>
  <r>
    <x v="22"/>
    <s v="0388.HK"/>
    <x v="2298"/>
    <n v="31872.613170000001"/>
    <n v="0.1233635695560517"/>
    <n v="1"/>
    <n v="147.72"/>
    <n v="1"/>
    <x v="28"/>
  </r>
  <r>
    <x v="22"/>
    <s v="000721.SZ"/>
    <x v="961"/>
    <n v="15428.61045"/>
    <n v="2.7139661956695829"/>
    <n v="4"/>
    <n v="1182.269"/>
    <n v="3"/>
    <x v="8"/>
  </r>
  <r>
    <x v="22"/>
    <s v="002433.SZ"/>
    <x v="767"/>
    <n v="7555.9457439999996"/>
    <n v="0.88866463936139883"/>
    <n v="1"/>
    <n v="467.57089999999999"/>
    <n v="1"/>
    <x v="9"/>
  </r>
  <r>
    <x v="22"/>
    <s v="000718.SZ"/>
    <x v="172"/>
    <n v="2274.4306259999998"/>
    <n v="0.1072518301894838"/>
    <n v="1"/>
    <n v="157.6182"/>
    <n v="1"/>
    <x v="10"/>
  </r>
  <r>
    <x v="22"/>
    <s v="601699.SH"/>
    <x v="187"/>
    <n v="8246.2365829999999"/>
    <n v="0.28507129683227556"/>
    <n v="2"/>
    <n v="852.76490000000001"/>
    <n v="2"/>
    <x v="4"/>
  </r>
  <r>
    <x v="22"/>
    <s v="600664.SH"/>
    <x v="157"/>
    <n v="6526.4216640000004"/>
    <n v="0.2826943020101596"/>
    <n v="1"/>
    <n v="542.0616"/>
    <n v="1"/>
    <x v="9"/>
  </r>
  <r>
    <x v="22"/>
    <s v="002588.SZ"/>
    <x v="1464"/>
    <n v="65695.532500000001"/>
    <n v="6.4879354166012337"/>
    <n v="9"/>
    <n v="2285.0619999999999"/>
    <n v="3"/>
    <x v="6"/>
  </r>
  <r>
    <x v="22"/>
    <s v="300103.SZ"/>
    <x v="1450"/>
    <n v="4547.282432"/>
    <n v="2.1860974880729573"/>
    <n v="2"/>
    <n v="184.5488"/>
    <n v="2"/>
    <x v="23"/>
  </r>
  <r>
    <x v="22"/>
    <s v="002157.SZ"/>
    <x v="265"/>
    <n v="16240.926030000001"/>
    <n v="2.3557458203203163"/>
    <n v="6"/>
    <n v="909.85579999999982"/>
    <n v="5"/>
    <x v="25"/>
  </r>
  <r>
    <x v="22"/>
    <s v="600682.SH"/>
    <x v="2119"/>
    <n v="112559.07152700001"/>
    <n v="4.1892590652225747"/>
    <n v="19"/>
    <n v="2999.1759000000002"/>
    <n v="9"/>
    <x v="9"/>
  </r>
  <r>
    <x v="22"/>
    <s v="600812.SH"/>
    <x v="311"/>
    <n v="15086.473905999999"/>
    <n v="1.208181036358952"/>
    <n v="3"/>
    <n v="1242.7078999999999"/>
    <n v="3"/>
    <x v="9"/>
  </r>
  <r>
    <x v="22"/>
    <s v="002659.SZ"/>
    <x v="2299"/>
    <n v="7985.3219909999998"/>
    <n v="1.2279424437299034"/>
    <n v="2"/>
    <n v="381.89010000000002"/>
    <n v="2"/>
    <x v="24"/>
  </r>
  <r>
    <x v="22"/>
    <s v="002469.SZ"/>
    <x v="889"/>
    <n v="137.24100000000001"/>
    <n v="2.457484645034428E-2"/>
    <n v="1"/>
    <n v="6.21"/>
    <n v="1"/>
    <x v="11"/>
  </r>
  <r>
    <x v="22"/>
    <s v="002298.SZ"/>
    <x v="796"/>
    <n v="79979.780935999996"/>
    <n v="9.068593211812086"/>
    <n v="6"/>
    <n v="3217.2075999999997"/>
    <n v="3"/>
    <x v="11"/>
  </r>
  <r>
    <x v="22"/>
    <s v="600675.SH"/>
    <x v="409"/>
    <n v="1683.654102"/>
    <n v="7.9731903633844664E-2"/>
    <n v="2"/>
    <n v="148.86420000000001"/>
    <n v="1"/>
    <x v="10"/>
  </r>
  <r>
    <x v="22"/>
    <s v="002007.SZ"/>
    <x v="88"/>
    <n v="24519.435619"/>
    <n v="1.1063694546791116"/>
    <n v="3"/>
    <n v="553.61109999999996"/>
    <n v="3"/>
    <x v="9"/>
  </r>
  <r>
    <x v="22"/>
    <s v="002077.SZ"/>
    <x v="1046"/>
    <n v="17776.331866"/>
    <n v="3.8695007936507939"/>
    <n v="3"/>
    <n v="975.11419999999998"/>
    <n v="2"/>
    <x v="26"/>
  </r>
  <r>
    <x v="22"/>
    <s v="002076.SZ"/>
    <x v="1608"/>
    <n v="10475.613124"/>
    <n v="3.0027048150505689"/>
    <n v="4"/>
    <n v="546.74390000000005"/>
    <n v="3"/>
    <x v="26"/>
  </r>
  <r>
    <x v="22"/>
    <s v="600581.SH"/>
    <x v="146"/>
    <n v="3136.9725000000003"/>
    <n v="0.31411094595623656"/>
    <n v="2"/>
    <n v="240.75"/>
    <n v="1"/>
    <x v="19"/>
  </r>
  <r>
    <x v="22"/>
    <s v="000498.SZ"/>
    <x v="2300"/>
    <n v="17442.671058"/>
    <n v="5.364859774892424"/>
    <n v="2"/>
    <n v="1900.0731000000001"/>
    <n v="1"/>
    <x v="11"/>
  </r>
  <r>
    <x v="22"/>
    <s v="002398.SZ"/>
    <x v="1407"/>
    <n v="169.00239999999999"/>
    <n v="3.2582525189830971E-2"/>
    <n v="1"/>
    <n v="8.24"/>
    <n v="1"/>
    <x v="22"/>
  </r>
  <r>
    <x v="22"/>
    <s v="600596.SH"/>
    <x v="226"/>
    <n v="1315.9081200000001"/>
    <n v="0.13898724354677791"/>
    <n v="1"/>
    <n v="94.397999999999996"/>
    <n v="1"/>
    <x v="6"/>
  </r>
  <r>
    <x v="22"/>
    <s v="000700.SZ"/>
    <x v="909"/>
    <n v="88901.868043999988"/>
    <n v="6.6927495020120134"/>
    <n v="8"/>
    <n v="2068.3514"/>
    <n v="6"/>
    <x v="0"/>
  </r>
  <r>
    <x v="22"/>
    <s v="300150.SZ"/>
    <x v="914"/>
    <n v="4508.8226640000003"/>
    <n v="0.94624897511652351"/>
    <n v="4"/>
    <n v="338.50020000000001"/>
    <n v="2"/>
    <x v="21"/>
  </r>
  <r>
    <x v="22"/>
    <s v="000650.SZ"/>
    <x v="121"/>
    <n v="2125.0478990000001"/>
    <n v="0.12819265577319489"/>
    <n v="2"/>
    <n v="158.70409999999998"/>
    <n v="2"/>
    <x v="9"/>
  </r>
  <r>
    <x v="22"/>
    <s v="000544.SZ"/>
    <x v="1962"/>
    <n v="14384.86788"/>
    <n v="2.2620379821481271"/>
    <n v="2"/>
    <n v="609.52829999999994"/>
    <n v="2"/>
    <x v="20"/>
  </r>
  <r>
    <x v="22"/>
    <s v="002477.SZ"/>
    <x v="1061"/>
    <n v="112544.9376"/>
    <n v="11.110710471769828"/>
    <n v="16"/>
    <n v="5861.7155000000002"/>
    <n v="8"/>
    <x v="25"/>
  </r>
  <r>
    <x v="22"/>
    <s v="600750.SH"/>
    <x v="125"/>
    <n v="21086.403932999998"/>
    <n v="2.1835356666666663"/>
    <n v="4"/>
    <n v="655.0607"/>
    <n v="4"/>
    <x v="9"/>
  </r>
  <r>
    <x v="22"/>
    <s v="002479.SZ"/>
    <x v="1463"/>
    <n v="10275.719245"/>
    <n v="0.76535166546439393"/>
    <n v="1"/>
    <n v="559.98469999999998"/>
    <n v="1"/>
    <x v="20"/>
  </r>
  <r>
    <x v="22"/>
    <s v="002507.SZ"/>
    <x v="1343"/>
    <n v="45015.537579999997"/>
    <n v="10.583376699903059"/>
    <n v="6"/>
    <n v="1066.7188999999998"/>
    <n v="3"/>
    <x v="5"/>
  </r>
  <r>
    <x v="22"/>
    <s v="002483.SZ"/>
    <x v="1359"/>
    <n v="7994.2642500000002"/>
    <n v="1.2689308333333333"/>
    <n v="2"/>
    <n v="456.81509999999997"/>
    <n v="1"/>
    <x v="23"/>
  </r>
  <r>
    <x v="22"/>
    <s v="300046.SZ"/>
    <x v="1350"/>
    <n v="7003.0976740000006"/>
    <n v="2.4278865433205636"/>
    <n v="2"/>
    <n v="297.87739999999997"/>
    <n v="1"/>
    <x v="26"/>
  </r>
  <r>
    <x v="22"/>
    <s v="300284.SZ"/>
    <x v="1172"/>
    <n v="39273.837411999993"/>
    <n v="5.9464598067214665"/>
    <n v="9"/>
    <n v="1927.0773999999997"/>
    <n v="4"/>
    <x v="11"/>
  </r>
  <r>
    <x v="22"/>
    <s v="300251.SZ"/>
    <x v="1085"/>
    <n v="39192.76683"/>
    <n v="1.2852983278265624"/>
    <n v="6"/>
    <n v="1574.0066999999999"/>
    <n v="6"/>
    <x v="24"/>
  </r>
  <r>
    <x v="22"/>
    <s v="001896.SZ"/>
    <x v="2063"/>
    <n v="11213.054"/>
    <n v="1.303866230224946"/>
    <n v="3"/>
    <n v="560.65269999999998"/>
    <n v="2"/>
    <x v="20"/>
  </r>
  <r>
    <x v="22"/>
    <s v="300167.SZ"/>
    <x v="1064"/>
    <n v="24551.098600000001"/>
    <n v="2.2023048228084203"/>
    <n v="2"/>
    <n v="661.22"/>
    <n v="2"/>
    <x v="21"/>
  </r>
  <r>
    <x v="22"/>
    <s v="600270.SH"/>
    <x v="245"/>
    <n v="50536.300788"/>
    <n v="1.9139749171302987"/>
    <n v="4"/>
    <n v="1733.0693000000001"/>
    <n v="4"/>
    <x v="3"/>
  </r>
  <r>
    <x v="22"/>
    <s v="002517.SZ"/>
    <x v="1470"/>
    <n v="28435.580999999998"/>
    <n v="3.786128393665158"/>
    <n v="5"/>
    <n v="669.38750000000005"/>
    <n v="4"/>
    <x v="24"/>
  </r>
  <r>
    <x v="22"/>
    <s v="002518.SZ"/>
    <x v="982"/>
    <n v="13173.247955999999"/>
    <n v="1.5150639900743126"/>
    <n v="3"/>
    <n v="424.12259999999998"/>
    <n v="3"/>
    <x v="13"/>
  </r>
  <r>
    <x v="22"/>
    <s v="601727.SH"/>
    <x v="1089"/>
    <n v="134.484961"/>
    <n v="7.0242999416828E-4"/>
    <n v="1"/>
    <n v="9.0076999999999998"/>
    <n v="1"/>
    <x v="13"/>
  </r>
  <r>
    <x v="22"/>
    <s v="600693.SH"/>
    <x v="392"/>
    <n v="2876.001045"/>
    <n v="0.67512380710626618"/>
    <n v="1"/>
    <n v="231.00409999999999"/>
    <n v="1"/>
    <x v="12"/>
  </r>
  <r>
    <x v="22"/>
    <s v="000815.SZ"/>
    <x v="2301"/>
    <n v="21232.870686999999"/>
    <n v="2.8413394836305308"/>
    <n v="1"/>
    <n v="900.07929999999999"/>
    <n v="1"/>
    <x v="7"/>
  </r>
  <r>
    <x v="22"/>
    <s v="600728.SH"/>
    <x v="1443"/>
    <n v="14822.889141"/>
    <n v="1.1084915890767013"/>
    <n v="3"/>
    <n v="439.97890000000001"/>
    <n v="2"/>
    <x v="21"/>
  </r>
  <r>
    <x v="22"/>
    <s v="002672.SZ"/>
    <x v="1319"/>
    <n v="102754.806795"/>
    <n v="7.7199818405012905"/>
    <n v="8"/>
    <n v="4858.3832999999995"/>
    <n v="4"/>
    <x v="20"/>
  </r>
  <r>
    <x v="22"/>
    <s v="002538.SZ"/>
    <x v="1506"/>
    <n v="21295.922802000001"/>
    <n v="2.7894874298267029"/>
    <n v="1"/>
    <n v="1599.9942000000001"/>
    <n v="1"/>
    <x v="6"/>
  </r>
  <r>
    <x v="22"/>
    <s v="002125.SZ"/>
    <x v="2302"/>
    <n v="12449.203439999999"/>
    <n v="4.4340204746883316"/>
    <n v="2"/>
    <n v="616.90800000000002"/>
    <n v="2"/>
    <x v="6"/>
  </r>
  <r>
    <x v="22"/>
    <s v="300063.SZ"/>
    <x v="1851"/>
    <n v="8219.9281599999995"/>
    <n v="2.0065619186740977"/>
    <n v="2"/>
    <n v="238.95139999999998"/>
    <n v="2"/>
    <x v="24"/>
  </r>
  <r>
    <x v="22"/>
    <s v="002001.SZ"/>
    <x v="105"/>
    <n v="13671.752194999999"/>
    <n v="0.74553897017415149"/>
    <n v="1"/>
    <n v="799.9855"/>
    <n v="1"/>
    <x v="9"/>
  </r>
  <r>
    <x v="22"/>
    <s v="300300.SZ"/>
    <x v="1322"/>
    <n v="8655.2606400000004"/>
    <n v="1.3277085500729549"/>
    <n v="3"/>
    <n v="341.43040000000002"/>
    <n v="3"/>
    <x v="21"/>
  </r>
  <r>
    <x v="22"/>
    <s v="600963.SH"/>
    <x v="273"/>
    <n v="8891.969086000001"/>
    <n v="1.0535479596077395"/>
    <n v="3"/>
    <n v="888.30860000000007"/>
    <n v="3"/>
    <x v="7"/>
  </r>
  <r>
    <x v="22"/>
    <s v="600566.SH"/>
    <x v="1652"/>
    <n v="1558.3894479999999"/>
    <n v="0.30980763099658681"/>
    <n v="2"/>
    <n v="52.8626"/>
    <n v="2"/>
    <x v="9"/>
  </r>
  <r>
    <x v="22"/>
    <s v="300206.SZ"/>
    <x v="1619"/>
    <n v="67100.596477999992"/>
    <n v="15.393256542703993"/>
    <n v="4"/>
    <n v="2095.5838999999996"/>
    <n v="2"/>
    <x v="9"/>
  </r>
  <r>
    <x v="22"/>
    <s v="000417.SZ"/>
    <x v="382"/>
    <n v="12750.280199999999"/>
    <n v="1.3367902169598289"/>
    <n v="1"/>
    <n v="1040.8391999999999"/>
    <n v="1"/>
    <x v="12"/>
  </r>
  <r>
    <x v="22"/>
    <s v="002351.SZ"/>
    <x v="269"/>
    <n v="19975.936816000001"/>
    <n v="4.1821266547932581"/>
    <n v="2"/>
    <n v="559.86369999999999"/>
    <n v="2"/>
    <x v="26"/>
  </r>
  <r>
    <x v="22"/>
    <s v="300190.SZ"/>
    <x v="1238"/>
    <n v="68813.520485999994"/>
    <n v="7.0516399220830905"/>
    <n v="10"/>
    <n v="2146.3175999999999"/>
    <n v="7"/>
    <x v="20"/>
  </r>
  <r>
    <x v="22"/>
    <s v="300299.SZ"/>
    <x v="1793"/>
    <n v="20920.690062000001"/>
    <n v="5.4937242810130602"/>
    <n v="4"/>
    <n v="787.08389999999997"/>
    <n v="4"/>
    <x v="24"/>
  </r>
  <r>
    <x v="22"/>
    <s v="002686.SZ"/>
    <x v="1680"/>
    <n v="10922.178816"/>
    <n v="6.9703411263049553"/>
    <n v="2"/>
    <n v="474.05290000000002"/>
    <n v="1"/>
    <x v="23"/>
  </r>
  <r>
    <x v="22"/>
    <s v="002055.SZ"/>
    <x v="825"/>
    <n v="242402.678632"/>
    <n v="10.392731731806336"/>
    <n v="9"/>
    <n v="4188.0213999999996"/>
    <n v="8"/>
    <x v="26"/>
  </r>
  <r>
    <x v="22"/>
    <s v="600064.SH"/>
    <x v="1014"/>
    <n v="2691"/>
    <n v="0.178218992212202"/>
    <n v="1"/>
    <n v="138"/>
    <n v="1"/>
    <x v="10"/>
  </r>
  <r>
    <x v="22"/>
    <s v="300232.SZ"/>
    <x v="1423"/>
    <n v="17077.828369999999"/>
    <n v="4.4590022686065742"/>
    <n v="4"/>
    <n v="616.52809999999999"/>
    <n v="3"/>
    <x v="26"/>
  </r>
  <r>
    <x v="22"/>
    <s v="600019.SH"/>
    <x v="161"/>
    <n v="6435.9611999999997"/>
    <n v="4.48348452855028E-2"/>
    <n v="2"/>
    <n v="736.38"/>
    <n v="2"/>
    <x v="19"/>
  </r>
  <r>
    <x v="22"/>
    <s v="600298.SH"/>
    <x v="407"/>
    <n v="23978.173675999999"/>
    <n v="2.1259646912294241"/>
    <n v="3"/>
    <n v="689.42419999999993"/>
    <n v="3"/>
    <x v="25"/>
  </r>
  <r>
    <x v="22"/>
    <s v="000911.SZ"/>
    <x v="689"/>
    <n v="13500.610666"/>
    <n v="2.7479308540329339"/>
    <n v="1"/>
    <n v="787.66690000000006"/>
    <n v="1"/>
    <x v="25"/>
  </r>
  <r>
    <x v="22"/>
    <s v="002396.SZ"/>
    <x v="1391"/>
    <n v="22967.72334"/>
    <n v="1.3587523500256367"/>
    <n v="5"/>
    <n v="715.50540000000001"/>
    <n v="2"/>
    <x v="15"/>
  </r>
  <r>
    <x v="22"/>
    <s v="000939.SZ"/>
    <x v="728"/>
    <n v="33888.196239999997"/>
    <n v="6.4483605670883026"/>
    <n v="1"/>
    <n v="6069.5"/>
    <n v="1"/>
    <x v="20"/>
  </r>
  <r>
    <x v="22"/>
    <s v="000547.SZ"/>
    <x v="504"/>
    <n v="48142.77936"/>
    <n v="2.1614375141331168"/>
    <n v="3"/>
    <n v="1804.452"/>
    <n v="1"/>
    <x v="17"/>
  </r>
  <r>
    <x v="22"/>
    <s v="300351.SZ"/>
    <x v="1723"/>
    <n v="22391.318625"/>
    <n v="6.2431032270481808"/>
    <n v="6"/>
    <n v="583.86749999999995"/>
    <n v="4"/>
    <x v="23"/>
  </r>
  <r>
    <x v="22"/>
    <s v="600859.SH"/>
    <x v="149"/>
    <n v="8309.6432999999997"/>
    <n v="0.57004406060082524"/>
    <n v="2"/>
    <n v="263.79820000000001"/>
    <n v="2"/>
    <x v="12"/>
  </r>
  <r>
    <x v="22"/>
    <s v="300125.SZ"/>
    <x v="1814"/>
    <n v="5590"/>
    <n v="1.677928709042696"/>
    <n v="1"/>
    <n v="130"/>
    <n v="1"/>
    <x v="20"/>
  </r>
  <r>
    <x v="22"/>
    <s v="002358.SZ"/>
    <x v="535"/>
    <n v="14335.794959999999"/>
    <n v="0.99893668193707097"/>
    <n v="5"/>
    <n v="667.40200000000004"/>
    <n v="5"/>
    <x v="13"/>
  </r>
  <r>
    <x v="22"/>
    <s v="600584.SH"/>
    <x v="1377"/>
    <n v="15688.896842999999"/>
    <n v="1.034288286919091"/>
    <n v="4"/>
    <n v="882.38610000000006"/>
    <n v="3"/>
    <x v="26"/>
  </r>
  <r>
    <x v="22"/>
    <s v="002577.SZ"/>
    <x v="1705"/>
    <n v="179873.97831000001"/>
    <n v="7.9603391244642854"/>
    <n v="6"/>
    <n v="2238.8651999999997"/>
    <n v="2"/>
    <x v="21"/>
  </r>
  <r>
    <x v="22"/>
    <s v="600093.SH"/>
    <x v="2013"/>
    <n v="25948.214160000003"/>
    <n v="4.3974141526915238"/>
    <n v="2"/>
    <n v="1417.9352000000001"/>
    <n v="1"/>
    <x v="1"/>
  </r>
  <r>
    <x v="22"/>
    <s v="002682.SZ"/>
    <x v="2303"/>
    <n v="9333.8783999999996"/>
    <n v="1.5468425684920399"/>
    <n v="1"/>
    <n v="314.27199999999999"/>
    <n v="1"/>
    <x v="3"/>
  </r>
  <r>
    <x v="22"/>
    <s v="002014.SZ"/>
    <x v="698"/>
    <n v="4078.3791579999997"/>
    <n v="0.52095318876001584"/>
    <n v="2"/>
    <n v="168.38889999999998"/>
    <n v="1"/>
    <x v="7"/>
  </r>
  <r>
    <x v="22"/>
    <s v="600847.SH"/>
    <x v="1818"/>
    <n v="10042.323456"/>
    <n v="2.6780074929654889"/>
    <n v="1"/>
    <n v="356.61660000000001"/>
    <n v="1"/>
    <x v="13"/>
  </r>
  <r>
    <x v="22"/>
    <s v="600217.SH"/>
    <x v="1815"/>
    <n v="6846.5100469999998"/>
    <n v="0.80470747578692503"/>
    <n v="3"/>
    <n v="531.75070000000005"/>
    <n v="3"/>
    <x v="20"/>
  </r>
  <r>
    <x v="22"/>
    <s v="000671.SZ"/>
    <x v="316"/>
    <n v="85075.606908999995"/>
    <n v="4.2414182323230127"/>
    <n v="2"/>
    <n v="4407.6296999999995"/>
    <n v="1"/>
    <x v="10"/>
  </r>
  <r>
    <x v="22"/>
    <s v="002131.SZ"/>
    <x v="817"/>
    <n v="17490.552277000003"/>
    <n v="1.445986966025171"/>
    <n v="7"/>
    <n v="298.93270000000001"/>
    <n v="4"/>
    <x v="24"/>
  </r>
  <r>
    <x v="22"/>
    <s v="300066.SZ"/>
    <x v="1604"/>
    <n v="26822.313033999999"/>
    <n v="4.560384377860113"/>
    <n v="2"/>
    <n v="1700.8442"/>
    <n v="1"/>
    <x v="23"/>
  </r>
  <r>
    <x v="22"/>
    <s v="002751.SZ"/>
    <x v="2304"/>
    <n v="7123.6400640000002"/>
    <n v="3.416492027334852"/>
    <n v="1"/>
    <n v="59.993600000000001"/>
    <n v="1"/>
    <x v="7"/>
  </r>
  <r>
    <x v="22"/>
    <s v="300014.SZ"/>
    <x v="1574"/>
    <n v="6625"/>
    <n v="0.79835838865640285"/>
    <n v="1"/>
    <n v="250"/>
    <n v="1"/>
    <x v="13"/>
  </r>
  <r>
    <x v="22"/>
    <s v="300427.SZ"/>
    <x v="2305"/>
    <n v="387.84"/>
    <n v="0.2706359945872801"/>
    <n v="1"/>
    <n v="6"/>
    <n v="1"/>
    <x v="13"/>
  </r>
  <r>
    <x v="22"/>
    <s v="300004.SZ"/>
    <x v="913"/>
    <n v="58994.902799999996"/>
    <n v="6.2727898448913919"/>
    <n v="5"/>
    <n v="867.57209999999998"/>
    <n v="2"/>
    <x v="23"/>
  </r>
  <r>
    <x v="22"/>
    <s v="300013.SZ"/>
    <x v="2124"/>
    <n v="23299.608956"/>
    <n v="4.9958422222222225"/>
    <n v="4"/>
    <n v="899.25159999999994"/>
    <n v="4"/>
    <x v="3"/>
  </r>
  <r>
    <x v="22"/>
    <s v="002447.SZ"/>
    <x v="1210"/>
    <n v="8527.9974999999995"/>
    <n v="1.1925559622571591"/>
    <n v="1"/>
    <n v="682.23979999999995"/>
    <n v="1"/>
    <x v="24"/>
  </r>
  <r>
    <x v="22"/>
    <s v="000035.SZ"/>
    <x v="1956"/>
    <n v="1528.7316000000001"/>
    <n v="0.21955344012315767"/>
    <n v="2"/>
    <n v="77.64"/>
    <n v="2"/>
    <x v="20"/>
  </r>
  <r>
    <x v="22"/>
    <s v="002664.SZ"/>
    <x v="1399"/>
    <n v="29405.65797"/>
    <n v="2.3862191393536936"/>
    <n v="5"/>
    <n v="816.59699999999998"/>
    <n v="4"/>
    <x v="17"/>
  </r>
  <r>
    <x v="22"/>
    <s v="600133.SH"/>
    <x v="17"/>
    <n v="192.56229999999999"/>
    <n v="3.1099607292636701E-2"/>
    <n v="1"/>
    <n v="16.73"/>
    <n v="1"/>
    <x v="11"/>
  </r>
  <r>
    <x v="22"/>
    <s v="600582.SH"/>
    <x v="145"/>
    <n v="90132.716396999982"/>
    <n v="4.3446053281929613"/>
    <n v="6"/>
    <n v="5274.0033000000003"/>
    <n v="4"/>
    <x v="23"/>
  </r>
  <r>
    <x v="22"/>
    <s v="300157.SZ"/>
    <x v="938"/>
    <n v="18927.299877000001"/>
    <n v="2.6869795099887508"/>
    <n v="1"/>
    <n v="1279.7363"/>
    <n v="1"/>
    <x v="4"/>
  </r>
  <r>
    <x v="22"/>
    <s v="000970.SZ"/>
    <x v="1068"/>
    <n v="37907.501031"/>
    <n v="1.7266964889222687"/>
    <n v="3"/>
    <n v="1839.2770999999998"/>
    <n v="2"/>
    <x v="18"/>
  </r>
  <r>
    <x v="22"/>
    <s v="002487.SZ"/>
    <x v="714"/>
    <n v="18505.436399999999"/>
    <n v="2.5961611111111109"/>
    <n v="1"/>
    <n v="1401.9269999999999"/>
    <n v="1"/>
    <x v="23"/>
  </r>
  <r>
    <x v="22"/>
    <s v="002267.SZ"/>
    <x v="1817"/>
    <n v="392.98594700000001"/>
    <n v="2.4950204671376399E-2"/>
    <n v="1"/>
    <n v="25.3703"/>
    <n v="1"/>
    <x v="20"/>
  </r>
  <r>
    <x v="22"/>
    <s v="002174.SZ"/>
    <x v="1685"/>
    <n v="92883.834599999987"/>
    <n v="11.37840055756191"/>
    <n v="10"/>
    <n v="1001.335"/>
    <n v="5"/>
    <x v="24"/>
  </r>
  <r>
    <x v="22"/>
    <s v="300083.SZ"/>
    <x v="910"/>
    <n v="20569.056994999999"/>
    <n v="2.3596018081951495"/>
    <n v="5"/>
    <n v="476.68730000000005"/>
    <n v="5"/>
    <x v="26"/>
  </r>
  <r>
    <x v="22"/>
    <s v="600713.SH"/>
    <x v="200"/>
    <n v="20152.02808"/>
    <n v="1.7716499830992987"/>
    <n v="2"/>
    <n v="1228.7822000000001"/>
    <n v="2"/>
    <x v="9"/>
  </r>
  <r>
    <x v="22"/>
    <s v="600995.SH"/>
    <x v="929"/>
    <n v="318.08100000000002"/>
    <n v="4.7855248947602472E-2"/>
    <n v="1"/>
    <n v="22.9"/>
    <n v="1"/>
    <x v="20"/>
  </r>
  <r>
    <x v="22"/>
    <s v="600208.SH"/>
    <x v="171"/>
    <n v="29478.091231999999"/>
    <n v="0.60009495907313426"/>
    <n v="3"/>
    <n v="3818.4056"/>
    <n v="3"/>
    <x v="10"/>
  </r>
  <r>
    <x v="22"/>
    <s v="002324.SZ"/>
    <x v="376"/>
    <n v="25941.747759999998"/>
    <n v="4.7787645329322626"/>
    <n v="2"/>
    <n v="747.60079999999994"/>
    <n v="1"/>
    <x v="6"/>
  </r>
  <r>
    <x v="22"/>
    <s v="600071.SH"/>
    <x v="951"/>
    <n v="1680.7816339999999"/>
    <n v="0.29478534554761171"/>
    <n v="1"/>
    <n v="70.003399999999999"/>
    <n v="1"/>
    <x v="26"/>
  </r>
  <r>
    <x v="22"/>
    <s v="002251.SZ"/>
    <x v="570"/>
    <n v="39014.038399999998"/>
    <n v="2.7617761220920696"/>
    <n v="5"/>
    <n v="1598.9360000000001"/>
    <n v="3"/>
    <x v="12"/>
  </r>
  <r>
    <x v="22"/>
    <s v="002011.SZ"/>
    <x v="979"/>
    <n v="920.62794599999995"/>
    <n v="7.5653916016368186E-2"/>
    <n v="1"/>
    <n v="63.535400000000003"/>
    <n v="1"/>
    <x v="14"/>
  </r>
  <r>
    <x v="22"/>
    <s v="002016.SZ"/>
    <x v="2151"/>
    <n v="471.48570000000001"/>
    <n v="5.1865387011314761E-2"/>
    <n v="1"/>
    <n v="33.51"/>
    <n v="1"/>
    <x v="10"/>
  </r>
  <r>
    <x v="22"/>
    <s v="300241.SZ"/>
    <x v="1149"/>
    <n v="758.26884700000005"/>
    <n v="0.28245981737864351"/>
    <n v="1"/>
    <n v="45.323900000000002"/>
    <n v="1"/>
    <x v="26"/>
  </r>
  <r>
    <x v="22"/>
    <s v="600647.SH"/>
    <x v="2047"/>
    <n v="14080.533095000001"/>
    <n v="3.365290737515322"/>
    <n v="1"/>
    <n v="468.25850000000003"/>
    <n v="1"/>
    <x v="10"/>
  </r>
  <r>
    <x v="22"/>
    <s v="000712.SZ"/>
    <x v="466"/>
    <n v="1482.5116800000001"/>
    <n v="7.5457069378113181E-2"/>
    <n v="1"/>
    <n v="42.236800000000002"/>
    <n v="1"/>
    <x v="1"/>
  </r>
  <r>
    <x v="22"/>
    <s v="002494.SZ"/>
    <x v="890"/>
    <n v="28415.648772"/>
    <n v="5.0964955245676329"/>
    <n v="7"/>
    <n v="1269.6894"/>
    <n v="3"/>
    <x v="27"/>
  </r>
  <r>
    <x v="22"/>
    <s v="300171.SZ"/>
    <x v="1024"/>
    <n v="135441.28052699997"/>
    <n v="15.05214263499867"/>
    <n v="9"/>
    <n v="4821.6903000000002"/>
    <n v="6"/>
    <x v="23"/>
  </r>
  <r>
    <x v="22"/>
    <s v="000407.SZ"/>
    <x v="1017"/>
    <n v="5032.5328760000002"/>
    <n v="0.87483621494219022"/>
    <n v="1"/>
    <n v="564.18529999999998"/>
    <n v="1"/>
    <x v="20"/>
  </r>
  <r>
    <x v="22"/>
    <s v="300455.SZ"/>
    <x v="2306"/>
    <n v="471.851"/>
    <n v="0.27457142857142858"/>
    <n v="1"/>
    <n v="9.61"/>
    <n v="1"/>
    <x v="21"/>
  </r>
  <r>
    <x v="22"/>
    <s v="002454.SZ"/>
    <x v="690"/>
    <n v="20499.013500000001"/>
    <n v="3.7309841671559272"/>
    <n v="2"/>
    <n v="944.65499999999997"/>
    <n v="2"/>
    <x v="0"/>
  </r>
  <r>
    <x v="22"/>
    <s v="002340.SZ"/>
    <x v="375"/>
    <n v="24503.671997999998"/>
    <n v="1.3785892245726878"/>
    <n v="3"/>
    <n v="1611.0237999999999"/>
    <n v="3"/>
    <x v="18"/>
  </r>
  <r>
    <x v="22"/>
    <s v="002069.SZ"/>
    <x v="733"/>
    <n v="2441.3308139999999"/>
    <n v="0.1998899898597066"/>
    <n v="2"/>
    <n v="136.0831"/>
    <n v="1"/>
    <x v="25"/>
  </r>
  <r>
    <x v="22"/>
    <s v="600865.SH"/>
    <x v="2307"/>
    <n v="16458.68376"/>
    <n v="2.2364588913432657"/>
    <n v="3"/>
    <n v="841.44600000000014"/>
    <n v="3"/>
    <x v="12"/>
  </r>
  <r>
    <x v="22"/>
    <s v="600572.SH"/>
    <x v="508"/>
    <n v="6565.0511100000003"/>
    <n v="0.4125925791168194"/>
    <n v="1"/>
    <n v="289.20929999999998"/>
    <n v="1"/>
    <x v="9"/>
  </r>
  <r>
    <x v="22"/>
    <s v="002586.SZ"/>
    <x v="1645"/>
    <n v="522.40309999999999"/>
    <n v="7.565514588553815E-2"/>
    <n v="2"/>
    <n v="52.344999999999999"/>
    <n v="2"/>
    <x v="11"/>
  </r>
  <r>
    <x v="22"/>
    <s v="002291.SZ"/>
    <x v="697"/>
    <n v="1715"/>
    <n v="0.27521673317737722"/>
    <n v="1"/>
    <n v="100"/>
    <n v="1"/>
    <x v="27"/>
  </r>
  <r>
    <x v="22"/>
    <s v="600834.SH"/>
    <x v="2308"/>
    <n v="3948.48765"/>
    <n v="0.39330145955155132"/>
    <n v="1"/>
    <n v="187.755"/>
    <n v="1"/>
    <x v="3"/>
  </r>
  <r>
    <x v="22"/>
    <s v="600105.SH"/>
    <x v="950"/>
    <n v="52057.334316"/>
    <n v="6.0039406895696441"/>
    <n v="4"/>
    <n v="2287.2291"/>
    <n v="1"/>
    <x v="15"/>
  </r>
  <r>
    <x v="22"/>
    <s v="002095.SZ"/>
    <x v="566"/>
    <n v="64744.496805000002"/>
    <n v="4.0315688456835437"/>
    <n v="4"/>
    <n v="1013.3745000000001"/>
    <n v="2"/>
    <x v="24"/>
  </r>
  <r>
    <x v="22"/>
    <s v="300424.SZ"/>
    <x v="2309"/>
    <n v="1185.9000000000001"/>
    <n v="0.45085662759242562"/>
    <n v="1"/>
    <n v="15"/>
    <n v="1"/>
    <x v="17"/>
  </r>
  <r>
    <x v="22"/>
    <s v="300246.SZ"/>
    <x v="1651"/>
    <n v="13419.1728"/>
    <n v="2.880293343378149"/>
    <n v="2"/>
    <n v="304.9812"/>
    <n v="2"/>
    <x v="9"/>
  </r>
  <r>
    <x v="22"/>
    <s v="002683.SZ"/>
    <x v="1433"/>
    <n v="51224.357528"/>
    <n v="7.4622516724176586"/>
    <n v="2"/>
    <n v="1412.9336999999998"/>
    <n v="2"/>
    <x v="6"/>
  </r>
  <r>
    <x v="22"/>
    <s v="002327.SZ"/>
    <x v="564"/>
    <n v="1518.086544"/>
    <n v="0.27242689418505928"/>
    <n v="1"/>
    <n v="123.02160000000001"/>
    <n v="1"/>
    <x v="27"/>
  </r>
  <r>
    <x v="22"/>
    <s v="002100.SZ"/>
    <x v="800"/>
    <n v="6613.6370340000003"/>
    <n v="0.73711209259705746"/>
    <n v="1"/>
    <n v="564.78539999999998"/>
    <n v="1"/>
    <x v="25"/>
  </r>
  <r>
    <x v="22"/>
    <s v="603555.SH"/>
    <x v="2159"/>
    <n v="98527.534592000011"/>
    <n v="20.707260833296747"/>
    <n v="8"/>
    <n v="2358.2464"/>
    <n v="5"/>
    <x v="27"/>
  </r>
  <r>
    <x v="22"/>
    <s v="600698.SH"/>
    <x v="2310"/>
    <n v="508.07607300000001"/>
    <n v="6.7391862993989457E-2"/>
    <n v="1"/>
    <n v="44.451099999999997"/>
    <n v="1"/>
    <x v="0"/>
  </r>
  <r>
    <x v="22"/>
    <s v="600367.SH"/>
    <x v="1139"/>
    <n v="13235.885684000001"/>
    <n v="3.3128938873626379"/>
    <n v="1"/>
    <n v="964.71469999999999"/>
    <n v="1"/>
    <x v="6"/>
  </r>
  <r>
    <x v="22"/>
    <s v="002214.SZ"/>
    <x v="494"/>
    <n v="2089.8077199999998"/>
    <n v="0.2891159135678078"/>
    <n v="1"/>
    <n v="99.990799999999993"/>
    <n v="1"/>
    <x v="26"/>
  </r>
  <r>
    <x v="22"/>
    <s v="600489.SH"/>
    <x v="101"/>
    <n v="389.96100000000001"/>
    <n v="1.0294816369996259E-2"/>
    <n v="1"/>
    <n v="30.3"/>
    <n v="1"/>
    <x v="18"/>
  </r>
  <r>
    <x v="22"/>
    <s v="300359.SZ"/>
    <x v="1803"/>
    <n v="156657.16264699999"/>
    <n v="15.473765460187389"/>
    <n v="11"/>
    <n v="1250.5561"/>
    <n v="6"/>
    <x v="24"/>
  </r>
  <r>
    <x v="22"/>
    <s v="000680.SZ"/>
    <x v="477"/>
    <n v="1029.0104739999999"/>
    <n v="0.12149818187306829"/>
    <n v="1"/>
    <n v="116.0102"/>
    <n v="1"/>
    <x v="23"/>
  </r>
  <r>
    <x v="22"/>
    <s v="300275.SZ"/>
    <x v="1224"/>
    <n v="4333.3457639999997"/>
    <n v="1.343431212515819"/>
    <n v="3"/>
    <n v="146.4958"/>
    <n v="3"/>
    <x v="23"/>
  </r>
  <r>
    <x v="22"/>
    <s v="000516.SZ"/>
    <x v="663"/>
    <n v="8636.1360170000007"/>
    <n v="0.5679618808277731"/>
    <n v="1"/>
    <n v="400.00630000000001"/>
    <n v="1"/>
    <x v="9"/>
  </r>
  <r>
    <x v="22"/>
    <s v="000831.SZ"/>
    <x v="1634"/>
    <n v="962.87724400000002"/>
    <n v="5.0511067176933586E-2"/>
    <n v="2"/>
    <n v="37.641800000000003"/>
    <n v="2"/>
    <x v="18"/>
  </r>
  <r>
    <x v="22"/>
    <s v="000797.SZ"/>
    <x v="1201"/>
    <n v="106289.83195399999"/>
    <n v="8.8845349694260243"/>
    <n v="5"/>
    <n v="2970.6493"/>
    <n v="2"/>
    <x v="10"/>
  </r>
  <r>
    <x v="22"/>
    <s v="600641.SH"/>
    <x v="2311"/>
    <n v="14658.845793"/>
    <n v="1.6191960990789871"/>
    <n v="1"/>
    <n v="1305.3290999999999"/>
    <n v="1"/>
    <x v="10"/>
  </r>
  <r>
    <x v="22"/>
    <s v="600207.SH"/>
    <x v="2312"/>
    <n v="2826.3263999999999"/>
    <n v="0.73663636363636364"/>
    <n v="1"/>
    <n v="324.12"/>
    <n v="1"/>
    <x v="13"/>
  </r>
  <r>
    <x v="22"/>
    <s v="300198.SZ"/>
    <x v="1211"/>
    <n v="15876.819915"/>
    <n v="3.4569311168785468"/>
    <n v="3"/>
    <n v="1189.2748999999999"/>
    <n v="1"/>
    <x v="22"/>
  </r>
  <r>
    <x v="22"/>
    <s v="600501.SH"/>
    <x v="2093"/>
    <n v="24588.099847999998"/>
    <n v="2.0942451724141478"/>
    <n v="4"/>
    <n v="815.25530000000003"/>
    <n v="3"/>
    <x v="23"/>
  </r>
  <r>
    <x v="22"/>
    <s v="000962.SZ"/>
    <x v="683"/>
    <n v="13461.07804"/>
    <n v="2.0632243775710162"/>
    <n v="1"/>
    <n v="909.53229999999996"/>
    <n v="1"/>
    <x v="18"/>
  </r>
  <r>
    <x v="22"/>
    <s v="002620.SZ"/>
    <x v="1437"/>
    <n v="2805.1319039999998"/>
    <n v="0.70277729918614307"/>
    <n v="1"/>
    <n v="65.663200000000003"/>
    <n v="1"/>
    <x v="11"/>
  </r>
  <r>
    <x v="22"/>
    <s v="000863.SZ"/>
    <x v="1939"/>
    <n v="59879.205809999999"/>
    <n v="35.868497484346946"/>
    <n v="4"/>
    <n v="6263.3665000000001"/>
    <n v="2"/>
    <x v="10"/>
  </r>
  <r>
    <x v="22"/>
    <s v="300187.SZ"/>
    <x v="973"/>
    <n v="25233.240714"/>
    <n v="3.2826281162338606"/>
    <n v="3"/>
    <n v="648.00310000000002"/>
    <n v="2"/>
    <x v="20"/>
  </r>
  <r>
    <x v="22"/>
    <s v="002639.SZ"/>
    <x v="1731"/>
    <n v="21285.489269999998"/>
    <n v="4.6015889049886152"/>
    <n v="2"/>
    <n v="555.75689999999997"/>
    <n v="2"/>
    <x v="23"/>
  </r>
  <r>
    <x v="22"/>
    <s v="002041.SZ"/>
    <x v="600"/>
    <n v="398.02499999999998"/>
    <n v="2.574776831818883E-2"/>
    <n v="1"/>
    <n v="22.5"/>
    <n v="1"/>
    <x v="25"/>
  </r>
  <r>
    <x v="22"/>
    <s v="600056.SH"/>
    <x v="254"/>
    <n v="1585.751"/>
    <n v="6.6330454983223514E-2"/>
    <n v="1"/>
    <n v="65.150000000000006"/>
    <n v="1"/>
    <x v="9"/>
  </r>
  <r>
    <x v="22"/>
    <s v="603939.SH"/>
    <x v="2173"/>
    <n v="81211.763523999995"/>
    <n v="23.332667499999999"/>
    <n v="6"/>
    <n v="933.30670000000009"/>
    <n v="5"/>
    <x v="9"/>
  </r>
  <r>
    <x v="22"/>
    <s v="600990.SH"/>
    <x v="372"/>
    <n v="173731.27631999998"/>
    <n v="13.19430565922791"/>
    <n v="12"/>
    <n v="1803.6885"/>
    <n v="8"/>
    <x v="17"/>
  </r>
  <r>
    <x v="22"/>
    <s v="600018.SH"/>
    <x v="1283"/>
    <n v="697.74109999999996"/>
    <n v="3.876480052311958E-3"/>
    <n v="1"/>
    <n v="88.21"/>
    <n v="1"/>
    <x v="3"/>
  </r>
  <r>
    <x v="22"/>
    <s v="300224.SZ"/>
    <x v="1707"/>
    <n v="5295.5197349999999"/>
    <n v="0.54907658243236246"/>
    <n v="1"/>
    <n v="251.0915"/>
    <n v="1"/>
    <x v="18"/>
  </r>
  <r>
    <x v="22"/>
    <s v="600787.SH"/>
    <x v="980"/>
    <n v="21339.506720000001"/>
    <n v="0.78885300013207216"/>
    <n v="8"/>
    <n v="1325.4351999999997"/>
    <n v="5"/>
    <x v="3"/>
  </r>
  <r>
    <x v="22"/>
    <s v="002029.SZ"/>
    <x v="183"/>
    <n v="10244.3397"/>
    <n v="0.64579558756814892"/>
    <n v="3"/>
    <n v="487.82569999999998"/>
    <n v="3"/>
    <x v="27"/>
  </r>
  <r>
    <x v="22"/>
    <s v="600507.SH"/>
    <x v="204"/>
    <n v="2161.2831999999999"/>
    <n v="0.18028901645988271"/>
    <n v="1"/>
    <n v="239.08"/>
    <n v="1"/>
    <x v="19"/>
  </r>
  <r>
    <x v="22"/>
    <s v="002537.SZ"/>
    <x v="2162"/>
    <n v="7805"/>
    <n v="1.666666666666667"/>
    <n v="1"/>
    <n v="500"/>
    <n v="1"/>
    <x v="21"/>
  </r>
  <r>
    <x v="22"/>
    <s v="600749.SH"/>
    <x v="1062"/>
    <n v="7197.2043029999995"/>
    <n v="2.0038270377399869"/>
    <n v="3"/>
    <n v="378.99970000000002"/>
    <n v="2"/>
    <x v="8"/>
  </r>
  <r>
    <x v="22"/>
    <s v="600706.SH"/>
    <x v="1959"/>
    <n v="13720.837296"/>
    <n v="3.6795288369159058"/>
    <n v="1"/>
    <n v="654.62009999999998"/>
    <n v="1"/>
    <x v="8"/>
  </r>
  <r>
    <x v="22"/>
    <s v="002481.SZ"/>
    <x v="1198"/>
    <n v="91589.983991000001"/>
    <n v="5.8739419635137917"/>
    <n v="5"/>
    <n v="2200.0956999999999"/>
    <n v="3"/>
    <x v="5"/>
  </r>
  <r>
    <x v="22"/>
    <s v="603010.SH"/>
    <x v="1946"/>
    <n v="2112.001174"/>
    <n v="2.082328"/>
    <n v="1"/>
    <n v="52.058199999999999"/>
    <n v="1"/>
    <x v="6"/>
  </r>
  <r>
    <x v="22"/>
    <s v="601005.SH"/>
    <x v="1772"/>
    <n v="8524.2578489999996"/>
    <n v="0.61402038586957419"/>
    <n v="1"/>
    <n v="1498.1121000000001"/>
    <n v="1"/>
    <x v="19"/>
  </r>
  <r>
    <x v="22"/>
    <s v="002188.SZ"/>
    <x v="2313"/>
    <n v="9143.3218020000004"/>
    <n v="1.9497563576975641"/>
    <n v="2"/>
    <n v="292.49270000000001"/>
    <n v="2"/>
    <x v="24"/>
  </r>
  <r>
    <x v="22"/>
    <s v="300257.SZ"/>
    <x v="1144"/>
    <n v="48551.963900000002"/>
    <n v="2.4636123815352953"/>
    <n v="2"/>
    <n v="2006.2795000000001"/>
    <n v="1"/>
    <x v="23"/>
  </r>
  <r>
    <x v="22"/>
    <s v="600702.SH"/>
    <x v="567"/>
    <n v="11749.640993999999"/>
    <n v="1.334139934776164"/>
    <n v="1"/>
    <n v="450.00540000000001"/>
    <n v="1"/>
    <x v="5"/>
  </r>
  <r>
    <x v="22"/>
    <s v="600845.SH"/>
    <x v="1698"/>
    <n v="60387.347538000002"/>
    <n v="2.4143017179719308"/>
    <n v="4"/>
    <n v="848.01780000000008"/>
    <n v="3"/>
    <x v="21"/>
  </r>
  <r>
    <x v="22"/>
    <s v="300048.SZ"/>
    <x v="816"/>
    <n v="31203.052631999995"/>
    <n v="5.3333123617924629"/>
    <n v="3"/>
    <n v="1661.5044"/>
    <n v="3"/>
    <x v="13"/>
  </r>
  <r>
    <x v="22"/>
    <s v="002402.SZ"/>
    <x v="1590"/>
    <n v="49904.998440000003"/>
    <n v="7.1054282547673058"/>
    <n v="6"/>
    <n v="1714.9484"/>
    <n v="3"/>
    <x v="26"/>
  </r>
  <r>
    <x v="22"/>
    <s v="600961.SH"/>
    <x v="317"/>
    <n v="711.25160000000005"/>
    <n v="9.6386837035873918E-2"/>
    <n v="1"/>
    <n v="50.84"/>
    <n v="1"/>
    <x v="18"/>
  </r>
  <r>
    <x v="22"/>
    <s v="600077.SH"/>
    <x v="1844"/>
    <n v="20576.772868"/>
    <n v="2.6051222355524057"/>
    <n v="3"/>
    <n v="2842.0956999999999"/>
    <n v="2"/>
    <x v="10"/>
  </r>
  <r>
    <x v="22"/>
    <s v="002625.SZ"/>
    <x v="2314"/>
    <n v="15392.712815999999"/>
    <n v="1.0686159041877654"/>
    <n v="4"/>
    <n v="200.89680000000001"/>
    <n v="3"/>
    <x v="0"/>
  </r>
  <r>
    <x v="22"/>
    <s v="603118.SH"/>
    <x v="2315"/>
    <n v="3129.5525849999999"/>
    <n v="0.86661200000000005"/>
    <n v="1"/>
    <n v="64.995900000000006"/>
    <n v="1"/>
    <x v="15"/>
  </r>
  <r>
    <x v="22"/>
    <s v="600197.SH"/>
    <x v="576"/>
    <n v="2932.697345"/>
    <n v="0.4276596371882086"/>
    <n v="1"/>
    <n v="188.59790000000001"/>
    <n v="1"/>
    <x v="5"/>
  </r>
  <r>
    <x v="22"/>
    <s v="300281.SZ"/>
    <x v="1174"/>
    <n v="3586.9754519999997"/>
    <n v="1.4334206238926623"/>
    <n v="2"/>
    <n v="152.11940000000001"/>
    <n v="1"/>
    <x v="23"/>
  </r>
  <r>
    <x v="22"/>
    <s v="002687.SZ"/>
    <x v="2316"/>
    <n v="3137.0820800000001"/>
    <n v="2.1679482796498561"/>
    <n v="1"/>
    <n v="230.6678"/>
    <n v="1"/>
    <x v="27"/>
  </r>
  <r>
    <x v="22"/>
    <s v="002616.SZ"/>
    <x v="1897"/>
    <n v="18020.24037"/>
    <n v="3.6071703215937516"/>
    <n v="5"/>
    <n v="606.74209999999994"/>
    <n v="2"/>
    <x v="20"/>
  </r>
  <r>
    <x v="22"/>
    <s v="300349.SZ"/>
    <x v="1427"/>
    <n v="9186.3428700000004"/>
    <n v="4.5435333333333343"/>
    <n v="2"/>
    <n v="204.459"/>
    <n v="1"/>
    <x v="23"/>
  </r>
  <r>
    <x v="22"/>
    <s v="300335.SZ"/>
    <x v="1585"/>
    <n v="1395.9713280000001"/>
    <n v="0.491360195515333"/>
    <n v="1"/>
    <n v="81.923199999999994"/>
    <n v="1"/>
    <x v="20"/>
  </r>
  <r>
    <x v="22"/>
    <s v="300107.SZ"/>
    <x v="1611"/>
    <n v="20200.445904"/>
    <n v="6.9457695807673083"/>
    <n v="1"/>
    <n v="2343.4391999999998"/>
    <n v="1"/>
    <x v="6"/>
  </r>
  <r>
    <x v="22"/>
    <s v="300457.SZ"/>
    <x v="2317"/>
    <n v="4583.9106199999997"/>
    <n v="2.6122051282051277"/>
    <n v="5"/>
    <n v="50.938000000000002"/>
    <n v="3"/>
    <x v="23"/>
  </r>
  <r>
    <x v="22"/>
    <s v="002341.SZ"/>
    <x v="590"/>
    <n v="5565.6102119999996"/>
    <n v="1.1327841127083469"/>
    <n v="1"/>
    <n v="290.48070000000001"/>
    <n v="1"/>
    <x v="6"/>
  </r>
  <r>
    <x v="22"/>
    <s v="000605.SZ"/>
    <x v="1747"/>
    <n v="620.05139999999994"/>
    <n v="0.2029207226571545"/>
    <n v="1"/>
    <n v="24.033000000000001"/>
    <n v="1"/>
    <x v="20"/>
  </r>
  <r>
    <x v="22"/>
    <s v="600997.SH"/>
    <x v="308"/>
    <n v="36491.087376000003"/>
    <n v="3.4287766474437893"/>
    <n v="2"/>
    <n v="4233.3047999999999"/>
    <n v="1"/>
    <x v="4"/>
  </r>
  <r>
    <x v="22"/>
    <s v="300376.SZ"/>
    <x v="1916"/>
    <n v="27778.771800000002"/>
    <n v="11.361516620940471"/>
    <n v="3"/>
    <n v="712.27620000000002"/>
    <n v="3"/>
    <x v="13"/>
  </r>
  <r>
    <x v="22"/>
    <s v="600663.SH"/>
    <x v="968"/>
    <n v="8336.8766340000002"/>
    <n v="8.9741680070076102E-2"/>
    <n v="4"/>
    <n v="167.60910000000001"/>
    <n v="3"/>
    <x v="10"/>
  </r>
  <r>
    <x v="22"/>
    <s v="300294.SZ"/>
    <x v="1595"/>
    <n v="243.6156"/>
    <n v="4.3354644924055011E-2"/>
    <n v="1"/>
    <n v="3.09"/>
    <n v="1"/>
    <x v="9"/>
  </r>
  <r>
    <x v="22"/>
    <s v="002338.SZ"/>
    <x v="1535"/>
    <n v="43397.244400000003"/>
    <n v="5.0300637289014878"/>
    <n v="4"/>
    <n v="594.4828"/>
    <n v="3"/>
    <x v="23"/>
  </r>
  <r>
    <x v="22"/>
    <s v="600593.SH"/>
    <x v="2318"/>
    <n v="2049.254938"/>
    <n v="0.71714456521739112"/>
    <n v="3"/>
    <n v="65.9773"/>
    <n v="2"/>
    <x v="8"/>
  </r>
  <r>
    <x v="22"/>
    <s v="600122.SH"/>
    <x v="540"/>
    <n v="21903.562446"/>
    <n v="1.1698565962275624"/>
    <n v="3"/>
    <n v="1333.9563000000001"/>
    <n v="3"/>
    <x v="12"/>
  </r>
  <r>
    <x v="22"/>
    <s v="300091.SZ"/>
    <x v="1654"/>
    <n v="10506.05774"/>
    <n v="1.825936035763462"/>
    <n v="1"/>
    <n v="263.97129999999999"/>
    <n v="1"/>
    <x v="23"/>
  </r>
  <r>
    <x v="22"/>
    <s v="000901.SZ"/>
    <x v="731"/>
    <n v="249484.50232499998"/>
    <n v="11.72483656592564"/>
    <n v="11"/>
    <n v="3794.4411000000005"/>
    <n v="6"/>
    <x v="23"/>
  </r>
  <r>
    <x v="22"/>
    <s v="600180.SH"/>
    <x v="1623"/>
    <n v="104334.677944"/>
    <n v="13.767854692705122"/>
    <n v="5"/>
    <n v="3640.4283999999998"/>
    <n v="2"/>
    <x v="3"/>
  </r>
  <r>
    <x v="22"/>
    <s v="600350.SH"/>
    <x v="2319"/>
    <n v="20727.201119999998"/>
    <n v="0.50328799130401713"/>
    <n v="2"/>
    <n v="2421.402"/>
    <n v="1"/>
    <x v="3"/>
  </r>
  <r>
    <x v="22"/>
    <s v="600477.SH"/>
    <x v="2320"/>
    <n v="49979.080704"/>
    <n v="6.8106260718396312"/>
    <n v="2"/>
    <n v="4103.3728000000001"/>
    <n v="1"/>
    <x v="11"/>
  </r>
  <r>
    <x v="22"/>
    <s v="600970.SH"/>
    <x v="85"/>
    <n v="3065.8432400000002"/>
    <n v="0.19180693821550421"/>
    <n v="2"/>
    <n v="209.702"/>
    <n v="2"/>
    <x v="11"/>
  </r>
  <r>
    <x v="22"/>
    <s v="002632.SZ"/>
    <x v="1485"/>
    <n v="597.375"/>
    <n v="0.1018077099688154"/>
    <n v="1"/>
    <n v="26.55"/>
    <n v="1"/>
    <x v="6"/>
  </r>
  <r>
    <x v="22"/>
    <s v="000877.SZ"/>
    <x v="695"/>
    <n v="9284.7058880000004"/>
    <n v="0.90022945129304599"/>
    <n v="1"/>
    <n v="792.21040000000005"/>
    <n v="1"/>
    <x v="22"/>
  </r>
  <r>
    <x v="22"/>
    <s v="600778.SH"/>
    <x v="593"/>
    <n v="712.90800000000002"/>
    <n v="0.14269468379032091"/>
    <n v="1"/>
    <n v="44.28"/>
    <n v="1"/>
    <x v="12"/>
  </r>
  <r>
    <x v="22"/>
    <s v="300045.SZ"/>
    <x v="1643"/>
    <n v="846.31445199999996"/>
    <n v="0.1414261333468444"/>
    <n v="1"/>
    <n v="46.045400000000001"/>
    <n v="1"/>
    <x v="21"/>
  </r>
  <r>
    <x v="22"/>
    <s v="600628.SH"/>
    <x v="379"/>
    <n v="3003.1577499999999"/>
    <n v="0.33714412582777709"/>
    <n v="1"/>
    <n v="179.29300000000001"/>
    <n v="1"/>
    <x v="12"/>
  </r>
  <r>
    <x v="22"/>
    <s v="600123.SH"/>
    <x v="86"/>
    <n v="9965.6991839999991"/>
    <n v="0.74179219187675072"/>
    <n v="2"/>
    <n v="847.42340000000002"/>
    <n v="2"/>
    <x v="4"/>
  </r>
  <r>
    <x v="22"/>
    <s v="300369.SZ"/>
    <x v="1719"/>
    <n v="89702.650500000003"/>
    <n v="17.153558416238234"/>
    <n v="4"/>
    <n v="1758.8755000000001"/>
    <n v="3"/>
    <x v="21"/>
  </r>
  <r>
    <x v="22"/>
    <s v="000951.SZ"/>
    <x v="71"/>
    <n v="9329.2876159999996"/>
    <n v="0.77179093784235819"/>
    <n v="1"/>
    <n v="323.7088"/>
    <n v="1"/>
    <x v="0"/>
  </r>
  <r>
    <x v="22"/>
    <s v="000695.SZ"/>
    <x v="1970"/>
    <n v="15786.728502"/>
    <n v="2.874475694917213"/>
    <n v="1"/>
    <n v="637.33259999999996"/>
    <n v="1"/>
    <x v="7"/>
  </r>
  <r>
    <x v="22"/>
    <s v="600238.SH"/>
    <x v="989"/>
    <n v="15999.555132"/>
    <n v="2.437381892241608"/>
    <n v="1"/>
    <n v="1083.9807000000001"/>
    <n v="1"/>
    <x v="5"/>
  </r>
  <r>
    <x v="22"/>
    <s v="300342.SZ"/>
    <x v="1605"/>
    <n v="8388.06351"/>
    <n v="3.4416451127819552"/>
    <n v="3"/>
    <n v="228.86939999999998"/>
    <n v="3"/>
    <x v="14"/>
  </r>
  <r>
    <x v="22"/>
    <s v="002422.SZ"/>
    <x v="569"/>
    <n v="38958.827907999999"/>
    <n v="2.7368196682333847"/>
    <n v="6"/>
    <n v="972.99770000000001"/>
    <n v="3"/>
    <x v="9"/>
  </r>
  <r>
    <x v="22"/>
    <s v="000952.SZ"/>
    <x v="1551"/>
    <n v="1912.5"/>
    <n v="0.49666281131828272"/>
    <n v="1"/>
    <n v="125"/>
    <n v="1"/>
    <x v="9"/>
  </r>
  <r>
    <x v="22"/>
    <s v="002124.SZ"/>
    <x v="608"/>
    <n v="1331.3113000000001"/>
    <n v="0.44689492902258998"/>
    <n v="1"/>
    <n v="65.906499999999994"/>
    <n v="1"/>
    <x v="25"/>
  </r>
  <r>
    <x v="22"/>
    <s v="600897.SH"/>
    <x v="629"/>
    <n v="11185.454163"/>
    <n v="1.2270182331016419"/>
    <n v="4"/>
    <n v="365.41830000000004"/>
    <n v="2"/>
    <x v="3"/>
  </r>
  <r>
    <x v="22"/>
    <s v="000603.SZ"/>
    <x v="1420"/>
    <n v="324.22000000000003"/>
    <n v="2.9493794689366387E-2"/>
    <n v="2"/>
    <n v="13"/>
    <n v="1"/>
    <x v="18"/>
  </r>
  <r>
    <x v="22"/>
    <s v="002605.SZ"/>
    <x v="1577"/>
    <n v="5828.2525420000002"/>
    <n v="1.0765037583193602"/>
    <n v="4"/>
    <n v="274.14170000000001"/>
    <n v="3"/>
    <x v="7"/>
  </r>
  <r>
    <x v="22"/>
    <s v="600697.SH"/>
    <x v="283"/>
    <n v="26456.811569999998"/>
    <n v="5.5041146809551673"/>
    <n v="4"/>
    <n v="853.99649999999997"/>
    <n v="2"/>
    <x v="12"/>
  </r>
  <r>
    <x v="22"/>
    <s v="000166.SZ"/>
    <x v="2100"/>
    <n v="162.5"/>
    <n v="3.0504106179390718E-3"/>
    <n v="1"/>
    <n v="10"/>
    <n v="1"/>
    <x v="1"/>
  </r>
  <r>
    <x v="22"/>
    <s v="600617.SH"/>
    <x v="1773"/>
    <n v="4072.1546250000001"/>
    <n v="0.66487703589368008"/>
    <n v="1"/>
    <n v="222.88749999999999"/>
    <n v="1"/>
    <x v="20"/>
  </r>
  <r>
    <x v="22"/>
    <s v="002063.SZ"/>
    <x v="413"/>
    <n v="14090.261999999999"/>
    <n v="1.160027240714256"/>
    <n v="2"/>
    <n v="450.6"/>
    <n v="2"/>
    <x v="21"/>
  </r>
  <r>
    <x v="22"/>
    <s v="600967.SH"/>
    <x v="580"/>
    <n v="14857.448303000001"/>
    <n v="0.92091994080421402"/>
    <n v="4"/>
    <n v="711.89689999999996"/>
    <n v="2"/>
    <x v="17"/>
  </r>
  <r>
    <x v="22"/>
    <s v="600094.SH"/>
    <x v="2321"/>
    <n v="2540.6115749999999"/>
    <n v="8.3002033541651393E-2"/>
    <n v="1"/>
    <n v="125.4623"/>
    <n v="1"/>
    <x v="10"/>
  </r>
  <r>
    <x v="22"/>
    <s v="002516.SZ"/>
    <x v="1430"/>
    <n v="36232.370604000003"/>
    <n v="9.6231073516549515"/>
    <n v="3"/>
    <n v="2619.8388"/>
    <n v="2"/>
    <x v="0"/>
  </r>
  <r>
    <x v="22"/>
    <s v="600856.SH"/>
    <x v="2147"/>
    <n v="20235.947864000002"/>
    <n v="3.786123832439241"/>
    <n v="5"/>
    <n v="889.10140000000001"/>
    <n v="2"/>
    <x v="20"/>
  </r>
  <r>
    <x v="22"/>
    <s v="300222.SZ"/>
    <x v="1170"/>
    <n v="72115.773890000011"/>
    <n v="11.572780184790812"/>
    <n v="6"/>
    <n v="1694.8478"/>
    <n v="4"/>
    <x v="23"/>
  </r>
  <r>
    <x v="22"/>
    <s v="600860.SH"/>
    <x v="2322"/>
    <n v="3313.1824740000002"/>
    <n v="0.60300639810426537"/>
    <n v="1"/>
    <n v="254.46870000000001"/>
    <n v="1"/>
    <x v="23"/>
  </r>
  <r>
    <x v="22"/>
    <s v="002690.SZ"/>
    <x v="1388"/>
    <n v="322422.45512399997"/>
    <n v="36.827023847719225"/>
    <n v="11"/>
    <n v="8210.4012000000002"/>
    <n v="7"/>
    <x v="23"/>
  </r>
  <r>
    <x v="22"/>
    <s v="002098.SZ"/>
    <x v="1948"/>
    <n v="1805.898175"/>
    <n v="0.39764354838709681"/>
    <n v="1"/>
    <n v="123.26949999999999"/>
    <n v="1"/>
    <x v="27"/>
  </r>
  <r>
    <x v="22"/>
    <s v="000978.SZ"/>
    <x v="559"/>
    <n v="3131.0023999999999"/>
    <n v="0.57202721466259365"/>
    <n v="2"/>
    <n v="205.98699999999999"/>
    <n v="2"/>
    <x v="8"/>
  </r>
  <r>
    <x v="22"/>
    <s v="600155.SH"/>
    <x v="2039"/>
    <n v="31229.093971999999"/>
    <n v="3.3979755151515154"/>
    <n v="4"/>
    <n v="1401.6649"/>
    <n v="4"/>
    <x v="1"/>
  </r>
  <r>
    <x v="22"/>
    <s v="002482.SZ"/>
    <x v="713"/>
    <n v="10992.06381"/>
    <n v="0.8392224624770892"/>
    <n v="2"/>
    <n v="402.6397"/>
    <n v="1"/>
    <x v="11"/>
  </r>
  <r>
    <x v="22"/>
    <s v="000690.SZ"/>
    <x v="1360"/>
    <n v="9278.5915749999986"/>
    <n v="0.42873936036014615"/>
    <n v="3"/>
    <n v="733.4855"/>
    <n v="2"/>
    <x v="20"/>
  </r>
  <r>
    <x v="22"/>
    <s v="002530.SZ"/>
    <x v="1901"/>
    <n v="3338.1318510000001"/>
    <n v="0.74629813432835823"/>
    <n v="1"/>
    <n v="200.00790000000001"/>
    <n v="1"/>
    <x v="21"/>
  </r>
  <r>
    <x v="22"/>
    <s v="300152.SZ"/>
    <x v="2323"/>
    <n v="15093.684449999999"/>
    <n v="1.3885378787878788"/>
    <n v="2"/>
    <n v="329.91660000000002"/>
    <n v="1"/>
    <x v="20"/>
  </r>
  <r>
    <x v="22"/>
    <s v="603015.SH"/>
    <x v="2324"/>
    <n v="5986.3659680000001"/>
    <n v="3.6856367265469059"/>
    <n v="1"/>
    <n v="184.65039999999999"/>
    <n v="1"/>
    <x v="13"/>
  </r>
  <r>
    <x v="22"/>
    <s v="600661.SH"/>
    <x v="1618"/>
    <n v="17265.162291000001"/>
    <n v="2.8789373596621202"/>
    <n v="1"/>
    <n v="500.00470000000001"/>
    <n v="1"/>
    <x v="24"/>
  </r>
  <r>
    <x v="22"/>
    <s v="002050.SZ"/>
    <x v="586"/>
    <n v="30986.197530000001"/>
    <n v="1.7772034467731441"/>
    <n v="3"/>
    <n v="2696.797"/>
    <n v="3"/>
    <x v="14"/>
  </r>
  <r>
    <x v="22"/>
    <s v="300110.SZ"/>
    <x v="1511"/>
    <n v="1110.254598"/>
    <n v="8.6466501292798564E-2"/>
    <n v="3"/>
    <n v="56.587900000000005"/>
    <n v="3"/>
    <x v="9"/>
  </r>
  <r>
    <x v="22"/>
    <s v="300259.SZ"/>
    <x v="1483"/>
    <n v="14865.044000000002"/>
    <n v="3.9043799564702328"/>
    <n v="3"/>
    <n v="984.44"/>
    <n v="2"/>
    <x v="23"/>
  </r>
  <r>
    <x v="22"/>
    <s v="300181.SZ"/>
    <x v="1187"/>
    <n v="12499.940694000001"/>
    <n v="2.646156388048686"/>
    <n v="1"/>
    <n v="1053.9579000000001"/>
    <n v="1"/>
    <x v="9"/>
  </r>
  <r>
    <x v="22"/>
    <s v="300077.SZ"/>
    <x v="654"/>
    <n v="32120.830944000001"/>
    <n v="2.9008615775595081"/>
    <n v="4"/>
    <n v="755.07360000000006"/>
    <n v="3"/>
    <x v="26"/>
  </r>
  <r>
    <x v="22"/>
    <s v="002504.SZ"/>
    <x v="2325"/>
    <n v="3490.6738230000001"/>
    <n v="1.16762872381141"/>
    <n v="2"/>
    <n v="128.85469999999998"/>
    <n v="1"/>
    <x v="11"/>
  </r>
  <r>
    <x v="22"/>
    <s v="002595.SZ"/>
    <x v="1053"/>
    <n v="52894.535148000003"/>
    <n v="5.9140516654750934"/>
    <n v="2"/>
    <n v="2451.0906"/>
    <n v="2"/>
    <x v="23"/>
  </r>
  <r>
    <x v="22"/>
    <s v="002500.SZ"/>
    <x v="1843"/>
    <n v="47.227563000000004"/>
    <n v="1.0491186792879589E-3"/>
    <n v="1"/>
    <n v="2.6107"/>
    <n v="1"/>
    <x v="1"/>
  </r>
  <r>
    <x v="22"/>
    <s v="600650.SH"/>
    <x v="2049"/>
    <n v="6018.9898229999999"/>
    <n v="0.52485205823105052"/>
    <n v="1"/>
    <n v="289.51369999999997"/>
    <n v="1"/>
    <x v="3"/>
  </r>
  <r>
    <x v="22"/>
    <s v="600348.SH"/>
    <x v="148"/>
    <n v="23377.157575000001"/>
    <n v="0.94831530145530152"/>
    <n v="4"/>
    <n v="2280.6983"/>
    <n v="3"/>
    <x v="4"/>
  </r>
  <r>
    <x v="22"/>
    <s v="002138.SZ"/>
    <x v="568"/>
    <n v="10278.0669"/>
    <n v="0.9273318039749191"/>
    <n v="1"/>
    <n v="673.97159999999997"/>
    <n v="1"/>
    <x v="26"/>
  </r>
  <r>
    <x v="22"/>
    <s v="000937.SZ"/>
    <x v="153"/>
    <n v="22588.078974"/>
    <n v="0.98162663998114474"/>
    <n v="2"/>
    <n v="2816.4686999999999"/>
    <n v="2"/>
    <x v="4"/>
  </r>
  <r>
    <x v="22"/>
    <s v="002544.SZ"/>
    <x v="1682"/>
    <n v="47297.862009000004"/>
    <n v="2.6389924591186471"/>
    <n v="5"/>
    <n v="1344.0711000000001"/>
    <n v="2"/>
    <x v="15"/>
  </r>
  <r>
    <x v="22"/>
    <s v="000705.SZ"/>
    <x v="1126"/>
    <n v="18091.538916000001"/>
    <n v="3.9937573345987083"/>
    <n v="2"/>
    <n v="1089.1956"/>
    <n v="2"/>
    <x v="9"/>
  </r>
  <r>
    <x v="22"/>
    <s v="600409.SH"/>
    <x v="1018"/>
    <n v="68.025999999999996"/>
    <n v="3.253376143670543E-3"/>
    <n v="1"/>
    <n v="6.02"/>
    <n v="1"/>
    <x v="6"/>
  </r>
  <r>
    <x v="22"/>
    <s v="600280.SH"/>
    <x v="74"/>
    <n v="21559.136865999997"/>
    <n v="1.3535875622176523"/>
    <n v="5"/>
    <n v="1554.3718000000001"/>
    <n v="3"/>
    <x v="12"/>
  </r>
  <r>
    <x v="22"/>
    <s v="600246.SH"/>
    <x v="1041"/>
    <n v="40804.483215999993"/>
    <n v="4.6397752301117698"/>
    <n v="3"/>
    <n v="5645.6785"/>
    <n v="2"/>
    <x v="10"/>
  </r>
  <r>
    <x v="22"/>
    <s v="300364.SZ"/>
    <x v="2326"/>
    <n v="6138.9289699999999"/>
    <n v="2.0250466666666669"/>
    <n v="1"/>
    <n v="60.751399999999997"/>
    <n v="1"/>
    <x v="24"/>
  </r>
  <r>
    <x v="22"/>
    <s v="601388.SH"/>
    <x v="1312"/>
    <n v="15250.767132999999"/>
    <n v="1.489488367729831"/>
    <n v="1"/>
    <n v="793.89729999999997"/>
    <n v="1"/>
    <x v="18"/>
  </r>
  <r>
    <x v="22"/>
    <s v="600360.SH"/>
    <x v="848"/>
    <n v="5844.2430059999997"/>
    <n v="0.8196863483633211"/>
    <n v="1"/>
    <n v="604.9941"/>
    <n v="1"/>
    <x v="26"/>
  </r>
  <r>
    <x v="22"/>
    <s v="002102.SZ"/>
    <x v="1858"/>
    <n v="5218.8890599999995"/>
    <n v="1.4888996036265665"/>
    <n v="3"/>
    <n v="382.61649999999997"/>
    <n v="1"/>
    <x v="9"/>
  </r>
  <r>
    <x v="22"/>
    <s v="300322.SZ"/>
    <x v="1400"/>
    <n v="13586.58"/>
    <n v="2.6019750338841878"/>
    <n v="1"/>
    <n v="920.5"/>
    <n v="1"/>
    <x v="26"/>
  </r>
  <r>
    <x v="22"/>
    <s v="002381.SZ"/>
    <x v="1374"/>
    <n v="18057.824790999999"/>
    <n v="5.4022816844145289"/>
    <n v="5"/>
    <n v="1171.8251"/>
    <n v="2"/>
    <x v="6"/>
  </r>
  <r>
    <x v="22"/>
    <s v="002413.SZ"/>
    <x v="1067"/>
    <n v="20415.437450000001"/>
    <n v="1.7799206349206349"/>
    <n v="3"/>
    <n v="392.47249999999997"/>
    <n v="3"/>
    <x v="17"/>
  </r>
  <r>
    <x v="22"/>
    <s v="002322.SZ"/>
    <x v="503"/>
    <n v="1453.462"/>
    <n v="0.25374674888885285"/>
    <n v="2"/>
    <n v="66.52"/>
    <n v="2"/>
    <x v="13"/>
  </r>
  <r>
    <x v="22"/>
    <s v="300100.SZ"/>
    <x v="1458"/>
    <n v="30694.805779000002"/>
    <n v="6.0029077254017524"/>
    <n v="7"/>
    <n v="1612.9693000000002"/>
    <n v="2"/>
    <x v="0"/>
  </r>
  <r>
    <x v="22"/>
    <s v="002502.SZ"/>
    <x v="1738"/>
    <n v="423.51"/>
    <n v="0.1010609914785372"/>
    <n v="1"/>
    <n v="19"/>
    <n v="1"/>
    <x v="24"/>
  </r>
  <r>
    <x v="22"/>
    <s v="600143.SH"/>
    <x v="455"/>
    <n v="12123.00952"/>
    <n v="0.39727773437500002"/>
    <n v="1"/>
    <n v="1017.0309999999999"/>
    <n v="1"/>
    <x v="6"/>
  </r>
  <r>
    <x v="22"/>
    <s v="600252.SH"/>
    <x v="15"/>
    <n v="211.5333"/>
    <n v="8.4242004347364098E-3"/>
    <n v="1"/>
    <n v="9.1971000000000007"/>
    <n v="1"/>
    <x v="9"/>
  </r>
  <r>
    <x v="22"/>
    <s v="600896.SH"/>
    <x v="2327"/>
    <n v="592.287372"/>
    <n v="6.3244800343650751E-2"/>
    <n v="1"/>
    <n v="36.7652"/>
    <n v="1"/>
    <x v="9"/>
  </r>
  <r>
    <x v="22"/>
    <s v="300352.SZ"/>
    <x v="1462"/>
    <n v="60806.620279999996"/>
    <n v="11.175587173817361"/>
    <n v="3"/>
    <n v="1401.0742"/>
    <n v="2"/>
    <x v="21"/>
  </r>
  <r>
    <x v="22"/>
    <s v="600517.SH"/>
    <x v="389"/>
    <n v="13675.509925"/>
    <n v="0.78464471939148883"/>
    <n v="2"/>
    <n v="873.83449999999993"/>
    <n v="1"/>
    <x v="13"/>
  </r>
  <r>
    <x v="22"/>
    <s v="002713.SZ"/>
    <x v="1810"/>
    <n v="6901.7087999999994"/>
    <n v="3.2907276002376031"/>
    <n v="2"/>
    <n v="205.40799999999999"/>
    <n v="2"/>
    <x v="11"/>
  </r>
  <r>
    <x v="22"/>
    <s v="002432.SZ"/>
    <x v="703"/>
    <n v="7965.025599999999"/>
    <n v="0.76469139784946238"/>
    <n v="2"/>
    <n v="284.46519999999998"/>
    <n v="2"/>
    <x v="9"/>
  </r>
  <r>
    <x v="22"/>
    <s v="600780.SH"/>
    <x v="387"/>
    <n v="12877.682618999999"/>
    <n v="1.1567605595229904"/>
    <n v="2"/>
    <n v="1326.2289000000001"/>
    <n v="1"/>
    <x v="20"/>
  </r>
  <r>
    <x v="22"/>
    <s v="600858.SH"/>
    <x v="174"/>
    <n v="4421.2700000000004"/>
    <n v="0.62264752630330278"/>
    <n v="1"/>
    <n v="322.25"/>
    <n v="1"/>
    <x v="12"/>
  </r>
  <r>
    <x v="22"/>
    <s v="600159.SH"/>
    <x v="2036"/>
    <n v="433.54"/>
    <n v="6.3855173036241858E-2"/>
    <n v="1"/>
    <n v="53"/>
    <n v="1"/>
    <x v="10"/>
  </r>
  <r>
    <x v="22"/>
    <s v="600815.SH"/>
    <x v="897"/>
    <n v="7857.5790399999996"/>
    <n v="0.44434758635601063"/>
    <n v="1"/>
    <n v="426.11599999999999"/>
    <n v="1"/>
    <x v="23"/>
  </r>
  <r>
    <x v="22"/>
    <s v="002299.SZ"/>
    <x v="854"/>
    <n v="75947.768819999998"/>
    <n v="4.1578225807486779"/>
    <n v="7"/>
    <n v="3741.2694000000001"/>
    <n v="4"/>
    <x v="25"/>
  </r>
  <r>
    <x v="22"/>
    <s v="002630.SZ"/>
    <x v="1190"/>
    <n v="1303.7186799999999"/>
    <n v="0.15933107567215671"/>
    <n v="2"/>
    <n v="48.268000000000001"/>
    <n v="2"/>
    <x v="13"/>
  </r>
  <r>
    <x v="22"/>
    <s v="300193.SZ"/>
    <x v="1036"/>
    <n v="3290.9368379999996"/>
    <n v="0.63750978586198093"/>
    <n v="3"/>
    <n v="96.763800000000003"/>
    <n v="2"/>
    <x v="23"/>
  </r>
  <r>
    <x v="22"/>
    <s v="600351.SH"/>
    <x v="585"/>
    <n v="71.220399999999998"/>
    <n v="8.3102668132812602E-3"/>
    <n v="1"/>
    <n v="5.26"/>
    <n v="1"/>
    <x v="9"/>
  </r>
  <r>
    <x v="22"/>
    <s v="002546.SZ"/>
    <x v="1220"/>
    <n v="13421.844345"/>
    <n v="2.0434092842086113"/>
    <n v="2"/>
    <n v="480.20909999999998"/>
    <n v="2"/>
    <x v="13"/>
  </r>
  <r>
    <x v="22"/>
    <s v="600676.SH"/>
    <x v="2328"/>
    <n v="10503.329562000001"/>
    <n v="0.63634032144042418"/>
    <n v="3"/>
    <n v="548.76330000000007"/>
    <n v="2"/>
    <x v="0"/>
  </r>
  <r>
    <x v="22"/>
    <s v="002311.SZ"/>
    <x v="648"/>
    <n v="14056.935788000001"/>
    <n v="0.6725620873646142"/>
    <n v="2"/>
    <n v="1019.3572"/>
    <n v="1"/>
    <x v="25"/>
  </r>
  <r>
    <x v="22"/>
    <s v="002618.SZ"/>
    <x v="1497"/>
    <n v="6374.224956"/>
    <n v="0.82254270696452036"/>
    <n v="1"/>
    <n v="150.22919999999999"/>
    <n v="1"/>
    <x v="26"/>
  </r>
  <r>
    <x v="22"/>
    <s v="600172.SH"/>
    <x v="700"/>
    <n v="41144.974084000001"/>
    <n v="3.9769690828536879"/>
    <n v="9"/>
    <n v="1975.2748000000001"/>
    <n v="5"/>
    <x v="23"/>
  </r>
  <r>
    <x v="22"/>
    <s v="002053.SZ"/>
    <x v="1304"/>
    <n v="7707.8684429999994"/>
    <n v="1.4445612410489703"/>
    <n v="2"/>
    <n v="268.47329999999999"/>
    <n v="2"/>
    <x v="6"/>
  </r>
  <r>
    <x v="22"/>
    <s v="000983.SZ"/>
    <x v="84"/>
    <n v="31969.661856000002"/>
    <n v="1.0701814806847754"/>
    <n v="2"/>
    <n v="3372.3272000000002"/>
    <n v="2"/>
    <x v="4"/>
  </r>
  <r>
    <x v="22"/>
    <s v="300386.SZ"/>
    <x v="1797"/>
    <n v="367.43793199999999"/>
    <n v="7.2740047339969263E-2"/>
    <n v="1"/>
    <n v="2.5609000000000002"/>
    <n v="1"/>
    <x v="21"/>
  </r>
  <r>
    <x v="22"/>
    <s v="300379.SZ"/>
    <x v="1718"/>
    <n v="59512.112378999998"/>
    <n v="12.616739609221465"/>
    <n v="4"/>
    <n v="740.47669999999994"/>
    <n v="3"/>
    <x v="21"/>
  </r>
  <r>
    <x v="22"/>
    <s v="601788.SH"/>
    <x v="323"/>
    <n v="1293.5999999999999"/>
    <n v="1.404330017554125E-2"/>
    <n v="1"/>
    <n v="48"/>
    <n v="1"/>
    <x v="1"/>
  </r>
  <r>
    <x v="22"/>
    <s v="002747.SZ"/>
    <x v="2073"/>
    <n v="4631.6832690000001"/>
    <n v="2.383656666666667"/>
    <n v="3"/>
    <n v="71.509700000000009"/>
    <n v="1"/>
    <x v="23"/>
  </r>
  <r>
    <x v="22"/>
    <s v="300258.SZ"/>
    <x v="1230"/>
    <n v="379.0779"/>
    <n v="9.760191596028224E-2"/>
    <n v="1"/>
    <n v="24.378"/>
    <n v="1"/>
    <x v="0"/>
  </r>
  <r>
    <x v="22"/>
    <s v="000532.SZ"/>
    <x v="2143"/>
    <n v="23682.718385"/>
    <n v="2.326026593120587"/>
    <n v="1"/>
    <n v="797.66650000000004"/>
    <n v="1"/>
    <x v="26"/>
  </r>
  <r>
    <x v="22"/>
    <s v="002689.SZ"/>
    <x v="1660"/>
    <n v="9513.9434700000002"/>
    <n v="2.3511934693704482"/>
    <n v="1"/>
    <n v="723.49379999999996"/>
    <n v="1"/>
    <x v="23"/>
  </r>
  <r>
    <x v="22"/>
    <s v="600565.SH"/>
    <x v="205"/>
    <n v="22150.907167000001"/>
    <n v="1.7681647299017855"/>
    <n v="3"/>
    <n v="1826.1259"/>
    <n v="2"/>
    <x v="10"/>
  </r>
  <r>
    <x v="22"/>
    <s v="300078.SZ"/>
    <x v="830"/>
    <n v="16010.674152"/>
    <n v="2.0270624798209105"/>
    <n v="3"/>
    <n v="236.35480000000001"/>
    <n v="3"/>
    <x v="21"/>
  </r>
  <r>
    <x v="22"/>
    <s v="600739.SH"/>
    <x v="142"/>
    <n v="388.39803000000001"/>
    <n v="1.164013024143149E-2"/>
    <n v="1"/>
    <n v="15.885400000000001"/>
    <n v="1"/>
    <x v="9"/>
  </r>
  <r>
    <x v="22"/>
    <s v="300130.SZ"/>
    <x v="1241"/>
    <n v="20874.722898"/>
    <n v="3.677555984104127"/>
    <n v="2"/>
    <n v="542.0598"/>
    <n v="2"/>
    <x v="21"/>
  </r>
  <r>
    <x v="22"/>
    <s v="600203.SH"/>
    <x v="2329"/>
    <n v="882.351"/>
    <n v="0.19679050456373551"/>
    <n v="1"/>
    <n v="55.844999999999999"/>
    <n v="1"/>
    <x v="26"/>
  </r>
  <r>
    <x v="22"/>
    <s v="300309.SZ"/>
    <x v="1380"/>
    <n v="1499.9490000000001"/>
    <n v="0.45677530392144239"/>
    <n v="1"/>
    <n v="99.996600000000001"/>
    <n v="1"/>
    <x v="1"/>
  </r>
  <r>
    <x v="22"/>
    <s v="002519.SZ"/>
    <x v="1663"/>
    <n v="6786.3245100000004"/>
    <n v="0.84057480360093484"/>
    <n v="2"/>
    <n v="334.30169999999998"/>
    <n v="2"/>
    <x v="14"/>
  </r>
  <r>
    <x v="22"/>
    <s v="600370.SH"/>
    <x v="2330"/>
    <n v="2385.7694019999999"/>
    <n v="0.52759522637122125"/>
    <n v="1"/>
    <n v="168.24889999999999"/>
    <n v="1"/>
    <x v="27"/>
  </r>
  <r>
    <x v="22"/>
    <s v="300316.SZ"/>
    <x v="1726"/>
    <n v="88565.736349999992"/>
    <n v="4.2173784561318195"/>
    <n v="3"/>
    <n v="3419.5264999999999"/>
    <n v="1"/>
    <x v="13"/>
  </r>
  <r>
    <x v="22"/>
    <s v="000534.SZ"/>
    <x v="732"/>
    <n v="8942.4683000000005"/>
    <n v="1.1200645755825387"/>
    <n v="2"/>
    <n v="549.99800000000005"/>
    <n v="2"/>
    <x v="9"/>
  </r>
  <r>
    <x v="22"/>
    <s v="002249.SZ"/>
    <x v="527"/>
    <n v="30579.357545999999"/>
    <n v="2.6346061817592843"/>
    <n v="4"/>
    <n v="2385.2853"/>
    <n v="3"/>
    <x v="13"/>
  </r>
  <r>
    <x v="22"/>
    <s v="600223.SH"/>
    <x v="193"/>
    <n v="638.4"/>
    <n v="5.9941976167070282E-2"/>
    <n v="1"/>
    <n v="60"/>
    <n v="1"/>
    <x v="10"/>
  </r>
  <r>
    <x v="22"/>
    <s v="600614.SH"/>
    <x v="2050"/>
    <n v="292.54014000000001"/>
    <n v="1.7254943965748091E-2"/>
    <n v="1"/>
    <n v="9.7904999999999998"/>
    <n v="1"/>
    <x v="18"/>
  </r>
  <r>
    <x v="22"/>
    <s v="300298.SZ"/>
    <x v="1325"/>
    <n v="25825.984406"/>
    <n v="6.3995650555528183"/>
    <n v="3"/>
    <n v="670.63059999999996"/>
    <n v="3"/>
    <x v="9"/>
  </r>
  <r>
    <x v="22"/>
    <s v="000910.SZ"/>
    <x v="1278"/>
    <n v="24959.554275999999"/>
    <n v="2.7800640758293844"/>
    <n v="7"/>
    <n v="1466.4838"/>
    <n v="3"/>
    <x v="7"/>
  </r>
  <r>
    <x v="22"/>
    <s v="600540.SH"/>
    <x v="1043"/>
    <n v="6850.8909899999999"/>
    <n v="1.6814246832085711"/>
    <n v="1"/>
    <n v="508.98149999999998"/>
    <n v="1"/>
    <x v="25"/>
  </r>
  <r>
    <x v="22"/>
    <s v="002478.SZ"/>
    <x v="1478"/>
    <n v="396.24791800000003"/>
    <n v="8.5677048360795913E-2"/>
    <n v="1"/>
    <n v="24.176200000000001"/>
    <n v="1"/>
    <x v="19"/>
  </r>
  <r>
    <x v="22"/>
    <s v="300242.SZ"/>
    <x v="1930"/>
    <n v="1466.5228"/>
    <n v="0.52402202537706499"/>
    <n v="2"/>
    <n v="21.888400000000001"/>
    <n v="2"/>
    <x v="24"/>
  </r>
  <r>
    <x v="22"/>
    <s v="002634.SZ"/>
    <x v="1923"/>
    <n v="7703.1"/>
    <n v="3.4581684222231819"/>
    <n v="2"/>
    <n v="243"/>
    <n v="1"/>
    <x v="27"/>
  </r>
  <r>
    <x v="22"/>
    <s v="002045.SZ"/>
    <x v="435"/>
    <n v="2656.5034649999998"/>
    <n v="0.63963758293064266"/>
    <n v="1"/>
    <n v="230.00030000000001"/>
    <n v="1"/>
    <x v="26"/>
  </r>
  <r>
    <x v="22"/>
    <s v="300240.SZ"/>
    <x v="1395"/>
    <n v="5343.639588"/>
    <n v="1.1350553937116326"/>
    <n v="2"/>
    <n v="276.58589999999998"/>
    <n v="1"/>
    <x v="3"/>
  </r>
  <r>
    <x v="22"/>
    <s v="300413.SZ"/>
    <x v="2135"/>
    <n v="6880.4852149999997"/>
    <n v="2.1160957142857142"/>
    <n v="1"/>
    <n v="148.1267"/>
    <n v="1"/>
    <x v="24"/>
  </r>
  <r>
    <x v="22"/>
    <s v="300288.SZ"/>
    <x v="1251"/>
    <n v="75584.693813999998"/>
    <n v="7.913472804372871"/>
    <n v="3"/>
    <n v="1291.3838000000001"/>
    <n v="1"/>
    <x v="21"/>
  </r>
  <r>
    <x v="22"/>
    <s v="600359.SH"/>
    <x v="1982"/>
    <n v="17300.439044999999"/>
    <n v="2.7939579439252342"/>
    <n v="1"/>
    <n v="896.8605"/>
    <n v="1"/>
    <x v="25"/>
  </r>
  <r>
    <x v="22"/>
    <s v="600818.SH"/>
    <x v="1931"/>
    <n v="7593.5668020000003"/>
    <n v="0.32458104953925504"/>
    <n v="3"/>
    <n v="104.3359"/>
    <n v="2"/>
    <x v="16"/>
  </r>
  <r>
    <x v="22"/>
    <s v="002648.SZ"/>
    <x v="1159"/>
    <n v="4829.552506"/>
    <n v="0.39874112499999997"/>
    <n v="1"/>
    <n v="318.99290000000002"/>
    <n v="1"/>
    <x v="6"/>
  </r>
  <r>
    <x v="22"/>
    <s v="000619.SZ"/>
    <x v="773"/>
    <n v="3875.2728299999999"/>
    <n v="0.75277249999999996"/>
    <n v="1"/>
    <n v="270.99810000000002"/>
    <n v="1"/>
    <x v="22"/>
  </r>
  <r>
    <x v="22"/>
    <s v="300384.SZ"/>
    <x v="2331"/>
    <n v="17944.487343000001"/>
    <n v="4.902701327907474"/>
    <n v="4"/>
    <n v="183.12569999999999"/>
    <n v="2"/>
    <x v="11"/>
  </r>
  <r>
    <x v="22"/>
    <s v="002514.SZ"/>
    <x v="1709"/>
    <n v="2425.0904999999998"/>
    <n v="0.45963215658923601"/>
    <n v="1"/>
    <n v="96.81"/>
    <n v="1"/>
    <x v="23"/>
  </r>
  <r>
    <x v="22"/>
    <s v="002004.SZ"/>
    <x v="137"/>
    <n v="180.50377399999999"/>
    <n v="1.1231321229060761E-2"/>
    <n v="1"/>
    <n v="13.9063"/>
    <n v="1"/>
    <x v="6"/>
  </r>
  <r>
    <x v="22"/>
    <s v="002005.SZ"/>
    <x v="290"/>
    <n v="6887.9954079999998"/>
    <n v="0.51477664381206412"/>
    <n v="1"/>
    <n v="599.99959999999999"/>
    <n v="1"/>
    <x v="26"/>
  </r>
  <r>
    <x v="22"/>
    <s v="600557.SH"/>
    <x v="298"/>
    <n v="8905.6055660000002"/>
    <n v="0.86831865236247896"/>
    <n v="2"/>
    <n v="320.00020000000001"/>
    <n v="2"/>
    <x v="9"/>
  </r>
  <r>
    <x v="22"/>
    <s v="600895.SH"/>
    <x v="406"/>
    <n v="1442.534406"/>
    <n v="3.1997762237112017E-2"/>
    <n v="2"/>
    <n v="49.554600000000001"/>
    <n v="2"/>
    <x v="10"/>
  </r>
  <r>
    <x v="22"/>
    <s v="002090.SZ"/>
    <x v="1768"/>
    <n v="3852.9831999999997"/>
    <n v="0.68247262999954672"/>
    <n v="3"/>
    <n v="130.6096"/>
    <n v="1"/>
    <x v="13"/>
  </r>
  <r>
    <x v="22"/>
    <s v="600500.SH"/>
    <x v="333"/>
    <n v="28024.654428000002"/>
    <n v="0.93042664119571417"/>
    <n v="2"/>
    <n v="1603.2411000000002"/>
    <n v="2"/>
    <x v="6"/>
  </r>
  <r>
    <x v="22"/>
    <s v="300307.SZ"/>
    <x v="1614"/>
    <n v="1260.6386480000001"/>
    <n v="9.6611471321695758E-2"/>
    <n v="1"/>
    <n v="77.482399999999998"/>
    <n v="1"/>
    <x v="23"/>
  </r>
  <r>
    <x v="22"/>
    <s v="600233.SH"/>
    <x v="793"/>
    <n v="2921.1550000000002"/>
    <n v="0.96060606060606057"/>
    <n v="1"/>
    <n v="158.5"/>
    <n v="1"/>
    <x v="3"/>
  </r>
  <r>
    <x v="22"/>
    <s v="002301.SZ"/>
    <x v="758"/>
    <n v="604.79999999999995"/>
    <n v="6.066947745659302E-2"/>
    <n v="1"/>
    <n v="21"/>
    <n v="1"/>
    <x v="7"/>
  </r>
  <r>
    <x v="22"/>
    <s v="300219.SZ"/>
    <x v="1537"/>
    <n v="21412.759392"/>
    <n v="4.0539194270297783"/>
    <n v="2"/>
    <n v="563.79039999999998"/>
    <n v="1"/>
    <x v="26"/>
  </r>
  <r>
    <x v="22"/>
    <s v="000421.SZ"/>
    <x v="2332"/>
    <n v="675.6"/>
    <n v="0.17061594183436379"/>
    <n v="1"/>
    <n v="60"/>
    <n v="1"/>
    <x v="20"/>
  </r>
  <r>
    <x v="22"/>
    <s v="300302.SZ"/>
    <x v="1340"/>
    <n v="56619.368084999995"/>
    <n v="14.901426800471761"/>
    <n v="4"/>
    <n v="1597.1613000000002"/>
    <n v="3"/>
    <x v="21"/>
  </r>
  <r>
    <x v="22"/>
    <s v="300254.SZ"/>
    <x v="1871"/>
    <n v="12271.283309999999"/>
    <n v="3.4042995597904104"/>
    <n v="3"/>
    <n v="357.24260000000004"/>
    <n v="1"/>
    <x v="9"/>
  </r>
  <r>
    <x v="22"/>
    <s v="000830.SZ"/>
    <x v="1162"/>
    <n v="4980"/>
    <n v="0.34153468775881068"/>
    <n v="1"/>
    <n v="500"/>
    <n v="1"/>
    <x v="6"/>
  </r>
  <r>
    <x v="22"/>
    <s v="002397.SZ"/>
    <x v="779"/>
    <n v="11029.5"/>
    <n v="2.6058377855494195"/>
    <n v="3"/>
    <n v="855"/>
    <n v="1"/>
    <x v="27"/>
  </r>
  <r>
    <x v="22"/>
    <s v="300430.SZ"/>
    <x v="2333"/>
    <n v="13937.641003000001"/>
    <n v="11.011769736842107"/>
    <n v="2"/>
    <n v="167.37889999999999"/>
    <n v="2"/>
    <x v="23"/>
  </r>
  <r>
    <x v="22"/>
    <s v="603167.SH"/>
    <x v="1847"/>
    <n v="26324.721254"/>
    <n v="5.1982981789866258"/>
    <n v="2"/>
    <n v="1582.9657999999999"/>
    <n v="1"/>
    <x v="3"/>
  </r>
  <r>
    <x v="22"/>
    <s v="002556.SZ"/>
    <x v="942"/>
    <n v="13830.455771999999"/>
    <n v="1.4919350930703996"/>
    <n v="2"/>
    <n v="691.17719999999997"/>
    <n v="2"/>
    <x v="6"/>
  </r>
  <r>
    <x v="22"/>
    <s v="600820.SH"/>
    <x v="412"/>
    <n v="22847.830655999998"/>
    <n v="0.54069193471667476"/>
    <n v="1"/>
    <n v="1699.9874"/>
    <n v="1"/>
    <x v="11"/>
  </r>
  <r>
    <x v="22"/>
    <s v="002343.SZ"/>
    <x v="2334"/>
    <n v="890.35320000000002"/>
    <n v="0.23869143515621469"/>
    <n v="1"/>
    <n v="36.46"/>
    <n v="1"/>
    <x v="24"/>
  </r>
  <r>
    <x v="22"/>
    <s v="600850.SH"/>
    <x v="614"/>
    <n v="22123.823948999998"/>
    <n v="2.3353540137343116"/>
    <n v="2"/>
    <n v="399.41910000000001"/>
    <n v="2"/>
    <x v="21"/>
  </r>
  <r>
    <x v="22"/>
    <s v="600343.SH"/>
    <x v="788"/>
    <n v="2432.6553840000001"/>
    <n v="0.1244264636763219"/>
    <n v="1"/>
    <n v="71.590800000000002"/>
    <n v="1"/>
    <x v="17"/>
  </r>
  <r>
    <x v="22"/>
    <s v="300183.SZ"/>
    <x v="1146"/>
    <n v="17617.9362"/>
    <n v="2.4344428341892193"/>
    <n v="2"/>
    <n v="618.17319999999995"/>
    <n v="2"/>
    <x v="15"/>
  </r>
  <r>
    <x v="22"/>
    <s v="300452.SZ"/>
    <x v="2335"/>
    <n v="5852.5104099999999"/>
    <n v="5.7528706896551727"/>
    <n v="1"/>
    <n v="66.7333"/>
    <n v="1"/>
    <x v="9"/>
  </r>
  <r>
    <x v="22"/>
    <s v="601999.SH"/>
    <x v="151"/>
    <n v="5047.8028020000002"/>
    <n v="0.64434494124044972"/>
    <n v="1"/>
    <n v="354.97910000000002"/>
    <n v="1"/>
    <x v="24"/>
  </r>
  <r>
    <x v="22"/>
    <s v="002371.SZ"/>
    <x v="562"/>
    <n v="118367.69720000001"/>
    <n v="9.2310027697666275"/>
    <n v="4"/>
    <n v="3114.9393999999998"/>
    <n v="1"/>
    <x v="26"/>
  </r>
  <r>
    <x v="22"/>
    <s v="002147.SZ"/>
    <x v="752"/>
    <n v="489.65"/>
    <n v="0.1599584459035184"/>
    <n v="1"/>
    <n v="35"/>
    <n v="1"/>
    <x v="10"/>
  </r>
  <r>
    <x v="22"/>
    <s v="600987.SH"/>
    <x v="1955"/>
    <n v="1152.570168"/>
    <n v="0.13378948859611839"/>
    <n v="1"/>
    <n v="84.997799999999998"/>
    <n v="1"/>
    <x v="27"/>
  </r>
  <r>
    <x v="22"/>
    <s v="300404.SZ"/>
    <x v="2336"/>
    <n v="4926.3196969999999"/>
    <n v="2.8472885422915422"/>
    <n v="3"/>
    <n v="47.464299999999994"/>
    <n v="1"/>
    <x v="9"/>
  </r>
  <r>
    <x v="22"/>
    <s v="002231.SZ"/>
    <x v="1528"/>
    <n v="1097.94"/>
    <n v="0.27381092883276292"/>
    <n v="1"/>
    <n v="58"/>
    <n v="1"/>
    <x v="15"/>
  </r>
  <r>
    <x v="22"/>
    <s v="600268.SH"/>
    <x v="255"/>
    <n v="9821.9317500000016"/>
    <n v="1.0539610522237108"/>
    <n v="2"/>
    <n v="669.52499999999998"/>
    <n v="2"/>
    <x v="13"/>
  </r>
  <r>
    <x v="22"/>
    <s v="600157.SH"/>
    <x v="377"/>
    <n v="3596.8667519999999"/>
    <n v="0.1137597198342038"/>
    <n v="1"/>
    <n v="522.80039999999997"/>
    <n v="1"/>
    <x v="4"/>
  </r>
  <r>
    <x v="22"/>
    <s v="300263.SZ"/>
    <x v="1157"/>
    <n v="42432.725440000002"/>
    <n v="8.3861405864693488"/>
    <n v="2"/>
    <n v="1902.8128000000002"/>
    <n v="2"/>
    <x v="20"/>
  </r>
  <r>
    <x v="22"/>
    <s v="300286.SZ"/>
    <x v="2337"/>
    <n v="4133.5419019999999"/>
    <n v="1.6526661727096732"/>
    <n v="3"/>
    <n v="138.29179999999999"/>
    <n v="2"/>
    <x v="13"/>
  </r>
  <r>
    <x v="22"/>
    <s v="300365.SZ"/>
    <x v="2338"/>
    <n v="17102.129520000002"/>
    <n v="8.6808096603249059"/>
    <n v="2"/>
    <n v="499.62400000000002"/>
    <n v="2"/>
    <x v="21"/>
  </r>
  <r>
    <x v="22"/>
    <s v="300449.SZ"/>
    <x v="2339"/>
    <n v="648.04999999999995"/>
    <n v="0.3672316384180791"/>
    <n v="1"/>
    <n v="6.5"/>
    <n v="1"/>
    <x v="21"/>
  </r>
  <r>
    <x v="22"/>
    <s v="002247.SZ"/>
    <x v="894"/>
    <n v="21379.755440000001"/>
    <n v="3.675986431637889"/>
    <n v="4"/>
    <n v="816.02120000000002"/>
    <n v="2"/>
    <x v="24"/>
  </r>
  <r>
    <x v="22"/>
    <s v="000791.SZ"/>
    <x v="2037"/>
    <n v="24781.126383999999"/>
    <n v="14.412861617889721"/>
    <n v="2"/>
    <n v="1654.2808"/>
    <n v="1"/>
    <x v="20"/>
  </r>
  <r>
    <x v="22"/>
    <s v="600629.SH"/>
    <x v="2033"/>
    <n v="6983.1088739999996"/>
    <n v="0.71845383434157195"/>
    <n v="1"/>
    <n v="250.02180000000001"/>
    <n v="1"/>
    <x v="11"/>
  </r>
  <r>
    <x v="22"/>
    <s v="002384.SZ"/>
    <x v="511"/>
    <n v="6658.2142439999998"/>
    <n v="0.63760946525060558"/>
    <n v="1"/>
    <n v="301.1404"/>
    <n v="1"/>
    <x v="26"/>
  </r>
  <r>
    <x v="22"/>
    <s v="002721.SZ"/>
    <x v="1774"/>
    <n v="3642.5502900000001"/>
    <n v="0.71309924204988706"/>
    <n v="1"/>
    <n v="52.029000000000003"/>
    <n v="1"/>
    <x v="7"/>
  </r>
  <r>
    <x v="22"/>
    <s v="002718.SZ"/>
    <x v="2340"/>
    <n v="228.02799999999999"/>
    <n v="0.2080152671755725"/>
    <n v="1"/>
    <n v="4.3600000000000003"/>
    <n v="1"/>
    <x v="22"/>
  </r>
  <r>
    <x v="22"/>
    <s v="002593.SZ"/>
    <x v="1701"/>
    <n v="1447.2"/>
    <n v="0.45852743181628308"/>
    <n v="1"/>
    <n v="60"/>
    <n v="1"/>
    <x v="11"/>
  </r>
  <r>
    <x v="22"/>
    <s v="300177.SZ"/>
    <x v="1354"/>
    <n v="1636.8973020000001"/>
    <n v="0.32812443415599518"/>
    <n v="1"/>
    <n v="83.5578"/>
    <n v="1"/>
    <x v="21"/>
  </r>
  <r>
    <x v="22"/>
    <s v="000553.SZ"/>
    <x v="1620"/>
    <n v="3763.4370119999999"/>
    <n v="0.39780021809028993"/>
    <n v="1"/>
    <n v="236.2484"/>
    <n v="1"/>
    <x v="6"/>
  </r>
  <r>
    <x v="22"/>
    <s v="000969.SZ"/>
    <x v="370"/>
    <n v="17875.668711999999"/>
    <n v="1.443348630909794"/>
    <n v="1"/>
    <n v="1243.0924"/>
    <n v="1"/>
    <x v="18"/>
  </r>
  <r>
    <x v="22"/>
    <s v="600259.SH"/>
    <x v="1344"/>
    <n v="3782.385068"/>
    <n v="0.25853969526864468"/>
    <n v="1"/>
    <n v="64.479799999999997"/>
    <n v="1"/>
    <x v="18"/>
  </r>
  <r>
    <x v="22"/>
    <s v="002676.SZ"/>
    <x v="2341"/>
    <n v="2642.6142960000002"/>
    <n v="0.53602409998426592"/>
    <n v="1"/>
    <n v="85.026200000000003"/>
    <n v="1"/>
    <x v="14"/>
  </r>
  <r>
    <x v="22"/>
    <s v="002331.SZ"/>
    <x v="1425"/>
    <n v="90430.682212"/>
    <n v="15.93204611182578"/>
    <n v="4"/>
    <n v="3077.9674"/>
    <n v="3"/>
    <x v="21"/>
  </r>
  <r>
    <x v="22"/>
    <s v="000612.SZ"/>
    <x v="343"/>
    <n v="655.29609600000003"/>
    <n v="6.2653978546222303E-2"/>
    <n v="1"/>
    <n v="60.008800000000001"/>
    <n v="1"/>
    <x v="18"/>
  </r>
  <r>
    <x v="22"/>
    <s v="300174.SZ"/>
    <x v="1227"/>
    <n v="2913.9512"/>
    <n v="1.4685594110969371"/>
    <n v="1"/>
    <n v="106.66"/>
    <n v="1"/>
    <x v="6"/>
  </r>
  <r>
    <x v="22"/>
    <s v="600112.SH"/>
    <x v="2342"/>
    <n v="9119.9429999999993"/>
    <n v="0.94264028272818123"/>
    <n v="1"/>
    <n v="479.99700000000001"/>
    <n v="1"/>
    <x v="13"/>
  </r>
  <r>
    <x v="22"/>
    <s v="000058.SZ"/>
    <x v="2161"/>
    <n v="726.37559999999996"/>
    <n v="4.8510885235464367E-2"/>
    <n v="1"/>
    <n v="38.07"/>
    <n v="1"/>
    <x v="12"/>
  </r>
  <r>
    <x v="22"/>
    <s v="600337.SH"/>
    <x v="415"/>
    <n v="13019.243382000001"/>
    <n v="1.3565361164690477"/>
    <n v="2"/>
    <n v="871.43529999999998"/>
    <n v="2"/>
    <x v="7"/>
  </r>
  <r>
    <x v="22"/>
    <s v="000893.SZ"/>
    <x v="43"/>
    <n v="14292.27846"/>
    <n v="2.1030137361590202"/>
    <n v="1"/>
    <n v="825.66600000000005"/>
    <n v="1"/>
    <x v="6"/>
  </r>
  <r>
    <x v="22"/>
    <s v="300380.SZ"/>
    <x v="1890"/>
    <n v="65736.245114999998"/>
    <n v="12.474692946324627"/>
    <n v="5"/>
    <n v="602.80830000000003"/>
    <n v="3"/>
    <x v="21"/>
  </r>
  <r>
    <x v="22"/>
    <s v="000599.SZ"/>
    <x v="1607"/>
    <n v="4926.1063999999997"/>
    <n v="0.72147949896968233"/>
    <n v="1"/>
    <n v="378.64"/>
    <n v="1"/>
    <x v="6"/>
  </r>
  <r>
    <x v="22"/>
    <s v="600068.SH"/>
    <x v="206"/>
    <n v="935.2"/>
    <n v="1.9283723940596759E-2"/>
    <n v="1"/>
    <n v="80"/>
    <n v="1"/>
    <x v="11"/>
  </r>
  <r>
    <x v="22"/>
    <s v="002601.SZ"/>
    <x v="1156"/>
    <n v="27800.345300000001"/>
    <n v="3.7196395969393152"/>
    <n v="2"/>
    <n v="610.99659999999994"/>
    <n v="2"/>
    <x v="6"/>
  </r>
  <r>
    <x v="22"/>
    <s v="600962.SH"/>
    <x v="948"/>
    <n v="20414.409750999999"/>
    <n v="4.0122498228485943"/>
    <n v="1"/>
    <n v="1019.1917"/>
    <n v="1"/>
    <x v="25"/>
  </r>
  <r>
    <x v="22"/>
    <s v="603729.SH"/>
    <x v="2076"/>
    <n v="8769.094008"/>
    <n v="5.124103179364127"/>
    <n v="2"/>
    <n v="85.41879999999999"/>
    <n v="2"/>
    <x v="24"/>
  </r>
  <r>
    <x v="22"/>
    <s v="600640.SH"/>
    <x v="1639"/>
    <n v="1005.024"/>
    <n v="6.5002436918945458E-2"/>
    <n v="1"/>
    <n v="34.799999999999997"/>
    <n v="1"/>
    <x v="24"/>
  </r>
  <r>
    <x v="22"/>
    <s v="300234.SZ"/>
    <x v="1027"/>
    <n v="1514.8200360000001"/>
    <n v="0.4972989818145831"/>
    <n v="1"/>
    <n v="70.852199999999996"/>
    <n v="1"/>
    <x v="22"/>
  </r>
  <r>
    <x v="22"/>
    <s v="002702.SZ"/>
    <x v="2343"/>
    <n v="30480.690706000001"/>
    <n v="9.5247157980456034"/>
    <n v="2"/>
    <n v="1169.6351"/>
    <n v="1"/>
    <x v="5"/>
  </r>
  <r>
    <x v="22"/>
    <s v="002645.SZ"/>
    <x v="1908"/>
    <n v="691.25"/>
    <n v="0.58317470981226438"/>
    <n v="1"/>
    <n v="25"/>
    <n v="1"/>
    <x v="23"/>
  </r>
  <r>
    <x v="22"/>
    <s v="600590.SH"/>
    <x v="451"/>
    <n v="52015.397768999996"/>
    <n v="5.985208491543605"/>
    <n v="4"/>
    <n v="2994.5536999999995"/>
    <n v="1"/>
    <x v="13"/>
  </r>
  <r>
    <x v="22"/>
    <s v="600660.SH"/>
    <x v="45"/>
    <n v="2408.2920119999999"/>
    <n v="6.7227426201372814E-2"/>
    <n v="1"/>
    <n v="168.64789999999999"/>
    <n v="1"/>
    <x v="0"/>
  </r>
  <r>
    <x v="22"/>
    <s v="002103.SZ"/>
    <x v="1831"/>
    <n v="543.17600000000004"/>
    <n v="0.10052301305481851"/>
    <n v="1"/>
    <n v="17.2"/>
    <n v="1"/>
    <x v="24"/>
  </r>
  <r>
    <x v="22"/>
    <s v="300317.SZ"/>
    <x v="2344"/>
    <n v="12645.7752"/>
    <n v="3.3958002496177908"/>
    <n v="3"/>
    <n v="379.07"/>
    <n v="1"/>
    <x v="13"/>
  </r>
  <r>
    <x v="22"/>
    <s v="002445.SZ"/>
    <x v="1007"/>
    <n v="41112.596124000003"/>
    <n v="3.19015691356794"/>
    <n v="3"/>
    <n v="800.01160000000004"/>
    <n v="2"/>
    <x v="24"/>
  </r>
  <r>
    <x v="22"/>
    <s v="002196.SZ"/>
    <x v="1868"/>
    <n v="174.9"/>
    <n v="7.8550929322429325E-2"/>
    <n v="1"/>
    <n v="7.5"/>
    <n v="1"/>
    <x v="13"/>
  </r>
  <r>
    <x v="22"/>
    <s v="300227.SZ"/>
    <x v="1632"/>
    <n v="5244.0653249999996"/>
    <n v="1.2090064010489181"/>
    <n v="1"/>
    <n v="164.1335"/>
    <n v="1"/>
    <x v="26"/>
  </r>
  <r>
    <x v="22"/>
    <s v="300325.SZ"/>
    <x v="1862"/>
    <n v="3582.5825"/>
    <n v="0.64916501170584495"/>
    <n v="1"/>
    <n v="204.71899999999999"/>
    <n v="1"/>
    <x v="6"/>
  </r>
  <r>
    <x v="22"/>
    <s v="002129.SZ"/>
    <x v="251"/>
    <n v="71548.667050000004"/>
    <n v="2.2690701327066942"/>
    <n v="2"/>
    <n v="3615.395"/>
    <n v="1"/>
    <x v="13"/>
  </r>
  <r>
    <x v="22"/>
    <s v="300330.SZ"/>
    <x v="2345"/>
    <n v="1923.3214"/>
    <n v="0.57371450239305299"/>
    <n v="1"/>
    <n v="96.07"/>
    <n v="1"/>
    <x v="21"/>
  </r>
  <r>
    <x v="22"/>
    <s v="600117.SH"/>
    <x v="1038"/>
    <n v="553.79260099999999"/>
    <n v="7.4194376160105463E-2"/>
    <n v="1"/>
    <n v="54.994300000000003"/>
    <n v="1"/>
    <x v="19"/>
  </r>
  <r>
    <x v="22"/>
    <s v="002332.SZ"/>
    <x v="1373"/>
    <n v="24616.988744000002"/>
    <n v="3.0395439023554855"/>
    <n v="3"/>
    <n v="1421.3042"/>
    <n v="3"/>
    <x v="9"/>
  </r>
  <r>
    <x v="22"/>
    <s v="600179.SH"/>
    <x v="2346"/>
    <n v="16338.345974"/>
    <n v="2.5328412820512818"/>
    <n v="1"/>
    <n v="987.80809999999997"/>
    <n v="1"/>
    <x v="3"/>
  </r>
  <r>
    <x v="22"/>
    <s v="000697.SZ"/>
    <x v="1411"/>
    <n v="17911.399294999999"/>
    <n v="1.2172669611730091"/>
    <n v="2"/>
    <n v="525.00729999999999"/>
    <n v="2"/>
    <x v="17"/>
  </r>
  <r>
    <x v="22"/>
    <s v="600729.SH"/>
    <x v="118"/>
    <n v="9654"/>
    <n v="0.80577706053591946"/>
    <n v="1"/>
    <n v="300"/>
    <n v="1"/>
    <x v="12"/>
  </r>
  <r>
    <x v="22"/>
    <s v="300169.SZ"/>
    <x v="952"/>
    <n v="4618.5619500000003"/>
    <n v="1.8537000484898309"/>
    <n v="2"/>
    <n v="342.1157"/>
    <n v="1"/>
    <x v="6"/>
  </r>
  <r>
    <x v="22"/>
    <s v="600576.SH"/>
    <x v="2040"/>
    <n v="17431.168878"/>
    <n v="1.9088321413576192"/>
    <n v="3"/>
    <n v="416.30310000000003"/>
    <n v="2"/>
    <x v="24"/>
  </r>
  <r>
    <x v="22"/>
    <s v="600176.SH"/>
    <x v="248"/>
    <n v="1062.2538300000001"/>
    <n v="4.498530017607702E-2"/>
    <n v="1"/>
    <n v="39.255499999999998"/>
    <n v="1"/>
    <x v="6"/>
  </r>
  <r>
    <x v="22"/>
    <s v="000938.SZ"/>
    <x v="1615"/>
    <n v="1900.29"/>
    <n v="0.1019048624647575"/>
    <n v="1"/>
    <n v="21"/>
    <n v="1"/>
    <x v="21"/>
  </r>
  <r>
    <x v="22"/>
    <s v="002059.SZ"/>
    <x v="2078"/>
    <n v="13343"/>
    <n v="2.558139534883721"/>
    <n v="1"/>
    <n v="1100"/>
    <n v="1"/>
    <x v="8"/>
  </r>
  <r>
    <x v="22"/>
    <s v="600862.SH"/>
    <x v="998"/>
    <n v="22851"/>
    <n v="1.410816442485008"/>
    <n v="1"/>
    <n v="900"/>
    <n v="1"/>
    <x v="17"/>
  </r>
  <r>
    <x v="22"/>
    <s v="600316.SH"/>
    <x v="87"/>
    <n v="107566.169802"/>
    <n v="4.3377268873342789"/>
    <n v="3"/>
    <n v="3110.6469000000002"/>
    <n v="1"/>
    <x v="17"/>
  </r>
  <r>
    <x v="22"/>
    <s v="000906.SZ"/>
    <x v="1697"/>
    <n v="11635.558228"/>
    <n v="1.8085641461307449"/>
    <n v="1"/>
    <n v="597.92179999999996"/>
    <n v="1"/>
    <x v="12"/>
  </r>
  <r>
    <x v="22"/>
    <s v="000829.SZ"/>
    <x v="213"/>
    <n v="571.72500000000002"/>
    <n v="4.0663636547664521E-2"/>
    <n v="1"/>
    <n v="38.5"/>
    <n v="1"/>
    <x v="12"/>
  </r>
  <r>
    <x v="22"/>
    <s v="002323.SZ"/>
    <x v="2126"/>
    <n v="3716.024116"/>
    <n v="1.3829220038897461"/>
    <n v="1"/>
    <n v="115.47620000000001"/>
    <n v="1"/>
    <x v="22"/>
  </r>
  <r>
    <x v="22"/>
    <s v="600811.SH"/>
    <x v="1142"/>
    <n v="1179.600003"/>
    <n v="5.7396683195479067E-2"/>
    <n v="1"/>
    <n v="95.6691"/>
    <n v="1"/>
    <x v="16"/>
  </r>
  <r>
    <x v="22"/>
    <s v="002406.SZ"/>
    <x v="2347"/>
    <n v="9166.2906299999995"/>
    <n v="2.2757686496459679"/>
    <n v="1"/>
    <n v="800.54939999999999"/>
    <n v="1"/>
    <x v="0"/>
  </r>
  <r>
    <x v="22"/>
    <s v="002520.SZ"/>
    <x v="1739"/>
    <n v="2788"/>
    <n v="0.2719168691396997"/>
    <n v="1"/>
    <n v="85"/>
    <n v="1"/>
    <x v="23"/>
  </r>
  <r>
    <x v="22"/>
    <s v="002698.SZ"/>
    <x v="1453"/>
    <n v="19536"/>
    <n v="3.4349139188755591"/>
    <n v="2"/>
    <n v="370"/>
    <n v="1"/>
    <x v="23"/>
  </r>
  <r>
    <x v="22"/>
    <s v="002047.SZ"/>
    <x v="2092"/>
    <n v="4089.6"/>
    <n v="0.46889458872917872"/>
    <n v="1"/>
    <n v="320"/>
    <n v="1"/>
    <x v="11"/>
  </r>
  <r>
    <x v="22"/>
    <s v="002533.SZ"/>
    <x v="1846"/>
    <n v="6173.0792219999994"/>
    <n v="0.95759843630355057"/>
    <n v="2"/>
    <n v="475.21780000000001"/>
    <n v="1"/>
    <x v="13"/>
  </r>
  <r>
    <x v="22"/>
    <s v="002750.SZ"/>
    <x v="2082"/>
    <n v="782.63616000000002"/>
    <n v="0.4591641791044776"/>
    <n v="1"/>
    <n v="7.6909999999999998"/>
    <n v="1"/>
    <x v="9"/>
  </r>
  <r>
    <x v="22"/>
    <s v="600552.SH"/>
    <x v="1245"/>
    <n v="30468.859025000002"/>
    <n v="3.0773564802991271"/>
    <n v="1"/>
    <n v="1053.1925000000001"/>
    <n v="1"/>
    <x v="26"/>
  </r>
  <r>
    <x v="22"/>
    <s v="000878.SZ"/>
    <x v="62"/>
    <n v="44975.157211999998"/>
    <n v="1.6899967483294576"/>
    <n v="2"/>
    <n v="2393.6977999999999"/>
    <n v="2"/>
    <x v="18"/>
  </r>
  <r>
    <x v="22"/>
    <s v="603678.SH"/>
    <x v="2146"/>
    <n v="78235.3851"/>
    <n v="17.432872596153846"/>
    <n v="4"/>
    <n v="725.20749999999998"/>
    <n v="2"/>
    <x v="17"/>
  </r>
  <r>
    <x v="22"/>
    <s v="000561.SZ"/>
    <x v="1005"/>
    <n v="2091.8151699999999"/>
    <n v="0.2533541278031668"/>
    <n v="1"/>
    <n v="150.49029999999999"/>
    <n v="1"/>
    <x v="17"/>
  </r>
  <r>
    <x v="22"/>
    <s v="600389.SH"/>
    <x v="1191"/>
    <n v="36618.956308000001"/>
    <n v="5.9201095959595955"/>
    <n v="3"/>
    <n v="1172.1816999999999"/>
    <n v="1"/>
    <x v="6"/>
  </r>
  <r>
    <x v="22"/>
    <s v="300114.SZ"/>
    <x v="2061"/>
    <n v="29592.138984999998"/>
    <n v="3.3170685404339251"/>
    <n v="2"/>
    <n v="672.70150000000001"/>
    <n v="2"/>
    <x v="23"/>
  </r>
  <r>
    <x v="22"/>
    <s v="600677.SH"/>
    <x v="1811"/>
    <n v="82362.535510000002"/>
    <n v="6.4007813966360132"/>
    <n v="2"/>
    <n v="2549.9237000000003"/>
    <n v="1"/>
    <x v="17"/>
  </r>
  <r>
    <x v="22"/>
    <s v="002637.SZ"/>
    <x v="1688"/>
    <n v="3690.4423499999998"/>
    <n v="1.3851112350160411"/>
    <n v="1"/>
    <n v="157.0401"/>
    <n v="1"/>
    <x v="6"/>
  </r>
  <r>
    <x v="22"/>
    <s v="600266.SH"/>
    <x v="104"/>
    <n v="1896.373484"/>
    <n v="8.0453966111860842E-2"/>
    <n v="1"/>
    <n v="85.8476"/>
    <n v="1"/>
    <x v="10"/>
  </r>
  <r>
    <x v="22"/>
    <s v="000501.SZ"/>
    <x v="384"/>
    <n v="2793.5596"/>
    <n v="0.26868188729155329"/>
    <n v="1"/>
    <n v="136.27119999999999"/>
    <n v="1"/>
    <x v="12"/>
  </r>
  <r>
    <x v="22"/>
    <s v="300354.SZ"/>
    <x v="2054"/>
    <n v="8885"/>
    <n v="5.5840714228645076"/>
    <n v="1"/>
    <n v="250"/>
    <n v="1"/>
    <x v="23"/>
  </r>
  <r>
    <x v="22"/>
    <s v="000056.SZ"/>
    <x v="2169"/>
    <n v="878.77308000000005"/>
    <n v="0.11126752933979039"/>
    <n v="1"/>
    <n v="29.4495"/>
    <n v="1"/>
    <x v="10"/>
  </r>
  <r>
    <x v="22"/>
    <s v="600378.SH"/>
    <x v="738"/>
    <n v="9297"/>
    <n v="1.5141660734388309"/>
    <n v="1"/>
    <n v="450"/>
    <n v="1"/>
    <x v="6"/>
  </r>
  <r>
    <x v="22"/>
    <s v="600532.SH"/>
    <x v="2150"/>
    <n v="14759.68"/>
    <n v="5.0392939246617692"/>
    <n v="3"/>
    <n v="832"/>
    <n v="1"/>
    <x v="4"/>
  </r>
  <r>
    <x v="22"/>
    <s v="002084.SZ"/>
    <x v="2121"/>
    <n v="3369.9468400000001"/>
    <n v="0.64130920705196437"/>
    <n v="1"/>
    <n v="237.3202"/>
    <n v="1"/>
    <x v="7"/>
  </r>
  <r>
    <x v="22"/>
    <s v="600637.SH"/>
    <x v="495"/>
    <n v="9677.7014720000006"/>
    <n v="0.14552367172590541"/>
    <n v="1"/>
    <n v="229.98339999999999"/>
    <n v="1"/>
    <x v="24"/>
  </r>
  <r>
    <x v="22"/>
    <s v="002235.SZ"/>
    <x v="2155"/>
    <n v="11588.119245"/>
    <n v="2.843886854954091"/>
    <n v="1"/>
    <n v="388.21170000000001"/>
    <n v="1"/>
    <x v="7"/>
  </r>
  <r>
    <x v="22"/>
    <s v="603598.SH"/>
    <x v="2348"/>
    <n v="863.786385"/>
    <n v="0.46207258548290342"/>
    <n v="1"/>
    <n v="15.4055"/>
    <n v="1"/>
    <x v="24"/>
  </r>
  <r>
    <x v="22"/>
    <s v="600260.SH"/>
    <x v="932"/>
    <n v="14640.261474999999"/>
    <n v="1.6867286407398985"/>
    <n v="3"/>
    <n v="889.9855"/>
    <n v="1"/>
    <x v="15"/>
  </r>
  <r>
    <x v="22"/>
    <s v="000807.SZ"/>
    <x v="997"/>
    <n v="26181.779286000001"/>
    <n v="2.0694999650564561"/>
    <n v="1"/>
    <n v="3185.1313"/>
    <n v="1"/>
    <x v="18"/>
  </r>
  <r>
    <x v="22"/>
    <s v="002611.SZ"/>
    <x v="1223"/>
    <n v="30933.159660000001"/>
    <n v="7.0516819444573375"/>
    <n v="2"/>
    <n v="2217.4308000000001"/>
    <n v="2"/>
    <x v="23"/>
  </r>
  <r>
    <x v="22"/>
    <s v="002349.SZ"/>
    <x v="1076"/>
    <n v="9484.5504000000001"/>
    <n v="1.1680227367807789"/>
    <n v="1"/>
    <n v="230.88"/>
    <n v="1"/>
    <x v="9"/>
  </r>
  <r>
    <x v="22"/>
    <s v="002316.SZ"/>
    <x v="1408"/>
    <n v="149.5"/>
    <n v="3.178470566051439E-2"/>
    <n v="1"/>
    <n v="10"/>
    <n v="1"/>
    <x v="21"/>
  </r>
  <r>
    <x v="22"/>
    <s v="600969.SH"/>
    <x v="936"/>
    <n v="3691.4554049999997"/>
    <n v="0.86270160726525214"/>
    <n v="2"/>
    <n v="181.39830000000001"/>
    <n v="1"/>
    <x v="20"/>
  </r>
  <r>
    <x v="22"/>
    <s v="002347.SZ"/>
    <x v="1973"/>
    <n v="4889.8044"/>
    <n v="1.3782901031889889"/>
    <n v="1"/>
    <n v="199.99199999999999"/>
    <n v="1"/>
    <x v="23"/>
  </r>
  <r>
    <x v="22"/>
    <s v="300312.SZ"/>
    <x v="1563"/>
    <n v="885.35709599999996"/>
    <n v="0.22154560357458911"/>
    <n v="1"/>
    <n v="19.089200000000002"/>
    <n v="1"/>
    <x v="15"/>
  </r>
  <r>
    <x v="22"/>
    <s v="002484.SZ"/>
    <x v="888"/>
    <n v="1421.9383800000001"/>
    <n v="0.19608740051695589"/>
    <n v="1"/>
    <n v="59.997399999999999"/>
    <n v="1"/>
    <x v="26"/>
  </r>
  <r>
    <x v="22"/>
    <s v="300333.SZ"/>
    <x v="2152"/>
    <n v="10895.57238"/>
    <n v="1.272798127656771"/>
    <n v="1"/>
    <n v="101.07210000000001"/>
    <n v="1"/>
    <x v="21"/>
  </r>
  <r>
    <x v="22"/>
    <s v="300398.SZ"/>
    <x v="1964"/>
    <n v="35619.458248000003"/>
    <n v="19.369138461538459"/>
    <n v="1"/>
    <n v="503.5976"/>
    <n v="1"/>
    <x v="6"/>
  </r>
  <r>
    <x v="22"/>
    <s v="000861.SZ"/>
    <x v="786"/>
    <n v="13364.033578"/>
    <n v="0.63508512052920529"/>
    <n v="1"/>
    <n v="621.87220000000002"/>
    <n v="1"/>
    <x v="12"/>
  </r>
  <r>
    <x v="22"/>
    <s v="600388.SH"/>
    <x v="341"/>
    <n v="441.89729999999997"/>
    <n v="2.1766989383097141E-2"/>
    <n v="1"/>
    <n v="23.27"/>
    <n v="1"/>
    <x v="23"/>
  </r>
  <r>
    <x v="22"/>
    <s v="002452.SZ"/>
    <x v="870"/>
    <n v="20467.194503999999"/>
    <n v="6.3763070201384169"/>
    <n v="1"/>
    <n v="1969.8936000000001"/>
    <n v="1"/>
    <x v="13"/>
  </r>
  <r>
    <x v="22"/>
    <s v="002160.SZ"/>
    <x v="2349"/>
    <n v="1013.446"/>
    <n v="0.23344895421490089"/>
    <n v="1"/>
    <n v="75.8"/>
    <n v="1"/>
    <x v="18"/>
  </r>
  <r>
    <x v="22"/>
    <s v="600114.SH"/>
    <x v="2103"/>
    <n v="14319.270928"/>
    <n v="3.329206699460237"/>
    <n v="1"/>
    <n v="797.28679999999997"/>
    <n v="1"/>
    <x v="18"/>
  </r>
  <r>
    <x v="22"/>
    <s v="300074.SZ"/>
    <x v="1075"/>
    <n v="769.5"/>
    <n v="0.14589443915233441"/>
    <n v="1"/>
    <n v="50"/>
    <n v="1"/>
    <x v="21"/>
  </r>
  <r>
    <x v="22"/>
    <s v="002615.SZ"/>
    <x v="1481"/>
    <n v="21428.895649999999"/>
    <n v="8.8655955048030393"/>
    <n v="1"/>
    <n v="911.86789999999996"/>
    <n v="1"/>
    <x v="7"/>
  </r>
  <r>
    <x v="22"/>
    <s v="300306.SZ"/>
    <x v="1824"/>
    <n v="19442.345286"/>
    <n v="7.1912982941367627"/>
    <n v="2"/>
    <n v="690.91489999999999"/>
    <n v="1"/>
    <x v="23"/>
  </r>
  <r>
    <x v="22"/>
    <s v="300153.SZ"/>
    <x v="1863"/>
    <n v="8246.3392079999994"/>
    <n v="4.2313285886173171"/>
    <n v="1"/>
    <n v="654.99120000000005"/>
    <n v="1"/>
    <x v="13"/>
  </r>
  <r>
    <x v="22"/>
    <s v="300008.SZ"/>
    <x v="1531"/>
    <n v="8881.1474669999989"/>
    <n v="2.2715080600325934"/>
    <n v="2"/>
    <n v="391.06769999999995"/>
    <n v="1"/>
    <x v="17"/>
  </r>
  <r>
    <x v="22"/>
    <s v="600146.SH"/>
    <x v="764"/>
    <n v="3256.4564500000001"/>
    <n v="0.53036749999999999"/>
    <n v="1"/>
    <n v="106.0735"/>
    <n v="1"/>
    <x v="27"/>
  </r>
  <r>
    <x v="22"/>
    <s v="600329.SH"/>
    <x v="356"/>
    <n v="3840.5354130000001"/>
    <n v="0.20709308559321052"/>
    <n v="2"/>
    <n v="152.46269999999998"/>
    <n v="2"/>
    <x v="9"/>
  </r>
  <r>
    <x v="22"/>
    <s v="000709.SZ"/>
    <x v="1012"/>
    <n v="965.47"/>
    <n v="1.233882791390362E-2"/>
    <n v="2"/>
    <n v="131"/>
    <n v="1"/>
    <x v="19"/>
  </r>
  <r>
    <x v="22"/>
    <s v="601208.SH"/>
    <x v="1052"/>
    <n v="1582.8119999999999"/>
    <n v="0.22508769650513191"/>
    <n v="1"/>
    <n v="138.6"/>
    <n v="1"/>
    <x v="6"/>
  </r>
  <r>
    <x v="22"/>
    <s v="600061.SH"/>
    <x v="2046"/>
    <n v="1139.142182"/>
    <n v="7.0196451995970757E-2"/>
    <n v="1"/>
    <n v="30.120100000000001"/>
    <n v="1"/>
    <x v="1"/>
  </r>
  <r>
    <x v="22"/>
    <s v="600768.SH"/>
    <x v="2175"/>
    <n v="1157.2855999999999"/>
    <n v="0.37296481720738828"/>
    <n v="1"/>
    <n v="49.883000000000003"/>
    <n v="1"/>
    <x v="18"/>
  </r>
  <r>
    <x v="22"/>
    <s v="603019.SH"/>
    <x v="2129"/>
    <n v="34847.599983"/>
    <n v="5.3659160000000004"/>
    <n v="2"/>
    <n v="402.44369999999998"/>
    <n v="1"/>
    <x v="21"/>
  </r>
  <r>
    <x v="22"/>
    <s v="300080.SZ"/>
    <x v="795"/>
    <n v="1768.2311199999999"/>
    <n v="0.41472163443116861"/>
    <n v="1"/>
    <n v="149.09200000000001"/>
    <n v="1"/>
    <x v="23"/>
  </r>
  <r>
    <x v="22"/>
    <s v="002319.SZ"/>
    <x v="2350"/>
    <n v="1360.9"/>
    <n v="0.31008339848043831"/>
    <n v="1"/>
    <n v="62"/>
    <n v="1"/>
    <x v="6"/>
  </r>
  <r>
    <x v="22"/>
    <s v="000065.SZ"/>
    <x v="996"/>
    <n v="1429.4649999999999"/>
    <n v="0.1537083933626435"/>
    <n v="1"/>
    <n v="38.950000000000003"/>
    <n v="1"/>
    <x v="11"/>
  </r>
  <r>
    <x v="22"/>
    <s v="000959.SZ"/>
    <x v="288"/>
    <n v="739.58119999999997"/>
    <n v="9.9059376746739716E-2"/>
    <n v="1"/>
    <n v="119.48"/>
    <n v="1"/>
    <x v="19"/>
  </r>
  <r>
    <x v="23"/>
    <s v="000568.SZ"/>
    <x v="158"/>
    <n v="68189.141825999992"/>
    <n v="2.370411672223073"/>
    <n v="20"/>
    <n v="3319.8219000000004"/>
    <n v="13"/>
    <x v="5"/>
  </r>
  <r>
    <x v="23"/>
    <s v="300010.SZ"/>
    <x v="692"/>
    <n v="39463.989768000007"/>
    <n v="5.6547515875791756"/>
    <n v="7"/>
    <n v="2273.2712999999999"/>
    <n v="5"/>
    <x v="21"/>
  </r>
  <r>
    <x v="23"/>
    <s v="300182.SZ"/>
    <x v="947"/>
    <n v="143706.511837"/>
    <n v="14.154957806308619"/>
    <n v="28"/>
    <n v="3302.8387000000002"/>
    <n v="13"/>
    <x v="24"/>
  </r>
  <r>
    <x v="23"/>
    <s v="601801.SH"/>
    <x v="751"/>
    <n v="33814.977167999998"/>
    <n v="1.447013846153846"/>
    <n v="11"/>
    <n v="1316.7826"/>
    <n v="7"/>
    <x v="24"/>
  </r>
  <r>
    <x v="23"/>
    <s v="300469.SZ"/>
    <x v="2351"/>
    <n v="0.98016000000000003"/>
    <n v="1.1497005988023953E-3"/>
    <n v="2"/>
    <n v="1.9199999999999998E-2"/>
    <n v="2"/>
    <x v="21"/>
  </r>
  <r>
    <x v="23"/>
    <s v="300480.SZ"/>
    <x v="2352"/>
    <n v="70.476696000000004"/>
    <n v="5.8904347826086965E-2"/>
    <n v="5"/>
    <n v="1.3548"/>
    <n v="5"/>
    <x v="23"/>
  </r>
  <r>
    <x v="23"/>
    <s v="300437.SZ"/>
    <x v="2353"/>
    <n v="0.52707199999999998"/>
    <n v="5.4491017964071865E-4"/>
    <n v="1"/>
    <n v="9.1000000000000004E-3"/>
    <n v="1"/>
    <x v="6"/>
  </r>
  <r>
    <x v="23"/>
    <s v="300458.SZ"/>
    <x v="2211"/>
    <n v="18969.542899999997"/>
    <n v="6.1589425000000002"/>
    <n v="17"/>
    <n v="246.35770000000002"/>
    <n v="13"/>
    <x v="26"/>
  </r>
  <r>
    <x v="23"/>
    <s v="300467.SZ"/>
    <x v="2179"/>
    <n v="35876.227468000005"/>
    <n v="24.281849999999999"/>
    <n v="5"/>
    <n v="971.274"/>
    <n v="4"/>
    <x v="24"/>
  </r>
  <r>
    <x v="23"/>
    <s v="300452.SZ"/>
    <x v="2335"/>
    <n v="1097.69517"/>
    <n v="1.5092327586206897"/>
    <n v="4"/>
    <n v="17.507100000000001"/>
    <n v="2"/>
    <x v="9"/>
  </r>
  <r>
    <x v="23"/>
    <s v="603023.SH"/>
    <x v="2354"/>
    <n v="0.31106600000000001"/>
    <n v="3.966666666666667E-4"/>
    <n v="1"/>
    <n v="1.1900000000000001E-2"/>
    <n v="1"/>
    <x v="0"/>
  </r>
  <r>
    <x v="23"/>
    <s v="002758.SZ"/>
    <x v="2215"/>
    <n v="0.49998599999999999"/>
    <n v="6.7142857142857141E-4"/>
    <n v="1"/>
    <n v="9.4000000000000004E-3"/>
    <n v="1"/>
    <x v="9"/>
  </r>
  <r>
    <x v="23"/>
    <s v="300451.SZ"/>
    <x v="2214"/>
    <n v="43755.194683000002"/>
    <n v="24.074782352941174"/>
    <n v="5"/>
    <n v="409.2713"/>
    <n v="2"/>
    <x v="21"/>
  </r>
  <r>
    <x v="23"/>
    <s v="600748.SH"/>
    <x v="1378"/>
    <n v="8.8043999999999997E-2"/>
    <n v="8.0304909581965481E-6"/>
    <n v="1"/>
    <n v="8.6999999999999994E-3"/>
    <n v="1"/>
    <x v="10"/>
  </r>
  <r>
    <x v="23"/>
    <s v="300024.SZ"/>
    <x v="831"/>
    <n v="33438.558509999995"/>
    <n v="0.93034930595254561"/>
    <n v="10"/>
    <n v="589.74530000000004"/>
    <n v="8"/>
    <x v="23"/>
  </r>
  <r>
    <x v="23"/>
    <s v="600446.SH"/>
    <x v="232"/>
    <n v="300341.73807900003"/>
    <n v="14.815165141707338"/>
    <n v="68"/>
    <n v="11806.301400000006"/>
    <n v="36"/>
    <x v="21"/>
  </r>
  <r>
    <x v="23"/>
    <s v="600894.SH"/>
    <x v="249"/>
    <n v="29561.705540999999"/>
    <n v="2.1798477451331455"/>
    <n v="8"/>
    <n v="1874.5533"/>
    <n v="4"/>
    <x v="23"/>
  </r>
  <r>
    <x v="23"/>
    <s v="002294.SZ"/>
    <x v="447"/>
    <n v="10796.912112"/>
    <n v="0.93085761574981485"/>
    <n v="4"/>
    <n v="427.43119999999999"/>
    <n v="3"/>
    <x v="9"/>
  </r>
  <r>
    <x v="23"/>
    <s v="002387.SZ"/>
    <x v="1255"/>
    <n v="7.4249999999999997E-2"/>
    <n v="2.5986146812852621E-5"/>
    <n v="1"/>
    <n v="7.4999999999999997E-3"/>
    <n v="1"/>
    <x v="26"/>
  </r>
  <r>
    <x v="23"/>
    <s v="300486.SZ"/>
    <x v="2355"/>
    <n v="113.55048600000001"/>
    <n v="9.2963709677419376E-2"/>
    <n v="3"/>
    <n v="3.2277"/>
    <n v="2"/>
    <x v="23"/>
  </r>
  <r>
    <x v="23"/>
    <s v="300466.SZ"/>
    <x v="2356"/>
    <n v="114.13951999999998"/>
    <n v="0.2092"/>
    <n v="5"/>
    <n v="4.1840000000000002"/>
    <n v="4"/>
    <x v="13"/>
  </r>
  <r>
    <x v="23"/>
    <s v="300438.SZ"/>
    <x v="2357"/>
    <n v="274.498784"/>
    <n v="0.23818095238095238"/>
    <n v="2"/>
    <n v="5.0018000000000002"/>
    <n v="2"/>
    <x v="13"/>
  </r>
  <r>
    <x v="23"/>
    <s v="603085.SH"/>
    <x v="2205"/>
    <n v="0.621"/>
    <n v="7.2000000000000005E-4"/>
    <n v="2"/>
    <n v="1.7999999999999999E-2"/>
    <n v="2"/>
    <x v="0"/>
  </r>
  <r>
    <x v="23"/>
    <s v="600418.SH"/>
    <x v="325"/>
    <n v="89271.736304000005"/>
    <n v="8.1028589224598004"/>
    <n v="31"/>
    <n v="6722.2693000000008"/>
    <n v="19"/>
    <x v="0"/>
  </r>
  <r>
    <x v="23"/>
    <s v="600271.SH"/>
    <x v="168"/>
    <n v="264520.05843900004"/>
    <n v="5.3355025990903169"/>
    <n v="56"/>
    <n v="4926.8031000000001"/>
    <n v="31"/>
    <x v="21"/>
  </r>
  <r>
    <x v="23"/>
    <s v="000858.SZ"/>
    <x v="65"/>
    <n v="175914.12249800001"/>
    <n v="2.0583922837336277"/>
    <n v="39"/>
    <n v="7813.0025999999998"/>
    <n v="25"/>
    <x v="5"/>
  </r>
  <r>
    <x v="23"/>
    <s v="600893.SH"/>
    <x v="394"/>
    <n v="38210.559966000001"/>
    <n v="0.68502534562668549"/>
    <n v="16"/>
    <n v="935.15809999999999"/>
    <n v="10"/>
    <x v="17"/>
  </r>
  <r>
    <x v="23"/>
    <s v="000738.SZ"/>
    <x v="1556"/>
    <n v="793.42179299999998"/>
    <n v="3.0657648113879214E-2"/>
    <n v="3"/>
    <n v="35.122700000000002"/>
    <n v="2"/>
    <x v="17"/>
  </r>
  <r>
    <x v="23"/>
    <s v="600081.SH"/>
    <x v="418"/>
    <n v="0.1671"/>
    <n v="3.1891822936599057E-5"/>
    <n v="1"/>
    <n v="0.01"/>
    <n v="1"/>
    <x v="0"/>
  </r>
  <r>
    <x v="23"/>
    <s v="601985.SH"/>
    <x v="2238"/>
    <n v="50381.824668999994"/>
    <n v="1.4275961706502189"/>
    <n v="7"/>
    <n v="5554.7767000000003"/>
    <n v="5"/>
    <x v="20"/>
  </r>
  <r>
    <x v="23"/>
    <s v="300475.SZ"/>
    <x v="2216"/>
    <n v="1.0774999999999999"/>
    <n v="1E-3"/>
    <n v="1"/>
    <n v="0.05"/>
    <n v="1"/>
    <x v="14"/>
  </r>
  <r>
    <x v="23"/>
    <s v="002450.SZ"/>
    <x v="907"/>
    <n v="346590.99569899996"/>
    <n v="8.0070662482900428"/>
    <n v="51"/>
    <n v="11442.423100000004"/>
    <n v="28"/>
    <x v="6"/>
  </r>
  <r>
    <x v="23"/>
    <s v="000917.SZ"/>
    <x v="185"/>
    <n v="60707.086541999997"/>
    <n v="2.9628662408852668"/>
    <n v="10"/>
    <n v="3146.3042999999998"/>
    <n v="7"/>
    <x v="24"/>
  </r>
  <r>
    <x v="23"/>
    <s v="300353.SZ"/>
    <x v="1703"/>
    <n v="70965.071211999995"/>
    <n v="20.740261135207621"/>
    <n v="21"/>
    <n v="3731.3203999999996"/>
    <n v="10"/>
    <x v="15"/>
  </r>
  <r>
    <x v="23"/>
    <s v="600682.SH"/>
    <x v="2119"/>
    <n v="92396.942192999981"/>
    <n v="4.9649726487650554"/>
    <n v="25"/>
    <n v="3555.5677000000001"/>
    <n v="13"/>
    <x v="9"/>
  </r>
  <r>
    <x v="23"/>
    <s v="002557.SZ"/>
    <x v="1004"/>
    <n v="2839.2073539999997"/>
    <n v="0.42010611439842205"/>
    <n v="8"/>
    <n v="212.99379999999999"/>
    <n v="7"/>
    <x v="5"/>
  </r>
  <r>
    <x v="23"/>
    <s v="000888.SZ"/>
    <x v="11"/>
    <n v="13399.438044"/>
    <n v="2.4017596159819607"/>
    <n v="6"/>
    <n v="1265.2916"/>
    <n v="6"/>
    <x v="8"/>
  </r>
  <r>
    <x v="23"/>
    <s v="300028.SZ"/>
    <x v="1725"/>
    <n v="27652.059215999998"/>
    <n v="7.6742272944175216"/>
    <n v="13"/>
    <n v="2085.7903999999999"/>
    <n v="8"/>
    <x v="15"/>
  </r>
  <r>
    <x v="23"/>
    <s v="300482.SZ"/>
    <x v="2218"/>
    <n v="3.9794999999999998"/>
    <n v="2.2727272727272731E-3"/>
    <n v="1"/>
    <n v="0.05"/>
    <n v="1"/>
    <x v="9"/>
  </r>
  <r>
    <x v="23"/>
    <s v="300011.SZ"/>
    <x v="611"/>
    <n v="27081.090543999995"/>
    <n v="3.0146556677061227"/>
    <n v="10"/>
    <n v="1045.1984"/>
    <n v="7"/>
    <x v="13"/>
  </r>
  <r>
    <x v="23"/>
    <s v="000876.SZ"/>
    <x v="711"/>
    <n v="74885.66864399999"/>
    <n v="3.1732404636471969"/>
    <n v="19"/>
    <n v="5484.3365999999987"/>
    <n v="12"/>
    <x v="25"/>
  </r>
  <r>
    <x v="23"/>
    <s v="600085.SH"/>
    <x v="327"/>
    <n v="142070.61061199999"/>
    <n v="4.6101470627439669"/>
    <n v="14"/>
    <n v="6322.6796000000004"/>
    <n v="10"/>
    <x v="9"/>
  </r>
  <r>
    <x v="23"/>
    <s v="600079.SH"/>
    <x v="165"/>
    <n v="54928.42240499999"/>
    <n v="3.5306288925655545"/>
    <n v="19"/>
    <n v="3640.0544999999997"/>
    <n v="13"/>
    <x v="9"/>
  </r>
  <r>
    <x v="23"/>
    <s v="300476.SZ"/>
    <x v="2219"/>
    <n v="1.6205000000000001"/>
    <n v="1.3635124079629129E-3"/>
    <n v="1"/>
    <n v="0.05"/>
    <n v="1"/>
    <x v="26"/>
  </r>
  <r>
    <x v="23"/>
    <s v="603616.SH"/>
    <x v="2220"/>
    <n v="3.5710000000000002"/>
    <n v="2.7262813522355512E-3"/>
    <n v="1"/>
    <n v="0.1"/>
    <n v="1"/>
    <x v="22"/>
  </r>
  <r>
    <x v="23"/>
    <s v="603223.SH"/>
    <x v="2193"/>
    <n v="3.2010000000000001"/>
    <n v="3.3333333333333331E-3"/>
    <n v="1"/>
    <n v="0.1"/>
    <n v="1"/>
    <x v="3"/>
  </r>
  <r>
    <x v="23"/>
    <s v="300478.SZ"/>
    <x v="2244"/>
    <n v="1.7255"/>
    <n v="2.999400119976005E-3"/>
    <n v="1"/>
    <n v="0.05"/>
    <n v="1"/>
    <x v="6"/>
  </r>
  <r>
    <x v="23"/>
    <s v="600161.SH"/>
    <x v="650"/>
    <n v="2045.6304500000001"/>
    <n v="0.16021398294797876"/>
    <n v="2"/>
    <n v="82.584999999999994"/>
    <n v="1"/>
    <x v="9"/>
  </r>
  <r>
    <x v="23"/>
    <s v="600664.SH"/>
    <x v="157"/>
    <n v="11148.298144"/>
    <n v="0.56556675420392677"/>
    <n v="5"/>
    <n v="1084.4648"/>
    <n v="3"/>
    <x v="9"/>
  </r>
  <r>
    <x v="23"/>
    <s v="600537.SH"/>
    <x v="123"/>
    <n v="1.5089999999999999"/>
    <n v="3.0872372929060897E-4"/>
    <n v="1"/>
    <n v="0.15"/>
    <n v="1"/>
    <x v="13"/>
  </r>
  <r>
    <x v="23"/>
    <s v="601005.SH"/>
    <x v="1772"/>
    <n v="1.6719999999999999"/>
    <n v="2.254245274624414E-4"/>
    <n v="1"/>
    <n v="0.55000000000000004"/>
    <n v="1"/>
    <x v="19"/>
  </r>
  <r>
    <x v="23"/>
    <s v="002553.SZ"/>
    <x v="1686"/>
    <n v="13158.483059999999"/>
    <n v="6.1040720989665944"/>
    <n v="4"/>
    <n v="1338.258"/>
    <n v="2"/>
    <x v="0"/>
  </r>
  <r>
    <x v="23"/>
    <s v="600755.SH"/>
    <x v="1461"/>
    <n v="57.04"/>
    <n v="4.8063346856720979E-3"/>
    <n v="1"/>
    <n v="8"/>
    <n v="1"/>
    <x v="12"/>
  </r>
  <r>
    <x v="23"/>
    <s v="600958.SH"/>
    <x v="2091"/>
    <n v="415.798"/>
    <n v="2.5400000000000002E-2"/>
    <n v="2"/>
    <n v="25.4"/>
    <n v="2"/>
    <x v="1"/>
  </r>
  <r>
    <x v="23"/>
    <s v="601766.SH"/>
    <x v="266"/>
    <n v="49953.846052000001"/>
    <n v="0.14113839673468884"/>
    <n v="18"/>
    <n v="3851.4916000000003"/>
    <n v="15"/>
    <x v="23"/>
  </r>
  <r>
    <x v="23"/>
    <s v="601988.SH"/>
    <x v="181"/>
    <n v="143911.558044"/>
    <n v="0.13141136912274279"/>
    <n v="18"/>
    <n v="38685.902700000006"/>
    <n v="16"/>
    <x v="2"/>
  </r>
  <r>
    <x v="23"/>
    <s v="600566.SH"/>
    <x v="1652"/>
    <n v="27521.704040000004"/>
    <n v="6.8345025270995103"/>
    <n v="14"/>
    <n v="1166.1739"/>
    <n v="13"/>
    <x v="9"/>
  </r>
  <r>
    <x v="23"/>
    <s v="002530.SZ"/>
    <x v="1901"/>
    <n v="2237.0132140000001"/>
    <n v="0.74864701492537311"/>
    <n v="2"/>
    <n v="200.63740000000001"/>
    <n v="2"/>
    <x v="21"/>
  </r>
  <r>
    <x v="23"/>
    <s v="300263.SZ"/>
    <x v="1157"/>
    <n v="27062.003879999997"/>
    <n v="8.9338548360015047"/>
    <n v="7"/>
    <n v="2027.0889999999999"/>
    <n v="6"/>
    <x v="20"/>
  </r>
  <r>
    <x v="23"/>
    <s v="300459.SZ"/>
    <x v="2358"/>
    <n v="86.977320000000006"/>
    <n v="7.0584150943396221E-2"/>
    <n v="1"/>
    <n v="4.6761999999999997"/>
    <n v="1"/>
    <x v="24"/>
  </r>
  <r>
    <x v="23"/>
    <s v="600037.SH"/>
    <x v="257"/>
    <n v="51053.058283999999"/>
    <n v="2.4329977923965185"/>
    <n v="10"/>
    <n v="2842.5978999999998"/>
    <n v="6"/>
    <x v="24"/>
  </r>
  <r>
    <x v="23"/>
    <s v="600028.SH"/>
    <x v="79"/>
    <n v="62331.148836"/>
    <n v="0.10861402507209902"/>
    <n v="26"/>
    <n v="13150.031400000002"/>
    <n v="18"/>
    <x v="6"/>
  </r>
  <r>
    <x v="23"/>
    <s v="600500.SH"/>
    <x v="333"/>
    <n v="11990.364925"/>
    <n v="0.67887815646045035"/>
    <n v="3"/>
    <n v="1169.7917"/>
    <n v="3"/>
    <x v="6"/>
  </r>
  <r>
    <x v="23"/>
    <s v="600498.SH"/>
    <x v="150"/>
    <n v="133608.18989400001"/>
    <n v="6.4978821088614929"/>
    <n v="21"/>
    <n v="6281.5322000000006"/>
    <n v="14"/>
    <x v="15"/>
  </r>
  <r>
    <x v="23"/>
    <s v="601929.SH"/>
    <x v="1279"/>
    <n v="13632.998959999999"/>
    <n v="0.80782893052202476"/>
    <n v="6"/>
    <n v="1256.4975999999999"/>
    <n v="5"/>
    <x v="24"/>
  </r>
  <r>
    <x v="23"/>
    <s v="002639.SZ"/>
    <x v="1731"/>
    <n v="39.398400000000002"/>
    <n v="1.258538604843718E-2"/>
    <n v="1"/>
    <n v="1.52"/>
    <n v="1"/>
    <x v="23"/>
  </r>
  <r>
    <x v="23"/>
    <s v="300007.SZ"/>
    <x v="1315"/>
    <n v="60442.592444000009"/>
    <n v="14.989178461086482"/>
    <n v="7"/>
    <n v="1365.3172"/>
    <n v="4"/>
    <x v="23"/>
  </r>
  <r>
    <x v="23"/>
    <s v="600382.SH"/>
    <x v="335"/>
    <n v="150.96302400000002"/>
    <n v="4.2804229800676878E-2"/>
    <n v="2"/>
    <n v="14.628200000000001"/>
    <n v="2"/>
    <x v="16"/>
  </r>
  <r>
    <x v="23"/>
    <s v="000718.SZ"/>
    <x v="172"/>
    <n v="1590.085943"/>
    <n v="0.12629616978354272"/>
    <n v="2"/>
    <n v="241.2877"/>
    <n v="2"/>
    <x v="10"/>
  </r>
  <r>
    <x v="23"/>
    <s v="601328.SH"/>
    <x v="2"/>
    <n v="172209.60019200001"/>
    <n v="0.38140193175774001"/>
    <n v="30"/>
    <n v="28323.947400000001"/>
    <n v="24"/>
    <x v="2"/>
  </r>
  <r>
    <x v="23"/>
    <s v="601288.SH"/>
    <x v="729"/>
    <n v="395621.92294199998"/>
    <n v="0.40200325241728446"/>
    <n v="25"/>
    <n v="130568.29139999999"/>
    <n v="16"/>
    <x v="2"/>
  </r>
  <r>
    <x v="23"/>
    <s v="002191.SZ"/>
    <x v="1040"/>
    <n v="26767.818782000002"/>
    <n v="1.6659954828660435"/>
    <n v="10"/>
    <n v="2139.1382000000003"/>
    <n v="8"/>
    <x v="7"/>
  </r>
  <r>
    <x v="23"/>
    <s v="000066.SZ"/>
    <x v="557"/>
    <n v="10559.966211999999"/>
    <n v="0.71670135292854142"/>
    <n v="7"/>
    <n v="948.60449999999992"/>
    <n v="5"/>
    <x v="21"/>
  </r>
  <r>
    <x v="23"/>
    <s v="601211.SH"/>
    <x v="2254"/>
    <n v="12358.827659999999"/>
    <n v="0.43570695081967209"/>
    <n v="10"/>
    <n v="664.45310000000006"/>
    <n v="8"/>
    <x v="1"/>
  </r>
  <r>
    <x v="23"/>
    <s v="601818.SH"/>
    <x v="699"/>
    <n v="36893.374208000001"/>
    <n v="0.20370149849734659"/>
    <n v="6"/>
    <n v="9508.6016"/>
    <n v="4"/>
    <x v="2"/>
  </r>
  <r>
    <x v="23"/>
    <s v="601398.SH"/>
    <x v="5"/>
    <n v="130541.41526400001"/>
    <n v="8.4785044030397397E-2"/>
    <n v="43"/>
    <n v="30217.920200000004"/>
    <n v="30"/>
    <x v="2"/>
  </r>
  <r>
    <x v="23"/>
    <s v="600373.SH"/>
    <x v="281"/>
    <n v="11827.444009999999"/>
    <n v="0.47614455725068816"/>
    <n v="7"/>
    <n v="564.55579999999998"/>
    <n v="4"/>
    <x v="24"/>
  </r>
  <r>
    <x v="23"/>
    <s v="300104.SZ"/>
    <x v="1166"/>
    <n v="205915.23764000001"/>
    <n v="4.6108995326379034"/>
    <n v="28"/>
    <n v="5037.0654999999997"/>
    <n v="20"/>
    <x v="24"/>
  </r>
  <r>
    <x v="23"/>
    <s v="002366.SZ"/>
    <x v="1888"/>
    <n v="209353.675296"/>
    <n v="37.683454317011915"/>
    <n v="17"/>
    <n v="4116.2736000000004"/>
    <n v="6"/>
    <x v="23"/>
  </r>
  <r>
    <x v="23"/>
    <s v="300488.SZ"/>
    <x v="2200"/>
    <n v="6040.5813900000012"/>
    <n v="9.8022781774580352"/>
    <n v="19"/>
    <n v="122.62650000000005"/>
    <n v="11"/>
    <x v="23"/>
  </r>
  <r>
    <x v="23"/>
    <s v="603885.SH"/>
    <x v="2221"/>
    <n v="38132.952728000004"/>
    <n v="11.117738235294119"/>
    <n v="13"/>
    <n v="756.00620000000004"/>
    <n v="8"/>
    <x v="3"/>
  </r>
  <r>
    <x v="23"/>
    <s v="600168.SH"/>
    <x v="152"/>
    <n v="8294.6671279999991"/>
    <n v="1.5062674995708945"/>
    <n v="3"/>
    <n v="856.88710000000003"/>
    <n v="3"/>
    <x v="20"/>
  </r>
  <r>
    <x v="23"/>
    <s v="601618.SH"/>
    <x v="601"/>
    <n v="11455.518113999999"/>
    <n v="9.9754395604395599E-2"/>
    <n v="5"/>
    <n v="1906.3065000000001"/>
    <n v="5"/>
    <x v="11"/>
  </r>
  <r>
    <x v="23"/>
    <s v="002089.SZ"/>
    <x v="452"/>
    <n v="665.29602"/>
    <n v="0.10806772475777691"/>
    <n v="4"/>
    <n v="51.493499999999997"/>
    <n v="4"/>
    <x v="15"/>
  </r>
  <r>
    <x v="23"/>
    <s v="300379.SZ"/>
    <x v="1718"/>
    <n v="45836.25417"/>
    <n v="13.049104430361414"/>
    <n v="10"/>
    <n v="765.85220000000004"/>
    <n v="6"/>
    <x v="21"/>
  </r>
  <r>
    <x v="23"/>
    <s v="600064.SH"/>
    <x v="1014"/>
    <n v="466.69005900000002"/>
    <n v="3.7834471460480669E-2"/>
    <n v="2"/>
    <n v="29.296299999999999"/>
    <n v="2"/>
    <x v="10"/>
  </r>
  <r>
    <x v="23"/>
    <s v="600067.SH"/>
    <x v="414"/>
    <n v="110.758"/>
    <n v="1.065476408135391E-2"/>
    <n v="1"/>
    <n v="15.8"/>
    <n v="1"/>
    <x v="10"/>
  </r>
  <r>
    <x v="23"/>
    <s v="300198.SZ"/>
    <x v="1211"/>
    <n v="6348.6179460000003"/>
    <n v="1.7376533759243527"/>
    <n v="3"/>
    <n v="597.79830000000004"/>
    <n v="2"/>
    <x v="22"/>
  </r>
  <r>
    <x v="23"/>
    <s v="300404.SZ"/>
    <x v="2336"/>
    <n v="12922.077744"/>
    <n v="10.712681463707261"/>
    <n v="3"/>
    <n v="178.5804"/>
    <n v="3"/>
    <x v="9"/>
  </r>
  <r>
    <x v="23"/>
    <s v="002668.SZ"/>
    <x v="1435"/>
    <n v="58.465200000000003"/>
    <n v="1.4575696385504759E-2"/>
    <n v="1"/>
    <n v="1.66"/>
    <n v="1"/>
    <x v="14"/>
  </r>
  <r>
    <x v="23"/>
    <s v="000768.SZ"/>
    <x v="1095"/>
    <n v="73084.077225999994"/>
    <n v="1.3151097612959153"/>
    <n v="15"/>
    <n v="3258.3181999999997"/>
    <n v="13"/>
    <x v="17"/>
  </r>
  <r>
    <x v="23"/>
    <s v="600735.SH"/>
    <x v="515"/>
    <n v="112.1"/>
    <n v="3.1898313687991293E-2"/>
    <n v="1"/>
    <n v="10"/>
    <n v="1"/>
    <x v="7"/>
  </r>
  <r>
    <x v="23"/>
    <s v="002142.SZ"/>
    <x v="111"/>
    <n v="12332.708963999999"/>
    <n v="0.31830860548659184"/>
    <n v="9"/>
    <n v="1097.2161000000001"/>
    <n v="7"/>
    <x v="2"/>
  </r>
  <r>
    <x v="23"/>
    <s v="000782.SZ"/>
    <x v="2165"/>
    <n v="42622.854357999997"/>
    <n v="6.7635263856659087"/>
    <n v="8"/>
    <n v="2735.9058000000005"/>
    <n v="6"/>
    <x v="6"/>
  </r>
  <r>
    <x v="23"/>
    <s v="600663.SH"/>
    <x v="968"/>
    <n v="8809.5452159999986"/>
    <n v="0.10183135905217372"/>
    <n v="5"/>
    <n v="190.18880000000001"/>
    <n v="4"/>
    <x v="10"/>
  </r>
  <r>
    <x v="23"/>
    <s v="600054.SH"/>
    <x v="546"/>
    <n v="19937.518649999995"/>
    <n v="3.7832669395512024"/>
    <n v="13"/>
    <n v="1035.1775"/>
    <n v="4"/>
    <x v="8"/>
  </r>
  <r>
    <x v="23"/>
    <s v="601166.SH"/>
    <x v="3"/>
    <n v="955246.99961600034"/>
    <n v="4.0549553683768691"/>
    <n v="82"/>
    <n v="65607.623600000006"/>
    <n v="42"/>
    <x v="2"/>
  </r>
  <r>
    <x v="23"/>
    <s v="600000.SH"/>
    <x v="75"/>
    <n v="675343.46850000008"/>
    <n v="2.721339978529675"/>
    <n v="54"/>
    <n v="40609.950000000004"/>
    <n v="33"/>
    <x v="2"/>
  </r>
  <r>
    <x v="23"/>
    <s v="002236.SZ"/>
    <x v="536"/>
    <n v="384581.95419000002"/>
    <n v="17.154264735510626"/>
    <n v="93"/>
    <n v="11374.799000000003"/>
    <n v="34"/>
    <x v="26"/>
  </r>
  <r>
    <x v="23"/>
    <s v="600277.SH"/>
    <x v="216"/>
    <n v="1296.2990140000002"/>
    <n v="7.3659108643109095E-2"/>
    <n v="3"/>
    <n v="153.91729999999998"/>
    <n v="3"/>
    <x v="6"/>
  </r>
  <r>
    <x v="23"/>
    <s v="002769.SZ"/>
    <x v="2359"/>
    <n v="241.23580000000001"/>
    <n v="0.13740540540540541"/>
    <n v="3"/>
    <n v="5.0839999999999996"/>
    <n v="2"/>
    <x v="3"/>
  </r>
  <r>
    <x v="23"/>
    <s v="603227.SH"/>
    <x v="2360"/>
    <n v="144.68611100000001"/>
    <n v="7.7026108075288396E-2"/>
    <n v="1"/>
    <n v="6.3430999999999997"/>
    <n v="1"/>
    <x v="6"/>
  </r>
  <r>
    <x v="23"/>
    <s v="300456.SZ"/>
    <x v="2277"/>
    <n v="37670.502194000001"/>
    <n v="22.607352380952388"/>
    <n v="7"/>
    <n v="474.75440000000003"/>
    <n v="3"/>
    <x v="26"/>
  </r>
  <r>
    <x v="23"/>
    <s v="000802.SZ"/>
    <x v="2115"/>
    <n v="126807.43096"/>
    <n v="14.77494029861459"/>
    <n v="33"/>
    <n v="5537.442399999999"/>
    <n v="12"/>
    <x v="24"/>
  </r>
  <r>
    <x v="23"/>
    <s v="600305.SH"/>
    <x v="592"/>
    <n v="50854.518925000011"/>
    <n v="8.501008730161363"/>
    <n v="13"/>
    <n v="2561.9404999999997"/>
    <n v="9"/>
    <x v="5"/>
  </r>
  <r>
    <x v="23"/>
    <s v="600887.SH"/>
    <x v="7"/>
    <n v="636451.31038600008"/>
    <n v="6.8790185253162539"/>
    <n v="46"/>
    <n v="41381.749699999993"/>
    <n v="21"/>
    <x v="5"/>
  </r>
  <r>
    <x v="23"/>
    <s v="002583.SZ"/>
    <x v="1022"/>
    <n v="4455.6941420000003"/>
    <n v="0.64924899182988371"/>
    <n v="6"/>
    <n v="545.37260000000003"/>
    <n v="3"/>
    <x v="15"/>
  </r>
  <r>
    <x v="23"/>
    <s v="300274.SZ"/>
    <x v="1234"/>
    <n v="112430.23184999998"/>
    <n v="10.492002414348958"/>
    <n v="39"/>
    <n v="4792.4224999999997"/>
    <n v="22"/>
    <x v="13"/>
  </r>
  <r>
    <x v="23"/>
    <s v="002292.SZ"/>
    <x v="260"/>
    <n v="220365.51906600001"/>
    <n v="11.623075922528564"/>
    <n v="49"/>
    <n v="7531.2891"/>
    <n v="31"/>
    <x v="24"/>
  </r>
  <r>
    <x v="23"/>
    <s v="300400.SZ"/>
    <x v="2287"/>
    <n v="126.45"/>
    <n v="0.15"/>
    <n v="1"/>
    <n v="4.5"/>
    <n v="1"/>
    <x v="23"/>
  </r>
  <r>
    <x v="23"/>
    <s v="300316.SZ"/>
    <x v="1726"/>
    <n v="90956.332190999994"/>
    <n v="4.3884976154551048"/>
    <n v="6"/>
    <n v="3558.2730000000001"/>
    <n v="3"/>
    <x v="13"/>
  </r>
  <r>
    <x v="23"/>
    <s v="300099.SZ"/>
    <x v="787"/>
    <n v="627.73184600000002"/>
    <n v="0.36722447936714109"/>
    <n v="2"/>
    <n v="39.6494"/>
    <n v="2"/>
    <x v="23"/>
  </r>
  <r>
    <x v="23"/>
    <s v="000513.SZ"/>
    <x v="186"/>
    <n v="40127.359111999998"/>
    <n v="2.6645735953786693"/>
    <n v="16"/>
    <n v="1003.3749"/>
    <n v="8"/>
    <x v="9"/>
  </r>
  <r>
    <x v="23"/>
    <s v="600435.SH"/>
    <x v="1968"/>
    <n v="138.1"/>
    <n v="6.7144737195498619E-3"/>
    <n v="1"/>
    <n v="5"/>
    <n v="1"/>
    <x v="17"/>
  </r>
  <r>
    <x v="23"/>
    <s v="600050.SH"/>
    <x v="36"/>
    <n v="99331.405480999994"/>
    <n v="0.77973311337374285"/>
    <n v="12"/>
    <n v="16527.688099999999"/>
    <n v="6"/>
    <x v="15"/>
  </r>
  <r>
    <x v="23"/>
    <s v="601718.SH"/>
    <x v="684"/>
    <n v="120.5"/>
    <n v="2.5926886180969669E-3"/>
    <n v="1"/>
    <n v="10"/>
    <n v="1"/>
    <x v="27"/>
  </r>
  <r>
    <x v="23"/>
    <s v="600600.SH"/>
    <x v="159"/>
    <n v="25385.017282000001"/>
    <n v="0.58463090938178808"/>
    <n v="7"/>
    <n v="789.82629999999995"/>
    <n v="6"/>
    <x v="5"/>
  </r>
  <r>
    <x v="23"/>
    <s v="000786.SZ"/>
    <x v="201"/>
    <n v="46262.622379999993"/>
    <n v="2.9965273406937323"/>
    <n v="18"/>
    <n v="3446.9054000000001"/>
    <n v="12"/>
    <x v="22"/>
  </r>
  <r>
    <x v="23"/>
    <s v="002699.SZ"/>
    <x v="1578"/>
    <n v="70223.019866999995"/>
    <n v="6.1839395153452852"/>
    <n v="17"/>
    <n v="2338.4289000000003"/>
    <n v="7"/>
    <x v="24"/>
  </r>
  <r>
    <x v="23"/>
    <s v="600754.SH"/>
    <x v="725"/>
    <n v="15587.90372"/>
    <n v="0.89548063348639229"/>
    <n v="7"/>
    <n v="540.19039999999995"/>
    <n v="6"/>
    <x v="8"/>
  </r>
  <r>
    <x v="23"/>
    <s v="002065.SZ"/>
    <x v="427"/>
    <n v="11636.723568000001"/>
    <n v="0.4920088920524841"/>
    <n v="6"/>
    <n v="663.43920000000003"/>
    <n v="5"/>
    <x v="21"/>
  </r>
  <r>
    <x v="23"/>
    <s v="002179.SZ"/>
    <x v="366"/>
    <n v="41104.835617999997"/>
    <n v="2.0091486841777528"/>
    <n v="21"/>
    <n v="1160.4979000000001"/>
    <n v="15"/>
    <x v="17"/>
  </r>
  <r>
    <x v="23"/>
    <s v="002102.SZ"/>
    <x v="1858"/>
    <n v="3199.3678650000002"/>
    <n v="1.4438376227397107"/>
    <n v="4"/>
    <n v="371.03650000000005"/>
    <n v="2"/>
    <x v="9"/>
  </r>
  <r>
    <x v="23"/>
    <s v="000669.SZ"/>
    <x v="680"/>
    <n v="19929.322655"/>
    <n v="4.6603382591107545"/>
    <n v="7"/>
    <n v="1040.6957"/>
    <n v="5"/>
    <x v="20"/>
  </r>
  <r>
    <x v="23"/>
    <s v="002458.SZ"/>
    <x v="927"/>
    <n v="17757.655580000002"/>
    <n v="6.8564051906260595"/>
    <n v="8"/>
    <n v="997.62110000000007"/>
    <n v="5"/>
    <x v="25"/>
  </r>
  <r>
    <x v="23"/>
    <s v="000089.SZ"/>
    <x v="1116"/>
    <n v="1894.8367619999999"/>
    <n v="0.14505597463198866"/>
    <n v="3"/>
    <n v="297.46260000000001"/>
    <n v="3"/>
    <x v="3"/>
  </r>
  <r>
    <x v="23"/>
    <s v="002260.SZ"/>
    <x v="1928"/>
    <n v="48748.491675000005"/>
    <n v="8.8586911764705896"/>
    <n v="9"/>
    <n v="2349.3249000000001"/>
    <n v="2"/>
    <x v="14"/>
  </r>
  <r>
    <x v="23"/>
    <s v="600694.SH"/>
    <x v="28"/>
    <n v="94230.920337000003"/>
    <n v="9.5397070338600543"/>
    <n v="13"/>
    <n v="2801.9898999999996"/>
    <n v="8"/>
    <x v="12"/>
  </r>
  <r>
    <x v="23"/>
    <s v="000925.SZ"/>
    <x v="693"/>
    <n v="8321.5728959999997"/>
    <n v="1.9338516587487171"/>
    <n v="9"/>
    <n v="582.7432"/>
    <n v="3"/>
    <x v="23"/>
  </r>
  <r>
    <x v="23"/>
    <s v="600559.SH"/>
    <x v="27"/>
    <n v="116052.62055599999"/>
    <n v="14.069030714285715"/>
    <n v="31"/>
    <n v="1969.6643000000004"/>
    <n v="19"/>
    <x v="5"/>
  </r>
  <r>
    <x v="23"/>
    <s v="603699.SH"/>
    <x v="2361"/>
    <n v="45.075000000000003"/>
    <n v="1.6129032258064519E-2"/>
    <n v="1"/>
    <n v="2.5"/>
    <n v="1"/>
    <x v="23"/>
  </r>
  <r>
    <x v="23"/>
    <s v="002747.SZ"/>
    <x v="2073"/>
    <n v="44.57"/>
    <n v="3.3333333333333333E-2"/>
    <n v="1"/>
    <n v="1"/>
    <n v="1"/>
    <x v="23"/>
  </r>
  <r>
    <x v="23"/>
    <s v="000915.SZ"/>
    <x v="653"/>
    <n v="20062.278468"/>
    <n v="3.5082987408563024"/>
    <n v="5"/>
    <n v="629.30610000000001"/>
    <n v="3"/>
    <x v="9"/>
  </r>
  <r>
    <x v="23"/>
    <s v="300115.SZ"/>
    <x v="882"/>
    <n v="22767.640609999999"/>
    <n v="1.617462407309046"/>
    <n v="8"/>
    <n v="830.02700000000004"/>
    <n v="5"/>
    <x v="26"/>
  </r>
  <r>
    <x v="23"/>
    <s v="300219.SZ"/>
    <x v="1537"/>
    <n v="10256.320999999998"/>
    <n v="3.2064258780162072"/>
    <n v="5"/>
    <n v="445.92699999999996"/>
    <n v="4"/>
    <x v="26"/>
  </r>
  <r>
    <x v="23"/>
    <s v="300244.SZ"/>
    <x v="1524"/>
    <n v="192707.67118199999"/>
    <n v="15.414244607401921"/>
    <n v="34"/>
    <n v="2781.1758000000004"/>
    <n v="14"/>
    <x v="9"/>
  </r>
  <r>
    <x v="23"/>
    <s v="300430.SZ"/>
    <x v="2333"/>
    <n v="12652.420979999999"/>
    <n v="13.112730263157896"/>
    <n v="3"/>
    <n v="199.3135"/>
    <n v="3"/>
    <x v="23"/>
  </r>
  <r>
    <x v="23"/>
    <s v="000785.SZ"/>
    <x v="740"/>
    <n v="78.411000000000001"/>
    <n v="3.5245806925827343E-2"/>
    <n v="1"/>
    <n v="8.85"/>
    <n v="1"/>
    <x v="12"/>
  </r>
  <r>
    <x v="23"/>
    <s v="000750.SZ"/>
    <x v="1492"/>
    <n v="1255.865785"/>
    <n v="6.006412687198473E-2"/>
    <n v="3"/>
    <n v="138.7697"/>
    <n v="3"/>
    <x v="1"/>
  </r>
  <r>
    <x v="23"/>
    <s v="600547.SH"/>
    <x v="95"/>
    <n v="43890.205758000004"/>
    <n v="1.8953767108665631"/>
    <n v="9"/>
    <n v="2697.2583"/>
    <n v="8"/>
    <x v="18"/>
  </r>
  <r>
    <x v="23"/>
    <s v="002298.SZ"/>
    <x v="796"/>
    <n v="3501.3681529999999"/>
    <n v="0.80305766127571387"/>
    <n v="3"/>
    <n v="284.89570000000003"/>
    <n v="2"/>
    <x v="11"/>
  </r>
  <r>
    <x v="23"/>
    <s v="002344.SZ"/>
    <x v="397"/>
    <n v="83.242800000000003"/>
    <n v="6.2017411039981549E-3"/>
    <n v="1"/>
    <n v="6.84"/>
    <n v="1"/>
    <x v="12"/>
  </r>
  <r>
    <x v="23"/>
    <s v="002268.SZ"/>
    <x v="1070"/>
    <n v="72056.592095999993"/>
    <n v="4.3516212119267559"/>
    <n v="14"/>
    <n v="1498.6812"/>
    <n v="9"/>
    <x v="21"/>
  </r>
  <r>
    <x v="23"/>
    <s v="300065.SZ"/>
    <x v="812"/>
    <n v="29128.310856000004"/>
    <n v="7.2412346446302127"/>
    <n v="14"/>
    <n v="1313.2692"/>
    <n v="8"/>
    <x v="17"/>
  </r>
  <r>
    <x v="23"/>
    <s v="000977.SZ"/>
    <x v="1622"/>
    <n v="38874.288950000002"/>
    <n v="1.6041830666642358"/>
    <n v="13"/>
    <n v="1539.5757999999998"/>
    <n v="10"/>
    <x v="21"/>
  </r>
  <r>
    <x v="23"/>
    <s v="600016.SH"/>
    <x v="38"/>
    <n v="476191.13522500009"/>
    <n v="1.5445646657526027"/>
    <n v="38"/>
    <n v="56353.98050000002"/>
    <n v="31"/>
    <x v="2"/>
  </r>
  <r>
    <x v="23"/>
    <s v="002422.SZ"/>
    <x v="569"/>
    <n v="24988.229743"/>
    <n v="2.360180214797535"/>
    <n v="13"/>
    <n v="1678.1887000000002"/>
    <n v="7"/>
    <x v="9"/>
  </r>
  <r>
    <x v="23"/>
    <s v="002081.SZ"/>
    <x v="173"/>
    <n v="23217.785964999999"/>
    <n v="1.0516457722525834"/>
    <n v="5"/>
    <n v="1765.6110999999999"/>
    <n v="4"/>
    <x v="11"/>
  </r>
  <r>
    <x v="23"/>
    <s v="300056.SZ"/>
    <x v="1351"/>
    <n v="6464.6799019999999"/>
    <n v="2.5153466185088607"/>
    <n v="6"/>
    <n v="278.53440000000001"/>
    <n v="5"/>
    <x v="20"/>
  </r>
  <r>
    <x v="23"/>
    <s v="603066.SH"/>
    <x v="2191"/>
    <n v="78.727500000000006"/>
    <n v="0.09"/>
    <n v="1"/>
    <n v="2.25"/>
    <n v="1"/>
    <x v="3"/>
  </r>
  <r>
    <x v="23"/>
    <s v="002033.SZ"/>
    <x v="1265"/>
    <n v="11976.809080000001"/>
    <n v="2.2850854123781961"/>
    <n v="9"/>
    <n v="965.87169999999992"/>
    <n v="6"/>
    <x v="8"/>
  </r>
  <r>
    <x v="23"/>
    <s v="600585.SH"/>
    <x v="76"/>
    <n v="66181.183894999995"/>
    <n v="0.74116671796860611"/>
    <n v="17"/>
    <n v="3927.6667000000002"/>
    <n v="10"/>
    <x v="22"/>
  </r>
  <r>
    <x v="23"/>
    <s v="000712.SZ"/>
    <x v="466"/>
    <n v="155.655"/>
    <n v="9.3916125221500304E-3"/>
    <n v="2"/>
    <n v="7.95"/>
    <n v="2"/>
    <x v="1"/>
  </r>
  <r>
    <x v="23"/>
    <s v="600763.SH"/>
    <x v="849"/>
    <n v="304533.64720900002"/>
    <n v="22.939809755489026"/>
    <n v="26"/>
    <n v="3677.7102999999997"/>
    <n v="11"/>
    <x v="9"/>
  </r>
  <r>
    <x v="23"/>
    <s v="000623.SZ"/>
    <x v="108"/>
    <n v="17976.446916000001"/>
    <n v="0.98370728313124556"/>
    <n v="4"/>
    <n v="776.18510000000003"/>
    <n v="2"/>
    <x v="9"/>
  </r>
  <r>
    <x v="23"/>
    <s v="002350.SZ"/>
    <x v="1625"/>
    <n v="894.59809499999994"/>
    <n v="0.26095444312694405"/>
    <n v="2"/>
    <n v="56.944500000000005"/>
    <n v="2"/>
    <x v="13"/>
  </r>
  <r>
    <x v="23"/>
    <s v="002152.SZ"/>
    <x v="493"/>
    <n v="125870.81004000001"/>
    <n v="5.5875854664080506"/>
    <n v="32"/>
    <n v="4822.6364000000003"/>
    <n v="13"/>
    <x v="21"/>
  </r>
  <r>
    <x v="23"/>
    <s v="600990.SH"/>
    <x v="372"/>
    <n v="130180.05229700002"/>
    <n v="15.831819334956524"/>
    <n v="21"/>
    <n v="2164.2420000000002"/>
    <n v="13"/>
    <x v="17"/>
  </r>
  <r>
    <x v="23"/>
    <s v="002074.SZ"/>
    <x v="1026"/>
    <n v="70676.156803999998"/>
    <n v="10.736987349680811"/>
    <n v="20"/>
    <n v="2397.4272999999998"/>
    <n v="13"/>
    <x v="13"/>
  </r>
  <r>
    <x v="23"/>
    <s v="000068.SZ"/>
    <x v="1971"/>
    <n v="24271.698275999999"/>
    <n v="2.7848419407266878"/>
    <n v="6"/>
    <n v="2497.0882999999999"/>
    <n v="3"/>
    <x v="20"/>
  </r>
  <r>
    <x v="23"/>
    <s v="002353.SZ"/>
    <x v="69"/>
    <n v="6660.8152600000003"/>
    <n v="0.44186194530405265"/>
    <n v="8"/>
    <n v="293.57460000000003"/>
    <n v="5"/>
    <x v="23"/>
  </r>
  <r>
    <x v="23"/>
    <s v="300417.SZ"/>
    <x v="2362"/>
    <n v="148.34750399999999"/>
    <n v="0.27297058823529408"/>
    <n v="1"/>
    <n v="2.7843"/>
    <n v="1"/>
    <x v="23"/>
  </r>
  <r>
    <x v="23"/>
    <s v="600837.SH"/>
    <x v="110"/>
    <n v="59670.274124999996"/>
    <n v="0.40689824112957218"/>
    <n v="24"/>
    <n v="4680.0215000000007"/>
    <n v="16"/>
    <x v="1"/>
  </r>
  <r>
    <x v="23"/>
    <s v="002406.SZ"/>
    <x v="2347"/>
    <n v="138.4"/>
    <n v="5.6855170952497577E-2"/>
    <n v="1"/>
    <n v="20"/>
    <n v="1"/>
    <x v="0"/>
  </r>
  <r>
    <x v="23"/>
    <s v="600787.SH"/>
    <x v="980"/>
    <n v="4248.0010440000005"/>
    <n v="0.25232162604599018"/>
    <n v="4"/>
    <n v="423.9522"/>
    <n v="3"/>
    <x v="3"/>
  </r>
  <r>
    <x v="23"/>
    <s v="000776.SZ"/>
    <x v="301"/>
    <n v="7101.0921099999996"/>
    <n v="7.1127393345780041E-2"/>
    <n v="5"/>
    <n v="542.06809999999996"/>
    <n v="3"/>
    <x v="1"/>
  </r>
  <r>
    <x v="23"/>
    <s v="601318.SH"/>
    <x v="1"/>
    <n v="917303.35651199974"/>
    <n v="1.680510585773495"/>
    <n v="90"/>
    <n v="30720.139200000001"/>
    <n v="44"/>
    <x v="1"/>
  </r>
  <r>
    <x v="23"/>
    <s v="002647.SZ"/>
    <x v="2363"/>
    <n v="52.037999999999997"/>
    <n v="1.604319395326563E-2"/>
    <n v="1"/>
    <n v="1.47"/>
    <n v="1"/>
    <x v="1"/>
  </r>
  <r>
    <x v="23"/>
    <s v="002241.SZ"/>
    <x v="410"/>
    <n v="9938.4442299999992"/>
    <n v="0.34262385651655797"/>
    <n v="6"/>
    <n v="420.23019999999997"/>
    <n v="4"/>
    <x v="26"/>
  </r>
  <r>
    <x v="23"/>
    <s v="600048.SH"/>
    <x v="34"/>
    <n v="82044.011031999995"/>
    <n v="0.954728218621825"/>
    <n v="29"/>
    <n v="10268.336800000001"/>
    <n v="23"/>
    <x v="10"/>
  </r>
  <r>
    <x v="23"/>
    <s v="002465.SZ"/>
    <x v="1262"/>
    <n v="52242.555260000001"/>
    <n v="2.2325524061979118"/>
    <n v="18"/>
    <n v="4091.0380000000005"/>
    <n v="12"/>
    <x v="17"/>
  </r>
  <r>
    <x v="23"/>
    <s v="300285.SZ"/>
    <x v="1287"/>
    <n v="169037.48199999999"/>
    <n v="22.509872529857148"/>
    <n v="34"/>
    <n v="5452.822000000001"/>
    <n v="14"/>
    <x v="6"/>
  </r>
  <r>
    <x v="23"/>
    <s v="601939.SH"/>
    <x v="12"/>
    <n v="109623.587346"/>
    <n v="8.4647701924148791E-2"/>
    <n v="18"/>
    <n v="21162.8547"/>
    <n v="14"/>
    <x v="2"/>
  </r>
  <r>
    <x v="23"/>
    <s v="601877.SH"/>
    <x v="877"/>
    <n v="90016.720004000003"/>
    <n v="3.3398795915041513"/>
    <n v="15"/>
    <n v="4391.6289999999999"/>
    <n v="9"/>
    <x v="13"/>
  </r>
  <r>
    <x v="23"/>
    <s v="000978.SZ"/>
    <x v="559"/>
    <n v="5046.4100499999995"/>
    <n v="1.498814218272702"/>
    <n v="5"/>
    <n v="539.72299999999996"/>
    <n v="4"/>
    <x v="8"/>
  </r>
  <r>
    <x v="23"/>
    <s v="002348.SZ"/>
    <x v="1740"/>
    <n v="23595.400277000001"/>
    <n v="4.0020022009822478"/>
    <n v="12"/>
    <n v="1483.0546999999999"/>
    <n v="7"/>
    <x v="7"/>
  </r>
  <r>
    <x v="23"/>
    <s v="300341.SZ"/>
    <x v="2168"/>
    <n v="7119.8802299999998"/>
    <n v="2.4413249999999995"/>
    <n v="4"/>
    <n v="449.2038"/>
    <n v="2"/>
    <x v="23"/>
  </r>
  <r>
    <x v="23"/>
    <s v="601311.SH"/>
    <x v="1077"/>
    <n v="43893.725343999999"/>
    <n v="3.1857957798586329"/>
    <n v="12"/>
    <n v="2702.8156000000004"/>
    <n v="8"/>
    <x v="0"/>
  </r>
  <r>
    <x v="23"/>
    <s v="600856.SH"/>
    <x v="2147"/>
    <n v="13630.612339999998"/>
    <n v="3.0953717300249357"/>
    <n v="7"/>
    <n v="726.89100000000008"/>
    <n v="4"/>
    <x v="20"/>
  </r>
  <r>
    <x v="23"/>
    <s v="002303.SZ"/>
    <x v="270"/>
    <n v="78308.701273999992"/>
    <n v="10.600790014445369"/>
    <n v="10"/>
    <n v="8006.0533000000005"/>
    <n v="5"/>
    <x v="7"/>
  </r>
  <r>
    <x v="23"/>
    <s v="002385.SZ"/>
    <x v="898"/>
    <n v="10445.168369999999"/>
    <n v="0.66916690714869498"/>
    <n v="6"/>
    <n v="1030.0954999999999"/>
    <n v="4"/>
    <x v="25"/>
  </r>
  <r>
    <x v="23"/>
    <s v="600820.SH"/>
    <x v="412"/>
    <n v="25170.4038"/>
    <n v="0.69133065116806824"/>
    <n v="9"/>
    <n v="2173.61"/>
    <n v="6"/>
    <x v="11"/>
  </r>
  <r>
    <x v="23"/>
    <s v="002299.SZ"/>
    <x v="854"/>
    <n v="85538.607251999987"/>
    <n v="6.3459600402009482"/>
    <n v="16"/>
    <n v="5710.1873999999998"/>
    <n v="11"/>
    <x v="25"/>
  </r>
  <r>
    <x v="23"/>
    <s v="600886.SH"/>
    <x v="1020"/>
    <n v="27079.214864000001"/>
    <n v="0.45140717079233467"/>
    <n v="6"/>
    <n v="3063.2596000000003"/>
    <n v="4"/>
    <x v="20"/>
  </r>
  <r>
    <x v="23"/>
    <s v="601021.SH"/>
    <x v="2101"/>
    <n v="373287.51503999991"/>
    <n v="33.269832000000001"/>
    <n v="50"/>
    <n v="3326.9832000000001"/>
    <n v="27"/>
    <x v="3"/>
  </r>
  <r>
    <x v="23"/>
    <s v="601169.SH"/>
    <x v="33"/>
    <n v="249245.34946500001"/>
    <n v="2.2843932836442709"/>
    <n v="24"/>
    <n v="28948.356500000002"/>
    <n v="17"/>
    <x v="2"/>
  </r>
  <r>
    <x v="23"/>
    <s v="000333.SZ"/>
    <x v="1612"/>
    <n v="113939.55295800001"/>
    <n v="2.0166533799431767"/>
    <n v="26"/>
    <n v="4516.0346"/>
    <n v="15"/>
    <x v="14"/>
  </r>
  <r>
    <x v="23"/>
    <s v="002048.SZ"/>
    <x v="309"/>
    <n v="62.7"/>
    <n v="1.0860310462174739E-2"/>
    <n v="1"/>
    <n v="5"/>
    <n v="1"/>
    <x v="0"/>
  </r>
  <r>
    <x v="23"/>
    <s v="600519.SH"/>
    <x v="60"/>
    <n v="428730.91989900009"/>
    <n v="1.7933504580250024"/>
    <n v="43"/>
    <n v="2252.8028999999992"/>
    <n v="26"/>
    <x v="5"/>
  </r>
  <r>
    <x v="23"/>
    <s v="600276.SH"/>
    <x v="66"/>
    <n v="417288.63101099996"/>
    <n v="4.63496139066058"/>
    <n v="77"/>
    <n v="9034.1769000000004"/>
    <n v="39"/>
    <x v="9"/>
  </r>
  <r>
    <x v="23"/>
    <s v="300047.SZ"/>
    <x v="1353"/>
    <n v="767.98975999999993"/>
    <n v="0.24935643363346141"/>
    <n v="2"/>
    <n v="59.999200000000002"/>
    <n v="1"/>
    <x v="21"/>
  </r>
  <r>
    <x v="23"/>
    <s v="600584.SH"/>
    <x v="1377"/>
    <n v="15148.245069999999"/>
    <n v="1.3502665778224354"/>
    <n v="13"/>
    <n v="1151.9578000000001"/>
    <n v="7"/>
    <x v="26"/>
  </r>
  <r>
    <x v="23"/>
    <s v="002151.SZ"/>
    <x v="2098"/>
    <n v="477.88552600000003"/>
    <n v="8.8643822200415737E-2"/>
    <n v="1"/>
    <n v="11.989100000000001"/>
    <n v="1"/>
    <x v="17"/>
  </r>
  <r>
    <x v="23"/>
    <s v="000009.SZ"/>
    <x v="25"/>
    <n v="29.619171000000001"/>
    <n v="1.877531104958935E-3"/>
    <n v="1"/>
    <n v="2.7968999999999999"/>
    <n v="1"/>
    <x v="16"/>
  </r>
  <r>
    <x v="23"/>
    <s v="600038.SH"/>
    <x v="129"/>
    <n v="66950.802825000006"/>
    <n v="4.0167286387367884"/>
    <n v="19"/>
    <n v="1577.1685000000002"/>
    <n v="12"/>
    <x v="17"/>
  </r>
  <r>
    <x v="23"/>
    <s v="600676.SH"/>
    <x v="2328"/>
    <n v="128.4"/>
    <n v="1.159589792977089E-2"/>
    <n v="1"/>
    <n v="10"/>
    <n v="1"/>
    <x v="0"/>
  </r>
  <r>
    <x v="23"/>
    <s v="300443.SZ"/>
    <x v="2236"/>
    <n v="10345.309200000002"/>
    <n v="8.1290689410092405"/>
    <n v="18"/>
    <n v="114.37600000000003"/>
    <n v="11"/>
    <x v="13"/>
  </r>
  <r>
    <x v="23"/>
    <s v="300436.SZ"/>
    <x v="2229"/>
    <n v="9232.3744000000006"/>
    <n v="5.4053714285714287"/>
    <n v="16"/>
    <n v="151.35039999999998"/>
    <n v="11"/>
    <x v="9"/>
  </r>
  <r>
    <x v="23"/>
    <s v="002510.SZ"/>
    <x v="2243"/>
    <n v="8564.842795999999"/>
    <n v="2.6062001046330563"/>
    <n v="5"/>
    <n v="830.73160000000007"/>
    <n v="2"/>
    <x v="0"/>
  </r>
  <r>
    <x v="23"/>
    <s v="600395.SH"/>
    <x v="291"/>
    <n v="4610.3904000000002"/>
    <n v="0.44216620472414314"/>
    <n v="2"/>
    <n v="731.80799999999999"/>
    <n v="2"/>
    <x v="4"/>
  </r>
  <r>
    <x v="23"/>
    <s v="000783.SZ"/>
    <x v="322"/>
    <n v="92.7"/>
    <n v="2.1086516243256181E-3"/>
    <n v="1"/>
    <n v="10"/>
    <n v="1"/>
    <x v="1"/>
  </r>
  <r>
    <x v="23"/>
    <s v="600737.SH"/>
    <x v="134"/>
    <n v="639.2106"/>
    <n v="3.5587283992812822E-2"/>
    <n v="3"/>
    <n v="47.07"/>
    <n v="2"/>
    <x v="25"/>
  </r>
  <r>
    <x v="23"/>
    <s v="601989.SH"/>
    <x v="239"/>
    <n v="137358.445224"/>
    <n v="0.76412923393766663"/>
    <n v="7"/>
    <n v="13722.122399999998"/>
    <n v="6"/>
    <x v="17"/>
  </r>
  <r>
    <x v="23"/>
    <s v="002563.SZ"/>
    <x v="1080"/>
    <n v="25866.970119999998"/>
    <n v="1.4008620299444292"/>
    <n v="14"/>
    <n v="2568.7159999999999"/>
    <n v="9"/>
    <x v="27"/>
  </r>
  <r>
    <x v="23"/>
    <s v="000630.SZ"/>
    <x v="671"/>
    <n v="38234.861279999997"/>
    <n v="2.3286798172470893"/>
    <n v="10"/>
    <n v="16551.887999999999"/>
    <n v="8"/>
    <x v="18"/>
  </r>
  <r>
    <x v="23"/>
    <s v="603606.SH"/>
    <x v="1941"/>
    <n v="2122.9781499999999"/>
    <n v="1.577928507136428"/>
    <n v="5"/>
    <n v="122.71549999999999"/>
    <n v="4"/>
    <x v="13"/>
  </r>
  <r>
    <x v="23"/>
    <s v="600376.SH"/>
    <x v="349"/>
    <n v="219.90185"/>
    <n v="1.0592046208484565E-2"/>
    <n v="2"/>
    <n v="23.747500000000002"/>
    <n v="2"/>
    <x v="10"/>
  </r>
  <r>
    <x v="23"/>
    <s v="600571.SH"/>
    <x v="318"/>
    <n v="23862.76542"/>
    <n v="2.6284842321239554"/>
    <n v="6"/>
    <n v="532.05719999999997"/>
    <n v="4"/>
    <x v="21"/>
  </r>
  <r>
    <x v="23"/>
    <s v="002199.SZ"/>
    <x v="2364"/>
    <n v="36.554000000000002"/>
    <n v="1.6779920744119489E-2"/>
    <n v="1"/>
    <n v="2.4500000000000002"/>
    <n v="1"/>
    <x v="26"/>
  </r>
  <r>
    <x v="23"/>
    <s v="600900.SH"/>
    <x v="58"/>
    <n v="29990.359934"/>
    <n v="0.36700362990482477"/>
    <n v="17"/>
    <n v="3576.7959000000001"/>
    <n v="11"/>
    <x v="20"/>
  </r>
  <r>
    <x v="23"/>
    <s v="601601.SH"/>
    <x v="48"/>
    <n v="220693.38324600001"/>
    <n v="1.0975086515118075"/>
    <n v="19"/>
    <n v="9945.6234000000004"/>
    <n v="14"/>
    <x v="1"/>
  </r>
  <r>
    <x v="23"/>
    <s v="002364.SZ"/>
    <x v="623"/>
    <n v="41737.001647999998"/>
    <n v="5.244754378481959"/>
    <n v="4"/>
    <n v="2252.4015999999997"/>
    <n v="3"/>
    <x v="13"/>
  </r>
  <r>
    <x v="23"/>
    <s v="600579.SH"/>
    <x v="2138"/>
    <n v="14568.603373"/>
    <n v="5.243575508607198"/>
    <n v="5"/>
    <n v="1340.2579000000001"/>
    <n v="2"/>
    <x v="23"/>
  </r>
  <r>
    <x v="23"/>
    <s v="000042.SZ"/>
    <x v="253"/>
    <n v="11658.695889999999"/>
    <n v="1.7518489172573275"/>
    <n v="4"/>
    <n v="838.75509999999997"/>
    <n v="2"/>
    <x v="10"/>
  </r>
  <r>
    <x v="23"/>
    <s v="002441.SZ"/>
    <x v="1917"/>
    <n v="79.599999999999994"/>
    <n v="1.6101364141382919E-2"/>
    <n v="1"/>
    <n v="5"/>
    <n v="1"/>
    <x v="13"/>
  </r>
  <r>
    <x v="23"/>
    <s v="600138.SH"/>
    <x v="509"/>
    <n v="68524.867740000002"/>
    <n v="4.8514429874811391"/>
    <n v="24"/>
    <n v="3409.1974000000005"/>
    <n v="13"/>
    <x v="8"/>
  </r>
  <r>
    <x v="23"/>
    <s v="601058.SH"/>
    <x v="1527"/>
    <n v="691.8415"/>
    <n v="0.12752641249425817"/>
    <n v="3"/>
    <n v="111.05"/>
    <n v="2"/>
    <x v="6"/>
  </r>
  <r>
    <x v="23"/>
    <s v="002756.SZ"/>
    <x v="2365"/>
    <n v="453.99"/>
    <n v="0.24540000000000001"/>
    <n v="2"/>
    <n v="12.27"/>
    <n v="1"/>
    <x v="19"/>
  </r>
  <r>
    <x v="23"/>
    <s v="300087.SZ"/>
    <x v="1914"/>
    <n v="282.01048400000002"/>
    <n v="7.4432657667981947E-2"/>
    <n v="1"/>
    <n v="18.825800000000001"/>
    <n v="1"/>
    <x v="25"/>
  </r>
  <r>
    <x v="23"/>
    <s v="002743.SZ"/>
    <x v="2249"/>
    <n v="259.72761000000003"/>
    <n v="0.32389584706657881"/>
    <n v="1"/>
    <n v="9.827"/>
    <n v="1"/>
    <x v="11"/>
  </r>
  <r>
    <x v="23"/>
    <s v="002339.SZ"/>
    <x v="1513"/>
    <n v="24011.315612999999"/>
    <n v="4.4997205438729244"/>
    <n v="5"/>
    <n v="1333.2212999999999"/>
    <n v="5"/>
    <x v="13"/>
  </r>
  <r>
    <x v="23"/>
    <s v="600270.SH"/>
    <x v="245"/>
    <n v="15239.459352"/>
    <n v="0.85130111737650538"/>
    <n v="5"/>
    <n v="770.83760000000007"/>
    <n v="3"/>
    <x v="3"/>
  </r>
  <r>
    <x v="23"/>
    <s v="601390.SH"/>
    <x v="302"/>
    <n v="15122.30852"/>
    <n v="8.2775111620242356E-2"/>
    <n v="3"/>
    <n v="1763.1016"/>
    <n v="3"/>
    <x v="11"/>
  </r>
  <r>
    <x v="23"/>
    <s v="603993.SH"/>
    <x v="1403"/>
    <n v="1438.2144000000001"/>
    <n v="3.5945460985322426E-2"/>
    <n v="5"/>
    <n v="137.76"/>
    <n v="3"/>
    <x v="18"/>
  </r>
  <r>
    <x v="23"/>
    <s v="300109.SZ"/>
    <x v="2127"/>
    <n v="767.34464000000003"/>
    <n v="0.20579357136253834"/>
    <n v="2"/>
    <n v="16.537599999999998"/>
    <n v="2"/>
    <x v="6"/>
  </r>
  <r>
    <x v="23"/>
    <s v="300406.SZ"/>
    <x v="1989"/>
    <n v="5061.7834080000002"/>
    <n v="3.2950920998772006"/>
    <n v="7"/>
    <n v="160.9982"/>
    <n v="4"/>
    <x v="9"/>
  </r>
  <r>
    <x v="23"/>
    <s v="002271.SZ"/>
    <x v="841"/>
    <n v="67202.143785000007"/>
    <n v="6.7486892267831493"/>
    <n v="17"/>
    <n v="3807.4868999999999"/>
    <n v="10"/>
    <x v="22"/>
  </r>
  <r>
    <x v="23"/>
    <s v="000001.SZ"/>
    <x v="98"/>
    <n v="174770.27199899999"/>
    <n v="1.4114349428407533"/>
    <n v="26"/>
    <n v="16660.6551"/>
    <n v="20"/>
    <x v="2"/>
  </r>
  <r>
    <x v="23"/>
    <s v="000418.SZ"/>
    <x v="227"/>
    <n v="8829.3896249999998"/>
    <n v="0.75131287536529989"/>
    <n v="12"/>
    <n v="472.41250000000002"/>
    <n v="9"/>
    <x v="14"/>
  </r>
  <r>
    <x v="23"/>
    <s v="600761.SH"/>
    <x v="348"/>
    <n v="4284.7685549999997"/>
    <n v="0.67116677257457424"/>
    <n v="3"/>
    <n v="413.9873"/>
    <n v="3"/>
    <x v="23"/>
  </r>
  <r>
    <x v="23"/>
    <s v="603167.SH"/>
    <x v="1847"/>
    <n v="14506.481795"/>
    <n v="3.2647829248026592"/>
    <n v="3"/>
    <n v="1571.6665"/>
    <n v="2"/>
    <x v="3"/>
  </r>
  <r>
    <x v="23"/>
    <s v="000848.SZ"/>
    <x v="164"/>
    <n v="3081.5407359999999"/>
    <n v="0.3260571046626779"/>
    <n v="5"/>
    <n v="245.34559999999999"/>
    <n v="3"/>
    <x v="5"/>
  </r>
  <r>
    <x v="23"/>
    <s v="000625.SZ"/>
    <x v="91"/>
    <n v="135240.843888"/>
    <n v="2.1360653087503048"/>
    <n v="35"/>
    <n v="9162.6588000000011"/>
    <n v="21"/>
    <x v="0"/>
  </r>
  <r>
    <x v="23"/>
    <s v="002519.SZ"/>
    <x v="1663"/>
    <n v="10228.236800000001"/>
    <n v="1.3768967595900974"/>
    <n v="4"/>
    <n v="603.07999999999993"/>
    <n v="4"/>
    <x v="14"/>
  </r>
  <r>
    <x v="23"/>
    <s v="002029.SZ"/>
    <x v="183"/>
    <n v="783.29680000000008"/>
    <n v="9.7274620370570011E-2"/>
    <n v="2"/>
    <n v="73.48"/>
    <n v="2"/>
    <x v="27"/>
  </r>
  <r>
    <x v="23"/>
    <s v="002250.SZ"/>
    <x v="479"/>
    <n v="58756.166460000008"/>
    <n v="5.9622037032327908"/>
    <n v="20"/>
    <n v="3282.4674"/>
    <n v="14"/>
    <x v="6"/>
  </r>
  <r>
    <x v="23"/>
    <s v="600867.SH"/>
    <x v="1382"/>
    <n v="216933.94309500002"/>
    <n v="8.5544917408654086"/>
    <n v="24"/>
    <n v="9680.2294999999995"/>
    <n v="17"/>
    <x v="9"/>
  </r>
  <r>
    <x v="23"/>
    <s v="600705.SH"/>
    <x v="1558"/>
    <n v="113892.79941000001"/>
    <n v="2.0060610618166832"/>
    <n v="11"/>
    <n v="7488.0209999999997"/>
    <n v="7"/>
    <x v="1"/>
  </r>
  <r>
    <x v="23"/>
    <s v="601668.SH"/>
    <x v="219"/>
    <n v="37137.008062000001"/>
    <n v="0.21488185988040567"/>
    <n v="12"/>
    <n v="6425.0879000000004"/>
    <n v="7"/>
    <x v="11"/>
  </r>
  <r>
    <x v="23"/>
    <s v="601208.SH"/>
    <x v="1052"/>
    <n v="1179.9886999999999"/>
    <n v="0.27028387683513055"/>
    <n v="2"/>
    <n v="166.43"/>
    <n v="2"/>
    <x v="6"/>
  </r>
  <r>
    <x v="23"/>
    <s v="000423.SZ"/>
    <x v="22"/>
    <n v="21713.933735999999"/>
    <n v="0.79692861008506477"/>
    <n v="14"/>
    <n v="520.96770000000004"/>
    <n v="11"/>
    <x v="9"/>
  </r>
  <r>
    <x v="23"/>
    <s v="002358.SZ"/>
    <x v="535"/>
    <n v="921.07944199999997"/>
    <n v="0.10678771759272318"/>
    <n v="3"/>
    <n v="71.346199999999996"/>
    <n v="3"/>
    <x v="13"/>
  </r>
  <r>
    <x v="23"/>
    <s v="600292.SH"/>
    <x v="1034"/>
    <n v="99.876000000000005"/>
    <n v="7.799523906302795E-3"/>
    <n v="1"/>
    <n v="6.09"/>
    <n v="1"/>
    <x v="20"/>
  </r>
  <r>
    <x v="23"/>
    <s v="600875.SH"/>
    <x v="20"/>
    <n v="100.75"/>
    <n v="3.4490131074342832E-3"/>
    <n v="1"/>
    <n v="8.06"/>
    <n v="1"/>
    <x v="13"/>
  </r>
  <r>
    <x v="23"/>
    <s v="002594.SZ"/>
    <x v="1165"/>
    <n v="190974.59979600002"/>
    <n v="1.9150699198471544"/>
    <n v="50"/>
    <n v="3182.3796000000002"/>
    <n v="28"/>
    <x v="0"/>
  </r>
  <r>
    <x v="23"/>
    <s v="601012.SH"/>
    <x v="1598"/>
    <n v="6080.2180049999997"/>
    <n v="0.41131234014949508"/>
    <n v="4"/>
    <n v="664.50469999999996"/>
    <n v="2"/>
    <x v="13"/>
  </r>
  <r>
    <x v="23"/>
    <s v="300124.SZ"/>
    <x v="762"/>
    <n v="76383.322186999983"/>
    <n v="3.4643976785793487"/>
    <n v="12"/>
    <n v="2138.9897000000001"/>
    <n v="10"/>
    <x v="13"/>
  </r>
  <r>
    <x v="23"/>
    <s v="601222.SH"/>
    <x v="1522"/>
    <n v="81467.016936"/>
    <n v="7.9670988504193714"/>
    <n v="13"/>
    <n v="2829.6984000000002"/>
    <n v="8"/>
    <x v="13"/>
  </r>
  <r>
    <x v="23"/>
    <s v="600790.SH"/>
    <x v="686"/>
    <n v="32.445"/>
    <n v="5.0143576819845076E-3"/>
    <n v="1"/>
    <n v="5.25"/>
    <n v="1"/>
    <x v="12"/>
  </r>
  <r>
    <x v="23"/>
    <s v="002573.SZ"/>
    <x v="1138"/>
    <n v="43977.275147"/>
    <n v="2.3424151239878883"/>
    <n v="27"/>
    <n v="2494.4569000000001"/>
    <n v="14"/>
    <x v="20"/>
  </r>
  <r>
    <x v="23"/>
    <s v="000063.SZ"/>
    <x v="24"/>
    <n v="104125.66476"/>
    <n v="1.6209417268742639"/>
    <n v="12"/>
    <n v="6674.7221"/>
    <n v="8"/>
    <x v="15"/>
  </r>
  <r>
    <x v="23"/>
    <s v="300241.SZ"/>
    <x v="1149"/>
    <n v="261.5"/>
    <n v="0.15580070193575768"/>
    <n v="2"/>
    <n v="25"/>
    <n v="1"/>
    <x v="26"/>
  </r>
  <r>
    <x v="23"/>
    <s v="002035.SZ"/>
    <x v="383"/>
    <n v="5637.4220700000005"/>
    <n v="1.6490841617499126"/>
    <n v="6"/>
    <n v="469.00349999999997"/>
    <n v="5"/>
    <x v="14"/>
  </r>
  <r>
    <x v="23"/>
    <s v="002719.SZ"/>
    <x v="2262"/>
    <n v="12658.960243000001"/>
    <n v="7.6898055250029689"/>
    <n v="10"/>
    <n v="259.92669999999998"/>
    <n v="6"/>
    <x v="5"/>
  </r>
  <r>
    <x v="23"/>
    <s v="600089.SH"/>
    <x v="133"/>
    <n v="19178.838014000001"/>
    <n v="0.57254654423484641"/>
    <n v="5"/>
    <n v="1819.6241"/>
    <n v="5"/>
    <x v="13"/>
  </r>
  <r>
    <x v="23"/>
    <s v="300032.SZ"/>
    <x v="1335"/>
    <n v="7713.86895"/>
    <n v="0.61609582519839312"/>
    <n v="5"/>
    <n v="335.67750000000001"/>
    <n v="4"/>
    <x v="26"/>
  </r>
  <r>
    <x v="23"/>
    <s v="002203.SZ"/>
    <x v="1547"/>
    <n v="175.19088500000001"/>
    <n v="1.7895583379764955E-2"/>
    <n v="2"/>
    <n v="26.265499999999999"/>
    <n v="1"/>
    <x v="18"/>
  </r>
  <r>
    <x v="23"/>
    <s v="002123.SZ"/>
    <x v="130"/>
    <n v="48465.559419999998"/>
    <n v="8.2769603831206702"/>
    <n v="11"/>
    <n v="3765.6387999999997"/>
    <n v="6"/>
    <x v="24"/>
  </r>
  <r>
    <x v="23"/>
    <s v="600869.SH"/>
    <x v="277"/>
    <n v="36.887999999999998"/>
    <n v="2.4241362323837111E-3"/>
    <n v="1"/>
    <n v="2.4"/>
    <n v="1"/>
    <x v="13"/>
  </r>
  <r>
    <x v="23"/>
    <s v="000797.SZ"/>
    <x v="1201"/>
    <n v="2206.3413"/>
    <n v="0.4257202546288314"/>
    <n v="3"/>
    <n v="142.34459999999999"/>
    <n v="3"/>
    <x v="10"/>
  </r>
  <r>
    <x v="23"/>
    <s v="600029.SH"/>
    <x v="114"/>
    <n v="29790.484073000003"/>
    <n v="0.40512763498329063"/>
    <n v="6"/>
    <n v="3977.3676999999998"/>
    <n v="5"/>
    <x v="3"/>
  </r>
  <r>
    <x v="23"/>
    <s v="000826.SZ"/>
    <x v="331"/>
    <n v="137669.69653999998"/>
    <n v="4.85359611062864"/>
    <n v="23"/>
    <n v="4085.1541999999999"/>
    <n v="13"/>
    <x v="20"/>
  </r>
  <r>
    <x v="23"/>
    <s v="002711.SZ"/>
    <x v="1724"/>
    <n v="6765.7118479999999"/>
    <n v="2.1773777516025357"/>
    <n v="4"/>
    <n v="280.96810000000005"/>
    <n v="3"/>
    <x v="3"/>
  </r>
  <r>
    <x v="23"/>
    <s v="601038.SH"/>
    <x v="2366"/>
    <n v="22.3886"/>
    <n v="2.1889747966663321E-3"/>
    <n v="1"/>
    <n v="2.1800000000000002"/>
    <n v="1"/>
    <x v="23"/>
  </r>
  <r>
    <x v="23"/>
    <s v="600026.SH"/>
    <x v="1275"/>
    <n v="8149.8626719999993"/>
    <n v="0.23666806122292663"/>
    <n v="5"/>
    <n v="954.25340000000006"/>
    <n v="4"/>
    <x v="3"/>
  </r>
  <r>
    <x v="23"/>
    <s v="300159.SZ"/>
    <x v="990"/>
    <n v="61161.797435"/>
    <n v="7.1693348066830245"/>
    <n v="18"/>
    <n v="4129.7635000000009"/>
    <n v="12"/>
    <x v="17"/>
  </r>
  <r>
    <x v="23"/>
    <s v="600660.SH"/>
    <x v="45"/>
    <n v="1822.4280899999999"/>
    <n v="6.130524005283082E-2"/>
    <n v="2"/>
    <n v="153.79140000000001"/>
    <n v="1"/>
    <x v="0"/>
  </r>
  <r>
    <x v="23"/>
    <s v="300226.SZ"/>
    <x v="1253"/>
    <n v="69467.709179999991"/>
    <n v="9.275581835032801"/>
    <n v="13"/>
    <n v="1312.1969999999999"/>
    <n v="9"/>
    <x v="24"/>
  </r>
  <r>
    <x v="23"/>
    <s v="002003.SZ"/>
    <x v="346"/>
    <n v="7950.8989519999996"/>
    <n v="2.2197681038888559"/>
    <n v="6"/>
    <n v="781.221"/>
    <n v="5"/>
    <x v="27"/>
  </r>
  <r>
    <x v="23"/>
    <s v="002665.SZ"/>
    <x v="1581"/>
    <n v="106687.15291999999"/>
    <n v="8.4591206521712845"/>
    <n v="21"/>
    <n v="4372.4242999999997"/>
    <n v="13"/>
    <x v="13"/>
  </r>
  <r>
    <x v="23"/>
    <s v="002630.SZ"/>
    <x v="1190"/>
    <n v="37813.13654"/>
    <n v="6.6393572494357009"/>
    <n v="14"/>
    <n v="4022.6741000000002"/>
    <n v="10"/>
    <x v="13"/>
  </r>
  <r>
    <x v="23"/>
    <s v="600637.SH"/>
    <x v="495"/>
    <n v="9600.3034340000013"/>
    <n v="0.19576738426860402"/>
    <n v="7"/>
    <n v="309.38779999999997"/>
    <n v="5"/>
    <x v="24"/>
  </r>
  <r>
    <x v="23"/>
    <s v="600633.SH"/>
    <x v="1254"/>
    <n v="18054.777689999999"/>
    <n v="1.1009898488223009"/>
    <n v="3"/>
    <n v="1248.6015"/>
    <n v="2"/>
    <x v="24"/>
  </r>
  <r>
    <x v="23"/>
    <s v="002284.SZ"/>
    <x v="1546"/>
    <n v="427.101744"/>
    <n v="7.6538054646587847E-2"/>
    <n v="1"/>
    <n v="39.9908"/>
    <n v="1"/>
    <x v="0"/>
  </r>
  <r>
    <x v="23"/>
    <s v="600162.SH"/>
    <x v="1509"/>
    <n v="614"/>
    <n v="0.13024011005476849"/>
    <n v="1"/>
    <n v="100"/>
    <n v="1"/>
    <x v="10"/>
  </r>
  <r>
    <x v="23"/>
    <s v="600466.SH"/>
    <x v="2004"/>
    <n v="46.981200000000001"/>
    <n v="1.3393898812579619E-2"/>
    <n v="1"/>
    <n v="5.88"/>
    <n v="1"/>
    <x v="10"/>
  </r>
  <r>
    <x v="23"/>
    <s v="002551.SZ"/>
    <x v="1229"/>
    <n v="49544.125175000001"/>
    <n v="9.3722904265647866"/>
    <n v="7"/>
    <n v="2508.5632999999998"/>
    <n v="6"/>
    <x v="9"/>
  </r>
  <r>
    <x v="23"/>
    <s v="300027.SZ"/>
    <x v="651"/>
    <n v="95441.822760999989"/>
    <n v="3.2650910751251847"/>
    <n v="21"/>
    <n v="3014.1545999999998"/>
    <n v="17"/>
    <x v="24"/>
  </r>
  <r>
    <x v="23"/>
    <s v="600096.SH"/>
    <x v="324"/>
    <n v="10972.196"/>
    <n v="2.1049226735399951"/>
    <n v="4"/>
    <n v="1097.2196000000001"/>
    <n v="3"/>
    <x v="6"/>
  </r>
  <r>
    <x v="23"/>
    <s v="601009.SH"/>
    <x v="26"/>
    <n v="45899.275506999998"/>
    <n v="1.0654620677867634"/>
    <n v="20"/>
    <n v="3163.2856999999999"/>
    <n v="13"/>
    <x v="2"/>
  </r>
  <r>
    <x v="23"/>
    <s v="600565.SH"/>
    <x v="205"/>
    <n v="16380.321262999998"/>
    <n v="1.1510820136993227"/>
    <n v="10"/>
    <n v="1694.6259"/>
    <n v="7"/>
    <x v="10"/>
  </r>
  <r>
    <x v="23"/>
    <s v="300166.SZ"/>
    <x v="1467"/>
    <n v="303846.43164499989"/>
    <n v="30.096506974633311"/>
    <n v="28"/>
    <n v="10317.366099999999"/>
    <n v="14"/>
    <x v="21"/>
  </r>
  <r>
    <x v="23"/>
    <s v="002185.SZ"/>
    <x v="630"/>
    <n v="3258.188811"/>
    <n v="0.3487154210812291"/>
    <n v="5"/>
    <n v="242.96710000000002"/>
    <n v="3"/>
    <x v="26"/>
  </r>
  <r>
    <x v="23"/>
    <s v="600068.SH"/>
    <x v="206"/>
    <n v="20566.151299999998"/>
    <n v="0.69237427407427599"/>
    <n v="6"/>
    <n v="2872.3675000000003"/>
    <n v="3"/>
    <x v="11"/>
  </r>
  <r>
    <x v="23"/>
    <s v="600872.SH"/>
    <x v="398"/>
    <n v="92962.290740000011"/>
    <n v="8.0422732559484285"/>
    <n v="16"/>
    <n v="6406.7740000000003"/>
    <n v="11"/>
    <x v="5"/>
  </r>
  <r>
    <x v="23"/>
    <s v="002308.SZ"/>
    <x v="1120"/>
    <n v="22132.907395000002"/>
    <n v="1.8854300877340671"/>
    <n v="7"/>
    <n v="1575.2959000000001"/>
    <n v="6"/>
    <x v="21"/>
  </r>
  <r>
    <x v="23"/>
    <s v="601368.SH"/>
    <x v="2209"/>
    <n v="228.82050000000001"/>
    <n v="0.1037734693877551"/>
    <n v="1"/>
    <n v="15.2547"/>
    <n v="1"/>
    <x v="20"/>
  </r>
  <r>
    <x v="23"/>
    <s v="601888.SH"/>
    <x v="252"/>
    <n v="123189.32972800001"/>
    <n v="2.4136923069188518"/>
    <n v="37"/>
    <n v="2356.3375999999998"/>
    <n v="16"/>
    <x v="8"/>
  </r>
  <r>
    <x v="23"/>
    <s v="000530.SZ"/>
    <x v="956"/>
    <n v="24494.847832000003"/>
    <n v="5.4770284169325238"/>
    <n v="10"/>
    <n v="1811.7491"/>
    <n v="7"/>
    <x v="23"/>
  </r>
  <r>
    <x v="23"/>
    <s v="002527.SZ"/>
    <x v="1030"/>
    <n v="4553.4868640000004"/>
    <n v="0.76993288878448074"/>
    <n v="4"/>
    <n v="265.97469999999998"/>
    <n v="3"/>
    <x v="13"/>
  </r>
  <r>
    <x v="23"/>
    <s v="600780.SH"/>
    <x v="387"/>
    <n v="9935.1787499999991"/>
    <n v="1.2933791860482455"/>
    <n v="4"/>
    <n v="1482.8625"/>
    <n v="2"/>
    <x v="20"/>
  </r>
  <r>
    <x v="23"/>
    <s v="300070.SZ"/>
    <x v="691"/>
    <n v="450392.5965910001"/>
    <n v="15.52924670683071"/>
    <n v="67"/>
    <n v="10310.969899999998"/>
    <n v="26"/>
    <x v="20"/>
  </r>
  <r>
    <x v="23"/>
    <s v="002245.SZ"/>
    <x v="893"/>
    <n v="5651.7326840000005"/>
    <n v="1.0559463689527104"/>
    <n v="2"/>
    <n v="945.10579999999993"/>
    <n v="2"/>
    <x v="3"/>
  </r>
  <r>
    <x v="23"/>
    <s v="600097.SH"/>
    <x v="1892"/>
    <n v="125.187552"/>
    <n v="2.0433577937216639E-2"/>
    <n v="1"/>
    <n v="4.1398000000000001"/>
    <n v="1"/>
    <x v="25"/>
  </r>
  <r>
    <x v="23"/>
    <s v="000651.SZ"/>
    <x v="31"/>
    <n v="139521.91171000001"/>
    <n v="1.443637619767322"/>
    <n v="21"/>
    <n v="8623.1094999999987"/>
    <n v="14"/>
    <x v="14"/>
  </r>
  <r>
    <x v="23"/>
    <s v="000796.SZ"/>
    <x v="1493"/>
    <n v="39934.679999999993"/>
    <n v="6.7496549844841836"/>
    <n v="15"/>
    <n v="1663.9449999999999"/>
    <n v="12"/>
    <x v="8"/>
  </r>
  <r>
    <x v="23"/>
    <s v="600118.SH"/>
    <x v="120"/>
    <n v="7914.2533379999995"/>
    <n v="0.18705634872492927"/>
    <n v="7"/>
    <n v="221.19210000000004"/>
    <n v="6"/>
    <x v="17"/>
  </r>
  <r>
    <x v="23"/>
    <s v="600535.SH"/>
    <x v="52"/>
    <n v="38825.405895999997"/>
    <n v="1.1336195261354882"/>
    <n v="7"/>
    <n v="1170.8506"/>
    <n v="5"/>
    <x v="9"/>
  </r>
  <r>
    <x v="23"/>
    <s v="000996.SZ"/>
    <x v="777"/>
    <n v="422.35829999999999"/>
    <n v="5.8130434782608702E-2"/>
    <n v="2"/>
    <n v="13.370000000000001"/>
    <n v="2"/>
    <x v="0"/>
  </r>
  <r>
    <x v="23"/>
    <s v="603883.SH"/>
    <x v="2237"/>
    <n v="43636.317115999998"/>
    <n v="15.879444776119403"/>
    <n v="7"/>
    <n v="1063.9228000000001"/>
    <n v="5"/>
    <x v="9"/>
  </r>
  <r>
    <x v="23"/>
    <s v="002304.SZ"/>
    <x v="268"/>
    <n v="78141.782277000006"/>
    <n v="1.1675640625596277"/>
    <n v="13"/>
    <n v="1434.0572999999999"/>
    <n v="7"/>
    <x v="5"/>
  </r>
  <r>
    <x v="23"/>
    <s v="300205.SZ"/>
    <x v="1555"/>
    <n v="5866.8438839999999"/>
    <n v="0.8839872205902114"/>
    <n v="2"/>
    <n v="375.59820000000002"/>
    <n v="2"/>
    <x v="15"/>
  </r>
  <r>
    <x v="23"/>
    <s v="600167.SH"/>
    <x v="1569"/>
    <n v="6442.2908459999999"/>
    <n v="1.8013696682464455"/>
    <n v="2"/>
    <n v="380.089"/>
    <n v="2"/>
    <x v="20"/>
  </r>
  <r>
    <x v="23"/>
    <s v="000668.SZ"/>
    <x v="2252"/>
    <n v="133.76755"/>
    <n v="2.621202619623763E-2"/>
    <n v="1"/>
    <n v="3.8450000000000002"/>
    <n v="1"/>
    <x v="10"/>
  </r>
  <r>
    <x v="23"/>
    <s v="600350.SH"/>
    <x v="2319"/>
    <n v="15201.766720000001"/>
    <n v="0.53014842468774193"/>
    <n v="3"/>
    <n v="2550.6320000000001"/>
    <n v="2"/>
    <x v="3"/>
  </r>
  <r>
    <x v="23"/>
    <s v="300271.SZ"/>
    <x v="1597"/>
    <n v="218073.32835"/>
    <n v="27.986255800722905"/>
    <n v="26"/>
    <n v="6186.4773999999998"/>
    <n v="16"/>
    <x v="21"/>
  </r>
  <r>
    <x v="23"/>
    <s v="000901.SZ"/>
    <x v="731"/>
    <n v="145668.89029599997"/>
    <n v="11.484326755629333"/>
    <n v="13"/>
    <n v="3716.6062999999999"/>
    <n v="7"/>
    <x v="23"/>
  </r>
  <r>
    <x v="23"/>
    <s v="002183.SZ"/>
    <x v="792"/>
    <n v="411673.09388000012"/>
    <n v="9.4806679489249959"/>
    <n v="46"/>
    <n v="9487.1719999999987"/>
    <n v="24"/>
    <x v="3"/>
  </r>
  <r>
    <x v="23"/>
    <s v="601669.SH"/>
    <x v="1092"/>
    <n v="103.18"/>
    <n v="4.242424242424242E-3"/>
    <n v="1"/>
    <n v="14"/>
    <n v="1"/>
    <x v="11"/>
  </r>
  <r>
    <x v="23"/>
    <s v="000421.SZ"/>
    <x v="2332"/>
    <n v="557.17569700000001"/>
    <n v="0.22995417588503414"/>
    <n v="2"/>
    <n v="80.8673"/>
    <n v="2"/>
    <x v="20"/>
  </r>
  <r>
    <x v="23"/>
    <s v="002216.SZ"/>
    <x v="724"/>
    <n v="7275.8301540000011"/>
    <n v="1.5409224182318162"/>
    <n v="3"/>
    <n v="863.08780000000002"/>
    <n v="2"/>
    <x v="5"/>
  </r>
  <r>
    <x v="23"/>
    <s v="300147.SZ"/>
    <x v="1459"/>
    <n v="145074.41583000001"/>
    <n v="12.674351060539221"/>
    <n v="25"/>
    <n v="8361.6378000000004"/>
    <n v="17"/>
    <x v="9"/>
  </r>
  <r>
    <x v="23"/>
    <s v="600594.SH"/>
    <x v="352"/>
    <n v="74139.499706999995"/>
    <n v="5.9712751780450439"/>
    <n v="13"/>
    <n v="4671.6760999999997"/>
    <n v="9"/>
    <x v="9"/>
  </r>
  <r>
    <x v="23"/>
    <s v="002483.SZ"/>
    <x v="1359"/>
    <n v="793.53610800000001"/>
    <n v="0.19117666666666666"/>
    <n v="2"/>
    <n v="68.823599999999999"/>
    <n v="2"/>
    <x v="23"/>
  </r>
  <r>
    <x v="23"/>
    <s v="002170.SZ"/>
    <x v="866"/>
    <n v="184"/>
    <n v="3.160833969733011E-2"/>
    <n v="1"/>
    <n v="20"/>
    <n v="1"/>
    <x v="6"/>
  </r>
  <r>
    <x v="23"/>
    <s v="601628.SH"/>
    <x v="96"/>
    <n v="239198.94639300002"/>
    <n v="0.33148508360515344"/>
    <n v="11"/>
    <n v="9369.3280999999988"/>
    <n v="10"/>
    <x v="1"/>
  </r>
  <r>
    <x v="23"/>
    <s v="002538.SZ"/>
    <x v="1506"/>
    <n v="22047.353790000001"/>
    <n v="4.1421980062506272"/>
    <n v="6"/>
    <n v="2375.7266"/>
    <n v="4"/>
    <x v="6"/>
  </r>
  <r>
    <x v="23"/>
    <s v="002249.SZ"/>
    <x v="527"/>
    <n v="15697.263860000001"/>
    <n v="1.6833022681016296"/>
    <n v="4"/>
    <n v="1524.0062"/>
    <n v="3"/>
    <x v="13"/>
  </r>
  <r>
    <x v="23"/>
    <s v="000957.SZ"/>
    <x v="1268"/>
    <n v="30618.197676000003"/>
    <n v="6.2748746724806175"/>
    <n v="19"/>
    <n v="1496.4905999999999"/>
    <n v="9"/>
    <x v="0"/>
  </r>
  <r>
    <x v="23"/>
    <s v="600398.SH"/>
    <x v="1671"/>
    <n v="81672.112896000006"/>
    <n v="3.7882069423512812"/>
    <n v="22"/>
    <n v="5800.5762000000004"/>
    <n v="12"/>
    <x v="27"/>
  </r>
  <r>
    <x v="23"/>
    <s v="000735.SZ"/>
    <x v="1658"/>
    <n v="7719.1867220000004"/>
    <n v="1.4667193746103742"/>
    <n v="2"/>
    <n v="1290.8339000000001"/>
    <n v="2"/>
    <x v="25"/>
  </r>
  <r>
    <x v="23"/>
    <s v="002749.SZ"/>
    <x v="2097"/>
    <n v="14158.721291000002"/>
    <n v="17.840006666666664"/>
    <n v="5"/>
    <n v="267.6001"/>
    <n v="4"/>
    <x v="6"/>
  </r>
  <r>
    <x v="23"/>
    <s v="300394.SZ"/>
    <x v="2086"/>
    <n v="6104.1092250000011"/>
    <n v="7.4656496062992117"/>
    <n v="8"/>
    <n v="113.77650000000001"/>
    <n v="5"/>
    <x v="15"/>
  </r>
  <r>
    <x v="23"/>
    <s v="300346.SZ"/>
    <x v="1440"/>
    <n v="867.68866800000001"/>
    <n v="0.33618174365595116"/>
    <n v="2"/>
    <n v="42.596400000000003"/>
    <n v="2"/>
    <x v="26"/>
  </r>
  <r>
    <x v="23"/>
    <s v="300477.SZ"/>
    <x v="2181"/>
    <n v="2569.8276559999999"/>
    <n v="2.8434846153846154"/>
    <n v="4"/>
    <n v="73.930599999999998"/>
    <n v="3"/>
    <x v="13"/>
  </r>
  <r>
    <x v="23"/>
    <s v="600688.SH"/>
    <x v="117"/>
    <n v="2404.1116000000002"/>
    <n v="5.869470404984424E-2"/>
    <n v="4"/>
    <n v="376.82000000000005"/>
    <n v="3"/>
    <x v="6"/>
  </r>
  <r>
    <x v="23"/>
    <s v="600348.SH"/>
    <x v="148"/>
    <n v="42452.224560000002"/>
    <n v="2.8562544698544698"/>
    <n v="4"/>
    <n v="6869.2919999999995"/>
    <n v="2"/>
    <x v="4"/>
  </r>
  <r>
    <x v="23"/>
    <s v="002470.SZ"/>
    <x v="1424"/>
    <n v="24705.403517999996"/>
    <n v="1.1718400445539541"/>
    <n v="13"/>
    <n v="1388.7241999999999"/>
    <n v="7"/>
    <x v="6"/>
  </r>
  <r>
    <x v="23"/>
    <s v="002595.SZ"/>
    <x v="1053"/>
    <n v="34228.262499999997"/>
    <n v="4.3466733337835661"/>
    <n v="2"/>
    <n v="1801.4875"/>
    <n v="2"/>
    <x v="23"/>
  </r>
  <r>
    <x v="23"/>
    <s v="600844.SH"/>
    <x v="489"/>
    <n v="414.4"/>
    <n v="8.990257691840367E-2"/>
    <n v="1"/>
    <n v="70"/>
    <n v="1"/>
    <x v="6"/>
  </r>
  <r>
    <x v="23"/>
    <s v="300419.SZ"/>
    <x v="2160"/>
    <n v="790.32242800000006"/>
    <n v="0.76493203883495142"/>
    <n v="2"/>
    <n v="7.8788"/>
    <n v="2"/>
    <x v="21"/>
  </r>
  <r>
    <x v="23"/>
    <s v="002178.SZ"/>
    <x v="2116"/>
    <n v="579.91679999999997"/>
    <n v="0.11827983375092679"/>
    <n v="1"/>
    <n v="67.12"/>
    <n v="1"/>
    <x v="11"/>
  </r>
  <r>
    <x v="23"/>
    <s v="002466.SZ"/>
    <x v="1515"/>
    <n v="185967.48944800001"/>
    <n v="17.76151072031449"/>
    <n v="28"/>
    <n v="2931.3916999999997"/>
    <n v="15"/>
    <x v="18"/>
  </r>
  <r>
    <x v="23"/>
    <s v="600338.SH"/>
    <x v="2273"/>
    <n v="259.072992"/>
    <n v="0.12625389500263981"/>
    <n v="1"/>
    <n v="19.990200000000002"/>
    <n v="1"/>
    <x v="18"/>
  </r>
  <r>
    <x v="23"/>
    <s v="002721.SZ"/>
    <x v="1774"/>
    <n v="300.14999999999998"/>
    <n v="6.8529016707017928E-2"/>
    <n v="1"/>
    <n v="15"/>
    <n v="1"/>
    <x v="7"/>
  </r>
  <r>
    <x v="23"/>
    <s v="600185.SH"/>
    <x v="423"/>
    <n v="22088.95393"/>
    <n v="2.4910765249234945"/>
    <n v="6"/>
    <n v="1439.0198"/>
    <n v="4"/>
    <x v="10"/>
  </r>
  <r>
    <x v="23"/>
    <s v="000338.SZ"/>
    <x v="18"/>
    <n v="1193.081576"/>
    <n v="4.5761030111399252E-2"/>
    <n v="2"/>
    <n v="140.19759999999999"/>
    <n v="2"/>
    <x v="0"/>
  </r>
  <r>
    <x v="23"/>
    <s v="000916.SZ"/>
    <x v="1646"/>
    <n v="8201.7772150000001"/>
    <n v="1.4900486644452966"/>
    <n v="3"/>
    <n v="1624.1143"/>
    <n v="2"/>
    <x v="3"/>
  </r>
  <r>
    <x v="23"/>
    <s v="600829.SH"/>
    <x v="660"/>
    <n v="1851.8500000000001"/>
    <n v="0.31902679403782108"/>
    <n v="4"/>
    <n v="185"/>
    <n v="2"/>
    <x v="9"/>
  </r>
  <r>
    <x v="23"/>
    <s v="600108.SH"/>
    <x v="820"/>
    <n v="29012.554046000001"/>
    <n v="2.0668248741800186"/>
    <n v="10"/>
    <n v="4023.9326000000001"/>
    <n v="7"/>
    <x v="25"/>
  </r>
  <r>
    <x v="23"/>
    <s v="002108.SZ"/>
    <x v="1741"/>
    <n v="52616.356788999998"/>
    <n v="6.1555951446050958"/>
    <n v="12"/>
    <n v="3559.5538999999999"/>
    <n v="9"/>
    <x v="6"/>
  </r>
  <r>
    <x v="23"/>
    <s v="002333.SZ"/>
    <x v="1966"/>
    <n v="3029.9748049999998"/>
    <n v="0.67216361466856123"/>
    <n v="3"/>
    <n v="162.98950000000002"/>
    <n v="1"/>
    <x v="22"/>
  </r>
  <r>
    <x v="23"/>
    <s v="000639.SZ"/>
    <x v="712"/>
    <n v="3123.2403899999999"/>
    <n v="0.59442658982075436"/>
    <n v="5"/>
    <n v="223.88819999999998"/>
    <n v="4"/>
    <x v="5"/>
  </r>
  <r>
    <x v="23"/>
    <s v="300251.SZ"/>
    <x v="1085"/>
    <n v="18434.969936000001"/>
    <n v="0.54760204251097455"/>
    <n v="13"/>
    <n v="670.60640000000012"/>
    <n v="11"/>
    <x v="24"/>
  </r>
  <r>
    <x v="23"/>
    <s v="000982.SZ"/>
    <x v="1441"/>
    <n v="2825.9314800000002"/>
    <n v="0.35062680349098491"/>
    <n v="4"/>
    <n v="453.68729999999999"/>
    <n v="3"/>
    <x v="27"/>
  </r>
  <r>
    <x v="23"/>
    <s v="600805.SH"/>
    <x v="306"/>
    <n v="12871.137552"/>
    <n v="1.3879799998151205"/>
    <n v="3"/>
    <n v="1178.6756"/>
    <n v="3"/>
    <x v="16"/>
  </r>
  <r>
    <x v="23"/>
    <s v="002117.SZ"/>
    <x v="901"/>
    <n v="71143.452065999998"/>
    <n v="6.2613934379506944"/>
    <n v="21"/>
    <n v="2267.8818000000001"/>
    <n v="13"/>
    <x v="7"/>
  </r>
  <r>
    <x v="23"/>
    <s v="600703.SH"/>
    <x v="240"/>
    <n v="164553.09895899997"/>
    <n v="3.5185302405097527"/>
    <n v="38"/>
    <n v="8340.2482999999993"/>
    <n v="20"/>
    <x v="26"/>
  </r>
  <r>
    <x v="23"/>
    <s v="300336.SZ"/>
    <x v="1572"/>
    <n v="84448.052664000017"/>
    <n v="8.3181519819442649"/>
    <n v="28"/>
    <n v="3457.0405999999998"/>
    <n v="14"/>
    <x v="24"/>
  </r>
  <r>
    <x v="23"/>
    <s v="300113.SZ"/>
    <x v="1179"/>
    <n v="113472.21306599998"/>
    <n v="14.43615999588908"/>
    <n v="29"/>
    <n v="2580.0867000000007"/>
    <n v="16"/>
    <x v="24"/>
  </r>
  <r>
    <x v="23"/>
    <s v="002104.SZ"/>
    <x v="393"/>
    <n v="31139.408691999997"/>
    <n v="3.4981828201546197"/>
    <n v="18"/>
    <n v="1994.8372000000002"/>
    <n v="11"/>
    <x v="15"/>
  </r>
  <r>
    <x v="23"/>
    <s v="000002.SZ"/>
    <x v="73"/>
    <n v="331650.80989600002"/>
    <n v="2.3610810194170093"/>
    <n v="57"/>
    <n v="26052.695200000002"/>
    <n v="31"/>
    <x v="10"/>
  </r>
  <r>
    <x v="23"/>
    <s v="002016.SZ"/>
    <x v="2151"/>
    <n v="288.48899999999998"/>
    <n v="6.4711782481142052E-2"/>
    <n v="1"/>
    <n v="41.81"/>
    <n v="1"/>
    <x v="10"/>
  </r>
  <r>
    <x v="23"/>
    <s v="002106.SZ"/>
    <x v="170"/>
    <n v="492.6"/>
    <n v="4.3401807202352538E-2"/>
    <n v="1"/>
    <n v="30"/>
    <n v="1"/>
    <x v="26"/>
  </r>
  <r>
    <x v="23"/>
    <s v="002643.SZ"/>
    <x v="1337"/>
    <n v="4139.5185120000006"/>
    <n v="0.77147035528275432"/>
    <n v="3"/>
    <n v="206.56280000000001"/>
    <n v="1"/>
    <x v="6"/>
  </r>
  <r>
    <x v="23"/>
    <s v="601588.SH"/>
    <x v="1544"/>
    <n v="1395.9427719999999"/>
    <n v="9.552833069004639E-2"/>
    <n v="2"/>
    <n v="321.64580000000001"/>
    <n v="2"/>
    <x v="10"/>
  </r>
  <r>
    <x v="23"/>
    <s v="600803.SH"/>
    <x v="1013"/>
    <n v="47.754800000000003"/>
    <n v="7.9885956957909763E-3"/>
    <n v="1"/>
    <n v="4.3099999999999996"/>
    <n v="1"/>
    <x v="20"/>
  </r>
  <r>
    <x v="23"/>
    <s v="600354.SH"/>
    <x v="565"/>
    <n v="136"/>
    <n v="4.4662588436391357E-2"/>
    <n v="1"/>
    <n v="20"/>
    <n v="1"/>
    <x v="25"/>
  </r>
  <r>
    <x v="23"/>
    <s v="600372.SH"/>
    <x v="668"/>
    <n v="12384.656171999999"/>
    <n v="0.31726384631234195"/>
    <n v="4"/>
    <n v="558.11879999999996"/>
    <n v="2"/>
    <x v="17"/>
  </r>
  <r>
    <x v="23"/>
    <s v="000503.SZ"/>
    <x v="974"/>
    <n v="39787.178052999996"/>
    <n v="1.8408003194968268"/>
    <n v="10"/>
    <n v="1652.9779000000001"/>
    <n v="6"/>
    <x v="9"/>
  </r>
  <r>
    <x v="23"/>
    <s v="600399.SH"/>
    <x v="1866"/>
    <n v="23091.335279999999"/>
    <n v="2.4191282258113063"/>
    <n v="9"/>
    <n v="2732.7024000000001"/>
    <n v="3"/>
    <x v="19"/>
  </r>
  <r>
    <x v="23"/>
    <s v="300295.SZ"/>
    <x v="1323"/>
    <n v="22735.631451000001"/>
    <n v="4.5532892247921843"/>
    <n v="8"/>
    <n v="355.96729999999997"/>
    <n v="7"/>
    <x v="24"/>
  </r>
  <r>
    <x v="23"/>
    <s v="300016.SZ"/>
    <x v="1371"/>
    <n v="102086.49045"/>
    <n v="15.353489893130494"/>
    <n v="16"/>
    <n v="3816.3173999999999"/>
    <n v="10"/>
    <x v="9"/>
  </r>
  <r>
    <x v="23"/>
    <s v="600219.SH"/>
    <x v="1298"/>
    <n v="5552.4106119999997"/>
    <n v="0.29762840526616463"/>
    <n v="3"/>
    <n v="843.83140000000003"/>
    <n v="3"/>
    <x v="18"/>
  </r>
  <r>
    <x v="23"/>
    <s v="300463.SZ"/>
    <x v="2213"/>
    <n v="91806.249035000015"/>
    <n v="30.094242666666663"/>
    <n v="24"/>
    <n v="1128.5341000000001"/>
    <n v="14"/>
    <x v="9"/>
  </r>
  <r>
    <x v="23"/>
    <s v="300424.SZ"/>
    <x v="2309"/>
    <n v="305.40096399999999"/>
    <n v="0.17629095281033971"/>
    <n v="1"/>
    <n v="5.8651999999999997"/>
    <n v="1"/>
    <x v="17"/>
  </r>
  <r>
    <x v="23"/>
    <s v="300364.SZ"/>
    <x v="2326"/>
    <n v="32158.031659"/>
    <n v="10.465043333333334"/>
    <n v="9"/>
    <n v="313.95129999999995"/>
    <n v="5"/>
    <x v="24"/>
  </r>
  <r>
    <x v="23"/>
    <s v="600885.SH"/>
    <x v="1161"/>
    <n v="28071.991583999999"/>
    <n v="3.4149586433007748"/>
    <n v="10"/>
    <n v="999.71479999999997"/>
    <n v="6"/>
    <x v="13"/>
  </r>
  <r>
    <x v="23"/>
    <s v="600699.SH"/>
    <x v="1582"/>
    <n v="19212.189255000001"/>
    <n v="1.7800684094279551"/>
    <n v="6"/>
    <n v="799.50850000000014"/>
    <n v="6"/>
    <x v="0"/>
  </r>
  <r>
    <x v="23"/>
    <s v="002240.SZ"/>
    <x v="1196"/>
    <n v="27.257999999999999"/>
    <n v="6.0071326508684538E-3"/>
    <n v="1"/>
    <n v="2.2000000000000002"/>
    <n v="1"/>
    <x v="7"/>
  </r>
  <r>
    <x v="23"/>
    <s v="600058.SH"/>
    <x v="179"/>
    <n v="27279.009703000003"/>
    <n v="0.98601151117707231"/>
    <n v="12"/>
    <n v="1056.9163000000001"/>
    <n v="7"/>
    <x v="12"/>
  </r>
  <r>
    <x v="23"/>
    <s v="002285.SZ"/>
    <x v="856"/>
    <n v="68178.827738000007"/>
    <n v="4.508013693202618"/>
    <n v="8"/>
    <n v="5507.1751000000004"/>
    <n v="6"/>
    <x v="10"/>
  </r>
  <r>
    <x v="23"/>
    <s v="001696.SZ"/>
    <x v="583"/>
    <n v="62759.395685000003"/>
    <n v="6.5121116562363781"/>
    <n v="9"/>
    <n v="5784.2761"/>
    <n v="3"/>
    <x v="0"/>
  </r>
  <r>
    <x v="23"/>
    <s v="601098.SH"/>
    <x v="1122"/>
    <n v="44427.511812000004"/>
    <n v="1.1378528953229399"/>
    <n v="12"/>
    <n v="2043.5837999999997"/>
    <n v="6"/>
    <x v="24"/>
  </r>
  <r>
    <x v="23"/>
    <s v="600284.SH"/>
    <x v="558"/>
    <n v="1284"/>
    <n v="0.1512767759893501"/>
    <n v="1"/>
    <n v="100"/>
    <n v="1"/>
    <x v="11"/>
  </r>
  <r>
    <x v="23"/>
    <s v="300049.SZ"/>
    <x v="954"/>
    <n v="94955.893434000012"/>
    <n v="15.354146300417392"/>
    <n v="20"/>
    <n v="3414.4513999999999"/>
    <n v="12"/>
    <x v="9"/>
  </r>
  <r>
    <x v="23"/>
    <s v="600687.SH"/>
    <x v="2083"/>
    <n v="67531.729615000004"/>
    <n v="9.3233743490915408"/>
    <n v="11"/>
    <n v="5050.9894999999997"/>
    <n v="8"/>
    <x v="18"/>
  </r>
  <r>
    <x v="23"/>
    <s v="002091.SZ"/>
    <x v="19"/>
    <n v="361.97685000000001"/>
    <n v="4.528923869512165E-2"/>
    <n v="2"/>
    <n v="15.823399999999999"/>
    <n v="2"/>
    <x v="12"/>
  </r>
  <r>
    <x v="23"/>
    <s v="002139.SZ"/>
    <x v="802"/>
    <n v="517.70088800000008"/>
    <n v="0.20060425501322637"/>
    <n v="2"/>
    <n v="32.518900000000002"/>
    <n v="2"/>
    <x v="26"/>
  </r>
  <r>
    <x v="23"/>
    <s v="000902.SZ"/>
    <x v="2112"/>
    <n v="86161.692099999986"/>
    <n v="15.009440310077521"/>
    <n v="24"/>
    <n v="3872.4355999999993"/>
    <n v="12"/>
    <x v="6"/>
  </r>
  <r>
    <x v="23"/>
    <s v="600066.SH"/>
    <x v="221"/>
    <n v="142022.87416000001"/>
    <n v="3.9687264589426543"/>
    <n v="32"/>
    <n v="7554.4081999999999"/>
    <n v="14"/>
    <x v="0"/>
  </r>
  <r>
    <x v="23"/>
    <s v="002239.SZ"/>
    <x v="381"/>
    <n v="10367.271633"/>
    <n v="2.0401818418598094"/>
    <n v="4"/>
    <n v="855.83989999999994"/>
    <n v="3"/>
    <x v="0"/>
  </r>
  <r>
    <x v="23"/>
    <s v="601199.SH"/>
    <x v="2118"/>
    <n v="23160.71875"/>
    <n v="3.1699871685201026"/>
    <n v="6"/>
    <n v="741.14300000000003"/>
    <n v="4"/>
    <x v="20"/>
  </r>
  <r>
    <x v="23"/>
    <s v="002230.SZ"/>
    <x v="560"/>
    <n v="109424.96548000001"/>
    <n v="4.500454238760792"/>
    <n v="23"/>
    <n v="4083.0211000000004"/>
    <n v="16"/>
    <x v="21"/>
  </r>
  <r>
    <x v="23"/>
    <s v="000049.SZ"/>
    <x v="596"/>
    <n v="23541.592927999998"/>
    <n v="3.0120972558003207"/>
    <n v="6"/>
    <n v="618.21409999999992"/>
    <n v="3"/>
    <x v="26"/>
  </r>
  <r>
    <x v="23"/>
    <s v="600410.SH"/>
    <x v="555"/>
    <n v="5422.3486919999996"/>
    <n v="0.44166003488398631"/>
    <n v="4"/>
    <n v="281.5342"/>
    <n v="3"/>
    <x v="21"/>
  </r>
  <r>
    <x v="23"/>
    <s v="600697.SH"/>
    <x v="283"/>
    <n v="22067.161065"/>
    <n v="6.1436554683361768"/>
    <n v="6"/>
    <n v="953.2251"/>
    <n v="4"/>
    <x v="12"/>
  </r>
  <r>
    <x v="23"/>
    <s v="601088.SH"/>
    <x v="175"/>
    <n v="14058.013053999999"/>
    <n v="4.8845989907050746E-2"/>
    <n v="7"/>
    <n v="971.52819999999997"/>
    <n v="6"/>
    <x v="4"/>
  </r>
  <r>
    <x v="23"/>
    <s v="300360.SZ"/>
    <x v="1934"/>
    <n v="43.639200000000002"/>
    <n v="1.326366559485531E-2"/>
    <n v="1"/>
    <n v="0.99"/>
    <n v="1"/>
    <x v="13"/>
  </r>
  <r>
    <x v="23"/>
    <s v="300058.SZ"/>
    <x v="528"/>
    <n v="43694.475400999996"/>
    <n v="2.9054494946057918"/>
    <n v="14"/>
    <n v="4083.0210999999999"/>
    <n v="9"/>
    <x v="24"/>
  </r>
  <r>
    <x v="23"/>
    <s v="600482.SH"/>
    <x v="1037"/>
    <n v="531.19759999999997"/>
    <n v="4.3788214562251349E-2"/>
    <n v="2"/>
    <n v="22.96"/>
    <n v="2"/>
    <x v="17"/>
  </r>
  <r>
    <x v="23"/>
    <s v="600136.SH"/>
    <x v="2367"/>
    <n v="28523.501687"/>
    <n v="8.3052323240071342"/>
    <n v="13"/>
    <n v="866.18590000000006"/>
    <n v="9"/>
    <x v="24"/>
  </r>
  <r>
    <x v="23"/>
    <s v="002340.SZ"/>
    <x v="375"/>
    <n v="23335.965488000002"/>
    <n v="1.9312484948109612"/>
    <n v="8"/>
    <n v="2256.8631999999998"/>
    <n v="5"/>
    <x v="18"/>
  </r>
  <r>
    <x v="23"/>
    <s v="000581.SZ"/>
    <x v="0"/>
    <n v="23268.305037999999"/>
    <n v="1.0864304874679913"/>
    <n v="6"/>
    <n v="1096.0106000000001"/>
    <n v="5"/>
    <x v="0"/>
  </r>
  <r>
    <x v="23"/>
    <s v="600655.SH"/>
    <x v="278"/>
    <n v="192.23089999999999"/>
    <n v="8.6341127508092873E-3"/>
    <n v="2"/>
    <n v="12.41"/>
    <n v="2"/>
    <x v="12"/>
  </r>
  <r>
    <x v="23"/>
    <s v="600835.SH"/>
    <x v="944"/>
    <n v="16436.771831999999"/>
    <n v="0.69034884498640958"/>
    <n v="10"/>
    <n v="706.04690000000005"/>
    <n v="5"/>
    <x v="23"/>
  </r>
  <r>
    <x v="23"/>
    <s v="600426.SH"/>
    <x v="443"/>
    <n v="3124.5733399999999"/>
    <n v="0.28028417879145368"/>
    <n v="3"/>
    <n v="267.286"/>
    <n v="3"/>
    <x v="6"/>
  </r>
  <r>
    <x v="23"/>
    <s v="000839.SZ"/>
    <x v="1311"/>
    <n v="10604.115134"/>
    <n v="0.4624412271668949"/>
    <n v="3"/>
    <n v="724.92420000000004"/>
    <n v="3"/>
    <x v="16"/>
  </r>
  <r>
    <x v="23"/>
    <s v="002491.SZ"/>
    <x v="1600"/>
    <n v="1962.4896000000001"/>
    <n v="0.18478957962665679"/>
    <n v="2"/>
    <n v="199.44"/>
    <n v="2"/>
    <x v="15"/>
  </r>
  <r>
    <x v="23"/>
    <s v="002475.SZ"/>
    <x v="853"/>
    <n v="236826.18541900004"/>
    <n v="6.9782327711803305"/>
    <n v="40"/>
    <n v="8022.7835000000005"/>
    <n v="22"/>
    <x v="26"/>
  </r>
  <r>
    <x v="23"/>
    <s v="002202.SZ"/>
    <x v="80"/>
    <n v="134110.29117499999"/>
    <n v="3.7487643999192053"/>
    <n v="22"/>
    <n v="9926.7425000000003"/>
    <n v="12"/>
    <x v="13"/>
  </r>
  <r>
    <x v="23"/>
    <s v="002709.SZ"/>
    <x v="1788"/>
    <n v="293.52699999999999"/>
    <n v="0.1481302637671652"/>
    <n v="1"/>
    <n v="8.4250000000000007"/>
    <n v="1"/>
    <x v="6"/>
  </r>
  <r>
    <x v="23"/>
    <s v="600645.SH"/>
    <x v="1286"/>
    <n v="140143.55083100003"/>
    <n v="8.0886909917110881"/>
    <n v="26"/>
    <n v="2627.7108000000003"/>
    <n v="17"/>
    <x v="9"/>
  </r>
  <r>
    <x v="23"/>
    <s v="300075.SZ"/>
    <x v="1317"/>
    <n v="50700.729100000004"/>
    <n v="8.6404352409873546"/>
    <n v="22"/>
    <n v="2162.0779999999995"/>
    <n v="11"/>
    <x v="21"/>
  </r>
  <r>
    <x v="23"/>
    <s v="002018.SZ"/>
    <x v="497"/>
    <n v="238783.55170799996"/>
    <n v="23.470630462687318"/>
    <n v="17"/>
    <n v="11035.222"/>
    <n v="4"/>
    <x v="16"/>
  </r>
  <r>
    <x v="23"/>
    <s v="000727.SZ"/>
    <x v="843"/>
    <n v="752"/>
    <n v="0.27921572479971002"/>
    <n v="1"/>
    <n v="100"/>
    <n v="1"/>
    <x v="26"/>
  </r>
  <r>
    <x v="23"/>
    <s v="600884.SH"/>
    <x v="315"/>
    <n v="3135.2256000000002"/>
    <n v="0.31795491742922233"/>
    <n v="5"/>
    <n v="130.6344"/>
    <n v="3"/>
    <x v="26"/>
  </r>
  <r>
    <x v="23"/>
    <s v="000895.SZ"/>
    <x v="49"/>
    <n v="31891.474559999999"/>
    <n v="0.99702139122341837"/>
    <n v="17"/>
    <n v="1812.0155999999995"/>
    <n v="9"/>
    <x v="5"/>
  </r>
  <r>
    <x v="23"/>
    <s v="300145.SZ"/>
    <x v="1539"/>
    <n v="95140.89553200001"/>
    <n v="15.626117362813622"/>
    <n v="34"/>
    <n v="2791.5448000000001"/>
    <n v="16"/>
    <x v="23"/>
  </r>
  <r>
    <x v="23"/>
    <s v="600467.SH"/>
    <x v="581"/>
    <n v="3812.4214780000002"/>
    <n v="0.88606806779172764"/>
    <n v="2"/>
    <n v="647.27020000000005"/>
    <n v="1"/>
    <x v="25"/>
  </r>
  <r>
    <x v="23"/>
    <s v="000543.SZ"/>
    <x v="1183"/>
    <n v="58550.313629999997"/>
    <n v="4.6433721131667269"/>
    <n v="9"/>
    <n v="4760.1881000000003"/>
    <n v="4"/>
    <x v="20"/>
  </r>
  <r>
    <x v="23"/>
    <s v="002462.SZ"/>
    <x v="1490"/>
    <n v="98570.002608000024"/>
    <n v="13.695702519211718"/>
    <n v="22"/>
    <n v="2687.2955999999995"/>
    <n v="14"/>
    <x v="9"/>
  </r>
  <r>
    <x v="23"/>
    <s v="600159.SH"/>
    <x v="2036"/>
    <n v="766.8"/>
    <n v="0.21686662540610441"/>
    <n v="1"/>
    <n v="180"/>
    <n v="1"/>
    <x v="10"/>
  </r>
  <r>
    <x v="23"/>
    <s v="600661.SH"/>
    <x v="1618"/>
    <n v="42805.252278"/>
    <n v="8.9234237210404999"/>
    <n v="9"/>
    <n v="1549.7918999999999"/>
    <n v="5"/>
    <x v="24"/>
  </r>
  <r>
    <x v="23"/>
    <s v="000778.SZ"/>
    <x v="55"/>
    <n v="1213.0867000000001"/>
    <n v="5.1723580719614963E-2"/>
    <n v="1"/>
    <n v="188.36750000000001"/>
    <n v="1"/>
    <x v="19"/>
  </r>
  <r>
    <x v="23"/>
    <s v="002251.SZ"/>
    <x v="570"/>
    <n v="24763.699853999999"/>
    <n v="3.1153179970758509"/>
    <n v="7"/>
    <n v="1803.6197999999999"/>
    <n v="4"/>
    <x v="12"/>
  </r>
  <r>
    <x v="23"/>
    <s v="600499.SH"/>
    <x v="561"/>
    <n v="30472.580099999999"/>
    <n v="2.9935895676823963"/>
    <n v="9"/>
    <n v="2061.7950000000001"/>
    <n v="5"/>
    <x v="23"/>
  </r>
  <r>
    <x v="23"/>
    <s v="600053.SH"/>
    <x v="2368"/>
    <n v="1247.07798"/>
    <n v="0.21891134582950439"/>
    <n v="1"/>
    <n v="94.906999999999996"/>
    <n v="1"/>
    <x v="1"/>
  </r>
  <r>
    <x v="23"/>
    <s v="000024.SZ"/>
    <x v="154"/>
    <n v="229842.32571300003"/>
    <n v="6.5124672565015054"/>
    <n v="40"/>
    <n v="8067.4736999999986"/>
    <n v="20"/>
    <x v="10"/>
  </r>
  <r>
    <x v="23"/>
    <s v="002544.SZ"/>
    <x v="1682"/>
    <n v="36053.213503999999"/>
    <n v="2.4203809742894893"/>
    <n v="9"/>
    <n v="1232.7296000000001"/>
    <n v="6"/>
    <x v="15"/>
  </r>
  <r>
    <x v="23"/>
    <s v="002103.SZ"/>
    <x v="1831"/>
    <n v="6876.83"/>
    <n v="1.8643512304934362"/>
    <n v="4"/>
    <n v="319"/>
    <n v="2"/>
    <x v="24"/>
  </r>
  <r>
    <x v="23"/>
    <s v="000028.SZ"/>
    <x v="297"/>
    <n v="142446.29908600001"/>
    <n v="8.7620023462157626"/>
    <n v="20"/>
    <n v="2524.7483000000002"/>
    <n v="8"/>
    <x v="9"/>
  </r>
  <r>
    <x v="23"/>
    <s v="300220.SZ"/>
    <x v="1912"/>
    <n v="145.24719999999999"/>
    <n v="7.6948561134695961E-2"/>
    <n v="1"/>
    <n v="5.18"/>
    <n v="1"/>
    <x v="26"/>
  </r>
  <r>
    <x v="23"/>
    <s v="002444.SZ"/>
    <x v="912"/>
    <n v="19260.511871999999"/>
    <n v="1.6305475800471623"/>
    <n v="9"/>
    <n v="1474.7712000000001"/>
    <n v="4"/>
    <x v="23"/>
  </r>
  <r>
    <x v="23"/>
    <s v="600643.SH"/>
    <x v="1308"/>
    <n v="8181.3422849999988"/>
    <n v="0.43319276270529306"/>
    <n v="7"/>
    <n v="621.21050000000002"/>
    <n v="4"/>
    <x v="1"/>
  </r>
  <r>
    <x v="23"/>
    <s v="300059.SZ"/>
    <x v="524"/>
    <n v="201353.611102"/>
    <n v="4.3339724127307218"/>
    <n v="23"/>
    <n v="5596.2649000000001"/>
    <n v="14"/>
    <x v="1"/>
  </r>
  <r>
    <x v="23"/>
    <s v="000732.SZ"/>
    <x v="1213"/>
    <n v="10225.285465000001"/>
    <n v="0.50207025877416345"/>
    <n v="3"/>
    <n v="509.98929999999996"/>
    <n v="3"/>
    <x v="10"/>
  </r>
  <r>
    <x v="23"/>
    <s v="600809.SH"/>
    <x v="422"/>
    <n v="989.29969599999993"/>
    <n v="7.4874088851036635E-2"/>
    <n v="2"/>
    <n v="64.829599999999999"/>
    <n v="2"/>
    <x v="5"/>
  </r>
  <r>
    <x v="23"/>
    <s v="002310.SZ"/>
    <x v="192"/>
    <n v="36352.686474999995"/>
    <n v="3.1765277984750542"/>
    <n v="9"/>
    <n v="1762.9448000000002"/>
    <n v="7"/>
    <x v="11"/>
  </r>
  <r>
    <x v="23"/>
    <s v="300296.SZ"/>
    <x v="1570"/>
    <n v="76229.006122000006"/>
    <n v="13.161241092939626"/>
    <n v="10"/>
    <n v="4725.1557000000003"/>
    <n v="5"/>
    <x v="26"/>
  </r>
  <r>
    <x v="23"/>
    <s v="600666.SH"/>
    <x v="1381"/>
    <n v="3464.6997469999997"/>
    <n v="0.53614435570017172"/>
    <n v="6"/>
    <n v="155.56029999999998"/>
    <n v="3"/>
    <x v="26"/>
  </r>
  <r>
    <x v="23"/>
    <s v="002739.SZ"/>
    <x v="2096"/>
    <n v="230079.578908"/>
    <n v="23.666556666666672"/>
    <n v="33"/>
    <n v="2839.9867999999997"/>
    <n v="20"/>
    <x v="24"/>
  </r>
  <r>
    <x v="23"/>
    <s v="002671.SZ"/>
    <x v="1385"/>
    <n v="11630.003325"/>
    <n v="2.6409272571134053"/>
    <n v="2"/>
    <n v="830.70730000000003"/>
    <n v="2"/>
    <x v="22"/>
  </r>
  <r>
    <x v="23"/>
    <s v="300072.SZ"/>
    <x v="642"/>
    <n v="60296.9058"/>
    <n v="3.2061852517244391"/>
    <n v="8"/>
    <n v="1913.58"/>
    <n v="4"/>
    <x v="6"/>
  </r>
  <r>
    <x v="23"/>
    <s v="603588.SH"/>
    <x v="1990"/>
    <n v="12252.062670000001"/>
    <n v="5.237804455445545"/>
    <n v="5"/>
    <n v="211.60730000000004"/>
    <n v="4"/>
    <x v="20"/>
  </r>
  <r>
    <x v="23"/>
    <s v="600176.SH"/>
    <x v="248"/>
    <n v="7811.2105080000001"/>
    <n v="0.42747603650804838"/>
    <n v="5"/>
    <n v="373.02819999999997"/>
    <n v="4"/>
    <x v="6"/>
  </r>
  <r>
    <x v="23"/>
    <s v="300136.SZ"/>
    <x v="911"/>
    <n v="289925.27874099999"/>
    <n v="25.823308956229202"/>
    <n v="53"/>
    <n v="10440.2333"/>
    <n v="22"/>
    <x v="26"/>
  </r>
  <r>
    <x v="23"/>
    <s v="002675.SZ"/>
    <x v="1746"/>
    <n v="59695.098941999997"/>
    <n v="12.303216502908541"/>
    <n v="14"/>
    <n v="1510.1214"/>
    <n v="8"/>
    <x v="9"/>
  </r>
  <r>
    <x v="23"/>
    <s v="300253.SZ"/>
    <x v="1181"/>
    <n v="127789.99252500001"/>
    <n v="10.061772227931609"/>
    <n v="15"/>
    <n v="3824.9025000000001"/>
    <n v="8"/>
    <x v="21"/>
  </r>
  <r>
    <x v="23"/>
    <s v="002219.SZ"/>
    <x v="1567"/>
    <n v="2949.6843159999999"/>
    <n v="0.13922778892630105"/>
    <n v="3"/>
    <n v="84.054699999999997"/>
    <n v="3"/>
    <x v="9"/>
  </r>
  <r>
    <x v="23"/>
    <s v="600804.SH"/>
    <x v="197"/>
    <n v="219247.84845000002"/>
    <n v="7.4816197177105712"/>
    <n v="38"/>
    <n v="10183.365000000002"/>
    <n v="15"/>
    <x v="15"/>
  </r>
  <r>
    <x v="23"/>
    <s v="600213.SH"/>
    <x v="753"/>
    <n v="5612.3720030000004"/>
    <n v="2.6601440909090912"/>
    <n v="6"/>
    <n v="585.23170000000005"/>
    <n v="2"/>
    <x v="0"/>
  </r>
  <r>
    <x v="23"/>
    <s v="300299.SZ"/>
    <x v="1793"/>
    <n v="18535.743467"/>
    <n v="7.5245355540783105"/>
    <n v="7"/>
    <n v="1078.0375000000001"/>
    <n v="5"/>
    <x v="24"/>
  </r>
  <r>
    <x v="23"/>
    <s v="300017.SZ"/>
    <x v="1252"/>
    <n v="517700.33111999999"/>
    <n v="19.800486681653553"/>
    <n v="100"/>
    <n v="9821.6719999999987"/>
    <n v="38"/>
    <x v="15"/>
  </r>
  <r>
    <x v="23"/>
    <s v="603598.SH"/>
    <x v="2348"/>
    <n v="6452.6035510000002"/>
    <n v="5.1929004199160174"/>
    <n v="7"/>
    <n v="173.13130000000001"/>
    <n v="6"/>
    <x v="24"/>
  </r>
  <r>
    <x v="23"/>
    <s v="300429.SZ"/>
    <x v="2071"/>
    <n v="38219.291373"/>
    <n v="21.967635000000001"/>
    <n v="10"/>
    <n v="439.35270000000003"/>
    <n v="5"/>
    <x v="6"/>
  </r>
  <r>
    <x v="23"/>
    <s v="300101.SZ"/>
    <x v="803"/>
    <n v="15968.739219999999"/>
    <n v="1.6709353989035249"/>
    <n v="9"/>
    <n v="735.88660000000004"/>
    <n v="8"/>
    <x v="17"/>
  </r>
  <r>
    <x v="23"/>
    <s v="002520.SZ"/>
    <x v="1739"/>
    <n v="638.34047999999996"/>
    <n v="0.11332215496946729"/>
    <n v="4"/>
    <n v="35.423999999999999"/>
    <n v="3"/>
    <x v="23"/>
  </r>
  <r>
    <x v="23"/>
    <s v="601607.SH"/>
    <x v="275"/>
    <n v="31766.574576000003"/>
    <n v="0.67742424006893076"/>
    <n v="10"/>
    <n v="1821.4779000000003"/>
    <n v="8"/>
    <x v="9"/>
  </r>
  <r>
    <x v="23"/>
    <s v="300232.SZ"/>
    <x v="1423"/>
    <n v="28254.955250000006"/>
    <n v="9.9452329427292074"/>
    <n v="12"/>
    <n v="1378.2905000000001"/>
    <n v="7"/>
    <x v="26"/>
  </r>
  <r>
    <x v="23"/>
    <s v="600128.SH"/>
    <x v="2048"/>
    <n v="3356.3892999999998"/>
    <n v="1.1665028822677217"/>
    <n v="4"/>
    <n v="287.85499999999996"/>
    <n v="1"/>
    <x v="16"/>
  </r>
  <r>
    <x v="23"/>
    <s v="600198.SH"/>
    <x v="458"/>
    <n v="15597.618720999999"/>
    <n v="1.600022275865483"/>
    <n v="7"/>
    <n v="852.79489999999998"/>
    <n v="6"/>
    <x v="26"/>
  </r>
  <r>
    <x v="23"/>
    <s v="601800.SH"/>
    <x v="1246"/>
    <n v="1305.7"/>
    <n v="6.8007294777744417E-3"/>
    <n v="2"/>
    <n v="110"/>
    <n v="2"/>
    <x v="11"/>
  </r>
  <r>
    <x v="23"/>
    <s v="603338.SH"/>
    <x v="2077"/>
    <n v="9630.1498609999999"/>
    <n v="6.7516332307692313"/>
    <n v="4"/>
    <n v="274.2851"/>
    <n v="3"/>
    <x v="23"/>
  </r>
  <r>
    <x v="23"/>
    <s v="600005.SH"/>
    <x v="320"/>
    <n v="5785.8127999999997"/>
    <n v="0.15244834214569331"/>
    <n v="1"/>
    <n v="1538.78"/>
    <n v="1"/>
    <x v="19"/>
  </r>
  <r>
    <x v="23"/>
    <s v="600811.SH"/>
    <x v="1142"/>
    <n v="90.177800000000005"/>
    <n v="7.4933763682477781E-3"/>
    <n v="1"/>
    <n v="12.49"/>
    <n v="1"/>
    <x v="16"/>
  </r>
  <r>
    <x v="23"/>
    <s v="002446.SZ"/>
    <x v="1728"/>
    <n v="174.67205999999999"/>
    <n v="5.2369699440382313E-2"/>
    <n v="1"/>
    <n v="8.7995999999999999"/>
    <n v="1"/>
    <x v="15"/>
  </r>
  <r>
    <x v="23"/>
    <s v="600521.SH"/>
    <x v="67"/>
    <n v="65450.59534"/>
    <n v="3.7786836344235053"/>
    <n v="19"/>
    <n v="2961.5654000000004"/>
    <n v="13"/>
    <x v="9"/>
  </r>
  <r>
    <x v="23"/>
    <s v="002280.SZ"/>
    <x v="1792"/>
    <n v="37303.944627999997"/>
    <n v="9.5966734631566322"/>
    <n v="10"/>
    <n v="1057.9677999999999"/>
    <n v="6"/>
    <x v="21"/>
  </r>
  <r>
    <x v="23"/>
    <s v="000403.SZ"/>
    <x v="1872"/>
    <n v="13601.800799999999"/>
    <n v="3.5634585368346325"/>
    <n v="4"/>
    <n v="647.70479999999998"/>
    <n v="3"/>
    <x v="9"/>
  </r>
  <r>
    <x v="23"/>
    <s v="600240.SH"/>
    <x v="778"/>
    <n v="46890.045888000008"/>
    <n v="3.0942236691555487"/>
    <n v="13"/>
    <n v="4406.9591999999993"/>
    <n v="9"/>
    <x v="10"/>
  </r>
  <r>
    <x v="23"/>
    <s v="000006.SZ"/>
    <x v="1346"/>
    <n v="507.6"/>
    <n v="4.0253825716141653E-2"/>
    <n v="1"/>
    <n v="54"/>
    <n v="1"/>
    <x v="10"/>
  </r>
  <r>
    <x v="23"/>
    <s v="600850.SH"/>
    <x v="614"/>
    <n v="21000.457055999999"/>
    <n v="1.7377668537744315"/>
    <n v="4"/>
    <n v="559.11759999999992"/>
    <n v="3"/>
    <x v="21"/>
  </r>
  <r>
    <x v="23"/>
    <s v="002555.SZ"/>
    <x v="1729"/>
    <n v="71857.785434999998"/>
    <n v="12.478610953908069"/>
    <n v="12"/>
    <n v="1984.4735000000003"/>
    <n v="8"/>
    <x v="24"/>
  </r>
  <r>
    <x v="23"/>
    <s v="300144.SZ"/>
    <x v="966"/>
    <n v="356600.9972380001"/>
    <n v="12.954874683195992"/>
    <n v="44"/>
    <n v="15792.781100000002"/>
    <n v="18"/>
    <x v="8"/>
  </r>
  <r>
    <x v="23"/>
    <s v="002053.SZ"/>
    <x v="1304"/>
    <n v="23487.994716000001"/>
    <n v="6.6974410154563353"/>
    <n v="7"/>
    <n v="1244.7267999999999"/>
    <n v="2"/>
    <x v="6"/>
  </r>
  <r>
    <x v="23"/>
    <s v="002007.SZ"/>
    <x v="88"/>
    <n v="57112.769910000003"/>
    <n v="3.2429399692444409"/>
    <n v="12"/>
    <n v="1626.681"/>
    <n v="10"/>
    <x v="9"/>
  </r>
  <r>
    <x v="23"/>
    <s v="601006.SH"/>
    <x v="59"/>
    <n v="122266.41662899998"/>
    <n v="0.93138498030206895"/>
    <n v="18"/>
    <n v="13846.7063"/>
    <n v="10"/>
    <x v="3"/>
  </r>
  <r>
    <x v="23"/>
    <s v="300369.SZ"/>
    <x v="1719"/>
    <n v="40269.046219999997"/>
    <n v="11.619134244170812"/>
    <n v="5"/>
    <n v="1191.3919000000001"/>
    <n v="4"/>
    <x v="21"/>
  </r>
  <r>
    <x v="23"/>
    <s v="002013.SZ"/>
    <x v="440"/>
    <n v="26187.626850000001"/>
    <n v="3.5732611543070489"/>
    <n v="10"/>
    <n v="1360.3961999999999"/>
    <n v="7"/>
    <x v="17"/>
  </r>
  <r>
    <x v="23"/>
    <s v="000570.SZ"/>
    <x v="2369"/>
    <n v="2204.8919550000001"/>
    <n v="0.41562623938024562"/>
    <n v="2"/>
    <n v="233.3219"/>
    <n v="2"/>
    <x v="23"/>
  </r>
  <r>
    <x v="23"/>
    <s v="600739.SH"/>
    <x v="142"/>
    <n v="137.9547"/>
    <n v="6.6461015328404434E-3"/>
    <n v="1"/>
    <n v="9.07"/>
    <n v="1"/>
    <x v="9"/>
  </r>
  <r>
    <x v="23"/>
    <s v="300292.SZ"/>
    <x v="2370"/>
    <n v="24145.014930000001"/>
    <n v="8.0760386313477746"/>
    <n v="8"/>
    <n v="753.35459999999989"/>
    <n v="7"/>
    <x v="24"/>
  </r>
  <r>
    <x v="23"/>
    <s v="600634.SH"/>
    <x v="2276"/>
    <n v="2850.3592800000001"/>
    <n v="0.35177260282008416"/>
    <n v="3"/>
    <n v="139.99799999999999"/>
    <n v="2"/>
    <x v="24"/>
  </r>
  <r>
    <x v="23"/>
    <s v="002624.SZ"/>
    <x v="2142"/>
    <n v="2306.5059120000001"/>
    <n v="0.80282664170594564"/>
    <n v="3"/>
    <n v="116.2504"/>
    <n v="2"/>
    <x v="24"/>
  </r>
  <r>
    <x v="23"/>
    <s v="000590.SZ"/>
    <x v="1163"/>
    <n v="2659.0796999999998"/>
    <n v="0.78368104653551596"/>
    <n v="2"/>
    <n v="174.946"/>
    <n v="2"/>
    <x v="9"/>
  </r>
  <r>
    <x v="23"/>
    <s v="002238.SZ"/>
    <x v="619"/>
    <n v="10544.6178"/>
    <n v="1.7399308556611928"/>
    <n v="5"/>
    <n v="724.71600000000001"/>
    <n v="2"/>
    <x v="24"/>
  </r>
  <r>
    <x v="23"/>
    <s v="600563.SH"/>
    <x v="439"/>
    <n v="10262.803045000001"/>
    <n v="1.720575555555556"/>
    <n v="3"/>
    <n v="387.12950000000001"/>
    <n v="2"/>
    <x v="26"/>
  </r>
  <r>
    <x v="23"/>
    <s v="300471.SZ"/>
    <x v="2227"/>
    <n v="8073.2532620000002"/>
    <n v="5.7311418918918919"/>
    <n v="2"/>
    <n v="84.820899999999995"/>
    <n v="2"/>
    <x v="23"/>
  </r>
  <r>
    <x v="23"/>
    <s v="002635.SZ"/>
    <x v="1345"/>
    <n v="5316.6401750000005"/>
    <n v="1.5024463043285383"/>
    <n v="2"/>
    <n v="276.1891"/>
    <n v="2"/>
    <x v="26"/>
  </r>
  <r>
    <x v="23"/>
    <s v="300203.SZ"/>
    <x v="1799"/>
    <n v="111123.27993000002"/>
    <n v="10.347263719918431"/>
    <n v="25"/>
    <n v="4620.5106000000014"/>
    <n v="10"/>
    <x v="20"/>
  </r>
  <r>
    <x v="23"/>
    <s v="000538.SZ"/>
    <x v="64"/>
    <n v="177048.85759999999"/>
    <n v="2.6565282940280897"/>
    <n v="23"/>
    <n v="2766.3883999999998"/>
    <n v="15"/>
    <x v="9"/>
  </r>
  <r>
    <x v="23"/>
    <s v="300269.SZ"/>
    <x v="1480"/>
    <n v="5390.0766399999993"/>
    <n v="1.5603117707044638"/>
    <n v="3"/>
    <n v="267.49759999999998"/>
    <n v="3"/>
    <x v="24"/>
  </r>
  <r>
    <x v="23"/>
    <s v="000661.SZ"/>
    <x v="563"/>
    <n v="105772.52533999999"/>
    <n v="8.2948852852163188"/>
    <n v="10"/>
    <n v="1089.3154"/>
    <n v="5"/>
    <x v="9"/>
  </r>
  <r>
    <x v="23"/>
    <s v="300351.SZ"/>
    <x v="1723"/>
    <n v="21272.255795999998"/>
    <n v="2.7742350101128732"/>
    <n v="5"/>
    <n v="935.45539999999994"/>
    <n v="2"/>
    <x v="23"/>
  </r>
  <r>
    <x v="23"/>
    <s v="300110.SZ"/>
    <x v="1511"/>
    <n v="320.10000000000002"/>
    <n v="4.5840100777444603E-2"/>
    <n v="1"/>
    <n v="30"/>
    <n v="1"/>
    <x v="9"/>
  </r>
  <r>
    <x v="23"/>
    <s v="002032.SZ"/>
    <x v="491"/>
    <n v="3015.8074470000001"/>
    <n v="0.32769224543558539"/>
    <n v="2"/>
    <n v="152.85390000000001"/>
    <n v="2"/>
    <x v="14"/>
  </r>
  <r>
    <x v="23"/>
    <s v="000657.SZ"/>
    <x v="2122"/>
    <n v="1383.509984"/>
    <n v="0.39884603334662461"/>
    <n v="3"/>
    <n v="97.94489999999999"/>
    <n v="3"/>
    <x v="18"/>
  </r>
  <r>
    <x v="23"/>
    <s v="600783.SH"/>
    <x v="827"/>
    <n v="2789.394554"/>
    <n v="0.17197689480317013"/>
    <n v="2"/>
    <n v="128.01260000000002"/>
    <n v="2"/>
    <x v="1"/>
  </r>
  <r>
    <x v="23"/>
    <s v="002654.SZ"/>
    <x v="1919"/>
    <n v="3858.7357000000002"/>
    <n v="1.7619511309528721"/>
    <n v="3"/>
    <n v="213.51499999999999"/>
    <n v="3"/>
    <x v="24"/>
  </r>
  <r>
    <x v="23"/>
    <s v="600639.SH"/>
    <x v="1207"/>
    <n v="63.48"/>
    <n v="3.2298870840088462E-3"/>
    <n v="1"/>
    <n v="3"/>
    <n v="1"/>
    <x v="10"/>
  </r>
  <r>
    <x v="23"/>
    <s v="002090.SZ"/>
    <x v="1768"/>
    <n v="2494.5858410000001"/>
    <n v="0.57252266588368173"/>
    <n v="5"/>
    <n v="109.5677"/>
    <n v="2"/>
    <x v="13"/>
  </r>
  <r>
    <x v="23"/>
    <s v="300204.SZ"/>
    <x v="1059"/>
    <n v="23812.949280000001"/>
    <n v="2.3702424012166836"/>
    <n v="4"/>
    <n v="783.32069999999999"/>
    <n v="2"/>
    <x v="9"/>
  </r>
  <r>
    <x v="23"/>
    <s v="002439.SZ"/>
    <x v="665"/>
    <n v="247423.28545000002"/>
    <n v="17.720930505037572"/>
    <n v="21"/>
    <n v="9779.576500000001"/>
    <n v="11"/>
    <x v="21"/>
  </r>
  <r>
    <x v="23"/>
    <s v="600268.SH"/>
    <x v="255"/>
    <n v="111.3"/>
    <n v="2.3612883437296079E-2"/>
    <n v="1"/>
    <n v="15"/>
    <n v="1"/>
    <x v="13"/>
  </r>
  <r>
    <x v="23"/>
    <s v="300332.SZ"/>
    <x v="1402"/>
    <n v="168745.08168"/>
    <n v="26.287091128870102"/>
    <n v="21"/>
    <n v="8312.5655999999999"/>
    <n v="12"/>
    <x v="20"/>
  </r>
  <r>
    <x v="23"/>
    <s v="002399.SZ"/>
    <x v="571"/>
    <n v="41.467500000000001"/>
    <n v="2.1369657585603601E-3"/>
    <n v="1"/>
    <n v="1.71"/>
    <n v="1"/>
    <x v="9"/>
  </r>
  <r>
    <x v="23"/>
    <s v="600879.SH"/>
    <x v="419"/>
    <n v="13076.390296"/>
    <n v="0.79014144832244204"/>
    <n v="5"/>
    <n v="821.38130000000001"/>
    <n v="4"/>
    <x v="17"/>
  </r>
  <r>
    <x v="23"/>
    <s v="000681.SZ"/>
    <x v="1777"/>
    <n v="72259.394568000003"/>
    <n v="13.874780566187308"/>
    <n v="14"/>
    <n v="2728.8290999999999"/>
    <n v="6"/>
    <x v="24"/>
  </r>
  <r>
    <x v="23"/>
    <s v="600883.SH"/>
    <x v="1293"/>
    <n v="2212.1536999999998"/>
    <n v="0.86200908135949295"/>
    <n v="3"/>
    <n v="203.51"/>
    <n v="1"/>
    <x v="22"/>
  </r>
  <r>
    <x v="23"/>
    <s v="600366.SH"/>
    <x v="785"/>
    <n v="23284.622292"/>
    <n v="2.8445628770971303"/>
    <n v="6"/>
    <n v="1463.5211999999999"/>
    <n v="5"/>
    <x v="18"/>
  </r>
  <r>
    <x v="23"/>
    <s v="603368.SH"/>
    <x v="1994"/>
    <n v="42461.467697999993"/>
    <n v="27.863226666666666"/>
    <n v="15"/>
    <n v="626.92259999999999"/>
    <n v="8"/>
    <x v="9"/>
  </r>
  <r>
    <x v="23"/>
    <s v="600536.SH"/>
    <x v="1627"/>
    <n v="35308.819873"/>
    <n v="2.4921283398341938"/>
    <n v="7"/>
    <n v="1207.9651000000001"/>
    <n v="6"/>
    <x v="21"/>
  </r>
  <r>
    <x v="23"/>
    <s v="600009.SH"/>
    <x v="401"/>
    <n v="38170.076868000004"/>
    <n v="1.2592744605899342"/>
    <n v="18"/>
    <n v="1376.9868999999999"/>
    <n v="12"/>
    <x v="3"/>
  </r>
  <r>
    <x v="23"/>
    <s v="000566.SZ"/>
    <x v="41"/>
    <n v="282868.39305999997"/>
    <n v="19.241714339735768"/>
    <n v="25"/>
    <n v="9512.0076000000008"/>
    <n v="16"/>
    <x v="9"/>
  </r>
  <r>
    <x v="23"/>
    <s v="002020.SZ"/>
    <x v="864"/>
    <n v="120670.48215"/>
    <n v="19.657645941862725"/>
    <n v="33"/>
    <n v="4553.6031000000003"/>
    <n v="14"/>
    <x v="9"/>
  </r>
  <r>
    <x v="23"/>
    <s v="002059.SZ"/>
    <x v="2078"/>
    <n v="10745.314032"/>
    <n v="2.4214246511627913"/>
    <n v="3"/>
    <n v="1041.2126000000001"/>
    <n v="3"/>
    <x v="8"/>
  </r>
  <r>
    <x v="23"/>
    <s v="002437.SZ"/>
    <x v="664"/>
    <n v="13909.545999999998"/>
    <n v="0.8204285714285714"/>
    <n v="3"/>
    <n v="574.30000000000007"/>
    <n v="3"/>
    <x v="9"/>
  </r>
  <r>
    <x v="23"/>
    <s v="300078.SZ"/>
    <x v="830"/>
    <n v="103199.24475000001"/>
    <n v="14.391435371399275"/>
    <n v="18"/>
    <n v="1678.0365000000002"/>
    <n v="9"/>
    <x v="21"/>
  </r>
  <r>
    <x v="23"/>
    <s v="600765.SH"/>
    <x v="29"/>
    <n v="4693.3127999999997"/>
    <n v="0.3808403358752252"/>
    <n v="3"/>
    <n v="296.29499999999996"/>
    <n v="3"/>
    <x v="17"/>
  </r>
  <r>
    <x v="23"/>
    <s v="300256.SZ"/>
    <x v="1168"/>
    <n v="609.27292799999998"/>
    <n v="0.27580040996033628"/>
    <n v="1"/>
    <n v="36.352800000000002"/>
    <n v="1"/>
    <x v="26"/>
  </r>
  <r>
    <x v="23"/>
    <s v="002320.SZ"/>
    <x v="482"/>
    <n v="1526.7282210000001"/>
    <n v="0.20932516063865048"/>
    <n v="2"/>
    <n v="89.146600000000007"/>
    <n v="2"/>
    <x v="3"/>
  </r>
  <r>
    <x v="23"/>
    <s v="300146.SZ"/>
    <x v="838"/>
    <n v="15222.118780000001"/>
    <n v="1.6646343592114738"/>
    <n v="11"/>
    <n v="561.70179999999993"/>
    <n v="8"/>
    <x v="5"/>
  </r>
  <r>
    <x v="23"/>
    <s v="000963.SZ"/>
    <x v="139"/>
    <n v="366403.53249500005"/>
    <n v="12.084911783541921"/>
    <n v="52"/>
    <n v="5245.5766999999987"/>
    <n v="26"/>
    <x v="9"/>
  </r>
  <r>
    <x v="23"/>
    <s v="002373.SZ"/>
    <x v="1720"/>
    <n v="36924.914363000011"/>
    <n v="5.0023625613428475"/>
    <n v="14"/>
    <n v="1088.9093"/>
    <n v="9"/>
    <x v="21"/>
  </r>
  <r>
    <x v="23"/>
    <s v="600518.SH"/>
    <x v="124"/>
    <n v="188044.74384799998"/>
    <n v="3.1629015516881922"/>
    <n v="8"/>
    <n v="13908.634900000001"/>
    <n v="6"/>
    <x v="9"/>
  </r>
  <r>
    <x v="23"/>
    <s v="002131.SZ"/>
    <x v="817"/>
    <n v="53359.777589999998"/>
    <n v="6.0130690366641097"/>
    <n v="10"/>
    <n v="3718.4513999999999"/>
    <n v="5"/>
    <x v="24"/>
  </r>
  <r>
    <x v="23"/>
    <s v="000488.SZ"/>
    <x v="222"/>
    <n v="20335.447511999999"/>
    <n v="1.6687551920628705"/>
    <n v="6"/>
    <n v="3217.6340999999998"/>
    <n v="5"/>
    <x v="7"/>
  </r>
  <r>
    <x v="23"/>
    <s v="300114.SZ"/>
    <x v="2061"/>
    <n v="38899.002032000004"/>
    <n v="6.1615700197238663"/>
    <n v="5"/>
    <n v="1249.5663999999999"/>
    <n v="4"/>
    <x v="23"/>
  </r>
  <r>
    <x v="23"/>
    <s v="300252.SZ"/>
    <x v="1552"/>
    <n v="119961.232636"/>
    <n v="18.218539062395401"/>
    <n v="14"/>
    <n v="4786.9605999999994"/>
    <n v="6"/>
    <x v="15"/>
  </r>
  <r>
    <x v="23"/>
    <s v="600011.SH"/>
    <x v="1180"/>
    <n v="34757.922185000003"/>
    <n v="0.2786511826623107"/>
    <n v="3"/>
    <n v="4018.2568999999999"/>
    <n v="3"/>
    <x v="20"/>
  </r>
  <r>
    <x v="23"/>
    <s v="600036.SH"/>
    <x v="37"/>
    <n v="517831.07596699998"/>
    <n v="1.1554688938636695"/>
    <n v="51"/>
    <n v="29140.747099999997"/>
    <n v="33"/>
    <x v="2"/>
  </r>
  <r>
    <x v="23"/>
    <s v="600153.SH"/>
    <x v="56"/>
    <n v="46224.013877999998"/>
    <n v="1.4377084290401143"/>
    <n v="8"/>
    <n v="4076.1917000000003"/>
    <n v="7"/>
    <x v="3"/>
  </r>
  <r>
    <x v="23"/>
    <s v="600580.SH"/>
    <x v="156"/>
    <n v="24278.912521999999"/>
    <n v="3.2627574176933214"/>
    <n v="7"/>
    <n v="2243.8921"/>
    <n v="4"/>
    <x v="13"/>
  </r>
  <r>
    <x v="23"/>
    <s v="300243.SZ"/>
    <x v="2233"/>
    <n v="618.51599999999996"/>
    <n v="0.37191021440623862"/>
    <n v="1"/>
    <n v="49.68"/>
    <n v="1"/>
    <x v="6"/>
  </r>
  <r>
    <x v="23"/>
    <s v="002223.SZ"/>
    <x v="259"/>
    <n v="68787.506552999999"/>
    <n v="8.2338138810249166"/>
    <n v="18"/>
    <n v="2047.8566999999998"/>
    <n v="9"/>
    <x v="9"/>
  </r>
  <r>
    <x v="23"/>
    <s v="000938.SZ"/>
    <x v="1615"/>
    <n v="45429.807559000001"/>
    <n v="3.1597140885360027"/>
    <n v="13"/>
    <n v="651.13670000000002"/>
    <n v="10"/>
    <x v="21"/>
  </r>
  <r>
    <x v="23"/>
    <s v="600115.SH"/>
    <x v="9"/>
    <n v="67527.259065000006"/>
    <n v="0.82143985978335909"/>
    <n v="4"/>
    <n v="9262.9984999999997"/>
    <n v="4"/>
    <x v="3"/>
  </r>
  <r>
    <x v="23"/>
    <s v="600259.SH"/>
    <x v="1344"/>
    <n v="6983.6540099999993"/>
    <n v="0.82556495589414591"/>
    <n v="5"/>
    <n v="205.89589999999998"/>
    <n v="5"/>
    <x v="18"/>
  </r>
  <r>
    <x v="23"/>
    <s v="600455.SH"/>
    <x v="2025"/>
    <n v="1752.291099"/>
    <n v="0.79433775064077694"/>
    <n v="2"/>
    <n v="39.492699999999999"/>
    <n v="1"/>
    <x v="24"/>
  </r>
  <r>
    <x v="23"/>
    <s v="300230.SZ"/>
    <x v="1058"/>
    <n v="28190.643669999998"/>
    <n v="13.796924653116678"/>
    <n v="8"/>
    <n v="1458.1682000000001"/>
    <n v="5"/>
    <x v="6"/>
  </r>
  <r>
    <x v="23"/>
    <s v="600635.SH"/>
    <x v="1960"/>
    <n v="65.497500000000002"/>
    <n v="3.597042590615608E-3"/>
    <n v="1"/>
    <n v="8.875"/>
    <n v="1"/>
    <x v="20"/>
  </r>
  <r>
    <x v="23"/>
    <s v="002184.SZ"/>
    <x v="1197"/>
    <n v="31687.467005999999"/>
    <n v="8.0702294127884517"/>
    <n v="7"/>
    <n v="1078.5387000000001"/>
    <n v="5"/>
    <x v="13"/>
  </r>
  <r>
    <x v="23"/>
    <s v="603010.SH"/>
    <x v="1946"/>
    <n v="526.51764000000003"/>
    <n v="0.68623999999999996"/>
    <n v="1"/>
    <n v="17.155999999999999"/>
    <n v="1"/>
    <x v="6"/>
  </r>
  <r>
    <x v="23"/>
    <s v="300210.SZ"/>
    <x v="1129"/>
    <n v="15125.46607"/>
    <n v="9.1802968197742452"/>
    <n v="7"/>
    <n v="1057.7248999999999"/>
    <n v="5"/>
    <x v="23"/>
  </r>
  <r>
    <x v="23"/>
    <s v="000650.SZ"/>
    <x v="121"/>
    <n v="942.42480899999998"/>
    <n v="8.9663155398715624E-2"/>
    <n v="2"/>
    <n v="111.00409999999999"/>
    <n v="2"/>
    <x v="9"/>
  </r>
  <r>
    <x v="23"/>
    <s v="601890.SH"/>
    <x v="984"/>
    <n v="1486.9601500000001"/>
    <n v="0.13190514905149051"/>
    <n v="1"/>
    <n v="126.5498"/>
    <n v="1"/>
    <x v="17"/>
  </r>
  <r>
    <x v="23"/>
    <s v="600313.SH"/>
    <x v="1503"/>
    <n v="3961.5509590000001"/>
    <n v="0.90410517056666229"/>
    <n v="5"/>
    <n v="332.06629999999996"/>
    <n v="4"/>
    <x v="25"/>
  </r>
  <r>
    <x v="23"/>
    <s v="002380.SZ"/>
    <x v="1801"/>
    <n v="13793.894264999999"/>
    <n v="5.5813660156000573"/>
    <n v="6"/>
    <n v="284.70370000000003"/>
    <n v="4"/>
    <x v="21"/>
  </r>
  <r>
    <x v="23"/>
    <s v="600280.SH"/>
    <x v="74"/>
    <n v="3480.6182320000003"/>
    <n v="0.33416837662663967"/>
    <n v="2"/>
    <n v="383.73720000000003"/>
    <n v="2"/>
    <x v="12"/>
  </r>
  <r>
    <x v="23"/>
    <s v="600642.SH"/>
    <x v="1200"/>
    <n v="10841.163134"/>
    <n v="0.33170004186757374"/>
    <n v="2"/>
    <n v="1509.9113"/>
    <n v="2"/>
    <x v="20"/>
  </r>
  <r>
    <x v="23"/>
    <s v="600312.SH"/>
    <x v="132"/>
    <n v="400.38376300000004"/>
    <n v="3.4360271434556548E-2"/>
    <n v="4"/>
    <n v="28.139899999999997"/>
    <n v="4"/>
    <x v="13"/>
  </r>
  <r>
    <x v="23"/>
    <s v="002677.SZ"/>
    <x v="1983"/>
    <n v="1048.4940799999999"/>
    <n v="0.51195999999999997"/>
    <n v="1"/>
    <n v="51.195999999999998"/>
    <n v="1"/>
    <x v="14"/>
  </r>
  <r>
    <x v="23"/>
    <s v="300246.SZ"/>
    <x v="1651"/>
    <n v="1048.58113"/>
    <n v="0.44111247941348702"/>
    <n v="1"/>
    <n v="46.7074"/>
    <n v="1"/>
    <x v="9"/>
  </r>
  <r>
    <x v="23"/>
    <s v="601333.SH"/>
    <x v="1051"/>
    <n v="13201.200575999999"/>
    <n v="0.44057808973116108"/>
    <n v="6"/>
    <n v="3120.8512000000001"/>
    <n v="4"/>
    <x v="3"/>
  </r>
  <r>
    <x v="23"/>
    <s v="300234.SZ"/>
    <x v="1027"/>
    <n v="100.6703"/>
    <n v="4.6394413579174593E-2"/>
    <n v="1"/>
    <n v="6.61"/>
    <n v="1"/>
    <x v="22"/>
  </r>
  <r>
    <x v="23"/>
    <s v="000878.SZ"/>
    <x v="62"/>
    <n v="181.849491"/>
    <n v="1.295552401456875E-2"/>
    <n v="1"/>
    <n v="18.350100000000001"/>
    <n v="1"/>
    <x v="18"/>
  </r>
  <r>
    <x v="23"/>
    <s v="002008.SZ"/>
    <x v="520"/>
    <n v="69311.902931999997"/>
    <n v="3.6262545181794152"/>
    <n v="16"/>
    <n v="3558.1059"/>
    <n v="11"/>
    <x v="26"/>
  </r>
  <r>
    <x v="23"/>
    <s v="600961.SH"/>
    <x v="317"/>
    <n v="1370.6"/>
    <n v="0.26542402016172995"/>
    <n v="2"/>
    <n v="140"/>
    <n v="1"/>
    <x v="18"/>
  </r>
  <r>
    <x v="23"/>
    <s v="000756.SZ"/>
    <x v="2275"/>
    <n v="1128.1508220000001"/>
    <n v="0.27937856018603285"/>
    <n v="2"/>
    <n v="127.7634"/>
    <n v="2"/>
    <x v="9"/>
  </r>
  <r>
    <x v="23"/>
    <s v="002365.SZ"/>
    <x v="1367"/>
    <n v="1263.8081199999999"/>
    <n v="0.59166551756423402"/>
    <n v="2"/>
    <n v="86.562200000000004"/>
    <n v="1"/>
    <x v="9"/>
  </r>
  <r>
    <x v="23"/>
    <s v="000550.SZ"/>
    <x v="155"/>
    <n v="22435.685944000001"/>
    <n v="1.0079240507710394"/>
    <n v="8"/>
    <n v="868.25409999999999"/>
    <n v="4"/>
    <x v="0"/>
  </r>
  <r>
    <x v="23"/>
    <s v="002513.SZ"/>
    <x v="2371"/>
    <n v="1069.2149999999999"/>
    <n v="0.42159346846846851"/>
    <n v="1"/>
    <n v="89.85"/>
    <n v="1"/>
    <x v="6"/>
  </r>
  <r>
    <x v="23"/>
    <s v="603309.SH"/>
    <x v="2170"/>
    <n v="103.1632"/>
    <n v="6.0400000000000002E-2"/>
    <n v="1"/>
    <n v="3.02"/>
    <n v="1"/>
    <x v="9"/>
  </r>
  <r>
    <x v="23"/>
    <s v="600654.SH"/>
    <x v="2256"/>
    <n v="59025.160366000004"/>
    <n v="3.7674426752037018"/>
    <n v="21"/>
    <n v="2844.5817999999999"/>
    <n v="7"/>
    <x v="21"/>
  </r>
  <r>
    <x v="23"/>
    <s v="600573.SH"/>
    <x v="2372"/>
    <n v="520.29999999999995"/>
    <n v="0.20812"/>
    <n v="1"/>
    <n v="52.03"/>
    <n v="1"/>
    <x v="5"/>
  </r>
  <r>
    <x v="23"/>
    <s v="002514.SZ"/>
    <x v="1709"/>
    <n v="1317.7109"/>
    <n v="0.47582207141176769"/>
    <n v="2"/>
    <n v="100.22"/>
    <n v="2"/>
    <x v="23"/>
  </r>
  <r>
    <x v="23"/>
    <s v="002322.SZ"/>
    <x v="503"/>
    <n v="10410.255791"/>
    <n v="2.8304271129209884"/>
    <n v="5"/>
    <n v="741.99969999999996"/>
    <n v="4"/>
    <x v="13"/>
  </r>
  <r>
    <x v="23"/>
    <s v="300418.SZ"/>
    <x v="2174"/>
    <n v="22264.06365"/>
    <n v="3.1837642857142852"/>
    <n v="6"/>
    <n v="222.86350000000004"/>
    <n v="3"/>
    <x v="24"/>
  </r>
  <r>
    <x v="23"/>
    <s v="300033.SZ"/>
    <x v="1859"/>
    <n v="126.420147"/>
    <n v="1.2212685103840231E-2"/>
    <n v="1"/>
    <n v="3.1997"/>
    <n v="1"/>
    <x v="21"/>
  </r>
  <r>
    <x v="23"/>
    <s v="300457.SZ"/>
    <x v="2317"/>
    <n v="2727.7952"/>
    <n v="1.9228444444444444"/>
    <n v="4"/>
    <n v="56.243199999999995"/>
    <n v="3"/>
    <x v="23"/>
  </r>
  <r>
    <x v="23"/>
    <s v="600306.SH"/>
    <x v="436"/>
    <n v="211.54400000000001"/>
    <n v="9.6163750655939934E-2"/>
    <n v="1"/>
    <n v="17.059999999999999"/>
    <n v="1"/>
    <x v="12"/>
  </r>
  <r>
    <x v="23"/>
    <s v="600758.SH"/>
    <x v="1902"/>
    <n v="1106.7329440000001"/>
    <n v="0.97069228700569643"/>
    <n v="1"/>
    <n v="111.6784"/>
    <n v="1"/>
    <x v="4"/>
  </r>
  <r>
    <x v="23"/>
    <s v="300200.SZ"/>
    <x v="1796"/>
    <n v="1116.0399520000001"/>
    <n v="0.43451418488080218"/>
    <n v="1"/>
    <n v="88.294300000000007"/>
    <n v="1"/>
    <x v="6"/>
  </r>
  <r>
    <x v="23"/>
    <s v="600429.SH"/>
    <x v="1633"/>
    <n v="228.2499"/>
    <n v="3.537853107344633E-2"/>
    <n v="1"/>
    <n v="31.31"/>
    <n v="1"/>
    <x v="5"/>
  </r>
  <r>
    <x v="23"/>
    <s v="000958.SZ"/>
    <x v="1886"/>
    <n v="254006.60208000001"/>
    <n v="38.412160754592108"/>
    <n v="40"/>
    <n v="9621.4622000000018"/>
    <n v="10"/>
    <x v="1"/>
  </r>
  <r>
    <x v="23"/>
    <s v="000953.SZ"/>
    <x v="2373"/>
    <n v="535.40612999999996"/>
    <n v="0.22817426680182509"/>
    <n v="1"/>
    <n v="67.093500000000006"/>
    <n v="1"/>
    <x v="6"/>
  </r>
  <r>
    <x v="23"/>
    <s v="600406.SH"/>
    <x v="46"/>
    <n v="65248.788627000009"/>
    <n v="2.0846495709360737"/>
    <n v="12"/>
    <n v="4598.2233000000006"/>
    <n v="8"/>
    <x v="13"/>
  </r>
  <r>
    <x v="23"/>
    <s v="002228.SZ"/>
    <x v="636"/>
    <n v="8094.7726469999998"/>
    <n v="1.5315113734066292"/>
    <n v="5"/>
    <n v="532.2007000000001"/>
    <n v="3"/>
    <x v="7"/>
  </r>
  <r>
    <x v="23"/>
    <s v="300358.SZ"/>
    <x v="1933"/>
    <n v="12035.294356999999"/>
    <n v="5.8604926389906646"/>
    <n v="2"/>
    <n v="429.37189999999998"/>
    <n v="2"/>
    <x v="9"/>
  </r>
  <r>
    <x v="23"/>
    <s v="601688.SH"/>
    <x v="350"/>
    <n v="32592.268512000002"/>
    <n v="0.32688457011204941"/>
    <n v="12"/>
    <n v="2341.3986"/>
    <n v="7"/>
    <x v="1"/>
  </r>
  <r>
    <x v="23"/>
    <s v="600795.SH"/>
    <x v="99"/>
    <n v="94112.764095999999"/>
    <n v="1.3108246592487867"/>
    <n v="2"/>
    <n v="23353.0432"/>
    <n v="2"/>
    <x v="20"/>
  </r>
  <r>
    <x v="23"/>
    <s v="600200.SH"/>
    <x v="1571"/>
    <n v="71.706000000000003"/>
    <n v="8.5042932832873289E-3"/>
    <n v="1"/>
    <n v="4.4400000000000004"/>
    <n v="1"/>
    <x v="9"/>
  </r>
  <r>
    <x v="23"/>
    <s v="300071.SZ"/>
    <x v="1417"/>
    <n v="957.54831600000011"/>
    <n v="0.26416761715404613"/>
    <n v="3"/>
    <n v="112.3883"/>
    <n v="2"/>
    <x v="24"/>
  </r>
  <r>
    <x v="23"/>
    <s v="601866.SH"/>
    <x v="658"/>
    <n v="9581.2214000000004"/>
    <n v="0.11696185737976783"/>
    <n v="7"/>
    <n v="1366.48"/>
    <n v="4"/>
    <x v="3"/>
  </r>
  <r>
    <x v="23"/>
    <s v="300131.SZ"/>
    <x v="1235"/>
    <n v="75402.227507999996"/>
    <n v="16.333496400799195"/>
    <n v="11"/>
    <n v="4335.9678000000004"/>
    <n v="4"/>
    <x v="26"/>
  </r>
  <r>
    <x v="23"/>
    <s v="300105.SZ"/>
    <x v="845"/>
    <n v="549.01271599999995"/>
    <n v="0.12674760724529241"/>
    <n v="1"/>
    <n v="65.048900000000003"/>
    <n v="1"/>
    <x v="13"/>
  </r>
  <r>
    <x v="23"/>
    <s v="601727.SH"/>
    <x v="1089"/>
    <n v="1839.0966720000001"/>
    <n v="1.277039194471726E-2"/>
    <n v="2"/>
    <n v="163.7664"/>
    <n v="2"/>
    <x v="13"/>
  </r>
  <r>
    <x v="23"/>
    <s v="600593.SH"/>
    <x v="2318"/>
    <n v="6672.5653739999989"/>
    <n v="2.550065217391305"/>
    <n v="4"/>
    <n v="234.60600000000002"/>
    <n v="4"/>
    <x v="8"/>
  </r>
  <r>
    <x v="23"/>
    <s v="002126.SZ"/>
    <x v="1153"/>
    <n v="25886.602559999999"/>
    <n v="6.4178232260394683"/>
    <n v="7"/>
    <n v="1926.0864999999999"/>
    <n v="3"/>
    <x v="0"/>
  </r>
  <r>
    <x v="23"/>
    <s v="000736.SZ"/>
    <x v="2374"/>
    <n v="1161.8947559999999"/>
    <n v="0.61400316361603691"/>
    <n v="1"/>
    <n v="85.182900000000004"/>
    <n v="1"/>
    <x v="10"/>
  </r>
  <r>
    <x v="23"/>
    <s v="002168.SZ"/>
    <x v="899"/>
    <n v="136.6062"/>
    <n v="2.1040948407597199E-2"/>
    <n v="1"/>
    <n v="15.63"/>
    <n v="1"/>
    <x v="24"/>
  </r>
  <r>
    <x v="23"/>
    <s v="300329.SZ"/>
    <x v="1759"/>
    <n v="13101.98976"/>
    <n v="8.8300812298017295"/>
    <n v="3"/>
    <n v="606.57360000000006"/>
    <n v="3"/>
    <x v="7"/>
  </r>
  <r>
    <x v="23"/>
    <s v="600992.SH"/>
    <x v="2018"/>
    <n v="1337.2538399999999"/>
    <n v="0.5246321759353707"/>
    <n v="3"/>
    <n v="128.5821"/>
    <n v="2"/>
    <x v="23"/>
  </r>
  <r>
    <x v="23"/>
    <s v="000998.SZ"/>
    <x v="652"/>
    <n v="66990.70203"/>
    <n v="4.4019890572390574"/>
    <n v="16"/>
    <n v="3660.6941000000002"/>
    <n v="5"/>
    <x v="25"/>
  </r>
  <r>
    <x v="23"/>
    <s v="600986.SH"/>
    <x v="2128"/>
    <n v="80207.462609999973"/>
    <n v="11.931803275230576"/>
    <n v="22"/>
    <n v="4000.3721999999998"/>
    <n v="9"/>
    <x v="24"/>
  </r>
  <r>
    <x v="23"/>
    <s v="300237.SZ"/>
    <x v="2375"/>
    <n v="218.815628"/>
    <n v="8.6266187600826716E-2"/>
    <n v="1"/>
    <n v="24.530899999999999"/>
    <n v="1"/>
    <x v="11"/>
  </r>
  <r>
    <x v="23"/>
    <s v="600073.SH"/>
    <x v="1533"/>
    <n v="14.839"/>
    <n v="1.3370037879541601E-3"/>
    <n v="1"/>
    <n v="1.1000000000000001"/>
    <n v="1"/>
    <x v="5"/>
  </r>
  <r>
    <x v="23"/>
    <s v="000591.SZ"/>
    <x v="881"/>
    <n v="475.24040000000002"/>
    <n v="0.11193201751748455"/>
    <n v="2"/>
    <n v="30.740000000000002"/>
    <n v="2"/>
    <x v="20"/>
  </r>
  <r>
    <x v="23"/>
    <s v="300334.SZ"/>
    <x v="1327"/>
    <n v="23000.678532000002"/>
    <n v="3.7106859621771839"/>
    <n v="12"/>
    <n v="951.2274000000001"/>
    <n v="8"/>
    <x v="20"/>
  </r>
  <r>
    <x v="23"/>
    <s v="002038.SZ"/>
    <x v="203"/>
    <n v="9258.1099439999998"/>
    <n v="0.63581337779876446"/>
    <n v="4"/>
    <n v="360.51829999999995"/>
    <n v="4"/>
    <x v="9"/>
  </r>
  <r>
    <x v="23"/>
    <s v="600438.SH"/>
    <x v="707"/>
    <n v="2600.0384400000003"/>
    <n v="0.35016334070281591"/>
    <n v="3"/>
    <n v="240.74430000000001"/>
    <n v="2"/>
    <x v="13"/>
  </r>
  <r>
    <x v="23"/>
    <s v="002436.SZ"/>
    <x v="760"/>
    <n v="9040.4822609999992"/>
    <n v="2.6864015384526962"/>
    <n v="4"/>
    <n v="868.4421000000001"/>
    <n v="3"/>
    <x v="26"/>
  </r>
  <r>
    <x v="23"/>
    <s v="000798.SZ"/>
    <x v="1397"/>
    <n v="223.810587"/>
    <n v="6.9991427961959729E-2"/>
    <n v="1"/>
    <n v="22.358699999999999"/>
    <n v="1"/>
    <x v="25"/>
  </r>
  <r>
    <x v="23"/>
    <s v="601899.SH"/>
    <x v="54"/>
    <n v="404.95780000000002"/>
    <n v="5.5613723702187257E-3"/>
    <n v="2"/>
    <n v="119.81"/>
    <n v="2"/>
    <x v="18"/>
  </r>
  <r>
    <x v="23"/>
    <s v="300130.SZ"/>
    <x v="1241"/>
    <n v="225.27216000000001"/>
    <n v="6.4367730471317164E-2"/>
    <n v="1"/>
    <n v="9.6434999999999995"/>
    <n v="1"/>
    <x v="21"/>
  </r>
  <r>
    <x v="23"/>
    <s v="000850.SZ"/>
    <x v="1006"/>
    <n v="1468.73323"/>
    <n v="0.18340434341353726"/>
    <n v="3"/>
    <n v="172.98699999999999"/>
    <n v="2"/>
    <x v="27"/>
  </r>
  <r>
    <x v="23"/>
    <s v="000563.SZ"/>
    <x v="1137"/>
    <n v="2394.1611149999999"/>
    <n v="0.24184571935074831"/>
    <n v="1"/>
    <n v="293.76209999999998"/>
    <n v="1"/>
    <x v="1"/>
  </r>
  <r>
    <x v="23"/>
    <s v="600428.SH"/>
    <x v="78"/>
    <n v="14312.152907999998"/>
    <n v="0.7364577813027402"/>
    <n v="9"/>
    <n v="1244.9424000000001"/>
    <n v="3"/>
    <x v="3"/>
  </r>
  <r>
    <x v="23"/>
    <s v="600302.SH"/>
    <x v="2274"/>
    <n v="604.2355"/>
    <n v="0.2602527412778165"/>
    <n v="1"/>
    <n v="90.05"/>
    <n v="1"/>
    <x v="23"/>
  </r>
  <r>
    <x v="23"/>
    <s v="600603.SH"/>
    <x v="2376"/>
    <n v="2471.2329119999999"/>
    <n v="1.0311196067116479"/>
    <n v="2"/>
    <n v="200.69909999999999"/>
    <n v="2"/>
    <x v="16"/>
  </r>
  <r>
    <x v="23"/>
    <s v="002297.SZ"/>
    <x v="519"/>
    <n v="7605.3954599999997"/>
    <n v="1.7847974525378461"/>
    <n v="3"/>
    <n v="650.03379999999993"/>
    <n v="2"/>
    <x v="17"/>
  </r>
  <r>
    <x v="23"/>
    <s v="600436.SH"/>
    <x v="13"/>
    <n v="13242.830968"/>
    <n v="0.68708358301852823"/>
    <n v="3"/>
    <n v="276.35289999999998"/>
    <n v="3"/>
    <x v="9"/>
  </r>
  <r>
    <x v="23"/>
    <s v="000540.SZ"/>
    <x v="32"/>
    <n v="146.81761599999999"/>
    <n v="6.2242650655319224E-3"/>
    <n v="1"/>
    <n v="20.002400000000002"/>
    <n v="1"/>
    <x v="10"/>
  </r>
  <r>
    <x v="23"/>
    <s v="300119.SZ"/>
    <x v="1362"/>
    <n v="1182.883"/>
    <n v="0.47044085711161043"/>
    <n v="4"/>
    <n v="95.78"/>
    <n v="1"/>
    <x v="25"/>
  </r>
  <r>
    <x v="23"/>
    <s v="300258.SZ"/>
    <x v="1230"/>
    <n v="162.85292100000001"/>
    <n v="5.2624080038984077E-2"/>
    <n v="1"/>
    <n v="13.1439"/>
    <n v="1"/>
    <x v="0"/>
  </r>
  <r>
    <x v="23"/>
    <s v="600713.SH"/>
    <x v="200"/>
    <n v="1605.259816"/>
    <n v="0.30096916771095761"/>
    <n v="2"/>
    <n v="208.74639999999999"/>
    <n v="2"/>
    <x v="9"/>
  </r>
  <r>
    <x v="23"/>
    <s v="603008.SH"/>
    <x v="1517"/>
    <n v="5399.6799999999994"/>
    <n v="2.0981291471621981"/>
    <n v="5"/>
    <n v="416"/>
    <n v="3"/>
    <x v="7"/>
  </r>
  <r>
    <x v="23"/>
    <s v="002045.SZ"/>
    <x v="435"/>
    <n v="12245.970144999999"/>
    <n v="3.8753473829605629"/>
    <n v="6"/>
    <n v="1609.1945000000001"/>
    <n v="5"/>
    <x v="26"/>
  </r>
  <r>
    <x v="23"/>
    <s v="600978.SH"/>
    <x v="615"/>
    <n v="36846.276548999995"/>
    <n v="1.6724655521455944"/>
    <n v="11"/>
    <n v="2480.049"/>
    <n v="9"/>
    <x v="7"/>
  </r>
  <r>
    <x v="23"/>
    <s v="300431.SZ"/>
    <x v="2074"/>
    <n v="55833.999818999997"/>
    <n v="14.558074242424244"/>
    <n v="8"/>
    <n v="960.8329"/>
    <n v="7"/>
    <x v="24"/>
  </r>
  <r>
    <x v="23"/>
    <s v="002169.SZ"/>
    <x v="710"/>
    <n v="70532.305181999996"/>
    <n v="15.94966985430858"/>
    <n v="14"/>
    <n v="3978.1334000000002"/>
    <n v="6"/>
    <x v="13"/>
  </r>
  <r>
    <x v="23"/>
    <s v="600830.SH"/>
    <x v="314"/>
    <n v="2501.8008"/>
    <n v="0.60247918865484407"/>
    <n v="1"/>
    <n v="273.72000000000003"/>
    <n v="1"/>
    <x v="1"/>
  </r>
  <r>
    <x v="23"/>
    <s v="600874.SH"/>
    <x v="2377"/>
    <n v="696.49059599999998"/>
    <n v="5.434322801431303E-2"/>
    <n v="1"/>
    <n v="77.560199999999995"/>
    <n v="1"/>
    <x v="20"/>
  </r>
  <r>
    <x v="23"/>
    <s v="601377.SH"/>
    <x v="1021"/>
    <n v="3301.7042879999999"/>
    <n v="8.1091076923076919E-2"/>
    <n v="3"/>
    <n v="421.67359999999996"/>
    <n v="3"/>
    <x v="1"/>
  </r>
  <r>
    <x v="23"/>
    <s v="601633.SH"/>
    <x v="1277"/>
    <n v="15854.238531000001"/>
    <n v="0.15921346242780837"/>
    <n v="10"/>
    <n v="484.3947"/>
    <n v="8"/>
    <x v="0"/>
  </r>
  <r>
    <x v="23"/>
    <s v="002030.SZ"/>
    <x v="1648"/>
    <n v="234495.831228"/>
    <n v="10.757842815249337"/>
    <n v="18"/>
    <n v="6847.7052000000003"/>
    <n v="8"/>
    <x v="9"/>
  </r>
  <r>
    <x v="23"/>
    <s v="002672.SZ"/>
    <x v="1319"/>
    <n v="112194.541528"/>
    <n v="9.9931264213247459"/>
    <n v="19"/>
    <n v="6288.9317000000001"/>
    <n v="13"/>
    <x v="20"/>
  </r>
  <r>
    <x v="23"/>
    <s v="300043.SZ"/>
    <x v="805"/>
    <n v="99365.313842999996"/>
    <n v="9.2152774196359601"/>
    <n v="23"/>
    <n v="7102.5956999999999"/>
    <n v="10"/>
    <x v="24"/>
  </r>
  <r>
    <x v="23"/>
    <s v="600184.SH"/>
    <x v="369"/>
    <n v="2800.04439"/>
    <n v="0.31172495585821586"/>
    <n v="2"/>
    <n v="130.53819999999999"/>
    <n v="2"/>
    <x v="17"/>
  </r>
  <r>
    <x v="23"/>
    <s v="300383.SZ"/>
    <x v="2133"/>
    <n v="86197.259148000012"/>
    <n v="16.074857188601364"/>
    <n v="12"/>
    <n v="1879.5275999999999"/>
    <n v="7"/>
    <x v="15"/>
  </r>
  <r>
    <x v="23"/>
    <s v="600686.SH"/>
    <x v="109"/>
    <n v="15351.67872"/>
    <n v="1.9508126145707638"/>
    <n v="5"/>
    <n v="863.42400000000009"/>
    <n v="5"/>
    <x v="0"/>
  </r>
  <r>
    <x v="23"/>
    <s v="000988.SZ"/>
    <x v="618"/>
    <n v="3582.2754400000003"/>
    <n v="0.36645259248174383"/>
    <n v="2"/>
    <n v="326.55199999999996"/>
    <n v="2"/>
    <x v="26"/>
  </r>
  <r>
    <x v="23"/>
    <s v="600315.SH"/>
    <x v="135"/>
    <n v="34214.389796000003"/>
    <n v="1.4795300328007108"/>
    <n v="11"/>
    <n v="992.87260000000003"/>
    <n v="9"/>
    <x v="6"/>
  </r>
  <r>
    <x v="23"/>
    <s v="000779.SZ"/>
    <x v="2111"/>
    <n v="4311.8183920000001"/>
    <n v="1.7030179302816515"/>
    <n v="2"/>
    <n v="317.51240000000001"/>
    <n v="1"/>
    <x v="11"/>
  </r>
  <r>
    <x v="23"/>
    <s v="601118.SH"/>
    <x v="840"/>
    <n v="2661.4346"/>
    <n v="9.1611365934776284E-2"/>
    <n v="2"/>
    <n v="360.14"/>
    <n v="2"/>
    <x v="25"/>
  </r>
  <r>
    <x v="23"/>
    <s v="000524.SZ"/>
    <x v="2062"/>
    <n v="26352.077399999998"/>
    <n v="5.2256233084006096"/>
    <n v="15"/>
    <n v="1409.2019999999998"/>
    <n v="10"/>
    <x v="8"/>
  </r>
  <r>
    <x v="23"/>
    <s v="600741.SH"/>
    <x v="218"/>
    <n v="20598.310008"/>
    <n v="0.58034573336926942"/>
    <n v="4"/>
    <n v="1499.1491999999998"/>
    <n v="4"/>
    <x v="0"/>
  </r>
  <r>
    <x v="23"/>
    <s v="600782.SH"/>
    <x v="2378"/>
    <n v="2612.0214999999998"/>
    <n v="0.34394535249380859"/>
    <n v="1"/>
    <n v="479.27"/>
    <n v="1"/>
    <x v="19"/>
  </r>
  <r>
    <x v="23"/>
    <s v="000665.SZ"/>
    <x v="1160"/>
    <n v="1670.854554"/>
    <n v="0.5563443075718989"/>
    <n v="2"/>
    <n v="105.68340000000001"/>
    <n v="1"/>
    <x v="24"/>
  </r>
  <r>
    <x v="23"/>
    <s v="002556.SZ"/>
    <x v="942"/>
    <n v="10137.69586"/>
    <n v="1.5154185202697354"/>
    <n v="5"/>
    <n v="702.05650000000003"/>
    <n v="4"/>
    <x v="6"/>
  </r>
  <r>
    <x v="23"/>
    <s v="300149.SZ"/>
    <x v="1694"/>
    <n v="2637.222068"/>
    <n v="0.60946825304279673"/>
    <n v="1"/>
    <n v="170.25319999999999"/>
    <n v="1"/>
    <x v="9"/>
  </r>
  <r>
    <x v="23"/>
    <s v="002112.SZ"/>
    <x v="2015"/>
    <n v="1930.1527530000001"/>
    <n v="0.77713517993221148"/>
    <n v="2"/>
    <n v="140.7843"/>
    <n v="1"/>
    <x v="13"/>
  </r>
  <r>
    <x v="23"/>
    <s v="002649.SZ"/>
    <x v="1173"/>
    <n v="12261.5746"/>
    <n v="1.8247254529054044"/>
    <n v="8"/>
    <n v="299.79400000000004"/>
    <n v="4"/>
    <x v="21"/>
  </r>
  <r>
    <x v="23"/>
    <s v="600826.SH"/>
    <x v="229"/>
    <n v="8584.4386739999991"/>
    <n v="0.88807357381053431"/>
    <n v="3"/>
    <n v="373.56129999999996"/>
    <n v="3"/>
    <x v="12"/>
  </r>
  <r>
    <x v="23"/>
    <s v="000748.SZ"/>
    <x v="1596"/>
    <n v="36181.363129999998"/>
    <n v="2.6834989796762549"/>
    <n v="5"/>
    <n v="2015.6414"/>
    <n v="4"/>
    <x v="21"/>
  </r>
  <r>
    <x v="23"/>
    <s v="002415.SZ"/>
    <x v="533"/>
    <n v="276768.63125999994"/>
    <n v="2.6919626742322484"/>
    <n v="31"/>
    <n v="8495.0470000000005"/>
    <n v="19"/>
    <x v="26"/>
  </r>
  <r>
    <x v="23"/>
    <s v="600999.SH"/>
    <x v="1147"/>
    <n v="6243.3531789999997"/>
    <n v="8.1089153643739517E-2"/>
    <n v="8"/>
    <n v="389.47930000000002"/>
    <n v="7"/>
    <x v="1"/>
  </r>
  <r>
    <x v="23"/>
    <s v="600476.SH"/>
    <x v="2027"/>
    <n v="23273.909210999998"/>
    <n v="5.7821375799341901"/>
    <n v="9"/>
    <n v="931.32890000000009"/>
    <n v="4"/>
    <x v="21"/>
  </r>
  <r>
    <x v="23"/>
    <s v="300207.SZ"/>
    <x v="1143"/>
    <n v="239071.79943199994"/>
    <n v="21.99061806571212"/>
    <n v="58"/>
    <n v="9570.5284000000011"/>
    <n v="26"/>
    <x v="26"/>
  </r>
  <r>
    <x v="23"/>
    <s v="601678.SH"/>
    <x v="476"/>
    <n v="1583.9751000000001"/>
    <n v="0.24960606060606061"/>
    <n v="1"/>
    <n v="247.11"/>
    <n v="1"/>
    <x v="6"/>
  </r>
  <r>
    <x v="23"/>
    <s v="600030.SH"/>
    <x v="61"/>
    <n v="133162.17055400001"/>
    <n v="0.81086288721959865"/>
    <n v="17"/>
    <n v="9805.7563000000009"/>
    <n v="14"/>
    <x v="1"/>
  </r>
  <r>
    <x v="23"/>
    <s v="600873.SH"/>
    <x v="539"/>
    <n v="18283.679383999999"/>
    <n v="0.85005070011621686"/>
    <n v="8"/>
    <n v="2642.1502"/>
    <n v="5"/>
    <x v="25"/>
  </r>
  <r>
    <x v="23"/>
    <s v="300224.SZ"/>
    <x v="1707"/>
    <n v="85994.95438000001"/>
    <n v="7.4920412471019766"/>
    <n v="14"/>
    <n v="3426.0937999999996"/>
    <n v="9"/>
    <x v="18"/>
  </r>
  <r>
    <x v="23"/>
    <s v="600987.SH"/>
    <x v="1955"/>
    <n v="23307.904883000003"/>
    <n v="3.6797845146463937"/>
    <n v="7"/>
    <n v="2337.8038999999999"/>
    <n v="2"/>
    <x v="27"/>
  </r>
  <r>
    <x v="23"/>
    <s v="300196.SZ"/>
    <x v="1318"/>
    <n v="29723.685018"/>
    <n v="12.55568783498008"/>
    <n v="9"/>
    <n v="1380.5706"/>
    <n v="6"/>
    <x v="6"/>
  </r>
  <r>
    <x v="23"/>
    <s v="600332.SH"/>
    <x v="766"/>
    <n v="6978.2380320000002"/>
    <n v="0.2211330536741038"/>
    <n v="3"/>
    <n v="277.79610000000002"/>
    <n v="3"/>
    <x v="9"/>
  </r>
  <r>
    <x v="23"/>
    <s v="600409.SH"/>
    <x v="1018"/>
    <n v="7222.68426"/>
    <n v="0.59141519844832202"/>
    <n v="2"/>
    <n v="1094.3461"/>
    <n v="2"/>
    <x v="6"/>
  </r>
  <r>
    <x v="23"/>
    <s v="600997.SH"/>
    <x v="308"/>
    <n v="21629.824454000001"/>
    <n v="3.0521140575390397"/>
    <n v="3"/>
    <n v="3768.2620999999999"/>
    <n v="2"/>
    <x v="4"/>
  </r>
  <r>
    <x v="23"/>
    <s v="000401.SZ"/>
    <x v="68"/>
    <n v="1483.0859499999999"/>
    <n v="0.12952161431927148"/>
    <n v="2"/>
    <n v="174.48070000000001"/>
    <n v="2"/>
    <x v="22"/>
  </r>
  <r>
    <x v="23"/>
    <s v="600351.SH"/>
    <x v="585"/>
    <n v="10532.625839999999"/>
    <n v="1.5018484814014332"/>
    <n v="4"/>
    <n v="950.59799999999996"/>
    <n v="3"/>
    <x v="9"/>
  </r>
  <r>
    <x v="23"/>
    <s v="002174.SZ"/>
    <x v="1685"/>
    <n v="94493.065236999988"/>
    <n v="16.259641047816224"/>
    <n v="15"/>
    <n v="1430.8995"/>
    <n v="6"/>
    <x v="24"/>
  </r>
  <r>
    <x v="23"/>
    <s v="002588.SZ"/>
    <x v="1464"/>
    <n v="49260.775024000002"/>
    <n v="6.4229468699310424"/>
    <n v="13"/>
    <n v="2260.7056000000002"/>
    <n v="6"/>
    <x v="6"/>
  </r>
  <r>
    <x v="23"/>
    <s v="000686.SZ"/>
    <x v="140"/>
    <n v="46.31"/>
    <n v="2.407290849379034E-3"/>
    <n v="1"/>
    <n v="4.21"/>
    <n v="1"/>
    <x v="1"/>
  </r>
  <r>
    <x v="23"/>
    <s v="002481.SZ"/>
    <x v="1198"/>
    <n v="63433.314850999996"/>
    <n v="5.5219757197393786"/>
    <n v="5"/>
    <n v="2068.2660999999998"/>
    <n v="4"/>
    <x v="5"/>
  </r>
  <r>
    <x v="23"/>
    <s v="300184.SZ"/>
    <x v="1775"/>
    <n v="289.38"/>
    <n v="8.1606240872244815E-2"/>
    <n v="1"/>
    <n v="21"/>
    <n v="1"/>
    <x v="26"/>
  </r>
  <r>
    <x v="23"/>
    <s v="002311.SZ"/>
    <x v="648"/>
    <n v="22485.251425000002"/>
    <n v="1.2540619500688315"/>
    <n v="7"/>
    <n v="1900.6975"/>
    <n v="5"/>
    <x v="25"/>
  </r>
  <r>
    <x v="23"/>
    <s v="600533.SH"/>
    <x v="70"/>
    <n v="805.77383999999995"/>
    <n v="0.18099142857142861"/>
    <n v="1"/>
    <n v="190.041"/>
    <n v="1"/>
    <x v="10"/>
  </r>
  <r>
    <x v="23"/>
    <s v="600729.SH"/>
    <x v="118"/>
    <n v="6402.3564000000006"/>
    <n v="0.7588808356127289"/>
    <n v="2"/>
    <n v="282.54000000000002"/>
    <n v="2"/>
    <x v="12"/>
  </r>
  <r>
    <x v="23"/>
    <s v="002146.SZ"/>
    <x v="184"/>
    <n v="2060.6772620000002"/>
    <n v="8.1762666233876555E-2"/>
    <n v="3"/>
    <n v="275.12380000000002"/>
    <n v="3"/>
    <x v="10"/>
  </r>
  <r>
    <x v="23"/>
    <s v="002315.SZ"/>
    <x v="191"/>
    <n v="479.84"/>
    <n v="0.13260975263838706"/>
    <n v="2"/>
    <n v="8"/>
    <n v="1"/>
    <x v="24"/>
  </r>
  <r>
    <x v="23"/>
    <s v="603020.SH"/>
    <x v="2080"/>
    <n v="1041.2950499999999"/>
    <n v="0.64612499999999995"/>
    <n v="1"/>
    <n v="25.844999999999999"/>
    <n v="1"/>
    <x v="5"/>
  </r>
  <r>
    <x v="23"/>
    <s v="600612.SH"/>
    <x v="978"/>
    <n v="73100.366567999998"/>
    <n v="3.0168348479177238"/>
    <n v="10"/>
    <n v="1578.1598999999999"/>
    <n v="7"/>
    <x v="7"/>
  </r>
  <r>
    <x v="23"/>
    <s v="600648.SH"/>
    <x v="1208"/>
    <n v="1752.2834"/>
    <n v="6.276483461663375E-2"/>
    <n v="1"/>
    <n v="71.260000000000005"/>
    <n v="1"/>
    <x v="10"/>
  </r>
  <r>
    <x v="23"/>
    <s v="002657.SZ"/>
    <x v="1370"/>
    <n v="83864.439053000009"/>
    <n v="8.3248944156290676"/>
    <n v="20"/>
    <n v="1376.8582999999999"/>
    <n v="12"/>
    <x v="21"/>
  </r>
  <r>
    <x v="23"/>
    <s v="300327.SZ"/>
    <x v="1922"/>
    <n v="4442.5615499999994"/>
    <n v="1.5116676840721264"/>
    <n v="6"/>
    <n v="257.53980000000001"/>
    <n v="5"/>
    <x v="26"/>
  </r>
  <r>
    <x v="23"/>
    <s v="002390.SZ"/>
    <x v="904"/>
    <n v="98852.495401000007"/>
    <n v="12.964611591974878"/>
    <n v="12"/>
    <n v="9514.1959000000006"/>
    <n v="6"/>
    <x v="9"/>
  </r>
  <r>
    <x v="23"/>
    <s v="002326.SZ"/>
    <x v="313"/>
    <n v="2544.9760000000001"/>
    <n v="0.48969230387845891"/>
    <n v="2"/>
    <n v="205.24"/>
    <n v="2"/>
    <x v="6"/>
  </r>
  <r>
    <x v="23"/>
    <s v="601777.SH"/>
    <x v="2379"/>
    <n v="2834.8228300000001"/>
    <n v="0.26099266462278958"/>
    <n v="1"/>
    <n v="254.24420000000001"/>
    <n v="1"/>
    <x v="0"/>
  </r>
  <r>
    <x v="23"/>
    <s v="600681.SH"/>
    <x v="2380"/>
    <n v="21454.028687999999"/>
    <n v="7.8350316159076847"/>
    <n v="6"/>
    <n v="1943.2996999999998"/>
    <n v="4"/>
    <x v="20"/>
  </r>
  <r>
    <x v="23"/>
    <s v="603001.SH"/>
    <x v="1320"/>
    <n v="43684.398280000001"/>
    <n v="4.2891371140705274"/>
    <n v="15"/>
    <n v="1719.8582000000001"/>
    <n v="8"/>
    <x v="27"/>
  </r>
  <r>
    <x v="23"/>
    <s v="300151.SZ"/>
    <x v="846"/>
    <n v="50.76"/>
    <n v="1.503535959486923E-2"/>
    <n v="1"/>
    <n v="4"/>
    <n v="1"/>
    <x v="23"/>
  </r>
  <r>
    <x v="23"/>
    <s v="000739.SZ"/>
    <x v="1389"/>
    <n v="1154.4362000000001"/>
    <n v="0.2323520790334283"/>
    <n v="2"/>
    <n v="175.18"/>
    <n v="2"/>
    <x v="9"/>
  </r>
  <r>
    <x v="23"/>
    <s v="300097.SZ"/>
    <x v="2381"/>
    <n v="18854.625750000007"/>
    <n v="6.6925340264361362"/>
    <n v="13"/>
    <n v="534.88300000000004"/>
    <n v="8"/>
    <x v="23"/>
  </r>
  <r>
    <x v="23"/>
    <s v="002708.SZ"/>
    <x v="2270"/>
    <n v="1120.11906"/>
    <n v="0.78164597774485767"/>
    <n v="1"/>
    <n v="53.826000000000001"/>
    <n v="1"/>
    <x v="0"/>
  </r>
  <r>
    <x v="23"/>
    <s v="002279.SZ"/>
    <x v="1752"/>
    <n v="384.23970000000003"/>
    <n v="0.1229219937027962"/>
    <n v="1"/>
    <n v="11.07"/>
    <n v="1"/>
    <x v="21"/>
  </r>
  <r>
    <x v="23"/>
    <s v="300037.SZ"/>
    <x v="994"/>
    <n v="10873.597"/>
    <n v="3.8633093907165499"/>
    <n v="2"/>
    <n v="419.83000000000004"/>
    <n v="2"/>
    <x v="6"/>
  </r>
  <r>
    <x v="23"/>
    <s v="000090.SZ"/>
    <x v="220"/>
    <n v="6356.3927699999995"/>
    <n v="0.80168237645773632"/>
    <n v="6"/>
    <n v="442.95420000000001"/>
    <n v="5"/>
    <x v="10"/>
  </r>
  <r>
    <x v="23"/>
    <s v="002707.SZ"/>
    <x v="1766"/>
    <n v="136130.13657"/>
    <n v="21.060497542966598"/>
    <n v="14"/>
    <n v="3461.2289999999998"/>
    <n v="7"/>
    <x v="8"/>
  </r>
  <r>
    <x v="23"/>
    <s v="600172.SH"/>
    <x v="700"/>
    <n v="109668.38387999999"/>
    <n v="15.206858989087587"/>
    <n v="26"/>
    <n v="7552.9189999999999"/>
    <n v="10"/>
    <x v="23"/>
  </r>
  <r>
    <x v="23"/>
    <s v="002599.SZ"/>
    <x v="1781"/>
    <n v="2719.6624299999999"/>
    <n v="1.3416729297146834"/>
    <n v="3"/>
    <n v="120.499"/>
    <n v="2"/>
    <x v="7"/>
  </r>
  <r>
    <x v="23"/>
    <s v="002055.SZ"/>
    <x v="825"/>
    <n v="124594.45108"/>
    <n v="11.800984353425282"/>
    <n v="7"/>
    <n v="4755.5133999999998"/>
    <n v="6"/>
    <x v="26"/>
  </r>
  <r>
    <x v="23"/>
    <s v="601233.SH"/>
    <x v="1499"/>
    <n v="1976.9984080000002"/>
    <n v="0.20640639269406394"/>
    <n v="2"/>
    <n v="198.89319999999998"/>
    <n v="2"/>
    <x v="6"/>
  </r>
  <r>
    <x v="23"/>
    <s v="600309.SH"/>
    <x v="93"/>
    <n v="44822.000959999998"/>
    <n v="1.2995938020178488"/>
    <n v="8"/>
    <n v="2810.1568000000002"/>
    <n v="6"/>
    <x v="6"/>
  </r>
  <r>
    <x v="23"/>
    <s v="600325.SH"/>
    <x v="83"/>
    <n v="43262.4591"/>
    <n v="4.560712289235453"/>
    <n v="6"/>
    <n v="3726.31"/>
    <n v="3"/>
    <x v="10"/>
  </r>
  <r>
    <x v="23"/>
    <s v="601799.SH"/>
    <x v="959"/>
    <n v="8235.5560559999994"/>
    <n v="1.5781584909545454"/>
    <n v="6"/>
    <n v="377.08589999999998"/>
    <n v="3"/>
    <x v="0"/>
  </r>
  <r>
    <x v="23"/>
    <s v="300450.SZ"/>
    <x v="2288"/>
    <n v="43222.186769999993"/>
    <n v="16.360885294117647"/>
    <n v="17"/>
    <n v="556.27009999999996"/>
    <n v="6"/>
    <x v="23"/>
  </r>
  <r>
    <x v="23"/>
    <s v="600486.SH"/>
    <x v="57"/>
    <n v="21492.394699999997"/>
    <n v="2.8307315069039598"/>
    <n v="4"/>
    <n v="877.24059999999997"/>
    <n v="4"/>
    <x v="6"/>
  </r>
  <r>
    <x v="23"/>
    <s v="002080.SZ"/>
    <x v="276"/>
    <n v="4257.8518239999994"/>
    <n v="0.66612199999999999"/>
    <n v="3"/>
    <n v="266.44880000000001"/>
    <n v="2"/>
    <x v="6"/>
  </r>
  <r>
    <x v="23"/>
    <s v="600129.SH"/>
    <x v="1088"/>
    <n v="24069.682294000002"/>
    <n v="3.5640503263105123"/>
    <n v="9"/>
    <n v="1521.4716999999998"/>
    <n v="6"/>
    <x v="9"/>
  </r>
  <r>
    <x v="23"/>
    <s v="600389.SH"/>
    <x v="1191"/>
    <n v="24532.855146999998"/>
    <n v="6.2356974747474743"/>
    <n v="5"/>
    <n v="1234.6680999999999"/>
    <n v="2"/>
    <x v="6"/>
  </r>
  <r>
    <x v="23"/>
    <s v="600960.SH"/>
    <x v="1155"/>
    <n v="898.99999999999989"/>
    <n v="0.19500307962513558"/>
    <n v="3"/>
    <n v="100"/>
    <n v="1"/>
    <x v="0"/>
  </r>
  <r>
    <x v="23"/>
    <s v="300190.SZ"/>
    <x v="1238"/>
    <n v="20149.126464000001"/>
    <n v="3.3674980406510358"/>
    <n v="7"/>
    <n v="1096.2527999999998"/>
    <n v="5"/>
    <x v="20"/>
  </r>
  <r>
    <x v="23"/>
    <s v="600771.SH"/>
    <x v="1496"/>
    <n v="76203.451234999986"/>
    <n v="12.679700199711709"/>
    <n v="7"/>
    <n v="3091.4179000000004"/>
    <n v="5"/>
    <x v="9"/>
  </r>
  <r>
    <x v="23"/>
    <s v="002215.SZ"/>
    <x v="208"/>
    <n v="99063.750078000012"/>
    <n v="12.032831302781409"/>
    <n v="15"/>
    <n v="8214.2413000000015"/>
    <n v="8"/>
    <x v="6"/>
  </r>
  <r>
    <x v="23"/>
    <s v="300012.SZ"/>
    <x v="1205"/>
    <n v="87546.359274999981"/>
    <n v="17.721336719998821"/>
    <n v="19"/>
    <n v="4877.2345000000014"/>
    <n v="8"/>
    <x v="16"/>
  </r>
  <r>
    <x v="23"/>
    <s v="600973.SH"/>
    <x v="345"/>
    <n v="3355.7628720000002"/>
    <n v="0.72178707254331043"/>
    <n v="4"/>
    <n v="299.08760000000001"/>
    <n v="3"/>
    <x v="13"/>
  </r>
  <r>
    <x v="23"/>
    <s v="603698.SH"/>
    <x v="2382"/>
    <n v="63.967500000000001"/>
    <n v="2.7339003645200491E-2"/>
    <n v="1"/>
    <n v="2.25"/>
    <n v="1"/>
    <x v="11"/>
  </r>
  <r>
    <x v="23"/>
    <s v="600578.SH"/>
    <x v="1498"/>
    <n v="434.09622400000001"/>
    <n v="3.6490753868969397E-2"/>
    <n v="1"/>
    <n v="82.371200000000002"/>
    <n v="1"/>
    <x v="20"/>
  </r>
  <r>
    <x v="23"/>
    <s v="000539.SZ"/>
    <x v="178"/>
    <n v="471.46591799999999"/>
    <n v="2.0621527331302816E-2"/>
    <n v="2"/>
    <n v="69.129900000000006"/>
    <n v="2"/>
    <x v="20"/>
  </r>
  <r>
    <x v="23"/>
    <s v="601788.SH"/>
    <x v="323"/>
    <n v="4939.9817500000008"/>
    <n v="9.3244148624926859E-2"/>
    <n v="3"/>
    <n v="318.70850000000002"/>
    <n v="3"/>
    <x v="1"/>
  </r>
  <r>
    <x v="23"/>
    <s v="002629.SZ"/>
    <x v="2383"/>
    <n v="296.31"/>
    <n v="0.15448717262108291"/>
    <n v="1"/>
    <n v="51"/>
    <n v="1"/>
    <x v="4"/>
  </r>
  <r>
    <x v="23"/>
    <s v="000910.SZ"/>
    <x v="1278"/>
    <n v="41151.775964"/>
    <n v="4.8395065402843604"/>
    <n v="16"/>
    <n v="2552.8397"/>
    <n v="9"/>
    <x v="7"/>
  </r>
  <r>
    <x v="23"/>
    <s v="002572.SZ"/>
    <x v="1090"/>
    <n v="307088.14156800008"/>
    <n v="30.033963961262849"/>
    <n v="51"/>
    <n v="8013.7823999999991"/>
    <n v="23"/>
    <x v="7"/>
  </r>
  <r>
    <x v="23"/>
    <s v="300385.SZ"/>
    <x v="1832"/>
    <n v="3179.8092000000001"/>
    <n v="2.2889255138946121"/>
    <n v="1"/>
    <n v="99.994"/>
    <n v="1"/>
    <x v="23"/>
  </r>
  <r>
    <x v="23"/>
    <s v="600125.SH"/>
    <x v="480"/>
    <n v="6482.4761699999999"/>
    <n v="0.61301592561443363"/>
    <n v="2"/>
    <n v="800.3057"/>
    <n v="2"/>
    <x v="3"/>
  </r>
  <r>
    <x v="23"/>
    <s v="300003.SZ"/>
    <x v="640"/>
    <n v="251420.77604699999"/>
    <n v="11.455004030167462"/>
    <n v="17"/>
    <n v="7859.3553000000002"/>
    <n v="11"/>
    <x v="9"/>
  </r>
  <r>
    <x v="23"/>
    <s v="600617.SH"/>
    <x v="1773"/>
    <n v="41615.094149999997"/>
    <n v="7.8818096742558179"/>
    <n v="8"/>
    <n v="2642.2282"/>
    <n v="4"/>
    <x v="20"/>
  </r>
  <r>
    <x v="23"/>
    <s v="300304.SZ"/>
    <x v="1979"/>
    <n v="5561.4666500000003"/>
    <n v="1.7940214999999999"/>
    <n v="4"/>
    <n v="358.80430000000001"/>
    <n v="2"/>
    <x v="0"/>
  </r>
  <r>
    <x v="23"/>
    <s v="300313.SZ"/>
    <x v="2384"/>
    <n v="4551.387025"/>
    <n v="2.241199830663128"/>
    <n v="1"/>
    <n v="323.02249999999998"/>
    <n v="1"/>
    <x v="25"/>
  </r>
  <r>
    <x v="23"/>
    <s v="000559.SZ"/>
    <x v="396"/>
    <n v="53503.621824000009"/>
    <n v="1.2056262104649347"/>
    <n v="8"/>
    <n v="2760.7647999999999"/>
    <n v="6"/>
    <x v="0"/>
  </r>
  <r>
    <x v="23"/>
    <s v="002367.SZ"/>
    <x v="673"/>
    <n v="21975.837246000003"/>
    <n v="3.5160692191926204"/>
    <n v="13"/>
    <n v="1617.0594000000001"/>
    <n v="7"/>
    <x v="23"/>
  </r>
  <r>
    <x v="23"/>
    <s v="000708.SZ"/>
    <x v="577"/>
    <n v="3104.7866080000003"/>
    <n v="0.50238237605129299"/>
    <n v="2"/>
    <n v="225.7749"/>
    <n v="2"/>
    <x v="19"/>
  </r>
  <r>
    <x v="23"/>
    <s v="002273.SZ"/>
    <x v="645"/>
    <n v="17647.240128000001"/>
    <n v="2.7478340264966015"/>
    <n v="5"/>
    <n v="980.94719999999995"/>
    <n v="4"/>
    <x v="26"/>
  </r>
  <r>
    <x v="23"/>
    <s v="601933.SH"/>
    <x v="957"/>
    <n v="113720.30971000003"/>
    <n v="3.6476010548248468"/>
    <n v="21"/>
    <n v="11203.971400000002"/>
    <n v="12"/>
    <x v="12"/>
  </r>
  <r>
    <x v="23"/>
    <s v="002172.SZ"/>
    <x v="1514"/>
    <n v="9955.4804000000004"/>
    <n v="2.3322302070311007"/>
    <n v="4"/>
    <n v="1289.57"/>
    <n v="2"/>
    <x v="6"/>
  </r>
  <r>
    <x v="23"/>
    <s v="002099.SZ"/>
    <x v="643"/>
    <n v="431.86703999999997"/>
    <n v="7.665142334851105E-2"/>
    <n v="1"/>
    <n v="24.5379"/>
    <n v="1"/>
    <x v="9"/>
  </r>
  <r>
    <x v="23"/>
    <s v="601018.SH"/>
    <x v="675"/>
    <n v="33.809328000000001"/>
    <n v="3.2369531249999998E-4"/>
    <n v="1"/>
    <n v="4.1433"/>
    <n v="1"/>
    <x v="3"/>
  </r>
  <r>
    <x v="23"/>
    <s v="600717.SH"/>
    <x v="299"/>
    <n v="455.54260399999998"/>
    <n v="2.8452220327539839E-2"/>
    <n v="1"/>
    <n v="47.6509"/>
    <n v="1"/>
    <x v="3"/>
  </r>
  <r>
    <x v="23"/>
    <s v="600963.SH"/>
    <x v="273"/>
    <n v="2057.624855"/>
    <n v="0.36369231209479802"/>
    <n v="3"/>
    <n v="306.65049999999997"/>
    <n v="3"/>
    <x v="7"/>
  </r>
  <r>
    <x v="23"/>
    <s v="002153.SZ"/>
    <x v="169"/>
    <n v="250534.42663199996"/>
    <n v="18.383778262301611"/>
    <n v="15"/>
    <n v="2997.5403999999999"/>
    <n v="4"/>
    <x v="21"/>
  </r>
  <r>
    <x v="23"/>
    <s v="002235.SZ"/>
    <x v="2155"/>
    <n v="10613.976672000001"/>
    <n v="4.0550641069477278"/>
    <n v="4"/>
    <n v="553.54639999999995"/>
    <n v="3"/>
    <x v="7"/>
  </r>
  <r>
    <x v="23"/>
    <s v="000413.SZ"/>
    <x v="655"/>
    <n v="464.98104000000001"/>
    <n v="2.799922068879827E-2"/>
    <n v="1"/>
    <n v="63.521999999999998"/>
    <n v="1"/>
    <x v="26"/>
  </r>
  <r>
    <x v="23"/>
    <s v="000502.SZ"/>
    <x v="1855"/>
    <n v="4490.5000710000004"/>
    <n v="1.3862024939931534"/>
    <n v="2"/>
    <n v="254.13130000000001"/>
    <n v="2"/>
    <x v="10"/>
  </r>
  <r>
    <x v="23"/>
    <s v="300197.SZ"/>
    <x v="1039"/>
    <n v="2999.0302649999999"/>
    <n v="0.5198808518139808"/>
    <n v="3"/>
    <n v="229.10849999999999"/>
    <n v="2"/>
    <x v="11"/>
  </r>
  <r>
    <x v="23"/>
    <s v="002024.SZ"/>
    <x v="35"/>
    <n v="7234.2086280000003"/>
    <n v="0.11895255539957338"/>
    <n v="6"/>
    <n v="596.88189999999997"/>
    <n v="5"/>
    <x v="12"/>
  </r>
  <r>
    <x v="23"/>
    <s v="002623.SZ"/>
    <x v="1392"/>
    <n v="447.3322"/>
    <n v="0.10981249999999999"/>
    <n v="1"/>
    <n v="17.57"/>
    <n v="1"/>
    <x v="22"/>
  </r>
  <r>
    <x v="23"/>
    <s v="300038.SZ"/>
    <x v="1624"/>
    <n v="24186.029913999999"/>
    <n v="7.4166619568417174"/>
    <n v="11"/>
    <n v="840.37630000000001"/>
    <n v="7"/>
    <x v="24"/>
  </r>
  <r>
    <x v="23"/>
    <s v="002589.SZ"/>
    <x v="1029"/>
    <n v="173906.64382000003"/>
    <n v="18.807153722522418"/>
    <n v="22"/>
    <n v="5460.1772000000001"/>
    <n v="13"/>
    <x v="9"/>
  </r>
  <r>
    <x v="23"/>
    <s v="002567.SZ"/>
    <x v="1336"/>
    <n v="1739.428868"/>
    <n v="0.46759793834076452"/>
    <n v="1"/>
    <n v="196.32380000000001"/>
    <n v="1"/>
    <x v="25"/>
  </r>
  <r>
    <x v="23"/>
    <s v="002332.SZ"/>
    <x v="1373"/>
    <n v="18265.498019999999"/>
    <n v="3.3819790655876423"/>
    <n v="5"/>
    <n v="1581.4284"/>
    <n v="3"/>
    <x v="9"/>
  </r>
  <r>
    <x v="23"/>
    <s v="000069.SZ"/>
    <x v="106"/>
    <n v="96018.758990999995"/>
    <n v="4.3389249721701617"/>
    <n v="8"/>
    <n v="13504.748100000001"/>
    <n v="4"/>
    <x v="10"/>
  </r>
  <r>
    <x v="23"/>
    <s v="300015.SZ"/>
    <x v="388"/>
    <n v="120805.55650399998"/>
    <n v="5.6074488274424796"/>
    <n v="22"/>
    <n v="4370.6786000000002"/>
    <n v="12"/>
    <x v="9"/>
  </r>
  <r>
    <x v="23"/>
    <s v="002600.SZ"/>
    <x v="1489"/>
    <n v="4123.8893800000005"/>
    <n v="1.8316035916717397"/>
    <n v="2"/>
    <n v="708.91210000000001"/>
    <n v="2"/>
    <x v="26"/>
  </r>
  <r>
    <x v="23"/>
    <s v="002004.SZ"/>
    <x v="137"/>
    <n v="29463.943136999998"/>
    <n v="2.4968859125781839"/>
    <n v="1"/>
    <n v="3157.9789000000001"/>
    <n v="1"/>
    <x v="6"/>
  </r>
  <r>
    <x v="23"/>
    <s v="002701.SZ"/>
    <x v="1426"/>
    <n v="48348.675750000002"/>
    <n v="4.3873929778010892"/>
    <n v="19"/>
    <n v="2275.2318"/>
    <n v="13"/>
    <x v="7"/>
  </r>
  <r>
    <x v="23"/>
    <s v="600122.SH"/>
    <x v="540"/>
    <n v="1508.1064160000001"/>
    <n v="0.13551057735410549"/>
    <n v="1"/>
    <n v="154.51910000000001"/>
    <n v="1"/>
    <x v="12"/>
  </r>
  <r>
    <x v="23"/>
    <s v="600861.SH"/>
    <x v="772"/>
    <n v="116"/>
    <n v="3.156516345961502E-2"/>
    <n v="1"/>
    <n v="10"/>
    <n v="1"/>
    <x v="12"/>
  </r>
  <r>
    <x v="23"/>
    <s v="600298.SH"/>
    <x v="407"/>
    <n v="46422.853516000003"/>
    <n v="5.1549620907607663"/>
    <n v="12"/>
    <n v="1671.6908000000003"/>
    <n v="7"/>
    <x v="25"/>
  </r>
  <r>
    <x v="23"/>
    <s v="002349.SZ"/>
    <x v="1076"/>
    <n v="1578.0602000000001"/>
    <n v="0.2959011169192125"/>
    <n v="2"/>
    <n v="58.49"/>
    <n v="2"/>
    <x v="9"/>
  </r>
  <r>
    <x v="23"/>
    <s v="000700.SZ"/>
    <x v="909"/>
    <n v="12368.466198"/>
    <n v="2.7582185814558207"/>
    <n v="2"/>
    <n v="852.40980000000002"/>
    <n v="2"/>
    <x v="0"/>
  </r>
  <r>
    <x v="23"/>
    <s v="601919.SH"/>
    <x v="484"/>
    <n v="21318.759596000004"/>
    <n v="0.23444893082367718"/>
    <n v="9"/>
    <n v="2395.1946000000003"/>
    <n v="5"/>
    <x v="3"/>
  </r>
  <r>
    <x v="23"/>
    <s v="002336.SZ"/>
    <x v="1541"/>
    <n v="1081.3884"/>
    <n v="0.26045000000000001"/>
    <n v="1"/>
    <n v="104.18"/>
    <n v="1"/>
    <x v="12"/>
  </r>
  <r>
    <x v="23"/>
    <s v="300315.SZ"/>
    <x v="1439"/>
    <n v="5937.6567960000002"/>
    <n v="0.33579593676113084"/>
    <n v="2"/>
    <n v="540.77020000000005"/>
    <n v="2"/>
    <x v="24"/>
  </r>
  <r>
    <x v="23"/>
    <s v="600297.SH"/>
    <x v="739"/>
    <n v="1132.4556"/>
    <n v="0.18531428571428576"/>
    <n v="2"/>
    <n v="64.86"/>
    <n v="1"/>
    <x v="0"/>
  </r>
  <r>
    <x v="23"/>
    <s v="000887.SZ"/>
    <x v="510"/>
    <n v="41488.513779000001"/>
    <n v="2.1284753013954765"/>
    <n v="10"/>
    <n v="2370.6479000000004"/>
    <n v="6"/>
    <x v="0"/>
  </r>
  <r>
    <x v="23"/>
    <s v="002262.SZ"/>
    <x v="390"/>
    <n v="37114.433927999999"/>
    <n v="3.6580721384657711"/>
    <n v="4"/>
    <n v="1448.0855999999999"/>
    <n v="4"/>
    <x v="9"/>
  </r>
  <r>
    <x v="23"/>
    <s v="300168.SZ"/>
    <x v="1073"/>
    <n v="244833.79942"/>
    <n v="8.0394638678731933"/>
    <n v="26"/>
    <n v="8040.6315999999997"/>
    <n v="11"/>
    <x v="21"/>
  </r>
  <r>
    <x v="23"/>
    <s v="600422.SH"/>
    <x v="287"/>
    <n v="140870.46693999998"/>
    <n v="13.810925892700448"/>
    <n v="20"/>
    <n v="4701.951500000001"/>
    <n v="11"/>
    <x v="9"/>
  </r>
  <r>
    <x v="23"/>
    <s v="600170.SH"/>
    <x v="855"/>
    <n v="126.3219"/>
    <n v="3.3708568123309111E-3"/>
    <n v="1"/>
    <n v="15.81"/>
    <n v="1"/>
    <x v="11"/>
  </r>
  <r>
    <x v="23"/>
    <s v="300310.SZ"/>
    <x v="1825"/>
    <n v="3218.9921279999999"/>
    <n v="1.0147017273798971"/>
    <n v="4"/>
    <n v="135.39500000000001"/>
    <n v="3"/>
    <x v="15"/>
  </r>
  <r>
    <x v="23"/>
    <s v="000158.SZ"/>
    <x v="2153"/>
    <n v="13904.60648"/>
    <n v="1.4434740513117275"/>
    <n v="2"/>
    <n v="1037.6571999999999"/>
    <n v="2"/>
    <x v="21"/>
  </r>
  <r>
    <x v="23"/>
    <s v="300348.SZ"/>
    <x v="1628"/>
    <n v="8985.5466479999995"/>
    <n v="2.750692292632007"/>
    <n v="3"/>
    <n v="163.0179"/>
    <n v="2"/>
    <x v="21"/>
  </r>
  <r>
    <x v="23"/>
    <s v="002044.SZ"/>
    <x v="970"/>
    <n v="83942.984016000002"/>
    <n v="11.585450304648418"/>
    <n v="7"/>
    <n v="3218.6727000000001"/>
    <n v="4"/>
    <x v="9"/>
  </r>
  <r>
    <x v="23"/>
    <s v="300009.SZ"/>
    <x v="1848"/>
    <n v="43619.188667999995"/>
    <n v="8.1605600135053269"/>
    <n v="13"/>
    <n v="1999.9628"/>
    <n v="8"/>
    <x v="9"/>
  </r>
  <r>
    <x v="23"/>
    <s v="601699.SH"/>
    <x v="187"/>
    <n v="753.23179200000004"/>
    <n v="4.2533498927528876E-2"/>
    <n v="2"/>
    <n v="127.2351"/>
    <n v="2"/>
    <x v="4"/>
  </r>
  <r>
    <x v="23"/>
    <s v="002625.SZ"/>
    <x v="2314"/>
    <n v="18779.584138999999"/>
    <n v="2.9721181701417017"/>
    <n v="5"/>
    <n v="558.74990000000003"/>
    <n v="3"/>
    <x v="0"/>
  </r>
  <r>
    <x v="23"/>
    <s v="000722.SZ"/>
    <x v="1482"/>
    <n v="36404.172272999996"/>
    <n v="5.6792933085580843"/>
    <n v="6"/>
    <n v="2636.0732999999996"/>
    <n v="4"/>
    <x v="20"/>
  </r>
  <r>
    <x v="23"/>
    <s v="603111.SH"/>
    <x v="2154"/>
    <n v="21295.497040999999"/>
    <n v="5.3923175994605534"/>
    <n v="8"/>
    <n v="799.68069999999989"/>
    <n v="4"/>
    <x v="23"/>
  </r>
  <r>
    <x v="23"/>
    <s v="002673.SZ"/>
    <x v="1358"/>
    <n v="1961.4185"/>
    <n v="5.2673913043478258E-2"/>
    <n v="1"/>
    <n v="121.15"/>
    <n v="1"/>
    <x v="1"/>
  </r>
  <r>
    <x v="23"/>
    <s v="000966.SZ"/>
    <x v="2005"/>
    <n v="158.69999999999999"/>
    <n v="2.7068872089184931E-2"/>
    <n v="1"/>
    <n v="15"/>
    <n v="1"/>
    <x v="20"/>
  </r>
  <r>
    <x v="23"/>
    <s v="002087.SZ"/>
    <x v="2385"/>
    <n v="186.09299999999999"/>
    <n v="5.369329906068885E-2"/>
    <n v="1"/>
    <n v="27.9"/>
    <n v="1"/>
    <x v="27"/>
  </r>
  <r>
    <x v="23"/>
    <s v="002085.SZ"/>
    <x v="340"/>
    <n v="135596.10309000002"/>
    <n v="5.6293695001281652"/>
    <n v="23"/>
    <n v="4659.6599000000006"/>
    <n v="11"/>
    <x v="0"/>
  </r>
  <r>
    <x v="23"/>
    <s v="002156.SZ"/>
    <x v="631"/>
    <n v="4524.2651850000002"/>
    <n v="0.56008330446587584"/>
    <n v="3"/>
    <n v="363.97950000000003"/>
    <n v="3"/>
    <x v="26"/>
  </r>
  <r>
    <x v="23"/>
    <s v="000969.SZ"/>
    <x v="370"/>
    <n v="2698.9784399999999"/>
    <n v="0.3230691688544004"/>
    <n v="1"/>
    <n v="278.24520000000001"/>
    <n v="1"/>
    <x v="18"/>
  </r>
  <r>
    <x v="23"/>
    <s v="002603.SZ"/>
    <x v="1078"/>
    <n v="7297.1486000000004"/>
    <n v="0.58779269152416436"/>
    <n v="3"/>
    <n v="521.22489999999993"/>
    <n v="1"/>
    <x v="9"/>
  </r>
  <r>
    <x v="23"/>
    <s v="600448.SH"/>
    <x v="2087"/>
    <n v="677"/>
    <n v="0.25037953782240813"/>
    <n v="1"/>
    <n v="100"/>
    <n v="1"/>
    <x v="27"/>
  </r>
  <r>
    <x v="23"/>
    <s v="300347.SZ"/>
    <x v="1409"/>
    <n v="147840.25052"/>
    <n v="15.70149338138172"/>
    <n v="22"/>
    <n v="4570.0231999999996"/>
    <n v="14"/>
    <x v="9"/>
  </r>
  <r>
    <x v="23"/>
    <s v="000813.SZ"/>
    <x v="2108"/>
    <n v="1191.841488"/>
    <n v="0.49386113524322078"/>
    <n v="2"/>
    <n v="179.49420000000001"/>
    <n v="1"/>
    <x v="9"/>
  </r>
  <r>
    <x v="23"/>
    <s v="002343.SZ"/>
    <x v="2334"/>
    <n v="30231.457427999994"/>
    <n v="6.7364680466963991"/>
    <n v="9"/>
    <n v="1028.9921999999999"/>
    <n v="5"/>
    <x v="24"/>
  </r>
  <r>
    <x v="23"/>
    <s v="001896.SZ"/>
    <x v="2063"/>
    <n v="1512.0672"/>
    <n v="0.313972918132293"/>
    <n v="1"/>
    <n v="135.006"/>
    <n v="1"/>
    <x v="20"/>
  </r>
  <r>
    <x v="23"/>
    <s v="000800.SZ"/>
    <x v="40"/>
    <n v="20045.245455"/>
    <n v="0.97586408388614543"/>
    <n v="5"/>
    <n v="1377.6801"/>
    <n v="5"/>
    <x v="0"/>
  </r>
  <r>
    <x v="23"/>
    <s v="600160.SH"/>
    <x v="8"/>
    <n v="14.9938"/>
    <n v="6.7369222703367749E-4"/>
    <n v="1"/>
    <n v="1.22"/>
    <n v="1"/>
    <x v="6"/>
  </r>
  <r>
    <x v="23"/>
    <s v="601336.SH"/>
    <x v="1176"/>
    <n v="33304.877166999999"/>
    <n v="0.29796794829094719"/>
    <n v="10"/>
    <n v="929.5249"/>
    <n v="7"/>
    <x v="1"/>
  </r>
  <r>
    <x v="23"/>
    <s v="600781.SH"/>
    <x v="2386"/>
    <n v="6823.0254400000003"/>
    <n v="1.9844772591763598"/>
    <n v="3"/>
    <n v="352.42899999999997"/>
    <n v="1"/>
    <x v="9"/>
  </r>
  <r>
    <x v="23"/>
    <s v="300345.SZ"/>
    <x v="1501"/>
    <n v="2634.1686"/>
    <n v="0.89721070521097468"/>
    <n v="1"/>
    <n v="72.09"/>
    <n v="1"/>
    <x v="23"/>
  </r>
  <r>
    <x v="23"/>
    <s v="600143.SH"/>
    <x v="455"/>
    <n v="889.20960000000002"/>
    <n v="4.9906249999999999E-2"/>
    <n v="2"/>
    <n v="127.76"/>
    <n v="2"/>
    <x v="6"/>
  </r>
  <r>
    <x v="23"/>
    <s v="600262.SH"/>
    <x v="1113"/>
    <n v="25340.960979999996"/>
    <n v="4.0617023529411771"/>
    <n v="4"/>
    <n v="690.48940000000005"/>
    <n v="1"/>
    <x v="23"/>
  </r>
  <r>
    <x v="23"/>
    <s v="300063.SZ"/>
    <x v="1851"/>
    <n v="104317.87179999999"/>
    <n v="24.67591989576318"/>
    <n v="25"/>
    <n v="2938.5316000000003"/>
    <n v="13"/>
    <x v="24"/>
  </r>
  <r>
    <x v="23"/>
    <s v="002382.SZ"/>
    <x v="1616"/>
    <n v="7501.9923990000007"/>
    <n v="1.5830949570371557"/>
    <n v="3"/>
    <n v="378.31529999999998"/>
    <n v="1"/>
    <x v="9"/>
  </r>
  <r>
    <x v="23"/>
    <s v="600015.SH"/>
    <x v="94"/>
    <n v="30957.917945999998"/>
    <n v="0.39332311208452087"/>
    <n v="11"/>
    <n v="3062.1086000000005"/>
    <n v="9"/>
    <x v="2"/>
  </r>
  <r>
    <x v="23"/>
    <s v="000971.SZ"/>
    <x v="2267"/>
    <n v="45933.978792000002"/>
    <n v="7.8728273226024355"/>
    <n v="15"/>
    <n v="1911.4279999999999"/>
    <n v="11"/>
    <x v="15"/>
  </r>
  <r>
    <x v="23"/>
    <s v="002070.SZ"/>
    <x v="1261"/>
    <n v="199.75200000000001"/>
    <n v="3.0749358364272401E-2"/>
    <n v="1"/>
    <n v="17.399999999999999"/>
    <n v="1"/>
    <x v="18"/>
  </r>
  <r>
    <x v="23"/>
    <s v="600993.SH"/>
    <x v="53"/>
    <n v="14307.743320000001"/>
    <n v="1.8809700222010117"/>
    <n v="3"/>
    <n v="809.26150000000007"/>
    <n v="3"/>
    <x v="9"/>
  </r>
  <r>
    <x v="23"/>
    <s v="600365.SH"/>
    <x v="534"/>
    <n v="4073.1624350000002"/>
    <n v="1.4656935714285719"/>
    <n v="1"/>
    <n v="205.19710000000001"/>
    <n v="1"/>
    <x v="5"/>
  </r>
  <r>
    <x v="23"/>
    <s v="300066.SZ"/>
    <x v="1604"/>
    <n v="19013.781411"/>
    <n v="4.5155584766139087"/>
    <n v="4"/>
    <n v="1684.1259"/>
    <n v="3"/>
    <x v="23"/>
  </r>
  <r>
    <x v="23"/>
    <s v="002072.SZ"/>
    <x v="2052"/>
    <n v="3200.3024639999999"/>
    <n v="1.193145454545455"/>
    <n v="1"/>
    <n v="209.99359999999999"/>
    <n v="1"/>
    <x v="21"/>
  </r>
  <r>
    <x v="23"/>
    <s v="002180.SZ"/>
    <x v="2042"/>
    <n v="77524.984800000006"/>
    <n v="19.904373644785323"/>
    <n v="10"/>
    <n v="2153.4718000000003"/>
    <n v="5"/>
    <x v="21"/>
  </r>
  <r>
    <x v="23"/>
    <s v="002658.SZ"/>
    <x v="1401"/>
    <n v="25142.756519999999"/>
    <n v="4.5058822473672109"/>
    <n v="5"/>
    <n v="1285.4170000000001"/>
    <n v="4"/>
    <x v="20"/>
  </r>
  <r>
    <x v="23"/>
    <s v="000050.SZ"/>
    <x v="744"/>
    <n v="16686.288962999999"/>
    <n v="1.2738139699756521"/>
    <n v="4"/>
    <n v="1201.3167000000001"/>
    <n v="2"/>
    <x v="26"/>
  </r>
  <r>
    <x v="23"/>
    <s v="002427.SZ"/>
    <x v="2102"/>
    <n v="15000.388655999999"/>
    <n v="2.9849511925426411"/>
    <n v="2"/>
    <n v="995.38080000000002"/>
    <n v="2"/>
    <x v="6"/>
  </r>
  <r>
    <x v="23"/>
    <s v="002718.SZ"/>
    <x v="2340"/>
    <n v="568.178"/>
    <n v="0.66116412213740461"/>
    <n v="2"/>
    <n v="13.858000000000001"/>
    <n v="2"/>
    <x v="22"/>
  </r>
  <r>
    <x v="23"/>
    <s v="600386.SH"/>
    <x v="282"/>
    <n v="162.04397"/>
    <n v="3.1770337301587299E-2"/>
    <n v="1"/>
    <n v="12.809799999999999"/>
    <n v="1"/>
    <x v="24"/>
  </r>
  <r>
    <x v="23"/>
    <s v="000400.SZ"/>
    <x v="122"/>
    <n v="4314.5719330000002"/>
    <n v="0.36090539100794761"/>
    <n v="3"/>
    <n v="266.16730000000001"/>
    <n v="3"/>
    <x v="13"/>
  </r>
  <r>
    <x v="23"/>
    <s v="002727.SZ"/>
    <x v="1790"/>
    <n v="38351.234519999998"/>
    <n v="7.7977702654214482"/>
    <n v="7"/>
    <n v="828.32040000000006"/>
    <n v="5"/>
    <x v="9"/>
  </r>
  <r>
    <x v="23"/>
    <s v="600310.SH"/>
    <x v="647"/>
    <n v="7005.5536000000002"/>
    <n v="1.0578891607018821"/>
    <n v="1"/>
    <n v="875.69420000000002"/>
    <n v="1"/>
    <x v="20"/>
  </r>
  <r>
    <x v="23"/>
    <s v="600383.SH"/>
    <x v="167"/>
    <n v="67.881699999999995"/>
    <n v="1.2645540751004909E-3"/>
    <n v="1"/>
    <n v="5.69"/>
    <n v="1"/>
    <x v="10"/>
  </r>
  <r>
    <x v="23"/>
    <s v="000673.SZ"/>
    <x v="1921"/>
    <n v="17660.757949999999"/>
    <n v="4.165320549788543"/>
    <n v="3"/>
    <n v="866.71990000000005"/>
    <n v="2"/>
    <x v="24"/>
  </r>
  <r>
    <x v="23"/>
    <s v="002063.SZ"/>
    <x v="413"/>
    <n v="1075.4908600000001"/>
    <n v="0.1396766202491902"/>
    <n v="1"/>
    <n v="70.662999999999997"/>
    <n v="1"/>
    <x v="21"/>
  </r>
  <r>
    <x v="23"/>
    <s v="002101.SZ"/>
    <x v="1194"/>
    <n v="3853.1273439999995"/>
    <n v="1.2021863653300082"/>
    <n v="2"/>
    <n v="230.4502"/>
    <n v="2"/>
    <x v="0"/>
  </r>
  <r>
    <x v="23"/>
    <s v="000725.SZ"/>
    <x v="1314"/>
    <n v="244.41627600000001"/>
    <n v="3.5675917335670948E-3"/>
    <n v="2"/>
    <n v="87.604399999999998"/>
    <n v="2"/>
    <x v="26"/>
  </r>
  <r>
    <x v="23"/>
    <s v="300290.SZ"/>
    <x v="1434"/>
    <n v="19459.795768"/>
    <n v="8.8037460381686738"/>
    <n v="2"/>
    <n v="1349.5003999999999"/>
    <n v="1"/>
    <x v="21"/>
  </r>
  <r>
    <x v="23"/>
    <s v="002347.SZ"/>
    <x v="1973"/>
    <n v="2992.6283199999998"/>
    <n v="1.3786346894982384"/>
    <n v="2"/>
    <n v="200.042"/>
    <n v="2"/>
    <x v="23"/>
  </r>
  <r>
    <x v="23"/>
    <s v="002242.SZ"/>
    <x v="467"/>
    <n v="1032.7660000000001"/>
    <n v="6.5109795814632276E-2"/>
    <n v="2"/>
    <n v="49.7"/>
    <n v="2"/>
    <x v="14"/>
  </r>
  <r>
    <x v="23"/>
    <s v="300322.SZ"/>
    <x v="1400"/>
    <n v="8206.5846750000001"/>
    <n v="2.5352494264291607"/>
    <n v="3"/>
    <n v="896.89449999999999"/>
    <n v="3"/>
    <x v="26"/>
  </r>
  <r>
    <x v="23"/>
    <s v="002327.SZ"/>
    <x v="564"/>
    <n v="4013.3446349999999"/>
    <n v="0.9713012983417445"/>
    <n v="1"/>
    <n v="438.61689999999999"/>
    <n v="1"/>
    <x v="27"/>
  </r>
  <r>
    <x v="23"/>
    <s v="002609.SZ"/>
    <x v="1783"/>
    <n v="10179.983311"/>
    <n v="2.1498281113251259"/>
    <n v="3"/>
    <n v="614.3623"/>
    <n v="3"/>
    <x v="21"/>
  </r>
  <r>
    <x v="23"/>
    <s v="002372.SZ"/>
    <x v="2106"/>
    <n v="3680.6200860000004"/>
    <n v="0.47185122569737953"/>
    <n v="2"/>
    <n v="239.46780000000001"/>
    <n v="2"/>
    <x v="22"/>
  </r>
  <r>
    <x v="23"/>
    <s v="300006.SZ"/>
    <x v="837"/>
    <n v="4434.0103989999998"/>
    <n v="1.350852860169413"/>
    <n v="3"/>
    <n v="173.13589999999999"/>
    <n v="2"/>
    <x v="9"/>
  </r>
  <r>
    <x v="23"/>
    <s v="600644.SH"/>
    <x v="702"/>
    <n v="5521.805781"/>
    <n v="2.4618842731351389"/>
    <n v="3"/>
    <n v="803.75630000000001"/>
    <n v="2"/>
    <x v="20"/>
  </r>
  <r>
    <x v="23"/>
    <s v="002545.SZ"/>
    <x v="2387"/>
    <n v="207.4102"/>
    <n v="0.1009649122807018"/>
    <n v="1"/>
    <n v="11.51"/>
    <n v="1"/>
    <x v="6"/>
  </r>
  <r>
    <x v="23"/>
    <s v="002196.SZ"/>
    <x v="1868"/>
    <n v="21245.372500000001"/>
    <n v="9.9870411578737102"/>
    <n v="12"/>
    <n v="953.5625"/>
    <n v="7"/>
    <x v="13"/>
  </r>
  <r>
    <x v="23"/>
    <s v="603308.SH"/>
    <x v="1780"/>
    <n v="17162.563775999999"/>
    <n v="3.8392703844120666"/>
    <n v="8"/>
    <n v="920.73839999999996"/>
    <n v="5"/>
    <x v="23"/>
  </r>
  <r>
    <x v="23"/>
    <s v="002714.SZ"/>
    <x v="1770"/>
    <n v="185011.06399999998"/>
    <n v="29.022766157321573"/>
    <n v="32"/>
    <n v="4157.5519999999997"/>
    <n v="22"/>
    <x v="25"/>
  </r>
  <r>
    <x v="23"/>
    <s v="002393.SZ"/>
    <x v="1454"/>
    <n v="204.01599999999999"/>
    <n v="3.4216404267278497E-2"/>
    <n v="1"/>
    <n v="6.22"/>
    <n v="1"/>
    <x v="9"/>
  </r>
  <r>
    <x v="23"/>
    <s v="002252.SZ"/>
    <x v="552"/>
    <n v="131.66290000000001"/>
    <n v="1.6483439634875864E-3"/>
    <n v="2"/>
    <n v="3.1725999999999996"/>
    <n v="2"/>
    <x v="9"/>
  </r>
  <r>
    <x v="23"/>
    <s v="000070.SZ"/>
    <x v="2388"/>
    <n v="18549.568921000002"/>
    <n v="3.3043448371443827"/>
    <n v="7"/>
    <n v="854.42510000000004"/>
    <n v="5"/>
    <x v="15"/>
  </r>
  <r>
    <x v="23"/>
    <s v="300314.SZ"/>
    <x v="1431"/>
    <n v="7309.8576599999997"/>
    <n v="2.0652413181043743"/>
    <n v="4"/>
    <n v="268.64600000000002"/>
    <n v="4"/>
    <x v="9"/>
  </r>
  <r>
    <x v="23"/>
    <s v="002670.SZ"/>
    <x v="2389"/>
    <n v="209.626"/>
    <n v="0.1079799647373043"/>
    <n v="1"/>
    <n v="14.92"/>
    <n v="1"/>
    <x v="1"/>
  </r>
  <r>
    <x v="23"/>
    <s v="000948.SZ"/>
    <x v="1617"/>
    <n v="2230.9768530000001"/>
    <n v="0.60176600370296729"/>
    <n v="2"/>
    <n v="139.17509999999999"/>
    <n v="2"/>
    <x v="21"/>
  </r>
  <r>
    <x v="23"/>
    <s v="002042.SZ"/>
    <x v="638"/>
    <n v="35257.138309999995"/>
    <n v="5.3674295513137089"/>
    <n v="6"/>
    <n v="4462.9288999999999"/>
    <n v="3"/>
    <x v="27"/>
  </r>
  <r>
    <x v="23"/>
    <s v="000601.SZ"/>
    <x v="1900"/>
    <n v="18013.68231"/>
    <n v="2.0807421114628228"/>
    <n v="4"/>
    <n v="2068.1610000000001"/>
    <n v="2"/>
    <x v="20"/>
  </r>
  <r>
    <x v="23"/>
    <s v="000555.SZ"/>
    <x v="1870"/>
    <n v="95256.524491999997"/>
    <n v="16.45144002142812"/>
    <n v="10"/>
    <n v="3853.1224000000002"/>
    <n v="7"/>
    <x v="21"/>
  </r>
  <r>
    <x v="23"/>
    <s v="300208.SZ"/>
    <x v="1808"/>
    <n v="4535.7819"/>
    <n v="0.45414729082600619"/>
    <n v="1"/>
    <n v="266.8107"/>
    <n v="1"/>
    <x v="13"/>
  </r>
  <r>
    <x v="23"/>
    <s v="000961.SZ"/>
    <x v="207"/>
    <n v="8140.8638600000004"/>
    <n v="0.69529627158899543"/>
    <n v="2"/>
    <n v="809.23099999999999"/>
    <n v="2"/>
    <x v="10"/>
  </r>
  <r>
    <x v="23"/>
    <s v="300212.SZ"/>
    <x v="1114"/>
    <n v="52002.950120000001"/>
    <n v="5.0309567761089884"/>
    <n v="13"/>
    <n v="1525.0131999999999"/>
    <n v="10"/>
    <x v="21"/>
  </r>
  <r>
    <x v="23"/>
    <s v="600104.SH"/>
    <x v="194"/>
    <n v="15702.074640000001"/>
    <n v="8.4770908512007331E-2"/>
    <n v="7"/>
    <n v="934.64730000000009"/>
    <n v="6"/>
    <x v="0"/>
  </r>
  <r>
    <x v="23"/>
    <s v="300359.SZ"/>
    <x v="1803"/>
    <n v="190433.34910800005"/>
    <n v="30.062879567400397"/>
    <n v="26"/>
    <n v="2429.6165999999998"/>
    <n v="10"/>
    <x v="24"/>
  </r>
  <r>
    <x v="23"/>
    <s v="600358.SH"/>
    <x v="2007"/>
    <n v="9013.8157859999992"/>
    <n v="2.1161576388888887"/>
    <n v="4"/>
    <n v="914.18010000000004"/>
    <n v="2"/>
    <x v="8"/>
  </r>
  <r>
    <x v="23"/>
    <s v="600105.SH"/>
    <x v="950"/>
    <n v="31352.186488000003"/>
    <n v="5.8202970439688508"/>
    <n v="4"/>
    <n v="2217.2692000000002"/>
    <n v="3"/>
    <x v="15"/>
  </r>
  <r>
    <x v="23"/>
    <s v="300371.SZ"/>
    <x v="2390"/>
    <n v="1070"/>
    <n v="1.40799835996351"/>
    <n v="1"/>
    <n v="50"/>
    <n v="1"/>
    <x v="23"/>
  </r>
  <r>
    <x v="23"/>
    <s v="600340.SH"/>
    <x v="1228"/>
    <n v="55073.173920000001"/>
    <n v="0.95048581193188841"/>
    <n v="7"/>
    <n v="2514.7568000000001"/>
    <n v="5"/>
    <x v="10"/>
  </r>
  <r>
    <x v="23"/>
    <s v="002740.SZ"/>
    <x v="2266"/>
    <n v="2136.8544860000002"/>
    <n v="2.3996119999999999"/>
    <n v="1"/>
    <n v="59.990299999999998"/>
    <n v="1"/>
    <x v="7"/>
  </r>
  <r>
    <x v="23"/>
    <s v="600416.SH"/>
    <x v="89"/>
    <n v="27628.559594999999"/>
    <n v="5.2716723233073823"/>
    <n v="4"/>
    <n v="2088.3265000000001"/>
    <n v="3"/>
    <x v="13"/>
  </r>
  <r>
    <x v="23"/>
    <s v="600483.SH"/>
    <x v="2107"/>
    <n v="33995.400827999998"/>
    <n v="8.5765403628749741"/>
    <n v="11"/>
    <n v="2474.1922"/>
    <n v="4"/>
    <x v="20"/>
  </r>
  <r>
    <x v="23"/>
    <s v="300242.SZ"/>
    <x v="1930"/>
    <n v="43430.288913000004"/>
    <n v="12.432820269541777"/>
    <n v="10"/>
    <n v="1441.4301"/>
    <n v="7"/>
    <x v="24"/>
  </r>
  <r>
    <x v="23"/>
    <s v="300401.SZ"/>
    <x v="2391"/>
    <n v="175.9905"/>
    <n v="0.23281938325991189"/>
    <n v="1"/>
    <n v="10.57"/>
    <n v="1"/>
    <x v="9"/>
  </r>
  <r>
    <x v="23"/>
    <s v="300284.SZ"/>
    <x v="1172"/>
    <n v="35344.334975999998"/>
    <n v="4.9774278557533966"/>
    <n v="15"/>
    <n v="1624.2800999999999"/>
    <n v="6"/>
    <x v="11"/>
  </r>
  <r>
    <x v="23"/>
    <s v="300255.SZ"/>
    <x v="1484"/>
    <n v="6850.9521119999999"/>
    <n v="1.505035075925091"/>
    <n v="3"/>
    <n v="492.16610000000003"/>
    <n v="1"/>
    <x v="9"/>
  </r>
  <r>
    <x v="23"/>
    <s v="600859.SH"/>
    <x v="149"/>
    <n v="3352.5384749999998"/>
    <n v="0.3377404450585193"/>
    <n v="1"/>
    <n v="156.2955"/>
    <n v="1"/>
    <x v="12"/>
  </r>
  <r>
    <x v="23"/>
    <s v="600570.SH"/>
    <x v="63"/>
    <n v="136081.84699199998"/>
    <n v="5.0427335361610268"/>
    <n v="20"/>
    <n v="3115.4269000000004"/>
    <n v="9"/>
    <x v="21"/>
  </r>
  <r>
    <x v="23"/>
    <s v="000997.SZ"/>
    <x v="868"/>
    <n v="16274.033358000001"/>
    <n v="0.92573449284280729"/>
    <n v="6"/>
    <n v="846.72389999999996"/>
    <n v="6"/>
    <x v="21"/>
  </r>
  <r>
    <x v="23"/>
    <s v="600004.SH"/>
    <x v="1307"/>
    <n v="13401.292542000001"/>
    <n v="0.97191808695652171"/>
    <n v="3"/>
    <n v="1117.7058"/>
    <n v="3"/>
    <x v="3"/>
  </r>
  <r>
    <x v="23"/>
    <s v="002580.SZ"/>
    <x v="1878"/>
    <n v="7009.0952019999995"/>
    <n v="3.7672940052082247"/>
    <n v="3"/>
    <n v="562.07659999999998"/>
    <n v="2"/>
    <x v="13"/>
  </r>
  <r>
    <x v="23"/>
    <s v="002664.SZ"/>
    <x v="1399"/>
    <n v="11037.49416"/>
    <n v="1.3327775403530686"/>
    <n v="6"/>
    <n v="456.09480000000002"/>
    <n v="4"/>
    <x v="17"/>
  </r>
  <r>
    <x v="23"/>
    <s v="300216.SZ"/>
    <x v="1047"/>
    <n v="217.464"/>
    <n v="2.513762292920305E-2"/>
    <n v="1"/>
    <n v="6.56"/>
    <n v="1"/>
    <x v="23"/>
  </r>
  <r>
    <x v="23"/>
    <s v="300339.SZ"/>
    <x v="1428"/>
    <n v="39911.158024999997"/>
    <n v="6.7216442977062929"/>
    <n v="5"/>
    <n v="1302.1585"/>
    <n v="4"/>
    <x v="21"/>
  </r>
  <r>
    <x v="23"/>
    <s v="002129.SZ"/>
    <x v="251"/>
    <n v="41048.094094"/>
    <n v="2.0552560454852329"/>
    <n v="4"/>
    <n v="4020.3813999999998"/>
    <n v="2"/>
    <x v="13"/>
  </r>
  <r>
    <x v="23"/>
    <s v="002662.SZ"/>
    <x v="1342"/>
    <n v="4430.9994029999998"/>
    <n v="1.0977470413927024"/>
    <n v="2"/>
    <n v="426.46769999999998"/>
    <n v="2"/>
    <x v="0"/>
  </r>
  <r>
    <x v="23"/>
    <s v="300050.SZ"/>
    <x v="606"/>
    <n v="4800.1088600000003"/>
    <n v="1.9216208074378816"/>
    <n v="2"/>
    <n v="251.31460000000001"/>
    <n v="2"/>
    <x v="15"/>
  </r>
  <r>
    <x v="23"/>
    <s v="002398.SZ"/>
    <x v="1407"/>
    <n v="3502.2"/>
    <n v="1.028089387057773"/>
    <n v="1"/>
    <n v="260"/>
    <n v="1"/>
    <x v="22"/>
  </r>
  <r>
    <x v="23"/>
    <s v="600177.SH"/>
    <x v="180"/>
    <n v="681.42228"/>
    <n v="2.5126069411038461E-2"/>
    <n v="1"/>
    <n v="55.945999999999998"/>
    <n v="1"/>
    <x v="10"/>
  </r>
  <r>
    <x v="23"/>
    <s v="002077.SZ"/>
    <x v="1046"/>
    <n v="5841.4436320000004"/>
    <n v="2.1188603174603173"/>
    <n v="2"/>
    <n v="533.95280000000002"/>
    <n v="1"/>
    <x v="26"/>
  </r>
  <r>
    <x v="23"/>
    <s v="002094.SZ"/>
    <x v="472"/>
    <n v="1121.7618"/>
    <n v="0.265254692665293"/>
    <n v="1"/>
    <n v="85.37"/>
    <n v="1"/>
    <x v="6"/>
  </r>
  <r>
    <x v="23"/>
    <s v="002516.SZ"/>
    <x v="1430"/>
    <n v="27834.15393"/>
    <n v="9.7836857922058797"/>
    <n v="6"/>
    <n v="2663.5554000000002"/>
    <n v="5"/>
    <x v="0"/>
  </r>
  <r>
    <x v="23"/>
    <s v="603288.SH"/>
    <x v="1733"/>
    <n v="2643.9577099999997"/>
    <n v="0.31278482891709347"/>
    <n v="5"/>
    <n v="84.283000000000015"/>
    <n v="4"/>
    <x v="5"/>
  </r>
  <r>
    <x v="23"/>
    <s v="002616.SZ"/>
    <x v="1897"/>
    <n v="39355.185276000004"/>
    <n v="10.275464174699302"/>
    <n v="11"/>
    <n v="1728.3788000000002"/>
    <n v="5"/>
    <x v="20"/>
  </r>
  <r>
    <x v="23"/>
    <s v="300133.SZ"/>
    <x v="1108"/>
    <n v="110158.47260000001"/>
    <n v="6.6164849589795036"/>
    <n v="25"/>
    <n v="4514.6914999999999"/>
    <n v="15"/>
    <x v="24"/>
  </r>
  <r>
    <x v="23"/>
    <s v="600266.SH"/>
    <x v="104"/>
    <n v="40137.538779000002"/>
    <n v="2.444927439481555"/>
    <n v="5"/>
    <n v="3463.1180999999997"/>
    <n v="3"/>
    <x v="10"/>
  </r>
  <r>
    <x v="23"/>
    <s v="300367.SZ"/>
    <x v="1714"/>
    <n v="262997.96105699998"/>
    <n v="31.337518882006549"/>
    <n v="36"/>
    <n v="4665.5661000000009"/>
    <n v="21"/>
    <x v="21"/>
  </r>
  <r>
    <x v="23"/>
    <s v="002464.SZ"/>
    <x v="1119"/>
    <n v="1009.4076"/>
    <n v="0.30373280721953705"/>
    <n v="3"/>
    <n v="28.18"/>
    <n v="1"/>
    <x v="24"/>
  </r>
  <r>
    <x v="23"/>
    <s v="300034.SZ"/>
    <x v="755"/>
    <n v="856.02740300000005"/>
    <n v="0.1161564594111423"/>
    <n v="1"/>
    <n v="37.170099999999998"/>
    <n v="1"/>
    <x v="17"/>
  </r>
  <r>
    <x v="23"/>
    <s v="601636.SH"/>
    <x v="1256"/>
    <n v="11709"/>
    <n v="1.5827522102264771"/>
    <n v="1"/>
    <n v="3252.5"/>
    <n v="1"/>
    <x v="22"/>
  </r>
  <r>
    <x v="23"/>
    <s v="002690.SZ"/>
    <x v="1388"/>
    <n v="212907.843016"/>
    <n v="23.885116555531841"/>
    <n v="13"/>
    <n v="7804.5397000000012"/>
    <n v="8"/>
    <x v="23"/>
  </r>
  <r>
    <x v="23"/>
    <s v="300412.SZ"/>
    <x v="2392"/>
    <n v="82.601399999999998"/>
    <n v="9.3962008141112621E-2"/>
    <n v="1"/>
    <n v="2.77"/>
    <n v="1"/>
    <x v="23"/>
  </r>
  <r>
    <x v="23"/>
    <s v="300025.SZ"/>
    <x v="1134"/>
    <n v="893.4"/>
    <n v="0.39418061176936059"/>
    <n v="2"/>
    <n v="60"/>
    <n v="2"/>
    <x v="15"/>
  </r>
  <r>
    <x v="23"/>
    <s v="300026.SZ"/>
    <x v="386"/>
    <n v="23391.916224000001"/>
    <n v="2.240523631631179"/>
    <n v="6"/>
    <n v="1433.3281999999999"/>
    <n v="5"/>
    <x v="9"/>
  </r>
  <r>
    <x v="23"/>
    <s v="600581.SH"/>
    <x v="146"/>
    <n v="3214.0267589999999"/>
    <n v="0.69084015362354179"/>
    <n v="3"/>
    <n v="529.49369999999999"/>
    <n v="3"/>
    <x v="19"/>
  </r>
  <r>
    <x v="23"/>
    <s v="002396.SZ"/>
    <x v="1391"/>
    <n v="8191.6011099999996"/>
    <n v="0.96620729599878463"/>
    <n v="3"/>
    <n v="508.79509999999999"/>
    <n v="3"/>
    <x v="15"/>
  </r>
  <r>
    <x v="23"/>
    <s v="002425.SZ"/>
    <x v="1880"/>
    <n v="19348.453361999997"/>
    <n v="3.6302014202370581"/>
    <n v="9"/>
    <n v="1375.1566"/>
    <n v="5"/>
    <x v="24"/>
  </r>
  <r>
    <x v="23"/>
    <s v="002584.SZ"/>
    <x v="1003"/>
    <n v="36804.214754999994"/>
    <n v="14.195128740296234"/>
    <n v="4"/>
    <n v="1461.0645"/>
    <n v="3"/>
    <x v="6"/>
  </r>
  <r>
    <x v="23"/>
    <s v="600391.SH"/>
    <x v="285"/>
    <n v="60571.820360999998"/>
    <n v="5.0811144589872264"/>
    <n v="10"/>
    <n v="1677.4251000000004"/>
    <n v="7"/>
    <x v="17"/>
  </r>
  <r>
    <x v="23"/>
    <s v="000955.SZ"/>
    <x v="2393"/>
    <n v="8723.17569"/>
    <n v="3.0341171444757098"/>
    <n v="2"/>
    <n v="1633.5535"/>
    <n v="1"/>
    <x v="27"/>
  </r>
  <r>
    <x v="23"/>
    <s v="002517.SZ"/>
    <x v="1470"/>
    <n v="62231.084069000011"/>
    <n v="8.4429304298642531"/>
    <n v="17"/>
    <n v="1492.7101"/>
    <n v="6"/>
    <x v="24"/>
  </r>
  <r>
    <x v="23"/>
    <s v="300186.SZ"/>
    <x v="1071"/>
    <n v="135282.85140000001"/>
    <n v="9.7632218518995089"/>
    <n v="20"/>
    <n v="3909.9089999999997"/>
    <n v="13"/>
    <x v="25"/>
  </r>
  <r>
    <x v="23"/>
    <s v="002737.SZ"/>
    <x v="1993"/>
    <n v="7994.9341599999998"/>
    <n v="2.658262042890704"/>
    <n v="3"/>
    <n v="194.05180000000001"/>
    <n v="1"/>
    <x v="9"/>
  </r>
  <r>
    <x v="23"/>
    <s v="000526.SZ"/>
    <x v="1708"/>
    <n v="5216.4225449999994"/>
    <n v="1.257304074728042"/>
    <n v="2"/>
    <n v="120.94649999999999"/>
    <n v="1"/>
    <x v="24"/>
  </r>
  <r>
    <x v="23"/>
    <s v="600116.SH"/>
    <x v="1093"/>
    <n v="1184.2050999999999"/>
    <n v="0.3510218544838547"/>
    <n v="1"/>
    <n v="93.91"/>
    <n v="1"/>
    <x v="20"/>
  </r>
  <r>
    <x v="23"/>
    <s v="600401.SH"/>
    <x v="1575"/>
    <n v="23163.84"/>
    <n v="2.1886014659106592"/>
    <n v="4"/>
    <n v="10341"/>
    <n v="3"/>
    <x v="13"/>
  </r>
  <r>
    <x v="23"/>
    <s v="002325.SZ"/>
    <x v="279"/>
    <n v="44255.965666000004"/>
    <n v="5.3179468499907454"/>
    <n v="6"/>
    <n v="4049.0361999999996"/>
    <n v="4"/>
    <x v="11"/>
  </r>
  <r>
    <x v="23"/>
    <s v="600651.SH"/>
    <x v="1787"/>
    <n v="29629.7052"/>
    <n v="4.0251787707027153"/>
    <n v="8"/>
    <n v="2974.87"/>
    <n v="2"/>
    <x v="26"/>
  </r>
  <r>
    <x v="23"/>
    <s v="600674.SH"/>
    <x v="459"/>
    <n v="63679.89091200001"/>
    <n v="1.399000515312951"/>
    <n v="13"/>
    <n v="6158.5967999999984"/>
    <n v="10"/>
    <x v="20"/>
  </r>
  <r>
    <x v="23"/>
    <s v="300181.SZ"/>
    <x v="1187"/>
    <n v="85.696420000000003"/>
    <n v="2.5018223744979511E-2"/>
    <n v="1"/>
    <n v="9.9647000000000006"/>
    <n v="1"/>
    <x v="9"/>
  </r>
  <r>
    <x v="23"/>
    <s v="600622.SH"/>
    <x v="42"/>
    <n v="43702.908191999995"/>
    <n v="7.6142373141546402"/>
    <n v="9"/>
    <n v="3916.0311999999994"/>
    <n v="5"/>
    <x v="10"/>
  </r>
  <r>
    <x v="23"/>
    <s v="000920.SZ"/>
    <x v="1842"/>
    <n v="5593.8272879999995"/>
    <n v="0.92825734597156406"/>
    <n v="4"/>
    <n v="391.72460000000001"/>
    <n v="4"/>
    <x v="20"/>
  </r>
  <r>
    <x v="23"/>
    <s v="002368.SZ"/>
    <x v="823"/>
    <n v="114881.62462700001"/>
    <n v="9.6005160206973077"/>
    <n v="13"/>
    <n v="3469.6957000000002"/>
    <n v="7"/>
    <x v="21"/>
  </r>
  <r>
    <x v="23"/>
    <s v="300381.SZ"/>
    <x v="2394"/>
    <n v="237.16"/>
    <n v="0.29770267704575659"/>
    <n v="1"/>
    <n v="7.84"/>
    <n v="1"/>
    <x v="9"/>
  </r>
  <r>
    <x v="23"/>
    <s v="002206.SZ"/>
    <x v="267"/>
    <n v="28937.850614999996"/>
    <n v="6.9460088315526951"/>
    <n v="8"/>
    <n v="2381.7161000000001"/>
    <n v="3"/>
    <x v="6"/>
  </r>
  <r>
    <x v="23"/>
    <s v="002532.SZ"/>
    <x v="1240"/>
    <n v="3752.4521599999998"/>
    <n v="1.5128041835961941"/>
    <n v="1"/>
    <n v="344.89449999999999"/>
    <n v="1"/>
    <x v="23"/>
  </r>
  <r>
    <x v="23"/>
    <s v="300090.SZ"/>
    <x v="814"/>
    <n v="53975.927417999999"/>
    <n v="7.961106640327297"/>
    <n v="7"/>
    <n v="2988.7003"/>
    <n v="6"/>
    <x v="20"/>
  </r>
  <r>
    <x v="23"/>
    <s v="002447.SZ"/>
    <x v="1210"/>
    <n v="42990.778740000002"/>
    <n v="10.568940607169846"/>
    <n v="6"/>
    <n v="6097.9827999999998"/>
    <n v="1"/>
    <x v="24"/>
  </r>
  <r>
    <x v="23"/>
    <s v="600055.SH"/>
    <x v="659"/>
    <n v="4653.87237"/>
    <n v="0.79368445368445373"/>
    <n v="3"/>
    <n v="171.79299999999998"/>
    <n v="3"/>
    <x v="9"/>
  </r>
  <r>
    <x v="23"/>
    <s v="600719.SH"/>
    <x v="2395"/>
    <n v="242.84455"/>
    <n v="0.121132101959567"/>
    <n v="1"/>
    <n v="24.504999999999999"/>
    <n v="1"/>
    <x v="20"/>
  </r>
  <r>
    <x v="23"/>
    <s v="002443.SZ"/>
    <x v="1576"/>
    <n v="5990.5589999999993"/>
    <n v="1.1369683143731764"/>
    <n v="2"/>
    <n v="558.30000000000007"/>
    <n v="2"/>
    <x v="19"/>
  </r>
  <r>
    <x v="23"/>
    <s v="300096.SZ"/>
    <x v="1177"/>
    <n v="40881.592765000001"/>
    <n v="2.9199999929507343"/>
    <n v="14"/>
    <n v="1209.5443"/>
    <n v="8"/>
    <x v="21"/>
  </r>
  <r>
    <x v="23"/>
    <s v="603567.SH"/>
    <x v="2234"/>
    <n v="3035.7692999999999"/>
    <n v="1.2708268813874259"/>
    <n v="1"/>
    <n v="82.07"/>
    <n v="1"/>
    <x v="9"/>
  </r>
  <r>
    <x v="23"/>
    <s v="002283.SZ"/>
    <x v="774"/>
    <n v="55781.379849999998"/>
    <n v="6.5386458336975553"/>
    <n v="5"/>
    <n v="3657.7954"/>
    <n v="1"/>
    <x v="0"/>
  </r>
  <r>
    <x v="23"/>
    <s v="300287.SZ"/>
    <x v="1526"/>
    <n v="113106.17581800002"/>
    <n v="11.876636369017231"/>
    <n v="12"/>
    <n v="7778.9666999999999"/>
    <n v="8"/>
    <x v="21"/>
  </r>
  <r>
    <x v="23"/>
    <s v="002407.SZ"/>
    <x v="780"/>
    <n v="61169.137010000006"/>
    <n v="8.9521685205374695"/>
    <n v="17"/>
    <n v="1673.5742"/>
    <n v="8"/>
    <x v="6"/>
  </r>
  <r>
    <x v="23"/>
    <s v="002771.SZ"/>
    <x v="2204"/>
    <n v="33.036535000000001"/>
    <n v="3.1254999999999998E-2"/>
    <n v="1"/>
    <n v="0.62509999999999999"/>
    <n v="1"/>
    <x v="21"/>
  </r>
  <r>
    <x v="23"/>
    <s v="002157.SZ"/>
    <x v="265"/>
    <n v="39856.11247"/>
    <n v="7.0151687806876915"/>
    <n v="10"/>
    <n v="2709.4569999999999"/>
    <n v="8"/>
    <x v="25"/>
  </r>
  <r>
    <x v="23"/>
    <s v="002548.SZ"/>
    <x v="1288"/>
    <n v="5254.7285099999999"/>
    <n v="1.3772201805286917"/>
    <n v="2"/>
    <n v="427.21370000000002"/>
    <n v="2"/>
    <x v="25"/>
  </r>
  <r>
    <x v="23"/>
    <s v="600180.SH"/>
    <x v="1623"/>
    <n v="115563.92327099999"/>
    <n v="6.4093669425745912"/>
    <n v="9"/>
    <n v="5656.5797000000002"/>
    <n v="2"/>
    <x v="3"/>
  </r>
  <r>
    <x v="23"/>
    <s v="601100.SH"/>
    <x v="1260"/>
    <n v="14486.558385"/>
    <n v="4.3236020624810436"/>
    <n v="2"/>
    <n v="1069.1187"/>
    <n v="2"/>
    <x v="23"/>
  </r>
  <r>
    <x v="23"/>
    <s v="600007.SH"/>
    <x v="465"/>
    <n v="5113.1879799999997"/>
    <n v="0.37052702434727214"/>
    <n v="2"/>
    <n v="373.22540000000004"/>
    <n v="1"/>
    <x v="10"/>
  </r>
  <r>
    <x v="23"/>
    <s v="300447.SZ"/>
    <x v="2396"/>
    <n v="6576.7663169999996"/>
    <n v="5.645377777777778"/>
    <n v="2"/>
    <n v="114.31890000000001"/>
    <n v="1"/>
    <x v="13"/>
  </r>
  <r>
    <x v="23"/>
    <s v="300180.SZ"/>
    <x v="924"/>
    <n v="7735.1578260000006"/>
    <n v="1.9218923790976636"/>
    <n v="3"/>
    <n v="576.39030000000002"/>
    <n v="3"/>
    <x v="6"/>
  </r>
  <r>
    <x v="23"/>
    <s v="600598.SH"/>
    <x v="304"/>
    <n v="85805.102048000015"/>
    <n v="3.3706722845119357"/>
    <n v="18"/>
    <n v="5991.9764000000005"/>
    <n v="11"/>
    <x v="25"/>
  </r>
  <r>
    <x v="23"/>
    <s v="601998.SH"/>
    <x v="141"/>
    <n v="17325.065503999998"/>
    <n v="6.3082449609809882E-2"/>
    <n v="4"/>
    <n v="2951.4592000000002"/>
    <n v="3"/>
    <x v="2"/>
  </r>
  <r>
    <x v="23"/>
    <s v="000733.SZ"/>
    <x v="1545"/>
    <n v="9027.042496"/>
    <n v="1.2040221729167833"/>
    <n v="6"/>
    <n v="516.71679999999992"/>
    <n v="3"/>
    <x v="26"/>
  </r>
  <r>
    <x v="23"/>
    <s v="000166.SZ"/>
    <x v="2100"/>
    <n v="131.80424400000001"/>
    <n v="4.6859797830656443E-3"/>
    <n v="1"/>
    <n v="15.361800000000001"/>
    <n v="1"/>
    <x v="1"/>
  </r>
  <r>
    <x v="23"/>
    <s v="300395.SZ"/>
    <x v="2397"/>
    <n v="382.54600499999998"/>
    <n v="0.2766790852145854"/>
    <n v="1"/>
    <n v="17.270700000000001"/>
    <n v="1"/>
    <x v="18"/>
  </r>
  <r>
    <x v="23"/>
    <s v="600452.SH"/>
    <x v="1877"/>
    <n v="1340.5"/>
    <n v="0.4375"/>
    <n v="1"/>
    <n v="70"/>
    <n v="1"/>
    <x v="20"/>
  </r>
  <r>
    <x v="23"/>
    <s v="300357.SZ"/>
    <x v="1805"/>
    <n v="10576.415461000001"/>
    <n v="4.2625082330006627"/>
    <n v="3"/>
    <n v="295.34809999999999"/>
    <n v="2"/>
    <x v="9"/>
  </r>
  <r>
    <x v="23"/>
    <s v="600976.SH"/>
    <x v="891"/>
    <n v="34424.505303000005"/>
    <n v="8.3262332467485045"/>
    <n v="14"/>
    <n v="1276.3998999999999"/>
    <n v="11"/>
    <x v="9"/>
  </r>
  <r>
    <x v="23"/>
    <s v="600647.SH"/>
    <x v="2047"/>
    <n v="1526.9395480000001"/>
    <n v="0.5818580882836466"/>
    <n v="1"/>
    <n v="80.961799999999997"/>
    <n v="1"/>
    <x v="10"/>
  </r>
  <r>
    <x v="23"/>
    <s v="603678.SH"/>
    <x v="2146"/>
    <n v="76651.255369999999"/>
    <n v="24.960420673076925"/>
    <n v="8"/>
    <n v="1038.3535000000002"/>
    <n v="3"/>
    <x v="17"/>
  </r>
  <r>
    <x v="23"/>
    <s v="300318.SZ"/>
    <x v="1711"/>
    <n v="67896.851379"/>
    <n v="18.125763037789902"/>
    <n v="6"/>
    <n v="3688.0418999999993"/>
    <n v="4"/>
    <x v="9"/>
  </r>
  <r>
    <x v="23"/>
    <s v="000939.SZ"/>
    <x v="728"/>
    <n v="632.36457900000005"/>
    <n v="7.4400556332613374E-2"/>
    <n v="1"/>
    <n v="70.029300000000006"/>
    <n v="1"/>
    <x v="20"/>
  </r>
  <r>
    <x v="23"/>
    <s v="600845.SH"/>
    <x v="1698"/>
    <n v="33345.549270000003"/>
    <n v="1.9198095811875731"/>
    <n v="5"/>
    <n v="674.32860000000005"/>
    <n v="4"/>
    <x v="21"/>
  </r>
  <r>
    <x v="23"/>
    <s v="002612.SZ"/>
    <x v="1281"/>
    <n v="5570.0550000000003"/>
    <n v="1.8431140335651546"/>
    <n v="2"/>
    <n v="184.5"/>
    <n v="1"/>
    <x v="27"/>
  </r>
  <r>
    <x v="23"/>
    <s v="300273.SZ"/>
    <x v="1390"/>
    <n v="75622.91685899999"/>
    <n v="7.6427602780099768"/>
    <n v="19"/>
    <n v="3920.3171000000002"/>
    <n v="12"/>
    <x v="9"/>
  </r>
  <r>
    <x v="23"/>
    <s v="600269.SH"/>
    <x v="424"/>
    <n v="2868"/>
    <n v="0.25691453198658593"/>
    <n v="1"/>
    <n v="600"/>
    <n v="1"/>
    <x v="3"/>
  </r>
  <r>
    <x v="23"/>
    <s v="000018.SZ"/>
    <x v="1995"/>
    <n v="29991.095000000001"/>
    <n v="7.0925096963885279"/>
    <n v="13"/>
    <n v="1199.6438000000001"/>
    <n v="7"/>
    <x v="11"/>
  </r>
  <r>
    <x v="23"/>
    <s v="600641.SH"/>
    <x v="2311"/>
    <n v="9298.7580419999995"/>
    <n v="1.9002716323559641"/>
    <n v="1"/>
    <n v="1531.9205999999999"/>
    <n v="1"/>
    <x v="10"/>
  </r>
  <r>
    <x v="23"/>
    <s v="002200.SZ"/>
    <x v="784"/>
    <n v="2717.3461699999998"/>
    <n v="1.6689063368866071"/>
    <n v="1"/>
    <n v="179.95670000000001"/>
    <n v="1"/>
    <x v="11"/>
  </r>
  <r>
    <x v="23"/>
    <s v="000820.SZ"/>
    <x v="2398"/>
    <n v="7811.7920789999998"/>
    <n v="3.2122729945191124"/>
    <n v="4"/>
    <n v="709.51790000000005"/>
    <n v="3"/>
    <x v="20"/>
  </r>
  <r>
    <x v="23"/>
    <s v="300352.SZ"/>
    <x v="1462"/>
    <n v="25884.94729"/>
    <n v="5.4193602329776001"/>
    <n v="2"/>
    <n v="883.44529999999997"/>
    <n v="1"/>
    <x v="21"/>
  </r>
  <r>
    <x v="23"/>
    <s v="600460.SH"/>
    <x v="727"/>
    <n v="1377.995163"/>
    <n v="0.19836613832298461"/>
    <n v="1"/>
    <n v="247.39590000000001"/>
    <n v="1"/>
    <x v="26"/>
  </r>
  <r>
    <x v="23"/>
    <s v="300054.SZ"/>
    <x v="616"/>
    <n v="67668.662490000002"/>
    <n v="15.911222260561473"/>
    <n v="13"/>
    <n v="4689.4429999999993"/>
    <n v="5"/>
    <x v="6"/>
  </r>
  <r>
    <x v="23"/>
    <s v="002488.SZ"/>
    <x v="1712"/>
    <n v="114629.95728"/>
    <n v="18.147095697049224"/>
    <n v="20"/>
    <n v="5924.0288"/>
    <n v="11"/>
    <x v="0"/>
  </r>
  <r>
    <x v="23"/>
    <s v="300309.SZ"/>
    <x v="1380"/>
    <n v="2390.2060719999999"/>
    <n v="0.78210904512635748"/>
    <n v="1"/>
    <n v="171.2182"/>
    <n v="1"/>
    <x v="1"/>
  </r>
  <r>
    <x v="23"/>
    <s v="002329.SZ"/>
    <x v="1209"/>
    <n v="131451.73104800002"/>
    <n v="24.737556930773049"/>
    <n v="16"/>
    <n v="10301.8598"/>
    <n v="6"/>
    <x v="5"/>
  </r>
  <r>
    <x v="23"/>
    <s v="002022.SZ"/>
    <x v="77"/>
    <n v="22494.166085999997"/>
    <n v="2.7358808497748166"/>
    <n v="7"/>
    <n v="1039.9521999999999"/>
    <n v="6"/>
    <x v="9"/>
  </r>
  <r>
    <x v="23"/>
    <s v="000919.SZ"/>
    <x v="1151"/>
    <n v="10519.578362"/>
    <n v="1.5812668441495723"/>
    <n v="4"/>
    <n v="795.73210000000017"/>
    <n v="4"/>
    <x v="9"/>
  </r>
  <r>
    <x v="23"/>
    <s v="300137.SZ"/>
    <x v="1557"/>
    <n v="60772.078345000002"/>
    <n v="13.001204762280766"/>
    <n v="12"/>
    <n v="3658.7645000000002"/>
    <n v="8"/>
    <x v="20"/>
  </r>
  <r>
    <x v="23"/>
    <s v="600562.SH"/>
    <x v="1534"/>
    <n v="34813.849080000007"/>
    <n v="4.9510940120391549"/>
    <n v="20"/>
    <n v="832.66800000000012"/>
    <n v="11"/>
    <x v="17"/>
  </r>
  <r>
    <x v="23"/>
    <s v="002539.SZ"/>
    <x v="1786"/>
    <n v="67515.937502000001"/>
    <n v="16.722121791313139"/>
    <n v="10"/>
    <n v="6632.2139000000006"/>
    <n v="4"/>
    <x v="6"/>
  </r>
  <r>
    <x v="23"/>
    <s v="600195.SH"/>
    <x v="280"/>
    <n v="20787.8"/>
    <n v="2.8152629129827824"/>
    <n v="3"/>
    <n v="1210"/>
    <n v="2"/>
    <x v="25"/>
  </r>
  <r>
    <x v="23"/>
    <s v="300005.SZ"/>
    <x v="538"/>
    <n v="26910.060039999997"/>
    <n v="4.473054554234368"/>
    <n v="7"/>
    <n v="1555.4947999999999"/>
    <n v="6"/>
    <x v="27"/>
  </r>
  <r>
    <x v="23"/>
    <s v="300465.SZ"/>
    <x v="2196"/>
    <n v="1033.1363000000001"/>
    <n v="0.66241751649670078"/>
    <n v="3"/>
    <n v="22.085000000000001"/>
    <n v="2"/>
    <x v="21"/>
  </r>
  <r>
    <x v="23"/>
    <s v="601717.SH"/>
    <x v="716"/>
    <n v="23612.766088"/>
    <n v="2.3193779370090595"/>
    <n v="2"/>
    <n v="3759.9946"/>
    <n v="2"/>
    <x v="0"/>
  </r>
  <r>
    <x v="23"/>
    <s v="603686.SH"/>
    <x v="2088"/>
    <n v="4252.4581520000002"/>
    <n v="2.1351304347826092"/>
    <n v="1"/>
    <n v="142.41319999999999"/>
    <n v="1"/>
    <x v="23"/>
  </r>
  <r>
    <x v="23"/>
    <s v="002507.SZ"/>
    <x v="1343"/>
    <n v="28145.565500000001"/>
    <n v="9.3432376423411245"/>
    <n v="5"/>
    <n v="1732.0347999999999"/>
    <n v="4"/>
    <x v="5"/>
  </r>
  <r>
    <x v="23"/>
    <s v="002508.SZ"/>
    <x v="1285"/>
    <n v="89959.361065000005"/>
    <n v="5.2917806229290942"/>
    <n v="27"/>
    <n v="2495.4053000000004"/>
    <n v="14"/>
    <x v="14"/>
  </r>
  <r>
    <x v="23"/>
    <s v="000863.SZ"/>
    <x v="1939"/>
    <n v="32361.719125"/>
    <n v="4.9482434077554167"/>
    <n v="3"/>
    <n v="3655.2224999999999"/>
    <n v="2"/>
    <x v="10"/>
  </r>
  <r>
    <x v="23"/>
    <s v="000828.SZ"/>
    <x v="2399"/>
    <n v="17715.280463999999"/>
    <n v="1.69065855923979"/>
    <n v="1"/>
    <n v="1757.4683"/>
    <n v="1"/>
    <x v="3"/>
  </r>
  <r>
    <x v="23"/>
    <s v="000532.SZ"/>
    <x v="2143"/>
    <n v="3558.1004579999999"/>
    <n v="0.76562234093808412"/>
    <n v="1"/>
    <n v="262.97859999999997"/>
    <n v="1"/>
    <x v="26"/>
  </r>
  <r>
    <x v="23"/>
    <s v="603128.SH"/>
    <x v="2029"/>
    <n v="10076.916752000001"/>
    <n v="1.5512494999999999"/>
    <n v="3"/>
    <n v="1240.9996000000001"/>
    <n v="3"/>
    <x v="3"/>
  </r>
  <r>
    <x v="23"/>
    <s v="600485.SH"/>
    <x v="588"/>
    <n v="9810.2909519999994"/>
    <n v="0.32539282522341845"/>
    <n v="3"/>
    <n v="530.85990000000004"/>
    <n v="3"/>
    <x v="15"/>
  </r>
  <r>
    <x v="23"/>
    <s v="002712.SZ"/>
    <x v="2031"/>
    <n v="21074.061315999996"/>
    <n v="12.234507122778565"/>
    <n v="9"/>
    <n v="355.44039999999995"/>
    <n v="5"/>
    <x v="24"/>
  </r>
  <r>
    <x v="23"/>
    <s v="000417.SZ"/>
    <x v="382"/>
    <n v="13582.303899999999"/>
    <n v="2.086636425410143"/>
    <n v="3"/>
    <n v="1624.6775"/>
    <n v="2"/>
    <x v="12"/>
  </r>
  <r>
    <x v="23"/>
    <s v="603939.SH"/>
    <x v="2173"/>
    <n v="46821.9375"/>
    <n v="19.296874999999996"/>
    <n v="16"/>
    <n v="771.87500000000011"/>
    <n v="9"/>
    <x v="9"/>
  </r>
  <r>
    <x v="23"/>
    <s v="000777.SZ"/>
    <x v="746"/>
    <n v="5006.271855"/>
    <n v="0.43748479824300629"/>
    <n v="2"/>
    <n v="167.71429999999998"/>
    <n v="2"/>
    <x v="23"/>
  </r>
  <r>
    <x v="23"/>
    <s v="300164.SZ"/>
    <x v="1248"/>
    <n v="3273.7804000000001"/>
    <n v="1.17108273627983"/>
    <n v="1"/>
    <n v="353.54"/>
    <n v="1"/>
    <x v="4"/>
  </r>
  <r>
    <x v="23"/>
    <s v="600749.SH"/>
    <x v="1062"/>
    <n v="7145.1338400000004"/>
    <n v="2.4216263632491564"/>
    <n v="4"/>
    <n v="458.02140000000003"/>
    <n v="3"/>
    <x v="8"/>
  </r>
  <r>
    <x v="23"/>
    <s v="300373.SZ"/>
    <x v="2281"/>
    <n v="25407.576880000001"/>
    <n v="12.93043307086614"/>
    <n v="2"/>
    <n v="656.86599999999999"/>
    <n v="1"/>
    <x v="26"/>
  </r>
  <r>
    <x v="23"/>
    <s v="002376.SZ"/>
    <x v="661"/>
    <n v="15647.377692"/>
    <n v="2.3702295285823292"/>
    <n v="3"/>
    <n v="1300.6964"/>
    <n v="3"/>
    <x v="21"/>
  </r>
  <r>
    <x v="23"/>
    <s v="002405.SZ"/>
    <x v="620"/>
    <n v="25274.354175000004"/>
    <n v="1.5249960265589586"/>
    <n v="13"/>
    <n v="1004.9445000000002"/>
    <n v="7"/>
    <x v="21"/>
  </r>
  <r>
    <x v="23"/>
    <s v="000078.SZ"/>
    <x v="1963"/>
    <n v="50381.978472000003"/>
    <n v="5.2952289220050126"/>
    <n v="7"/>
    <n v="3869.5835999999999"/>
    <n v="5"/>
    <x v="9"/>
  </r>
  <r>
    <x v="23"/>
    <s v="002568.SZ"/>
    <x v="1429"/>
    <n v="36692.911799999994"/>
    <n v="4.254443758229721"/>
    <n v="10"/>
    <n v="912.75900000000001"/>
    <n v="6"/>
    <x v="5"/>
  </r>
  <r>
    <x v="23"/>
    <s v="000672.SZ"/>
    <x v="2020"/>
    <n v="279.301918"/>
    <n v="0.19699721574025911"/>
    <n v="1"/>
    <n v="42.447099999999999"/>
    <n v="1"/>
    <x v="22"/>
  </r>
  <r>
    <x v="23"/>
    <s v="002253.SZ"/>
    <x v="734"/>
    <n v="12956.930700000001"/>
    <n v="3.5594611653484161"/>
    <n v="2"/>
    <n v="451.46100000000001"/>
    <n v="1"/>
    <x v="21"/>
  </r>
  <r>
    <x v="23"/>
    <s v="000523.SZ"/>
    <x v="2400"/>
    <n v="669.41141800000003"/>
    <n v="0.1151050938021204"/>
    <n v="1"/>
    <n v="51.217399999999998"/>
    <n v="1"/>
    <x v="6"/>
  </r>
  <r>
    <x v="23"/>
    <s v="603108.SH"/>
    <x v="2246"/>
    <n v="5646.2439359999998"/>
    <n v="3.5111186440677966"/>
    <n v="3"/>
    <n v="82.862399999999994"/>
    <n v="2"/>
    <x v="9"/>
  </r>
  <r>
    <x v="23"/>
    <s v="600555.SH"/>
    <x v="2290"/>
    <n v="4295.6461120000004"/>
    <n v="0.35511538166474882"/>
    <n v="1"/>
    <n v="462.8929"/>
    <n v="1"/>
    <x v="8"/>
  </r>
  <r>
    <x v="23"/>
    <s v="002601.SZ"/>
    <x v="1156"/>
    <n v="7500.3241680000001"/>
    <n v="1.9479800089505623"/>
    <n v="2"/>
    <n v="319.97969999999998"/>
    <n v="1"/>
    <x v="6"/>
  </r>
  <r>
    <x v="23"/>
    <s v="600511.SH"/>
    <x v="128"/>
    <n v="42386.677717999999"/>
    <n v="5.2051100968621515"/>
    <n v="10"/>
    <n v="1445.1646000000001"/>
    <n v="6"/>
    <x v="9"/>
  </r>
  <r>
    <x v="23"/>
    <s v="300125.SZ"/>
    <x v="1814"/>
    <n v="2730.9192499999999"/>
    <n v="1.639458966601913"/>
    <n v="1"/>
    <n v="127.01949999999999"/>
    <n v="1"/>
    <x v="20"/>
  </r>
  <r>
    <x v="23"/>
    <s v="600525.SH"/>
    <x v="116"/>
    <n v="13938.732"/>
    <n v="1.0761296099332767"/>
    <n v="3"/>
    <n v="929.24880000000007"/>
    <n v="3"/>
    <x v="13"/>
  </r>
  <r>
    <x v="23"/>
    <s v="600290.SH"/>
    <x v="943"/>
    <n v="8197.9623000000011"/>
    <n v="1.4144855105754675"/>
    <n v="3"/>
    <n v="745.26930000000004"/>
    <n v="2"/>
    <x v="13"/>
  </r>
  <r>
    <x v="23"/>
    <s v="002019.SZ"/>
    <x v="250"/>
    <n v="89480.116320000001"/>
    <n v="18.959246963545116"/>
    <n v="15"/>
    <n v="3473.607"/>
    <n v="9"/>
    <x v="9"/>
  </r>
  <r>
    <x v="23"/>
    <s v="300161.SZ"/>
    <x v="1693"/>
    <n v="101.7569"/>
    <n v="3.2166407891219218E-2"/>
    <n v="1"/>
    <n v="5.03"/>
    <n v="1"/>
    <x v="23"/>
  </r>
  <r>
    <x v="23"/>
    <s v="002234.SZ"/>
    <x v="1631"/>
    <n v="26569.173078"/>
    <n v="13.055701144197526"/>
    <n v="6"/>
    <n v="2694.6423"/>
    <n v="4"/>
    <x v="25"/>
  </r>
  <r>
    <x v="23"/>
    <s v="002049.SZ"/>
    <x v="286"/>
    <n v="53034.523229999999"/>
    <n v="3.5913799840275371"/>
    <n v="7"/>
    <n v="1727.5089"/>
    <n v="4"/>
    <x v="26"/>
  </r>
  <r>
    <x v="23"/>
    <s v="603766.SH"/>
    <x v="1665"/>
    <n v="17861.106383999999"/>
    <n v="1.4117086146490987"/>
    <n v="5"/>
    <n v="1127.5950999999998"/>
    <n v="2"/>
    <x v="0"/>
  </r>
  <r>
    <x v="23"/>
    <s v="000880.SZ"/>
    <x v="579"/>
    <n v="3650.8405949999997"/>
    <n v="1.9478188478188478"/>
    <n v="2"/>
    <n v="263.21850000000001"/>
    <n v="2"/>
    <x v="23"/>
  </r>
  <r>
    <x v="23"/>
    <s v="000911.SZ"/>
    <x v="689"/>
    <n v="27909.410484"/>
    <n v="7.5831359893943633"/>
    <n v="5"/>
    <n v="2173.6300999999999"/>
    <n v="3"/>
    <x v="25"/>
  </r>
  <r>
    <x v="23"/>
    <s v="002400.SZ"/>
    <x v="1132"/>
    <n v="168888.84537800003"/>
    <n v="11.472915559509694"/>
    <n v="31"/>
    <n v="9249.1152999999995"/>
    <n v="12"/>
    <x v="24"/>
  </r>
  <r>
    <x v="23"/>
    <s v="002477.SZ"/>
    <x v="1061"/>
    <n v="61833.816751999999"/>
    <n v="10.379728419144881"/>
    <n v="10"/>
    <n v="5476.0688000000009"/>
    <n v="6"/>
    <x v="25"/>
  </r>
  <r>
    <x v="23"/>
    <s v="600491.SH"/>
    <x v="972"/>
    <n v="5611.042152"/>
    <n v="0.66382503165892781"/>
    <n v="1"/>
    <n v="629.04060000000004"/>
    <n v="1"/>
    <x v="11"/>
  </r>
  <r>
    <x v="23"/>
    <s v="000596.SZ"/>
    <x v="209"/>
    <n v="1479.312774"/>
    <n v="0.1074819236174171"/>
    <n v="3"/>
    <n v="54.127800000000001"/>
    <n v="3"/>
    <x v="5"/>
  </r>
  <r>
    <x v="23"/>
    <s v="300160.SZ"/>
    <x v="2401"/>
    <n v="1390.5"/>
    <n v="0.4817987152034261"/>
    <n v="1"/>
    <n v="90"/>
    <n v="1"/>
    <x v="14"/>
  </r>
  <r>
    <x v="23"/>
    <s v="600479.SH"/>
    <x v="326"/>
    <n v="11109.081515"/>
    <n v="2.575605801734274"/>
    <n v="1"/>
    <n v="785.09410000000003"/>
    <n v="1"/>
    <x v="9"/>
  </r>
  <r>
    <x v="23"/>
    <s v="002321.SZ"/>
    <x v="903"/>
    <n v="13627.893599999999"/>
    <n v="3.9439107518490455"/>
    <n v="5"/>
    <n v="1670.085"/>
    <n v="3"/>
    <x v="25"/>
  </r>
  <r>
    <x v="23"/>
    <s v="002323.SZ"/>
    <x v="2126"/>
    <n v="35670.454110000006"/>
    <n v="14.786531036531038"/>
    <n v="4"/>
    <n v="1234.6990000000001"/>
    <n v="3"/>
    <x v="22"/>
  </r>
  <r>
    <x v="23"/>
    <s v="300427.SZ"/>
    <x v="2305"/>
    <n v="10462.233488"/>
    <n v="10.590428506991431"/>
    <n v="2"/>
    <n v="234.78980000000001"/>
    <n v="2"/>
    <x v="13"/>
  </r>
  <r>
    <x v="23"/>
    <s v="300077.SZ"/>
    <x v="654"/>
    <n v="19211.384399999999"/>
    <n v="2.779014829228573"/>
    <n v="4"/>
    <n v="738.89940000000001"/>
    <n v="3"/>
    <x v="26"/>
  </r>
  <r>
    <x v="23"/>
    <s v="002175.SZ"/>
    <x v="2131"/>
    <n v="108685.127668"/>
    <n v="15.897168792588849"/>
    <n v="10"/>
    <n v="3178.8571999999999"/>
    <n v="7"/>
    <x v="24"/>
  </r>
  <r>
    <x v="23"/>
    <s v="300199.SZ"/>
    <x v="1560"/>
    <n v="83285.818098000003"/>
    <n v="9.2118908695400297"/>
    <n v="8"/>
    <n v="4583.6994000000004"/>
    <n v="4"/>
    <x v="9"/>
  </r>
  <r>
    <x v="23"/>
    <s v="000860.SZ"/>
    <x v="416"/>
    <n v="6991.0864320000001"/>
    <n v="0.78992225921457793"/>
    <n v="2"/>
    <n v="444.72559999999999"/>
    <n v="2"/>
    <x v="5"/>
  </r>
  <r>
    <x v="23"/>
    <s v="600882.SH"/>
    <x v="2402"/>
    <n v="1936.2023999999999"/>
    <n v="0.57529587391902992"/>
    <n v="1"/>
    <n v="229.68"/>
    <n v="1"/>
    <x v="5"/>
  </r>
  <r>
    <x v="23"/>
    <s v="000407.SZ"/>
    <x v="1017"/>
    <n v="8238.1181070000002"/>
    <n v="2.0636799824668461"/>
    <n v="1"/>
    <n v="1330.8752999999999"/>
    <n v="1"/>
    <x v="20"/>
  </r>
  <r>
    <x v="23"/>
    <s v="600323.SH"/>
    <x v="274"/>
    <n v="907.42259999999999"/>
    <n v="0.12979011476189381"/>
    <n v="1"/>
    <n v="75.180000000000007"/>
    <n v="1"/>
    <x v="20"/>
  </r>
  <r>
    <x v="23"/>
    <s v="600517.SH"/>
    <x v="389"/>
    <n v="2572.37338"/>
    <n v="0.2349764606898459"/>
    <n v="2"/>
    <n v="261.68599999999998"/>
    <n v="2"/>
    <x v="13"/>
  </r>
  <r>
    <x v="23"/>
    <s v="600480.SH"/>
    <x v="437"/>
    <n v="16964.329925999999"/>
    <n v="3.515722238632633"/>
    <n v="2"/>
    <n v="1271.6889000000001"/>
    <n v="2"/>
    <x v="0"/>
  </r>
  <r>
    <x v="23"/>
    <s v="002429.SZ"/>
    <x v="1266"/>
    <n v="23565.75634"/>
    <n v="1.5493645721673457"/>
    <n v="4"/>
    <n v="2457.326"/>
    <n v="3"/>
    <x v="14"/>
  </r>
  <r>
    <x v="23"/>
    <s v="002381.SZ"/>
    <x v="1374"/>
    <n v="1740.07185"/>
    <n v="0.78416233199859697"/>
    <n v="1"/>
    <n v="170.095"/>
    <n v="1"/>
    <x v="6"/>
  </r>
  <r>
    <x v="23"/>
    <s v="600469.SH"/>
    <x v="741"/>
    <n v="17851.956539999999"/>
    <n v="3.6908963352927717"/>
    <n v="6"/>
    <n v="1383.8726000000001"/>
    <n v="4"/>
    <x v="6"/>
  </r>
  <r>
    <x v="23"/>
    <s v="000666.SZ"/>
    <x v="875"/>
    <n v="33635.987754999995"/>
    <n v="4.3912566548118495"/>
    <n v="8"/>
    <n v="2082.7237"/>
    <n v="5"/>
    <x v="1"/>
  </r>
  <r>
    <x v="23"/>
    <s v="600587.SH"/>
    <x v="530"/>
    <n v="15890.341366000002"/>
    <n v="1.33570190171971"/>
    <n v="4"/>
    <n v="485.7946"/>
    <n v="4"/>
    <x v="9"/>
  </r>
  <r>
    <x v="23"/>
    <s v="000758.SZ"/>
    <x v="672"/>
    <n v="1463.218488"/>
    <n v="0.1299425377134775"/>
    <n v="1"/>
    <n v="117.1512"/>
    <n v="1"/>
    <x v="18"/>
  </r>
  <r>
    <x v="23"/>
    <s v="600285.SH"/>
    <x v="357"/>
    <n v="27828.498169999999"/>
    <n v="5.1916026645494568"/>
    <n v="9"/>
    <n v="2417.7669999999998"/>
    <n v="3"/>
    <x v="9"/>
  </r>
  <r>
    <x v="23"/>
    <s v="601872.SH"/>
    <x v="1839"/>
    <n v="14265.882641999999"/>
    <n v="0.47069199404314899"/>
    <n v="3"/>
    <n v="2222.1000999999997"/>
    <n v="2"/>
    <x v="3"/>
  </r>
  <r>
    <x v="23"/>
    <s v="600120.SH"/>
    <x v="718"/>
    <n v="5828.070952"/>
    <n v="0.63913109074962426"/>
    <n v="3"/>
    <n v="323.06380000000001"/>
    <n v="3"/>
    <x v="1"/>
  </r>
  <r>
    <x v="23"/>
    <s v="600501.SH"/>
    <x v="2093"/>
    <n v="1628"/>
    <n v="0.25688212912128838"/>
    <n v="1"/>
    <n v="100"/>
    <n v="1"/>
    <x v="23"/>
  </r>
  <r>
    <x v="23"/>
    <s v="000793.SZ"/>
    <x v="1519"/>
    <n v="11342.338227"/>
    <n v="0.70357305543296111"/>
    <n v="3"/>
    <n v="1177.8128999999999"/>
    <n v="2"/>
    <x v="24"/>
  </r>
  <r>
    <x v="23"/>
    <s v="002116.SZ"/>
    <x v="1154"/>
    <n v="19759.21675"/>
    <n v="3.0288368228415359"/>
    <n v="3"/>
    <n v="1215.9518"/>
    <n v="3"/>
    <x v="11"/>
  </r>
  <r>
    <x v="23"/>
    <s v="002363.SZ"/>
    <x v="1869"/>
    <n v="9711.6120900000005"/>
    <n v="2.4302160459337738"/>
    <n v="2"/>
    <n v="725.83050000000003"/>
    <n v="2"/>
    <x v="0"/>
  </r>
  <r>
    <x v="23"/>
    <s v="300188.SZ"/>
    <x v="1239"/>
    <n v="35054.854422000004"/>
    <n v="6.4841298539985424"/>
    <n v="3"/>
    <n v="1572.6718000000001"/>
    <n v="2"/>
    <x v="21"/>
  </r>
  <r>
    <x v="23"/>
    <s v="002154.SZ"/>
    <x v="553"/>
    <n v="1427.6975580000001"/>
    <n v="0.24304327229171241"/>
    <n v="1"/>
    <n v="260.05419999999998"/>
    <n v="1"/>
    <x v="27"/>
  </r>
  <r>
    <x v="23"/>
    <s v="300267.SZ"/>
    <x v="1185"/>
    <n v="219906.79931999999"/>
    <n v="14.384255102536752"/>
    <n v="8"/>
    <n v="8153.7559999999994"/>
    <n v="4"/>
    <x v="9"/>
  </r>
  <r>
    <x v="23"/>
    <s v="002086.SZ"/>
    <x v="682"/>
    <n v="6115.2055"/>
    <n v="1.8173018133070042"/>
    <n v="2"/>
    <n v="432.17"/>
    <n v="1"/>
    <x v="25"/>
  </r>
  <r>
    <x v="23"/>
    <s v="600730.SH"/>
    <x v="2403"/>
    <n v="15221.967840000001"/>
    <n v="2.5513281972695134"/>
    <n v="3"/>
    <n v="748.37599999999998"/>
    <n v="2"/>
    <x v="16"/>
  </r>
  <r>
    <x v="23"/>
    <s v="300088.SZ"/>
    <x v="1199"/>
    <n v="2569.5733740000001"/>
    <n v="0.31790848376469871"/>
    <n v="1"/>
    <n v="309.9606"/>
    <n v="1"/>
    <x v="26"/>
  </r>
  <r>
    <x v="23"/>
    <s v="300165.SZ"/>
    <x v="1508"/>
    <n v="7471.5"/>
    <n v="3.0707232727407381"/>
    <n v="2"/>
    <n v="425"/>
    <n v="1"/>
    <x v="23"/>
  </r>
  <r>
    <x v="23"/>
    <s v="603555.SH"/>
    <x v="2159"/>
    <n v="49682.419152000002"/>
    <n v="17.647684945339599"/>
    <n v="7"/>
    <n v="2009.8066000000001"/>
    <n v="4"/>
    <x v="27"/>
  </r>
  <r>
    <x v="23"/>
    <s v="600530.SH"/>
    <x v="2283"/>
    <n v="498.43999999999994"/>
    <n v="8.974358974358973E-2"/>
    <n v="2"/>
    <n v="28"/>
    <n v="2"/>
    <x v="9"/>
  </r>
  <r>
    <x v="23"/>
    <s v="002631.SZ"/>
    <x v="1683"/>
    <n v="3621.7064399999999"/>
    <n v="0.53794207221682533"/>
    <n v="1"/>
    <n v="270.27659999999997"/>
    <n v="1"/>
    <x v="7"/>
  </r>
  <r>
    <x v="23"/>
    <s v="600056.SH"/>
    <x v="254"/>
    <n v="1635.0557940000001"/>
    <n v="0.11984747469176001"/>
    <n v="1"/>
    <n v="117.7146"/>
    <n v="1"/>
    <x v="9"/>
  </r>
  <r>
    <x v="23"/>
    <s v="601388.SH"/>
    <x v="1312"/>
    <n v="29556.389393999998"/>
    <n v="3.5478495309568476"/>
    <n v="5"/>
    <n v="1891.0038"/>
    <n v="2"/>
    <x v="18"/>
  </r>
  <r>
    <x v="23"/>
    <s v="002009.SZ"/>
    <x v="264"/>
    <n v="13405.141154999999"/>
    <n v="3.5205223690234226"/>
    <n v="7"/>
    <n v="915.02670000000001"/>
    <n v="5"/>
    <x v="23"/>
  </r>
  <r>
    <x v="23"/>
    <s v="601186.SH"/>
    <x v="303"/>
    <n v="42545.25"/>
    <n v="0.36919835284849911"/>
    <n v="4"/>
    <n v="4555"/>
    <n v="3"/>
    <x v="11"/>
  </r>
  <r>
    <x v="23"/>
    <s v="002227.SZ"/>
    <x v="1657"/>
    <n v="500.2"/>
    <n v="7.5156648911672147E-2"/>
    <n v="1"/>
    <n v="16.399999999999999"/>
    <n v="1"/>
    <x v="13"/>
  </r>
  <r>
    <x v="23"/>
    <s v="002549.SZ"/>
    <x v="975"/>
    <n v="21250.11678"/>
    <n v="11.379700984871562"/>
    <n v="2"/>
    <n v="2241.5735"/>
    <n v="1"/>
    <x v="6"/>
  </r>
  <r>
    <x v="23"/>
    <s v="300083.SZ"/>
    <x v="910"/>
    <n v="33550.423439999999"/>
    <n v="7.2839725011698082"/>
    <n v="7"/>
    <n v="1471.5098000000003"/>
    <n v="4"/>
    <x v="26"/>
  </r>
  <r>
    <x v="23"/>
    <s v="300384.SZ"/>
    <x v="2331"/>
    <n v="13530.869159999998"/>
    <n v="6.8601134757192526"/>
    <n v="3"/>
    <n v="287.27959999999996"/>
    <n v="2"/>
    <x v="11"/>
  </r>
  <r>
    <x v="23"/>
    <s v="000970.SZ"/>
    <x v="1068"/>
    <n v="24571.446251000001"/>
    <n v="1.8557883026661661"/>
    <n v="5"/>
    <n v="1976.7856999999997"/>
    <n v="4"/>
    <x v="18"/>
  </r>
  <r>
    <x v="23"/>
    <s v="300297.SZ"/>
    <x v="1269"/>
    <n v="7008.3678150000005"/>
    <n v="0.9555416046985874"/>
    <n v="2"/>
    <n v="293.8519"/>
    <n v="2"/>
    <x v="21"/>
  </r>
  <r>
    <x v="23"/>
    <s v="002421.SZ"/>
    <x v="1082"/>
    <n v="69762.206424000004"/>
    <n v="11.17063803562478"/>
    <n v="6"/>
    <n v="5077.3076000000001"/>
    <n v="4"/>
    <x v="21"/>
  </r>
  <r>
    <x v="23"/>
    <s v="300068.SZ"/>
    <x v="1081"/>
    <n v="504"/>
    <n v="9.1516128412383907E-2"/>
    <n v="1"/>
    <n v="40"/>
    <n v="1"/>
    <x v="13"/>
  </r>
  <r>
    <x v="23"/>
    <s v="000959.SZ"/>
    <x v="288"/>
    <n v="4771.3677550000002"/>
    <n v="1.0275016761807458"/>
    <n v="2"/>
    <n v="1239.3163"/>
    <n v="1"/>
    <x v="19"/>
  </r>
  <r>
    <x v="23"/>
    <s v="601857.SH"/>
    <x v="177"/>
    <n v="41118.595142999999"/>
    <n v="2.7298423162006674E-2"/>
    <n v="8"/>
    <n v="4996.1840999999995"/>
    <n v="6"/>
    <x v="4"/>
  </r>
  <r>
    <x v="23"/>
    <s v="300020.SZ"/>
    <x v="945"/>
    <n v="26155.956011999999"/>
    <n v="2.9470736435761467"/>
    <n v="5"/>
    <n v="1692.0563999999999"/>
    <n v="3"/>
    <x v="21"/>
  </r>
  <r>
    <x v="23"/>
    <s v="300291.SZ"/>
    <x v="1247"/>
    <n v="37339.161789999998"/>
    <n v="4.0799988144354344"/>
    <n v="6"/>
    <n v="1720.6987000000001"/>
    <n v="6"/>
    <x v="24"/>
  </r>
  <r>
    <x v="23"/>
    <s v="300302.SZ"/>
    <x v="1340"/>
    <n v="38453.392588000002"/>
    <n v="11.848349770674622"/>
    <n v="4"/>
    <n v="1269.9270999999999"/>
    <n v="3"/>
    <x v="21"/>
  </r>
  <r>
    <x v="23"/>
    <s v="002002.SZ"/>
    <x v="2105"/>
    <n v="13718.307828000001"/>
    <n v="1.7650410427705219"/>
    <n v="4"/>
    <n v="683.86380000000008"/>
    <n v="4"/>
    <x v="6"/>
  </r>
  <r>
    <x v="23"/>
    <s v="000100.SZ"/>
    <x v="355"/>
    <n v="2663.4869039999999"/>
    <n v="7.8539470449235316E-2"/>
    <n v="1"/>
    <n v="706.49519999999995"/>
    <n v="1"/>
    <x v="26"/>
  </r>
  <r>
    <x v="23"/>
    <s v="600815.SH"/>
    <x v="897"/>
    <n v="583.66686000000004"/>
    <n v="8.2248559292505657E-2"/>
    <n v="1"/>
    <n v="78.873900000000006"/>
    <n v="1"/>
    <x v="23"/>
  </r>
  <r>
    <x v="23"/>
    <s v="002610.SZ"/>
    <x v="1757"/>
    <n v="432.96"/>
    <n v="6.8360185442042254E-2"/>
    <n v="1"/>
    <n v="48"/>
    <n v="1"/>
    <x v="20"/>
  </r>
  <r>
    <x v="23"/>
    <s v="300288.SZ"/>
    <x v="1251"/>
    <n v="48316.121820000008"/>
    <n v="9.0598665343039926"/>
    <n v="4"/>
    <n v="1478.4615000000001"/>
    <n v="1"/>
    <x v="21"/>
  </r>
  <r>
    <x v="23"/>
    <s v="000671.SZ"/>
    <x v="316"/>
    <n v="53114.479980000004"/>
    <n v="3.5912733210180807"/>
    <n v="2"/>
    <n v="9403.119999999999"/>
    <n v="1"/>
    <x v="10"/>
  </r>
  <r>
    <x v="23"/>
    <s v="600155.SH"/>
    <x v="2039"/>
    <n v="32597.176472999996"/>
    <n v="5.2647207272727288"/>
    <n v="6"/>
    <n v="2171.6972999999998"/>
    <n v="4"/>
    <x v="1"/>
  </r>
  <r>
    <x v="23"/>
    <s v="000547.SZ"/>
    <x v="504"/>
    <n v="45501.266109999997"/>
    <n v="3.9783250574806144"/>
    <n v="5"/>
    <n v="3321.2602999999999"/>
    <n v="2"/>
    <x v="17"/>
  </r>
  <r>
    <x v="23"/>
    <s v="300171.SZ"/>
    <x v="1024"/>
    <n v="68070.926210999984"/>
    <n v="10.525054517729716"/>
    <n v="8"/>
    <n v="3371.5168999999996"/>
    <n v="7"/>
    <x v="23"/>
  </r>
  <r>
    <x v="23"/>
    <s v="002037.SZ"/>
    <x v="677"/>
    <n v="19486.493124000001"/>
    <n v="2.4926593349823638"/>
    <n v="5"/>
    <n v="816.01729999999998"/>
    <n v="4"/>
    <x v="6"/>
  </r>
  <r>
    <x v="23"/>
    <s v="300238.SZ"/>
    <x v="1636"/>
    <n v="90007.018720000007"/>
    <n v="13.515425660914715"/>
    <n v="14"/>
    <n v="2445.8429000000001"/>
    <n v="7"/>
    <x v="9"/>
  </r>
  <r>
    <x v="23"/>
    <s v="600196.SH"/>
    <x v="82"/>
    <n v="47421.333439999995"/>
    <n v="0.93697571703410443"/>
    <n v="6"/>
    <n v="2163.3820000000001"/>
    <n v="6"/>
    <x v="9"/>
  </r>
  <r>
    <x v="23"/>
    <s v="600750.SH"/>
    <x v="125"/>
    <n v="22851.483715999999"/>
    <n v="1.6602356666666664"/>
    <n v="5"/>
    <n v="498.07069999999999"/>
    <n v="5"/>
    <x v="9"/>
  </r>
  <r>
    <x v="23"/>
    <s v="600766.SH"/>
    <x v="2404"/>
    <n v="138.22999999999999"/>
    <n v="5.1354859075300303E-2"/>
    <n v="1"/>
    <n v="11.5"/>
    <n v="1"/>
    <x v="18"/>
  </r>
  <r>
    <x v="23"/>
    <s v="600528.SH"/>
    <x v="344"/>
    <n v="478.4"/>
    <n v="2.7412280701754381E-2"/>
    <n v="1"/>
    <n v="40"/>
    <n v="1"/>
    <x v="23"/>
  </r>
  <r>
    <x v="23"/>
    <s v="002384.SZ"/>
    <x v="511"/>
    <n v="10678.069391000001"/>
    <n v="1.4090483510340972"/>
    <n v="3"/>
    <n v="665.48790000000008"/>
    <n v="2"/>
    <x v="26"/>
  </r>
  <r>
    <x v="23"/>
    <s v="603998.SH"/>
    <x v="2405"/>
    <n v="1263.833142"/>
    <n v="1.1336051695919629"/>
    <n v="1"/>
    <n v="40.172699999999999"/>
    <n v="1"/>
    <x v="9"/>
  </r>
  <r>
    <x v="23"/>
    <s v="600998.SH"/>
    <x v="1267"/>
    <n v="67391.585808000003"/>
    <n v="2.9501239203899541"/>
    <n v="8"/>
    <n v="4219.8863999999994"/>
    <n v="4"/>
    <x v="9"/>
  </r>
  <r>
    <x v="23"/>
    <s v="603456.SH"/>
    <x v="1944"/>
    <n v="85707.020549999987"/>
    <n v="34.689395688991532"/>
    <n v="12"/>
    <n v="1802.461"/>
    <n v="5"/>
    <x v="9"/>
  </r>
  <r>
    <x v="23"/>
    <s v="600077.SH"/>
    <x v="1844"/>
    <n v="38630.114932999997"/>
    <n v="6.9653482525267147"/>
    <n v="6"/>
    <n v="7598.9471999999996"/>
    <n v="3"/>
    <x v="10"/>
  </r>
  <r>
    <x v="23"/>
    <s v="000430.SZ"/>
    <x v="1109"/>
    <n v="104.07917999999999"/>
    <n v="4.7830540995471529E-2"/>
    <n v="1"/>
    <n v="9.9979999999999993"/>
    <n v="1"/>
    <x v="8"/>
  </r>
  <r>
    <x v="23"/>
    <s v="300377.SZ"/>
    <x v="1913"/>
    <n v="98.589399999999998"/>
    <n v="4.8452321052533498E-2"/>
    <n v="1"/>
    <n v="1.82"/>
    <n v="1"/>
    <x v="21"/>
  </r>
  <r>
    <x v="23"/>
    <s v="300409.SZ"/>
    <x v="2406"/>
    <n v="2746.6801999999998"/>
    <n v="2.7483979487179488"/>
    <n v="1"/>
    <n v="66.992199999999997"/>
    <n v="1"/>
    <x v="6"/>
  </r>
  <r>
    <x v="23"/>
    <s v="300055.SZ"/>
    <x v="215"/>
    <n v="765.072"/>
    <n v="8.794898406102275E-2"/>
    <n v="1"/>
    <n v="46.2"/>
    <n v="1"/>
    <x v="20"/>
  </r>
  <r>
    <x v="23"/>
    <s v="603899.SH"/>
    <x v="2158"/>
    <n v="17572.605060000002"/>
    <n v="8.7687650000000001"/>
    <n v="3"/>
    <n v="526.1259"/>
    <n v="3"/>
    <x v="7"/>
  </r>
  <r>
    <x v="23"/>
    <s v="002040.SZ"/>
    <x v="2407"/>
    <n v="50.174999999999997"/>
    <n v="1.8302206025899659E-2"/>
    <n v="1"/>
    <n v="4.5"/>
    <n v="1"/>
    <x v="3"/>
  </r>
  <r>
    <x v="23"/>
    <s v="600235.SH"/>
    <x v="2408"/>
    <n v="4650.1178150000005"/>
    <n v="1.7672744093367496"/>
    <n v="2"/>
    <n v="620.84349999999995"/>
    <n v="1"/>
    <x v="7"/>
  </r>
  <r>
    <x v="23"/>
    <s v="002531.SZ"/>
    <x v="1525"/>
    <n v="6680.1324480000003"/>
    <n v="0.83344400421822828"/>
    <n v="3"/>
    <n v="684.4398000000001"/>
    <n v="3"/>
    <x v="13"/>
  </r>
  <r>
    <x v="23"/>
    <s v="300228.SZ"/>
    <x v="1321"/>
    <n v="13786.7724"/>
    <n v="3.304591089758758"/>
    <n v="5"/>
    <n v="725.61959999999999"/>
    <n v="4"/>
    <x v="23"/>
  </r>
  <r>
    <x v="23"/>
    <s v="300222.SZ"/>
    <x v="1170"/>
    <n v="83063.152336999992"/>
    <n v="21.215558337899186"/>
    <n v="5"/>
    <n v="5585.9551000000001"/>
    <n v="3"/>
    <x v="23"/>
  </r>
  <r>
    <x v="23"/>
    <s v="300155.SZ"/>
    <x v="1561"/>
    <n v="1766.047712"/>
    <n v="0.49513532127603538"/>
    <n v="2"/>
    <n v="132.1892"/>
    <n v="2"/>
    <x v="21"/>
  </r>
  <r>
    <x v="23"/>
    <s v="002313.SZ"/>
    <x v="709"/>
    <n v="49.721600000000002"/>
    <n v="1.46474358974359E-2"/>
    <n v="1"/>
    <n v="4.57"/>
    <n v="1"/>
    <x v="15"/>
  </r>
  <r>
    <x v="23"/>
    <s v="601566.SH"/>
    <x v="1086"/>
    <n v="168.47499999999999"/>
    <n v="2.001262883891165E-2"/>
    <n v="1"/>
    <n v="11.5"/>
    <n v="1"/>
    <x v="27"/>
  </r>
  <r>
    <x v="23"/>
    <s v="300094.SZ"/>
    <x v="666"/>
    <n v="96405.400317000007"/>
    <n v="14.593685358099515"/>
    <n v="11"/>
    <n v="4946.4033000000009"/>
    <n v="5"/>
    <x v="25"/>
  </r>
  <r>
    <x v="23"/>
    <s v="600596.SH"/>
    <x v="226"/>
    <n v="141.6"/>
    <n v="2.9447073782660219E-2"/>
    <n v="1"/>
    <n v="20"/>
    <n v="1"/>
    <x v="6"/>
  </r>
  <r>
    <x v="23"/>
    <s v="000838.SZ"/>
    <x v="2292"/>
    <n v="23875.023300000001"/>
    <n v="8.2907863061887621"/>
    <n v="5"/>
    <n v="1500.63"/>
    <n v="2"/>
    <x v="10"/>
  </r>
  <r>
    <x v="23"/>
    <s v="300370.SZ"/>
    <x v="2055"/>
    <n v="7626.9053199999998"/>
    <n v="4.6949505819151831"/>
    <n v="2"/>
    <n v="579.99279999999999"/>
    <n v="2"/>
    <x v="23"/>
  </r>
  <r>
    <x v="23"/>
    <s v="002418.SZ"/>
    <x v="1929"/>
    <n v="6622.0857299999998"/>
    <n v="1.5237810498338722"/>
    <n v="2"/>
    <n v="281.19260000000003"/>
    <n v="2"/>
    <x v="14"/>
  </r>
  <r>
    <x v="23"/>
    <s v="002454.SZ"/>
    <x v="690"/>
    <n v="19274.9823"/>
    <n v="5.8201800825324961"/>
    <n v="8"/>
    <n v="1473.6225000000002"/>
    <n v="5"/>
    <x v="0"/>
  </r>
  <r>
    <x v="23"/>
    <s v="300036.SZ"/>
    <x v="649"/>
    <n v="25255.841687999997"/>
    <n v="6.4331940961566669"/>
    <n v="6"/>
    <n v="975.88260000000002"/>
    <n v="6"/>
    <x v="21"/>
  </r>
  <r>
    <x v="23"/>
    <s v="002574.SZ"/>
    <x v="1107"/>
    <n v="1298.190865"/>
    <n v="0.21933049242424241"/>
    <n v="1"/>
    <n v="115.8065"/>
    <n v="1"/>
    <x v="7"/>
  </r>
  <r>
    <x v="23"/>
    <s v="300266.SZ"/>
    <x v="1640"/>
    <n v="390.49755699999997"/>
    <n v="9.9554922111369487E-2"/>
    <n v="1"/>
    <n v="15.1297"/>
    <n v="1"/>
    <x v="20"/>
  </r>
  <r>
    <x v="23"/>
    <s v="601225.SH"/>
    <x v="1904"/>
    <n v="183.4742"/>
    <n v="1.531734317343174E-2"/>
    <n v="1"/>
    <n v="41.51"/>
    <n v="1"/>
    <x v="4"/>
  </r>
  <r>
    <x v="23"/>
    <s v="002659.SZ"/>
    <x v="2299"/>
    <n v="394.98"/>
    <n v="8.7588424437299042E-2"/>
    <n v="1"/>
    <n v="27.24"/>
    <n v="1"/>
    <x v="24"/>
  </r>
  <r>
    <x v="23"/>
    <s v="600238.SH"/>
    <x v="989"/>
    <n v="22660.691856000001"/>
    <n v="5.0349444489640245"/>
    <n v="2"/>
    <n v="2239.1988000000001"/>
    <n v="1"/>
    <x v="5"/>
  </r>
  <r>
    <x v="23"/>
    <s v="300081.SZ"/>
    <x v="1978"/>
    <n v="913.81197599999996"/>
    <n v="0.37876380048295788"/>
    <n v="1"/>
    <n v="34.535600000000002"/>
    <n v="1"/>
    <x v="15"/>
  </r>
  <r>
    <x v="23"/>
    <s v="300337.SZ"/>
    <x v="1393"/>
    <n v="3957.4803539999998"/>
    <n v="0.87799159496471701"/>
    <n v="1"/>
    <n v="282.47539999999998"/>
    <n v="1"/>
    <x v="18"/>
  </r>
  <r>
    <x v="23"/>
    <s v="300439.SZ"/>
    <x v="2230"/>
    <n v="7071.36"/>
    <n v="2.7287697012467653"/>
    <n v="2"/>
    <n v="232"/>
    <n v="1"/>
    <x v="9"/>
  </r>
  <r>
    <x v="23"/>
    <s v="300112.SZ"/>
    <x v="2056"/>
    <n v="3599.5784399999998"/>
    <n v="2.1156971588576723"/>
    <n v="2"/>
    <n v="280.34100000000001"/>
    <n v="1"/>
    <x v="23"/>
  </r>
  <r>
    <x v="23"/>
    <s v="600337.SH"/>
    <x v="415"/>
    <n v="22438.060684999997"/>
    <n v="2.5969240390114336"/>
    <n v="5"/>
    <n v="1668.2573"/>
    <n v="5"/>
    <x v="7"/>
  </r>
  <r>
    <x v="23"/>
    <s v="002100.SZ"/>
    <x v="800"/>
    <n v="2754.5720839999999"/>
    <n v="0.6897429618125287"/>
    <n v="1"/>
    <n v="326.37110000000001"/>
    <n v="1"/>
    <x v="25"/>
  </r>
  <r>
    <x v="23"/>
    <s v="600507.SH"/>
    <x v="204"/>
    <n v="981.72329999999999"/>
    <n v="0.14155115977783411"/>
    <n v="1"/>
    <n v="187.71"/>
    <n v="1"/>
    <x v="19"/>
  </r>
  <r>
    <x v="23"/>
    <s v="600917.SH"/>
    <x v="1942"/>
    <n v="172.6866"/>
    <n v="0.1088461538461538"/>
    <n v="1"/>
    <n v="16.98"/>
    <n v="1"/>
    <x v="20"/>
  </r>
  <r>
    <x v="23"/>
    <s v="002426.SZ"/>
    <x v="1587"/>
    <n v="21108.247206"/>
    <n v="2.3077171896470912"/>
    <n v="2"/>
    <n v="1362.8759"/>
    <n v="2"/>
    <x v="23"/>
  </r>
  <r>
    <x v="23"/>
    <s v="002411.SZ"/>
    <x v="1655"/>
    <n v="1035.2810999999999"/>
    <n v="0.34196410084773138"/>
    <n v="1"/>
    <n v="88.41"/>
    <n v="1"/>
    <x v="9"/>
  </r>
  <r>
    <x v="23"/>
    <s v="300142.SZ"/>
    <x v="885"/>
    <n v="57609.725215999999"/>
    <n v="6.1108945585779946"/>
    <n v="9"/>
    <n v="2081.2761999999998"/>
    <n v="8"/>
    <x v="9"/>
  </r>
  <r>
    <x v="23"/>
    <s v="600597.SH"/>
    <x v="51"/>
    <n v="2202.3829890000002"/>
    <n v="0.1231272177059705"/>
    <n v="1"/>
    <n v="150.7449"/>
    <n v="1"/>
    <x v="5"/>
  </r>
  <r>
    <x v="23"/>
    <s v="300294.SZ"/>
    <x v="1595"/>
    <n v="13251.351259999999"/>
    <n v="3.1480663547751289"/>
    <n v="2"/>
    <n v="448.74200000000002"/>
    <n v="2"/>
    <x v="9"/>
  </r>
  <r>
    <x v="23"/>
    <s v="300229.SZ"/>
    <x v="1028"/>
    <n v="8744.5653000000002"/>
    <n v="0.88730377522146231"/>
    <n v="1"/>
    <n v="368.96899999999999"/>
    <n v="1"/>
    <x v="21"/>
  </r>
  <r>
    <x v="23"/>
    <s v="300425.SZ"/>
    <x v="2176"/>
    <n v="5395.1047680000001"/>
    <n v="4.5914222222222225"/>
    <n v="5"/>
    <n v="82.645600000000002"/>
    <n v="3"/>
    <x v="20"/>
  </r>
  <r>
    <x v="23"/>
    <s v="002689.SZ"/>
    <x v="1660"/>
    <n v="2786.392636"/>
    <n v="0.38197854925781838"/>
    <n v="1"/>
    <n v="357.6884"/>
    <n v="1"/>
    <x v="23"/>
  </r>
  <r>
    <x v="23"/>
    <s v="000411.SZ"/>
    <x v="1744"/>
    <n v="6223.4165760000005"/>
    <n v="1.8038978656590245"/>
    <n v="2"/>
    <n v="374.0034"/>
    <n v="2"/>
    <x v="9"/>
  </r>
  <r>
    <x v="23"/>
    <s v="601992.SH"/>
    <x v="958"/>
    <n v="21387.4542"/>
    <n v="0.65394663847009415"/>
    <n v="3"/>
    <n v="2799.4049999999997"/>
    <n v="1"/>
    <x v="22"/>
  </r>
  <r>
    <x v="23"/>
    <s v="600969.SH"/>
    <x v="936"/>
    <n v="3449.3273799999997"/>
    <n v="1.1235928177658463"/>
    <n v="4"/>
    <n v="236.25530000000001"/>
    <n v="3"/>
    <x v="20"/>
  </r>
  <r>
    <x v="23"/>
    <s v="600896.SH"/>
    <x v="2327"/>
    <n v="6973.1568269999998"/>
    <n v="1.0139874529088342"/>
    <n v="3"/>
    <n v="589.44689999999991"/>
    <n v="3"/>
    <x v="9"/>
  </r>
  <r>
    <x v="23"/>
    <s v="002375.SZ"/>
    <x v="532"/>
    <n v="19703.333060000001"/>
    <n v="1.429323438487663"/>
    <n v="4"/>
    <n v="1615.0273"/>
    <n v="3"/>
    <x v="11"/>
  </r>
  <r>
    <x v="23"/>
    <s v="600549.SH"/>
    <x v="336"/>
    <n v="5752.9679409999999"/>
    <n v="0.42718814221937479"/>
    <n v="3"/>
    <n v="378.73390000000001"/>
    <n v="3"/>
    <x v="18"/>
  </r>
  <r>
    <x v="23"/>
    <s v="600150.SH"/>
    <x v="526"/>
    <n v="9696.1292479999993"/>
    <n v="0.19897561746396039"/>
    <n v="1"/>
    <n v="274.21179999999998"/>
    <n v="1"/>
    <x v="17"/>
  </r>
  <r>
    <x v="23"/>
    <s v="002354.SZ"/>
    <x v="1778"/>
    <n v="38312.822365"/>
    <n v="8.4351903793707699"/>
    <n v="14"/>
    <n v="510.49730000000005"/>
    <n v="8"/>
    <x v="24"/>
  </r>
  <r>
    <x v="23"/>
    <s v="002550.SZ"/>
    <x v="933"/>
    <n v="23775.793065000002"/>
    <n v="4.4430941783358175"/>
    <n v="2"/>
    <n v="1808.0451"/>
    <n v="1"/>
    <x v="9"/>
  </r>
  <r>
    <x v="23"/>
    <s v="600246.SH"/>
    <x v="1041"/>
    <n v="24522.486912"/>
    <n v="4.6651065088757404"/>
    <n v="3"/>
    <n v="5676.5015999999996"/>
    <n v="2"/>
    <x v="10"/>
  </r>
  <r>
    <x v="23"/>
    <s v="600895.SH"/>
    <x v="406"/>
    <n v="7302.883061999999"/>
    <n v="0.24792451140385113"/>
    <n v="3"/>
    <n v="383.95810000000006"/>
    <n v="2"/>
    <x v="10"/>
  </r>
  <r>
    <x v="23"/>
    <s v="300013.SZ"/>
    <x v="2124"/>
    <n v="19846.692528"/>
    <n v="7.4099061111111117"/>
    <n v="4"/>
    <n v="1333.7831000000001"/>
    <n v="2"/>
    <x v="3"/>
  </r>
  <r>
    <x v="23"/>
    <s v="002023.SZ"/>
    <x v="453"/>
    <n v="87667.044267000005"/>
    <n v="9.8051710535444787"/>
    <n v="6"/>
    <n v="5652.2916999999998"/>
    <n v="3"/>
    <x v="17"/>
  </r>
  <r>
    <x v="23"/>
    <s v="300399.SZ"/>
    <x v="2130"/>
    <n v="426.98700000000002"/>
    <n v="0.28499999999999998"/>
    <n v="1"/>
    <n v="5.7"/>
    <n v="1"/>
    <x v="21"/>
  </r>
  <r>
    <x v="23"/>
    <s v="600074.SH"/>
    <x v="2090"/>
    <n v="109958.751917"/>
    <n v="9.7838437660936677"/>
    <n v="7"/>
    <n v="8766.1409000000003"/>
    <n v="4"/>
    <x v="26"/>
  </r>
  <r>
    <x v="23"/>
    <s v="600072.SH"/>
    <x v="2409"/>
    <n v="8571.0328000000009"/>
    <n v="0.9941692861778828"/>
    <n v="2"/>
    <n v="475.64"/>
    <n v="1"/>
    <x v="17"/>
  </r>
  <r>
    <x v="23"/>
    <s v="002410.SZ"/>
    <x v="720"/>
    <n v="3553.58142"/>
    <n v="0.35968656410128957"/>
    <n v="1"/>
    <n v="257.5059"/>
    <n v="1"/>
    <x v="21"/>
  </r>
  <r>
    <x v="23"/>
    <s v="300365.SZ"/>
    <x v="2338"/>
    <n v="22159.249133999998"/>
    <n v="16.968266875162886"/>
    <n v="2"/>
    <n v="976.60860000000002"/>
    <n v="2"/>
    <x v="21"/>
  </r>
  <r>
    <x v="23"/>
    <s v="002773.SZ"/>
    <x v="2180"/>
    <n v="16843.059871999998"/>
    <n v="6.3377719298245605"/>
    <n v="4"/>
    <n v="289.00240000000002"/>
    <n v="4"/>
    <x v="9"/>
  </r>
  <r>
    <x v="23"/>
    <s v="000869.SZ"/>
    <x v="300"/>
    <n v="16215.613448"/>
    <n v="0.65858586300666411"/>
    <n v="7"/>
    <n v="451.43689999999998"/>
    <n v="5"/>
    <x v="5"/>
  </r>
  <r>
    <x v="23"/>
    <s v="000150.SZ"/>
    <x v="1954"/>
    <n v="108170.101119"/>
    <n v="8.7646663580246909"/>
    <n v="11"/>
    <n v="2839.7519000000002"/>
    <n v="4"/>
    <x v="9"/>
  </r>
  <r>
    <x v="23"/>
    <s v="000999.SZ"/>
    <x v="196"/>
    <n v="46068.706409999999"/>
    <n v="2.0222083573943035"/>
    <n v="7"/>
    <n v="1977.1977000000002"/>
    <n v="4"/>
    <x v="9"/>
  </r>
  <r>
    <x v="23"/>
    <s v="300170.SZ"/>
    <x v="1060"/>
    <n v="125586.82532999999"/>
    <n v="13.226890234424552"/>
    <n v="8"/>
    <n v="8144.4115000000002"/>
    <n v="4"/>
    <x v="21"/>
  </r>
  <r>
    <x v="23"/>
    <s v="600818.SH"/>
    <x v="1931"/>
    <n v="92462.118770000001"/>
    <n v="5.4333702154106405"/>
    <n v="9"/>
    <n v="1746.5454999999999"/>
    <n v="6"/>
    <x v="16"/>
  </r>
  <r>
    <x v="23"/>
    <s v="600420.SH"/>
    <x v="1536"/>
    <n v="32583.657029999998"/>
    <n v="3.8914957117144149"/>
    <n v="8"/>
    <n v="1119.7133000000001"/>
    <n v="6"/>
    <x v="9"/>
  </r>
  <r>
    <x v="23"/>
    <s v="600502.SH"/>
    <x v="230"/>
    <n v="12386.362752000001"/>
    <n v="2.1421415336799954"/>
    <n v="5"/>
    <n v="1075.2051000000001"/>
    <n v="3"/>
    <x v="11"/>
  </r>
  <r>
    <x v="23"/>
    <s v="000751.SZ"/>
    <x v="987"/>
    <n v="1709.905"/>
    <n v="0.25533370098889541"/>
    <n v="1"/>
    <n v="359.98"/>
    <n v="1"/>
    <x v="18"/>
  </r>
  <r>
    <x v="23"/>
    <s v="002341.SZ"/>
    <x v="590"/>
    <n v="10649.383157"/>
    <n v="3.6397258694011319"/>
    <n v="2"/>
    <n v="933.33770000000004"/>
    <n v="2"/>
    <x v="6"/>
  </r>
  <r>
    <x v="23"/>
    <s v="002383.SZ"/>
    <x v="1883"/>
    <n v="13707.293093999999"/>
    <n v="3.4764897212131083"/>
    <n v="9"/>
    <n v="482.99129999999997"/>
    <n v="3"/>
    <x v="21"/>
  </r>
  <r>
    <x v="23"/>
    <s v="002402.SZ"/>
    <x v="1590"/>
    <n v="23850.394676"/>
    <n v="6.8671095781154508"/>
    <n v="4"/>
    <n v="1657.4284000000002"/>
    <n v="1"/>
    <x v="26"/>
  </r>
  <r>
    <x v="23"/>
    <s v="600629.SH"/>
    <x v="2033"/>
    <n v="3308.7168000000001"/>
    <n v="0.51117268847497921"/>
    <n v="3"/>
    <n v="177.88799999999998"/>
    <n v="1"/>
    <x v="11"/>
  </r>
  <r>
    <x v="23"/>
    <s v="600114.SH"/>
    <x v="2103"/>
    <n v="14136.182476"/>
    <n v="4.8264951215624645"/>
    <n v="5"/>
    <n v="1155.8612000000001"/>
    <n v="4"/>
    <x v="18"/>
  </r>
  <r>
    <x v="23"/>
    <s v="000036.SZ"/>
    <x v="2035"/>
    <n v="174.501"/>
    <n v="2.5002664607818539E-2"/>
    <n v="1"/>
    <n v="28.1"/>
    <n v="1"/>
    <x v="10"/>
  </r>
  <r>
    <x v="23"/>
    <s v="002047.SZ"/>
    <x v="2092"/>
    <n v="1980.3"/>
    <n v="0.36046271508555622"/>
    <n v="2"/>
    <n v="246"/>
    <n v="2"/>
    <x v="11"/>
  </r>
  <r>
    <x v="23"/>
    <s v="002615.SZ"/>
    <x v="1481"/>
    <n v="5151.6000000000004"/>
    <n v="3.5000841478563882"/>
    <n v="1"/>
    <n v="360"/>
    <n v="1"/>
    <x v="7"/>
  </r>
  <r>
    <x v="23"/>
    <s v="300073.SZ"/>
    <x v="1763"/>
    <n v="22888.988000000001"/>
    <n v="7.1981393474592217"/>
    <n v="7"/>
    <n v="1144.4494"/>
    <n v="3"/>
    <x v="6"/>
  </r>
  <r>
    <x v="23"/>
    <s v="300085.SZ"/>
    <x v="1649"/>
    <n v="17935.07645"/>
    <n v="2.3453837413186855"/>
    <n v="2"/>
    <n v="588.8075"/>
    <n v="2"/>
    <x v="21"/>
  </r>
  <r>
    <x v="23"/>
    <s v="600742.SH"/>
    <x v="247"/>
    <n v="5661.6138149999997"/>
    <n v="1.2478274271309939"/>
    <n v="1"/>
    <n v="263.94470000000001"/>
    <n v="1"/>
    <x v="0"/>
  </r>
  <r>
    <x v="23"/>
    <s v="002480.SZ"/>
    <x v="815"/>
    <n v="5621.9914799999997"/>
    <n v="0.95713718131368886"/>
    <n v="2"/>
    <n v="598.08420000000001"/>
    <n v="1"/>
    <x v="23"/>
  </r>
  <r>
    <x v="23"/>
    <s v="000937.SZ"/>
    <x v="153"/>
    <n v="3635.8"/>
    <n v="0.25860999870724971"/>
    <n v="2"/>
    <n v="742"/>
    <n v="2"/>
    <x v="4"/>
  </r>
  <r>
    <x v="23"/>
    <s v="300324.SZ"/>
    <x v="1444"/>
    <n v="134745.20653199998"/>
    <n v="17.538001668909679"/>
    <n v="13"/>
    <n v="4850.4394000000002"/>
    <n v="8"/>
    <x v="21"/>
  </r>
  <r>
    <x v="23"/>
    <s v="603703.SH"/>
    <x v="2259"/>
    <n v="11191.006641"/>
    <n v="13.11143913043478"/>
    <n v="1"/>
    <n v="301.56310000000002"/>
    <n v="1"/>
    <x v="15"/>
  </r>
  <r>
    <x v="23"/>
    <s v="002502.SZ"/>
    <x v="1738"/>
    <n v="54967.130553000003"/>
    <n v="13.028856423606829"/>
    <n v="14"/>
    <n v="2449.4938000000002"/>
    <n v="9"/>
    <x v="24"/>
  </r>
  <r>
    <x v="23"/>
    <s v="002334.SZ"/>
    <x v="598"/>
    <n v="2975.6273160000001"/>
    <n v="0.71966402527538254"/>
    <n v="1"/>
    <n v="370.10289999999998"/>
    <n v="1"/>
    <x v="13"/>
  </r>
  <r>
    <x v="23"/>
    <s v="600855.SH"/>
    <x v="1677"/>
    <n v="66790.461815999995"/>
    <n v="8.4161890229425751"/>
    <n v="6"/>
    <n v="2778.3054000000002"/>
    <n v="3"/>
    <x v="21"/>
  </r>
  <r>
    <x v="23"/>
    <s v="600158.SH"/>
    <x v="1422"/>
    <n v="4075.1208799999999"/>
    <n v="0.3424279511908731"/>
    <n v="2"/>
    <n v="225.1448"/>
    <n v="2"/>
    <x v="24"/>
  </r>
  <r>
    <x v="23"/>
    <s v="300378.SZ"/>
    <x v="1820"/>
    <n v="39208.713258000003"/>
    <n v="19.694844161744378"/>
    <n v="2"/>
    <n v="1006.9006999999999"/>
    <n v="1"/>
    <x v="21"/>
  </r>
  <r>
    <x v="23"/>
    <s v="601126.SH"/>
    <x v="1098"/>
    <n v="103937.32292999999"/>
    <n v="9.6721259462942655"/>
    <n v="13"/>
    <n v="3932.5509999999999"/>
    <n v="7"/>
    <x v="13"/>
  </r>
  <r>
    <x v="23"/>
    <s v="300128.SZ"/>
    <x v="1398"/>
    <n v="594.25825800000007"/>
    <n v="0.16138913943123939"/>
    <n v="2"/>
    <n v="48.669800000000002"/>
    <n v="2"/>
    <x v="26"/>
  </r>
  <r>
    <x v="23"/>
    <s v="000893.SZ"/>
    <x v="43"/>
    <n v="8939.4013799999993"/>
    <n v="2.1610191440266564"/>
    <n v="2"/>
    <n v="848.94600000000003"/>
    <n v="2"/>
    <x v="6"/>
  </r>
  <r>
    <x v="23"/>
    <s v="600287.SH"/>
    <x v="2022"/>
    <n v="597.98"/>
    <n v="0.13278507626879449"/>
    <n v="1"/>
    <n v="58"/>
    <n v="1"/>
    <x v="12"/>
  </r>
  <r>
    <x v="23"/>
    <s v="300257.SZ"/>
    <x v="1144"/>
    <n v="92488.698579999997"/>
    <n v="7.1880737446303566"/>
    <n v="7"/>
    <n v="5853.7150999999994"/>
    <n v="3"/>
    <x v="23"/>
  </r>
  <r>
    <x v="23"/>
    <s v="300298.SZ"/>
    <x v="1325"/>
    <n v="15908.023829999998"/>
    <n v="5.1224631398337959"/>
    <n v="4"/>
    <n v="538.34259999999995"/>
    <n v="4"/>
    <x v="9"/>
  </r>
  <r>
    <x v="23"/>
    <s v="300023.SZ"/>
    <x v="2232"/>
    <n v="752.56473600000004"/>
    <n v="0.63935928513762019"/>
    <n v="1"/>
    <n v="31.9968"/>
    <n v="1"/>
    <x v="1"/>
  </r>
  <r>
    <x v="23"/>
    <s v="002217.SZ"/>
    <x v="2289"/>
    <n v="9689.8690040000001"/>
    <n v="2.1303675823500838"/>
    <n v="7"/>
    <n v="785.24060000000009"/>
    <n v="3"/>
    <x v="26"/>
  </r>
  <r>
    <x v="23"/>
    <s v="300392.SZ"/>
    <x v="1873"/>
    <n v="53701.958939999997"/>
    <n v="10.390222575656349"/>
    <n v="4"/>
    <n v="1667.7627"/>
    <n v="3"/>
    <x v="24"/>
  </r>
  <r>
    <x v="23"/>
    <s v="600833.SH"/>
    <x v="1659"/>
    <n v="236.96"/>
    <n v="7.1721108060458755E-2"/>
    <n v="1"/>
    <n v="16"/>
    <n v="1"/>
    <x v="9"/>
  </r>
  <r>
    <x v="23"/>
    <s v="000498.SZ"/>
    <x v="2300"/>
    <n v="16967.882460999997"/>
    <n v="8.1616433195963474"/>
    <n v="4"/>
    <n v="2890.6103000000003"/>
    <n v="3"/>
    <x v="11"/>
  </r>
  <r>
    <x v="23"/>
    <s v="300355.SZ"/>
    <x v="1853"/>
    <n v="1535.5102999999999"/>
    <n v="0.47671774039272641"/>
    <n v="1"/>
    <n v="128.71"/>
    <n v="1"/>
    <x v="11"/>
  </r>
  <r>
    <x v="23"/>
    <s v="600962.SH"/>
    <x v="948"/>
    <n v="14597.978192"/>
    <n v="4.9201909298480428"/>
    <n v="2"/>
    <n v="1249.8269"/>
    <n v="2"/>
    <x v="25"/>
  </r>
  <r>
    <x v="23"/>
    <s v="600201.SH"/>
    <x v="1468"/>
    <n v="20683.425832000001"/>
    <n v="1.5088267368962702"/>
    <n v="5"/>
    <n v="426.28659999999996"/>
    <n v="4"/>
    <x v="25"/>
  </r>
  <r>
    <x v="23"/>
    <s v="600179.SH"/>
    <x v="2346"/>
    <n v="6107.1326319999998"/>
    <n v="1.594634871794872"/>
    <n v="1"/>
    <n v="621.9076"/>
    <n v="1"/>
    <x v="3"/>
  </r>
  <r>
    <x v="23"/>
    <s v="000908.SZ"/>
    <x v="2255"/>
    <n v="610.41999999999996"/>
    <n v="0.18639895454499411"/>
    <n v="1"/>
    <n v="46"/>
    <n v="1"/>
    <x v="9"/>
  </r>
  <r>
    <x v="23"/>
    <s v="600690.SH"/>
    <x v="224"/>
    <n v="46206.038052000004"/>
    <n v="0.92568012948359424"/>
    <n v="2"/>
    <n v="5100.0041999999994"/>
    <n v="1"/>
    <x v="14"/>
  </r>
  <r>
    <x v="23"/>
    <s v="600343.SH"/>
    <x v="788"/>
    <n v="6793.0506999999998"/>
    <n v="0.62900793773917418"/>
    <n v="4"/>
    <n v="361.90999999999997"/>
    <n v="2"/>
    <x v="17"/>
  </r>
  <r>
    <x v="23"/>
    <s v="000429.SZ"/>
    <x v="1101"/>
    <n v="13698.058142999998"/>
    <n v="3.1091024988838192"/>
    <n v="3"/>
    <n v="2541.3836999999999"/>
    <n v="3"/>
    <x v="3"/>
  </r>
  <r>
    <x v="23"/>
    <s v="603718.SH"/>
    <x v="2222"/>
    <n v="14460.107255999999"/>
    <n v="5.7333600000000002"/>
    <n v="1"/>
    <n v="401.33519999999999"/>
    <n v="1"/>
    <x v="25"/>
  </r>
  <r>
    <x v="23"/>
    <s v="600489.SH"/>
    <x v="101"/>
    <n v="17124.541874999999"/>
    <n v="0.66494677613743114"/>
    <n v="4"/>
    <n v="1957.0905"/>
    <n v="3"/>
    <x v="18"/>
  </r>
  <r>
    <x v="23"/>
    <s v="300100.SZ"/>
    <x v="1458"/>
    <n v="17656.971700000002"/>
    <n v="4.8857304483099995"/>
    <n v="6"/>
    <n v="1312.7860000000001"/>
    <n v="2"/>
    <x v="0"/>
  </r>
  <r>
    <x v="23"/>
    <s v="002741.SZ"/>
    <x v="2075"/>
    <n v="204.18450000000001"/>
    <n v="0.1603333333333333"/>
    <n v="1"/>
    <n v="4.8099999999999996"/>
    <n v="1"/>
    <x v="6"/>
  </r>
  <r>
    <x v="23"/>
    <s v="600836.SH"/>
    <x v="2051"/>
    <n v="7980.5314799999996"/>
    <n v="0.95537146198914347"/>
    <n v="3"/>
    <n v="299.56949999999995"/>
    <n v="2"/>
    <x v="7"/>
  </r>
  <r>
    <x v="23"/>
    <s v="000926.SZ"/>
    <x v="438"/>
    <n v="12933.916814"/>
    <n v="2.3752460663121733"/>
    <n v="7"/>
    <n v="1259.3881999999999"/>
    <n v="4"/>
    <x v="10"/>
  </r>
  <r>
    <x v="23"/>
    <s v="600590.SH"/>
    <x v="451"/>
    <n v="7534.8285900000001"/>
    <n v="1.3753284780215336"/>
    <n v="4"/>
    <n v="688.11220000000003"/>
    <n v="1"/>
    <x v="13"/>
  </r>
  <r>
    <x v="23"/>
    <s v="000019.SZ"/>
    <x v="2167"/>
    <n v="8130.2265600000001"/>
    <n v="3.2949841455811759"/>
    <n v="1"/>
    <n v="934.50879999999995"/>
    <n v="1"/>
    <x v="12"/>
  </r>
  <r>
    <x v="23"/>
    <s v="002501.SZ"/>
    <x v="1226"/>
    <n v="1153.022283"/>
    <n v="0.17401915829813064"/>
    <n v="2"/>
    <n v="116.82089999999999"/>
    <n v="2"/>
    <x v="18"/>
  </r>
  <r>
    <x v="23"/>
    <s v="603222.SH"/>
    <x v="2410"/>
    <n v="504.9"/>
    <n v="0.5625"/>
    <n v="1"/>
    <n v="22.5"/>
    <n v="1"/>
    <x v="9"/>
  </r>
  <r>
    <x v="23"/>
    <s v="600774.SH"/>
    <x v="730"/>
    <n v="5121.6864839999998"/>
    <n v="1.8968076092657611"/>
    <n v="1"/>
    <n v="330.85829999999999"/>
    <n v="1"/>
    <x v="12"/>
  </r>
  <r>
    <x v="23"/>
    <s v="600141.SH"/>
    <x v="271"/>
    <n v="25387.641899999999"/>
    <n v="4.8586619833274698"/>
    <n v="4"/>
    <n v="2124.3579"/>
    <n v="2"/>
    <x v="6"/>
  </r>
  <r>
    <x v="23"/>
    <s v="600093.SH"/>
    <x v="2013"/>
    <n v="30198.001479999999"/>
    <n v="7.552617712961025"/>
    <n v="6"/>
    <n v="2435.3226999999997"/>
    <n v="3"/>
    <x v="1"/>
  </r>
  <r>
    <x v="23"/>
    <s v="002111.SZ"/>
    <x v="771"/>
    <n v="23343.06408"/>
    <n v="4.1604128749394933"/>
    <n v="6"/>
    <n v="1096.9485"/>
    <n v="3"/>
    <x v="23"/>
  </r>
  <r>
    <x v="23"/>
    <s v="300150.SZ"/>
    <x v="914"/>
    <n v="3516.424602"/>
    <n v="1.09099563089851"/>
    <n v="4"/>
    <n v="390.28019999999998"/>
    <n v="2"/>
    <x v="21"/>
  </r>
  <r>
    <x v="23"/>
    <s v="002614.SZ"/>
    <x v="1676"/>
    <n v="29693.428805"/>
    <n v="10.92159762062192"/>
    <n v="3"/>
    <n v="3014.5613000000003"/>
    <n v="3"/>
    <x v="14"/>
  </r>
  <r>
    <x v="23"/>
    <s v="300156.SZ"/>
    <x v="1502"/>
    <n v="124381.06993500002"/>
    <n v="15.597276291077382"/>
    <n v="15"/>
    <n v="3942.3476999999993"/>
    <n v="6"/>
    <x v="20"/>
  </r>
  <r>
    <x v="23"/>
    <s v="002138.SZ"/>
    <x v="568"/>
    <n v="34360.622207999993"/>
    <n v="4.2363358512113169"/>
    <n v="12"/>
    <n v="3078.9088000000006"/>
    <n v="7"/>
    <x v="26"/>
  </r>
  <r>
    <x v="23"/>
    <s v="000626.SZ"/>
    <x v="1236"/>
    <n v="22404.817621999999"/>
    <n v="3.156221900913259"/>
    <n v="1"/>
    <n v="638.49580000000003"/>
    <n v="1"/>
    <x v="12"/>
  </r>
  <r>
    <x v="23"/>
    <s v="603369.SH"/>
    <x v="1835"/>
    <n v="555.96421999999995"/>
    <n v="7.8831435916268816E-2"/>
    <n v="1"/>
    <n v="21.465800000000002"/>
    <n v="1"/>
    <x v="5"/>
  </r>
  <r>
    <x v="23"/>
    <s v="002069.SZ"/>
    <x v="733"/>
    <n v="1498.2749309999999"/>
    <n v="0.1998899898597066"/>
    <n v="2"/>
    <n v="136.0831"/>
    <n v="1"/>
    <x v="25"/>
  </r>
  <r>
    <x v="23"/>
    <s v="600503.SH"/>
    <x v="234"/>
    <n v="3549.93397"/>
    <n v="0.25438750925711001"/>
    <n v="2"/>
    <n v="397.529"/>
    <n v="1"/>
    <x v="10"/>
  </r>
  <r>
    <x v="23"/>
    <s v="002577.SZ"/>
    <x v="1705"/>
    <n v="103457.43268200001"/>
    <n v="7.9603391244642854"/>
    <n v="6"/>
    <n v="2238.8651999999997"/>
    <n v="2"/>
    <x v="21"/>
  </r>
  <r>
    <x v="23"/>
    <s v="600557.SH"/>
    <x v="298"/>
    <n v="54923.950503"/>
    <n v="7.189378448508414"/>
    <n v="7"/>
    <n v="2649.4911000000002"/>
    <n v="3"/>
    <x v="9"/>
  </r>
  <r>
    <x v="23"/>
    <s v="000729.SZ"/>
    <x v="39"/>
    <n v="166.15132600000001"/>
    <n v="8.7352466245671345E-3"/>
    <n v="1"/>
    <n v="21.919699999999999"/>
    <n v="1"/>
    <x v="5"/>
  </r>
  <r>
    <x v="23"/>
    <s v="600100.SH"/>
    <x v="241"/>
    <n v="1121.6400000000001"/>
    <n v="3.7677492854184522E-2"/>
    <n v="1"/>
    <n v="78"/>
    <n v="1"/>
    <x v="21"/>
  </r>
  <r>
    <x v="23"/>
    <s v="000933.SZ"/>
    <x v="188"/>
    <n v="3645"/>
    <n v="0.47357996062182628"/>
    <n v="1"/>
    <n v="900"/>
    <n v="1"/>
    <x v="18"/>
  </r>
  <r>
    <x v="23"/>
    <s v="600552.SH"/>
    <x v="1245"/>
    <n v="13747.711374"/>
    <n v="2.674425614569004"/>
    <n v="3"/>
    <n v="915.29369999999994"/>
    <n v="2"/>
    <x v="26"/>
  </r>
  <r>
    <x v="23"/>
    <s v="601231.SH"/>
    <x v="1309"/>
    <n v="5612.3444079999999"/>
    <n v="0.24181817187475649"/>
    <n v="1"/>
    <n v="489.3064"/>
    <n v="1"/>
    <x v="26"/>
  </r>
  <r>
    <x v="23"/>
    <s v="300143.SZ"/>
    <x v="2411"/>
    <n v="6638.0520630000001"/>
    <n v="3.7096541052166865"/>
    <n v="3"/>
    <n v="393.01670000000001"/>
    <n v="2"/>
    <x v="9"/>
  </r>
  <r>
    <x v="23"/>
    <s v="603729.SH"/>
    <x v="2076"/>
    <n v="10024.074822"/>
    <n v="9.0820755848830235"/>
    <n v="1"/>
    <n v="151.3982"/>
    <n v="1"/>
    <x v="24"/>
  </r>
  <r>
    <x v="23"/>
    <s v="002208.SZ"/>
    <x v="2284"/>
    <n v="14483.862159999999"/>
    <n v="3.6865099182971668"/>
    <n v="5"/>
    <n v="1168.0534"/>
    <n v="3"/>
    <x v="10"/>
  </r>
  <r>
    <x v="23"/>
    <s v="002345.SZ"/>
    <x v="613"/>
    <n v="19554.559689000002"/>
    <n v="2.1000614094121044"/>
    <n v="7"/>
    <n v="1747.5031000000001"/>
    <n v="5"/>
    <x v="7"/>
  </r>
  <r>
    <x v="23"/>
    <s v="000792.SZ"/>
    <x v="195"/>
    <n v="809.60639999999989"/>
    <n v="3.0439675531726121E-2"/>
    <n v="3"/>
    <n v="47.680000000000007"/>
    <n v="3"/>
    <x v="6"/>
  </r>
  <r>
    <x v="23"/>
    <s v="600135.SH"/>
    <x v="10"/>
    <n v="204.86699999999999"/>
    <n v="4.4736842105263158E-2"/>
    <n v="1"/>
    <n v="15.3"/>
    <n v="1"/>
    <x v="7"/>
  </r>
  <r>
    <x v="23"/>
    <s v="601928.SH"/>
    <x v="1225"/>
    <n v="992.8"/>
    <n v="3.1435419859326498E-2"/>
    <n v="1"/>
    <n v="80"/>
    <n v="1"/>
    <x v="24"/>
  </r>
  <r>
    <x v="23"/>
    <s v="002188.SZ"/>
    <x v="2313"/>
    <n v="46577.521740000004"/>
    <n v="10.618528147185282"/>
    <n v="7"/>
    <n v="1592.9385000000002"/>
    <n v="5"/>
    <x v="24"/>
  </r>
  <r>
    <x v="23"/>
    <s v="300153.SZ"/>
    <x v="1863"/>
    <n v="94.6"/>
    <n v="6.4601304393361578E-2"/>
    <n v="1"/>
    <n v="10"/>
    <n v="1"/>
    <x v="13"/>
  </r>
  <r>
    <x v="23"/>
    <s v="300098.SZ"/>
    <x v="1852"/>
    <n v="936.94209000000001"/>
    <n v="0.20012521419901719"/>
    <n v="2"/>
    <n v="39.417000000000002"/>
    <n v="2"/>
    <x v="15"/>
  </r>
  <r>
    <x v="23"/>
    <s v="600718.SH"/>
    <x v="90"/>
    <n v="34619.948541000005"/>
    <n v="2.0303426072187234"/>
    <n v="4"/>
    <n v="2492.4368999999997"/>
    <n v="1"/>
    <x v="21"/>
  </r>
  <r>
    <x v="23"/>
    <s v="002124.SZ"/>
    <x v="608"/>
    <n v="10202.481438000001"/>
    <n v="3.7572622945823579"/>
    <n v="5"/>
    <n v="554.78420000000006"/>
    <n v="2"/>
    <x v="25"/>
  </r>
  <r>
    <x v="23"/>
    <s v="300366.SZ"/>
    <x v="2412"/>
    <n v="2560"/>
    <n v="2.2359451492469629"/>
    <n v="1"/>
    <n v="80"/>
    <n v="1"/>
    <x v="21"/>
  </r>
  <r>
    <x v="23"/>
    <s v="300468.SZ"/>
    <x v="2413"/>
    <n v="16276.825434999999"/>
    <n v="12.679124"/>
    <n v="2"/>
    <n v="316.97810000000004"/>
    <n v="1"/>
    <x v="21"/>
  </r>
  <r>
    <x v="23"/>
    <s v="600827.SH"/>
    <x v="312"/>
    <n v="1040.3595720000001"/>
    <n v="3.4239445834058579E-2"/>
    <n v="2"/>
    <n v="58.9773"/>
    <n v="2"/>
    <x v="12"/>
  </r>
  <r>
    <x v="23"/>
    <s v="600060.SH"/>
    <x v="214"/>
    <n v="19758.012182999999"/>
    <n v="1.1277041467546562"/>
    <n v="3"/>
    <n v="1475.5796999999998"/>
    <n v="2"/>
    <x v="14"/>
  </r>
  <r>
    <x v="23"/>
    <s v="600777.SH"/>
    <x v="1981"/>
    <n v="92.178244000000007"/>
    <n v="1.468253645047901E-2"/>
    <n v="1"/>
    <n v="9.1811000000000007"/>
    <n v="1"/>
    <x v="4"/>
  </r>
  <r>
    <x v="23"/>
    <s v="002413.SZ"/>
    <x v="1067"/>
    <n v="20408.849859999998"/>
    <n v="2.7337365079365079"/>
    <n v="5"/>
    <n v="602.78890000000001"/>
    <n v="4"/>
    <x v="17"/>
  </r>
  <r>
    <x v="23"/>
    <s v="300326.SZ"/>
    <x v="1673"/>
    <n v="2521.7825800000001"/>
    <n v="0.39358024956827259"/>
    <n v="1"/>
    <n v="115.6781"/>
    <n v="1"/>
    <x v="9"/>
  </r>
  <r>
    <x v="23"/>
    <s v="600012.SH"/>
    <x v="1826"/>
    <n v="6648.1827300000004"/>
    <n v="0.4241572159820573"/>
    <n v="1"/>
    <n v="703.51139999999998"/>
    <n v="1"/>
    <x v="3"/>
  </r>
  <r>
    <x v="23"/>
    <s v="300342.SZ"/>
    <x v="1605"/>
    <n v="4025.0471399999997"/>
    <n v="0.82819899999999991"/>
    <n v="3"/>
    <n v="165.63980000000001"/>
    <n v="2"/>
    <x v="14"/>
  </r>
  <r>
    <x v="23"/>
    <s v="000801.SZ"/>
    <x v="1554"/>
    <n v="15359.015906000001"/>
    <n v="1.4558655783300263"/>
    <n v="2"/>
    <n v="669.5299"/>
    <n v="1"/>
    <x v="14"/>
  </r>
  <r>
    <x v="23"/>
    <s v="300139.SZ"/>
    <x v="1148"/>
    <n v="1564.992"/>
    <n v="0.59728211749783588"/>
    <n v="1"/>
    <n v="126.72"/>
    <n v="1"/>
    <x v="26"/>
  </r>
  <r>
    <x v="23"/>
    <s v="600630.SH"/>
    <x v="1332"/>
    <n v="2568.7784000000001"/>
    <n v="0.32436445414952386"/>
    <n v="2"/>
    <n v="137.81"/>
    <n v="1"/>
    <x v="27"/>
  </r>
  <r>
    <x v="23"/>
    <s v="600789.SH"/>
    <x v="2414"/>
    <n v="976.26750000000004"/>
    <n v="0.1732363284404316"/>
    <n v="1"/>
    <n v="100.75"/>
    <n v="1"/>
    <x v="9"/>
  </r>
  <r>
    <x v="23"/>
    <s v="002135.SZ"/>
    <x v="1297"/>
    <n v="4396.3130039999996"/>
    <n v="0.81467454384048144"/>
    <n v="1"/>
    <n v="546.80510000000004"/>
    <n v="1"/>
    <x v="11"/>
  </r>
  <r>
    <x v="23"/>
    <s v="000899.SZ"/>
    <x v="2415"/>
    <n v="416.24"/>
    <n v="7.9253203119071775E-2"/>
    <n v="2"/>
    <n v="44"/>
    <n v="1"/>
    <x v="20"/>
  </r>
  <r>
    <x v="23"/>
    <s v="603019.SH"/>
    <x v="2129"/>
    <n v="495.34800000000001"/>
    <n v="0.112"/>
    <n v="1"/>
    <n v="8.4"/>
    <n v="1"/>
    <x v="21"/>
  </r>
  <r>
    <x v="23"/>
    <s v="002414.SZ"/>
    <x v="694"/>
    <n v="26262.395634"/>
    <n v="2.4043989525223619"/>
    <n v="2"/>
    <n v="1117.0734"/>
    <n v="2"/>
    <x v="26"/>
  </r>
  <r>
    <x v="23"/>
    <s v="600572.SH"/>
    <x v="508"/>
    <n v="1423.4075"/>
    <n v="0.11111713173902546"/>
    <n v="2"/>
    <n v="132.41"/>
    <n v="2"/>
    <x v="9"/>
  </r>
  <r>
    <x v="23"/>
    <s v="600329.SH"/>
    <x v="356"/>
    <n v="497.7"/>
    <n v="4.0749590344368272E-2"/>
    <n v="1"/>
    <n v="30"/>
    <n v="1"/>
    <x v="9"/>
  </r>
  <r>
    <x v="23"/>
    <s v="000967.SZ"/>
    <x v="1413"/>
    <n v="12444.224399999999"/>
    <n v="3.3463305882994701"/>
    <n v="3"/>
    <n v="915.01649999999995"/>
    <n v="2"/>
    <x v="20"/>
  </r>
  <r>
    <x v="23"/>
    <s v="300089.SZ"/>
    <x v="2089"/>
    <n v="4719.12"/>
    <n v="2.2729624053197242"/>
    <n v="2"/>
    <n v="196.63"/>
    <n v="1"/>
    <x v="24"/>
  </r>
  <r>
    <x v="23"/>
    <s v="002646.SZ"/>
    <x v="1494"/>
    <n v="582.830648"/>
    <n v="7.0697555555555555E-2"/>
    <n v="1"/>
    <n v="31.8139"/>
    <n v="1"/>
    <x v="5"/>
  </r>
  <r>
    <x v="23"/>
    <s v="002751.SZ"/>
    <x v="2304"/>
    <n v="192.66390000000001"/>
    <n v="0.14208428246013671"/>
    <n v="1"/>
    <n v="4.99"/>
    <n v="1"/>
    <x v="7"/>
  </r>
  <r>
    <x v="23"/>
    <s v="002001.SZ"/>
    <x v="105"/>
    <n v="26426.122821000001"/>
    <n v="1.8365083420515056"/>
    <n v="4"/>
    <n v="1970.6280999999999"/>
    <n v="2"/>
    <x v="9"/>
  </r>
  <r>
    <x v="23"/>
    <s v="603898.SH"/>
    <x v="2149"/>
    <n v="19077.137758000001"/>
    <n v="11.479561904761907"/>
    <n v="5"/>
    <n v="843.74779999999998"/>
    <n v="2"/>
    <x v="7"/>
  </r>
  <r>
    <x v="23"/>
    <s v="300041.SZ"/>
    <x v="478"/>
    <n v="11017.030200000001"/>
    <n v="4.3401687941380818"/>
    <n v="3"/>
    <n v="557.25999999999988"/>
    <n v="2"/>
    <x v="6"/>
  </r>
  <r>
    <x v="23"/>
    <s v="600650.SH"/>
    <x v="2049"/>
    <n v="5295.9879000000001"/>
    <n v="0.31375694136800869"/>
    <n v="5"/>
    <n v="173.07149999999999"/>
    <n v="4"/>
    <x v="3"/>
  </r>
  <r>
    <x v="23"/>
    <s v="600390.SH"/>
    <x v="969"/>
    <n v="3398.3660100000002"/>
    <n v="0.83154091478054171"/>
    <n v="1"/>
    <n v="317.60430000000002"/>
    <n v="1"/>
    <x v="1"/>
  </r>
  <r>
    <x v="23"/>
    <s v="002098.SZ"/>
    <x v="1948"/>
    <n v="6964.0844730000008"/>
    <n v="2.5326706451612901"/>
    <n v="2"/>
    <n v="785.12789999999995"/>
    <n v="2"/>
    <x v="27"/>
  </r>
  <r>
    <x v="23"/>
    <s v="002449.SZ"/>
    <x v="747"/>
    <n v="8802.1417500000007"/>
    <n v="2.3629171279991259"/>
    <n v="1"/>
    <n v="782.4126"/>
    <n v="1"/>
    <x v="26"/>
  </r>
  <r>
    <x v="23"/>
    <s v="002014.SZ"/>
    <x v="698"/>
    <n v="589.61279999999999"/>
    <n v="0.1390331328423377"/>
    <n v="1"/>
    <n v="44.94"/>
    <n v="1"/>
    <x v="7"/>
  </r>
  <r>
    <x v="23"/>
    <s v="000060.SZ"/>
    <x v="136"/>
    <n v="22387.259582999999"/>
    <n v="1.1565603929944743"/>
    <n v="2"/>
    <n v="2384.1597000000002"/>
    <n v="2"/>
    <x v="18"/>
  </r>
  <r>
    <x v="23"/>
    <s v="600359.SH"/>
    <x v="1982"/>
    <n v="21416.475038"/>
    <n v="6.4028781931464183"/>
    <n v="3"/>
    <n v="2055.3238999999999"/>
    <n v="2"/>
    <x v="25"/>
  </r>
  <r>
    <x v="23"/>
    <s v="000061.SZ"/>
    <x v="30"/>
    <n v="8281.1866279999995"/>
    <n v="0.35945665943490807"/>
    <n v="3"/>
    <n v="577.89160000000004"/>
    <n v="3"/>
    <x v="12"/>
  </r>
  <r>
    <x v="23"/>
    <s v="300045.SZ"/>
    <x v="1643"/>
    <n v="1333.0463999999999"/>
    <n v="0.28279201923443259"/>
    <n v="1"/>
    <n v="92.96"/>
    <n v="1"/>
    <x v="21"/>
  </r>
  <r>
    <x v="23"/>
    <s v="601555.SH"/>
    <x v="1263"/>
    <n v="282.75909999999999"/>
    <n v="9.9845619451949062E-3"/>
    <n v="1"/>
    <n v="25.87"/>
    <n v="1"/>
    <x v="1"/>
  </r>
  <r>
    <x v="23"/>
    <s v="300074.SZ"/>
    <x v="1075"/>
    <n v="234.49600000000001"/>
    <n v="7.4697952845995216E-2"/>
    <n v="1"/>
    <n v="25.6"/>
    <n v="1"/>
    <x v="21"/>
  </r>
  <r>
    <x v="23"/>
    <s v="002010.SZ"/>
    <x v="639"/>
    <n v="19863.377116"/>
    <n v="3.0763931440050682"/>
    <n v="2"/>
    <n v="1270.0369000000001"/>
    <n v="2"/>
    <x v="3"/>
  </r>
  <r>
    <x v="23"/>
    <s v="600360.SH"/>
    <x v="848"/>
    <n v="10657.724532"/>
    <n v="2.5512006828528069"/>
    <n v="1"/>
    <n v="1882.9902"/>
    <n v="1"/>
    <x v="26"/>
  </r>
  <r>
    <x v="23"/>
    <s v="300163.SZ"/>
    <x v="2293"/>
    <n v="1551.676768"/>
    <n v="0.68915806621439635"/>
    <n v="2"/>
    <n v="200.99440000000001"/>
    <n v="2"/>
    <x v="6"/>
  </r>
  <r>
    <x v="23"/>
    <s v="600582.SH"/>
    <x v="145"/>
    <n v="53735.123015999998"/>
    <n v="4.0314923553446693"/>
    <n v="6"/>
    <n v="4893.9092000000001"/>
    <n v="3"/>
    <x v="23"/>
  </r>
  <r>
    <x v="23"/>
    <s v="600831.SH"/>
    <x v="670"/>
    <n v="10609.298150000001"/>
    <n v="1.556161750434192"/>
    <n v="1"/>
    <n v="876.80150000000003"/>
    <n v="1"/>
    <x v="24"/>
  </r>
  <r>
    <x v="23"/>
    <s v="000609.SZ"/>
    <x v="1048"/>
    <n v="633.27700000000004"/>
    <n v="0.18349702204032711"/>
    <n v="1"/>
    <n v="50.3"/>
    <n v="1"/>
    <x v="10"/>
  </r>
  <r>
    <x v="23"/>
    <s v="300193.SZ"/>
    <x v="1036"/>
    <n v="1410.4717900000001"/>
    <n v="0.4212421745653282"/>
    <n v="1"/>
    <n v="64.998699999999999"/>
    <n v="1"/>
    <x v="23"/>
  </r>
  <r>
    <x v="23"/>
    <s v="300118.SZ"/>
    <x v="1214"/>
    <n v="11354.236532000001"/>
    <n v="2.822525575504526"/>
    <n v="1"/>
    <n v="1115.3474000000001"/>
    <n v="1"/>
    <x v="13"/>
  </r>
  <r>
    <x v="23"/>
    <s v="603300.SH"/>
    <x v="2201"/>
    <n v="227.396421"/>
    <n v="0.17018551411091379"/>
    <n v="1"/>
    <n v="8.6233000000000004"/>
    <n v="1"/>
    <x v="1"/>
  </r>
  <r>
    <x v="23"/>
    <s v="000039.SZ"/>
    <x v="126"/>
    <n v="32250.354339000001"/>
    <n v="0.69835105429667232"/>
    <n v="4"/>
    <n v="1878.2966999999999"/>
    <n v="3"/>
    <x v="23"/>
  </r>
  <r>
    <x v="23"/>
    <s v="300306.SZ"/>
    <x v="1824"/>
    <n v="11447.952229999999"/>
    <n v="8.332484530715405"/>
    <n v="3"/>
    <n v="800.55610000000001"/>
    <n v="1"/>
    <x v="23"/>
  </r>
  <r>
    <x v="23"/>
    <s v="600834.SH"/>
    <x v="2308"/>
    <n v="3097.7334000000001"/>
    <n v="0.37969600041710833"/>
    <n v="3"/>
    <n v="181.26000000000002"/>
    <n v="1"/>
    <x v="3"/>
  </r>
  <r>
    <x v="23"/>
    <s v="600057.SH"/>
    <x v="1662"/>
    <n v="1992.981747"/>
    <n v="0.44625279173646015"/>
    <n v="3"/>
    <n v="191.81729999999999"/>
    <n v="3"/>
    <x v="3"/>
  </r>
  <r>
    <x v="23"/>
    <s v="300167.SZ"/>
    <x v="1064"/>
    <n v="18454.843271999998"/>
    <n v="4.0814721556088456"/>
    <n v="2"/>
    <n v="1225.4212"/>
    <n v="1"/>
    <x v="21"/>
  </r>
  <r>
    <x v="23"/>
    <s v="600685.SH"/>
    <x v="1045"/>
    <n v="353.26799999999997"/>
    <n v="1.0479996950631405E-2"/>
    <n v="2"/>
    <n v="10.8"/>
    <n v="1"/>
    <x v="17"/>
  </r>
  <r>
    <x v="23"/>
    <s v="300335.SZ"/>
    <x v="1585"/>
    <n v="8211.7669530000003"/>
    <n v="3.1103430888490688"/>
    <n v="4"/>
    <n v="733.84870000000001"/>
    <n v="3"/>
    <x v="20"/>
  </r>
  <r>
    <x v="23"/>
    <s v="600022.SH"/>
    <x v="1031"/>
    <n v="8222.2222880000008"/>
    <n v="0.49323450943315927"/>
    <n v="1"/>
    <n v="3174.6032"/>
    <n v="1"/>
    <x v="19"/>
  </r>
  <r>
    <x v="23"/>
    <s v="600006.SH"/>
    <x v="1850"/>
    <n v="3658.2897400000002"/>
    <n v="0.22037889999999999"/>
    <n v="1"/>
    <n v="440.75779999999997"/>
    <n v="1"/>
    <x v="0"/>
  </r>
  <r>
    <x v="23"/>
    <s v="002428.SZ"/>
    <x v="1356"/>
    <n v="15657.440472"/>
    <n v="2.2523177454509065"/>
    <n v="2"/>
    <n v="1425.9964"/>
    <n v="1"/>
    <x v="18"/>
  </r>
  <r>
    <x v="23"/>
    <s v="002335.SZ"/>
    <x v="2017"/>
    <n v="2328.2219319999999"/>
    <n v="0.60664652554763521"/>
    <n v="2"/>
    <n v="110.9734"/>
    <n v="2"/>
    <x v="13"/>
  </r>
  <r>
    <x v="23"/>
    <s v="300354.SZ"/>
    <x v="2054"/>
    <n v="9725.4111080000002"/>
    <n v="5.9741585948186433"/>
    <n v="2"/>
    <n v="410.00890000000004"/>
    <n v="2"/>
    <x v="23"/>
  </r>
  <r>
    <x v="23"/>
    <s v="300086.SZ"/>
    <x v="674"/>
    <n v="1625.5288020000003"/>
    <n v="0.32699637467672604"/>
    <n v="3"/>
    <n v="141.84369999999998"/>
    <n v="1"/>
    <x v="9"/>
  </r>
  <r>
    <x v="23"/>
    <s v="000587.SZ"/>
    <x v="2241"/>
    <n v="22323.332262000004"/>
    <n v="2.0463791439002259"/>
    <n v="5"/>
    <n v="1140.1089000000002"/>
    <n v="3"/>
    <x v="7"/>
  </r>
  <r>
    <x v="23"/>
    <s v="300376.SZ"/>
    <x v="1916"/>
    <n v="35927.402741999998"/>
    <n v="16.453573023671282"/>
    <n v="8"/>
    <n v="1031.5074"/>
    <n v="3"/>
    <x v="13"/>
  </r>
  <r>
    <x v="23"/>
    <s v="300363.SZ"/>
    <x v="1761"/>
    <n v="34246.182670000002"/>
    <n v="10.555335842939657"/>
    <n v="5"/>
    <n v="1513.309"/>
    <n v="3"/>
    <x v="9"/>
  </r>
  <r>
    <x v="23"/>
    <s v="300420.SZ"/>
    <x v="2416"/>
    <n v="11229.2719"/>
    <n v="14.58347"/>
    <n v="1"/>
    <n v="291.6694"/>
    <n v="1"/>
    <x v="23"/>
  </r>
  <r>
    <x v="23"/>
    <s v="603333.SH"/>
    <x v="2417"/>
    <n v="2710.444974"/>
    <n v="0.79821501716329646"/>
    <n v="1"/>
    <n v="415.07580000000002"/>
    <n v="1"/>
    <x v="13"/>
  </r>
  <r>
    <x v="23"/>
    <s v="600362.SH"/>
    <x v="444"/>
    <n v="14172.012059999999"/>
    <n v="0.31506764531605091"/>
    <n v="2"/>
    <n v="1090.9939999999999"/>
    <n v="2"/>
    <x v="18"/>
  </r>
  <r>
    <x v="23"/>
    <s v="300206.SZ"/>
    <x v="1619"/>
    <n v="6401.7412700000004"/>
    <n v="2.4620122236294781"/>
    <n v="1"/>
    <n v="335.16969999999998"/>
    <n v="1"/>
    <x v="9"/>
  </r>
  <r>
    <x v="23"/>
    <s v="000815.SZ"/>
    <x v="2301"/>
    <n v="15157.335412"/>
    <n v="2.8413394836305308"/>
    <n v="1"/>
    <n v="900.07929999999999"/>
    <n v="1"/>
    <x v="7"/>
  </r>
  <r>
    <x v="23"/>
    <s v="300014.SZ"/>
    <x v="1574"/>
    <n v="3540"/>
    <n v="0.6386867109251223"/>
    <n v="1"/>
    <n v="200"/>
    <n v="1"/>
    <x v="13"/>
  </r>
  <r>
    <x v="23"/>
    <s v="600461.SH"/>
    <x v="433"/>
    <n v="4172.9979720000001"/>
    <n v="1.1940933333333335"/>
    <n v="2"/>
    <n v="394.05079999999998"/>
    <n v="1"/>
    <x v="20"/>
  </r>
  <r>
    <x v="23"/>
    <s v="600208.SH"/>
    <x v="171"/>
    <n v="10861.290215999999"/>
    <n v="0.3396651770371546"/>
    <n v="2"/>
    <n v="2161.2903000000001"/>
    <n v="2"/>
    <x v="10"/>
  </r>
  <r>
    <x v="23"/>
    <s v="000628.SZ"/>
    <x v="1920"/>
    <n v="3633.1526919999997"/>
    <n v="1.7934001195938116"/>
    <n v="2"/>
    <n v="336.71480000000003"/>
    <n v="2"/>
    <x v="11"/>
  </r>
  <r>
    <x v="23"/>
    <s v="600203.SH"/>
    <x v="2329"/>
    <n v="523.8261"/>
    <n v="0.19679050456373551"/>
    <n v="1"/>
    <n v="55.844999999999999"/>
    <n v="1"/>
    <x v="26"/>
  </r>
  <r>
    <x v="23"/>
    <s v="600865.SH"/>
    <x v="2307"/>
    <n v="6771.1664130000008"/>
    <n v="1.7592295983506459"/>
    <n v="2"/>
    <n v="661.8931"/>
    <n v="1"/>
    <x v="12"/>
  </r>
  <r>
    <x v="23"/>
    <s v="300140.SZ"/>
    <x v="986"/>
    <n v="1048.8720000000001"/>
    <n v="0.21127494578007691"/>
    <n v="1"/>
    <n v="51.04"/>
    <n v="1"/>
    <x v="20"/>
  </r>
  <r>
    <x v="23"/>
    <s v="300030.SZ"/>
    <x v="641"/>
    <n v="7085.7141680000004"/>
    <n v="2.0697848524834201"/>
    <n v="1"/>
    <n v="500.05040000000002"/>
    <n v="1"/>
    <x v="9"/>
  </r>
  <r>
    <x v="23"/>
    <s v="601111.SH"/>
    <x v="4"/>
    <n v="7540"/>
    <n v="7.7567756431406745E-2"/>
    <n v="1"/>
    <n v="1000"/>
    <n v="1"/>
    <x v="3"/>
  </r>
  <r>
    <x v="23"/>
    <s v="002095.SZ"/>
    <x v="566"/>
    <n v="20384.360639999999"/>
    <n v="2.068783939391432"/>
    <n v="1"/>
    <n v="520.00919999999996"/>
    <n v="1"/>
    <x v="24"/>
  </r>
  <r>
    <x v="23"/>
    <s v="600706.SH"/>
    <x v="1959"/>
    <n v="16424.326359999999"/>
    <n v="6.5707374865222281"/>
    <n v="3"/>
    <n v="1168.9911999999999"/>
    <n v="2"/>
    <x v="8"/>
  </r>
  <r>
    <x v="23"/>
    <s v="300202.SZ"/>
    <x v="1442"/>
    <n v="52238.515866000002"/>
    <n v="6.9720711126218093"/>
    <n v="5"/>
    <n v="2929.8101999999999"/>
    <n v="1"/>
    <x v="21"/>
  </r>
  <r>
    <x v="23"/>
    <s v="000690.SZ"/>
    <x v="1360"/>
    <n v="10033.986525"/>
    <n v="0.83192891528988877"/>
    <n v="2"/>
    <n v="1423.2604999999999"/>
    <n v="1"/>
    <x v="20"/>
  </r>
  <r>
    <x v="23"/>
    <s v="600356.SH"/>
    <x v="2418"/>
    <n v="1088.8679999999999"/>
    <n v="0.53760673242701673"/>
    <n v="1"/>
    <n v="160.6"/>
    <n v="1"/>
    <x v="7"/>
  </r>
  <r>
    <x v="23"/>
    <s v="600702.SH"/>
    <x v="567"/>
    <n v="649.47877000000005"/>
    <n v="0.14565223836347471"/>
    <n v="1"/>
    <n v="49.128500000000003"/>
    <n v="1"/>
    <x v="5"/>
  </r>
  <r>
    <x v="23"/>
    <s v="601567.SH"/>
    <x v="1885"/>
    <n v="23730.067800000001"/>
    <n v="2.0830912986549222"/>
    <n v="1"/>
    <n v="2100.0059999999999"/>
    <n v="1"/>
    <x v="13"/>
  </r>
  <r>
    <x v="23"/>
    <s v="002535.SZ"/>
    <x v="1019"/>
    <n v="3764.4440679999998"/>
    <n v="1.3728960469801339"/>
    <n v="1"/>
    <n v="444.44439999999997"/>
    <n v="1"/>
    <x v="23"/>
  </r>
  <r>
    <x v="23"/>
    <s v="002642.SZ"/>
    <x v="1710"/>
    <n v="35090.781508"/>
    <n v="5.7724597453571231"/>
    <n v="3"/>
    <n v="967.22110000000009"/>
    <n v="1"/>
    <x v="21"/>
  </r>
  <r>
    <x v="23"/>
    <s v="600760.SH"/>
    <x v="791"/>
    <n v="3457.7836000000002"/>
    <n v="0.64840188764209372"/>
    <n v="2"/>
    <n v="223.66"/>
    <n v="2"/>
    <x v="17"/>
  </r>
  <r>
    <x v="23"/>
    <s v="002674.SZ"/>
    <x v="2285"/>
    <n v="6573.4898000000003"/>
    <n v="2.0922218712069571"/>
    <n v="1"/>
    <n v="503.33"/>
    <n v="1"/>
    <x v="27"/>
  </r>
  <r>
    <x v="23"/>
    <s v="000159.SZ"/>
    <x v="2419"/>
    <n v="961.97631999999999"/>
    <n v="0.27018537380154201"/>
    <n v="1"/>
    <n v="129.99680000000001"/>
    <n v="1"/>
    <x v="6"/>
  </r>
  <r>
    <x v="23"/>
    <s v="600860.SH"/>
    <x v="2322"/>
    <n v="4398.3416400000006"/>
    <n v="1.2407869668246445"/>
    <n v="2"/>
    <n v="523.61210000000005"/>
    <n v="1"/>
    <x v="23"/>
  </r>
  <r>
    <x v="23"/>
    <s v="300223.SZ"/>
    <x v="1626"/>
    <n v="3413.4317000000001"/>
    <n v="1.550744484723878"/>
    <n v="1"/>
    <n v="150.97"/>
    <n v="1"/>
    <x v="26"/>
  </r>
  <r>
    <x v="23"/>
    <s v="600611.SH"/>
    <x v="2420"/>
    <n v="190.65"/>
    <n v="9.5172718589970184E-3"/>
    <n v="1"/>
    <n v="15"/>
    <n v="1"/>
    <x v="3"/>
  </r>
  <r>
    <x v="23"/>
    <s v="300278.SZ"/>
    <x v="1909"/>
    <n v="24245.329318"/>
    <n v="8.3924312333629114"/>
    <n v="4"/>
    <n v="1324.1578"/>
    <n v="4"/>
    <x v="23"/>
  </r>
  <r>
    <x v="23"/>
    <s v="300262.SZ"/>
    <x v="1907"/>
    <n v="12016.370729999999"/>
    <n v="3.8861974277106492"/>
    <n v="4"/>
    <n v="880.3202"/>
    <n v="3"/>
    <x v="20"/>
  </r>
  <r>
    <x v="23"/>
    <s v="000983.SZ"/>
    <x v="84"/>
    <n v="10531.139642"/>
    <n v="0.62118480209884519"/>
    <n v="1"/>
    <n v="1957.4609"/>
    <n v="1"/>
    <x v="4"/>
  </r>
  <r>
    <x v="23"/>
    <s v="002717.SZ"/>
    <x v="1938"/>
    <n v="12204.71128"/>
    <n v="5.3038039397455945"/>
    <n v="3"/>
    <n v="812.56400000000008"/>
    <n v="1"/>
    <x v="11"/>
  </r>
  <r>
    <x v="23"/>
    <s v="002318.SZ"/>
    <x v="1375"/>
    <n v="45346.209744"/>
    <n v="4.8244074732604556"/>
    <n v="2"/>
    <n v="1561.5086000000001"/>
    <n v="1"/>
    <x v="19"/>
  </r>
  <r>
    <x v="23"/>
    <s v="300325.SZ"/>
    <x v="1862"/>
    <n v="17871.801362999999"/>
    <n v="5.381915944484768"/>
    <n v="4"/>
    <n v="1697.2271000000001"/>
    <n v="2"/>
    <x v="6"/>
  </r>
  <r>
    <x v="23"/>
    <s v="600540.SH"/>
    <x v="1043"/>
    <n v="603.66999999999996"/>
    <n v="0.2213350657636364"/>
    <n v="1"/>
    <n v="67"/>
    <n v="1"/>
    <x v="25"/>
  </r>
  <r>
    <x v="23"/>
    <s v="600576.SH"/>
    <x v="2040"/>
    <n v="2454.6748499999999"/>
    <n v="0.4169508117340669"/>
    <n v="2"/>
    <n v="200.05500000000001"/>
    <n v="2"/>
    <x v="24"/>
  </r>
  <r>
    <x v="23"/>
    <s v="002043.SZ"/>
    <x v="832"/>
    <n v="8964.6487710000001"/>
    <n v="2.4198821348931978"/>
    <n v="1"/>
    <n v="1136.2039"/>
    <n v="1"/>
    <x v="22"/>
  </r>
  <r>
    <x v="23"/>
    <s v="000008.SZ"/>
    <x v="1969"/>
    <n v="8519.1938699999992"/>
    <n v="1.6019413825451452"/>
    <n v="4"/>
    <n v="1026.4088999999999"/>
    <n v="3"/>
    <x v="23"/>
  </r>
  <r>
    <x v="23"/>
    <s v="002547.SZ"/>
    <x v="1316"/>
    <n v="6960.4221180000004"/>
    <n v="1.5453357284741389"/>
    <n v="1"/>
    <n v="269.99310000000003"/>
    <n v="1"/>
    <x v="26"/>
  </r>
  <r>
    <x v="23"/>
    <s v="600604.SH"/>
    <x v="2421"/>
    <n v="14485.367694"/>
    <n v="2.3158408965153603"/>
    <n v="2"/>
    <n v="1311.8062"/>
    <n v="2"/>
    <x v="10"/>
  </r>
  <r>
    <x v="23"/>
    <s v="002210.SZ"/>
    <x v="1291"/>
    <n v="37646.569656"/>
    <n v="3.0005156757883888"/>
    <n v="3"/>
    <n v="1745.3208000000002"/>
    <n v="2"/>
    <x v="3"/>
  </r>
  <r>
    <x v="23"/>
    <s v="002546.SZ"/>
    <x v="1220"/>
    <n v="18740.149600000001"/>
    <n v="4.8388351043147697"/>
    <n v="2"/>
    <n v="1137.145"/>
    <n v="2"/>
    <x v="13"/>
  </r>
  <r>
    <x v="23"/>
    <s v="300398.SZ"/>
    <x v="1964"/>
    <n v="25789.528290999999"/>
    <n v="19.498819230769232"/>
    <n v="2"/>
    <n v="506.96929999999998"/>
    <n v="2"/>
    <x v="6"/>
  </r>
  <r>
    <x v="23"/>
    <s v="300254.SZ"/>
    <x v="1871"/>
    <n v="7341.8324430000002"/>
    <n v="2.7212404581152891"/>
    <n v="1"/>
    <n v="285.56330000000003"/>
    <n v="1"/>
    <x v="9"/>
  </r>
  <r>
    <x v="23"/>
    <s v="000558.SZ"/>
    <x v="1742"/>
    <n v="23075.186727999997"/>
    <n v="1.8050767255726508"/>
    <n v="7"/>
    <n v="1380.0948999999998"/>
    <n v="4"/>
    <x v="10"/>
  </r>
  <r>
    <x v="23"/>
    <s v="002492.SZ"/>
    <x v="2120"/>
    <n v="998.72554400000001"/>
    <n v="0.4670700116892984"/>
    <n v="1"/>
    <n v="109.9918"/>
    <n v="1"/>
    <x v="3"/>
  </r>
  <r>
    <x v="23"/>
    <s v="300018.SZ"/>
    <x v="1133"/>
    <n v="1650.0907279999999"/>
    <n v="0.5192841364708628"/>
    <n v="2"/>
    <n v="77.871200000000002"/>
    <n v="1"/>
    <x v="13"/>
  </r>
  <r>
    <x v="23"/>
    <s v="002496.SZ"/>
    <x v="1500"/>
    <n v="878.08642499999996"/>
    <n v="0.26861895806999142"/>
    <n v="1"/>
    <n v="61.620100000000001"/>
    <n v="1"/>
    <x v="6"/>
  </r>
  <r>
    <x v="23"/>
    <s v="300303.SZ"/>
    <x v="1579"/>
    <n v="1294.9965"/>
    <n v="0.46404228473660297"/>
    <n v="1"/>
    <n v="172.6662"/>
    <n v="1"/>
    <x v="26"/>
  </r>
  <r>
    <x v="23"/>
    <s v="603808.SH"/>
    <x v="2422"/>
    <n v="15038.689732000001"/>
    <n v="10.714369999999999"/>
    <n v="2"/>
    <n v="428.57479999999998"/>
    <n v="1"/>
    <x v="27"/>
  </r>
  <r>
    <x v="23"/>
    <s v="600478.SH"/>
    <x v="454"/>
    <n v="9416.6127899999992"/>
    <n v="0.94684304180460666"/>
    <n v="1"/>
    <n v="804.83870000000002"/>
    <n v="1"/>
    <x v="26"/>
  </r>
  <r>
    <x v="23"/>
    <s v="000791.SZ"/>
    <x v="2037"/>
    <n v="12306.17668"/>
    <n v="4.9712729124909867"/>
    <n v="1"/>
    <n v="939.40279999999996"/>
    <n v="1"/>
    <x v="20"/>
  </r>
  <r>
    <x v="23"/>
    <s v="000905.SZ"/>
    <x v="1840"/>
    <n v="3774.27648"/>
    <n v="0.74040263653483995"/>
    <n v="1"/>
    <n v="393.15379999999999"/>
    <n v="1"/>
    <x v="3"/>
  </r>
  <r>
    <x v="23"/>
    <s v="002460.SZ"/>
    <x v="1706"/>
    <n v="4256.3592140000001"/>
    <n v="0.66491679253963398"/>
    <n v="2"/>
    <n v="169.03729999999999"/>
    <n v="2"/>
    <x v="18"/>
  </r>
  <r>
    <x v="23"/>
    <s v="002611.SZ"/>
    <x v="1223"/>
    <n v="7391.3206639999999"/>
    <n v="2.2999256066474629"/>
    <n v="1"/>
    <n v="723.22119999999995"/>
    <n v="1"/>
    <x v="23"/>
  </r>
  <r>
    <x v="23"/>
    <s v="300261.SZ"/>
    <x v="1369"/>
    <n v="7428.0179100000005"/>
    <n v="1.6162209283235636"/>
    <n v="5"/>
    <n v="598.55100000000004"/>
    <n v="2"/>
    <x v="6"/>
  </r>
  <r>
    <x v="23"/>
    <s v="002521.SZ"/>
    <x v="1599"/>
    <n v="882"/>
    <n v="0.24778996194885311"/>
    <n v="1"/>
    <n v="100"/>
    <n v="1"/>
    <x v="7"/>
  </r>
  <r>
    <x v="23"/>
    <s v="300004.SZ"/>
    <x v="913"/>
    <n v="4722.6829189999999"/>
    <n v="0.79232770180876533"/>
    <n v="2"/>
    <n v="252.95569999999998"/>
    <n v="2"/>
    <x v="23"/>
  </r>
  <r>
    <x v="23"/>
    <s v="000059.SZ"/>
    <x v="430"/>
    <n v="3903.2136"/>
    <n v="0.48599678894764542"/>
    <n v="1"/>
    <n v="583.44000000000005"/>
    <n v="1"/>
    <x v="6"/>
  </r>
  <r>
    <x v="23"/>
    <s v="600967.SH"/>
    <x v="580"/>
    <n v="6061.0603149999997"/>
    <n v="0.55205956317235594"/>
    <n v="4"/>
    <n v="426.75749999999999"/>
    <n v="3"/>
    <x v="17"/>
  </r>
  <r>
    <x v="23"/>
    <s v="300397.SZ"/>
    <x v="1936"/>
    <n v="5727.6777599999996"/>
    <n v="1.6518081395348838"/>
    <n v="2"/>
    <n v="85.2333"/>
    <n v="1"/>
    <x v="17"/>
  </r>
  <r>
    <x v="23"/>
    <s v="000972.SZ"/>
    <x v="545"/>
    <n v="7079.3624879999998"/>
    <n v="0.84285367626114083"/>
    <n v="1"/>
    <n v="650.07920000000001"/>
    <n v="1"/>
    <x v="25"/>
  </r>
  <r>
    <x v="23"/>
    <s v="300189.SZ"/>
    <x v="2253"/>
    <n v="32971.915745999999"/>
    <n v="4.8347051757812496"/>
    <n v="5"/>
    <n v="4950.7380999999996"/>
    <n v="5"/>
    <x v="25"/>
  </r>
  <r>
    <x v="23"/>
    <s v="000516.SZ"/>
    <x v="663"/>
    <n v="5918.6118530000003"/>
    <n v="0.55324110869075915"/>
    <n v="1"/>
    <n v="389.63869999999997"/>
    <n v="1"/>
    <x v="9"/>
  </r>
  <r>
    <x v="23"/>
    <s v="002522.SZ"/>
    <x v="1809"/>
    <n v="96735.444929999998"/>
    <n v="14.718613721931799"/>
    <n v="5"/>
    <n v="7498.8716999999997"/>
    <n v="1"/>
    <x v="7"/>
  </r>
  <r>
    <x v="23"/>
    <s v="600207.SH"/>
    <x v="2312"/>
    <n v="1925.2728"/>
    <n v="0.73663636363636364"/>
    <n v="1"/>
    <n v="324.12"/>
    <n v="1"/>
    <x v="13"/>
  </r>
  <r>
    <x v="23"/>
    <s v="002316.SZ"/>
    <x v="1408"/>
    <n v="93.6"/>
    <n v="3.178470566051439E-2"/>
    <n v="1"/>
    <n v="10"/>
    <n v="1"/>
    <x v="21"/>
  </r>
  <r>
    <x v="23"/>
    <s v="600858.SH"/>
    <x v="174"/>
    <n v="2716.5675000000001"/>
    <n v="0.62264752630330278"/>
    <n v="1"/>
    <n v="322.25"/>
    <n v="1"/>
    <x v="12"/>
  </r>
  <r>
    <x v="23"/>
    <s v="600216.SH"/>
    <x v="347"/>
    <n v="15390.408249999999"/>
    <n v="1.8789625049296759"/>
    <n v="2"/>
    <n v="1758.9037999999998"/>
    <n v="1"/>
    <x v="9"/>
  </r>
  <r>
    <x v="23"/>
    <s v="300356.SZ"/>
    <x v="1771"/>
    <n v="9629.5318750000006"/>
    <n v="5.3489612020389563"/>
    <n v="1"/>
    <n v="359.98250000000002"/>
    <n v="1"/>
    <x v="13"/>
  </r>
  <r>
    <x v="23"/>
    <s v="300169.SZ"/>
    <x v="952"/>
    <n v="1698.168576"/>
    <n v="1.1980806020064643"/>
    <n v="2"/>
    <n v="221.1157"/>
    <n v="1"/>
    <x v="6"/>
  </r>
  <r>
    <x v="23"/>
    <s v="600778.SH"/>
    <x v="593"/>
    <n v="1055.9128800000001"/>
    <n v="0.38571271408082508"/>
    <n v="1"/>
    <n v="119.9901"/>
    <n v="1"/>
    <x v="12"/>
  </r>
  <r>
    <x v="23"/>
    <s v="600728.SH"/>
    <x v="1443"/>
    <n v="14706.906249"/>
    <n v="1.6713068124365389"/>
    <n v="1"/>
    <n v="663.36969999999997"/>
    <n v="1"/>
    <x v="21"/>
  </r>
  <r>
    <x v="23"/>
    <s v="000835.SZ"/>
    <x v="2423"/>
    <n v="467.36315999999999"/>
    <n v="0.15459409896191509"/>
    <n v="1"/>
    <n v="47.208399999999997"/>
    <n v="1"/>
    <x v="24"/>
  </r>
  <r>
    <x v="23"/>
    <s v="300048.SZ"/>
    <x v="816"/>
    <n v="7746.5226600000005"/>
    <n v="2.374956385079861"/>
    <n v="2"/>
    <n v="739.87799999999993"/>
    <n v="2"/>
    <x v="13"/>
  </r>
  <r>
    <x v="23"/>
    <s v="000620.SZ"/>
    <x v="1672"/>
    <n v="4325.4355999999998"/>
    <n v="0.30413825204119882"/>
    <n v="2"/>
    <n v="486.00400000000002"/>
    <n v="1"/>
    <x v="10"/>
  </r>
  <r>
    <x v="23"/>
    <s v="002301.SZ"/>
    <x v="758"/>
    <n v="618.39179999999999"/>
    <n v="6.6389742473928939E-2"/>
    <n v="2"/>
    <n v="22.98"/>
    <n v="2"/>
    <x v="7"/>
  </r>
  <r>
    <x v="23"/>
    <s v="002243.SZ"/>
    <x v="701"/>
    <n v="170.2"/>
    <n v="6.4535082361414559E-2"/>
    <n v="1"/>
    <n v="20"/>
    <n v="1"/>
    <x v="7"/>
  </r>
  <r>
    <x v="23"/>
    <s v="600979.SH"/>
    <x v="1715"/>
    <n v="367.8"/>
    <n v="8.3578014238367221E-2"/>
    <n v="1"/>
    <n v="60"/>
    <n v="1"/>
    <x v="20"/>
  </r>
  <r>
    <x v="23"/>
    <s v="600668.SH"/>
    <x v="1559"/>
    <n v="12010.103263999999"/>
    <n v="3.0746564590872891"/>
    <n v="2"/>
    <n v="1057.2274"/>
    <n v="2"/>
    <x v="22"/>
  </r>
  <r>
    <x v="23"/>
    <s v="600588.SH"/>
    <x v="81"/>
    <n v="24525.170250000003"/>
    <n v="0.72688512322643828"/>
    <n v="3"/>
    <n v="1015.5350000000001"/>
    <n v="3"/>
    <x v="21"/>
  </r>
  <r>
    <x v="23"/>
    <s v="600267.SH"/>
    <x v="162"/>
    <n v="19625.459770000001"/>
    <n v="1.7845532638580761"/>
    <n v="2"/>
    <n v="1723.0429999999999"/>
    <n v="1"/>
    <x v="9"/>
  </r>
  <r>
    <x v="23"/>
    <s v="601258.SH"/>
    <x v="1562"/>
    <n v="1412"/>
    <n v="7.6292199122639709E-2"/>
    <n v="1"/>
    <n v="400"/>
    <n v="1"/>
    <x v="0"/>
  </r>
  <r>
    <x v="23"/>
    <s v="002683.SZ"/>
    <x v="1433"/>
    <n v="42134.391189000002"/>
    <n v="9.9900375057798207"/>
    <n v="3"/>
    <n v="4728.8878999999997"/>
    <n v="2"/>
    <x v="6"/>
  </r>
  <r>
    <x v="23"/>
    <s v="002071.SZ"/>
    <x v="2424"/>
    <n v="25828.551707999999"/>
    <n v="6.0450550626821871"/>
    <n v="7"/>
    <n v="1897.7628"/>
    <n v="4"/>
    <x v="24"/>
  </r>
  <r>
    <x v="23"/>
    <s v="600745.SH"/>
    <x v="2291"/>
    <n v="7323.1034460000001"/>
    <n v="0.79369594100476015"/>
    <n v="2"/>
    <n v="383.60939999999999"/>
    <n v="2"/>
    <x v="26"/>
  </r>
  <r>
    <x v="23"/>
    <s v="002276.SZ"/>
    <x v="1730"/>
    <n v="33505.018848"/>
    <n v="1.9855435590560604"/>
    <n v="3"/>
    <n v="1661.9553000000001"/>
    <n v="2"/>
    <x v="13"/>
  </r>
  <r>
    <x v="23"/>
    <s v="002051.SZ"/>
    <x v="542"/>
    <n v="15799.132240000001"/>
    <n v="1.2014553580568006"/>
    <n v="2"/>
    <n v="918.55420000000004"/>
    <n v="2"/>
    <x v="11"/>
  </r>
  <r>
    <x v="23"/>
    <s v="300195.SZ"/>
    <x v="1338"/>
    <n v="19712.155643999999"/>
    <n v="8.9211935759152556"/>
    <n v="5"/>
    <n v="1150.7388000000001"/>
    <n v="4"/>
    <x v="23"/>
  </r>
  <r>
    <x v="23"/>
    <s v="002147.SZ"/>
    <x v="752"/>
    <n v="327.25"/>
    <n v="0.1599584459035184"/>
    <n v="1"/>
    <n v="35"/>
    <n v="1"/>
    <x v="10"/>
  </r>
  <r>
    <x v="23"/>
    <s v="000156.SZ"/>
    <x v="2140"/>
    <n v="7436"/>
    <n v="2.1972882403812379"/>
    <n v="1"/>
    <n v="260"/>
    <n v="1"/>
    <x v="24"/>
  </r>
  <r>
    <x v="23"/>
    <s v="600532.SH"/>
    <x v="2150"/>
    <n v="4348.2893999999997"/>
    <n v="2.0672613094066206"/>
    <n v="2"/>
    <n v="341.31"/>
    <n v="1"/>
    <x v="4"/>
  </r>
  <r>
    <x v="23"/>
    <s v="600880.SH"/>
    <x v="166"/>
    <n v="4079.098512"/>
    <n v="0.6497857482626509"/>
    <n v="1"/>
    <n v="476.53019999999998"/>
    <n v="1"/>
    <x v="24"/>
  </r>
  <r>
    <x v="23"/>
    <s v="000056.SZ"/>
    <x v="2169"/>
    <n v="615.18280000000004"/>
    <n v="0.1001859264754428"/>
    <n v="1"/>
    <n v="26.516500000000001"/>
    <n v="1"/>
    <x v="10"/>
  </r>
  <r>
    <x v="23"/>
    <s v="002679.SZ"/>
    <x v="1436"/>
    <n v="1261.3842"/>
    <n v="0.60881165272569948"/>
    <n v="1"/>
    <n v="84.43"/>
    <n v="1"/>
    <x v="25"/>
  </r>
  <r>
    <x v="23"/>
    <s v="600506.SH"/>
    <x v="2425"/>
    <n v="4107.5157440000003"/>
    <n v="1.848973540994264"/>
    <n v="1"/>
    <n v="273.10610000000003"/>
    <n v="1"/>
    <x v="25"/>
  </r>
  <r>
    <x v="23"/>
    <s v="000713.SZ"/>
    <x v="776"/>
    <n v="12000.289965"/>
    <n v="4.3881663621650366"/>
    <n v="1"/>
    <n v="1311.5071"/>
    <n v="1"/>
    <x v="25"/>
  </r>
  <r>
    <x v="23"/>
    <s v="300479.SZ"/>
    <x v="2194"/>
    <n v="7801.74"/>
    <n v="8.01"/>
    <n v="2"/>
    <n v="160.19999999999999"/>
    <n v="1"/>
    <x v="21"/>
  </r>
  <r>
    <x v="23"/>
    <s v="002056.SZ"/>
    <x v="628"/>
    <n v="3754.08"/>
    <n v="0.48196863447928401"/>
    <n v="2"/>
    <n v="198"/>
    <n v="1"/>
    <x v="18"/>
  </r>
  <r>
    <x v="23"/>
    <s v="600459.SH"/>
    <x v="1553"/>
    <n v="8733.1166200000007"/>
    <n v="2.1179158642578799"/>
    <n v="1"/>
    <n v="552.72889999999995"/>
    <n v="1"/>
    <x v="18"/>
  </r>
  <r>
    <x v="23"/>
    <s v="002585.SZ"/>
    <x v="2426"/>
    <n v="2525.15355"/>
    <n v="0.52026577832259058"/>
    <n v="1"/>
    <n v="281.19749999999999"/>
    <n v="1"/>
    <x v="7"/>
  </r>
  <r>
    <x v="23"/>
    <s v="002762.SZ"/>
    <x v="2223"/>
    <n v="20650.941650000001"/>
    <n v="10.795478991596639"/>
    <n v="2"/>
    <n v="321.16550000000001"/>
    <n v="1"/>
    <x v="27"/>
  </r>
  <r>
    <x v="23"/>
    <s v="002445.SZ"/>
    <x v="1007"/>
    <n v="27058.149960000002"/>
    <n v="3.3097581497358193"/>
    <n v="4"/>
    <n v="1660.0092"/>
    <n v="2"/>
    <x v="24"/>
  </r>
  <r>
    <x v="23"/>
    <s v="300213.SZ"/>
    <x v="1743"/>
    <n v="25524.59001"/>
    <n v="10.137810440682575"/>
    <n v="2"/>
    <n v="1269.8801000000001"/>
    <n v="1"/>
    <x v="15"/>
  </r>
  <r>
    <x v="23"/>
    <s v="601999.SH"/>
    <x v="151"/>
    <n v="2917.9282020000001"/>
    <n v="0.64434494124044972"/>
    <n v="1"/>
    <n v="354.97910000000002"/>
    <n v="1"/>
    <x v="24"/>
  </r>
  <r>
    <x v="23"/>
    <s v="600481.SH"/>
    <x v="263"/>
    <n v="10340.2246"/>
    <n v="0.77815875473094709"/>
    <n v="1"/>
    <n v="1261.0029999999999"/>
    <n v="1"/>
    <x v="23"/>
  </r>
  <r>
    <x v="23"/>
    <s v="002173.SZ"/>
    <x v="1699"/>
    <n v="9721.5361080000002"/>
    <n v="6.7818868602526639"/>
    <n v="1"/>
    <n v="653.76840000000004"/>
    <n v="1"/>
    <x v="9"/>
  </r>
  <r>
    <x v="23"/>
    <s v="600983.SH"/>
    <x v="143"/>
    <n v="101.31189999999999"/>
    <n v="1.7023273273273271E-2"/>
    <n v="1"/>
    <n v="9.07"/>
    <n v="1"/>
    <x v="14"/>
  </r>
  <r>
    <x v="23"/>
    <s v="600759.SH"/>
    <x v="1621"/>
    <n v="16853.797709999999"/>
    <n v="1.3581356239897497"/>
    <n v="2"/>
    <n v="2146.9805999999999"/>
    <n v="1"/>
    <x v="4"/>
  </r>
  <r>
    <x v="23"/>
    <s v="000985.SZ"/>
    <x v="2014"/>
    <n v="1308.79396"/>
    <n v="0.53700222540198006"/>
    <n v="1"/>
    <n v="69.616699999999994"/>
    <n v="1"/>
    <x v="6"/>
  </r>
  <r>
    <x v="23"/>
    <s v="002432.SZ"/>
    <x v="703"/>
    <n v="3557.7859440000002"/>
    <n v="0.72619139784946241"/>
    <n v="1"/>
    <n v="270.14319999999998"/>
    <n v="1"/>
    <x v="9"/>
  </r>
  <r>
    <x v="23"/>
    <s v="000099.SZ"/>
    <x v="768"/>
    <n v="9185.9037329999992"/>
    <n v="1.163199979302735"/>
    <n v="1"/>
    <n v="704.98109999999997"/>
    <n v="1"/>
    <x v="3"/>
  </r>
  <r>
    <x v="23"/>
    <s v="600251.SH"/>
    <x v="131"/>
    <n v="8018.7113790000003"/>
    <n v="1.097419469422692"/>
    <n v="1"/>
    <n v="861.30089999999996"/>
    <n v="1"/>
    <x v="25"/>
  </r>
  <r>
    <x v="23"/>
    <s v="002312.SZ"/>
    <x v="1602"/>
    <n v="94022.274720000001"/>
    <n v="8.5283873450350676"/>
    <n v="3"/>
    <n v="4620.2592000000004"/>
    <n v="1"/>
    <x v="21"/>
  </r>
  <r>
    <x v="23"/>
    <s v="002197.SZ"/>
    <x v="368"/>
    <n v="11565.065875"/>
    <n v="2.1539013084682543"/>
    <n v="3"/>
    <n v="725.08249999999998"/>
    <n v="1"/>
    <x v="21"/>
  </r>
  <r>
    <x v="23"/>
    <s v="600720.SH"/>
    <x v="681"/>
    <n v="1713.5713000000001"/>
    <n v="0.34281794842322788"/>
    <n v="1"/>
    <n v="266.08249999999998"/>
    <n v="1"/>
    <x v="22"/>
  </r>
  <r>
    <x v="23"/>
    <s v="002050.SZ"/>
    <x v="586"/>
    <n v="666.11157600000001"/>
    <n v="6.1138028115640217E-2"/>
    <n v="1"/>
    <n v="92.773200000000003"/>
    <n v="1"/>
    <x v="14"/>
  </r>
  <r>
    <x v="23"/>
    <s v="002324.SZ"/>
    <x v="376"/>
    <n v="2711.6898900000001"/>
    <n v="0.90703743021483529"/>
    <n v="1"/>
    <n v="141.899"/>
    <n v="1"/>
    <x v="6"/>
  </r>
  <r>
    <x v="23"/>
    <s v="300350.SZ"/>
    <x v="2164"/>
    <n v="12155.434992"/>
    <n v="4.1654808679807864"/>
    <n v="1"/>
    <n v="471.50639999999999"/>
    <n v="1"/>
    <x v="3"/>
  </r>
  <r>
    <x v="23"/>
    <s v="000831.SZ"/>
    <x v="1634"/>
    <n v="291.2"/>
    <n v="2.6837753336415152E-2"/>
    <n v="1"/>
    <n v="20"/>
    <n v="1"/>
    <x v="18"/>
  </r>
  <r>
    <x v="23"/>
    <s v="000151.SZ"/>
    <x v="2034"/>
    <n v="1200"/>
    <n v="0.22510357550129809"/>
    <n v="1"/>
    <n v="60"/>
    <n v="1"/>
    <x v="12"/>
  </r>
  <r>
    <x v="23"/>
    <s v="002338.SZ"/>
    <x v="1535"/>
    <n v="38463.118153000003"/>
    <n v="6.8819160194844837"/>
    <n v="3"/>
    <n v="813.34570000000008"/>
    <n v="1"/>
    <x v="23"/>
  </r>
  <r>
    <x v="23"/>
    <s v="000930.SZ"/>
    <x v="411"/>
    <n v="1108.2554"/>
    <n v="9.312418594428995E-2"/>
    <n v="1"/>
    <n v="89.81"/>
    <n v="1"/>
    <x v="25"/>
  </r>
  <r>
    <x v="23"/>
    <s v="600400.SH"/>
    <x v="2117"/>
    <n v="13320.113959999999"/>
    <n v="1.6060104892287224"/>
    <n v="2"/>
    <n v="900.0077"/>
    <n v="1"/>
    <x v="27"/>
  </r>
  <r>
    <x v="23"/>
    <s v="000007.SZ"/>
    <x v="2427"/>
    <n v="842.87303799999995"/>
    <n v="0.2288350814804177"/>
    <n v="1"/>
    <n v="47.114199999999997"/>
    <n v="1"/>
    <x v="12"/>
  </r>
  <r>
    <x v="23"/>
    <s v="000528.SZ"/>
    <x v="102"/>
    <n v="17424.18"/>
    <n v="2.0985032706733349"/>
    <n v="1"/>
    <n v="2361"/>
    <n v="1"/>
    <x v="23"/>
  </r>
  <r>
    <x v="23"/>
    <s v="600477.SH"/>
    <x v="2320"/>
    <n v="52547.115019999997"/>
    <n v="9.4902887619367213"/>
    <n v="4"/>
    <n v="5717.8580000000002"/>
    <n v="1"/>
    <x v="11"/>
  </r>
  <r>
    <x v="23"/>
    <s v="000678.SZ"/>
    <x v="1099"/>
    <n v="5759.532228"/>
    <n v="2.9797212852503692"/>
    <n v="2"/>
    <n v="897.12339999999995"/>
    <n v="1"/>
    <x v="0"/>
  </r>
  <r>
    <x v="23"/>
    <s v="002494.SZ"/>
    <x v="890"/>
    <n v="22726.681794"/>
    <n v="8.3082172522562292"/>
    <n v="3"/>
    <n v="2069.8253000000004"/>
    <n v="1"/>
    <x v="27"/>
  </r>
  <r>
    <x v="23"/>
    <s v="300485.SZ"/>
    <x v="2190"/>
    <n v="2735.419672"/>
    <n v="1.2144466666666669"/>
    <n v="1"/>
    <n v="36.433399999999999"/>
    <n v="1"/>
    <x v="9"/>
  </r>
  <r>
    <x v="23"/>
    <s v="300103.SZ"/>
    <x v="1450"/>
    <n v="909.35"/>
    <n v="0.76996619173217173"/>
    <n v="1"/>
    <n v="65"/>
    <n v="1"/>
    <x v="23"/>
  </r>
  <r>
    <x v="23"/>
    <s v="000710.SZ"/>
    <x v="371"/>
    <n v="8111.8553899999997"/>
    <n v="2.3025681216931217"/>
    <n v="5"/>
    <n v="348.14830000000001"/>
    <n v="3"/>
    <x v="9"/>
  </r>
  <r>
    <x v="23"/>
    <s v="600123.SH"/>
    <x v="86"/>
    <n v="322.28370000000001"/>
    <n v="4.0015756302521008E-2"/>
    <n v="1"/>
    <n v="45.713999999999999"/>
    <n v="1"/>
    <x v="4"/>
  </r>
  <r>
    <x v="23"/>
    <s v="002309.SZ"/>
    <x v="1121"/>
    <n v="2180.793048"/>
    <n v="0.42387937898456562"/>
    <n v="1"/>
    <n v="152.7166"/>
    <n v="1"/>
    <x v="13"/>
  </r>
  <r>
    <x v="23"/>
    <s v="300178.SZ"/>
    <x v="1203"/>
    <n v="7428.7199610000007"/>
    <n v="0.82340051902064926"/>
    <n v="2"/>
    <n v="427.67529999999999"/>
    <n v="1"/>
    <x v="8"/>
  </r>
  <r>
    <x v="23"/>
    <s v="600677.SH"/>
    <x v="1811"/>
    <n v="38721.428541000001"/>
    <n v="6.1015672897672424"/>
    <n v="2"/>
    <n v="2430.7237"/>
    <n v="1"/>
    <x v="17"/>
  </r>
  <r>
    <x v="23"/>
    <s v="600211.SH"/>
    <x v="2064"/>
    <n v="21151.184880000001"/>
    <n v="4.9962123934133142"/>
    <n v="3"/>
    <n v="570.11279999999988"/>
    <n v="3"/>
    <x v="9"/>
  </r>
  <r>
    <x v="23"/>
    <s v="002247.SZ"/>
    <x v="894"/>
    <n v="8643.5415119999998"/>
    <n v="2.4427322320676441"/>
    <n v="1"/>
    <n v="542.25480000000005"/>
    <n v="1"/>
    <x v="24"/>
  </r>
  <r>
    <x v="23"/>
    <s v="300053.SZ"/>
    <x v="1794"/>
    <n v="14900.0298"/>
    <n v="3.019607783929378"/>
    <n v="1"/>
    <n v="500.00099999999998"/>
    <n v="1"/>
    <x v="26"/>
  </r>
  <r>
    <x v="23"/>
    <s v="601515.SH"/>
    <x v="1364"/>
    <n v="207.25040000000001"/>
    <n v="1.498201438848921E-2"/>
    <n v="1"/>
    <n v="16.66"/>
    <n v="1"/>
    <x v="7"/>
  </r>
  <r>
    <x v="23"/>
    <s v="600649.SH"/>
    <x v="100"/>
    <n v="2649.3704809999999"/>
    <n v="6.9336324468057292E-2"/>
    <n v="1"/>
    <n v="207.1439"/>
    <n v="1"/>
    <x v="10"/>
  </r>
  <r>
    <x v="23"/>
    <s v="601599.SH"/>
    <x v="2428"/>
    <n v="4855.7247209999996"/>
    <n v="1.362138679245283"/>
    <n v="1"/>
    <n v="433.1601"/>
    <n v="1"/>
    <x v="24"/>
  </r>
  <r>
    <x v="23"/>
    <s v="600223.SH"/>
    <x v="193"/>
    <n v="1891.2726"/>
    <n v="0.32917136212146642"/>
    <n v="1"/>
    <n v="329.49"/>
    <n v="1"/>
    <x v="10"/>
  </r>
  <r>
    <x v="23"/>
    <s v="000501.SZ"/>
    <x v="384"/>
    <n v="4458.8962039999997"/>
    <n v="0.53152802462269277"/>
    <n v="2"/>
    <n v="269.58260000000001"/>
    <n v="2"/>
    <x v="12"/>
  </r>
  <r>
    <x v="23"/>
    <s v="002640.SZ"/>
    <x v="1486"/>
    <n v="25629.6816"/>
    <n v="3.4362766855510061"/>
    <n v="2"/>
    <n v="1009.44"/>
    <n v="2"/>
    <x v="12"/>
  </r>
  <r>
    <x v="23"/>
    <s v="600497.SH"/>
    <x v="400"/>
    <n v="13899.103988000001"/>
    <n v="0.98406025821341969"/>
    <n v="2"/>
    <n v="1640.9803999999999"/>
    <n v="2"/>
    <x v="18"/>
  </r>
  <r>
    <x v="23"/>
    <s v="600715.SH"/>
    <x v="1860"/>
    <n v="8281.0525679999992"/>
    <n v="1.6544257455764839"/>
    <n v="2"/>
    <n v="371.01490000000001"/>
    <n v="1"/>
    <x v="24"/>
  </r>
  <r>
    <x v="23"/>
    <s v="600282.SH"/>
    <x v="2250"/>
    <n v="993.3"/>
    <n v="8.5144756704981686E-2"/>
    <n v="1"/>
    <n v="330"/>
    <n v="1"/>
    <x v="19"/>
  </r>
  <r>
    <x v="23"/>
    <s v="600704.SH"/>
    <x v="395"/>
    <n v="1159.2782460000001"/>
    <n v="8.3784123015820222E-2"/>
    <n v="1"/>
    <n v="80.005399999999995"/>
    <n v="1"/>
    <x v="3"/>
  </r>
  <r>
    <x v="23"/>
    <s v="002713.SZ"/>
    <x v="1810"/>
    <n v="3258.7814400000002"/>
    <n v="3.2270077062817988"/>
    <n v="1"/>
    <n v="201.40799999999999"/>
    <n v="1"/>
    <x v="11"/>
  </r>
  <r>
    <x v="23"/>
    <s v="300091.SZ"/>
    <x v="1654"/>
    <n v="9343.8561690000006"/>
    <n v="2.794340725996395"/>
    <n v="1"/>
    <n v="403.97129999999999"/>
    <n v="1"/>
    <x v="23"/>
  </r>
  <r>
    <x v="23"/>
    <s v="600109.SH"/>
    <x v="1202"/>
    <n v="9724.5304199999991"/>
    <n v="0.28329928000553539"/>
    <n v="1"/>
    <n v="803.68020000000001"/>
    <n v="1"/>
    <x v="1"/>
  </r>
  <r>
    <x v="23"/>
    <s v="300217.SZ"/>
    <x v="1011"/>
    <n v="765.47951999999998"/>
    <n v="0.43101397631647381"/>
    <n v="1"/>
    <n v="92.897999999999996"/>
    <n v="1"/>
    <x v="14"/>
  </r>
  <r>
    <x v="23"/>
    <s v="300396.SZ"/>
    <x v="1965"/>
    <n v="16726.372800000001"/>
    <n v="10.626322018791001"/>
    <n v="1"/>
    <n v="454.52100000000002"/>
    <n v="1"/>
    <x v="9"/>
  </r>
  <r>
    <x v="23"/>
    <s v="300187.SZ"/>
    <x v="973"/>
    <n v="18628.249175000001"/>
    <n v="3.3169143653769577"/>
    <n v="3"/>
    <n v="654.77150000000006"/>
    <n v="1"/>
    <x v="20"/>
  </r>
  <r>
    <x v="23"/>
    <s v="600316.SH"/>
    <x v="87"/>
    <n v="43528.280907"/>
    <n v="3.1016456406616419"/>
    <n v="2"/>
    <n v="2224.2350999999999"/>
    <n v="1"/>
    <x v="17"/>
  </r>
  <r>
    <x v="23"/>
    <s v="002452.SZ"/>
    <x v="870"/>
    <n v="9324"/>
    <n v="3.851025011923324"/>
    <n v="1"/>
    <n v="1400"/>
    <n v="1"/>
    <x v="13"/>
  </r>
  <r>
    <x v="23"/>
    <s v="002371.SZ"/>
    <x v="562"/>
    <n v="53690.878448000003"/>
    <n v="8.252637315460035"/>
    <n v="3"/>
    <n v="2784.7966000000001"/>
    <n v="1"/>
    <x v="26"/>
  </r>
  <r>
    <x v="23"/>
    <s v="002596.SZ"/>
    <x v="2429"/>
    <n v="148.3965"/>
    <n v="4.6374434121488402E-2"/>
    <n v="1"/>
    <n v="7.35"/>
    <n v="1"/>
    <x v="22"/>
  </r>
  <r>
    <x v="23"/>
    <s v="600189.SH"/>
    <x v="2265"/>
    <n v="5219.8726800000004"/>
    <n v="1.514521095008051"/>
    <n v="1"/>
    <n v="470.25880000000001"/>
    <n v="1"/>
    <x v="5"/>
  </r>
  <r>
    <x v="23"/>
    <s v="600613.SH"/>
    <x v="1764"/>
    <n v="3360.837317"/>
    <n v="0.69752055331159157"/>
    <n v="1"/>
    <n v="161.81209999999999"/>
    <n v="1"/>
    <x v="9"/>
  </r>
  <r>
    <x v="23"/>
    <s v="300330.SZ"/>
    <x v="2345"/>
    <n v="1316.6570340000001"/>
    <n v="0.56730612274781522"/>
    <n v="1"/>
    <n v="94.996899999999997"/>
    <n v="1"/>
    <x v="21"/>
  </r>
  <r>
    <x v="23"/>
    <s v="002314.SZ"/>
    <x v="1124"/>
    <n v="5619.0687280000002"/>
    <n v="1.3311400324295579"/>
    <n v="1"/>
    <n v="771.8501"/>
    <n v="1"/>
    <x v="10"/>
  </r>
  <r>
    <x v="23"/>
    <s v="600546.SH"/>
    <x v="6"/>
    <n v="4564.4073799999996"/>
    <n v="0.55479522487695487"/>
    <n v="1"/>
    <n v="1099.8571999999999"/>
    <n v="1"/>
    <x v="4"/>
  </r>
  <r>
    <x v="23"/>
    <s v="002605.SZ"/>
    <x v="1577"/>
    <n v="5641.8361860000005"/>
    <n v="1.0765037583193602"/>
    <n v="4"/>
    <n v="274.14170000000001"/>
    <n v="3"/>
    <x v="7"/>
  </r>
  <r>
    <x v="23"/>
    <s v="000799.SZ"/>
    <x v="783"/>
    <n v="5519.6795549999997"/>
    <n v="1.7180222937571179"/>
    <n v="1"/>
    <n v="385.18349999999998"/>
    <n v="1"/>
    <x v="5"/>
  </r>
  <r>
    <x v="23"/>
    <s v="002036.SZ"/>
    <x v="1057"/>
    <n v="8933.7806"/>
    <n v="2.2701448535866589"/>
    <n v="2"/>
    <n v="580.87"/>
    <n v="1"/>
    <x v="26"/>
  </r>
  <r>
    <x v="23"/>
    <s v="600019.SH"/>
    <x v="161"/>
    <n v="7714.2"/>
    <n v="8.4021954010149474E-2"/>
    <n v="1"/>
    <n v="1380"/>
    <n v="1"/>
    <x v="19"/>
  </r>
  <r>
    <x v="23"/>
    <s v="300317.SZ"/>
    <x v="2344"/>
    <n v="8226.6471000000001"/>
    <n v="3.1861774204805426"/>
    <n v="3"/>
    <n v="355.66999999999996"/>
    <n v="1"/>
    <x v="13"/>
  </r>
  <r>
    <x v="23"/>
    <s v="600775.SH"/>
    <x v="1889"/>
    <n v="1352.4"/>
    <n v="0.12005174669328871"/>
    <n v="1"/>
    <n v="105"/>
    <n v="1"/>
    <x v="15"/>
  </r>
  <r>
    <x v="23"/>
    <s v="600378.SH"/>
    <x v="738"/>
    <n v="5660"/>
    <n v="1.3459253986122941"/>
    <n v="1"/>
    <n v="400"/>
    <n v="1"/>
    <x v="6"/>
  </r>
  <r>
    <x v="23"/>
    <s v="000822.SZ"/>
    <x v="920"/>
    <n v="1372.14"/>
    <n v="0.27036596031425653"/>
    <n v="1"/>
    <n v="242"/>
    <n v="1"/>
    <x v="6"/>
  </r>
  <r>
    <x v="23"/>
    <s v="002300.SZ"/>
    <x v="2430"/>
    <n v="11684.736072"/>
    <n v="2.858307887580914"/>
    <n v="1"/>
    <n v="1292.5592999999999"/>
    <n v="1"/>
    <x v="13"/>
  </r>
  <r>
    <x v="23"/>
    <s v="600148.SH"/>
    <x v="2431"/>
    <n v="7211.0703999999996"/>
    <n v="1.9098839746192049"/>
    <n v="1"/>
    <n v="270.27999999999997"/>
    <n v="1"/>
    <x v="0"/>
  </r>
  <r>
    <x v="23"/>
    <s v="002542.SZ"/>
    <x v="2104"/>
    <n v="13812.005655000001"/>
    <n v="3.7116562154580608"/>
    <n v="1"/>
    <n v="1334.4933000000001"/>
    <n v="1"/>
    <x v="11"/>
  </r>
  <r>
    <x v="23"/>
    <s v="000906.SZ"/>
    <x v="1697"/>
    <n v="6852.1838280000002"/>
    <n v="1.8085641461307449"/>
    <n v="1"/>
    <n v="597.92179999999996"/>
    <n v="1"/>
    <x v="12"/>
  </r>
  <r>
    <x v="23"/>
    <s v="002653.SZ"/>
    <x v="1313"/>
    <n v="5694.380142"/>
    <n v="0.68762190393840728"/>
    <n v="1"/>
    <n v="270.00380000000001"/>
    <n v="1"/>
    <x v="9"/>
  </r>
  <r>
    <x v="23"/>
    <s v="600965.SH"/>
    <x v="1691"/>
    <n v="7696.8"/>
    <n v="1.894463959528188"/>
    <n v="1"/>
    <n v="720"/>
    <n v="1"/>
    <x v="8"/>
  </r>
  <r>
    <x v="23"/>
    <s v="002644.SZ"/>
    <x v="2148"/>
    <n v="3981"/>
    <n v="0.67523464403880351"/>
    <n v="1"/>
    <n v="300"/>
    <n v="1"/>
    <x v="9"/>
  </r>
  <r>
    <x v="23"/>
    <s v="000697.SZ"/>
    <x v="1411"/>
    <n v="9995.0505240000002"/>
    <n v="1.296098392050032"/>
    <n v="2"/>
    <n v="559.00729999999999"/>
    <n v="2"/>
    <x v="17"/>
  </r>
  <r>
    <x v="23"/>
    <s v="002509.SZ"/>
    <x v="1250"/>
    <n v="6999.717936"/>
    <n v="1.749203867007461"/>
    <n v="1"/>
    <n v="502.85329999999999"/>
    <n v="1"/>
    <x v="23"/>
  </r>
  <r>
    <x v="23"/>
    <s v="000807.SZ"/>
    <x v="997"/>
    <n v="15201.06459"/>
    <n v="2.2969081688469108"/>
    <n v="1"/>
    <n v="3535.1313"/>
    <n v="1"/>
    <x v="18"/>
  </r>
  <r>
    <x v="23"/>
    <s v="600683.SH"/>
    <x v="517"/>
    <n v="330.4"/>
    <n v="5.3997313312378697E-2"/>
    <n v="1"/>
    <n v="40"/>
    <n v="1"/>
    <x v="10"/>
  </r>
  <r>
    <x v="23"/>
    <s v="300183.SZ"/>
    <x v="1146"/>
    <n v="8165.8831689999997"/>
    <n v="1.649987791815003"/>
    <n v="1"/>
    <n v="418.97809999999998"/>
    <n v="1"/>
    <x v="15"/>
  </r>
  <r>
    <x v="23"/>
    <s v="300021.SZ"/>
    <x v="1687"/>
    <n v="877.47403499999996"/>
    <n v="0.50551505964137511"/>
    <n v="1"/>
    <n v="84.780100000000004"/>
    <n v="1"/>
    <x v="25"/>
  </r>
  <r>
    <x v="23"/>
    <s v="000065.SZ"/>
    <x v="996"/>
    <n v="901.28700000000003"/>
    <n v="0.14636827496329771"/>
    <n v="1"/>
    <n v="37.090000000000003"/>
    <n v="1"/>
    <x v="11"/>
  </r>
  <r>
    <x v="23"/>
    <s v="300192.SZ"/>
    <x v="2010"/>
    <n v="1264.26"/>
    <n v="0.65334192993767459"/>
    <n v="1"/>
    <n v="114"/>
    <n v="1"/>
    <x v="24"/>
  </r>
  <r>
    <x v="23"/>
    <s v="002319.SZ"/>
    <x v="2350"/>
    <n v="925.64"/>
    <n v="0.36509819498503221"/>
    <n v="1"/>
    <n v="73"/>
    <n v="1"/>
    <x v="6"/>
  </r>
  <r>
    <x v="23"/>
    <s v="002160.SZ"/>
    <x v="2349"/>
    <n v="928.56"/>
    <n v="0.35972081599340922"/>
    <n v="1"/>
    <n v="116.8"/>
    <n v="1"/>
    <x v="18"/>
  </r>
  <r>
    <x v="23"/>
    <s v="000960.SZ"/>
    <x v="405"/>
    <n v="18963.465862000001"/>
    <n v="1.6181263299236861"/>
    <n v="1"/>
    <n v="1862.8159000000001"/>
    <n v="1"/>
    <x v="18"/>
  </r>
  <r>
    <x v="23"/>
    <s v="600146.SH"/>
    <x v="764"/>
    <n v="2136.3202900000001"/>
    <n v="0.53036749999999999"/>
    <n v="1"/>
    <n v="106.0735"/>
    <n v="1"/>
    <x v="27"/>
  </r>
  <r>
    <x v="23"/>
    <s v="300080.SZ"/>
    <x v="795"/>
    <n v="1519.73172"/>
    <n v="0.57049398659054296"/>
    <n v="1"/>
    <n v="205.09200000000001"/>
    <n v="1"/>
    <x v="23"/>
  </r>
  <r>
    <x v="23"/>
    <s v="000035.SZ"/>
    <x v="1956"/>
    <n v="627.71463400000005"/>
    <n v="0.1213321839001876"/>
    <n v="1"/>
    <n v="48.963700000000003"/>
    <n v="1"/>
    <x v="20"/>
  </r>
  <r>
    <x v="23"/>
    <s v="002634.SZ"/>
    <x v="1923"/>
    <n v="5215.7902620000004"/>
    <n v="3.4864570937857131"/>
    <n v="1"/>
    <n v="244.98779999999999"/>
    <n v="1"/>
    <x v="27"/>
  </r>
  <r>
    <x v="23"/>
    <s v="300279.SZ"/>
    <x v="2132"/>
    <n v="13493.984768"/>
    <n v="8.2788067055477104"/>
    <n v="2"/>
    <n v="479.18979999999999"/>
    <n v="1"/>
    <x v="26"/>
  </r>
  <r>
    <x v="24"/>
    <s v="300469.SZ"/>
    <x v="2351"/>
    <n v="1.178976"/>
    <n v="5.7485029940119764E-4"/>
    <n v="1"/>
    <n v="9.5999999999999992E-3"/>
    <n v="1"/>
    <x v="21"/>
  </r>
  <r>
    <x v="24"/>
    <s v="300451.SZ"/>
    <x v="2214"/>
    <n v="89661.280559999999"/>
    <n v="30.103841176470588"/>
    <n v="5"/>
    <n v="511.76530000000002"/>
    <n v="2"/>
    <x v="21"/>
  </r>
  <r>
    <x v="24"/>
    <s v="300156.SZ"/>
    <x v="1502"/>
    <n v="53816.294587999997"/>
    <n v="4.2591653027276086"/>
    <n v="10"/>
    <n v="1076.5411999999999"/>
    <n v="6"/>
    <x v="20"/>
  </r>
  <r>
    <x v="24"/>
    <s v="002778.SZ"/>
    <x v="2432"/>
    <n v="14.28"/>
    <m/>
    <n v="3"/>
    <n v="1.6800000000000002"/>
    <n v="3"/>
    <x v="6"/>
  </r>
  <r>
    <x v="24"/>
    <s v="002777.SZ"/>
    <x v="2433"/>
    <n v="35.177999999999997"/>
    <n v="0.1066"/>
    <n v="5"/>
    <n v="2.1320000000000001"/>
    <n v="5"/>
    <x v="21"/>
  </r>
  <r>
    <x v="24"/>
    <s v="600315.SH"/>
    <x v="135"/>
    <n v="9426.0102640000005"/>
    <n v="0.35568949111630199"/>
    <n v="6"/>
    <n v="238.6936"/>
    <n v="6"/>
    <x v="6"/>
  </r>
  <r>
    <x v="24"/>
    <s v="601877.SH"/>
    <x v="877"/>
    <n v="32344.440814000001"/>
    <n v="0.95379155071940724"/>
    <n v="11"/>
    <n v="1254.1466"/>
    <n v="7"/>
    <x v="13"/>
  </r>
  <r>
    <x v="24"/>
    <s v="002595.SZ"/>
    <x v="1053"/>
    <n v="39662.539765000001"/>
    <n v="3.7523763904521834"/>
    <n v="2"/>
    <n v="1748.0184999999999"/>
    <n v="2"/>
    <x v="23"/>
  </r>
  <r>
    <x v="24"/>
    <s v="000078.SZ"/>
    <x v="1963"/>
    <n v="149195.160676"/>
    <n v="8.53144160972737"/>
    <n v="24"/>
    <n v="6226.8431"/>
    <n v="13"/>
    <x v="9"/>
  </r>
  <r>
    <x v="24"/>
    <s v="000528.SZ"/>
    <x v="102"/>
    <n v="20562.433100000002"/>
    <n v="2.204618639385715"/>
    <n v="3"/>
    <n v="2480.39"/>
    <n v="2"/>
    <x v="23"/>
  </r>
  <r>
    <x v="24"/>
    <s v="000661.SZ"/>
    <x v="563"/>
    <n v="67856.218154999995"/>
    <n v="4.2912343040427441"/>
    <n v="7"/>
    <n v="563.35590000000002"/>
    <n v="5"/>
    <x v="9"/>
  </r>
  <r>
    <x v="24"/>
    <s v="600351.SH"/>
    <x v="585"/>
    <n v="79289.227137999987"/>
    <n v="7.3354550578034674"/>
    <n v="24"/>
    <n v="5076.1349000000009"/>
    <n v="10"/>
    <x v="9"/>
  </r>
  <r>
    <x v="24"/>
    <s v="600171.SH"/>
    <x v="1679"/>
    <n v="14411.7428"/>
    <n v="1.0093679937408497"/>
    <n v="3"/>
    <n v="680.12"/>
    <n v="3"/>
    <x v="26"/>
  </r>
  <r>
    <x v="24"/>
    <s v="600460.SH"/>
    <x v="727"/>
    <n v="445.08242999999999"/>
    <n v="4.0324799866577721E-2"/>
    <n v="2"/>
    <n v="50.291799999999995"/>
    <n v="2"/>
    <x v="26"/>
  </r>
  <r>
    <x v="24"/>
    <s v="000031.SZ"/>
    <x v="408"/>
    <n v="2.9504999999999999"/>
    <n v="1.157841292222911E-4"/>
    <n v="1"/>
    <n v="0.21"/>
    <n v="1"/>
    <x v="10"/>
  </r>
  <r>
    <x v="24"/>
    <s v="000897.SZ"/>
    <x v="867"/>
    <n v="3.1349999999999998"/>
    <n v="3.4010938012895572E-4"/>
    <n v="1"/>
    <n v="0.55000000000000004"/>
    <n v="1"/>
    <x v="10"/>
  </r>
  <r>
    <x v="24"/>
    <s v="002782.SZ"/>
    <x v="2434"/>
    <n v="537.97785599999986"/>
    <n v="0.59372769953051663"/>
    <n v="19"/>
    <n v="25.292799999999989"/>
    <n v="15"/>
    <x v="26"/>
  </r>
  <r>
    <x v="24"/>
    <s v="002779.SZ"/>
    <x v="2435"/>
    <n v="132.25183999999999"/>
    <n v="7.6872727272727287E-2"/>
    <n v="4"/>
    <n v="1.6912"/>
    <n v="3"/>
    <x v="23"/>
  </r>
  <r>
    <x v="24"/>
    <s v="300493.SZ"/>
    <x v="2436"/>
    <n v="928.8601919999993"/>
    <n v="0.74895999999999974"/>
    <n v="31"/>
    <n v="22.468799999999987"/>
    <n v="20"/>
    <x v="26"/>
  </r>
  <r>
    <x v="24"/>
    <s v="603996.SH"/>
    <x v="2437"/>
    <n v="1584.312912000001"/>
    <n v="1.0705149700598808"/>
    <n v="33"/>
    <n v="53.632799999999968"/>
    <n v="17"/>
    <x v="14"/>
  </r>
  <r>
    <x v="24"/>
    <s v="603999.SH"/>
    <x v="2438"/>
    <n v="4434.2138400000022"/>
    <n v="1.2568633333333328"/>
    <n v="47"/>
    <n v="75.411800000000042"/>
    <n v="23"/>
    <x v="24"/>
  </r>
  <r>
    <x v="24"/>
    <s v="300495.SZ"/>
    <x v="2439"/>
    <n v="996.94070799999986"/>
    <n v="0.66857485029940122"/>
    <n v="19"/>
    <n v="11.165199999999999"/>
    <n v="15"/>
    <x v="11"/>
  </r>
  <r>
    <x v="24"/>
    <s v="002786.SZ"/>
    <x v="2440"/>
    <n v="395.21520000000015"/>
    <n v="0.45453115166771535"/>
    <n v="15"/>
    <n v="14.444999999999995"/>
    <n v="11"/>
    <x v="23"/>
  </r>
  <r>
    <x v="24"/>
    <s v="300497.SZ"/>
    <x v="2441"/>
    <n v="261.42015900000001"/>
    <n v="0.33751666666666669"/>
    <n v="11"/>
    <n v="6.0752999999999986"/>
    <n v="8"/>
    <x v="9"/>
  </r>
  <r>
    <x v="24"/>
    <s v="002780.SZ"/>
    <x v="2442"/>
    <n v="266.76532800000001"/>
    <n v="0.25171764705882349"/>
    <n v="12"/>
    <n v="4.2791999999999986"/>
    <n v="8"/>
    <x v="27"/>
  </r>
  <r>
    <x v="24"/>
    <s v="603936.SH"/>
    <x v="2443"/>
    <n v="906.22016000000008"/>
    <n v="0.42227001194743119"/>
    <n v="15"/>
    <n v="17.672000000000001"/>
    <n v="9"/>
    <x v="26"/>
  </r>
  <r>
    <x v="24"/>
    <s v="603398.SH"/>
    <x v="2444"/>
    <n v="768.15807200000006"/>
    <n v="0.34631666666666672"/>
    <n v="15"/>
    <n v="8.3115999999999985"/>
    <n v="10"/>
    <x v="7"/>
  </r>
  <r>
    <x v="24"/>
    <s v="300494.SZ"/>
    <x v="2445"/>
    <n v="130.32084800000004"/>
    <n v="0.16669333333333336"/>
    <n v="8"/>
    <n v="5.000799999999999"/>
    <n v="8"/>
    <x v="24"/>
  </r>
  <r>
    <x v="24"/>
    <s v="603778.SH"/>
    <x v="2446"/>
    <n v="97.568100000000001"/>
    <n v="0.17850000000000002"/>
    <n v="5"/>
    <n v="3.57"/>
    <n v="5"/>
    <x v="11"/>
  </r>
  <r>
    <x v="24"/>
    <s v="002787.SZ"/>
    <x v="2447"/>
    <n v="89.669949000000003"/>
    <n v="0.15561647727272729"/>
    <n v="6"/>
    <n v="5.4777000000000005"/>
    <n v="6"/>
    <x v="7"/>
  </r>
  <r>
    <x v="24"/>
    <s v="300490.SZ"/>
    <x v="2448"/>
    <n v="46.646214999999998"/>
    <n v="0.14254"/>
    <n v="5"/>
    <n v="3.5634999999999999"/>
    <n v="5"/>
    <x v="13"/>
  </r>
  <r>
    <x v="24"/>
    <s v="300491.SZ"/>
    <x v="2449"/>
    <n v="27.229904999999999"/>
    <n v="9.0225E-2"/>
    <n v="3"/>
    <n v="1.8045"/>
    <n v="3"/>
    <x v="13"/>
  </r>
  <r>
    <x v="24"/>
    <s v="603299.SH"/>
    <x v="2450"/>
    <n v="62.389845000000001"/>
    <n v="0.13055"/>
    <n v="5"/>
    <n v="11.749499999999999"/>
    <n v="5"/>
    <x v="6"/>
  </r>
  <r>
    <x v="24"/>
    <s v="300492.SZ"/>
    <x v="2451"/>
    <n v="44.636384"/>
    <n v="0.122"/>
    <n v="5"/>
    <n v="2.5375999999999999"/>
    <n v="5"/>
    <x v="11"/>
  </r>
  <r>
    <x v="24"/>
    <s v="300182.SZ"/>
    <x v="947"/>
    <n v="136296.70079999999"/>
    <n v="9.5496909357380932"/>
    <n v="23"/>
    <n v="5679.029199999999"/>
    <n v="12"/>
    <x v="24"/>
  </r>
  <r>
    <x v="24"/>
    <s v="601009.SH"/>
    <x v="26"/>
    <n v="46858.725120000003"/>
    <n v="0.8916959146639527"/>
    <n v="25"/>
    <n v="2647.3856000000005"/>
    <n v="19"/>
    <x v="2"/>
  </r>
  <r>
    <x v="24"/>
    <s v="300370.SZ"/>
    <x v="2055"/>
    <n v="11003.337739999999"/>
    <n v="4.9541189477557817"/>
    <n v="6"/>
    <n v="625.88749999999993"/>
    <n v="5"/>
    <x v="23"/>
  </r>
  <r>
    <x v="24"/>
    <s v="603866.SH"/>
    <x v="2452"/>
    <n v="3126.6455220000021"/>
    <n v="1.7990562642460122"/>
    <n v="35"/>
    <n v="80.980199999999954"/>
    <n v="17"/>
    <x v="5"/>
  </r>
  <r>
    <x v="24"/>
    <s v="300496.SZ"/>
    <x v="2453"/>
    <n v="6833.3840639999971"/>
    <n v="1.952256000000002"/>
    <n v="75"/>
    <n v="48.806399999999947"/>
    <n v="38"/>
    <x v="21"/>
  </r>
  <r>
    <x v="24"/>
    <s v="002781.SZ"/>
    <x v="2454"/>
    <n v="16826.406786999993"/>
    <n v="10.005891111111108"/>
    <n v="56"/>
    <n v="450.2650999999999"/>
    <n v="29"/>
    <x v="11"/>
  </r>
  <r>
    <x v="24"/>
    <s v="600585.SH"/>
    <x v="76"/>
    <n v="73089.926370000001"/>
    <n v="0.80657117352347352"/>
    <n v="11"/>
    <n v="4274.2646999999997"/>
    <n v="6"/>
    <x v="22"/>
  </r>
  <r>
    <x v="24"/>
    <s v="300011.SZ"/>
    <x v="611"/>
    <n v="18273.297419999999"/>
    <n v="1.7659709384525832"/>
    <n v="9"/>
    <n v="613.1979"/>
    <n v="4"/>
    <x v="13"/>
  </r>
  <r>
    <x v="24"/>
    <s v="603508.SH"/>
    <x v="2455"/>
    <n v="9664.692239999993"/>
    <n v="3.1041026025650611"/>
    <n v="85"/>
    <n v="124.1609999999999"/>
    <n v="40"/>
    <x v="21"/>
  </r>
  <r>
    <x v="24"/>
    <s v="000876.SZ"/>
    <x v="711"/>
    <n v="83920.213713999983"/>
    <n v="2.7500957248409561"/>
    <n v="16"/>
    <n v="4753.0122000000001"/>
    <n v="11"/>
    <x v="25"/>
  </r>
  <r>
    <x v="24"/>
    <s v="300467.SZ"/>
    <x v="2179"/>
    <n v="28233.905387999999"/>
    <n v="7.775364999999999"/>
    <n v="9"/>
    <n v="311.01460000000003"/>
    <n v="6"/>
    <x v="24"/>
  </r>
  <r>
    <x v="24"/>
    <s v="002783.SZ"/>
    <x v="2456"/>
    <n v="790.82639999999992"/>
    <n v="0.29650215620507903"/>
    <n v="11"/>
    <n v="6.1880000000000006"/>
    <n v="6"/>
    <x v="6"/>
  </r>
  <r>
    <x v="24"/>
    <s v="600019.SH"/>
    <x v="161"/>
    <n v="3368.8697579999998"/>
    <n v="3.675900211324859E-2"/>
    <n v="5"/>
    <n v="603.74009999999998"/>
    <n v="4"/>
    <x v="19"/>
  </r>
  <r>
    <x v="24"/>
    <s v="002221.SZ"/>
    <x v="1305"/>
    <n v="184.20868200000001"/>
    <n v="1.2563013705064982E-2"/>
    <n v="2"/>
    <n v="7.8788999999999998"/>
    <n v="2"/>
    <x v="6"/>
  </r>
  <r>
    <x v="24"/>
    <s v="603800.SH"/>
    <x v="2457"/>
    <n v="1982.1216480000007"/>
    <n v="0.70680000000000009"/>
    <n v="19"/>
    <n v="36.753599999999992"/>
    <n v="9"/>
    <x v="23"/>
  </r>
  <r>
    <x v="24"/>
    <s v="000869.SZ"/>
    <x v="300"/>
    <n v="33328.686929999996"/>
    <n v="1.0620813055098446"/>
    <n v="5"/>
    <n v="728.0184999999999"/>
    <n v="5"/>
    <x v="5"/>
  </r>
  <r>
    <x v="24"/>
    <s v="000651.SZ"/>
    <x v="31"/>
    <n v="341035.07399999991"/>
    <n v="2.5550134738028154"/>
    <n v="57"/>
    <n v="15258.839999999998"/>
    <n v="31"/>
    <x v="14"/>
  </r>
  <r>
    <x v="24"/>
    <s v="603696.SH"/>
    <x v="2458"/>
    <n v="102.74457200000001"/>
    <n v="6.1853333333333337E-2"/>
    <n v="2"/>
    <n v="1.8555999999999999"/>
    <n v="2"/>
    <x v="5"/>
  </r>
  <r>
    <x v="24"/>
    <s v="000001.SZ"/>
    <x v="98"/>
    <n v="220838.67947899998"/>
    <n v="1.5603597879636677"/>
    <n v="47"/>
    <n v="18418.572100000005"/>
    <n v="25"/>
    <x v="2"/>
  </r>
  <r>
    <x v="24"/>
    <s v="002104.SZ"/>
    <x v="393"/>
    <n v="51331.011963000004"/>
    <n v="3.0264598824686422"/>
    <n v="23"/>
    <n v="2139.6837"/>
    <n v="8"/>
    <x v="15"/>
  </r>
  <r>
    <x v="24"/>
    <s v="300104.SZ"/>
    <x v="1166"/>
    <n v="223695.93295000002"/>
    <n v="3.4601723789382439"/>
    <n v="26"/>
    <n v="3734.9521"/>
    <n v="19"/>
    <x v="24"/>
  </r>
  <r>
    <x v="24"/>
    <s v="000338.SZ"/>
    <x v="18"/>
    <n v="1465.7523719999999"/>
    <n v="4.9526620249769455E-2"/>
    <n v="2"/>
    <n v="151.73419999999999"/>
    <n v="1"/>
    <x v="0"/>
  </r>
  <r>
    <x v="24"/>
    <s v="601088.SH"/>
    <x v="175"/>
    <n v="4112.1542100000006"/>
    <n v="1.3810871887751165E-2"/>
    <n v="6"/>
    <n v="274.69299999999998"/>
    <n v="6"/>
    <x v="4"/>
  </r>
  <r>
    <x v="24"/>
    <s v="603066.SH"/>
    <x v="2191"/>
    <n v="114.93"/>
    <n v="0.09"/>
    <n v="1"/>
    <n v="2.25"/>
    <n v="1"/>
    <x v="3"/>
  </r>
  <r>
    <x v="24"/>
    <s v="002098.SZ"/>
    <x v="1948"/>
    <n v="27508.189802000001"/>
    <n v="8.9437467641810553"/>
    <n v="10"/>
    <n v="1779.3136999999999"/>
    <n v="8"/>
    <x v="27"/>
  </r>
  <r>
    <x v="24"/>
    <s v="000858.SZ"/>
    <x v="65"/>
    <n v="216601.95057600003"/>
    <n v="2.0918433609413931"/>
    <n v="46"/>
    <n v="7939.9541999999992"/>
    <n v="24"/>
    <x v="5"/>
  </r>
  <r>
    <x v="24"/>
    <s v="002035.SZ"/>
    <x v="383"/>
    <n v="17797.948909999999"/>
    <n v="3.5241299854101706"/>
    <n v="10"/>
    <n v="1001.0094999999999"/>
    <n v="8"/>
    <x v="14"/>
  </r>
  <r>
    <x v="24"/>
    <s v="603167.SH"/>
    <x v="1847"/>
    <n v="15522.225372000001"/>
    <n v="2.596129206481097"/>
    <n v="5"/>
    <n v="1249.7765999999999"/>
    <n v="4"/>
    <x v="3"/>
  </r>
  <r>
    <x v="24"/>
    <s v="000002.SZ"/>
    <x v="73"/>
    <n v="217455.75647600007"/>
    <n v="0.8071668436491487"/>
    <n v="61"/>
    <n v="8907.5207999999984"/>
    <n v="33"/>
    <x v="10"/>
  </r>
  <r>
    <x v="24"/>
    <s v="000877.SZ"/>
    <x v="695"/>
    <n v="160.6"/>
    <n v="2.2725946280933149E-2"/>
    <n v="1"/>
    <n v="20"/>
    <n v="1"/>
    <x v="22"/>
  </r>
  <r>
    <x v="24"/>
    <s v="603555.SH"/>
    <x v="2159"/>
    <n v="57707.799404999998"/>
    <n v="14.302002019581158"/>
    <n v="7"/>
    <n v="1628.7835"/>
    <n v="4"/>
    <x v="27"/>
  </r>
  <r>
    <x v="24"/>
    <s v="002785.SZ"/>
    <x v="2459"/>
    <n v="14.016"/>
    <n v="4.8000000000000001E-2"/>
    <n v="2"/>
    <n v="2.4"/>
    <n v="2"/>
    <x v="22"/>
  </r>
  <r>
    <x v="24"/>
    <s v="002241.SZ"/>
    <x v="410"/>
    <n v="138298.18949999998"/>
    <n v="3.2550738619545556"/>
    <n v="29"/>
    <n v="3997.0574999999999"/>
    <n v="20"/>
    <x v="26"/>
  </r>
  <r>
    <x v="24"/>
    <s v="600701.SH"/>
    <x v="2460"/>
    <n v="30172.958906"/>
    <n v="2.5279267531452865"/>
    <n v="10"/>
    <n v="1260.8842"/>
    <n v="6"/>
    <x v="21"/>
  </r>
  <r>
    <x v="24"/>
    <s v="300378.SZ"/>
    <x v="1820"/>
    <n v="104296.484044"/>
    <n v="35.039941542597944"/>
    <n v="6"/>
    <n v="1791.4202"/>
    <n v="3"/>
    <x v="21"/>
  </r>
  <r>
    <x v="24"/>
    <s v="300071.SZ"/>
    <x v="1417"/>
    <n v="9940.3819800000001"/>
    <n v="1.6454064890805691"/>
    <n v="4"/>
    <n v="700.02690000000007"/>
    <n v="4"/>
    <x v="24"/>
  </r>
  <r>
    <x v="24"/>
    <s v="002125.SZ"/>
    <x v="2302"/>
    <n v="6100.9440400000003"/>
    <n v="1.877964803950843"/>
    <n v="5"/>
    <n v="261.2824"/>
    <n v="4"/>
    <x v="6"/>
  </r>
  <r>
    <x v="24"/>
    <s v="600260.SH"/>
    <x v="932"/>
    <n v="119.52"/>
    <n v="1.5161852778409521E-2"/>
    <n v="1"/>
    <n v="8"/>
    <n v="1"/>
    <x v="15"/>
  </r>
  <r>
    <x v="24"/>
    <s v="600172.SH"/>
    <x v="700"/>
    <n v="203339.28968600003"/>
    <n v="16.175356031157708"/>
    <n v="30"/>
    <n v="8033.950600000001"/>
    <n v="17"/>
    <x v="23"/>
  </r>
  <r>
    <x v="24"/>
    <s v="600279.SH"/>
    <x v="2461"/>
    <n v="3597.4917449999998"/>
    <n v="0.47803831805261099"/>
    <n v="5"/>
    <n v="220.84049999999999"/>
    <n v="3"/>
    <x v="3"/>
  </r>
  <r>
    <x v="24"/>
    <s v="601211.SH"/>
    <x v="2254"/>
    <n v="51743.053070000002"/>
    <n v="1.4196598688524591"/>
    <n v="11"/>
    <n v="2164.9812999999999"/>
    <n v="5"/>
    <x v="1"/>
  </r>
  <r>
    <x v="24"/>
    <s v="600376.SH"/>
    <x v="349"/>
    <n v="437.5"/>
    <n v="1.5610974515084104E-2"/>
    <n v="2"/>
    <n v="35"/>
    <n v="2"/>
    <x v="10"/>
  </r>
  <r>
    <x v="24"/>
    <s v="600267.SH"/>
    <x v="162"/>
    <n v="32391.478439999999"/>
    <n v="2.1165810500530342"/>
    <n v="5"/>
    <n v="2043.6264000000001"/>
    <n v="4"/>
    <x v="9"/>
  </r>
  <r>
    <x v="24"/>
    <s v="600676.SH"/>
    <x v="2328"/>
    <n v="141.1"/>
    <n v="1.159589792977089E-2"/>
    <n v="1"/>
    <n v="10"/>
    <n v="1"/>
    <x v="0"/>
  </r>
  <r>
    <x v="24"/>
    <s v="002739.SZ"/>
    <x v="2096"/>
    <n v="269106.25200000004"/>
    <n v="18.687934166666665"/>
    <n v="21"/>
    <n v="2242.5521000000003"/>
    <n v="12"/>
    <x v="24"/>
  </r>
  <r>
    <x v="24"/>
    <s v="300352.SZ"/>
    <x v="1462"/>
    <n v="86592.217920000025"/>
    <n v="8.4952335149454914"/>
    <n v="21"/>
    <n v="1387.6958"/>
    <n v="15"/>
    <x v="21"/>
  </r>
  <r>
    <x v="24"/>
    <s v="600674.SH"/>
    <x v="459"/>
    <n v="44138.122559999996"/>
    <n v="0.93183214362118683"/>
    <n v="13"/>
    <n v="4102.0560000000005"/>
    <n v="9"/>
    <x v="20"/>
  </r>
  <r>
    <x v="24"/>
    <s v="600510.SH"/>
    <x v="468"/>
    <n v="763.28906400000005"/>
    <n v="7.9757372102643942E-2"/>
    <n v="3"/>
    <n v="63.448799999999999"/>
    <n v="3"/>
    <x v="10"/>
  </r>
  <r>
    <x v="24"/>
    <s v="600209.SH"/>
    <x v="2462"/>
    <n v="122.05782000000001"/>
    <n v="2.156667502021882E-2"/>
    <n v="1"/>
    <n v="9.1020000000000003"/>
    <n v="1"/>
    <x v="11"/>
  </r>
  <r>
    <x v="24"/>
    <s v="601988.SH"/>
    <x v="181"/>
    <n v="74226.124154000019"/>
    <n v="6.2877116343614328E-2"/>
    <n v="29"/>
    <n v="18510.255399999998"/>
    <n v="18"/>
    <x v="2"/>
  </r>
  <r>
    <x v="24"/>
    <s v="300089.SZ"/>
    <x v="2089"/>
    <n v="24518.68015"/>
    <n v="7.1698942008421156"/>
    <n v="10"/>
    <n v="620.255"/>
    <n v="8"/>
    <x v="24"/>
  </r>
  <r>
    <x v="24"/>
    <s v="002097.SZ"/>
    <x v="821"/>
    <n v="108.4"/>
    <n v="1.5888151405210951E-2"/>
    <n v="1"/>
    <n v="10"/>
    <n v="1"/>
    <x v="23"/>
  </r>
  <r>
    <x v="24"/>
    <s v="002587.SZ"/>
    <x v="1130"/>
    <n v="18546.243774999999"/>
    <n v="4.9912791441967421"/>
    <n v="6"/>
    <n v="1185.0635000000002"/>
    <n v="5"/>
    <x v="26"/>
  </r>
  <r>
    <x v="24"/>
    <s v="603885.SH"/>
    <x v="2221"/>
    <n v="1662.6985319999999"/>
    <n v="0.35779117647058822"/>
    <n v="5"/>
    <n v="48.659599999999998"/>
    <n v="4"/>
    <x v="3"/>
  </r>
  <r>
    <x v="24"/>
    <s v="300456.SZ"/>
    <x v="2277"/>
    <n v="37038.787451999997"/>
    <n v="16.191004761904765"/>
    <n v="6"/>
    <n v="340.01110000000006"/>
    <n v="3"/>
    <x v="26"/>
  </r>
  <r>
    <x v="24"/>
    <s v="002518.SZ"/>
    <x v="982"/>
    <n v="1712.05"/>
    <n v="0.1723301324296308"/>
    <n v="2"/>
    <n v="48.5"/>
    <n v="2"/>
    <x v="13"/>
  </r>
  <r>
    <x v="24"/>
    <s v="002230.SZ"/>
    <x v="560"/>
    <n v="175965.25329600001"/>
    <n v="5.2888302835070409"/>
    <n v="31"/>
    <n v="4804.067"/>
    <n v="21"/>
    <x v="21"/>
  </r>
  <r>
    <x v="24"/>
    <s v="000538.SZ"/>
    <x v="64"/>
    <n v="121198.47363399999"/>
    <n v="1.6026049853271933"/>
    <n v="20"/>
    <n v="1668.9407000000003"/>
    <n v="11"/>
    <x v="9"/>
  </r>
  <r>
    <x v="24"/>
    <s v="600886.SH"/>
    <x v="1020"/>
    <n v="33820.654630000005"/>
    <n v="0.59687059605985771"/>
    <n v="9"/>
    <n v="4050.3778000000002"/>
    <n v="7"/>
    <x v="20"/>
  </r>
  <r>
    <x v="24"/>
    <s v="603308.SH"/>
    <x v="1780"/>
    <n v="66435.235451999994"/>
    <n v="8.8448234382889748"/>
    <n v="20"/>
    <n v="2121.1761000000001"/>
    <n v="10"/>
    <x v="23"/>
  </r>
  <r>
    <x v="24"/>
    <s v="600271.SH"/>
    <x v="168"/>
    <n v="363309.68705400004"/>
    <n v="5.5068748701274934"/>
    <n v="59"/>
    <n v="5085.0526000000009"/>
    <n v="32"/>
    <x v="21"/>
  </r>
  <r>
    <x v="24"/>
    <s v="002152.SZ"/>
    <x v="493"/>
    <n v="139002.48092100001"/>
    <n v="5.1968554206361457"/>
    <n v="31"/>
    <n v="4485.3978999999999"/>
    <n v="10"/>
    <x v="21"/>
  </r>
  <r>
    <x v="24"/>
    <s v="002583.SZ"/>
    <x v="1022"/>
    <n v="23775.448163000001"/>
    <n v="2.2658006059419811"/>
    <n v="10"/>
    <n v="1903.5587"/>
    <n v="6"/>
    <x v="15"/>
  </r>
  <r>
    <x v="24"/>
    <s v="002760.SZ"/>
    <x v="2463"/>
    <n v="148.5"/>
    <n v="0.13636363636363641"/>
    <n v="1"/>
    <n v="3"/>
    <n v="1"/>
    <x v="23"/>
  </r>
  <r>
    <x v="24"/>
    <s v="002142.SZ"/>
    <x v="111"/>
    <n v="23759.585982000001"/>
    <n v="0.44399204664912301"/>
    <n v="14"/>
    <n v="1531.8882000000001"/>
    <n v="10"/>
    <x v="2"/>
  </r>
  <r>
    <x v="24"/>
    <s v="603111.SH"/>
    <x v="2154"/>
    <n v="14258.694749999999"/>
    <n v="3.3442656776803776"/>
    <n v="4"/>
    <n v="495.95460000000003"/>
    <n v="2"/>
    <x v="23"/>
  </r>
  <r>
    <x v="24"/>
    <s v="000826.SZ"/>
    <x v="331"/>
    <n v="112803.69868600002"/>
    <n v="3.3824074812857123"/>
    <n v="13"/>
    <n v="2847.1403"/>
    <n v="8"/>
    <x v="20"/>
  </r>
  <r>
    <x v="24"/>
    <s v="600548.SH"/>
    <x v="2059"/>
    <n v="118.384"/>
    <n v="5.5393270240233451E-3"/>
    <n v="1"/>
    <n v="12.08"/>
    <n v="1"/>
    <x v="3"/>
  </r>
  <r>
    <x v="24"/>
    <s v="002157.SZ"/>
    <x v="265"/>
    <n v="78164.164440000008"/>
    <n v="10.068563042089133"/>
    <n v="13"/>
    <n v="3888.7644"/>
    <n v="8"/>
    <x v="25"/>
  </r>
  <r>
    <x v="24"/>
    <s v="300207.SZ"/>
    <x v="1143"/>
    <n v="93493.058310000008"/>
    <n v="7.9238611928648099"/>
    <n v="20"/>
    <n v="3327.1550999999999"/>
    <n v="13"/>
    <x v="26"/>
  </r>
  <r>
    <x v="24"/>
    <s v="002179.SZ"/>
    <x v="366"/>
    <n v="32139.156660000001"/>
    <n v="1.4656094715050934"/>
    <n v="10"/>
    <n v="846.6585"/>
    <n v="8"/>
    <x v="17"/>
  </r>
  <r>
    <x v="24"/>
    <s v="002242.SZ"/>
    <x v="467"/>
    <n v="12.5307"/>
    <n v="7.2364965664297289E-4"/>
    <n v="1"/>
    <n v="0.55249999999999999"/>
    <n v="1"/>
    <x v="14"/>
  </r>
  <r>
    <x v="24"/>
    <s v="002696.SZ"/>
    <x v="1927"/>
    <n v="149.82"/>
    <n v="3.4090909090909088E-2"/>
    <n v="1"/>
    <n v="6"/>
    <n v="1"/>
    <x v="25"/>
  </r>
  <r>
    <x v="24"/>
    <s v="600865.SH"/>
    <x v="2307"/>
    <n v="67251.142275999999"/>
    <n v="8.3253459738216904"/>
    <n v="12"/>
    <n v="3132.3307999999997"/>
    <n v="7"/>
    <x v="12"/>
  </r>
  <r>
    <x v="24"/>
    <s v="300032.SZ"/>
    <x v="1335"/>
    <n v="298.47936000000004"/>
    <n v="1.6974476347933323E-2"/>
    <n v="3"/>
    <n v="9.8184000000000005"/>
    <n v="2"/>
    <x v="26"/>
  </r>
  <r>
    <x v="24"/>
    <s v="000910.SZ"/>
    <x v="1278"/>
    <n v="40091.332463999992"/>
    <n v="4.5950741232227488"/>
    <n v="17"/>
    <n v="2423.9016000000001"/>
    <n v="9"/>
    <x v="7"/>
  </r>
  <r>
    <x v="24"/>
    <s v="601985.SH"/>
    <x v="2238"/>
    <n v="44881.047342000005"/>
    <n v="1.2090753790799287"/>
    <n v="7"/>
    <n v="4704.5123000000003"/>
    <n v="5"/>
    <x v="20"/>
  </r>
  <r>
    <x v="24"/>
    <s v="002458.SZ"/>
    <x v="927"/>
    <n v="139666.61898000003"/>
    <n v="25.394032385643907"/>
    <n v="26"/>
    <n v="3694.8841000000002"/>
    <n v="13"/>
    <x v="25"/>
  </r>
  <r>
    <x v="24"/>
    <s v="300075.SZ"/>
    <x v="1317"/>
    <n v="42216.969630000007"/>
    <n v="5.4132489774196815"/>
    <n v="12"/>
    <n v="1346.6338000000001"/>
    <n v="11"/>
    <x v="21"/>
  </r>
  <r>
    <x v="24"/>
    <s v="002123.SZ"/>
    <x v="130"/>
    <n v="143025.26696999997"/>
    <n v="12.259127899809764"/>
    <n v="31"/>
    <n v="5576.0338000000002"/>
    <n v="15"/>
    <x v="24"/>
  </r>
  <r>
    <x v="24"/>
    <s v="600009.SH"/>
    <x v="401"/>
    <n v="33269.603832000001"/>
    <n v="1.0306752876349465"/>
    <n v="9"/>
    <n v="1127.0191"/>
    <n v="5"/>
    <x v="3"/>
  </r>
  <r>
    <x v="24"/>
    <s v="600219.SH"/>
    <x v="1298"/>
    <n v="7807.9892420000006"/>
    <n v="0.3253726327957831"/>
    <n v="5"/>
    <n v="922.4914"/>
    <n v="4"/>
    <x v="18"/>
  </r>
  <r>
    <x v="24"/>
    <s v="002694.SZ"/>
    <x v="1405"/>
    <n v="145.71647999999999"/>
    <n v="2.8614056140437692E-2"/>
    <n v="1"/>
    <n v="8.6736000000000004"/>
    <n v="1"/>
    <x v="22"/>
  </r>
  <r>
    <x v="24"/>
    <s v="300252.SZ"/>
    <x v="1552"/>
    <n v="222124.08436000001"/>
    <n v="20.917579237818067"/>
    <n v="14"/>
    <n v="5498.120899999999"/>
    <n v="7"/>
    <x v="15"/>
  </r>
  <r>
    <x v="24"/>
    <s v="000669.SZ"/>
    <x v="680"/>
    <n v="2822.6236500000005"/>
    <n v="0.31736784238005256"/>
    <n v="6"/>
    <n v="126.40500000000002"/>
    <n v="4"/>
    <x v="20"/>
  </r>
  <r>
    <x v="24"/>
    <s v="002477.SZ"/>
    <x v="1061"/>
    <n v="41248.867379999996"/>
    <n v="4.5599259833744856"/>
    <n v="12"/>
    <n v="2439.3179999999998"/>
    <n v="8"/>
    <x v="25"/>
  </r>
  <r>
    <x v="24"/>
    <s v="000625.SZ"/>
    <x v="91"/>
    <n v="185594.07993899999"/>
    <n v="2.5496155950829076"/>
    <n v="44"/>
    <n v="10936.5987"/>
    <n v="26"/>
    <x v="0"/>
  </r>
  <r>
    <x v="24"/>
    <s v="600718.SH"/>
    <x v="90"/>
    <n v="251745.96352500003"/>
    <n v="6.604593116188811"/>
    <n v="48"/>
    <n v="8107.7605000000003"/>
    <n v="19"/>
    <x v="21"/>
  </r>
  <r>
    <x v="24"/>
    <s v="600699.SH"/>
    <x v="1582"/>
    <n v="31285.507461000001"/>
    <n v="1.3879966894393481"/>
    <n v="10"/>
    <n v="882.96690000000012"/>
    <n v="9"/>
    <x v="0"/>
  </r>
  <r>
    <x v="24"/>
    <s v="600594.SH"/>
    <x v="352"/>
    <n v="136120.98543999999"/>
    <n v="8.2069839620777305"/>
    <n v="11"/>
    <n v="6420.8011999999999"/>
    <n v="10"/>
    <x v="9"/>
  </r>
  <r>
    <x v="24"/>
    <s v="000401.SZ"/>
    <x v="68"/>
    <n v="1861.5543200000002"/>
    <n v="0.12677805050755708"/>
    <n v="2"/>
    <n v="170.78479999999999"/>
    <n v="2"/>
    <x v="22"/>
  </r>
  <r>
    <x v="24"/>
    <s v="600332.SH"/>
    <x v="766"/>
    <n v="11894.363421"/>
    <n v="0.31279247878831207"/>
    <n v="6"/>
    <n v="392.94229999999999"/>
    <n v="4"/>
    <x v="9"/>
  </r>
  <r>
    <x v="24"/>
    <s v="600836.SH"/>
    <x v="2051"/>
    <n v="9154.6338390000001"/>
    <n v="0.93246508779923676"/>
    <n v="5"/>
    <n v="292.38689999999997"/>
    <n v="1"/>
    <x v="7"/>
  </r>
  <r>
    <x v="24"/>
    <s v="600138.SH"/>
    <x v="509"/>
    <n v="53659.449837"/>
    <n v="3.2758403317002918"/>
    <n v="20"/>
    <n v="2301.9926999999998"/>
    <n v="16"/>
    <x v="8"/>
  </r>
  <r>
    <x v="24"/>
    <s v="002385.SZ"/>
    <x v="898"/>
    <n v="21313.315683000001"/>
    <n v="1.1473451354184854"/>
    <n v="7"/>
    <n v="1745.5623000000001"/>
    <n v="5"/>
    <x v="25"/>
  </r>
  <r>
    <x v="24"/>
    <s v="600713.SH"/>
    <x v="200"/>
    <n v="2913.699944"/>
    <n v="0.4016207602553174"/>
    <n v="3"/>
    <n v="278.5564"/>
    <n v="2"/>
    <x v="9"/>
  </r>
  <r>
    <x v="24"/>
    <s v="000800.SZ"/>
    <x v="40"/>
    <n v="41009.817880999995"/>
    <n v="1.7745167795435259"/>
    <n v="7"/>
    <n v="2505.1812999999997"/>
    <n v="5"/>
    <x v="0"/>
  </r>
  <r>
    <x v="24"/>
    <s v="000925.SZ"/>
    <x v="693"/>
    <n v="4462.3382449999999"/>
    <n v="0.73107779650624205"/>
    <n v="4"/>
    <n v="220.30160000000001"/>
    <n v="2"/>
    <x v="23"/>
  </r>
  <r>
    <x v="24"/>
    <s v="002048.SZ"/>
    <x v="309"/>
    <n v="2322.2520000000004"/>
    <n v="0.27580844449738967"/>
    <n v="2"/>
    <n v="126.98"/>
    <n v="2"/>
    <x v="0"/>
  </r>
  <r>
    <x v="24"/>
    <s v="603699.SH"/>
    <x v="2361"/>
    <n v="117.60980000000001"/>
    <n v="3.4774193548387101E-2"/>
    <n v="1"/>
    <n v="5.39"/>
    <n v="1"/>
    <x v="23"/>
  </r>
  <r>
    <x v="24"/>
    <s v="000422.SZ"/>
    <x v="233"/>
    <n v="120.3573"/>
    <n v="1.7253036296031109E-2"/>
    <n v="1"/>
    <n v="15.49"/>
    <n v="1"/>
    <x v="6"/>
  </r>
  <r>
    <x v="24"/>
    <s v="000543.SZ"/>
    <x v="1183"/>
    <n v="1229.4797900000001"/>
    <n v="8.3291069194648626E-2"/>
    <n v="3"/>
    <n v="145.15699999999998"/>
    <n v="3"/>
    <x v="20"/>
  </r>
  <r>
    <x v="24"/>
    <s v="601669.SH"/>
    <x v="1092"/>
    <n v="7414.8184879999999"/>
    <n v="0.27981503030303034"/>
    <n v="7"/>
    <n v="923.38960000000009"/>
    <n v="3"/>
    <x v="11"/>
  </r>
  <r>
    <x v="24"/>
    <s v="002563.SZ"/>
    <x v="1080"/>
    <n v="68358.335600000006"/>
    <n v="3.0064159572154807"/>
    <n v="13"/>
    <n v="5512.7690000000002"/>
    <n v="8"/>
    <x v="27"/>
  </r>
  <r>
    <x v="24"/>
    <s v="600485.SH"/>
    <x v="588"/>
    <n v="70061.141675000021"/>
    <n v="1.6053934083635617"/>
    <n v="26"/>
    <n v="2619.1080999999995"/>
    <n v="8"/>
    <x v="15"/>
  </r>
  <r>
    <x v="24"/>
    <s v="600986.SH"/>
    <x v="2128"/>
    <n v="30942.586499999998"/>
    <n v="4.3948393333524773"/>
    <n v="7"/>
    <n v="1473.4565"/>
    <n v="2"/>
    <x v="24"/>
  </r>
  <r>
    <x v="24"/>
    <s v="600388.SH"/>
    <x v="341"/>
    <n v="2665.8719999999998"/>
    <n v="0.14431036901922267"/>
    <n v="3"/>
    <n v="154.27500000000001"/>
    <n v="3"/>
    <x v="23"/>
  </r>
  <r>
    <x v="24"/>
    <s v="600372.SH"/>
    <x v="668"/>
    <n v="8625.0959579999999"/>
    <n v="0.1990643347671528"/>
    <n v="6"/>
    <n v="350.1866"/>
    <n v="5"/>
    <x v="17"/>
  </r>
  <r>
    <x v="24"/>
    <s v="600893.SH"/>
    <x v="394"/>
    <n v="20613.076895999999"/>
    <n v="0.33532233137389011"/>
    <n v="5"/>
    <n v="457.76319999999998"/>
    <n v="5"/>
    <x v="17"/>
  </r>
  <r>
    <x v="24"/>
    <s v="600487.SH"/>
    <x v="272"/>
    <n v="14681.984914000001"/>
    <n v="0.80005459019260627"/>
    <n v="4"/>
    <n v="921.07809999999995"/>
    <n v="3"/>
    <x v="15"/>
  </r>
  <r>
    <x v="24"/>
    <s v="300162.SZ"/>
    <x v="1864"/>
    <n v="5521.2249840000004"/>
    <n v="0.96361724379749947"/>
    <n v="8"/>
    <n v="204.03640000000001"/>
    <n v="6"/>
    <x v="26"/>
  </r>
  <r>
    <x v="24"/>
    <s v="601166.SH"/>
    <x v="3"/>
    <n v="914460.89780699986"/>
    <n v="3.3110320899436978"/>
    <n v="97"/>
    <n v="53571.230099999993"/>
    <n v="45"/>
    <x v="2"/>
  </r>
  <r>
    <x v="24"/>
    <s v="002013.SZ"/>
    <x v="440"/>
    <n v="9631.6556600000004"/>
    <n v="1.1154460629313112"/>
    <n v="9"/>
    <n v="425.05099999999999"/>
    <n v="6"/>
    <x v="17"/>
  </r>
  <r>
    <x v="24"/>
    <s v="300477.SZ"/>
    <x v="2181"/>
    <n v="340.8218"/>
    <n v="0.24733076923076919"/>
    <n v="2"/>
    <n v="6.4306000000000001"/>
    <n v="2"/>
    <x v="13"/>
  </r>
  <r>
    <x v="24"/>
    <s v="600054.SH"/>
    <x v="546"/>
    <n v="29863.637364000002"/>
    <n v="4.6227337182954464"/>
    <n v="10"/>
    <n v="1264.8724"/>
    <n v="4"/>
    <x v="8"/>
  </r>
  <r>
    <x v="24"/>
    <s v="601818.SH"/>
    <x v="699"/>
    <n v="35123.448103999996"/>
    <n v="0.17746342554413275"/>
    <n v="13"/>
    <n v="8283.8320999999996"/>
    <n v="10"/>
    <x v="2"/>
  </r>
  <r>
    <x v="24"/>
    <s v="601328.SH"/>
    <x v="2"/>
    <n v="120737.46518399999"/>
    <n v="0.25245576680239329"/>
    <n v="26"/>
    <n v="18748.053599999999"/>
    <n v="22"/>
    <x v="2"/>
  </r>
  <r>
    <x v="24"/>
    <s v="601766.SH"/>
    <x v="266"/>
    <n v="40141.414675000007"/>
    <n v="0.11447371338337398"/>
    <n v="11"/>
    <n v="3123.8454999999999"/>
    <n v="8"/>
    <x v="23"/>
  </r>
  <r>
    <x v="24"/>
    <s v="300016.SZ"/>
    <x v="1371"/>
    <n v="118740.01052100002"/>
    <n v="13.452686784915667"/>
    <n v="12"/>
    <n v="3343.8471"/>
    <n v="8"/>
    <x v="9"/>
  </r>
  <r>
    <x v="24"/>
    <s v="600036.SH"/>
    <x v="37"/>
    <n v="381785.47825599997"/>
    <n v="0.84148391452319271"/>
    <n v="47"/>
    <n v="21222.094399999994"/>
    <n v="30"/>
    <x v="2"/>
  </r>
  <r>
    <x v="24"/>
    <s v="000890.SZ"/>
    <x v="2464"/>
    <n v="24326.066853"/>
    <n v="4.6542637337209811"/>
    <n v="18"/>
    <n v="1766.5989000000002"/>
    <n v="6"/>
    <x v="1"/>
  </r>
  <r>
    <x v="24"/>
    <s v="600763.SH"/>
    <x v="849"/>
    <n v="287462.31438600004"/>
    <n v="18.288997941616771"/>
    <n v="23"/>
    <n v="5864.1842999999999"/>
    <n v="7"/>
    <x v="9"/>
  </r>
  <r>
    <x v="24"/>
    <s v="603227.SH"/>
    <x v="2360"/>
    <n v="214.01619400000001"/>
    <n v="7.7026108075288396E-2"/>
    <n v="1"/>
    <n v="6.3430999999999997"/>
    <n v="1"/>
    <x v="6"/>
  </r>
  <r>
    <x v="24"/>
    <s v="300124.SZ"/>
    <x v="762"/>
    <n v="83558.207200000004"/>
    <n v="2.8473530791209427"/>
    <n v="16"/>
    <n v="1770.3010000000002"/>
    <n v="11"/>
    <x v="13"/>
  </r>
  <r>
    <x v="24"/>
    <s v="000762.SZ"/>
    <x v="448"/>
    <n v="5572.2204499999998"/>
    <n v="0.44515490742180808"/>
    <n v="2"/>
    <n v="211.8715"/>
    <n v="2"/>
    <x v="4"/>
  </r>
  <r>
    <x v="24"/>
    <s v="600085.SH"/>
    <x v="327"/>
    <n v="157602.860823"/>
    <n v="2.5759977433619343"/>
    <n v="12"/>
    <n v="3532.9043000000001"/>
    <n v="7"/>
    <x v="9"/>
  </r>
  <r>
    <x v="24"/>
    <s v="600031.SH"/>
    <x v="113"/>
    <n v="2871.8535019999999"/>
    <n v="5.7475479314824593E-2"/>
    <n v="6"/>
    <n v="436.45190000000002"/>
    <n v="4"/>
    <x v="23"/>
  </r>
  <r>
    <x v="24"/>
    <s v="002055.SZ"/>
    <x v="825"/>
    <n v="220774.33209600003"/>
    <n v="14.181074904686721"/>
    <n v="13"/>
    <n v="5710.6656000000003"/>
    <n v="6"/>
    <x v="26"/>
  </r>
  <r>
    <x v="24"/>
    <s v="002008.SZ"/>
    <x v="520"/>
    <n v="94924.62092099998"/>
    <n v="3.7119109639362553"/>
    <n v="23"/>
    <n v="3666.4589000000005"/>
    <n v="15"/>
    <x v="26"/>
  </r>
  <r>
    <x v="24"/>
    <s v="600305.SH"/>
    <x v="592"/>
    <n v="81132.24261999999"/>
    <n v="10.487429032183138"/>
    <n v="16"/>
    <n v="3160.5859999999998"/>
    <n v="10"/>
    <x v="5"/>
  </r>
  <r>
    <x v="24"/>
    <s v="000530.SZ"/>
    <x v="956"/>
    <n v="28128.576371999996"/>
    <n v="4.4802111683223433"/>
    <n v="9"/>
    <n v="1482.0114000000001"/>
    <n v="7"/>
    <x v="23"/>
  </r>
  <r>
    <x v="24"/>
    <s v="601339.SH"/>
    <x v="1329"/>
    <n v="225.9"/>
    <n v="0.02"/>
    <n v="1"/>
    <n v="30"/>
    <n v="1"/>
    <x v="27"/>
  </r>
  <r>
    <x v="24"/>
    <s v="000633.SZ"/>
    <x v="2465"/>
    <n v="15421.33778"/>
    <n v="3.1640944139041425"/>
    <n v="4"/>
    <n v="1051.933"/>
    <n v="3"/>
    <x v="18"/>
  </r>
  <r>
    <x v="24"/>
    <s v="000802.SZ"/>
    <x v="2115"/>
    <n v="210713.48205599992"/>
    <n v="16.585951861585496"/>
    <n v="52"/>
    <n v="6219.4062000000004"/>
    <n v="20"/>
    <x v="24"/>
  </r>
  <r>
    <x v="24"/>
    <s v="601668.SH"/>
    <x v="219"/>
    <n v="68247.418814000004"/>
    <n v="0.36001256077353022"/>
    <n v="14"/>
    <n v="10764.5771"/>
    <n v="10"/>
    <x v="11"/>
  </r>
  <r>
    <x v="24"/>
    <s v="601058.SH"/>
    <x v="1527"/>
    <n v="16237.913400000001"/>
    <n v="1.7907662128515107"/>
    <n v="7"/>
    <n v="1804.2126000000001"/>
    <n v="5"/>
    <x v="6"/>
  </r>
  <r>
    <x v="24"/>
    <s v="600325.SH"/>
    <x v="83"/>
    <n v="105812.907935"/>
    <n v="8.0262050728575005"/>
    <n v="18"/>
    <n v="6557.7756999999992"/>
    <n v="11"/>
    <x v="10"/>
  </r>
  <r>
    <x v="24"/>
    <s v="600864.SH"/>
    <x v="421"/>
    <n v="255.78880000000001"/>
    <n v="4.3028803440758094E-2"/>
    <n v="2"/>
    <n v="23.509999999999998"/>
    <n v="2"/>
    <x v="1"/>
  </r>
  <r>
    <x v="24"/>
    <s v="600687.SH"/>
    <x v="2083"/>
    <n v="118739.292372"/>
    <n v="9.2949554415059961"/>
    <n v="14"/>
    <n v="5035.5933999999997"/>
    <n v="10"/>
    <x v="18"/>
  </r>
  <r>
    <x v="24"/>
    <s v="000967.SZ"/>
    <x v="1413"/>
    <n v="93197.084905999989"/>
    <n v="12.684535832673673"/>
    <n v="17"/>
    <n v="3468.4437999999996"/>
    <n v="10"/>
    <x v="20"/>
  </r>
  <r>
    <x v="24"/>
    <s v="300334.SZ"/>
    <x v="1327"/>
    <n v="16853.27204"/>
    <n v="2.6523412337902479"/>
    <n v="4"/>
    <n v="688.73200000000008"/>
    <n v="2"/>
    <x v="20"/>
  </r>
  <r>
    <x v="24"/>
    <s v="601169.SH"/>
    <x v="33"/>
    <n v="282165.90667200007"/>
    <n v="2.1145751739143996"/>
    <n v="28"/>
    <n v="26796.382400000002"/>
    <n v="23"/>
    <x v="2"/>
  </r>
  <r>
    <x v="24"/>
    <s v="600029.SH"/>
    <x v="114"/>
    <n v="71879.656346000003"/>
    <n v="0.85432142199793504"/>
    <n v="15"/>
    <n v="8387.3578000000016"/>
    <n v="10"/>
    <x v="3"/>
  </r>
  <r>
    <x v="24"/>
    <s v="600198.SH"/>
    <x v="458"/>
    <n v="12339.704569000001"/>
    <n v="0.618551602539268"/>
    <n v="4"/>
    <n v="500.19069999999999"/>
    <n v="4"/>
    <x v="26"/>
  </r>
  <r>
    <x v="24"/>
    <s v="000069.SZ"/>
    <x v="106"/>
    <n v="121047.42671999997"/>
    <n v="4.1994621869431477"/>
    <n v="13"/>
    <n v="13755.3894"/>
    <n v="8"/>
    <x v="10"/>
  </r>
  <r>
    <x v="24"/>
    <s v="300291.SZ"/>
    <x v="1247"/>
    <n v="81088.957320000001"/>
    <n v="4.8371486182264949"/>
    <n v="14"/>
    <n v="2277.7797"/>
    <n v="9"/>
    <x v="24"/>
  </r>
  <r>
    <x v="24"/>
    <s v="300036.SZ"/>
    <x v="649"/>
    <n v="35468.217016000002"/>
    <n v="5.4249446077892003"/>
    <n v="6"/>
    <n v="822.04119999999989"/>
    <n v="5"/>
    <x v="21"/>
  </r>
  <r>
    <x v="24"/>
    <s v="000513.SZ"/>
    <x v="186"/>
    <n v="74165.308747999996"/>
    <n v="3.4294658293096201"/>
    <n v="27"/>
    <n v="1291.4035999999996"/>
    <n v="14"/>
    <x v="9"/>
  </r>
  <r>
    <x v="24"/>
    <s v="600654.SH"/>
    <x v="2256"/>
    <n v="24875.317948000004"/>
    <n v="1.1308038427694955"/>
    <n v="11"/>
    <n v="853.8057"/>
    <n v="7"/>
    <x v="21"/>
  </r>
  <r>
    <x v="24"/>
    <s v="002250.SZ"/>
    <x v="479"/>
    <n v="26578.036469999999"/>
    <n v="2.5065143781592503"/>
    <n v="11"/>
    <n v="1408.481"/>
    <n v="8"/>
    <x v="6"/>
  </r>
  <r>
    <x v="24"/>
    <s v="600030.SH"/>
    <x v="61"/>
    <n v="178218.68579999998"/>
    <n v="0.76162044762893799"/>
    <n v="36"/>
    <n v="9210.2680000000018"/>
    <n v="23"/>
    <x v="1"/>
  </r>
  <r>
    <x v="24"/>
    <s v="601628.SH"/>
    <x v="96"/>
    <n v="180269.87576200004"/>
    <n v="0.22528840120567328"/>
    <n v="15"/>
    <n v="6367.7102000000004"/>
    <n v="13"/>
    <x v="1"/>
  </r>
  <r>
    <x v="24"/>
    <s v="000423.SZ"/>
    <x v="22"/>
    <n v="27257.48388"/>
    <n v="0.79706657448401819"/>
    <n v="21"/>
    <n v="521.17560000000003"/>
    <n v="13"/>
    <x v="9"/>
  </r>
  <r>
    <x v="24"/>
    <s v="600837.SH"/>
    <x v="110"/>
    <n v="62362.571306000005"/>
    <n v="0.34273266560595383"/>
    <n v="18"/>
    <n v="3942.0083"/>
    <n v="17"/>
    <x v="1"/>
  </r>
  <r>
    <x v="24"/>
    <s v="600535.SH"/>
    <x v="52"/>
    <n v="15071.457984000001"/>
    <n v="0.3566033979847622"/>
    <n v="5"/>
    <n v="368.3152"/>
    <n v="4"/>
    <x v="9"/>
  </r>
  <r>
    <x v="24"/>
    <s v="000333.SZ"/>
    <x v="1612"/>
    <n v="223040.17443000001"/>
    <n v="3.033195512507878"/>
    <n v="41"/>
    <n v="6795.8615"/>
    <n v="22"/>
    <x v="14"/>
  </r>
  <r>
    <x v="24"/>
    <s v="600276.SH"/>
    <x v="66"/>
    <n v="247398.34705599997"/>
    <n v="2.5840205669721605"/>
    <n v="48"/>
    <n v="5036.6112999999996"/>
    <n v="30"/>
    <x v="9"/>
  </r>
  <r>
    <x v="24"/>
    <s v="601607.SH"/>
    <x v="275"/>
    <n v="23789.449562999998"/>
    <n v="0.44437534984607491"/>
    <n v="9"/>
    <n v="1194.8492999999999"/>
    <n v="7"/>
    <x v="9"/>
  </r>
  <r>
    <x v="24"/>
    <s v="600617.SH"/>
    <x v="1773"/>
    <n v="18266.754303000002"/>
    <n v="3.5544699961662269"/>
    <n v="5"/>
    <n v="1191.5690999999999"/>
    <n v="2"/>
    <x v="20"/>
  </r>
  <r>
    <x v="24"/>
    <s v="300498.SZ"/>
    <x v="2466"/>
    <n v="40083.622362000002"/>
    <n v="3.4353747512837605"/>
    <n v="4"/>
    <n v="876.33629999999994"/>
    <n v="4"/>
    <x v="25"/>
  </r>
  <r>
    <x v="24"/>
    <s v="600896.SH"/>
    <x v="2327"/>
    <n v="16542.749223000003"/>
    <n v="1.7598901449384896"/>
    <n v="7"/>
    <n v="1023.0519"/>
    <n v="7"/>
    <x v="9"/>
  </r>
  <r>
    <x v="24"/>
    <s v="300048.SZ"/>
    <x v="816"/>
    <n v="48193.417168"/>
    <n v="7.3125476649699737"/>
    <n v="15"/>
    <n v="2274.3472000000002"/>
    <n v="6"/>
    <x v="13"/>
  </r>
  <r>
    <x v="24"/>
    <s v="000920.SZ"/>
    <x v="1842"/>
    <n v="116994.32513100001"/>
    <n v="11.5371509478673"/>
    <n v="26"/>
    <n v="4868.6777000000002"/>
    <n v="16"/>
    <x v="20"/>
  </r>
  <r>
    <x v="24"/>
    <s v="600498.SH"/>
    <x v="150"/>
    <n v="200224.39288100001"/>
    <n v="7.2648391900089848"/>
    <n v="18"/>
    <n v="7022.9531000000006"/>
    <n v="11"/>
    <x v="15"/>
  </r>
  <r>
    <x v="24"/>
    <s v="601005.SH"/>
    <x v="1772"/>
    <n v="329"/>
    <n v="4.0986277720443887E-2"/>
    <n v="1"/>
    <n v="100"/>
    <n v="1"/>
    <x v="19"/>
  </r>
  <r>
    <x v="24"/>
    <s v="000728.SZ"/>
    <x v="107"/>
    <n v="21035.451077999998"/>
    <n v="0.4741022351204115"/>
    <n v="11"/>
    <n v="931.18420000000015"/>
    <n v="8"/>
    <x v="1"/>
  </r>
  <r>
    <x v="24"/>
    <s v="600064.SH"/>
    <x v="1014"/>
    <n v="2959.8061849999999"/>
    <n v="0.20171070912551803"/>
    <n v="6"/>
    <n v="156.19030000000001"/>
    <n v="3"/>
    <x v="10"/>
  </r>
  <r>
    <x v="24"/>
    <s v="000656.SZ"/>
    <x v="50"/>
    <n v="3480.7359839999999"/>
    <n v="0.18067095128634361"/>
    <n v="4"/>
    <n v="659.23030000000006"/>
    <n v="1"/>
    <x v="10"/>
  </r>
  <r>
    <x v="24"/>
    <s v="002542.SZ"/>
    <x v="2104"/>
    <n v="18563.033546999999"/>
    <n v="3.8054515069421182"/>
    <n v="3"/>
    <n v="1365.9333000000001"/>
    <n v="3"/>
    <x v="11"/>
  </r>
  <r>
    <x v="24"/>
    <s v="000895.SZ"/>
    <x v="49"/>
    <n v="25110.047456"/>
    <n v="0.67694149330508724"/>
    <n v="18"/>
    <n v="1230.2816"/>
    <n v="11"/>
    <x v="5"/>
  </r>
  <r>
    <x v="24"/>
    <s v="300383.SZ"/>
    <x v="2133"/>
    <n v="269122.64238000003"/>
    <n v="20.659703500599303"/>
    <n v="16"/>
    <n v="4830.7780000000012"/>
    <n v="7"/>
    <x v="15"/>
  </r>
  <r>
    <x v="24"/>
    <s v="300087.SZ"/>
    <x v="1914"/>
    <n v="216.68495799999999"/>
    <n v="7.3906100943961231E-2"/>
    <n v="1"/>
    <n v="18.825800000000001"/>
    <n v="1"/>
    <x v="25"/>
  </r>
  <r>
    <x v="24"/>
    <s v="002368.SZ"/>
    <x v="823"/>
    <n v="333001.65228000004"/>
    <n v="13.713004995777741"/>
    <n v="37"/>
    <n v="4962.7668000000012"/>
    <n v="17"/>
    <x v="21"/>
  </r>
  <r>
    <x v="24"/>
    <s v="300161.SZ"/>
    <x v="1693"/>
    <n v="81814.124519999998"/>
    <n v="14.248206299097138"/>
    <n v="17"/>
    <n v="2228.0535"/>
    <n v="5"/>
    <x v="23"/>
  </r>
  <r>
    <x v="24"/>
    <s v="000963.SZ"/>
    <x v="139"/>
    <n v="370092.92076000001"/>
    <n v="10.403011320156432"/>
    <n v="40"/>
    <n v="4515.530999999999"/>
    <n v="19"/>
    <x v="9"/>
  </r>
  <r>
    <x v="24"/>
    <s v="300015.SZ"/>
    <x v="388"/>
    <n v="56057.910640000002"/>
    <n v="2.2715243134882961"/>
    <n v="14"/>
    <n v="1775.1079999999999"/>
    <n v="11"/>
    <x v="9"/>
  </r>
  <r>
    <x v="24"/>
    <s v="600079.SH"/>
    <x v="165"/>
    <n v="199195.13703600003"/>
    <n v="8.679560936866439"/>
    <n v="35"/>
    <n v="8948.5685999999987"/>
    <n v="19"/>
    <x v="9"/>
  </r>
  <r>
    <x v="24"/>
    <s v="600500.SH"/>
    <x v="333"/>
    <n v="49227.009699000002"/>
    <n v="2.2301682313966471"/>
    <n v="13"/>
    <n v="3842.8579"/>
    <n v="7"/>
    <x v="6"/>
  </r>
  <r>
    <x v="24"/>
    <s v="002016.SZ"/>
    <x v="2151"/>
    <n v="8329.7986199999996"/>
    <n v="0.95288370561217484"/>
    <n v="5"/>
    <n v="615.654"/>
    <n v="2"/>
    <x v="10"/>
  </r>
  <r>
    <x v="24"/>
    <s v="601368.SH"/>
    <x v="2209"/>
    <n v="267.26234399999998"/>
    <n v="0.1037734693877551"/>
    <n v="1"/>
    <n v="15.2547"/>
    <n v="1"/>
    <x v="20"/>
  </r>
  <r>
    <x v="24"/>
    <s v="002007.SZ"/>
    <x v="88"/>
    <n v="76242.940399999992"/>
    <n v="3.4575131365793617"/>
    <n v="10"/>
    <n v="1732.7941000000001"/>
    <n v="7"/>
    <x v="9"/>
  </r>
  <r>
    <x v="24"/>
    <s v="000539.SZ"/>
    <x v="178"/>
    <n v="1520.7149999999999"/>
    <n v="6.1718503930232087E-2"/>
    <n v="2"/>
    <n v="206.9"/>
    <n v="2"/>
    <x v="20"/>
  </r>
  <r>
    <x v="24"/>
    <s v="600519.SH"/>
    <x v="60"/>
    <n v="348805.319709"/>
    <n v="1.2725950483275805"/>
    <n v="32"/>
    <n v="1598.6310999999994"/>
    <n v="24"/>
    <x v="5"/>
  </r>
  <r>
    <x v="24"/>
    <s v="300251.SZ"/>
    <x v="1085"/>
    <n v="18698.580394000001"/>
    <n v="0.50411893221857418"/>
    <n v="8"/>
    <n v="617.31859999999995"/>
    <n v="7"/>
    <x v="24"/>
  </r>
  <r>
    <x v="24"/>
    <s v="600028.SH"/>
    <x v="79"/>
    <n v="75263.012719999999"/>
    <n v="0.12533115465160732"/>
    <n v="22"/>
    <n v="15173.994500000001"/>
    <n v="13"/>
    <x v="6"/>
  </r>
  <r>
    <x v="24"/>
    <s v="600771.SH"/>
    <x v="1496"/>
    <n v="55113.04524900001"/>
    <n v="6.868304533414058"/>
    <n v="7"/>
    <n v="1674.5506"/>
    <n v="4"/>
    <x v="9"/>
  </r>
  <r>
    <x v="24"/>
    <s v="601336.SH"/>
    <x v="1176"/>
    <n v="118313.78061399997"/>
    <n v="0.72642396173854251"/>
    <n v="32"/>
    <n v="2266.1133999999997"/>
    <n v="21"/>
    <x v="1"/>
  </r>
  <r>
    <x v="24"/>
    <s v="300070.SZ"/>
    <x v="691"/>
    <n v="303001.62516300002"/>
    <n v="8.8201699869438048"/>
    <n v="33"/>
    <n v="5852.8418999999994"/>
    <n v="16"/>
    <x v="20"/>
  </r>
  <r>
    <x v="24"/>
    <s v="600979.SH"/>
    <x v="1715"/>
    <n v="200.37119999999999"/>
    <n v="3.6342506524650021E-2"/>
    <n v="1"/>
    <n v="26.09"/>
    <n v="1"/>
    <x v="20"/>
  </r>
  <r>
    <x v="24"/>
    <s v="000911.SZ"/>
    <x v="689"/>
    <n v="32563.27635"/>
    <n v="6.7822920736812735"/>
    <n v="6"/>
    <n v="1944.0762"/>
    <n v="4"/>
    <x v="25"/>
  </r>
  <r>
    <x v="24"/>
    <s v="000957.SZ"/>
    <x v="1268"/>
    <n v="18899.021127"/>
    <n v="3.2437463764102143"/>
    <n v="8"/>
    <n v="773.59889999999996"/>
    <n v="1"/>
    <x v="0"/>
  </r>
  <r>
    <x v="24"/>
    <s v="600881.SH"/>
    <x v="949"/>
    <n v="32236.728432"/>
    <n v="2.34998230024142"/>
    <n v="4"/>
    <n v="4452.5868"/>
    <n v="3"/>
    <x v="22"/>
  </r>
  <r>
    <x v="24"/>
    <s v="002127.SZ"/>
    <x v="1112"/>
    <n v="85373.977104000005"/>
    <n v="10.215120254014744"/>
    <n v="13"/>
    <n v="4560.5757000000003"/>
    <n v="4"/>
    <x v="12"/>
  </r>
  <r>
    <x v="24"/>
    <s v="600307.SH"/>
    <x v="976"/>
    <n v="239.5282"/>
    <n v="9.9850600510771673E-3"/>
    <n v="1"/>
    <n v="62.54"/>
    <n v="1"/>
    <x v="19"/>
  </r>
  <r>
    <x v="24"/>
    <s v="002635.SZ"/>
    <x v="1345"/>
    <n v="12900.876340000001"/>
    <n v="2.5258189243837053"/>
    <n v="8"/>
    <n v="464.06029999999998"/>
    <n v="5"/>
    <x v="26"/>
  </r>
  <r>
    <x v="24"/>
    <s v="002308.SZ"/>
    <x v="1120"/>
    <n v="123191.08403500002"/>
    <n v="5.9815073931301672"/>
    <n v="33"/>
    <n v="4997.6099000000004"/>
    <n v="18"/>
    <x v="21"/>
  </r>
  <r>
    <x v="24"/>
    <s v="601601.SH"/>
    <x v="48"/>
    <n v="129529.70596799999"/>
    <n v="0.4952779518870008"/>
    <n v="16"/>
    <n v="4488.2087999999994"/>
    <n v="13"/>
    <x v="1"/>
  </r>
  <r>
    <x v="24"/>
    <s v="002169.SZ"/>
    <x v="710"/>
    <n v="36340.476370999997"/>
    <n v="8.4893609399366046"/>
    <n v="5"/>
    <n v="1582.0842999999998"/>
    <n v="3"/>
    <x v="13"/>
  </r>
  <r>
    <x v="24"/>
    <s v="300083.SZ"/>
    <x v="910"/>
    <n v="109449.209952"/>
    <n v="12.188742791991988"/>
    <n v="22"/>
    <n v="2463.5335999999998"/>
    <n v="10"/>
    <x v="26"/>
  </r>
  <r>
    <x v="24"/>
    <s v="600203.SH"/>
    <x v="2329"/>
    <n v="818.76257099999998"/>
    <n v="0.19698500442290295"/>
    <n v="3"/>
    <n v="59.720100000000002"/>
    <n v="2"/>
    <x v="26"/>
  </r>
  <r>
    <x v="24"/>
    <s v="601398.SH"/>
    <x v="5"/>
    <n v="162495.53612599999"/>
    <n v="9.9547564034882449E-2"/>
    <n v="48"/>
    <n v="35479.3747"/>
    <n v="33"/>
    <x v="2"/>
  </r>
  <r>
    <x v="24"/>
    <s v="002053.SZ"/>
    <x v="1304"/>
    <n v="17886.31006"/>
    <n v="3.473043687020787"/>
    <n v="2"/>
    <n v="645.46900000000005"/>
    <n v="2"/>
    <x v="6"/>
  </r>
  <r>
    <x v="24"/>
    <s v="002029.SZ"/>
    <x v="183"/>
    <n v="1516.310575"/>
    <n v="0.14701931557124398"/>
    <n v="2"/>
    <n v="110.9225"/>
    <n v="2"/>
    <x v="27"/>
  </r>
  <r>
    <x v="24"/>
    <s v="601857.SH"/>
    <x v="177"/>
    <n v="5759.8400199999996"/>
    <n v="3.7689734161837629E-3"/>
    <n v="7"/>
    <n v="689.80119999999999"/>
    <n v="6"/>
    <x v="4"/>
  </r>
  <r>
    <x v="24"/>
    <s v="601288.SH"/>
    <x v="729"/>
    <n v="327109.47570499999"/>
    <n v="0.31180455001898949"/>
    <n v="35"/>
    <n v="101272.28350000001"/>
    <n v="27"/>
    <x v="2"/>
  </r>
  <r>
    <x v="24"/>
    <s v="002343.SZ"/>
    <x v="2334"/>
    <n v="135925.42502000002"/>
    <n v="15.228686726213931"/>
    <n v="23"/>
    <n v="2239.2986000000001"/>
    <n v="11"/>
    <x v="24"/>
  </r>
  <r>
    <x v="24"/>
    <s v="600185.SH"/>
    <x v="423"/>
    <n v="29734.859412000002"/>
    <n v="2.4233903222754818"/>
    <n v="6"/>
    <n v="1399.9463000000001"/>
    <n v="4"/>
    <x v="10"/>
  </r>
  <r>
    <x v="24"/>
    <s v="002206.SZ"/>
    <x v="267"/>
    <n v="12028.866749999999"/>
    <n v="2.2063424882405762"/>
    <n v="4"/>
    <n v="756.53250000000003"/>
    <n v="2"/>
    <x v="6"/>
  </r>
  <r>
    <x v="24"/>
    <s v="002234.SZ"/>
    <x v="1631"/>
    <n v="95489.327527999994"/>
    <n v="25.761867498621893"/>
    <n v="14"/>
    <n v="5310.8635999999997"/>
    <n v="7"/>
    <x v="25"/>
  </r>
  <r>
    <x v="24"/>
    <s v="603998.SH"/>
    <x v="2405"/>
    <n v="34428.384585"/>
    <n v="7.5192414127763119"/>
    <n v="5"/>
    <n v="674.66949999999997"/>
    <n v="3"/>
    <x v="9"/>
  </r>
  <r>
    <x v="24"/>
    <s v="601117.SH"/>
    <x v="822"/>
    <n v="1040.6786910000001"/>
    <n v="3.0618670180417595E-2"/>
    <n v="2"/>
    <n v="151.0419"/>
    <n v="2"/>
    <x v="11"/>
  </r>
  <r>
    <x v="24"/>
    <s v="000937.SZ"/>
    <x v="153"/>
    <n v="427.59360000000004"/>
    <n v="2.9569369653202341E-2"/>
    <n v="2"/>
    <n v="84.84"/>
    <n v="2"/>
    <x v="4"/>
  </r>
  <r>
    <x v="24"/>
    <s v="600880.SH"/>
    <x v="166"/>
    <n v="5485.2465359999997"/>
    <n v="0.6607167290743029"/>
    <n v="3"/>
    <n v="484.54659999999996"/>
    <n v="3"/>
    <x v="24"/>
  </r>
  <r>
    <x v="24"/>
    <s v="600200.SH"/>
    <x v="1571"/>
    <n v="7629.5743540000003"/>
    <n v="0.86283218885274171"/>
    <n v="4"/>
    <n v="450.47539999999998"/>
    <n v="4"/>
    <x v="9"/>
  </r>
  <r>
    <x v="24"/>
    <s v="002375.SZ"/>
    <x v="532"/>
    <n v="12078.711368999999"/>
    <n v="0.67731164264726262"/>
    <n v="2"/>
    <n v="765.92969999999991"/>
    <n v="2"/>
    <x v="11"/>
  </r>
  <r>
    <x v="24"/>
    <s v="000568.SZ"/>
    <x v="158"/>
    <n v="60858.0936"/>
    <n v="1.6008523942789867"/>
    <n v="14"/>
    <n v="2244.0299999999997"/>
    <n v="10"/>
    <x v="5"/>
  </r>
  <r>
    <x v="24"/>
    <s v="601006.SH"/>
    <x v="59"/>
    <n v="96721.513383999991"/>
    <n v="0.75474208451720604"/>
    <n v="12"/>
    <n v="11220.593200000001"/>
    <n v="11"/>
    <x v="3"/>
  </r>
  <r>
    <x v="24"/>
    <s v="600513.SH"/>
    <x v="2258"/>
    <n v="104.24"/>
    <n v="2.629848783694938E-2"/>
    <n v="1"/>
    <n v="4"/>
    <n v="1"/>
    <x v="9"/>
  </r>
  <r>
    <x v="24"/>
    <s v="002394.SZ"/>
    <x v="2467"/>
    <n v="16581.005531999999"/>
    <n v="2.7495100401606427"/>
    <n v="9"/>
    <n v="890.01639999999998"/>
    <n v="7"/>
    <x v="27"/>
  </r>
  <r>
    <x v="24"/>
    <s v="300171.SZ"/>
    <x v="1024"/>
    <n v="97762.459547999999"/>
    <n v="10.266146839531819"/>
    <n v="15"/>
    <n v="3260.9225999999999"/>
    <n v="10"/>
    <x v="23"/>
  </r>
  <r>
    <x v="24"/>
    <s v="600958.SH"/>
    <x v="2091"/>
    <n v="10391.765100000001"/>
    <n v="0.44618999999999998"/>
    <n v="8"/>
    <n v="446.19"/>
    <n v="7"/>
    <x v="1"/>
  </r>
  <r>
    <x v="24"/>
    <s v="600872.SH"/>
    <x v="398"/>
    <n v="8740.6345500000007"/>
    <n v="0.70108074818309329"/>
    <n v="3"/>
    <n v="558.50700000000006"/>
    <n v="2"/>
    <x v="5"/>
  </r>
  <r>
    <x v="24"/>
    <s v="300109.SZ"/>
    <x v="2127"/>
    <n v="151865.81332500002"/>
    <n v="18.162568135926193"/>
    <n v="22"/>
    <n v="1459.5465000000004"/>
    <n v="12"/>
    <x v="6"/>
  </r>
  <r>
    <x v="24"/>
    <s v="002292.SZ"/>
    <x v="260"/>
    <n v="573966.23162400012"/>
    <n v="16.7719889046238"/>
    <n v="64"/>
    <n v="11099.714399999999"/>
    <n v="29"/>
    <x v="24"/>
  </r>
  <r>
    <x v="24"/>
    <s v="600048.SH"/>
    <x v="34"/>
    <n v="221817.32871200002"/>
    <n v="1.9383557949754269"/>
    <n v="33"/>
    <n v="20847.493300000002"/>
    <n v="24"/>
    <x v="10"/>
  </r>
  <r>
    <x v="24"/>
    <s v="600826.SH"/>
    <x v="229"/>
    <n v="14146.863696"/>
    <n v="0.97652663966110786"/>
    <n v="5"/>
    <n v="410.76839999999999"/>
    <n v="5"/>
    <x v="12"/>
  </r>
  <r>
    <x v="24"/>
    <s v="300192.SZ"/>
    <x v="2010"/>
    <n v="2363.4502619999998"/>
    <n v="0.83540935672514627"/>
    <n v="3"/>
    <n v="145.71210000000002"/>
    <n v="3"/>
    <x v="24"/>
  </r>
  <r>
    <x v="24"/>
    <s v="601000.SH"/>
    <x v="1169"/>
    <n v="21.202500000000001"/>
    <n v="1.2657906746377839E-3"/>
    <n v="1"/>
    <n v="2.57"/>
    <n v="1"/>
    <x v="3"/>
  </r>
  <r>
    <x v="24"/>
    <s v="600584.SH"/>
    <x v="1377"/>
    <n v="73966.733313999997"/>
    <n v="3.313074438587404"/>
    <n v="16"/>
    <n v="3261.9537"/>
    <n v="14"/>
    <x v="26"/>
  </r>
  <r>
    <x v="24"/>
    <s v="600120.SH"/>
    <x v="718"/>
    <n v="14930.298485000001"/>
    <n v="1.2275135224015146"/>
    <n v="6"/>
    <n v="620.47550000000001"/>
    <n v="5"/>
    <x v="1"/>
  </r>
  <r>
    <x v="24"/>
    <s v="600340.SH"/>
    <x v="1228"/>
    <n v="143494.14912000002"/>
    <n v="1.7654792975641023"/>
    <n v="30"/>
    <n v="4671.0334999999995"/>
    <n v="15"/>
    <x v="10"/>
  </r>
  <r>
    <x v="24"/>
    <s v="601808.SH"/>
    <x v="523"/>
    <n v="287.22863999999998"/>
    <n v="3.8785797276883688E-3"/>
    <n v="1"/>
    <n v="18.507000000000001"/>
    <n v="1"/>
    <x v="4"/>
  </r>
  <r>
    <x v="24"/>
    <s v="600005.SH"/>
    <x v="320"/>
    <n v="8325.2333689999996"/>
    <n v="0.23769120607654848"/>
    <n v="5"/>
    <n v="2399.2026999999998"/>
    <n v="4"/>
    <x v="19"/>
  </r>
  <r>
    <x v="24"/>
    <s v="603100.SH"/>
    <x v="2468"/>
    <n v="108.84"/>
    <n v="2.5931212980114141E-2"/>
    <n v="1"/>
    <n v="6"/>
    <n v="1"/>
    <x v="13"/>
  </r>
  <r>
    <x v="24"/>
    <s v="600637.SH"/>
    <x v="495"/>
    <n v="23736.60729"/>
    <n v="0.39639776137357041"/>
    <n v="9"/>
    <n v="626.46100000000001"/>
    <n v="8"/>
    <x v="24"/>
  </r>
  <r>
    <x v="24"/>
    <s v="600270.SH"/>
    <x v="245"/>
    <n v="5509.3672919999999"/>
    <n v="0.22485070156910514"/>
    <n v="2"/>
    <n v="203.59820000000002"/>
    <n v="2"/>
    <x v="3"/>
  </r>
  <r>
    <x v="24"/>
    <s v="600420.SH"/>
    <x v="1536"/>
    <n v="67072.047262000007"/>
    <n v="5.5982384693731175"/>
    <n v="20"/>
    <n v="1610.8002000000001"/>
    <n v="13"/>
    <x v="9"/>
  </r>
  <r>
    <x v="24"/>
    <s v="002450.SZ"/>
    <x v="907"/>
    <n v="353746.86806999997"/>
    <n v="6.4860938061033258"/>
    <n v="38"/>
    <n v="9284.6946999999982"/>
    <n v="25"/>
    <x v="6"/>
  </r>
  <r>
    <x v="24"/>
    <s v="002699.SZ"/>
    <x v="1578"/>
    <n v="107457.42861"/>
    <n v="5.8498362623985498"/>
    <n v="21"/>
    <n v="2102.8851"/>
    <n v="13"/>
    <x v="24"/>
  </r>
  <r>
    <x v="24"/>
    <s v="600694.SH"/>
    <x v="28"/>
    <n v="45704.600441999995"/>
    <n v="3.0138821316193356"/>
    <n v="6"/>
    <n v="885.23339999999996"/>
    <n v="5"/>
    <x v="12"/>
  </r>
  <r>
    <x v="24"/>
    <s v="601939.SH"/>
    <x v="12"/>
    <n v="59975.283348000004"/>
    <n v="4.1503563980829807E-2"/>
    <n v="22"/>
    <n v="10376.346600000001"/>
    <n v="19"/>
    <x v="2"/>
  </r>
  <r>
    <x v="24"/>
    <s v="600547.SH"/>
    <x v="95"/>
    <n v="62209.902300000002"/>
    <n v="2.0816764370854135"/>
    <n v="12"/>
    <n v="2962.3762999999994"/>
    <n v="11"/>
    <x v="18"/>
  </r>
  <r>
    <x v="24"/>
    <s v="300037.SZ"/>
    <x v="994"/>
    <n v="6167.1869999999999"/>
    <n v="0.97051699505320987"/>
    <n v="5"/>
    <n v="105.422"/>
    <n v="3"/>
    <x v="6"/>
  </r>
  <r>
    <x v="24"/>
    <s v="603883.SH"/>
    <x v="2237"/>
    <n v="22595.315047999997"/>
    <n v="4.7519164179104481"/>
    <n v="8"/>
    <n v="318.3784"/>
    <n v="5"/>
    <x v="9"/>
  </r>
  <r>
    <x v="24"/>
    <s v="002717.SZ"/>
    <x v="1938"/>
    <n v="114996.51094999998"/>
    <n v="17.180305796280731"/>
    <n v="25"/>
    <n v="2619.5104999999999"/>
    <n v="15"/>
    <x v="11"/>
  </r>
  <r>
    <x v="24"/>
    <s v="002569.SZ"/>
    <x v="1856"/>
    <n v="87.28"/>
    <n v="1.4490583920756851E-2"/>
    <n v="1"/>
    <n v="2"/>
    <n v="1"/>
    <x v="27"/>
  </r>
  <r>
    <x v="24"/>
    <s v="300332.SZ"/>
    <x v="1402"/>
    <n v="180110.11524000001"/>
    <n v="23.35402706617689"/>
    <n v="11"/>
    <n v="7381.5621000000001"/>
    <n v="5"/>
    <x v="20"/>
  </r>
  <r>
    <x v="24"/>
    <s v="300436.SZ"/>
    <x v="2229"/>
    <n v="12627.163872000003"/>
    <n v="5.4053714285714287"/>
    <n v="16"/>
    <n v="151.35039999999998"/>
    <n v="10"/>
    <x v="9"/>
  </r>
  <r>
    <x v="24"/>
    <s v="600887.SH"/>
    <x v="7"/>
    <n v="441429.37096799997"/>
    <n v="4.5142149585947964"/>
    <n v="32"/>
    <n v="26867.277600000005"/>
    <n v="17"/>
    <x v="5"/>
  </r>
  <r>
    <x v="24"/>
    <s v="002281.SZ"/>
    <x v="1204"/>
    <n v="13401.184341"/>
    <n v="1.1474642750176876"/>
    <n v="6"/>
    <n v="206.71270000000004"/>
    <n v="4"/>
    <x v="15"/>
  </r>
  <r>
    <x v="24"/>
    <s v="000961.SZ"/>
    <x v="207"/>
    <n v="21309.244620000001"/>
    <n v="1.1842842526495858"/>
    <n v="7"/>
    <n v="1378.347"/>
    <n v="3"/>
    <x v="10"/>
  </r>
  <r>
    <x v="24"/>
    <s v="000418.SZ"/>
    <x v="227"/>
    <n v="20877.909599999999"/>
    <n v="1.3835008108937596"/>
    <n v="12"/>
    <n v="869.91290000000004"/>
    <n v="6"/>
    <x v="14"/>
  </r>
  <r>
    <x v="24"/>
    <s v="600066.SH"/>
    <x v="221"/>
    <n v="129925.056105"/>
    <n v="3.0349684174923679"/>
    <n v="23"/>
    <n v="5777.0145000000002"/>
    <n v="11"/>
    <x v="0"/>
  </r>
  <r>
    <x v="24"/>
    <s v="000825.SZ"/>
    <x v="262"/>
    <n v="885.23099999999999"/>
    <n v="3.7905054967130383E-2"/>
    <n v="2"/>
    <n v="215.91"/>
    <n v="1"/>
    <x v="19"/>
  </r>
  <r>
    <x v="24"/>
    <s v="002698.SZ"/>
    <x v="1453"/>
    <n v="8039.6463000000003"/>
    <n v="0.52710251889584947"/>
    <n v="2"/>
    <n v="274.11"/>
    <n v="2"/>
    <x v="23"/>
  </r>
  <r>
    <x v="24"/>
    <s v="002033.SZ"/>
    <x v="1265"/>
    <n v="9695.9209599999995"/>
    <n v="1.3033450147385468"/>
    <n v="8"/>
    <n v="550.90460000000007"/>
    <n v="5"/>
    <x v="8"/>
  </r>
  <r>
    <x v="24"/>
    <s v="300417.SZ"/>
    <x v="2362"/>
    <n v="284.77820400000002"/>
    <n v="0.27297058823529408"/>
    <n v="1"/>
    <n v="2.7843"/>
    <n v="1"/>
    <x v="23"/>
  </r>
  <r>
    <x v="24"/>
    <s v="002063.SZ"/>
    <x v="413"/>
    <n v="422.60551199999998"/>
    <n v="3.9754787013651018E-2"/>
    <n v="1"/>
    <n v="19.9908"/>
    <n v="1"/>
    <x v="21"/>
  </r>
  <r>
    <x v="24"/>
    <s v="300133.SZ"/>
    <x v="1108"/>
    <n v="131189.60714400001"/>
    <n v="6.2896376595752113"/>
    <n v="25"/>
    <n v="4403.8135999999986"/>
    <n v="12"/>
    <x v="24"/>
  </r>
  <r>
    <x v="24"/>
    <s v="000776.SZ"/>
    <x v="301"/>
    <n v="38820.247220000005"/>
    <n v="0.26189169945231061"/>
    <n v="16"/>
    <n v="1995.8996"/>
    <n v="12"/>
    <x v="1"/>
  </r>
  <r>
    <x v="24"/>
    <s v="002588.SZ"/>
    <x v="1464"/>
    <n v="89075.584788000007"/>
    <n v="7.7812296614586884"/>
    <n v="14"/>
    <n v="2738.2596000000003"/>
    <n v="7"/>
    <x v="6"/>
  </r>
  <r>
    <x v="24"/>
    <s v="600000.SH"/>
    <x v="75"/>
    <n v="322321.08843900001"/>
    <n v="0.94578083121907741"/>
    <n v="24"/>
    <n v="17642.095699999998"/>
    <n v="20"/>
    <x v="2"/>
  </r>
  <r>
    <x v="24"/>
    <s v="000004.SZ"/>
    <x v="1977"/>
    <n v="91.8"/>
    <n v="2.4107456383222928E-2"/>
    <n v="1"/>
    <n v="2"/>
    <n v="1"/>
    <x v="9"/>
  </r>
  <r>
    <x v="24"/>
    <s v="000988.SZ"/>
    <x v="618"/>
    <n v="11907.357876000002"/>
    <n v="0.63089182696345414"/>
    <n v="8"/>
    <n v="562.19820000000004"/>
    <n v="7"/>
    <x v="26"/>
  </r>
  <r>
    <x v="24"/>
    <s v="600418.SH"/>
    <x v="325"/>
    <n v="38152.283907999998"/>
    <n v="3.1520102432233994"/>
    <n v="12"/>
    <n v="2614.9612000000002"/>
    <n v="8"/>
    <x v="0"/>
  </r>
  <r>
    <x v="24"/>
    <s v="002070.SZ"/>
    <x v="1261"/>
    <n v="1876.7112"/>
    <n v="0.15162902179900728"/>
    <n v="3"/>
    <n v="85.93"/>
    <n v="1"/>
    <x v="18"/>
  </r>
  <r>
    <x v="24"/>
    <s v="603989.SH"/>
    <x v="2228"/>
    <n v="356.80363699999998"/>
    <n v="0.1332973333333333"/>
    <n v="1"/>
    <n v="9.9972999999999992"/>
    <n v="1"/>
    <x v="26"/>
  </r>
  <r>
    <x v="24"/>
    <s v="300193.SZ"/>
    <x v="1036"/>
    <n v="2421.916882"/>
    <n v="0.5360257754934854"/>
    <n v="3"/>
    <n v="181.9622"/>
    <n v="2"/>
    <x v="23"/>
  </r>
  <r>
    <x v="24"/>
    <s v="002311.SZ"/>
    <x v="648"/>
    <n v="37655.069088999997"/>
    <n v="1.7784146617143151"/>
    <n v="8"/>
    <n v="2695.4236999999998"/>
    <n v="4"/>
    <x v="25"/>
  </r>
  <r>
    <x v="24"/>
    <s v="002071.SZ"/>
    <x v="2424"/>
    <n v="23903.981800000001"/>
    <n v="4.2579700199088952"/>
    <n v="8"/>
    <n v="1346.7032000000002"/>
    <n v="5"/>
    <x v="24"/>
  </r>
  <r>
    <x v="24"/>
    <s v="600965.SH"/>
    <x v="1691"/>
    <n v="79249.004229999991"/>
    <n v="12.792636532228347"/>
    <n v="7"/>
    <n v="4861.9020999999993"/>
    <n v="4"/>
    <x v="8"/>
  </r>
  <r>
    <x v="24"/>
    <s v="600885.SH"/>
    <x v="1161"/>
    <n v="29193.957547999998"/>
    <n v="1.8360218471202776"/>
    <n v="13"/>
    <n v="976.71319999999992"/>
    <n v="7"/>
    <x v="13"/>
  </r>
  <r>
    <x v="24"/>
    <s v="600068.SH"/>
    <x v="206"/>
    <n v="1385.3561"/>
    <n v="4.2431424065790604E-2"/>
    <n v="4"/>
    <n v="176.03"/>
    <n v="2"/>
    <x v="11"/>
  </r>
  <r>
    <x v="24"/>
    <s v="601021.SH"/>
    <x v="2101"/>
    <n v="311165.48349999997"/>
    <n v="25.505367499999995"/>
    <n v="37"/>
    <n v="5101.0734999999995"/>
    <n v="21"/>
    <x v="3"/>
  </r>
  <r>
    <x v="24"/>
    <s v="002658.SZ"/>
    <x v="1401"/>
    <n v="33823.310466000003"/>
    <n v="4.3609083338772958"/>
    <n v="3"/>
    <n v="1243.9613999999999"/>
    <n v="3"/>
    <x v="20"/>
  </r>
  <r>
    <x v="24"/>
    <s v="000839.SZ"/>
    <x v="1311"/>
    <n v="881.15499999999997"/>
    <n v="2.7621791542242004E-2"/>
    <n v="2"/>
    <n v="43.3"/>
    <n v="2"/>
    <x v="16"/>
  </r>
  <r>
    <x v="24"/>
    <s v="600240.SH"/>
    <x v="778"/>
    <n v="67472.948619999996"/>
    <n v="3.1477908147818621"/>
    <n v="13"/>
    <n v="4483.2523999999994"/>
    <n v="6"/>
    <x v="10"/>
  </r>
  <r>
    <x v="24"/>
    <s v="600867.SH"/>
    <x v="1382"/>
    <n v="322164.78908899997"/>
    <n v="10.478448705789592"/>
    <n v="20"/>
    <n v="11857.3717"/>
    <n v="12"/>
    <x v="9"/>
  </r>
  <r>
    <x v="24"/>
    <s v="600566.SH"/>
    <x v="1652"/>
    <n v="13276.169351999999"/>
    <n v="2.8129641611342406"/>
    <n v="9"/>
    <n v="479.97720000000004"/>
    <n v="5"/>
    <x v="9"/>
  </r>
  <r>
    <x v="24"/>
    <s v="603766.SH"/>
    <x v="1665"/>
    <n v="21289.485777000002"/>
    <n v="1.115562137382502"/>
    <n v="11"/>
    <n v="897.15489999999988"/>
    <n v="8"/>
    <x v="0"/>
  </r>
  <r>
    <x v="24"/>
    <s v="002236.SZ"/>
    <x v="536"/>
    <n v="224158.35618"/>
    <n v="9.1940304888485151"/>
    <n v="36"/>
    <n v="6074.7521999999999"/>
    <n v="17"/>
    <x v="26"/>
  </r>
  <r>
    <x v="24"/>
    <s v="300226.SZ"/>
    <x v="1253"/>
    <n v="9851.2635000000009"/>
    <n v="1.3383231919675898"/>
    <n v="2"/>
    <n v="194.30500000000001"/>
    <n v="2"/>
    <x v="24"/>
  </r>
  <r>
    <x v="24"/>
    <s v="300049.SZ"/>
    <x v="954"/>
    <n v="48835.275079999999"/>
    <n v="6.6529078119661094"/>
    <n v="4"/>
    <n v="1477.4682"/>
    <n v="4"/>
    <x v="9"/>
  </r>
  <r>
    <x v="24"/>
    <s v="600630.SH"/>
    <x v="1332"/>
    <n v="9962.0623200000009"/>
    <n v="0.79001962608543308"/>
    <n v="5"/>
    <n v="335.649"/>
    <n v="2"/>
    <x v="27"/>
  </r>
  <r>
    <x v="24"/>
    <s v="002714.SZ"/>
    <x v="1770"/>
    <n v="85397.900714999996"/>
    <n v="12.664968365685267"/>
    <n v="13"/>
    <n v="1814.2745"/>
    <n v="10"/>
    <x v="25"/>
  </r>
  <r>
    <x v="24"/>
    <s v="300146.SZ"/>
    <x v="838"/>
    <n v="48427.994999999995"/>
    <n v="3.7277673338795365"/>
    <n v="21"/>
    <n v="1257.8699999999997"/>
    <n v="15"/>
    <x v="5"/>
  </r>
  <r>
    <x v="24"/>
    <s v="000540.SZ"/>
    <x v="32"/>
    <n v="2644.7452800000001"/>
    <n v="7.397369543662935E-2"/>
    <n v="6"/>
    <n v="289.99400000000003"/>
    <n v="1"/>
    <x v="10"/>
  </r>
  <r>
    <x v="24"/>
    <s v="002155.SZ"/>
    <x v="594"/>
    <n v="5887.5923540000003"/>
    <n v="0.65746928973633723"/>
    <n v="4"/>
    <n v="654.90459999999996"/>
    <n v="3"/>
    <x v="18"/>
  </r>
  <r>
    <x v="24"/>
    <s v="600114.SH"/>
    <x v="2103"/>
    <n v="8654.8451359999999"/>
    <n v="2.2363724363227728"/>
    <n v="4"/>
    <n v="535.57209999999998"/>
    <n v="2"/>
    <x v="18"/>
  </r>
  <r>
    <x v="24"/>
    <s v="000030.SZ"/>
    <x v="1915"/>
    <n v="408"/>
    <n v="6.722823407810917E-2"/>
    <n v="1"/>
    <n v="40"/>
    <n v="1"/>
    <x v="0"/>
  </r>
  <r>
    <x v="24"/>
    <s v="002146.SZ"/>
    <x v="184"/>
    <n v="1206.337896"/>
    <n v="3.7649741248953511E-2"/>
    <n v="2"/>
    <n v="126.58320000000001"/>
    <n v="2"/>
    <x v="10"/>
  </r>
  <r>
    <x v="24"/>
    <s v="002032.SZ"/>
    <x v="491"/>
    <n v="3115.4950320000003"/>
    <n v="0.23955812393437109"/>
    <n v="3"/>
    <n v="111.9876"/>
    <n v="2"/>
    <x v="14"/>
  </r>
  <r>
    <x v="24"/>
    <s v="600649.SH"/>
    <x v="100"/>
    <n v="185.28"/>
    <n v="2.677803187757199E-3"/>
    <n v="1"/>
    <n v="8"/>
    <n v="1"/>
    <x v="10"/>
  </r>
  <r>
    <x v="24"/>
    <s v="603368.SH"/>
    <x v="1994"/>
    <n v="42369.771446999999"/>
    <n v="8.0352140991626104"/>
    <n v="9"/>
    <n v="461.09229999999997"/>
    <n v="5"/>
    <x v="9"/>
  </r>
  <r>
    <x v="24"/>
    <s v="300246.SZ"/>
    <x v="1651"/>
    <n v="8489.2934700000005"/>
    <n v="1.917079679035983"/>
    <n v="4"/>
    <n v="205.55189999999999"/>
    <n v="4"/>
    <x v="9"/>
  </r>
  <r>
    <x v="24"/>
    <s v="601933.SH"/>
    <x v="957"/>
    <n v="41054.69412"/>
    <n v="1.3233562963927596"/>
    <n v="9"/>
    <n v="4064.8211999999999"/>
    <n v="6"/>
    <x v="12"/>
  </r>
  <r>
    <x v="24"/>
    <s v="300410.SZ"/>
    <x v="1985"/>
    <n v="346.43918400000001"/>
    <n v="0.1501784676996295"/>
    <n v="1"/>
    <n v="7.3212000000000002"/>
    <n v="1"/>
    <x v="23"/>
  </r>
  <r>
    <x v="24"/>
    <s v="600518.SH"/>
    <x v="124"/>
    <n v="142530.37023"/>
    <n v="1.9122244986822154"/>
    <n v="10"/>
    <n v="8408.8714"/>
    <n v="8"/>
    <x v="9"/>
  </r>
  <r>
    <x v="24"/>
    <s v="600895.SH"/>
    <x v="406"/>
    <n v="11213.059476"/>
    <n v="0.25113955214587713"/>
    <n v="7"/>
    <n v="388.93720000000002"/>
    <n v="4"/>
    <x v="10"/>
  </r>
  <r>
    <x v="24"/>
    <s v="300078.SZ"/>
    <x v="830"/>
    <n v="284491.04848"/>
    <n v="20.989696650151128"/>
    <n v="40"/>
    <n v="5829.7345999999998"/>
    <n v="20"/>
    <x v="21"/>
  </r>
  <r>
    <x v="24"/>
    <s v="000671.SZ"/>
    <x v="316"/>
    <n v="74986.858275000006"/>
    <n v="2.569357509714993"/>
    <n v="7"/>
    <n v="8304.192500000001"/>
    <n v="5"/>
    <x v="10"/>
  </r>
  <r>
    <x v="24"/>
    <s v="300488.SZ"/>
    <x v="2200"/>
    <n v="12036.653519999996"/>
    <n v="10.835163868904878"/>
    <n v="19"/>
    <n v="135.54790000000003"/>
    <n v="9"/>
    <x v="23"/>
  </r>
  <r>
    <x v="24"/>
    <s v="601727.SH"/>
    <x v="1089"/>
    <n v="2599.0734200000002"/>
    <n v="1.7562199022358792E-2"/>
    <n v="4"/>
    <n v="225.22300000000001"/>
    <n v="4"/>
    <x v="13"/>
  </r>
  <r>
    <x v="24"/>
    <s v="600436.SH"/>
    <x v="13"/>
    <n v="32427.984345000004"/>
    <n v="1.172033946430961"/>
    <n v="10"/>
    <n v="471.40549999999996"/>
    <n v="6"/>
    <x v="9"/>
  </r>
  <r>
    <x v="24"/>
    <s v="002712.SZ"/>
    <x v="2031"/>
    <n v="44744.780799999993"/>
    <n v="12.032395660706356"/>
    <n v="11"/>
    <n v="349.56859999999995"/>
    <n v="6"/>
    <x v="24"/>
  </r>
  <r>
    <x v="24"/>
    <s v="300292.SZ"/>
    <x v="2370"/>
    <n v="10794.228209999999"/>
    <n v="3.0154118315576959"/>
    <n v="8"/>
    <n v="255.18269999999998"/>
    <n v="5"/>
    <x v="24"/>
  </r>
  <r>
    <x v="24"/>
    <s v="300429.SZ"/>
    <x v="2071"/>
    <n v="76761.081999999995"/>
    <n v="27.611900000000002"/>
    <n v="10"/>
    <n v="552.23799999999994"/>
    <n v="5"/>
    <x v="6"/>
  </r>
  <r>
    <x v="24"/>
    <s v="002336.SZ"/>
    <x v="1541"/>
    <n v="869.40000000000009"/>
    <n v="0.15000000000000002"/>
    <n v="3"/>
    <n v="60"/>
    <n v="1"/>
    <x v="12"/>
  </r>
  <r>
    <x v="24"/>
    <s v="300196.SZ"/>
    <x v="1318"/>
    <n v="34923.968739999997"/>
    <n v="8.9244901872498072"/>
    <n v="5"/>
    <n v="981.28600000000006"/>
    <n v="3"/>
    <x v="6"/>
  </r>
  <r>
    <x v="24"/>
    <s v="600759.SH"/>
    <x v="1621"/>
    <n v="18895.957831999996"/>
    <n v="1.3868977425443216"/>
    <n v="4"/>
    <n v="2192.4485999999997"/>
    <n v="2"/>
    <x v="4"/>
  </r>
  <r>
    <x v="24"/>
    <s v="300017.SZ"/>
    <x v="1252"/>
    <n v="361760.56452200003"/>
    <n v="11.972213899620037"/>
    <n v="59"/>
    <n v="6030.3477999999986"/>
    <n v="29"/>
    <x v="15"/>
  </r>
  <r>
    <x v="24"/>
    <s v="600109.SH"/>
    <x v="1202"/>
    <n v="203.2732"/>
    <n v="4.4450565297861032E-3"/>
    <n v="2"/>
    <n v="12.610000000000001"/>
    <n v="2"/>
    <x v="1"/>
  </r>
  <r>
    <x v="24"/>
    <s v="000750.SZ"/>
    <x v="1492"/>
    <n v="9704.4395050000003"/>
    <n v="0.32687962292995359"/>
    <n v="5"/>
    <n v="755.20929999999998"/>
    <n v="4"/>
    <x v="1"/>
  </r>
  <r>
    <x v="24"/>
    <s v="000712.SZ"/>
    <x v="466"/>
    <n v="602.20159999999998"/>
    <n v="2.4430005906674542E-2"/>
    <n v="2"/>
    <n v="20.68"/>
    <n v="2"/>
    <x v="1"/>
  </r>
  <r>
    <x v="24"/>
    <s v="002721.SZ"/>
    <x v="1774"/>
    <n v="491.4"/>
    <n v="6.6400438682023541E-2"/>
    <n v="1"/>
    <n v="15"/>
    <n v="1"/>
    <x v="7"/>
  </r>
  <r>
    <x v="24"/>
    <s v="002743.SZ"/>
    <x v="2249"/>
    <n v="366.05574999999999"/>
    <n v="0.32389584706657881"/>
    <n v="1"/>
    <n v="9.827"/>
    <n v="1"/>
    <x v="11"/>
  </r>
  <r>
    <x v="24"/>
    <s v="600292.SH"/>
    <x v="1034"/>
    <n v="620.40000000000009"/>
    <n v="3.842130003104826E-2"/>
    <n v="2"/>
    <n v="30"/>
    <n v="1"/>
    <x v="20"/>
  </r>
  <r>
    <x v="24"/>
    <s v="600329.SH"/>
    <x v="356"/>
    <n v="593.04"/>
    <n v="3.8032950988077047E-2"/>
    <n v="2"/>
    <n v="28"/>
    <n v="2"/>
    <x v="9"/>
  </r>
  <r>
    <x v="24"/>
    <s v="601118.SH"/>
    <x v="840"/>
    <n v="17278.547832"/>
    <n v="0.58138449107640078"/>
    <n v="3"/>
    <n v="2285.5222000000003"/>
    <n v="3"/>
    <x v="25"/>
  </r>
  <r>
    <x v="24"/>
    <s v="600308.SH"/>
    <x v="2469"/>
    <n v="457.50330000000002"/>
    <n v="6.7910774293921755E-2"/>
    <n v="1"/>
    <n v="79.290000000000006"/>
    <n v="1"/>
    <x v="7"/>
  </r>
  <r>
    <x v="24"/>
    <s v="002273.SZ"/>
    <x v="645"/>
    <n v="29387.17726"/>
    <n v="2.0275739565903508"/>
    <n v="11"/>
    <n v="723.82209999999998"/>
    <n v="9"/>
    <x v="26"/>
  </r>
  <r>
    <x v="24"/>
    <s v="002510.SZ"/>
    <x v="2243"/>
    <n v="40724.584857000009"/>
    <n v="7.2131857107485491"/>
    <n v="17"/>
    <n v="2296.9308999999998"/>
    <n v="10"/>
    <x v="0"/>
  </r>
  <r>
    <x v="24"/>
    <s v="601998.SH"/>
    <x v="141"/>
    <n v="23658.972519999999"/>
    <n v="7.0037469710948153E-2"/>
    <n v="8"/>
    <n v="3276.8659999999995"/>
    <n v="7"/>
    <x v="2"/>
  </r>
  <r>
    <x v="24"/>
    <s v="600050.SH"/>
    <x v="36"/>
    <n v="23394.511745999996"/>
    <n v="0.17859092230925119"/>
    <n v="10"/>
    <n v="3785.5196999999998"/>
    <n v="6"/>
    <x v="15"/>
  </r>
  <r>
    <x v="24"/>
    <s v="000587.SZ"/>
    <x v="2241"/>
    <n v="25126.601374999998"/>
    <n v="2.1223387202256321"/>
    <n v="6"/>
    <n v="1182.4283"/>
    <n v="5"/>
    <x v="7"/>
  </r>
  <r>
    <x v="24"/>
    <s v="300058.SZ"/>
    <x v="528"/>
    <n v="117330.39797400001"/>
    <n v="5.5366656586854708"/>
    <n v="15"/>
    <n v="7965.4038"/>
    <n v="8"/>
    <x v="24"/>
  </r>
  <r>
    <x v="24"/>
    <s v="002701.SZ"/>
    <x v="1426"/>
    <n v="95010.456294000018"/>
    <n v="5.300567105068156"/>
    <n v="17"/>
    <n v="3362.0118999999995"/>
    <n v="12"/>
    <x v="7"/>
  </r>
  <r>
    <x v="24"/>
    <s v="603001.SH"/>
    <x v="1320"/>
    <n v="64903.443620000005"/>
    <n v="4.8144570801536233"/>
    <n v="10"/>
    <n v="1930.5010000000002"/>
    <n v="7"/>
    <x v="27"/>
  </r>
  <r>
    <x v="24"/>
    <s v="600559.SH"/>
    <x v="27"/>
    <n v="72719.398168999993"/>
    <n v="8.632612142857143"/>
    <n v="11"/>
    <n v="1208.5657000000001"/>
    <n v="7"/>
    <x v="5"/>
  </r>
  <r>
    <x v="24"/>
    <s v="600016.SH"/>
    <x v="38"/>
    <n v="458848.39380399999"/>
    <n v="1.3045889028918991"/>
    <n v="41"/>
    <n v="47598.381100000006"/>
    <n v="32"/>
    <x v="2"/>
  </r>
  <r>
    <x v="24"/>
    <s v="601888.SH"/>
    <x v="252"/>
    <n v="188891.19972000006"/>
    <n v="3.2623322835330737"/>
    <n v="38"/>
    <n v="3184.8119999999999"/>
    <n v="20"/>
    <x v="8"/>
  </r>
  <r>
    <x v="24"/>
    <s v="600873.SH"/>
    <x v="539"/>
    <n v="13554.02938"/>
    <n v="0.4458356088524863"/>
    <n v="8"/>
    <n v="1385.7581"/>
    <n v="4"/>
    <x v="25"/>
  </r>
  <r>
    <x v="24"/>
    <s v="300362.SZ"/>
    <x v="2470"/>
    <n v="23534.762327999997"/>
    <n v="8.1189730076205393"/>
    <n v="6"/>
    <n v="387.5949"/>
    <n v="4"/>
    <x v="23"/>
  </r>
  <r>
    <x v="24"/>
    <s v="600570.SH"/>
    <x v="63"/>
    <n v="49308.390039999998"/>
    <n v="1.3090404972001046"/>
    <n v="11"/>
    <n v="808.73199999999997"/>
    <n v="9"/>
    <x v="21"/>
  </r>
  <r>
    <x v="24"/>
    <s v="600900.SH"/>
    <x v="58"/>
    <n v="169446.65089200001"/>
    <n v="1.2821814829940883"/>
    <n v="29"/>
    <n v="12496.065699999999"/>
    <n v="14"/>
    <x v="20"/>
  </r>
  <r>
    <x v="24"/>
    <s v="000955.SZ"/>
    <x v="2393"/>
    <n v="390.65039999999999"/>
    <n v="7.1768868581617587E-2"/>
    <n v="1"/>
    <n v="38.64"/>
    <n v="1"/>
    <x v="27"/>
  </r>
  <r>
    <x v="24"/>
    <s v="000650.SZ"/>
    <x v="121"/>
    <n v="56.021000000000001"/>
    <n v="4.2811157673315996E-3"/>
    <n v="2"/>
    <n v="5.3"/>
    <n v="2"/>
    <x v="9"/>
  </r>
  <r>
    <x v="24"/>
    <s v="002006.SZ"/>
    <x v="833"/>
    <n v="9627.3822899999996"/>
    <n v="2.218346681836981"/>
    <n v="4"/>
    <n v="652.44069999999999"/>
    <n v="3"/>
    <x v="23"/>
  </r>
  <r>
    <x v="24"/>
    <s v="600100.SH"/>
    <x v="241"/>
    <n v="30515.975440000002"/>
    <n v="0.81529771285672681"/>
    <n v="3"/>
    <n v="1687.8305"/>
    <n v="3"/>
    <x v="21"/>
  </r>
  <r>
    <x v="24"/>
    <s v="000100.SZ"/>
    <x v="355"/>
    <n v="12508.9362"/>
    <n v="0.32636017313590293"/>
    <n v="3"/>
    <n v="2936.37"/>
    <n v="3"/>
    <x v="26"/>
  </r>
  <r>
    <x v="24"/>
    <s v="002106.SZ"/>
    <x v="170"/>
    <n v="400.2"/>
    <n v="4.3401807202352538E-2"/>
    <n v="1"/>
    <n v="30"/>
    <n v="1"/>
    <x v="26"/>
  </r>
  <r>
    <x v="24"/>
    <s v="600055.SH"/>
    <x v="659"/>
    <n v="43274.713808"/>
    <n v="4.7242291522291531"/>
    <n v="11"/>
    <n v="1022.5594"/>
    <n v="7"/>
    <x v="9"/>
  </r>
  <r>
    <x v="24"/>
    <s v="600289.SH"/>
    <x v="575"/>
    <n v="18541.742440000002"/>
    <n v="1.6631338990468882"/>
    <n v="9"/>
    <n v="941.2052000000001"/>
    <n v="6"/>
    <x v="15"/>
  </r>
  <r>
    <x v="24"/>
    <s v="600748.SH"/>
    <x v="1378"/>
    <n v="1006.5"/>
    <n v="6.9228370329280586E-2"/>
    <n v="1"/>
    <n v="75"/>
    <n v="1"/>
    <x v="10"/>
  </r>
  <r>
    <x v="24"/>
    <s v="002547.SZ"/>
    <x v="1316"/>
    <n v="17619.857520000001"/>
    <n v="1.9385297604493368"/>
    <n v="5"/>
    <n v="1326.7964999999999"/>
    <n v="4"/>
    <x v="26"/>
  </r>
  <r>
    <x v="24"/>
    <s v="000558.SZ"/>
    <x v="1742"/>
    <n v="106827.81723"/>
    <n v="5.0442134950769333"/>
    <n v="21"/>
    <n v="3856.5999000000002"/>
    <n v="10"/>
    <x v="10"/>
  </r>
  <r>
    <x v="24"/>
    <s v="002475.SZ"/>
    <x v="853"/>
    <n v="246666.10904999994"/>
    <n v="6.1937063206143472"/>
    <n v="28"/>
    <n v="7720.378999999999"/>
    <n v="18"/>
    <x v="26"/>
  </r>
  <r>
    <x v="24"/>
    <s v="600741.SH"/>
    <x v="218"/>
    <n v="23442.646428"/>
    <n v="0.53825863495073512"/>
    <n v="9"/>
    <n v="1390.4297999999999"/>
    <n v="8"/>
    <x v="0"/>
  </r>
  <r>
    <x v="24"/>
    <s v="000514.SZ"/>
    <x v="2471"/>
    <n v="1325.3765000000001"/>
    <n v="0.13647073779921945"/>
    <n v="2"/>
    <n v="115.15"/>
    <n v="1"/>
    <x v="10"/>
  </r>
  <r>
    <x v="24"/>
    <s v="600476.SH"/>
    <x v="2027"/>
    <n v="46023.176250000004"/>
    <n v="7.2798472713726952"/>
    <n v="13"/>
    <n v="1172.5650000000001"/>
    <n v="5"/>
    <x v="21"/>
  </r>
  <r>
    <x v="24"/>
    <s v="300443.SZ"/>
    <x v="2236"/>
    <n v="20843.646408000001"/>
    <n v="9.5754351687388972"/>
    <n v="17"/>
    <n v="107.81940000000003"/>
    <n v="11"/>
    <x v="13"/>
  </r>
  <r>
    <x v="24"/>
    <s v="600688.SH"/>
    <x v="117"/>
    <n v="2624.5295999999998"/>
    <n v="6.3087227414330219E-2"/>
    <n v="4"/>
    <n v="405.02"/>
    <n v="3"/>
    <x v="6"/>
  </r>
  <r>
    <x v="24"/>
    <s v="601898.SH"/>
    <x v="1094"/>
    <n v="326.7"/>
    <n v="4.0728087267077008E-3"/>
    <n v="2"/>
    <n v="54"/>
    <n v="2"/>
    <x v="4"/>
  </r>
  <r>
    <x v="24"/>
    <s v="601318.SH"/>
    <x v="1"/>
    <n v="681819.13079999993"/>
    <n v="1.0360596381205012"/>
    <n v="79"/>
    <n v="18939.420300000002"/>
    <n v="41"/>
    <x v="1"/>
  </r>
  <r>
    <x v="24"/>
    <s v="600579.SH"/>
    <x v="2138"/>
    <n v="11502.3"/>
    <n v="2.699530516431925"/>
    <n v="4"/>
    <n v="690"/>
    <n v="1"/>
    <x v="23"/>
  </r>
  <r>
    <x v="24"/>
    <s v="002268.SZ"/>
    <x v="1070"/>
    <n v="50951.329659999996"/>
    <n v="2.6321017770257158"/>
    <n v="11"/>
    <n v="906.44600000000003"/>
    <n v="7"/>
    <x v="21"/>
  </r>
  <r>
    <x v="24"/>
    <s v="002649.SZ"/>
    <x v="1173"/>
    <n v="2661.4530599999998"/>
    <n v="0.35817360854576574"/>
    <n v="3"/>
    <n v="47.289500000000004"/>
    <n v="3"/>
    <x v="21"/>
  </r>
  <r>
    <x v="24"/>
    <s v="600600.SH"/>
    <x v="159"/>
    <n v="12054.255999999999"/>
    <n v="0.26875249732547479"/>
    <n v="5"/>
    <n v="363.08"/>
    <n v="4"/>
    <x v="5"/>
  </r>
  <r>
    <x v="24"/>
    <s v="600648.SH"/>
    <x v="1208"/>
    <n v="614.93604100000005"/>
    <n v="2.061771089189654E-2"/>
    <n v="1"/>
    <n v="23.408300000000001"/>
    <n v="1"/>
    <x v="10"/>
  </r>
  <r>
    <x v="24"/>
    <s v="002594.SZ"/>
    <x v="1165"/>
    <n v="97050.825760000022"/>
    <n v="0.90194662587838881"/>
    <n v="31"/>
    <n v="1507.0004000000004"/>
    <n v="18"/>
    <x v="0"/>
  </r>
  <r>
    <x v="24"/>
    <s v="002521.SZ"/>
    <x v="1599"/>
    <n v="3885"/>
    <n v="0.76376973997665631"/>
    <n v="3"/>
    <n v="310.8"/>
    <n v="2"/>
    <x v="7"/>
  </r>
  <r>
    <x v="24"/>
    <s v="000157.SZ"/>
    <x v="72"/>
    <n v="7079.8037299999996"/>
    <n v="0.17292297572111903"/>
    <n v="4"/>
    <n v="1323.3277999999998"/>
    <n v="4"/>
    <x v="23"/>
  </r>
  <r>
    <x v="24"/>
    <s v="300243.SZ"/>
    <x v="2233"/>
    <n v="6991.0946700000004"/>
    <n v="2.5877606562538102"/>
    <n v="6"/>
    <n v="344.38889999999998"/>
    <n v="3"/>
    <x v="6"/>
  </r>
  <r>
    <x v="24"/>
    <s v="601688.SH"/>
    <x v="350"/>
    <n v="99563.239176000003"/>
    <n v="0.7048734841197164"/>
    <n v="29"/>
    <n v="5048.8457999999982"/>
    <n v="21"/>
    <x v="1"/>
  </r>
  <r>
    <x v="24"/>
    <s v="002415.SZ"/>
    <x v="533"/>
    <n v="250859.34408699998"/>
    <n v="2.3117594570367852"/>
    <n v="28"/>
    <n v="7294.5433000000003"/>
    <n v="12"/>
    <x v="26"/>
  </r>
  <r>
    <x v="24"/>
    <s v="000421.SZ"/>
    <x v="2332"/>
    <n v="471.08077200000002"/>
    <n v="0.13895225857523841"/>
    <n v="1"/>
    <n v="48.8673"/>
    <n v="1"/>
    <x v="20"/>
  </r>
  <r>
    <x v="24"/>
    <s v="001979.SZ"/>
    <x v="2472"/>
    <n v="161698.39685999998"/>
    <n v="4.3889212198758658"/>
    <n v="26"/>
    <n v="7751.6010000000006"/>
    <n v="11"/>
    <x v="10"/>
  </r>
  <r>
    <x v="24"/>
    <s v="600612.SH"/>
    <x v="978"/>
    <n v="37395.877722000005"/>
    <n v="1.652485844468474"/>
    <n v="4"/>
    <n v="864.44470000000001"/>
    <n v="4"/>
    <x v="7"/>
  </r>
  <r>
    <x v="24"/>
    <s v="601098.SH"/>
    <x v="1122"/>
    <n v="41930.298620000001"/>
    <n v="0.97684064587973274"/>
    <n v="7"/>
    <n v="1754.4058"/>
    <n v="4"/>
    <x v="24"/>
  </r>
  <r>
    <x v="24"/>
    <s v="600309.SH"/>
    <x v="93"/>
    <n v="41064.058875000002"/>
    <n v="1.0638998110338813"/>
    <n v="9"/>
    <n v="2300.5074999999997"/>
    <n v="5"/>
    <x v="6"/>
  </r>
  <r>
    <x v="24"/>
    <s v="000006.SZ"/>
    <x v="1346"/>
    <n v="621.54"/>
    <n v="4.0290507391565922E-2"/>
    <n v="1"/>
    <n v="54"/>
    <n v="1"/>
    <x v="10"/>
  </r>
  <r>
    <x v="24"/>
    <s v="600662.SH"/>
    <x v="2473"/>
    <n v="1736.9327279999998"/>
    <n v="9.9754482264305985E-2"/>
    <n v="5"/>
    <n v="105.0776"/>
    <n v="5"/>
    <x v="3"/>
  </r>
  <r>
    <x v="24"/>
    <s v="600639.SH"/>
    <x v="1207"/>
    <n v="828.43"/>
    <n v="3.9835274036109113E-2"/>
    <n v="1"/>
    <n v="37"/>
    <n v="1"/>
    <x v="10"/>
  </r>
  <r>
    <x v="24"/>
    <s v="000063.SZ"/>
    <x v="24"/>
    <n v="110991.790782"/>
    <n v="1.4383818766582857"/>
    <n v="15"/>
    <n v="5957.6914000000006"/>
    <n v="10"/>
    <x v="15"/>
  </r>
  <r>
    <x v="24"/>
    <s v="002224.SZ"/>
    <x v="1510"/>
    <n v="48615.402503999998"/>
    <n v="4.7841610379465322"/>
    <n v="14"/>
    <n v="2238.2782000000002"/>
    <n v="5"/>
    <x v="6"/>
  </r>
  <r>
    <x v="24"/>
    <s v="600162.SH"/>
    <x v="1509"/>
    <n v="1908.0395000000001"/>
    <n v="0.32097675122997693"/>
    <n v="3"/>
    <n v="246.45"/>
    <n v="3"/>
    <x v="10"/>
  </r>
  <r>
    <x v="24"/>
    <s v="600410.SH"/>
    <x v="555"/>
    <n v="33096.189467000004"/>
    <n v="1.9585073670361302"/>
    <n v="9"/>
    <n v="1248.4417000000001"/>
    <n v="6"/>
    <x v="21"/>
  </r>
  <r>
    <x v="24"/>
    <s v="002094.SZ"/>
    <x v="472"/>
    <n v="159461.98663499998"/>
    <n v="15.905851145044572"/>
    <n v="30"/>
    <n v="5119.1648999999998"/>
    <n v="16"/>
    <x v="6"/>
  </r>
  <r>
    <x v="24"/>
    <s v="002654.SZ"/>
    <x v="1919"/>
    <n v="2282.9241050000001"/>
    <n v="0.4551668988455152"/>
    <n v="3"/>
    <n v="52.906700000000001"/>
    <n v="3"/>
    <x v="24"/>
  </r>
  <r>
    <x v="24"/>
    <s v="600104.SH"/>
    <x v="194"/>
    <n v="129889.49160399998"/>
    <n v="0.55517221073246303"/>
    <n v="18"/>
    <n v="6121.0882000000011"/>
    <n v="14"/>
    <x v="0"/>
  </r>
  <r>
    <x v="24"/>
    <s v="002508.SZ"/>
    <x v="1285"/>
    <n v="89528.308449999982"/>
    <n v="4.2236840291583828"/>
    <n v="17"/>
    <n v="1991.7310000000002"/>
    <n v="13"/>
    <x v="14"/>
  </r>
  <r>
    <x v="24"/>
    <s v="600717.SH"/>
    <x v="299"/>
    <n v="1126.919983"/>
    <n v="5.9705483463893823E-2"/>
    <n v="1"/>
    <n v="99.992900000000006"/>
    <n v="1"/>
    <x v="3"/>
  </r>
  <r>
    <x v="24"/>
    <s v="600266.SH"/>
    <x v="104"/>
    <n v="31558.862399999998"/>
    <n v="1.5218748341827582"/>
    <n v="6"/>
    <n v="2155.66"/>
    <n v="5"/>
    <x v="10"/>
  </r>
  <r>
    <x v="24"/>
    <s v="002299.SZ"/>
    <x v="854"/>
    <n v="154443.36534600004"/>
    <n v="7.8053251381783282"/>
    <n v="24"/>
    <n v="7023.3454000000002"/>
    <n v="14"/>
    <x v="25"/>
  </r>
  <r>
    <x v="24"/>
    <s v="002520.SZ"/>
    <x v="1739"/>
    <n v="926.279"/>
    <n v="0.11202975008555624"/>
    <n v="3"/>
    <n v="35.020000000000003"/>
    <n v="2"/>
    <x v="23"/>
  </r>
  <r>
    <x v="24"/>
    <s v="600399.SH"/>
    <x v="1866"/>
    <n v="947.96289999999999"/>
    <n v="8.956086934505926E-2"/>
    <n v="2"/>
    <n v="101.17"/>
    <n v="2"/>
    <x v="19"/>
  </r>
  <r>
    <x v="24"/>
    <s v="000413.SZ"/>
    <x v="655"/>
    <n v="908"/>
    <n v="4.40673236916021E-2"/>
    <n v="2"/>
    <n v="100"/>
    <n v="2"/>
    <x v="26"/>
  </r>
  <r>
    <x v="24"/>
    <s v="000566.SZ"/>
    <x v="41"/>
    <n v="151904.67652600002"/>
    <n v="7.9075131394283886"/>
    <n v="12"/>
    <n v="3909.0240999999996"/>
    <n v="4"/>
    <x v="9"/>
  </r>
  <r>
    <x v="24"/>
    <s v="000550.SZ"/>
    <x v="155"/>
    <n v="8392.7361099999998"/>
    <n v="0.32495457569292019"/>
    <n v="2"/>
    <n v="279.94450000000001"/>
    <n v="2"/>
    <x v="0"/>
  </r>
  <r>
    <x v="24"/>
    <s v="300367.SZ"/>
    <x v="1714"/>
    <n v="333993.32506"/>
    <n v="31.995144137567145"/>
    <n v="28"/>
    <n v="4791.8698000000004"/>
    <n v="15"/>
    <x v="21"/>
  </r>
  <r>
    <x v="24"/>
    <s v="600521.SH"/>
    <x v="67"/>
    <n v="35259.296119999999"/>
    <n v="1.7718630129164115"/>
    <n v="10"/>
    <n v="1388.7080000000001"/>
    <n v="9"/>
    <x v="9"/>
  </r>
  <r>
    <x v="24"/>
    <s v="000686.SZ"/>
    <x v="140"/>
    <n v="3759.1505000000002"/>
    <n v="0.1228282130992687"/>
    <n v="4"/>
    <n v="214.80860000000001"/>
    <n v="4"/>
    <x v="1"/>
  </r>
  <r>
    <x v="24"/>
    <s v="600829.SH"/>
    <x v="660"/>
    <n v="29622.056409000001"/>
    <n v="3.0753957039786388"/>
    <n v="4"/>
    <n v="1783.3869"/>
    <n v="2"/>
    <x v="9"/>
  </r>
  <r>
    <x v="24"/>
    <s v="601788.SH"/>
    <x v="323"/>
    <n v="46211.031082000001"/>
    <n v="0.58935936220011709"/>
    <n v="12"/>
    <n v="2014.4303000000004"/>
    <n v="10"/>
    <x v="1"/>
  </r>
  <r>
    <x v="24"/>
    <s v="002462.SZ"/>
    <x v="1490"/>
    <n v="184801.89640800003"/>
    <n v="18.606717181918469"/>
    <n v="33"/>
    <n v="3650.7683999999999"/>
    <n v="17"/>
    <x v="9"/>
  </r>
  <r>
    <x v="24"/>
    <s v="600663.SH"/>
    <x v="968"/>
    <n v="1002.8"/>
    <n v="1.0708449609248671E-2"/>
    <n v="1"/>
    <n v="20"/>
    <n v="1"/>
    <x v="10"/>
  </r>
  <r>
    <x v="24"/>
    <s v="000592.SZ"/>
    <x v="1178"/>
    <n v="999"/>
    <n v="5.9686909118997968E-2"/>
    <n v="1"/>
    <n v="50"/>
    <n v="1"/>
    <x v="25"/>
  </r>
  <r>
    <x v="24"/>
    <s v="000039.SZ"/>
    <x v="126"/>
    <n v="21204.651299999998"/>
    <n v="0.33918744304538478"/>
    <n v="3"/>
    <n v="1009.7453"/>
    <n v="2"/>
    <x v="23"/>
  </r>
  <r>
    <x v="24"/>
    <s v="601588.SH"/>
    <x v="1544"/>
    <n v="2893.527392"/>
    <n v="0.16033085636556954"/>
    <n v="4"/>
    <n v="539.83719999999994"/>
    <n v="3"/>
    <x v="10"/>
  </r>
  <r>
    <x v="24"/>
    <s v="000783.SZ"/>
    <x v="322"/>
    <n v="16337.835594"/>
    <n v="0.27738167120171492"/>
    <n v="8"/>
    <n v="1315.4457"/>
    <n v="6"/>
    <x v="1"/>
  </r>
  <r>
    <x v="24"/>
    <s v="000725.SZ"/>
    <x v="1314"/>
    <n v="6934.8917880000008"/>
    <n v="9.5090089032643543E-2"/>
    <n v="6"/>
    <n v="2334.9803999999999"/>
    <n v="5"/>
    <x v="26"/>
  </r>
  <r>
    <x v="24"/>
    <s v="002365.SZ"/>
    <x v="1367"/>
    <n v="1513.4"/>
    <n v="0.45526254922924658"/>
    <n v="3"/>
    <n v="70"/>
    <n v="1"/>
    <x v="9"/>
  </r>
  <r>
    <x v="24"/>
    <s v="600483.SH"/>
    <x v="2107"/>
    <n v="12569.231736"/>
    <n v="2.534612422069777"/>
    <n v="3"/>
    <n v="731.19439999999997"/>
    <n v="2"/>
    <x v="20"/>
  </r>
  <r>
    <x v="24"/>
    <s v="000678.SZ"/>
    <x v="1099"/>
    <n v="9780.2006230000006"/>
    <n v="2.6175870374511332"/>
    <n v="4"/>
    <n v="788.09029999999996"/>
    <n v="3"/>
    <x v="0"/>
  </r>
  <r>
    <x v="24"/>
    <s v="002612.SZ"/>
    <x v="1281"/>
    <n v="86679.302247999978"/>
    <n v="11.475046159017786"/>
    <n v="22"/>
    <n v="1148.6787999999999"/>
    <n v="10"/>
    <x v="27"/>
  </r>
  <r>
    <x v="24"/>
    <s v="000733.SZ"/>
    <x v="1545"/>
    <n v="43028.46"/>
    <n v="4.0104923940125721"/>
    <n v="8"/>
    <n v="1721.1383999999998"/>
    <n v="6"/>
    <x v="26"/>
  </r>
  <r>
    <x v="24"/>
    <s v="600588.SH"/>
    <x v="81"/>
    <n v="29976.901909"/>
    <n v="0.68272394096077804"/>
    <n v="4"/>
    <n v="956.90470000000005"/>
    <n v="4"/>
    <x v="21"/>
  </r>
  <r>
    <x v="24"/>
    <s v="002103.SZ"/>
    <x v="1831"/>
    <n v="9920.4700000000012"/>
    <n v="1.8725723552272344"/>
    <n v="4"/>
    <n v="319"/>
    <n v="2"/>
    <x v="24"/>
  </r>
  <r>
    <x v="24"/>
    <s v="000034.SZ"/>
    <x v="1592"/>
    <n v="7384.9545900000003"/>
    <n v="0.77698841424165821"/>
    <n v="5"/>
    <n v="264.22019999999998"/>
    <n v="3"/>
    <x v="21"/>
  </r>
  <r>
    <x v="24"/>
    <s v="300096.SZ"/>
    <x v="1177"/>
    <n v="1883.4354000000001"/>
    <n v="0.1893665653796876"/>
    <n v="4"/>
    <n v="70.62"/>
    <n v="4"/>
    <x v="21"/>
  </r>
  <r>
    <x v="24"/>
    <s v="300259.SZ"/>
    <x v="1483"/>
    <n v="77.34"/>
    <n v="2.405606988769424E-2"/>
    <n v="1"/>
    <n v="6"/>
    <n v="1"/>
    <x v="23"/>
  </r>
  <r>
    <x v="24"/>
    <s v="000066.SZ"/>
    <x v="557"/>
    <n v="5802.8641090000001"/>
    <n v="0.28745216632367543"/>
    <n v="7"/>
    <n v="380.4631"/>
    <n v="5"/>
    <x v="21"/>
  </r>
  <r>
    <x v="24"/>
    <s v="600549.SH"/>
    <x v="336"/>
    <n v="3348.8063730000003"/>
    <n v="0.20081042304421287"/>
    <n v="5"/>
    <n v="178.0333"/>
    <n v="4"/>
    <x v="18"/>
  </r>
  <r>
    <x v="24"/>
    <s v="600010.SH"/>
    <x v="775"/>
    <n v="3826.2866519999998"/>
    <n v="6.7330172369311145E-2"/>
    <n v="3"/>
    <n v="1059.9132"/>
    <n v="2"/>
    <x v="19"/>
  </r>
  <r>
    <x v="24"/>
    <s v="002662.SZ"/>
    <x v="1342"/>
    <n v="32981.324200000003"/>
    <n v="2.6007513488194576"/>
    <n v="13"/>
    <n v="1499.1511"/>
    <n v="9"/>
    <x v="0"/>
  </r>
  <r>
    <x v="24"/>
    <s v="601377.SH"/>
    <x v="1021"/>
    <n v="3339.3051999999998"/>
    <n v="5.8379461538461547E-2"/>
    <n v="5"/>
    <n v="303.57319999999999"/>
    <n v="4"/>
    <x v="1"/>
  </r>
  <r>
    <x v="24"/>
    <s v="000662.SZ"/>
    <x v="2474"/>
    <n v="41321.868049999997"/>
    <n v="5.6092294433263463"/>
    <n v="4"/>
    <n v="1615.3975"/>
    <n v="2"/>
    <x v="21"/>
  </r>
  <r>
    <x v="24"/>
    <s v="300204.SZ"/>
    <x v="1059"/>
    <n v="24439.803207999998"/>
    <n v="2.092171769903922"/>
    <n v="4"/>
    <n v="689.61069999999995"/>
    <n v="2"/>
    <x v="9"/>
  </r>
  <r>
    <x v="24"/>
    <s v="601107.SH"/>
    <x v="1184"/>
    <n v="907.85789999999997"/>
    <n v="4.972760508296109E-2"/>
    <n v="1"/>
    <n v="152.07"/>
    <n v="1"/>
    <x v="3"/>
  </r>
  <r>
    <x v="24"/>
    <s v="002219.SZ"/>
    <x v="1567"/>
    <n v="3848.8773759999999"/>
    <n v="0.14073937880282203"/>
    <n v="5"/>
    <n v="212.322"/>
    <n v="4"/>
    <x v="9"/>
  </r>
  <r>
    <x v="24"/>
    <s v="002049.SZ"/>
    <x v="286"/>
    <n v="175620.087191"/>
    <n v="4.7470612662584948"/>
    <n v="17"/>
    <n v="2813.0009"/>
    <n v="10"/>
    <x v="26"/>
  </r>
  <r>
    <x v="24"/>
    <s v="600146.SH"/>
    <x v="764"/>
    <n v="55069.606176000001"/>
    <n v="8.3845320000000019"/>
    <n v="12"/>
    <n v="1676.9064000000003"/>
    <n v="5"/>
    <x v="27"/>
  </r>
  <r>
    <x v="24"/>
    <s v="002185.SZ"/>
    <x v="630"/>
    <n v="3630.3086160000003"/>
    <n v="0.29059670127407389"/>
    <n v="4"/>
    <n v="202.47120000000001"/>
    <n v="2"/>
    <x v="26"/>
  </r>
  <r>
    <x v="24"/>
    <s v="002736.SZ"/>
    <x v="1984"/>
    <n v="17171.299774999999"/>
    <n v="0.39608623477844301"/>
    <n v="7"/>
    <n v="869.43290000000002"/>
    <n v="4"/>
    <x v="1"/>
  </r>
  <r>
    <x v="24"/>
    <s v="000748.SZ"/>
    <x v="1596"/>
    <n v="43462.847271999999"/>
    <n v="2.1956113411525195"/>
    <n v="6"/>
    <n v="1761.0554000000002"/>
    <n v="5"/>
    <x v="21"/>
  </r>
  <r>
    <x v="24"/>
    <s v="300147.SZ"/>
    <x v="1459"/>
    <n v="128775.07443400001"/>
    <n v="7.7988982851339781"/>
    <n v="17"/>
    <n v="5148.9434000000001"/>
    <n v="12"/>
    <x v="9"/>
  </r>
  <r>
    <x v="24"/>
    <s v="002018.SZ"/>
    <x v="497"/>
    <n v="331466.11918799998"/>
    <n v="23.024836127887966"/>
    <n v="18"/>
    <n v="10825.6222"/>
    <n v="5"/>
    <x v="16"/>
  </r>
  <r>
    <x v="24"/>
    <s v="000426.SZ"/>
    <x v="884"/>
    <n v="3.1063999999999998"/>
    <n v="4.5677959184193807E-4"/>
    <n v="1"/>
    <n v="0.44"/>
    <n v="1"/>
    <x v="18"/>
  </r>
  <r>
    <x v="24"/>
    <s v="600158.SH"/>
    <x v="1422"/>
    <n v="55704.162464000008"/>
    <n v="3.2485334893419302"/>
    <n v="19"/>
    <n v="2135.8957999999998"/>
    <n v="9"/>
    <x v="24"/>
  </r>
  <r>
    <x v="24"/>
    <s v="600313.SH"/>
    <x v="1503"/>
    <n v="4029.236508"/>
    <n v="0.72267850693253588"/>
    <n v="3"/>
    <n v="265.43060000000003"/>
    <n v="2"/>
    <x v="25"/>
  </r>
  <r>
    <x v="24"/>
    <s v="600703.SH"/>
    <x v="240"/>
    <n v="229610.87576799997"/>
    <n v="3.9895699153547235"/>
    <n v="27"/>
    <n v="9456.7906000000003"/>
    <n v="16"/>
    <x v="26"/>
  </r>
  <r>
    <x v="24"/>
    <s v="300065.SZ"/>
    <x v="812"/>
    <n v="65014.043059999982"/>
    <n v="9.461845952316839"/>
    <n v="16"/>
    <n v="1701.9382999999998"/>
    <n v="10"/>
    <x v="17"/>
  </r>
  <r>
    <x v="24"/>
    <s v="000926.SZ"/>
    <x v="438"/>
    <n v="25028.771643999997"/>
    <n v="2.801131781031668"/>
    <n v="9"/>
    <n v="1486.2691"/>
    <n v="6"/>
    <x v="10"/>
  </r>
  <r>
    <x v="24"/>
    <s v="002034.SZ"/>
    <x v="1867"/>
    <n v="2095.2598939999998"/>
    <n v="0.78999694773831819"/>
    <n v="4"/>
    <n v="48.045400000000001"/>
    <n v="3"/>
    <x v="20"/>
  </r>
  <r>
    <x v="24"/>
    <s v="000563.SZ"/>
    <x v="1137"/>
    <n v="35201.944007999999"/>
    <n v="1.9167148045373423"/>
    <n v="9"/>
    <n v="2328.1709000000001"/>
    <n v="7"/>
    <x v="1"/>
  </r>
  <r>
    <x v="24"/>
    <s v="600074.SH"/>
    <x v="2090"/>
    <n v="103782.941334"/>
    <n v="7.0328837359955392"/>
    <n v="5"/>
    <n v="6301.3321999999998"/>
    <n v="3"/>
    <x v="26"/>
  </r>
  <r>
    <x v="24"/>
    <s v="000768.SZ"/>
    <x v="1095"/>
    <n v="20807.622364000003"/>
    <n v="0.31653769272835891"/>
    <n v="3"/>
    <n v="840.03320000000008"/>
    <n v="3"/>
    <x v="17"/>
  </r>
  <r>
    <x v="24"/>
    <s v="600804.SH"/>
    <x v="197"/>
    <n v="195386.63780400006"/>
    <n v="6.0517989870790707"/>
    <n v="22"/>
    <n v="8237.2106999999996"/>
    <n v="12"/>
    <x v="15"/>
  </r>
  <r>
    <x v="24"/>
    <s v="000697.SZ"/>
    <x v="1411"/>
    <n v="18809.057487999999"/>
    <n v="1.567582478990166"/>
    <n v="8"/>
    <n v="676.09839999999997"/>
    <n v="7"/>
    <x v="17"/>
  </r>
  <r>
    <x v="24"/>
    <s v="002488.SZ"/>
    <x v="1712"/>
    <n v="176273.89869999999"/>
    <n v="15.814666647482898"/>
    <n v="15"/>
    <n v="6078.4102999999996"/>
    <n v="6"/>
    <x v="0"/>
  </r>
  <r>
    <x v="24"/>
    <s v="000982.SZ"/>
    <x v="1441"/>
    <n v="3973.0398170000003"/>
    <n v="0.35062680349098485"/>
    <n v="4"/>
    <n v="453.68729999999999"/>
    <n v="3"/>
    <x v="27"/>
  </r>
  <r>
    <x v="24"/>
    <s v="603008.SH"/>
    <x v="1517"/>
    <n v="28159.980209999998"/>
    <n v="5.7038997588538454"/>
    <n v="11"/>
    <n v="1130.9228999999998"/>
    <n v="4"/>
    <x v="7"/>
  </r>
  <r>
    <x v="24"/>
    <s v="300144.SZ"/>
    <x v="966"/>
    <n v="307007.99935999996"/>
    <n v="8.8989313514136317"/>
    <n v="31"/>
    <n v="10848.3392"/>
    <n v="18"/>
    <x v="8"/>
  </r>
  <r>
    <x v="24"/>
    <s v="300385.SZ"/>
    <x v="1832"/>
    <n v="1122.24"/>
    <n v="0.50090036841222108"/>
    <n v="2"/>
    <n v="24"/>
    <n v="2"/>
    <x v="23"/>
  </r>
  <r>
    <x v="24"/>
    <s v="002395.SZ"/>
    <x v="1271"/>
    <n v="9596.4348800000007"/>
    <n v="1.765640007880918"/>
    <n v="8"/>
    <n v="315.67220000000003"/>
    <n v="5"/>
    <x v="6"/>
  </r>
  <r>
    <x v="24"/>
    <s v="002289.SZ"/>
    <x v="1516"/>
    <n v="345.62709999999998"/>
    <n v="6.8024952900291674E-2"/>
    <n v="1"/>
    <n v="9.9949999999999992"/>
    <n v="1"/>
    <x v="26"/>
  </r>
  <r>
    <x v="24"/>
    <s v="002467.SZ"/>
    <x v="1289"/>
    <n v="76854.918583999999"/>
    <n v="6.1570340084057857"/>
    <n v="18"/>
    <n v="3661.5016000000001"/>
    <n v="12"/>
    <x v="15"/>
  </r>
  <r>
    <x v="24"/>
    <s v="300002.SZ"/>
    <x v="189"/>
    <n v="30.654"/>
    <n v="2.0343450210816181E-3"/>
    <n v="1"/>
    <n v="2.34"/>
    <n v="1"/>
    <x v="21"/>
  </r>
  <r>
    <x v="24"/>
    <s v="002138.SZ"/>
    <x v="568"/>
    <n v="22410.254369999999"/>
    <n v="2.1588500636929737"/>
    <n v="7"/>
    <n v="1561.6901999999998"/>
    <n v="4"/>
    <x v="26"/>
  </r>
  <r>
    <x v="24"/>
    <s v="300323.SZ"/>
    <x v="1695"/>
    <n v="89.278599999999997"/>
    <n v="1.299259259259259E-2"/>
    <n v="1"/>
    <n v="8.77"/>
    <n v="1"/>
    <x v="26"/>
  </r>
  <r>
    <x v="24"/>
    <s v="600735.SH"/>
    <x v="515"/>
    <n v="26758.707555999998"/>
    <n v="2.9628740052695126"/>
    <n v="12"/>
    <n v="1114.0177999999999"/>
    <n v="8"/>
    <x v="7"/>
  </r>
  <r>
    <x v="24"/>
    <s v="002627.SZ"/>
    <x v="1479"/>
    <n v="6792.2421940000004"/>
    <n v="1.7750779879211762"/>
    <n v="3"/>
    <n v="232.53139999999999"/>
    <n v="2"/>
    <x v="3"/>
  </r>
  <r>
    <x v="24"/>
    <s v="000638.SZ"/>
    <x v="1753"/>
    <n v="108710.58945499999"/>
    <n v="11.501125080801552"/>
    <n v="27"/>
    <n v="3558.4481000000001"/>
    <n v="10"/>
    <x v="16"/>
  </r>
  <r>
    <x v="24"/>
    <s v="000997.SZ"/>
    <x v="868"/>
    <n v="7367.357868000001"/>
    <n v="0.31561344501068594"/>
    <n v="4"/>
    <n v="290.9699"/>
    <n v="4"/>
    <x v="21"/>
  </r>
  <r>
    <x v="24"/>
    <s v="002030.SZ"/>
    <x v="1648"/>
    <n v="152234.104578"/>
    <n v="5.856323565261107"/>
    <n v="11"/>
    <n v="3696.7971000000002"/>
    <n v="6"/>
    <x v="9"/>
  </r>
  <r>
    <x v="24"/>
    <s v="600660.SH"/>
    <x v="45"/>
    <n v="7753.5334729999995"/>
    <n v="0.20347330491350485"/>
    <n v="5"/>
    <n v="510.43670000000003"/>
    <n v="2"/>
    <x v="0"/>
  </r>
  <r>
    <x v="24"/>
    <s v="300212.SZ"/>
    <x v="1114"/>
    <n v="51926.531004000004"/>
    <n v="3.7180463173105904"/>
    <n v="7"/>
    <n v="1124.6812"/>
    <n v="6"/>
    <x v="21"/>
  </r>
  <r>
    <x v="24"/>
    <s v="002466.SZ"/>
    <x v="1515"/>
    <n v="286633.23695000005"/>
    <n v="12.339120150168023"/>
    <n v="43"/>
    <n v="2036.4705999999999"/>
    <n v="18"/>
    <x v="18"/>
  </r>
  <r>
    <x v="24"/>
    <s v="600884.SH"/>
    <x v="315"/>
    <n v="29873.360988"/>
    <n v="1.8529473499895455"/>
    <n v="7"/>
    <n v="761.29869999999994"/>
    <n v="7"/>
    <x v="26"/>
  </r>
  <r>
    <x v="24"/>
    <s v="600482.SH"/>
    <x v="1037"/>
    <n v="2760.5928800000002"/>
    <n v="0.11189948545033584"/>
    <n v="3"/>
    <n v="58.6736"/>
    <n v="2"/>
    <x v="17"/>
  </r>
  <r>
    <x v="24"/>
    <s v="600755.SH"/>
    <x v="1461"/>
    <n v="2942.020168"/>
    <n v="0.18965039671949113"/>
    <n v="2"/>
    <n v="315.66739999999999"/>
    <n v="1"/>
    <x v="12"/>
  </r>
  <r>
    <x v="24"/>
    <s v="600201.SH"/>
    <x v="1468"/>
    <n v="31413.013421"/>
    <n v="1.5037230045404619"/>
    <n v="9"/>
    <n v="849.6893"/>
    <n v="4"/>
    <x v="25"/>
  </r>
  <r>
    <x v="24"/>
    <s v="600159.SH"/>
    <x v="2036"/>
    <n v="617"/>
    <n v="0.1204814585589469"/>
    <n v="1"/>
    <n v="100"/>
    <n v="1"/>
    <x v="10"/>
  </r>
  <r>
    <x v="24"/>
    <s v="002389.SZ"/>
    <x v="1257"/>
    <n v="32922.053761999996"/>
    <n v="3.9469041875627155"/>
    <n v="4"/>
    <n v="1615.4099000000001"/>
    <n v="4"/>
    <x v="17"/>
  </r>
  <r>
    <x v="24"/>
    <s v="300195.SZ"/>
    <x v="1338"/>
    <n v="24440.284649000001"/>
    <n v="7.9311527871157583"/>
    <n v="8"/>
    <n v="1023.0341"/>
    <n v="4"/>
    <x v="23"/>
  </r>
  <r>
    <x v="24"/>
    <s v="603456.SH"/>
    <x v="1944"/>
    <n v="123102.85495899999"/>
    <n v="30.337844052558783"/>
    <n v="14"/>
    <n v="1754.7409"/>
    <n v="6"/>
    <x v="9"/>
  </r>
  <r>
    <x v="24"/>
    <s v="601515.SH"/>
    <x v="1364"/>
    <n v="1393.549"/>
    <n v="7.5584532374100719E-2"/>
    <n v="3"/>
    <n v="84.05"/>
    <n v="3"/>
    <x v="7"/>
  </r>
  <r>
    <x v="24"/>
    <s v="002402.SZ"/>
    <x v="1590"/>
    <n v="60835.000480000002"/>
    <n v="8.8454356677331134"/>
    <n v="5"/>
    <n v="2142.8320000000003"/>
    <n v="4"/>
    <x v="26"/>
  </r>
  <r>
    <x v="24"/>
    <s v="600098.SH"/>
    <x v="809"/>
    <n v="25394.323839000001"/>
    <n v="0.7375239668980611"/>
    <n v="7"/>
    <n v="2010.6352999999999"/>
    <n v="5"/>
    <x v="20"/>
  </r>
  <r>
    <x v="24"/>
    <s v="600318.SH"/>
    <x v="967"/>
    <n v="877.072"/>
    <n v="0.1185950413223141"/>
    <n v="1"/>
    <n v="28.7"/>
    <n v="1"/>
    <x v="1"/>
  </r>
  <r>
    <x v="24"/>
    <s v="002101.SZ"/>
    <x v="1194"/>
    <n v="16233.620699999999"/>
    <n v="2.5662334600075147"/>
    <n v="7"/>
    <n v="491.92790000000002"/>
    <n v="4"/>
    <x v="0"/>
  </r>
  <r>
    <x v="24"/>
    <s v="002239.SZ"/>
    <x v="381"/>
    <n v="12956.846086"/>
    <n v="2.0399480676031683"/>
    <n v="4"/>
    <n v="855.83989999999994"/>
    <n v="3"/>
    <x v="0"/>
  </r>
  <r>
    <x v="24"/>
    <s v="000601.SZ"/>
    <x v="1900"/>
    <n v="18890.115734999999"/>
    <n v="1.7261078042508524"/>
    <n v="5"/>
    <n v="1715.7235000000001"/>
    <n v="4"/>
    <x v="20"/>
  </r>
  <r>
    <x v="24"/>
    <s v="000833.SZ"/>
    <x v="2475"/>
    <n v="5796.4377720000002"/>
    <n v="2.5090519680698979"/>
    <n v="2"/>
    <n v="742.84360000000004"/>
    <n v="2"/>
    <x v="4"/>
  </r>
  <r>
    <x v="24"/>
    <s v="600015.SH"/>
    <x v="94"/>
    <n v="28753.628847999997"/>
    <n v="0.30423057157611788"/>
    <n v="16"/>
    <n v="2368.5031999999997"/>
    <n v="11"/>
    <x v="2"/>
  </r>
  <r>
    <x v="24"/>
    <s v="002436.SZ"/>
    <x v="760"/>
    <n v="122.22595"/>
    <n v="1.959743182344402E-2"/>
    <n v="1"/>
    <n v="6.3494000000000002"/>
    <n v="1"/>
    <x v="26"/>
  </r>
  <r>
    <x v="24"/>
    <s v="000968.SZ"/>
    <x v="824"/>
    <n v="703.819389"/>
    <n v="0.15728734182389389"/>
    <n v="1"/>
    <n v="80.805899999999994"/>
    <n v="1"/>
    <x v="4"/>
  </r>
  <r>
    <x v="24"/>
    <s v="300458.SZ"/>
    <x v="2211"/>
    <n v="48833.684899999993"/>
    <n v="10.2591775"/>
    <n v="13"/>
    <n v="410.36710000000005"/>
    <n v="10"/>
    <x v="26"/>
  </r>
  <r>
    <x v="24"/>
    <s v="002749.SZ"/>
    <x v="2097"/>
    <n v="26813.530019999998"/>
    <n v="17.840006666666664"/>
    <n v="5"/>
    <n v="267.6001"/>
    <n v="4"/>
    <x v="6"/>
  </r>
  <r>
    <x v="24"/>
    <s v="002572.SZ"/>
    <x v="1090"/>
    <n v="202124.52701999995"/>
    <n v="17.575936857017577"/>
    <n v="31"/>
    <n v="4689.6642000000002"/>
    <n v="18"/>
    <x v="7"/>
  </r>
  <r>
    <x v="24"/>
    <s v="002400.SZ"/>
    <x v="1132"/>
    <n v="210661.13323000001"/>
    <n v="10.198879874496006"/>
    <n v="32"/>
    <n v="8376.1882000000005"/>
    <n v="13"/>
    <x v="24"/>
  </r>
  <r>
    <x v="24"/>
    <s v="600715.SH"/>
    <x v="1860"/>
    <n v="54782.760546000005"/>
    <n v="5.8921058968321933"/>
    <n v="9"/>
    <n v="1321.3400999999999"/>
    <n v="3"/>
    <x v="24"/>
  </r>
  <r>
    <x v="24"/>
    <s v="300059.SZ"/>
    <x v="524"/>
    <n v="249841.03594999999"/>
    <n v="3.7187572088764425"/>
    <n v="28"/>
    <n v="4801.8649999999998"/>
    <n v="19"/>
    <x v="1"/>
  </r>
  <r>
    <x v="24"/>
    <s v="600366.SH"/>
    <x v="785"/>
    <n v="12928.25352"/>
    <n v="1.1505453619573653"/>
    <n v="4"/>
    <n v="591.95299999999997"/>
    <n v="2"/>
    <x v="18"/>
  </r>
  <r>
    <x v="24"/>
    <s v="300468.SZ"/>
    <x v="2413"/>
    <n v="8484.885628"/>
    <n v="4.0851640000000007"/>
    <n v="4"/>
    <n v="102.12909999999999"/>
    <n v="3"/>
    <x v="21"/>
  </r>
  <r>
    <x v="24"/>
    <s v="603636.SH"/>
    <x v="1986"/>
    <n v="4872.4924559999999"/>
    <n v="1.1693842695574093"/>
    <n v="2"/>
    <n v="49.8108"/>
    <n v="2"/>
    <x v="21"/>
  </r>
  <r>
    <x v="24"/>
    <s v="300463.SZ"/>
    <x v="2213"/>
    <n v="71214.256112999981"/>
    <n v="16.177245333333332"/>
    <n v="17"/>
    <n v="606.64670000000001"/>
    <n v="9"/>
    <x v="9"/>
  </r>
  <r>
    <x v="24"/>
    <s v="600303.SH"/>
    <x v="461"/>
    <n v="98425.291385000019"/>
    <n v="11.161016846898148"/>
    <n v="19"/>
    <n v="6412.0711000000001"/>
    <n v="8"/>
    <x v="0"/>
  </r>
  <r>
    <x v="24"/>
    <s v="600708.SH"/>
    <x v="757"/>
    <n v="23974.843364"/>
    <n v="4.1955003995562832"/>
    <n v="3"/>
    <n v="2132.9198000000001"/>
    <n v="2"/>
    <x v="10"/>
  </r>
  <r>
    <x v="24"/>
    <s v="300419.SZ"/>
    <x v="2160"/>
    <n v="1046.4508000000001"/>
    <n v="0.53192233009708734"/>
    <n v="1"/>
    <n v="5.4787999999999997"/>
    <n v="1"/>
    <x v="21"/>
  </r>
  <r>
    <x v="24"/>
    <s v="600706.SH"/>
    <x v="1959"/>
    <n v="7943.1633689999999"/>
    <n v="1.8610846267052465"/>
    <n v="3"/>
    <n v="331.10310000000004"/>
    <n v="3"/>
    <x v="8"/>
  </r>
  <r>
    <x v="24"/>
    <s v="300190.SZ"/>
    <x v="1238"/>
    <n v="10391.871563999999"/>
    <n v="1.3147455943976576"/>
    <n v="4"/>
    <n v="428.00130000000001"/>
    <n v="2"/>
    <x v="20"/>
  </r>
  <r>
    <x v="24"/>
    <s v="300113.SZ"/>
    <x v="1179"/>
    <n v="357458.86168200005"/>
    <n v="19.691193880259434"/>
    <n v="57"/>
    <n v="3526.278600000001"/>
    <n v="27"/>
    <x v="24"/>
  </r>
  <r>
    <x v="24"/>
    <s v="600816.SH"/>
    <x v="428"/>
    <n v="9130.4626050000006"/>
    <n v="0.35320666449071703"/>
    <n v="10"/>
    <n v="400.98649999999998"/>
    <n v="6"/>
    <x v="1"/>
  </r>
  <r>
    <x v="24"/>
    <s v="002500.SZ"/>
    <x v="1843"/>
    <n v="14919.127896000002"/>
    <n v="0.39339254036964133"/>
    <n v="5"/>
    <n v="978.94539999999995"/>
    <n v="3"/>
    <x v="1"/>
  </r>
  <r>
    <x v="24"/>
    <s v="600160.SH"/>
    <x v="8"/>
    <n v="107083.48738899999"/>
    <n v="2.5194812036861891"/>
    <n v="10"/>
    <n v="4562.5687000000007"/>
    <n v="6"/>
    <x v="6"/>
  </r>
  <r>
    <x v="24"/>
    <s v="300203.SZ"/>
    <x v="1799"/>
    <n v="132693.65206200001"/>
    <n v="8.6659905111296922"/>
    <n v="24"/>
    <n v="3869.7478000000001"/>
    <n v="12"/>
    <x v="20"/>
  </r>
  <r>
    <x v="24"/>
    <s v="000901.SZ"/>
    <x v="731"/>
    <n v="136566.480148"/>
    <n v="10.002985530554586"/>
    <n v="9"/>
    <n v="3237.2084"/>
    <n v="5"/>
    <x v="23"/>
  </r>
  <r>
    <x v="24"/>
    <s v="601555.SH"/>
    <x v="1263"/>
    <n v="3284.1841180000001"/>
    <n v="7.8875878039367034E-2"/>
    <n v="4"/>
    <n v="204.3674"/>
    <n v="4"/>
    <x v="1"/>
  </r>
  <r>
    <x v="24"/>
    <s v="002693.SZ"/>
    <x v="1675"/>
    <n v="1406.266785"/>
    <n v="0.2347400884276466"/>
    <n v="2"/>
    <n v="94.698100000000011"/>
    <n v="2"/>
    <x v="9"/>
  </r>
  <r>
    <x v="24"/>
    <s v="002665.SZ"/>
    <x v="1581"/>
    <n v="136594.45129999999"/>
    <n v="8.664353016001991"/>
    <n v="31"/>
    <n v="4478.5066000000006"/>
    <n v="15"/>
    <x v="13"/>
  </r>
  <r>
    <x v="24"/>
    <s v="600089.SH"/>
    <x v="133"/>
    <n v="34711.733254000006"/>
    <n v="0.92795935510548055"/>
    <n v="5"/>
    <n v="2949.1701999999996"/>
    <n v="4"/>
    <x v="13"/>
  </r>
  <r>
    <x v="24"/>
    <s v="300394.SZ"/>
    <x v="2086"/>
    <n v="13141.185750000001"/>
    <n v="7.4656496062992117"/>
    <n v="8"/>
    <n v="113.77650000000001"/>
    <n v="5"/>
    <x v="15"/>
  </r>
  <r>
    <x v="24"/>
    <s v="600369.SH"/>
    <x v="1331"/>
    <n v="8245.5120000000006"/>
    <n v="0.17930256916823295"/>
    <n v="4"/>
    <n v="832.88"/>
    <n v="3"/>
    <x v="1"/>
  </r>
  <r>
    <x v="24"/>
    <s v="002148.SZ"/>
    <x v="258"/>
    <n v="3762.6691700000001"/>
    <n v="0.81492421731406661"/>
    <n v="2"/>
    <n v="164.95699999999999"/>
    <n v="2"/>
    <x v="24"/>
  </r>
  <r>
    <x v="24"/>
    <s v="600284.SH"/>
    <x v="558"/>
    <n v="1972.4552000000001"/>
    <n v="0.21795957884545561"/>
    <n v="1"/>
    <n v="144.08000000000001"/>
    <n v="1"/>
    <x v="11"/>
  </r>
  <r>
    <x v="24"/>
    <s v="002117.SZ"/>
    <x v="901"/>
    <n v="111942.780222"/>
    <n v="6.6887776321050447"/>
    <n v="17"/>
    <n v="2432.4811"/>
    <n v="9"/>
    <x v="7"/>
  </r>
  <r>
    <x v="24"/>
    <s v="002405.SZ"/>
    <x v="620"/>
    <n v="117454.08348"/>
    <n v="4.573327732537309"/>
    <n v="20"/>
    <n v="3027.1671000000001"/>
    <n v="12"/>
    <x v="21"/>
  </r>
  <r>
    <x v="24"/>
    <s v="601929.SH"/>
    <x v="1279"/>
    <n v="39.366599999999998"/>
    <n v="2.0477039858354282E-3"/>
    <n v="1"/>
    <n v="6.37"/>
    <n v="1"/>
    <x v="24"/>
  </r>
  <r>
    <x v="24"/>
    <s v="002133.SZ"/>
    <x v="1368"/>
    <n v="3133.8375000000001"/>
    <n v="0.54022834895862815"/>
    <n v="4"/>
    <n v="324.75"/>
    <n v="4"/>
    <x v="10"/>
  </r>
  <r>
    <x v="24"/>
    <s v="300479.SZ"/>
    <x v="2194"/>
    <n v="11963.427"/>
    <n v="5.5130999999999997"/>
    <n v="3"/>
    <n v="110.262"/>
    <n v="2"/>
    <x v="21"/>
  </r>
  <r>
    <x v="24"/>
    <s v="002396.SZ"/>
    <x v="1391"/>
    <n v="2821.4686499999998"/>
    <n v="0.22186330921589853"/>
    <n v="2"/>
    <n v="116.831"/>
    <n v="2"/>
    <x v="15"/>
  </r>
  <r>
    <x v="24"/>
    <s v="600446.SH"/>
    <x v="232"/>
    <n v="50235.838427999995"/>
    <n v="1.281532024145869"/>
    <n v="9"/>
    <n v="1021.2612000000001"/>
    <n v="6"/>
    <x v="21"/>
  </r>
  <r>
    <x v="24"/>
    <s v="300143.SZ"/>
    <x v="2411"/>
    <n v="35431.106695999995"/>
    <n v="11.304453316673218"/>
    <n v="7"/>
    <n v="1198.6166000000001"/>
    <n v="3"/>
    <x v="9"/>
  </r>
  <r>
    <x v="24"/>
    <s v="002678.SZ"/>
    <x v="2041"/>
    <n v="649.67750000000001"/>
    <n v="3.9597459630903886E-2"/>
    <n v="2"/>
    <n v="37.75"/>
    <n v="2"/>
    <x v="7"/>
  </r>
  <r>
    <x v="24"/>
    <s v="002527.SZ"/>
    <x v="1030"/>
    <n v="706.47272999999996"/>
    <n v="8.9962177746557848E-2"/>
    <n v="2"/>
    <n v="32.127000000000002"/>
    <n v="2"/>
    <x v="13"/>
  </r>
  <r>
    <x v="24"/>
    <s v="002348.SZ"/>
    <x v="1740"/>
    <n v="6324.8836019999999"/>
    <n v="0.97362288857038015"/>
    <n v="3"/>
    <n v="360.80340000000001"/>
    <n v="2"/>
    <x v="7"/>
  </r>
  <r>
    <x v="24"/>
    <s v="300224.SZ"/>
    <x v="1707"/>
    <n v="530.66739600000005"/>
    <n v="5.0105426272617604E-2"/>
    <n v="2"/>
    <n v="22.9131"/>
    <n v="1"/>
    <x v="18"/>
  </r>
  <r>
    <x v="24"/>
    <s v="600502.SH"/>
    <x v="230"/>
    <n v="10698.15567"/>
    <n v="1.5591835514912438"/>
    <n v="4"/>
    <n v="782.601"/>
    <n v="2"/>
    <x v="11"/>
  </r>
  <r>
    <x v="24"/>
    <s v="600754.SH"/>
    <x v="725"/>
    <n v="16079.259083999999"/>
    <n v="0.51938418482810034"/>
    <n v="9"/>
    <n v="313.31369999999993"/>
    <n v="6"/>
    <x v="8"/>
  </r>
  <r>
    <x v="24"/>
    <s v="603006.SH"/>
    <x v="1830"/>
    <n v="31947.204786000002"/>
    <n v="14.738150406504067"/>
    <n v="9"/>
    <n v="507.58189999999996"/>
    <n v="5"/>
    <x v="0"/>
  </r>
  <r>
    <x v="24"/>
    <s v="000722.SZ"/>
    <x v="1482"/>
    <n v="27572.385096000002"/>
    <n v="3.1885871888430857"/>
    <n v="5"/>
    <n v="1479.9992000000002"/>
    <n v="5"/>
    <x v="20"/>
  </r>
  <r>
    <x v="24"/>
    <s v="002159.SZ"/>
    <x v="464"/>
    <n v="11406.86008"/>
    <n v="2.7662480283852182"/>
    <n v="7"/>
    <n v="370.3526"/>
    <n v="4"/>
    <x v="8"/>
  </r>
  <r>
    <x v="24"/>
    <s v="600225.SH"/>
    <x v="2476"/>
    <n v="3273.567411"/>
    <n v="0.62779810596637797"/>
    <n v="2"/>
    <n v="390.17490000000004"/>
    <n v="2"/>
    <x v="10"/>
  </r>
  <r>
    <x v="24"/>
    <s v="002422.SZ"/>
    <x v="569"/>
    <n v="22983.121619999998"/>
    <n v="1.6904050866456486"/>
    <n v="7"/>
    <n v="1235.6516999999999"/>
    <n v="5"/>
    <x v="9"/>
  </r>
  <r>
    <x v="24"/>
    <s v="002593.SZ"/>
    <x v="1701"/>
    <n v="22292.297319000005"/>
    <n v="4.6434242299802886"/>
    <n v="5"/>
    <n v="607.58510000000001"/>
    <n v="3"/>
    <x v="11"/>
  </r>
  <r>
    <x v="24"/>
    <s v="603005.SH"/>
    <x v="1767"/>
    <n v="150.9"/>
    <n v="3.010865944214736E-2"/>
    <n v="1"/>
    <n v="3"/>
    <n v="1"/>
    <x v="26"/>
  </r>
  <r>
    <x v="24"/>
    <s v="300008.SZ"/>
    <x v="1531"/>
    <n v="62550.971980000002"/>
    <n v="13.027385754734933"/>
    <n v="15"/>
    <n v="2351.5402999999997"/>
    <n v="10"/>
    <x v="17"/>
  </r>
  <r>
    <x v="24"/>
    <s v="600136.SH"/>
    <x v="2367"/>
    <n v="79526.279955999998"/>
    <n v="12.227713003624372"/>
    <n v="14"/>
    <n v="1275.2771"/>
    <n v="10"/>
    <x v="24"/>
  </r>
  <r>
    <x v="24"/>
    <s v="000681.SZ"/>
    <x v="1777"/>
    <n v="117748.82618099998"/>
    <n v="15.751013453746381"/>
    <n v="17"/>
    <n v="3097.8380999999999"/>
    <n v="8"/>
    <x v="24"/>
  </r>
  <r>
    <x v="24"/>
    <s v="000998.SZ"/>
    <x v="652"/>
    <n v="73768.879874999999"/>
    <n v="3.7395521173808861"/>
    <n v="18"/>
    <n v="3106.0580999999997"/>
    <n v="6"/>
    <x v="25"/>
  </r>
  <r>
    <x v="24"/>
    <s v="000488.SZ"/>
    <x v="222"/>
    <n v="53617.945167999991"/>
    <n v="3.1174628438603849"/>
    <n v="21"/>
    <n v="6010.9804000000004"/>
    <n v="11"/>
    <x v="7"/>
  </r>
  <r>
    <x v="24"/>
    <s v="002439.SZ"/>
    <x v="665"/>
    <n v="344005.5392"/>
    <n v="19.532957037974587"/>
    <n v="17"/>
    <n v="10750.1731"/>
    <n v="9"/>
    <x v="21"/>
  </r>
  <r>
    <x v="24"/>
    <s v="002143.SZ"/>
    <x v="1642"/>
    <n v="199.21404000000001"/>
    <n v="3.0611559935198051E-2"/>
    <n v="1"/>
    <n v="4.9127999999999998"/>
    <n v="1"/>
    <x v="24"/>
  </r>
  <r>
    <x v="24"/>
    <s v="300356.SZ"/>
    <x v="1771"/>
    <n v="28815.254489999999"/>
    <n v="4.5053881238935007"/>
    <n v="4"/>
    <n v="513.64089999999999"/>
    <n v="3"/>
    <x v="13"/>
  </r>
  <r>
    <x v="24"/>
    <s v="600598.SH"/>
    <x v="304"/>
    <n v="8879.0967000000001"/>
    <n v="0.33908804219939015"/>
    <n v="4"/>
    <n v="602.79"/>
    <n v="4"/>
    <x v="25"/>
  </r>
  <r>
    <x v="24"/>
    <s v="000055.SZ"/>
    <x v="637"/>
    <n v="241.584"/>
    <n v="2.2224048856777531E-2"/>
    <n v="1"/>
    <n v="16.8"/>
    <n v="1"/>
    <x v="11"/>
  </r>
  <r>
    <x v="24"/>
    <s v="600297.SH"/>
    <x v="739"/>
    <n v="2600.1449400000001"/>
    <n v="0.38572095238095239"/>
    <n v="4"/>
    <n v="202.50349999999997"/>
    <n v="3"/>
    <x v="0"/>
  </r>
  <r>
    <x v="24"/>
    <s v="000018.SZ"/>
    <x v="1995"/>
    <n v="47399.624400000001"/>
    <n v="5.6997577342499985"/>
    <n v="17"/>
    <n v="963.40700000000004"/>
    <n v="10"/>
    <x v="11"/>
  </r>
  <r>
    <x v="24"/>
    <s v="600766.SH"/>
    <x v="2404"/>
    <n v="412.69499999999999"/>
    <n v="9.042920837172444E-2"/>
    <n v="2"/>
    <n v="20.25"/>
    <n v="2"/>
    <x v="18"/>
  </r>
  <r>
    <x v="24"/>
    <s v="002656.SZ"/>
    <x v="1341"/>
    <n v="7587.0315410000003"/>
    <n v="1.6606691193737773"/>
    <n v="2"/>
    <n v="265.18810000000002"/>
    <n v="2"/>
    <x v="27"/>
  </r>
  <r>
    <x v="24"/>
    <s v="000790.SZ"/>
    <x v="2477"/>
    <n v="103.455"/>
    <n v="1.4656110119101789E-2"/>
    <n v="1"/>
    <n v="6.27"/>
    <n v="1"/>
    <x v="9"/>
  </r>
  <r>
    <x v="24"/>
    <s v="002519.SZ"/>
    <x v="1663"/>
    <n v="54639.090874999994"/>
    <n v="5.28891532398917"/>
    <n v="16"/>
    <n v="2300.5933"/>
    <n v="7"/>
    <x v="14"/>
  </r>
  <r>
    <x v="24"/>
    <s v="002532.SZ"/>
    <x v="1240"/>
    <n v="5700.1364700000004"/>
    <n v="1.6352333867304101"/>
    <n v="3"/>
    <n v="373.53449999999998"/>
    <n v="3"/>
    <x v="23"/>
  </r>
  <r>
    <x v="24"/>
    <s v="000605.SZ"/>
    <x v="1747"/>
    <n v="20801.564084999998"/>
    <n v="5.3239269689729198"/>
    <n v="5"/>
    <n v="630.54150000000004"/>
    <n v="4"/>
    <x v="20"/>
  </r>
  <r>
    <x v="24"/>
    <s v="600774.SH"/>
    <x v="730"/>
    <n v="2363.2796599999997"/>
    <n v="0.50934814609752099"/>
    <n v="2"/>
    <n v="88.845100000000002"/>
    <n v="2"/>
    <x v="12"/>
  </r>
  <r>
    <x v="24"/>
    <s v="000166.SZ"/>
    <x v="2100"/>
    <n v="5605.3323270000001"/>
    <n v="0.15965046916300585"/>
    <n v="3"/>
    <n v="523.37369999999999"/>
    <n v="3"/>
    <x v="1"/>
  </r>
  <r>
    <x v="24"/>
    <s v="600051.SH"/>
    <x v="992"/>
    <n v="1837.4697080000001"/>
    <n v="0.45384346222268729"/>
    <n v="1"/>
    <n v="138.7817"/>
    <n v="1"/>
    <x v="16"/>
  </r>
  <r>
    <x v="24"/>
    <s v="002040.SZ"/>
    <x v="2407"/>
    <n v="2024.6158639999999"/>
    <n v="0.65696297260363112"/>
    <n v="3"/>
    <n v="161.52879999999999"/>
    <n v="2"/>
    <x v="3"/>
  </r>
  <r>
    <x v="24"/>
    <s v="600664.SH"/>
    <x v="157"/>
    <n v="9544"/>
    <n v="0.41721354474865519"/>
    <n v="2"/>
    <n v="800"/>
    <n v="1"/>
    <x v="9"/>
  </r>
  <r>
    <x v="24"/>
    <s v="002295.SZ"/>
    <x v="2478"/>
    <n v="268.2183"/>
    <n v="6.2308540637145207E-2"/>
    <n v="1"/>
    <n v="11.37"/>
    <n v="1"/>
    <x v="18"/>
  </r>
  <r>
    <x v="24"/>
    <s v="600312.SH"/>
    <x v="132"/>
    <n v="330.33000000000004"/>
    <n v="2.0684615016449526E-2"/>
    <n v="2"/>
    <n v="16.940000000000001"/>
    <n v="2"/>
    <x v="13"/>
  </r>
  <r>
    <x v="24"/>
    <s v="000561.SZ"/>
    <x v="1005"/>
    <n v="2377.098332"/>
    <n v="0.28222304723930003"/>
    <n v="2"/>
    <n v="167.63740000000001"/>
    <n v="2"/>
    <x v="17"/>
  </r>
  <r>
    <x v="24"/>
    <s v="603099.SH"/>
    <x v="2123"/>
    <n v="1969.66425"/>
    <n v="0.81635823512223626"/>
    <n v="1"/>
    <n v="83.8155"/>
    <n v="1"/>
    <x v="8"/>
  </r>
  <r>
    <x v="24"/>
    <s v="600643.SH"/>
    <x v="1308"/>
    <n v="182.45256499999999"/>
    <n v="8.6846986424215147E-3"/>
    <n v="1"/>
    <n v="12.4541"/>
    <n v="1"/>
    <x v="1"/>
  </r>
  <r>
    <x v="24"/>
    <s v="601799.SH"/>
    <x v="959"/>
    <n v="21421.931013000001"/>
    <n v="2.3704164406426038"/>
    <n v="9"/>
    <n v="568.07029999999997"/>
    <n v="4"/>
    <x v="0"/>
  </r>
  <r>
    <x v="24"/>
    <s v="000070.SZ"/>
    <x v="2388"/>
    <n v="53647.885504999998"/>
    <n v="6.4644923731190129"/>
    <n v="16"/>
    <n v="1671.7945"/>
    <n v="7"/>
    <x v="15"/>
  </r>
  <r>
    <x v="24"/>
    <s v="601012.SH"/>
    <x v="1598"/>
    <n v="23574.037305000002"/>
    <n v="1.0653397680745897"/>
    <n v="8"/>
    <n v="1727.0356999999999"/>
    <n v="5"/>
    <x v="13"/>
  </r>
  <r>
    <x v="24"/>
    <s v="600990.SH"/>
    <x v="372"/>
    <n v="180162.90717300001"/>
    <n v="15.949704188759728"/>
    <n v="21"/>
    <n v="2180.3570999999997"/>
    <n v="13"/>
    <x v="17"/>
  </r>
  <r>
    <x v="24"/>
    <s v="600845.SH"/>
    <x v="1698"/>
    <n v="54238.909130000007"/>
    <n v="2.7498558509920614"/>
    <n v="8"/>
    <n v="965.8803999999999"/>
    <n v="6"/>
    <x v="21"/>
  </r>
  <r>
    <x v="24"/>
    <s v="000970.SZ"/>
    <x v="1068"/>
    <n v="771.57423800000004"/>
    <n v="5.1628426586556517E-2"/>
    <n v="1"/>
    <n v="54.994599999999998"/>
    <n v="1"/>
    <x v="18"/>
  </r>
  <r>
    <x v="24"/>
    <s v="600859.SH"/>
    <x v="149"/>
    <n v="819.98072400000001"/>
    <n v="6.5095672716308825E-2"/>
    <n v="3"/>
    <n v="30.124200000000002"/>
    <n v="3"/>
    <x v="12"/>
  </r>
  <r>
    <x v="24"/>
    <s v="300006.SZ"/>
    <x v="837"/>
    <n v="26858.076000000001"/>
    <n v="5.2391794318879148"/>
    <n v="8"/>
    <n v="671.45190000000002"/>
    <n v="6"/>
    <x v="9"/>
  </r>
  <r>
    <x v="24"/>
    <s v="002664.SZ"/>
    <x v="1399"/>
    <n v="12066.598647000001"/>
    <n v="1.028066658186312"/>
    <n v="6"/>
    <n v="379.81110000000001"/>
    <n v="3"/>
    <x v="17"/>
  </r>
  <r>
    <x v="24"/>
    <s v="600038.SH"/>
    <x v="129"/>
    <n v="93540.678788000019"/>
    <n v="4.517905513816376"/>
    <n v="15"/>
    <n v="1773.9556"/>
    <n v="11"/>
    <x v="17"/>
  </r>
  <r>
    <x v="24"/>
    <s v="300121.SZ"/>
    <x v="1664"/>
    <n v="1875.7723600000002"/>
    <n v="0.81913586353684564"/>
    <n v="4"/>
    <n v="116.5076"/>
    <n v="3"/>
    <x v="6"/>
  </r>
  <r>
    <x v="24"/>
    <s v="000908.SZ"/>
    <x v="2255"/>
    <n v="157.16999999999999"/>
    <n v="3.9508594132264652E-2"/>
    <n v="1"/>
    <n v="9.75"/>
    <n v="1"/>
    <x v="9"/>
  </r>
  <r>
    <x v="24"/>
    <s v="002320.SZ"/>
    <x v="482"/>
    <n v="681.00837300000001"/>
    <n v="8.2896614926566844E-2"/>
    <n v="1"/>
    <n v="35.303699999999999"/>
    <n v="1"/>
    <x v="3"/>
  </r>
  <r>
    <x v="24"/>
    <s v="300205.SZ"/>
    <x v="1555"/>
    <n v="8356.0668480000004"/>
    <n v="0.95329546347029714"/>
    <n v="2"/>
    <n v="404.84820000000002"/>
    <n v="2"/>
    <x v="15"/>
  </r>
  <r>
    <x v="24"/>
    <s v="600578.SH"/>
    <x v="1498"/>
    <n v="684.87810000000002"/>
    <n v="2.4436248015692962E-2"/>
    <n v="1"/>
    <n v="112.83"/>
    <n v="1"/>
    <x v="20"/>
  </r>
  <r>
    <x v="24"/>
    <s v="300256.SZ"/>
    <x v="1168"/>
    <n v="17717.332225999999"/>
    <n v="7.8529331833678224"/>
    <n v="3"/>
    <n v="1066.6666"/>
    <n v="2"/>
    <x v="26"/>
  </r>
  <r>
    <x v="24"/>
    <s v="600035.SH"/>
    <x v="294"/>
    <n v="697.97612800000002"/>
    <n v="7.3207938907324493E-2"/>
    <n v="1"/>
    <n v="106.39879999999999"/>
    <n v="1"/>
    <x v="3"/>
  </r>
  <r>
    <x v="24"/>
    <s v="300247.SZ"/>
    <x v="2099"/>
    <n v="30802.984368000001"/>
    <n v="9.5823009335520428"/>
    <n v="3"/>
    <n v="1716.3535999999999"/>
    <n v="3"/>
    <x v="14"/>
  </r>
  <r>
    <x v="24"/>
    <s v="300220.SZ"/>
    <x v="1912"/>
    <n v="5391.2911999999997"/>
    <n v="1.8459023205134018"/>
    <n v="3"/>
    <n v="124.62"/>
    <n v="2"/>
    <x v="26"/>
  </r>
  <r>
    <x v="24"/>
    <s v="300313.SZ"/>
    <x v="2384"/>
    <n v="168.68100000000001"/>
    <n v="6.6440273815636414E-2"/>
    <n v="1"/>
    <n v="9.5299999999999994"/>
    <n v="1"/>
    <x v="25"/>
  </r>
  <r>
    <x v="24"/>
    <s v="002376.SZ"/>
    <x v="661"/>
    <n v="34200.884255999998"/>
    <n v="3.3629842862790542"/>
    <n v="10"/>
    <n v="1850.6971999999998"/>
    <n v="6"/>
    <x v="21"/>
  </r>
  <r>
    <x v="24"/>
    <s v="002345.SZ"/>
    <x v="613"/>
    <n v="52413.438119999992"/>
    <n v="3.7315122552212499"/>
    <n v="9"/>
    <n v="3105.0614999999998"/>
    <n v="6"/>
    <x v="7"/>
  </r>
  <r>
    <x v="24"/>
    <s v="002276.SZ"/>
    <x v="1730"/>
    <n v="60927.312319999997"/>
    <n v="2.1951167714853623"/>
    <n v="5"/>
    <n v="2024.1632"/>
    <n v="3"/>
    <x v="13"/>
  </r>
  <r>
    <x v="24"/>
    <s v="600795.SH"/>
    <x v="99"/>
    <n v="91777.459776000003"/>
    <n v="1.3108246592487867"/>
    <n v="2"/>
    <n v="23353.0432"/>
    <n v="2"/>
    <x v="20"/>
  </r>
  <r>
    <x v="24"/>
    <s v="000657.SZ"/>
    <x v="2122"/>
    <n v="1412.1717880000001"/>
    <n v="0.35812456307643958"/>
    <n v="2"/>
    <n v="87.94489999999999"/>
    <n v="2"/>
    <x v="18"/>
  </r>
  <r>
    <x v="24"/>
    <s v="300415.SZ"/>
    <x v="2479"/>
    <n v="206.80109999999999"/>
    <n v="0.14849999999999999"/>
    <n v="1"/>
    <n v="8.91"/>
    <n v="1"/>
    <x v="23"/>
  </r>
  <r>
    <x v="24"/>
    <s v="002335.SZ"/>
    <x v="2017"/>
    <n v="9084.1776000000009"/>
    <n v="1.0298186667621463"/>
    <n v="6"/>
    <n v="189.25369999999998"/>
    <n v="6"/>
    <x v="13"/>
  </r>
  <r>
    <x v="24"/>
    <s v="603168.SH"/>
    <x v="1798"/>
    <n v="205.44839999999999"/>
    <n v="3.7075323539351529E-2"/>
    <n v="1"/>
    <n v="3.73"/>
    <n v="1"/>
    <x v="9"/>
  </r>
  <r>
    <x v="24"/>
    <s v="002410.SZ"/>
    <x v="720"/>
    <n v="8020.8887399999994"/>
    <n v="0.50877323540201869"/>
    <n v="5"/>
    <n v="441.19300000000004"/>
    <n v="4"/>
    <x v="21"/>
  </r>
  <r>
    <x v="24"/>
    <s v="300025.SZ"/>
    <x v="1134"/>
    <n v="37402.922932000001"/>
    <n v="8.6565380031367312"/>
    <n v="16"/>
    <n v="1317.6505"/>
    <n v="9"/>
    <x v="15"/>
  </r>
  <r>
    <x v="24"/>
    <s v="000889.SZ"/>
    <x v="1469"/>
    <n v="2161.0440920000001"/>
    <n v="0.30557691254005148"/>
    <n v="4"/>
    <n v="136.08590000000001"/>
    <n v="3"/>
    <x v="15"/>
  </r>
  <r>
    <x v="24"/>
    <s v="300103.SZ"/>
    <x v="1450"/>
    <n v="15376.941160999999"/>
    <n v="6.8558051429655738"/>
    <n v="6"/>
    <n v="578.29790000000003"/>
    <n v="5"/>
    <x v="23"/>
  </r>
  <r>
    <x v="24"/>
    <s v="300373.SZ"/>
    <x v="2281"/>
    <n v="209.78100000000001"/>
    <n v="7.7007874015748032E-2"/>
    <n v="1"/>
    <n v="9.7799999999999994"/>
    <n v="1"/>
    <x v="26"/>
  </r>
  <r>
    <x v="24"/>
    <s v="300346.SZ"/>
    <x v="1440"/>
    <n v="12721.135716000001"/>
    <n v="2.7932406566928991"/>
    <n v="3"/>
    <n v="343.0727"/>
    <n v="2"/>
    <x v="26"/>
  </r>
  <r>
    <x v="24"/>
    <s v="002407.SZ"/>
    <x v="780"/>
    <n v="49307.498082000006"/>
    <n v="3.5076259345701231"/>
    <n v="11"/>
    <n v="655.09569999999985"/>
    <n v="8"/>
    <x v="6"/>
  </r>
  <r>
    <x v="24"/>
    <s v="000960.SZ"/>
    <x v="405"/>
    <n v="26005.250324000001"/>
    <n v="1.6782569998409191"/>
    <n v="3"/>
    <n v="1932.0393999999999"/>
    <n v="3"/>
    <x v="18"/>
  </r>
  <r>
    <x v="24"/>
    <s v="300222.SZ"/>
    <x v="1170"/>
    <n v="116593.93970399999"/>
    <n v="21.248939118606103"/>
    <n v="6"/>
    <n v="5594.7441000000008"/>
    <n v="4"/>
    <x v="23"/>
  </r>
  <r>
    <x v="24"/>
    <s v="000028.SZ"/>
    <x v="297"/>
    <n v="188400.36436199996"/>
    <n v="9.4729592782183296"/>
    <n v="25"/>
    <n v="2729.6086999999998"/>
    <n v="9"/>
    <x v="9"/>
  </r>
  <r>
    <x v="24"/>
    <s v="600099.SH"/>
    <x v="1737"/>
    <n v="2432.0893740000001"/>
    <n v="0.78219514421321645"/>
    <n v="1"/>
    <n v="171.3946"/>
    <n v="1"/>
    <x v="0"/>
  </r>
  <r>
    <x v="24"/>
    <s v="002530.SZ"/>
    <x v="1901"/>
    <n v="8807.8580169999987"/>
    <n v="2.1920705223880597"/>
    <n v="3"/>
    <n v="587.47489999999993"/>
    <n v="3"/>
    <x v="21"/>
  </r>
  <r>
    <x v="24"/>
    <s v="300138.SZ"/>
    <x v="2480"/>
    <n v="1683.8948899999998"/>
    <n v="0.55786342916720444"/>
    <n v="2"/>
    <n v="79.019000000000005"/>
    <n v="2"/>
    <x v="25"/>
  </r>
  <r>
    <x v="24"/>
    <s v="300341.SZ"/>
    <x v="2168"/>
    <n v="21168.819748000002"/>
    <n v="4.197297826086956"/>
    <n v="3"/>
    <n v="772.30279999999993"/>
    <n v="3"/>
    <x v="23"/>
  </r>
  <r>
    <x v="24"/>
    <s v="002134.SZ"/>
    <x v="2481"/>
    <n v="4508.7626500000006"/>
    <n v="0.99132450676138117"/>
    <n v="2"/>
    <n v="243.71690000000001"/>
    <n v="2"/>
    <x v="26"/>
  </r>
  <r>
    <x v="24"/>
    <s v="300304.SZ"/>
    <x v="1979"/>
    <n v="28317.39056"/>
    <n v="4.9868099837513373"/>
    <n v="10"/>
    <n v="956.66860000000008"/>
    <n v="6"/>
    <x v="0"/>
  </r>
  <r>
    <x v="24"/>
    <s v="300214.SZ"/>
    <x v="1125"/>
    <n v="640.74429999999995"/>
    <n v="0.19770129975459291"/>
    <n v="1"/>
    <n v="58.73"/>
    <n v="1"/>
    <x v="6"/>
  </r>
  <r>
    <x v="24"/>
    <s v="000838.SZ"/>
    <x v="2292"/>
    <n v="347.98950000000002"/>
    <n v="4.7790129178100389E-2"/>
    <n v="1"/>
    <n v="8.65"/>
    <n v="1"/>
    <x v="10"/>
  </r>
  <r>
    <x v="24"/>
    <s v="600520.SH"/>
    <x v="644"/>
    <n v="23600.643039999999"/>
    <n v="5.5007342907271424"/>
    <n v="7"/>
    <n v="846.50800000000004"/>
    <n v="4"/>
    <x v="23"/>
  </r>
  <r>
    <x v="24"/>
    <s v="300418.SZ"/>
    <x v="2174"/>
    <n v="222.08699999999999"/>
    <n v="1.976606314602675E-2"/>
    <n v="1"/>
    <n v="5.43"/>
    <n v="1"/>
    <x v="24"/>
  </r>
  <r>
    <x v="24"/>
    <s v="300330.SZ"/>
    <x v="2345"/>
    <n v="908.86922400000003"/>
    <n v="0.25221282585320576"/>
    <n v="3"/>
    <n v="42.233699999999999"/>
    <n v="3"/>
    <x v="21"/>
  </r>
  <r>
    <x v="24"/>
    <s v="300319.SZ"/>
    <x v="2482"/>
    <n v="12612.1212"/>
    <n v="5.5525271416118551"/>
    <n v="2"/>
    <n v="350.33670000000001"/>
    <n v="2"/>
    <x v="26"/>
  </r>
  <r>
    <x v="24"/>
    <s v="600039.SH"/>
    <x v="1063"/>
    <n v="271.62599999999998"/>
    <n v="1.7637322831204581E-2"/>
    <n v="1"/>
    <n v="53.26"/>
    <n v="1"/>
    <x v="11"/>
  </r>
  <r>
    <x v="24"/>
    <s v="000036.SZ"/>
    <x v="2035"/>
    <n v="6409.9081799999994"/>
    <n v="0.63582754849677869"/>
    <n v="2"/>
    <n v="714.59399999999994"/>
    <n v="2"/>
    <x v="10"/>
  </r>
  <r>
    <x v="24"/>
    <s v="000690.SZ"/>
    <x v="1360"/>
    <n v="7850.3492759999999"/>
    <n v="0.4671612327558074"/>
    <n v="2"/>
    <n v="802.69420000000002"/>
    <n v="2"/>
    <x v="20"/>
  </r>
  <r>
    <x v="24"/>
    <s v="300100.SZ"/>
    <x v="1458"/>
    <n v="44949.417912000004"/>
    <n v="5.3411882485169233"/>
    <n v="15"/>
    <n v="1435.1666000000002"/>
    <n v="8"/>
    <x v="0"/>
  </r>
  <r>
    <x v="24"/>
    <s v="000060.SZ"/>
    <x v="136"/>
    <n v="26670.884087999999"/>
    <n v="0.92200466186634855"/>
    <n v="7"/>
    <n v="1900.9895999999999"/>
    <n v="7"/>
    <x v="18"/>
  </r>
  <r>
    <x v="24"/>
    <s v="002180.SZ"/>
    <x v="2042"/>
    <n v="75061.876629999999"/>
    <n v="15.033404408378123"/>
    <n v="7"/>
    <n v="1626.4762000000001"/>
    <n v="5"/>
    <x v="21"/>
  </r>
  <r>
    <x v="24"/>
    <s v="600117.SH"/>
    <x v="1038"/>
    <n v="2051.4675539999998"/>
    <n v="0.39708655597628761"/>
    <n v="1"/>
    <n v="294.32819999999998"/>
    <n v="1"/>
    <x v="19"/>
  </r>
  <r>
    <x v="24"/>
    <s v="300095.SZ"/>
    <x v="1898"/>
    <n v="1430.7797879999998"/>
    <n v="0.4093305939426134"/>
    <n v="4"/>
    <n v="94.316400000000002"/>
    <n v="2"/>
    <x v="23"/>
  </r>
  <r>
    <x v="24"/>
    <s v="002403.SZ"/>
    <x v="2483"/>
    <n v="666.19259999999997"/>
    <n v="0.1446572044528269"/>
    <n v="1"/>
    <n v="41.82"/>
    <n v="1"/>
    <x v="14"/>
  </r>
  <r>
    <x v="24"/>
    <s v="300244.SZ"/>
    <x v="1524"/>
    <n v="62869.493717999998"/>
    <n v="5.0323843195301849"/>
    <n v="12"/>
    <n v="904.07670000000007"/>
    <n v="5"/>
    <x v="9"/>
  </r>
  <r>
    <x v="24"/>
    <s v="600426.SH"/>
    <x v="443"/>
    <n v="292.92899999999997"/>
    <n v="2.1287193603355611E-2"/>
    <n v="2"/>
    <n v="20.3"/>
    <n v="2"/>
    <x v="6"/>
  </r>
  <r>
    <x v="24"/>
    <s v="002202.SZ"/>
    <x v="80"/>
    <n v="54321.555741999997"/>
    <n v="0.89694579625675364"/>
    <n v="11"/>
    <n v="2383.5698000000002"/>
    <n v="9"/>
    <x v="13"/>
  </r>
  <r>
    <x v="24"/>
    <s v="002232.SZ"/>
    <x v="429"/>
    <n v="2090.3344000000002"/>
    <n v="0.2452062116966548"/>
    <n v="1"/>
    <n v="98.23"/>
    <n v="1"/>
    <x v="21"/>
  </r>
  <r>
    <x v="24"/>
    <s v="002228.SZ"/>
    <x v="636"/>
    <n v="18388.976063999999"/>
    <n v="2.710956313494095"/>
    <n v="7"/>
    <n v="942.05819999999994"/>
    <n v="4"/>
    <x v="7"/>
  </r>
  <r>
    <x v="24"/>
    <s v="600379.SH"/>
    <x v="544"/>
    <n v="847.76959999999997"/>
    <n v="0.1651839541256685"/>
    <n v="1"/>
    <n v="38.96"/>
    <n v="1"/>
    <x v="13"/>
  </r>
  <r>
    <x v="24"/>
    <s v="600406.SH"/>
    <x v="46"/>
    <n v="75766.801656000011"/>
    <n v="2.0593298344299837"/>
    <n v="11"/>
    <n v="4542.3742000000002"/>
    <n v="7"/>
    <x v="13"/>
  </r>
  <r>
    <x v="24"/>
    <s v="002495.SZ"/>
    <x v="2484"/>
    <n v="73.616299999999995"/>
    <n v="2.1390732687955879E-2"/>
    <n v="1"/>
    <n v="8.57"/>
    <n v="1"/>
    <x v="5"/>
  </r>
  <r>
    <x v="24"/>
    <s v="002174.SZ"/>
    <x v="1685"/>
    <n v="129775.12327499999"/>
    <n v="15.976261393030716"/>
    <n v="16"/>
    <n v="1405.9612000000002"/>
    <n v="6"/>
    <x v="24"/>
  </r>
  <r>
    <x v="24"/>
    <s v="002677.SZ"/>
    <x v="1983"/>
    <n v="233.08124000000001"/>
    <n v="2.8296688741721851E-2"/>
    <n v="1"/>
    <n v="10.682"/>
    <n v="1"/>
    <x v="14"/>
  </r>
  <r>
    <x v="24"/>
    <s v="000758.SZ"/>
    <x v="672"/>
    <n v="516.31516799999997"/>
    <n v="3.8487221121976306E-2"/>
    <n v="3"/>
    <n v="34.698599999999999"/>
    <n v="3"/>
    <x v="18"/>
  </r>
  <r>
    <x v="24"/>
    <s v="300046.SZ"/>
    <x v="1350"/>
    <n v="2068.636"/>
    <n v="0.60868856467519761"/>
    <n v="2"/>
    <n v="74.680000000000007"/>
    <n v="2"/>
    <x v="26"/>
  </r>
  <r>
    <x v="24"/>
    <s v="300174.SZ"/>
    <x v="1227"/>
    <n v="683.43359999999996"/>
    <n v="0.29661166245897519"/>
    <n v="1"/>
    <n v="21.357299999999999"/>
    <n v="1"/>
    <x v="6"/>
  </r>
  <r>
    <x v="24"/>
    <s v="002567.SZ"/>
    <x v="1336"/>
    <n v="1072.3133399999999"/>
    <n v="0.19890986433443847"/>
    <n v="2"/>
    <n v="83.513499999999993"/>
    <n v="2"/>
    <x v="25"/>
  </r>
  <r>
    <x v="24"/>
    <s v="000639.SZ"/>
    <x v="712"/>
    <n v="5570.7306479999997"/>
    <n v="0.87413563455613685"/>
    <n v="5"/>
    <n v="329.23939999999999"/>
    <n v="4"/>
    <x v="5"/>
  </r>
  <r>
    <x v="24"/>
    <s v="000089.SZ"/>
    <x v="1116"/>
    <n v="13598.272800000001"/>
    <n v="0.81259985224404852"/>
    <n v="4"/>
    <n v="1666.4549999999999"/>
    <n v="4"/>
    <x v="3"/>
  </r>
  <r>
    <x v="24"/>
    <s v="600835.SH"/>
    <x v="944"/>
    <n v="20990.369099"/>
    <n v="0.67712553392931696"/>
    <n v="11"/>
    <n v="692.52289999999994"/>
    <n v="5"/>
    <x v="23"/>
  </r>
  <r>
    <x v="24"/>
    <s v="000667.SZ"/>
    <x v="1357"/>
    <n v="268.08799999999997"/>
    <n v="2.1116686670419951E-2"/>
    <n v="2"/>
    <n v="54.05"/>
    <n v="2"/>
    <x v="10"/>
  </r>
  <r>
    <x v="24"/>
    <s v="600298.SH"/>
    <x v="407"/>
    <n v="19796.231754"/>
    <n v="2.0067480203535317"/>
    <n v="6"/>
    <n v="650.76369999999997"/>
    <n v="4"/>
    <x v="25"/>
  </r>
  <r>
    <x v="24"/>
    <s v="300132.SZ"/>
    <x v="902"/>
    <n v="1999.8676"/>
    <n v="0.73022137002315868"/>
    <n v="1"/>
    <n v="199.19"/>
    <n v="1"/>
    <x v="6"/>
  </r>
  <r>
    <x v="24"/>
    <s v="600765.SH"/>
    <x v="29"/>
    <n v="294.60000000000002"/>
    <n v="1.928012635423608E-2"/>
    <n v="1"/>
    <n v="15"/>
    <n v="1"/>
    <x v="17"/>
  </r>
  <r>
    <x v="24"/>
    <s v="000807.SZ"/>
    <x v="997"/>
    <n v="49159.907309000002"/>
    <n v="4.4427187617921557"/>
    <n v="7"/>
    <n v="6837.2610999999997"/>
    <n v="4"/>
    <x v="18"/>
  </r>
  <r>
    <x v="24"/>
    <s v="000616.SZ"/>
    <x v="633"/>
    <n v="185.10300000000001"/>
    <n v="1.646607566273638E-2"/>
    <n v="1"/>
    <n v="23.55"/>
    <n v="1"/>
    <x v="10"/>
  </r>
  <r>
    <x v="24"/>
    <s v="000544.SZ"/>
    <x v="1962"/>
    <n v="3243.6096000000002"/>
    <n v="0.62532222107090651"/>
    <n v="2"/>
    <n v="168.4992"/>
    <n v="2"/>
    <x v="20"/>
  </r>
  <r>
    <x v="24"/>
    <s v="300067.SZ"/>
    <x v="1419"/>
    <n v="533.21191899999997"/>
    <n v="0.1494517399280402"/>
    <n v="1"/>
    <n v="51.418700000000001"/>
    <n v="1"/>
    <x v="6"/>
  </r>
  <r>
    <x v="24"/>
    <s v="000828.SZ"/>
    <x v="2399"/>
    <n v="532.95168999999999"/>
    <n v="4.0369421878579552E-2"/>
    <n v="1"/>
    <n v="41.964700000000001"/>
    <n v="1"/>
    <x v="3"/>
  </r>
  <r>
    <x v="24"/>
    <s v="000042.SZ"/>
    <x v="253"/>
    <n v="29588.735228999998"/>
    <n v="2.9555196014640321"/>
    <n v="7"/>
    <n v="1415.0518999999999"/>
    <n v="3"/>
    <x v="10"/>
  </r>
  <r>
    <x v="24"/>
    <s v="300061.SZ"/>
    <x v="1806"/>
    <n v="4217.7622199999996"/>
    <n v="1.1839914490083256"/>
    <n v="2"/>
    <n v="168.77800000000002"/>
    <n v="1"/>
    <x v="24"/>
  </r>
  <r>
    <x v="24"/>
    <s v="000878.SZ"/>
    <x v="62"/>
    <n v="3508.11636"/>
    <n v="0.17883015991937765"/>
    <n v="2"/>
    <n v="253.2936"/>
    <n v="2"/>
    <x v="18"/>
  </r>
  <r>
    <x v="24"/>
    <s v="300296.SZ"/>
    <x v="1570"/>
    <n v="138330.44500000001"/>
    <n v="14.977699778544491"/>
    <n v="17"/>
    <n v="5533.2178000000013"/>
    <n v="7"/>
    <x v="26"/>
  </r>
  <r>
    <x v="24"/>
    <s v="300349.SZ"/>
    <x v="1427"/>
    <n v="1094.1837500000001"/>
    <n v="0.20768145080350292"/>
    <n v="2"/>
    <n v="28.984999999999999"/>
    <n v="2"/>
    <x v="23"/>
  </r>
  <r>
    <x v="24"/>
    <s v="000786.SZ"/>
    <x v="201"/>
    <n v="11497.908520000001"/>
    <n v="0.70134416354567286"/>
    <n v="4"/>
    <n v="966.21080000000006"/>
    <n v="4"/>
    <x v="22"/>
  </r>
  <r>
    <x v="24"/>
    <s v="600690.SH"/>
    <x v="224"/>
    <n v="97027.832364000002"/>
    <n v="1.6129462561377168"/>
    <n v="3"/>
    <n v="8886.4742999999999"/>
    <n v="2"/>
    <x v="14"/>
  </r>
  <r>
    <x v="24"/>
    <s v="300119.SZ"/>
    <x v="1362"/>
    <n v="16013.066999999999"/>
    <n v="3.9237758217886403"/>
    <n v="7"/>
    <n v="796.67"/>
    <n v="5"/>
    <x v="25"/>
  </r>
  <r>
    <x v="24"/>
    <s v="002575.SZ"/>
    <x v="1002"/>
    <n v="2802.1997999999999"/>
    <n v="0.2407596140779997"/>
    <n v="1"/>
    <n v="141.74"/>
    <n v="1"/>
    <x v="7"/>
  </r>
  <r>
    <x v="24"/>
    <s v="002196.SZ"/>
    <x v="1868"/>
    <n v="25418.996668"/>
    <n v="8.677422128938213"/>
    <n v="8"/>
    <n v="828.52010000000007"/>
    <n v="4"/>
    <x v="13"/>
  </r>
  <r>
    <x v="24"/>
    <s v="600743.SH"/>
    <x v="1452"/>
    <n v="2063.0034839999998"/>
    <n v="0.1674007413899487"/>
    <n v="1"/>
    <n v="304.27780000000001"/>
    <n v="1"/>
    <x v="10"/>
  </r>
  <r>
    <x v="24"/>
    <s v="600894.SH"/>
    <x v="249"/>
    <n v="303.44819999999999"/>
    <n v="1.7652252817309141E-2"/>
    <n v="1"/>
    <n v="15.18"/>
    <n v="1"/>
    <x v="23"/>
  </r>
  <r>
    <x v="24"/>
    <s v="002235.SZ"/>
    <x v="2155"/>
    <n v="16036.483900000001"/>
    <n v="5.1642165585879702"/>
    <n v="5"/>
    <n v="652.01330000000007"/>
    <n v="3"/>
    <x v="7"/>
  </r>
  <r>
    <x v="24"/>
    <s v="600386.SH"/>
    <x v="282"/>
    <n v="291.09168"/>
    <n v="4.1020089285714288E-2"/>
    <n v="1"/>
    <n v="16.539300000000001"/>
    <n v="1"/>
    <x v="24"/>
  </r>
  <r>
    <x v="24"/>
    <s v="300275.SZ"/>
    <x v="1224"/>
    <n v="17157.383880000001"/>
    <n v="4.3618038743020673"/>
    <n v="6"/>
    <n v="471.35669999999999"/>
    <n v="3"/>
    <x v="23"/>
  </r>
  <r>
    <x v="24"/>
    <s v="600833.SH"/>
    <x v="1659"/>
    <n v="161.28"/>
    <n v="3.5860554030229377E-2"/>
    <n v="1"/>
    <n v="8"/>
    <n v="1"/>
    <x v="9"/>
  </r>
  <r>
    <x v="24"/>
    <s v="000617.SZ"/>
    <x v="2485"/>
    <n v="2561.2451650000003"/>
    <n v="0.57282728754896728"/>
    <n v="2"/>
    <n v="164.71029999999999"/>
    <n v="2"/>
    <x v="1"/>
  </r>
  <r>
    <x v="24"/>
    <s v="002362.SZ"/>
    <x v="610"/>
    <n v="211.53"/>
    <n v="3.746548789948187E-2"/>
    <n v="2"/>
    <n v="6.6"/>
    <n v="2"/>
    <x v="21"/>
  </r>
  <r>
    <x v="24"/>
    <s v="000726.SZ"/>
    <x v="919"/>
    <n v="13822.313959999999"/>
    <n v="1.2223928603300527"/>
    <n v="5"/>
    <n v="1022.3605"/>
    <n v="4"/>
    <x v="27"/>
  </r>
  <r>
    <x v="24"/>
    <s v="300102.SZ"/>
    <x v="1084"/>
    <n v="16769.843131999998"/>
    <n v="5.211161612055597"/>
    <n v="3"/>
    <n v="2208.1956"/>
    <n v="2"/>
    <x v="26"/>
  </r>
  <r>
    <x v="24"/>
    <s v="600993.SH"/>
    <x v="53"/>
    <n v="1741.29756"/>
    <n v="0.18380133914144145"/>
    <n v="3"/>
    <n v="79.078000000000003"/>
    <n v="3"/>
    <x v="9"/>
  </r>
  <r>
    <x v="24"/>
    <s v="600960.SH"/>
    <x v="1155"/>
    <n v="1148.55"/>
    <n v="0.1852529256438788"/>
    <n v="3"/>
    <n v="95"/>
    <n v="1"/>
    <x v="0"/>
  </r>
  <r>
    <x v="24"/>
    <s v="002366.SZ"/>
    <x v="1888"/>
    <n v="253791.91602999996"/>
    <n v="35.731799351658097"/>
    <n v="16"/>
    <n v="3848.2473999999997"/>
    <n v="6"/>
    <x v="23"/>
  </r>
  <r>
    <x v="24"/>
    <s v="300160.SZ"/>
    <x v="2401"/>
    <n v="25196.976900000001"/>
    <n v="4.0251951375559818"/>
    <n v="12"/>
    <n v="629.13800000000003"/>
    <n v="8"/>
    <x v="14"/>
  </r>
  <r>
    <x v="24"/>
    <s v="600756.SH"/>
    <x v="2171"/>
    <n v="135167.35397299999"/>
    <n v="9.4285443789801278"/>
    <n v="12"/>
    <n v="2628.1810999999998"/>
    <n v="9"/>
    <x v="21"/>
  </r>
  <r>
    <x v="24"/>
    <s v="600729.SH"/>
    <x v="118"/>
    <n v="14068.423391999999"/>
    <n v="1.2913227388583608"/>
    <n v="5"/>
    <n v="480.77420000000001"/>
    <n v="5"/>
    <x v="12"/>
  </r>
  <r>
    <x v="24"/>
    <s v="300322.SZ"/>
    <x v="1400"/>
    <n v="55418.442300000002"/>
    <n v="7.9171587419312042"/>
    <n v="21"/>
    <n v="2841.9713999999999"/>
    <n v="9"/>
    <x v="26"/>
  </r>
  <r>
    <x v="24"/>
    <s v="600094.SH"/>
    <x v="2321"/>
    <n v="200.39940000000001"/>
    <n v="9.3807933576259654E-3"/>
    <n v="1"/>
    <n v="18.87"/>
    <n v="1"/>
    <x v="10"/>
  </r>
  <r>
    <x v="24"/>
    <s v="300471.SZ"/>
    <x v="2227"/>
    <n v="12655.27828"/>
    <n v="5.7311418918918919"/>
    <n v="2"/>
    <n v="169.64179999999999"/>
    <n v="2"/>
    <x v="23"/>
  </r>
  <r>
    <x v="24"/>
    <s v="002065.SZ"/>
    <x v="427"/>
    <n v="26065.190350000004"/>
    <n v="0.77562119808061469"/>
    <n v="8"/>
    <n v="1046.0765000000001"/>
    <n v="6"/>
    <x v="21"/>
  </r>
  <r>
    <x v="24"/>
    <s v="600999.SH"/>
    <x v="1147"/>
    <n v="61949.810999999994"/>
    <n v="0.59437240566252658"/>
    <n v="11"/>
    <n v="2854.8300000000004"/>
    <n v="7"/>
    <x v="1"/>
  </r>
  <r>
    <x v="24"/>
    <s v="600176.SH"/>
    <x v="248"/>
    <n v="322.96109999999999"/>
    <n v="1.456517342125152E-2"/>
    <n v="1"/>
    <n v="12.71"/>
    <n v="1"/>
    <x v="6"/>
  </r>
  <r>
    <x v="24"/>
    <s v="600157.SH"/>
    <x v="377"/>
    <n v="8705.1550769999994"/>
    <n v="0.39710991973035448"/>
    <n v="2"/>
    <n v="1824.9801"/>
    <n v="2"/>
    <x v="4"/>
  </r>
  <r>
    <x v="24"/>
    <s v="002201.SZ"/>
    <x v="2257"/>
    <n v="972.92769999999996"/>
    <n v="0.2791887611661435"/>
    <n v="1"/>
    <n v="60.77"/>
    <n v="1"/>
    <x v="6"/>
  </r>
  <r>
    <x v="24"/>
    <s v="600702.SH"/>
    <x v="567"/>
    <n v="14801.678871"/>
    <n v="1.9171179958493918"/>
    <n v="4"/>
    <n v="646.64390000000003"/>
    <n v="3"/>
    <x v="5"/>
  </r>
  <r>
    <x v="24"/>
    <s v="300267.SZ"/>
    <x v="1185"/>
    <n v="302811.47567999997"/>
    <n v="15.905371450294361"/>
    <n v="9"/>
    <n v="9012.2462999999989"/>
    <n v="5"/>
    <x v="9"/>
  </r>
  <r>
    <x v="24"/>
    <s v="002512.SZ"/>
    <x v="1656"/>
    <n v="19287.280699999999"/>
    <n v="1.990013758972798"/>
    <n v="3"/>
    <n v="853.41949999999997"/>
    <n v="3"/>
    <x v="21"/>
  </r>
  <r>
    <x v="24"/>
    <s v="002675.SZ"/>
    <x v="1746"/>
    <n v="33114.220997999997"/>
    <n v="4.8530561142498545"/>
    <n v="8"/>
    <n v="591.21979999999996"/>
    <n v="7"/>
    <x v="9"/>
  </r>
  <r>
    <x v="24"/>
    <s v="002602.SZ"/>
    <x v="1779"/>
    <n v="86.841120000000004"/>
    <n v="4.50618178916174E-3"/>
    <n v="1"/>
    <n v="2.5503999999999998"/>
    <n v="1"/>
    <x v="24"/>
  </r>
  <r>
    <x v="24"/>
    <s v="300110.SZ"/>
    <x v="1511"/>
    <n v="72.291600000000003"/>
    <n v="7.8846780509386968E-3"/>
    <n v="1"/>
    <n v="5.16"/>
    <n v="1"/>
    <x v="9"/>
  </r>
  <r>
    <x v="24"/>
    <s v="600758.SH"/>
    <x v="1902"/>
    <n v="1026.114108"/>
    <n v="1.085016235513071"/>
    <n v="1"/>
    <n v="124.8314"/>
    <n v="1"/>
    <x v="4"/>
  </r>
  <r>
    <x v="24"/>
    <s v="601333.SH"/>
    <x v="1051"/>
    <n v="13257.050679"/>
    <n v="0.37355884496685765"/>
    <n v="6"/>
    <n v="2646.1179000000002"/>
    <n v="4"/>
    <x v="3"/>
  </r>
  <r>
    <x v="24"/>
    <s v="300327.SZ"/>
    <x v="1922"/>
    <n v="28384.757610000001"/>
    <n v="4.1972420756638718"/>
    <n v="16"/>
    <n v="714.98130000000015"/>
    <n v="9"/>
    <x v="26"/>
  </r>
  <r>
    <x v="24"/>
    <s v="002648.SZ"/>
    <x v="1159"/>
    <n v="201.17410000000001"/>
    <n v="2.3262499999999998E-2"/>
    <n v="2"/>
    <n v="18.61"/>
    <n v="2"/>
    <x v="6"/>
  </r>
  <r>
    <x v="24"/>
    <s v="000902.SZ"/>
    <x v="2112"/>
    <n v="24088.742265000001"/>
    <n v="3.0662468992248062"/>
    <n v="4"/>
    <n v="791.09169999999995"/>
    <n v="3"/>
    <x v="6"/>
  </r>
  <r>
    <x v="24"/>
    <s v="600572.SH"/>
    <x v="508"/>
    <n v="1019.78216"/>
    <n v="5.5641919354387594E-2"/>
    <n v="2"/>
    <n v="76.331000000000003"/>
    <n v="2"/>
    <x v="9"/>
  </r>
  <r>
    <x v="24"/>
    <s v="002580.SZ"/>
    <x v="1878"/>
    <n v="2215.4360000000001"/>
    <n v="0.74244317960599049"/>
    <n v="2"/>
    <n v="110.7718"/>
    <n v="1"/>
    <x v="13"/>
  </r>
  <r>
    <x v="24"/>
    <s v="300411.SZ"/>
    <x v="2486"/>
    <n v="73.638999999999996"/>
    <n v="5.2749999999999998E-2"/>
    <n v="1"/>
    <n v="2.11"/>
    <n v="1"/>
    <x v="23"/>
  </r>
  <r>
    <x v="24"/>
    <s v="002446.SZ"/>
    <x v="1728"/>
    <n v="12930.58914"/>
    <n v="2.0742521708866923"/>
    <n v="4"/>
    <n v="348.53340000000003"/>
    <n v="4"/>
    <x v="15"/>
  </r>
  <r>
    <x v="24"/>
    <s v="002576.SZ"/>
    <x v="1891"/>
    <n v="12774.038162000001"/>
    <n v="3.4225434501594432"/>
    <n v="8"/>
    <n v="405.65380000000005"/>
    <n v="4"/>
    <x v="13"/>
  </r>
  <r>
    <x v="24"/>
    <s v="300140.SZ"/>
    <x v="986"/>
    <n v="5704.7966700000006"/>
    <n v="0.94852536042813174"/>
    <n v="2"/>
    <n v="229.10830000000001"/>
    <n v="1"/>
    <x v="20"/>
  </r>
  <r>
    <x v="24"/>
    <s v="601069.SH"/>
    <x v="2487"/>
    <n v="1919.7"/>
    <n v="0.7142857142857143"/>
    <n v="1"/>
    <n v="90"/>
    <n v="1"/>
    <x v="18"/>
  </r>
  <r>
    <x v="24"/>
    <s v="600657.SH"/>
    <x v="112"/>
    <n v="1619.8809799999999"/>
    <n v="0.15291113879080781"/>
    <n v="1"/>
    <n v="233.07640000000001"/>
    <n v="1"/>
    <x v="10"/>
  </r>
  <r>
    <x v="24"/>
    <s v="300351.SZ"/>
    <x v="1723"/>
    <n v="36238.788948000001"/>
    <n v="5.1079591461170413"/>
    <n v="8"/>
    <n v="999.23940000000005"/>
    <n v="4"/>
    <x v="23"/>
  </r>
  <r>
    <x v="24"/>
    <s v="002579.SZ"/>
    <x v="2260"/>
    <n v="212.51948100000001"/>
    <n v="3.8648918564172803E-2"/>
    <n v="1"/>
    <n v="13.5449"/>
    <n v="1"/>
    <x v="26"/>
  </r>
  <r>
    <x v="24"/>
    <s v="300347.SZ"/>
    <x v="1409"/>
    <n v="61452.183374"/>
    <n v="6.8238230661596102"/>
    <n v="10"/>
    <n v="1999.0951"/>
    <n v="7"/>
    <x v="9"/>
  </r>
  <r>
    <x v="24"/>
    <s v="002707.SZ"/>
    <x v="1766"/>
    <n v="182186.52479400003"/>
    <n v="20.846091929215202"/>
    <n v="13"/>
    <n v="3457.9973"/>
    <n v="9"/>
    <x v="8"/>
  </r>
  <r>
    <x v="24"/>
    <s v="300115.SZ"/>
    <x v="882"/>
    <n v="5475.0353670000004"/>
    <n v="0.31461679836155143"/>
    <n v="5"/>
    <n v="163.09309999999999"/>
    <n v="5"/>
    <x v="26"/>
  </r>
  <r>
    <x v="24"/>
    <s v="002160.SZ"/>
    <x v="2349"/>
    <n v="2097.270939"/>
    <n v="0.46457650235197534"/>
    <n v="4"/>
    <n v="159.97489999999999"/>
    <n v="1"/>
    <x v="18"/>
  </r>
  <r>
    <x v="24"/>
    <s v="600210.SH"/>
    <x v="1033"/>
    <n v="83.772000000000006"/>
    <n v="7.4752764731351598E-3"/>
    <n v="1"/>
    <n v="10.74"/>
    <n v="1"/>
    <x v="7"/>
  </r>
  <r>
    <x v="24"/>
    <s v="002309.SZ"/>
    <x v="1121"/>
    <n v="13491.105035999999"/>
    <n v="1.9940567479053533"/>
    <n v="2"/>
    <n v="718.37620000000004"/>
    <n v="1"/>
    <x v="13"/>
  </r>
  <r>
    <x v="24"/>
    <s v="600511.SH"/>
    <x v="128"/>
    <n v="44455.629551999999"/>
    <n v="4.2225134478782866"/>
    <n v="13"/>
    <n v="1172.3531"/>
    <n v="9"/>
    <x v="9"/>
  </r>
  <r>
    <x v="24"/>
    <s v="600785.SH"/>
    <x v="119"/>
    <n v="3060.9449020000002"/>
    <n v="0.48207869131405828"/>
    <n v="1"/>
    <n v="99.998199999999997"/>
    <n v="1"/>
    <x v="12"/>
  </r>
  <r>
    <x v="24"/>
    <s v="600601.SH"/>
    <x v="1273"/>
    <n v="83.924400000000006"/>
    <n v="6.1870948205777218E-3"/>
    <n v="1"/>
    <n v="13.58"/>
    <n v="1"/>
    <x v="26"/>
  </r>
  <r>
    <x v="24"/>
    <s v="002051.SZ"/>
    <x v="542"/>
    <n v="62168.292885000003"/>
    <n v="3.2102333596522206"/>
    <n v="17"/>
    <n v="2454.3344999999995"/>
    <n v="9"/>
    <x v="11"/>
  </r>
  <r>
    <x v="24"/>
    <s v="600108.SH"/>
    <x v="820"/>
    <n v="11108.183509999999"/>
    <n v="0.77732022504539366"/>
    <n v="2"/>
    <n v="1513.3764999999999"/>
    <n v="2"/>
    <x v="25"/>
  </r>
  <r>
    <x v="24"/>
    <s v="002278.SZ"/>
    <x v="1905"/>
    <n v="411.93640600000003"/>
    <n v="6.9939257346009753E-2"/>
    <n v="2"/>
    <n v="17.596600000000002"/>
    <n v="1"/>
    <x v="23"/>
  </r>
  <r>
    <x v="24"/>
    <s v="600517.SH"/>
    <x v="389"/>
    <n v="27313.230911999999"/>
    <n v="1.9372391617257909"/>
    <n v="5"/>
    <n v="2157.4432000000002"/>
    <n v="3"/>
    <x v="13"/>
  </r>
  <r>
    <x v="24"/>
    <s v="002041.SZ"/>
    <x v="600"/>
    <n v="12.468999999999999"/>
    <n v="8.4681616968881413E-4"/>
    <n v="1"/>
    <n v="0.74"/>
    <n v="1"/>
    <x v="25"/>
  </r>
  <r>
    <x v="24"/>
    <s v="600673.SH"/>
    <x v="475"/>
    <n v="12.5337"/>
    <n v="5.0076291902468543E-4"/>
    <n v="1"/>
    <n v="1.23"/>
    <n v="1"/>
    <x v="9"/>
  </r>
  <r>
    <x v="24"/>
    <s v="300167.SZ"/>
    <x v="1064"/>
    <n v="10380.988799999999"/>
    <n v="1.6143769622171702"/>
    <n v="2"/>
    <n v="484.64"/>
    <n v="2"/>
    <x v="21"/>
  </r>
  <r>
    <x v="24"/>
    <s v="002573.SZ"/>
    <x v="1138"/>
    <n v="10948.511903999999"/>
    <n v="0.4582632411171863"/>
    <n v="10"/>
    <n v="487.90160000000003"/>
    <n v="4"/>
    <x v="20"/>
  </r>
  <r>
    <x v="24"/>
    <s v="000933.SZ"/>
    <x v="188"/>
    <n v="12.599399999999999"/>
    <n v="1.338328171556744E-3"/>
    <n v="1"/>
    <n v="2.5299999999999998"/>
    <n v="1"/>
    <x v="18"/>
  </r>
  <r>
    <x v="24"/>
    <s v="002493.SZ"/>
    <x v="811"/>
    <n v="12.555"/>
    <n v="3.9741922822167158E-4"/>
    <n v="1"/>
    <n v="0.81"/>
    <n v="1"/>
    <x v="6"/>
  </r>
  <r>
    <x v="24"/>
    <s v="300004.SZ"/>
    <x v="913"/>
    <n v="27581.033231000001"/>
    <n v="3.3064185079967969"/>
    <n v="3"/>
    <n v="1037.2709"/>
    <n v="2"/>
    <x v="23"/>
  </r>
  <r>
    <x v="24"/>
    <s v="300051.SZ"/>
    <x v="2000"/>
    <n v="66827.861649999992"/>
    <n v="12.02951613861728"/>
    <n v="4"/>
    <n v="2521.8060999999998"/>
    <n v="3"/>
    <x v="24"/>
  </r>
  <r>
    <x v="24"/>
    <s v="000831.SZ"/>
    <x v="1634"/>
    <n v="17091.348300000001"/>
    <n v="1.1073104571498276"/>
    <n v="2"/>
    <n v="825.66899999999998"/>
    <n v="2"/>
    <x v="18"/>
  </r>
  <r>
    <x v="24"/>
    <s v="002609.SZ"/>
    <x v="1783"/>
    <n v="12218.342401999998"/>
    <n v="2.0469101996830106"/>
    <n v="4"/>
    <n v="585.73069999999996"/>
    <n v="3"/>
    <x v="21"/>
  </r>
  <r>
    <x v="24"/>
    <s v="600422.SH"/>
    <x v="287"/>
    <n v="150261.19209199998"/>
    <n v="11.083839391350507"/>
    <n v="24"/>
    <n v="3773.5106000000001"/>
    <n v="12"/>
    <x v="9"/>
  </r>
  <r>
    <x v="24"/>
    <s v="300452.SZ"/>
    <x v="2335"/>
    <n v="427.2"/>
    <n v="0.34482758620689657"/>
    <n v="1"/>
    <n v="4"/>
    <n v="1"/>
    <x v="9"/>
  </r>
  <r>
    <x v="24"/>
    <s v="300076.SZ"/>
    <x v="1349"/>
    <n v="434.5385"/>
    <n v="7.2630027008648596E-2"/>
    <n v="2"/>
    <n v="12.925000000000001"/>
    <n v="1"/>
    <x v="26"/>
  </r>
  <r>
    <x v="24"/>
    <s v="600178.SH"/>
    <x v="328"/>
    <n v="2545.3917999999999"/>
    <n v="0.49052112188365649"/>
    <n v="1"/>
    <n v="226.66"/>
    <n v="1"/>
    <x v="0"/>
  </r>
  <r>
    <x v="24"/>
    <s v="300299.SZ"/>
    <x v="1793"/>
    <n v="82893.221289000037"/>
    <n v="11.872428322007625"/>
    <n v="25"/>
    <n v="1761.0627000000002"/>
    <n v="14"/>
    <x v="24"/>
  </r>
  <r>
    <x v="24"/>
    <s v="600497.SH"/>
    <x v="400"/>
    <n v="21867.683136"/>
    <n v="1.1878237321816776"/>
    <n v="7"/>
    <n v="1980.7683999999999"/>
    <n v="6"/>
    <x v="18"/>
  </r>
  <r>
    <x v="24"/>
    <s v="000999.SZ"/>
    <x v="196"/>
    <n v="35564.387040000001"/>
    <n v="1.3323805015055101"/>
    <n v="6"/>
    <n v="1302.7248"/>
    <n v="4"/>
    <x v="9"/>
  </r>
  <r>
    <x v="24"/>
    <s v="600155.SH"/>
    <x v="2039"/>
    <n v="46622.579083999997"/>
    <n v="5.3616904242424255"/>
    <n v="7"/>
    <n v="2211.6972999999998"/>
    <n v="4"/>
    <x v="1"/>
  </r>
  <r>
    <x v="24"/>
    <s v="300098.SZ"/>
    <x v="1852"/>
    <n v="41449.691848000009"/>
    <n v="4.1941127358469643"/>
    <n v="12"/>
    <n v="1974.7351999999998"/>
    <n v="8"/>
    <x v="15"/>
  </r>
  <r>
    <x v="24"/>
    <s v="000628.SZ"/>
    <x v="1920"/>
    <n v="18509.606147999999"/>
    <n v="5.6655043723552208"/>
    <n v="7"/>
    <n v="1064.9946"/>
    <n v="4"/>
    <x v="11"/>
  </r>
  <r>
    <x v="24"/>
    <s v="002347.SZ"/>
    <x v="1973"/>
    <n v="10166.514488000001"/>
    <n v="2.9892385630294891"/>
    <n v="4"/>
    <n v="430.23759999999999"/>
    <n v="3"/>
    <x v="23"/>
  </r>
  <r>
    <x v="24"/>
    <s v="300281.SZ"/>
    <x v="1174"/>
    <n v="359.943645"/>
    <n v="0.1719823366377598"/>
    <n v="1"/>
    <n v="18.5061"/>
    <n v="1"/>
    <x v="23"/>
  </r>
  <r>
    <x v="24"/>
    <s v="002606.SZ"/>
    <x v="1376"/>
    <n v="1554.8489999999999"/>
    <n v="0.5839312013780209"/>
    <n v="2"/>
    <n v="86.380499999999998"/>
    <n v="2"/>
    <x v="13"/>
  </r>
  <r>
    <x v="24"/>
    <s v="000792.SZ"/>
    <x v="195"/>
    <n v="880.22051999999996"/>
    <n v="2.188264972823618E-2"/>
    <n v="4"/>
    <n v="34.276499999999999"/>
    <n v="3"/>
    <x v="6"/>
  </r>
  <r>
    <x v="24"/>
    <s v="000793.SZ"/>
    <x v="1519"/>
    <n v="93757.123466999998"/>
    <n v="3.6769562773494036"/>
    <n v="17"/>
    <n v="6237.9988999999996"/>
    <n v="13"/>
    <x v="24"/>
  </r>
  <r>
    <x v="24"/>
    <s v="600603.SH"/>
    <x v="2376"/>
    <n v="3621.40326"/>
    <n v="1.0002937702217489"/>
    <n v="1"/>
    <n v="194.69909999999999"/>
    <n v="1"/>
    <x v="16"/>
  </r>
  <r>
    <x v="24"/>
    <s v="300099.SZ"/>
    <x v="787"/>
    <n v="1074.72612"/>
    <n v="0.27373241872177118"/>
    <n v="1"/>
    <n v="38.883000000000003"/>
    <n v="1"/>
    <x v="23"/>
  </r>
  <r>
    <x v="24"/>
    <s v="000835.SZ"/>
    <x v="2423"/>
    <n v="38128.298593"/>
    <n v="5.6372409580877854"/>
    <n v="11"/>
    <n v="1707.4921000000002"/>
    <n v="8"/>
    <x v="24"/>
  </r>
  <r>
    <x v="24"/>
    <s v="600992.SH"/>
    <x v="2018"/>
    <n v="12348.796689000003"/>
    <n v="3.1275445754620748"/>
    <n v="5"/>
    <n v="766.5299"/>
    <n v="2"/>
    <x v="23"/>
  </r>
  <r>
    <x v="24"/>
    <s v="603566.SH"/>
    <x v="2488"/>
    <n v="114.62"/>
    <n v="0.05"/>
    <n v="1"/>
    <n v="2"/>
    <n v="1"/>
    <x v="25"/>
  </r>
  <r>
    <x v="24"/>
    <s v="000759.SZ"/>
    <x v="292"/>
    <n v="377.54849999999999"/>
    <n v="6.4432318244599981E-2"/>
    <n v="1"/>
    <n v="43.85"/>
    <n v="1"/>
    <x v="12"/>
  </r>
  <r>
    <x v="24"/>
    <s v="300360.SZ"/>
    <x v="1934"/>
    <n v="1047.7350000000001"/>
    <n v="0.3935736088128845"/>
    <n v="2"/>
    <n v="29.85"/>
    <n v="1"/>
    <x v="13"/>
  </r>
  <r>
    <x v="24"/>
    <s v="000813.SZ"/>
    <x v="2108"/>
    <n v="1348.001442"/>
    <n v="0.49386113524322078"/>
    <n v="2"/>
    <n v="179.49420000000001"/>
    <n v="1"/>
    <x v="9"/>
  </r>
  <r>
    <x v="24"/>
    <s v="300300.SZ"/>
    <x v="1322"/>
    <n v="12429.741121999999"/>
    <n v="1.4747475968204617"/>
    <n v="2"/>
    <n v="379.9982"/>
    <n v="2"/>
    <x v="21"/>
  </r>
  <r>
    <x v="24"/>
    <s v="300298.SZ"/>
    <x v="1325"/>
    <n v="15395.824500000001"/>
    <n v="2.2204631222092801"/>
    <n v="4"/>
    <n v="428.13749999999999"/>
    <n v="4"/>
    <x v="9"/>
  </r>
  <r>
    <x v="24"/>
    <s v="002099.SZ"/>
    <x v="643"/>
    <n v="46.268999999999998"/>
    <n v="4.8657915737828229E-3"/>
    <n v="1"/>
    <n v="1.94"/>
    <n v="1"/>
    <x v="9"/>
  </r>
  <r>
    <x v="24"/>
    <s v="002364.SZ"/>
    <x v="623"/>
    <n v="25840.066616"/>
    <n v="2.1701485120563166"/>
    <n v="3"/>
    <n v="915.9896"/>
    <n v="2"/>
    <x v="13"/>
  </r>
  <r>
    <x v="24"/>
    <s v="601901.SH"/>
    <x v="1083"/>
    <n v="7934.0688000000009"/>
    <n v="0.13139668347756744"/>
    <n v="3"/>
    <n v="826.46550000000002"/>
    <n v="3"/>
    <x v="1"/>
  </r>
  <r>
    <x v="24"/>
    <s v="000729.SZ"/>
    <x v="39"/>
    <n v="822.99588500000004"/>
    <n v="3.985092381891181E-2"/>
    <n v="1"/>
    <n v="99.999499999999998"/>
    <n v="1"/>
    <x v="5"/>
  </r>
  <r>
    <x v="24"/>
    <s v="601018.SH"/>
    <x v="675"/>
    <n v="33.809328000000001"/>
    <n v="3.2369531249999998E-4"/>
    <n v="1"/>
    <n v="4.1433"/>
    <n v="1"/>
    <x v="3"/>
  </r>
  <r>
    <x v="24"/>
    <s v="002372.SZ"/>
    <x v="2106"/>
    <n v="1046.1963479999999"/>
    <n v="0.1118434708495951"/>
    <n v="1"/>
    <n v="58.512099999999997"/>
    <n v="1"/>
    <x v="22"/>
  </r>
  <r>
    <x v="24"/>
    <s v="600383.SH"/>
    <x v="167"/>
    <n v="1104"/>
    <n v="1.7779319157827649E-2"/>
    <n v="1"/>
    <n v="80"/>
    <n v="1"/>
    <x v="10"/>
  </r>
  <r>
    <x v="24"/>
    <s v="601100.SH"/>
    <x v="1260"/>
    <n v="26073.56522"/>
    <n v="6.3520238600748158"/>
    <n v="2"/>
    <n v="1570.6967"/>
    <n v="1"/>
    <x v="23"/>
  </r>
  <r>
    <x v="24"/>
    <s v="000985.SZ"/>
    <x v="2014"/>
    <n v="310.312926"/>
    <n v="7.8071112585284583E-2"/>
    <n v="1"/>
    <n v="10.1211"/>
    <n v="1"/>
    <x v="6"/>
  </r>
  <r>
    <x v="24"/>
    <s v="002090.SZ"/>
    <x v="1768"/>
    <n v="13553.383902000001"/>
    <n v="1.7904135666314538"/>
    <n v="3"/>
    <n v="350.94209999999998"/>
    <n v="2"/>
    <x v="13"/>
  </r>
  <r>
    <x v="24"/>
    <s v="601198.SH"/>
    <x v="2066"/>
    <n v="10745.989254"/>
    <n v="0.71711639999999999"/>
    <n v="5"/>
    <n v="358.5582"/>
    <n v="4"/>
    <x v="1"/>
  </r>
  <r>
    <x v="24"/>
    <s v="600123.SH"/>
    <x v="86"/>
    <n v="769.62812299999996"/>
    <n v="8.3897146358543423E-2"/>
    <n v="2"/>
    <n v="95.844099999999997"/>
    <n v="2"/>
    <x v="4"/>
  </r>
  <r>
    <x v="24"/>
    <s v="600761.SH"/>
    <x v="348"/>
    <n v="4005"/>
    <n v="0.48636765372361013"/>
    <n v="1"/>
    <n v="300"/>
    <n v="1"/>
    <x v="23"/>
  </r>
  <r>
    <x v="24"/>
    <s v="600493.SH"/>
    <x v="2489"/>
    <n v="841"/>
    <n v="0.18382352941176469"/>
    <n v="2"/>
    <n v="50"/>
    <n v="1"/>
    <x v="27"/>
  </r>
  <r>
    <x v="24"/>
    <s v="002083.SZ"/>
    <x v="2028"/>
    <n v="403.04"/>
    <n v="5.8914338842503439E-2"/>
    <n v="1"/>
    <n v="50.38"/>
    <n v="1"/>
    <x v="27"/>
  </r>
  <r>
    <x v="24"/>
    <s v="002024.SZ"/>
    <x v="35"/>
    <n v="649.30143999999996"/>
    <n v="9.6207615000051087E-3"/>
    <n v="3"/>
    <n v="48.275199999999998"/>
    <n v="3"/>
    <x v="12"/>
  </r>
  <r>
    <x v="24"/>
    <s v="300315.SZ"/>
    <x v="1439"/>
    <n v="448.637"/>
    <n v="2.0197672344869969E-2"/>
    <n v="1"/>
    <n v="32.045499999999997"/>
    <n v="1"/>
    <x v="24"/>
  </r>
  <r>
    <x v="24"/>
    <s v="002419.SZ"/>
    <x v="678"/>
    <n v="405"/>
    <n v="3.7490627343164211E-2"/>
    <n v="1"/>
    <n v="30"/>
    <n v="1"/>
    <x v="12"/>
  </r>
  <r>
    <x v="24"/>
    <s v="000718.SZ"/>
    <x v="172"/>
    <n v="51946.023995999996"/>
    <n v="2.0614011423829592"/>
    <n v="13"/>
    <n v="3938.2884000000004"/>
    <n v="5"/>
    <x v="10"/>
  </r>
  <r>
    <x v="24"/>
    <s v="601678.SH"/>
    <x v="476"/>
    <n v="1085.0767880000001"/>
    <n v="0.1390910101010101"/>
    <n v="1"/>
    <n v="137.70009999999999"/>
    <n v="1"/>
    <x v="6"/>
  </r>
  <r>
    <x v="24"/>
    <s v="300114.SZ"/>
    <x v="2061"/>
    <n v="86444.034404999999"/>
    <n v="8.5063387573964491"/>
    <n v="6"/>
    <n v="1725.0854999999999"/>
    <n v="3"/>
    <x v="23"/>
  </r>
  <r>
    <x v="24"/>
    <s v="300136.SZ"/>
    <x v="911"/>
    <n v="225544.39084500002"/>
    <n v="18.675320433003201"/>
    <n v="21"/>
    <n v="7632.6358999999993"/>
    <n v="10"/>
    <x v="26"/>
  </r>
  <r>
    <x v="24"/>
    <s v="000882.SZ"/>
    <x v="2490"/>
    <n v="320.98194000000001"/>
    <n v="2.9826704902549069E-2"/>
    <n v="1"/>
    <n v="56.213999999999999"/>
    <n v="1"/>
    <x v="12"/>
  </r>
  <r>
    <x v="24"/>
    <s v="002603.SZ"/>
    <x v="1078"/>
    <n v="1987.6843630000001"/>
    <n v="0.12335558705399149"/>
    <n v="1"/>
    <n v="109.63509999999999"/>
    <n v="1"/>
    <x v="9"/>
  </r>
  <r>
    <x v="24"/>
    <s v="300395.SZ"/>
    <x v="2397"/>
    <n v="16461.36837"/>
    <n v="3.4700763456729931"/>
    <n v="9"/>
    <n v="336.63329999999996"/>
    <n v="5"/>
    <x v="18"/>
  </r>
  <r>
    <x v="24"/>
    <s v="000739.SZ"/>
    <x v="1389"/>
    <n v="1066"/>
    <n v="0.17242704803257039"/>
    <n v="1"/>
    <n v="130"/>
    <n v="1"/>
    <x v="9"/>
  </r>
  <r>
    <x v="24"/>
    <s v="300003.SZ"/>
    <x v="640"/>
    <n v="264678.31631999998"/>
    <n v="9.9940008604346477"/>
    <n v="12"/>
    <n v="6856.9512000000004"/>
    <n v="7"/>
    <x v="9"/>
  </r>
  <r>
    <x v="24"/>
    <s v="002089.SZ"/>
    <x v="452"/>
    <n v="46936.010682"/>
    <n v="4.3813222218317893"/>
    <n v="11"/>
    <n v="2085.1181999999999"/>
    <n v="6"/>
    <x v="15"/>
  </r>
  <r>
    <x v="24"/>
    <s v="600757.SH"/>
    <x v="1583"/>
    <n v="66.977999999999994"/>
    <n v="5.0267940359475264E-3"/>
    <n v="1"/>
    <n v="6.1"/>
    <n v="1"/>
    <x v="24"/>
  </r>
  <r>
    <x v="24"/>
    <s v="002064.SZ"/>
    <x v="434"/>
    <n v="2845.9058869999999"/>
    <n v="0.28980766543255454"/>
    <n v="2"/>
    <n v="438.50630000000001"/>
    <n v="2"/>
    <x v="6"/>
  </r>
  <r>
    <x v="24"/>
    <s v="601222.SH"/>
    <x v="1522"/>
    <n v="104514.55431899999"/>
    <n v="8.031052191467257"/>
    <n v="9"/>
    <n v="2852.4129000000003"/>
    <n v="4"/>
    <x v="13"/>
  </r>
  <r>
    <x v="24"/>
    <s v="300282.SZ"/>
    <x v="2491"/>
    <n v="8238.1507880000008"/>
    <n v="1.4567635099291856"/>
    <n v="3"/>
    <n v="250.17160000000001"/>
    <n v="2"/>
    <x v="24"/>
  </r>
  <r>
    <x v="24"/>
    <s v="600004.SH"/>
    <x v="1307"/>
    <n v="14161.452667"/>
    <n v="0.86537643478260873"/>
    <n v="3"/>
    <n v="995.18290000000002"/>
    <n v="3"/>
    <x v="3"/>
  </r>
  <r>
    <x v="24"/>
    <s v="002460.SZ"/>
    <x v="1706"/>
    <n v="30714.676877000002"/>
    <n v="2.1449171068095665"/>
    <n v="13"/>
    <n v="545.2201"/>
    <n v="9"/>
    <x v="18"/>
  </r>
  <r>
    <x v="24"/>
    <s v="002197.SZ"/>
    <x v="368"/>
    <n v="26047.766708000003"/>
    <n v="2.8958169865136747"/>
    <n v="4"/>
    <n v="976.30309999999997"/>
    <n v="1"/>
    <x v="21"/>
  </r>
  <r>
    <x v="24"/>
    <s v="601311.SH"/>
    <x v="1077"/>
    <n v="37079.743805999999"/>
    <n v="2.002094187765556"/>
    <n v="5"/>
    <n v="1698.5681999999999"/>
    <n v="4"/>
    <x v="0"/>
  </r>
  <r>
    <x v="24"/>
    <s v="600196.SH"/>
    <x v="82"/>
    <n v="7065.3527369999993"/>
    <n v="0.13027046274673176"/>
    <n v="3"/>
    <n v="300.78129999999999"/>
    <n v="3"/>
    <x v="9"/>
  </r>
  <r>
    <x v="24"/>
    <s v="603128.SH"/>
    <x v="2029"/>
    <n v="345"/>
    <n v="3.7112682764499E-2"/>
    <n v="1"/>
    <n v="30"/>
    <n v="1"/>
    <x v="3"/>
  </r>
  <r>
    <x v="24"/>
    <s v="300285.SZ"/>
    <x v="1287"/>
    <n v="258602.47594999999"/>
    <n v="27.565609381713827"/>
    <n v="30"/>
    <n v="5683.5708999999997"/>
    <n v="13"/>
    <x v="6"/>
  </r>
  <r>
    <x v="24"/>
    <s v="603268.SH"/>
    <x v="2492"/>
    <n v="8730.6702800000003"/>
    <n v="5.778227272727273"/>
    <n v="10"/>
    <n v="127.12100000000001"/>
    <n v="5"/>
    <x v="7"/>
  </r>
  <r>
    <x v="24"/>
    <s v="600063.SH"/>
    <x v="983"/>
    <n v="945"/>
    <n v="9.3467098459736997E-2"/>
    <n v="1"/>
    <n v="140"/>
    <n v="1"/>
    <x v="6"/>
  </r>
  <r>
    <x v="24"/>
    <s v="002275.SZ"/>
    <x v="1339"/>
    <n v="1193.5145399999999"/>
    <n v="9.6467530332653859E-2"/>
    <n v="1"/>
    <n v="51.223799999999997"/>
    <n v="1"/>
    <x v="9"/>
  </r>
  <r>
    <x v="24"/>
    <s v="600961.SH"/>
    <x v="317"/>
    <n v="3436.003095"/>
    <n v="0.48723034232452522"/>
    <n v="4"/>
    <n v="256.99350000000004"/>
    <n v="1"/>
    <x v="18"/>
  </r>
  <r>
    <x v="24"/>
    <s v="002354.SZ"/>
    <x v="1778"/>
    <n v="16674.202283999999"/>
    <n v="1.713353734172792"/>
    <n v="3"/>
    <n v="173.72579999999999"/>
    <n v="3"/>
    <x v="24"/>
  </r>
  <r>
    <x v="24"/>
    <s v="600261.SH"/>
    <x v="138"/>
    <n v="5447.0803740000001"/>
    <n v="0.42675390786519524"/>
    <n v="4"/>
    <n v="619.6905999999999"/>
    <n v="4"/>
    <x v="26"/>
  </r>
  <r>
    <x v="24"/>
    <s v="600398.SH"/>
    <x v="1671"/>
    <n v="59795.637196000003"/>
    <n v="2.797348912746938"/>
    <n v="12"/>
    <n v="4283.3550999999998"/>
    <n v="6"/>
    <x v="27"/>
  </r>
  <r>
    <x v="24"/>
    <s v="000626.SZ"/>
    <x v="1236"/>
    <n v="105.23520000000001"/>
    <n v="1.146825838183863E-2"/>
    <n v="1"/>
    <n v="2.3199999999999998"/>
    <n v="1"/>
    <x v="12"/>
  </r>
  <r>
    <x v="24"/>
    <s v="002246.SZ"/>
    <x v="2057"/>
    <n v="2571.8168000000001"/>
    <n v="0.44028505679962476"/>
    <n v="2"/>
    <n v="182.14"/>
    <n v="1"/>
    <x v="6"/>
  </r>
  <r>
    <x v="24"/>
    <s v="300213.SZ"/>
    <x v="1743"/>
    <n v="88227.203000000009"/>
    <n v="18.535331753090642"/>
    <n v="7"/>
    <n v="2321.7685000000001"/>
    <n v="3"/>
    <x v="15"/>
  </r>
  <r>
    <x v="24"/>
    <s v="600077.SH"/>
    <x v="1844"/>
    <n v="23685.005700000002"/>
    <n v="2.4310541931826597"/>
    <n v="5"/>
    <n v="3257.91"/>
    <n v="3"/>
    <x v="10"/>
  </r>
  <r>
    <x v="24"/>
    <s v="002019.SZ"/>
    <x v="250"/>
    <n v="93715.108000000007"/>
    <n v="12.32762866873766"/>
    <n v="12"/>
    <n v="2342.8777"/>
    <n v="9"/>
    <x v="9"/>
  </r>
  <r>
    <x v="24"/>
    <s v="300342.SZ"/>
    <x v="1605"/>
    <n v="39792.585200000001"/>
    <n v="4.5775388675269584"/>
    <n v="13"/>
    <n v="865.05619999999999"/>
    <n v="6"/>
    <x v="14"/>
  </r>
  <r>
    <x v="24"/>
    <s v="002215.SZ"/>
    <x v="208"/>
    <n v="242415.11278600001"/>
    <n v="18.512080301747307"/>
    <n v="19"/>
    <n v="12638.952699999998"/>
    <n v="6"/>
    <x v="6"/>
  </r>
  <r>
    <x v="24"/>
    <s v="600565.SH"/>
    <x v="205"/>
    <n v="12777.872112000001"/>
    <n v="0.7431014736354512"/>
    <n v="3"/>
    <n v="1093.9959000000001"/>
    <n v="3"/>
    <x v="10"/>
  </r>
  <r>
    <x v="24"/>
    <s v="002137.SZ"/>
    <x v="1821"/>
    <n v="79016.927800000019"/>
    <n v="13.461887715478573"/>
    <n v="25"/>
    <n v="3435.5185999999999"/>
    <n v="12"/>
    <x v="24"/>
  </r>
  <r>
    <x v="24"/>
    <s v="000021.SZ"/>
    <x v="529"/>
    <n v="1975.4280000000001"/>
    <n v="0.1114426448909607"/>
    <n v="1"/>
    <n v="163.80000000000001"/>
    <n v="1"/>
    <x v="26"/>
  </r>
  <r>
    <x v="24"/>
    <s v="600855.SH"/>
    <x v="1677"/>
    <n v="128622.029568"/>
    <n v="9.8192697880439486"/>
    <n v="14"/>
    <n v="3241.4825999999998"/>
    <n v="6"/>
    <x v="21"/>
  </r>
  <r>
    <x v="24"/>
    <s v="002213.SZ"/>
    <x v="1935"/>
    <n v="2371.1159280000002"/>
    <n v="0.78491095339508088"/>
    <n v="2"/>
    <n v="111.0073"/>
    <n v="1"/>
    <x v="0"/>
  </r>
  <r>
    <x v="24"/>
    <s v="002669.SZ"/>
    <x v="2493"/>
    <n v="15521.49509"/>
    <n v="3.5059154144391877"/>
    <n v="2"/>
    <n v="528.84140000000002"/>
    <n v="2"/>
    <x v="6"/>
  </r>
  <r>
    <x v="24"/>
    <s v="600501.SH"/>
    <x v="2093"/>
    <n v="7081.1056800000006"/>
    <n v="0.68901875136789736"/>
    <n v="3"/>
    <n v="268.22370000000001"/>
    <n v="3"/>
    <x v="23"/>
  </r>
  <r>
    <x v="24"/>
    <s v="000572.SZ"/>
    <x v="1115"/>
    <n v="591.48800000000006"/>
    <n v="5.6281754339966336E-2"/>
    <n v="2"/>
    <n v="92.42"/>
    <n v="1"/>
    <x v="0"/>
  </r>
  <r>
    <x v="24"/>
    <s v="002546.SZ"/>
    <x v="1220"/>
    <n v="78136.463294999994"/>
    <n v="10.193496005127248"/>
    <n v="8"/>
    <n v="2391.6885000000002"/>
    <n v="4"/>
    <x v="13"/>
  </r>
  <r>
    <x v="24"/>
    <s v="300401.SZ"/>
    <x v="2391"/>
    <n v="283.78699999999998"/>
    <n v="0.1042701894465561"/>
    <n v="1"/>
    <n v="9.94"/>
    <n v="1"/>
    <x v="9"/>
  </r>
  <r>
    <x v="24"/>
    <s v="600153.SH"/>
    <x v="56"/>
    <n v="59218.206073000001"/>
    <n v="1.421836535844609"/>
    <n v="7"/>
    <n v="4031.1917000000003"/>
    <n v="6"/>
    <x v="3"/>
  </r>
  <r>
    <x v="24"/>
    <s v="002679.SZ"/>
    <x v="1436"/>
    <n v="370.36246599999998"/>
    <n v="9.575569656763773E-2"/>
    <n v="1"/>
    <n v="13.279400000000001"/>
    <n v="1"/>
    <x v="25"/>
  </r>
  <r>
    <x v="24"/>
    <s v="600642.SH"/>
    <x v="1200"/>
    <n v="816.61328500000002"/>
    <n v="2.3760937956041579E-2"/>
    <n v="1"/>
    <n v="108.16070000000001"/>
    <n v="1"/>
    <x v="20"/>
  </r>
  <r>
    <x v="24"/>
    <s v="600827.SH"/>
    <x v="312"/>
    <n v="821.04965900000002"/>
    <n v="2.6673911936590949E-2"/>
    <n v="1"/>
    <n v="45.945700000000002"/>
    <n v="1"/>
    <x v="12"/>
  </r>
  <r>
    <x v="24"/>
    <s v="300045.SZ"/>
    <x v="1643"/>
    <n v="1477.398676"/>
    <n v="0.18223077628320661"/>
    <n v="2"/>
    <n v="60.400599999999997"/>
    <n v="1"/>
    <x v="21"/>
  </r>
  <r>
    <x v="24"/>
    <s v="600302.SH"/>
    <x v="2274"/>
    <n v="942.82349999999997"/>
    <n v="0.2602527412778165"/>
    <n v="1"/>
    <n v="90.05"/>
    <n v="1"/>
    <x v="23"/>
  </r>
  <r>
    <x v="24"/>
    <s v="000503.SZ"/>
    <x v="974"/>
    <n v="31272.519932000003"/>
    <n v="1.0398899100719494"/>
    <n v="5"/>
    <n v="933.78680000000008"/>
    <n v="4"/>
    <x v="9"/>
  </r>
  <r>
    <x v="24"/>
    <s v="601872.SH"/>
    <x v="1839"/>
    <n v="6857.2636600000005"/>
    <n v="0.20486973500729722"/>
    <n v="5"/>
    <n v="967.17399999999998"/>
    <n v="3"/>
    <x v="3"/>
  </r>
  <r>
    <x v="24"/>
    <s v="300031.SZ"/>
    <x v="1594"/>
    <n v="72441.024600000004"/>
    <n v="10.352645439869153"/>
    <n v="23"/>
    <n v="2307.0389999999993"/>
    <n v="13"/>
    <x v="24"/>
  </r>
  <r>
    <x v="24"/>
    <s v="002465.SZ"/>
    <x v="1262"/>
    <n v="52371.824716000003"/>
    <n v="1.7082319785978066"/>
    <n v="11"/>
    <n v="3137.9164000000001"/>
    <n v="8"/>
    <x v="17"/>
  </r>
  <r>
    <x v="24"/>
    <s v="000938.SZ"/>
    <x v="1615"/>
    <n v="56761.875727999999"/>
    <n v="2.7997904816617281"/>
    <n v="9"/>
    <n v="576.96559999999999"/>
    <n v="7"/>
    <x v="21"/>
  </r>
  <r>
    <x v="24"/>
    <s v="300287.SZ"/>
    <x v="1526"/>
    <n v="118648.64035"/>
    <n v="10.008194532484371"/>
    <n v="9"/>
    <n v="6555.1734999999999"/>
    <n v="7"/>
    <x v="21"/>
  </r>
  <r>
    <x v="24"/>
    <s v="002421.SZ"/>
    <x v="1082"/>
    <n v="91451.012069999997"/>
    <n v="9.1852739804339922"/>
    <n v="13"/>
    <n v="4175.8453"/>
    <n v="8"/>
    <x v="21"/>
  </r>
  <r>
    <x v="24"/>
    <s v="000680.SZ"/>
    <x v="477"/>
    <n v="4448.3220000000001"/>
    <n v="0.6089378504466233"/>
    <n v="1"/>
    <n v="581.48"/>
    <n v="1"/>
    <x v="23"/>
  </r>
  <r>
    <x v="24"/>
    <s v="600027.SH"/>
    <x v="1189"/>
    <n v="12864.222999999998"/>
    <n v="0.2470583652195063"/>
    <n v="7"/>
    <n v="1891.7974999999999"/>
    <n v="4"/>
    <x v="20"/>
  </r>
  <r>
    <x v="24"/>
    <s v="600576.SH"/>
    <x v="2040"/>
    <n v="31930.742359"/>
    <n v="2.4475705638941947"/>
    <n v="8"/>
    <n v="1174.3561000000002"/>
    <n v="7"/>
    <x v="24"/>
  </r>
  <r>
    <x v="24"/>
    <s v="002380.SZ"/>
    <x v="1801"/>
    <n v="20429.779811"/>
    <n v="4.9951096537929729"/>
    <n v="7"/>
    <n v="509.59789999999998"/>
    <n v="4"/>
    <x v="21"/>
  </r>
  <r>
    <x v="24"/>
    <s v="300130.SZ"/>
    <x v="1241"/>
    <n v="38297.094114"/>
    <n v="6.8887784735552762"/>
    <n v="5"/>
    <n v="1027.5581999999999"/>
    <n v="2"/>
    <x v="21"/>
  </r>
  <r>
    <x v="24"/>
    <s v="600356.SH"/>
    <x v="2418"/>
    <n v="395.468907"/>
    <n v="0.10399275833688949"/>
    <n v="1"/>
    <n v="31.065899999999999"/>
    <n v="1"/>
    <x v="7"/>
  </r>
  <r>
    <x v="24"/>
    <s v="002494.SZ"/>
    <x v="890"/>
    <n v="172666.65154999998"/>
    <n v="26.365212678762717"/>
    <n v="27"/>
    <n v="6515.7227000000012"/>
    <n v="11"/>
    <x v="27"/>
  </r>
  <r>
    <x v="24"/>
    <s v="600537.SH"/>
    <x v="123"/>
    <n v="1348.9490000000001"/>
    <n v="0.18533714548412891"/>
    <n v="1"/>
    <n v="90.05"/>
    <n v="1"/>
    <x v="13"/>
  </r>
  <r>
    <x v="24"/>
    <s v="002074.SZ"/>
    <x v="1026"/>
    <n v="8405.3834200000001"/>
    <n v="1.014660173987822"/>
    <n v="4"/>
    <n v="226.56020000000001"/>
    <n v="4"/>
    <x v="13"/>
  </r>
  <r>
    <x v="24"/>
    <s v="600682.SH"/>
    <x v="2119"/>
    <n v="113538.555355"/>
    <n v="4.7800014402405528"/>
    <n v="25"/>
    <n v="3423.1041999999998"/>
    <n v="12"/>
    <x v="9"/>
  </r>
  <r>
    <x v="24"/>
    <s v="002112.SZ"/>
    <x v="2015"/>
    <n v="505.47912000000002"/>
    <n v="0.14562973511230734"/>
    <n v="2"/>
    <n v="26.381999999999998"/>
    <n v="1"/>
    <x v="13"/>
  </r>
  <r>
    <x v="24"/>
    <s v="000404.SZ"/>
    <x v="360"/>
    <n v="1591.825345"/>
    <n v="0.3444284068721819"/>
    <n v="2"/>
    <n v="170.24869999999999"/>
    <n v="1"/>
    <x v="14"/>
  </r>
  <r>
    <x v="24"/>
    <s v="000673.SZ"/>
    <x v="1921"/>
    <n v="46223.308490000003"/>
    <n v="6.3651004421376394"/>
    <n v="8"/>
    <n v="1324.4501"/>
    <n v="6"/>
    <x v="24"/>
  </r>
  <r>
    <x v="24"/>
    <s v="000983.SZ"/>
    <x v="84"/>
    <n v="1556.56816"/>
    <n v="8.1244395753317322E-2"/>
    <n v="2"/>
    <n v="256.0145"/>
    <n v="1"/>
    <x v="4"/>
  </r>
  <r>
    <x v="24"/>
    <s v="300357.SZ"/>
    <x v="1805"/>
    <n v="19345.837290000003"/>
    <n v="5.3756738546135727"/>
    <n v="3"/>
    <n v="381.57470000000001"/>
    <n v="2"/>
    <x v="9"/>
  </r>
  <r>
    <x v="24"/>
    <s v="002296.SZ"/>
    <x v="342"/>
    <n v="6572.3980059999994"/>
    <n v="0.97218264738063953"/>
    <n v="4"/>
    <n v="307.40869999999995"/>
    <n v="3"/>
    <x v="21"/>
  </r>
  <r>
    <x v="24"/>
    <s v="600272.SH"/>
    <x v="2245"/>
    <n v="402.79361999999998"/>
    <n v="8.8565000000000005E-2"/>
    <n v="1"/>
    <n v="21.255600000000001"/>
    <n v="1"/>
    <x v="9"/>
  </r>
  <r>
    <x v="24"/>
    <s v="002373.SZ"/>
    <x v="1720"/>
    <n v="158548.03650000002"/>
    <n v="16.201867139112309"/>
    <n v="15"/>
    <n v="3536.4852000000001"/>
    <n v="11"/>
    <x v="21"/>
  </r>
  <r>
    <x v="24"/>
    <s v="002537.SZ"/>
    <x v="2162"/>
    <n v="2351.9286000000002"/>
    <n v="0.51139999999999997"/>
    <n v="1"/>
    <n v="153.41999999999999"/>
    <n v="1"/>
    <x v="21"/>
  </r>
  <r>
    <x v="24"/>
    <s v="002383.SZ"/>
    <x v="1883"/>
    <n v="22637.670377999999"/>
    <n v="3.9900758322439831"/>
    <n v="5"/>
    <n v="554.3442"/>
    <n v="5"/>
    <x v="21"/>
  </r>
  <r>
    <x v="24"/>
    <s v="603023.SH"/>
    <x v="2354"/>
    <n v="9995.9645189999992"/>
    <n v="6.4963700000000006"/>
    <n v="2"/>
    <n v="194.89109999999999"/>
    <n v="2"/>
    <x v="0"/>
  </r>
  <r>
    <x v="24"/>
    <s v="601908.SH"/>
    <x v="1573"/>
    <n v="22253.260708999998"/>
    <n v="4.9156710959379497"/>
    <n v="3"/>
    <n v="2809.3883000000001"/>
    <n v="2"/>
    <x v="13"/>
  </r>
  <r>
    <x v="24"/>
    <s v="300284.SZ"/>
    <x v="1172"/>
    <n v="10185.378904000001"/>
    <n v="1.4401808562272145"/>
    <n v="5"/>
    <n v="469.80529999999999"/>
    <n v="4"/>
    <x v="11"/>
  </r>
  <r>
    <x v="24"/>
    <s v="002414.SZ"/>
    <x v="694"/>
    <n v="41819.127382999999"/>
    <n v="2.9523273025459948"/>
    <n v="4"/>
    <n v="1372.4689000000001"/>
    <n v="4"/>
    <x v="26"/>
  </r>
  <r>
    <x v="24"/>
    <s v="002080.SZ"/>
    <x v="276"/>
    <n v="19290.954980000002"/>
    <n v="1.8116975000000002"/>
    <n v="6"/>
    <n v="724.67899999999997"/>
    <n v="2"/>
    <x v="6"/>
  </r>
  <r>
    <x v="24"/>
    <s v="002557.SZ"/>
    <x v="1004"/>
    <n v="12517.691471999999"/>
    <n v="1.318895660749507"/>
    <n v="6"/>
    <n v="668.68010000000004"/>
    <n v="5"/>
    <x v="5"/>
  </r>
  <r>
    <x v="24"/>
    <s v="002191.SZ"/>
    <x v="1040"/>
    <n v="20455.008768"/>
    <n v="1.0286019822720125"/>
    <n v="8"/>
    <n v="1331.7062999999998"/>
    <n v="4"/>
    <x v="7"/>
  </r>
  <r>
    <x v="24"/>
    <s v="300043.SZ"/>
    <x v="805"/>
    <n v="44470.758627000003"/>
    <n v="3.3546577991081223"/>
    <n v="18"/>
    <n v="2587.0133000000001"/>
    <n v="7"/>
    <x v="24"/>
  </r>
  <r>
    <x v="24"/>
    <s v="002167.SZ"/>
    <x v="861"/>
    <n v="5685.5927999999994"/>
    <n v="1.0038438028759979"/>
    <n v="2"/>
    <n v="473.79939999999999"/>
    <n v="2"/>
    <x v="18"/>
  </r>
  <r>
    <x v="24"/>
    <s v="000428.SZ"/>
    <x v="500"/>
    <n v="697.56375000000003"/>
    <n v="9.4685388648355115E-2"/>
    <n v="1"/>
    <n v="68.055000000000007"/>
    <n v="1"/>
    <x v="8"/>
  </r>
  <r>
    <x v="24"/>
    <s v="600858.SH"/>
    <x v="174"/>
    <n v="17448.43849"/>
    <n v="3.0482513923359953"/>
    <n v="3"/>
    <n v="1577.6165000000001"/>
    <n v="2"/>
    <x v="12"/>
  </r>
  <r>
    <x v="24"/>
    <s v="600704.SH"/>
    <x v="395"/>
    <n v="84.575999999999993"/>
    <n v="6.9971085891908811E-3"/>
    <n v="1"/>
    <n v="4.8"/>
    <n v="1"/>
    <x v="3"/>
  </r>
  <r>
    <x v="24"/>
    <s v="300238.SZ"/>
    <x v="1636"/>
    <n v="98301.612041999993"/>
    <n v="9.9051895654025248"/>
    <n v="10"/>
    <n v="1776.8623"/>
    <n v="6"/>
    <x v="9"/>
  </r>
  <r>
    <x v="24"/>
    <s v="300145.SZ"/>
    <x v="1539"/>
    <n v="122502.77381599999"/>
    <n v="14.406464580502611"/>
    <n v="25"/>
    <n v="2572.5068000000006"/>
    <n v="13"/>
    <x v="23"/>
  </r>
  <r>
    <x v="24"/>
    <s v="300038.SZ"/>
    <x v="1624"/>
    <n v="62343.749000000003"/>
    <n v="9.7358711723999036"/>
    <n v="16"/>
    <n v="1099.925"/>
    <n v="11"/>
    <x v="24"/>
  </r>
  <r>
    <x v="24"/>
    <s v="002026.SZ"/>
    <x v="1807"/>
    <n v="34427.688046000003"/>
    <n v="5.517394305923828"/>
    <n v="13"/>
    <n v="1953.8983000000001"/>
    <n v="6"/>
    <x v="23"/>
  </r>
  <r>
    <x v="24"/>
    <s v="002183.SZ"/>
    <x v="792"/>
    <n v="270246.70952999999"/>
    <n v="5.8141376598033769"/>
    <n v="24"/>
    <n v="5867.2754999999997"/>
    <n v="11"/>
    <x v="3"/>
  </r>
  <r>
    <x v="24"/>
    <s v="002531.SZ"/>
    <x v="1525"/>
    <n v="15452.622625000002"/>
    <n v="1.3729771046757144"/>
    <n v="6"/>
    <n v="1123.8271"/>
    <n v="5"/>
    <x v="13"/>
  </r>
  <r>
    <x v="24"/>
    <s v="300054.SZ"/>
    <x v="616"/>
    <n v="109756.62315399999"/>
    <n v="14.612526007027762"/>
    <n v="15"/>
    <n v="4339.7798999999995"/>
    <n v="3"/>
    <x v="6"/>
  </r>
  <r>
    <x v="24"/>
    <s v="600011.SH"/>
    <x v="1180"/>
    <n v="19257.443271"/>
    <n v="0.14512085887222859"/>
    <n v="6"/>
    <n v="2205.8926999999994"/>
    <n v="4"/>
    <x v="20"/>
  </r>
  <r>
    <x v="24"/>
    <s v="002673.SZ"/>
    <x v="1358"/>
    <n v="197.28886800000001"/>
    <n v="2.6064347826086957E-3"/>
    <n v="3"/>
    <n v="5.9947999999999997"/>
    <n v="3"/>
    <x v="1"/>
  </r>
  <r>
    <x v="24"/>
    <s v="600651.SH"/>
    <x v="1787"/>
    <n v="51399.37515"/>
    <n v="4.5337029170379717"/>
    <n v="11"/>
    <n v="3484.7034000000003"/>
    <n v="6"/>
    <x v="26"/>
  </r>
  <r>
    <x v="24"/>
    <s v="600428.SH"/>
    <x v="78"/>
    <n v="820.8"/>
    <n v="4.7324777840500272E-2"/>
    <n v="1"/>
    <n v="80"/>
    <n v="1"/>
    <x v="3"/>
  </r>
  <r>
    <x v="24"/>
    <s v="300188.SZ"/>
    <x v="1239"/>
    <n v="230522.47607999999"/>
    <n v="16.589940408625679"/>
    <n v="30"/>
    <n v="4546.7943999999998"/>
    <n v="16"/>
    <x v="21"/>
  </r>
  <r>
    <x v="24"/>
    <s v="601225.SH"/>
    <x v="1904"/>
    <n v="874.78153199999997"/>
    <n v="6.6419261992619924E-2"/>
    <n v="1"/>
    <n v="179.99619999999999"/>
    <n v="1"/>
    <x v="4"/>
  </r>
  <r>
    <x v="24"/>
    <s v="002171.SZ"/>
    <x v="988"/>
    <n v="8666.7340980000008"/>
    <n v="1.1158197312749067"/>
    <n v="7"/>
    <n v="361.4151"/>
    <n v="4"/>
    <x v="18"/>
  </r>
  <r>
    <x v="24"/>
    <s v="300336.SZ"/>
    <x v="1572"/>
    <n v="167613.63163999998"/>
    <n v="9.6458509576370393"/>
    <n v="30"/>
    <n v="4029.5252999999998"/>
    <n v="15"/>
    <x v="24"/>
  </r>
  <r>
    <x v="24"/>
    <s v="600605.SH"/>
    <x v="2494"/>
    <n v="1077.3209999999999"/>
    <n v="0.2853854317232084"/>
    <n v="1"/>
    <n v="42.05"/>
    <n v="1"/>
    <x v="12"/>
  </r>
  <r>
    <x v="24"/>
    <s v="000939.SZ"/>
    <x v="728"/>
    <n v="16516.578239999999"/>
    <n v="1.2188895207551533"/>
    <n v="4"/>
    <n v="1146.9846"/>
    <n v="4"/>
    <x v="20"/>
  </r>
  <r>
    <x v="24"/>
    <s v="002431.SZ"/>
    <x v="573"/>
    <n v="14103.698004"/>
    <n v="1.4871266384173987"/>
    <n v="3"/>
    <n v="525.47309999999993"/>
    <n v="2"/>
    <x v="11"/>
  </r>
  <r>
    <x v="24"/>
    <s v="600213.SH"/>
    <x v="753"/>
    <n v="3691.4315200000001"/>
    <n v="1.1201090909090909"/>
    <n v="4"/>
    <n v="246.42400000000001"/>
    <n v="2"/>
    <x v="0"/>
  </r>
  <r>
    <x v="24"/>
    <s v="002425.SZ"/>
    <x v="1880"/>
    <n v="81975.275212999986"/>
    <n v="7.4647150286423267"/>
    <n v="22"/>
    <n v="2827.7087000000001"/>
    <n v="11"/>
    <x v="24"/>
  </r>
  <r>
    <x v="24"/>
    <s v="600096.SH"/>
    <x v="324"/>
    <n v="36087.49454"/>
    <n v="5.3377637058703282"/>
    <n v="4"/>
    <n v="2782.3820000000001"/>
    <n v="2"/>
    <x v="6"/>
  </r>
  <r>
    <x v="24"/>
    <s v="000969.SZ"/>
    <x v="370"/>
    <n v="3704.2259100000001"/>
    <n v="0.33137444763464868"/>
    <n v="1"/>
    <n v="285.37950000000001"/>
    <n v="1"/>
    <x v="18"/>
  </r>
  <r>
    <x v="24"/>
    <s v="600354.SH"/>
    <x v="565"/>
    <n v="3444.197729"/>
    <n v="0.73742466761208436"/>
    <n v="2"/>
    <n v="330.22030000000001"/>
    <n v="1"/>
    <x v="25"/>
  </r>
  <r>
    <x v="24"/>
    <s v="000779.SZ"/>
    <x v="2111"/>
    <n v="10746.223488"/>
    <n v="1.9793519687888428"/>
    <n v="3"/>
    <n v="369.0324"/>
    <n v="1"/>
    <x v="11"/>
  </r>
  <r>
    <x v="24"/>
    <s v="600118.SH"/>
    <x v="120"/>
    <n v="36850.470684"/>
    <n v="0.7325687605577873"/>
    <n v="7"/>
    <n v="866.25459999999998"/>
    <n v="5"/>
    <x v="17"/>
  </r>
  <r>
    <x v="24"/>
    <s v="600552.SH"/>
    <x v="1245"/>
    <n v="269.69076200000001"/>
    <n v="3.4821828030789072E-2"/>
    <n v="1"/>
    <n v="11.917400000000001"/>
    <n v="1"/>
    <x v="26"/>
  </r>
  <r>
    <x v="24"/>
    <s v="002502.SZ"/>
    <x v="1738"/>
    <n v="79622.469839999991"/>
    <n v="13.573467532377057"/>
    <n v="16"/>
    <n v="2493.9216000000001"/>
    <n v="9"/>
    <x v="24"/>
  </r>
  <r>
    <x v="24"/>
    <s v="000090.SZ"/>
    <x v="220"/>
    <n v="258.1934"/>
    <n v="2.7455520590659501E-2"/>
    <n v="1"/>
    <n v="15.17"/>
    <n v="1"/>
    <x v="10"/>
  </r>
  <r>
    <x v="24"/>
    <s v="000977.SZ"/>
    <x v="1622"/>
    <n v="109584.77518799999"/>
    <n v="3.600864927088046"/>
    <n v="9"/>
    <n v="3455.8427999999999"/>
    <n v="7"/>
    <x v="21"/>
  </r>
  <r>
    <x v="24"/>
    <s v="300231.SZ"/>
    <x v="1884"/>
    <n v="74228.82432"/>
    <n v="10.572890577122507"/>
    <n v="6"/>
    <n v="2761.4890000000005"/>
    <n v="2"/>
    <x v="21"/>
  </r>
  <r>
    <x v="24"/>
    <s v="000978.SZ"/>
    <x v="559"/>
    <n v="5526.32834"/>
    <n v="1.0832354549478782"/>
    <n v="3"/>
    <n v="390.00200000000001"/>
    <n v="2"/>
    <x v="8"/>
  </r>
  <r>
    <x v="24"/>
    <s v="002249.SZ"/>
    <x v="527"/>
    <n v="18663.070764"/>
    <n v="1.5548829727327549"/>
    <n v="4"/>
    <n v="1407.4713999999999"/>
    <n v="3"/>
    <x v="13"/>
  </r>
  <r>
    <x v="24"/>
    <s v="002361.SZ"/>
    <x v="1352"/>
    <n v="9592.9170780000004"/>
    <n v="2.1561449821160883"/>
    <n v="3"/>
    <n v="589.97029999999995"/>
    <n v="1"/>
    <x v="6"/>
  </r>
  <r>
    <x v="24"/>
    <s v="002444.SZ"/>
    <x v="912"/>
    <n v="37545.767639999998"/>
    <n v="2.0053928904612177"/>
    <n v="11"/>
    <n v="1813.8052"/>
    <n v="9"/>
    <x v="23"/>
  </r>
  <r>
    <x v="24"/>
    <s v="002709.SZ"/>
    <x v="1788"/>
    <n v="35032.716029999996"/>
    <n v="8.123352896960272"/>
    <n v="8"/>
    <n v="462.02070000000003"/>
    <n v="5"/>
    <x v="6"/>
  </r>
  <r>
    <x v="24"/>
    <s v="000430.SZ"/>
    <x v="1109"/>
    <n v="194.191912"/>
    <n v="5.970426378294974E-2"/>
    <n v="1"/>
    <n v="12.4802"/>
    <n v="1"/>
    <x v="8"/>
  </r>
  <r>
    <x v="24"/>
    <s v="300118.SZ"/>
    <x v="1214"/>
    <n v="195.77708999999999"/>
    <n v="3.0964617236323641E-2"/>
    <n v="1"/>
    <n v="13.436999999999999"/>
    <n v="1"/>
    <x v="13"/>
  </r>
  <r>
    <x v="24"/>
    <s v="002262.SZ"/>
    <x v="390"/>
    <n v="51257.984021000004"/>
    <n v="4.4238137049139636"/>
    <n v="6"/>
    <n v="1751.2123000000001"/>
    <n v="5"/>
    <x v="9"/>
  </r>
  <r>
    <x v="24"/>
    <s v="002304.SZ"/>
    <x v="268"/>
    <n v="116090.797034"/>
    <n v="1.372874104331387"/>
    <n v="12"/>
    <n v="1693.7671"/>
    <n v="9"/>
    <x v="5"/>
  </r>
  <r>
    <x v="24"/>
    <s v="600973.SH"/>
    <x v="345"/>
    <n v="723.84594100000004"/>
    <n v="0.1129188694563842"/>
    <n v="1"/>
    <n v="46.790300000000002"/>
    <n v="1"/>
    <x v="13"/>
  </r>
  <r>
    <x v="24"/>
    <s v="600728.SH"/>
    <x v="1443"/>
    <n v="33028.715552000001"/>
    <n v="2.2321138062070642"/>
    <n v="4"/>
    <n v="885.96339999999998"/>
    <n v="2"/>
    <x v="21"/>
  </r>
  <r>
    <x v="24"/>
    <s v="000065.SZ"/>
    <x v="996"/>
    <n v="1512.9313"/>
    <n v="0.19759125175012987"/>
    <n v="2"/>
    <n v="50.070000000000007"/>
    <n v="2"/>
    <x v="11"/>
  </r>
  <r>
    <x v="24"/>
    <s v="002332.SZ"/>
    <x v="1373"/>
    <n v="18864.287625000001"/>
    <n v="2.6628650517153352"/>
    <n v="3"/>
    <n v="1245.1675"/>
    <n v="2"/>
    <x v="9"/>
  </r>
  <r>
    <x v="24"/>
    <s v="002153.SZ"/>
    <x v="169"/>
    <n v="598637.28029999998"/>
    <n v="24.314007137102898"/>
    <n v="19"/>
    <n v="3964.4853000000003"/>
    <n v="4"/>
    <x v="21"/>
  </r>
  <r>
    <x v="24"/>
    <s v="002501.SZ"/>
    <x v="1226"/>
    <n v="1743.4823280000001"/>
    <n v="0.20691691507769042"/>
    <n v="2"/>
    <n v="138.5916"/>
    <n v="1"/>
    <x v="18"/>
  </r>
  <r>
    <x v="24"/>
    <s v="002004.SZ"/>
    <x v="137"/>
    <n v="57264.036859999993"/>
    <n v="3.1374541355029693"/>
    <n v="6"/>
    <n v="4046.9284000000002"/>
    <n v="3"/>
    <x v="6"/>
  </r>
  <r>
    <x v="24"/>
    <s v="300271.SZ"/>
    <x v="1597"/>
    <n v="257526.08353999999"/>
    <n v="24.351843417789436"/>
    <n v="17"/>
    <n v="5423.8854999999994"/>
    <n v="10"/>
    <x v="21"/>
  </r>
  <r>
    <x v="24"/>
    <s v="600177.SH"/>
    <x v="180"/>
    <n v="796.27922000000001"/>
    <n v="2.1966784828191609E-2"/>
    <n v="1"/>
    <n v="48.911499999999997"/>
    <n v="1"/>
    <x v="10"/>
  </r>
  <r>
    <x v="24"/>
    <s v="002182.SZ"/>
    <x v="1540"/>
    <n v="11512.294663999999"/>
    <n v="3.2439887369581304"/>
    <n v="3"/>
    <n v="714.16219999999998"/>
    <n v="1"/>
    <x v="18"/>
  </r>
  <r>
    <x v="24"/>
    <s v="600593.SH"/>
    <x v="2318"/>
    <n v="55020.71377799999"/>
    <n v="11.637502173913044"/>
    <n v="21"/>
    <n v="1070.6502000000003"/>
    <n v="8"/>
    <x v="8"/>
  </r>
  <r>
    <x v="24"/>
    <s v="002322.SZ"/>
    <x v="503"/>
    <n v="70357.815556000001"/>
    <n v="17.612006069640856"/>
    <n v="11"/>
    <n v="2784.2428"/>
    <n v="6"/>
    <x v="13"/>
  </r>
  <r>
    <x v="24"/>
    <s v="600507.SH"/>
    <x v="204"/>
    <n v="797.11261999999999"/>
    <n v="9.8540752027279591E-2"/>
    <n v="1"/>
    <n v="130.67420000000001"/>
    <n v="1"/>
    <x v="19"/>
  </r>
  <r>
    <x v="24"/>
    <s v="300302.SZ"/>
    <x v="1340"/>
    <n v="168287.88154500001"/>
    <n v="21.863771065530361"/>
    <n v="16"/>
    <n v="2322.8141000000001"/>
    <n v="12"/>
    <x v="21"/>
  </r>
  <r>
    <x v="24"/>
    <s v="000593.SZ"/>
    <x v="1736"/>
    <n v="25019.983678999997"/>
    <n v="7.8234018865721593"/>
    <n v="11"/>
    <n v="1745.9863"/>
    <n v="7"/>
    <x v="20"/>
  </r>
  <r>
    <x v="24"/>
    <s v="300258.SZ"/>
    <x v="1230"/>
    <n v="4640.8518450000001"/>
    <n v="1.0409257507660421"/>
    <n v="1"/>
    <n v="259.99169999999998"/>
    <n v="1"/>
    <x v="0"/>
  </r>
  <r>
    <x v="24"/>
    <s v="600278.SH"/>
    <x v="2495"/>
    <n v="10213.368102"/>
    <n v="1.0663458287848573"/>
    <n v="2"/>
    <n v="556.89030000000002"/>
    <n v="1"/>
    <x v="12"/>
  </r>
  <r>
    <x v="24"/>
    <s v="000623.SZ"/>
    <x v="108"/>
    <n v="1255.997425"/>
    <n v="5.0291259278632934E-2"/>
    <n v="2"/>
    <n v="40.581499999999998"/>
    <n v="2"/>
    <x v="9"/>
  </r>
  <r>
    <x v="24"/>
    <s v="600161.SH"/>
    <x v="650"/>
    <n v="3948.7002729999999"/>
    <n v="0.2193081786975298"/>
    <n v="3"/>
    <n v="113.0461"/>
    <n v="2"/>
    <x v="9"/>
  </r>
  <r>
    <x v="24"/>
    <s v="300230.SZ"/>
    <x v="1058"/>
    <n v="81901.205625999995"/>
    <n v="20.796015994496017"/>
    <n v="15"/>
    <n v="2191.6297999999997"/>
    <n v="8"/>
    <x v="6"/>
  </r>
  <r>
    <x v="24"/>
    <s v="600423.SH"/>
    <x v="404"/>
    <n v="518.66600000000005"/>
    <n v="0.15102134866681891"/>
    <n v="1"/>
    <n v="60.31"/>
    <n v="1"/>
    <x v="6"/>
  </r>
  <r>
    <x v="24"/>
    <s v="300339.SZ"/>
    <x v="1428"/>
    <n v="106549.21061400001"/>
    <n v="10.864615829097602"/>
    <n v="9"/>
    <n v="2218.8507"/>
    <n v="5"/>
    <x v="21"/>
  </r>
  <r>
    <x v="24"/>
    <s v="002037.SZ"/>
    <x v="677"/>
    <n v="19224.452360000003"/>
    <n v="2.1154271692152347"/>
    <n v="6"/>
    <n v="692.52350000000001"/>
    <n v="5"/>
    <x v="6"/>
  </r>
  <r>
    <x v="24"/>
    <s v="600963.SH"/>
    <x v="273"/>
    <n v="13358.088310000001"/>
    <n v="1.5559437916178827"/>
    <n v="4"/>
    <n v="1623.097"/>
    <n v="3"/>
    <x v="7"/>
  </r>
  <r>
    <x v="24"/>
    <s v="601801.SH"/>
    <x v="751"/>
    <n v="56884.190363999995"/>
    <n v="1.9127937362637362"/>
    <n v="4"/>
    <n v="1740.6423"/>
    <n v="3"/>
    <x v="24"/>
  </r>
  <r>
    <x v="24"/>
    <s v="600285.SH"/>
    <x v="357"/>
    <n v="26098.79"/>
    <n v="4.2295240196496842"/>
    <n v="5"/>
    <n v="1969.72"/>
    <n v="4"/>
    <x v="9"/>
  </r>
  <r>
    <x v="24"/>
    <s v="601991.SH"/>
    <x v="1282"/>
    <n v="8562.7635220000011"/>
    <n v="0.12516172777404913"/>
    <n v="4"/>
    <n v="1665.9072999999999"/>
    <n v="2"/>
    <x v="20"/>
  </r>
  <r>
    <x v="24"/>
    <s v="300208.SZ"/>
    <x v="1808"/>
    <n v="5510.27772"/>
    <n v="0.377688182276046"/>
    <n v="1"/>
    <n v="226.7604"/>
    <n v="1"/>
    <x v="13"/>
  </r>
  <r>
    <x v="24"/>
    <s v="300465.SZ"/>
    <x v="2196"/>
    <n v="17557.121427999999"/>
    <n v="6.0522735452909426"/>
    <n v="5"/>
    <n v="201.78280000000001"/>
    <n v="4"/>
    <x v="21"/>
  </r>
  <r>
    <x v="24"/>
    <s v="002126.SZ"/>
    <x v="1153"/>
    <n v="27663.304544999999"/>
    <n v="4.9953022474560846"/>
    <n v="7"/>
    <n v="1499.3661"/>
    <n v="3"/>
    <x v="0"/>
  </r>
  <r>
    <x v="24"/>
    <s v="002321.SZ"/>
    <x v="903"/>
    <n v="43363.507954000001"/>
    <n v="7.7519344806846853"/>
    <n v="10"/>
    <n v="3282.6274000000003"/>
    <n v="7"/>
    <x v="25"/>
  </r>
  <r>
    <x v="24"/>
    <s v="002565.SZ"/>
    <x v="1140"/>
    <n v="3490.59978"/>
    <n v="0.4257979874840927"/>
    <n v="3"/>
    <n v="292.10039999999998"/>
    <n v="3"/>
    <x v="7"/>
  </r>
  <r>
    <x v="24"/>
    <s v="600705.SH"/>
    <x v="1558"/>
    <n v="499.339"/>
    <n v="8.5862816131558259E-3"/>
    <n v="1"/>
    <n v="32.049999999999997"/>
    <n v="1"/>
    <x v="1"/>
  </r>
  <r>
    <x v="24"/>
    <s v="002454.SZ"/>
    <x v="690"/>
    <n v="3511.77"/>
    <n v="0.72277298467164774"/>
    <n v="2"/>
    <n v="183"/>
    <n v="1"/>
    <x v="0"/>
  </r>
  <r>
    <x v="24"/>
    <s v="600589.SH"/>
    <x v="549"/>
    <n v="102098.823095"/>
    <n v="10.105745932561117"/>
    <n v="12"/>
    <n v="6080.9305000000004"/>
    <n v="6"/>
    <x v="6"/>
  </r>
  <r>
    <x v="24"/>
    <s v="300202.SZ"/>
    <x v="1442"/>
    <n v="78381.159603000007"/>
    <n v="5.7944607989765302"/>
    <n v="12"/>
    <n v="2434.9537000000005"/>
    <n v="7"/>
    <x v="21"/>
  </r>
  <r>
    <x v="24"/>
    <s v="300086.SZ"/>
    <x v="674"/>
    <n v="8768.4801599999992"/>
    <n v="1.1485358146393141"/>
    <n v="2"/>
    <n v="498.20910000000003"/>
    <n v="2"/>
    <x v="9"/>
  </r>
  <r>
    <x v="24"/>
    <s v="300295.SZ"/>
    <x v="1323"/>
    <n v="21505.002560000001"/>
    <n v="2.8339267297143378"/>
    <n v="3"/>
    <n v="433.5686"/>
    <n v="3"/>
    <x v="24"/>
  </r>
  <r>
    <x v="24"/>
    <s v="002398.SZ"/>
    <x v="1407"/>
    <n v="4872"/>
    <n v="1.1400602190815201"/>
    <n v="1"/>
    <n v="290"/>
    <n v="1"/>
    <x v="22"/>
  </r>
  <r>
    <x v="24"/>
    <s v="600773.SH"/>
    <x v="790"/>
    <n v="20088.148079999999"/>
    <n v="1.5923654915480632"/>
    <n v="2"/>
    <n v="1103.7444"/>
    <n v="2"/>
    <x v="10"/>
  </r>
  <r>
    <x v="24"/>
    <s v="000888.SZ"/>
    <x v="11"/>
    <n v="15401.706892"/>
    <n v="1.9740280850097418"/>
    <n v="6"/>
    <n v="1039.9531999999999"/>
    <n v="5"/>
    <x v="8"/>
  </r>
  <r>
    <x v="24"/>
    <s v="600382.SH"/>
    <x v="335"/>
    <n v="10306.010389999999"/>
    <n v="1.901442472287947"/>
    <n v="4"/>
    <n v="649.81150000000002"/>
    <n v="3"/>
    <x v="16"/>
  </r>
  <r>
    <x v="24"/>
    <s v="000918.SZ"/>
    <x v="1363"/>
    <n v="192"/>
    <n v="1.6627946645353331E-2"/>
    <n v="1"/>
    <n v="30"/>
    <n v="1"/>
    <x v="10"/>
  </r>
  <r>
    <x v="24"/>
    <s v="600455.SH"/>
    <x v="2025"/>
    <n v="2014.89498"/>
    <n v="0.70603933788821738"/>
    <n v="1"/>
    <n v="35.102699999999999"/>
    <n v="1"/>
    <x v="24"/>
  </r>
  <r>
    <x v="24"/>
    <s v="300165.SZ"/>
    <x v="1508"/>
    <n v="3552.32"/>
    <n v="0.97914859861516712"/>
    <n v="2"/>
    <n v="136"/>
    <n v="2"/>
    <x v="23"/>
  </r>
  <r>
    <x v="24"/>
    <s v="600686.SH"/>
    <x v="109"/>
    <n v="1927.622067"/>
    <n v="0.22695426761915699"/>
    <n v="2"/>
    <n v="100.44929999999999"/>
    <n v="1"/>
    <x v="0"/>
  </r>
  <r>
    <x v="24"/>
    <s v="002113.SZ"/>
    <x v="2496"/>
    <n v="68347.460450000013"/>
    <n v="14.545030443038838"/>
    <n v="16"/>
    <n v="1721.5985000000003"/>
    <n v="8"/>
    <x v="24"/>
  </r>
  <r>
    <x v="24"/>
    <s v="300235.SZ"/>
    <x v="1918"/>
    <n v="2888.7182659999999"/>
    <n v="0.96189297834042542"/>
    <n v="1"/>
    <n v="87.990200000000002"/>
    <n v="1"/>
    <x v="21"/>
  </r>
  <r>
    <x v="24"/>
    <s v="601567.SH"/>
    <x v="1885"/>
    <n v="1170.65373"/>
    <n v="7.6547434829187008E-2"/>
    <n v="1"/>
    <n v="77.168999999999997"/>
    <n v="1"/>
    <x v="13"/>
  </r>
  <r>
    <x v="24"/>
    <s v="603669.SH"/>
    <x v="2186"/>
    <n v="430.19369999999998"/>
    <n v="0.18969230769230769"/>
    <n v="1"/>
    <n v="12.33"/>
    <n v="1"/>
    <x v="9"/>
  </r>
  <r>
    <x v="24"/>
    <s v="600874.SH"/>
    <x v="2377"/>
    <n v="1696.6889799999999"/>
    <n v="0.11268245266106421"/>
    <n v="1"/>
    <n v="160.8236"/>
    <n v="1"/>
    <x v="20"/>
  </r>
  <r>
    <x v="24"/>
    <s v="002009.SZ"/>
    <x v="264"/>
    <n v="50087.763075000003"/>
    <n v="9.1987649080151748"/>
    <n v="11"/>
    <n v="2413.8681000000001"/>
    <n v="7"/>
    <x v="23"/>
  </r>
  <r>
    <x v="24"/>
    <s v="002551.SZ"/>
    <x v="1229"/>
    <n v="44482.006316999999"/>
    <n v="5.0234584125978934"/>
    <n v="7"/>
    <n v="1349.1660999999999"/>
    <n v="6"/>
    <x v="9"/>
  </r>
  <r>
    <x v="24"/>
    <s v="300382.SZ"/>
    <x v="1816"/>
    <n v="569.4"/>
    <n v="0.378807692056368"/>
    <n v="1"/>
    <n v="12"/>
    <n v="1"/>
    <x v="23"/>
  </r>
  <r>
    <x v="24"/>
    <s v="000523.SZ"/>
    <x v="2400"/>
    <n v="8836.8558720000001"/>
    <n v="1.3154193411513886"/>
    <n v="3"/>
    <n v="585.99839999999995"/>
    <n v="2"/>
    <x v="6"/>
  </r>
  <r>
    <x v="24"/>
    <s v="002599.SZ"/>
    <x v="1781"/>
    <n v="14971.151496"/>
    <n v="4.091639805149617"/>
    <n v="5"/>
    <n v="367.48039999999997"/>
    <n v="3"/>
    <x v="7"/>
  </r>
  <r>
    <x v="24"/>
    <s v="000795.SZ"/>
    <x v="2497"/>
    <n v="392.44499999999999"/>
    <n v="7.8125917213586901E-2"/>
    <n v="1"/>
    <n v="25.5"/>
    <n v="1"/>
    <x v="18"/>
  </r>
  <r>
    <x v="24"/>
    <s v="600115.SH"/>
    <x v="9"/>
    <n v="40643.491044000002"/>
    <n v="0.45482849988754387"/>
    <n v="6"/>
    <n v="5340.8004000000001"/>
    <n v="4"/>
    <x v="3"/>
  </r>
  <r>
    <x v="24"/>
    <s v="000917.SZ"/>
    <x v="185"/>
    <n v="12258.454592"/>
    <n v="0.43461100017745163"/>
    <n v="3"/>
    <n v="461.53820000000002"/>
    <n v="3"/>
    <x v="24"/>
  </r>
  <r>
    <x v="24"/>
    <s v="000061.SZ"/>
    <x v="30"/>
    <n v="8914.1042159999997"/>
    <n v="0.31347011321519547"/>
    <n v="6"/>
    <n v="503.90639999999996"/>
    <n v="4"/>
    <x v="12"/>
  </r>
  <r>
    <x v="24"/>
    <s v="000615.SZ"/>
    <x v="2498"/>
    <n v="16872.600149999998"/>
    <n v="6.0523577468428549"/>
    <n v="6"/>
    <n v="1071.2762"/>
    <n v="4"/>
    <x v="10"/>
  </r>
  <r>
    <x v="24"/>
    <s v="603108.SH"/>
    <x v="2246"/>
    <n v="21598.772932"/>
    <n v="8.9218389830508507"/>
    <n v="6"/>
    <n v="210.55539999999999"/>
    <n v="3"/>
    <x v="9"/>
  </r>
  <r>
    <x v="24"/>
    <s v="600883.SH"/>
    <x v="1293"/>
    <n v="1276.8052680000001"/>
    <n v="0.29995425434583722"/>
    <n v="1"/>
    <n v="70.815600000000003"/>
    <n v="1"/>
    <x v="22"/>
  </r>
  <r>
    <x v="24"/>
    <s v="000607.SZ"/>
    <x v="2499"/>
    <n v="26023.553659999998"/>
    <n v="3.7743389031218855"/>
    <n v="5"/>
    <n v="1839.1204"/>
    <n v="2"/>
    <x v="24"/>
  </r>
  <r>
    <x v="24"/>
    <s v="002271.SZ"/>
    <x v="841"/>
    <n v="300.09212100000002"/>
    <n v="2.7292978542765321E-2"/>
    <n v="1"/>
    <n v="15.3657"/>
    <n v="1"/>
    <x v="22"/>
  </r>
  <r>
    <x v="24"/>
    <s v="002474.SZ"/>
    <x v="1127"/>
    <n v="55604.204865"/>
    <n v="5.2816207903936467"/>
    <n v="10"/>
    <n v="2321.6786999999999"/>
    <n v="6"/>
    <x v="21"/>
  </r>
  <r>
    <x v="24"/>
    <s v="600861.SH"/>
    <x v="772"/>
    <n v="186.1"/>
    <n v="3.156516345961502E-2"/>
    <n v="1"/>
    <n v="10"/>
    <n v="1"/>
    <x v="12"/>
  </r>
  <r>
    <x v="24"/>
    <s v="002428.SZ"/>
    <x v="1356"/>
    <n v="68453.846136000007"/>
    <n v="5.2545269184889456"/>
    <n v="5"/>
    <n v="3375.4362000000001"/>
    <n v="3"/>
    <x v="18"/>
  </r>
  <r>
    <x v="24"/>
    <s v="300384.SZ"/>
    <x v="2331"/>
    <n v="56588.453980000006"/>
    <n v="16.048788350590304"/>
    <n v="8"/>
    <n v="672.07190000000003"/>
    <n v="5"/>
    <x v="11"/>
  </r>
  <r>
    <x v="24"/>
    <s v="000801.SZ"/>
    <x v="1554"/>
    <n v="30376.798392000004"/>
    <n v="2.1355504659511007"/>
    <n v="5"/>
    <n v="982.11439999999993"/>
    <n v="4"/>
    <x v="14"/>
  </r>
  <r>
    <x v="24"/>
    <s v="002399.SZ"/>
    <x v="571"/>
    <n v="443.58931800000005"/>
    <n v="1.5672831792051985E-2"/>
    <n v="2"/>
    <n v="12.541399999999999"/>
    <n v="2"/>
    <x v="9"/>
  </r>
  <r>
    <x v="24"/>
    <s v="300014.SZ"/>
    <x v="1574"/>
    <n v="109.2906"/>
    <n v="9.7695691908086454E-3"/>
    <n v="1"/>
    <n v="3.33"/>
    <n v="1"/>
    <x v="13"/>
  </r>
  <r>
    <x v="24"/>
    <s v="002312.SZ"/>
    <x v="1602"/>
    <n v="175471.05930499997"/>
    <n v="12.730579910508794"/>
    <n v="7"/>
    <n v="6864.1099000000004"/>
    <n v="4"/>
    <x v="21"/>
  </r>
  <r>
    <x v="24"/>
    <s v="600667.SH"/>
    <x v="1795"/>
    <n v="3149.66984"/>
    <n v="0.23712557774436682"/>
    <n v="3"/>
    <n v="282.48159999999996"/>
    <n v="3"/>
    <x v="26"/>
  </r>
  <r>
    <x v="24"/>
    <s v="603010.SH"/>
    <x v="1946"/>
    <n v="3065.1709999999998"/>
    <n v="1.1552041917349269"/>
    <n v="1"/>
    <n v="55.03"/>
    <n v="1"/>
    <x v="6"/>
  </r>
  <r>
    <x v="24"/>
    <s v="002456.SZ"/>
    <x v="813"/>
    <n v="86653.451807999983"/>
    <n v="3.4126017803842692"/>
    <n v="22"/>
    <n v="2793.4704000000002"/>
    <n v="13"/>
    <x v="26"/>
  </r>
  <r>
    <x v="24"/>
    <s v="600438.SH"/>
    <x v="707"/>
    <n v="26332.298062000002"/>
    <n v="2.6953138817779849"/>
    <n v="2"/>
    <n v="1853.0822000000001"/>
    <n v="2"/>
    <x v="13"/>
  </r>
  <r>
    <x v="24"/>
    <s v="300199.SZ"/>
    <x v="1560"/>
    <n v="60634.737435000003"/>
    <n v="4.9610973572133847"/>
    <n v="6"/>
    <n v="2461.8244999999997"/>
    <n v="4"/>
    <x v="9"/>
  </r>
  <r>
    <x v="24"/>
    <s v="002737.SZ"/>
    <x v="1993"/>
    <n v="9679.5414899999996"/>
    <n v="1.6925036910431241"/>
    <n v="2"/>
    <n v="203.309"/>
    <n v="2"/>
    <x v="9"/>
  </r>
  <r>
    <x v="24"/>
    <s v="002667.SZ"/>
    <x v="2500"/>
    <n v="56588.286919999999"/>
    <n v="8.7721007623851364"/>
    <n v="13"/>
    <n v="756.52789999999982"/>
    <n v="8"/>
    <x v="23"/>
  </r>
  <r>
    <x v="24"/>
    <s v="300009.SZ"/>
    <x v="1848"/>
    <n v="132222.29133599999"/>
    <n v="12.465665590245656"/>
    <n v="19"/>
    <n v="3055.0436999999993"/>
    <n v="9"/>
    <x v="9"/>
  </r>
  <r>
    <x v="24"/>
    <s v="002280.SZ"/>
    <x v="1792"/>
    <n v="69300.91515999999"/>
    <n v="4.4814748797849324"/>
    <n v="12"/>
    <n v="1128.6794"/>
    <n v="6"/>
    <x v="21"/>
  </r>
  <r>
    <x v="24"/>
    <s v="1336.HK"/>
    <x v="1176"/>
    <n v="1501.7589"/>
    <n v="1.76532063986478E-2"/>
    <n v="1"/>
    <n v="55.07"/>
    <n v="1"/>
    <x v="28"/>
  </r>
  <r>
    <x v="24"/>
    <s v="000892.SZ"/>
    <x v="1749"/>
    <n v="25861.264298999999"/>
    <n v="4.0762418184978744"/>
    <n v="6"/>
    <n v="1251.1496999999999"/>
    <n v="4"/>
    <x v="24"/>
  </r>
  <r>
    <x v="24"/>
    <s v="300242.SZ"/>
    <x v="1930"/>
    <n v="87723.015400000004"/>
    <n v="15.147223787814486"/>
    <n v="19"/>
    <n v="1755.8649999999998"/>
    <n v="12"/>
    <x v="24"/>
  </r>
  <r>
    <x v="24"/>
    <s v="000710.SZ"/>
    <x v="371"/>
    <n v="5472.7936479999998"/>
    <n v="0.88541402116402113"/>
    <n v="1"/>
    <n v="133.87459999999999"/>
    <n v="1"/>
    <x v="9"/>
  </r>
  <r>
    <x v="24"/>
    <s v="300253.SZ"/>
    <x v="1181"/>
    <n v="129309.35807999999"/>
    <n v="8.003648790554255"/>
    <n v="11"/>
    <n v="3087.616"/>
    <n v="5"/>
    <x v="21"/>
  </r>
  <r>
    <x v="24"/>
    <s v="600122.SH"/>
    <x v="540"/>
    <n v="22458.062858000005"/>
    <n v="1.0126236911005368"/>
    <n v="9"/>
    <n v="1156.4398999999999"/>
    <n v="6"/>
    <x v="12"/>
  </r>
  <r>
    <x v="24"/>
    <s v="002315.SZ"/>
    <x v="191"/>
    <n v="48.005000000000003"/>
    <n v="8.3052494092974403E-3"/>
    <n v="1"/>
    <n v="0.5"/>
    <n v="1"/>
    <x v="24"/>
  </r>
  <r>
    <x v="24"/>
    <s v="600252.SH"/>
    <x v="15"/>
    <n v="125.5874"/>
    <n v="4.9881976706740152E-3"/>
    <n v="1"/>
    <n v="17.11"/>
    <n v="1"/>
    <x v="9"/>
  </r>
  <r>
    <x v="24"/>
    <s v="600350.SH"/>
    <x v="2319"/>
    <n v="15803.521425000001"/>
    <n v="0.46199145198165636"/>
    <n v="3"/>
    <n v="2222.7174999999997"/>
    <n v="2"/>
    <x v="3"/>
  </r>
  <r>
    <x v="24"/>
    <s v="002363.SZ"/>
    <x v="1869"/>
    <n v="24809.849070000004"/>
    <n v="3.6370217641932281"/>
    <n v="3"/>
    <n v="1085.7701999999999"/>
    <n v="2"/>
    <x v="0"/>
  </r>
  <r>
    <x v="24"/>
    <s v="002020.SZ"/>
    <x v="864"/>
    <n v="89977.98655999999"/>
    <n v="11.57764105232018"/>
    <n v="15"/>
    <n v="2681.9071999999996"/>
    <n v="7"/>
    <x v="9"/>
  </r>
  <r>
    <x v="24"/>
    <s v="002724.SZ"/>
    <x v="2501"/>
    <n v="139.24080000000001"/>
    <n v="8.1480390713198847E-2"/>
    <n v="1"/>
    <n v="4.9800000000000004"/>
    <n v="1"/>
    <x v="26"/>
  </r>
  <r>
    <x v="24"/>
    <s v="600875.SH"/>
    <x v="20"/>
    <n v="858.69"/>
    <n v="2.6958787316173679E-2"/>
    <n v="1"/>
    <n v="63"/>
    <n v="1"/>
    <x v="13"/>
  </r>
  <r>
    <x v="24"/>
    <s v="600060.SH"/>
    <x v="214"/>
    <n v="92007.227535999991"/>
    <n v="3.5747863411065444"/>
    <n v="14"/>
    <n v="4677.5407999999998"/>
    <n v="6"/>
    <x v="14"/>
  </r>
  <r>
    <x v="24"/>
    <s v="000567.SZ"/>
    <x v="2502"/>
    <n v="17306.878099999998"/>
    <n v="3.9690447326577849"/>
    <n v="5"/>
    <n v="596.78890000000001"/>
    <n v="4"/>
    <x v="1"/>
  </r>
  <r>
    <x v="24"/>
    <s v="600978.SH"/>
    <x v="615"/>
    <n v="53654.45225300001"/>
    <n v="1.6979278650241012"/>
    <n v="11"/>
    <n v="2517.8062999999997"/>
    <n v="8"/>
    <x v="7"/>
  </r>
  <r>
    <x v="24"/>
    <s v="300368.SZ"/>
    <x v="1999"/>
    <n v="36008.777080000007"/>
    <n v="8.4309671820414369"/>
    <n v="12"/>
    <n v="634.85149999999999"/>
    <n v="4"/>
    <x v="21"/>
  </r>
  <r>
    <x v="24"/>
    <s v="002574.SZ"/>
    <x v="1107"/>
    <n v="12939.890148"/>
    <n v="1.1538308712121212"/>
    <n v="4"/>
    <n v="609.22270000000003"/>
    <n v="1"/>
    <x v="7"/>
  </r>
  <r>
    <x v="24"/>
    <s v="300187.SZ"/>
    <x v="973"/>
    <n v="68695.4565"/>
    <n v="6.4824825332074925"/>
    <n v="11"/>
    <n v="1279.2450000000001"/>
    <n v="6"/>
    <x v="20"/>
  </r>
  <r>
    <x v="24"/>
    <s v="002081.SZ"/>
    <x v="173"/>
    <n v="53567.330267999991"/>
    <n v="1.7094181991847903"/>
    <n v="8"/>
    <n v="2867.6300999999999"/>
    <n v="7"/>
    <x v="11"/>
  </r>
  <r>
    <x v="24"/>
    <s v="002646.SZ"/>
    <x v="1494"/>
    <n v="456.4"/>
    <n v="4.4444444444444453E-2"/>
    <n v="1"/>
    <n v="20"/>
    <n v="1"/>
    <x v="5"/>
  </r>
  <r>
    <x v="24"/>
    <s v="600645.SH"/>
    <x v="1286"/>
    <n v="87765.962007000009"/>
    <n v="4.1572570261729807"/>
    <n v="15"/>
    <n v="1350.5361"/>
    <n v="11"/>
    <x v="9"/>
  </r>
  <r>
    <x v="24"/>
    <s v="600720.SH"/>
    <x v="681"/>
    <n v="8599.8045490000004"/>
    <n v="1.2548017526640005"/>
    <n v="4"/>
    <n v="973.93029999999999"/>
    <n v="2"/>
    <x v="22"/>
  </r>
  <r>
    <x v="24"/>
    <s v="600017.SH"/>
    <x v="1451"/>
    <n v="6997.8"/>
    <n v="0.34789350133795027"/>
    <n v="2"/>
    <n v="1070"/>
    <n v="2"/>
    <x v="3"/>
  </r>
  <r>
    <x v="24"/>
    <s v="002291.SZ"/>
    <x v="697"/>
    <n v="10255.4251"/>
    <n v="1.6602732902160455"/>
    <n v="4"/>
    <n v="603.26030000000003"/>
    <n v="3"/>
    <x v="27"/>
  </r>
  <r>
    <x v="24"/>
    <s v="603000.SH"/>
    <x v="1379"/>
    <n v="6679.5389780000005"/>
    <n v="0.26484233404163482"/>
    <n v="4"/>
    <n v="292.8338"/>
    <n v="3"/>
    <x v="24"/>
  </r>
  <r>
    <x v="24"/>
    <s v="601636.SH"/>
    <x v="1256"/>
    <n v="14831.4"/>
    <n v="1.5827522102264771"/>
    <n v="1"/>
    <n v="3252.5"/>
    <n v="1"/>
    <x v="22"/>
  </r>
  <r>
    <x v="24"/>
    <s v="000919.SZ"/>
    <x v="1151"/>
    <n v="10558.416079999999"/>
    <n v="1.2199904977850575"/>
    <n v="4"/>
    <n v="613.8614"/>
    <n v="3"/>
    <x v="9"/>
  </r>
  <r>
    <x v="24"/>
    <s v="300027.SZ"/>
    <x v="651"/>
    <n v="51906.470872000005"/>
    <n v="1.3254579383151681"/>
    <n v="8"/>
    <n v="1251.3614"/>
    <n v="6"/>
    <x v="24"/>
  </r>
  <r>
    <x v="24"/>
    <s v="600391.SH"/>
    <x v="285"/>
    <n v="150241.02855799999"/>
    <n v="8.7755001208359626"/>
    <n v="12"/>
    <n v="2897.0503000000003"/>
    <n v="7"/>
    <x v="17"/>
  </r>
  <r>
    <x v="24"/>
    <s v="002655.SZ"/>
    <x v="1324"/>
    <n v="14019.407279999999"/>
    <n v="1.579188888888889"/>
    <n v="8"/>
    <n v="568.50800000000004"/>
    <n v="6"/>
    <x v="26"/>
  </r>
  <r>
    <x v="24"/>
    <s v="000679.SZ"/>
    <x v="1476"/>
    <n v="1928.1928"/>
    <n v="0.28065703571604789"/>
    <n v="1"/>
    <n v="100.01"/>
    <n v="1"/>
    <x v="10"/>
  </r>
  <r>
    <x v="24"/>
    <s v="300389.SZ"/>
    <x v="1972"/>
    <n v="20954.720501"/>
    <n v="9.3633868577332073"/>
    <n v="7"/>
    <n v="427.56010000000003"/>
    <n v="3"/>
    <x v="26"/>
  </r>
  <r>
    <x v="24"/>
    <s v="002596.SZ"/>
    <x v="2429"/>
    <n v="14646.541875000001"/>
    <n v="2.1127845077577967"/>
    <n v="2"/>
    <n v="334.77809999999999"/>
    <n v="2"/>
    <x v="22"/>
  </r>
  <r>
    <x v="24"/>
    <s v="000705.SZ"/>
    <x v="1126"/>
    <n v="31428.299700000003"/>
    <n v="5.9421838659364621"/>
    <n v="11"/>
    <n v="1675.2824999999998"/>
    <n v="6"/>
    <x v="9"/>
  </r>
  <r>
    <x v="24"/>
    <s v="002507.SZ"/>
    <x v="1343"/>
    <n v="16584.239131000002"/>
    <n v="4.7610924444282547"/>
    <n v="2"/>
    <n v="883.55029999999999"/>
    <n v="2"/>
    <x v="5"/>
  </r>
  <r>
    <x v="24"/>
    <s v="002632.SZ"/>
    <x v="1485"/>
    <n v="585.31589999999994"/>
    <n v="8.5277131496722988E-2"/>
    <n v="2"/>
    <n v="22.23"/>
    <n v="1"/>
    <x v="6"/>
  </r>
  <r>
    <x v="24"/>
    <s v="002513.SZ"/>
    <x v="2371"/>
    <n v="555.46500000000003"/>
    <n v="0.13378623494552788"/>
    <n v="2"/>
    <n v="28.5"/>
    <n v="1"/>
    <x v="6"/>
  </r>
  <r>
    <x v="24"/>
    <s v="002390.SZ"/>
    <x v="904"/>
    <n v="104142.641015"/>
    <n v="9.9389503133483732"/>
    <n v="12"/>
    <n v="7257.3269"/>
    <n v="8"/>
    <x v="9"/>
  </r>
  <r>
    <x v="24"/>
    <s v="002036.SZ"/>
    <x v="1057"/>
    <n v="43986.63192"/>
    <n v="5.5814188524534423"/>
    <n v="8"/>
    <n v="1428.1374000000001"/>
    <n v="5"/>
    <x v="26"/>
  </r>
  <r>
    <x v="24"/>
    <s v="002084.SZ"/>
    <x v="2121"/>
    <n v="244.34050999999999"/>
    <n v="4.5345983016379078E-2"/>
    <n v="1"/>
    <n v="18.413"/>
    <n v="1"/>
    <x v="7"/>
  </r>
  <r>
    <x v="24"/>
    <s v="300026.SZ"/>
    <x v="386"/>
    <n v="19419.595999999998"/>
    <n v="1.4033900622512121"/>
    <n v="4"/>
    <n v="920.3599999999999"/>
    <n v="3"/>
    <x v="9"/>
  </r>
  <r>
    <x v="24"/>
    <s v="300369.SZ"/>
    <x v="1719"/>
    <n v="41311.717632"/>
    <n v="8.2832126759862437"/>
    <n v="2"/>
    <n v="849.33630000000005"/>
    <n v="2"/>
    <x v="21"/>
  </r>
  <r>
    <x v="24"/>
    <s v="600734.SH"/>
    <x v="2503"/>
    <n v="16669.944576000002"/>
    <n v="1.9522227657137698"/>
    <n v="3"/>
    <n v="685.44179999999994"/>
    <n v="2"/>
    <x v="15"/>
  </r>
  <r>
    <x v="24"/>
    <s v="300012.SZ"/>
    <x v="1205"/>
    <n v="92243.812906000006"/>
    <n v="11.121579141074115"/>
    <n v="17"/>
    <n v="3751.2734000000005"/>
    <n v="6"/>
    <x v="16"/>
  </r>
  <r>
    <x v="24"/>
    <s v="002668.SZ"/>
    <x v="1435"/>
    <n v="82860.692460000006"/>
    <n v="8.1555483734180232"/>
    <n v="11"/>
    <n v="994.72619999999995"/>
    <n v="4"/>
    <x v="14"/>
  </r>
  <r>
    <x v="24"/>
    <s v="300227.SZ"/>
    <x v="1632"/>
    <n v="5365.4087499999996"/>
    <n v="1.0827827252705162"/>
    <n v="2"/>
    <n v="146.9975"/>
    <n v="2"/>
    <x v="26"/>
  </r>
  <r>
    <x v="24"/>
    <s v="601899.SH"/>
    <x v="54"/>
    <n v="1327.2864000000002"/>
    <n v="1.7502935311229238E-2"/>
    <n v="2"/>
    <n v="377.07"/>
    <n v="2"/>
    <x v="18"/>
  </r>
  <r>
    <x v="24"/>
    <s v="600633.SH"/>
    <x v="1254"/>
    <n v="34629.923475000003"/>
    <n v="1.6216632477589841"/>
    <n v="3"/>
    <n v="1839.0825"/>
    <n v="2"/>
    <x v="24"/>
  </r>
  <r>
    <x v="24"/>
    <s v="002426.SZ"/>
    <x v="1587"/>
    <n v="103250.690856"/>
    <n v="6.7099192337990274"/>
    <n v="13"/>
    <n v="4206.0852000000004"/>
    <n v="8"/>
    <x v="23"/>
  </r>
  <r>
    <x v="24"/>
    <s v="002172.SZ"/>
    <x v="1514"/>
    <n v="53439.157056000004"/>
    <n v="6.680947865258779"/>
    <n v="22"/>
    <n v="3591.3411999999994"/>
    <n v="11"/>
    <x v="6"/>
  </r>
  <r>
    <x v="24"/>
    <s v="002358.SZ"/>
    <x v="535"/>
    <n v="2394.2140650000001"/>
    <n v="0.18748431847992389"/>
    <n v="1"/>
    <n v="129.76769999999999"/>
    <n v="1"/>
    <x v="13"/>
  </r>
  <r>
    <x v="24"/>
    <s v="000516.SZ"/>
    <x v="663"/>
    <n v="6866.9985999999999"/>
    <n v="0.44628355303510375"/>
    <n v="8"/>
    <n v="312.13629999999995"/>
    <n v="5"/>
    <x v="9"/>
  </r>
  <r>
    <x v="24"/>
    <s v="002592.SZ"/>
    <x v="2231"/>
    <n v="8573.91158"/>
    <n v="1.6106955621071339"/>
    <n v="1"/>
    <n v="193.97989999999999"/>
    <n v="1"/>
    <x v="0"/>
  </r>
  <r>
    <x v="24"/>
    <s v="002589.SZ"/>
    <x v="1029"/>
    <n v="88697.064393000008"/>
    <n v="8.5076610348853663"/>
    <n v="6"/>
    <n v="2469.9823000000001"/>
    <n v="3"/>
    <x v="9"/>
  </r>
  <r>
    <x v="24"/>
    <s v="002329.SZ"/>
    <x v="1209"/>
    <n v="426649.39191000001"/>
    <n v="36.739911892210543"/>
    <n v="38"/>
    <n v="15292.092900000003"/>
    <n v="9"/>
    <x v="5"/>
  </r>
  <r>
    <x v="24"/>
    <s v="000701.SZ"/>
    <x v="1961"/>
    <n v="18510.380700000002"/>
    <n v="2.5974129307483"/>
    <n v="3"/>
    <n v="752.45450000000005"/>
    <n v="2"/>
    <x v="26"/>
  </r>
  <r>
    <x v="24"/>
    <s v="002285.SZ"/>
    <x v="856"/>
    <n v="14285.642754"/>
    <n v="0.72090433398701093"/>
    <n v="3"/>
    <n v="880.19979999999998"/>
    <n v="3"/>
    <x v="10"/>
  </r>
  <r>
    <x v="24"/>
    <s v="002437.SZ"/>
    <x v="664"/>
    <n v="17187.172749999998"/>
    <n v="0.80061816400717578"/>
    <n v="2"/>
    <n v="568.17100000000005"/>
    <n v="2"/>
    <x v="9"/>
  </r>
  <r>
    <x v="24"/>
    <s v="600536.SH"/>
    <x v="1627"/>
    <n v="83881.464743999997"/>
    <n v="4.7964010960102943"/>
    <n v="8"/>
    <n v="2324.8742999999999"/>
    <n v="7"/>
    <x v="21"/>
  </r>
  <r>
    <x v="24"/>
    <s v="600869.SH"/>
    <x v="277"/>
    <n v="6209.9371600000004"/>
    <n v="0.328397331378316"/>
    <n v="1"/>
    <n v="650.25519999999995"/>
    <n v="1"/>
    <x v="13"/>
  </r>
  <r>
    <x v="24"/>
    <s v="002229.SZ"/>
    <x v="1584"/>
    <n v="19817.195904"/>
    <n v="3.2382502295842177"/>
    <n v="6"/>
    <n v="665.90039999999999"/>
    <n v="4"/>
    <x v="7"/>
  </r>
  <r>
    <x v="24"/>
    <s v="000952.SZ"/>
    <x v="1551"/>
    <n v="11059.6098"/>
    <n v="1.9105728331656451"/>
    <n v="6"/>
    <n v="480.85259999999994"/>
    <n v="3"/>
    <x v="9"/>
  </r>
  <r>
    <x v="24"/>
    <s v="601989.SH"/>
    <x v="239"/>
    <n v="104198.9013"/>
    <n v="0.61727801924009063"/>
    <n v="2"/>
    <n v="11084.9895"/>
    <n v="2"/>
    <x v="17"/>
  </r>
  <r>
    <x v="24"/>
    <s v="601992.SH"/>
    <x v="958"/>
    <n v="22554.102539"/>
    <n v="0.562292819252177"/>
    <n v="3"/>
    <n v="2407.0547000000001"/>
    <n v="2"/>
    <x v="22"/>
  </r>
  <r>
    <x v="24"/>
    <s v="002349.SZ"/>
    <x v="1076"/>
    <n v="348.30774000000002"/>
    <n v="4.5532043639875133E-2"/>
    <n v="1"/>
    <n v="9.0001999999999995"/>
    <n v="1"/>
    <x v="9"/>
  </r>
  <r>
    <x v="24"/>
    <s v="002445.SZ"/>
    <x v="1007"/>
    <n v="71420.085330000002"/>
    <n v="5.0715478537994221"/>
    <n v="14"/>
    <n v="2546.1705999999999"/>
    <n v="8"/>
    <x v="24"/>
  </r>
  <r>
    <x v="24"/>
    <s v="002011.SZ"/>
    <x v="979"/>
    <n v="4305.9918880000005"/>
    <n v="0.30666124865762612"/>
    <n v="2"/>
    <n v="257.53539999999998"/>
    <n v="2"/>
    <x v="14"/>
  </r>
  <r>
    <x v="24"/>
    <s v="000928.SZ"/>
    <x v="2012"/>
    <n v="6500.5531449999999"/>
    <n v="0.89004850298754057"/>
    <n v="4"/>
    <n v="367.47049999999996"/>
    <n v="3"/>
    <x v="11"/>
  </r>
  <r>
    <x v="24"/>
    <s v="1788.HK"/>
    <x v="2504"/>
    <n v="1641.828"/>
    <n v="0.10384597556482331"/>
    <n v="1"/>
    <n v="720.1"/>
    <n v="1"/>
    <x v="28"/>
  </r>
  <r>
    <x v="24"/>
    <s v="000555.SZ"/>
    <x v="1870"/>
    <n v="123784.370358"/>
    <n v="12.562994781195155"/>
    <n v="8"/>
    <n v="2942.4023999999999"/>
    <n v="6"/>
    <x v="21"/>
  </r>
  <r>
    <x v="24"/>
    <s v="002141.SZ"/>
    <x v="1822"/>
    <n v="27885.593800000002"/>
    <n v="4.8516422193877551"/>
    <n v="8"/>
    <n v="882.45550000000003"/>
    <n v="4"/>
    <x v="26"/>
  </r>
  <r>
    <x v="24"/>
    <s v="002022.SZ"/>
    <x v="77"/>
    <n v="12774.382020000001"/>
    <n v="1.1548322064414829"/>
    <n v="4"/>
    <n v="438.98220000000003"/>
    <n v="3"/>
    <x v="9"/>
  </r>
  <r>
    <x v="24"/>
    <s v="000958.SZ"/>
    <x v="1886"/>
    <n v="95213.991964000001"/>
    <n v="14.779422664971806"/>
    <n v="14"/>
    <n v="3701.9436999999998"/>
    <n v="3"/>
    <x v="1"/>
  </r>
  <r>
    <x v="24"/>
    <s v="002001.SZ"/>
    <x v="105"/>
    <n v="9758.6339680000001"/>
    <n v="0.52148404319947783"/>
    <n v="3"/>
    <n v="559.55470000000003"/>
    <n v="3"/>
    <x v="9"/>
  </r>
  <r>
    <x v="24"/>
    <s v="300169.SZ"/>
    <x v="952"/>
    <n v="9632.9012299999995"/>
    <n v="2.7914974356795748"/>
    <n v="3"/>
    <n v="556.81509999999992"/>
    <n v="2"/>
    <x v="6"/>
  </r>
  <r>
    <x v="24"/>
    <s v="002192.SZ"/>
    <x v="1800"/>
    <n v="5304.5749999999998"/>
    <n v="0.92720070650488828"/>
    <n v="1"/>
    <n v="106.0915"/>
    <n v="1"/>
    <x v="23"/>
  </r>
  <r>
    <x v="24"/>
    <s v="603899.SH"/>
    <x v="2158"/>
    <n v="38792.059974000003"/>
    <n v="15.371714999999998"/>
    <n v="7"/>
    <n v="922.30289999999991"/>
    <n v="3"/>
    <x v="7"/>
  </r>
  <r>
    <x v="24"/>
    <s v="300201.SZ"/>
    <x v="1487"/>
    <n v="80.12"/>
    <n v="1.1423862871331561E-2"/>
    <n v="1"/>
    <n v="4"/>
    <n v="1"/>
    <x v="23"/>
  </r>
  <r>
    <x v="24"/>
    <s v="002245.SZ"/>
    <x v="893"/>
    <n v="12432.344057999999"/>
    <n v="1.3862665106092313"/>
    <n v="4"/>
    <n v="1240.7529"/>
    <n v="4"/>
    <x v="3"/>
  </r>
  <r>
    <x v="24"/>
    <s v="000989.SZ"/>
    <x v="338"/>
    <n v="138.22380000000001"/>
    <n v="2.003687270319757E-2"/>
    <n v="1"/>
    <n v="4.29"/>
    <n v="1"/>
    <x v="9"/>
  </r>
  <r>
    <x v="24"/>
    <s v="603598.SH"/>
    <x v="2348"/>
    <n v="22733.542616000002"/>
    <n v="9.905140971805638"/>
    <n v="5"/>
    <n v="330.23739999999998"/>
    <n v="3"/>
    <x v="24"/>
  </r>
  <r>
    <x v="24"/>
    <s v="300355.SZ"/>
    <x v="1853"/>
    <n v="1440.0555039999999"/>
    <n v="0.3292306853361755"/>
    <n v="1"/>
    <n v="80.720600000000005"/>
    <n v="1"/>
    <x v="11"/>
  </r>
  <r>
    <x v="24"/>
    <s v="601999.SH"/>
    <x v="151"/>
    <n v="16439.532780000001"/>
    <n v="2.3496403345200263"/>
    <n v="3"/>
    <n v="1294.4513999999999"/>
    <n v="1"/>
    <x v="24"/>
  </r>
  <r>
    <x v="24"/>
    <s v="600093.SH"/>
    <x v="2013"/>
    <n v="17955.349375999998"/>
    <n v="3.401622899851914"/>
    <n v="6"/>
    <n v="1096.8448000000001"/>
    <n v="4"/>
    <x v="1"/>
  </r>
  <r>
    <x v="24"/>
    <s v="000687.SZ"/>
    <x v="1911"/>
    <n v="98165.691903999992"/>
    <n v="6.8345588869094183"/>
    <n v="20"/>
    <n v="3633.0752000000002"/>
    <n v="10"/>
    <x v="17"/>
  </r>
  <r>
    <x v="24"/>
    <s v="300363.SZ"/>
    <x v="1761"/>
    <n v="39937.183136"/>
    <n v="10.267674136198107"/>
    <n v="4"/>
    <n v="1472.0671999999997"/>
    <n v="3"/>
    <x v="9"/>
  </r>
  <r>
    <x v="24"/>
    <s v="600727.SH"/>
    <x v="2505"/>
    <n v="679.34280000000001"/>
    <n v="0.17858434997492231"/>
    <n v="1"/>
    <n v="62.67"/>
    <n v="1"/>
    <x v="6"/>
  </r>
  <r>
    <x v="24"/>
    <s v="000903.SZ"/>
    <x v="521"/>
    <n v="680.6"/>
    <n v="0.1037185281826306"/>
    <n v="1"/>
    <n v="82"/>
    <n v="1"/>
    <x v="0"/>
  </r>
  <r>
    <x v="24"/>
    <s v="600770.SH"/>
    <x v="450"/>
    <n v="3901.3757999999998"/>
    <n v="0.19331884845192832"/>
    <n v="3"/>
    <n v="213.54"/>
    <n v="2"/>
    <x v="16"/>
  </r>
  <r>
    <x v="24"/>
    <s v="002042.SZ"/>
    <x v="638"/>
    <n v="59937.210919999998"/>
    <n v="5.9822708627611743"/>
    <n v="7"/>
    <n v="4974.0424000000003"/>
    <n v="3"/>
    <x v="27"/>
  </r>
  <r>
    <x v="24"/>
    <s v="300324.SZ"/>
    <x v="1444"/>
    <n v="318393.08775299997"/>
    <n v="22.771923445868016"/>
    <n v="24"/>
    <n v="6301.8608999999997"/>
    <n v="13"/>
    <x v="21"/>
  </r>
  <r>
    <x v="24"/>
    <s v="600486.SH"/>
    <x v="57"/>
    <n v="5701.1874299999999"/>
    <n v="0.62702544478480515"/>
    <n v="2"/>
    <n v="194.31450000000001"/>
    <n v="1"/>
    <x v="6"/>
  </r>
  <r>
    <x v="24"/>
    <s v="300097.SZ"/>
    <x v="2381"/>
    <n v="34618.112005000003"/>
    <n v="9.3569572376311303"/>
    <n v="9"/>
    <n v="745.27689999999996"/>
    <n v="7"/>
    <x v="23"/>
  </r>
  <r>
    <x v="24"/>
    <s v="002381.SZ"/>
    <x v="1374"/>
    <n v="11437.654451999999"/>
    <n v="3.0987131573351925"/>
    <n v="4"/>
    <n v="669.65190000000007"/>
    <n v="3"/>
    <x v="6"/>
  </r>
  <r>
    <x v="24"/>
    <s v="300245.SZ"/>
    <x v="1074"/>
    <n v="101373.224562"/>
    <n v="14.234118730633556"/>
    <n v="8"/>
    <n v="2411.9254000000001"/>
    <n v="5"/>
    <x v="21"/>
  </r>
  <r>
    <x v="24"/>
    <s v="002727.SZ"/>
    <x v="1790"/>
    <n v="36367.592580999997"/>
    <n v="6.5532861644951046"/>
    <n v="10"/>
    <n v="628.87069999999994"/>
    <n v="6"/>
    <x v="9"/>
  </r>
  <r>
    <x v="24"/>
    <s v="300010.SZ"/>
    <x v="692"/>
    <n v="62883.685259999998"/>
    <n v="4.6346993609127578"/>
    <n v="5"/>
    <n v="1971.2753999999998"/>
    <n v="5"/>
    <x v="21"/>
  </r>
  <r>
    <x v="24"/>
    <s v="300173.SZ"/>
    <x v="1865"/>
    <n v="686.0018"/>
    <n v="0.1229375467301649"/>
    <n v="1"/>
    <n v="38.26"/>
    <n v="1"/>
    <x v="23"/>
  </r>
  <r>
    <x v="24"/>
    <s v="002443.SZ"/>
    <x v="1576"/>
    <n v="738.75900000000001"/>
    <n v="8.4517880929366435E-2"/>
    <n v="1"/>
    <n v="41.55"/>
    <n v="1"/>
    <x v="19"/>
  </r>
  <r>
    <x v="24"/>
    <s v="002303.SZ"/>
    <x v="270"/>
    <n v="75727.939559999999"/>
    <n v="9.0713027312598005"/>
    <n v="6"/>
    <n v="5547.8343999999997"/>
    <n v="3"/>
    <x v="7"/>
  </r>
  <r>
    <x v="24"/>
    <s v="300101.SZ"/>
    <x v="803"/>
    <n v="4154.6745369999999"/>
    <n v="0.31968080760759698"/>
    <n v="2"/>
    <n v="140.78870000000001"/>
    <n v="2"/>
    <x v="17"/>
  </r>
  <r>
    <x v="24"/>
    <s v="002287.SZ"/>
    <x v="2506"/>
    <n v="504.31550400000003"/>
    <n v="2.9873891625615767E-2"/>
    <n v="2"/>
    <n v="12.1288"/>
    <n v="2"/>
    <x v="9"/>
  </r>
  <r>
    <x v="24"/>
    <s v="002156.SZ"/>
    <x v="631"/>
    <n v="2238.5163079999998"/>
    <n v="0.18046819042529708"/>
    <n v="3"/>
    <n v="117.26119999999999"/>
    <n v="2"/>
    <x v="26"/>
  </r>
  <r>
    <x v="24"/>
    <s v="000429.SZ"/>
    <x v="1101"/>
    <n v="6013.2892999999995"/>
    <n v="1.0646070182592136"/>
    <n v="2"/>
    <n v="870.23"/>
    <n v="2"/>
    <x v="3"/>
  </r>
  <r>
    <x v="24"/>
    <s v="000860.SZ"/>
    <x v="416"/>
    <n v="23725.31811"/>
    <n v="1.9784481043667557"/>
    <n v="6"/>
    <n v="1113.8647000000001"/>
    <n v="6"/>
    <x v="5"/>
  </r>
  <r>
    <x v="24"/>
    <s v="3618.HK"/>
    <x v="2507"/>
    <n v="1715.838"/>
    <n v="0.17371334070643679"/>
    <n v="1"/>
    <n v="436.6"/>
    <n v="1"/>
    <x v="28"/>
  </r>
  <r>
    <x v="24"/>
    <s v="002310.SZ"/>
    <x v="192"/>
    <n v="3244.080672"/>
    <n v="0.21965709287430121"/>
    <n v="1"/>
    <n v="122.6032"/>
    <n v="1"/>
    <x v="11"/>
  </r>
  <r>
    <x v="24"/>
    <s v="300263.SZ"/>
    <x v="1157"/>
    <n v="61500.870419999999"/>
    <n v="9.1617508119338051"/>
    <n v="6"/>
    <n v="2128.0578"/>
    <n v="4"/>
    <x v="20"/>
  </r>
  <r>
    <x v="24"/>
    <s v="600775.SH"/>
    <x v="1889"/>
    <n v="4120.9976550000001"/>
    <n v="0.24604399681795186"/>
    <n v="5"/>
    <n v="215.19569999999999"/>
    <n v="2"/>
    <x v="15"/>
  </r>
  <r>
    <x v="24"/>
    <s v="000524.SZ"/>
    <x v="2062"/>
    <n v="27874.999272000001"/>
    <n v="5.2126312080322359"/>
    <n v="5"/>
    <n v="1405.6984"/>
    <n v="5"/>
    <x v="8"/>
  </r>
  <r>
    <x v="24"/>
    <s v="300366.SZ"/>
    <x v="2412"/>
    <n v="36078.518700000001"/>
    <n v="12.973659222859565"/>
    <n v="6"/>
    <n v="464.3309999999999"/>
    <n v="3"/>
    <x v="21"/>
  </r>
  <r>
    <x v="24"/>
    <s v="002487.SZ"/>
    <x v="714"/>
    <n v="16182.611099999998"/>
    <n v="2.110408333333333"/>
    <n v="2"/>
    <n v="1139.6205"/>
    <n v="2"/>
    <x v="23"/>
  </r>
  <r>
    <x v="24"/>
    <s v="300232.SZ"/>
    <x v="1423"/>
    <n v="65167.027652999983"/>
    <n v="11.86384172320567"/>
    <n v="16"/>
    <n v="1665.3980999999999"/>
    <n v="10"/>
    <x v="26"/>
  </r>
  <r>
    <x v="24"/>
    <s v="6881.HK"/>
    <x v="2508"/>
    <n v="1727.88"/>
    <n v="7.8678192643670111E-2"/>
    <n v="1"/>
    <n v="290.39999999999998"/>
    <n v="1"/>
    <x v="28"/>
  </r>
  <r>
    <x v="24"/>
    <s v="600007.SH"/>
    <x v="465"/>
    <n v="3634.9685340000001"/>
    <n v="0.19215591799390819"/>
    <n v="1"/>
    <n v="193.55529999999999"/>
    <n v="1"/>
    <x v="10"/>
  </r>
  <r>
    <x v="24"/>
    <s v="601390.SH"/>
    <x v="302"/>
    <n v="15752.660784"/>
    <n v="7.9810308968586707E-2"/>
    <n v="2"/>
    <n v="1699.9515999999999"/>
    <n v="2"/>
    <x v="11"/>
  </r>
  <r>
    <x v="24"/>
    <s v="002690.SZ"/>
    <x v="1388"/>
    <n v="226912.46578499995"/>
    <n v="17.22498359636981"/>
    <n v="10"/>
    <n v="5623.6050999999998"/>
    <n v="6"/>
    <x v="23"/>
  </r>
  <r>
    <x v="24"/>
    <s v="300020.SZ"/>
    <x v="945"/>
    <n v="32934.183431999998"/>
    <n v="2.3741414676260062"/>
    <n v="5"/>
    <n v="1368.1577"/>
    <n v="4"/>
    <x v="21"/>
  </r>
  <r>
    <x v="24"/>
    <s v="300398.SZ"/>
    <x v="1964"/>
    <n v="39793.628847999993"/>
    <n v="13.891062333235642"/>
    <n v="4"/>
    <n v="500.04559999999998"/>
    <n v="3"/>
    <x v="6"/>
  </r>
  <r>
    <x v="24"/>
    <s v="600622.SH"/>
    <x v="42"/>
    <n v="63123.568834000005"/>
    <n v="7.2240115386119577"/>
    <n v="8"/>
    <n v="3715.3366000000005"/>
    <n v="6"/>
    <x v="10"/>
  </r>
  <r>
    <x v="24"/>
    <s v="600745.SH"/>
    <x v="2291"/>
    <n v="100721.36115"/>
    <n v="5.085276256213918"/>
    <n v="21"/>
    <n v="2457.8175000000001"/>
    <n v="8"/>
    <x v="26"/>
  </r>
  <r>
    <x v="24"/>
    <s v="002340.SZ"/>
    <x v="375"/>
    <n v="20034.663163999998"/>
    <n v="1.4567773291033836"/>
    <n v="3"/>
    <n v="1699.6488999999999"/>
    <n v="3"/>
    <x v="18"/>
  </r>
  <r>
    <x v="24"/>
    <s v="002260.SZ"/>
    <x v="1928"/>
    <n v="176065.68419999999"/>
    <n v="14.688003393665156"/>
    <n v="11"/>
    <n v="3895.2584999999999"/>
    <n v="6"/>
    <x v="14"/>
  </r>
  <r>
    <x v="24"/>
    <s v="600976.SH"/>
    <x v="891"/>
    <n v="25183.711685000002"/>
    <n v="4.8582154814036516"/>
    <n v="7"/>
    <n v="744.41950000000008"/>
    <n v="6"/>
    <x v="9"/>
  </r>
  <r>
    <x v="24"/>
    <s v="002555.SZ"/>
    <x v="1729"/>
    <n v="79231.845055999991"/>
    <n v="10.196878576369238"/>
    <n v="6"/>
    <n v="1621.6096"/>
    <n v="4"/>
    <x v="24"/>
  </r>
  <r>
    <x v="24"/>
    <s v="600580.SH"/>
    <x v="156"/>
    <n v="10450.468613999999"/>
    <n v="0.98544912378216742"/>
    <n v="2"/>
    <n v="677.72170000000006"/>
    <n v="2"/>
    <x v="13"/>
  </r>
  <r>
    <x v="24"/>
    <s v="002539.SZ"/>
    <x v="1786"/>
    <n v="103297.8416"/>
    <n v="16.245501210611735"/>
    <n v="11"/>
    <n v="6456.1151"/>
    <n v="6"/>
    <x v="6"/>
  </r>
  <r>
    <x v="24"/>
    <s v="300255.SZ"/>
    <x v="1484"/>
    <n v="375.58949999999999"/>
    <n v="6.5216576543286664E-2"/>
    <n v="1"/>
    <n v="21.45"/>
    <n v="1"/>
    <x v="9"/>
  </r>
  <r>
    <x v="24"/>
    <s v="603939.SH"/>
    <x v="2173"/>
    <n v="32706.662024000001"/>
    <n v="9.6811099999999985"/>
    <n v="5"/>
    <n v="774.48880000000008"/>
    <n v="4"/>
    <x v="9"/>
  </r>
  <r>
    <x v="24"/>
    <s v="300063.SZ"/>
    <x v="1851"/>
    <n v="45324.19825500001"/>
    <n v="8.7358120050059593"/>
    <n v="8"/>
    <n v="1046.0235"/>
    <n v="6"/>
    <x v="24"/>
  </r>
  <r>
    <x v="24"/>
    <s v="600975.SH"/>
    <x v="1925"/>
    <n v="2539.10007"/>
    <n v="0.64450810203097431"/>
    <n v="1"/>
    <n v="151.047"/>
    <n v="1"/>
    <x v="25"/>
  </r>
  <r>
    <x v="24"/>
    <s v="002077.SZ"/>
    <x v="1046"/>
    <n v="12655.440105"/>
    <n v="2.5173681756401485"/>
    <n v="5"/>
    <n v="634.35789999999997"/>
    <n v="3"/>
    <x v="26"/>
  </r>
  <r>
    <x v="24"/>
    <s v="002604.SZ"/>
    <x v="1543"/>
    <n v="760.80880000000002"/>
    <n v="0.1190433327086681"/>
    <n v="1"/>
    <n v="51.405999999999999"/>
    <n v="1"/>
    <x v="25"/>
  </r>
  <r>
    <x v="24"/>
    <s v="300379.SZ"/>
    <x v="1718"/>
    <n v="150168.43761600004"/>
    <n v="20.908979994032581"/>
    <n v="13"/>
    <n v="1223.9664"/>
    <n v="7"/>
    <x v="21"/>
  </r>
  <r>
    <x v="24"/>
    <s v="002517.SZ"/>
    <x v="1470"/>
    <n v="99204.270563999991"/>
    <n v="9.2912800158761684"/>
    <n v="18"/>
    <n v="1638.6565999999998"/>
    <n v="8"/>
    <x v="24"/>
  </r>
  <r>
    <x v="24"/>
    <s v="002453.SZ"/>
    <x v="742"/>
    <n v="2700"/>
    <n v="0.46855466303853344"/>
    <n v="2"/>
    <n v="240"/>
    <n v="1"/>
    <x v="6"/>
  </r>
  <r>
    <x v="24"/>
    <s v="002549.SZ"/>
    <x v="975"/>
    <n v="2563.87068"/>
    <n v="1.0333165990473541"/>
    <n v="1"/>
    <n v="203.48179999999999"/>
    <n v="1"/>
    <x v="6"/>
  </r>
  <r>
    <x v="24"/>
    <s v="002298.SZ"/>
    <x v="796"/>
    <n v="10021.576534"/>
    <n v="1.467722600857766"/>
    <n v="1"/>
    <n v="521.68539999999996"/>
    <n v="1"/>
    <x v="11"/>
  </r>
  <r>
    <x v="24"/>
    <s v="601186.SH"/>
    <x v="303"/>
    <n v="46382.925660000001"/>
    <n v="0.35642267140499595"/>
    <n v="3"/>
    <n v="4397.3795"/>
    <n v="3"/>
    <x v="11"/>
  </r>
  <r>
    <x v="24"/>
    <s v="603300.SH"/>
    <x v="2201"/>
    <n v="10622.018789999998"/>
    <n v="4.3546181172291298"/>
    <n v="3"/>
    <n v="220.64850000000001"/>
    <n v="2"/>
    <x v="1"/>
  </r>
  <r>
    <x v="24"/>
    <s v="300310.SZ"/>
    <x v="1825"/>
    <n v="266507.33544200007"/>
    <n v="32.044080450682095"/>
    <n v="44"/>
    <n v="4275.7474000000002"/>
    <n v="18"/>
    <x v="15"/>
  </r>
  <r>
    <x v="24"/>
    <s v="300024.SZ"/>
    <x v="831"/>
    <n v="892.05494999999996"/>
    <n v="2.0546097626605059E-2"/>
    <n v="1"/>
    <n v="13.0227"/>
    <n v="1"/>
    <x v="23"/>
  </r>
  <r>
    <x v="24"/>
    <s v="000959.SZ"/>
    <x v="288"/>
    <n v="11954.096856"/>
    <n v="2.4291550892762457"/>
    <n v="3"/>
    <n v="2929.9256999999998"/>
    <n v="2"/>
    <x v="19"/>
  </r>
  <r>
    <x v="24"/>
    <s v="002200.SZ"/>
    <x v="784"/>
    <n v="24704.461179999998"/>
    <n v="8.8458498858735943"/>
    <n v="4"/>
    <n v="953.84019999999998"/>
    <n v="4"/>
    <x v="11"/>
  </r>
  <r>
    <x v="24"/>
    <s v="002181.SZ"/>
    <x v="1167"/>
    <n v="570.6"/>
    <n v="3.1554998342591241E-2"/>
    <n v="1"/>
    <n v="36"/>
    <n v="1"/>
    <x v="24"/>
  </r>
  <r>
    <x v="24"/>
    <s v="300486.SZ"/>
    <x v="2355"/>
    <n v="5492.3283000000001"/>
    <n v="3.1726670506912447"/>
    <n v="2"/>
    <n v="110.155"/>
    <n v="2"/>
    <x v="23"/>
  </r>
  <r>
    <x v="24"/>
    <s v="600358.SH"/>
    <x v="2007"/>
    <n v="35955.268599999996"/>
    <n v="4.8958699074074064"/>
    <n v="9"/>
    <n v="2115.0158000000001"/>
    <n v="6"/>
    <x v="8"/>
  </r>
  <r>
    <x v="24"/>
    <s v="000050.SZ"/>
    <x v="744"/>
    <n v="23090.962187999998"/>
    <n v="1.1543828197112456"/>
    <n v="6"/>
    <n v="1088.6828"/>
    <n v="3"/>
    <x v="26"/>
  </r>
  <r>
    <x v="24"/>
    <s v="600571.SH"/>
    <x v="318"/>
    <n v="70147.586375999992"/>
    <n v="5.8656925721389488"/>
    <n v="5"/>
    <n v="1187.3322000000001"/>
    <n v="5"/>
    <x v="21"/>
  </r>
  <r>
    <x v="24"/>
    <s v="000411.SZ"/>
    <x v="1744"/>
    <n v="9989.6875060000002"/>
    <n v="1.812093013797601"/>
    <n v="2"/>
    <n v="375.6934"/>
    <n v="2"/>
    <x v="9"/>
  </r>
  <r>
    <x v="24"/>
    <s v="002463.SZ"/>
    <x v="1365"/>
    <n v="132.30080000000001"/>
    <n v="1.2239660735298591E-2"/>
    <n v="1"/>
    <n v="20.48"/>
    <n v="1"/>
    <x v="26"/>
  </r>
  <r>
    <x v="24"/>
    <s v="600556.SH"/>
    <x v="2044"/>
    <n v="89209.447578999985"/>
    <n v="8.3474220414880573"/>
    <n v="15"/>
    <n v="3295.5097000000005"/>
    <n v="5"/>
    <x v="24"/>
  </r>
  <r>
    <x v="24"/>
    <s v="002642.SZ"/>
    <x v="1710"/>
    <n v="83837.912448000003"/>
    <n v="7.3917260485989988"/>
    <n v="4"/>
    <n v="1589.9981999999998"/>
    <n v="2"/>
    <x v="21"/>
  </r>
  <r>
    <x v="24"/>
    <s v="002630.SZ"/>
    <x v="1190"/>
    <n v="55417.796223999998"/>
    <n v="6.2143947327880031"/>
    <n v="15"/>
    <n v="3752.0511999999999"/>
    <n v="6"/>
    <x v="13"/>
  </r>
  <r>
    <x v="24"/>
    <s v="002511.SZ"/>
    <x v="1233"/>
    <n v="731.94238399999995"/>
    <n v="0.12958589895786729"/>
    <n v="1"/>
    <n v="62.6663"/>
    <n v="1"/>
    <x v="7"/>
  </r>
  <r>
    <x v="24"/>
    <s v="002325.SZ"/>
    <x v="279"/>
    <n v="72527.767086000007"/>
    <n v="6.0974972514173862"/>
    <n v="9"/>
    <n v="4640.2921999999999"/>
    <n v="6"/>
    <x v="11"/>
  </r>
  <r>
    <x v="24"/>
    <s v="002023.SZ"/>
    <x v="453"/>
    <n v="126793.52030800001"/>
    <n v="11.993013902064414"/>
    <n v="8"/>
    <n v="6913.4962000000014"/>
    <n v="4"/>
    <x v="17"/>
  </r>
  <r>
    <x v="24"/>
    <s v="002338.SZ"/>
    <x v="1535"/>
    <n v="83686.92757900001"/>
    <n v="9.7297883460844616"/>
    <n v="6"/>
    <n v="1158.6172999999999"/>
    <n v="2"/>
    <x v="23"/>
  </r>
  <r>
    <x v="24"/>
    <s v="600343.SH"/>
    <x v="788"/>
    <n v="18802.252579"/>
    <n v="1.2780113097612029"/>
    <n v="7"/>
    <n v="735.32470000000012"/>
    <n v="4"/>
    <x v="17"/>
  </r>
  <r>
    <x v="24"/>
    <s v="300301.SZ"/>
    <x v="1284"/>
    <n v="737.73059999999998"/>
    <n v="0.2562713802065813"/>
    <n v="1"/>
    <n v="68.69"/>
    <n v="1"/>
    <x v="26"/>
  </r>
  <r>
    <x v="24"/>
    <s v="300333.SZ"/>
    <x v="2152"/>
    <n v="131399.10719999997"/>
    <n v="8.2729592089296418"/>
    <n v="9"/>
    <n v="2737.4813999999997"/>
    <n v="3"/>
    <x v="21"/>
  </r>
  <r>
    <x v="24"/>
    <s v="300426.SZ"/>
    <x v="2081"/>
    <n v="15436.992"/>
    <n v="4.7064000000000004"/>
    <n v="2"/>
    <n v="188.256"/>
    <n v="2"/>
    <x v="24"/>
  </r>
  <r>
    <x v="24"/>
    <s v="300094.SZ"/>
    <x v="666"/>
    <n v="71968.085279999999"/>
    <n v="8.4258721085726975"/>
    <n v="4"/>
    <n v="2855.8764000000001"/>
    <n v="1"/>
    <x v="25"/>
  </r>
  <r>
    <x v="24"/>
    <s v="600823.SH"/>
    <x v="632"/>
    <n v="9381.6158780000005"/>
    <n v="0.43530907054609591"/>
    <n v="3"/>
    <n v="767.09860000000003"/>
    <n v="2"/>
    <x v="10"/>
  </r>
  <r>
    <x v="24"/>
    <s v="603898.SH"/>
    <x v="2149"/>
    <n v="30215.053378000001"/>
    <n v="12.097974149659864"/>
    <n v="7"/>
    <n v="889.20109999999988"/>
    <n v="4"/>
    <x v="7"/>
  </r>
  <r>
    <x v="24"/>
    <s v="300431.SZ"/>
    <x v="2074"/>
    <n v="89447.272167000003"/>
    <n v="12.955374242424243"/>
    <n v="6"/>
    <n v="855.05470000000003"/>
    <n v="6"/>
    <x v="24"/>
  </r>
  <r>
    <x v="24"/>
    <s v="002188.SZ"/>
    <x v="2313"/>
    <n v="90659.193205000003"/>
    <n v="13.074210897435895"/>
    <n v="18"/>
    <n v="2039.5769000000003"/>
    <n v="9"/>
    <x v="24"/>
  </r>
  <r>
    <x v="24"/>
    <s v="002047.SZ"/>
    <x v="2092"/>
    <n v="17474.279488"/>
    <n v="2.2781514821900157"/>
    <n v="3"/>
    <n v="1554.6512"/>
    <n v="3"/>
    <x v="11"/>
  </r>
  <r>
    <x v="24"/>
    <s v="601599.SH"/>
    <x v="2428"/>
    <n v="12510.413396"/>
    <n v="1.4377135259557081"/>
    <n v="6"/>
    <n v="505.26710000000003"/>
    <n v="3"/>
    <x v="24"/>
  </r>
  <r>
    <x v="24"/>
    <s v="000666.SZ"/>
    <x v="875"/>
    <n v="82558.264159999992"/>
    <n v="9.3613696058678393"/>
    <n v="8"/>
    <n v="2747.3631999999998"/>
    <n v="3"/>
    <x v="1"/>
  </r>
  <r>
    <x v="24"/>
    <s v="000863.SZ"/>
    <x v="1939"/>
    <n v="42713.864375000005"/>
    <n v="3.9950277290595562"/>
    <n v="2"/>
    <n v="3635.2224999999999"/>
    <n v="1"/>
    <x v="10"/>
  </r>
  <r>
    <x v="24"/>
    <s v="600806.SH"/>
    <x v="977"/>
    <n v="13238.558292"/>
    <n v="1.683157609921587"/>
    <n v="2"/>
    <n v="893.89319999999998"/>
    <n v="1"/>
    <x v="23"/>
  </r>
  <r>
    <x v="24"/>
    <s v="600026.SH"/>
    <x v="1275"/>
    <n v="4755.8280000000004"/>
    <n v="0.12765272946519271"/>
    <n v="3"/>
    <n v="514.70000000000005"/>
    <n v="3"/>
    <x v="3"/>
  </r>
  <r>
    <x v="24"/>
    <s v="002367.SZ"/>
    <x v="673"/>
    <n v="25867.797111"/>
    <n v="3.3536041124233589"/>
    <n v="8"/>
    <n v="1542.5043000000001"/>
    <n v="4"/>
    <x v="23"/>
  </r>
  <r>
    <x v="24"/>
    <s v="601099.SH"/>
    <x v="1666"/>
    <n v="12312.126474000001"/>
    <n v="0.37930516025059868"/>
    <n v="3"/>
    <n v="1253.7806999999998"/>
    <n v="3"/>
    <x v="1"/>
  </r>
  <r>
    <x v="24"/>
    <s v="600611.SH"/>
    <x v="2420"/>
    <n v="136.61500000000001"/>
    <n v="5.6469146363382306E-3"/>
    <n v="1"/>
    <n v="8.9"/>
    <n v="1"/>
    <x v="3"/>
  </r>
  <r>
    <x v="24"/>
    <s v="300359.SZ"/>
    <x v="1803"/>
    <n v="97287.335416000002"/>
    <n v="14.226392603028126"/>
    <n v="11"/>
    <n v="1129.6718000000001"/>
    <n v="6"/>
    <x v="24"/>
  </r>
  <r>
    <x v="24"/>
    <s v="002149.SZ"/>
    <x v="1899"/>
    <n v="3964.6054249999997"/>
    <n v="0.81052797342953675"/>
    <n v="2"/>
    <n v="141.54249999999999"/>
    <n v="1"/>
    <x v="18"/>
  </r>
  <r>
    <x v="24"/>
    <s v="300234.SZ"/>
    <x v="1027"/>
    <n v="15805.05329"/>
    <n v="4.5294586500121401"/>
    <n v="2"/>
    <n v="639.88069999999993"/>
    <n v="1"/>
    <x v="22"/>
  </r>
  <r>
    <x v="24"/>
    <s v="002470.SZ"/>
    <x v="1424"/>
    <n v="1730.3237999999999"/>
    <n v="6.2905340976089963E-2"/>
    <n v="1"/>
    <n v="85.07"/>
    <n v="1"/>
    <x v="6"/>
  </r>
  <r>
    <x v="24"/>
    <s v="002483.SZ"/>
    <x v="1359"/>
    <n v="560.63933999999995"/>
    <n v="9.9720800909050542E-2"/>
    <n v="1"/>
    <n v="35.823599999999999"/>
    <n v="1"/>
    <x v="23"/>
  </r>
  <r>
    <x v="24"/>
    <s v="002657.SZ"/>
    <x v="1370"/>
    <n v="58131.996592000003"/>
    <n v="3.7726639066977228"/>
    <n v="8"/>
    <n v="726.74079999999992"/>
    <n v="5"/>
    <x v="21"/>
  </r>
  <r>
    <x v="24"/>
    <s v="600587.SH"/>
    <x v="530"/>
    <n v="25645.655805000002"/>
    <n v="1.9269625404903619"/>
    <n v="4"/>
    <n v="705.9085"/>
    <n v="4"/>
    <x v="9"/>
  </r>
  <r>
    <x v="24"/>
    <s v="600208.SH"/>
    <x v="171"/>
    <n v="9540"/>
    <n v="0.2457920296377524"/>
    <n v="1"/>
    <n v="2000"/>
    <n v="1"/>
    <x v="10"/>
  </r>
  <r>
    <x v="24"/>
    <s v="600592.SH"/>
    <x v="190"/>
    <n v="6273.9238249999999"/>
    <n v="1.0282879934611699"/>
    <n v="1"/>
    <n v="380.00749999999999"/>
    <n v="1"/>
    <x v="23"/>
  </r>
  <r>
    <x v="24"/>
    <s v="000951.SZ"/>
    <x v="71"/>
    <n v="1532.527"/>
    <n v="0.20187136928965929"/>
    <n v="1"/>
    <n v="84.67"/>
    <n v="1"/>
    <x v="0"/>
  </r>
  <r>
    <x v="24"/>
    <s v="002124.SZ"/>
    <x v="608"/>
    <n v="35100.618929999997"/>
    <n v="8.7994399052199714"/>
    <n v="4"/>
    <n v="1291.4134999999999"/>
    <n v="4"/>
    <x v="25"/>
  </r>
  <r>
    <x v="24"/>
    <s v="300364.SZ"/>
    <x v="2326"/>
    <n v="95100.344799999992"/>
    <n v="17.809053333333331"/>
    <n v="14"/>
    <n v="534.27160000000003"/>
    <n v="6"/>
    <x v="24"/>
  </r>
  <r>
    <x v="24"/>
    <s v="600530.SH"/>
    <x v="2283"/>
    <n v="645.16000000000008"/>
    <n v="8.974358974358973E-2"/>
    <n v="2"/>
    <n v="28"/>
    <n v="2"/>
    <x v="9"/>
  </r>
  <r>
    <x v="24"/>
    <s v="000971.SZ"/>
    <x v="2267"/>
    <n v="56724.844451000004"/>
    <n v="6.7203682643111096"/>
    <n v="12"/>
    <n v="1630.0174999999999"/>
    <n v="10"/>
    <x v="15"/>
  </r>
  <r>
    <x v="24"/>
    <s v="600116.SH"/>
    <x v="1093"/>
    <n v="42989.338350000005"/>
    <n v="7.4049706727987399"/>
    <n v="4"/>
    <n v="1981.0754999999999"/>
    <n v="3"/>
    <x v="20"/>
  </r>
  <r>
    <x v="24"/>
    <s v="600683.SH"/>
    <x v="517"/>
    <n v="26790.720708000001"/>
    <n v="3.336316743390932"/>
    <n v="3"/>
    <n v="2471.4686999999999"/>
    <n v="2"/>
    <x v="10"/>
  </r>
  <r>
    <x v="24"/>
    <s v="600467.SH"/>
    <x v="581"/>
    <n v="92.075400000000002"/>
    <n v="1.1868629434437551E-2"/>
    <n v="1"/>
    <n v="8.67"/>
    <n v="1"/>
    <x v="25"/>
  </r>
  <r>
    <x v="24"/>
    <s v="002217.SZ"/>
    <x v="2289"/>
    <n v="59935.623387"/>
    <n v="9.7716651711712661"/>
    <n v="11"/>
    <n v="3670.0648999999999"/>
    <n v="5"/>
    <x v="26"/>
  </r>
  <r>
    <x v="24"/>
    <s v="002496.SZ"/>
    <x v="1500"/>
    <n v="13527.56697"/>
    <n v="2.0850153376284295"/>
    <n v="3"/>
    <n v="478.0059"/>
    <n v="3"/>
    <x v="6"/>
  </r>
  <r>
    <x v="24"/>
    <s v="601717.SH"/>
    <x v="716"/>
    <n v="31283.196992000001"/>
    <n v="2.5661237093815275"/>
    <n v="2"/>
    <n v="4159.9996000000001"/>
    <n v="2"/>
    <x v="0"/>
  </r>
  <r>
    <x v="24"/>
    <s v="600509.SH"/>
    <x v="736"/>
    <n v="656.03295900000001"/>
    <n v="7.9735509976190597E-2"/>
    <n v="1"/>
    <n v="66.873900000000006"/>
    <n v="1"/>
    <x v="20"/>
  </r>
  <r>
    <x v="24"/>
    <s v="300068.SZ"/>
    <x v="1081"/>
    <n v="11444.747648"/>
    <n v="1.320728601921735"/>
    <n v="4"/>
    <n v="576.85220000000004"/>
    <n v="3"/>
    <x v="13"/>
  </r>
  <r>
    <x v="24"/>
    <s v="000620.SZ"/>
    <x v="1672"/>
    <n v="283.08"/>
    <n v="1.7522224214519971E-2"/>
    <n v="1"/>
    <n v="28"/>
    <n v="1"/>
    <x v="10"/>
  </r>
  <r>
    <x v="24"/>
    <s v="000571.SZ"/>
    <x v="860"/>
    <n v="3299.665"/>
    <n v="0.54152300977036782"/>
    <n v="2"/>
    <n v="397.54999999999995"/>
    <n v="1"/>
    <x v="4"/>
  </r>
  <r>
    <x v="24"/>
    <s v="002672.SZ"/>
    <x v="1319"/>
    <n v="72704.156730000002"/>
    <n v="5.7276681366070692"/>
    <n v="8"/>
    <n v="3604.5689999999995"/>
    <n v="5"/>
    <x v="20"/>
  </r>
  <r>
    <x v="24"/>
    <s v="002284.SZ"/>
    <x v="1546"/>
    <n v="16104.132264"/>
    <n v="1.1352215635759475"/>
    <n v="12"/>
    <n v="778.72979999999995"/>
    <n v="10"/>
    <x v="0"/>
  </r>
  <r>
    <x v="24"/>
    <s v="603686.SH"/>
    <x v="2088"/>
    <n v="5761.910304"/>
    <n v="2.174860569715142"/>
    <n v="1"/>
    <n v="145.06319999999999"/>
    <n v="1"/>
    <x v="23"/>
  </r>
  <r>
    <x v="24"/>
    <s v="300128.SZ"/>
    <x v="1398"/>
    <n v="15886.771096"/>
    <n v="2.2327572759797403"/>
    <n v="3"/>
    <n v="626.94439999999986"/>
    <n v="2"/>
    <x v="26"/>
  </r>
  <r>
    <x v="24"/>
    <s v="002256.SZ"/>
    <x v="1857"/>
    <n v="10373.798061000001"/>
    <n v="1.2357433408107088"/>
    <n v="4"/>
    <n v="388.09569999999997"/>
    <n v="1"/>
    <x v="20"/>
  </r>
  <r>
    <x v="24"/>
    <s v="300236.SZ"/>
    <x v="1996"/>
    <n v="6022.1422199999997"/>
    <n v="1.0354986078148751"/>
    <n v="4"/>
    <n v="156.21639999999999"/>
    <n v="3"/>
    <x v="6"/>
  </r>
  <r>
    <x v="24"/>
    <s v="000581.SZ"/>
    <x v="0"/>
    <n v="18589.892184"/>
    <n v="0.7442011318431202"/>
    <n v="2"/>
    <n v="750.80340000000001"/>
    <n v="2"/>
    <x v="0"/>
  </r>
  <r>
    <x v="24"/>
    <s v="600373.SH"/>
    <x v="281"/>
    <n v="10012.929615000001"/>
    <n v="0.35950927344937145"/>
    <n v="4"/>
    <n v="426.26350000000002"/>
    <n v="2"/>
    <x v="24"/>
  </r>
  <r>
    <x v="24"/>
    <s v="300450.SZ"/>
    <x v="2288"/>
    <n v="6749.4854489999989"/>
    <n v="1.9973264705882359"/>
    <n v="5"/>
    <n v="67.909099999999995"/>
    <n v="3"/>
    <x v="23"/>
  </r>
  <r>
    <x v="24"/>
    <s v="600105.SH"/>
    <x v="950"/>
    <n v="75328.808021999997"/>
    <n v="8.5935221800654968"/>
    <n v="7"/>
    <n v="3273.7421999999997"/>
    <n v="5"/>
    <x v="15"/>
  </r>
  <r>
    <x v="24"/>
    <s v="600586.SH"/>
    <x v="473"/>
    <n v="140.53"/>
    <n v="1.6166359997846359E-2"/>
    <n v="1"/>
    <n v="23"/>
    <n v="1"/>
    <x v="22"/>
  </r>
  <r>
    <x v="24"/>
    <s v="002626.SZ"/>
    <x v="1717"/>
    <n v="41245.296969000003"/>
    <n v="3.6897754394189985"/>
    <n v="3"/>
    <n v="2124.9508999999998"/>
    <n v="2"/>
    <x v="9"/>
  </r>
  <r>
    <x v="24"/>
    <s v="300018.SZ"/>
    <x v="1133"/>
    <n v="7884.1604609999995"/>
    <n v="1.4888947557116776"/>
    <n v="4"/>
    <n v="222.90530000000001"/>
    <n v="3"/>
    <x v="13"/>
  </r>
  <r>
    <x v="24"/>
    <s v="002526.SZ"/>
    <x v="964"/>
    <n v="69.72"/>
    <n v="1.431756189541067E-2"/>
    <n v="1"/>
    <n v="6"/>
    <n v="1"/>
    <x v="23"/>
  </r>
  <r>
    <x v="24"/>
    <s v="300028.SZ"/>
    <x v="1725"/>
    <n v="25659.454985"/>
    <n v="7.4013011326338427"/>
    <n v="12"/>
    <n v="1833.5152999999996"/>
    <n v="8"/>
    <x v="15"/>
  </r>
  <r>
    <x v="24"/>
    <s v="000049.SZ"/>
    <x v="596"/>
    <n v="29185.465087999997"/>
    <n v="2.5043862726764412"/>
    <n v="5"/>
    <n v="514.00959999999998"/>
    <n v="2"/>
    <x v="26"/>
  </r>
  <r>
    <x v="24"/>
    <s v="300073.SZ"/>
    <x v="1763"/>
    <n v="64546.231441999997"/>
    <n v="10.455075042489607"/>
    <n v="12"/>
    <n v="1662.2773999999997"/>
    <n v="7"/>
    <x v="6"/>
  </r>
  <r>
    <x v="24"/>
    <s v="600129.SH"/>
    <x v="1088"/>
    <n v="18166.601025"/>
    <n v="1.9950912872984863"/>
    <n v="4"/>
    <n v="851.6925"/>
    <n v="3"/>
    <x v="9"/>
  </r>
  <r>
    <x v="24"/>
    <s v="002762.SZ"/>
    <x v="2223"/>
    <n v="45236.035788000001"/>
    <n v="20.118272268907567"/>
    <n v="5"/>
    <n v="598.51859999999999"/>
    <n v="3"/>
    <x v="27"/>
  </r>
  <r>
    <x v="24"/>
    <s v="300487.SZ"/>
    <x v="2182"/>
    <n v="193.14750000000001"/>
    <n v="0.1415035375884397"/>
    <n v="1"/>
    <n v="2.83"/>
    <n v="1"/>
    <x v="6"/>
  </r>
  <r>
    <x v="24"/>
    <s v="002279.SZ"/>
    <x v="1752"/>
    <n v="1634.62327"/>
    <n v="0.27478936961383199"/>
    <n v="3"/>
    <n v="24.145099999999999"/>
    <n v="3"/>
    <x v="21"/>
  </r>
  <r>
    <x v="24"/>
    <s v="600180.SH"/>
    <x v="1623"/>
    <n v="80714.789088000005"/>
    <n v="4.142049385585711"/>
    <n v="5"/>
    <n v="3655.5610999999999"/>
    <n v="2"/>
    <x v="3"/>
  </r>
  <r>
    <x v="24"/>
    <s v="600753.SH"/>
    <x v="2509"/>
    <n v="786.6"/>
    <n v="0.1796875"/>
    <n v="1"/>
    <n v="23"/>
    <n v="1"/>
    <x v="12"/>
  </r>
  <r>
    <x v="24"/>
    <s v="002131.SZ"/>
    <x v="817"/>
    <n v="53913.011099999996"/>
    <n v="4.3847194347595924"/>
    <n v="6"/>
    <n v="2764.7698"/>
    <n v="5"/>
    <x v="24"/>
  </r>
  <r>
    <x v="24"/>
    <s v="300047.SZ"/>
    <x v="1353"/>
    <n v="141487.32534000001"/>
    <n v="20.223254221324936"/>
    <n v="11"/>
    <n v="4862.107399999999"/>
    <n v="9"/>
    <x v="21"/>
  </r>
  <r>
    <x v="24"/>
    <s v="000402.SZ"/>
    <x v="305"/>
    <n v="4027.1615040000001"/>
    <n v="0.11693387511071519"/>
    <n v="5"/>
    <n v="349.27680000000004"/>
    <n v="3"/>
    <x v="10"/>
  </r>
  <r>
    <x v="24"/>
    <s v="002135.SZ"/>
    <x v="1297"/>
    <n v="15470.939162000001"/>
    <n v="1.903373965651773"/>
    <n v="5"/>
    <n v="1277.5342000000001"/>
    <n v="3"/>
    <x v="11"/>
  </r>
  <r>
    <x v="24"/>
    <s v="600348.SH"/>
    <x v="148"/>
    <n v="206.669612"/>
    <n v="1.330237006237006E-2"/>
    <n v="1"/>
    <n v="31.9922"/>
    <n v="1"/>
    <x v="4"/>
  </r>
  <r>
    <x v="24"/>
    <s v="002078.SZ"/>
    <x v="554"/>
    <n v="12787.849695000001"/>
    <n v="1.1418111047188111"/>
    <n v="1"/>
    <n v="2271.3764999999999"/>
    <n v="1"/>
    <x v="7"/>
  </r>
  <r>
    <x v="24"/>
    <s v="600850.SH"/>
    <x v="614"/>
    <n v="45110.732954999999"/>
    <n v="2.7145503636239607"/>
    <n v="3"/>
    <n v="873.39269999999999"/>
    <n v="2"/>
    <x v="21"/>
  </r>
  <r>
    <x v="24"/>
    <s v="1800.HK"/>
    <x v="2510"/>
    <n v="1985.36"/>
    <n v="1.8485619216859619E-2"/>
    <n v="1"/>
    <n v="299"/>
    <n v="1"/>
    <x v="28"/>
  </r>
  <r>
    <x v="24"/>
    <s v="300178.SZ"/>
    <x v="1203"/>
    <n v="12404.66943"/>
    <n v="0.81865495778579589"/>
    <n v="3"/>
    <n v="426.27729999999997"/>
    <n v="2"/>
    <x v="8"/>
  </r>
  <r>
    <x v="24"/>
    <s v="601126.SH"/>
    <x v="1098"/>
    <n v="32380.642592"/>
    <n v="2.9985063430614929"/>
    <n v="5"/>
    <n v="2438.3013999999998"/>
    <n v="2"/>
    <x v="13"/>
  </r>
  <r>
    <x v="24"/>
    <s v="601028.SH"/>
    <x v="1653"/>
    <n v="5068.3445030000003"/>
    <n v="0.69079706905172578"/>
    <n v="5"/>
    <n v="540.91189999999995"/>
    <n v="2"/>
    <x v="23"/>
  </r>
  <r>
    <x v="24"/>
    <s v="300274.SZ"/>
    <x v="1234"/>
    <n v="27839.931816"/>
    <n v="2.2112383762764609"/>
    <n v="7"/>
    <n v="1015.3148"/>
    <n v="6"/>
    <x v="13"/>
  </r>
  <r>
    <x v="24"/>
    <s v="600073.SH"/>
    <x v="1533"/>
    <n v="4755.9819699999998"/>
    <n v="0.35843152000239148"/>
    <n v="1"/>
    <n v="336.11180000000002"/>
    <n v="1"/>
    <x v="5"/>
  </r>
  <r>
    <x v="24"/>
    <s v="600139.SH"/>
    <x v="807"/>
    <n v="1646.02684"/>
    <n v="0.1359681078853"/>
    <n v="1"/>
    <n v="89.995999999999995"/>
    <n v="1"/>
    <x v="16"/>
  </r>
  <r>
    <x v="24"/>
    <s v="600812.SH"/>
    <x v="311"/>
    <n v="2214.1441559999998"/>
    <n v="0.18653981309044351"/>
    <n v="1"/>
    <n v="257.15960000000001"/>
    <n v="1"/>
    <x v="9"/>
  </r>
  <r>
    <x v="24"/>
    <s v="600629.SH"/>
    <x v="2033"/>
    <n v="1967.2827420000001"/>
    <n v="0.22850098485541431"/>
    <n v="1"/>
    <n v="79.518299999999996"/>
    <n v="1"/>
    <x v="11"/>
  </r>
  <r>
    <x v="24"/>
    <s v="002605.SZ"/>
    <x v="1577"/>
    <n v="3482.791076"/>
    <n v="0.52988285454606543"/>
    <n v="3"/>
    <n v="134.93960000000001"/>
    <n v="3"/>
    <x v="7"/>
  </r>
  <r>
    <x v="24"/>
    <s v="600525.SH"/>
    <x v="116"/>
    <n v="40996.683531999995"/>
    <n v="2.5213374687151315"/>
    <n v="7"/>
    <n v="2177.2003999999997"/>
    <n v="2"/>
    <x v="13"/>
  </r>
  <r>
    <x v="24"/>
    <s v="600730.SH"/>
    <x v="2403"/>
    <n v="39524.925111000004"/>
    <n v="3.8653618002189982"/>
    <n v="8"/>
    <n v="2267.6376999999998"/>
    <n v="3"/>
    <x v="16"/>
  </r>
  <r>
    <x v="24"/>
    <s v="300325.SZ"/>
    <x v="1862"/>
    <n v="47484.803222000002"/>
    <n v="7.1816631314005024"/>
    <n v="8"/>
    <n v="2281.8262"/>
    <n v="6"/>
    <x v="6"/>
  </r>
  <r>
    <x v="24"/>
    <s v="002111.SZ"/>
    <x v="771"/>
    <n v="47579.388464999996"/>
    <n v="5.9458007772220904"/>
    <n v="5"/>
    <n v="1567.6898999999999"/>
    <n v="3"/>
    <x v="23"/>
  </r>
  <r>
    <x v="24"/>
    <s v="300155.SZ"/>
    <x v="1561"/>
    <n v="1144.4256"/>
    <n v="0.23835962069136599"/>
    <n v="1"/>
    <n v="63.5792"/>
    <n v="1"/>
    <x v="21"/>
  </r>
  <r>
    <x v="24"/>
    <s v="000821.SZ"/>
    <x v="818"/>
    <n v="243.84634199999999"/>
    <n v="4.344106008665629E-2"/>
    <n v="1"/>
    <n v="14.996700000000001"/>
    <n v="1"/>
    <x v="23"/>
  </r>
  <r>
    <x v="24"/>
    <s v="601388.SH"/>
    <x v="1312"/>
    <n v="32473.498736000001"/>
    <n v="2.9404386491557224"/>
    <n v="4"/>
    <n v="1567.2538"/>
    <n v="2"/>
    <x v="18"/>
  </r>
  <r>
    <x v="24"/>
    <s v="300390.SZ"/>
    <x v="2511"/>
    <n v="7229.0138200000001"/>
    <n v="3.4565131939074001"/>
    <n v="1"/>
    <n v="162.88900000000001"/>
    <n v="1"/>
    <x v="26"/>
  </r>
  <r>
    <x v="24"/>
    <s v="002653.SZ"/>
    <x v="1313"/>
    <n v="6771.1154939999997"/>
    <n v="0.82458737762209122"/>
    <n v="2"/>
    <n v="309.32460000000003"/>
    <n v="2"/>
    <x v="9"/>
  </r>
  <r>
    <x v="24"/>
    <s v="600529.SH"/>
    <x v="211"/>
    <n v="15637.819226"/>
    <n v="3.1431807098723339"/>
    <n v="4"/>
    <n v="808.99220000000003"/>
    <n v="2"/>
    <x v="9"/>
  </r>
  <r>
    <x v="24"/>
    <s v="601233.SH"/>
    <x v="1499"/>
    <n v="12870.048334999999"/>
    <n v="1.0156817144043171"/>
    <n v="2"/>
    <n v="978.71090000000004"/>
    <n v="2"/>
    <x v="6"/>
  </r>
  <r>
    <x v="24"/>
    <s v="002355.SZ"/>
    <x v="1295"/>
    <n v="86953.783105999988"/>
    <n v="12.68490124391325"/>
    <n v="16"/>
    <n v="4334.6850999999997"/>
    <n v="3"/>
    <x v="0"/>
  </r>
  <r>
    <x v="24"/>
    <s v="600562.SH"/>
    <x v="1534"/>
    <n v="34630.551251999997"/>
    <n v="3.3110683507462908"/>
    <n v="9"/>
    <n v="556.85080000000005"/>
    <n v="5"/>
    <x v="17"/>
  </r>
  <r>
    <x v="24"/>
    <s v="600737.SH"/>
    <x v="134"/>
    <n v="689.04824999999994"/>
    <n v="3.6052254879908215E-2"/>
    <n v="2"/>
    <n v="47.685000000000002"/>
    <n v="1"/>
    <x v="25"/>
  </r>
  <r>
    <x v="24"/>
    <s v="300159.SZ"/>
    <x v="990"/>
    <n v="46769.743040000001"/>
    <n v="5.3410564977512855"/>
    <n v="5"/>
    <n v="2817.4544000000001"/>
    <n v="5"/>
    <x v="17"/>
  </r>
  <r>
    <x v="24"/>
    <s v="600590.SH"/>
    <x v="451"/>
    <n v="148.81015500000001"/>
    <n v="1.8917115429156708E-2"/>
    <n v="1"/>
    <n v="9.4964999999999993"/>
    <n v="1"/>
    <x v="13"/>
  </r>
  <r>
    <x v="24"/>
    <s v="600800.SH"/>
    <x v="2512"/>
    <n v="90.892200000000003"/>
    <n v="1.307529994619285E-2"/>
    <n v="1"/>
    <n v="7.98"/>
    <n v="1"/>
    <x v="21"/>
  </r>
  <r>
    <x v="24"/>
    <s v="600223.SH"/>
    <x v="193"/>
    <n v="7591.2653260000006"/>
    <n v="0.82523657099927283"/>
    <n v="2"/>
    <n v="826.03539999999998"/>
    <n v="2"/>
    <x v="10"/>
  </r>
  <r>
    <x v="24"/>
    <s v="600528.SH"/>
    <x v="344"/>
    <n v="801.62020000000007"/>
    <n v="3.8336074561403505E-2"/>
    <n v="2"/>
    <n v="55.94"/>
    <n v="2"/>
    <x v="23"/>
  </r>
  <r>
    <x v="24"/>
    <s v="002773.SZ"/>
    <x v="2180"/>
    <n v="90002.029439999998"/>
    <n v="24.011298245614039"/>
    <n v="7"/>
    <n v="1094.9151999999999"/>
    <n v="3"/>
    <x v="9"/>
  </r>
  <r>
    <x v="24"/>
    <s v="002038.SZ"/>
    <x v="203"/>
    <n v="26370.543400000002"/>
    <n v="1.3883325538906508"/>
    <n v="3"/>
    <n v="787.18039999999996"/>
    <n v="3"/>
    <x v="9"/>
  </r>
  <r>
    <x v="24"/>
    <s v="002184.SZ"/>
    <x v="1197"/>
    <n v="51079.639423999994"/>
    <n v="8.8403422615830856"/>
    <n v="6"/>
    <n v="1187.6224"/>
    <n v="4"/>
    <x v="13"/>
  </r>
  <r>
    <x v="24"/>
    <s v="002554.SZ"/>
    <x v="1521"/>
    <n v="13784.9647"/>
    <n v="3.9735315115664438"/>
    <n v="3"/>
    <n v="1060.3819000000001"/>
    <n v="2"/>
    <x v="4"/>
  </r>
  <r>
    <x v="24"/>
    <s v="300345.SZ"/>
    <x v="1501"/>
    <n v="9181.6422949999996"/>
    <n v="2.0844687434257714"/>
    <n v="4"/>
    <n v="610.07589999999993"/>
    <n v="1"/>
    <x v="23"/>
  </r>
  <r>
    <x v="24"/>
    <s v="300170.SZ"/>
    <x v="1060"/>
    <n v="99132.892940000005"/>
    <n v="8.0132747223545184"/>
    <n v="8"/>
    <n v="4994.1004000000003"/>
    <n v="4"/>
    <x v="21"/>
  </r>
  <r>
    <x v="24"/>
    <s v="002644.SZ"/>
    <x v="2148"/>
    <n v="19403.147359999999"/>
    <n v="2.5750151927794915"/>
    <n v="3"/>
    <n v="1144.0535"/>
    <n v="1"/>
    <x v="9"/>
  </r>
  <r>
    <x v="24"/>
    <s v="600316.SH"/>
    <x v="87"/>
    <n v="53950.148591999998"/>
    <n v="3.2233189557876365"/>
    <n v="3"/>
    <n v="2311.4888000000001"/>
    <n v="1"/>
    <x v="17"/>
  </r>
  <r>
    <x v="24"/>
    <s v="600969.SH"/>
    <x v="936"/>
    <n v="4847.5735770000001"/>
    <n v="0.96881500197558457"/>
    <n v="3"/>
    <n v="256.07889999999998"/>
    <n v="2"/>
    <x v="20"/>
  </r>
  <r>
    <x v="24"/>
    <s v="300064.SZ"/>
    <x v="761"/>
    <n v="1331.8304000000001"/>
    <n v="0.15978538579188409"/>
    <n v="1"/>
    <n v="96.79"/>
    <n v="1"/>
    <x v="23"/>
  </r>
  <r>
    <x v="24"/>
    <s v="002387.SZ"/>
    <x v="1255"/>
    <n v="11996.551916"/>
    <n v="2.2053284647001425"/>
    <n v="4"/>
    <n v="642.21370000000002"/>
    <n v="3"/>
    <x v="26"/>
  </r>
  <r>
    <x v="24"/>
    <s v="600814.SH"/>
    <x v="2513"/>
    <n v="3082.333545"/>
    <n v="0.80541293526490931"/>
    <n v="1"/>
    <n v="249.98650000000001"/>
    <n v="1"/>
    <x v="12"/>
  </r>
  <r>
    <x v="24"/>
    <s v="300248.SZ"/>
    <x v="1713"/>
    <n v="42262.657299999999"/>
    <n v="6.6505968453244373"/>
    <n v="7"/>
    <n v="1137.6219999999998"/>
    <n v="3"/>
    <x v="21"/>
  </r>
  <r>
    <x v="24"/>
    <s v="300273.SZ"/>
    <x v="1390"/>
    <n v="9972.1758399999999"/>
    <n v="0.93086802094461629"/>
    <n v="4"/>
    <n v="477.13760000000002"/>
    <n v="3"/>
    <x v="9"/>
  </r>
  <r>
    <x v="24"/>
    <s v="002429.SZ"/>
    <x v="1266"/>
    <n v="7914.152763"/>
    <n v="0.39280461647256143"/>
    <n v="2"/>
    <n v="623.65269999999998"/>
    <n v="1"/>
    <x v="14"/>
  </r>
  <r>
    <x v="24"/>
    <s v="600362.SH"/>
    <x v="444"/>
    <n v="18334.314019999998"/>
    <n v="0.33638868758213003"/>
    <n v="4"/>
    <n v="1164.8229999999999"/>
    <n v="4"/>
    <x v="18"/>
  </r>
  <r>
    <x v="24"/>
    <s v="002601.SZ"/>
    <x v="1156"/>
    <n v="10313.869112"/>
    <n v="1.6091664224010906"/>
    <n v="2"/>
    <n v="264.72969999999998"/>
    <n v="1"/>
    <x v="6"/>
  </r>
  <r>
    <x v="24"/>
    <s v="600037.SH"/>
    <x v="257"/>
    <n v="14276.721699"/>
    <n v="0.567558651197135"/>
    <n v="2"/>
    <n v="663.10829999999999"/>
    <n v="2"/>
    <x v="24"/>
  </r>
  <r>
    <x v="24"/>
    <s v="000400.SZ"/>
    <x v="122"/>
    <n v="22750.956169999998"/>
    <n v="1.5878029379415739"/>
    <n v="3"/>
    <n v="1170.9189999999999"/>
    <n v="2"/>
    <x v="13"/>
  </r>
  <r>
    <x v="24"/>
    <s v="000916.SZ"/>
    <x v="1646"/>
    <n v="7679.0651040000002"/>
    <n v="1.168355210616685"/>
    <n v="1"/>
    <n v="1273.4767999999999"/>
    <n v="1"/>
    <x v="3"/>
  </r>
  <r>
    <x v="24"/>
    <s v="0867.HK"/>
    <x v="2514"/>
    <n v="2087.2170000000001"/>
    <n v="8.7687292457928889E-2"/>
    <n v="1"/>
    <n v="218.1"/>
    <n v="1"/>
    <x v="28"/>
  </r>
  <r>
    <x v="24"/>
    <s v="002344.SZ"/>
    <x v="397"/>
    <n v="8590.4"/>
    <n v="0.50638721247066187"/>
    <n v="1"/>
    <n v="560"/>
    <n v="1"/>
    <x v="12"/>
  </r>
  <r>
    <x v="24"/>
    <s v="300050.SZ"/>
    <x v="606"/>
    <n v="47064.343550000005"/>
    <n v="9.1560310763419626"/>
    <n v="9"/>
    <n v="1310.9845"/>
    <n v="5"/>
    <x v="15"/>
  </r>
  <r>
    <x v="24"/>
    <s v="603611.SH"/>
    <x v="2515"/>
    <n v="136.29"/>
    <n v="8.7499999999999994E-2"/>
    <n v="1"/>
    <n v="3.5"/>
    <n v="1"/>
    <x v="23"/>
  </r>
  <r>
    <x v="24"/>
    <s v="300307.SZ"/>
    <x v="1614"/>
    <n v="136.51"/>
    <n v="1.071577996226503E-2"/>
    <n v="1"/>
    <n v="8.5"/>
    <n v="1"/>
    <x v="23"/>
  </r>
  <r>
    <x v="24"/>
    <s v="300198.SZ"/>
    <x v="1211"/>
    <n v="14089.360999999999"/>
    <n v="2.6056458559576452"/>
    <n v="4"/>
    <n v="895.7"/>
    <n v="2"/>
    <x v="22"/>
  </r>
  <r>
    <x v="24"/>
    <s v="002384.SZ"/>
    <x v="511"/>
    <n v="7926.921002"/>
    <n v="0.83835158459948844"/>
    <n v="2"/>
    <n v="395.95010000000002"/>
    <n v="2"/>
    <x v="26"/>
  </r>
  <r>
    <x v="24"/>
    <s v="300409.SZ"/>
    <x v="2406"/>
    <n v="3555.8962080000001"/>
    <n v="1.391850784230606"/>
    <n v="1"/>
    <n v="61.563299999999998"/>
    <n v="1"/>
    <x v="6"/>
  </r>
  <r>
    <x v="24"/>
    <s v="600415.SH"/>
    <x v="199"/>
    <n v="9607.1818879999992"/>
    <n v="0.19205476143292582"/>
    <n v="2"/>
    <n v="1045.3951999999999"/>
    <n v="1"/>
    <x v="12"/>
  </r>
  <r>
    <x v="24"/>
    <s v="300400.SZ"/>
    <x v="2287"/>
    <n v="267.40030000000002"/>
    <n v="9.6798249451969937E-2"/>
    <n v="2"/>
    <n v="5.51"/>
    <n v="2"/>
    <x v="23"/>
  </r>
  <r>
    <x v="24"/>
    <s v="300326.SZ"/>
    <x v="1673"/>
    <n v="3554.609672"/>
    <n v="0.43317028246107098"/>
    <n v="2"/>
    <n v="127.3141"/>
    <n v="2"/>
    <x v="9"/>
  </r>
  <r>
    <x v="24"/>
    <s v="300269.SZ"/>
    <x v="1480"/>
    <n v="11358.954564"/>
    <n v="1.8741052395343176"/>
    <n v="6"/>
    <n v="379.39060000000001"/>
    <n v="3"/>
    <x v="24"/>
  </r>
  <r>
    <x v="24"/>
    <s v="600803.SH"/>
    <x v="1013"/>
    <n v="930.25243999999998"/>
    <n v="0.1087153345570589"/>
    <n v="1"/>
    <n v="58.654000000000003"/>
    <n v="1"/>
    <x v="20"/>
  </r>
  <r>
    <x v="24"/>
    <s v="000501.SZ"/>
    <x v="384"/>
    <n v="8088.7463200000002"/>
    <n v="0.74524956656131436"/>
    <n v="5"/>
    <n v="377.97879999999998"/>
    <n v="5"/>
    <x v="12"/>
  </r>
  <r>
    <x v="24"/>
    <s v="002323.SZ"/>
    <x v="2126"/>
    <n v="31271.544318"/>
    <n v="11.109299332881758"/>
    <n v="4"/>
    <n v="834.79830000000004"/>
    <n v="3"/>
    <x v="22"/>
  </r>
  <r>
    <x v="24"/>
    <s v="601777.SH"/>
    <x v="2379"/>
    <n v="119730.02790599999"/>
    <n v="6.9480891602361794"/>
    <n v="11"/>
    <n v="6904.8458999999993"/>
    <n v="4"/>
    <x v="0"/>
  </r>
  <r>
    <x v="24"/>
    <s v="001696.SZ"/>
    <x v="583"/>
    <n v="76139.780855999983"/>
    <n v="6.175514208702281"/>
    <n v="10"/>
    <n v="5509.3907999999992"/>
    <n v="4"/>
    <x v="0"/>
  </r>
  <r>
    <x v="24"/>
    <s v="002418.SZ"/>
    <x v="1929"/>
    <n v="21427.856496"/>
    <n v="3.316693191920419"/>
    <n v="3"/>
    <n v="612.04960000000005"/>
    <n v="2"/>
    <x v="14"/>
  </r>
  <r>
    <x v="24"/>
    <s v="002313.SZ"/>
    <x v="709"/>
    <n v="251.25279999999998"/>
    <n v="5.3974358974358982E-2"/>
    <n v="2"/>
    <n v="16.84"/>
    <n v="1"/>
    <x v="15"/>
  </r>
  <r>
    <x v="24"/>
    <s v="000541.SZ"/>
    <x v="365"/>
    <n v="16073.132100000001"/>
    <n v="0.76417671354916616"/>
    <n v="3"/>
    <n v="962.46299999999997"/>
    <n v="2"/>
    <x v="26"/>
  </r>
  <r>
    <x v="24"/>
    <s v="601258.SH"/>
    <x v="1562"/>
    <n v="2743.9658960000002"/>
    <n v="0.1080214583565709"/>
    <n v="1"/>
    <n v="699.99130000000002"/>
    <n v="1"/>
    <x v="0"/>
  </r>
  <r>
    <x v="24"/>
    <s v="000403.SZ"/>
    <x v="1872"/>
    <n v="59608.649141999995"/>
    <n v="11.177876211811071"/>
    <n v="6"/>
    <n v="2031.6513"/>
    <n v="4"/>
    <x v="9"/>
  </r>
  <r>
    <x v="24"/>
    <s v="002388.SZ"/>
    <x v="1591"/>
    <n v="208.44810000000001"/>
    <n v="5.1727485956495782E-2"/>
    <n v="1"/>
    <n v="18.829999999999998"/>
    <n v="1"/>
    <x v="26"/>
  </r>
  <r>
    <x v="24"/>
    <s v="600479.SH"/>
    <x v="326"/>
    <n v="54736.952985000004"/>
    <n v="8.5632745575081906"/>
    <n v="5"/>
    <n v="2610.2505000000001"/>
    <n v="3"/>
    <x v="9"/>
  </r>
  <r>
    <x v="24"/>
    <s v="000068.SZ"/>
    <x v="1971"/>
    <n v="7333.3212469999999"/>
    <n v="0.6454918253091636"/>
    <n v="3"/>
    <n v="578.79410000000007"/>
    <n v="1"/>
    <x v="20"/>
  </r>
  <r>
    <x v="24"/>
    <s v="600697.SH"/>
    <x v="283"/>
    <n v="23703.941072000001"/>
    <n v="3.6866524317474898"/>
    <n v="2"/>
    <n v="572.00630000000001"/>
    <n v="2"/>
    <x v="12"/>
  </r>
  <r>
    <x v="24"/>
    <s v="000796.SZ"/>
    <x v="1493"/>
    <n v="11044.087481999999"/>
    <n v="1.5260380921179002"/>
    <n v="8"/>
    <n v="375.70980000000003"/>
    <n v="7"/>
    <x v="8"/>
  </r>
  <r>
    <x v="24"/>
    <s v="600767.SH"/>
    <x v="1745"/>
    <n v="18401.952745999999"/>
    <n v="2.6369755069386578"/>
    <n v="2"/>
    <n v="898.97180000000003"/>
    <n v="1"/>
    <x v="9"/>
  </r>
  <r>
    <x v="24"/>
    <s v="002253.SZ"/>
    <x v="734"/>
    <n v="78034.312720000002"/>
    <n v="11.567381238685169"/>
    <n v="6"/>
    <n v="1464.0584000000001"/>
    <n v="4"/>
    <x v="21"/>
  </r>
  <r>
    <x v="24"/>
    <s v="002516.SZ"/>
    <x v="1430"/>
    <n v="36473.088960000001"/>
    <n v="9.3035954211128331"/>
    <n v="3"/>
    <n v="2532.8534000000004"/>
    <n v="2"/>
    <x v="0"/>
  </r>
  <r>
    <x v="24"/>
    <s v="300228.SZ"/>
    <x v="1321"/>
    <n v="4992"/>
    <n v="0.72708850948400616"/>
    <n v="1"/>
    <n v="160"/>
    <n v="1"/>
    <x v="23"/>
  </r>
  <r>
    <x v="24"/>
    <s v="300137.SZ"/>
    <x v="1557"/>
    <n v="24609.386780000001"/>
    <n v="4.1798484702966148"/>
    <n v="5"/>
    <n v="1174.6723999999999"/>
    <n v="3"/>
    <x v="20"/>
  </r>
  <r>
    <x v="24"/>
    <s v="603019.SH"/>
    <x v="2129"/>
    <n v="57393.538973999996"/>
    <n v="3.509718522249532"/>
    <n v="7"/>
    <n v="629.5222"/>
    <n v="5"/>
    <x v="21"/>
  </r>
  <r>
    <x v="24"/>
    <s v="002056.SZ"/>
    <x v="628"/>
    <n v="6051.3043529999995"/>
    <n v="0.52402047229009985"/>
    <n v="2"/>
    <n v="215.2723"/>
    <n v="2"/>
    <x v="18"/>
  </r>
  <r>
    <x v="24"/>
    <s v="300290.SZ"/>
    <x v="1434"/>
    <n v="23571.234934"/>
    <n v="6.0972182741106149"/>
    <n v="6"/>
    <n v="934.62470000000019"/>
    <n v="3"/>
    <x v="21"/>
  </r>
  <r>
    <x v="24"/>
    <s v="600783.SH"/>
    <x v="827"/>
    <n v="16163.567652999998"/>
    <n v="0.55579060184341567"/>
    <n v="4"/>
    <n v="413.7079"/>
    <n v="3"/>
    <x v="1"/>
  </r>
  <r>
    <x v="24"/>
    <s v="002412.SZ"/>
    <x v="1804"/>
    <n v="2567.3053140000002"/>
    <n v="0.33833458286112805"/>
    <n v="2"/>
    <n v="97.025900000000007"/>
    <n v="2"/>
    <x v="9"/>
  </r>
  <r>
    <x v="24"/>
    <s v="300093.SZ"/>
    <x v="1874"/>
    <n v="2662.6129700000001"/>
    <n v="0.39017842626271071"/>
    <n v="1"/>
    <n v="83.994100000000003"/>
    <n v="1"/>
    <x v="22"/>
  </r>
  <r>
    <x v="24"/>
    <s v="002069.SZ"/>
    <x v="733"/>
    <n v="969.62094999999999"/>
    <n v="0.1042649028807885"/>
    <n v="1"/>
    <n v="70.982500000000002"/>
    <n v="1"/>
    <x v="25"/>
  </r>
  <r>
    <x v="24"/>
    <s v="002129.SZ"/>
    <x v="251"/>
    <n v="37401.906750000002"/>
    <n v="1.3329119037334656"/>
    <n v="3"/>
    <n v="3060.7124999999996"/>
    <n v="2"/>
    <x v="13"/>
  </r>
  <r>
    <x v="24"/>
    <s v="600685.SH"/>
    <x v="1045"/>
    <n v="2166.673131"/>
    <n v="5.2972406068080867E-2"/>
    <n v="3"/>
    <n v="54.5899"/>
    <n v="3"/>
    <x v="17"/>
  </r>
  <r>
    <x v="24"/>
    <s v="300306.SZ"/>
    <x v="1824"/>
    <n v="14156.925714000001"/>
    <n v="6.4800727926075492"/>
    <n v="3"/>
    <n v="622.55610000000001"/>
    <n v="1"/>
    <x v="23"/>
  </r>
  <r>
    <x v="24"/>
    <s v="600666.SH"/>
    <x v="1381"/>
    <n v="9694.134571999999"/>
    <n v="0.70726492605464841"/>
    <n v="7"/>
    <n v="205.21030000000002"/>
    <n v="3"/>
    <x v="26"/>
  </r>
  <r>
    <x v="24"/>
    <s v="002543.SZ"/>
    <x v="1670"/>
    <n v="2116.8942900000002"/>
    <n v="0.38774437069547929"/>
    <n v="1"/>
    <n v="116.249"/>
    <n v="1"/>
    <x v="14"/>
  </r>
  <r>
    <x v="24"/>
    <s v="000709.SZ"/>
    <x v="1012"/>
    <n v="9779.0534910000006"/>
    <n v="0.27660176969885963"/>
    <n v="2"/>
    <n v="2936.6526999999996"/>
    <n v="1"/>
    <x v="19"/>
  </r>
  <r>
    <x v="24"/>
    <s v="603678.SH"/>
    <x v="2146"/>
    <n v="32171.25"/>
    <n v="9.0144230769230766"/>
    <n v="2"/>
    <n v="375"/>
    <n v="1"/>
    <x v="17"/>
  </r>
  <r>
    <x v="24"/>
    <s v="601199.SH"/>
    <x v="2118"/>
    <n v="9551.3918699999995"/>
    <n v="1.0722527801539778"/>
    <n v="3"/>
    <n v="501.3854"/>
    <n v="1"/>
    <x v="20"/>
  </r>
  <r>
    <x v="24"/>
    <s v="300329.SZ"/>
    <x v="1759"/>
    <n v="25180.896792"/>
    <n v="7.4351198677097994"/>
    <n v="3"/>
    <n v="916.33539999999994"/>
    <n v="2"/>
    <x v="7"/>
  </r>
  <r>
    <x v="24"/>
    <s v="600749.SH"/>
    <x v="1062"/>
    <n v="22626.340894000001"/>
    <n v="4.7579097182785617"/>
    <n v="6"/>
    <n v="899.9011999999999"/>
    <n v="4"/>
    <x v="8"/>
  </r>
  <r>
    <x v="24"/>
    <s v="002438.SZ"/>
    <x v="1881"/>
    <n v="23417.771068999999"/>
    <n v="6.2330164700047073"/>
    <n v="5"/>
    <n v="839.04590000000007"/>
    <n v="3"/>
    <x v="23"/>
  </r>
  <r>
    <x v="24"/>
    <s v="600917.SH"/>
    <x v="1942"/>
    <n v="7774.7144090000002"/>
    <n v="3.2809685897435901"/>
    <n v="1"/>
    <n v="511.83109999999999"/>
    <n v="1"/>
    <x v="20"/>
  </r>
  <r>
    <x v="24"/>
    <s v="002216.SZ"/>
    <x v="724"/>
    <n v="17419.876251000002"/>
    <n v="2.7372877052881792"/>
    <n v="3"/>
    <n v="1529.4009000000001"/>
    <n v="2"/>
    <x v="5"/>
  </r>
  <r>
    <x v="24"/>
    <s v="601566.SH"/>
    <x v="1086"/>
    <n v="2109.3402059999999"/>
    <n v="0.16057454691190781"/>
    <n v="1"/>
    <n v="92.272099999999995"/>
    <n v="1"/>
    <x v="27"/>
  </r>
  <r>
    <x v="24"/>
    <s v="600998.SH"/>
    <x v="1267"/>
    <n v="24953.005000000001"/>
    <n v="0.89003335246120741"/>
    <n v="5"/>
    <n v="1273.1125"/>
    <n v="3"/>
    <x v="9"/>
  </r>
  <r>
    <x v="24"/>
    <s v="300085.SZ"/>
    <x v="1649"/>
    <n v="10396.231690000001"/>
    <n v="0.74080638810660848"/>
    <n v="3"/>
    <n v="185.97910000000002"/>
    <n v="3"/>
    <x v="21"/>
  </r>
  <r>
    <x v="24"/>
    <s v="300294.SZ"/>
    <x v="1595"/>
    <n v="18258.563193000002"/>
    <n v="3.29025345490219"/>
    <n v="1"/>
    <n v="469.01010000000002"/>
    <n v="1"/>
    <x v="9"/>
  </r>
  <r>
    <x v="24"/>
    <s v="002086.SZ"/>
    <x v="682"/>
    <n v="29569.657040000002"/>
    <n v="4.2007517810541755"/>
    <n v="9"/>
    <n v="998.97489999999993"/>
    <n v="5"/>
    <x v="25"/>
  </r>
  <r>
    <x v="24"/>
    <s v="600433.SH"/>
    <x v="1237"/>
    <n v="7598.5908179999997"/>
    <n v="0.55705657492354743"/>
    <n v="2"/>
    <n v="663.05330000000004"/>
    <n v="1"/>
    <x v="7"/>
  </r>
  <r>
    <x v="24"/>
    <s v="600811.SH"/>
    <x v="1142"/>
    <n v="5641.9409759999999"/>
    <n v="0.38996346552455979"/>
    <n v="1"/>
    <n v="649.9932"/>
    <n v="1"/>
    <x v="16"/>
  </r>
  <r>
    <x v="24"/>
    <s v="300005.SZ"/>
    <x v="538"/>
    <n v="29330.46427"/>
    <n v="3.6803875454309614"/>
    <n v="6"/>
    <n v="1280.8063000000002"/>
    <n v="5"/>
    <x v="27"/>
  </r>
  <r>
    <x v="24"/>
    <s v="600463.SH"/>
    <x v="2516"/>
    <n v="10522.186092999998"/>
    <n v="2.2364599206349207"/>
    <n v="7"/>
    <n v="563.58789999999999"/>
    <n v="4"/>
    <x v="10"/>
  </r>
  <r>
    <x v="24"/>
    <s v="300257.SZ"/>
    <x v="1144"/>
    <n v="68052.085955000002"/>
    <n v="2.708839134640082"/>
    <n v="4"/>
    <n v="2205.9022999999997"/>
    <n v="2"/>
    <x v="23"/>
  </r>
  <r>
    <x v="24"/>
    <s v="600678.SH"/>
    <x v="2517"/>
    <n v="91246.427804999999"/>
    <n v="9.4423464855726529"/>
    <n v="6"/>
    <n v="3295.2844999999998"/>
    <n v="2"/>
    <x v="22"/>
  </r>
  <r>
    <x v="24"/>
    <s v="000008.SZ"/>
    <x v="1969"/>
    <n v="12861.19196"/>
    <n v="1.7055399497170793"/>
    <n v="2"/>
    <n v="1091.7820000000002"/>
    <n v="2"/>
    <x v="23"/>
  </r>
  <r>
    <x v="24"/>
    <s v="002670.SZ"/>
    <x v="2389"/>
    <n v="3230.3813850000001"/>
    <n v="0.68925627357090646"/>
    <n v="1"/>
    <n v="88.189499999999995"/>
    <n v="1"/>
    <x v="1"/>
  </r>
  <r>
    <x v="24"/>
    <s v="600337.SH"/>
    <x v="415"/>
    <n v="27815.813278000001"/>
    <n v="2.7720875696731282"/>
    <n v="6"/>
    <n v="1780.7819"/>
    <n v="4"/>
    <x v="7"/>
  </r>
  <r>
    <x v="24"/>
    <s v="002643.SZ"/>
    <x v="1337"/>
    <n v="27789.726845999998"/>
    <n v="2.556626082926913"/>
    <n v="6"/>
    <n v="685.65819999999997"/>
    <n v="4"/>
    <x v="6"/>
  </r>
  <r>
    <x v="24"/>
    <s v="002208.SZ"/>
    <x v="2284"/>
    <n v="13163.41145"/>
    <n v="1.69628017579491"/>
    <n v="3"/>
    <n v="537.28210000000001"/>
    <n v="3"/>
    <x v="10"/>
  </r>
  <r>
    <x v="24"/>
    <s v="000156.SZ"/>
    <x v="2140"/>
    <n v="14269.830239999999"/>
    <n v="0.79554015583291071"/>
    <n v="2"/>
    <n v="435.05579999999998"/>
    <n v="1"/>
    <x v="24"/>
  </r>
  <r>
    <x v="24"/>
    <s v="600661.SH"/>
    <x v="1618"/>
    <n v="75801.893309999999"/>
    <n v="10.822875613658615"/>
    <n v="7"/>
    <n v="1963.271"/>
    <n v="6"/>
    <x v="24"/>
  </r>
  <r>
    <x v="24"/>
    <s v="300262.SZ"/>
    <x v="1907"/>
    <n v="13797.987249"/>
    <n v="3.2801081718419693"/>
    <n v="3"/>
    <n v="743.02570000000003"/>
    <n v="1"/>
    <x v="20"/>
  </r>
  <r>
    <x v="24"/>
    <s v="002464.SZ"/>
    <x v="1119"/>
    <n v="23813.003969999998"/>
    <n v="3.1581637181051718"/>
    <n v="3"/>
    <n v="293.01100000000002"/>
    <n v="3"/>
    <x v="24"/>
  </r>
  <r>
    <x v="24"/>
    <s v="002504.SZ"/>
    <x v="2325"/>
    <n v="443.03399999999999"/>
    <n v="0.1059208475816549"/>
    <n v="1"/>
    <n v="14.67"/>
    <n v="1"/>
    <x v="11"/>
  </r>
  <r>
    <x v="24"/>
    <s v="000032.SZ"/>
    <x v="2518"/>
    <n v="360.44799999999998"/>
    <n v="6.0464674718365488E-2"/>
    <n v="1"/>
    <n v="14.08"/>
    <n v="1"/>
    <x v="15"/>
  </r>
  <r>
    <x v="24"/>
    <s v="603993.SH"/>
    <x v="1403"/>
    <n v="86.702399999999997"/>
    <n v="1.151167837040442E-3"/>
    <n v="1"/>
    <n v="19.440000000000001"/>
    <n v="1"/>
    <x v="18"/>
  </r>
  <r>
    <x v="24"/>
    <s v="002341.SZ"/>
    <x v="590"/>
    <n v="16178.933205000001"/>
    <n v="3.7531326841663875"/>
    <n v="2"/>
    <n v="971.70770000000005"/>
    <n v="2"/>
    <x v="6"/>
  </r>
  <r>
    <x v="24"/>
    <s v="300007.SZ"/>
    <x v="1315"/>
    <n v="66032.56998"/>
    <n v="10.612457772886433"/>
    <n v="6"/>
    <n v="1930.7769000000001"/>
    <n v="3"/>
    <x v="23"/>
  </r>
  <r>
    <x v="24"/>
    <s v="300279.SZ"/>
    <x v="2132"/>
    <n v="71964.988979999995"/>
    <n v="25.268004794185153"/>
    <n v="8"/>
    <n v="1445.0801000000001"/>
    <n v="4"/>
    <x v="26"/>
  </r>
  <r>
    <x v="24"/>
    <s v="002544.SZ"/>
    <x v="1682"/>
    <n v="77876.02537399999"/>
    <n v="3.681522482130271"/>
    <n v="9"/>
    <n v="1880.5897000000002"/>
    <n v="5"/>
    <x v="15"/>
  </r>
  <r>
    <x v="24"/>
    <s v="300183.SZ"/>
    <x v="1146"/>
    <n v="33825.860304000002"/>
    <n v="4.9399112259806683"/>
    <n v="2"/>
    <n v="1254.2031999999999"/>
    <n v="1"/>
    <x v="15"/>
  </r>
  <r>
    <x v="24"/>
    <s v="002634.SZ"/>
    <x v="1923"/>
    <n v="146.18700000000001"/>
    <n v="5.2259358507052392E-2"/>
    <n v="1"/>
    <n v="3.7"/>
    <n v="1"/>
    <x v="27"/>
  </r>
  <r>
    <x v="24"/>
    <s v="603799.SH"/>
    <x v="2519"/>
    <n v="863.28"/>
    <n v="0.36263736263736263"/>
    <n v="1"/>
    <n v="33"/>
    <n v="1"/>
    <x v="18"/>
  </r>
  <r>
    <x v="24"/>
    <s v="002522.SZ"/>
    <x v="1809"/>
    <n v="134308.21023500001"/>
    <n v="17.74060939498623"/>
    <n v="5"/>
    <n v="7248.1495000000014"/>
    <n v="1"/>
    <x v="7"/>
  </r>
  <r>
    <x v="24"/>
    <s v="002534.SZ"/>
    <x v="1069"/>
    <n v="1188.2611440000001"/>
    <n v="0.15670169283597324"/>
    <n v="2"/>
    <n v="61.504199999999997"/>
    <n v="2"/>
    <x v="13"/>
  </r>
  <r>
    <x v="24"/>
    <s v="600809.SH"/>
    <x v="422"/>
    <n v="13745.088664999999"/>
    <n v="0.82380427149807334"/>
    <n v="2"/>
    <n v="713.28949999999998"/>
    <n v="2"/>
    <x v="5"/>
  </r>
  <r>
    <x v="24"/>
    <s v="002562.SZ"/>
    <x v="1813"/>
    <n v="10227.788844000001"/>
    <n v="5.1312077491056147"/>
    <n v="2"/>
    <n v="555.42629999999997"/>
    <n v="2"/>
    <x v="6"/>
  </r>
  <r>
    <x v="24"/>
    <s v="300175.SZ"/>
    <x v="1661"/>
    <n v="279.3"/>
    <n v="4.0878368126077841E-2"/>
    <n v="1"/>
    <n v="19"/>
    <n v="1"/>
    <x v="25"/>
  </r>
  <r>
    <x v="24"/>
    <s v="600561.SH"/>
    <x v="1244"/>
    <n v="160.1"/>
    <n v="4.2182701717679613E-2"/>
    <n v="1"/>
    <n v="10"/>
    <n v="1"/>
    <x v="3"/>
  </r>
  <r>
    <x v="24"/>
    <s v="300168.SZ"/>
    <x v="1073"/>
    <n v="195103.15971400001"/>
    <n v="5.8969288248649985"/>
    <n v="12"/>
    <n v="5889.0178000000005"/>
    <n v="5"/>
    <x v="21"/>
  </r>
  <r>
    <x v="24"/>
    <s v="300127.SZ"/>
    <x v="1474"/>
    <n v="2885.7350339999998"/>
    <n v="0.7181115589588829"/>
    <n v="1"/>
    <n v="158.7313"/>
    <n v="1"/>
    <x v="18"/>
  </r>
  <r>
    <x v="24"/>
    <s v="300354.SZ"/>
    <x v="2054"/>
    <n v="38611.121562"/>
    <n v="13.464861120028546"/>
    <n v="7"/>
    <n v="891.91780000000006"/>
    <n v="3"/>
    <x v="23"/>
  </r>
  <r>
    <x v="24"/>
    <s v="000915.SZ"/>
    <x v="653"/>
    <n v="7505.5805879999998"/>
    <n v="1.1900632719140596"/>
    <n v="3"/>
    <n v="213.4693"/>
    <n v="3"/>
    <x v="9"/>
  </r>
  <r>
    <x v="24"/>
    <s v="000810.SZ"/>
    <x v="2137"/>
    <n v="6124.6785"/>
    <n v="1.0043289748340611"/>
    <n v="2"/>
    <n v="393.87"/>
    <n v="1"/>
    <x v="14"/>
  </r>
  <r>
    <x v="24"/>
    <s v="600057.SH"/>
    <x v="1662"/>
    <n v="691.12"/>
    <n v="9.5784197869665827E-2"/>
    <n v="1"/>
    <n v="53"/>
    <n v="1"/>
    <x v="3"/>
  </r>
  <r>
    <x v="24"/>
    <s v="000756.SZ"/>
    <x v="2275"/>
    <n v="1341.0670500000001"/>
    <n v="0.21867962899706969"/>
    <n v="1"/>
    <n v="100.005"/>
    <n v="1"/>
    <x v="9"/>
  </r>
  <r>
    <x v="24"/>
    <s v="002283.SZ"/>
    <x v="774"/>
    <n v="41472.149184000002"/>
    <n v="3.3214732323719951"/>
    <n v="2"/>
    <n v="1858.0712000000001"/>
    <n v="1"/>
    <x v="0"/>
  </r>
  <r>
    <x v="24"/>
    <s v="600083.SH"/>
    <x v="2520"/>
    <n v="27654.311728000001"/>
    <n v="5.3828000537945009"/>
    <n v="6"/>
    <n v="1221.4802"/>
    <n v="3"/>
    <x v="16"/>
  </r>
  <r>
    <x v="24"/>
    <s v="600416.SH"/>
    <x v="89"/>
    <n v="44519.443268999996"/>
    <n v="3.5293999300971555"/>
    <n v="3"/>
    <n v="2147.5852999999997"/>
    <n v="2"/>
    <x v="13"/>
  </r>
  <r>
    <x v="24"/>
    <s v="002085.SZ"/>
    <x v="340"/>
    <n v="152371.47619199997"/>
    <n v="5.720357503183366"/>
    <n v="14"/>
    <n v="4734.9743999999992"/>
    <n v="5"/>
    <x v="0"/>
  </r>
  <r>
    <x v="24"/>
    <s v="300408.SZ"/>
    <x v="2001"/>
    <n v="61606.788128"/>
    <n v="3.3999272938376075"/>
    <n v="5"/>
    <n v="1652.5426"/>
    <n v="1"/>
    <x v="26"/>
  </r>
  <r>
    <x v="24"/>
    <s v="600168.SH"/>
    <x v="152"/>
    <n v="9324.4471319999993"/>
    <n v="1.5009939897949711"/>
    <n v="2"/>
    <n v="853.88710000000003"/>
    <n v="2"/>
    <x v="20"/>
  </r>
  <r>
    <x v="24"/>
    <s v="1093.HK"/>
    <x v="2521"/>
    <n v="2320.0160000000001"/>
    <n v="5.9109949619285597E-2"/>
    <n v="1"/>
    <n v="349.4"/>
    <n v="1"/>
    <x v="28"/>
  </r>
  <r>
    <x v="24"/>
    <s v="002663.SZ"/>
    <x v="1355"/>
    <n v="2698.7375950000001"/>
    <n v="0.45434705460823088"/>
    <n v="1"/>
    <n v="450.54050000000001"/>
    <n v="1"/>
    <x v="11"/>
  </r>
  <r>
    <x v="24"/>
    <s v="603729.SH"/>
    <x v="2076"/>
    <n v="13695.087744"/>
    <n v="7.3142891421715657"/>
    <n v="1"/>
    <n v="121.92919999999999"/>
    <n v="1"/>
    <x v="24"/>
  </r>
  <r>
    <x v="24"/>
    <s v="000035.SZ"/>
    <x v="1956"/>
    <n v="15085.561446"/>
    <n v="2.269706311399442"/>
    <n v="1"/>
    <n v="915.94179999999994"/>
    <n v="1"/>
    <x v="20"/>
  </r>
  <r>
    <x v="24"/>
    <s v="300335.SZ"/>
    <x v="1585"/>
    <n v="10490.017284"/>
    <n v="2.3981052596386854"/>
    <n v="4"/>
    <n v="565.80459999999994"/>
    <n v="3"/>
    <x v="20"/>
  </r>
  <r>
    <x v="24"/>
    <s v="300425.SZ"/>
    <x v="2176"/>
    <n v="1560.3"/>
    <n v="0.88383838383838387"/>
    <n v="1"/>
    <n v="35"/>
    <n v="1"/>
    <x v="20"/>
  </r>
  <r>
    <x v="24"/>
    <s v="300365.SZ"/>
    <x v="2338"/>
    <n v="30954.655411"/>
    <n v="12.488357223525322"/>
    <n v="3"/>
    <n v="718.76739999999995"/>
    <n v="3"/>
    <x v="21"/>
  </r>
  <r>
    <x v="24"/>
    <s v="002044.SZ"/>
    <x v="970"/>
    <n v="43347.287968999997"/>
    <n v="5.5196297489948805"/>
    <n v="3"/>
    <n v="1532.8205"/>
    <n v="3"/>
    <x v="9"/>
  </r>
  <r>
    <x v="24"/>
    <s v="000829.SZ"/>
    <x v="213"/>
    <n v="6109.9327899999998"/>
    <n v="0.52809071243227734"/>
    <n v="1"/>
    <n v="499.99450000000002"/>
    <n v="1"/>
    <x v="12"/>
  </r>
  <r>
    <x v="24"/>
    <s v="002411.SZ"/>
    <x v="1655"/>
    <n v="701.75"/>
    <n v="0.12322619370894999"/>
    <n v="1"/>
    <n v="35"/>
    <n v="1"/>
    <x v="9"/>
  </r>
  <r>
    <x v="24"/>
    <s v="601928.SH"/>
    <x v="1225"/>
    <n v="477.9"/>
    <n v="1.1788282447247439E-2"/>
    <n v="1"/>
    <n v="30"/>
    <n v="1"/>
    <x v="24"/>
  </r>
  <r>
    <x v="24"/>
    <s v="002481.SZ"/>
    <x v="1198"/>
    <n v="68036.572994000002"/>
    <n v="5.0704243792931116"/>
    <n v="3"/>
    <n v="4747.8418000000001"/>
    <n v="2"/>
    <x v="5"/>
  </r>
  <r>
    <x v="24"/>
    <s v="600499.SH"/>
    <x v="561"/>
    <n v="3532.357434"/>
    <n v="0.22663493901225237"/>
    <n v="4"/>
    <n v="156.09180000000001"/>
    <n v="1"/>
    <x v="23"/>
  </r>
  <r>
    <x v="24"/>
    <s v="603003.SH"/>
    <x v="2522"/>
    <n v="715.43999999999994"/>
    <n v="0.11881188118811881"/>
    <n v="2"/>
    <n v="24"/>
    <n v="1"/>
    <x v="18"/>
  </r>
  <r>
    <x v="24"/>
    <s v="002294.SZ"/>
    <x v="447"/>
    <n v="23647.645728"/>
    <n v="1.7098183718803084"/>
    <n v="6"/>
    <n v="785.11439999999993"/>
    <n v="3"/>
    <x v="9"/>
  </r>
  <r>
    <x v="24"/>
    <s v="603338.SH"/>
    <x v="2077"/>
    <n v="1280.3462999999999"/>
    <n v="0.59052307692307693"/>
    <n v="1"/>
    <n v="23.99"/>
    <n v="1"/>
    <x v="23"/>
  </r>
  <r>
    <x v="24"/>
    <s v="002095.SZ"/>
    <x v="566"/>
    <n v="1463.763972"/>
    <n v="7.91327683849576E-2"/>
    <n v="2"/>
    <n v="19.890799999999999"/>
    <n v="1"/>
    <x v="24"/>
  </r>
  <r>
    <x v="24"/>
    <s v="600238.SH"/>
    <x v="989"/>
    <n v="36230.236583999998"/>
    <n v="5.0318895496955323"/>
    <n v="2"/>
    <n v="2239.1988000000001"/>
    <n v="1"/>
    <x v="5"/>
  </r>
  <r>
    <x v="24"/>
    <s v="300219.SZ"/>
    <x v="1537"/>
    <n v="1915.4232000000002"/>
    <n v="0.3934720525643059"/>
    <n v="3"/>
    <n v="120.24000000000001"/>
    <n v="1"/>
    <x v="26"/>
  </r>
  <r>
    <x v="24"/>
    <s v="002175.SZ"/>
    <x v="2131"/>
    <n v="198018.25279599999"/>
    <n v="16.493593910664764"/>
    <n v="7"/>
    <n v="3286.0646000000002"/>
    <n v="3"/>
    <x v="24"/>
  </r>
  <r>
    <x v="24"/>
    <s v="000502.SZ"/>
    <x v="1855"/>
    <n v="8946.2567099999997"/>
    <n v="1.539403211446005"/>
    <n v="1"/>
    <n v="282.21629999999999"/>
    <n v="1"/>
    <x v="10"/>
  </r>
  <r>
    <x v="24"/>
    <s v="002560.SZ"/>
    <x v="2264"/>
    <n v="2240.92425"/>
    <n v="0.58320091768884141"/>
    <n v="1"/>
    <n v="51.515500000000003"/>
    <n v="1"/>
    <x v="13"/>
  </r>
  <r>
    <x v="24"/>
    <s v="603601.SH"/>
    <x v="2523"/>
    <n v="13414.0281"/>
    <n v="8.8123796791443851"/>
    <n v="4"/>
    <n v="329.58299999999997"/>
    <n v="2"/>
    <x v="6"/>
  </r>
  <r>
    <x v="24"/>
    <s v="001914.SZ"/>
    <x v="1091"/>
    <n v="1205.6466"/>
    <n v="0.15030429811532658"/>
    <n v="2"/>
    <n v="100.22"/>
    <n v="1"/>
    <x v="10"/>
  </r>
  <r>
    <x v="24"/>
    <s v="002640.SZ"/>
    <x v="1486"/>
    <n v="32133.95721"/>
    <n v="2.779745861489106"/>
    <n v="4"/>
    <n v="964.9837"/>
    <n v="3"/>
    <x v="12"/>
  </r>
  <r>
    <x v="24"/>
    <s v="300072.SZ"/>
    <x v="642"/>
    <n v="68165.024074000001"/>
    <n v="3.3620799317474841"/>
    <n v="6"/>
    <n v="2006.6242"/>
    <n v="4"/>
    <x v="6"/>
  </r>
  <r>
    <x v="24"/>
    <s v="300297.SZ"/>
    <x v="1269"/>
    <n v="53111.142572999997"/>
    <n v="4.1549371705331053"/>
    <n v="4"/>
    <n v="2552.1932999999999"/>
    <n v="3"/>
    <x v="21"/>
  </r>
  <r>
    <x v="24"/>
    <s v="600582.SH"/>
    <x v="145"/>
    <n v="4095.5876440000002"/>
    <n v="0.24698777514168971"/>
    <n v="1"/>
    <n v="599.64679999999998"/>
    <n v="1"/>
    <x v="23"/>
  </r>
  <r>
    <x v="24"/>
    <s v="002650.SZ"/>
    <x v="1171"/>
    <n v="3780.9480800000001"/>
    <n v="0.41278420612881284"/>
    <n v="3"/>
    <n v="465.63400000000001"/>
    <n v="2"/>
    <x v="5"/>
  </r>
  <r>
    <x v="24"/>
    <s v="000526.SZ"/>
    <x v="1708"/>
    <n v="16292.687112"/>
    <n v="2.539680110756569"/>
    <n v="2"/>
    <n v="244.3048"/>
    <n v="2"/>
    <x v="24"/>
  </r>
  <r>
    <x v="24"/>
    <s v="000717.SZ"/>
    <x v="490"/>
    <n v="476.74459999999999"/>
    <n v="5.7225877877401028E-2"/>
    <n v="1"/>
    <n v="95.54"/>
    <n v="1"/>
    <x v="19"/>
  </r>
  <r>
    <x v="24"/>
    <s v="002618.SZ"/>
    <x v="1497"/>
    <n v="17685.374813999999"/>
    <n v="1.990008015926727"/>
    <n v="1"/>
    <n v="363.4479"/>
    <n v="1"/>
    <x v="26"/>
  </r>
  <r>
    <x v="24"/>
    <s v="600097.SH"/>
    <x v="1892"/>
    <n v="216.04"/>
    <n v="5.4294738226335328E-2"/>
    <n v="1"/>
    <n v="11"/>
    <n v="1"/>
    <x v="25"/>
  </r>
  <r>
    <x v="24"/>
    <s v="600563.SH"/>
    <x v="439"/>
    <n v="34704.088164000001"/>
    <n v="3.7068106666666667"/>
    <n v="4"/>
    <n v="834.03240000000005"/>
    <n v="2"/>
    <x v="26"/>
  </r>
  <r>
    <x v="24"/>
    <s v="002631.SZ"/>
    <x v="1683"/>
    <n v="1321.635573"/>
    <n v="9.0021203659640059E-2"/>
    <n v="1"/>
    <n v="45.463900000000002"/>
    <n v="1"/>
    <x v="7"/>
  </r>
  <r>
    <x v="24"/>
    <s v="000547.SZ"/>
    <x v="504"/>
    <n v="45229.691099999996"/>
    <n v="2.8440211619499527"/>
    <n v="4"/>
    <n v="2374.2620000000002"/>
    <n v="1"/>
    <x v="17"/>
  </r>
  <r>
    <x v="24"/>
    <s v="600892.SH"/>
    <x v="2524"/>
    <n v="48949.116468"/>
    <n v="8.9311943530109605"/>
    <n v="7"/>
    <n v="561.08569999999997"/>
    <n v="3"/>
    <x v="24"/>
  </r>
  <r>
    <x v="24"/>
    <s v="600262.SH"/>
    <x v="1113"/>
    <n v="21150"/>
    <n v="2.9411764705882359"/>
    <n v="1"/>
    <n v="500"/>
    <n v="1"/>
    <x v="23"/>
  </r>
  <r>
    <x v="24"/>
    <s v="002397.SZ"/>
    <x v="779"/>
    <n v="2056"/>
    <n v="0.61194409059712318"/>
    <n v="1"/>
    <n v="200"/>
    <n v="1"/>
    <x v="27"/>
  </r>
  <r>
    <x v="24"/>
    <s v="600557.SH"/>
    <x v="298"/>
    <n v="60141.549779999994"/>
    <n v="6.5225315768900547"/>
    <n v="5"/>
    <n v="2403.739"/>
    <n v="1"/>
    <x v="9"/>
  </r>
  <r>
    <x v="24"/>
    <s v="002548.SZ"/>
    <x v="1288"/>
    <n v="14737.327696"/>
    <n v="2.8169562193755109"/>
    <n v="1"/>
    <n v="862.84119999999996"/>
    <n v="1"/>
    <x v="25"/>
  </r>
  <r>
    <x v="24"/>
    <s v="300316.SZ"/>
    <x v="1726"/>
    <n v="46886.027009999998"/>
    <n v="3.9100364369529181"/>
    <n v="2"/>
    <n v="3200.4114"/>
    <n v="1"/>
    <x v="13"/>
  </r>
  <r>
    <x v="24"/>
    <s v="000553.SZ"/>
    <x v="1620"/>
    <n v="2909.4904320000001"/>
    <n v="0.4176414833508188"/>
    <n v="1"/>
    <n v="248.0384"/>
    <n v="1"/>
    <x v="6"/>
  </r>
  <r>
    <x v="24"/>
    <s v="000619.SZ"/>
    <x v="773"/>
    <n v="6653.817"/>
    <n v="1.2321883333333332"/>
    <n v="3"/>
    <n v="443.58780000000002"/>
    <n v="2"/>
    <x v="22"/>
  </r>
  <r>
    <x v="24"/>
    <s v="600739.SH"/>
    <x v="142"/>
    <n v="7700.5341600000002"/>
    <n v="0.24967329757962259"/>
    <n v="1"/>
    <n v="340.73160000000001"/>
    <n v="1"/>
    <x v="9"/>
  </r>
  <r>
    <x v="24"/>
    <s v="600522.SH"/>
    <x v="627"/>
    <n v="211.82499999999999"/>
    <n v="1.0721312234651651E-2"/>
    <n v="1"/>
    <n v="9.25"/>
    <n v="1"/>
    <x v="15"/>
  </r>
  <r>
    <x v="24"/>
    <s v="000848.SZ"/>
    <x v="164"/>
    <n v="2827.2024000000001"/>
    <n v="0.22773816887475781"/>
    <n v="1"/>
    <n v="171.34559999999999"/>
    <n v="1"/>
    <x v="5"/>
  </r>
  <r>
    <x v="24"/>
    <s v="002659.SZ"/>
    <x v="2299"/>
    <n v="42045.455365000002"/>
    <n v="5.7899096463022506"/>
    <n v="6"/>
    <n v="1800.6619000000001"/>
    <n v="4"/>
    <x v="24"/>
  </r>
  <r>
    <x v="24"/>
    <s v="002326.SZ"/>
    <x v="313"/>
    <n v="1683.2"/>
    <n v="0.15042724458828399"/>
    <n v="1"/>
    <n v="80"/>
    <n v="1"/>
    <x v="6"/>
  </r>
  <r>
    <x v="24"/>
    <s v="002370.SZ"/>
    <x v="2525"/>
    <n v="33522.565718999998"/>
    <n v="5.4408634643664113"/>
    <n v="5"/>
    <n v="946.16330000000005"/>
    <n v="3"/>
    <x v="9"/>
  </r>
  <r>
    <x v="24"/>
    <s v="600888.SH"/>
    <x v="574"/>
    <n v="868.452"/>
    <n v="0.1540798715620133"/>
    <n v="1"/>
    <n v="98.8"/>
    <n v="1"/>
    <x v="18"/>
  </r>
  <r>
    <x v="24"/>
    <s v="600306.SH"/>
    <x v="436"/>
    <n v="1819.6410000000001"/>
    <n v="0.34581747378323069"/>
    <n v="4"/>
    <n v="61.35"/>
    <n v="3"/>
    <x v="12"/>
  </r>
  <r>
    <x v="24"/>
    <s v="000738.SZ"/>
    <x v="1556"/>
    <n v="19338.466313999998"/>
    <n v="0.53383998988326498"/>
    <n v="2"/>
    <n v="611.58969999999999"/>
    <n v="2"/>
    <x v="17"/>
  </r>
  <r>
    <x v="24"/>
    <s v="000973.SZ"/>
    <x v="21"/>
    <n v="31498.0887"/>
    <n v="3.136882707077234"/>
    <n v="3"/>
    <n v="2422.9298999999996"/>
    <n v="1"/>
    <x v="6"/>
  </r>
  <r>
    <x v="24"/>
    <s v="600135.SH"/>
    <x v="10"/>
    <n v="4332.0216600000003"/>
    <n v="0.58479824561403504"/>
    <n v="1"/>
    <n v="200.001"/>
    <n v="1"/>
    <x v="7"/>
  </r>
  <r>
    <x v="24"/>
    <s v="002624.SZ"/>
    <x v="2142"/>
    <n v="2827.44"/>
    <n v="0.38873949254248996"/>
    <n v="2"/>
    <n v="108"/>
    <n v="1"/>
    <x v="24"/>
  </r>
  <r>
    <x v="24"/>
    <s v="600489.SH"/>
    <x v="101"/>
    <n v="24397.926587999998"/>
    <n v="0.83479463183575275"/>
    <n v="6"/>
    <n v="2456.9915999999998"/>
    <n v="5"/>
    <x v="18"/>
  </r>
  <r>
    <x v="24"/>
    <s v="601886.SH"/>
    <x v="1128"/>
    <n v="19843.926998999999"/>
    <n v="1.3636028768250941"/>
    <n v="1"/>
    <n v="1573.6659"/>
    <n v="1"/>
    <x v="11"/>
  </r>
  <r>
    <x v="24"/>
    <s v="002316.SZ"/>
    <x v="1408"/>
    <n v="7326.534361"/>
    <n v="1.1473216743216279"/>
    <n v="2"/>
    <n v="361.09090000000003"/>
    <n v="1"/>
    <x v="21"/>
  </r>
  <r>
    <x v="24"/>
    <s v="600987.SH"/>
    <x v="1955"/>
    <n v="16700.904576000001"/>
    <n v="2.0036435755772772"/>
    <n v="3"/>
    <n v="1272.9348"/>
    <n v="1"/>
    <x v="27"/>
  </r>
  <r>
    <x v="24"/>
    <s v="000596.SZ"/>
    <x v="209"/>
    <n v="651.25125000000003"/>
    <n v="3.5429968004311363E-2"/>
    <n v="1"/>
    <n v="17.842500000000001"/>
    <n v="1"/>
    <x v="5"/>
  </r>
  <r>
    <x v="24"/>
    <s v="600389.SH"/>
    <x v="1191"/>
    <n v="32852.442372000005"/>
    <n v="6.263549494949495"/>
    <n v="4"/>
    <n v="1240.1828"/>
    <n v="2"/>
    <x v="6"/>
  </r>
  <r>
    <x v="24"/>
    <s v="000631.SZ"/>
    <x v="1306"/>
    <n v="22891.313632000001"/>
    <n v="1.5765324684195372"/>
    <n v="3"/>
    <n v="2307.5920999999998"/>
    <n v="1"/>
    <x v="10"/>
  </r>
  <r>
    <x v="24"/>
    <s v="600477.SH"/>
    <x v="2320"/>
    <n v="103329.90396000001"/>
    <n v="13.863867886042007"/>
    <n v="8"/>
    <n v="8400.8051999999989"/>
    <n v="3"/>
    <x v="11"/>
  </r>
  <r>
    <x v="24"/>
    <s v="300217.SZ"/>
    <x v="1011"/>
    <n v="5185.0108199999995"/>
    <n v="1.135660893306023"/>
    <n v="5"/>
    <n v="312.16199999999998"/>
    <n v="2"/>
    <x v="14"/>
  </r>
  <r>
    <x v="24"/>
    <s v="000695.SZ"/>
    <x v="1970"/>
    <n v="8142.5743650000004"/>
    <n v="1.383215081521765"/>
    <n v="1"/>
    <n v="306.68830000000003"/>
    <n v="1"/>
    <x v="7"/>
  </r>
  <r>
    <x v="24"/>
    <s v="002763.SZ"/>
    <x v="2239"/>
    <n v="18575.491095000001"/>
    <n v="7.6188388888888889"/>
    <n v="1"/>
    <n v="411.41730000000001"/>
    <n v="1"/>
    <x v="27"/>
  </r>
  <r>
    <x v="24"/>
    <s v="000532.SZ"/>
    <x v="2143"/>
    <n v="2750.5616"/>
    <n v="0.28930069602248021"/>
    <n v="2"/>
    <n v="99.37"/>
    <n v="1"/>
    <x v="26"/>
  </r>
  <r>
    <x v="24"/>
    <s v="002730.SZ"/>
    <x v="2526"/>
    <n v="7056.0863099999997"/>
    <n v="3.0767409470752085"/>
    <n v="4"/>
    <n v="143.59150000000002"/>
    <n v="1"/>
    <x v="23"/>
  </r>
  <r>
    <x v="24"/>
    <s v="000590.SZ"/>
    <x v="1163"/>
    <n v="2571.8058719999999"/>
    <n v="0.44463750948451575"/>
    <n v="2"/>
    <n v="99.259200000000007"/>
    <n v="2"/>
    <x v="9"/>
  </r>
  <r>
    <x v="24"/>
    <s v="002413.SZ"/>
    <x v="1067"/>
    <n v="44623.068075000003"/>
    <n v="3.3312294784580501"/>
    <n v="6"/>
    <n v="734.53610000000003"/>
    <n v="4"/>
    <x v="17"/>
  </r>
  <r>
    <x v="24"/>
    <s v="600222.SH"/>
    <x v="1549"/>
    <n v="3037.1716000000001"/>
    <n v="0.64992792557858892"/>
    <n v="1"/>
    <n v="322.76"/>
    <n v="1"/>
    <x v="9"/>
  </r>
  <r>
    <x v="24"/>
    <s v="600655.SH"/>
    <x v="278"/>
    <n v="953.44"/>
    <n v="4.1048561828988556E-2"/>
    <n v="3"/>
    <n v="59"/>
    <n v="2"/>
    <x v="12"/>
  </r>
  <r>
    <x v="24"/>
    <s v="000905.SZ"/>
    <x v="1840"/>
    <n v="256.89569999999998"/>
    <n v="3.64030131826742E-2"/>
    <n v="1"/>
    <n v="19.329999999999998"/>
    <n v="1"/>
    <x v="3"/>
  </r>
  <r>
    <x v="24"/>
    <s v="300142.SZ"/>
    <x v="885"/>
    <n v="35825.435788000003"/>
    <n v="2.6602955573201426"/>
    <n v="5"/>
    <n v="2718.1666"/>
    <n v="3"/>
    <x v="9"/>
  </r>
  <r>
    <x v="24"/>
    <s v="000887.SZ"/>
    <x v="510"/>
    <n v="24693.529600000002"/>
    <n v="0.93944795975856943"/>
    <n v="4"/>
    <n v="1046.336"/>
    <n v="3"/>
    <x v="0"/>
  </r>
  <r>
    <x v="24"/>
    <s v="000670.SZ"/>
    <x v="2527"/>
    <n v="15906.942428"/>
    <n v="1.7931260405844349"/>
    <n v="1"/>
    <n v="1002.9598"/>
    <n v="1"/>
    <x v="26"/>
  </r>
  <r>
    <x v="24"/>
    <s v="002550.SZ"/>
    <x v="933"/>
    <n v="38189.043099999995"/>
    <n v="4.2531736916063281"/>
    <n v="2"/>
    <n v="1728.011"/>
    <n v="2"/>
    <x v="9"/>
  </r>
  <r>
    <x v="24"/>
    <s v="300377.SZ"/>
    <x v="1913"/>
    <n v="251.68671000000001"/>
    <n v="7.085888299611437E-2"/>
    <n v="1"/>
    <n v="3.0630000000000002"/>
    <n v="1"/>
    <x v="21"/>
  </r>
  <r>
    <x v="24"/>
    <s v="600862.SH"/>
    <x v="998"/>
    <n v="5370.3"/>
    <n v="0.42324493274550234"/>
    <n v="2"/>
    <n v="270"/>
    <n v="1"/>
    <x v="17"/>
  </r>
  <r>
    <x v="24"/>
    <s v="000498.SZ"/>
    <x v="2300"/>
    <n v="12385.333779000001"/>
    <n v="3.8985520554891062"/>
    <n v="2"/>
    <n v="1380.7507000000001"/>
    <n v="1"/>
    <x v="11"/>
  </r>
  <r>
    <x v="24"/>
    <s v="002261.SZ"/>
    <x v="261"/>
    <n v="121.36799999999999"/>
    <n v="1.018769495721638E-2"/>
    <n v="1"/>
    <n v="3.12"/>
    <n v="1"/>
    <x v="24"/>
  </r>
  <r>
    <x v="24"/>
    <s v="002317.SZ"/>
    <x v="1023"/>
    <n v="264.8"/>
    <n v="4.2190031724920932E-2"/>
    <n v="1"/>
    <n v="20"/>
    <n v="1"/>
    <x v="9"/>
  </r>
  <r>
    <x v="24"/>
    <s v="300013.SZ"/>
    <x v="2124"/>
    <n v="37075.562048"/>
    <n v="10.283342222222222"/>
    <n v="2"/>
    <n v="1851.0016000000001"/>
    <n v="2"/>
    <x v="3"/>
  </r>
  <r>
    <x v="24"/>
    <s v="600367.SH"/>
    <x v="1139"/>
    <n v="1648.2402999999999"/>
    <n v="0.44673763736263739"/>
    <n v="2"/>
    <n v="130.09"/>
    <n v="2"/>
    <x v="6"/>
  </r>
  <r>
    <x v="24"/>
    <s v="002045.SZ"/>
    <x v="435"/>
    <n v="39787.357680000001"/>
    <n v="5.0697365630172673"/>
    <n v="4"/>
    <n v="2105.1512000000002"/>
    <n v="3"/>
    <x v="26"/>
  </r>
  <r>
    <x v="24"/>
    <s v="000652.SZ"/>
    <x v="605"/>
    <n v="4664.5857480000004"/>
    <n v="0.44636118680035708"/>
    <n v="1"/>
    <n v="654.21960000000001"/>
    <n v="1"/>
    <x v="16"/>
  </r>
  <r>
    <x v="24"/>
    <s v="002226.SZ"/>
    <x v="1448"/>
    <n v="132.10890000000001"/>
    <n v="1.8490994176782748E-2"/>
    <n v="1"/>
    <n v="14.63"/>
    <n v="1"/>
    <x v="6"/>
  </r>
  <r>
    <x v="24"/>
    <s v="600012.SH"/>
    <x v="1826"/>
    <n v="12481.047418"/>
    <n v="0.56282754836881488"/>
    <n v="2"/>
    <n v="933.51139999999998"/>
    <n v="1"/>
    <x v="3"/>
  </r>
  <r>
    <x v="24"/>
    <s v="600647.SH"/>
    <x v="2047"/>
    <n v="3202.39077"/>
    <n v="0.71586358117210602"/>
    <n v="4"/>
    <n v="99.607799999999997"/>
    <n v="2"/>
    <x v="10"/>
  </r>
  <r>
    <x v="24"/>
    <s v="002223.SZ"/>
    <x v="259"/>
    <n v="32297.257914999998"/>
    <n v="2.9278621829739939"/>
    <n v="2"/>
    <n v="839.98070000000007"/>
    <n v="1"/>
    <x v="9"/>
  </r>
  <r>
    <x v="24"/>
    <s v="300081.SZ"/>
    <x v="1978"/>
    <n v="1584.1746439999999"/>
    <n v="0.3721161275849999"/>
    <n v="1"/>
    <n v="34.075600000000001"/>
    <n v="1"/>
    <x v="15"/>
  </r>
  <r>
    <x v="24"/>
    <s v="002713.SZ"/>
    <x v="1810"/>
    <n v="12044.7808"/>
    <n v="6.0307622559175673"/>
    <n v="2"/>
    <n v="376.39940000000001"/>
    <n v="2"/>
    <x v="11"/>
  </r>
  <r>
    <x v="24"/>
    <s v="002318.SZ"/>
    <x v="1375"/>
    <n v="39780"/>
    <n v="3.2132388128322402"/>
    <n v="1"/>
    <n v="2600"/>
    <n v="1"/>
    <x v="19"/>
  </r>
  <r>
    <x v="24"/>
    <s v="002010.SZ"/>
    <x v="639"/>
    <n v="46934.615415"/>
    <n v="4.8277957481649061"/>
    <n v="6"/>
    <n v="1992.9773"/>
    <n v="4"/>
    <x v="3"/>
  </r>
  <r>
    <x v="24"/>
    <s v="300166.SZ"/>
    <x v="1467"/>
    <n v="151438.85535100001"/>
    <n v="13.78175202338622"/>
    <n v="13"/>
    <n v="4728.0316999999995"/>
    <n v="6"/>
    <x v="21"/>
  </r>
  <r>
    <x v="24"/>
    <s v="600596.SH"/>
    <x v="226"/>
    <n v="1843.242"/>
    <n v="0.26606903516322644"/>
    <n v="3"/>
    <n v="180.71"/>
    <n v="2"/>
    <x v="6"/>
  </r>
  <r>
    <x v="24"/>
    <s v="600818.SH"/>
    <x v="1931"/>
    <n v="46246.710780000001"/>
    <n v="2.5783154104190631"/>
    <n v="2"/>
    <n v="828.79410000000007"/>
    <n v="2"/>
    <x v="16"/>
  </r>
  <r>
    <x v="24"/>
    <s v="002096.SZ"/>
    <x v="748"/>
    <n v="2827.3338180000001"/>
    <n v="0.29319670826736288"/>
    <n v="2"/>
    <n v="108.70179999999999"/>
    <n v="1"/>
    <x v="6"/>
  </r>
  <r>
    <x v="24"/>
    <s v="002305.SZ"/>
    <x v="1103"/>
    <n v="4142.1896999999999"/>
    <n v="0.59043575147634442"/>
    <n v="2"/>
    <n v="648.23"/>
    <n v="2"/>
    <x v="10"/>
  </r>
  <r>
    <x v="24"/>
    <s v="002100.SZ"/>
    <x v="800"/>
    <n v="1702.5544"/>
    <n v="0.35765770484744674"/>
    <n v="2"/>
    <n v="169.24"/>
    <n v="1"/>
    <x v="25"/>
  </r>
  <r>
    <x v="24"/>
    <s v="600217.SH"/>
    <x v="1815"/>
    <n v="4272.6730680000001"/>
    <n v="0.62052875302663435"/>
    <n v="2"/>
    <n v="410.04539999999997"/>
    <n v="2"/>
    <x v="20"/>
  </r>
  <r>
    <x v="24"/>
    <s v="002447.SZ"/>
    <x v="1210"/>
    <n v="20184.361704999999"/>
    <n v="3.6252083290003672"/>
    <n v="2"/>
    <n v="2091.6437000000001"/>
    <n v="1"/>
    <x v="24"/>
  </r>
  <r>
    <x v="24"/>
    <s v="600731.SH"/>
    <x v="1384"/>
    <n v="1998.7849309999999"/>
    <n v="0.66426062780998674"/>
    <n v="1"/>
    <n v="169.8203"/>
    <n v="1"/>
    <x v="6"/>
  </r>
  <r>
    <x v="24"/>
    <s v="002072.SZ"/>
    <x v="2052"/>
    <n v="30705.353070000001"/>
    <n v="7.2032301136363648"/>
    <n v="6"/>
    <n v="1267.7684999999999"/>
    <n v="2"/>
    <x v="21"/>
  </r>
  <r>
    <x v="24"/>
    <s v="600111.SH"/>
    <x v="295"/>
    <n v="1303.8600000000001"/>
    <n v="4.190690322778283E-2"/>
    <n v="2"/>
    <n v="93"/>
    <n v="2"/>
    <x v="18"/>
  </r>
  <r>
    <x v="24"/>
    <s v="600143.SH"/>
    <x v="455"/>
    <n v="25793.85788"/>
    <n v="1.171596015625"/>
    <n v="2"/>
    <n v="2999.2858000000001"/>
    <n v="1"/>
    <x v="6"/>
  </r>
  <r>
    <x v="24"/>
    <s v="002324.SZ"/>
    <x v="376"/>
    <n v="3222.6158380000002"/>
    <n v="0.65229235094994398"/>
    <n v="1"/>
    <n v="102.0461"/>
    <n v="1"/>
    <x v="6"/>
  </r>
  <r>
    <x v="24"/>
    <s v="000815.SZ"/>
    <x v="2301"/>
    <n v="22884.134755999999"/>
    <n v="2.6834022491435801"/>
    <n v="1"/>
    <n v="850.07929999999999"/>
    <n v="1"/>
    <x v="7"/>
  </r>
  <r>
    <x v="24"/>
    <s v="002116.SZ"/>
    <x v="1154"/>
    <n v="16947.121247999999"/>
    <n v="2.3535047325314431"/>
    <n v="1"/>
    <n v="954.22979999999995"/>
    <n v="1"/>
    <x v="11"/>
  </r>
  <r>
    <x v="24"/>
    <s v="300303.SZ"/>
    <x v="1579"/>
    <n v="12298.13697"/>
    <n v="3.1347483060538552"/>
    <n v="2"/>
    <n v="1278.1223"/>
    <n v="2"/>
    <x v="26"/>
  </r>
  <r>
    <x v="24"/>
    <s v="000700.SZ"/>
    <x v="909"/>
    <n v="5761.4989860000005"/>
    <n v="0.76814986623246684"/>
    <n v="2"/>
    <n v="237.39179999999999"/>
    <n v="2"/>
    <x v="0"/>
  </r>
  <r>
    <x v="24"/>
    <s v="600641.SH"/>
    <x v="2311"/>
    <n v="45842.240128999998"/>
    <n v="3.601331756558698"/>
    <n v="2"/>
    <n v="2903.2451000000001"/>
    <n v="1"/>
    <x v="10"/>
  </r>
  <r>
    <x v="24"/>
    <s v="300288.SZ"/>
    <x v="1251"/>
    <n v="98000.608375999989"/>
    <n v="9.7300401990342422"/>
    <n v="4"/>
    <n v="1587.8258000000001"/>
    <n v="1"/>
    <x v="21"/>
  </r>
  <r>
    <x v="24"/>
    <s v="600207.SH"/>
    <x v="2312"/>
    <n v="7902.5452310000001"/>
    <n v="1.2160006818181821"/>
    <n v="1"/>
    <n v="535.0403"/>
    <n v="1"/>
    <x v="13"/>
  </r>
  <r>
    <x v="24"/>
    <s v="300358.SZ"/>
    <x v="1933"/>
    <n v="30488"/>
    <n v="10.919191757058465"/>
    <n v="2"/>
    <n v="800"/>
    <n v="1"/>
    <x v="9"/>
  </r>
  <r>
    <x v="24"/>
    <s v="600259.SH"/>
    <x v="1344"/>
    <n v="6738.6131999999998"/>
    <n v="0.65878104589445752"/>
    <n v="1"/>
    <n v="170.167"/>
    <n v="1"/>
    <x v="18"/>
  </r>
  <r>
    <x v="24"/>
    <s v="002102.SZ"/>
    <x v="1858"/>
    <n v="4281.73488"/>
    <n v="0.71482738955948366"/>
    <n v="3"/>
    <n v="287.75099999999998"/>
    <n v="1"/>
    <x v="9"/>
  </r>
  <r>
    <x v="24"/>
    <s v="002590.SZ"/>
    <x v="2528"/>
    <n v="8023.0713299999998"/>
    <n v="0.89404090433232331"/>
    <n v="3"/>
    <n v="322.21170000000001"/>
    <n v="2"/>
    <x v="0"/>
  </r>
  <r>
    <x v="24"/>
    <s v="000159.SZ"/>
    <x v="2419"/>
    <n v="1580.9702400000001"/>
    <n v="0.35332138139604952"/>
    <n v="1"/>
    <n v="169.99680000000001"/>
    <n v="1"/>
    <x v="6"/>
  </r>
  <r>
    <x v="24"/>
    <s v="002538.SZ"/>
    <x v="1506"/>
    <n v="8196.5"/>
    <n v="1.1333074706756689"/>
    <n v="1"/>
    <n v="650"/>
    <n v="1"/>
    <x v="6"/>
  </r>
  <r>
    <x v="24"/>
    <s v="002017.SZ"/>
    <x v="307"/>
    <n v="931.2"/>
    <n v="0.14114685922258391"/>
    <n v="1"/>
    <n v="48"/>
    <n v="1"/>
    <x v="15"/>
  </r>
  <r>
    <x v="24"/>
    <s v="603333.SH"/>
    <x v="2417"/>
    <n v="3848"/>
    <n v="0.76922337285218412"/>
    <n v="1"/>
    <n v="400"/>
    <n v="1"/>
    <x v="13"/>
  </r>
  <r>
    <x v="24"/>
    <s v="300001.SZ"/>
    <x v="1416"/>
    <n v="997.89"/>
    <n v="4.1740415041504643E-2"/>
    <n v="1"/>
    <n v="34.409999999999997"/>
    <n v="1"/>
    <x v="13"/>
  </r>
  <r>
    <x v="24"/>
    <s v="002449.SZ"/>
    <x v="747"/>
    <n v="13224.672500000001"/>
    <n v="2.3632565804634482"/>
    <n v="1"/>
    <n v="782.52499999999998"/>
    <n v="1"/>
    <x v="26"/>
  </r>
  <r>
    <x v="24"/>
    <s v="002492.SZ"/>
    <x v="2120"/>
    <n v="5370.1509599999999"/>
    <n v="1.4080934915071872"/>
    <n v="2"/>
    <n v="331.49079999999998"/>
    <n v="2"/>
    <x v="3"/>
  </r>
  <r>
    <x v="24"/>
    <s v="300376.SZ"/>
    <x v="1916"/>
    <n v="10862.752202"/>
    <n v="3.6108039960422582"/>
    <n v="4"/>
    <n v="226.2602"/>
    <n v="1"/>
    <x v="13"/>
  </r>
  <r>
    <x v="24"/>
    <s v="002514.SZ"/>
    <x v="1709"/>
    <n v="1786.1445000000001"/>
    <n v="0.5659613680768254"/>
    <n v="1"/>
    <n v="96.81"/>
    <n v="1"/>
    <x v="23"/>
  </r>
  <r>
    <x v="24"/>
    <s v="600650.SH"/>
    <x v="2049"/>
    <n v="9535.5778900000005"/>
    <n v="0.37793633103245516"/>
    <n v="5"/>
    <n v="208.4735"/>
    <n v="3"/>
    <x v="3"/>
  </r>
  <r>
    <x v="24"/>
    <s v="600613.SH"/>
    <x v="1764"/>
    <n v="3488.6688760000002"/>
    <n v="0.69752055331159157"/>
    <n v="1"/>
    <n v="161.81209999999999"/>
    <n v="1"/>
    <x v="9"/>
  </r>
  <r>
    <x v="24"/>
    <s v="300261.SZ"/>
    <x v="1369"/>
    <n v="8189.0697499999997"/>
    <n v="1.4652721932109947"/>
    <n v="4"/>
    <n v="542.32249999999999"/>
    <n v="1"/>
    <x v="6"/>
  </r>
  <r>
    <x v="24"/>
    <s v="300077.SZ"/>
    <x v="654"/>
    <n v="16712.262719999999"/>
    <n v="1.3908381081384675"/>
    <n v="2"/>
    <n v="369.904"/>
    <n v="1"/>
    <x v="26"/>
  </r>
  <r>
    <x v="24"/>
    <s v="300135.SZ"/>
    <x v="873"/>
    <n v="137.96588"/>
    <n v="2.2022521695090669E-2"/>
    <n v="1"/>
    <n v="15.606999999999999"/>
    <n v="1"/>
    <x v="6"/>
  </r>
  <r>
    <x v="24"/>
    <s v="002584.SZ"/>
    <x v="1003"/>
    <n v="59034.078720000005"/>
    <n v="11.563546750408724"/>
    <n v="5"/>
    <n v="1190.2032000000002"/>
    <n v="3"/>
    <x v="6"/>
  </r>
  <r>
    <x v="24"/>
    <s v="000417.SZ"/>
    <x v="382"/>
    <n v="15364.943684"/>
    <n v="1.8054706348926803"/>
    <n v="2"/>
    <n v="1405.7587999999998"/>
    <n v="1"/>
    <x v="12"/>
  </r>
  <r>
    <x v="24"/>
    <s v="002369.SZ"/>
    <x v="916"/>
    <n v="5320"/>
    <n v="0.9586620375752859"/>
    <n v="2"/>
    <n v="400"/>
    <n v="1"/>
    <x v="26"/>
  </r>
  <r>
    <x v="24"/>
    <s v="300264.SZ"/>
    <x v="1065"/>
    <n v="8025.8228339999996"/>
    <n v="1.7124296372712069"/>
    <n v="1"/>
    <n v="290.15989999999999"/>
    <n v="1"/>
    <x v="21"/>
  </r>
  <r>
    <x v="24"/>
    <s v="002427.SZ"/>
    <x v="2102"/>
    <n v="5515.9790149999999"/>
    <n v="0.99826422495070788"/>
    <n v="1"/>
    <n v="332.8895"/>
    <n v="1"/>
    <x v="6"/>
  </r>
  <r>
    <x v="24"/>
    <s v="300396.SZ"/>
    <x v="1965"/>
    <n v="18525.426660000001"/>
    <n v="9.021225360550579"/>
    <n v="1"/>
    <n v="385.86599999999999"/>
    <n v="1"/>
    <x v="9"/>
  </r>
  <r>
    <x v="24"/>
    <s v="000732.SZ"/>
    <x v="1213"/>
    <n v="5144.8456500000002"/>
    <n v="0.20673294773036219"/>
    <n v="1"/>
    <n v="209.99369999999999"/>
    <n v="1"/>
    <x v="10"/>
  </r>
  <r>
    <x v="24"/>
    <s v="300150.SZ"/>
    <x v="914"/>
    <n v="1416.0787"/>
    <n v="0.2730020326701868"/>
    <n v="1"/>
    <n v="97.660600000000002"/>
    <n v="1"/>
    <x v="21"/>
  </r>
  <r>
    <x v="24"/>
    <s v="000026.SZ"/>
    <x v="794"/>
    <n v="1261.26"/>
    <n v="0.19606937583328371"/>
    <n v="1"/>
    <n v="77"/>
    <n v="1"/>
    <x v="7"/>
  </r>
  <r>
    <x v="24"/>
    <s v="600246.SH"/>
    <x v="1041"/>
    <n v="63697.330520000003"/>
    <n v="6.8879254602235367"/>
    <n v="3"/>
    <n v="8381.2276999999995"/>
    <n v="2"/>
    <x v="10"/>
  </r>
  <r>
    <x v="24"/>
    <s v="002691.SZ"/>
    <x v="2529"/>
    <n v="2637.6882249999999"/>
    <n v="0.52569461385664851"/>
    <n v="3"/>
    <n v="104.4629"/>
    <n v="1"/>
    <x v="23"/>
  </r>
  <r>
    <x v="24"/>
    <s v="603318.SH"/>
    <x v="2203"/>
    <n v="9770.2900480000008"/>
    <n v="5.9113887043189361"/>
    <n v="4"/>
    <n v="177.93279999999999"/>
    <n v="2"/>
    <x v="23"/>
  </r>
  <r>
    <x v="24"/>
    <s v="002401.SZ"/>
    <x v="1875"/>
    <n v="466.2"/>
    <n v="6.0144536141546773E-2"/>
    <n v="1"/>
    <n v="18"/>
    <n v="1"/>
    <x v="21"/>
  </r>
  <r>
    <x v="24"/>
    <s v="300353.SZ"/>
    <x v="1703"/>
    <n v="805.2"/>
    <n v="0.16480754598817229"/>
    <n v="1"/>
    <n v="33"/>
    <n v="1"/>
    <x v="15"/>
  </r>
  <r>
    <x v="24"/>
    <s v="002173.SZ"/>
    <x v="1699"/>
    <n v="13512.354149999999"/>
    <n v="4.3962177266051237"/>
    <n v="1"/>
    <n v="516.92250000000001"/>
    <n v="1"/>
    <x v="9"/>
  </r>
  <r>
    <x v="24"/>
    <s v="000972.SZ"/>
    <x v="545"/>
    <n v="9166.11672"/>
    <n v="0.84285367626114083"/>
    <n v="1"/>
    <n v="650.07920000000001"/>
    <n v="1"/>
    <x v="25"/>
  </r>
  <r>
    <x v="24"/>
    <s v="600860.SH"/>
    <x v="2322"/>
    <n v="6654.6441130000003"/>
    <n v="1.2214793838862559"/>
    <n v="2"/>
    <n v="515.46429999999998"/>
    <n v="1"/>
    <x v="23"/>
  </r>
  <r>
    <x v="24"/>
    <s v="600137.SH"/>
    <x v="1032"/>
    <n v="4560.2770190000001"/>
    <n v="1.226993000484645"/>
    <n v="1"/>
    <n v="119.28530000000001"/>
    <n v="1"/>
    <x v="27"/>
  </r>
  <r>
    <x v="24"/>
    <s v="300211.SZ"/>
    <x v="2530"/>
    <n v="11026.643853000001"/>
    <n v="4.1600040362084538"/>
    <n v="2"/>
    <n v="378.79229999999995"/>
    <n v="1"/>
    <x v="15"/>
  </r>
  <r>
    <x v="24"/>
    <s v="600602.SH"/>
    <x v="2531"/>
    <n v="6394.9283759999998"/>
    <n v="0.42627336967404528"/>
    <n v="2"/>
    <n v="499.99440000000004"/>
    <n v="1"/>
    <x v="21"/>
  </r>
  <r>
    <x v="24"/>
    <s v="600469.SH"/>
    <x v="741"/>
    <n v="8594.9381159999994"/>
    <n v="1.333529459590123"/>
    <n v="1"/>
    <n v="499.99639999999999"/>
    <n v="1"/>
    <x v="6"/>
  </r>
  <r>
    <x v="24"/>
    <s v="300240.SZ"/>
    <x v="1395"/>
    <n v="2581.8928799999999"/>
    <n v="0.47640038982619748"/>
    <n v="2"/>
    <n v="115.988"/>
    <n v="2"/>
    <x v="3"/>
  </r>
  <r>
    <x v="24"/>
    <s v="600071.SH"/>
    <x v="951"/>
    <n v="2101.7781949999999"/>
    <n v="0.34238370786041822"/>
    <n v="1"/>
    <n v="81.306700000000006"/>
    <n v="1"/>
    <x v="26"/>
  </r>
  <r>
    <x v="24"/>
    <s v="002433.SZ"/>
    <x v="767"/>
    <n v="743"/>
    <n v="7.4076927407574211E-2"/>
    <n v="1"/>
    <n v="50"/>
    <n v="1"/>
    <x v="9"/>
  </r>
  <r>
    <x v="24"/>
    <s v="300250.SZ"/>
    <x v="2024"/>
    <n v="1832.6234220000001"/>
    <n v="0.65040381258694002"/>
    <n v="2"/>
    <n v="23.0258"/>
    <n v="2"/>
    <x v="21"/>
  </r>
  <r>
    <x v="24"/>
    <s v="002121.SZ"/>
    <x v="310"/>
    <n v="18351.96744"/>
    <n v="2.2977922380158819"/>
    <n v="1"/>
    <n v="619.99890000000005"/>
    <n v="1"/>
    <x v="13"/>
  </r>
  <r>
    <x v="24"/>
    <s v="600211.SH"/>
    <x v="2064"/>
    <n v="24621.828220000003"/>
    <n v="4.9286121164851142"/>
    <n v="2"/>
    <n v="562.399"/>
    <n v="2"/>
    <x v="9"/>
  </r>
  <r>
    <x v="24"/>
    <s v="002680.SZ"/>
    <x v="1879"/>
    <n v="18709.90468"/>
    <n v="7.4153755801837642"/>
    <n v="2"/>
    <n v="391.42060000000004"/>
    <n v="1"/>
    <x v="9"/>
  </r>
  <r>
    <x v="24"/>
    <s v="600619.SH"/>
    <x v="2532"/>
    <n v="5962.0244460000004"/>
    <n v="1.0500497379389591"/>
    <n v="1"/>
    <n v="632.91129999999998"/>
    <n v="1"/>
    <x v="14"/>
  </r>
  <r>
    <x v="24"/>
    <s v="002616.SZ"/>
    <x v="1897"/>
    <n v="22985.048042999999"/>
    <n v="5.1314106136906599"/>
    <n v="3"/>
    <n v="863.12609999999995"/>
    <n v="1"/>
    <x v="20"/>
  </r>
  <r>
    <x v="24"/>
    <s v="002214.SZ"/>
    <x v="494"/>
    <n v="1369.106904"/>
    <n v="0.24262888659502468"/>
    <n v="4"/>
    <n v="86.215800000000002"/>
    <n v="2"/>
    <x v="26"/>
  </r>
  <r>
    <x v="24"/>
    <s v="600151.SH"/>
    <x v="1566"/>
    <n v="1606.8"/>
    <n v="0.1039850347233667"/>
    <n v="1"/>
    <n v="130"/>
    <n v="1"/>
    <x v="13"/>
  </r>
  <r>
    <x v="24"/>
    <s v="300348.SZ"/>
    <x v="1628"/>
    <n v="22068.835359999997"/>
    <n v="4.9133105691016308"/>
    <n v="3"/>
    <n v="291.18399999999997"/>
    <n v="1"/>
    <x v="21"/>
  </r>
  <r>
    <x v="24"/>
    <s v="002766.SZ"/>
    <x v="2533"/>
    <n v="337.43549999999999"/>
    <n v="0.1486899563318777"/>
    <n v="1"/>
    <n v="6.81"/>
    <n v="1"/>
    <x v="21"/>
  </r>
  <r>
    <x v="24"/>
    <s v="601699.SH"/>
    <x v="187"/>
    <n v="360.509322"/>
    <n v="1.877178822609759E-2"/>
    <n v="1"/>
    <n v="56.1541"/>
    <n v="1"/>
    <x v="4"/>
  </r>
  <r>
    <x v="24"/>
    <s v="002147.SZ"/>
    <x v="752"/>
    <n v="441"/>
    <n v="0.16011716697212139"/>
    <n v="1"/>
    <n v="35"/>
    <n v="1"/>
    <x v="10"/>
  </r>
  <r>
    <x v="24"/>
    <s v="601238.SH"/>
    <x v="1259"/>
    <n v="5208.6278620000003"/>
    <n v="3.5862607501037612E-2"/>
    <n v="1"/>
    <n v="230.7766"/>
    <n v="1"/>
    <x v="0"/>
  </r>
  <r>
    <x v="24"/>
    <s v="3311.HK"/>
    <x v="2534"/>
    <n v="3478.752"/>
    <n v="7.6029605378081053E-2"/>
    <n v="1"/>
    <n v="308.39999999999998"/>
    <n v="1"/>
    <x v="28"/>
  </r>
  <r>
    <x v="24"/>
    <s v="601616.SH"/>
    <x v="999"/>
    <n v="3140.6826150000002"/>
    <n v="0.39018816176317223"/>
    <n v="2"/>
    <n v="364.7715"/>
    <n v="1"/>
    <x v="13"/>
  </r>
  <r>
    <x v="24"/>
    <s v="600847.SH"/>
    <x v="1818"/>
    <n v="11508.017682"/>
    <n v="2.6570765025083101"/>
    <n v="1"/>
    <n v="356.61660000000001"/>
    <n v="1"/>
    <x v="13"/>
  </r>
  <r>
    <x v="24"/>
    <s v="300033.SZ"/>
    <x v="1859"/>
    <n v="9013.8292999999994"/>
    <n v="0.48422492995711919"/>
    <n v="1"/>
    <n v="126.866"/>
    <n v="1"/>
    <x v="21"/>
  </r>
  <r>
    <x v="24"/>
    <s v="002482.SZ"/>
    <x v="713"/>
    <n v="21335.359500000002"/>
    <n v="1.5186599300505008"/>
    <n v="2"/>
    <n v="729.4140000000001"/>
    <n v="1"/>
    <x v="11"/>
  </r>
  <r>
    <x v="24"/>
    <s v="002614.SZ"/>
    <x v="1676"/>
    <n v="64500.216459000003"/>
    <n v="11.959821087414332"/>
    <n v="3"/>
    <n v="3326.4681"/>
    <n v="3"/>
    <x v="14"/>
  </r>
  <r>
    <x v="24"/>
    <s v="002448.SZ"/>
    <x v="1066"/>
    <n v="4338.7148020000004"/>
    <n v="0.66356754045224542"/>
    <n v="1"/>
    <n v="304.2577"/>
    <n v="1"/>
    <x v="0"/>
  </r>
  <r>
    <x v="24"/>
    <s v="000922.SZ"/>
    <x v="2535"/>
    <n v="886.04"/>
    <n v="0.18600721652197941"/>
    <n v="1"/>
    <n v="68"/>
    <n v="1"/>
    <x v="13"/>
  </r>
  <r>
    <x v="24"/>
    <s v="300241.SZ"/>
    <x v="1149"/>
    <n v="5198.5781999999999"/>
    <n v="1.7569942781074639"/>
    <n v="2"/>
    <n v="288.80990000000003"/>
    <n v="1"/>
    <x v="26"/>
  </r>
  <r>
    <x v="24"/>
    <s v="002243.SZ"/>
    <x v="701"/>
    <n v="1234.812768"/>
    <n v="0.23465472227269221"/>
    <n v="1"/>
    <n v="72.721599999999995"/>
    <n v="1"/>
    <x v="7"/>
  </r>
  <r>
    <x v="24"/>
    <s v="600282.SH"/>
    <x v="2250"/>
    <n v="887.6"/>
    <n v="7.2244035992105674E-2"/>
    <n v="1"/>
    <n v="280"/>
    <n v="1"/>
    <x v="19"/>
  </r>
  <r>
    <x v="24"/>
    <s v="002770.SZ"/>
    <x v="2178"/>
    <n v="3792.2417500000001"/>
    <n v="2.0160774853801171"/>
    <n v="1"/>
    <n v="137.8997"/>
    <n v="1"/>
    <x v="5"/>
  </r>
  <r>
    <x v="24"/>
    <s v="0338.HK"/>
    <x v="2536"/>
    <n v="7096.0820000000003"/>
    <n v="0.42676012461059187"/>
    <n v="1"/>
    <n v="2739.8"/>
    <n v="1"/>
    <x v="28"/>
  </r>
  <r>
    <x v="24"/>
    <s v="002108.SZ"/>
    <x v="1741"/>
    <n v="25894.644627000001"/>
    <n v="2.3850359616743853"/>
    <n v="2"/>
    <n v="1465.4581000000001"/>
    <n v="2"/>
    <x v="6"/>
  </r>
  <r>
    <x v="24"/>
    <s v="002577.SZ"/>
    <x v="1705"/>
    <n v="112258.55616400001"/>
    <n v="6.9754980658126797"/>
    <n v="4"/>
    <n v="1961.8762000000002"/>
    <n v="1"/>
    <x v="21"/>
  </r>
  <r>
    <x v="24"/>
    <s v="000150.SZ"/>
    <x v="1954"/>
    <n v="91741.603410000011"/>
    <n v="7.4318398148148148"/>
    <n v="3"/>
    <n v="2407.9161000000004"/>
    <n v="1"/>
    <x v="9"/>
  </r>
  <r>
    <x v="24"/>
    <s v="600400.SH"/>
    <x v="2117"/>
    <n v="21766.775315999999"/>
    <n v="1.730905644407623"/>
    <n v="2"/>
    <n v="969.99890000000005"/>
    <n v="1"/>
    <x v="27"/>
  </r>
  <r>
    <x v="24"/>
    <s v="002686.SZ"/>
    <x v="1680"/>
    <n v="8210.4019719999997"/>
    <n v="1.6649159530628432"/>
    <n v="2"/>
    <n v="465.97059999999999"/>
    <n v="1"/>
    <x v="23"/>
  </r>
  <r>
    <x v="24"/>
    <s v="002611.SZ"/>
    <x v="1223"/>
    <n v="238.56"/>
    <n v="5.1076912975481288E-2"/>
    <n v="1"/>
    <n v="16"/>
    <n v="1"/>
    <x v="23"/>
  </r>
  <r>
    <x v="24"/>
    <s v="300340.SZ"/>
    <x v="1769"/>
    <n v="1283.5488"/>
    <n v="0.45230922674474"/>
    <n v="1"/>
    <n v="35.340000000000003"/>
    <n v="1"/>
    <x v="26"/>
  </r>
  <r>
    <x v="24"/>
    <s v="002003.SZ"/>
    <x v="346"/>
    <n v="708.8"/>
    <n v="0.11365634584266709"/>
    <n v="1"/>
    <n v="40"/>
    <n v="1"/>
    <x v="27"/>
  </r>
  <r>
    <x v="24"/>
    <s v="603588.SH"/>
    <x v="1990"/>
    <n v="4885.5273029999998"/>
    <n v="0.51425148454628933"/>
    <n v="1"/>
    <n v="62.418900000000001"/>
    <n v="1"/>
    <x v="20"/>
  </r>
  <r>
    <x v="24"/>
    <s v="300424.SZ"/>
    <x v="2309"/>
    <n v="1746.36"/>
    <n v="0.66125638713555757"/>
    <n v="1"/>
    <n v="22"/>
    <n v="1"/>
    <x v="17"/>
  </r>
  <r>
    <x v="24"/>
    <s v="002314.SZ"/>
    <x v="1124"/>
    <n v="6537.5703469999999"/>
    <n v="1.3311472639136861"/>
    <n v="1"/>
    <n v="771.8501"/>
    <n v="1"/>
    <x v="10"/>
  </r>
  <r>
    <x v="24"/>
    <s v="600604.SH"/>
    <x v="2421"/>
    <n v="24491.421753999999"/>
    <n v="2.3158408965153603"/>
    <n v="2"/>
    <n v="1311.8062"/>
    <n v="2"/>
    <x v="10"/>
  </r>
  <r>
    <x v="24"/>
    <s v="300053.SZ"/>
    <x v="1794"/>
    <n v="20375.04075"/>
    <n v="3.019607783929378"/>
    <n v="1"/>
    <n v="500.00099999999998"/>
    <n v="1"/>
    <x v="26"/>
  </r>
  <r>
    <x v="24"/>
    <s v="600461.SH"/>
    <x v="433"/>
    <n v="3570.2188000000001"/>
    <n v="0.66824242424242419"/>
    <n v="1"/>
    <n v="220.52"/>
    <n v="1"/>
    <x v="20"/>
  </r>
  <r>
    <x v="24"/>
    <s v="300420.SZ"/>
    <x v="2416"/>
    <n v="4235.5175280000003"/>
    <n v="3.4306799999999997"/>
    <n v="2"/>
    <n v="68.613599999999991"/>
    <n v="1"/>
    <x v="23"/>
  </r>
  <r>
    <x v="24"/>
    <s v="300317.SZ"/>
    <x v="2344"/>
    <n v="3570.0895999999998"/>
    <n v="1.554993005375517"/>
    <n v="1"/>
    <n v="144.88999999999999"/>
    <n v="1"/>
    <x v="13"/>
  </r>
  <r>
    <x v="24"/>
    <s v="300427.SZ"/>
    <x v="2305"/>
    <n v="410.45400000000001"/>
    <n v="0.24357239512855211"/>
    <n v="1"/>
    <n v="5.4"/>
    <n v="1"/>
    <x v="13"/>
  </r>
  <r>
    <x v="24"/>
    <s v="600677.SH"/>
    <x v="1811"/>
    <n v="19104.755232"/>
    <n v="2.1858012217921079"/>
    <n v="1"/>
    <n v="870.77279999999996"/>
    <n v="1"/>
    <x v="17"/>
  </r>
  <r>
    <x v="24"/>
    <s v="600984.SH"/>
    <x v="2537"/>
    <n v="6820"/>
    <n v="6.2166209839215574"/>
    <n v="1"/>
    <n v="880"/>
    <n v="1"/>
    <x v="23"/>
  </r>
  <r>
    <x v="24"/>
    <s v="002371.SZ"/>
    <x v="562"/>
    <n v="73741.413968000008"/>
    <n v="8.2573153882942805"/>
    <n v="3"/>
    <n v="2784.7966000000001"/>
    <n v="1"/>
    <x v="26"/>
  </r>
  <r>
    <x v="24"/>
    <s v="002052.SZ"/>
    <x v="1096"/>
    <n v="14053.82"/>
    <n v="2.5088582901404139"/>
    <n v="1"/>
    <n v="1397"/>
    <n v="1"/>
    <x v="14"/>
  </r>
  <r>
    <x v="24"/>
    <s v="2727.HK"/>
    <x v="1089"/>
    <n v="7817.7439999999997"/>
    <n v="0.17721038037062201"/>
    <n v="1"/>
    <n v="2272.6"/>
    <n v="1"/>
    <x v="28"/>
  </r>
  <r>
    <x v="24"/>
    <s v="000893.SZ"/>
    <x v="43"/>
    <n v="13730.825580000001"/>
    <n v="2.1059136804941732"/>
    <n v="1"/>
    <n v="825.66600000000005"/>
    <n v="1"/>
    <x v="6"/>
  </r>
  <r>
    <x v="24"/>
    <s v="002238.SZ"/>
    <x v="619"/>
    <n v="1170.3373799999999"/>
    <n v="0.11349115475370029"/>
    <n v="1"/>
    <n v="52.7179"/>
    <n v="1"/>
    <x v="24"/>
  </r>
  <r>
    <x v="24"/>
    <s v="0966.HK"/>
    <x v="2538"/>
    <n v="4052.165"/>
    <n v="5.6065375809700398E-2"/>
    <n v="1"/>
    <n v="201.5"/>
    <n v="1"/>
    <x v="28"/>
  </r>
  <r>
    <x v="24"/>
    <s v="600067.SH"/>
    <x v="414"/>
    <n v="2185"/>
    <n v="0.168588039261929"/>
    <n v="1"/>
    <n v="250"/>
    <n v="1"/>
    <x v="10"/>
  </r>
  <r>
    <x v="24"/>
    <s v="000823.SZ"/>
    <x v="210"/>
    <n v="72.23"/>
    <n v="1.1548698843864971E-2"/>
    <n v="1"/>
    <n v="6.2"/>
    <n v="1"/>
    <x v="26"/>
  </r>
  <r>
    <x v="24"/>
    <s v="600371.SH"/>
    <x v="2156"/>
    <n v="1002.3075"/>
    <n v="0.19793388429752071"/>
    <n v="1"/>
    <n v="44.546999999999997"/>
    <n v="1"/>
    <x v="25"/>
  </r>
  <r>
    <x v="24"/>
    <s v="600189.SH"/>
    <x v="2265"/>
    <n v="5417.1359320000001"/>
    <n v="1.3534904991948471"/>
    <n v="1"/>
    <n v="420.25880000000001"/>
    <n v="1"/>
    <x v="5"/>
  </r>
  <r>
    <x v="24"/>
    <s v="600195.SH"/>
    <x v="280"/>
    <n v="10690"/>
    <n v="1.1633317822242899"/>
    <n v="1"/>
    <n v="500"/>
    <n v="1"/>
    <x v="25"/>
  </r>
  <r>
    <x v="24"/>
    <s v="300131.SZ"/>
    <x v="1235"/>
    <n v="81747.530836999998"/>
    <n v="13.512984554664616"/>
    <n v="4"/>
    <n v="3477.1386999999995"/>
    <n v="2"/>
    <x v="26"/>
  </r>
  <r>
    <x v="24"/>
    <s v="000906.SZ"/>
    <x v="1697"/>
    <n v="22299.341778999998"/>
    <n v="4.1920410701080204"/>
    <n v="2"/>
    <n v="1385.9131"/>
    <n v="1"/>
    <x v="12"/>
  </r>
  <r>
    <x v="24"/>
    <s v="2357.HK"/>
    <x v="2539"/>
    <n v="8490.7759999999998"/>
    <n v="0.70513329425015203"/>
    <n v="1"/>
    <n v="1661.6"/>
    <n v="1"/>
    <x v="28"/>
  </r>
  <r>
    <x v="24"/>
    <s v="600230.SH"/>
    <x v="706"/>
    <n v="496.32"/>
    <n v="0.1087739013992321"/>
    <n v="1"/>
    <n v="32"/>
    <n v="1"/>
    <x v="6"/>
  </r>
  <r>
    <x v="24"/>
    <s v="002711.SZ"/>
    <x v="1724"/>
    <n v="1047.875444"/>
    <n v="0.27261435878164042"/>
    <n v="1"/>
    <n v="29.9222"/>
    <n v="1"/>
    <x v="3"/>
  </r>
  <r>
    <x v="24"/>
    <s v="600581.SH"/>
    <x v="146"/>
    <n v="10255.81409"/>
    <n v="1.3584719770013118"/>
    <n v="2"/>
    <n v="1041.1994"/>
    <n v="1"/>
    <x v="19"/>
  </r>
  <r>
    <x v="24"/>
    <s v="300091.SZ"/>
    <x v="1654"/>
    <n v="14517.954852999999"/>
    <n v="2.6639396708546719"/>
    <n v="1"/>
    <n v="383.97129999999999"/>
    <n v="1"/>
    <x v="23"/>
  </r>
  <r>
    <x v="24"/>
    <s v="002165.SZ"/>
    <x v="599"/>
    <n v="8407.7847199999997"/>
    <n v="1.805161610614471"/>
    <n v="1"/>
    <n v="952.18399999999997"/>
    <n v="1"/>
    <x v="6"/>
  </r>
  <r>
    <x v="24"/>
    <s v="002452.SZ"/>
    <x v="870"/>
    <n v="12964"/>
    <n v="4.2565717195576207"/>
    <n v="1"/>
    <n v="1400"/>
    <n v="1"/>
    <x v="13"/>
  </r>
  <r>
    <x v="24"/>
    <s v="000685.SZ"/>
    <x v="1455"/>
    <n v="8214.5581920000004"/>
    <n v="0.67559912037635517"/>
    <n v="1"/>
    <n v="673.8768"/>
    <n v="1"/>
    <x v="20"/>
  </r>
  <r>
    <x v="24"/>
    <s v="002247.SZ"/>
    <x v="894"/>
    <n v="13290.665148"/>
    <n v="2.4559444936547399"/>
    <n v="1"/>
    <n v="542.25480000000005"/>
    <n v="1"/>
    <x v="24"/>
  </r>
  <r>
    <x v="24"/>
    <s v="002357.SZ"/>
    <x v="1932"/>
    <n v="16812.373176000001"/>
    <n v="3.229317323411919"/>
    <n v="1"/>
    <n v="1011.5748"/>
    <n v="1"/>
    <x v="3"/>
  </r>
  <r>
    <x v="24"/>
    <s v="300215.SZ"/>
    <x v="1520"/>
    <n v="3168"/>
    <n v="0.33488929527937428"/>
    <n v="1"/>
    <n v="160"/>
    <n v="1"/>
    <x v="13"/>
  </r>
  <r>
    <x v="24"/>
    <s v="002683.SZ"/>
    <x v="1433"/>
    <n v="37079.097374999998"/>
    <n v="6.1440625103984168"/>
    <n v="1"/>
    <n v="2908.1644999999999"/>
    <n v="1"/>
    <x v="6"/>
  </r>
  <r>
    <x v="24"/>
    <s v="603718.SH"/>
    <x v="2222"/>
    <n v="41486.949079999999"/>
    <n v="11.517114285714291"/>
    <n v="1"/>
    <n v="806.19799999999998"/>
    <n v="1"/>
    <x v="25"/>
  </r>
  <r>
    <x v="24"/>
    <s v="600807.SH"/>
    <x v="2540"/>
    <n v="87.934799999999996"/>
    <n v="1.0321644885937051E-2"/>
    <n v="1"/>
    <n v="5.08"/>
    <n v="1"/>
    <x v="10"/>
  </r>
  <r>
    <x v="24"/>
    <s v="600258.SH"/>
    <x v="635"/>
    <n v="12890.149181000001"/>
    <n v="1.863668539325843"/>
    <n v="1"/>
    <n v="431.25290000000001"/>
    <n v="1"/>
    <x v="8"/>
  </r>
  <r>
    <x v="24"/>
    <s v="300023.SZ"/>
    <x v="2232"/>
    <n v="2254.5561579999999"/>
    <n v="1.1343426226412749"/>
    <n v="1"/>
    <n v="56.392099999999999"/>
    <n v="1"/>
    <x v="1"/>
  </r>
  <r>
    <x v="24"/>
    <s v="300090.SZ"/>
    <x v="814"/>
    <n v="30646.515014000001"/>
    <n v="3.9058278011540328"/>
    <n v="2"/>
    <n v="2617.1233999999999"/>
    <n v="2"/>
    <x v="20"/>
  </r>
  <r>
    <x v="24"/>
    <s v="600475.SH"/>
    <x v="359"/>
    <n v="3548.335"/>
    <n v="0.669921875"/>
    <n v="1"/>
    <n v="171.5"/>
    <n v="1"/>
    <x v="13"/>
  </r>
  <r>
    <x v="24"/>
    <s v="002625.SZ"/>
    <x v="2314"/>
    <n v="19441.576245"/>
    <n v="2.1256768491692766"/>
    <n v="3"/>
    <n v="399.62130000000002"/>
    <n v="1"/>
    <x v="0"/>
  </r>
  <r>
    <x v="24"/>
    <s v="300278.SZ"/>
    <x v="1909"/>
    <n v="10246.5"/>
    <n v="2.012063348160154"/>
    <n v="1"/>
    <n v="450"/>
    <n v="1"/>
    <x v="23"/>
  </r>
  <r>
    <x v="24"/>
    <s v="002059.SZ"/>
    <x v="2078"/>
    <n v="14705.131848000001"/>
    <n v="2.4875936081355579"/>
    <n v="1"/>
    <n v="1161.5427999999999"/>
    <n v="1"/>
    <x v="8"/>
  </r>
  <r>
    <x v="24"/>
    <s v="300080.SZ"/>
    <x v="795"/>
    <n v="1926.456825"/>
    <n v="0.44481662926374849"/>
    <n v="1"/>
    <n v="178.8725"/>
    <n v="1"/>
    <x v="23"/>
  </r>
  <r>
    <x v="24"/>
    <s v="300266.SZ"/>
    <x v="1640"/>
    <n v="10697.93844"/>
    <n v="0.64269044854148327"/>
    <n v="1"/>
    <n v="208.78100000000001"/>
    <n v="1"/>
    <x v="20"/>
  </r>
  <r>
    <x v="24"/>
    <s v="002687.SZ"/>
    <x v="2316"/>
    <n v="8341.9722839999995"/>
    <n v="1.5116377916228689"/>
    <n v="1"/>
    <n v="481.08260000000001"/>
    <n v="1"/>
    <x v="27"/>
  </r>
  <r>
    <x v="24"/>
    <s v="300430.SZ"/>
    <x v="2333"/>
    <n v="7317.3454000000002"/>
    <n v="5.1626233552631584"/>
    <n v="1"/>
    <n v="125.55500000000001"/>
    <n v="1"/>
    <x v="23"/>
  </r>
  <r>
    <x v="24"/>
    <s v="002509.SZ"/>
    <x v="1250"/>
    <n v="10534.776635"/>
    <n v="1.749203867007461"/>
    <n v="1"/>
    <n v="502.85329999999999"/>
    <n v="1"/>
    <x v="23"/>
  </r>
  <r>
    <x v="24"/>
    <s v="600967.SH"/>
    <x v="580"/>
    <n v="1043.8082750000001"/>
    <n v="7.1468277782803055E-2"/>
    <n v="1"/>
    <n v="58.806100000000001"/>
    <n v="1"/>
    <x v="17"/>
  </r>
  <r>
    <x v="24"/>
    <s v="300210.SZ"/>
    <x v="1129"/>
    <n v="3333.0956390000001"/>
    <n v="1.579950301020201"/>
    <n v="1"/>
    <n v="182.0369"/>
    <n v="1"/>
    <x v="23"/>
  </r>
  <r>
    <x v="24"/>
    <s v="600020.SH"/>
    <x v="2541"/>
    <n v="632.82996000000003"/>
    <n v="4.1167642435771173E-2"/>
    <n v="1"/>
    <n v="92.519000000000005"/>
    <n v="1"/>
    <x v="3"/>
  </r>
  <r>
    <x v="24"/>
    <s v="300392.SZ"/>
    <x v="1873"/>
    <n v="1373.6384760000001"/>
    <n v="0.21355563556783491"/>
    <n v="1"/>
    <n v="34.323799999999999"/>
    <n v="1"/>
    <x v="24"/>
  </r>
  <r>
    <x v="25"/>
    <s v="601857.SH"/>
    <x v="177"/>
    <n v="10909.650339999998"/>
    <n v="7.8329490809823828E-3"/>
    <n v="7"/>
    <n v="1433.5940000000001"/>
    <n v="7"/>
    <x v="4"/>
  </r>
  <r>
    <x v="25"/>
    <s v="000910.SZ"/>
    <x v="1278"/>
    <n v="36380.848196000006"/>
    <n v="4.7141785781990526"/>
    <n v="13"/>
    <n v="2486.7291999999998"/>
    <n v="7"/>
    <x v="7"/>
  </r>
  <r>
    <x v="25"/>
    <s v="300059.SZ"/>
    <x v="524"/>
    <n v="221464.60430000001"/>
    <n v="3.8715821368098271"/>
    <n v="38"/>
    <n v="4999.2009999999982"/>
    <n v="24"/>
    <x v="1"/>
  </r>
  <r>
    <x v="25"/>
    <s v="000826.SZ"/>
    <x v="331"/>
    <n v="106519.30863"/>
    <n v="3.8877148515011068"/>
    <n v="15"/>
    <n v="3272.4826000000003"/>
    <n v="8"/>
    <x v="20"/>
  </r>
  <r>
    <x v="25"/>
    <s v="600804.SH"/>
    <x v="197"/>
    <n v="254316.84073399997"/>
    <n v="8.8009477992996814"/>
    <n v="29"/>
    <n v="11979.1258"/>
    <n v="12"/>
    <x v="15"/>
  </r>
  <r>
    <x v="25"/>
    <s v="600584.SH"/>
    <x v="1377"/>
    <n v="98545.633025999996"/>
    <n v="5.3555470916237544"/>
    <n v="28"/>
    <n v="5272.9110000000001"/>
    <n v="18"/>
    <x v="26"/>
  </r>
  <r>
    <x v="25"/>
    <s v="600271.SH"/>
    <x v="168"/>
    <n v="304933.95798799995"/>
    <n v="5.6741369242575797"/>
    <n v="60"/>
    <n v="5239.5027000000018"/>
    <n v="34"/>
    <x v="21"/>
  </r>
  <r>
    <x v="25"/>
    <s v="002007.SZ"/>
    <x v="88"/>
    <n v="114155.64115799998"/>
    <n v="5.1313201402366344"/>
    <n v="25"/>
    <n v="2571.6522"/>
    <n v="16"/>
    <x v="9"/>
  </r>
  <r>
    <x v="25"/>
    <s v="002051.SZ"/>
    <x v="542"/>
    <n v="74055.602691000007"/>
    <n v="4.2317010510421538"/>
    <n v="13"/>
    <n v="3235.2819"/>
    <n v="6"/>
    <x v="11"/>
  </r>
  <r>
    <x v="25"/>
    <s v="300133.SZ"/>
    <x v="1108"/>
    <n v="89078.662540000019"/>
    <n v="4.782871903899431"/>
    <n v="19"/>
    <n v="3348.8218999999999"/>
    <n v="15"/>
    <x v="24"/>
  </r>
  <r>
    <x v="25"/>
    <s v="000596.SZ"/>
    <x v="209"/>
    <n v="33988.740292000002"/>
    <n v="1.8280515195519615"/>
    <n v="12"/>
    <n v="920.60509999999999"/>
    <n v="8"/>
    <x v="5"/>
  </r>
  <r>
    <x v="25"/>
    <s v="000541.SZ"/>
    <x v="365"/>
    <n v="11507.592425000001"/>
    <n v="0.95274268075621971"/>
    <n v="3"/>
    <n v="1199.9575"/>
    <n v="2"/>
    <x v="26"/>
  </r>
  <r>
    <x v="25"/>
    <s v="000778.SZ"/>
    <x v="55"/>
    <n v="23842.435859999998"/>
    <n v="1.2120081289526876"/>
    <n v="4"/>
    <n v="4415.2659000000003"/>
    <n v="2"/>
    <x v="19"/>
  </r>
  <r>
    <x v="25"/>
    <s v="600519.SH"/>
    <x v="60"/>
    <n v="417143.51282000006"/>
    <n v="1.3409317386163224"/>
    <n v="81"/>
    <n v="1684.4755000000009"/>
    <n v="45"/>
    <x v="5"/>
  </r>
  <r>
    <x v="25"/>
    <s v="600497.SH"/>
    <x v="400"/>
    <n v="57065.080418999998"/>
    <n v="3.0636246811952992"/>
    <n v="21"/>
    <n v="5108.7807000000012"/>
    <n v="13"/>
    <x v="18"/>
  </r>
  <r>
    <x v="25"/>
    <s v="002299.SZ"/>
    <x v="854"/>
    <n v="299082.71545699995"/>
    <n v="12.360825758342202"/>
    <n v="72"/>
    <n v="11122.451299999995"/>
    <n v="34"/>
    <x v="25"/>
  </r>
  <r>
    <x v="25"/>
    <s v="300156.SZ"/>
    <x v="1502"/>
    <n v="65281.863087999984"/>
    <n v="5.5952639767805126"/>
    <n v="14"/>
    <n v="1414.2518"/>
    <n v="8"/>
    <x v="20"/>
  </r>
  <r>
    <x v="25"/>
    <s v="000807.SZ"/>
    <x v="997"/>
    <n v="76510.645769999988"/>
    <n v="6.2534746807817125"/>
    <n v="17"/>
    <n v="9623.9806000000008"/>
    <n v="11"/>
    <x v="18"/>
  </r>
  <r>
    <x v="25"/>
    <s v="601988.SH"/>
    <x v="181"/>
    <n v="45497.369619999998"/>
    <n v="4.5455619078459658E-2"/>
    <n v="32"/>
    <n v="13381.579300000001"/>
    <n v="19"/>
    <x v="2"/>
  </r>
  <r>
    <x v="25"/>
    <s v="300017.SZ"/>
    <x v="1252"/>
    <n v="469819.14741300012"/>
    <n v="15.989615016844489"/>
    <n v="95"/>
    <n v="8060.0539000000017"/>
    <n v="43"/>
    <x v="15"/>
  </r>
  <r>
    <x v="25"/>
    <s v="002425.SZ"/>
    <x v="1880"/>
    <n v="150808.72"/>
    <n v="15.924470842902776"/>
    <n v="26"/>
    <n v="6032.3487999999988"/>
    <n v="13"/>
    <x v="24"/>
  </r>
  <r>
    <x v="25"/>
    <s v="600009.SH"/>
    <x v="401"/>
    <n v="51321.287351999999"/>
    <n v="1.5597893147756714"/>
    <n v="17"/>
    <n v="1705.5927999999999"/>
    <n v="13"/>
    <x v="3"/>
  </r>
  <r>
    <x v="25"/>
    <s v="000858.SZ"/>
    <x v="65"/>
    <n v="402875.42938499997"/>
    <n v="3.7759053515447101"/>
    <n v="97"/>
    <n v="14332.103499999997"/>
    <n v="45"/>
    <x v="5"/>
  </r>
  <r>
    <x v="25"/>
    <s v="000776.SZ"/>
    <x v="301"/>
    <n v="31746.887655999999"/>
    <n v="0.24914256123428841"/>
    <n v="18"/>
    <n v="1898.7373"/>
    <n v="14"/>
    <x v="1"/>
  </r>
  <r>
    <x v="25"/>
    <s v="002475.SZ"/>
    <x v="853"/>
    <n v="308649.99847499991"/>
    <n v="8.4654957709688379"/>
    <n v="32"/>
    <n v="10552.136700000003"/>
    <n v="16"/>
    <x v="26"/>
  </r>
  <r>
    <x v="25"/>
    <s v="300160.SZ"/>
    <x v="2401"/>
    <n v="40801.174319999998"/>
    <n v="6.0287293666026871"/>
    <n v="17"/>
    <n v="942.29040000000009"/>
    <n v="7"/>
    <x v="14"/>
  </r>
  <r>
    <x v="25"/>
    <s v="300324.SZ"/>
    <x v="1444"/>
    <n v="219187.62809999997"/>
    <n v="16.23389143345748"/>
    <n v="12"/>
    <n v="4510.0334999999995"/>
    <n v="7"/>
    <x v="21"/>
  </r>
  <r>
    <x v="25"/>
    <s v="002572.SZ"/>
    <x v="1090"/>
    <n v="236251.92144999999"/>
    <n v="20.505456800950441"/>
    <n v="38"/>
    <n v="5471.3275000000003"/>
    <n v="16"/>
    <x v="7"/>
  </r>
  <r>
    <x v="25"/>
    <s v="300359.SZ"/>
    <x v="1803"/>
    <n v="105972.01495200003"/>
    <n v="15.41396046681124"/>
    <n v="23"/>
    <n v="1442.5811999999999"/>
    <n v="10"/>
    <x v="24"/>
  </r>
  <r>
    <x v="25"/>
    <s v="300251.SZ"/>
    <x v="1085"/>
    <n v="21320.06062"/>
    <n v="0.6722919720524948"/>
    <n v="11"/>
    <n v="924.94839999999999"/>
    <n v="7"/>
    <x v="24"/>
  </r>
  <r>
    <x v="25"/>
    <s v="600203.SH"/>
    <x v="2329"/>
    <n v="5889.2253199999986"/>
    <n v="1.6378952440844128"/>
    <n v="5"/>
    <n v="496.56200000000001"/>
    <n v="3"/>
    <x v="26"/>
  </r>
  <r>
    <x v="25"/>
    <s v="600201.SH"/>
    <x v="1468"/>
    <n v="37259.754896000006"/>
    <n v="2.1312155625486739"/>
    <n v="14"/>
    <n v="1204.2583999999999"/>
    <n v="9"/>
    <x v="25"/>
  </r>
  <r>
    <x v="25"/>
    <s v="002303.SZ"/>
    <x v="270"/>
    <n v="97618.363050000014"/>
    <n v="14.576846250792903"/>
    <n v="16"/>
    <n v="8914.9189999999999"/>
    <n v="4"/>
    <x v="7"/>
  </r>
  <r>
    <x v="25"/>
    <s v="300145.SZ"/>
    <x v="1539"/>
    <n v="130073.185125"/>
    <n v="18.558761828432186"/>
    <n v="30"/>
    <n v="3313.9664999999995"/>
    <n v="14"/>
    <x v="23"/>
  </r>
  <r>
    <x v="25"/>
    <s v="002557.SZ"/>
    <x v="1004"/>
    <n v="18043.115749999997"/>
    <n v="1.9564595660749506"/>
    <n v="10"/>
    <n v="991.92499999999995"/>
    <n v="7"/>
    <x v="5"/>
  </r>
  <r>
    <x v="25"/>
    <s v="300182.SZ"/>
    <x v="947"/>
    <n v="79844.629550000012"/>
    <n v="7.1300432802284313"/>
    <n v="26"/>
    <n v="4411.3054999999986"/>
    <n v="14"/>
    <x v="24"/>
  </r>
  <r>
    <x v="25"/>
    <s v="002180.SZ"/>
    <x v="2042"/>
    <n v="98688.515159999995"/>
    <n v="19.765857192491673"/>
    <n v="8"/>
    <n v="2138.4840999999997"/>
    <n v="5"/>
    <x v="21"/>
  </r>
  <r>
    <x v="25"/>
    <s v="002321.SZ"/>
    <x v="903"/>
    <n v="47126.943038000005"/>
    <n v="9.8836960712944926"/>
    <n v="13"/>
    <n v="4185.3413"/>
    <n v="9"/>
    <x v="25"/>
  </r>
  <r>
    <x v="25"/>
    <s v="002669.SZ"/>
    <x v="2493"/>
    <n v="13063.036152000001"/>
    <n v="3.7685136442323741"/>
    <n v="2"/>
    <n v="568.45240000000001"/>
    <n v="2"/>
    <x v="6"/>
  </r>
  <r>
    <x v="25"/>
    <s v="000860.SZ"/>
    <x v="416"/>
    <n v="72029.095347000009"/>
    <n v="5.8445949834386983"/>
    <n v="22"/>
    <n v="3290.5022999999992"/>
    <n v="13"/>
    <x v="5"/>
  </r>
  <r>
    <x v="25"/>
    <s v="000671.SZ"/>
    <x v="316"/>
    <n v="57608.462554000005"/>
    <n v="2.8656492338783899"/>
    <n v="9"/>
    <n v="9261.8107"/>
    <n v="5"/>
    <x v="10"/>
  </r>
  <r>
    <x v="25"/>
    <s v="600298.SH"/>
    <x v="407"/>
    <n v="35884.606604000001"/>
    <n v="2.9212433897431209"/>
    <n v="7"/>
    <n v="947.32330000000013"/>
    <n v="5"/>
    <x v="25"/>
  </r>
  <r>
    <x v="25"/>
    <s v="600703.SH"/>
    <x v="240"/>
    <n v="98194.852422000011"/>
    <n v="2.1071114929831825"/>
    <n v="25"/>
    <n v="4994.6517000000003"/>
    <n v="16"/>
    <x v="26"/>
  </r>
  <r>
    <x v="25"/>
    <s v="000028.SZ"/>
    <x v="297"/>
    <n v="178378.24571999998"/>
    <n v="9.7060528171601277"/>
    <n v="28"/>
    <n v="2796.7739999999999"/>
    <n v="12"/>
    <x v="9"/>
  </r>
  <r>
    <x v="25"/>
    <s v="002329.SZ"/>
    <x v="1209"/>
    <n v="227320.63834199999"/>
    <n v="32.644807253435154"/>
    <n v="29"/>
    <n v="13587.6054"/>
    <n v="10"/>
    <x v="5"/>
  </r>
  <r>
    <x v="25"/>
    <s v="300356.SZ"/>
    <x v="1771"/>
    <n v="66479.61222000001"/>
    <n v="12.664806928708066"/>
    <n v="14"/>
    <n v="1507.4742000000001"/>
    <n v="5"/>
    <x v="13"/>
  </r>
  <r>
    <x v="25"/>
    <s v="000789.SZ"/>
    <x v="906"/>
    <n v="784.88760000000002"/>
    <n v="0.17246275430577118"/>
    <n v="2"/>
    <n v="105.78"/>
    <n v="2"/>
    <x v="22"/>
  </r>
  <r>
    <x v="25"/>
    <s v="600801.SH"/>
    <x v="863"/>
    <n v="29292.247800000001"/>
    <n v="2.1733149838455947"/>
    <n v="12"/>
    <n v="3254.6941999999999"/>
    <n v="6"/>
    <x v="22"/>
  </r>
  <r>
    <x v="25"/>
    <s v="600802.SH"/>
    <x v="2021"/>
    <n v="1072.6320000000001"/>
    <n v="0.34422378839812429"/>
    <n v="2"/>
    <n v="131.44999999999999"/>
    <n v="1"/>
    <x v="22"/>
  </r>
  <r>
    <x v="25"/>
    <s v="600117.SH"/>
    <x v="1038"/>
    <n v="1146.1188959999999"/>
    <n v="0.24779833970097692"/>
    <n v="2"/>
    <n v="183.6729"/>
    <n v="1"/>
    <x v="19"/>
  </r>
  <r>
    <x v="25"/>
    <s v="600395.SH"/>
    <x v="291"/>
    <n v="24758.344379999995"/>
    <n v="1.6189670928988491"/>
    <n v="14"/>
    <n v="2679.4745000000003"/>
    <n v="8"/>
    <x v="4"/>
  </r>
  <r>
    <x v="25"/>
    <s v="601003.SH"/>
    <x v="2542"/>
    <n v="5416.4887120000003"/>
    <n v="0.58384250434252749"/>
    <n v="3"/>
    <n v="1496.2676000000001"/>
    <n v="1"/>
    <x v="19"/>
  </r>
  <r>
    <x v="25"/>
    <s v="002188.SZ"/>
    <x v="2313"/>
    <n v="78420.815762999991"/>
    <n v="15.001418589743592"/>
    <n v="27"/>
    <n v="2340.2213000000002"/>
    <n v="10"/>
    <x v="24"/>
  </r>
  <r>
    <x v="25"/>
    <s v="002464.SZ"/>
    <x v="1119"/>
    <n v="75671.43495000001"/>
    <n v="11.912977627973808"/>
    <n v="11"/>
    <n v="1231.431"/>
    <n v="8"/>
    <x v="24"/>
  </r>
  <r>
    <x v="25"/>
    <s v="002325.SZ"/>
    <x v="279"/>
    <n v="54174.805720000004"/>
    <n v="5.7502006850385357"/>
    <n v="28"/>
    <n v="4375.9939999999997"/>
    <n v="13"/>
    <x v="11"/>
  </r>
  <r>
    <x v="25"/>
    <s v="300190.SZ"/>
    <x v="1238"/>
    <n v="28302.530932999998"/>
    <n v="4.5734063763628345"/>
    <n v="6"/>
    <n v="1488.8233"/>
    <n v="4"/>
    <x v="20"/>
  </r>
  <r>
    <x v="25"/>
    <s v="002502.SZ"/>
    <x v="1738"/>
    <n v="65592.283496000004"/>
    <n v="11.993249735716853"/>
    <n v="19"/>
    <n v="2393.0056"/>
    <n v="10"/>
    <x v="24"/>
  </r>
  <r>
    <x v="25"/>
    <s v="600568.SH"/>
    <x v="2543"/>
    <n v="9266.0103510000008"/>
    <n v="1.1657375056747665"/>
    <n v="5"/>
    <n v="590.56790000000001"/>
    <n v="3"/>
    <x v="10"/>
  </r>
  <r>
    <x v="25"/>
    <s v="600160.SH"/>
    <x v="8"/>
    <n v="35825.652099999999"/>
    <n v="1.643120156049694"/>
    <n v="5"/>
    <n v="2975.5524999999998"/>
    <n v="5"/>
    <x v="6"/>
  </r>
  <r>
    <x v="25"/>
    <s v="000801.SZ"/>
    <x v="1554"/>
    <n v="48116.473850000002"/>
    <n v="3.8894596749924673"/>
    <n v="8"/>
    <n v="1788.7165"/>
    <n v="7"/>
    <x v="14"/>
  </r>
  <r>
    <x v="25"/>
    <s v="000666.SZ"/>
    <x v="875"/>
    <n v="63859.224380000014"/>
    <n v="10.718917224832547"/>
    <n v="12"/>
    <n v="3145.7745999999997"/>
    <n v="8"/>
    <x v="1"/>
  </r>
  <r>
    <x v="25"/>
    <s v="000687.SZ"/>
    <x v="1911"/>
    <n v="51169.118749999994"/>
    <n v="4.837165687596082"/>
    <n v="12"/>
    <n v="2571.3125"/>
    <n v="8"/>
    <x v="17"/>
  </r>
  <r>
    <x v="25"/>
    <s v="000651.SZ"/>
    <x v="31"/>
    <n v="298722.31194399996"/>
    <n v="2.4840646488889737"/>
    <n v="59"/>
    <n v="14835.125300000002"/>
    <n v="32"/>
    <x v="14"/>
  </r>
  <r>
    <x v="25"/>
    <s v="000568.SZ"/>
    <x v="158"/>
    <n v="141518.93338"/>
    <n v="4.0956256507687403"/>
    <n v="35"/>
    <n v="5741.1332000000002"/>
    <n v="18"/>
    <x v="5"/>
  </r>
  <r>
    <x v="25"/>
    <s v="000709.SZ"/>
    <x v="1012"/>
    <n v="15037.812415"/>
    <n v="0.46439463078384424"/>
    <n v="7"/>
    <n v="4930.4303"/>
    <n v="6"/>
    <x v="19"/>
  </r>
  <r>
    <x v="25"/>
    <s v="000800.SZ"/>
    <x v="40"/>
    <n v="78157.41317"/>
    <n v="3.9291637874057557"/>
    <n v="13"/>
    <n v="5547.0129999999999"/>
    <n v="7"/>
    <x v="0"/>
  </r>
  <r>
    <x v="25"/>
    <s v="600000.SH"/>
    <x v="75"/>
    <n v="245422.35799399993"/>
    <n v="0.73379402125617699"/>
    <n v="28"/>
    <n v="13687.805799999996"/>
    <n v="23"/>
    <x v="2"/>
  </r>
  <r>
    <x v="25"/>
    <s v="300267.SZ"/>
    <x v="1185"/>
    <n v="300785.99064800004"/>
    <n v="17.600987369720642"/>
    <n v="11"/>
    <n v="9973.0102999999999"/>
    <n v="5"/>
    <x v="9"/>
  </r>
  <r>
    <x v="25"/>
    <s v="300070.SZ"/>
    <x v="691"/>
    <n v="213548.80705199996"/>
    <n v="8.248876184398819"/>
    <n v="29"/>
    <n v="5477.0148000000008"/>
    <n v="17"/>
    <x v="20"/>
  </r>
  <r>
    <x v="25"/>
    <s v="600048.SH"/>
    <x v="34"/>
    <n v="130542.38547200002"/>
    <n v="1.3077474998272922"/>
    <n v="36"/>
    <n v="14067.067400000002"/>
    <n v="24"/>
    <x v="10"/>
  </r>
  <r>
    <x v="25"/>
    <s v="600036.SH"/>
    <x v="37"/>
    <n v="275358.29865500005"/>
    <n v="0.67857788547767395"/>
    <n v="40"/>
    <n v="17113.629499999999"/>
    <n v="27"/>
    <x v="2"/>
  </r>
  <r>
    <x v="25"/>
    <s v="600016.SH"/>
    <x v="38"/>
    <n v="197419.66067300006"/>
    <n v="0.59395497209854919"/>
    <n v="34"/>
    <n v="21670.654300000002"/>
    <n v="31"/>
    <x v="2"/>
  </r>
  <r>
    <x v="25"/>
    <s v="600887.SH"/>
    <x v="7"/>
    <n v="463100.0848650001"/>
    <n v="5.268116975203248"/>
    <n v="32"/>
    <n v="31784.494500000001"/>
    <n v="19"/>
    <x v="5"/>
  </r>
  <r>
    <x v="25"/>
    <s v="600666.SH"/>
    <x v="1381"/>
    <n v="45380.859303000005"/>
    <n v="5.0764952375852817"/>
    <n v="6"/>
    <n v="1472.9263000000001"/>
    <n v="5"/>
    <x v="26"/>
  </r>
  <r>
    <x v="25"/>
    <s v="600158.SH"/>
    <x v="1422"/>
    <n v="118545.71876400002"/>
    <n v="8.8122646493011469"/>
    <n v="45"/>
    <n v="5794.0234"/>
    <n v="18"/>
    <x v="24"/>
  </r>
  <r>
    <x v="25"/>
    <s v="600259.SH"/>
    <x v="1344"/>
    <n v="59521.408360000001"/>
    <n v="5.444942434192539"/>
    <n v="16"/>
    <n v="1406.4605000000001"/>
    <n v="9"/>
    <x v="18"/>
  </r>
  <r>
    <x v="25"/>
    <s v="600547.SH"/>
    <x v="95"/>
    <n v="191605.08492399997"/>
    <n v="5.1214088327682621"/>
    <n v="42"/>
    <n v="7288.1356000000014"/>
    <n v="18"/>
    <x v="18"/>
  </r>
  <r>
    <x v="25"/>
    <s v="300046.SZ"/>
    <x v="1350"/>
    <n v="3194.6592330000003"/>
    <n v="1.1322106570249444"/>
    <n v="2"/>
    <n v="155.00530000000001"/>
    <n v="1"/>
    <x v="26"/>
  </r>
  <r>
    <x v="25"/>
    <s v="002458.SZ"/>
    <x v="927"/>
    <n v="157820.311434"/>
    <n v="23.107377522200487"/>
    <n v="36"/>
    <n v="3362.1710999999996"/>
    <n v="18"/>
    <x v="25"/>
  </r>
  <r>
    <x v="25"/>
    <s v="300100.SZ"/>
    <x v="1458"/>
    <n v="143970.52023000002"/>
    <n v="13.813042895741685"/>
    <n v="25"/>
    <n v="3711.5369999999998"/>
    <n v="11"/>
    <x v="0"/>
  </r>
  <r>
    <x v="25"/>
    <s v="002612.SZ"/>
    <x v="1281"/>
    <n v="66135.222741000005"/>
    <n v="9.5997270314963234"/>
    <n v="20"/>
    <n v="1069.9760999999999"/>
    <n v="8"/>
    <x v="27"/>
  </r>
  <r>
    <x v="25"/>
    <s v="002640.SZ"/>
    <x v="1486"/>
    <n v="88493.760112000004"/>
    <n v="7.1331233249172916"/>
    <n v="21"/>
    <n v="2613.5191999999997"/>
    <n v="9"/>
    <x v="12"/>
  </r>
  <r>
    <x v="25"/>
    <s v="600741.SH"/>
    <x v="218"/>
    <n v="5446.14977"/>
    <n v="0.13852139817232711"/>
    <n v="9"/>
    <n v="357.82849999999996"/>
    <n v="9"/>
    <x v="0"/>
  </r>
  <r>
    <x v="25"/>
    <s v="600688.SH"/>
    <x v="117"/>
    <n v="16486.764161999999"/>
    <n v="0.37654425233644856"/>
    <n v="8"/>
    <n v="2417.4141"/>
    <n v="6"/>
    <x v="6"/>
  </r>
  <r>
    <x v="25"/>
    <s v="000002.SZ"/>
    <x v="73"/>
    <n v="145339.18429599996"/>
    <n v="0.70088882079157533"/>
    <n v="52"/>
    <n v="7726.1100000000006"/>
    <n v="27"/>
    <x v="10"/>
  </r>
  <r>
    <x v="25"/>
    <s v="000046.SZ"/>
    <x v="505"/>
    <n v="2078.7467849999998"/>
    <n v="4.2264456897671623E-2"/>
    <n v="2"/>
    <n v="192.29850000000002"/>
    <n v="2"/>
    <x v="1"/>
  </r>
  <r>
    <x v="25"/>
    <s v="000625.SZ"/>
    <x v="91"/>
    <n v="233169.94968300001"/>
    <n v="3.4389683902800456"/>
    <n v="40"/>
    <n v="14751.485400000003"/>
    <n v="22"/>
    <x v="0"/>
  </r>
  <r>
    <x v="25"/>
    <s v="000895.SZ"/>
    <x v="49"/>
    <n v="50269.65464500001"/>
    <n v="1.3102804905531575"/>
    <n v="33"/>
    <n v="2381.3194999999996"/>
    <n v="20"/>
    <x v="5"/>
  </r>
  <r>
    <x v="25"/>
    <s v="000937.SZ"/>
    <x v="153"/>
    <n v="3480.4323720000002"/>
    <n v="0.23017809472063458"/>
    <n v="5"/>
    <n v="660.42360000000008"/>
    <n v="3"/>
    <x v="4"/>
  </r>
  <r>
    <x v="25"/>
    <s v="600188.SH"/>
    <x v="244"/>
    <n v="2441.0855879999999"/>
    <n v="4.6796545208924019E-2"/>
    <n v="3"/>
    <n v="229.85739999999998"/>
    <n v="3"/>
    <x v="4"/>
  </r>
  <r>
    <x v="25"/>
    <s v="300255.SZ"/>
    <x v="1484"/>
    <n v="11051.953367000002"/>
    <n v="2.1526173757835303"/>
    <n v="4"/>
    <n v="708.00469999999996"/>
    <n v="3"/>
    <x v="9"/>
  </r>
  <r>
    <x v="25"/>
    <s v="300113.SZ"/>
    <x v="1179"/>
    <n v="331939.88120000012"/>
    <n v="20.733002976761536"/>
    <n v="59"/>
    <n v="3742.2759999999998"/>
    <n v="28"/>
    <x v="24"/>
  </r>
  <r>
    <x v="25"/>
    <s v="300296.SZ"/>
    <x v="1570"/>
    <n v="169234.38434699998"/>
    <n v="19.35005406929055"/>
    <n v="26"/>
    <n v="7131.6638999999996"/>
    <n v="10"/>
    <x v="26"/>
  </r>
  <r>
    <x v="25"/>
    <s v="601555.SH"/>
    <x v="1263"/>
    <n v="29334.605651999998"/>
    <n v="0.84427526051717472"/>
    <n v="10"/>
    <n v="2187.5171999999998"/>
    <n v="8"/>
    <x v="1"/>
  </r>
  <r>
    <x v="25"/>
    <s v="300084.SZ"/>
    <x v="750"/>
    <n v="12987.45889"/>
    <n v="5.1313215834548895"/>
    <n v="4"/>
    <n v="1279.5526"/>
    <n v="2"/>
    <x v="23"/>
  </r>
  <r>
    <x v="25"/>
    <s v="002373.SZ"/>
    <x v="1720"/>
    <n v="94999.200807000016"/>
    <n v="13.200616861929342"/>
    <n v="12"/>
    <n v="2881.3831"/>
    <n v="8"/>
    <x v="21"/>
  </r>
  <r>
    <x v="25"/>
    <s v="002286.SZ"/>
    <x v="687"/>
    <n v="43898.034455000001"/>
    <n v="9.7409083503911642"/>
    <n v="11"/>
    <n v="2541.8665000000001"/>
    <n v="8"/>
    <x v="25"/>
  </r>
  <r>
    <x v="25"/>
    <s v="601198.SH"/>
    <x v="2066"/>
    <n v="25258.111077999998"/>
    <n v="1.0352126106194692"/>
    <n v="20"/>
    <n v="935.83219999999994"/>
    <n v="11"/>
    <x v="1"/>
  </r>
  <r>
    <x v="25"/>
    <s v="600963.SH"/>
    <x v="273"/>
    <n v="15686.99958"/>
    <n v="2.254568734319339"/>
    <n v="5"/>
    <n v="2351.8739999999998"/>
    <n v="4"/>
    <x v="7"/>
  </r>
  <r>
    <x v="25"/>
    <s v="300336.SZ"/>
    <x v="1572"/>
    <n v="107990.34021599998"/>
    <n v="7.124337970391462"/>
    <n v="26"/>
    <n v="3519.2251999999999"/>
    <n v="16"/>
    <x v="24"/>
  </r>
  <r>
    <x v="25"/>
    <s v="002712.SZ"/>
    <x v="2031"/>
    <n v="46505.394719999997"/>
    <n v="16.001081636054387"/>
    <n v="14"/>
    <n v="464.86799999999999"/>
    <n v="7"/>
    <x v="24"/>
  </r>
  <r>
    <x v="25"/>
    <s v="601009.SH"/>
    <x v="26"/>
    <n v="51519.301259999993"/>
    <n v="1.0778136087625285"/>
    <n v="22"/>
    <n v="3199.9566"/>
    <n v="17"/>
    <x v="2"/>
  </r>
  <r>
    <x v="25"/>
    <s v="600583.SH"/>
    <x v="329"/>
    <n v="99.949799999999996"/>
    <n v="3.4428133149051439E-3"/>
    <n v="1"/>
    <n v="13.94"/>
    <n v="1"/>
    <x v="4"/>
  </r>
  <r>
    <x v="25"/>
    <s v="002230.SZ"/>
    <x v="560"/>
    <n v="80222.238842999999"/>
    <n v="2.8175895512120301"/>
    <n v="27"/>
    <n v="2559.3350999999998"/>
    <n v="18"/>
    <x v="21"/>
  </r>
  <r>
    <x v="25"/>
    <s v="002594.SZ"/>
    <x v="1165"/>
    <n v="199997.53116199994"/>
    <n v="2.0353585499240734"/>
    <n v="45"/>
    <n v="3400.7401999999997"/>
    <n v="28"/>
    <x v="0"/>
  </r>
  <r>
    <x v="25"/>
    <s v="002421.SZ"/>
    <x v="1082"/>
    <n v="57979.197373999996"/>
    <n v="7.6283838215525801"/>
    <n v="10"/>
    <n v="3480.1439"/>
    <n v="5"/>
    <x v="21"/>
  </r>
  <r>
    <x v="25"/>
    <s v="300144.SZ"/>
    <x v="966"/>
    <n v="432588.41610599996"/>
    <n v="12.127608378624284"/>
    <n v="66"/>
    <n v="14784.293099999999"/>
    <n v="31"/>
    <x v="8"/>
  </r>
  <r>
    <x v="25"/>
    <s v="000718.SZ"/>
    <x v="172"/>
    <n v="46780.729490000005"/>
    <n v="2.3681076851366161"/>
    <n v="14"/>
    <n v="4524.2485000000006"/>
    <n v="5"/>
    <x v="10"/>
  </r>
  <r>
    <x v="25"/>
    <s v="300366.SZ"/>
    <x v="2412"/>
    <n v="39379.152540000003"/>
    <n v="18.476487252631216"/>
    <n v="8"/>
    <n v="661.27879999999993"/>
    <n v="6"/>
    <x v="21"/>
  </r>
  <r>
    <x v="25"/>
    <s v="002508.SZ"/>
    <x v="1285"/>
    <n v="207118.17252000014"/>
    <n v="9.5170932336586844"/>
    <n v="45"/>
    <n v="4503.5480000000007"/>
    <n v="23"/>
    <x v="14"/>
  </r>
  <r>
    <x v="25"/>
    <s v="002470.SZ"/>
    <x v="1424"/>
    <n v="1693.057294"/>
    <n v="8.0026369146798698E-2"/>
    <n v="6"/>
    <n v="108.381"/>
    <n v="6"/>
    <x v="6"/>
  </r>
  <r>
    <x v="25"/>
    <s v="002294.SZ"/>
    <x v="447"/>
    <n v="29495.499138000003"/>
    <n v="2.270595844766758"/>
    <n v="9"/>
    <n v="1042.6122"/>
    <n v="5"/>
    <x v="9"/>
  </r>
  <r>
    <x v="25"/>
    <s v="000638.SZ"/>
    <x v="1753"/>
    <n v="87933.026763000002"/>
    <n v="11.757446347769877"/>
    <n v="29"/>
    <n v="3637.7538999999997"/>
    <n v="12"/>
    <x v="16"/>
  </r>
  <r>
    <x v="25"/>
    <s v="600171.SH"/>
    <x v="1679"/>
    <n v="28355.045847999998"/>
    <n v="2.7255053645693099"/>
    <n v="3"/>
    <n v="1836.4667000000002"/>
    <n v="2"/>
    <x v="26"/>
  </r>
  <r>
    <x v="25"/>
    <s v="300202.SZ"/>
    <x v="1442"/>
    <n v="30670.925418000003"/>
    <n v="3.2788688161697919"/>
    <n v="11"/>
    <n v="1377.8492999999999"/>
    <n v="8"/>
    <x v="21"/>
  </r>
  <r>
    <x v="25"/>
    <s v="300310.SZ"/>
    <x v="1825"/>
    <n v="101070.93590299999"/>
    <n v="18.950815875797122"/>
    <n v="20"/>
    <n v="2528.6699000000003"/>
    <n v="12"/>
    <x v="15"/>
  </r>
  <r>
    <x v="25"/>
    <s v="600699.SH"/>
    <x v="1582"/>
    <n v="30284.488024999995"/>
    <n v="1.391589582030659"/>
    <n v="13"/>
    <n v="885.25249999999994"/>
    <n v="11"/>
    <x v="0"/>
  </r>
  <r>
    <x v="25"/>
    <s v="000567.SZ"/>
    <x v="2502"/>
    <n v="43392.650397000005"/>
    <n v="9.6164646326796248"/>
    <n v="9"/>
    <n v="1445.9396999999997"/>
    <n v="6"/>
    <x v="1"/>
  </r>
  <r>
    <x v="25"/>
    <s v="002085.SZ"/>
    <x v="340"/>
    <n v="124670.59110000001"/>
    <n v="4.2260230308540496"/>
    <n v="12"/>
    <n v="3498.0524999999998"/>
    <n v="6"/>
    <x v="0"/>
  </r>
  <r>
    <x v="25"/>
    <s v="300008.SZ"/>
    <x v="1531"/>
    <n v="90926.85000000002"/>
    <n v="20.213846121450306"/>
    <n v="21"/>
    <n v="3648.7499999999995"/>
    <n v="12"/>
    <x v="17"/>
  </r>
  <r>
    <x v="25"/>
    <s v="002665.SZ"/>
    <x v="1581"/>
    <n v="128705.21102500001"/>
    <n v="9.0381063623458626"/>
    <n v="27"/>
    <n v="4671.6955000000016"/>
    <n v="10"/>
    <x v="13"/>
  </r>
  <r>
    <x v="25"/>
    <s v="300383.SZ"/>
    <x v="2133"/>
    <n v="186937.10816"/>
    <n v="18.074656686430888"/>
    <n v="17"/>
    <n v="4679.2767999999996"/>
    <n v="5"/>
    <x v="15"/>
  </r>
  <r>
    <x v="25"/>
    <s v="002368.SZ"/>
    <x v="823"/>
    <n v="88596.620375000013"/>
    <n v="6.7393327723189573"/>
    <n v="13"/>
    <n v="2444.0446999999999"/>
    <n v="7"/>
    <x v="21"/>
  </r>
  <r>
    <x v="25"/>
    <s v="000938.SZ"/>
    <x v="1615"/>
    <n v="19673.227639999997"/>
    <n v="1.4963409142350093"/>
    <n v="6"/>
    <n v="308.3578"/>
    <n v="5"/>
    <x v="21"/>
  </r>
  <r>
    <x v="25"/>
    <s v="000997.SZ"/>
    <x v="868"/>
    <n v="4960.6657859999996"/>
    <n v="0.27482383441662328"/>
    <n v="5"/>
    <n v="253.36520000000002"/>
    <n v="4"/>
    <x v="21"/>
  </r>
  <r>
    <x v="25"/>
    <s v="600845.SH"/>
    <x v="1698"/>
    <n v="19819.266599999999"/>
    <n v="1.3434603838258299"/>
    <n v="4"/>
    <n v="471.88729999999998"/>
    <n v="3"/>
    <x v="21"/>
  </r>
  <r>
    <x v="25"/>
    <s v="600487.SH"/>
    <x v="272"/>
    <n v="15678.521855999998"/>
    <n v="1.1659647955536787"/>
    <n v="12"/>
    <n v="1342.3391999999999"/>
    <n v="7"/>
    <x v="15"/>
  </r>
  <r>
    <x v="25"/>
    <s v="002049.SZ"/>
    <x v="286"/>
    <n v="15480.705223999998"/>
    <n v="0.59863342865771318"/>
    <n v="5"/>
    <n v="354.73660000000001"/>
    <n v="2"/>
    <x v="26"/>
  </r>
  <r>
    <x v="25"/>
    <s v="300207.SZ"/>
    <x v="1143"/>
    <n v="129712.774408"/>
    <n v="11.528108233488711"/>
    <n v="30"/>
    <n v="4928.2969000000012"/>
    <n v="15"/>
    <x v="26"/>
  </r>
  <r>
    <x v="25"/>
    <s v="300291.SZ"/>
    <x v="1247"/>
    <n v="63897.267472"/>
    <n v="5.2210003172758608"/>
    <n v="10"/>
    <n v="2458.5328"/>
    <n v="8"/>
    <x v="24"/>
  </r>
  <r>
    <x v="25"/>
    <s v="601020.SH"/>
    <x v="2544"/>
    <n v="102.618765"/>
    <n v="7.5755769230769252E-2"/>
    <n v="9"/>
    <n v="3.9392999999999998"/>
    <n v="8"/>
    <x v="18"/>
  </r>
  <r>
    <x v="25"/>
    <s v="002791.SZ"/>
    <x v="2545"/>
    <n v="9836.0850839999985"/>
    <n v="5.8987285843101889"/>
    <n v="73"/>
    <n v="261.66759999999994"/>
    <n v="32"/>
    <x v="22"/>
  </r>
  <r>
    <x v="25"/>
    <s v="600305.SH"/>
    <x v="592"/>
    <n v="81241.884758"/>
    <n v="13.092574883282623"/>
    <n v="19"/>
    <n v="3945.6962000000008"/>
    <n v="10"/>
    <x v="5"/>
  </r>
  <r>
    <x v="25"/>
    <s v="002308.SZ"/>
    <x v="1120"/>
    <n v="65271.436964999994"/>
    <n v="4.4820229643899836"/>
    <n v="28"/>
    <n v="3744.7754999999997"/>
    <n v="16"/>
    <x v="21"/>
  </r>
  <r>
    <x v="25"/>
    <s v="603861.SH"/>
    <x v="2546"/>
    <n v="395.60472000000016"/>
    <n v="0.33782484725050921"/>
    <n v="42"/>
    <n v="16.587199999999996"/>
    <n v="23"/>
    <x v="13"/>
  </r>
  <r>
    <x v="25"/>
    <s v="300165.SZ"/>
    <x v="1508"/>
    <n v="28824.25245"/>
    <n v="11.217498566195268"/>
    <n v="5"/>
    <n v="1558.0676999999998"/>
    <n v="2"/>
    <x v="23"/>
  </r>
  <r>
    <x v="25"/>
    <s v="002792.SZ"/>
    <x v="2547"/>
    <n v="9515.621164000011"/>
    <n v="7.2153633333333378"/>
    <n v="77"/>
    <n v="216.46089999999992"/>
    <n v="33"/>
    <x v="15"/>
  </r>
  <r>
    <x v="25"/>
    <s v="300505.SZ"/>
    <x v="2548"/>
    <n v="50.446556999999999"/>
    <n v="5.6749464668094218E-2"/>
    <n v="7"/>
    <n v="1.3250999999999999"/>
    <n v="7"/>
    <x v="6"/>
  </r>
  <r>
    <x v="25"/>
    <s v="300503.SZ"/>
    <x v="2549"/>
    <n v="49.29498000000001"/>
    <n v="5.2164000000000002E-2"/>
    <n v="7"/>
    <n v="1.3040999999999998"/>
    <n v="7"/>
    <x v="23"/>
  </r>
  <r>
    <x v="25"/>
    <s v="300474.SZ"/>
    <x v="2550"/>
    <n v="151.93700400000009"/>
    <n v="0.2309283582089553"/>
    <n v="32"/>
    <n v="7.7360999999999969"/>
    <n v="19"/>
    <x v="17"/>
  </r>
  <r>
    <x v="25"/>
    <s v="000887.SZ"/>
    <x v="510"/>
    <n v="38227.642720000003"/>
    <n v="1.6121424611289061"/>
    <n v="12"/>
    <n v="1795.5679999999998"/>
    <n v="7"/>
    <x v="0"/>
  </r>
  <r>
    <x v="25"/>
    <s v="300220.SZ"/>
    <x v="1912"/>
    <n v="6151.8625999999995"/>
    <n v="2.5865147103839687"/>
    <n v="4"/>
    <n v="174.62"/>
    <n v="3"/>
    <x v="26"/>
  </r>
  <r>
    <x v="25"/>
    <s v="300212.SZ"/>
    <x v="1114"/>
    <n v="4814.8791570000003"/>
    <n v="0.52376931502306245"/>
    <n v="5"/>
    <n v="158.43630000000002"/>
    <n v="4"/>
    <x v="21"/>
  </r>
  <r>
    <x v="25"/>
    <s v="002586.SZ"/>
    <x v="1645"/>
    <n v="3602.2942080000003"/>
    <n v="0.51960668181045322"/>
    <n v="4"/>
    <n v="359.51040000000006"/>
    <n v="3"/>
    <x v="11"/>
  </r>
  <r>
    <x v="25"/>
    <s v="603766.SH"/>
    <x v="1665"/>
    <n v="20507.776470000001"/>
    <n v="1.3813476866662195"/>
    <n v="5"/>
    <n v="1111.5326"/>
    <n v="5"/>
    <x v="0"/>
  </r>
  <r>
    <x v="25"/>
    <s v="002788.SZ"/>
    <x v="2551"/>
    <n v="17.282033999999999"/>
    <n v="1.1429017160686431E-2"/>
    <n v="1"/>
    <n v="0.36630000000000001"/>
    <n v="1"/>
    <x v="9"/>
  </r>
  <r>
    <x v="25"/>
    <s v="002790.SZ"/>
    <x v="2552"/>
    <n v="71.102821999999989"/>
    <n v="4.2182499999999998E-2"/>
    <n v="6"/>
    <n v="1.6873"/>
    <n v="4"/>
    <x v="7"/>
  </r>
  <r>
    <x v="25"/>
    <s v="600270.SH"/>
    <x v="245"/>
    <n v="11608.110472"/>
    <n v="0.66115614128576761"/>
    <n v="4"/>
    <n v="598.66480000000001"/>
    <n v="4"/>
    <x v="3"/>
  </r>
  <r>
    <x v="25"/>
    <s v="601211.SH"/>
    <x v="2254"/>
    <n v="6148.5345000000007"/>
    <n v="0.20455737704918031"/>
    <n v="6"/>
    <n v="311.95000000000005"/>
    <n v="5"/>
    <x v="1"/>
  </r>
  <r>
    <x v="25"/>
    <s v="601985.SH"/>
    <x v="2238"/>
    <n v="36464.93209599999"/>
    <n v="1.2139390388075049"/>
    <n v="10"/>
    <n v="4723.4368000000004"/>
    <n v="9"/>
    <x v="20"/>
  </r>
  <r>
    <x v="25"/>
    <s v="600219.SH"/>
    <x v="1298"/>
    <n v="4702.0581999999995"/>
    <n v="0.23897211388434292"/>
    <n v="5"/>
    <n v="677.53"/>
    <n v="5"/>
    <x v="18"/>
  </r>
  <r>
    <x v="25"/>
    <s v="000911.SZ"/>
    <x v="689"/>
    <n v="29268.751773"/>
    <n v="6.1400959391571313"/>
    <n v="7"/>
    <n v="1759.9971"/>
    <n v="2"/>
    <x v="25"/>
  </r>
  <r>
    <x v="25"/>
    <s v="001979.SZ"/>
    <x v="2472"/>
    <n v="129721.742745"/>
    <n v="4.5378414740246455"/>
    <n v="29"/>
    <n v="8619.3848999999991"/>
    <n v="11"/>
    <x v="10"/>
  </r>
  <r>
    <x v="25"/>
    <s v="000055.SZ"/>
    <x v="637"/>
    <n v="5784.6286469999995"/>
    <n v="0.54387023077318719"/>
    <n v="8"/>
    <n v="411.13210000000004"/>
    <n v="6"/>
    <x v="11"/>
  </r>
  <r>
    <x v="25"/>
    <s v="002353.SZ"/>
    <x v="69"/>
    <n v="27881.916413000003"/>
    <n v="2.3852516170480142"/>
    <n v="13"/>
    <n v="1584.5363"/>
    <n v="9"/>
    <x v="23"/>
  </r>
  <r>
    <x v="25"/>
    <s v="002152.SZ"/>
    <x v="493"/>
    <n v="128708.45743199998"/>
    <n v="6.2447121183479171"/>
    <n v="23"/>
    <n v="5389.8014000000003"/>
    <n v="10"/>
    <x v="21"/>
  </r>
  <r>
    <x v="25"/>
    <s v="600428.SH"/>
    <x v="78"/>
    <n v="1864.8"/>
    <n v="0.1656367224417509"/>
    <n v="1"/>
    <n v="280"/>
    <n v="1"/>
    <x v="3"/>
  </r>
  <r>
    <x v="25"/>
    <s v="600612.SH"/>
    <x v="978"/>
    <n v="31284.201802"/>
    <n v="1.470453983665521"/>
    <n v="6"/>
    <n v="769.22059999999999"/>
    <n v="6"/>
    <x v="7"/>
  </r>
  <r>
    <x v="25"/>
    <s v="600118.SH"/>
    <x v="120"/>
    <n v="30043.699139999997"/>
    <n v="0.71168535514704745"/>
    <n v="10"/>
    <n v="841.56020000000001"/>
    <n v="6"/>
    <x v="17"/>
  </r>
  <r>
    <x v="25"/>
    <s v="600730.SH"/>
    <x v="2403"/>
    <n v="37321.977088"/>
    <n v="3.7688485116700461"/>
    <n v="18"/>
    <n v="2211.0176000000001"/>
    <n v="11"/>
    <x v="16"/>
  </r>
  <r>
    <x v="25"/>
    <s v="600136.SH"/>
    <x v="2367"/>
    <n v="184282.96718399998"/>
    <n v="25.330868256808735"/>
    <n v="38"/>
    <n v="3053.0644000000002"/>
    <n v="17"/>
    <x v="24"/>
  </r>
  <r>
    <x v="25"/>
    <s v="000959.SZ"/>
    <x v="288"/>
    <n v="29272.465270000001"/>
    <n v="5.1636889984836127"/>
    <n v="14"/>
    <n v="6228.1841000000004"/>
    <n v="6"/>
    <x v="19"/>
  </r>
  <r>
    <x v="25"/>
    <s v="000558.SZ"/>
    <x v="1742"/>
    <n v="41338.566048000001"/>
    <n v="2.8790465964864387"/>
    <n v="16"/>
    <n v="2201.2016000000003"/>
    <n v="10"/>
    <x v="10"/>
  </r>
  <r>
    <x v="25"/>
    <s v="601166.SH"/>
    <x v="3"/>
    <n v="438212.022688"/>
    <n v="1.4810324827225705"/>
    <n v="64"/>
    <n v="28217.129600000004"/>
    <n v="38"/>
    <x v="2"/>
  </r>
  <r>
    <x v="25"/>
    <s v="300012.SZ"/>
    <x v="1205"/>
    <n v="128989.81439999999"/>
    <n v="18.13287122166885"/>
    <n v="28"/>
    <n v="6116.1600000000008"/>
    <n v="8"/>
    <x v="16"/>
  </r>
  <r>
    <x v="25"/>
    <s v="601169.SH"/>
    <x v="33"/>
    <n v="94768.666271999973"/>
    <n v="0.74190995547921068"/>
    <n v="24"/>
    <n v="9401.6534000000011"/>
    <n v="16"/>
    <x v="2"/>
  </r>
  <r>
    <x v="25"/>
    <s v="601998.SH"/>
    <x v="141"/>
    <n v="10350.627734999998"/>
    <n v="3.6445991000102151E-2"/>
    <n v="12"/>
    <n v="1705.2104999999999"/>
    <n v="11"/>
    <x v="2"/>
  </r>
  <r>
    <x v="25"/>
    <s v="601006.SH"/>
    <x v="59"/>
    <n v="117002.88069000002"/>
    <n v="1.1455724666825489"/>
    <n v="18"/>
    <n v="17030.987000000001"/>
    <n v="12"/>
    <x v="3"/>
  </r>
  <r>
    <x v="25"/>
    <s v="600340.SH"/>
    <x v="1228"/>
    <n v="81480.856235999992"/>
    <n v="1.2684009218479853"/>
    <n v="14"/>
    <n v="3355.8836999999994"/>
    <n v="9"/>
    <x v="10"/>
  </r>
  <r>
    <x v="25"/>
    <s v="000488.SZ"/>
    <x v="222"/>
    <n v="65037.154182000006"/>
    <n v="3.9823010969965873"/>
    <n v="33"/>
    <n v="7678.5306"/>
    <n v="17"/>
    <x v="7"/>
  </r>
  <r>
    <x v="25"/>
    <s v="000001.SZ"/>
    <x v="98"/>
    <n v="191512.074264"/>
    <n v="1.5248366550271271"/>
    <n v="50"/>
    <n v="17999.255100000002"/>
    <n v="29"/>
    <x v="2"/>
  </r>
  <r>
    <x v="25"/>
    <s v="002385.SZ"/>
    <x v="898"/>
    <n v="66535.336039999995"/>
    <n v="3.7062018828889807"/>
    <n v="17"/>
    <n v="5638.5877999999993"/>
    <n v="8"/>
    <x v="25"/>
  </r>
  <r>
    <x v="25"/>
    <s v="002183.SZ"/>
    <x v="792"/>
    <n v="170494.13991500001"/>
    <n v="5.7368432854766924"/>
    <n v="17"/>
    <n v="5789.2746999999999"/>
    <n v="10"/>
    <x v="3"/>
  </r>
  <r>
    <x v="25"/>
    <s v="002018.SZ"/>
    <x v="497"/>
    <n v="273673.94922800001"/>
    <n v="23.472268162903614"/>
    <n v="18"/>
    <n v="11035.992"/>
    <n v="5"/>
    <x v="16"/>
  </r>
  <r>
    <x v="25"/>
    <s v="000333.SZ"/>
    <x v="1612"/>
    <n v="201576.75053999998"/>
    <n v="2.9163601621357094"/>
    <n v="42"/>
    <n v="6534.0924000000023"/>
    <n v="24"/>
    <x v="14"/>
  </r>
  <r>
    <x v="25"/>
    <s v="600180.SH"/>
    <x v="1623"/>
    <n v="64222.084770000001"/>
    <n v="4.4974579102440728"/>
    <n v="8"/>
    <n v="3969.2264999999998"/>
    <n v="3"/>
    <x v="3"/>
  </r>
  <r>
    <x v="25"/>
    <s v="600172.SH"/>
    <x v="700"/>
    <n v="146991.75039999999"/>
    <n v="14.488279448541309"/>
    <n v="24"/>
    <n v="9186.9843999999994"/>
    <n v="9"/>
    <x v="23"/>
  </r>
  <r>
    <x v="25"/>
    <s v="600661.SH"/>
    <x v="1618"/>
    <n v="60654.605034"/>
    <n v="10.504842758488493"/>
    <n v="10"/>
    <n v="1905.5798000000002"/>
    <n v="8"/>
    <x v="24"/>
  </r>
  <r>
    <x v="25"/>
    <s v="300166.SZ"/>
    <x v="1467"/>
    <n v="93062.218353999997"/>
    <n v="10.910078503502888"/>
    <n v="17"/>
    <n v="3842.3707000000004"/>
    <n v="13"/>
    <x v="21"/>
  </r>
  <r>
    <x v="25"/>
    <s v="300061.SZ"/>
    <x v="1806"/>
    <n v="22463.510376999999"/>
    <n v="6.5569138503812274"/>
    <n v="7"/>
    <n v="941.07709999999997"/>
    <n v="4"/>
    <x v="24"/>
  </r>
  <r>
    <x v="25"/>
    <s v="300025.SZ"/>
    <x v="1134"/>
    <n v="28278.394828"/>
    <n v="8.5213839828439983"/>
    <n v="14"/>
    <n v="1297.0780999999999"/>
    <n v="7"/>
    <x v="15"/>
  </r>
  <r>
    <x v="25"/>
    <s v="600029.SH"/>
    <x v="114"/>
    <n v="50224.327634000001"/>
    <n v="0.81073868912735736"/>
    <n v="7"/>
    <n v="7959.4814000000006"/>
    <n v="3"/>
    <x v="3"/>
  </r>
  <r>
    <x v="25"/>
    <s v="002714.SZ"/>
    <x v="1770"/>
    <n v="240676.59550999996"/>
    <n v="25.845729740806366"/>
    <n v="51"/>
    <n v="3967.9654"/>
    <n v="30"/>
    <x v="25"/>
  </r>
  <r>
    <x v="25"/>
    <s v="300367.SZ"/>
    <x v="1714"/>
    <n v="363890.71528200008"/>
    <n v="31.833414438420082"/>
    <n v="33"/>
    <n v="11919.119400000003"/>
    <n v="18"/>
    <x v="21"/>
  </r>
  <r>
    <x v="25"/>
    <s v="300136.SZ"/>
    <x v="911"/>
    <n v="306472.26231900003"/>
    <n v="25.063964652937472"/>
    <n v="36"/>
    <n v="10392.4131"/>
    <n v="13"/>
    <x v="26"/>
  </r>
  <r>
    <x v="25"/>
    <s v="002530.SZ"/>
    <x v="1901"/>
    <n v="44787.962230000005"/>
    <n v="7.9961369402985074"/>
    <n v="8"/>
    <n v="2142.9646999999995"/>
    <n v="4"/>
    <x v="21"/>
  </r>
  <r>
    <x v="25"/>
    <s v="002343.SZ"/>
    <x v="2334"/>
    <n v="114801.52969999998"/>
    <n v="16.100743636830419"/>
    <n v="24"/>
    <n v="2367.5300000000002"/>
    <n v="11"/>
    <x v="24"/>
  </r>
  <r>
    <x v="25"/>
    <s v="601288.SH"/>
    <x v="729"/>
    <n v="325764.63199999998"/>
    <n v="0.31343377903609027"/>
    <n v="27"/>
    <n v="101801.44749999998"/>
    <n v="17"/>
    <x v="2"/>
  </r>
  <r>
    <x v="25"/>
    <s v="300284.SZ"/>
    <x v="1172"/>
    <n v="26396.233344"/>
    <n v="4.2056779455343722"/>
    <n v="9"/>
    <n v="1371.9456"/>
    <n v="6"/>
    <x v="11"/>
  </r>
  <r>
    <x v="25"/>
    <s v="002699.SZ"/>
    <x v="1578"/>
    <n v="125874.6352"/>
    <n v="9.69971981564359"/>
    <n v="17"/>
    <n v="3486.8320000000003"/>
    <n v="9"/>
    <x v="24"/>
  </r>
  <r>
    <x v="25"/>
    <s v="603008.SH"/>
    <x v="1517"/>
    <n v="60093.898589999997"/>
    <n v="16.699083518527274"/>
    <n v="14"/>
    <n v="3310.9585999999995"/>
    <n v="8"/>
    <x v="7"/>
  </r>
  <r>
    <x v="25"/>
    <s v="000926.SZ"/>
    <x v="438"/>
    <n v="21520.15422"/>
    <n v="3.3738487554514487"/>
    <n v="7"/>
    <n v="1788.8739999999998"/>
    <n v="7"/>
    <x v="10"/>
  </r>
  <r>
    <x v="25"/>
    <s v="002624.SZ"/>
    <x v="2142"/>
    <n v="46132.237956000004"/>
    <n v="4.2664494054434634"/>
    <n v="12"/>
    <n v="1185.3092999999999"/>
    <n v="9"/>
    <x v="24"/>
  </r>
  <r>
    <x v="25"/>
    <s v="300409.SZ"/>
    <x v="2406"/>
    <n v="27279.636624999999"/>
    <n v="9.3094384626254048"/>
    <n v="8"/>
    <n v="411.7681"/>
    <n v="2"/>
    <x v="6"/>
  </r>
  <r>
    <x v="25"/>
    <s v="300038.SZ"/>
    <x v="1624"/>
    <n v="46471.55163200001"/>
    <n v="8.7667000163644602"/>
    <n v="15"/>
    <n v="990.43139999999994"/>
    <n v="12"/>
    <x v="24"/>
  </r>
  <r>
    <x v="25"/>
    <s v="300036.SZ"/>
    <x v="649"/>
    <n v="51162.518470000003"/>
    <n v="8.0528502835600335"/>
    <n v="14"/>
    <n v="1228.3918000000001"/>
    <n v="7"/>
    <x v="21"/>
  </r>
  <r>
    <x v="25"/>
    <s v="002280.SZ"/>
    <x v="1792"/>
    <n v="132204.06865"/>
    <n v="9.7913789506193698"/>
    <n v="13"/>
    <n v="6168.0204999999996"/>
    <n v="10"/>
    <x v="21"/>
  </r>
  <r>
    <x v="25"/>
    <s v="600358.SH"/>
    <x v="2007"/>
    <n v="21779.076509999999"/>
    <n v="3.715145833333334"/>
    <n v="6"/>
    <n v="1604.9429999999998"/>
    <n v="4"/>
    <x v="8"/>
  </r>
  <r>
    <x v="25"/>
    <s v="300230.SZ"/>
    <x v="1058"/>
    <n v="63016.657802999995"/>
    <n v="21.831133199603368"/>
    <n v="14"/>
    <n v="2300.7177000000001"/>
    <n v="5"/>
    <x v="6"/>
  </r>
  <r>
    <x v="25"/>
    <s v="600986.SH"/>
    <x v="2128"/>
    <n v="37882.282490999998"/>
    <n v="6.2391204755068417"/>
    <n v="11"/>
    <n v="2091.7880999999998"/>
    <n v="3"/>
    <x v="24"/>
  </r>
  <r>
    <x v="25"/>
    <s v="600654.SH"/>
    <x v="2256"/>
    <n v="18959.060345999998"/>
    <n v="1.1092434857041296"/>
    <n v="10"/>
    <n v="837.52670000000001"/>
    <n v="7"/>
    <x v="21"/>
  </r>
  <r>
    <x v="25"/>
    <s v="300043.SZ"/>
    <x v="805"/>
    <n v="23955.501906000001"/>
    <n v="2.3858539463157666"/>
    <n v="11"/>
    <n v="1839.9003000000002"/>
    <n v="5"/>
    <x v="24"/>
  </r>
  <r>
    <x v="25"/>
    <s v="600593.SH"/>
    <x v="2318"/>
    <n v="25494.098969999999"/>
    <n v="7.6613152173913042"/>
    <n v="7"/>
    <n v="704.84100000000001"/>
    <n v="3"/>
    <x v="8"/>
  </r>
  <r>
    <x v="25"/>
    <s v="002157.SZ"/>
    <x v="265"/>
    <n v="59835.36572799999"/>
    <n v="8.06047115014794"/>
    <n v="19"/>
    <n v="3113.1823999999997"/>
    <n v="11"/>
    <x v="25"/>
  </r>
  <r>
    <x v="25"/>
    <s v="002673.SZ"/>
    <x v="1358"/>
    <n v="11181.389380000001"/>
    <n v="0.14802671950627366"/>
    <n v="12"/>
    <n v="413.81900000000007"/>
    <n v="11"/>
    <x v="1"/>
  </r>
  <r>
    <x v="25"/>
    <s v="002380.SZ"/>
    <x v="1801"/>
    <n v="10055.84463"/>
    <n v="2.7200759464468853"/>
    <n v="6"/>
    <n v="286.49130000000002"/>
    <n v="2"/>
    <x v="21"/>
  </r>
  <r>
    <x v="25"/>
    <s v="002224.SZ"/>
    <x v="1510"/>
    <n v="127075.81249999997"/>
    <n v="14.968940026281938"/>
    <n v="26"/>
    <n v="6982.1874999999982"/>
    <n v="11"/>
    <x v="6"/>
  </r>
  <r>
    <x v="25"/>
    <s v="600485.SH"/>
    <x v="588"/>
    <n v="38549.174223000009"/>
    <n v="1.1076687444489293"/>
    <n v="19"/>
    <n v="1807.0986000000003"/>
    <n v="13"/>
    <x v="15"/>
  </r>
  <r>
    <x v="25"/>
    <s v="600551.SH"/>
    <x v="878"/>
    <n v="4420.1790950000004"/>
    <n v="0.48040400889717461"/>
    <n v="3"/>
    <n v="243.00049999999999"/>
    <n v="2"/>
    <x v="24"/>
  </r>
  <r>
    <x v="25"/>
    <s v="002551.SZ"/>
    <x v="1229"/>
    <n v="80844.843827999997"/>
    <n v="12.13285348394456"/>
    <n v="14"/>
    <n v="3258.5587999999998"/>
    <n v="8"/>
    <x v="9"/>
  </r>
  <r>
    <x v="25"/>
    <s v="601777.SH"/>
    <x v="2379"/>
    <n v="44097.487182000004"/>
    <n v="2.9790564144233733"/>
    <n v="7"/>
    <n v="3684.0005999999998"/>
    <n v="5"/>
    <x v="0"/>
  </r>
  <r>
    <x v="25"/>
    <s v="002468.SZ"/>
    <x v="1988"/>
    <n v="11063.340544000001"/>
    <n v="1.0798514660493828"/>
    <n v="4"/>
    <n v="358.2688"/>
    <n v="3"/>
    <x v="3"/>
  </r>
  <r>
    <x v="25"/>
    <s v="002094.SZ"/>
    <x v="472"/>
    <n v="90813.85089999999"/>
    <n v="12.268233984156558"/>
    <n v="19"/>
    <n v="3948.4283000000005"/>
    <n v="10"/>
    <x v="6"/>
  </r>
  <r>
    <x v="25"/>
    <s v="601599.SH"/>
    <x v="2428"/>
    <n v="48206.786940000005"/>
    <n v="6.9806677738625806"/>
    <n v="7"/>
    <n v="2453.2716"/>
    <n v="4"/>
    <x v="24"/>
  </r>
  <r>
    <x v="25"/>
    <s v="600348.SH"/>
    <x v="148"/>
    <n v="22697.953649999999"/>
    <n v="1.3981953430353427"/>
    <n v="16"/>
    <n v="3362.6597999999999"/>
    <n v="9"/>
    <x v="4"/>
  </r>
  <r>
    <x v="25"/>
    <s v="600512.SH"/>
    <x v="2553"/>
    <n v="1624.2303999999999"/>
    <n v="0.40218150524879059"/>
    <n v="2"/>
    <n v="390.44000000000005"/>
    <n v="1"/>
    <x v="11"/>
  </r>
  <r>
    <x v="25"/>
    <s v="600529.SH"/>
    <x v="211"/>
    <n v="18888.868975999998"/>
    <n v="4.7286726828709771"/>
    <n v="8"/>
    <n v="1217.0663"/>
    <n v="5"/>
    <x v="9"/>
  </r>
  <r>
    <x v="25"/>
    <s v="600028.SH"/>
    <x v="79"/>
    <n v="121614.84745200002"/>
    <n v="0.21102735963986555"/>
    <n v="39"/>
    <n v="25549.3377"/>
    <n v="19"/>
    <x v="6"/>
  </r>
  <r>
    <x v="25"/>
    <s v="601688.SH"/>
    <x v="350"/>
    <n v="83761.387328999976"/>
    <n v="0.68345971183657372"/>
    <n v="32"/>
    <n v="4895.4638999999988"/>
    <n v="16"/>
    <x v="1"/>
  </r>
  <r>
    <x v="25"/>
    <s v="600489.SH"/>
    <x v="101"/>
    <n v="86416.222655999984"/>
    <n v="2.7389018509932717"/>
    <n v="26"/>
    <n v="8061.2147999999988"/>
    <n v="16"/>
    <x v="18"/>
  </r>
  <r>
    <x v="25"/>
    <s v="601328.SH"/>
    <x v="2"/>
    <n v="165922.94481500005"/>
    <n v="0.40112558272199711"/>
    <n v="33"/>
    <n v="29788.679500000006"/>
    <n v="26"/>
    <x v="2"/>
  </r>
  <r>
    <x v="25"/>
    <s v="002221.SZ"/>
    <x v="1305"/>
    <n v="15947.533230000001"/>
    <n v="1.0839113230104966"/>
    <n v="5"/>
    <n v="679.77549999999997"/>
    <n v="5"/>
    <x v="6"/>
  </r>
  <r>
    <x v="25"/>
    <s v="002686.SZ"/>
    <x v="1680"/>
    <n v="6962.1008000000002"/>
    <n v="2.0389861451315916"/>
    <n v="3"/>
    <n v="570.66399999999999"/>
    <n v="2"/>
    <x v="23"/>
  </r>
  <r>
    <x v="25"/>
    <s v="002071.SZ"/>
    <x v="2424"/>
    <n v="2774.4481880000003"/>
    <n v="0.59032138554590663"/>
    <n v="5"/>
    <n v="186.70580000000001"/>
    <n v="5"/>
    <x v="24"/>
  </r>
  <r>
    <x v="25"/>
    <s v="600622.SH"/>
    <x v="42"/>
    <n v="70193.099054999999"/>
    <n v="11.036723971175309"/>
    <n v="15"/>
    <n v="5676.2291000000005"/>
    <n v="12"/>
    <x v="10"/>
  </r>
  <r>
    <x v="25"/>
    <s v="600077.SH"/>
    <x v="1844"/>
    <n v="3235.2394320000003"/>
    <n v="0.4397335889171658"/>
    <n v="2"/>
    <n v="589.29680000000008"/>
    <n v="2"/>
    <x v="10"/>
  </r>
  <r>
    <x v="25"/>
    <s v="600079.SH"/>
    <x v="165"/>
    <n v="132811.53672"/>
    <n v="6.925753695101359"/>
    <n v="34"/>
    <n v="7140.4051999999992"/>
    <n v="21"/>
    <x v="9"/>
  </r>
  <r>
    <x v="25"/>
    <s v="300297.SZ"/>
    <x v="1269"/>
    <n v="38609.170514999998"/>
    <n v="3.7750884375374891"/>
    <n v="5"/>
    <n v="2318.8690999999999"/>
    <n v="3"/>
    <x v="21"/>
  </r>
  <r>
    <x v="25"/>
    <s v="300028.SZ"/>
    <x v="1725"/>
    <n v="8606.5945740000006"/>
    <n v="4.0196193595269802"/>
    <n v="4"/>
    <n v="995.77539999999999"/>
    <n v="3"/>
    <x v="15"/>
  </r>
  <r>
    <x v="25"/>
    <s v="601668.SH"/>
    <x v="219"/>
    <n v="153646.46172000002"/>
    <n v="0.90150551647561561"/>
    <n v="19"/>
    <n v="26955.5196"/>
    <n v="14"/>
    <x v="11"/>
  </r>
  <r>
    <x v="25"/>
    <s v="601318.SH"/>
    <x v="1"/>
    <n v="398189.01992899994"/>
    <n v="0.68476835831896166"/>
    <n v="62"/>
    <n v="12517.730900000002"/>
    <n v="40"/>
    <x v="1"/>
  </r>
  <r>
    <x v="25"/>
    <s v="600027.SH"/>
    <x v="1189"/>
    <n v="9931.64797"/>
    <n v="0.22956082973377873"/>
    <n v="6"/>
    <n v="1757.8137999999999"/>
    <n v="2"/>
    <x v="20"/>
  </r>
  <r>
    <x v="25"/>
    <s v="600837.SH"/>
    <x v="110"/>
    <n v="54668.254128999994"/>
    <n v="0.33261431788344331"/>
    <n v="14"/>
    <n v="3825.6300999999999"/>
    <n v="12"/>
    <x v="1"/>
  </r>
  <r>
    <x v="25"/>
    <s v="600109.SH"/>
    <x v="1202"/>
    <n v="33197.613267000001"/>
    <n v="0.8109661596154375"/>
    <n v="16"/>
    <n v="2300.5969000000005"/>
    <n v="11"/>
    <x v="1"/>
  </r>
  <r>
    <x v="25"/>
    <s v="002095.SZ"/>
    <x v="566"/>
    <n v="69461.124179999999"/>
    <n v="4.225403310250357"/>
    <n v="3"/>
    <n v="1062.0967000000001"/>
    <n v="1"/>
    <x v="24"/>
  </r>
  <r>
    <x v="25"/>
    <s v="002044.SZ"/>
    <x v="970"/>
    <n v="71269.831575000004"/>
    <n v="11.038280396177937"/>
    <n v="7"/>
    <n v="3065.3691000000003"/>
    <n v="4"/>
    <x v="9"/>
  </r>
  <r>
    <x v="25"/>
    <s v="600705.SH"/>
    <x v="1558"/>
    <n v="1922.1554040000001"/>
    <n v="4.1394744954861798E-2"/>
    <n v="2"/>
    <n v="154.51409999999998"/>
    <n v="2"/>
    <x v="1"/>
  </r>
  <r>
    <x v="25"/>
    <s v="601398.SH"/>
    <x v="5"/>
    <n v="143047.73211299998"/>
    <n v="9.3557447538507726E-2"/>
    <n v="52"/>
    <n v="33344.459699999992"/>
    <n v="32"/>
    <x v="2"/>
  </r>
  <r>
    <x v="25"/>
    <s v="603798.SH"/>
    <x v="2554"/>
    <n v="56.809851999999978"/>
    <m/>
    <n v="25"/>
    <n v="3.9643999999999981"/>
    <n v="15"/>
    <x v="6"/>
  </r>
  <r>
    <x v="25"/>
    <s v="300011.SZ"/>
    <x v="611"/>
    <n v="26163.972952000004"/>
    <n v="3.5878111107340183"/>
    <n v="11"/>
    <n v="1324.0876999999998"/>
    <n v="5"/>
    <x v="13"/>
  </r>
  <r>
    <x v="25"/>
    <s v="002142.SZ"/>
    <x v="111"/>
    <n v="19307.662274999999"/>
    <n v="0.41544182519718892"/>
    <n v="23"/>
    <n v="1433.3824999999999"/>
    <n v="15"/>
    <x v="2"/>
  </r>
  <r>
    <x v="25"/>
    <s v="300506.SZ"/>
    <x v="2555"/>
    <n v="115.95033599999991"/>
    <n v="0.19402666666666674"/>
    <n v="32"/>
    <n v="5.8207999999999984"/>
    <n v="18"/>
    <x v="11"/>
  </r>
  <r>
    <x v="25"/>
    <s v="603028.SH"/>
    <x v="2556"/>
    <n v="40.568339999999999"/>
    <n v="0.11989130434782612"/>
    <n v="20"/>
    <n v="6.6179999999999994"/>
    <n v="13"/>
    <x v="23"/>
  </r>
  <r>
    <x v="25"/>
    <s v="600030.SH"/>
    <x v="61"/>
    <n v="185943.01681999999"/>
    <n v="0.86382585434169001"/>
    <n v="49"/>
    <n v="10446.236899999998"/>
    <n v="30"/>
    <x v="1"/>
  </r>
  <r>
    <x v="25"/>
    <s v="600266.SH"/>
    <x v="104"/>
    <n v="13837.417145999998"/>
    <n v="0.73618454358487573"/>
    <n v="7"/>
    <n v="1116.8214"/>
    <n v="3"/>
    <x v="10"/>
  </r>
  <r>
    <x v="25"/>
    <s v="000861.SZ"/>
    <x v="786"/>
    <n v="231.01400000000001"/>
    <n v="2.1821949289285665E-2"/>
    <n v="3"/>
    <n v="40.599999999999994"/>
    <n v="2"/>
    <x v="12"/>
  </r>
  <r>
    <x v="25"/>
    <s v="300319.SZ"/>
    <x v="2482"/>
    <n v="94.72"/>
    <n v="5.186049526772981E-2"/>
    <n v="1"/>
    <n v="4"/>
    <n v="1"/>
    <x v="26"/>
  </r>
  <r>
    <x v="25"/>
    <s v="002707.SZ"/>
    <x v="1766"/>
    <n v="157098.16571600002"/>
    <n v="20.116555274475843"/>
    <n v="18"/>
    <n v="3387.9268000000002"/>
    <n v="13"/>
    <x v="8"/>
  </r>
  <r>
    <x v="25"/>
    <s v="002597.SZ"/>
    <x v="1841"/>
    <n v="65.45"/>
    <n v="9.0704347942488234E-3"/>
    <n v="1"/>
    <n v="5"/>
    <n v="1"/>
    <x v="5"/>
  </r>
  <r>
    <x v="25"/>
    <s v="300188.SZ"/>
    <x v="1239"/>
    <n v="37163.427495999997"/>
    <n v="4.5625376959773494"/>
    <n v="7"/>
    <n v="1250.4518"/>
    <n v="5"/>
    <x v="21"/>
  </r>
  <r>
    <x v="25"/>
    <s v="300065.SZ"/>
    <x v="812"/>
    <n v="105185.274966"/>
    <n v="18.523828036333903"/>
    <n v="23"/>
    <n v="3359.4785999999999"/>
    <n v="10"/>
    <x v="17"/>
  </r>
  <r>
    <x v="25"/>
    <s v="300299.SZ"/>
    <x v="1793"/>
    <n v="50275.797626"/>
    <n v="10.992832706384467"/>
    <n v="16"/>
    <n v="1630.5904"/>
    <n v="7"/>
    <x v="24"/>
  </r>
  <r>
    <x v="25"/>
    <s v="600576.SH"/>
    <x v="2040"/>
    <n v="48738.746699999996"/>
    <n v="4.7423139774438026"/>
    <n v="21"/>
    <n v="2275.3850000000002"/>
    <n v="12"/>
    <x v="24"/>
  </r>
  <r>
    <x v="25"/>
    <s v="300271.SZ"/>
    <x v="1597"/>
    <n v="227726.31945000001"/>
    <n v="23.515330013497408"/>
    <n v="26"/>
    <n v="10691.376500000002"/>
    <n v="16"/>
    <x v="21"/>
  </r>
  <r>
    <x v="25"/>
    <s v="002117.SZ"/>
    <x v="901"/>
    <n v="50627.039318999996"/>
    <n v="4.3408525219051759"/>
    <n v="22"/>
    <n v="1578.6417000000001"/>
    <n v="11"/>
    <x v="7"/>
  </r>
  <r>
    <x v="25"/>
    <s v="002123.SZ"/>
    <x v="130"/>
    <n v="59447.736712000005"/>
    <n v="7.5591769206343464"/>
    <n v="17"/>
    <n v="3438.2728000000002"/>
    <n v="9"/>
    <x v="24"/>
  </r>
  <r>
    <x v="25"/>
    <s v="002229.SZ"/>
    <x v="1584"/>
    <n v="5556.9529200000015"/>
    <n v="1.0852717528574747"/>
    <n v="10"/>
    <n v="223.17080000000001"/>
    <n v="7"/>
    <x v="7"/>
  </r>
  <r>
    <x v="25"/>
    <s v="002655.SZ"/>
    <x v="1324"/>
    <n v="53463.246199000001"/>
    <n v="8.3105213888888869"/>
    <n v="27"/>
    <n v="2991.7876999999999"/>
    <n v="13"/>
    <x v="26"/>
  </r>
  <r>
    <x v="25"/>
    <s v="002758.SZ"/>
    <x v="2215"/>
    <n v="0.76939000000000002"/>
    <n v="6.7142857142857141E-4"/>
    <n v="1"/>
    <n v="9.4000000000000004E-3"/>
    <n v="1"/>
    <x v="9"/>
  </r>
  <r>
    <x v="25"/>
    <s v="603085.SH"/>
    <x v="2205"/>
    <n v="0.30213000000000001"/>
    <n v="3.6000000000000002E-4"/>
    <n v="1"/>
    <n v="8.9999999999999993E-3"/>
    <n v="1"/>
    <x v="0"/>
  </r>
  <r>
    <x v="25"/>
    <s v="300452.SZ"/>
    <x v="2335"/>
    <n v="223.63332"/>
    <n v="0.21612931034482755"/>
    <n v="2"/>
    <n v="2.5070999999999999"/>
    <n v="2"/>
    <x v="9"/>
  </r>
  <r>
    <x v="25"/>
    <s v="300451.SZ"/>
    <x v="2214"/>
    <n v="15730.305506999999"/>
    <n v="5.8828411764705884"/>
    <n v="2"/>
    <n v="100.00830000000001"/>
    <n v="2"/>
    <x v="21"/>
  </r>
  <r>
    <x v="25"/>
    <s v="300467.SZ"/>
    <x v="2179"/>
    <n v="8440.5909860000011"/>
    <n v="2.8776049999999995"/>
    <n v="8"/>
    <n v="115.10419999999998"/>
    <n v="7"/>
    <x v="24"/>
  </r>
  <r>
    <x v="25"/>
    <s v="300469.SZ"/>
    <x v="2351"/>
    <n v="1.1246400000000001"/>
    <n v="5.7485029940119764E-4"/>
    <n v="1"/>
    <n v="9.5999999999999992E-3"/>
    <n v="1"/>
    <x v="21"/>
  </r>
  <r>
    <x v="25"/>
    <s v="300437.SZ"/>
    <x v="2353"/>
    <n v="0.962507"/>
    <n v="5.4572713643178414E-4"/>
    <n v="1"/>
    <n v="9.1000000000000004E-3"/>
    <n v="1"/>
    <x v="6"/>
  </r>
  <r>
    <x v="25"/>
    <s v="002751.SZ"/>
    <x v="2304"/>
    <n v="0.56069999999999998"/>
    <n v="1.708428246013668E-4"/>
    <n v="1"/>
    <n v="6.0000000000000001E-3"/>
    <n v="1"/>
    <x v="7"/>
  </r>
  <r>
    <x v="25"/>
    <s v="600418.SH"/>
    <x v="325"/>
    <n v="57960.524955000015"/>
    <n v="6.1446084877236391"/>
    <n v="21"/>
    <n v="5097.6714999999995"/>
    <n v="15"/>
    <x v="0"/>
  </r>
  <r>
    <x v="25"/>
    <s v="601021.SH"/>
    <x v="2101"/>
    <n v="191006.39791200001"/>
    <n v="20.573718000000003"/>
    <n v="28"/>
    <n v="4114.7435999999998"/>
    <n v="16"/>
    <x v="3"/>
  </r>
  <r>
    <x v="25"/>
    <s v="002127.SZ"/>
    <x v="1112"/>
    <n v="131113.696"/>
    <n v="16.78161780682121"/>
    <n v="23"/>
    <n v="7492.2112000000006"/>
    <n v="8"/>
    <x v="12"/>
  </r>
  <r>
    <x v="25"/>
    <s v="600276.SH"/>
    <x v="66"/>
    <n v="299135.72491100011"/>
    <n v="3.2485485054736656"/>
    <n v="56"/>
    <n v="6333.5957000000008"/>
    <n v="40"/>
    <x v="9"/>
  </r>
  <r>
    <x v="25"/>
    <s v="600066.SH"/>
    <x v="221"/>
    <n v="103823.15034600001"/>
    <n v="2.8144345171176139"/>
    <n v="20"/>
    <n v="5357.2317000000003"/>
    <n v="8"/>
    <x v="0"/>
  </r>
  <r>
    <x v="25"/>
    <s v="002268.SZ"/>
    <x v="1070"/>
    <n v="39175.610903999994"/>
    <n v="2.9593282510948771"/>
    <n v="10"/>
    <n v="1019.1365999999999"/>
    <n v="5"/>
    <x v="21"/>
  </r>
  <r>
    <x v="25"/>
    <s v="300348.SZ"/>
    <x v="1628"/>
    <n v="13872.902919999999"/>
    <n v="3.8149937365074824"/>
    <n v="3"/>
    <n v="236.01399999999998"/>
    <n v="2"/>
    <x v="21"/>
  </r>
  <r>
    <x v="25"/>
    <s v="300097.SZ"/>
    <x v="2381"/>
    <n v="22068.946832000001"/>
    <n v="7.7961676416446242"/>
    <n v="5"/>
    <n v="620.96080000000006"/>
    <n v="3"/>
    <x v="23"/>
  </r>
  <r>
    <x v="25"/>
    <s v="002413.SZ"/>
    <x v="1067"/>
    <n v="24335.907749999998"/>
    <n v="2.5146258503401366"/>
    <n v="5"/>
    <n v="554.47500000000002"/>
    <n v="3"/>
    <x v="17"/>
  </r>
  <r>
    <x v="25"/>
    <s v="002292.SZ"/>
    <x v="260"/>
    <n v="297882.79675799998"/>
    <n v="11.050382083365273"/>
    <n v="39"/>
    <n v="7317.1898000000001"/>
    <n v="25"/>
    <x v="24"/>
  </r>
  <r>
    <x v="25"/>
    <s v="002279.SZ"/>
    <x v="1752"/>
    <n v="2000.415"/>
    <n v="0.498277609275531"/>
    <n v="3"/>
    <n v="35.094999999999999"/>
    <n v="2"/>
    <x v="21"/>
  </r>
  <r>
    <x v="25"/>
    <s v="600536.SH"/>
    <x v="1627"/>
    <n v="54181.813542000004"/>
    <n v="4.4304955404509334"/>
    <n v="5"/>
    <n v="2147.5153999999998"/>
    <n v="3"/>
    <x v="21"/>
  </r>
  <r>
    <x v="25"/>
    <s v="600756.SH"/>
    <x v="2171"/>
    <n v="53904.421367999996"/>
    <n v="5.7794673368651344"/>
    <n v="5"/>
    <n v="1611.0108"/>
    <n v="4"/>
    <x v="21"/>
  </r>
  <r>
    <x v="25"/>
    <s v="600155.SH"/>
    <x v="2039"/>
    <n v="49652.194519999997"/>
    <n v="8.5855175757575743"/>
    <n v="14"/>
    <n v="3541.5259999999998"/>
    <n v="6"/>
    <x v="1"/>
  </r>
  <r>
    <x v="25"/>
    <s v="001696.SZ"/>
    <x v="583"/>
    <n v="9540.7358750000003"/>
    <n v="1.0433440734971664"/>
    <n v="2"/>
    <n v="930.80349999999999"/>
    <n v="2"/>
    <x v="0"/>
  </r>
  <r>
    <x v="25"/>
    <s v="000597.SZ"/>
    <x v="797"/>
    <n v="28966.700889"/>
    <n v="6.4190222819213698"/>
    <n v="4"/>
    <n v="2815.0341000000003"/>
    <n v="3"/>
    <x v="9"/>
  </r>
  <r>
    <x v="25"/>
    <s v="002562.SZ"/>
    <x v="1813"/>
    <n v="25595.447649999998"/>
    <n v="9.5333575069460643"/>
    <n v="6"/>
    <n v="1031.9359000000002"/>
    <n v="3"/>
    <x v="6"/>
  </r>
  <r>
    <x v="25"/>
    <s v="002626.SZ"/>
    <x v="1717"/>
    <n v="66390.811731000023"/>
    <n v="5.4661611991613164"/>
    <n v="23"/>
    <n v="3147.9758999999999"/>
    <n v="12"/>
    <x v="9"/>
  </r>
  <r>
    <x v="25"/>
    <s v="300401.SZ"/>
    <x v="2391"/>
    <n v="39565.761749999998"/>
    <n v="11.691357931447282"/>
    <n v="11"/>
    <n v="1114.5285000000001"/>
    <n v="5"/>
    <x v="9"/>
  </r>
  <r>
    <x v="25"/>
    <s v="300247.SZ"/>
    <x v="2099"/>
    <n v="32648.123479999998"/>
    <n v="10.202015452768748"/>
    <n v="4"/>
    <n v="1889.0536000000002"/>
    <n v="3"/>
    <x v="14"/>
  </r>
  <r>
    <x v="25"/>
    <s v="300006.SZ"/>
    <x v="837"/>
    <n v="29390.318335000004"/>
    <n v="6.200979460257396"/>
    <n v="4"/>
    <n v="796.70150000000001"/>
    <n v="4"/>
    <x v="9"/>
  </r>
  <r>
    <x v="25"/>
    <s v="002001.SZ"/>
    <x v="105"/>
    <n v="119038.50032000001"/>
    <n v="5.2329918944269211"/>
    <n v="32"/>
    <n v="5615.0235999999995"/>
    <n v="15"/>
    <x v="9"/>
  </r>
  <r>
    <x v="25"/>
    <s v="600216.SH"/>
    <x v="347"/>
    <n v="18139.874535000003"/>
    <n v="1.4515401057719326"/>
    <n v="5"/>
    <n v="1358.7921000000001"/>
    <n v="4"/>
    <x v="9"/>
  </r>
  <r>
    <x v="25"/>
    <s v="600129.SH"/>
    <x v="1088"/>
    <n v="27274.576074999997"/>
    <n v="3.8143728888201762"/>
    <n v="5"/>
    <n v="1628.3328999999999"/>
    <n v="5"/>
    <x v="9"/>
  </r>
  <r>
    <x v="25"/>
    <s v="000952.SZ"/>
    <x v="1551"/>
    <n v="55445.227254000005"/>
    <n v="10.520566358033507"/>
    <n v="10"/>
    <n v="2647.8140999999996"/>
    <n v="5"/>
    <x v="9"/>
  </r>
  <r>
    <x v="25"/>
    <s v="600803.SH"/>
    <x v="1013"/>
    <n v="608.93805199999997"/>
    <n v="8.5246842185505184E-2"/>
    <n v="1"/>
    <n v="45.9923"/>
    <n v="1"/>
    <x v="20"/>
  </r>
  <r>
    <x v="25"/>
    <s v="000888.SZ"/>
    <x v="11"/>
    <n v="16650.910079999998"/>
    <n v="2.5265052055925654"/>
    <n v="9"/>
    <n v="1331.008"/>
    <n v="7"/>
    <x v="8"/>
  </r>
  <r>
    <x v="25"/>
    <s v="600261.SH"/>
    <x v="138"/>
    <n v="17122.935684000004"/>
    <n v="1.4611920106792979"/>
    <n v="9"/>
    <n v="2121.8011999999999"/>
    <n v="6"/>
    <x v="26"/>
  </r>
  <r>
    <x v="25"/>
    <s v="002124.SZ"/>
    <x v="608"/>
    <n v="50852.514861000003"/>
    <n v="12.567976989780146"/>
    <n v="9"/>
    <n v="1844.4872999999998"/>
    <n v="6"/>
    <x v="25"/>
  </r>
  <r>
    <x v="25"/>
    <s v="002426.SZ"/>
    <x v="1587"/>
    <n v="82802.91251699999"/>
    <n v="6.1103661149395512"/>
    <n v="20"/>
    <n v="3830.2578000000003"/>
    <n v="12"/>
    <x v="23"/>
  </r>
  <r>
    <x v="25"/>
    <s v="002437.SZ"/>
    <x v="664"/>
    <n v="17157.848312999999"/>
    <n v="0.82488495268138973"/>
    <n v="3"/>
    <n v="585.39229999999998"/>
    <n v="3"/>
    <x v="9"/>
  </r>
  <r>
    <x v="25"/>
    <s v="300072.SZ"/>
    <x v="642"/>
    <n v="61158.721440000001"/>
    <n v="3.1431687656193019"/>
    <n v="11"/>
    <n v="1876.0344"/>
    <n v="6"/>
    <x v="6"/>
  </r>
  <r>
    <x v="25"/>
    <s v="300146.SZ"/>
    <x v="838"/>
    <n v="18569.09532"/>
    <n v="1.3005079369533417"/>
    <n v="13"/>
    <n v="559.31009999999992"/>
    <n v="8"/>
    <x v="5"/>
  </r>
  <r>
    <x v="25"/>
    <s v="300274.SZ"/>
    <x v="1234"/>
    <n v="32811.623489999998"/>
    <n v="3.2378761470618267"/>
    <n v="18"/>
    <n v="1486.7070000000003"/>
    <n v="11"/>
    <x v="13"/>
  </r>
  <r>
    <x v="25"/>
    <s v="000563.SZ"/>
    <x v="1137"/>
    <n v="38236.390333999996"/>
    <n v="2.2028620355923385"/>
    <n v="9"/>
    <n v="2675.7445999999995"/>
    <n v="3"/>
    <x v="1"/>
  </r>
  <r>
    <x v="25"/>
    <s v="002081.SZ"/>
    <x v="173"/>
    <n v="56294.812335999995"/>
    <n v="1.9647427839694351"/>
    <n v="21"/>
    <n v="3295.9492"/>
    <n v="10"/>
    <x v="11"/>
  </r>
  <r>
    <x v="25"/>
    <s v="000700.SZ"/>
    <x v="909"/>
    <n v="15311.4169"/>
    <n v="1.9524687470426072"/>
    <n v="6"/>
    <n v="680.81000000000006"/>
    <n v="4"/>
    <x v="0"/>
  </r>
  <r>
    <x v="25"/>
    <s v="600548.SH"/>
    <x v="2059"/>
    <n v="1525.1781839999999"/>
    <n v="7.8758545983626888E-2"/>
    <n v="4"/>
    <n v="171.7543"/>
    <n v="4"/>
    <x v="3"/>
  </r>
  <r>
    <x v="25"/>
    <s v="600900.SH"/>
    <x v="58"/>
    <n v="208886.44347600001"/>
    <n v="1.745372341390254"/>
    <n v="44"/>
    <n v="17010.296699999999"/>
    <n v="26"/>
    <x v="20"/>
  </r>
  <r>
    <x v="25"/>
    <s v="002713.SZ"/>
    <x v="1810"/>
    <n v="20546.371999999999"/>
    <n v="9.405684095415781"/>
    <n v="5"/>
    <n v="587.03919999999994"/>
    <n v="4"/>
    <x v="11"/>
  </r>
  <r>
    <x v="25"/>
    <s v="600179.SH"/>
    <x v="2346"/>
    <n v="18301.491432000003"/>
    <n v="3.6547430769230767"/>
    <n v="2"/>
    <n v="1425.3498"/>
    <n v="1"/>
    <x v="3"/>
  </r>
  <r>
    <x v="25"/>
    <s v="600467.SH"/>
    <x v="581"/>
    <n v="19042.584053000002"/>
    <n v="3.4435902906846647"/>
    <n v="4"/>
    <n v="2515.5329000000002"/>
    <n v="3"/>
    <x v="25"/>
  </r>
  <r>
    <x v="25"/>
    <s v="002131.SZ"/>
    <x v="817"/>
    <n v="41275.785487000001"/>
    <n v="3.8987688094156154"/>
    <n v="12"/>
    <n v="2458.3553000000006"/>
    <n v="8"/>
    <x v="24"/>
  </r>
  <r>
    <x v="25"/>
    <s v="300213.SZ"/>
    <x v="1743"/>
    <n v="59728.434304000002"/>
    <n v="18.449242717921525"/>
    <n v="6"/>
    <n v="2281.4528"/>
    <n v="3"/>
    <x v="15"/>
  </r>
  <r>
    <x v="25"/>
    <s v="002312.SZ"/>
    <x v="1602"/>
    <n v="145275.65821600001"/>
    <n v="13.03506420736919"/>
    <n v="9"/>
    <n v="7028.2825999999995"/>
    <n v="6"/>
    <x v="21"/>
  </r>
  <r>
    <x v="25"/>
    <s v="002542.SZ"/>
    <x v="2104"/>
    <n v="20636.197178000002"/>
    <n v="5.1929191788052016"/>
    <n v="3"/>
    <n v="1863.9526000000001"/>
    <n v="2"/>
    <x v="11"/>
  </r>
  <r>
    <x v="25"/>
    <s v="300252.SZ"/>
    <x v="1552"/>
    <n v="134916.11789999998"/>
    <n v="18.214614528726685"/>
    <n v="17"/>
    <n v="4787.6549999999997"/>
    <n v="10"/>
    <x v="15"/>
  </r>
  <r>
    <x v="25"/>
    <s v="603398.SH"/>
    <x v="2444"/>
    <n v="26031.106415999999"/>
    <n v="14.785025000000001"/>
    <n v="8"/>
    <n v="354.84059999999999"/>
    <n v="5"/>
    <x v="7"/>
  </r>
  <r>
    <x v="25"/>
    <s v="002717.SZ"/>
    <x v="1938"/>
    <n v="57178.974453999996"/>
    <n v="9.3075843124650657"/>
    <n v="13"/>
    <n v="1475.1582000000001"/>
    <n v="9"/>
    <x v="11"/>
  </r>
  <r>
    <x v="25"/>
    <s v="601886.SH"/>
    <x v="1128"/>
    <n v="4222.0877799999998"/>
    <n v="0.30821368224946927"/>
    <n v="3"/>
    <n v="355.69399999999996"/>
    <n v="2"/>
    <x v="11"/>
  </r>
  <r>
    <x v="25"/>
    <s v="002590.SZ"/>
    <x v="2528"/>
    <n v="4185.1806539999998"/>
    <n v="0.52553755193950769"/>
    <n v="5"/>
    <n v="190.06269999999998"/>
    <n v="4"/>
    <x v="0"/>
  </r>
  <r>
    <x v="25"/>
    <s v="002452.SZ"/>
    <x v="870"/>
    <n v="25882.01858"/>
    <n v="6.5034633018118591"/>
    <n v="11"/>
    <n v="2139.0097999999998"/>
    <n v="7"/>
    <x v="13"/>
  </r>
  <r>
    <x v="25"/>
    <s v="002108.SZ"/>
    <x v="1741"/>
    <n v="59555.811599999994"/>
    <n v="5.3848445218712957"/>
    <n v="9"/>
    <n v="3308.6562000000004"/>
    <n v="5"/>
    <x v="6"/>
  </r>
  <r>
    <x v="25"/>
    <s v="000915.SZ"/>
    <x v="653"/>
    <n v="27620.614756000003"/>
    <n v="4.9848266295902235"/>
    <n v="6"/>
    <n v="894.16039999999998"/>
    <n v="4"/>
    <x v="9"/>
  </r>
  <r>
    <x v="25"/>
    <s v="002273.SZ"/>
    <x v="645"/>
    <n v="21936.621198000001"/>
    <n v="1.7121473689654301"/>
    <n v="11"/>
    <n v="611.21820000000002"/>
    <n v="7"/>
    <x v="26"/>
  </r>
  <r>
    <x v="25"/>
    <s v="300294.SZ"/>
    <x v="1595"/>
    <n v="38594.617855999997"/>
    <n v="5.7582601121552388"/>
    <n v="8"/>
    <n v="820.81279999999992"/>
    <n v="8"/>
    <x v="9"/>
  </r>
  <r>
    <x v="25"/>
    <s v="600674.SH"/>
    <x v="459"/>
    <n v="27859.361895000002"/>
    <n v="0.7401864876424844"/>
    <n v="12"/>
    <n v="3258.4049"/>
    <n v="8"/>
    <x v="20"/>
  </r>
  <r>
    <x v="25"/>
    <s v="600498.SH"/>
    <x v="150"/>
    <n v="152698.38994399997"/>
    <n v="6.2781264451481071"/>
    <n v="28"/>
    <n v="6069.0933999999997"/>
    <n v="14"/>
    <x v="15"/>
  </r>
  <r>
    <x v="25"/>
    <s v="600050.SH"/>
    <x v="36"/>
    <n v="42648.993992000003"/>
    <n v="0.45832984781894748"/>
    <n v="6"/>
    <n v="9715.032799999999"/>
    <n v="5"/>
    <x v="15"/>
  </r>
  <r>
    <x v="25"/>
    <s v="601333.SH"/>
    <x v="1051"/>
    <n v="6386.0415999999996"/>
    <n v="0.22538322309885581"/>
    <n v="3"/>
    <n v="1596.5103999999999"/>
    <n v="3"/>
    <x v="3"/>
  </r>
  <r>
    <x v="25"/>
    <s v="002099.SZ"/>
    <x v="643"/>
    <n v="6985.0831840000001"/>
    <n v="0.85085610336999029"/>
    <n v="9"/>
    <n v="679.48280000000011"/>
    <n v="2"/>
    <x v="9"/>
  </r>
  <r>
    <x v="25"/>
    <s v="601888.SH"/>
    <x v="252"/>
    <n v="77867.222729999994"/>
    <n v="1.7472630632857751"/>
    <n v="21"/>
    <n v="1705.7442000000001"/>
    <n v="13"/>
    <x v="8"/>
  </r>
  <r>
    <x v="25"/>
    <s v="002736.SZ"/>
    <x v="1984"/>
    <n v="16272.211789999998"/>
    <n v="0.45146814736631158"/>
    <n v="11"/>
    <n v="990.99950000000001"/>
    <n v="8"/>
    <x v="1"/>
  </r>
  <r>
    <x v="25"/>
    <s v="002366.SZ"/>
    <x v="1888"/>
    <n v="199127.78963999997"/>
    <n v="36.882985713194564"/>
    <n v="20"/>
    <n v="3972.2280000000001"/>
    <n v="7"/>
    <x v="23"/>
  </r>
  <r>
    <x v="25"/>
    <s v="603308.SH"/>
    <x v="1780"/>
    <n v="27551.087871999996"/>
    <n v="4.6624103177670797"/>
    <n v="14"/>
    <n v="1118.1448"/>
    <n v="7"/>
    <x v="23"/>
  </r>
  <r>
    <x v="25"/>
    <s v="000050.SZ"/>
    <x v="744"/>
    <n v="27055.295504999998"/>
    <n v="1.5154798310781379"/>
    <n v="9"/>
    <n v="1429.2284999999999"/>
    <n v="7"/>
    <x v="26"/>
  </r>
  <r>
    <x v="25"/>
    <s v="300339.SZ"/>
    <x v="1428"/>
    <n v="60352.457519999996"/>
    <n v="8.1264904384441028"/>
    <n v="8"/>
    <n v="1660.3152000000002"/>
    <n v="6"/>
    <x v="21"/>
  </r>
  <r>
    <x v="25"/>
    <s v="002657.SZ"/>
    <x v="1370"/>
    <n v="37298.951568999997"/>
    <n v="3.0502995278535274"/>
    <n v="13"/>
    <n v="587.66269999999997"/>
    <n v="10"/>
    <x v="21"/>
  </r>
  <r>
    <x v="25"/>
    <s v="300341.SZ"/>
    <x v="2168"/>
    <n v="4799.7955279999996"/>
    <n v="1.1739804347826088"/>
    <n v="2"/>
    <n v="216.01240000000001"/>
    <n v="1"/>
    <x v="23"/>
  </r>
  <r>
    <x v="25"/>
    <s v="600372.SH"/>
    <x v="668"/>
    <n v="14593.708036000002"/>
    <n v="0.41919277860548015"/>
    <n v="7"/>
    <n v="737.4283999999999"/>
    <n v="5"/>
    <x v="17"/>
  </r>
  <r>
    <x v="25"/>
    <s v="000881.SZ"/>
    <x v="2557"/>
    <n v="32188.541543999996"/>
    <n v="6.0172965040212176"/>
    <n v="5"/>
    <n v="1853.1112000000003"/>
    <n v="3"/>
    <x v="6"/>
  </r>
  <r>
    <x v="25"/>
    <s v="600258.SH"/>
    <x v="635"/>
    <n v="16404.635760000001"/>
    <n v="3.2194814174589457"/>
    <n v="4"/>
    <n v="744.98799999999994"/>
    <n v="1"/>
    <x v="8"/>
  </r>
  <r>
    <x v="25"/>
    <s v="600323.SH"/>
    <x v="274"/>
    <n v="1882.8680099999999"/>
    <n v="0.2419072424791596"/>
    <n v="1"/>
    <n v="152.08949999999999"/>
    <n v="1"/>
    <x v="20"/>
  </r>
  <r>
    <x v="25"/>
    <s v="300142.SZ"/>
    <x v="885"/>
    <n v="42625.214389999994"/>
    <n v="5.0901908529975612"/>
    <n v="10"/>
    <n v="5200.920900000001"/>
    <n v="4"/>
    <x v="9"/>
  </r>
  <r>
    <x v="25"/>
    <s v="300203.SZ"/>
    <x v="1799"/>
    <n v="97008.253620000003"/>
    <n v="8.2916878105235714"/>
    <n v="24"/>
    <n v="3702.6050999999993"/>
    <n v="10"/>
    <x v="20"/>
  </r>
  <r>
    <x v="25"/>
    <s v="300262.SZ"/>
    <x v="1907"/>
    <n v="21246.69672"/>
    <n v="6.2949093576991171"/>
    <n v="5"/>
    <n v="1425.9528"/>
    <n v="3"/>
    <x v="20"/>
  </r>
  <r>
    <x v="25"/>
    <s v="002587.SZ"/>
    <x v="1130"/>
    <n v="31366.92741"/>
    <n v="8.2621628754289009"/>
    <n v="16"/>
    <n v="1961.6589999999999"/>
    <n v="11"/>
    <x v="26"/>
  </r>
  <r>
    <x v="25"/>
    <s v="600749.SH"/>
    <x v="1062"/>
    <n v="26313.660498999998"/>
    <n v="6.883928004901354"/>
    <n v="9"/>
    <n v="1302.0119"/>
    <n v="6"/>
    <x v="8"/>
  </r>
  <r>
    <x v="25"/>
    <s v="300034.SZ"/>
    <x v="755"/>
    <n v="489.69410399999998"/>
    <n v="6.8546987696740974E-2"/>
    <n v="1"/>
    <n v="21.939699999999998"/>
    <n v="1"/>
    <x v="17"/>
  </r>
  <r>
    <x v="25"/>
    <s v="002072.SZ"/>
    <x v="2052"/>
    <n v="20638.062772000001"/>
    <n v="4.9435801136363624"/>
    <n v="4"/>
    <n v="870.07010000000002"/>
    <n v="1"/>
    <x v="21"/>
  </r>
  <r>
    <x v="25"/>
    <s v="300285.SZ"/>
    <x v="1287"/>
    <n v="161167.62901999999"/>
    <n v="24.763643671517016"/>
    <n v="23"/>
    <n v="5105.852100000001"/>
    <n v="7"/>
    <x v="6"/>
  </r>
  <r>
    <x v="25"/>
    <s v="000697.SZ"/>
    <x v="1411"/>
    <n v="22213.861438"/>
    <n v="1.9786563947271891"/>
    <n v="7"/>
    <n v="853.39459999999997"/>
    <n v="5"/>
    <x v="17"/>
  </r>
  <r>
    <x v="25"/>
    <s v="600303.SH"/>
    <x v="461"/>
    <n v="41843.130614999995"/>
    <n v="5.65914807266868"/>
    <n v="14"/>
    <n v="3251.2145"/>
    <n v="8"/>
    <x v="0"/>
  </r>
  <r>
    <x v="25"/>
    <s v="600549.SH"/>
    <x v="336"/>
    <n v="24170.805519999994"/>
    <n v="1.4273903814007634"/>
    <n v="12"/>
    <n v="1265.4871999999998"/>
    <n v="8"/>
    <x v="18"/>
  </r>
  <r>
    <x v="25"/>
    <s v="600475.SH"/>
    <x v="359"/>
    <n v="3494.7273999999998"/>
    <n v="0.90226562500000007"/>
    <n v="3"/>
    <n v="230.98000000000002"/>
    <n v="3"/>
    <x v="13"/>
  </r>
  <r>
    <x v="25"/>
    <s v="600658.SH"/>
    <x v="578"/>
    <n v="1723.566"/>
    <n v="0.26062864525637031"/>
    <n v="1"/>
    <n v="151.19"/>
    <n v="1"/>
    <x v="10"/>
  </r>
  <r>
    <x v="25"/>
    <s v="002035.SZ"/>
    <x v="383"/>
    <n v="33567.745017000008"/>
    <n v="5.6421700604037479"/>
    <n v="9"/>
    <n v="1889.0120999999999"/>
    <n v="8"/>
    <x v="14"/>
  </r>
  <r>
    <x v="25"/>
    <s v="600197.SH"/>
    <x v="576"/>
    <n v="1715.0539980000001"/>
    <n v="0.3071888888888889"/>
    <n v="1"/>
    <n v="135.47030000000001"/>
    <n v="1"/>
    <x v="5"/>
  </r>
  <r>
    <x v="25"/>
    <s v="600093.SH"/>
    <x v="2013"/>
    <n v="13441.739662"/>
    <n v="3.2290161964350785"/>
    <n v="5"/>
    <n v="1041.1882000000001"/>
    <n v="2"/>
    <x v="1"/>
  </r>
  <r>
    <x v="25"/>
    <s v="000018.SZ"/>
    <x v="1995"/>
    <n v="10853.223816"/>
    <n v="1.2940426735406247"/>
    <n v="4"/>
    <n v="218.7268"/>
    <n v="3"/>
    <x v="11"/>
  </r>
  <r>
    <x v="25"/>
    <s v="002047.SZ"/>
    <x v="2092"/>
    <n v="8522.2102200000008"/>
    <n v="1.0954612595895319"/>
    <n v="4"/>
    <n v="747.56230000000005"/>
    <n v="4"/>
    <x v="11"/>
  </r>
  <r>
    <x v="25"/>
    <s v="300232.SZ"/>
    <x v="1423"/>
    <n v="65755.589400000012"/>
    <n v="13.756971510946952"/>
    <n v="24"/>
    <n v="1931.1479999999997"/>
    <n v="14"/>
    <x v="26"/>
  </r>
  <r>
    <x v="25"/>
    <s v="603898.SH"/>
    <x v="2149"/>
    <n v="30286.523901000004"/>
    <n v="11.20319944058509"/>
    <n v="13"/>
    <n v="977.29989999999998"/>
    <n v="7"/>
    <x v="7"/>
  </r>
  <r>
    <x v="25"/>
    <s v="000413.SZ"/>
    <x v="655"/>
    <n v="7535.0728040000004"/>
    <n v="0.43011721799696345"/>
    <n v="7"/>
    <n v="976.0456999999999"/>
    <n v="3"/>
    <x v="26"/>
  </r>
  <r>
    <x v="25"/>
    <s v="000783.SZ"/>
    <x v="322"/>
    <n v="10758.643995999999"/>
    <n v="0.22068319200103553"/>
    <n v="7"/>
    <n v="1046.5607"/>
    <n v="7"/>
    <x v="1"/>
  </r>
  <r>
    <x v="25"/>
    <s v="002202.SZ"/>
    <x v="80"/>
    <n v="35494.818440000003"/>
    <n v="0.81344862766086912"/>
    <n v="12"/>
    <n v="2161.6820000000002"/>
    <n v="9"/>
    <x v="13"/>
  </r>
  <r>
    <x v="25"/>
    <s v="601601.SH"/>
    <x v="48"/>
    <n v="52220.260423000007"/>
    <n v="0.21969323548885458"/>
    <n v="18"/>
    <n v="1990.8600999999999"/>
    <n v="15"/>
    <x v="1"/>
  </r>
  <r>
    <x v="25"/>
    <s v="601818.SH"/>
    <x v="699"/>
    <n v="42436.551749999999"/>
    <n v="0.24243001712008341"/>
    <n v="18"/>
    <n v="11316.4138"/>
    <n v="11"/>
    <x v="2"/>
  </r>
  <r>
    <x v="25"/>
    <s v="600398.SH"/>
    <x v="1671"/>
    <n v="48321.448894999994"/>
    <n v="2.7417457793899525"/>
    <n v="13"/>
    <n v="4198.214500000001"/>
    <n v="9"/>
    <x v="27"/>
  </r>
  <r>
    <x v="25"/>
    <s v="000728.SZ"/>
    <x v="107"/>
    <n v="17079.660707999999"/>
    <n v="0.46954223308385518"/>
    <n v="8"/>
    <n v="922.22790000000009"/>
    <n v="7"/>
    <x v="1"/>
  </r>
  <r>
    <x v="25"/>
    <s v="601939.SH"/>
    <x v="12"/>
    <n v="95398.717209999988"/>
    <n v="7.8675899745648037E-2"/>
    <n v="19"/>
    <n v="19669.838600000003"/>
    <n v="13"/>
    <x v="2"/>
  </r>
  <r>
    <x v="25"/>
    <s v="002777.SZ"/>
    <x v="2433"/>
    <n v="3785.1732000000002"/>
    <n v="1.7523949999999999"/>
    <n v="6"/>
    <n v="35.047900000000006"/>
    <n v="6"/>
    <x v="21"/>
  </r>
  <r>
    <x v="25"/>
    <s v="300477.SZ"/>
    <x v="2181"/>
    <n v="166.198857"/>
    <n v="0.12366538461538459"/>
    <n v="1"/>
    <n v="3.2153"/>
    <n v="1"/>
    <x v="13"/>
  </r>
  <r>
    <x v="25"/>
    <s v="300488.SZ"/>
    <x v="2200"/>
    <n v="9802.8241279999984"/>
    <n v="10.835163868904878"/>
    <n v="19"/>
    <n v="135.54790000000003"/>
    <n v="9"/>
    <x v="23"/>
  </r>
  <r>
    <x v="25"/>
    <s v="002050.SZ"/>
    <x v="586"/>
    <n v="10999.392384000001"/>
    <n v="1.0095623391897801"/>
    <n v="6"/>
    <n v="1531.9487999999999"/>
    <n v="2"/>
    <x v="14"/>
  </r>
  <r>
    <x v="25"/>
    <s v="600068.SH"/>
    <x v="206"/>
    <n v="26939.060539999999"/>
    <n v="1.0786657115290359"/>
    <n v="16"/>
    <n v="4474.9270000000006"/>
    <n v="4"/>
    <x v="11"/>
  </r>
  <r>
    <x v="25"/>
    <s v="600600.SH"/>
    <x v="159"/>
    <n v="12989.381789999999"/>
    <n v="0.3350092256356233"/>
    <n v="7"/>
    <n v="452.5917"/>
    <n v="3"/>
    <x v="5"/>
  </r>
  <r>
    <x v="25"/>
    <s v="600755.SH"/>
    <x v="1461"/>
    <n v="2444.1718169999999"/>
    <n v="0.22487572323486399"/>
    <n v="7"/>
    <n v="374.29889999999995"/>
    <n v="2"/>
    <x v="12"/>
  </r>
  <r>
    <x v="25"/>
    <s v="002029.SZ"/>
    <x v="183"/>
    <n v="3271.0255109999998"/>
    <n v="0.41172790970218831"/>
    <n v="7"/>
    <n v="310.63869999999997"/>
    <n v="4"/>
    <x v="27"/>
  </r>
  <r>
    <x v="25"/>
    <s v="002251.SZ"/>
    <x v="570"/>
    <n v="1792.8938519999997"/>
    <n v="0.23027918338946662"/>
    <n v="5"/>
    <n v="144.1233"/>
    <n v="3"/>
    <x v="12"/>
  </r>
  <r>
    <x v="25"/>
    <s v="002344.SZ"/>
    <x v="397"/>
    <n v="5227.122789"/>
    <n v="0.45318246445068855"/>
    <n v="6"/>
    <n v="501.16229999999996"/>
    <n v="2"/>
    <x v="12"/>
  </r>
  <r>
    <x v="25"/>
    <s v="002781.SZ"/>
    <x v="2454"/>
    <n v="14222.218394999998"/>
    <n v="9.5454333333333299"/>
    <n v="21"/>
    <n v="429.54449999999997"/>
    <n v="8"/>
    <x v="11"/>
  </r>
  <r>
    <x v="25"/>
    <s v="600886.SH"/>
    <x v="1020"/>
    <n v="61461.668580000005"/>
    <n v="1.3126226870318489"/>
    <n v="16"/>
    <n v="8907.4881999999998"/>
    <n v="9"/>
    <x v="20"/>
  </r>
  <r>
    <x v="25"/>
    <s v="600885.SH"/>
    <x v="1161"/>
    <n v="24238.773240000002"/>
    <n v="1.8828080969149728"/>
    <n v="12"/>
    <n v="1001.6022"/>
    <n v="6"/>
    <x v="13"/>
  </r>
  <r>
    <x v="25"/>
    <s v="601098.SH"/>
    <x v="1122"/>
    <n v="58630.404263999997"/>
    <n v="1.7217822383073496"/>
    <n v="12"/>
    <n v="3092.3208999999997"/>
    <n v="5"/>
    <x v="24"/>
  </r>
  <r>
    <x v="25"/>
    <s v="000418.SZ"/>
    <x v="227"/>
    <n v="20150.712464999997"/>
    <n v="1.2642008829037579"/>
    <n v="16"/>
    <n v="794.89990000000012"/>
    <n v="11"/>
    <x v="14"/>
  </r>
  <r>
    <x v="25"/>
    <s v="002477.SZ"/>
    <x v="1061"/>
    <n v="61048.837265000009"/>
    <n v="6.11910539350208"/>
    <n v="14"/>
    <n v="3273.3960999999999"/>
    <n v="8"/>
    <x v="25"/>
  </r>
  <r>
    <x v="25"/>
    <s v="002450.SZ"/>
    <x v="907"/>
    <n v="318821.32129299996"/>
    <n v="6.7511948001190927"/>
    <n v="43"/>
    <n v="9664.1807000000044"/>
    <n v="25"/>
    <x v="6"/>
  </r>
  <r>
    <x v="25"/>
    <s v="002466.SZ"/>
    <x v="1515"/>
    <n v="198545.85976000002"/>
    <n v="7.1692698455785129"/>
    <n v="49"/>
    <n v="1183.2292000000002"/>
    <n v="19"/>
    <x v="18"/>
  </r>
  <r>
    <x v="25"/>
    <s v="002709.SZ"/>
    <x v="1788"/>
    <n v="35206.329599999997"/>
    <n v="7.8714646360929068"/>
    <n v="12"/>
    <n v="447.69440000000003"/>
    <n v="8"/>
    <x v="6"/>
  </r>
  <r>
    <x v="25"/>
    <s v="002236.SZ"/>
    <x v="536"/>
    <n v="280292.50446000003"/>
    <n v="11.652592679870756"/>
    <n v="55"/>
    <n v="7777.2615000000005"/>
    <n v="17"/>
    <x v="26"/>
  </r>
  <r>
    <x v="25"/>
    <s v="600352.SH"/>
    <x v="92"/>
    <n v="12970.45975"/>
    <n v="0.39951053027697164"/>
    <n v="6"/>
    <n v="1222.4749999999999"/>
    <n v="3"/>
    <x v="6"/>
  </r>
  <r>
    <x v="25"/>
    <s v="600990.SH"/>
    <x v="372"/>
    <n v="189797.597335"/>
    <n v="17.46639260101751"/>
    <n v="24"/>
    <n v="2387.6915000000004"/>
    <n v="13"/>
    <x v="17"/>
  </r>
  <r>
    <x v="25"/>
    <s v="600511.SH"/>
    <x v="128"/>
    <n v="33058.080396999998"/>
    <n v="4.235275140280109"/>
    <n v="11"/>
    <n v="1175.8963000000001"/>
    <n v="10"/>
    <x v="9"/>
  </r>
  <r>
    <x v="25"/>
    <s v="002223.SZ"/>
    <x v="259"/>
    <n v="40637.932944"/>
    <n v="4.5575550378062273"/>
    <n v="6"/>
    <n v="1307.5268000000001"/>
    <n v="5"/>
    <x v="9"/>
  </r>
  <r>
    <x v="25"/>
    <s v="002262.SZ"/>
    <x v="390"/>
    <n v="12988.546775000001"/>
    <n v="1.5016445775704141"/>
    <n v="6"/>
    <n v="594.44150000000002"/>
    <n v="5"/>
    <x v="9"/>
  </r>
  <r>
    <x v="25"/>
    <s v="000513.SZ"/>
    <x v="186"/>
    <n v="50016.566220000008"/>
    <n v="2.9549399799874738"/>
    <n v="20"/>
    <n v="1112.7156"/>
    <n v="15"/>
    <x v="9"/>
  </r>
  <r>
    <x v="25"/>
    <s v="000078.SZ"/>
    <x v="1963"/>
    <n v="96436.183640000003"/>
    <n v="8.0565789486411763"/>
    <n v="22"/>
    <n v="5880.2551000000012"/>
    <n v="13"/>
    <x v="9"/>
  </r>
  <r>
    <x v="25"/>
    <s v="000661.SZ"/>
    <x v="563"/>
    <n v="49928.870289999999"/>
    <n v="3.7323033666355321"/>
    <n v="6"/>
    <n v="489.97910000000002"/>
    <n v="4"/>
    <x v="9"/>
  </r>
  <r>
    <x v="25"/>
    <s v="000963.SZ"/>
    <x v="139"/>
    <n v="317249.02657499997"/>
    <n v="10.448713528172194"/>
    <n v="39"/>
    <n v="4535.3684999999987"/>
    <n v="21"/>
    <x v="9"/>
  </r>
  <r>
    <x v="25"/>
    <s v="600566.SH"/>
    <x v="1652"/>
    <n v="21214.408181999999"/>
    <n v="5.1847203077528974"/>
    <n v="14"/>
    <n v="884.67089999999996"/>
    <n v="10"/>
    <x v="9"/>
  </r>
  <r>
    <x v="25"/>
    <s v="002020.SZ"/>
    <x v="864"/>
    <n v="31907.221972000007"/>
    <n v="5.0417886145561672"/>
    <n v="12"/>
    <n v="1167.9070999999999"/>
    <n v="8"/>
    <x v="9"/>
  </r>
  <r>
    <x v="25"/>
    <s v="600386.SH"/>
    <x v="282"/>
    <n v="21438.02406"/>
    <n v="3.26194494047619"/>
    <n v="13"/>
    <n v="1315.2161999999998"/>
    <n v="8"/>
    <x v="24"/>
  </r>
  <r>
    <x v="25"/>
    <s v="300281.SZ"/>
    <x v="1174"/>
    <n v="305.34969999999998"/>
    <n v="0.14562465696605589"/>
    <n v="1"/>
    <n v="20.59"/>
    <n v="1"/>
    <x v="23"/>
  </r>
  <r>
    <x v="25"/>
    <s v="300283.SZ"/>
    <x v="2558"/>
    <n v="304.76209399999999"/>
    <n v="0.20397501797325071"/>
    <n v="1"/>
    <n v="25.761800000000001"/>
    <n v="1"/>
    <x v="13"/>
  </r>
  <r>
    <x v="25"/>
    <s v="000710.SZ"/>
    <x v="371"/>
    <n v="327.13200000000001"/>
    <n v="7.7050264550264549E-2"/>
    <n v="1"/>
    <n v="11.65"/>
    <n v="1"/>
    <x v="9"/>
  </r>
  <r>
    <x v="25"/>
    <s v="300290.SZ"/>
    <x v="1434"/>
    <n v="677.27050000000008"/>
    <n v="0.27536569849931114"/>
    <n v="2"/>
    <n v="42.21"/>
    <n v="2"/>
    <x v="21"/>
  </r>
  <r>
    <x v="25"/>
    <s v="000004.SZ"/>
    <x v="1977"/>
    <n v="5325.5480229999994"/>
    <n v="1.7429461944234537"/>
    <n v="6"/>
    <n v="144.59809999999999"/>
    <n v="5"/>
    <x v="9"/>
  </r>
  <r>
    <x v="25"/>
    <s v="002352.SZ"/>
    <x v="1123"/>
    <n v="303.782464"/>
    <n v="0.14248301172330041"/>
    <n v="1"/>
    <n v="10.9748"/>
    <n v="1"/>
    <x v="3"/>
  </r>
  <r>
    <x v="25"/>
    <s v="002528.SZ"/>
    <x v="1056"/>
    <n v="302.91552000000001"/>
    <n v="4.8244508502733978E-2"/>
    <n v="1"/>
    <n v="24.748000000000001"/>
    <n v="1"/>
    <x v="21"/>
  </r>
  <r>
    <x v="25"/>
    <s v="002553.SZ"/>
    <x v="1686"/>
    <n v="10510.592764999999"/>
    <n v="4.1869861988176789"/>
    <n v="3"/>
    <n v="917.95569999999998"/>
    <n v="2"/>
    <x v="0"/>
  </r>
  <r>
    <x v="25"/>
    <s v="300241.SZ"/>
    <x v="1149"/>
    <n v="1880.0797400000001"/>
    <n v="0.74572514205037432"/>
    <n v="5"/>
    <n v="122.0831"/>
    <n v="4"/>
    <x v="26"/>
  </r>
  <r>
    <x v="25"/>
    <s v="600521.SH"/>
    <x v="67"/>
    <n v="135332.53259800002"/>
    <n v="6.6259324337112524"/>
    <n v="26"/>
    <n v="5193.1132999999991"/>
    <n v="12"/>
    <x v="9"/>
  </r>
  <r>
    <x v="25"/>
    <s v="000983.SZ"/>
    <x v="84"/>
    <n v="13461.987164999999"/>
    <n v="0.56733953140178983"/>
    <n v="12"/>
    <n v="1787.7804999999996"/>
    <n v="8"/>
    <x v="4"/>
  </r>
  <r>
    <x v="25"/>
    <s v="002039.SZ"/>
    <x v="518"/>
    <n v="509.34559999999999"/>
    <n v="9.2870006747156619E-2"/>
    <n v="1"/>
    <n v="28.36"/>
    <n v="1"/>
    <x v="20"/>
  </r>
  <r>
    <x v="25"/>
    <s v="601001.SH"/>
    <x v="353"/>
    <n v="387.12220000000002"/>
    <n v="4.3723486885343853E-2"/>
    <n v="1"/>
    <n v="73.180000000000007"/>
    <n v="1"/>
    <x v="4"/>
  </r>
  <r>
    <x v="25"/>
    <s v="002311.SZ"/>
    <x v="648"/>
    <n v="47301.403404000004"/>
    <n v="1.9193734028701386"/>
    <n v="23"/>
    <n v="2909.0654"/>
    <n v="13"/>
    <x v="25"/>
  </r>
  <r>
    <x v="25"/>
    <s v="600893.SH"/>
    <x v="394"/>
    <n v="11198.163504"/>
    <n v="0.20736337737261049"/>
    <n v="4"/>
    <n v="283.56959999999998"/>
    <n v="3"/>
    <x v="17"/>
  </r>
  <r>
    <x v="25"/>
    <s v="603883.SH"/>
    <x v="2237"/>
    <n v="11920.905056"/>
    <n v="3.9086985074626868"/>
    <n v="4"/>
    <n v="261.88280000000003"/>
    <n v="4"/>
    <x v="9"/>
  </r>
  <r>
    <x v="25"/>
    <s v="300090.SZ"/>
    <x v="814"/>
    <n v="25521.670512000001"/>
    <n v="3.5952377162112619"/>
    <n v="3"/>
    <n v="2780.1383999999998"/>
    <n v="2"/>
    <x v="20"/>
  </r>
  <r>
    <x v="25"/>
    <s v="601186.SH"/>
    <x v="303"/>
    <n v="46214.813595"/>
    <n v="0.36429620115158279"/>
    <n v="5"/>
    <n v="4494.5195000000003"/>
    <n v="5"/>
    <x v="11"/>
  </r>
  <r>
    <x v="25"/>
    <s v="601898.SH"/>
    <x v="1094"/>
    <n v="1347.155968"/>
    <n v="1.9844866112220631E-2"/>
    <n v="3"/>
    <n v="263.1164"/>
    <n v="2"/>
    <x v="4"/>
  </r>
  <r>
    <x v="25"/>
    <s v="002365.SZ"/>
    <x v="1367"/>
    <n v="529.5"/>
    <n v="0.19511252109824861"/>
    <n v="2"/>
    <n v="30"/>
    <n v="1"/>
    <x v="9"/>
  </r>
  <r>
    <x v="25"/>
    <s v="000848.SZ"/>
    <x v="164"/>
    <n v="3677.8064749999994"/>
    <n v="0.37746959262167018"/>
    <n v="5"/>
    <n v="284.00049999999999"/>
    <n v="4"/>
    <x v="5"/>
  </r>
  <r>
    <x v="25"/>
    <s v="600872.SH"/>
    <x v="398"/>
    <n v="4575.7924499999999"/>
    <n v="0.44217744621148081"/>
    <n v="9"/>
    <n v="352.255"/>
    <n v="6"/>
    <x v="5"/>
  </r>
  <r>
    <x v="25"/>
    <s v="300033.SZ"/>
    <x v="1859"/>
    <n v="134042.85510000002"/>
    <n v="6.6034837390128605"/>
    <n v="21"/>
    <n v="1740.8163000000002"/>
    <n v="12"/>
    <x v="21"/>
  </r>
  <r>
    <x v="25"/>
    <s v="300047.SZ"/>
    <x v="1353"/>
    <n v="62442.649261999999"/>
    <n v="14.043435664305804"/>
    <n v="9"/>
    <n v="3377.1037999999999"/>
    <n v="5"/>
    <x v="21"/>
  </r>
  <r>
    <x v="25"/>
    <s v="002153.SZ"/>
    <x v="169"/>
    <n v="232614.73493999999"/>
    <n v="15.751524092804967"/>
    <n v="11"/>
    <n v="2568.3420000000001"/>
    <n v="3"/>
    <x v="21"/>
  </r>
  <r>
    <x v="25"/>
    <s v="300007.SZ"/>
    <x v="1315"/>
    <n v="42392.109464000001"/>
    <n v="9.4112940941887384"/>
    <n v="4"/>
    <n v="2014.8341"/>
    <n v="3"/>
    <x v="23"/>
  </r>
  <r>
    <x v="25"/>
    <s v="002371.SZ"/>
    <x v="562"/>
    <n v="91577.152426000001"/>
    <n v="9.8883802700400185"/>
    <n v="10"/>
    <n v="3364.3332999999998"/>
    <n v="7"/>
    <x v="26"/>
  </r>
  <r>
    <x v="25"/>
    <s v="002077.SZ"/>
    <x v="1046"/>
    <n v="44800.745599999995"/>
    <n v="11.111626734922666"/>
    <n v="9"/>
    <n v="2800.0465999999997"/>
    <n v="5"/>
    <x v="26"/>
  </r>
  <r>
    <x v="25"/>
    <s v="600383.SH"/>
    <x v="167"/>
    <n v="3181.098172"/>
    <n v="6.0824208360110391E-2"/>
    <n v="3"/>
    <n v="273.76059999999995"/>
    <n v="1"/>
    <x v="10"/>
  </r>
  <r>
    <x v="25"/>
    <s v="600085.SH"/>
    <x v="327"/>
    <n v="56668.706227000002"/>
    <n v="1.3695616682645937"/>
    <n v="11"/>
    <n v="1878.3131000000001"/>
    <n v="7"/>
    <x v="9"/>
  </r>
  <r>
    <x v="25"/>
    <s v="000998.SZ"/>
    <x v="652"/>
    <n v="100651.44894700003"/>
    <n v="6.6834791345708826"/>
    <n v="23"/>
    <n v="5551.6518999999998"/>
    <n v="7"/>
    <x v="25"/>
  </r>
  <r>
    <x v="25"/>
    <s v="000779.SZ"/>
    <x v="2111"/>
    <n v="36990.504085"/>
    <n v="6.2885340361257409"/>
    <n v="12"/>
    <n v="1172.4407000000001"/>
    <n v="6"/>
    <x v="11"/>
  </r>
  <r>
    <x v="25"/>
    <s v="000402.SZ"/>
    <x v="305"/>
    <n v="16498.798919999997"/>
    <n v="0.59393645666693562"/>
    <n v="9"/>
    <n v="1774.0644"/>
    <n v="2"/>
    <x v="10"/>
  </r>
  <r>
    <x v="25"/>
    <s v="300236.SZ"/>
    <x v="1996"/>
    <n v="1027.742608"/>
    <n v="0.19060422493613144"/>
    <n v="2"/>
    <n v="30.798400000000001"/>
    <n v="2"/>
    <x v="6"/>
  </r>
  <r>
    <x v="25"/>
    <s v="300335.SZ"/>
    <x v="1585"/>
    <n v="8310.4205099999999"/>
    <n v="2.3981052596386858"/>
    <n v="4"/>
    <n v="565.80459999999994"/>
    <n v="3"/>
    <x v="20"/>
  </r>
  <r>
    <x v="25"/>
    <s v="000820.SZ"/>
    <x v="2398"/>
    <n v="4188.402932"/>
    <n v="1.3014814823970229"/>
    <n v="2"/>
    <n v="287.4676"/>
    <n v="2"/>
    <x v="20"/>
  </r>
  <r>
    <x v="25"/>
    <s v="300244.SZ"/>
    <x v="1524"/>
    <n v="52289.983124999999"/>
    <n v="5.1232265059247215"/>
    <n v="13"/>
    <n v="929.59969999999998"/>
    <n v="6"/>
    <x v="9"/>
  </r>
  <r>
    <x v="25"/>
    <s v="002616.SZ"/>
    <x v="1897"/>
    <n v="47885.858067999994"/>
    <n v="10.982020397225533"/>
    <n v="12"/>
    <n v="2435.6997999999999"/>
    <n v="4"/>
    <x v="20"/>
  </r>
  <r>
    <x v="25"/>
    <s v="300362.SZ"/>
    <x v="2470"/>
    <n v="21213.035648000001"/>
    <n v="8.441312626467866"/>
    <n v="5"/>
    <n v="402.98320000000001"/>
    <n v="4"/>
    <x v="23"/>
  </r>
  <r>
    <x v="25"/>
    <s v="002671.SZ"/>
    <x v="1385"/>
    <n v="6609.5438749999994"/>
    <n v="1.5757962403079007"/>
    <n v="2"/>
    <n v="498.83350000000002"/>
    <n v="2"/>
    <x v="22"/>
  </r>
  <r>
    <x v="25"/>
    <s v="603601.SH"/>
    <x v="2523"/>
    <n v="35966.433539999998"/>
    <n v="14.769237264283706"/>
    <n v="9"/>
    <n v="1049.5020000000002"/>
    <n v="5"/>
    <x v="6"/>
  </r>
  <r>
    <x v="25"/>
    <s v="600168.SH"/>
    <x v="152"/>
    <n v="7531.2842220000002"/>
    <n v="1.5009939897949711"/>
    <n v="2"/>
    <n v="853.88710000000003"/>
    <n v="2"/>
    <x v="20"/>
  </r>
  <r>
    <x v="25"/>
    <s v="600502.SH"/>
    <x v="230"/>
    <n v="8929.4595100000006"/>
    <n v="1.5591835514912438"/>
    <n v="4"/>
    <n v="782.601"/>
    <n v="2"/>
    <x v="11"/>
  </r>
  <r>
    <x v="25"/>
    <s v="300168.SZ"/>
    <x v="1073"/>
    <n v="67298.416799999992"/>
    <n v="2.471361900668283"/>
    <n v="8"/>
    <n v="2474.2065000000002"/>
    <n v="5"/>
    <x v="21"/>
  </r>
  <r>
    <x v="25"/>
    <s v="300110.SZ"/>
    <x v="1511"/>
    <n v="478.30126799999999"/>
    <n v="6.9473640270576301E-2"/>
    <n v="1"/>
    <n v="45.465899999999998"/>
    <n v="1"/>
    <x v="9"/>
  </r>
  <r>
    <x v="25"/>
    <s v="300250.SZ"/>
    <x v="2024"/>
    <n v="985.76656200000002"/>
    <n v="0.33400542468832722"/>
    <n v="2"/>
    <n v="17.838699999999999"/>
    <n v="2"/>
    <x v="21"/>
  </r>
  <r>
    <x v="25"/>
    <s v="300159.SZ"/>
    <x v="990"/>
    <n v="80186.222917999999"/>
    <n v="10.811469126948319"/>
    <n v="9"/>
    <n v="5703.1453000000001"/>
    <n v="4"/>
    <x v="17"/>
  </r>
  <r>
    <x v="25"/>
    <s v="002460.SZ"/>
    <x v="1706"/>
    <n v="11122.209033000001"/>
    <n v="0.98463133066727193"/>
    <n v="7"/>
    <n v="250.2851"/>
    <n v="7"/>
    <x v="18"/>
  </r>
  <r>
    <x v="25"/>
    <s v="002234.SZ"/>
    <x v="1631"/>
    <n v="189290.87930000003"/>
    <n v="31.662403956845079"/>
    <n v="32"/>
    <n v="6527.2717000000011"/>
    <n v="18"/>
    <x v="25"/>
  </r>
  <r>
    <x v="25"/>
    <s v="600663.SH"/>
    <x v="968"/>
    <n v="1131.971841"/>
    <n v="1.5697569824445673E-2"/>
    <n v="3"/>
    <n v="29.318100000000001"/>
    <n v="3"/>
    <x v="10"/>
  </r>
  <r>
    <x v="25"/>
    <s v="601258.SH"/>
    <x v="1562"/>
    <n v="5478.5056690000001"/>
    <n v="0.27010658477979516"/>
    <n v="3"/>
    <n v="1750.3212999999998"/>
    <n v="3"/>
    <x v="0"/>
  </r>
  <r>
    <x v="25"/>
    <s v="300436.SZ"/>
    <x v="2229"/>
    <n v="8615.7161140000026"/>
    <n v="5.0675357142857145"/>
    <n v="15"/>
    <n v="141.89099999999999"/>
    <n v="10"/>
    <x v="9"/>
  </r>
  <r>
    <x v="25"/>
    <s v="300463.SZ"/>
    <x v="2213"/>
    <n v="45790.709750000009"/>
    <n v="13.766466666666666"/>
    <n v="18"/>
    <n v="516.24250000000006"/>
    <n v="9"/>
    <x v="9"/>
  </r>
  <r>
    <x v="25"/>
    <s v="601088.SH"/>
    <x v="175"/>
    <n v="40945.709155999997"/>
    <n v="0.14641871153795225"/>
    <n v="8"/>
    <n v="2912.2126000000003"/>
    <n v="7"/>
    <x v="4"/>
  </r>
  <r>
    <x v="25"/>
    <s v="300322.SZ"/>
    <x v="1400"/>
    <n v="56838.412781999999"/>
    <n v="10.598416776852181"/>
    <n v="20"/>
    <n v="3804.4453000000003"/>
    <n v="8"/>
    <x v="26"/>
  </r>
  <r>
    <x v="25"/>
    <s v="300325.SZ"/>
    <x v="1862"/>
    <n v="28437.757592999998"/>
    <n v="5.6540142739974462"/>
    <n v="6"/>
    <n v="1796.4470999999999"/>
    <n v="4"/>
    <x v="6"/>
  </r>
  <r>
    <x v="25"/>
    <s v="600138.SH"/>
    <x v="509"/>
    <n v="75421.784517000007"/>
    <n v="5.1377994432089755"/>
    <n v="22"/>
    <n v="3610.4252999999994"/>
    <n v="16"/>
    <x v="8"/>
  </r>
  <r>
    <x v="25"/>
    <s v="002135.SZ"/>
    <x v="1297"/>
    <n v="15299.413003"/>
    <n v="2.896353895063684"/>
    <n v="5"/>
    <n v="1944.0168999999999"/>
    <n v="2"/>
    <x v="11"/>
  </r>
  <r>
    <x v="25"/>
    <s v="000657.SZ"/>
    <x v="2122"/>
    <n v="1518.7215229999999"/>
    <n v="0.38011415702233953"/>
    <n v="2"/>
    <n v="93.344899999999996"/>
    <n v="2"/>
    <x v="18"/>
  </r>
  <r>
    <x v="25"/>
    <s v="600999.SH"/>
    <x v="1147"/>
    <n v="23543.184540999999"/>
    <n v="0.27398907931380412"/>
    <n v="11"/>
    <n v="1315.9968999999999"/>
    <n v="8"/>
    <x v="1"/>
  </r>
  <r>
    <x v="25"/>
    <s v="601336.SH"/>
    <x v="1176"/>
    <n v="84087.507867999986"/>
    <n v="0.66440821880974621"/>
    <n v="26"/>
    <n v="2072.6524000000004"/>
    <n v="22"/>
    <x v="1"/>
  </r>
  <r>
    <x v="25"/>
    <s v="601628.SH"/>
    <x v="96"/>
    <n v="158105.17388400002"/>
    <n v="0.23443971553922105"/>
    <n v="11"/>
    <n v="6626.3693999999996"/>
    <n v="9"/>
    <x v="1"/>
  </r>
  <r>
    <x v="25"/>
    <s v="000831.SZ"/>
    <x v="1634"/>
    <n v="21021.835760000002"/>
    <n v="1.2225658314624399"/>
    <n v="8"/>
    <n v="1199.192"/>
    <n v="5"/>
    <x v="18"/>
  </r>
  <r>
    <x v="25"/>
    <s v="000423.SZ"/>
    <x v="22"/>
    <n v="63605.529779999997"/>
    <n v="2.0036237089211006"/>
    <n v="22"/>
    <n v="1310.1035999999999"/>
    <n v="14"/>
    <x v="9"/>
  </r>
  <r>
    <x v="25"/>
    <s v="601377.SH"/>
    <x v="1021"/>
    <n v="33098.048832000008"/>
    <n v="0.5622824267492974"/>
    <n v="14"/>
    <n v="3765.4208000000003"/>
    <n v="10"/>
    <x v="1"/>
  </r>
  <r>
    <x v="25"/>
    <s v="002439.SZ"/>
    <x v="665"/>
    <n v="207486.08622200001"/>
    <n v="15.794561285932206"/>
    <n v="23"/>
    <n v="8716.4791000000005"/>
    <n v="15"/>
    <x v="21"/>
  </r>
  <r>
    <x v="25"/>
    <s v="002672.SZ"/>
    <x v="1319"/>
    <n v="105635.37451700002"/>
    <n v="10.062481355520184"/>
    <n v="21"/>
    <n v="6336.8550999999979"/>
    <n v="10"/>
    <x v="20"/>
  </r>
  <r>
    <x v="25"/>
    <s v="002440.SZ"/>
    <x v="667"/>
    <n v="8692.9806079999998"/>
    <n v="0.76552628601088568"/>
    <n v="6"/>
    <n v="442.84160000000003"/>
    <n v="4"/>
    <x v="6"/>
  </r>
  <r>
    <x v="25"/>
    <s v="002034.SZ"/>
    <x v="1867"/>
    <n v="1760.03505"/>
    <n v="0.80054659539800888"/>
    <n v="2"/>
    <n v="48.686999999999998"/>
    <n v="1"/>
    <x v="20"/>
  </r>
  <r>
    <x v="25"/>
    <s v="000977.SZ"/>
    <x v="1622"/>
    <n v="44412.476276999994"/>
    <n v="1.8083710855765387"/>
    <n v="5"/>
    <n v="1735.5403000000001"/>
    <n v="5"/>
    <x v="21"/>
  </r>
  <r>
    <x v="25"/>
    <s v="600064.SH"/>
    <x v="1014"/>
    <n v="845.16526799999997"/>
    <n v="6.6349498753713806E-2"/>
    <n v="3"/>
    <n v="51.2532"/>
    <n v="3"/>
    <x v="10"/>
  </r>
  <r>
    <x v="25"/>
    <s v="601012.SH"/>
    <x v="1598"/>
    <n v="82962.158510000008"/>
    <n v="4.0455385276203346"/>
    <n v="32"/>
    <n v="6558.2734000000009"/>
    <n v="14"/>
    <x v="13"/>
  </r>
  <r>
    <x v="25"/>
    <s v="600559.SH"/>
    <x v="27"/>
    <n v="38826.57559"/>
    <n v="5.3694614285714284"/>
    <n v="6"/>
    <n v="751.72460000000001"/>
    <n v="5"/>
    <x v="5"/>
  </r>
  <r>
    <x v="25"/>
    <s v="002070.SZ"/>
    <x v="1261"/>
    <n v="34942.318295999998"/>
    <n v="3.0999010395209661"/>
    <n v="14"/>
    <n v="1756.7513999999999"/>
    <n v="5"/>
    <x v="18"/>
  </r>
  <r>
    <x v="25"/>
    <s v="000090.SZ"/>
    <x v="220"/>
    <n v="4906.366258"/>
    <n v="0.63022129526046178"/>
    <n v="5"/>
    <n v="348.21619999999996"/>
    <n v="4"/>
    <x v="10"/>
  </r>
  <r>
    <x v="25"/>
    <s v="600420.SH"/>
    <x v="1536"/>
    <n v="11201.484380000002"/>
    <n v="1.210888960330021"/>
    <n v="5"/>
    <n v="348.41320000000002"/>
    <n v="4"/>
    <x v="9"/>
  </r>
  <r>
    <x v="25"/>
    <s v="002399.SZ"/>
    <x v="571"/>
    <n v="6973.1790799999999"/>
    <n v="0.28552736815796054"/>
    <n v="5"/>
    <n v="228.47899999999998"/>
    <n v="3"/>
    <x v="9"/>
  </r>
  <r>
    <x v="25"/>
    <s v="002022.SZ"/>
    <x v="77"/>
    <n v="1215.322758"/>
    <n v="0.16074179874361369"/>
    <n v="1"/>
    <n v="61.102200000000003"/>
    <n v="1"/>
    <x v="9"/>
  </r>
  <r>
    <x v="25"/>
    <s v="000538.SZ"/>
    <x v="64"/>
    <n v="73399.228490000009"/>
    <n v="1.1497849086535035"/>
    <n v="22"/>
    <n v="1197.3773000000001"/>
    <n v="13"/>
    <x v="9"/>
  </r>
  <r>
    <x v="25"/>
    <s v="000999.SZ"/>
    <x v="196"/>
    <n v="47087.267864000001"/>
    <n v="2.0776177553153632"/>
    <n v="5"/>
    <n v="2031.3748000000001"/>
    <n v="4"/>
    <x v="9"/>
  </r>
  <r>
    <x v="25"/>
    <s v="600436.SH"/>
    <x v="13"/>
    <n v="22302.136448000001"/>
    <n v="1.0074270059422199"/>
    <n v="10"/>
    <n v="405.19869999999997"/>
    <n v="6"/>
    <x v="9"/>
  </r>
  <r>
    <x v="25"/>
    <s v="300058.SZ"/>
    <x v="528"/>
    <n v="101149.512332"/>
    <n v="6.6453617490073116"/>
    <n v="19"/>
    <n v="9560.4454000000005"/>
    <n v="12"/>
    <x v="24"/>
  </r>
  <r>
    <x v="25"/>
    <s v="002400.SZ"/>
    <x v="1132"/>
    <n v="147149.79491999999"/>
    <n v="9.6539811350356057"/>
    <n v="28"/>
    <n v="8040.9723999999987"/>
    <n v="12"/>
    <x v="24"/>
  </r>
  <r>
    <x v="25"/>
    <s v="600337.SH"/>
    <x v="415"/>
    <n v="20215.686474999999"/>
    <n v="2.3858322818074713"/>
    <n v="8"/>
    <n v="1532.6525000000001"/>
    <n v="6"/>
    <x v="7"/>
  </r>
  <r>
    <x v="25"/>
    <s v="000967.SZ"/>
    <x v="1413"/>
    <n v="49271.470127999994"/>
    <n v="9.3996855544592819"/>
    <n v="14"/>
    <n v="2570.2383999999997"/>
    <n v="7"/>
    <x v="20"/>
  </r>
  <r>
    <x v="25"/>
    <s v="000750.SZ"/>
    <x v="1492"/>
    <n v="14697.10168"/>
    <n v="0.5446398003939702"/>
    <n v="10"/>
    <n v="1258.3135"/>
    <n v="6"/>
    <x v="1"/>
  </r>
  <r>
    <x v="25"/>
    <s v="000063.SZ"/>
    <x v="24"/>
    <n v="102455.354572"/>
    <n v="1.5052988445764988"/>
    <n v="16"/>
    <n v="6241.3103000000001"/>
    <n v="8"/>
    <x v="15"/>
  </r>
  <r>
    <x v="25"/>
    <s v="600104.SH"/>
    <x v="194"/>
    <n v="71036.080829999977"/>
    <n v="0.32117900323470083"/>
    <n v="12"/>
    <n v="3541.1804999999999"/>
    <n v="10"/>
    <x v="0"/>
  </r>
  <r>
    <x v="25"/>
    <s v="600015.SH"/>
    <x v="94"/>
    <n v="9816.1287040000007"/>
    <n v="0.1241010378802871"/>
    <n v="9"/>
    <n v="966.1543999999999"/>
    <n v="6"/>
    <x v="2"/>
  </r>
  <r>
    <x v="25"/>
    <s v="300031.SZ"/>
    <x v="1594"/>
    <n v="96730.425306000005"/>
    <n v="17.944180664116139"/>
    <n v="29"/>
    <n v="3998.7773999999999"/>
    <n v="16"/>
    <x v="24"/>
  </r>
  <r>
    <x v="25"/>
    <s v="300071.SZ"/>
    <x v="1417"/>
    <n v="3485.7518210000003"/>
    <n v="0.94937880981876355"/>
    <n v="3"/>
    <n v="403.90670000000006"/>
    <n v="2"/>
    <x v="24"/>
  </r>
  <r>
    <x v="25"/>
    <s v="603598.SH"/>
    <x v="2348"/>
    <n v="6506.7659100000001"/>
    <n v="4.3543941211757655"/>
    <n v="6"/>
    <n v="145.1755"/>
    <n v="5"/>
    <x v="24"/>
  </r>
  <r>
    <x v="25"/>
    <s v="300078.SZ"/>
    <x v="830"/>
    <n v="61050.979829999989"/>
    <n v="6.5713393418685255"/>
    <n v="20"/>
    <n v="1825.1414"/>
    <n v="13"/>
    <x v="21"/>
  </r>
  <r>
    <x v="25"/>
    <s v="002215.SZ"/>
    <x v="208"/>
    <n v="96349.162792000017"/>
    <n v="12.102793998444252"/>
    <n v="10"/>
    <n v="8313.1287999999986"/>
    <n v="3"/>
    <x v="6"/>
  </r>
  <r>
    <x v="25"/>
    <s v="300050.SZ"/>
    <x v="606"/>
    <n v="84633.231116999988"/>
    <n v="16.689618727230393"/>
    <n v="7"/>
    <n v="2660.5857000000001"/>
    <n v="3"/>
    <x v="15"/>
  </r>
  <r>
    <x v="25"/>
    <s v="002563.SZ"/>
    <x v="1080"/>
    <n v="64927.053399999997"/>
    <n v="3.2189355525284138"/>
    <n v="14"/>
    <n v="5902.4594000000006"/>
    <n v="9"/>
    <x v="27"/>
  </r>
  <r>
    <x v="25"/>
    <s v="000920.SZ"/>
    <x v="1842"/>
    <n v="77848.141768000001"/>
    <n v="9.9885175355450251"/>
    <n v="19"/>
    <n v="4215.1544000000004"/>
    <n v="12"/>
    <x v="20"/>
  </r>
  <r>
    <x v="25"/>
    <s v="600585.SH"/>
    <x v="76"/>
    <n v="120231.92440800001"/>
    <n v="1.3432951023044424"/>
    <n v="26"/>
    <n v="7118.5271999999995"/>
    <n v="15"/>
    <x v="22"/>
  </r>
  <r>
    <x v="25"/>
    <s v="002584.SZ"/>
    <x v="1003"/>
    <n v="37593.561071999997"/>
    <n v="9.3365100130262011"/>
    <n v="6"/>
    <n v="960.98059999999998"/>
    <n v="3"/>
    <x v="6"/>
  </r>
  <r>
    <x v="25"/>
    <s v="002169.SZ"/>
    <x v="710"/>
    <n v="12200.149799999999"/>
    <n v="3.6613650087745913"/>
    <n v="6"/>
    <n v="682.33500000000004"/>
    <n v="4"/>
    <x v="13"/>
  </r>
  <r>
    <x v="25"/>
    <s v="002089.SZ"/>
    <x v="452"/>
    <n v="16404.169477999996"/>
    <n v="2.099208663124096"/>
    <n v="4"/>
    <n v="999.03590000000008"/>
    <n v="2"/>
    <x v="15"/>
  </r>
  <r>
    <x v="25"/>
    <s v="600380.SH"/>
    <x v="367"/>
    <n v="189.63419999999999"/>
    <n v="1.2543375464592979E-2"/>
    <n v="1"/>
    <n v="19.39"/>
    <n v="1"/>
    <x v="9"/>
  </r>
  <r>
    <x v="25"/>
    <s v="000592.SZ"/>
    <x v="1178"/>
    <n v="687.26639999999998"/>
    <n v="5.7012935590466864E-2"/>
    <n v="2"/>
    <n v="47.76"/>
    <n v="2"/>
    <x v="25"/>
  </r>
  <r>
    <x v="25"/>
    <s v="000031.SZ"/>
    <x v="408"/>
    <n v="370.49239999999998"/>
    <n v="1.8536487735492505E-2"/>
    <n v="2"/>
    <n v="33.620000000000005"/>
    <n v="2"/>
    <x v="10"/>
  </r>
  <r>
    <x v="25"/>
    <s v="000667.SZ"/>
    <x v="1357"/>
    <n v="283.14609999999999"/>
    <n v="2.7586480033272028E-2"/>
    <n v="2"/>
    <n v="70.61"/>
    <n v="2"/>
    <x v="10"/>
  </r>
  <r>
    <x v="25"/>
    <s v="000758.SZ"/>
    <x v="672"/>
    <n v="7391.1015239999997"/>
    <n v="0.60816843833950274"/>
    <n v="4"/>
    <n v="548.30129999999997"/>
    <n v="3"/>
    <x v="18"/>
  </r>
  <r>
    <x v="25"/>
    <s v="600094.SH"/>
    <x v="2321"/>
    <n v="295.55250000000001"/>
    <n v="1.9512249034807586E-2"/>
    <n v="2"/>
    <n v="39.25"/>
    <n v="2"/>
    <x v="10"/>
  </r>
  <r>
    <x v="25"/>
    <s v="600026.SH"/>
    <x v="1275"/>
    <n v="2843.1530480000001"/>
    <n v="0.10619598469586977"/>
    <n v="4"/>
    <n v="428.18570000000005"/>
    <n v="3"/>
    <x v="3"/>
  </r>
  <r>
    <x v="25"/>
    <s v="002415.SZ"/>
    <x v="533"/>
    <n v="228961.92793599999"/>
    <n v="2.3543724941315629"/>
    <n v="30"/>
    <n v="7429.0048000000015"/>
    <n v="15"/>
    <x v="26"/>
  </r>
  <r>
    <x v="25"/>
    <s v="002304.SZ"/>
    <x v="268"/>
    <n v="55024.602879999999"/>
    <n v="0.66766325418554717"/>
    <n v="13"/>
    <n v="823.72159999999997"/>
    <n v="11"/>
    <x v="5"/>
  </r>
  <r>
    <x v="25"/>
    <s v="600557.SH"/>
    <x v="298"/>
    <n v="50990.271649999995"/>
    <n v="7.4790162652642813"/>
    <n v="8"/>
    <n v="2756.2309000000005"/>
    <n v="4"/>
    <x v="9"/>
  </r>
  <r>
    <x v="25"/>
    <s v="002383.SZ"/>
    <x v="1883"/>
    <n v="15559.553464000001"/>
    <n v="3.3262558741228352"/>
    <n v="8"/>
    <n v="462.11919999999998"/>
    <n v="6"/>
    <x v="21"/>
  </r>
  <r>
    <x v="25"/>
    <s v="002405.SZ"/>
    <x v="620"/>
    <n v="28576.014167000001"/>
    <n v="1.4192935719670876"/>
    <n v="10"/>
    <n v="939.45570000000009"/>
    <n v="9"/>
    <x v="21"/>
  </r>
  <r>
    <x v="25"/>
    <s v="002281.SZ"/>
    <x v="1204"/>
    <n v="29174.130780000003"/>
    <n v="2.3657230951543133"/>
    <n v="12"/>
    <n v="481.42129999999997"/>
    <n v="7"/>
    <x v="15"/>
  </r>
  <r>
    <x v="25"/>
    <s v="002176.SZ"/>
    <x v="993"/>
    <n v="6.65"/>
    <n v="4.347364207861812E-4"/>
    <n v="1"/>
    <n v="0.5"/>
    <n v="1"/>
    <x v="13"/>
  </r>
  <r>
    <x v="25"/>
    <s v="002635.SZ"/>
    <x v="1345"/>
    <n v="24053.389600000002"/>
    <n v="5.0587103113554495"/>
    <n v="13"/>
    <n v="929.42000000000007"/>
    <n v="6"/>
    <x v="26"/>
  </r>
  <r>
    <x v="25"/>
    <s v="300490.SZ"/>
    <x v="2448"/>
    <n v="8.6973029999999998"/>
    <n v="8.5079999999999999E-3"/>
    <n v="1"/>
    <n v="0.2127"/>
    <n v="1"/>
    <x v="13"/>
  </r>
  <r>
    <x v="25"/>
    <s v="000669.SZ"/>
    <x v="680"/>
    <n v="1526.9774419999999"/>
    <n v="0.20727731286871556"/>
    <n v="5"/>
    <n v="99.187600000000003"/>
    <n v="2"/>
    <x v="20"/>
  </r>
  <r>
    <x v="25"/>
    <s v="300332.SZ"/>
    <x v="1402"/>
    <n v="125162.96058000001"/>
    <n v="21.498081396523322"/>
    <n v="10"/>
    <n v="6794.9489999999996"/>
    <n v="5"/>
    <x v="20"/>
  </r>
  <r>
    <x v="25"/>
    <s v="600037.SH"/>
    <x v="257"/>
    <n v="10818.91202"/>
    <n v="0.58422563132526295"/>
    <n v="11"/>
    <n v="682.58120000000008"/>
    <n v="5"/>
    <x v="24"/>
  </r>
  <r>
    <x v="25"/>
    <s v="600500.SH"/>
    <x v="333"/>
    <n v="36459.699262000002"/>
    <n v="2.0018032694048751"/>
    <n v="7"/>
    <n v="3449.3566000000001"/>
    <n v="4"/>
    <x v="6"/>
  </r>
  <r>
    <x v="25"/>
    <s v="000890.SZ"/>
    <x v="2464"/>
    <n v="7681.3201279999994"/>
    <n v="2.3210542630002506"/>
    <n v="8"/>
    <n v="880.99259999999992"/>
    <n v="4"/>
    <x v="1"/>
  </r>
  <r>
    <x v="25"/>
    <s v="300067.SZ"/>
    <x v="1419"/>
    <n v="1446.9676100000001"/>
    <n v="0.40245970299770367"/>
    <n v="5"/>
    <n v="138.4658"/>
    <n v="4"/>
    <x v="6"/>
  </r>
  <r>
    <x v="25"/>
    <s v="002494.SZ"/>
    <x v="890"/>
    <n v="51431.500522000002"/>
    <n v="11.57465869253101"/>
    <n v="8"/>
    <n v="2860.4839000000002"/>
    <n v="4"/>
    <x v="27"/>
  </r>
  <r>
    <x v="25"/>
    <s v="300392.SZ"/>
    <x v="1873"/>
    <n v="1928.9170199999999"/>
    <n v="0.37818432228448362"/>
    <n v="3"/>
    <n v="60.783799999999999"/>
    <n v="3"/>
    <x v="24"/>
  </r>
  <r>
    <x v="25"/>
    <s v="002688.SZ"/>
    <x v="2559"/>
    <n v="3655.9458600000003"/>
    <n v="0.84114268244574186"/>
    <n v="5"/>
    <n v="177.47309999999999"/>
    <n v="5"/>
    <x v="25"/>
  </r>
  <r>
    <x v="25"/>
    <s v="300085.SZ"/>
    <x v="1649"/>
    <n v="2140.6936249999999"/>
    <n v="0.18200591296850677"/>
    <n v="2"/>
    <n v="45.692499999999995"/>
    <n v="2"/>
    <x v="21"/>
  </r>
  <r>
    <x v="25"/>
    <s v="300083.SZ"/>
    <x v="910"/>
    <n v="43910.668099999995"/>
    <n v="5.5544247567923355"/>
    <n v="6"/>
    <n v="1264.3900000000001"/>
    <n v="5"/>
    <x v="26"/>
  </r>
  <r>
    <x v="25"/>
    <s v="300057.SZ"/>
    <x v="374"/>
    <n v="1236.6676110000001"/>
    <n v="0.37747091577272252"/>
    <n v="1"/>
    <n v="94.330100000000002"/>
    <n v="1"/>
    <x v="7"/>
  </r>
  <r>
    <x v="25"/>
    <s v="600615.SH"/>
    <x v="2560"/>
    <n v="1829.9059"/>
    <n v="0.47902857125679982"/>
    <n v="1"/>
    <n v="89.877499999999998"/>
    <n v="1"/>
    <x v="18"/>
  </r>
  <r>
    <x v="25"/>
    <s v="600228.SH"/>
    <x v="2561"/>
    <n v="1360.251"/>
    <n v="0.52337145698657384"/>
    <n v="1"/>
    <n v="126.3"/>
    <n v="1"/>
    <x v="6"/>
  </r>
  <r>
    <x v="25"/>
    <s v="600083.SH"/>
    <x v="2520"/>
    <n v="10298.163965"/>
    <n v="2.2191584199643271"/>
    <n v="4"/>
    <n v="503.57769999999999"/>
    <n v="2"/>
    <x v="16"/>
  </r>
  <r>
    <x v="25"/>
    <s v="002715.SZ"/>
    <x v="2296"/>
    <n v="1844.1120000000001"/>
    <n v="1.148733389463892"/>
    <n v="1"/>
    <n v="61.8"/>
    <n v="1"/>
    <x v="0"/>
  </r>
  <r>
    <x v="25"/>
    <s v="300418.SZ"/>
    <x v="2174"/>
    <n v="160414.91524399997"/>
    <n v="10.950926405917778"/>
    <n v="9"/>
    <n v="4548.1971999999996"/>
    <n v="5"/>
    <x v="24"/>
  </r>
  <r>
    <x v="25"/>
    <s v="300270.SZ"/>
    <x v="1396"/>
    <n v="116.831"/>
    <n v="4.9458697042100139E-2"/>
    <n v="1"/>
    <n v="7.15"/>
    <n v="1"/>
    <x v="21"/>
  </r>
  <r>
    <x v="25"/>
    <s v="002599.SZ"/>
    <x v="1781"/>
    <n v="10708.24734"/>
    <n v="3.4760617954070989"/>
    <n v="4"/>
    <n v="312.19379999999995"/>
    <n v="4"/>
    <x v="7"/>
  </r>
  <r>
    <x v="25"/>
    <s v="300394.SZ"/>
    <x v="2086"/>
    <n v="376.68"/>
    <n v="0.17358802686492691"/>
    <n v="2"/>
    <n v="4.38"/>
    <n v="2"/>
    <x v="15"/>
  </r>
  <r>
    <x v="25"/>
    <s v="603918.SH"/>
    <x v="2197"/>
    <n v="116.14400000000001"/>
    <n v="7.7272727272727271E-2"/>
    <n v="1"/>
    <n v="1.7"/>
    <n v="1"/>
    <x v="21"/>
  </r>
  <r>
    <x v="25"/>
    <s v="300390.SZ"/>
    <x v="2511"/>
    <n v="767.06117099999994"/>
    <n v="0.4472953726958524"/>
    <n v="3"/>
    <n v="21.078899999999997"/>
    <n v="2"/>
    <x v="26"/>
  </r>
  <r>
    <x v="25"/>
    <s v="300327.SZ"/>
    <x v="1922"/>
    <n v="23956.349399999999"/>
    <n v="4.340551995796778"/>
    <n v="10"/>
    <n v="739.39350000000002"/>
    <n v="7"/>
    <x v="26"/>
  </r>
  <r>
    <x v="25"/>
    <s v="300211.SZ"/>
    <x v="2530"/>
    <n v="151.35749999999999"/>
    <n v="7.1494658882234496E-2"/>
    <n v="1"/>
    <n v="6.51"/>
    <n v="1"/>
    <x v="15"/>
  </r>
  <r>
    <x v="25"/>
    <s v="002603.SZ"/>
    <x v="1078"/>
    <n v="8300.6213119999993"/>
    <n v="0.6558579982408711"/>
    <n v="3"/>
    <n v="582.90880000000004"/>
    <n v="3"/>
    <x v="9"/>
  </r>
  <r>
    <x v="25"/>
    <s v="002773.SZ"/>
    <x v="2180"/>
    <n v="75837.715907999998"/>
    <n v="25.152870614035088"/>
    <n v="8"/>
    <n v="1146.9709"/>
    <n v="4"/>
    <x v="9"/>
  </r>
  <r>
    <x v="25"/>
    <s v="002589.SZ"/>
    <x v="1029"/>
    <n v="78446.644042"/>
    <n v="9.712557002254071"/>
    <n v="12"/>
    <n v="2819.7930999999999"/>
    <n v="7"/>
    <x v="9"/>
  </r>
  <r>
    <x v="25"/>
    <s v="002317.SZ"/>
    <x v="1023"/>
    <n v="1904.8758480000001"/>
    <n v="0.36006618485284791"/>
    <n v="3"/>
    <n v="170.68780000000001"/>
    <n v="3"/>
    <x v="9"/>
  </r>
  <r>
    <x v="25"/>
    <s v="300109.SZ"/>
    <x v="2127"/>
    <n v="6391.7568000000001"/>
    <n v="1.5450446147187475"/>
    <n v="3"/>
    <n v="124.16"/>
    <n v="2"/>
    <x v="6"/>
  </r>
  <r>
    <x v="25"/>
    <s v="300302.SZ"/>
    <x v="1340"/>
    <n v="75659.834552000015"/>
    <n v="13.632416196626208"/>
    <n v="18"/>
    <n v="1448.3123000000001"/>
    <n v="11"/>
    <x v="21"/>
  </r>
  <r>
    <x v="25"/>
    <s v="300363.SZ"/>
    <x v="1761"/>
    <n v="21072.124079999994"/>
    <n v="6.8045436568967803"/>
    <n v="7"/>
    <n v="975.56129999999985"/>
    <n v="7"/>
    <x v="9"/>
  </r>
  <r>
    <x v="25"/>
    <s v="000892.SZ"/>
    <x v="1749"/>
    <n v="37453.47163"/>
    <n v="7.1694062103578151"/>
    <n v="9"/>
    <n v="2200.5565000000001"/>
    <n v="8"/>
    <x v="24"/>
  </r>
  <r>
    <x v="25"/>
    <s v="300104.SZ"/>
    <x v="1166"/>
    <n v="157501.59169800003"/>
    <n v="3.1407586122516022"/>
    <n v="21"/>
    <n v="3390.1729999999998"/>
    <n v="15"/>
    <x v="24"/>
  </r>
  <r>
    <x v="25"/>
    <s v="603588.SH"/>
    <x v="1990"/>
    <n v="11435.292719999999"/>
    <n v="1.5546552764573911"/>
    <n v="4"/>
    <n v="188.7012"/>
    <n v="2"/>
    <x v="20"/>
  </r>
  <r>
    <x v="25"/>
    <s v="300443.SZ"/>
    <x v="2236"/>
    <n v="19389.019520000002"/>
    <n v="10.157726465364119"/>
    <n v="18"/>
    <n v="114.37600000000003"/>
    <n v="11"/>
    <x v="13"/>
  </r>
  <r>
    <x v="25"/>
    <s v="002111.SZ"/>
    <x v="771"/>
    <n v="67054.768335999994"/>
    <n v="9.6479368816393247"/>
    <n v="7"/>
    <n v="2543.8076000000001"/>
    <n v="2"/>
    <x v="23"/>
  </r>
  <r>
    <x v="25"/>
    <s v="002138.SZ"/>
    <x v="568"/>
    <n v="44667.965028000006"/>
    <n v="4.448712058837752"/>
    <n v="15"/>
    <n v="3218.1531"/>
    <n v="8"/>
    <x v="26"/>
  </r>
  <r>
    <x v="25"/>
    <s v="300219.SZ"/>
    <x v="1537"/>
    <n v="4378.1116440000005"/>
    <n v="1.2425745321444186"/>
    <n v="4"/>
    <n v="379.71480000000003"/>
    <n v="3"/>
    <x v="26"/>
  </r>
  <r>
    <x v="25"/>
    <s v="002548.SZ"/>
    <x v="1288"/>
    <n v="10652.627243999998"/>
    <n v="2.0875214974459282"/>
    <n v="15"/>
    <n v="639.41339999999991"/>
    <n v="12"/>
    <x v="25"/>
  </r>
  <r>
    <x v="25"/>
    <s v="600763.SH"/>
    <x v="849"/>
    <n v="119623.39780999999"/>
    <n v="11.511168288423153"/>
    <n v="18"/>
    <n v="3690.9409999999998"/>
    <n v="7"/>
    <x v="9"/>
  </r>
  <r>
    <x v="25"/>
    <s v="002588.SZ"/>
    <x v="1464"/>
    <n v="61218.862060000007"/>
    <n v="6.3493832274453803"/>
    <n v="11"/>
    <n v="2258.9985999999999"/>
    <n v="5"/>
    <x v="6"/>
  </r>
  <r>
    <x v="25"/>
    <s v="300261.SZ"/>
    <x v="1369"/>
    <n v="26106.376549999994"/>
    <n v="4.2948018309009335"/>
    <n v="8"/>
    <n v="1589.5801999999999"/>
    <n v="5"/>
    <x v="6"/>
  </r>
  <r>
    <x v="25"/>
    <s v="002488.SZ"/>
    <x v="1712"/>
    <n v="130442.02399799999"/>
    <n v="13.456821029995028"/>
    <n v="14"/>
    <n v="5172.1658999999991"/>
    <n v="4"/>
    <x v="0"/>
  </r>
  <r>
    <x v="25"/>
    <s v="600565.SH"/>
    <x v="205"/>
    <n v="34971.206435"/>
    <n v="3.2231131730580302"/>
    <n v="9"/>
    <n v="4745.0754999999999"/>
    <n v="6"/>
    <x v="10"/>
  </r>
  <r>
    <x v="25"/>
    <s v="300150.SZ"/>
    <x v="914"/>
    <n v="1614.5347770000001"/>
    <n v="0.35509809797862546"/>
    <n v="4"/>
    <n v="127.02870000000001"/>
    <n v="3"/>
    <x v="21"/>
  </r>
  <r>
    <x v="25"/>
    <s v="002245.SZ"/>
    <x v="893"/>
    <n v="29714.323559999997"/>
    <n v="3.9196222476994809"/>
    <n v="12"/>
    <n v="3545.8620000000005"/>
    <n v="7"/>
    <x v="3"/>
  </r>
  <r>
    <x v="25"/>
    <s v="300128.SZ"/>
    <x v="1398"/>
    <n v="5189.0094660000004"/>
    <n v="1.1520044823757003"/>
    <n v="4"/>
    <n v="349.19310000000002"/>
    <n v="1"/>
    <x v="26"/>
  </r>
  <r>
    <x v="25"/>
    <s v="300226.SZ"/>
    <x v="1253"/>
    <n v="37339.599880000002"/>
    <n v="5.6337802385019238"/>
    <n v="6"/>
    <n v="797.06079999999997"/>
    <n v="4"/>
    <x v="24"/>
  </r>
  <r>
    <x v="25"/>
    <s v="600562.SH"/>
    <x v="1534"/>
    <n v="33873.484563000005"/>
    <n v="3.3272834483795215"/>
    <n v="10"/>
    <n v="1007.2400999999998"/>
    <n v="7"/>
    <x v="17"/>
  </r>
  <r>
    <x v="25"/>
    <s v="002573.SZ"/>
    <x v="1138"/>
    <n v="8353.7627520000005"/>
    <n v="0.43397677786677813"/>
    <n v="8"/>
    <n v="462.04440000000005"/>
    <n v="3"/>
    <x v="20"/>
  </r>
  <r>
    <x v="25"/>
    <s v="002367.SZ"/>
    <x v="673"/>
    <n v="30132.841787999998"/>
    <n v="4.5212353653445598"/>
    <n v="14"/>
    <n v="2079.5612000000001"/>
    <n v="9"/>
    <x v="23"/>
  </r>
  <r>
    <x v="25"/>
    <s v="000968.SZ"/>
    <x v="824"/>
    <n v="5888.0090369999998"/>
    <n v="1.4864995805328305"/>
    <n v="2"/>
    <n v="763.68470000000002"/>
    <n v="2"/>
    <x v="4"/>
  </r>
  <r>
    <x v="25"/>
    <s v="002403.SZ"/>
    <x v="2483"/>
    <n v="491.10075599999999"/>
    <n v="0.13568202395560661"/>
    <n v="1"/>
    <n v="39.225299999999997"/>
    <n v="1"/>
    <x v="14"/>
  </r>
  <r>
    <x v="25"/>
    <s v="300265.SZ"/>
    <x v="1756"/>
    <n v="512.63599199999999"/>
    <n v="0.1228538044800055"/>
    <n v="1"/>
    <n v="41.4084"/>
    <n v="1"/>
    <x v="13"/>
  </r>
  <r>
    <x v="25"/>
    <s v="300259.SZ"/>
    <x v="1483"/>
    <n v="542.36211600000001"/>
    <n v="0.2379121255823072"/>
    <n v="1"/>
    <n v="59.339399999999998"/>
    <n v="1"/>
    <x v="23"/>
  </r>
  <r>
    <x v="25"/>
    <s v="300351.SZ"/>
    <x v="1723"/>
    <n v="4236.0209320000004"/>
    <n v="0.85962254120148862"/>
    <n v="6"/>
    <n v="168.1628"/>
    <n v="4"/>
    <x v="23"/>
  </r>
  <r>
    <x v="25"/>
    <s v="603111.SH"/>
    <x v="2154"/>
    <n v="13214.295900000001"/>
    <n v="3.4402983104540659"/>
    <n v="5"/>
    <n v="521.274"/>
    <n v="5"/>
    <x v="23"/>
  </r>
  <r>
    <x v="25"/>
    <s v="300081.SZ"/>
    <x v="1978"/>
    <n v="2698.9106320000001"/>
    <n v="0.53373672086165524"/>
    <n v="4"/>
    <n v="48.875599999999999"/>
    <n v="3"/>
    <x v="15"/>
  </r>
  <r>
    <x v="25"/>
    <s v="600776.SH"/>
    <x v="1300"/>
    <n v="879.32159999999999"/>
    <n v="7.7961779466915695E-2"/>
    <n v="2"/>
    <n v="97.92"/>
    <n v="2"/>
    <x v="15"/>
  </r>
  <r>
    <x v="25"/>
    <s v="300112.SZ"/>
    <x v="2056"/>
    <n v="2850.855348"/>
    <n v="1.4817517544718737"/>
    <n v="2"/>
    <n v="196.3399"/>
    <n v="2"/>
    <x v="23"/>
  </r>
  <r>
    <x v="25"/>
    <s v="000748.SZ"/>
    <x v="1596"/>
    <n v="647.81811000000005"/>
    <n v="3.4296090795719283E-2"/>
    <n v="1"/>
    <n v="27.508199999999999"/>
    <n v="1"/>
    <x v="21"/>
  </r>
  <r>
    <x v="25"/>
    <s v="601311.SH"/>
    <x v="1077"/>
    <n v="23635.560731999998"/>
    <n v="1.7165201499418163"/>
    <n v="3"/>
    <n v="1456.2883999999999"/>
    <n v="3"/>
    <x v="0"/>
  </r>
  <r>
    <x v="25"/>
    <s v="000065.SZ"/>
    <x v="996"/>
    <n v="744.01300000000003"/>
    <n v="0.10284058359513451"/>
    <n v="2"/>
    <n v="26.06"/>
    <n v="2"/>
    <x v="11"/>
  </r>
  <r>
    <x v="25"/>
    <s v="002335.SZ"/>
    <x v="2017"/>
    <n v="47008.339212000006"/>
    <n v="5.9882102287548422"/>
    <n v="11"/>
    <n v="1107.6423"/>
    <n v="8"/>
    <x v="13"/>
  </r>
  <r>
    <x v="25"/>
    <s v="600209.SH"/>
    <x v="2462"/>
    <n v="3749.6235999999999"/>
    <n v="0.78208814992432163"/>
    <n v="4"/>
    <n v="330.07249999999999"/>
    <n v="2"/>
    <x v="11"/>
  </r>
  <r>
    <x v="25"/>
    <s v="000401.SZ"/>
    <x v="68"/>
    <n v="22990.054951000002"/>
    <n v="1.5641806216140042"/>
    <n v="11"/>
    <n v="2107.2460999999998"/>
    <n v="9"/>
    <x v="22"/>
  </r>
  <r>
    <x v="25"/>
    <s v="600074.SH"/>
    <x v="2090"/>
    <n v="102260.13854000001"/>
    <n v="7.0889442820102495"/>
    <n v="10"/>
    <n v="6351.5613999999996"/>
    <n v="6"/>
    <x v="26"/>
  </r>
  <r>
    <x v="25"/>
    <s v="300003.SZ"/>
    <x v="640"/>
    <n v="305233.48653100006"/>
    <n v="11.994541957011133"/>
    <n v="15"/>
    <n v="8229.5358999999989"/>
    <n v="7"/>
    <x v="9"/>
  </r>
  <r>
    <x v="25"/>
    <s v="000150.SZ"/>
    <x v="1954"/>
    <n v="61259.559415999996"/>
    <n v="7.0341931161838556"/>
    <n v="3"/>
    <n v="2331.9207999999999"/>
    <n v="1"/>
    <x v="9"/>
  </r>
  <r>
    <x v="25"/>
    <s v="603019.SH"/>
    <x v="2129"/>
    <n v="45483.652203999998"/>
    <n v="3.6676441533847788"/>
    <n v="7"/>
    <n v="657.84860000000003"/>
    <n v="3"/>
    <x v="21"/>
  </r>
  <r>
    <x v="25"/>
    <s v="002739.SZ"/>
    <x v="2096"/>
    <n v="162313.27495199998"/>
    <n v="4.976867980295566"/>
    <n v="19"/>
    <n v="2020.6084000000001"/>
    <n v="9"/>
    <x v="24"/>
  </r>
  <r>
    <x v="25"/>
    <s v="300482.SZ"/>
    <x v="2218"/>
    <n v="4883.3008"/>
    <n v="2.2763636363636359"/>
    <n v="1"/>
    <n v="50.08"/>
    <n v="1"/>
    <x v="9"/>
  </r>
  <r>
    <x v="25"/>
    <s v="300364.SZ"/>
    <x v="2326"/>
    <n v="60064.320419999996"/>
    <n v="8.812628526732631"/>
    <n v="8"/>
    <n v="592.35029999999995"/>
    <n v="4"/>
    <x v="24"/>
  </r>
  <r>
    <x v="25"/>
    <s v="002642.SZ"/>
    <x v="1710"/>
    <n v="22461.394875000002"/>
    <n v="2.6947237255814231"/>
    <n v="3"/>
    <n v="579.64889999999991"/>
    <n v="1"/>
    <x v="21"/>
  </r>
  <r>
    <x v="25"/>
    <s v="300287.SZ"/>
    <x v="1526"/>
    <n v="114842.96604"/>
    <n v="12.190476091314746"/>
    <n v="9"/>
    <n v="8570.3705999999984"/>
    <n v="6"/>
    <x v="21"/>
  </r>
  <r>
    <x v="25"/>
    <s v="002019.SZ"/>
    <x v="250"/>
    <n v="194456.10522200001"/>
    <n v="19.025264818047777"/>
    <n v="23"/>
    <n v="3615.7699000000002"/>
    <n v="14"/>
    <x v="9"/>
  </r>
  <r>
    <x v="25"/>
    <s v="002675.SZ"/>
    <x v="1746"/>
    <n v="26423.728325000004"/>
    <n v="5.1037024861024154"/>
    <n v="9"/>
    <n v="621.75459999999987"/>
    <n v="8"/>
    <x v="9"/>
  </r>
  <r>
    <x v="25"/>
    <s v="601199.SH"/>
    <x v="2118"/>
    <n v="13867.377875999999"/>
    <n v="1.6642254063301967"/>
    <n v="6"/>
    <n v="778.19179999999994"/>
    <n v="2"/>
    <x v="20"/>
  </r>
  <r>
    <x v="25"/>
    <s v="600075.SH"/>
    <x v="657"/>
    <n v="3511.4856"/>
    <n v="0.75459652706843705"/>
    <n v="7"/>
    <n v="330.96000000000004"/>
    <n v="3"/>
    <x v="6"/>
  </r>
  <r>
    <x v="25"/>
    <s v="600556.SH"/>
    <x v="2044"/>
    <n v="23922.350899000001"/>
    <n v="3.8046888021832403"/>
    <n v="8"/>
    <n v="1502.0672"/>
    <n v="3"/>
    <x v="24"/>
  </r>
  <r>
    <x v="25"/>
    <s v="002045.SZ"/>
    <x v="435"/>
    <n v="59570.90355000001"/>
    <n v="10.762325844931027"/>
    <n v="13"/>
    <n v="4468.9350000000004"/>
    <n v="3"/>
    <x v="26"/>
  </r>
  <r>
    <x v="25"/>
    <s v="002196.SZ"/>
    <x v="1868"/>
    <n v="19287.684507999998"/>
    <n v="7.5353829897042655"/>
    <n v="11"/>
    <n v="738.42589999999996"/>
    <n v="5"/>
    <x v="13"/>
  </r>
  <r>
    <x v="25"/>
    <s v="002462.SZ"/>
    <x v="1490"/>
    <n v="142455.746812"/>
    <n v="19.612030621660839"/>
    <n v="30"/>
    <n v="3853.2795999999998"/>
    <n v="13"/>
    <x v="9"/>
  </r>
  <r>
    <x v="25"/>
    <s v="603678.SH"/>
    <x v="2146"/>
    <n v="22173.336299999999"/>
    <n v="4.8204139277465359"/>
    <n v="3"/>
    <n v="389.0059"/>
    <n v="2"/>
    <x v="17"/>
  </r>
  <r>
    <x v="25"/>
    <s v="300063.SZ"/>
    <x v="1851"/>
    <n v="36608.386946999999"/>
    <n v="9.5511740011973814"/>
    <n v="11"/>
    <n v="1143.6547"/>
    <n v="8"/>
    <x v="24"/>
  </r>
  <r>
    <x v="25"/>
    <s v="300096.SZ"/>
    <x v="1177"/>
    <n v="3593.58"/>
    <n v="0.54166024081983699"/>
    <n v="2"/>
    <n v="202"/>
    <n v="2"/>
    <x v="21"/>
  </r>
  <r>
    <x v="25"/>
    <s v="300093.SZ"/>
    <x v="1874"/>
    <n v="7740.9373859999996"/>
    <n v="1.4008194322505125"/>
    <n v="3"/>
    <n v="301.55579999999998"/>
    <n v="2"/>
    <x v="22"/>
  </r>
  <r>
    <x v="25"/>
    <s v="002315.SZ"/>
    <x v="191"/>
    <n v="34.924999999999997"/>
    <n v="8.3052494092974403E-3"/>
    <n v="1"/>
    <n v="0.5"/>
    <n v="1"/>
    <x v="24"/>
  </r>
  <r>
    <x v="25"/>
    <s v="002235.SZ"/>
    <x v="2155"/>
    <n v="15938.835024"/>
    <n v="4.0051460526686267"/>
    <n v="10"/>
    <n v="505.6737"/>
    <n v="8"/>
    <x v="7"/>
  </r>
  <r>
    <x v="25"/>
    <s v="002191.SZ"/>
    <x v="1040"/>
    <n v="13705.595988000001"/>
    <n v="0.90946051367291902"/>
    <n v="7"/>
    <n v="1177.4567000000002"/>
    <n v="5"/>
    <x v="7"/>
  </r>
  <r>
    <x v="25"/>
    <s v="002009.SZ"/>
    <x v="264"/>
    <n v="45380.955648000003"/>
    <n v="11.258963360071878"/>
    <n v="8"/>
    <n v="2954.4893000000002"/>
    <n v="6"/>
    <x v="23"/>
  </r>
  <r>
    <x v="25"/>
    <s v="600476.SH"/>
    <x v="2027"/>
    <n v="63987.29135"/>
    <n v="10.904855031973677"/>
    <n v="15"/>
    <n v="1756.4449999999999"/>
    <n v="9"/>
    <x v="21"/>
  </r>
  <r>
    <x v="25"/>
    <s v="002394.SZ"/>
    <x v="2467"/>
    <n v="27657.941319000001"/>
    <n v="5.4457062094531983"/>
    <n v="10"/>
    <n v="1762.7750999999998"/>
    <n v="5"/>
    <x v="27"/>
  </r>
  <r>
    <x v="25"/>
    <s v="600332.SH"/>
    <x v="766"/>
    <n v="41277.307589999997"/>
    <n v="1.4373504010009297"/>
    <n v="5"/>
    <n v="1805.6565000000001"/>
    <n v="4"/>
    <x v="9"/>
  </r>
  <r>
    <x v="25"/>
    <s v="002513.SZ"/>
    <x v="2371"/>
    <n v="5105.6085899999998"/>
    <n v="1.699788852461479"/>
    <n v="5"/>
    <n v="362.09990000000005"/>
    <n v="3"/>
    <x v="6"/>
  </r>
  <r>
    <x v="25"/>
    <s v="601933.SH"/>
    <x v="957"/>
    <n v="36296.801075000003"/>
    <n v="1.3203244237530929"/>
    <n v="13"/>
    <n v="4055.5084999999999"/>
    <n v="9"/>
    <x v="12"/>
  </r>
  <r>
    <x v="25"/>
    <s v="000971.SZ"/>
    <x v="2267"/>
    <n v="82167.284751999992"/>
    <n v="12.283029055641398"/>
    <n v="26"/>
    <n v="2979.2343999999998"/>
    <n v="14"/>
    <x v="15"/>
  </r>
  <r>
    <x v="25"/>
    <s v="600233.SH"/>
    <x v="793"/>
    <n v="2500.3855000000003"/>
    <n v="0.56575757575757579"/>
    <n v="3"/>
    <n v="93.35"/>
    <n v="3"/>
    <x v="3"/>
  </r>
  <r>
    <x v="25"/>
    <s v="002376.SZ"/>
    <x v="661"/>
    <n v="37386.472292999999"/>
    <n v="4.9948156400330843"/>
    <n v="9"/>
    <n v="2860.4799000000003"/>
    <n v="3"/>
    <x v="21"/>
  </r>
  <r>
    <x v="25"/>
    <s v="002492.SZ"/>
    <x v="2120"/>
    <n v="6865.4400320000004"/>
    <n v="2.2364067685088456"/>
    <n v="3"/>
    <n v="526.49080000000004"/>
    <n v="2"/>
    <x v="3"/>
  </r>
  <r>
    <x v="25"/>
    <s v="002003.SZ"/>
    <x v="346"/>
    <n v="10432.644684000001"/>
    <n v="2.0221956058567434"/>
    <n v="4"/>
    <n v="718.50170000000003"/>
    <n v="3"/>
    <x v="27"/>
  </r>
  <r>
    <x v="25"/>
    <s v="002519.SZ"/>
    <x v="1663"/>
    <n v="48116.109348999998"/>
    <n v="5.8059334593633665"/>
    <n v="12"/>
    <n v="2536.4317000000001"/>
    <n v="6"/>
    <x v="14"/>
  </r>
  <r>
    <x v="25"/>
    <s v="300183.SZ"/>
    <x v="1146"/>
    <n v="33241.346369999999"/>
    <n v="6.4751330143129842"/>
    <n v="3"/>
    <n v="1643.9834999999998"/>
    <n v="1"/>
    <x v="15"/>
  </r>
  <r>
    <x v="25"/>
    <s v="002550.SZ"/>
    <x v="933"/>
    <n v="34424.463177999998"/>
    <n v="5.1758908966289745"/>
    <n v="3"/>
    <n v="2102.8994000000002"/>
    <n v="1"/>
    <x v="9"/>
  </r>
  <r>
    <x v="25"/>
    <s v="300024.SZ"/>
    <x v="831"/>
    <n v="34306.751174999998"/>
    <n v="0.96574799849885551"/>
    <n v="6"/>
    <n v="612.11850000000004"/>
    <n v="6"/>
    <x v="23"/>
  </r>
  <r>
    <x v="25"/>
    <s v="600660.SH"/>
    <x v="45"/>
    <n v="7484.2396169999993"/>
    <n v="0.20036346457296464"/>
    <n v="6"/>
    <n v="502.63530000000003"/>
    <n v="4"/>
    <x v="0"/>
  </r>
  <r>
    <x v="25"/>
    <s v="600057.SH"/>
    <x v="1662"/>
    <n v="13927.00452"/>
    <n v="2.4676044333618394"/>
    <n v="5"/>
    <n v="1365.3926000000001"/>
    <n v="3"/>
    <x v="3"/>
  </r>
  <r>
    <x v="25"/>
    <s v="300005.SZ"/>
    <x v="538"/>
    <n v="18433.305539999998"/>
    <n v="2.9624143621233712"/>
    <n v="5"/>
    <n v="1030.9455"/>
    <n v="4"/>
    <x v="27"/>
  </r>
  <r>
    <x v="25"/>
    <s v="002445.SZ"/>
    <x v="1007"/>
    <n v="71048.518270000015"/>
    <n v="5.806815393410381"/>
    <n v="12"/>
    <n v="3570.2772999999997"/>
    <n v="8"/>
    <x v="24"/>
  </r>
  <r>
    <x v="25"/>
    <s v="300170.SZ"/>
    <x v="1060"/>
    <n v="65827.220520000003"/>
    <n v="7.4909404749674362"/>
    <n v="8"/>
    <n v="4668.5972000000002"/>
    <n v="4"/>
    <x v="21"/>
  </r>
  <r>
    <x v="25"/>
    <s v="603456.SH"/>
    <x v="1944"/>
    <n v="103873.15459099998"/>
    <n v="30.436391770401109"/>
    <n v="12"/>
    <n v="1760.4408999999998"/>
    <n v="6"/>
    <x v="9"/>
  </r>
  <r>
    <x v="25"/>
    <s v="300420.SZ"/>
    <x v="2416"/>
    <n v="23789.942406999999"/>
    <n v="17.54798525962601"/>
    <n v="3"/>
    <n v="515.0453"/>
    <n v="2"/>
    <x v="23"/>
  </r>
  <r>
    <x v="25"/>
    <s v="600422.SH"/>
    <x v="287"/>
    <n v="66034.239186000006"/>
    <n v="6.4848123761224352"/>
    <n v="9"/>
    <n v="2207.7646000000004"/>
    <n v="6"/>
    <x v="9"/>
  </r>
  <r>
    <x v="25"/>
    <s v="600312.SH"/>
    <x v="132"/>
    <n v="1275.315006"/>
    <n v="9.9886176861666287E-2"/>
    <n v="4"/>
    <n v="81.803399999999996"/>
    <n v="4"/>
    <x v="13"/>
  </r>
  <r>
    <x v="25"/>
    <s v="002032.SZ"/>
    <x v="491"/>
    <n v="18594.141"/>
    <n v="1.2828543798363732"/>
    <n v="9"/>
    <n v="599.81100000000004"/>
    <n v="8"/>
    <x v="14"/>
  </r>
  <r>
    <x v="25"/>
    <s v="002372.SZ"/>
    <x v="2106"/>
    <n v="16193.419272000001"/>
    <n v="1.6570157619507695"/>
    <n v="8"/>
    <n v="866.8854"/>
    <n v="7"/>
    <x v="22"/>
  </r>
  <r>
    <x v="25"/>
    <s v="000785.SZ"/>
    <x v="740"/>
    <n v="811.35371199999997"/>
    <n v="0.28073663561241591"/>
    <n v="1"/>
    <n v="70.491200000000006"/>
    <n v="1"/>
    <x v="12"/>
  </r>
  <r>
    <x v="25"/>
    <s v="600257.SH"/>
    <x v="514"/>
    <n v="13681.08425"/>
    <n v="2.7857616204191542"/>
    <n v="6"/>
    <n v="1189.6595"/>
    <n v="5"/>
    <x v="25"/>
  </r>
  <r>
    <x v="25"/>
    <s v="603268.SH"/>
    <x v="2492"/>
    <n v="3014.3394749999998"/>
    <n v="1.7019810403500246"/>
    <n v="3"/>
    <n v="70.019499999999994"/>
    <n v="3"/>
    <x v="7"/>
  </r>
  <r>
    <x v="25"/>
    <s v="601689.SH"/>
    <x v="2562"/>
    <n v="10348.42338"/>
    <n v="2.2946045694200348"/>
    <n v="7"/>
    <n v="391.68900000000008"/>
    <n v="5"/>
    <x v="0"/>
  </r>
  <r>
    <x v="25"/>
    <s v="300119.SZ"/>
    <x v="1362"/>
    <n v="11828.432024999998"/>
    <n v="3.5631585272907529"/>
    <n v="9"/>
    <n v="723.45150000000001"/>
    <n v="4"/>
    <x v="25"/>
  </r>
  <r>
    <x v="25"/>
    <s v="300123.SZ"/>
    <x v="1258"/>
    <n v="2461.3459000000003"/>
    <n v="0.60267500565257504"/>
    <n v="2"/>
    <n v="165.191"/>
    <n v="2"/>
    <x v="17"/>
  </r>
  <r>
    <x v="25"/>
    <s v="002510.SZ"/>
    <x v="2243"/>
    <n v="8226.8592160000007"/>
    <n v="1.8613317382826133"/>
    <n v="7"/>
    <n v="592.71319999999992"/>
    <n v="5"/>
    <x v="0"/>
  </r>
  <r>
    <x v="25"/>
    <s v="600322.SH"/>
    <x v="1280"/>
    <n v="4011.3572280000003"/>
    <n v="0.69901528443519945"/>
    <n v="6"/>
    <n v="772.90120000000002"/>
    <n v="3"/>
    <x v="10"/>
  </r>
  <r>
    <x v="25"/>
    <s v="002341.SZ"/>
    <x v="590"/>
    <n v="30183.863336999995"/>
    <n v="7.245645064191848"/>
    <n v="7"/>
    <n v="1875.9393"/>
    <n v="6"/>
    <x v="6"/>
  </r>
  <r>
    <x v="25"/>
    <s v="000540.SZ"/>
    <x v="32"/>
    <n v="5580.1863219999996"/>
    <n v="0.19797397921477924"/>
    <n v="7"/>
    <n v="776.10380000000009"/>
    <n v="4"/>
    <x v="10"/>
  </r>
  <r>
    <x v="25"/>
    <s v="300124.SZ"/>
    <x v="762"/>
    <n v="48490.159754"/>
    <n v="2.039921182456089"/>
    <n v="9"/>
    <n v="1268.3797999999999"/>
    <n v="7"/>
    <x v="13"/>
  </r>
  <r>
    <x v="25"/>
    <s v="002101.SZ"/>
    <x v="1194"/>
    <n v="12968.943186"/>
    <n v="2.9975589821358497"/>
    <n v="5"/>
    <n v="574.60980000000006"/>
    <n v="3"/>
    <x v="0"/>
  </r>
  <r>
    <x v="25"/>
    <s v="300114.SZ"/>
    <x v="2061"/>
    <n v="43971.77410000001"/>
    <n v="5.6493836291913224"/>
    <n v="7"/>
    <n v="1145.6949999999999"/>
    <n v="4"/>
    <x v="23"/>
  </r>
  <r>
    <x v="25"/>
    <s v="300068.SZ"/>
    <x v="1081"/>
    <n v="32010.489527000002"/>
    <n v="4.1570862311874714"/>
    <n v="10"/>
    <n v="1815.6829000000002"/>
    <n v="5"/>
    <x v="13"/>
  </r>
  <r>
    <x v="25"/>
    <s v="300370.SZ"/>
    <x v="2055"/>
    <n v="14567.711052999999"/>
    <n v="6.6630496036926781"/>
    <n v="4"/>
    <n v="864.78750000000002"/>
    <n v="3"/>
    <x v="23"/>
  </r>
  <r>
    <x v="25"/>
    <s v="002013.SZ"/>
    <x v="440"/>
    <n v="21795.609018000006"/>
    <n v="2.91674826159695"/>
    <n v="8"/>
    <n v="1111.4538"/>
    <n v="5"/>
    <x v="17"/>
  </r>
  <r>
    <x v="25"/>
    <s v="002104.SZ"/>
    <x v="393"/>
    <n v="19247.861357999998"/>
    <n v="1.5277775546101597"/>
    <n v="10"/>
    <n v="1080.1269"/>
    <n v="8"/>
    <x v="15"/>
  </r>
  <r>
    <x v="25"/>
    <s v="300395.SZ"/>
    <x v="2397"/>
    <n v="9638.3770560000012"/>
    <n v="3.1361779317059222"/>
    <n v="4"/>
    <n v="304.24169999999998"/>
    <n v="1"/>
    <x v="18"/>
  </r>
  <r>
    <x v="25"/>
    <s v="002517.SZ"/>
    <x v="1470"/>
    <n v="37933.456959999996"/>
    <n v="4.6354514784679504"/>
    <n v="14"/>
    <n v="817.53139999999973"/>
    <n v="8"/>
    <x v="24"/>
  </r>
  <r>
    <x v="25"/>
    <s v="000835.SZ"/>
    <x v="2423"/>
    <n v="8736.0269079999998"/>
    <n v="1.9811287739975902"/>
    <n v="6"/>
    <n v="600.07399999999996"/>
    <n v="3"/>
    <x v="24"/>
  </r>
  <r>
    <x v="25"/>
    <s v="600867.SH"/>
    <x v="1382"/>
    <n v="345387.49923200009"/>
    <n v="12.633341690879515"/>
    <n v="34"/>
    <n v="14295.840199999999"/>
    <n v="17"/>
    <x v="9"/>
  </r>
  <r>
    <x v="25"/>
    <s v="600410.SH"/>
    <x v="555"/>
    <n v="2106.2030100000002"/>
    <n v="0.19988689354548361"/>
    <n v="3"/>
    <n v="127.417"/>
    <n v="2"/>
    <x v="21"/>
  </r>
  <r>
    <x v="25"/>
    <s v="002444.SZ"/>
    <x v="912"/>
    <n v="25094.631083"/>
    <n v="1.5932989850749868"/>
    <n v="8"/>
    <n v="1484.0113000000001"/>
    <n v="7"/>
    <x v="23"/>
  </r>
  <r>
    <x v="25"/>
    <s v="002407.SZ"/>
    <x v="780"/>
    <n v="70519.344119999994"/>
    <n v="5.2622969399342248"/>
    <n v="17"/>
    <n v="982.80379999999991"/>
    <n v="9"/>
    <x v="6"/>
  </r>
  <r>
    <x v="25"/>
    <s v="002410.SZ"/>
    <x v="720"/>
    <n v="30385.172221999997"/>
    <n v="2.5878475073053795"/>
    <n v="14"/>
    <n v="2244.1043"/>
    <n v="8"/>
    <x v="21"/>
  </r>
  <r>
    <x v="25"/>
    <s v="600570.SH"/>
    <x v="63"/>
    <n v="36960.198539999998"/>
    <n v="1.0254543349733649"/>
    <n v="14"/>
    <n v="633.53099999999995"/>
    <n v="11"/>
    <x v="21"/>
  </r>
  <r>
    <x v="25"/>
    <s v="600054.SH"/>
    <x v="546"/>
    <n v="36047.356884000001"/>
    <n v="5.4619570937796942"/>
    <n v="15"/>
    <n v="1494.5007000000001"/>
    <n v="6"/>
    <x v="8"/>
  </r>
  <r>
    <x v="25"/>
    <s v="603686.SH"/>
    <x v="2088"/>
    <n v="5515.1208750000005"/>
    <n v="1.832875"/>
    <n v="3"/>
    <n v="183.28749999999999"/>
    <n v="2"/>
    <x v="23"/>
  </r>
  <r>
    <x v="25"/>
    <s v="002511.SZ"/>
    <x v="1233"/>
    <n v="17914.323400000001"/>
    <n v="2.987462189008721"/>
    <n v="7"/>
    <n v="1444.7035000000003"/>
    <n v="4"/>
    <x v="7"/>
  </r>
  <r>
    <x v="25"/>
    <s v="000613.SZ"/>
    <x v="2563"/>
    <n v="850.19615999999996"/>
    <n v="0.14220111464219939"/>
    <n v="1"/>
    <n v="49.631999999999998"/>
    <n v="1"/>
    <x v="8"/>
  </r>
  <r>
    <x v="25"/>
    <s v="002518.SZ"/>
    <x v="982"/>
    <n v="5324.0913500000006"/>
    <n v="0.56470310350081665"/>
    <n v="5"/>
    <n v="158.9281"/>
    <n v="5"/>
    <x v="13"/>
  </r>
  <r>
    <x v="25"/>
    <s v="300494.SZ"/>
    <x v="2445"/>
    <n v="10545.56812"/>
    <n v="4.1797733333333342"/>
    <n v="13"/>
    <n v="125.39319999999999"/>
    <n v="8"/>
    <x v="24"/>
  </r>
  <r>
    <x v="25"/>
    <s v="000593.SZ"/>
    <x v="1736"/>
    <n v="2859.1645919999996"/>
    <n v="1.1604458834578466"/>
    <n v="3"/>
    <n v="258.98230000000001"/>
    <n v="2"/>
    <x v="20"/>
  </r>
  <r>
    <x v="25"/>
    <s v="000786.SZ"/>
    <x v="201"/>
    <n v="34713.657792000005"/>
    <n v="2.6440324253957552"/>
    <n v="8"/>
    <n v="3642.5664000000006"/>
    <n v="4"/>
    <x v="22"/>
  </r>
  <r>
    <x v="25"/>
    <s v="300054.SZ"/>
    <x v="616"/>
    <n v="94175.61255000002"/>
    <n v="15.055677889156961"/>
    <n v="13"/>
    <n v="4549.5464999999995"/>
    <n v="6"/>
    <x v="6"/>
  </r>
  <r>
    <x v="25"/>
    <s v="300496.SZ"/>
    <x v="2453"/>
    <n v="6230.4750880000001"/>
    <n v="1.2914240000000001"/>
    <n v="7"/>
    <n v="32.285600000000002"/>
    <n v="6"/>
    <x v="21"/>
  </r>
  <r>
    <x v="25"/>
    <s v="002780.SZ"/>
    <x v="2442"/>
    <n v="25.775048000000002"/>
    <n v="2.0976470588235291E-2"/>
    <n v="1"/>
    <n v="0.35659999999999997"/>
    <n v="1"/>
    <x v="27"/>
  </r>
  <r>
    <x v="25"/>
    <s v="002786.SZ"/>
    <x v="2440"/>
    <n v="34.340580000000003"/>
    <n v="3.03020767778477E-2"/>
    <n v="1"/>
    <n v="0.96299999999999997"/>
    <n v="1"/>
    <x v="23"/>
  </r>
  <r>
    <x v="25"/>
    <s v="002663.SZ"/>
    <x v="1355"/>
    <n v="5740.4172820000003"/>
    <n v="0.91286777652252438"/>
    <n v="5"/>
    <n v="905.21969999999999"/>
    <n v="3"/>
    <x v="11"/>
  </r>
  <r>
    <x v="25"/>
    <s v="603027.SH"/>
    <x v="2564"/>
    <n v="8.0440799999999992"/>
    <n v="7.26E-3"/>
    <n v="1"/>
    <n v="0.29039999999999999"/>
    <n v="1"/>
    <x v="5"/>
  </r>
  <r>
    <x v="25"/>
    <s v="601126.SH"/>
    <x v="1098"/>
    <n v="14569.813860000002"/>
    <n v="1.8282918005046902"/>
    <n v="5"/>
    <n v="1486.7157"/>
    <n v="3"/>
    <x v="13"/>
  </r>
  <r>
    <x v="25"/>
    <s v="600969.SH"/>
    <x v="936"/>
    <n v="21164.664066000001"/>
    <n v="5.0486499080473024"/>
    <n v="7"/>
    <n v="1334.4681"/>
    <n v="3"/>
    <x v="20"/>
  </r>
  <r>
    <x v="25"/>
    <s v="600406.SH"/>
    <x v="46"/>
    <n v="82909.035360000009"/>
    <n v="2.6102516141329191"/>
    <n v="16"/>
    <n v="5757.5719000000008"/>
    <n v="14"/>
    <x v="13"/>
  </r>
  <r>
    <x v="25"/>
    <s v="600617.SH"/>
    <x v="1773"/>
    <n v="22314.238934999998"/>
    <n v="4.6450619327869163"/>
    <n v="11"/>
    <n v="1557.1695"/>
    <n v="6"/>
    <x v="20"/>
  </r>
  <r>
    <x v="25"/>
    <s v="600198.SH"/>
    <x v="458"/>
    <n v="6875.2845019999995"/>
    <n v="0.50668615950847673"/>
    <n v="7"/>
    <n v="409.73089999999996"/>
    <n v="3"/>
    <x v="26"/>
  </r>
  <r>
    <x v="25"/>
    <s v="000400.SZ"/>
    <x v="122"/>
    <n v="18664.609904000001"/>
    <n v="1.7491221293372798"/>
    <n v="7"/>
    <n v="1289.8832"/>
    <n v="5"/>
    <x v="13"/>
  </r>
  <r>
    <x v="25"/>
    <s v="600123.SH"/>
    <x v="86"/>
    <n v="11648.077499999999"/>
    <n v="1.3594861694677871"/>
    <n v="6"/>
    <n v="1553.0770000000002"/>
    <n v="4"/>
    <x v="4"/>
  </r>
  <r>
    <x v="25"/>
    <s v="002006.SZ"/>
    <x v="833"/>
    <n v="8299.3262329999998"/>
    <n v="1.5371903533959357"/>
    <n v="4"/>
    <n v="680.83069999999998"/>
    <n v="3"/>
    <x v="23"/>
  </r>
  <r>
    <x v="25"/>
    <s v="601225.SH"/>
    <x v="1904"/>
    <n v="485.71134000000001"/>
    <n v="4.0919926199261991E-2"/>
    <n v="1"/>
    <n v="110.893"/>
    <n v="1"/>
    <x v="4"/>
  </r>
  <r>
    <x v="25"/>
    <s v="300222.SZ"/>
    <x v="1170"/>
    <n v="132163.75221900002"/>
    <n v="17.536384063485848"/>
    <n v="4"/>
    <n v="4617.2461000000003"/>
    <n v="2"/>
    <x v="23"/>
  </r>
  <r>
    <x v="25"/>
    <s v="002137.SZ"/>
    <x v="1821"/>
    <n v="15477.490205999999"/>
    <n v="4.3043066538018397"/>
    <n v="6"/>
    <n v="1098.4733999999999"/>
    <n v="5"/>
    <x v="24"/>
  </r>
  <r>
    <x v="25"/>
    <s v="002355.SZ"/>
    <x v="1295"/>
    <n v="70114.293390000006"/>
    <n v="9.756562397329148"/>
    <n v="17"/>
    <n v="3334.0130000000008"/>
    <n v="11"/>
    <x v="0"/>
  </r>
  <r>
    <x v="25"/>
    <s v="600189.SH"/>
    <x v="2265"/>
    <n v="3275.8235079999999"/>
    <n v="0.96701706924315622"/>
    <n v="1"/>
    <n v="300.25880000000001"/>
    <n v="1"/>
    <x v="5"/>
  </r>
  <r>
    <x v="25"/>
    <s v="600267.SH"/>
    <x v="162"/>
    <n v="25975.846818000002"/>
    <n v="1.965167918304656"/>
    <n v="5"/>
    <n v="1897.4322000000002"/>
    <n v="2"/>
    <x v="9"/>
  </r>
  <r>
    <x v="25"/>
    <s v="600880.SH"/>
    <x v="166"/>
    <n v="5020.0682040000002"/>
    <n v="0.61337373540054463"/>
    <n v="6"/>
    <n v="449.82690000000002"/>
    <n v="5"/>
    <x v="24"/>
  </r>
  <r>
    <x v="25"/>
    <s v="300360.SZ"/>
    <x v="1934"/>
    <n v="9199.6345099999999"/>
    <n v="4.1398498223315112"/>
    <n v="3"/>
    <n v="313.98070000000001"/>
    <n v="2"/>
    <x v="13"/>
  </r>
  <r>
    <x v="25"/>
    <s v="002126.SZ"/>
    <x v="1153"/>
    <n v="22353.95204"/>
    <n v="5.0083818129426501"/>
    <n v="6"/>
    <n v="1503.2919999999999"/>
    <n v="2"/>
    <x v="0"/>
  </r>
  <r>
    <x v="25"/>
    <s v="600122.SH"/>
    <x v="540"/>
    <n v="43869.924760000002"/>
    <n v="2.4919233403899006"/>
    <n v="14"/>
    <n v="2856.9236999999998"/>
    <n v="9"/>
    <x v="12"/>
  </r>
  <r>
    <x v="25"/>
    <s v="300326.SZ"/>
    <x v="1673"/>
    <n v="15320.929120000001"/>
    <n v="2.3040940203153331"/>
    <n v="3"/>
    <n v="706.03359999999998"/>
    <n v="3"/>
    <x v="9"/>
  </r>
  <r>
    <x v="25"/>
    <s v="300412.SZ"/>
    <x v="2392"/>
    <n v="182.40389999999999"/>
    <n v="0.13926406926406931"/>
    <n v="1"/>
    <n v="5.7906000000000004"/>
    <n v="1"/>
    <x v="23"/>
  </r>
  <r>
    <x v="25"/>
    <s v="002728.SZ"/>
    <x v="2069"/>
    <n v="172.216137"/>
    <n v="0.13636219361664609"/>
    <n v="1"/>
    <n v="7.7331000000000003"/>
    <n v="1"/>
    <x v="9"/>
  </r>
  <r>
    <x v="25"/>
    <s v="600976.SH"/>
    <x v="891"/>
    <n v="40756.983575000006"/>
    <n v="9.8696624007204896"/>
    <n v="13"/>
    <n v="1512.3184999999999"/>
    <n v="9"/>
    <x v="9"/>
  </r>
  <r>
    <x v="25"/>
    <s v="600530.SH"/>
    <x v="2283"/>
    <n v="152.58539999999999"/>
    <n v="2.1506410256410261E-2"/>
    <n v="1"/>
    <n v="6.71"/>
    <n v="1"/>
    <x v="9"/>
  </r>
  <r>
    <x v="25"/>
    <s v="600272.SH"/>
    <x v="2245"/>
    <n v="557.57801200000006"/>
    <n v="0.14574916666666668"/>
    <n v="2"/>
    <n v="34.979799999999997"/>
    <n v="2"/>
    <x v="9"/>
  </r>
  <r>
    <x v="25"/>
    <s v="000705.SZ"/>
    <x v="1126"/>
    <n v="8150.108615000001"/>
    <n v="2.3256818407099416"/>
    <n v="6"/>
    <n v="655.68049999999994"/>
    <n v="6"/>
    <x v="9"/>
  </r>
  <r>
    <x v="25"/>
    <s v="600162.SH"/>
    <x v="1509"/>
    <n v="810.83477599999992"/>
    <n v="0.15598701693127554"/>
    <n v="3"/>
    <n v="119.7688"/>
    <n v="3"/>
    <x v="10"/>
  </r>
  <r>
    <x v="25"/>
    <s v="600844.SH"/>
    <x v="489"/>
    <n v="297.45"/>
    <n v="5.77945137332595E-2"/>
    <n v="1"/>
    <n v="45"/>
    <n v="1"/>
    <x v="6"/>
  </r>
  <r>
    <x v="25"/>
    <s v="300353.SZ"/>
    <x v="1703"/>
    <n v="25815.111510000002"/>
    <n v="7.543885627558419"/>
    <n v="5"/>
    <n v="1510.539"/>
    <n v="4"/>
    <x v="15"/>
  </r>
  <r>
    <x v="25"/>
    <s v="300049.SZ"/>
    <x v="954"/>
    <n v="53296.479650000008"/>
    <n v="10.786036159582123"/>
    <n v="10"/>
    <n v="2395.3474000000001"/>
    <n v="8"/>
    <x v="9"/>
  </r>
  <r>
    <x v="25"/>
    <s v="300153.SZ"/>
    <x v="1863"/>
    <n v="1494.2926060000002"/>
    <n v="0.29528990199009497"/>
    <n v="2"/>
    <n v="94.349899999999991"/>
    <n v="2"/>
    <x v="13"/>
  </r>
  <r>
    <x v="25"/>
    <s v="002570.SZ"/>
    <x v="1466"/>
    <n v="6646.8054510000002"/>
    <n v="0.54686962569744735"/>
    <n v="1"/>
    <n v="558.08609999999999"/>
    <n v="1"/>
    <x v="5"/>
  </r>
  <r>
    <x v="25"/>
    <s v="600499.SH"/>
    <x v="561"/>
    <n v="8965.8586599999999"/>
    <n v="0.82916127454802391"/>
    <n v="3"/>
    <n v="571.07380000000001"/>
    <n v="2"/>
    <x v="23"/>
  </r>
  <r>
    <x v="25"/>
    <s v="601139.SH"/>
    <x v="1504"/>
    <n v="29177.668428999998"/>
    <n v="1.6079150909359856"/>
    <n v="6"/>
    <n v="3502.7213000000002"/>
    <n v="2"/>
    <x v="20"/>
  </r>
  <r>
    <x v="25"/>
    <s v="600750.SH"/>
    <x v="125"/>
    <n v="14419.6283"/>
    <n v="1.7788833333333334"/>
    <n v="7"/>
    <n v="533.66499999999996"/>
    <n v="5"/>
    <x v="9"/>
  </r>
  <r>
    <x v="25"/>
    <s v="002577.SZ"/>
    <x v="1705"/>
    <n v="85929.120332999999"/>
    <n v="7.2691662214261639"/>
    <n v="5"/>
    <n v="2044.4711"/>
    <n v="2"/>
    <x v="21"/>
  </r>
  <r>
    <x v="25"/>
    <s v="600391.SH"/>
    <x v="285"/>
    <n v="88745.603316000008"/>
    <n v="6.2676774829305018"/>
    <n v="5"/>
    <n v="2069.1444000000001"/>
    <n v="4"/>
    <x v="17"/>
  </r>
  <r>
    <x v="25"/>
    <s v="600855.SH"/>
    <x v="1677"/>
    <n v="115939.39279499999"/>
    <n v="11.311101900500105"/>
    <n v="16"/>
    <n v="3733.9579000000003"/>
    <n v="8"/>
    <x v="21"/>
  </r>
  <r>
    <x v="25"/>
    <s v="600677.SH"/>
    <x v="1811"/>
    <n v="56973.571415999992"/>
    <n v="7.4798237756427968"/>
    <n v="4"/>
    <n v="2979.7893000000004"/>
    <n v="1"/>
    <x v="17"/>
  </r>
  <r>
    <x v="25"/>
    <s v="600316.SH"/>
    <x v="87"/>
    <n v="66923.060169999997"/>
    <n v="4.490986371225465"/>
    <n v="6"/>
    <n v="3220.5515"/>
    <n v="2"/>
    <x v="17"/>
  </r>
  <r>
    <x v="25"/>
    <s v="000901.SZ"/>
    <x v="731"/>
    <n v="72936.726288000005"/>
    <n v="5.6231223805711377"/>
    <n v="4"/>
    <n v="1819.7785999999999"/>
    <n v="2"/>
    <x v="23"/>
  </r>
  <r>
    <x v="25"/>
    <s v="000703.SZ"/>
    <x v="2009"/>
    <n v="17175.890899999999"/>
    <n v="1.3083574805959302"/>
    <n v="7"/>
    <n v="1509.3049999999998"/>
    <n v="3"/>
    <x v="6"/>
  </r>
  <r>
    <x v="25"/>
    <s v="300161.SZ"/>
    <x v="1693"/>
    <n v="29995.553500000005"/>
    <n v="8.3399533996359949"/>
    <n v="12"/>
    <n v="1304.1545000000001"/>
    <n v="5"/>
    <x v="23"/>
  </r>
  <r>
    <x v="25"/>
    <s v="002185.SZ"/>
    <x v="630"/>
    <n v="1670.4570720000002"/>
    <n v="0.17223583205593729"/>
    <n v="2"/>
    <n v="120.00409999999999"/>
    <n v="1"/>
    <x v="26"/>
  </r>
  <r>
    <x v="25"/>
    <s v="600637.SH"/>
    <x v="495"/>
    <n v="8469.3898049999989"/>
    <n v="0.18705298766703915"/>
    <n v="6"/>
    <n v="295.6157"/>
    <n v="6"/>
    <x v="24"/>
  </r>
  <r>
    <x v="25"/>
    <s v="300471.SZ"/>
    <x v="2227"/>
    <n v="9528.7799059999998"/>
    <n v="5.7311418918918919"/>
    <n v="2"/>
    <n v="169.64179999999999"/>
    <n v="2"/>
    <x v="23"/>
  </r>
  <r>
    <x v="25"/>
    <s v="000793.SZ"/>
    <x v="1519"/>
    <n v="14504.358979000001"/>
    <n v="0.8693025550531488"/>
    <n v="6"/>
    <n v="1588.6483000000001"/>
    <n v="4"/>
    <x v="24"/>
  </r>
  <r>
    <x v="25"/>
    <s v="002534.SZ"/>
    <x v="1069"/>
    <n v="9442.5218370000002"/>
    <n v="1.4995228855557776"/>
    <n v="5"/>
    <n v="592.7509"/>
    <n v="4"/>
    <x v="13"/>
  </r>
  <r>
    <x v="25"/>
    <s v="300009.SZ"/>
    <x v="1848"/>
    <n v="35633.005304999999"/>
    <n v="4.9037215338917965"/>
    <n v="9"/>
    <n v="1201.7877000000001"/>
    <n v="4"/>
    <x v="9"/>
  </r>
  <r>
    <x v="25"/>
    <s v="002174.SZ"/>
    <x v="1685"/>
    <n v="67345.859435999999"/>
    <n v="6.5195649491696548"/>
    <n v="8"/>
    <n v="573.74220000000014"/>
    <n v="4"/>
    <x v="24"/>
  </r>
  <r>
    <x v="25"/>
    <s v="600240.SH"/>
    <x v="778"/>
    <n v="44004.909777000008"/>
    <n v="2.852892139433596"/>
    <n v="15"/>
    <n v="4063.2419"/>
    <n v="9"/>
    <x v="10"/>
  </r>
  <r>
    <x v="25"/>
    <s v="002632.SZ"/>
    <x v="1485"/>
    <n v="3721.3979570000001"/>
    <n v="0.57866882512817464"/>
    <n v="3"/>
    <n v="150.84710000000001"/>
    <n v="2"/>
    <x v="6"/>
  </r>
  <r>
    <x v="25"/>
    <s v="300315.SZ"/>
    <x v="1439"/>
    <n v="1258.393695"/>
    <n v="6.4486416021080517E-2"/>
    <n v="2"/>
    <n v="104.0855"/>
    <n v="2"/>
    <x v="24"/>
  </r>
  <r>
    <x v="25"/>
    <s v="600523.SH"/>
    <x v="246"/>
    <n v="529.96079999999995"/>
    <n v="0.1045726088371131"/>
    <n v="1"/>
    <n v="30.18"/>
    <n v="1"/>
    <x v="0"/>
  </r>
  <r>
    <x v="25"/>
    <s v="000561.SZ"/>
    <x v="1005"/>
    <n v="755.38177199999996"/>
    <n v="9.7225529498859403E-2"/>
    <n v="1"/>
    <n v="57.750900000000001"/>
    <n v="1"/>
    <x v="17"/>
  </r>
  <r>
    <x v="25"/>
    <s v="601222.SH"/>
    <x v="1522"/>
    <n v="97840.309766000006"/>
    <n v="7.799624971492765"/>
    <n v="9"/>
    <n v="2770.2162000000003"/>
    <n v="5"/>
    <x v="13"/>
  </r>
  <r>
    <x v="25"/>
    <s v="300137.SZ"/>
    <x v="1557"/>
    <n v="42954.100391999993"/>
    <n v="10.505518983378931"/>
    <n v="7"/>
    <n v="3052.8856000000001"/>
    <n v="4"/>
    <x v="20"/>
  </r>
  <r>
    <x v="25"/>
    <s v="002116.SZ"/>
    <x v="1154"/>
    <n v="13749.998625"/>
    <n v="2.466391740418262"/>
    <n v="1"/>
    <n v="999.99990000000003"/>
    <n v="1"/>
    <x v="11"/>
  </r>
  <r>
    <x v="25"/>
    <s v="600438.SH"/>
    <x v="707"/>
    <n v="29282.216106"/>
    <n v="2.7076335233884112"/>
    <n v="2"/>
    <n v="1861.5522000000001"/>
    <n v="2"/>
    <x v="13"/>
  </r>
  <r>
    <x v="25"/>
    <s v="002175.SZ"/>
    <x v="2131"/>
    <n v="215719.78748600002"/>
    <n v="20.890458679636367"/>
    <n v="11"/>
    <n v="4162.0641999999998"/>
    <n v="6"/>
    <x v="24"/>
  </r>
  <r>
    <x v="25"/>
    <s v="002668.SZ"/>
    <x v="1435"/>
    <n v="60475.238890000008"/>
    <n v="7.1495834278243544"/>
    <n v="5"/>
    <n v="872.0293999999999"/>
    <n v="4"/>
    <x v="14"/>
  </r>
  <r>
    <x v="25"/>
    <s v="002522.SZ"/>
    <x v="1809"/>
    <n v="75689.363982999988"/>
    <n v="14.714669673631409"/>
    <n v="4"/>
    <n v="6011.8636999999999"/>
    <n v="1"/>
    <x v="7"/>
  </r>
  <r>
    <x v="25"/>
    <s v="002023.SZ"/>
    <x v="453"/>
    <n v="111226.540719"/>
    <n v="12.157999249086171"/>
    <n v="7"/>
    <n v="7008.6037000000006"/>
    <n v="4"/>
    <x v="17"/>
  </r>
  <r>
    <x v="25"/>
    <s v="300242.SZ"/>
    <x v="1930"/>
    <n v="18559.738382"/>
    <n v="4.5790007668083916"/>
    <n v="7"/>
    <n v="597.54470000000003"/>
    <n v="4"/>
    <x v="24"/>
  </r>
  <r>
    <x v="25"/>
    <s v="002098.SZ"/>
    <x v="1948"/>
    <n v="20882.403798000003"/>
    <n v="8.5546628465153685"/>
    <n v="2"/>
    <n v="1701.9074000000001"/>
    <n v="2"/>
    <x v="27"/>
  </r>
  <r>
    <x v="25"/>
    <s v="600816.SH"/>
    <x v="428"/>
    <n v="167.7"/>
    <n v="8.8084427902365061E-3"/>
    <n v="1"/>
    <n v="10"/>
    <n v="1"/>
    <x v="1"/>
  </r>
  <r>
    <x v="25"/>
    <s v="601800.SH"/>
    <x v="1246"/>
    <n v="16861.545580000002"/>
    <n v="8.5447697516202181E-2"/>
    <n v="9"/>
    <n v="1382.0939000000001"/>
    <n v="2"/>
    <x v="11"/>
  </r>
  <r>
    <x v="25"/>
    <s v="000528.SZ"/>
    <x v="102"/>
    <n v="18192.333360000001"/>
    <n v="2.3502468021588401"/>
    <n v="3"/>
    <n v="2644.2345"/>
    <n v="2"/>
    <x v="23"/>
  </r>
  <r>
    <x v="25"/>
    <s v="601100.SH"/>
    <x v="1260"/>
    <n v="35306.031440000006"/>
    <n v="12.308657971893641"/>
    <n v="5"/>
    <n v="3043.6234000000004"/>
    <n v="3"/>
    <x v="23"/>
  </r>
  <r>
    <x v="25"/>
    <s v="002285.SZ"/>
    <x v="856"/>
    <n v="3344.6604200000002"/>
    <n v="0.20831601013284426"/>
    <n v="6"/>
    <n v="254.34680000000003"/>
    <n v="5"/>
    <x v="10"/>
  </r>
  <r>
    <x v="25"/>
    <s v="600031.SH"/>
    <x v="113"/>
    <n v="10854.318538999998"/>
    <n v="0.25120976050221888"/>
    <n v="6"/>
    <n v="1907.6131"/>
    <n v="3"/>
    <x v="23"/>
  </r>
  <r>
    <x v="25"/>
    <s v="000759.SZ"/>
    <x v="292"/>
    <n v="1404.0053969999999"/>
    <n v="0.2739731232626012"/>
    <n v="3"/>
    <n v="186.45490000000001"/>
    <n v="3"/>
    <x v="12"/>
  </r>
  <r>
    <x v="25"/>
    <s v="603998.SH"/>
    <x v="2405"/>
    <n v="7273.2383840000002"/>
    <n v="1.7152090358909273"/>
    <n v="4"/>
    <n v="153.89840000000001"/>
    <n v="4"/>
    <x v="9"/>
  </r>
  <r>
    <x v="25"/>
    <s v="300246.SZ"/>
    <x v="1651"/>
    <n v="10581.784779"/>
    <n v="3.683874944140098"/>
    <n v="3"/>
    <n v="394.99009999999998"/>
    <n v="2"/>
    <x v="9"/>
  </r>
  <r>
    <x v="25"/>
    <s v="000756.SZ"/>
    <x v="2275"/>
    <n v="2253.2224529999999"/>
    <n v="0.44110046070651465"/>
    <n v="3"/>
    <n v="201.7209"/>
    <n v="3"/>
    <x v="9"/>
  </r>
  <r>
    <x v="25"/>
    <s v="000403.SZ"/>
    <x v="1872"/>
    <n v="65846.607687999989"/>
    <n v="12.38271953136994"/>
    <n v="8"/>
    <n v="2319.3591999999999"/>
    <n v="6"/>
    <x v="9"/>
  </r>
  <r>
    <x v="25"/>
    <s v="600651.SH"/>
    <x v="1787"/>
    <n v="10502.001042"/>
    <n v="0.94687568697218694"/>
    <n v="3"/>
    <n v="727.7894"/>
    <n v="1"/>
    <x v="26"/>
  </r>
  <r>
    <x v="25"/>
    <s v="002313.SZ"/>
    <x v="709"/>
    <n v="5880.1613640000005"/>
    <n v="1.1943391025641026"/>
    <n v="5"/>
    <n v="372.63379999999995"/>
    <n v="4"/>
    <x v="15"/>
  </r>
  <r>
    <x v="25"/>
    <s v="002618.SZ"/>
    <x v="1497"/>
    <n v="17808.48"/>
    <n v="2.4376958809963409"/>
    <n v="3"/>
    <n v="445.21200000000005"/>
    <n v="3"/>
    <x v="26"/>
  </r>
  <r>
    <x v="25"/>
    <s v="300459.SZ"/>
    <x v="2358"/>
    <n v="4820.4049830000004"/>
    <n v="1.8815833962264152"/>
    <n v="6"/>
    <n v="124.65490000000001"/>
    <n v="4"/>
    <x v="24"/>
  </r>
  <r>
    <x v="25"/>
    <s v="002179.SZ"/>
    <x v="366"/>
    <n v="39859.305200000003"/>
    <n v="1.9300282600043932"/>
    <n v="15"/>
    <n v="1114.9456"/>
    <n v="9"/>
    <x v="17"/>
  </r>
  <r>
    <x v="25"/>
    <s v="300037.SZ"/>
    <x v="994"/>
    <n v="1925.1065599999999"/>
    <n v="0.39630073042676639"/>
    <n v="2"/>
    <n v="43.048000000000002"/>
    <n v="2"/>
    <x v="6"/>
  </r>
  <r>
    <x v="25"/>
    <s v="603508.SH"/>
    <x v="2455"/>
    <n v="619.775125"/>
    <n v="0.18006700167504186"/>
    <n v="5"/>
    <n v="7.2024999999999997"/>
    <n v="4"/>
    <x v="21"/>
  </r>
  <r>
    <x v="25"/>
    <s v="002008.SZ"/>
    <x v="520"/>
    <n v="83385.070100000012"/>
    <n v="3.794102087920729"/>
    <n v="24"/>
    <n v="3747.6435999999999"/>
    <n v="20"/>
    <x v="26"/>
  </r>
  <r>
    <x v="25"/>
    <s v="600777.SH"/>
    <x v="1981"/>
    <n v="31094.308278"/>
    <n v="3.1937333793870497"/>
    <n v="11"/>
    <n v="1997.0654000000002"/>
    <n v="7"/>
    <x v="4"/>
  </r>
  <r>
    <x v="25"/>
    <s v="002155.SZ"/>
    <x v="594"/>
    <n v="20269.516975000002"/>
    <n v="2.2736195510995265"/>
    <n v="7"/>
    <n v="2264.7505000000001"/>
    <n v="5"/>
    <x v="18"/>
  </r>
  <r>
    <x v="25"/>
    <s v="600988.SH"/>
    <x v="2565"/>
    <n v="33719.258546000005"/>
    <n v="3.2008398897323191"/>
    <n v="7"/>
    <n v="1953.6070999999999"/>
    <n v="5"/>
    <x v="18"/>
  </r>
  <r>
    <x v="25"/>
    <s v="600987.SH"/>
    <x v="1955"/>
    <n v="20119.745445"/>
    <n v="2.200776786135902"/>
    <n v="7"/>
    <n v="1398.1755000000001"/>
    <n v="5"/>
    <x v="27"/>
  </r>
  <r>
    <x v="25"/>
    <s v="601899.SH"/>
    <x v="54"/>
    <n v="13370.218386"/>
    <n v="0.1897927659561145"/>
    <n v="3"/>
    <n v="4088.7518"/>
    <n v="2"/>
    <x v="18"/>
  </r>
  <r>
    <x v="25"/>
    <s v="600446.SH"/>
    <x v="232"/>
    <n v="18428.648369999999"/>
    <n v="0.62132655028421813"/>
    <n v="4"/>
    <n v="497.93700000000001"/>
    <n v="4"/>
    <x v="21"/>
  </r>
  <r>
    <x v="25"/>
    <s v="002284.SZ"/>
    <x v="1546"/>
    <n v="22559.055426000003"/>
    <n v="1.6559053325997404"/>
    <n v="10"/>
    <n v="1135.9041"/>
    <n v="6"/>
    <x v="0"/>
  </r>
  <r>
    <x v="25"/>
    <s v="300498.SZ"/>
    <x v="2466"/>
    <n v="148912.5582"/>
    <n v="11.34616939711"/>
    <n v="28"/>
    <n v="2894.3160000000007"/>
    <n v="16"/>
    <x v="25"/>
  </r>
  <r>
    <x v="25"/>
    <s v="300408.SZ"/>
    <x v="2001"/>
    <n v="61306.870990000003"/>
    <n v="3.6805439891570528"/>
    <n v="11"/>
    <n v="1788.9369999999999"/>
    <n v="5"/>
    <x v="26"/>
  </r>
  <r>
    <x v="25"/>
    <s v="603333.SH"/>
    <x v="2417"/>
    <n v="3295.6847280000002"/>
    <n v="0.71857078297324062"/>
    <n v="1"/>
    <n v="373.66039999999998"/>
    <n v="1"/>
    <x v="13"/>
  </r>
  <r>
    <x v="25"/>
    <s v="600153.SH"/>
    <x v="56"/>
    <n v="47568.062059999997"/>
    <n v="1.421836535844609"/>
    <n v="7"/>
    <n v="4031.1916999999999"/>
    <n v="6"/>
    <x v="3"/>
  </r>
  <r>
    <x v="25"/>
    <s v="600400.SH"/>
    <x v="2117"/>
    <n v="3212.0908559999998"/>
    <n v="0.27878336966811762"/>
    <n v="1"/>
    <n v="312.46019999999999"/>
    <n v="1"/>
    <x v="27"/>
  </r>
  <r>
    <x v="25"/>
    <s v="600595.SH"/>
    <x v="765"/>
    <n v="10099.640925"/>
    <n v="1.2415242294860027"/>
    <n v="3"/>
    <n v="1880.7525000000001"/>
    <n v="3"/>
    <x v="18"/>
  </r>
  <r>
    <x v="25"/>
    <s v="300075.SZ"/>
    <x v="1317"/>
    <n v="30072.816675000002"/>
    <n v="5.2582790180267116"/>
    <n v="7"/>
    <n v="1308.0825"/>
    <n v="5"/>
    <x v="21"/>
  </r>
  <r>
    <x v="25"/>
    <s v="002630.SZ"/>
    <x v="1190"/>
    <n v="14818.198852000001"/>
    <n v="2.2454600681379207"/>
    <n v="7"/>
    <n v="1355.7363999999998"/>
    <n v="4"/>
    <x v="13"/>
  </r>
  <r>
    <x v="25"/>
    <s v="601069.SH"/>
    <x v="2487"/>
    <n v="29315.890155000005"/>
    <n v="6.5604010540184445"/>
    <n v="8"/>
    <n v="1244.8361"/>
    <n v="7"/>
    <x v="18"/>
  </r>
  <r>
    <x v="25"/>
    <s v="600888.SH"/>
    <x v="574"/>
    <n v="1988.3146369999999"/>
    <n v="0.43734869762085959"/>
    <n v="2"/>
    <n v="280.4393"/>
    <n v="2"/>
    <x v="18"/>
  </r>
  <r>
    <x v="25"/>
    <s v="000655.SZ"/>
    <x v="364"/>
    <n v="3014.6588080000001"/>
    <n v="0.61304575368608971"/>
    <n v="2"/>
    <n v="364.9708"/>
    <n v="2"/>
    <x v="4"/>
  </r>
  <r>
    <x v="25"/>
    <s v="000877.SZ"/>
    <x v="695"/>
    <n v="1251.987758"/>
    <n v="0.21786069320592599"/>
    <n v="2"/>
    <n v="191.7286"/>
    <n v="2"/>
    <x v="22"/>
  </r>
  <r>
    <x v="25"/>
    <s v="002348.SZ"/>
    <x v="1740"/>
    <n v="652.52459999999996"/>
    <n v="0.13279249127516091"/>
    <n v="1"/>
    <n v="49.21"/>
    <n v="1"/>
    <x v="7"/>
  </r>
  <r>
    <x v="25"/>
    <s v="002026.SZ"/>
    <x v="1807"/>
    <n v="45802.130207999995"/>
    <n v="10.167885173015925"/>
    <n v="15"/>
    <n v="3600.7963999999997"/>
    <n v="10"/>
    <x v="23"/>
  </r>
  <r>
    <x v="25"/>
    <s v="600038.SH"/>
    <x v="129"/>
    <n v="76518.731008000002"/>
    <n v="4.4778884502737801"/>
    <n v="17"/>
    <n v="1758.2429"/>
    <n v="12"/>
    <x v="17"/>
  </r>
  <r>
    <x v="25"/>
    <s v="000925.SZ"/>
    <x v="693"/>
    <n v="1305.717459"/>
    <n v="0.26848460116560896"/>
    <n v="5"/>
    <n v="82.025700000000001"/>
    <n v="2"/>
    <x v="23"/>
  </r>
  <r>
    <x v="25"/>
    <s v="000530.SZ"/>
    <x v="956"/>
    <n v="18003.65294"/>
    <n v="3.547988575392202"/>
    <n v="8"/>
    <n v="1173.6409999999998"/>
    <n v="6"/>
    <x v="23"/>
  </r>
  <r>
    <x v="25"/>
    <s v="002173.SZ"/>
    <x v="1699"/>
    <n v="6988.6368249999996"/>
    <n v="2.6415273540243009"/>
    <n v="1"/>
    <n v="368.79349999999999"/>
    <n v="1"/>
    <x v="9"/>
  </r>
  <r>
    <x v="25"/>
    <s v="002614.SZ"/>
    <x v="1676"/>
    <n v="64988.221384999997"/>
    <n v="17.243946862219257"/>
    <n v="7"/>
    <n v="4796.1787000000004"/>
    <n v="5"/>
    <x v="14"/>
  </r>
  <r>
    <x v="25"/>
    <s v="600479.SH"/>
    <x v="326"/>
    <n v="43739.720702999999"/>
    <n v="9.9856633046737215"/>
    <n v="9"/>
    <n v="3043.8218999999999"/>
    <n v="6"/>
    <x v="9"/>
  </r>
  <r>
    <x v="25"/>
    <s v="002370.SZ"/>
    <x v="2525"/>
    <n v="23323.765011"/>
    <n v="4.353694613819953"/>
    <n v="4"/>
    <n v="886.49809999999991"/>
    <n v="2"/>
    <x v="9"/>
  </r>
  <r>
    <x v="25"/>
    <s v="000502.SZ"/>
    <x v="1855"/>
    <n v="27794.964413999998"/>
    <n v="6.2417863918092067"/>
    <n v="3"/>
    <n v="1144.2966000000001"/>
    <n v="2"/>
    <x v="10"/>
  </r>
  <r>
    <x v="25"/>
    <s v="600771.SH"/>
    <x v="1496"/>
    <n v="37211.688730000002"/>
    <n v="5.3403340371673274"/>
    <n v="7"/>
    <n v="1302.0184999999999"/>
    <n v="3"/>
    <x v="9"/>
  </r>
  <r>
    <x v="25"/>
    <s v="600739.SH"/>
    <x v="142"/>
    <n v="11205.819592"/>
    <n v="0.46601232917342778"/>
    <n v="3"/>
    <n v="635.97159999999997"/>
    <n v="3"/>
    <x v="9"/>
  </r>
  <r>
    <x v="25"/>
    <s v="300101.SZ"/>
    <x v="803"/>
    <n v="17255.1865"/>
    <n v="1.7609150580337629"/>
    <n v="3"/>
    <n v="775.51400000000001"/>
    <n v="2"/>
    <x v="17"/>
  </r>
  <r>
    <x v="25"/>
    <s v="300426.SZ"/>
    <x v="2081"/>
    <n v="11615.350446"/>
    <n v="3.4308442267469914"/>
    <n v="4"/>
    <n v="178.7527"/>
    <n v="4"/>
    <x v="24"/>
  </r>
  <r>
    <x v="25"/>
    <s v="603288.SH"/>
    <x v="1733"/>
    <n v="4213.0531000000001"/>
    <n v="0.50928894826690418"/>
    <n v="5"/>
    <n v="137.233"/>
    <n v="3"/>
    <x v="5"/>
  </r>
  <r>
    <x v="25"/>
    <s v="000526.SZ"/>
    <x v="1708"/>
    <n v="38763.983500000002"/>
    <n v="7.3267728679796571"/>
    <n v="7"/>
    <n v="704.79970000000003"/>
    <n v="5"/>
    <x v="24"/>
  </r>
  <r>
    <x v="25"/>
    <s v="600060.SH"/>
    <x v="214"/>
    <n v="103635.01158399999"/>
    <n v="4.7597668925507906"/>
    <n v="19"/>
    <n v="6228.065599999999"/>
    <n v="9"/>
    <x v="14"/>
  </r>
  <r>
    <x v="25"/>
    <s v="601158.SH"/>
    <x v="819"/>
    <n v="20236.452728"/>
    <n v="0.54328964583333339"/>
    <n v="3"/>
    <n v="2607.7903000000001"/>
    <n v="1"/>
    <x v="20"/>
  </r>
  <r>
    <x v="25"/>
    <s v="300171.SZ"/>
    <x v="1024"/>
    <n v="25223.411339999999"/>
    <n v="3.9744342760759408"/>
    <n v="2"/>
    <n v="1262.433"/>
    <n v="2"/>
    <x v="23"/>
  </r>
  <r>
    <x v="25"/>
    <s v="002659.SZ"/>
    <x v="2299"/>
    <n v="53935.571400000001"/>
    <n v="8.7500643086816723"/>
    <n v="10"/>
    <n v="2721.27"/>
    <n v="6"/>
    <x v="24"/>
  </r>
  <r>
    <x v="25"/>
    <s v="002549.SZ"/>
    <x v="975"/>
    <n v="16805.225855000001"/>
    <n v="3.0093327514503891"/>
    <n v="2"/>
    <n v="1706.1143"/>
    <n v="1"/>
    <x v="6"/>
  </r>
  <r>
    <x v="25"/>
    <s v="002338.SZ"/>
    <x v="1535"/>
    <n v="74129.960739999995"/>
    <n v="11.28786060164196"/>
    <n v="5"/>
    <n v="1344.1515999999999"/>
    <n v="2"/>
    <x v="23"/>
  </r>
  <r>
    <x v="25"/>
    <s v="002500.SZ"/>
    <x v="1843"/>
    <n v="25751.676114000002"/>
    <n v="0.87254626307866612"/>
    <n v="4"/>
    <n v="2171.3048999999996"/>
    <n v="1"/>
    <x v="1"/>
  </r>
  <r>
    <x v="25"/>
    <s v="601699.SH"/>
    <x v="187"/>
    <n v="15947.420232"/>
    <n v="0.731053712076569"/>
    <n v="15"/>
    <n v="2186.8808000000004"/>
    <n v="8"/>
    <x v="4"/>
  </r>
  <r>
    <x v="25"/>
    <s v="300224.SZ"/>
    <x v="1707"/>
    <n v="12679.10742"/>
    <n v="1.5150902461419362"/>
    <n v="8"/>
    <n v="692.84739999999999"/>
    <n v="7"/>
    <x v="18"/>
  </r>
  <r>
    <x v="25"/>
    <s v="300162.SZ"/>
    <x v="1864"/>
    <n v="13250.444013"/>
    <n v="2.1614024998811496"/>
    <n v="3"/>
    <n v="471.37829999999997"/>
    <n v="2"/>
    <x v="26"/>
  </r>
  <r>
    <x v="25"/>
    <s v="601028.SH"/>
    <x v="1653"/>
    <n v="17276.984088000001"/>
    <n v="2.7649608871105338"/>
    <n v="12"/>
    <n v="2165.0355999999997"/>
    <n v="5"/>
    <x v="23"/>
  </r>
  <r>
    <x v="25"/>
    <s v="002690.SZ"/>
    <x v="1388"/>
    <n v="74873.977360000004"/>
    <n v="9.5876843892604828"/>
    <n v="8"/>
    <n v="3130.183"/>
    <n v="6"/>
    <x v="23"/>
  </r>
  <r>
    <x v="25"/>
    <s v="300347.SZ"/>
    <x v="1409"/>
    <n v="63304.343424000006"/>
    <n v="7.8267861470980655"/>
    <n v="18"/>
    <n v="2307.0096000000003"/>
    <n v="10"/>
    <x v="9"/>
  </r>
  <r>
    <x v="25"/>
    <s v="603006.SH"/>
    <x v="1830"/>
    <n v="9992.2301470000002"/>
    <n v="7.395728803716608"/>
    <n v="4"/>
    <n v="254.70889999999997"/>
    <n v="2"/>
    <x v="0"/>
  </r>
  <r>
    <x v="25"/>
    <s v="601799.SH"/>
    <x v="959"/>
    <n v="34357.276012000002"/>
    <n v="4.0203137909451296"/>
    <n v="16"/>
    <n v="963.46819999999991"/>
    <n v="11"/>
    <x v="0"/>
  </r>
  <r>
    <x v="25"/>
    <s v="002554.SZ"/>
    <x v="1521"/>
    <n v="16780.268453000001"/>
    <n v="4.4375515344900336"/>
    <n v="6"/>
    <n v="1184.2109"/>
    <n v="6"/>
    <x v="4"/>
  </r>
  <r>
    <x v="25"/>
    <s v="002434.SZ"/>
    <x v="1215"/>
    <n v="3168.5346100000002"/>
    <n v="0.31564625208898051"/>
    <n v="2"/>
    <n v="156.66489999999999"/>
    <n v="2"/>
    <x v="0"/>
  </r>
  <r>
    <x v="25"/>
    <s v="600055.SH"/>
    <x v="659"/>
    <n v="15463.116971999998"/>
    <n v="2.4961450681450681"/>
    <n v="5"/>
    <n v="540.29060000000004"/>
    <n v="4"/>
    <x v="9"/>
  </r>
  <r>
    <x v="25"/>
    <s v="601801.SH"/>
    <x v="751"/>
    <n v="33713.750000000007"/>
    <n v="1.4819230769230769"/>
    <n v="7"/>
    <n v="1348.55"/>
    <n v="3"/>
    <x v="24"/>
  </r>
  <r>
    <x v="25"/>
    <s v="600325.SH"/>
    <x v="83"/>
    <n v="43658.066394000001"/>
    <n v="4.2994194130800185"/>
    <n v="17"/>
    <n v="3512.8217999999997"/>
    <n v="7"/>
    <x v="10"/>
  </r>
  <r>
    <x v="25"/>
    <s v="002746.SZ"/>
    <x v="2095"/>
    <n v="4741.5868350000001"/>
    <n v="2.4880456802383319"/>
    <n v="5"/>
    <n v="125.2731"/>
    <n v="4"/>
    <x v="25"/>
  </r>
  <r>
    <x v="25"/>
    <s v="600831.SH"/>
    <x v="670"/>
    <n v="6338.0191680000007"/>
    <n v="0.90134782527308754"/>
    <n v="3"/>
    <n v="507.85410000000002"/>
    <n v="2"/>
    <x v="24"/>
  </r>
  <r>
    <x v="25"/>
    <s v="000876.SZ"/>
    <x v="711"/>
    <n v="29009.019480000003"/>
    <n v="1.0438206568830426"/>
    <n v="10"/>
    <n v="1804.0435"/>
    <n v="7"/>
    <x v="25"/>
  </r>
  <r>
    <x v="25"/>
    <s v="000566.SZ"/>
    <x v="41"/>
    <n v="50112.009859999998"/>
    <n v="4.34695205035373"/>
    <n v="4"/>
    <n v="2148.8854999999999"/>
    <n v="3"/>
    <x v="9"/>
  </r>
  <r>
    <x v="25"/>
    <s v="600718.SH"/>
    <x v="90"/>
    <n v="48582.759929"/>
    <n v="2.1129516618090696"/>
    <n v="13"/>
    <n v="2593.8472999999999"/>
    <n v="11"/>
    <x v="21"/>
  </r>
  <r>
    <x v="25"/>
    <s v="002318.SZ"/>
    <x v="1375"/>
    <n v="410"/>
    <n v="4.9434443274342162E-2"/>
    <n v="2"/>
    <n v="40"/>
    <n v="2"/>
    <x v="19"/>
  </r>
  <r>
    <x v="25"/>
    <s v="002375.SZ"/>
    <x v="532"/>
    <n v="10821.478066"/>
    <n v="0.70675281979574478"/>
    <n v="4"/>
    <n v="799.22289999999998"/>
    <n v="3"/>
    <x v="11"/>
  </r>
  <r>
    <x v="25"/>
    <s v="300027.SZ"/>
    <x v="651"/>
    <n v="6417.1415400000005"/>
    <n v="0.24310150497659722"/>
    <n v="5"/>
    <n v="229.51150000000001"/>
    <n v="5"/>
    <x v="24"/>
  </r>
  <r>
    <x v="25"/>
    <s v="000903.SZ"/>
    <x v="521"/>
    <n v="12855.306224"/>
    <n v="2.3429630998985913"/>
    <n v="3"/>
    <n v="1852.3496"/>
    <n v="3"/>
    <x v="0"/>
  </r>
  <r>
    <x v="25"/>
    <s v="600335.SH"/>
    <x v="676"/>
    <n v="29958.305327999995"/>
    <n v="3.2658623284087711"/>
    <n v="6"/>
    <n v="1877.0868"/>
    <n v="4"/>
    <x v="0"/>
  </r>
  <r>
    <x v="25"/>
    <s v="002585.SZ"/>
    <x v="2426"/>
    <n v="6918.1528230000004"/>
    <n v="1.268003513640142"/>
    <n v="1"/>
    <n v="682.93709999999999"/>
    <n v="1"/>
    <x v="7"/>
  </r>
  <r>
    <x v="25"/>
    <s v="601339.SH"/>
    <x v="1329"/>
    <n v="6911.2230149999996"/>
    <n v="0.7491840666666667"/>
    <n v="1"/>
    <n v="1123.7761"/>
    <n v="1"/>
    <x v="27"/>
  </r>
  <r>
    <x v="25"/>
    <s v="300015.SZ"/>
    <x v="388"/>
    <n v="95424.87347999998"/>
    <n v="4.0921861618996491"/>
    <n v="15"/>
    <n v="3197.8845000000001"/>
    <n v="11"/>
    <x v="9"/>
  </r>
  <r>
    <x v="25"/>
    <s v="002532.SZ"/>
    <x v="1240"/>
    <n v="6639.0527650000004"/>
    <n v="2.2759580279131191"/>
    <n v="2"/>
    <n v="519.89449999999999"/>
    <n v="1"/>
    <x v="23"/>
  </r>
  <r>
    <x v="25"/>
    <s v="002662.SZ"/>
    <x v="1342"/>
    <n v="21768.898199999996"/>
    <n v="2.5328660895512027"/>
    <n v="9"/>
    <n v="1460.02"/>
    <n v="5"/>
    <x v="0"/>
  </r>
  <r>
    <x v="25"/>
    <s v="300389.SZ"/>
    <x v="1972"/>
    <n v="28272.223728000004"/>
    <n v="16.444605879417182"/>
    <n v="8"/>
    <n v="758.37509999999997"/>
    <n v="3"/>
    <x v="26"/>
  </r>
  <r>
    <x v="25"/>
    <s v="600366.SH"/>
    <x v="785"/>
    <n v="16013.887344000001"/>
    <n v="1.5751660721548348"/>
    <n v="6"/>
    <n v="810.4194"/>
    <n v="5"/>
    <x v="18"/>
  </r>
  <r>
    <x v="25"/>
    <s v="002056.SZ"/>
    <x v="628"/>
    <n v="3457.5524830000004"/>
    <n v="0.35348377877356368"/>
    <n v="4"/>
    <n v="145.21429999999998"/>
    <n v="4"/>
    <x v="18"/>
  </r>
  <r>
    <x v="25"/>
    <s v="002206.SZ"/>
    <x v="267"/>
    <n v="15829.931956"/>
    <n v="3.0513038625010438"/>
    <n v="6"/>
    <n v="1046.2611999999999"/>
    <n v="3"/>
    <x v="6"/>
  </r>
  <r>
    <x v="25"/>
    <s v="002090.SZ"/>
    <x v="1768"/>
    <n v="691.985544"/>
    <n v="0.14031505621152759"/>
    <n v="1"/>
    <n v="27.503399999999999"/>
    <n v="1"/>
    <x v="13"/>
  </r>
  <r>
    <x v="25"/>
    <s v="300204.SZ"/>
    <x v="1059"/>
    <n v="8534.6483639999988"/>
    <n v="1.0574339102293304"/>
    <n v="2"/>
    <n v="349.49419999999998"/>
    <n v="1"/>
    <x v="9"/>
  </r>
  <r>
    <x v="25"/>
    <s v="000066.SZ"/>
    <x v="557"/>
    <n v="12317.79948"/>
    <n v="0.66003514497576388"/>
    <n v="3"/>
    <n v="873.6028"/>
    <n v="3"/>
    <x v="21"/>
  </r>
  <r>
    <x v="25"/>
    <s v="600213.SH"/>
    <x v="753"/>
    <n v="3311.2718720000003"/>
    <n v="1.3249327272727274"/>
    <n v="3"/>
    <n v="291.48519999999996"/>
    <n v="3"/>
    <x v="0"/>
  </r>
  <r>
    <x v="25"/>
    <s v="600697.SH"/>
    <x v="283"/>
    <n v="19967.227727999998"/>
    <n v="4.0545460000374467"/>
    <n v="4"/>
    <n v="629.08719999999994"/>
    <n v="3"/>
    <x v="12"/>
  </r>
  <r>
    <x v="25"/>
    <s v="300228.SZ"/>
    <x v="1321"/>
    <n v="13445.126165"/>
    <n v="2.1811894136942356"/>
    <n v="5"/>
    <n v="481.73149999999998"/>
    <n v="4"/>
    <x v="23"/>
  </r>
  <r>
    <x v="25"/>
    <s v="002024.SZ"/>
    <x v="35"/>
    <n v="14947.492955"/>
    <n v="0.2601646208446059"/>
    <n v="7"/>
    <n v="1305.4578999999999"/>
    <n v="7"/>
    <x v="12"/>
  </r>
  <r>
    <x v="25"/>
    <s v="002512.SZ"/>
    <x v="1656"/>
    <n v="51736.137408000002"/>
    <n v="5.3665009638369678"/>
    <n v="4"/>
    <n v="2301.4296000000004"/>
    <n v="3"/>
    <x v="21"/>
  </r>
  <r>
    <x v="25"/>
    <s v="300064.SZ"/>
    <x v="761"/>
    <n v="4333.658856"/>
    <n v="0.72191760371327851"/>
    <n v="4"/>
    <n v="437.30159999999995"/>
    <n v="4"/>
    <x v="23"/>
  </r>
  <r>
    <x v="25"/>
    <s v="300018.SZ"/>
    <x v="1133"/>
    <n v="3758.3465999999999"/>
    <n v="0.94731531907027444"/>
    <n v="3"/>
    <n v="141.8244"/>
    <n v="3"/>
    <x v="13"/>
  </r>
  <r>
    <x v="25"/>
    <s v="600098.SH"/>
    <x v="809"/>
    <n v="24999.558484999994"/>
    <n v="1.0982183552445086"/>
    <n v="5"/>
    <n v="2993.9591"/>
    <n v="5"/>
    <x v="20"/>
  </r>
  <r>
    <x v="25"/>
    <s v="300147.SZ"/>
    <x v="1459"/>
    <n v="79692.728384000002"/>
    <n v="7.6252294972976493"/>
    <n v="11"/>
    <n v="5034.2847999999994"/>
    <n v="8"/>
    <x v="9"/>
  </r>
  <r>
    <x v="25"/>
    <s v="300143.SZ"/>
    <x v="2411"/>
    <n v="21225.078341"/>
    <n v="9.6193670878351867"/>
    <n v="5"/>
    <n v="1019.9461"/>
    <n v="3"/>
    <x v="9"/>
  </r>
  <r>
    <x v="25"/>
    <s v="002182.SZ"/>
    <x v="1540"/>
    <n v="21139.216199999999"/>
    <n v="6.7812242311367017"/>
    <n v="3"/>
    <n v="1492.8824999999999"/>
    <n v="1"/>
    <x v="18"/>
  </r>
  <r>
    <x v="25"/>
    <s v="600713.SH"/>
    <x v="200"/>
    <n v="14638.866062999999"/>
    <n v="2.7304294289166182"/>
    <n v="2"/>
    <n v="1893.7731000000001"/>
    <n v="2"/>
    <x v="9"/>
  </r>
  <r>
    <x v="25"/>
    <s v="600285.SH"/>
    <x v="357"/>
    <n v="15512.580625000001"/>
    <n v="2.8583854044753716"/>
    <n v="4"/>
    <n v="1513.4225000000001"/>
    <n v="4"/>
    <x v="9"/>
  </r>
  <r>
    <x v="25"/>
    <s v="600211.SH"/>
    <x v="2064"/>
    <n v="33605.508152999995"/>
    <n v="6.6195453469927878"/>
    <n v="3"/>
    <n v="755.34969999999998"/>
    <n v="3"/>
    <x v="9"/>
  </r>
  <r>
    <x v="25"/>
    <s v="600362.SH"/>
    <x v="444"/>
    <n v="22204.838327999998"/>
    <n v="0.45286192381526846"/>
    <n v="6"/>
    <n v="1568.1382999999998"/>
    <n v="6"/>
    <x v="18"/>
  </r>
  <r>
    <x v="25"/>
    <s v="600019.SH"/>
    <x v="161"/>
    <n v="5348.1041249999998"/>
    <n v="6.2023210328811695E-2"/>
    <n v="7"/>
    <n v="1018.6865"/>
    <n v="5"/>
    <x v="19"/>
  </r>
  <r>
    <x v="25"/>
    <s v="300342.SZ"/>
    <x v="1605"/>
    <n v="86168.937989999991"/>
    <n v="12.397289214722631"/>
    <n v="10"/>
    <n v="2342.8204999999998"/>
    <n v="6"/>
    <x v="14"/>
  </r>
  <r>
    <x v="25"/>
    <s v="300187.SZ"/>
    <x v="973"/>
    <n v="32932.06437"/>
    <n v="3.6516604062810769"/>
    <n v="5"/>
    <n v="720.61410000000001"/>
    <n v="2"/>
    <x v="20"/>
  </r>
  <r>
    <x v="25"/>
    <s v="600715.SH"/>
    <x v="1860"/>
    <n v="49133.572823999995"/>
    <n v="5.3230299300799082"/>
    <n v="7"/>
    <n v="1193.7214000000001"/>
    <n v="3"/>
    <x v="24"/>
  </r>
  <r>
    <x v="25"/>
    <s v="600682.SH"/>
    <x v="2119"/>
    <n v="10746.275994"/>
    <n v="0.54483572573029715"/>
    <n v="3"/>
    <n v="390.20609999999999"/>
    <n v="2"/>
    <x v="9"/>
  </r>
  <r>
    <x v="25"/>
    <s v="000070.SZ"/>
    <x v="2388"/>
    <n v="14547.628944999999"/>
    <n v="2.4532380717117572"/>
    <n v="6"/>
    <n v="634.43649999999991"/>
    <n v="3"/>
    <x v="15"/>
  </r>
  <r>
    <x v="25"/>
    <s v="000099.SZ"/>
    <x v="768"/>
    <n v="5317.081177"/>
    <n v="0.62176058683081747"/>
    <n v="3"/>
    <n v="376.83069999999998"/>
    <n v="2"/>
    <x v="3"/>
  </r>
  <r>
    <x v="25"/>
    <s v="002596.SZ"/>
    <x v="2429"/>
    <n v="3121.2"/>
    <n v="0.64420869615278942"/>
    <n v="1"/>
    <n v="120"/>
    <n v="1"/>
    <x v="22"/>
  </r>
  <r>
    <x v="25"/>
    <s v="002555.SZ"/>
    <x v="1729"/>
    <n v="78694.184118000005"/>
    <n v="11.542962427068749"/>
    <n v="9"/>
    <n v="1829.6717999999998"/>
    <n v="6"/>
    <x v="24"/>
  </r>
  <r>
    <x v="25"/>
    <s v="300016.SZ"/>
    <x v="1371"/>
    <n v="28460.228615000004"/>
    <n v="4.916222338247116"/>
    <n v="5"/>
    <n v="1221.9935"/>
    <n v="4"/>
    <x v="9"/>
  </r>
  <r>
    <x v="25"/>
    <s v="000158.SZ"/>
    <x v="2153"/>
    <n v="12458.533691000001"/>
    <n v="1.4078745404188011"/>
    <n v="2"/>
    <n v="1012.0661"/>
    <n v="2"/>
    <x v="21"/>
  </r>
  <r>
    <x v="25"/>
    <s v="000978.SZ"/>
    <x v="559"/>
    <n v="1708.5744"/>
    <n v="0.40560571473210028"/>
    <n v="3"/>
    <n v="146.03199999999998"/>
    <n v="3"/>
    <x v="8"/>
  </r>
  <r>
    <x v="25"/>
    <s v="600195.SH"/>
    <x v="280"/>
    <n v="1592.1125999999999"/>
    <n v="0.19496370404839458"/>
    <n v="4"/>
    <n v="83.795400000000001"/>
    <n v="4"/>
    <x v="25"/>
  </r>
  <r>
    <x v="25"/>
    <s v="000917.SZ"/>
    <x v="185"/>
    <n v="8997.2055299999993"/>
    <n v="0.51818274444769574"/>
    <n v="3"/>
    <n v="550.28779999999995"/>
    <n v="3"/>
    <x v="24"/>
  </r>
  <r>
    <x v="25"/>
    <s v="600120.SH"/>
    <x v="718"/>
    <n v="11589.18615"/>
    <n v="1.1878873069365974"/>
    <n v="5"/>
    <n v="600.44550000000004"/>
    <n v="4"/>
    <x v="1"/>
  </r>
  <r>
    <x v="25"/>
    <s v="600161.SH"/>
    <x v="650"/>
    <n v="17314.586805000003"/>
    <n v="1.1602800046500756"/>
    <n v="7"/>
    <n v="598.08590000000004"/>
    <n v="6"/>
    <x v="9"/>
  </r>
  <r>
    <x v="25"/>
    <s v="600662.SH"/>
    <x v="2473"/>
    <n v="653.35213299999998"/>
    <n v="4.5573403346124093E-2"/>
    <n v="1"/>
    <n v="48.005299999999998"/>
    <n v="1"/>
    <x v="3"/>
  </r>
  <r>
    <x v="25"/>
    <s v="600895.SH"/>
    <x v="406"/>
    <n v="8898.2966950000009"/>
    <n v="0.26296083679262905"/>
    <n v="3"/>
    <n v="407.24470000000002"/>
    <n v="3"/>
    <x v="10"/>
  </r>
  <r>
    <x v="25"/>
    <s v="002030.SZ"/>
    <x v="1648"/>
    <n v="58221.328724999999"/>
    <n v="3.1148931537180835"/>
    <n v="10"/>
    <n v="1966.2725"/>
    <n v="6"/>
    <x v="9"/>
  </r>
  <r>
    <x v="25"/>
    <s v="002189.SZ"/>
    <x v="1702"/>
    <n v="8586.8048699999999"/>
    <n v="1.2235678719754992"/>
    <n v="3"/>
    <n v="242.90819999999999"/>
    <n v="2"/>
    <x v="26"/>
  </r>
  <r>
    <x v="25"/>
    <s v="002401.SZ"/>
    <x v="1875"/>
    <n v="610.95254999999997"/>
    <n v="0.12364714221766319"/>
    <n v="1"/>
    <n v="37.005000000000003"/>
    <n v="1"/>
    <x v="21"/>
  </r>
  <r>
    <x v="25"/>
    <s v="002271.SZ"/>
    <x v="841"/>
    <n v="14793.962823"/>
    <n v="1.555798890430838"/>
    <n v="8"/>
    <n v="875.90070000000003"/>
    <n v="5"/>
    <x v="22"/>
  </r>
  <r>
    <x v="25"/>
    <s v="600865.SH"/>
    <x v="2307"/>
    <n v="30978.301158000002"/>
    <n v="6.4476487416090738"/>
    <n v="5"/>
    <n v="2425.8654000000001"/>
    <n v="4"/>
    <x v="12"/>
  </r>
  <r>
    <x v="25"/>
    <s v="300195.SZ"/>
    <x v="1338"/>
    <n v="6062.2253300000002"/>
    <n v="2.0302269052725408"/>
    <n v="3"/>
    <n v="349.40779999999995"/>
    <n v="1"/>
    <x v="23"/>
  </r>
  <r>
    <x v="25"/>
    <s v="603368.SH"/>
    <x v="1994"/>
    <n v="18358.731134000001"/>
    <n v="5.0534882168352766"/>
    <n v="6"/>
    <n v="289.98910000000001"/>
    <n v="4"/>
    <x v="9"/>
  </r>
  <r>
    <x v="25"/>
    <s v="002644.SZ"/>
    <x v="2148"/>
    <n v="13437.845588"/>
    <n v="2.4630018681491821"/>
    <n v="3"/>
    <n v="1094.2871"/>
    <n v="1"/>
    <x v="9"/>
  </r>
  <r>
    <x v="25"/>
    <s v="002390.SZ"/>
    <x v="904"/>
    <n v="65522.590562000005"/>
    <n v="9.2811845526882024"/>
    <n v="6"/>
    <n v="6811.0801000000001"/>
    <n v="4"/>
    <x v="9"/>
  </r>
  <r>
    <x v="25"/>
    <s v="600580.SH"/>
    <x v="156"/>
    <n v="18490.819775999997"/>
    <n v="2.305899798670044"/>
    <n v="5"/>
    <n v="1585.8335999999999"/>
    <n v="3"/>
    <x v="13"/>
  </r>
  <r>
    <x v="25"/>
    <s v="603555.SH"/>
    <x v="2159"/>
    <n v="39050.314379999996"/>
    <n v="12.369859946437195"/>
    <n v="5"/>
    <n v="1408.7415000000001"/>
    <n v="4"/>
    <x v="27"/>
  </r>
  <r>
    <x v="25"/>
    <s v="600594.SH"/>
    <x v="352"/>
    <n v="130018.0505"/>
    <n v="10.226914986000018"/>
    <n v="16"/>
    <n v="8001.1108000000004"/>
    <n v="11"/>
    <x v="9"/>
  </r>
  <r>
    <x v="25"/>
    <s v="300199.SZ"/>
    <x v="1560"/>
    <n v="52678.047239999993"/>
    <n v="5.1738086449559182"/>
    <n v="6"/>
    <n v="2894.3982000000001"/>
    <n v="3"/>
    <x v="9"/>
  </r>
  <r>
    <x v="25"/>
    <s v="600518.SH"/>
    <x v="124"/>
    <n v="95230.105663999973"/>
    <n v="1.3890865883744672"/>
    <n v="11"/>
    <n v="6108.4096000000009"/>
    <n v="6"/>
    <x v="9"/>
  </r>
  <r>
    <x v="25"/>
    <s v="002402.SZ"/>
    <x v="1590"/>
    <n v="41427.840960000001"/>
    <n v="8.1901698989299803"/>
    <n v="7"/>
    <n v="1984.0920000000001"/>
    <n v="4"/>
    <x v="26"/>
  </r>
  <r>
    <x v="25"/>
    <s v="002141.SZ"/>
    <x v="1822"/>
    <n v="36889.198319999996"/>
    <n v="7.0274674524982403"/>
    <n v="7"/>
    <n v="1278.212"/>
    <n v="4"/>
    <x v="26"/>
  </r>
  <r>
    <x v="25"/>
    <s v="601607.SH"/>
    <x v="275"/>
    <n v="21384.048782999998"/>
    <n v="0.46426869421025246"/>
    <n v="8"/>
    <n v="1248.3390999999999"/>
    <n v="7"/>
    <x v="9"/>
  </r>
  <r>
    <x v="25"/>
    <s v="300298.SZ"/>
    <x v="1325"/>
    <n v="23640.554224"/>
    <n v="4.454663237953473"/>
    <n v="3"/>
    <n v="1116.6007999999999"/>
    <n v="3"/>
    <x v="9"/>
  </r>
  <r>
    <x v="25"/>
    <s v="600716.SH"/>
    <x v="1221"/>
    <n v="12090.039814"/>
    <n v="2.0612187323620361"/>
    <n v="2"/>
    <n v="1526.5399"/>
    <n v="2"/>
    <x v="10"/>
  </r>
  <r>
    <x v="25"/>
    <s v="002454.SZ"/>
    <x v="690"/>
    <n v="2667.3267610000003"/>
    <n v="0.66802905293045478"/>
    <n v="2"/>
    <n v="169.13929999999999"/>
    <n v="2"/>
    <x v="0"/>
  </r>
  <r>
    <x v="25"/>
    <s v="601877.SH"/>
    <x v="877"/>
    <n v="2526.85268"/>
    <n v="9.4945542453959558E-2"/>
    <n v="1"/>
    <n v="124.8445"/>
    <n v="1"/>
    <x v="13"/>
  </r>
  <r>
    <x v="25"/>
    <s v="002102.SZ"/>
    <x v="1858"/>
    <n v="3002.4878999999996"/>
    <n v="0.57819708618687482"/>
    <n v="3"/>
    <n v="232.751"/>
    <n v="1"/>
    <x v="9"/>
  </r>
  <r>
    <x v="25"/>
    <s v="300169.SZ"/>
    <x v="952"/>
    <n v="2715.502837"/>
    <n v="1.0969951523161479"/>
    <n v="2"/>
    <n v="218.81570000000002"/>
    <n v="1"/>
    <x v="6"/>
  </r>
  <r>
    <x v="25"/>
    <s v="002667.SZ"/>
    <x v="2500"/>
    <n v="17289.495150000002"/>
    <n v="4.1722236716236196"/>
    <n v="5"/>
    <n v="359.82300000000004"/>
    <n v="4"/>
    <x v="23"/>
  </r>
  <r>
    <x v="25"/>
    <s v="002326.SZ"/>
    <x v="313"/>
    <n v="1090.5999999999999"/>
    <n v="0.1316238390147485"/>
    <n v="1"/>
    <n v="70"/>
    <n v="1"/>
    <x v="6"/>
  </r>
  <r>
    <x v="25"/>
    <s v="300456.SZ"/>
    <x v="2277"/>
    <n v="41371.387199999997"/>
    <n v="21.768685714285716"/>
    <n v="4"/>
    <n v="457.14240000000007"/>
    <n v="2"/>
    <x v="26"/>
  </r>
  <r>
    <x v="25"/>
    <s v="300379.SZ"/>
    <x v="1718"/>
    <n v="37078.15408"/>
    <n v="8.0696045884423526"/>
    <n v="8"/>
    <n v="512.12919999999997"/>
    <n v="5"/>
    <x v="21"/>
  </r>
  <r>
    <x v="25"/>
    <s v="300215.SZ"/>
    <x v="1520"/>
    <n v="2059.0500000000002"/>
    <n v="0.38721574766677658"/>
    <n v="1"/>
    <n v="185"/>
    <n v="1"/>
    <x v="13"/>
  </r>
  <r>
    <x v="25"/>
    <s v="000733.SZ"/>
    <x v="1545"/>
    <n v="4143.349037"/>
    <n v="0.52959850947879961"/>
    <n v="3"/>
    <n v="227.28189999999998"/>
    <n v="3"/>
    <x v="26"/>
  </r>
  <r>
    <x v="25"/>
    <s v="600525.SH"/>
    <x v="116"/>
    <n v="37686.428141999997"/>
    <n v="2.8608989119148838"/>
    <n v="12"/>
    <n v="2482.6369"/>
    <n v="7"/>
    <x v="13"/>
  </r>
  <r>
    <x v="25"/>
    <s v="300115.SZ"/>
    <x v="882"/>
    <n v="3945.3388150000001"/>
    <n v="0.26107040027244227"/>
    <n v="7"/>
    <n v="135.34610000000001"/>
    <n v="6"/>
    <x v="26"/>
  </r>
  <r>
    <x v="25"/>
    <s v="000768.SZ"/>
    <x v="1095"/>
    <n v="25950.097304999999"/>
    <n v="0.50534387129268554"/>
    <n v="10"/>
    <n v="1341.0903000000001"/>
    <n v="7"/>
    <x v="17"/>
  </r>
  <r>
    <x v="25"/>
    <s v="002073.SZ"/>
    <x v="198"/>
    <n v="13867.284201"/>
    <n v="1.9454443570085798"/>
    <n v="3"/>
    <n v="1211.5671"/>
    <n v="2"/>
    <x v="23"/>
  </r>
  <r>
    <x v="25"/>
    <s v="002080.SZ"/>
    <x v="276"/>
    <n v="28878.003234000003"/>
    <n v="3.7957417499999999"/>
    <n v="5"/>
    <n v="1518.2967000000001"/>
    <n v="1"/>
    <x v="6"/>
  </r>
  <r>
    <x v="25"/>
    <s v="601118.SH"/>
    <x v="840"/>
    <n v="3759.4306219999999"/>
    <n v="0.15965159088959635"/>
    <n v="2"/>
    <n v="627.61779999999999"/>
    <n v="2"/>
    <x v="25"/>
  </r>
  <r>
    <x v="25"/>
    <s v="002197.SZ"/>
    <x v="368"/>
    <n v="15250.871939000001"/>
    <n v="2.0477899226375293"/>
    <n v="3"/>
    <n v="690.39710000000002"/>
    <n v="1"/>
    <x v="21"/>
  </r>
  <r>
    <x v="25"/>
    <s v="300205.SZ"/>
    <x v="1555"/>
    <n v="9182.9931619999988"/>
    <n v="1.4434699964100739"/>
    <n v="2"/>
    <n v="613.01689999999996"/>
    <n v="1"/>
    <x v="15"/>
  </r>
  <r>
    <x v="25"/>
    <s v="300130.SZ"/>
    <x v="1241"/>
    <n v="5260.6737119999998"/>
    <n v="1.1242493290860638"/>
    <n v="3"/>
    <n v="167.69759999999999"/>
    <n v="3"/>
    <x v="21"/>
  </r>
  <r>
    <x v="25"/>
    <s v="300238.SZ"/>
    <x v="1636"/>
    <n v="51688.343499999995"/>
    <n v="6.6806588444922737"/>
    <n v="5"/>
    <n v="1202.0545000000002"/>
    <n v="4"/>
    <x v="9"/>
  </r>
  <r>
    <x v="25"/>
    <s v="600835.SH"/>
    <x v="944"/>
    <n v="10902.48522"/>
    <n v="0.48213850405757552"/>
    <n v="7"/>
    <n v="493.10200000000003"/>
    <n v="4"/>
    <x v="23"/>
  </r>
  <r>
    <x v="25"/>
    <s v="600992.SH"/>
    <x v="2018"/>
    <n v="5447.9679619999997"/>
    <n v="1.7284944306173242"/>
    <n v="5"/>
    <n v="423.63669999999996"/>
    <n v="1"/>
    <x v="23"/>
  </r>
  <r>
    <x v="25"/>
    <s v="002214.SZ"/>
    <x v="494"/>
    <n v="2586.4874799999998"/>
    <n v="0.61790361063892196"/>
    <n v="3"/>
    <n v="219.566"/>
    <n v="3"/>
    <x v="26"/>
  </r>
  <r>
    <x v="25"/>
    <s v="002422.SZ"/>
    <x v="569"/>
    <n v="19109.860479999999"/>
    <n v="1.7881537737332245"/>
    <n v="5"/>
    <n v="1307.104"/>
    <n v="3"/>
    <x v="9"/>
  </r>
  <r>
    <x v="25"/>
    <s v="000550.SZ"/>
    <x v="155"/>
    <n v="12075.097248"/>
    <n v="0.53153421387944877"/>
    <n v="7"/>
    <n v="457.91040000000004"/>
    <n v="5"/>
    <x v="0"/>
  </r>
  <r>
    <x v="25"/>
    <s v="600196.SH"/>
    <x v="82"/>
    <n v="13190.646584"/>
    <n v="0.2864996244153451"/>
    <n v="5"/>
    <n v="661.84879999999998"/>
    <n v="4"/>
    <x v="9"/>
  </r>
  <r>
    <x v="25"/>
    <s v="002250.SZ"/>
    <x v="479"/>
    <n v="14184.702896000001"/>
    <n v="1.7337164748400977"/>
    <n v="5"/>
    <n v="974.22409999999991"/>
    <n v="3"/>
    <x v="6"/>
  </r>
  <r>
    <x v="25"/>
    <s v="002361.SZ"/>
    <x v="1352"/>
    <n v="969"/>
    <n v="0.27775469144942155"/>
    <n v="2"/>
    <n v="76"/>
    <n v="1"/>
    <x v="6"/>
  </r>
  <r>
    <x v="25"/>
    <s v="601360.SH"/>
    <x v="1674"/>
    <n v="17399.242085999998"/>
    <n v="3.5209505680834488"/>
    <n v="5"/>
    <n v="1377.6122"/>
    <n v="2"/>
    <x v="21"/>
  </r>
  <r>
    <x v="25"/>
    <s v="601515.SH"/>
    <x v="1364"/>
    <n v="593"/>
    <n v="4.4964028776978422E-2"/>
    <n v="1"/>
    <n v="50"/>
    <n v="1"/>
    <x v="7"/>
  </r>
  <r>
    <x v="25"/>
    <s v="300334.SZ"/>
    <x v="1327"/>
    <n v="11961.693444"/>
    <n v="2.71290207280214"/>
    <n v="3"/>
    <n v="704.45780000000002"/>
    <n v="3"/>
    <x v="20"/>
  </r>
  <r>
    <x v="25"/>
    <s v="002310.SZ"/>
    <x v="192"/>
    <n v="7875.9351219999999"/>
    <n v="0.66465390654108758"/>
    <n v="3"/>
    <n v="370.98140000000001"/>
    <n v="2"/>
    <x v="11"/>
  </r>
  <r>
    <x v="25"/>
    <s v="002125.SZ"/>
    <x v="2302"/>
    <n v="997.27085599999998"/>
    <n v="0.40680334513864302"/>
    <n v="2"/>
    <n v="56.598800000000004"/>
    <n v="2"/>
    <x v="6"/>
  </r>
  <r>
    <x v="25"/>
    <s v="002354.SZ"/>
    <x v="1778"/>
    <n v="37437.74626"/>
    <n v="4.2625993225279144"/>
    <n v="7"/>
    <n v="432.20700000000005"/>
    <n v="5"/>
    <x v="24"/>
  </r>
  <r>
    <x v="25"/>
    <s v="300196.SZ"/>
    <x v="1318"/>
    <n v="31579.995595"/>
    <n v="8.8782136853739182"/>
    <n v="11"/>
    <n v="976.19770000000005"/>
    <n v="7"/>
    <x v="6"/>
  </r>
  <r>
    <x v="25"/>
    <s v="600388.SH"/>
    <x v="341"/>
    <n v="1673.730836"/>
    <n v="0.11878789579533229"/>
    <n v="2"/>
    <n v="126.9902"/>
    <n v="2"/>
    <x v="23"/>
  </r>
  <r>
    <x v="25"/>
    <s v="000030.SZ"/>
    <x v="1915"/>
    <n v="1492.698564"/>
    <n v="0.15408806014066581"/>
    <n v="1"/>
    <n v="197.4469"/>
    <n v="1"/>
    <x v="0"/>
  </r>
  <r>
    <x v="25"/>
    <s v="000939.SZ"/>
    <x v="728"/>
    <n v="4583.5043800000003"/>
    <n v="0.53525781236739622"/>
    <n v="3"/>
    <n v="503.68179999999995"/>
    <n v="3"/>
    <x v="20"/>
  </r>
  <r>
    <x v="25"/>
    <s v="600704.SH"/>
    <x v="395"/>
    <n v="2095.3879649999999"/>
    <n v="0.2288023896315341"/>
    <n v="2"/>
    <n v="156.9579"/>
    <n v="2"/>
    <x v="3"/>
  </r>
  <r>
    <x v="25"/>
    <s v="600874.SH"/>
    <x v="2377"/>
    <n v="1788.0664200000001"/>
    <n v="0.14567724102861379"/>
    <n v="1"/>
    <n v="207.91470000000001"/>
    <n v="1"/>
    <x v="20"/>
  </r>
  <r>
    <x v="25"/>
    <s v="600537.SH"/>
    <x v="123"/>
    <n v="2714.92364"/>
    <n v="0.32278370250405503"/>
    <n v="2"/>
    <n v="189.85480000000001"/>
    <n v="2"/>
    <x v="13"/>
  </r>
  <r>
    <x v="25"/>
    <s v="600089.SH"/>
    <x v="133"/>
    <n v="25359.512465999996"/>
    <n v="0.87589417985531626"/>
    <n v="8"/>
    <n v="2783.7006000000001"/>
    <n v="6"/>
    <x v="13"/>
  </r>
  <r>
    <x v="25"/>
    <s v="600143.SH"/>
    <x v="455"/>
    <n v="22944.226662000001"/>
    <n v="1.4025960156249999"/>
    <n v="2"/>
    <n v="3590.6458000000002"/>
    <n v="1"/>
    <x v="6"/>
  </r>
  <r>
    <x v="25"/>
    <s v="600517.SH"/>
    <x v="389"/>
    <n v="27924.913778000002"/>
    <n v="2.6590347760420738"/>
    <n v="5"/>
    <n v="2961.2846"/>
    <n v="3"/>
    <x v="13"/>
  </r>
  <r>
    <x v="25"/>
    <s v="601238.SH"/>
    <x v="1259"/>
    <n v="4758.6134920000004"/>
    <n v="3.5862607501037612E-2"/>
    <n v="1"/>
    <n v="230.7766"/>
    <n v="1"/>
    <x v="0"/>
  </r>
  <r>
    <x v="25"/>
    <s v="300431.SZ"/>
    <x v="2074"/>
    <n v="31858.283904"/>
    <n v="1.8194285966284083"/>
    <n v="3"/>
    <n v="340.94909999999999"/>
    <n v="2"/>
    <x v="24"/>
  </r>
  <r>
    <x v="25"/>
    <s v="300309.SZ"/>
    <x v="1380"/>
    <n v="11977.56142"/>
    <n v="5.0522141781804555"/>
    <n v="3"/>
    <n v="946.8427999999999"/>
    <n v="1"/>
    <x v="1"/>
  </r>
  <r>
    <x v="25"/>
    <s v="002674.SZ"/>
    <x v="2285"/>
    <n v="662.40528200000006"/>
    <n v="0.18680187220457911"/>
    <n v="1"/>
    <n v="44.939300000000003"/>
    <n v="1"/>
    <x v="27"/>
  </r>
  <r>
    <x v="25"/>
    <s v="600177.SH"/>
    <x v="180"/>
    <n v="3551.7590640000003"/>
    <n v="0.10549872729380415"/>
    <n v="4"/>
    <n v="234.90469999999999"/>
    <n v="4"/>
    <x v="10"/>
  </r>
  <r>
    <x v="25"/>
    <s v="600315.SH"/>
    <x v="135"/>
    <n v="1249.0830000000001"/>
    <n v="6.0649143037071349E-2"/>
    <n v="4"/>
    <n v="40.700000000000003"/>
    <n v="4"/>
    <x v="6"/>
  </r>
  <r>
    <x v="25"/>
    <s v="600327.SH"/>
    <x v="115"/>
    <n v="9244.4458750000013"/>
    <n v="2.025079888309909"/>
    <n v="3"/>
    <n v="1056.5081"/>
    <n v="1"/>
    <x v="0"/>
  </r>
  <r>
    <x v="25"/>
    <s v="000605.SZ"/>
    <x v="1747"/>
    <n v="13213.40928"/>
    <n v="5.8107484150750022"/>
    <n v="2"/>
    <n v="688.19839999999999"/>
    <n v="1"/>
    <x v="20"/>
  </r>
  <r>
    <x v="25"/>
    <s v="002241.SZ"/>
    <x v="410"/>
    <n v="55481.692159999991"/>
    <n v="1.7090023815847997"/>
    <n v="10"/>
    <n v="2167.2536"/>
    <n v="10"/>
    <x v="26"/>
  </r>
  <r>
    <x v="25"/>
    <s v="000902.SZ"/>
    <x v="2112"/>
    <n v="13604.770036000002"/>
    <n v="2.0057689922480622"/>
    <n v="2"/>
    <n v="517.48839999999996"/>
    <n v="2"/>
    <x v="6"/>
  </r>
  <r>
    <x v="25"/>
    <s v="300464.SZ"/>
    <x v="2566"/>
    <n v="584.92639999999994"/>
    <n v="0.65263667150459603"/>
    <n v="1"/>
    <n v="13.49"/>
    <n v="1"/>
    <x v="23"/>
  </r>
  <r>
    <x v="25"/>
    <s v="002772.SZ"/>
    <x v="2177"/>
    <n v="687.56486399999994"/>
    <n v="0.36931006711409398"/>
    <n v="1"/>
    <n v="13.7568"/>
    <n v="1"/>
    <x v="25"/>
  </r>
  <r>
    <x v="25"/>
    <s v="002323.SZ"/>
    <x v="2126"/>
    <n v="27927.713739999999"/>
    <n v="8.4659554110036588"/>
    <n v="8"/>
    <n v="636.16660000000002"/>
    <n v="4"/>
    <x v="22"/>
  </r>
  <r>
    <x v="25"/>
    <s v="002623.SZ"/>
    <x v="1392"/>
    <n v="669.24180000000001"/>
    <n v="0.10951411734820284"/>
    <n v="2"/>
    <n v="17.46"/>
    <n v="1"/>
    <x v="22"/>
  </r>
  <r>
    <x v="25"/>
    <s v="002637.SZ"/>
    <x v="1688"/>
    <n v="1388.0856220000001"/>
    <n v="0.52987669654974601"/>
    <n v="2"/>
    <n v="59.882900000000006"/>
    <n v="2"/>
    <x v="6"/>
  </r>
  <r>
    <x v="25"/>
    <s v="002384.SZ"/>
    <x v="511"/>
    <n v="31262.848256000005"/>
    <n v="3.5060030150583534"/>
    <n v="4"/>
    <n v="1655.8712"/>
    <n v="2"/>
    <x v="26"/>
  </r>
  <r>
    <x v="25"/>
    <s v="300365.SZ"/>
    <x v="2338"/>
    <n v="52691.474879999994"/>
    <n v="23.480082584834744"/>
    <n v="9"/>
    <n v="1496.9169000000002"/>
    <n v="7"/>
    <x v="21"/>
  </r>
  <r>
    <x v="25"/>
    <s v="002260.SZ"/>
    <x v="1928"/>
    <n v="85655.224720000013"/>
    <n v="10.838372549019608"/>
    <n v="7"/>
    <n v="2874.3364000000001"/>
    <n v="3"/>
    <x v="14"/>
  </r>
  <r>
    <x v="25"/>
    <s v="000792.SZ"/>
    <x v="195"/>
    <n v="1049.026368"/>
    <n v="3.4808457329732242E-2"/>
    <n v="2"/>
    <n v="54.523200000000003"/>
    <n v="1"/>
    <x v="6"/>
  </r>
  <r>
    <x v="25"/>
    <s v="600873.SH"/>
    <x v="539"/>
    <n v="11406.224191999998"/>
    <n v="0.43980001286926773"/>
    <n v="7"/>
    <n v="1366.9981"/>
    <n v="4"/>
    <x v="25"/>
  </r>
  <r>
    <x v="25"/>
    <s v="002004.SZ"/>
    <x v="137"/>
    <n v="51379.326317999999"/>
    <n v="3.8583960921863096"/>
    <n v="7"/>
    <n v="5047.0851000000002"/>
    <n v="5"/>
    <x v="6"/>
  </r>
  <r>
    <x v="25"/>
    <s v="600737.SH"/>
    <x v="134"/>
    <n v="928.18380000000002"/>
    <n v="5.7146056099357495E-2"/>
    <n v="2"/>
    <n v="75.585000000000008"/>
    <n v="1"/>
    <x v="25"/>
  </r>
  <r>
    <x v="25"/>
    <s v="600687.SH"/>
    <x v="2083"/>
    <n v="68839.991999999998"/>
    <n v="3.5459473220612319"/>
    <n v="14"/>
    <n v="3824.4440000000004"/>
    <n v="9"/>
    <x v="18"/>
  </r>
  <r>
    <x v="25"/>
    <s v="002481.SZ"/>
    <x v="1198"/>
    <n v="6228.7355520000001"/>
    <n v="0.66857157048838189"/>
    <n v="4"/>
    <n v="748.64610000000005"/>
    <n v="3"/>
    <x v="5"/>
  </r>
  <r>
    <x v="25"/>
    <s v="600975.SH"/>
    <x v="1925"/>
    <n v="2279.8474999999999"/>
    <n v="0.75119433926230261"/>
    <n v="2"/>
    <n v="176.05"/>
    <n v="2"/>
    <x v="25"/>
  </r>
  <r>
    <x v="25"/>
    <s v="600433.SH"/>
    <x v="1237"/>
    <n v="1633.09384"/>
    <n v="0.13320630439896497"/>
    <n v="2"/>
    <n v="158.55279999999999"/>
    <n v="2"/>
    <x v="7"/>
  </r>
  <r>
    <x v="25"/>
    <s v="000673.SZ"/>
    <x v="1921"/>
    <n v="30829.924319999998"/>
    <n v="5.4471986735870823"/>
    <n v="7"/>
    <n v="1133.4531000000002"/>
    <n v="5"/>
    <x v="24"/>
  </r>
  <r>
    <x v="25"/>
    <s v="603023.SH"/>
    <x v="2354"/>
    <n v="17864.251250000001"/>
    <n v="10.681166666666666"/>
    <n v="3"/>
    <n v="320.435"/>
    <n v="3"/>
    <x v="0"/>
  </r>
  <r>
    <x v="25"/>
    <s v="601989.SH"/>
    <x v="239"/>
    <n v="136500.700496"/>
    <n v="1.0571862744682294"/>
    <n v="7"/>
    <n v="18984.7984"/>
    <n v="7"/>
    <x v="17"/>
  </r>
  <r>
    <x v="25"/>
    <s v="600693.SH"/>
    <x v="392"/>
    <n v="19886.051528000004"/>
    <n v="4.01073903944497"/>
    <n v="4"/>
    <n v="1373.3460999999998"/>
    <n v="4"/>
    <x v="12"/>
  </r>
  <r>
    <x v="25"/>
    <s v="002247.SZ"/>
    <x v="894"/>
    <n v="46775.562313999995"/>
    <n v="6.7020794151797212"/>
    <n v="8"/>
    <n v="1491.0922"/>
    <n v="4"/>
    <x v="24"/>
  </r>
  <r>
    <x v="25"/>
    <s v="300013.SZ"/>
    <x v="2124"/>
    <n v="7984.1919559999997"/>
    <n v="2.9414205555555557"/>
    <n v="2"/>
    <n v="529.45569999999998"/>
    <n v="2"/>
    <x v="3"/>
  </r>
  <r>
    <x v="25"/>
    <s v="600477.SH"/>
    <x v="2320"/>
    <n v="75516.181192000004"/>
    <n v="10.455077617016336"/>
    <n v="8"/>
    <n v="6335.2501000000002"/>
    <n v="2"/>
    <x v="11"/>
  </r>
  <r>
    <x v="25"/>
    <s v="300406.SZ"/>
    <x v="1989"/>
    <n v="7039.6391999999996"/>
    <n v="1.5584130046256259"/>
    <n v="1"/>
    <n v="159.99180000000001"/>
    <n v="1"/>
    <x v="9"/>
  </r>
  <r>
    <x v="25"/>
    <s v="000547.SZ"/>
    <x v="504"/>
    <n v="23499.759428000001"/>
    <n v="1.8866822999097481"/>
    <n v="3"/>
    <n v="1575.0509000000002"/>
    <n v="1"/>
    <x v="17"/>
  </r>
  <r>
    <x v="25"/>
    <s v="000797.SZ"/>
    <x v="1201"/>
    <n v="6160.0303839999997"/>
    <n v="0.93358288484128082"/>
    <n v="4"/>
    <n v="399.74239999999998"/>
    <n v="1"/>
    <x v="10"/>
  </r>
  <r>
    <x v="25"/>
    <s v="603010.SH"/>
    <x v="1946"/>
    <n v="3484.1489999999999"/>
    <n v="1.6185034196395214"/>
    <n v="2"/>
    <n v="77.099999999999994"/>
    <n v="1"/>
    <x v="6"/>
  </r>
  <r>
    <x v="25"/>
    <s v="300163.SZ"/>
    <x v="2293"/>
    <n v="28895.999693999998"/>
    <n v="6.468143197328053"/>
    <n v="2"/>
    <n v="2134.1210999999998"/>
    <n v="1"/>
    <x v="6"/>
  </r>
  <r>
    <x v="25"/>
    <s v="002544.SZ"/>
    <x v="1682"/>
    <n v="65943.735763999997"/>
    <n v="4.0508695383423623"/>
    <n v="12"/>
    <n v="2069.259"/>
    <n v="6"/>
    <x v="15"/>
  </r>
  <r>
    <x v="25"/>
    <s v="000815.SZ"/>
    <x v="2301"/>
    <n v="14248.691243000001"/>
    <n v="1.6928160182326546"/>
    <n v="2"/>
    <n v="536.26990000000001"/>
    <n v="1"/>
    <x v="7"/>
  </r>
  <r>
    <x v="25"/>
    <s v="002428.SZ"/>
    <x v="1356"/>
    <n v="38112.608640000006"/>
    <n v="3.0900902531364314"/>
    <n v="5"/>
    <n v="1985.0317"/>
    <n v="3"/>
    <x v="18"/>
  </r>
  <r>
    <x v="25"/>
    <s v="002456.SZ"/>
    <x v="813"/>
    <n v="81415.797252000004"/>
    <n v="3.7475660903728825"/>
    <n v="23"/>
    <n v="3067.6638000000003"/>
    <n v="14"/>
    <x v="26"/>
  </r>
  <r>
    <x v="25"/>
    <s v="600507.SH"/>
    <x v="204"/>
    <n v="5288.769859"/>
    <n v="0.79288957252119097"/>
    <n v="3"/>
    <n v="1051.4453000000001"/>
    <n v="2"/>
    <x v="19"/>
  </r>
  <r>
    <x v="25"/>
    <s v="300449.SZ"/>
    <x v="2339"/>
    <n v="15614.788052"/>
    <n v="9.832717514124294"/>
    <n v="5"/>
    <n v="174.03909999999999"/>
    <n v="3"/>
    <x v="21"/>
  </r>
  <r>
    <x v="25"/>
    <s v="601717.SH"/>
    <x v="716"/>
    <n v="24294.397664"/>
    <n v="2.5661237093815275"/>
    <n v="2"/>
    <n v="4159.9996000000001"/>
    <n v="2"/>
    <x v="0"/>
  </r>
  <r>
    <x v="25"/>
    <s v="600843.SH"/>
    <x v="1472"/>
    <n v="1429.1304"/>
    <n v="0.19001453910172561"/>
    <n v="1"/>
    <n v="104.24"/>
    <n v="1"/>
    <x v="23"/>
  </r>
  <r>
    <x v="25"/>
    <s v="000650.SZ"/>
    <x v="121"/>
    <n v="1887.5066440000001"/>
    <n v="0.1934832500376294"/>
    <n v="3"/>
    <n v="239.53130000000002"/>
    <n v="3"/>
    <x v="9"/>
  </r>
  <r>
    <x v="25"/>
    <s v="300373.SZ"/>
    <x v="2281"/>
    <n v="1368.9645"/>
    <n v="0.68007874015748027"/>
    <n v="1"/>
    <n v="86.37"/>
    <n v="1"/>
    <x v="26"/>
  </r>
  <r>
    <x v="25"/>
    <s v="601231.SH"/>
    <x v="1309"/>
    <n v="1381.7316249999999"/>
    <n v="6.3820026252944043E-2"/>
    <n v="1"/>
    <n v="138.86750000000001"/>
    <n v="1"/>
    <x v="26"/>
  </r>
  <r>
    <x v="25"/>
    <s v="300289.SZ"/>
    <x v="1406"/>
    <n v="1488.062942"/>
    <n v="0.31847765827091162"/>
    <n v="1"/>
    <n v="99.072100000000006"/>
    <n v="1"/>
    <x v="9"/>
  </r>
  <r>
    <x v="25"/>
    <s v="002190.SZ"/>
    <x v="1789"/>
    <n v="1788.3320000000001"/>
    <n v="0.14232808101867112"/>
    <n v="2"/>
    <n v="49.129999999999995"/>
    <n v="2"/>
    <x v="17"/>
  </r>
  <r>
    <x v="25"/>
    <s v="002100.SZ"/>
    <x v="800"/>
    <n v="7461.6241200000004"/>
    <n v="1.7139972030930792"/>
    <n v="7"/>
    <n v="811.04610000000002"/>
    <n v="6"/>
    <x v="25"/>
  </r>
  <r>
    <x v="25"/>
    <s v="300234.SZ"/>
    <x v="1027"/>
    <n v="7143.3657999999996"/>
    <n v="2.8503393126256009"/>
    <n v="1"/>
    <n v="402.67"/>
    <n v="1"/>
    <x v="22"/>
  </r>
  <r>
    <x v="25"/>
    <s v="300429.SZ"/>
    <x v="2071"/>
    <n v="32749.585244000002"/>
    <n v="12.958290790956706"/>
    <n v="4"/>
    <n v="390.89980000000003"/>
    <n v="2"/>
    <x v="6"/>
  </r>
  <r>
    <x v="25"/>
    <s v="600881.SH"/>
    <x v="949"/>
    <n v="3562.000548"/>
    <n v="0.34305647453187282"/>
    <n v="1"/>
    <n v="650.00009999999997"/>
    <n v="1"/>
    <x v="22"/>
  </r>
  <r>
    <x v="25"/>
    <s v="002038.SZ"/>
    <x v="203"/>
    <n v="7316.4155079999991"/>
    <n v="0.54286071581630313"/>
    <n v="3"/>
    <n v="307.80039999999997"/>
    <n v="3"/>
    <x v="9"/>
  </r>
  <r>
    <x v="25"/>
    <s v="000503.SZ"/>
    <x v="974"/>
    <n v="6743.177279999999"/>
    <n v="0.3148587942840812"/>
    <n v="5"/>
    <n v="282.7328"/>
    <n v="3"/>
    <x v="9"/>
  </r>
  <r>
    <x v="25"/>
    <s v="002653.SZ"/>
    <x v="1313"/>
    <n v="4299.3640679999999"/>
    <n v="0.67978076986333524"/>
    <n v="1"/>
    <n v="255.00380000000001"/>
    <n v="1"/>
    <x v="9"/>
  </r>
  <r>
    <x v="25"/>
    <s v="601600.SH"/>
    <x v="1610"/>
    <n v="136.35339999999999"/>
    <n v="2.2965749422846982E-3"/>
    <n v="1"/>
    <n v="31.06"/>
    <n v="1"/>
    <x v="18"/>
  </r>
  <r>
    <x v="25"/>
    <s v="002436.SZ"/>
    <x v="760"/>
    <n v="2507.1672400000002"/>
    <n v="0.4973248798752184"/>
    <n v="2"/>
    <n v="161.12900000000002"/>
    <n v="2"/>
    <x v="26"/>
  </r>
  <r>
    <x v="25"/>
    <s v="002025.SZ"/>
    <x v="402"/>
    <n v="2368.746408"/>
    <n v="0.2424753754878573"/>
    <n v="1"/>
    <n v="103.9836"/>
    <n v="1"/>
    <x v="17"/>
  </r>
  <r>
    <x v="25"/>
    <s v="600879.SH"/>
    <x v="419"/>
    <n v="2594.7372"/>
    <n v="0.16729562662037217"/>
    <n v="2"/>
    <n v="173.91"/>
    <n v="1"/>
    <x v="17"/>
  </r>
  <r>
    <x v="25"/>
    <s v="600061.SH"/>
    <x v="2046"/>
    <n v="4837.7687500000002"/>
    <n v="0.12873497102531115"/>
    <n v="4"/>
    <n v="252.62500000000003"/>
    <n v="3"/>
    <x v="1"/>
  </r>
  <r>
    <x v="25"/>
    <s v="300306.SZ"/>
    <x v="1824"/>
    <n v="10111.5718"/>
    <n v="4.1709508546539205"/>
    <n v="2"/>
    <n v="490.85300000000001"/>
    <n v="2"/>
    <x v="23"/>
  </r>
  <r>
    <x v="25"/>
    <s v="603869.SH"/>
    <x v="2068"/>
    <n v="8481.7231040000006"/>
    <n v="3.6925973009437811"/>
    <n v="1"/>
    <n v="269.09019999999998"/>
    <n v="1"/>
    <x v="21"/>
  </r>
  <r>
    <x v="25"/>
    <s v="600603.SH"/>
    <x v="2376"/>
    <n v="12697.807756"/>
    <n v="5.2567894932396886"/>
    <n v="2"/>
    <n v="1023.1916"/>
    <n v="1"/>
    <x v="16"/>
  </r>
  <r>
    <x v="25"/>
    <s v="300346.SZ"/>
    <x v="1440"/>
    <n v="5034.7789199999997"/>
    <n v="1.680702318429306"/>
    <n v="1"/>
    <n v="206.428"/>
    <n v="1"/>
    <x v="26"/>
  </r>
  <r>
    <x v="25"/>
    <s v="603808.SH"/>
    <x v="2422"/>
    <n v="9832.634908"/>
    <n v="6.229495"/>
    <n v="1"/>
    <n v="249.1798"/>
    <n v="1"/>
    <x v="27"/>
  </r>
  <r>
    <x v="25"/>
    <s v="300378.SZ"/>
    <x v="1820"/>
    <n v="26083.13046"/>
    <n v="5.5466784654066448"/>
    <n v="2"/>
    <n v="620.14100000000008"/>
    <n v="2"/>
    <x v="21"/>
  </r>
  <r>
    <x v="25"/>
    <s v="300396.SZ"/>
    <x v="1965"/>
    <n v="13287.4866"/>
    <n v="8.3172786650496082"/>
    <n v="1"/>
    <n v="355.75599999999997"/>
    <n v="1"/>
    <x v="9"/>
  </r>
  <r>
    <x v="25"/>
    <s v="002482.SZ"/>
    <x v="713"/>
    <n v="27619.728528"/>
    <n v="2.5591914298372482"/>
    <n v="2"/>
    <n v="1229.1823999999999"/>
    <n v="1"/>
    <x v="11"/>
  </r>
  <r>
    <x v="25"/>
    <s v="300377.SZ"/>
    <x v="1913"/>
    <n v="11217.084274999999"/>
    <n v="3.217532305971293"/>
    <n v="4"/>
    <n v="139.08349999999999"/>
    <n v="2"/>
    <x v="21"/>
  </r>
  <r>
    <x v="25"/>
    <s v="300253.SZ"/>
    <x v="1181"/>
    <n v="54978.657149999999"/>
    <n v="4.0001670106298279"/>
    <n v="11"/>
    <n v="1681.3045"/>
    <n v="8"/>
    <x v="21"/>
  </r>
  <r>
    <x v="25"/>
    <s v="600350.SH"/>
    <x v="2319"/>
    <n v="5908.6990750000004"/>
    <n v="0.21813891501433641"/>
    <n v="2"/>
    <n v="1049.5025000000001"/>
    <n v="1"/>
    <x v="3"/>
  </r>
  <r>
    <x v="25"/>
    <s v="600894.SH"/>
    <x v="249"/>
    <n v="11131.696100999998"/>
    <n v="0.81876230275824169"/>
    <n v="6"/>
    <n v="704.09210000000007"/>
    <n v="3"/>
    <x v="23"/>
  </r>
  <r>
    <x v="25"/>
    <s v="002465.SZ"/>
    <x v="1262"/>
    <n v="20584.310450999998"/>
    <n v="0.86664907358606535"/>
    <n v="8"/>
    <n v="1591.9806999999998"/>
    <n v="7"/>
    <x v="17"/>
  </r>
  <r>
    <x v="25"/>
    <s v="603167.SH"/>
    <x v="1847"/>
    <n v="5493.2325799999999"/>
    <n v="1.1948641462401328"/>
    <n v="3"/>
    <n v="575.20759999999996"/>
    <n v="2"/>
    <x v="3"/>
  </r>
  <r>
    <x v="25"/>
    <s v="601999.SH"/>
    <x v="151"/>
    <n v="4374.342756"/>
    <n v="0.82452183613906094"/>
    <n v="2"/>
    <n v="454.24120000000005"/>
    <n v="1"/>
    <x v="24"/>
  </r>
  <r>
    <x v="25"/>
    <s v="000581.SZ"/>
    <x v="0"/>
    <n v="16222.58496"/>
    <n v="0.83749635228612407"/>
    <n v="5"/>
    <n v="844.92629999999997"/>
    <n v="3"/>
    <x v="0"/>
  </r>
  <r>
    <x v="25"/>
    <s v="000089.SZ"/>
    <x v="1116"/>
    <n v="26040.985712000002"/>
    <n v="1.5410380279844509"/>
    <n v="6"/>
    <n v="3160.3137999999999"/>
    <n v="5"/>
    <x v="3"/>
  </r>
  <r>
    <x v="25"/>
    <s v="002364.SZ"/>
    <x v="623"/>
    <n v="21110.862128999997"/>
    <n v="2.0831124858363035"/>
    <n v="8"/>
    <n v="879.25290000000007"/>
    <n v="8"/>
    <x v="13"/>
  </r>
  <r>
    <x v="25"/>
    <s v="601117.SH"/>
    <x v="822"/>
    <n v="13477.869635999999"/>
    <n v="0.46465734846949108"/>
    <n v="5"/>
    <n v="2292.1547"/>
    <n v="4"/>
    <x v="11"/>
  </r>
  <r>
    <x v="25"/>
    <s v="000069.SZ"/>
    <x v="106"/>
    <n v="109045.970132"/>
    <n v="2.5421315661225528"/>
    <n v="13"/>
    <n v="15555.773200000001"/>
    <n v="8"/>
    <x v="10"/>
  </r>
  <r>
    <x v="25"/>
    <s v="300014.SZ"/>
    <x v="1574"/>
    <n v="21576.231379999997"/>
    <n v="1.9225052317128675"/>
    <n v="5"/>
    <n v="787.45370000000003"/>
    <n v="4"/>
    <x v="13"/>
  </r>
  <r>
    <x v="25"/>
    <s v="600606.SH"/>
    <x v="934"/>
    <n v="43442.185375000001"/>
    <n v="6.3255420146372145"/>
    <n v="5"/>
    <n v="3278.6554999999998"/>
    <n v="2"/>
    <x v="10"/>
  </r>
  <r>
    <x v="25"/>
    <s v="600588.SH"/>
    <x v="81"/>
    <n v="16769.940322999999"/>
    <n v="0.57115184467846558"/>
    <n v="5"/>
    <n v="803.54290000000003"/>
    <n v="3"/>
    <x v="21"/>
  </r>
  <r>
    <x v="25"/>
    <s v="002059.SZ"/>
    <x v="2078"/>
    <n v="7699.649625"/>
    <n v="1.6690906408493031"/>
    <n v="5"/>
    <n v="871.98749999999995"/>
    <n v="2"/>
    <x v="8"/>
  </r>
  <r>
    <x v="25"/>
    <s v="002414.SZ"/>
    <x v="694"/>
    <n v="29549.634399999999"/>
    <n v="2.6877134062053489"/>
    <n v="3"/>
    <n v="1249.4559999999999"/>
    <n v="3"/>
    <x v="26"/>
  </r>
  <r>
    <x v="25"/>
    <s v="000681.SZ"/>
    <x v="1777"/>
    <n v="56964.129027000003"/>
    <n v="11.084391008827241"/>
    <n v="9"/>
    <n v="2180.0279"/>
    <n v="2"/>
    <x v="24"/>
  </r>
  <r>
    <x v="25"/>
    <s v="002601.SZ"/>
    <x v="1156"/>
    <n v="2724.6192000000001"/>
    <n v="0.28544759124478747"/>
    <n v="6"/>
    <n v="46.96"/>
    <n v="2"/>
    <x v="6"/>
  </r>
  <r>
    <x v="25"/>
    <s v="002322.SZ"/>
    <x v="503"/>
    <n v="22730.338400000001"/>
    <n v="8.1694901741040429"/>
    <n v="6"/>
    <n v="1291.4965"/>
    <n v="4"/>
    <x v="13"/>
  </r>
  <r>
    <x v="25"/>
    <s v="002539.SZ"/>
    <x v="1786"/>
    <n v="51221.026587"/>
    <n v="9.4284784844791787"/>
    <n v="6"/>
    <n v="3746.9660999999996"/>
    <n v="5"/>
    <x v="6"/>
  </r>
  <r>
    <x v="25"/>
    <s v="600734.SH"/>
    <x v="2503"/>
    <n v="17714.311848000001"/>
    <n v="3.663946581692946"/>
    <n v="2"/>
    <n v="1286.4423999999999"/>
    <n v="1"/>
    <x v="15"/>
  </r>
  <r>
    <x v="25"/>
    <s v="600850.SH"/>
    <x v="614"/>
    <n v="23099.91432"/>
    <n v="1.9351953213789539"/>
    <n v="2"/>
    <n v="622.63919999999996"/>
    <n v="2"/>
    <x v="21"/>
  </r>
  <r>
    <x v="25"/>
    <s v="002546.SZ"/>
    <x v="1220"/>
    <n v="22156"/>
    <n v="2.2071330430116189"/>
    <n v="2"/>
    <n v="1450"/>
    <n v="1"/>
    <x v="13"/>
  </r>
  <r>
    <x v="25"/>
    <s v="300384.SZ"/>
    <x v="2331"/>
    <n v="23250.877123000002"/>
    <n v="7.1050926996329578"/>
    <n v="4"/>
    <n v="393.34929999999997"/>
    <n v="2"/>
    <x v="11"/>
  </r>
  <r>
    <x v="25"/>
    <s v="600389.SH"/>
    <x v="1191"/>
    <n v="27661.021939999999"/>
    <n v="6.6366808080808086"/>
    <n v="5"/>
    <n v="1314.0627999999999"/>
    <n v="2"/>
    <x v="6"/>
  </r>
  <r>
    <x v="25"/>
    <s v="600589.SH"/>
    <x v="549"/>
    <n v="2835.6502419999997"/>
    <n v="0.51956957439383111"/>
    <n v="2"/>
    <n v="312.64060000000001"/>
    <n v="1"/>
    <x v="6"/>
  </r>
  <r>
    <x v="25"/>
    <s v="002246.SZ"/>
    <x v="2057"/>
    <n v="1754.6392499999999"/>
    <n v="0.36097621509248251"/>
    <n v="1"/>
    <n v="149.33099999999999"/>
    <n v="1"/>
    <x v="6"/>
  </r>
  <r>
    <x v="25"/>
    <s v="002276.SZ"/>
    <x v="1730"/>
    <n v="6341.7940309999994"/>
    <n v="0.32953518125567138"/>
    <n v="6"/>
    <n v="303.87130000000002"/>
    <n v="4"/>
    <x v="13"/>
  </r>
  <r>
    <x v="25"/>
    <s v="002446.SZ"/>
    <x v="1728"/>
    <n v="16196.373000000001"/>
    <n v="3.2130217511186991"/>
    <n v="4"/>
    <n v="539.87909999999999"/>
    <n v="3"/>
    <x v="15"/>
  </r>
  <r>
    <x v="25"/>
    <s v="603885.SH"/>
    <x v="2221"/>
    <n v="553.818624"/>
    <n v="0.16007058823529413"/>
    <n v="3"/>
    <n v="21.769600000000001"/>
    <n v="3"/>
    <x v="3"/>
  </r>
  <r>
    <x v="25"/>
    <s v="000988.SZ"/>
    <x v="618"/>
    <n v="381.6"/>
    <n v="2.2443751223801649E-2"/>
    <n v="1"/>
    <n v="20"/>
    <n v="1"/>
    <x v="26"/>
  </r>
  <r>
    <x v="25"/>
    <s v="603608.SH"/>
    <x v="2567"/>
    <n v="55.062671999999992"/>
    <n v="3.4259999999999999E-2"/>
    <n v="3"/>
    <n v="2.3982000000000001"/>
    <n v="3"/>
    <x v="27"/>
  </r>
  <r>
    <x v="25"/>
    <s v="300466.SZ"/>
    <x v="2356"/>
    <n v="103.493376"/>
    <n v="6.9440000000000002E-2"/>
    <n v="1"/>
    <n v="1.3888"/>
    <n v="1"/>
    <x v="13"/>
  </r>
  <r>
    <x v="25"/>
    <s v="601900.SH"/>
    <x v="2568"/>
    <n v="70.106116"/>
    <n v="2.1717327025428741E-2"/>
    <n v="2"/>
    <n v="3.6724000000000001"/>
    <n v="2"/>
    <x v="24"/>
  </r>
  <r>
    <x v="25"/>
    <s v="000656.SZ"/>
    <x v="50"/>
    <n v="2054.052252"/>
    <n v="0.13865534774840046"/>
    <n v="4"/>
    <n v="505.92420000000004"/>
    <n v="1"/>
    <x v="10"/>
  </r>
  <r>
    <x v="25"/>
    <s v="600501.SH"/>
    <x v="2093"/>
    <n v="7516.4747689999995"/>
    <n v="0.92429298331601961"/>
    <n v="2"/>
    <n v="359.81209999999999"/>
    <n v="1"/>
    <x v="23"/>
  </r>
  <r>
    <x v="25"/>
    <s v="000802.SZ"/>
    <x v="2115"/>
    <n v="104209.829724"/>
    <n v="10.165605486282262"/>
    <n v="14"/>
    <n v="3851.0654"/>
    <n v="7"/>
    <x v="24"/>
  </r>
  <r>
    <x v="25"/>
    <s v="600236.SH"/>
    <x v="1861"/>
    <n v="312"/>
    <n v="4.607777062305194E-2"/>
    <n v="2"/>
    <n v="52"/>
    <n v="1"/>
    <x v="20"/>
  </r>
  <r>
    <x v="25"/>
    <s v="603377.SH"/>
    <x v="2569"/>
    <n v="83.231999999999999"/>
    <n v="4.1616E-2"/>
    <n v="3"/>
    <n v="2.0808"/>
    <n v="3"/>
    <x v="0"/>
  </r>
  <r>
    <x v="25"/>
    <s v="300282.SZ"/>
    <x v="2491"/>
    <n v="21855.870819999996"/>
    <n v="3.7104368399200847"/>
    <n v="4"/>
    <n v="637.19740000000002"/>
    <n v="4"/>
    <x v="24"/>
  </r>
  <r>
    <x v="25"/>
    <s v="002055.SZ"/>
    <x v="825"/>
    <n v="132706.25726399999"/>
    <n v="10.324069970714703"/>
    <n v="15"/>
    <n v="4157.4642000000003"/>
    <n v="8"/>
    <x v="26"/>
  </r>
  <r>
    <x v="25"/>
    <s v="002514.SZ"/>
    <x v="1709"/>
    <n v="7807.6647089999997"/>
    <n v="2.1043994051986301"/>
    <n v="1"/>
    <n v="359.96609999999998"/>
    <n v="1"/>
    <x v="23"/>
  </r>
  <r>
    <x v="25"/>
    <s v="002316.SZ"/>
    <x v="1408"/>
    <n v="5408.0944200000004"/>
    <n v="1.2451848649174211"/>
    <n v="3"/>
    <n v="391.89090000000004"/>
    <n v="2"/>
    <x v="21"/>
  </r>
  <r>
    <x v="25"/>
    <s v="600685.SH"/>
    <x v="1045"/>
    <n v="6651.1097329999993"/>
    <n v="0.21945045688716"/>
    <n v="4"/>
    <n v="226.15129999999999"/>
    <n v="4"/>
    <x v="17"/>
  </r>
  <r>
    <x v="25"/>
    <s v="300103.SZ"/>
    <x v="1450"/>
    <n v="761.85"/>
    <n v="0.53348150050942744"/>
    <n v="1"/>
    <n v="45"/>
    <n v="1"/>
    <x v="23"/>
  </r>
  <r>
    <x v="25"/>
    <s v="000922.SZ"/>
    <x v="2535"/>
    <n v="569.4"/>
    <n v="0.1310328346969076"/>
    <n v="1"/>
    <n v="60"/>
    <n v="1"/>
    <x v="13"/>
  </r>
  <r>
    <x v="25"/>
    <s v="600282.SH"/>
    <x v="2250"/>
    <n v="733.6"/>
    <n v="7.2244035992105674E-2"/>
    <n v="1"/>
    <n v="280"/>
    <n v="1"/>
    <x v="19"/>
  </r>
  <r>
    <x v="25"/>
    <s v="300457.SZ"/>
    <x v="2317"/>
    <n v="650.818038"/>
    <n v="0.34162735042735037"/>
    <n v="1"/>
    <n v="9.9925999999999995"/>
    <n v="1"/>
    <x v="23"/>
  </r>
  <r>
    <x v="25"/>
    <s v="600405.SH"/>
    <x v="626"/>
    <n v="829.70457299999998"/>
    <n v="0.1415289424990048"/>
    <n v="1"/>
    <n v="59.993099999999998"/>
    <n v="1"/>
    <x v="13"/>
  </r>
  <r>
    <x v="25"/>
    <s v="002074.SZ"/>
    <x v="1026"/>
    <n v="37014.268162"/>
    <n v="4.5487941039172259"/>
    <n v="11"/>
    <n v="1007.7393999999999"/>
    <n v="7"/>
    <x v="13"/>
  </r>
  <r>
    <x v="25"/>
    <s v="002139.SZ"/>
    <x v="802"/>
    <n v="839.67947400000003"/>
    <n v="0.23898629943027991"/>
    <n v="1"/>
    <n v="44.998899999999999"/>
    <n v="1"/>
    <x v="26"/>
  </r>
  <r>
    <x v="25"/>
    <s v="300001.SZ"/>
    <x v="1416"/>
    <n v="1378.5211839999999"/>
    <n v="6.7210195528091807E-2"/>
    <n v="3"/>
    <n v="55.406799999999997"/>
    <n v="2"/>
    <x v="13"/>
  </r>
  <r>
    <x v="25"/>
    <s v="600884.SH"/>
    <x v="315"/>
    <n v="1495.723283"/>
    <n v="0.12090617716138968"/>
    <n v="2"/>
    <n v="49.6753"/>
    <n v="2"/>
    <x v="26"/>
  </r>
  <r>
    <x v="25"/>
    <s v="300458.SZ"/>
    <x v="2211"/>
    <n v="42769.712017999998"/>
    <n v="13.042727500000002"/>
    <n v="8"/>
    <n v="521.70910000000003"/>
    <n v="6"/>
    <x v="26"/>
  </r>
  <r>
    <x v="25"/>
    <s v="300053.SZ"/>
    <x v="1794"/>
    <n v="11028"/>
    <n v="1.811761046835533"/>
    <n v="1"/>
    <n v="300"/>
    <n v="1"/>
    <x v="26"/>
  </r>
  <r>
    <x v="25"/>
    <s v="300398.SZ"/>
    <x v="1964"/>
    <n v="23123.037420000001"/>
    <n v="11.961797506226105"/>
    <n v="2"/>
    <n v="430.59660000000002"/>
    <n v="2"/>
    <x v="6"/>
  </r>
  <r>
    <x v="25"/>
    <s v="000338.SZ"/>
    <x v="18"/>
    <n v="718.06960000000004"/>
    <n v="2.9007506162730692E-2"/>
    <n v="2"/>
    <n v="88.87"/>
    <n v="1"/>
    <x v="0"/>
  </r>
  <r>
    <x v="25"/>
    <s v="000810.SZ"/>
    <x v="2137"/>
    <n v="18862.92972"/>
    <n v="2.1348085830795958"/>
    <n v="10"/>
    <n v="915.67619999999988"/>
    <n v="7"/>
    <x v="14"/>
  </r>
  <r>
    <x v="25"/>
    <s v="000678.SZ"/>
    <x v="1099"/>
    <n v="5764.1568640000005"/>
    <n v="1.6303290192261632"/>
    <n v="3"/>
    <n v="699.53359999999998"/>
    <n v="2"/>
    <x v="0"/>
  </r>
  <r>
    <x v="25"/>
    <s v="300329.SZ"/>
    <x v="1759"/>
    <n v="17530.689033000002"/>
    <n v="5.285898241053129"/>
    <n v="4"/>
    <n v="651.45630000000006"/>
    <n v="2"/>
    <x v="7"/>
  </r>
  <r>
    <x v="25"/>
    <s v="002381.SZ"/>
    <x v="1374"/>
    <n v="31543.362609"/>
    <n v="9.9973208197828125"/>
    <n v="4"/>
    <n v="2161.9850999999999"/>
    <n v="3"/>
    <x v="6"/>
  </r>
  <r>
    <x v="25"/>
    <s v="600896.SH"/>
    <x v="2327"/>
    <n v="34399.141191000002"/>
    <n v="4.7076071682644676"/>
    <n v="10"/>
    <n v="2736.6062999999999"/>
    <n v="6"/>
    <x v="9"/>
  </r>
  <r>
    <x v="25"/>
    <s v="002727.SZ"/>
    <x v="1790"/>
    <n v="9519.0064939999993"/>
    <n v="2.0674220862744215"/>
    <n v="8"/>
    <n v="198.39530000000002"/>
    <n v="7"/>
    <x v="9"/>
  </r>
  <r>
    <x v="25"/>
    <s v="000919.SZ"/>
    <x v="1151"/>
    <n v="14837.601544000001"/>
    <n v="2.3366328165355328"/>
    <n v="3"/>
    <n v="1175.7212"/>
    <n v="2"/>
    <x v="9"/>
  </r>
  <r>
    <x v="25"/>
    <s v="600151.SH"/>
    <x v="1566"/>
    <n v="19697.724487999996"/>
    <n v="1.4092944577239512"/>
    <n v="11"/>
    <n v="1761.8715999999997"/>
    <n v="5"/>
    <x v="13"/>
  </r>
  <r>
    <x v="25"/>
    <s v="002149.SZ"/>
    <x v="1899"/>
    <n v="13674.771558"/>
    <n v="3.5740353891084005"/>
    <n v="3"/>
    <n v="624.13379999999995"/>
    <n v="2"/>
    <x v="18"/>
  </r>
  <r>
    <x v="25"/>
    <s v="002776.SZ"/>
    <x v="2189"/>
    <n v="19123.429049999999"/>
    <n v="8.7767162471395892"/>
    <n v="8"/>
    <n v="460.25100000000003"/>
    <n v="4"/>
    <x v="27"/>
  </r>
  <r>
    <x v="25"/>
    <s v="300357.SZ"/>
    <x v="1805"/>
    <n v="16835.657804000002"/>
    <n v="6.4416874068589731"/>
    <n v="3"/>
    <n v="457.24219999999997"/>
    <n v="2"/>
    <x v="9"/>
  </r>
  <r>
    <x v="25"/>
    <s v="601058.SH"/>
    <x v="1527"/>
    <n v="6072.4790599999997"/>
    <n v="0.72880559266695155"/>
    <n v="3"/>
    <n v="734.27799999999991"/>
    <n v="2"/>
    <x v="6"/>
  </r>
  <r>
    <x v="25"/>
    <s v="000957.SZ"/>
    <x v="1268"/>
    <n v="10706.126848"/>
    <n v="2.1919643113593383"/>
    <n v="4"/>
    <n v="522.76009999999997"/>
    <n v="2"/>
    <x v="0"/>
  </r>
  <r>
    <x v="25"/>
    <s v="002345.SZ"/>
    <x v="613"/>
    <n v="33334.321360000002"/>
    <n v="3.7057881639015964"/>
    <n v="7"/>
    <n v="3083.6559999999999"/>
    <n v="5"/>
    <x v="7"/>
  </r>
  <r>
    <x v="25"/>
    <s v="600647.SH"/>
    <x v="2047"/>
    <n v="1386.5932600000001"/>
    <n v="0.38151606739945898"/>
    <n v="1"/>
    <n v="53.085500000000003"/>
    <n v="1"/>
    <x v="10"/>
  </r>
  <r>
    <x v="25"/>
    <s v="002649.SZ"/>
    <x v="1173"/>
    <n v="1723.3654550000001"/>
    <n v="0.33842045465140541"/>
    <n v="1"/>
    <n v="44.6815"/>
    <n v="1"/>
    <x v="21"/>
  </r>
  <r>
    <x v="25"/>
    <s v="600071.SH"/>
    <x v="951"/>
    <n v="3629.0096519999997"/>
    <n v="0.63304941773963042"/>
    <n v="2"/>
    <n v="150.33180000000002"/>
    <n v="2"/>
    <x v="26"/>
  </r>
  <r>
    <x v="25"/>
    <s v="600965.SH"/>
    <x v="1691"/>
    <n v="66165.195901999992"/>
    <n v="11.498933932505976"/>
    <n v="7"/>
    <n v="4370.2242999999999"/>
    <n v="4"/>
    <x v="8"/>
  </r>
  <r>
    <x v="25"/>
    <s v="002778.SZ"/>
    <x v="2432"/>
    <n v="43.6464"/>
    <n v="5.0224215246636783E-2"/>
    <n v="2"/>
    <n v="1.1200000000000001"/>
    <n v="1"/>
    <x v="6"/>
  </r>
  <r>
    <x v="25"/>
    <s v="600579.SH"/>
    <x v="2138"/>
    <n v="813.4"/>
    <n v="0.27386541471048509"/>
    <n v="2"/>
    <n v="70"/>
    <n v="1"/>
    <x v="23"/>
  </r>
  <r>
    <x v="25"/>
    <s v="600439.SH"/>
    <x v="182"/>
    <n v="2496"/>
    <n v="0.50884046706466468"/>
    <n v="4"/>
    <n v="480"/>
    <n v="3"/>
    <x v="7"/>
  </r>
  <r>
    <x v="25"/>
    <s v="002336.SZ"/>
    <x v="1541"/>
    <n v="253"/>
    <n v="0.05"/>
    <n v="1"/>
    <n v="20"/>
    <n v="1"/>
    <x v="12"/>
  </r>
  <r>
    <x v="25"/>
    <s v="603558.SH"/>
    <x v="2570"/>
    <n v="2527.2079159999998"/>
    <n v="0.94680173160173164"/>
    <n v="4"/>
    <n v="109.3556"/>
    <n v="2"/>
    <x v="27"/>
  </r>
  <r>
    <x v="25"/>
    <s v="300304.SZ"/>
    <x v="1979"/>
    <n v="18092.431700000001"/>
    <n v="3.8493921652146894"/>
    <n v="7"/>
    <n v="738.46659999999997"/>
    <n v="3"/>
    <x v="0"/>
  </r>
  <r>
    <x v="25"/>
    <s v="300194.SZ"/>
    <x v="1721"/>
    <n v="8609.3493760000001"/>
    <n v="3.1693256283304727"/>
    <n v="5"/>
    <n v="461.13279999999997"/>
    <n v="4"/>
    <x v="9"/>
  </r>
  <r>
    <x v="25"/>
    <s v="601727.SH"/>
    <x v="1089"/>
    <n v="3327.4169919999999"/>
    <n v="2.7514500264936737E-2"/>
    <n v="4"/>
    <n v="352.8544"/>
    <n v="4"/>
    <x v="13"/>
  </r>
  <r>
    <x v="25"/>
    <s v="600690.SH"/>
    <x v="224"/>
    <n v="1004.7961"/>
    <n v="2.1602804091973321E-2"/>
    <n v="2"/>
    <n v="118.63"/>
    <n v="2"/>
    <x v="14"/>
  </r>
  <r>
    <x v="25"/>
    <s v="600765.SH"/>
    <x v="29"/>
    <n v="5236.1917439999997"/>
    <n v="0.42922805458897861"/>
    <n v="3"/>
    <n v="333.94079999999997"/>
    <n v="3"/>
    <x v="17"/>
  </r>
  <r>
    <x v="25"/>
    <s v="600482.SH"/>
    <x v="1037"/>
    <n v="10838.73063"/>
    <n v="0.62830118510437838"/>
    <n v="4"/>
    <n v="329.44470000000001"/>
    <n v="3"/>
    <x v="17"/>
  </r>
  <r>
    <x v="25"/>
    <s v="002103.SZ"/>
    <x v="1831"/>
    <n v="32584.079808000006"/>
    <n v="6.267132202633837"/>
    <n v="8"/>
    <n v="1067.6304"/>
    <n v="4"/>
    <x v="24"/>
  </r>
  <r>
    <x v="25"/>
    <s v="000060.SZ"/>
    <x v="136"/>
    <n v="52727.668889"/>
    <n v="2.1345233671114991"/>
    <n v="11"/>
    <n v="4720.4717000000001"/>
    <n v="11"/>
    <x v="18"/>
  </r>
  <r>
    <x v="25"/>
    <s v="000798.SZ"/>
    <x v="1397"/>
    <n v="794.58770000000004"/>
    <n v="0.2327206054127143"/>
    <n v="1"/>
    <n v="74.33"/>
    <n v="1"/>
    <x v="25"/>
  </r>
  <r>
    <x v="25"/>
    <s v="002201.SZ"/>
    <x v="2257"/>
    <n v="838.01829999999995"/>
    <n v="0.2791887611661435"/>
    <n v="1"/>
    <n v="60.77"/>
    <n v="1"/>
    <x v="6"/>
  </r>
  <r>
    <x v="25"/>
    <s v="300019.SZ"/>
    <x v="1471"/>
    <n v="808.15875000000005"/>
    <n v="0.31478249902471311"/>
    <n v="1"/>
    <n v="67.912499999999994"/>
    <n v="1"/>
    <x v="6"/>
  </r>
  <r>
    <x v="25"/>
    <s v="300125.SZ"/>
    <x v="1814"/>
    <n v="835.02024600000004"/>
    <n v="0.3856226543358528"/>
    <n v="1"/>
    <n v="33.656599999999997"/>
    <n v="1"/>
    <x v="20"/>
  </r>
  <r>
    <x v="25"/>
    <s v="300391.SZ"/>
    <x v="2571"/>
    <n v="898.57505400000002"/>
    <n v="0.97635994194484765"/>
    <n v="1"/>
    <n v="50.453400000000002"/>
    <n v="1"/>
    <x v="23"/>
  </r>
  <r>
    <x v="25"/>
    <s v="600522.SH"/>
    <x v="627"/>
    <n v="9458.4823190000006"/>
    <n v="0.58972328748633251"/>
    <n v="4"/>
    <n v="508.79410000000001"/>
    <n v="4"/>
    <x v="15"/>
  </r>
  <r>
    <x v="25"/>
    <s v="002631.SZ"/>
    <x v="1683"/>
    <n v="4417.1591310000003"/>
    <n v="0.39203207632192799"/>
    <n v="1"/>
    <n v="197.99010000000001"/>
    <n v="1"/>
    <x v="7"/>
  </r>
  <r>
    <x v="25"/>
    <s v="000555.SZ"/>
    <x v="1870"/>
    <n v="34252.073435999999"/>
    <n v="4.6056764797956911"/>
    <n v="4"/>
    <n v="1173.8201999999999"/>
    <n v="4"/>
    <x v="21"/>
  </r>
  <r>
    <x v="25"/>
    <s v="002501.SZ"/>
    <x v="1226"/>
    <n v="7404.4264359999997"/>
    <n v="1.0631761672564155"/>
    <n v="5"/>
    <n v="716.09539999999993"/>
    <n v="3"/>
    <x v="18"/>
  </r>
  <r>
    <x v="25"/>
    <s v="300120.SZ"/>
    <x v="1692"/>
    <n v="1578"/>
    <n v="0.642318343749264"/>
    <n v="1"/>
    <n v="100"/>
    <n v="1"/>
    <x v="26"/>
  </r>
  <r>
    <x v="25"/>
    <s v="603017.SH"/>
    <x v="1997"/>
    <n v="4271.7139109999998"/>
    <n v="2.1077443833405267"/>
    <n v="3"/>
    <n v="125.9721"/>
    <n v="2"/>
    <x v="11"/>
  </r>
  <r>
    <x v="25"/>
    <s v="600860.SH"/>
    <x v="2322"/>
    <n v="1377"/>
    <n v="0.35545023696682471"/>
    <n v="1"/>
    <n v="150"/>
    <n v="1"/>
    <x v="23"/>
  </r>
  <r>
    <x v="25"/>
    <s v="600602.SH"/>
    <x v="2531"/>
    <n v="13588.408931"/>
    <n v="1.0316013782499975"/>
    <n v="6"/>
    <n v="1210.0097000000001"/>
    <n v="4"/>
    <x v="21"/>
  </r>
  <r>
    <x v="25"/>
    <s v="600770.SH"/>
    <x v="450"/>
    <n v="692.5"/>
    <n v="4.5265254390729683E-2"/>
    <n v="1"/>
    <n v="50"/>
    <n v="1"/>
    <x v="16"/>
  </r>
  <r>
    <x v="25"/>
    <s v="002165.SZ"/>
    <x v="599"/>
    <n v="19798.822026000002"/>
    <n v="4.7754248516964291"/>
    <n v="4"/>
    <n v="2518.9340999999999"/>
    <n v="3"/>
    <x v="6"/>
  </r>
  <r>
    <x v="25"/>
    <s v="002762.SZ"/>
    <x v="2223"/>
    <n v="22626.902087999999"/>
    <n v="13.596141176470589"/>
    <n v="2"/>
    <n v="404.48519999999996"/>
    <n v="1"/>
    <x v="27"/>
  </r>
  <r>
    <x v="25"/>
    <s v="300263.SZ"/>
    <x v="1157"/>
    <n v="25058.840771000003"/>
    <n v="6.5597248661208782"/>
    <n v="7"/>
    <n v="1530.7782999999999"/>
    <n v="4"/>
    <x v="20"/>
  </r>
  <r>
    <x v="25"/>
    <s v="000662.SZ"/>
    <x v="2474"/>
    <n v="13465.636288"/>
    <n v="2.2909081312771451"/>
    <n v="2"/>
    <n v="659.7568"/>
    <n v="2"/>
    <x v="21"/>
  </r>
  <r>
    <x v="25"/>
    <s v="600377.SH"/>
    <x v="622"/>
    <n v="474.84800000000001"/>
    <n v="1.1314783060583698E-2"/>
    <n v="3"/>
    <n v="56.8"/>
    <n v="2"/>
    <x v="3"/>
  </r>
  <r>
    <x v="25"/>
    <s v="600409.SH"/>
    <x v="1018"/>
    <n v="1832.7550739999999"/>
    <n v="0.13969986352362695"/>
    <n v="3"/>
    <n v="258.49860000000001"/>
    <n v="3"/>
    <x v="6"/>
  </r>
  <r>
    <x v="25"/>
    <s v="002531.SZ"/>
    <x v="1525"/>
    <n v="1685.1"/>
    <n v="0.18783603798474968"/>
    <n v="3"/>
    <n v="153.75"/>
    <n v="2"/>
    <x v="13"/>
  </r>
  <r>
    <x v="25"/>
    <s v="600105.SH"/>
    <x v="950"/>
    <n v="7435.5772919999999"/>
    <n v="1.2108110633201203"/>
    <n v="4"/>
    <n v="461.26409999999998"/>
    <n v="2"/>
    <x v="15"/>
  </r>
  <r>
    <x v="25"/>
    <s v="600686.SH"/>
    <x v="109"/>
    <n v="4515.6483470000003"/>
    <n v="0.69076616650289513"/>
    <n v="4"/>
    <n v="305.73110000000003"/>
    <n v="3"/>
    <x v="0"/>
  </r>
  <r>
    <x v="25"/>
    <s v="600116.SH"/>
    <x v="1093"/>
    <n v="13171.638241999999"/>
    <n v="1.2849697410996446"/>
    <n v="2"/>
    <n v="380.35340000000002"/>
    <n v="2"/>
    <x v="20"/>
  </r>
  <r>
    <x v="25"/>
    <s v="600461.SH"/>
    <x v="433"/>
    <n v="12936.366433000001"/>
    <n v="2.9408184848484851"/>
    <n v="2"/>
    <n v="970.4701"/>
    <n v="2"/>
    <x v="20"/>
  </r>
  <r>
    <x v="25"/>
    <s v="002357.SZ"/>
    <x v="1932"/>
    <n v="20317.594679999998"/>
    <n v="4.6495487451336324"/>
    <n v="3"/>
    <n v="1456.4584"/>
    <n v="3"/>
    <x v="3"/>
  </r>
  <r>
    <x v="25"/>
    <s v="600010.SH"/>
    <x v="775"/>
    <n v="1208.251872"/>
    <n v="2.5930159673434296E-2"/>
    <n v="2"/>
    <n v="408.19319999999999"/>
    <n v="2"/>
    <x v="19"/>
  </r>
  <r>
    <x v="25"/>
    <s v="000932.SZ"/>
    <x v="223"/>
    <n v="12834.063105000001"/>
    <n v="1.0776133946865187"/>
    <n v="7"/>
    <n v="3249.1298999999999"/>
    <n v="7"/>
    <x v="19"/>
  </r>
  <r>
    <x v="25"/>
    <s v="002622.SZ"/>
    <x v="1232"/>
    <n v="68.227199999999996"/>
    <n v="8.1138817404088192E-3"/>
    <n v="1"/>
    <n v="2.76"/>
    <n v="1"/>
    <x v="13"/>
  </r>
  <r>
    <x v="25"/>
    <s v="603001.SH"/>
    <x v="1320"/>
    <n v="13724.491873999999"/>
    <n v="1.5321115766372388"/>
    <n v="7"/>
    <n v="614.34609999999998"/>
    <n v="5"/>
    <x v="27"/>
  </r>
  <r>
    <x v="25"/>
    <s v="000539.SZ"/>
    <x v="178"/>
    <n v="819.4356479999999"/>
    <n v="4.1500607858803593E-2"/>
    <n v="3"/>
    <n v="139.1232"/>
    <n v="1"/>
    <x v="20"/>
  </r>
  <r>
    <x v="25"/>
    <s v="600056.SH"/>
    <x v="254"/>
    <n v="2022.3053399999999"/>
    <n v="0.15741189271195211"/>
    <n v="2"/>
    <n v="154.6105"/>
    <n v="2"/>
    <x v="9"/>
  </r>
  <r>
    <x v="25"/>
    <s v="601111.SH"/>
    <x v="4"/>
    <n v="8917.4628620000003"/>
    <n v="9.9346307744229506E-2"/>
    <n v="3"/>
    <n v="1299.9217000000001"/>
    <n v="3"/>
    <x v="3"/>
  </r>
  <r>
    <x v="25"/>
    <s v="601991.SH"/>
    <x v="1282"/>
    <n v="212.95740000000001"/>
    <n v="3.7558120859574329E-3"/>
    <n v="1"/>
    <n v="49.99"/>
    <n v="1"/>
    <x v="20"/>
  </r>
  <r>
    <x v="25"/>
    <s v="002574.SZ"/>
    <x v="1107"/>
    <n v="25859.469250000002"/>
    <n v="4.2588058712121217"/>
    <n v="5"/>
    <n v="2248.6495"/>
    <n v="3"/>
    <x v="7"/>
  </r>
  <r>
    <x v="25"/>
    <s v="002216.SZ"/>
    <x v="724"/>
    <n v="11650.434150000001"/>
    <n v="2.4105997511242445"/>
    <n v="3"/>
    <n v="1346.8710000000001"/>
    <n v="2"/>
    <x v="5"/>
  </r>
  <r>
    <x v="25"/>
    <s v="000928.SZ"/>
    <x v="2012"/>
    <n v="7525.5505780000003"/>
    <n v="1.4547166235668569"/>
    <n v="1"/>
    <n v="600.60260000000005"/>
    <n v="1"/>
    <x v="11"/>
  </r>
  <r>
    <x v="25"/>
    <s v="603000.SH"/>
    <x v="1379"/>
    <n v="2319.0662000000002"/>
    <n v="0.11756674642034909"/>
    <n v="2"/>
    <n v="129.99250000000001"/>
    <n v="2"/>
    <x v="24"/>
  </r>
  <r>
    <x v="25"/>
    <s v="600103.SH"/>
    <x v="2145"/>
    <n v="534.05340000000001"/>
    <n v="9.4185422759854198E-2"/>
    <n v="1"/>
    <n v="100.01"/>
    <n v="1"/>
    <x v="7"/>
  </r>
  <r>
    <x v="25"/>
    <s v="000012.SZ"/>
    <x v="212"/>
    <n v="1047.02592"/>
    <n v="4.6565081433919644E-2"/>
    <n v="2"/>
    <n v="96.234000000000009"/>
    <n v="2"/>
    <x v="22"/>
  </r>
  <r>
    <x v="25"/>
    <s v="000021.SZ"/>
    <x v="529"/>
    <n v="507.62323300000003"/>
    <n v="3.7417718469674337E-2"/>
    <n v="1"/>
    <n v="54.997100000000003"/>
    <n v="1"/>
    <x v="26"/>
  </r>
  <r>
    <x v="25"/>
    <s v="002785.SZ"/>
    <x v="2459"/>
    <n v="50.122500000000002"/>
    <n v="4.1000000000000002E-2"/>
    <n v="2"/>
    <n v="2.0499999999999998"/>
    <n v="2"/>
    <x v="22"/>
  </r>
  <r>
    <x v="25"/>
    <s v="000623.SZ"/>
    <x v="108"/>
    <n v="263.60000000000002"/>
    <n v="1.2392656574703479E-2"/>
    <n v="1"/>
    <n v="10"/>
    <n v="1"/>
    <x v="9"/>
  </r>
  <r>
    <x v="25"/>
    <s v="300131.SZ"/>
    <x v="1235"/>
    <n v="2313.1152000000002"/>
    <n v="0.35752977723931723"/>
    <n v="1"/>
    <n v="206.16"/>
    <n v="1"/>
    <x v="26"/>
  </r>
  <r>
    <x v="25"/>
    <s v="002617.SZ"/>
    <x v="2572"/>
    <n v="60253.478340000001"/>
    <n v="8.4343214055643188"/>
    <n v="4"/>
    <n v="2780.5020000000004"/>
    <n v="2"/>
    <x v="13"/>
  </r>
  <r>
    <x v="25"/>
    <s v="603300.SH"/>
    <x v="2201"/>
    <n v="39573.336131999997"/>
    <n v="25.25877442273535"/>
    <n v="2"/>
    <n v="1279.8621000000001"/>
    <n v="1"/>
    <x v="1"/>
  </r>
  <r>
    <x v="25"/>
    <s v="002687.SZ"/>
    <x v="2316"/>
    <n v="34477.837295999998"/>
    <n v="7.5442082379842716"/>
    <n v="2"/>
    <n v="2400.9636"/>
    <n v="1"/>
    <x v="27"/>
  </r>
  <r>
    <x v="25"/>
    <s v="600306.SH"/>
    <x v="436"/>
    <n v="11945.195900000001"/>
    <n v="4.1081537582388972"/>
    <n v="3"/>
    <n v="728.81"/>
    <n v="3"/>
    <x v="12"/>
  </r>
  <r>
    <x v="25"/>
    <s v="600299.SH"/>
    <x v="522"/>
    <n v="1846.4204"/>
    <n v="0.23102784279607511"/>
    <n v="1"/>
    <n v="120.76"/>
    <n v="1"/>
    <x v="6"/>
  </r>
  <r>
    <x v="25"/>
    <s v="600483.SH"/>
    <x v="2107"/>
    <n v="10512.108684000001"/>
    <n v="3.0065326530462841"/>
    <n v="4"/>
    <n v="867.33569999999997"/>
    <n v="3"/>
    <x v="20"/>
  </r>
  <r>
    <x v="25"/>
    <s v="600973.SH"/>
    <x v="345"/>
    <n v="2863.3847059999998"/>
    <n v="0.61808554792125547"/>
    <n v="2"/>
    <n v="256.11670000000004"/>
    <n v="2"/>
    <x v="13"/>
  </r>
  <r>
    <x v="25"/>
    <s v="000544.SZ"/>
    <x v="1962"/>
    <n v="2057.4326139999998"/>
    <n v="0.52404922932492803"/>
    <n v="1"/>
    <n v="141.21019999999999"/>
    <n v="1"/>
    <x v="20"/>
  </r>
  <r>
    <x v="25"/>
    <s v="600289.SH"/>
    <x v="575"/>
    <n v="12277.882386000001"/>
    <n v="1.5653200075648495"/>
    <n v="8"/>
    <n v="885.8501"/>
    <n v="4"/>
    <x v="15"/>
  </r>
  <r>
    <x v="25"/>
    <s v="000603.SZ"/>
    <x v="1420"/>
    <n v="3735.0963499999998"/>
    <n v="0.50223337643169963"/>
    <n v="3"/>
    <n v="194.435"/>
    <n v="3"/>
    <x v="18"/>
  </r>
  <r>
    <x v="25"/>
    <s v="600096.SH"/>
    <x v="324"/>
    <n v="396.83159999999998"/>
    <n v="7.8643620820059421E-2"/>
    <n v="1"/>
    <n v="40.994999999999997"/>
    <n v="1"/>
    <x v="6"/>
  </r>
  <r>
    <x v="25"/>
    <s v="601808.SH"/>
    <x v="523"/>
    <n v="665.44565999999998"/>
    <n v="1.0744212832949674E-2"/>
    <n v="2"/>
    <n v="51.266999999999996"/>
    <n v="2"/>
    <x v="4"/>
  </r>
  <r>
    <x v="25"/>
    <s v="002159.SZ"/>
    <x v="464"/>
    <n v="22415.084492000002"/>
    <n v="7.4542910879471433"/>
    <n v="8"/>
    <n v="998.00020000000006"/>
    <n v="5"/>
    <x v="8"/>
  </r>
  <r>
    <x v="25"/>
    <s v="600399.SH"/>
    <x v="1866"/>
    <n v="3100.5374340000003"/>
    <n v="0.35832306146795195"/>
    <n v="2"/>
    <n v="404.76990000000001"/>
    <n v="2"/>
    <x v="19"/>
  </r>
  <r>
    <x v="25"/>
    <s v="002520.SZ"/>
    <x v="1739"/>
    <n v="4910.4008699999995"/>
    <n v="0.82028618079634907"/>
    <n v="4"/>
    <n v="256.4178"/>
    <n v="3"/>
    <x v="23"/>
  </r>
  <r>
    <x v="25"/>
    <s v="000410.SZ"/>
    <x v="624"/>
    <n v="7.4005000000000001"/>
    <n v="5.5418500197883247E-4"/>
    <n v="1"/>
    <n v="0.41"/>
    <n v="1"/>
    <x v="23"/>
  </r>
  <r>
    <x v="25"/>
    <s v="000166.SZ"/>
    <x v="2100"/>
    <n v="3009.7984000000001"/>
    <n v="6.3600876594335665E-2"/>
    <n v="5"/>
    <n v="338.56"/>
    <n v="3"/>
    <x v="1"/>
  </r>
  <r>
    <x v="25"/>
    <s v="600979.SH"/>
    <x v="1715"/>
    <n v="164.36699999999999"/>
    <n v="3.6342506524650021E-2"/>
    <n v="1"/>
    <n v="26.09"/>
    <n v="1"/>
    <x v="20"/>
  </r>
  <r>
    <x v="25"/>
    <s v="002676.SZ"/>
    <x v="2341"/>
    <n v="4154.3994000000002"/>
    <n v="0.53613631514829441"/>
    <n v="2"/>
    <n v="212.61"/>
    <n v="1"/>
    <x v="14"/>
  </r>
  <r>
    <x v="25"/>
    <s v="601788.SH"/>
    <x v="323"/>
    <n v="16583.934079999999"/>
    <n v="0.25402832065535397"/>
    <n v="10"/>
    <n v="868.26879999999983"/>
    <n v="8"/>
    <x v="1"/>
  </r>
  <r>
    <x v="25"/>
    <s v="000628.SZ"/>
    <x v="1920"/>
    <n v="4481.2706399999997"/>
    <n v="1.8060027839312505"/>
    <n v="3"/>
    <n v="339.49020000000002"/>
    <n v="3"/>
    <x v="11"/>
  </r>
  <r>
    <x v="25"/>
    <s v="002213.SZ"/>
    <x v="1935"/>
    <n v="2583.1496500000003"/>
    <n v="0.89097302589775607"/>
    <n v="2"/>
    <n v="126.0073"/>
    <n v="1"/>
    <x v="0"/>
  </r>
  <r>
    <x v="25"/>
    <s v="600961.SH"/>
    <x v="317"/>
    <n v="2142.6477"/>
    <n v="0.39825641899459679"/>
    <n v="3"/>
    <n v="210.0635"/>
    <n v="1"/>
    <x v="18"/>
  </r>
  <r>
    <x v="25"/>
    <s v="000933.SZ"/>
    <x v="188"/>
    <n v="7182.2697099999996"/>
    <n v="0.66189929133407388"/>
    <n v="8"/>
    <n v="1251.2665"/>
    <n v="4"/>
    <x v="18"/>
  </r>
  <r>
    <x v="25"/>
    <s v="000629.SZ"/>
    <x v="425"/>
    <n v="948"/>
    <n v="6.2928747651164824E-2"/>
    <n v="1"/>
    <n v="300"/>
    <n v="1"/>
    <x v="4"/>
  </r>
  <r>
    <x v="25"/>
    <s v="002097.SZ"/>
    <x v="821"/>
    <n v="5909.9318370000001"/>
    <n v="1.0129222418633492"/>
    <n v="5"/>
    <n v="637.5331000000001"/>
    <n v="4"/>
    <x v="23"/>
  </r>
  <r>
    <x v="25"/>
    <s v="601789.SH"/>
    <x v="2573"/>
    <n v="17150.180031999997"/>
    <n v="3.4018326366691261"/>
    <n v="3"/>
    <n v="1660.2303999999999"/>
    <n v="3"/>
    <x v="11"/>
  </r>
  <r>
    <x v="25"/>
    <s v="002716.SZ"/>
    <x v="1802"/>
    <n v="16632.984431999997"/>
    <n v="4.5965884892490871"/>
    <n v="3"/>
    <n v="1324.2822000000001"/>
    <n v="3"/>
    <x v="18"/>
  </r>
  <r>
    <x v="25"/>
    <s v="600738.SH"/>
    <x v="289"/>
    <n v="96.870900000000006"/>
    <n v="3.0988712077811419E-2"/>
    <n v="1"/>
    <n v="11.41"/>
    <n v="1"/>
    <x v="12"/>
  </r>
  <r>
    <x v="25"/>
    <s v="600166.SH"/>
    <x v="235"/>
    <n v="777.92000000000007"/>
    <n v="4.2877716729320919E-2"/>
    <n v="3"/>
    <n v="143"/>
    <n v="3"/>
    <x v="0"/>
  </r>
  <r>
    <x v="25"/>
    <s v="600452.SH"/>
    <x v="1877"/>
    <n v="2263.1242000000002"/>
    <n v="0.4619375"/>
    <n v="3"/>
    <n v="73.91"/>
    <n v="2"/>
    <x v="20"/>
  </r>
  <r>
    <x v="25"/>
    <s v="002664.SZ"/>
    <x v="1399"/>
    <n v="3018.1439999999998"/>
    <n v="0.34267887096081995"/>
    <n v="5"/>
    <n v="126.6"/>
    <n v="3"/>
    <x v="17"/>
  </r>
  <r>
    <x v="25"/>
    <s v="601099.SH"/>
    <x v="1666"/>
    <n v="11407.2456"/>
    <n v="0.38276065542993321"/>
    <n v="3"/>
    <n v="1653.2239999999999"/>
    <n v="2"/>
    <x v="1"/>
  </r>
  <r>
    <x v="25"/>
    <s v="600958.SH"/>
    <x v="2091"/>
    <n v="17802.836111999997"/>
    <n v="0.27750825564592185"/>
    <n v="12"/>
    <n v="876.55520000000001"/>
    <n v="9"/>
    <x v="1"/>
  </r>
  <r>
    <x v="25"/>
    <s v="600369.SH"/>
    <x v="1331"/>
    <n v="16692.279900000001"/>
    <n v="0.4222699505304453"/>
    <n v="5"/>
    <n v="1961.4900000000002"/>
    <n v="3"/>
    <x v="1"/>
  </r>
  <r>
    <x v="25"/>
    <s v="000615.SZ"/>
    <x v="2498"/>
    <n v="14189.364855"/>
    <n v="4.3169218478850242"/>
    <n v="2"/>
    <n v="764.10149999999999"/>
    <n v="2"/>
    <x v="10"/>
  </r>
  <r>
    <x v="25"/>
    <s v="600641.SH"/>
    <x v="2311"/>
    <n v="41850.808603999998"/>
    <n v="3.8060011227466082"/>
    <n v="2"/>
    <n v="3068.2411000000002"/>
    <n v="1"/>
    <x v="10"/>
  </r>
  <r>
    <x v="25"/>
    <s v="600238.SH"/>
    <x v="989"/>
    <n v="28549.7847"/>
    <n v="5.0318895496955323"/>
    <n v="2"/>
    <n v="2239.1988000000001"/>
    <n v="1"/>
    <x v="5"/>
  </r>
  <r>
    <x v="25"/>
    <s v="600246.SH"/>
    <x v="1041"/>
    <n v="43813.465543999999"/>
    <n v="6.3392819690992761"/>
    <n v="4"/>
    <n v="7713.6382999999996"/>
    <n v="3"/>
    <x v="10"/>
  </r>
  <r>
    <x v="25"/>
    <s v="603996.SH"/>
    <x v="2437"/>
    <n v="54.135044000000001"/>
    <n v="3.3391217564870262E-2"/>
    <n v="1"/>
    <n v="1.6729000000000001"/>
    <n v="1"/>
    <x v="14"/>
  </r>
  <r>
    <x v="25"/>
    <s v="600486.SH"/>
    <x v="57"/>
    <n v="913.24411399999997"/>
    <n v="0.12192427642218176"/>
    <n v="2"/>
    <n v="37.784199999999998"/>
    <n v="2"/>
    <x v="6"/>
  </r>
  <r>
    <x v="25"/>
    <s v="300495.SZ"/>
    <x v="2439"/>
    <n v="1330.2431999999999"/>
    <n v="0.55702994011976048"/>
    <n v="2"/>
    <n v="9.3023999999999987"/>
    <n v="2"/>
    <x v="11"/>
  </r>
  <r>
    <x v="25"/>
    <s v="000701.SZ"/>
    <x v="1961"/>
    <n v="21947.206580000002"/>
    <n v="3.8456856330008824"/>
    <n v="5"/>
    <n v="1114.0714"/>
    <n v="2"/>
    <x v="26"/>
  </r>
  <r>
    <x v="25"/>
    <s v="002658.SZ"/>
    <x v="1401"/>
    <n v="5362.0416720000003"/>
    <n v="1.0238293174454858"/>
    <n v="3"/>
    <n v="292.05020000000002"/>
    <n v="3"/>
    <x v="20"/>
  </r>
  <r>
    <x v="25"/>
    <s v="002582.SZ"/>
    <x v="1158"/>
    <n v="27195.528096000002"/>
    <n v="9.2704588205123883"/>
    <n v="10"/>
    <n v="858.44470000000013"/>
    <n v="6"/>
    <x v="5"/>
  </r>
  <r>
    <x v="25"/>
    <s v="600114.SH"/>
    <x v="2103"/>
    <n v="13671.848610000001"/>
    <n v="2.3265918595746631"/>
    <n v="7"/>
    <n v="863.66700000000003"/>
    <n v="5"/>
    <x v="18"/>
  </r>
  <r>
    <x v="25"/>
    <s v="002037.SZ"/>
    <x v="677"/>
    <n v="4776.8261249999996"/>
    <n v="0.85480976525023089"/>
    <n v="6"/>
    <n v="279.83749999999998"/>
    <n v="4"/>
    <x v="6"/>
  </r>
  <r>
    <x v="25"/>
    <s v="600815.SH"/>
    <x v="897"/>
    <n v="1389.8309670000001"/>
    <n v="0.22262604924959756"/>
    <n v="2"/>
    <n v="213.49170000000001"/>
    <n v="2"/>
    <x v="23"/>
  </r>
  <r>
    <x v="25"/>
    <s v="600572.SH"/>
    <x v="508"/>
    <n v="20040.509495999999"/>
    <n v="1.3678505716519258"/>
    <n v="3"/>
    <n v="1876.4522000000002"/>
    <n v="3"/>
    <x v="9"/>
  </r>
  <r>
    <x v="25"/>
    <s v="600826.SH"/>
    <x v="229"/>
    <n v="21317.175791999998"/>
    <n v="1.8576862628704607"/>
    <n v="7"/>
    <n v="781.42139999999995"/>
    <n v="6"/>
    <x v="12"/>
  </r>
  <r>
    <x v="25"/>
    <s v="600005.SH"/>
    <x v="320"/>
    <n v="1295.0952090000001"/>
    <n v="4.4091500686977092E-2"/>
    <n v="2"/>
    <n v="445.04989999999998"/>
    <n v="2"/>
    <x v="19"/>
  </r>
  <r>
    <x v="25"/>
    <s v="000501.SZ"/>
    <x v="384"/>
    <n v="2635.8421679999997"/>
    <n v="0.30023175426525961"/>
    <n v="4"/>
    <n v="152.27279999999999"/>
    <n v="4"/>
    <x v="12"/>
  </r>
  <r>
    <x v="25"/>
    <s v="000056.SZ"/>
    <x v="2169"/>
    <n v="353.582536"/>
    <n v="4.3600609919633521E-2"/>
    <n v="1"/>
    <n v="11.539899999999999"/>
    <n v="1"/>
    <x v="10"/>
  </r>
  <r>
    <x v="25"/>
    <s v="002443.SZ"/>
    <x v="1576"/>
    <n v="233.9828"/>
    <n v="4.5808488051247459E-2"/>
    <n v="1"/>
    <n v="22.52"/>
    <n v="1"/>
    <x v="19"/>
  </r>
  <r>
    <x v="25"/>
    <s v="601000.SH"/>
    <x v="1169"/>
    <n v="2054.835"/>
    <n v="0.12091502358894007"/>
    <n v="2"/>
    <n v="245.5"/>
    <n v="2"/>
    <x v="3"/>
  </r>
  <r>
    <x v="25"/>
    <s v="600864.SH"/>
    <x v="421"/>
    <n v="13.845599999999999"/>
    <n v="1.976652816504412E-3"/>
    <n v="1"/>
    <n v="1.08"/>
    <n v="1"/>
    <x v="1"/>
  </r>
  <r>
    <x v="25"/>
    <s v="600759.SH"/>
    <x v="1621"/>
    <n v="17130.270811000002"/>
    <n v="1.3874694045162086"/>
    <n v="5"/>
    <n v="2193.3523"/>
    <n v="3"/>
    <x v="4"/>
  </r>
  <r>
    <x v="25"/>
    <s v="600200.SH"/>
    <x v="1571"/>
    <n v="7145.8623180000004"/>
    <n v="0.79391187465093138"/>
    <n v="2"/>
    <n v="415.98539999999997"/>
    <n v="2"/>
    <x v="9"/>
  </r>
  <r>
    <x v="25"/>
    <s v="601908.SH"/>
    <x v="1573"/>
    <n v="18721.889736999998"/>
    <n v="1.5756480470634366"/>
    <n v="2"/>
    <n v="2709.3906999999999"/>
    <n v="1"/>
    <x v="13"/>
  </r>
  <r>
    <x v="25"/>
    <s v="002052.SZ"/>
    <x v="1096"/>
    <n v="13956.03"/>
    <n v="2.5088582901404139"/>
    <n v="1"/>
    <n v="1397"/>
    <n v="1"/>
    <x v="14"/>
  </r>
  <r>
    <x v="25"/>
    <s v="600708.SH"/>
    <x v="757"/>
    <n v="19441.150505999998"/>
    <n v="4.0381386309775946"/>
    <n v="2"/>
    <n v="2052.9198000000001"/>
    <n v="1"/>
    <x v="10"/>
  </r>
  <r>
    <x v="25"/>
    <s v="300256.SZ"/>
    <x v="1168"/>
    <n v="19807.998761999999"/>
    <n v="7.8529331833678224"/>
    <n v="3"/>
    <n v="1066.6666"/>
    <n v="2"/>
    <x v="26"/>
  </r>
  <r>
    <x v="25"/>
    <s v="300303.SZ"/>
    <x v="1579"/>
    <n v="9961.9352909999998"/>
    <n v="3.0426951009170722"/>
    <n v="2"/>
    <n v="1240.5897"/>
    <n v="2"/>
    <x v="26"/>
  </r>
  <r>
    <x v="25"/>
    <s v="300102.SZ"/>
    <x v="1084"/>
    <n v="14509.36586"/>
    <n v="4.9986745517836324"/>
    <n v="2"/>
    <n v="2118.1556"/>
    <n v="1"/>
    <x v="26"/>
  </r>
  <r>
    <x v="25"/>
    <s v="603566.SH"/>
    <x v="2488"/>
    <n v="5553.78424"/>
    <n v="2.8974250000000001"/>
    <n v="4"/>
    <n v="115.89699999999999"/>
    <n v="4"/>
    <x v="25"/>
  </r>
  <r>
    <x v="25"/>
    <s v="600175.SH"/>
    <x v="391"/>
    <n v="1369.9745"/>
    <n v="0.17683986596006379"/>
    <n v="1"/>
    <n v="256.07"/>
    <n v="1"/>
    <x v="16"/>
  </r>
  <r>
    <x v="25"/>
    <s v="600419.SH"/>
    <x v="2574"/>
    <n v="10918.652540000001"/>
    <n v="4.0465043395570097"/>
    <n v="5"/>
    <n v="324.57349999999997"/>
    <n v="4"/>
    <x v="5"/>
  </r>
  <r>
    <x v="25"/>
    <s v="002068.SZ"/>
    <x v="1008"/>
    <n v="1740.0255999999999"/>
    <n v="0.44793526595243471"/>
    <n v="1"/>
    <n v="271.87900000000002"/>
    <n v="1"/>
    <x v="6"/>
  </r>
  <r>
    <x v="25"/>
    <s v="600360.SH"/>
    <x v="848"/>
    <n v="15862.156805000002"/>
    <n v="2.473084895946239"/>
    <n v="7"/>
    <n v="1825.3345000000002"/>
    <n v="4"/>
    <x v="26"/>
  </r>
  <r>
    <x v="25"/>
    <s v="600701.SH"/>
    <x v="2460"/>
    <n v="3915.7279200000003"/>
    <n v="0.44732654472073746"/>
    <n v="2"/>
    <n v="223.11840000000001"/>
    <n v="2"/>
    <x v="21"/>
  </r>
  <r>
    <x v="25"/>
    <s v="300352.SZ"/>
    <x v="1462"/>
    <n v="1113.551661"/>
    <n v="0.177849479335559"/>
    <n v="1"/>
    <n v="29.0517"/>
    <n v="1"/>
    <x v="21"/>
  </r>
  <r>
    <x v="25"/>
    <s v="002537.SZ"/>
    <x v="2162"/>
    <n v="4734.8692329999994"/>
    <n v="0.64763633333333315"/>
    <n v="7"/>
    <n v="194.29089999999999"/>
    <n v="5"/>
    <x v="21"/>
  </r>
  <r>
    <x v="25"/>
    <s v="002789.SZ"/>
    <x v="2575"/>
    <n v="25.0425"/>
    <n v="2.2167487684729065E-2"/>
    <n v="3"/>
    <n v="0.44999999999999996"/>
    <n v="3"/>
    <x v="11"/>
  </r>
  <r>
    <x v="25"/>
    <s v="603919.SH"/>
    <x v="2576"/>
    <n v="16.846803999999999"/>
    <n v="9.4342857142857145E-3"/>
    <n v="1"/>
    <n v="0.66039999999999999"/>
    <n v="1"/>
    <x v="5"/>
  </r>
  <r>
    <x v="25"/>
    <s v="600313.SH"/>
    <x v="1503"/>
    <n v="3007.1555280000002"/>
    <n v="0.73827556354474899"/>
    <n v="4"/>
    <n v="271.1592"/>
    <n v="2"/>
    <x v="25"/>
  </r>
  <r>
    <x v="25"/>
    <s v="600970.SH"/>
    <x v="85"/>
    <n v="3518.6944679999997"/>
    <n v="0.30827818959319447"/>
    <n v="4"/>
    <n v="337.03970000000004"/>
    <n v="2"/>
    <x v="11"/>
  </r>
  <r>
    <x v="25"/>
    <s v="002042.SZ"/>
    <x v="638"/>
    <n v="38895.057201000003"/>
    <n v="4.6732275358145632"/>
    <n v="6"/>
    <n v="3885.6201000000001"/>
    <n v="4"/>
    <x v="27"/>
  </r>
  <r>
    <x v="25"/>
    <s v="002487.SZ"/>
    <x v="714"/>
    <n v="884.04825000000005"/>
    <n v="0.16289814814814815"/>
    <n v="2"/>
    <n v="87.965000000000003"/>
    <n v="2"/>
    <x v="23"/>
  </r>
  <r>
    <x v="25"/>
    <s v="601390.SH"/>
    <x v="302"/>
    <n v="15263.802251999999"/>
    <n v="8.9800966201719262E-2"/>
    <n v="5"/>
    <n v="1912.7516000000001"/>
    <n v="5"/>
    <x v="11"/>
  </r>
  <r>
    <x v="25"/>
    <s v="601618.SH"/>
    <x v="601"/>
    <n v="372.20400000000001"/>
    <n v="4.6373626373626374E-3"/>
    <n v="1"/>
    <n v="88.62"/>
    <n v="1"/>
    <x v="11"/>
  </r>
  <r>
    <x v="25"/>
    <s v="601766.SH"/>
    <x v="266"/>
    <n v="4268.9136639999997"/>
    <n v="1.5276843853165139E-2"/>
    <n v="3"/>
    <n v="416.8861"/>
    <n v="2"/>
    <x v="23"/>
  </r>
  <r>
    <x v="25"/>
    <s v="600148.SH"/>
    <x v="2431"/>
    <n v="17.105399999999999"/>
    <n v="5.5117267285887967E-3"/>
    <n v="1"/>
    <n v="0.78"/>
    <n v="1"/>
    <x v="0"/>
  </r>
  <r>
    <x v="25"/>
    <s v="300022.SZ"/>
    <x v="828"/>
    <n v="15.862"/>
    <n v="6.4386492586511112E-3"/>
    <n v="1"/>
    <n v="2.06"/>
    <n v="1"/>
    <x v="12"/>
  </r>
  <r>
    <x v="25"/>
    <s v="300095.SZ"/>
    <x v="1898"/>
    <n v="420.59979299999998"/>
    <n v="0.17301647734956635"/>
    <n v="3"/>
    <n v="40.171899999999994"/>
    <n v="2"/>
    <x v="23"/>
  </r>
  <r>
    <x v="25"/>
    <s v="300257.SZ"/>
    <x v="1144"/>
    <n v="15069.302"/>
    <n v="1.0396091082524128"/>
    <n v="2"/>
    <n v="846.59"/>
    <n v="2"/>
    <x v="23"/>
  </r>
  <r>
    <x v="25"/>
    <s v="300243.SZ"/>
    <x v="2233"/>
    <n v="1247.7792000000002"/>
    <n v="0.66213942734241948"/>
    <n v="2"/>
    <n v="88.12"/>
    <n v="2"/>
    <x v="6"/>
  </r>
  <r>
    <x v="25"/>
    <s v="300387.SZ"/>
    <x v="1838"/>
    <n v="189.44880000000001"/>
    <n v="0.18881900900642212"/>
    <n v="2"/>
    <n v="7.72"/>
    <n v="2"/>
    <x v="6"/>
  </r>
  <r>
    <x v="25"/>
    <s v="002358.SZ"/>
    <x v="535"/>
    <n v="15121.690864"/>
    <n v="1.5374628076068715"/>
    <n v="6"/>
    <n v="1064.1584"/>
    <n v="2"/>
    <x v="13"/>
  </r>
  <r>
    <x v="25"/>
    <s v="000821.SZ"/>
    <x v="818"/>
    <n v="12540.034662"/>
    <n v="2.2788468052712068"/>
    <n v="3"/>
    <n v="786.70229999999992"/>
    <n v="1"/>
    <x v="23"/>
  </r>
  <r>
    <x v="25"/>
    <s v="002782.SZ"/>
    <x v="2434"/>
    <n v="44.648448000000002"/>
    <n v="3.124882629107981E-2"/>
    <n v="1"/>
    <n v="1.3311999999999999"/>
    <n v="1"/>
    <x v="26"/>
  </r>
  <r>
    <x v="25"/>
    <s v="603778.SH"/>
    <x v="2446"/>
    <n v="37.606380000000001"/>
    <n v="3.5700000000000003E-2"/>
    <n v="1"/>
    <n v="0.71399999999999997"/>
    <n v="1"/>
    <x v="11"/>
  </r>
  <r>
    <x v="25"/>
    <s v="300493.SZ"/>
    <x v="2436"/>
    <n v="1308.7282399999999"/>
    <n v="0.90789333333333333"/>
    <n v="3"/>
    <n v="27.236799999999999"/>
    <n v="2"/>
    <x v="26"/>
  </r>
  <r>
    <x v="25"/>
    <s v="300030.SZ"/>
    <x v="641"/>
    <n v="1004.5"/>
    <n v="0.28997472215782022"/>
    <n v="1"/>
    <n v="70"/>
    <n v="1"/>
    <x v="9"/>
  </r>
  <r>
    <x v="25"/>
    <s v="600176.SH"/>
    <x v="248"/>
    <n v="439.505112"/>
    <n v="2.3404090739540667E-2"/>
    <n v="2"/>
    <n v="20.423099999999998"/>
    <n v="2"/>
    <x v="6"/>
  </r>
  <r>
    <x v="25"/>
    <s v="300422.SZ"/>
    <x v="2157"/>
    <n v="615"/>
    <n v="0.2885424135707268"/>
    <n v="1"/>
    <n v="20"/>
    <n v="1"/>
    <x v="20"/>
  </r>
  <r>
    <x v="25"/>
    <s v="002701.SZ"/>
    <x v="1426"/>
    <n v="42025.093559999994"/>
    <n v="2.7154508934624473"/>
    <n v="9"/>
    <n v="1722.3398999999999"/>
    <n v="6"/>
    <x v="7"/>
  </r>
  <r>
    <x v="25"/>
    <s v="300288.SZ"/>
    <x v="1251"/>
    <n v="25872.981563999998"/>
    <n v="4.0514451135208898"/>
    <n v="2"/>
    <n v="685.55859999999996"/>
    <n v="1"/>
    <x v="21"/>
  </r>
  <r>
    <x v="25"/>
    <s v="600309.SH"/>
    <x v="93"/>
    <n v="22833.849600000001"/>
    <n v="0.71591950389623304"/>
    <n v="6"/>
    <n v="1548.0575999999999"/>
    <n v="5"/>
    <x v="6"/>
  </r>
  <r>
    <x v="25"/>
    <s v="600496.SH"/>
    <x v="496"/>
    <n v="1575.8744580000002"/>
    <n v="0.20824707841105394"/>
    <n v="4"/>
    <n v="314.54579999999999"/>
    <n v="4"/>
    <x v="11"/>
  </r>
  <r>
    <x v="25"/>
    <s v="600011.SH"/>
    <x v="1180"/>
    <n v="26519.735055999998"/>
    <n v="0.21890531993053458"/>
    <n v="4"/>
    <n v="3327.4447999999998"/>
    <n v="4"/>
    <x v="20"/>
  </r>
  <r>
    <x v="25"/>
    <s v="600657.SH"/>
    <x v="112"/>
    <n v="698.73270000000002"/>
    <n v="8.0281555978345076E-2"/>
    <n v="2"/>
    <n v="122.36999999999999"/>
    <n v="2"/>
    <x v="10"/>
  </r>
  <r>
    <x v="25"/>
    <s v="600170.SH"/>
    <x v="855"/>
    <n v="156.34280000000001"/>
    <n v="5.0492919078145102E-3"/>
    <n v="1"/>
    <n v="29.06"/>
    <n v="1"/>
    <x v="11"/>
  </r>
  <r>
    <x v="25"/>
    <s v="000600.SZ"/>
    <x v="2032"/>
    <n v="161.95500000000001"/>
    <n v="1.6237874759209521E-2"/>
    <n v="1"/>
    <n v="17.7"/>
    <n v="1"/>
    <x v="20"/>
  </r>
  <r>
    <x v="25"/>
    <s v="300313.SZ"/>
    <x v="2384"/>
    <n v="1557.2513100000001"/>
    <n v="0.61337200654583801"/>
    <n v="2"/>
    <n v="87.9803"/>
    <n v="2"/>
    <x v="25"/>
  </r>
  <r>
    <x v="25"/>
    <s v="603609.SH"/>
    <x v="2577"/>
    <n v="192.725696"/>
    <n v="3.6880257999852561E-2"/>
    <n v="1"/>
    <n v="15.430400000000001"/>
    <n v="1"/>
    <x v="25"/>
  </r>
  <r>
    <x v="25"/>
    <s v="002209.SZ"/>
    <x v="1303"/>
    <n v="128.39451299999999"/>
    <n v="4.3656251193783427E-2"/>
    <n v="1"/>
    <n v="5.6043000000000003"/>
    <n v="1"/>
    <x v="23"/>
  </r>
  <r>
    <x v="25"/>
    <s v="000715.SZ"/>
    <x v="202"/>
    <n v="106.1412"/>
    <n v="2.6243390197398721E-2"/>
    <n v="1"/>
    <n v="7.31"/>
    <n v="1"/>
    <x v="12"/>
  </r>
  <r>
    <x v="25"/>
    <s v="002569.SZ"/>
    <x v="1856"/>
    <n v="123.9376"/>
    <n v="2.0576629167474731E-2"/>
    <n v="1"/>
    <n v="2.84"/>
    <n v="1"/>
    <x v="27"/>
  </r>
  <r>
    <x v="25"/>
    <s v="600199.SH"/>
    <x v="502"/>
    <n v="5153.1108860000004"/>
    <n v="1.1064364136334439"/>
    <n v="4"/>
    <n v="614.92970000000003"/>
    <n v="3"/>
    <x v="5"/>
  </r>
  <r>
    <x v="25"/>
    <s v="002395.SZ"/>
    <x v="1271"/>
    <n v="4615.2926049999996"/>
    <n v="0.95786938902329044"/>
    <n v="4"/>
    <n v="171.25390000000002"/>
    <n v="4"/>
    <x v="6"/>
  </r>
  <r>
    <x v="25"/>
    <s v="000617.SZ"/>
    <x v="2485"/>
    <n v="474.83166"/>
    <n v="0.1448564230546652"/>
    <n v="1"/>
    <n v="41.651899999999998"/>
    <n v="1"/>
    <x v="1"/>
  </r>
  <r>
    <x v="25"/>
    <s v="002679.SZ"/>
    <x v="1436"/>
    <n v="429.10906799999998"/>
    <n v="0.1446582059417364"/>
    <n v="1"/>
    <n v="20.061199999999999"/>
    <n v="1"/>
    <x v="25"/>
  </r>
  <r>
    <x v="25"/>
    <s v="600356.SH"/>
    <x v="2418"/>
    <n v="1228.7193600000001"/>
    <n v="0.38950042937906582"/>
    <n v="1"/>
    <n v="116.35599999999999"/>
    <n v="1"/>
    <x v="7"/>
  </r>
  <r>
    <x v="25"/>
    <s v="600202.SH"/>
    <x v="44"/>
    <n v="947.53399999999999"/>
    <n v="0.19356151178239711"/>
    <n v="1"/>
    <n v="74.2"/>
    <n v="1"/>
    <x v="13"/>
  </r>
  <r>
    <x v="25"/>
    <s v="600095.SH"/>
    <x v="743"/>
    <n v="199.84674999999999"/>
    <n v="5.8230339392238463E-2"/>
    <n v="1"/>
    <n v="21.0365"/>
    <n v="1"/>
    <x v="1"/>
  </r>
  <r>
    <x v="25"/>
    <s v="000985.SZ"/>
    <x v="2014"/>
    <n v="435.18473"/>
    <n v="0.1465888097377728"/>
    <n v="1"/>
    <n v="19.003699999999998"/>
    <n v="1"/>
    <x v="6"/>
  </r>
  <r>
    <x v="25"/>
    <s v="000880.SZ"/>
    <x v="579"/>
    <n v="442.52760599999999"/>
    <n v="0.24921670921670919"/>
    <n v="1"/>
    <n v="33.677900000000001"/>
    <n v="1"/>
    <x v="23"/>
  </r>
  <r>
    <x v="25"/>
    <s v="000882.SZ"/>
    <x v="2490"/>
    <n v="978.59032000000002"/>
    <n v="0.13382275857066761"/>
    <n v="1"/>
    <n v="252.214"/>
    <n v="1"/>
    <x v="12"/>
  </r>
  <r>
    <x v="25"/>
    <s v="000619.SZ"/>
    <x v="773"/>
    <n v="1061.958582"/>
    <n v="0.27776694444444439"/>
    <n v="1"/>
    <n v="99.996099999999998"/>
    <n v="1"/>
    <x v="22"/>
  </r>
  <r>
    <x v="25"/>
    <s v="000631.SZ"/>
    <x v="1306"/>
    <n v="23196.435570000001"/>
    <n v="2.0715894749725412"/>
    <n v="5"/>
    <n v="3032.2138"/>
    <n v="1"/>
    <x v="10"/>
  </r>
  <r>
    <x v="25"/>
    <s v="300425.SZ"/>
    <x v="2176"/>
    <n v="1299.029061"/>
    <n v="0.95923484848484852"/>
    <n v="2"/>
    <n v="37.985700000000001"/>
    <n v="2"/>
    <x v="20"/>
  </r>
  <r>
    <x v="25"/>
    <s v="000726.SZ"/>
    <x v="919"/>
    <n v="8445.0021390000002"/>
    <n v="0.90721734008883248"/>
    <n v="6"/>
    <n v="758.76029999999992"/>
    <n v="5"/>
    <x v="27"/>
  </r>
  <r>
    <x v="25"/>
    <s v="600782.SH"/>
    <x v="2378"/>
    <n v="1355.9168"/>
    <n v="0.18785055494560338"/>
    <n v="2"/>
    <n v="261.76"/>
    <n v="1"/>
    <x v="19"/>
  </r>
  <r>
    <x v="25"/>
    <s v="600491.SH"/>
    <x v="972"/>
    <n v="1900.9453309999999"/>
    <n v="0.3007590755593077"/>
    <n v="3"/>
    <n v="284.99930000000001"/>
    <n v="2"/>
    <x v="11"/>
  </r>
  <r>
    <x v="25"/>
    <s v="600338.SH"/>
    <x v="2273"/>
    <n v="7473.5664349999997"/>
    <n v="1.9975231621000482"/>
    <n v="2"/>
    <n v="316.27449999999999"/>
    <n v="2"/>
    <x v="18"/>
  </r>
  <r>
    <x v="25"/>
    <s v="600076.SH"/>
    <x v="2578"/>
    <n v="6194.1577500000003"/>
    <n v="1.5062587542677059"/>
    <n v="2"/>
    <n v="550.59180000000003"/>
    <n v="1"/>
    <x v="7"/>
  </r>
  <r>
    <x v="25"/>
    <s v="002114.SZ"/>
    <x v="2579"/>
    <n v="5541.6387839999998"/>
    <n v="2.5517717350580722"/>
    <n v="1"/>
    <n v="219.99359999999999"/>
    <n v="1"/>
    <x v="18"/>
  </r>
  <r>
    <x v="25"/>
    <s v="000829.SZ"/>
    <x v="213"/>
    <n v="4934.9457149999998"/>
    <n v="0.52809071243227734"/>
    <n v="1"/>
    <n v="499.99450000000002"/>
    <n v="1"/>
    <x v="12"/>
  </r>
  <r>
    <x v="25"/>
    <s v="000626.SZ"/>
    <x v="1236"/>
    <n v="7822.7115000000003"/>
    <n v="0.54548375536029858"/>
    <n v="1"/>
    <n v="110.35"/>
    <n v="1"/>
    <x v="12"/>
  </r>
  <r>
    <x v="25"/>
    <s v="000068.SZ"/>
    <x v="1971"/>
    <n v="17115.541431999998"/>
    <n v="1.8460214989065382"/>
    <n v="2"/>
    <n v="1655.2748000000001"/>
    <n v="1"/>
    <x v="20"/>
  </r>
  <r>
    <x v="25"/>
    <s v="002133.SZ"/>
    <x v="1368"/>
    <n v="667.28549999999996"/>
    <n v="0.15386415971903761"/>
    <n v="2"/>
    <n v="92.55"/>
    <n v="2"/>
    <x v="10"/>
  </r>
  <r>
    <x v="25"/>
    <s v="600262.SH"/>
    <x v="1113"/>
    <n v="21272.987385"/>
    <n v="3.8069735294117648"/>
    <n v="2"/>
    <n v="647.18550000000005"/>
    <n v="1"/>
    <x v="23"/>
  </r>
  <r>
    <x v="25"/>
    <s v="603703.SH"/>
    <x v="2259"/>
    <n v="303.60000000000002"/>
    <n v="0.21739130434782611"/>
    <n v="1"/>
    <n v="5"/>
    <n v="1"/>
    <x v="15"/>
  </r>
  <r>
    <x v="25"/>
    <s v="300266.SZ"/>
    <x v="1640"/>
    <n v="34473.412980000001"/>
    <n v="2.9559746530356281"/>
    <n v="3"/>
    <n v="960.26220000000001"/>
    <n v="1"/>
    <x v="20"/>
  </r>
  <r>
    <x v="25"/>
    <s v="000058.SZ"/>
    <x v="2161"/>
    <n v="1227.28"/>
    <n v="0.11723817629130316"/>
    <n v="2"/>
    <n v="92"/>
    <n v="2"/>
    <x v="12"/>
  </r>
  <r>
    <x v="25"/>
    <s v="600667.SH"/>
    <x v="1795"/>
    <n v="1548.9141"/>
    <n v="0.18601090043519383"/>
    <n v="3"/>
    <n v="221.59"/>
    <n v="2"/>
    <x v="26"/>
  </r>
  <r>
    <x v="25"/>
    <s v="300076.SZ"/>
    <x v="1349"/>
    <n v="791.86217099999999"/>
    <n v="0.19663041517048579"/>
    <n v="1"/>
    <n v="34.991700000000002"/>
    <n v="1"/>
    <x v="26"/>
  </r>
  <r>
    <x v="25"/>
    <s v="300021.SZ"/>
    <x v="1687"/>
    <n v="447.36159999999995"/>
    <n v="0.16353759105988061"/>
    <n v="3"/>
    <n v="27.08"/>
    <n v="2"/>
    <x v="25"/>
  </r>
  <r>
    <x v="25"/>
    <s v="002041.SZ"/>
    <x v="600"/>
    <n v="2114.61294"/>
    <n v="0.16665628306019675"/>
    <n v="3"/>
    <n v="145.6345"/>
    <n v="3"/>
    <x v="25"/>
  </r>
  <r>
    <x v="25"/>
    <s v="002467.SZ"/>
    <x v="1289"/>
    <n v="8502.5557439999993"/>
    <n v="1.1029673561430249"/>
    <n v="4"/>
    <n v="656.06140000000005"/>
    <n v="4"/>
    <x v="15"/>
  </r>
  <r>
    <x v="25"/>
    <s v="603939.SH"/>
    <x v="2173"/>
    <n v="21158.133804000001"/>
    <n v="4.5117135018716983"/>
    <n v="9"/>
    <n v="703.86339999999996"/>
    <n v="4"/>
    <x v="9"/>
  </r>
  <r>
    <x v="25"/>
    <s v="600351.SH"/>
    <x v="585"/>
    <n v="27624.794624999999"/>
    <n v="3.5484643063583809"/>
    <n v="10"/>
    <n v="2455.5373"/>
    <n v="9"/>
    <x v="9"/>
  </r>
  <r>
    <x v="25"/>
    <s v="300300.SZ"/>
    <x v="1322"/>
    <n v="2172.308"/>
    <n v="0.29790042566501274"/>
    <n v="2"/>
    <n v="76.759999999999991"/>
    <n v="2"/>
    <x v="21"/>
  </r>
  <r>
    <x v="25"/>
    <s v="601669.SH"/>
    <x v="1092"/>
    <n v="14316.573188"/>
    <n v="0.67157206060606056"/>
    <n v="7"/>
    <n v="2216.1878000000002"/>
    <n v="2"/>
    <x v="11"/>
  </r>
  <r>
    <x v="25"/>
    <s v="600318.SH"/>
    <x v="967"/>
    <n v="6055.2841779999999"/>
    <n v="0.92297438016528932"/>
    <n v="5"/>
    <n v="223.35980000000001"/>
    <n v="1"/>
    <x v="1"/>
  </r>
  <r>
    <x v="25"/>
    <s v="002033.SZ"/>
    <x v="1265"/>
    <n v="5383.0518430000002"/>
    <n v="0.96994438387703708"/>
    <n v="2"/>
    <n v="409.98110000000003"/>
    <n v="2"/>
    <x v="8"/>
  </r>
  <r>
    <x v="25"/>
    <s v="600376.SH"/>
    <x v="349"/>
    <n v="5541.8527999999997"/>
    <n v="0.24570781831055805"/>
    <n v="5"/>
    <n v="550.88"/>
    <n v="4"/>
    <x v="10"/>
  </r>
  <r>
    <x v="25"/>
    <s v="000869.SZ"/>
    <x v="300"/>
    <n v="2033.388158"/>
    <n v="8.0304290232601577E-2"/>
    <n v="3"/>
    <n v="55.045700000000004"/>
    <n v="3"/>
    <x v="5"/>
  </r>
  <r>
    <x v="25"/>
    <s v="601901.SH"/>
    <x v="1083"/>
    <n v="8593.187328"/>
    <n v="0.17249987003506756"/>
    <n v="4"/>
    <n v="1084.9983999999999"/>
    <n v="3"/>
    <x v="1"/>
  </r>
  <r>
    <x v="25"/>
    <s v="000523.SZ"/>
    <x v="2400"/>
    <n v="435.1728"/>
    <n v="8.9772963451591165E-2"/>
    <n v="1"/>
    <n v="39.997500000000002"/>
    <n v="1"/>
    <x v="6"/>
  </r>
  <r>
    <x v="25"/>
    <s v="300292.SZ"/>
    <x v="2370"/>
    <n v="6556.7940250000001"/>
    <n v="2.1767467342719309"/>
    <n v="5"/>
    <n v="184.20970000000003"/>
    <n v="2"/>
    <x v="24"/>
  </r>
  <r>
    <x v="25"/>
    <s v="002766.SZ"/>
    <x v="2533"/>
    <n v="268.20299999999997"/>
    <n v="0.1844978165938865"/>
    <n v="1"/>
    <n v="8.4499999999999993"/>
    <n v="1"/>
    <x v="21"/>
  </r>
  <r>
    <x v="25"/>
    <s v="002615.SZ"/>
    <x v="1481"/>
    <n v="4401.3402720000004"/>
    <n v="1.2896876729078028"/>
    <n v="3"/>
    <n v="132.65039999999999"/>
    <n v="1"/>
    <x v="7"/>
  </r>
  <r>
    <x v="25"/>
    <s v="600633.SH"/>
    <x v="1254"/>
    <n v="4497.9840000000004"/>
    <n v="0.23194299368871332"/>
    <n v="3"/>
    <n v="263.03999999999996"/>
    <n v="1"/>
    <x v="24"/>
  </r>
  <r>
    <x v="25"/>
    <s v="002036.SZ"/>
    <x v="1057"/>
    <n v="19343.261740000002"/>
    <n v="2.9880221299943721"/>
    <n v="4"/>
    <n v="764.55580000000009"/>
    <n v="3"/>
    <x v="26"/>
  </r>
  <r>
    <x v="25"/>
    <s v="002048.SZ"/>
    <x v="309"/>
    <n v="1904.4"/>
    <n v="0.26064745109219373"/>
    <n v="1"/>
    <n v="120"/>
    <n v="1"/>
    <x v="0"/>
  </r>
  <r>
    <x v="25"/>
    <s v="000157.SZ"/>
    <x v="72"/>
    <n v="1377"/>
    <n v="3.9201846070441269E-2"/>
    <n v="1"/>
    <n v="300"/>
    <n v="1"/>
    <x v="23"/>
  </r>
  <r>
    <x v="25"/>
    <s v="000762.SZ"/>
    <x v="448"/>
    <n v="164.0496"/>
    <n v="1.5064606075920381E-2"/>
    <n v="1"/>
    <n v="7.17"/>
    <n v="1"/>
    <x v="4"/>
  </r>
  <r>
    <x v="25"/>
    <s v="002172.SZ"/>
    <x v="1514"/>
    <n v="13713.208548000001"/>
    <n v="2.0230443754431082"/>
    <n v="11"/>
    <n v="1087.4868000000001"/>
    <n v="8"/>
    <x v="6"/>
  </r>
  <r>
    <x v="25"/>
    <s v="002496.SZ"/>
    <x v="1500"/>
    <n v="46.215000000000003"/>
    <n v="6.8918066355518172E-3"/>
    <n v="1"/>
    <n v="1.58"/>
    <n v="1"/>
    <x v="6"/>
  </r>
  <r>
    <x v="25"/>
    <s v="300073.SZ"/>
    <x v="1763"/>
    <n v="24297.4375"/>
    <n v="4.5961318413516805"/>
    <n v="4"/>
    <n v="730.75"/>
    <n v="3"/>
    <x v="6"/>
  </r>
  <r>
    <x v="25"/>
    <s v="002340.SZ"/>
    <x v="375"/>
    <n v="20408.618341999998"/>
    <n v="1.7343507373703091"/>
    <n v="4"/>
    <n v="2023.4989"/>
    <n v="4"/>
    <x v="18"/>
  </r>
  <r>
    <x v="25"/>
    <s v="600795.SH"/>
    <x v="99"/>
    <n v="71927.373055999997"/>
    <n v="1.1884259740798138"/>
    <n v="2"/>
    <n v="23353.0432"/>
    <n v="2"/>
    <x v="20"/>
  </r>
  <r>
    <x v="25"/>
    <s v="600720.SH"/>
    <x v="681"/>
    <n v="9084.3698399999994"/>
    <n v="1.6077209338974576"/>
    <n v="4"/>
    <n v="1247.8530000000001"/>
    <n v="3"/>
    <x v="22"/>
  </r>
  <r>
    <x v="25"/>
    <s v="601106.SH"/>
    <x v="362"/>
    <n v="3758.8343200000004"/>
    <n v="9.2729213826858378E-2"/>
    <n v="5"/>
    <n v="606.2636"/>
    <n v="1"/>
    <x v="23"/>
  </r>
  <r>
    <x v="25"/>
    <s v="600169.SH"/>
    <x v="97"/>
    <n v="118.99299999999999"/>
    <n v="1.103155792908697E-2"/>
    <n v="1"/>
    <n v="26.74"/>
    <n v="1"/>
    <x v="23"/>
  </r>
  <r>
    <x v="25"/>
    <s v="600601.SH"/>
    <x v="1273"/>
    <n v="31.351739999999999"/>
    <n v="3.000832108669747E-3"/>
    <n v="1"/>
    <n v="6.5865"/>
    <n v="1"/>
    <x v="26"/>
  </r>
  <r>
    <x v="25"/>
    <s v="600643.SH"/>
    <x v="1308"/>
    <n v="116.0992"/>
    <n v="8.1448904492081552E-3"/>
    <n v="1"/>
    <n v="11.68"/>
    <n v="1"/>
    <x v="1"/>
  </r>
  <r>
    <x v="25"/>
    <s v="600329.SH"/>
    <x v="356"/>
    <n v="29.722664999999999"/>
    <n v="2.3541038341941549E-3"/>
    <n v="1"/>
    <n v="1.7331000000000001"/>
    <n v="1"/>
    <x v="9"/>
  </r>
  <r>
    <x v="25"/>
    <s v="600460.SH"/>
    <x v="727"/>
    <n v="877.69347100000005"/>
    <n v="0.11593891119720839"/>
    <n v="1"/>
    <n v="144.59530000000001"/>
    <n v="1"/>
    <x v="26"/>
  </r>
  <r>
    <x v="25"/>
    <s v="600875.SH"/>
    <x v="20"/>
    <n v="3729.8993820000001"/>
    <n v="0.14225386094851258"/>
    <n v="2"/>
    <n v="332.43309999999997"/>
    <n v="1"/>
    <x v="13"/>
  </r>
  <r>
    <x v="25"/>
    <s v="603669.SH"/>
    <x v="2186"/>
    <n v="2683.7640000000001"/>
    <n v="1.4067692307692305"/>
    <n v="2"/>
    <n v="91.44"/>
    <n v="2"/>
    <x v="9"/>
  </r>
  <r>
    <x v="25"/>
    <s v="600328.SH"/>
    <x v="1565"/>
    <n v="841.03232500000001"/>
    <n v="0.19117864953759081"/>
    <n v="1"/>
    <n v="68.655699999999996"/>
    <n v="1"/>
    <x v="6"/>
  </r>
  <r>
    <x v="25"/>
    <s v="600367.SH"/>
    <x v="1139"/>
    <n v="7376.144996"/>
    <n v="2.4882287087912087"/>
    <n v="3"/>
    <n v="724.57220000000007"/>
    <n v="3"/>
    <x v="6"/>
  </r>
  <r>
    <x v="25"/>
    <s v="000796.SZ"/>
    <x v="1493"/>
    <n v="7790.7172879999998"/>
    <n v="1.4677520249940403"/>
    <n v="7"/>
    <n v="361.35980000000001"/>
    <n v="6"/>
    <x v="8"/>
  </r>
  <r>
    <x v="25"/>
    <s v="600004.SH"/>
    <x v="1307"/>
    <n v="11279.943960000001"/>
    <n v="0.7910199130434783"/>
    <n v="3"/>
    <n v="909.67290000000003"/>
    <n v="3"/>
    <x v="3"/>
  </r>
  <r>
    <x v="25"/>
    <s v="600535.SH"/>
    <x v="52"/>
    <n v="8784.8991999999998"/>
    <n v="0.21904594966504939"/>
    <n v="4"/>
    <n v="226.24"/>
    <n v="4"/>
    <x v="9"/>
  </r>
  <r>
    <x v="25"/>
    <s v="603899.SH"/>
    <x v="2158"/>
    <n v="38306.077604999999"/>
    <n v="9.0841580357142888"/>
    <n v="10"/>
    <n v="1017.4257"/>
    <n v="5"/>
    <x v="7"/>
  </r>
  <r>
    <x v="25"/>
    <s v="002609.SZ"/>
    <x v="1783"/>
    <n v="15923.581256000001"/>
    <n v="3.2169087638014568"/>
    <n v="5"/>
    <n v="952.3673"/>
    <n v="3"/>
    <x v="21"/>
  </r>
  <r>
    <x v="25"/>
    <s v="002339.SZ"/>
    <x v="1513"/>
    <n v="463.90299999999996"/>
    <n v="8.6596153701584341E-2"/>
    <n v="2"/>
    <n v="25.630000000000003"/>
    <n v="1"/>
    <x v="13"/>
  </r>
  <r>
    <x v="25"/>
    <s v="600458.SH"/>
    <x v="144"/>
    <n v="727.47759999999994"/>
    <n v="7.6592542965740557E-2"/>
    <n v="3"/>
    <n v="50.66"/>
    <n v="3"/>
    <x v="6"/>
  </r>
  <r>
    <x v="25"/>
    <s v="601588.SH"/>
    <x v="1544"/>
    <n v="747.46392000000003"/>
    <n v="5.2856116090786519E-2"/>
    <n v="2"/>
    <n v="177.9676"/>
    <n v="2"/>
    <x v="10"/>
  </r>
  <r>
    <x v="25"/>
    <s v="300240.SZ"/>
    <x v="1395"/>
    <n v="11945.709909999998"/>
    <n v="2.5422233503674363"/>
    <n v="6"/>
    <n v="618.94869999999992"/>
    <n v="4"/>
    <x v="3"/>
  </r>
  <r>
    <x v="25"/>
    <s v="601616.SH"/>
    <x v="999"/>
    <n v="1552.5"/>
    <n v="0.2460260113674714"/>
    <n v="1"/>
    <n v="230"/>
    <n v="1"/>
    <x v="13"/>
  </r>
  <r>
    <x v="25"/>
    <s v="300424.SZ"/>
    <x v="2309"/>
    <n v="4310.3536800000002"/>
    <n v="2.1038773669972954"/>
    <n v="2"/>
    <n v="69.996000000000009"/>
    <n v="1"/>
    <x v="17"/>
  </r>
  <r>
    <x v="25"/>
    <s v="000833.SZ"/>
    <x v="2475"/>
    <n v="6404.1790639999999"/>
    <n v="2.4749378895781322"/>
    <n v="1"/>
    <n v="732.74360000000001"/>
    <n v="1"/>
    <x v="4"/>
  </r>
  <r>
    <x v="25"/>
    <s v="603338.SH"/>
    <x v="2077"/>
    <n v="4639.8684080000003"/>
    <n v="2.5360216333153058"/>
    <n v="3"/>
    <n v="117.2276"/>
    <n v="2"/>
    <x v="23"/>
  </r>
  <r>
    <x v="25"/>
    <s v="002275.SZ"/>
    <x v="1339"/>
    <n v="1399.8736020000001"/>
    <n v="0.1560876497941377"/>
    <n v="2"/>
    <n v="82.881799999999998"/>
    <n v="2"/>
    <x v="9"/>
  </r>
  <r>
    <x v="25"/>
    <s v="000670.SZ"/>
    <x v="2527"/>
    <n v="11183.462799999999"/>
    <n v="1.7788416012289772"/>
    <n v="2"/>
    <n v="994.97"/>
    <n v="1"/>
    <x v="26"/>
  </r>
  <r>
    <x v="25"/>
    <s v="002010.SZ"/>
    <x v="639"/>
    <n v="25553.304620000003"/>
    <n v="3.7975718861282046"/>
    <n v="5"/>
    <n v="1567.6873999999998"/>
    <n v="3"/>
    <x v="3"/>
  </r>
  <r>
    <x v="25"/>
    <s v="600373.SH"/>
    <x v="281"/>
    <n v="7523.1691019999998"/>
    <n v="0.30776542638662913"/>
    <n v="3"/>
    <n v="388.99529999999999"/>
    <n v="2"/>
    <x v="24"/>
  </r>
  <r>
    <x v="25"/>
    <s v="002412.SZ"/>
    <x v="1804"/>
    <n v="4543.8438500000002"/>
    <n v="0.93755208787376865"/>
    <n v="1"/>
    <n v="268.86649999999997"/>
    <n v="1"/>
    <x v="9"/>
  </r>
  <r>
    <x v="25"/>
    <s v="002143.SZ"/>
    <x v="1642"/>
    <n v="710.48010599999998"/>
    <n v="0.15577014539325779"/>
    <n v="1"/>
    <n v="24.999300000000002"/>
    <n v="1"/>
    <x v="24"/>
  </r>
  <r>
    <x v="25"/>
    <s v="002069.SZ"/>
    <x v="733"/>
    <n v="648.93277499999999"/>
    <n v="9.6772136782174001E-2"/>
    <n v="1"/>
    <n v="65.881500000000003"/>
    <n v="1"/>
    <x v="25"/>
  </r>
  <r>
    <x v="25"/>
    <s v="600187.SH"/>
    <x v="839"/>
    <n v="647.4"/>
    <n v="8.9308763552677001E-2"/>
    <n v="1"/>
    <n v="130"/>
    <n v="1"/>
    <x v="20"/>
  </r>
  <r>
    <x v="25"/>
    <s v="600292.SH"/>
    <x v="1034"/>
    <n v="719.60800000000006"/>
    <n v="6.2908475250836343E-2"/>
    <n v="2"/>
    <n v="49.12"/>
    <n v="2"/>
    <x v="20"/>
  </r>
  <r>
    <x v="25"/>
    <s v="603989.SH"/>
    <x v="2228"/>
    <n v="1877.162918"/>
    <n v="0.9061853333333334"/>
    <n v="3"/>
    <n v="67.963899999999995"/>
    <n v="3"/>
    <x v="26"/>
  </r>
  <r>
    <x v="25"/>
    <s v="002161.SZ"/>
    <x v="679"/>
    <n v="272.42759999999998"/>
    <n v="2.490303862523225E-2"/>
    <n v="1"/>
    <n v="17.329999999999998"/>
    <n v="1"/>
    <x v="26"/>
  </r>
  <r>
    <x v="25"/>
    <s v="600630.SH"/>
    <x v="1332"/>
    <n v="452.8442"/>
    <n v="5.1169604768961971E-2"/>
    <n v="2"/>
    <n v="21.74"/>
    <n v="1"/>
    <x v="27"/>
  </r>
  <r>
    <x v="25"/>
    <s v="002424.SZ"/>
    <x v="525"/>
    <n v="641.66840000000002"/>
    <n v="4.5772546052757677E-2"/>
    <n v="3"/>
    <n v="33.489999999999995"/>
    <n v="2"/>
    <x v="9"/>
  </r>
  <r>
    <x v="25"/>
    <s v="300376.SZ"/>
    <x v="1916"/>
    <n v="1177.4209730000002"/>
    <n v="0.28409482621046245"/>
    <n v="2"/>
    <n v="35.603899999999996"/>
    <n v="2"/>
    <x v="13"/>
  </r>
  <r>
    <x v="25"/>
    <s v="603699.SH"/>
    <x v="2361"/>
    <n v="355"/>
    <n v="0.1290322580645161"/>
    <n v="1"/>
    <n v="20"/>
    <n v="1"/>
    <x v="23"/>
  </r>
  <r>
    <x v="25"/>
    <s v="000035.SZ"/>
    <x v="1956"/>
    <n v="274.43918500000001"/>
    <n v="5.1715669869281222E-2"/>
    <n v="1"/>
    <n v="20.869900000000001"/>
    <n v="1"/>
    <x v="20"/>
  </r>
  <r>
    <x v="25"/>
    <s v="002521.SZ"/>
    <x v="1599"/>
    <n v="269.08"/>
    <n v="6.8808084682581649E-2"/>
    <n v="1"/>
    <n v="28"/>
    <n v="1"/>
    <x v="7"/>
  </r>
  <r>
    <x v="25"/>
    <s v="000525.SZ"/>
    <x v="721"/>
    <n v="554.4"/>
    <n v="7.8898094536655486E-2"/>
    <n v="1"/>
    <n v="40"/>
    <n v="1"/>
    <x v="6"/>
  </r>
  <r>
    <x v="25"/>
    <s v="000739.SZ"/>
    <x v="1389"/>
    <n v="5363.9951700000001"/>
    <n v="0.76552911550242797"/>
    <n v="2"/>
    <n v="811.49699999999996"/>
    <n v="2"/>
    <x v="9"/>
  </r>
  <r>
    <x v="25"/>
    <s v="002232.SZ"/>
    <x v="429"/>
    <n v="141.74520000000001"/>
    <n v="2.2004405539102229E-2"/>
    <n v="1"/>
    <n v="8.8149999999999995"/>
    <n v="1"/>
    <x v="21"/>
  </r>
  <r>
    <x v="25"/>
    <s v="002093.SZ"/>
    <x v="722"/>
    <n v="680.44200000000001"/>
    <n v="6.7043833528036764E-2"/>
    <n v="2"/>
    <n v="57.18"/>
    <n v="2"/>
    <x v="15"/>
  </r>
  <r>
    <x v="25"/>
    <s v="002314.SZ"/>
    <x v="1124"/>
    <n v="6045.298272"/>
    <n v="1.4851617670962547"/>
    <n v="3"/>
    <n v="861.15359999999998"/>
    <n v="3"/>
    <x v="10"/>
  </r>
  <r>
    <x v="25"/>
    <s v="002347.SZ"/>
    <x v="1973"/>
    <n v="307.96260000000001"/>
    <n v="0.1117913647694774"/>
    <n v="1"/>
    <n v="16.09"/>
    <n v="1"/>
    <x v="23"/>
  </r>
  <r>
    <x v="25"/>
    <s v="600115.SH"/>
    <x v="9"/>
    <n v="24863.764192000002"/>
    <n v="0.3482608226577365"/>
    <n v="4"/>
    <n v="4089.4349000000002"/>
    <n v="3"/>
    <x v="3"/>
  </r>
  <r>
    <x v="25"/>
    <s v="600745.SH"/>
    <x v="2291"/>
    <n v="35996.112614999998"/>
    <n v="2.9343877202770372"/>
    <n v="7"/>
    <n v="1418.2492999999999"/>
    <n v="6"/>
    <x v="26"/>
  </r>
  <r>
    <x v="25"/>
    <s v="000100.SZ"/>
    <x v="355"/>
    <n v="36283.584663999995"/>
    <n v="1.0533418144069355"/>
    <n v="3"/>
    <n v="9473.5208000000002"/>
    <n v="3"/>
    <x v="26"/>
  </r>
  <r>
    <x v="25"/>
    <s v="000712.SZ"/>
    <x v="466"/>
    <n v="14.9192"/>
    <n v="8.0330773774365031E-4"/>
    <n v="1"/>
    <n v="0.68"/>
    <n v="1"/>
    <x v="1"/>
  </r>
  <r>
    <x v="25"/>
    <s v="600059.SH"/>
    <x v="543"/>
    <n v="367.16236199999997"/>
    <n v="4.9467785542315859E-2"/>
    <n v="1"/>
    <n v="39.995899999999999"/>
    <n v="1"/>
    <x v="5"/>
  </r>
  <r>
    <x v="25"/>
    <s v="002507.SZ"/>
    <x v="1343"/>
    <n v="13178.321117"/>
    <n v="4.0835308342263126"/>
    <n v="3"/>
    <n v="757.81029999999998"/>
    <n v="3"/>
    <x v="5"/>
  </r>
  <r>
    <x v="25"/>
    <s v="600127.SH"/>
    <x v="2580"/>
    <n v="116.6"/>
    <n v="3.6733670185129637E-2"/>
    <n v="1"/>
    <n v="20"/>
    <n v="1"/>
    <x v="25"/>
  </r>
  <r>
    <x v="25"/>
    <s v="300138.SZ"/>
    <x v="2480"/>
    <n v="2144.8807200000001"/>
    <n v="0.78540286046928376"/>
    <n v="2"/>
    <n v="111.249"/>
    <n v="2"/>
    <x v="25"/>
  </r>
  <r>
    <x v="25"/>
    <s v="002167.SZ"/>
    <x v="861"/>
    <n v="1192.806004"/>
    <n v="0.27832717002543522"/>
    <n v="1"/>
    <n v="131.3663"/>
    <n v="1"/>
    <x v="18"/>
  </r>
  <r>
    <x v="25"/>
    <s v="002438.SZ"/>
    <x v="1881"/>
    <n v="581.38139000000001"/>
    <n v="0.22906342796747711"/>
    <n v="1"/>
    <n v="30.940999999999999"/>
    <n v="1"/>
    <x v="23"/>
  </r>
  <r>
    <x v="25"/>
    <s v="002113.SZ"/>
    <x v="2496"/>
    <n v="6705.610560000001"/>
    <n v="1.9671097846944985"/>
    <n v="6"/>
    <n v="232.83369999999999"/>
    <n v="6"/>
    <x v="24"/>
  </r>
  <r>
    <x v="25"/>
    <s v="601633.SH"/>
    <x v="1277"/>
    <n v="6102.7136639999999"/>
    <n v="7.3314065795584638E-2"/>
    <n v="2"/>
    <n v="669.15719999999999"/>
    <n v="1"/>
    <x v="0"/>
  </r>
  <r>
    <x v="25"/>
    <s v="603799.SH"/>
    <x v="2519"/>
    <n v="14906.75332"/>
    <n v="2.6768560407999331"/>
    <n v="4"/>
    <n v="706.48119999999994"/>
    <n v="3"/>
    <x v="18"/>
  </r>
  <r>
    <x v="25"/>
    <s v="600721.SH"/>
    <x v="2581"/>
    <n v="1783.397817"/>
    <n v="0.46627350619671981"/>
    <n v="3"/>
    <n v="115.88030000000001"/>
    <n v="2"/>
    <x v="9"/>
  </r>
  <r>
    <x v="25"/>
    <s v="600862.SH"/>
    <x v="998"/>
    <n v="138"/>
    <n v="1.5675738249833419E-2"/>
    <n v="1"/>
    <n v="10"/>
    <n v="1"/>
    <x v="17"/>
  </r>
  <r>
    <x v="25"/>
    <s v="600184.SH"/>
    <x v="369"/>
    <n v="3556.8637739999999"/>
    <n v="0.37204482923624765"/>
    <n v="4"/>
    <n v="155.7978"/>
    <n v="3"/>
    <x v="17"/>
  </r>
  <r>
    <x v="25"/>
    <s v="002547.SZ"/>
    <x v="1316"/>
    <n v="3373.3657039999998"/>
    <n v="0.49090546620431241"/>
    <n v="2"/>
    <n v="335.99259999999998"/>
    <n v="2"/>
    <x v="26"/>
  </r>
  <r>
    <x v="25"/>
    <s v="002429.SZ"/>
    <x v="1266"/>
    <n v="8505.8176160000003"/>
    <n v="0.61430633866117268"/>
    <n v="4"/>
    <n v="975.43779999999992"/>
    <n v="3"/>
    <x v="14"/>
  </r>
  <r>
    <x v="25"/>
    <s v="002261.SZ"/>
    <x v="261"/>
    <n v="260.3854"/>
    <n v="2.427710581138956E-2"/>
    <n v="2"/>
    <n v="15.620000000000001"/>
    <n v="2"/>
    <x v="24"/>
  </r>
  <r>
    <x v="25"/>
    <s v="000905.SZ"/>
    <x v="1840"/>
    <n v="149.7525"/>
    <n v="2.7514124293785309E-2"/>
    <n v="1"/>
    <n v="14.61"/>
    <n v="1"/>
    <x v="3"/>
  </r>
  <r>
    <x v="25"/>
    <s v="000790.SZ"/>
    <x v="2477"/>
    <n v="925.4316"/>
    <n v="0.18316631402437261"/>
    <n v="1"/>
    <n v="78.36"/>
    <n v="1"/>
    <x v="9"/>
  </r>
  <r>
    <x v="25"/>
    <s v="002578.SZ"/>
    <x v="1926"/>
    <n v="626.68203600000004"/>
    <n v="0.24941076599477449"/>
    <n v="1"/>
    <n v="66.105699999999999"/>
    <n v="1"/>
    <x v="18"/>
  </r>
  <r>
    <x v="25"/>
    <s v="000886.SZ"/>
    <x v="2582"/>
    <n v="963"/>
    <n v="0.18660198939428729"/>
    <n v="1"/>
    <n v="180"/>
    <n v="1"/>
    <x v="3"/>
  </r>
  <r>
    <x v="25"/>
    <s v="000027.SZ"/>
    <x v="1404"/>
    <n v="10.206"/>
    <n v="3.5313481331613982E-4"/>
    <n v="1"/>
    <n v="1.4"/>
    <n v="1"/>
    <x v="20"/>
  </r>
  <r>
    <x v="25"/>
    <s v="300206.SZ"/>
    <x v="1619"/>
    <n v="462.30880000000002"/>
    <n v="0.14999652297482124"/>
    <n v="3"/>
    <n v="20.420000000000002"/>
    <n v="2"/>
    <x v="9"/>
  </r>
  <r>
    <x v="25"/>
    <s v="300432.SZ"/>
    <x v="2084"/>
    <n v="47.45"/>
    <n v="2.777777777777778E-2"/>
    <n v="1"/>
    <n v="2.5"/>
    <n v="1"/>
    <x v="0"/>
  </r>
  <r>
    <x v="25"/>
    <s v="002194.SZ"/>
    <x v="537"/>
    <n v="1721.9920139999999"/>
    <n v="0.31916234448643177"/>
    <n v="3"/>
    <n v="138.64670000000001"/>
    <n v="2"/>
    <x v="15"/>
  </r>
  <r>
    <x v="25"/>
    <s v="600269.SH"/>
    <x v="424"/>
    <n v="920.00659999999993"/>
    <n v="8.2413899952430314E-2"/>
    <n v="2"/>
    <n v="192.47"/>
    <n v="2"/>
    <x v="3"/>
  </r>
  <r>
    <x v="25"/>
    <s v="000586.SZ"/>
    <x v="1418"/>
    <n v="155.003928"/>
    <n v="4.1909119106699762E-2"/>
    <n v="1"/>
    <n v="8.1068999999999996"/>
    <n v="1"/>
    <x v="15"/>
  </r>
  <r>
    <x v="25"/>
    <s v="002523.SZ"/>
    <x v="2583"/>
    <n v="156.08523600000001"/>
    <n v="6.2890175099200238E-2"/>
    <n v="1"/>
    <n v="19.011600000000001"/>
    <n v="1"/>
    <x v="23"/>
  </r>
  <r>
    <x v="25"/>
    <s v="002377.SZ"/>
    <x v="2271"/>
    <n v="155.53653600000001"/>
    <n v="4.5105875037674832E-2"/>
    <n v="1"/>
    <n v="19.4664"/>
    <n v="1"/>
    <x v="10"/>
  </r>
  <r>
    <x v="25"/>
    <s v="600387.SH"/>
    <x v="1042"/>
    <n v="165.14270400000001"/>
    <n v="3.0066889632107019E-2"/>
    <n v="1"/>
    <n v="11.597099999999999"/>
    <n v="1"/>
    <x v="6"/>
  </r>
  <r>
    <x v="25"/>
    <s v="600828.SH"/>
    <x v="238"/>
    <n v="312.35885999999999"/>
    <n v="7.2223150433981559E-2"/>
    <n v="1"/>
    <n v="41.154000000000003"/>
    <n v="1"/>
    <x v="12"/>
  </r>
  <r>
    <x v="25"/>
    <s v="000429.SZ"/>
    <x v="1101"/>
    <n v="746.52253199999996"/>
    <n v="0.16366808289833282"/>
    <n v="2"/>
    <n v="133.78540000000001"/>
    <n v="2"/>
    <x v="3"/>
  </r>
  <r>
    <x v="25"/>
    <s v="000900.SZ"/>
    <x v="704"/>
    <n v="157.45332500000001"/>
    <n v="2.1493687671589028E-2"/>
    <n v="1"/>
    <n v="21.717700000000001"/>
    <n v="1"/>
    <x v="3"/>
  </r>
  <r>
    <x v="25"/>
    <s v="000404.SZ"/>
    <x v="360"/>
    <n v="1558.51774"/>
    <n v="0.33069452621685874"/>
    <n v="4"/>
    <n v="184.6585"/>
    <n v="3"/>
    <x v="14"/>
  </r>
  <r>
    <x v="25"/>
    <s v="000722.SZ"/>
    <x v="1482"/>
    <n v="25762.416930000003"/>
    <n v="3.6277052190312711"/>
    <n v="5"/>
    <n v="1683.8181"/>
    <n v="5"/>
    <x v="20"/>
  </r>
  <r>
    <x v="25"/>
    <s v="300369.SZ"/>
    <x v="1719"/>
    <n v="5304.0547019999995"/>
    <n v="1.0528786503595415"/>
    <n v="6"/>
    <n v="132.5351"/>
    <n v="5"/>
    <x v="21"/>
  </r>
  <r>
    <x v="25"/>
    <s v="300141.SZ"/>
    <x v="1217"/>
    <n v="1741.2248"/>
    <n v="0.6808070796102903"/>
    <n v="3"/>
    <n v="72.31"/>
    <n v="2"/>
    <x v="13"/>
  </r>
  <r>
    <x v="25"/>
    <s v="002301.SZ"/>
    <x v="758"/>
    <n v="1783.3201100000001"/>
    <n v="0.2866223310810822"/>
    <n v="2"/>
    <n v="95.929000000000002"/>
    <n v="1"/>
    <x v="7"/>
  </r>
  <r>
    <x v="25"/>
    <s v="600598.SH"/>
    <x v="304"/>
    <n v="515.31899999999996"/>
    <n v="2.604518381829786E-2"/>
    <n v="2"/>
    <n v="46.3"/>
    <n v="2"/>
    <x v="25"/>
  </r>
  <r>
    <x v="25"/>
    <s v="600100.SH"/>
    <x v="241"/>
    <n v="329.21699999999998"/>
    <n v="1.241425085067362E-2"/>
    <n v="1"/>
    <n v="25.7"/>
    <n v="1"/>
    <x v="21"/>
  </r>
  <r>
    <x v="25"/>
    <s v="002643.SZ"/>
    <x v="1337"/>
    <n v="13197.811635"/>
    <n v="1.350522186457443"/>
    <n v="4"/>
    <n v="418.5795"/>
    <n v="3"/>
    <x v="6"/>
  </r>
  <r>
    <x v="25"/>
    <s v="601388.SH"/>
    <x v="1312"/>
    <n v="288.91199999999998"/>
    <n v="3.9024390243902439E-2"/>
    <n v="1"/>
    <n v="20.8"/>
    <n v="1"/>
    <x v="18"/>
  </r>
  <r>
    <x v="25"/>
    <s v="002505.SZ"/>
    <x v="1488"/>
    <n v="299.2647"/>
    <n v="5.6492905206330588E-2"/>
    <n v="1"/>
    <n v="45.97"/>
    <n v="1"/>
    <x v="12"/>
  </r>
  <r>
    <x v="25"/>
    <s v="002568.SZ"/>
    <x v="1429"/>
    <n v="9127.5451300000004"/>
    <n v="1.6361859971511692"/>
    <n v="2"/>
    <n v="356.82349999999997"/>
    <n v="2"/>
    <x v="5"/>
  </r>
  <r>
    <x v="25"/>
    <s v="600695.SH"/>
    <x v="1292"/>
    <n v="285.3424"/>
    <n v="3.926134117697682E-2"/>
    <n v="1"/>
    <n v="27.92"/>
    <n v="1"/>
    <x v="1"/>
  </r>
  <r>
    <x v="25"/>
    <s v="000680.SZ"/>
    <x v="477"/>
    <n v="632.4"/>
    <n v="0.12566647529338032"/>
    <n v="2"/>
    <n v="120"/>
    <n v="1"/>
    <x v="23"/>
  </r>
  <r>
    <x v="25"/>
    <s v="002484.SZ"/>
    <x v="888"/>
    <n v="186.1"/>
    <n v="3.268602207597588E-2"/>
    <n v="1"/>
    <n v="10"/>
    <n v="1"/>
    <x v="26"/>
  </r>
  <r>
    <x v="25"/>
    <s v="002543.SZ"/>
    <x v="1670"/>
    <n v="63.113999999999997"/>
    <n v="1.3408565838810029E-2"/>
    <n v="1"/>
    <n v="4.0199999999999996"/>
    <n v="1"/>
    <x v="14"/>
  </r>
  <r>
    <x v="25"/>
    <s v="002186.SZ"/>
    <x v="2125"/>
    <n v="139.23513600000001"/>
    <n v="2.6316360901941001E-2"/>
    <n v="1"/>
    <n v="7.3903999999999996"/>
    <n v="1"/>
    <x v="8"/>
  </r>
  <r>
    <x v="25"/>
    <s v="600268.SH"/>
    <x v="255"/>
    <n v="121.88160000000001"/>
    <n v="2.498243067665926E-2"/>
    <n v="1"/>
    <n v="15.87"/>
    <n v="1"/>
    <x v="13"/>
  </r>
  <r>
    <x v="25"/>
    <s v="600150.SH"/>
    <x v="526"/>
    <n v="142.43039999999999"/>
    <n v="4.1143078125035308E-3"/>
    <n v="1"/>
    <n v="5.67"/>
    <n v="1"/>
    <x v="17"/>
  </r>
  <r>
    <x v="25"/>
    <s v="600097.SH"/>
    <x v="1892"/>
    <n v="136.059912"/>
    <n v="4.1100129660277179E-2"/>
    <n v="1"/>
    <n v="8.3268000000000004"/>
    <n v="1"/>
    <x v="25"/>
  </r>
  <r>
    <x v="25"/>
    <s v="000721.SZ"/>
    <x v="961"/>
    <n v="145.0992"/>
    <n v="4.8413302781914691E-2"/>
    <n v="1"/>
    <n v="21.09"/>
    <n v="1"/>
    <x v="8"/>
  </r>
  <r>
    <x v="25"/>
    <s v="000702.SZ"/>
    <x v="2584"/>
    <n v="144.5334"/>
    <n v="4.0392563056306993E-2"/>
    <n v="1"/>
    <n v="10.77"/>
    <n v="1"/>
    <x v="25"/>
  </r>
  <r>
    <x v="25"/>
    <s v="600531.SH"/>
    <x v="806"/>
    <n v="895.5"/>
    <n v="0.1016085390407238"/>
    <n v="1"/>
    <n v="90"/>
    <n v="1"/>
    <x v="18"/>
  </r>
  <r>
    <x v="25"/>
    <s v="600392.SH"/>
    <x v="1050"/>
    <n v="3478.5163600000001"/>
    <n v="0.35271584377462761"/>
    <n v="2"/>
    <n v="331.91949999999997"/>
    <n v="2"/>
    <x v="18"/>
  </r>
  <r>
    <x v="25"/>
    <s v="601918.SH"/>
    <x v="865"/>
    <n v="970.3"/>
    <n v="5.983304341972015E-2"/>
    <n v="1"/>
    <n v="155"/>
    <n v="1"/>
    <x v="4"/>
  </r>
  <r>
    <x v="25"/>
    <s v="002473.SZ"/>
    <x v="1678"/>
    <n v="900"/>
    <n v="0.25806451612903231"/>
    <n v="1"/>
    <n v="40"/>
    <n v="1"/>
    <x v="14"/>
  </r>
  <r>
    <x v="25"/>
    <s v="000532.SZ"/>
    <x v="2143"/>
    <n v="2384.7113010000003"/>
    <n v="0.41848858125174399"/>
    <n v="2"/>
    <n v="143.7439"/>
    <n v="1"/>
    <x v="26"/>
  </r>
  <r>
    <x v="25"/>
    <s v="002351.SZ"/>
    <x v="269"/>
    <n v="84.8065"/>
    <n v="3.0156826952110576E-2"/>
    <n v="2"/>
    <n v="3.9499999999999997"/>
    <n v="2"/>
    <x v="26"/>
  </r>
  <r>
    <x v="25"/>
    <s v="002120.SZ"/>
    <x v="2585"/>
    <n v="20.0611"/>
    <n v="8.5463475273784562E-3"/>
    <n v="1"/>
    <n v="0.83"/>
    <n v="1"/>
    <x v="3"/>
  </r>
  <r>
    <x v="25"/>
    <s v="600020.SH"/>
    <x v="2541"/>
    <n v="698.42219999999998"/>
    <n v="5.7872043312145599E-2"/>
    <n v="2"/>
    <n v="130.06"/>
    <n v="2"/>
    <x v="3"/>
  </r>
  <r>
    <x v="25"/>
    <s v="600614.SH"/>
    <x v="2050"/>
    <n v="2311.4133179999999"/>
    <n v="0.22669724117381981"/>
    <n v="1"/>
    <n v="306.9606"/>
    <n v="1"/>
    <x v="18"/>
  </r>
  <r>
    <x v="25"/>
    <s v="600746.SH"/>
    <x v="1000"/>
    <n v="2157.2553379999999"/>
    <n v="0.77217453377634604"/>
    <n v="1"/>
    <n v="235.25139999999999"/>
    <n v="1"/>
    <x v="6"/>
  </r>
  <r>
    <x v="25"/>
    <s v="600538.SH"/>
    <x v="2586"/>
    <n v="573.89319999999998"/>
    <n v="0.1383158558248811"/>
    <n v="1"/>
    <n v="38.619999999999997"/>
    <n v="1"/>
    <x v="9"/>
  </r>
  <r>
    <x v="25"/>
    <s v="300174.SZ"/>
    <x v="1227"/>
    <n v="1947.4528479999999"/>
    <n v="1.2498317981206919"/>
    <n v="1"/>
    <n v="89.993200000000002"/>
    <n v="1"/>
    <x v="6"/>
  </r>
  <r>
    <x v="25"/>
    <s v="002086.SZ"/>
    <x v="682"/>
    <n v="1131.4489000000001"/>
    <n v="0.2607020940369692"/>
    <n v="1"/>
    <n v="61.997199999999999"/>
    <n v="1"/>
    <x v="25"/>
  </r>
  <r>
    <x v="25"/>
    <s v="600528.SH"/>
    <x v="344"/>
    <n v="9254.7137999999995"/>
    <n v="0.46328125000000003"/>
    <n v="3"/>
    <n v="676.02"/>
    <n v="2"/>
    <x v="23"/>
  </r>
  <r>
    <x v="25"/>
    <s v="002691.SZ"/>
    <x v="2529"/>
    <n v="2801.6477359999999"/>
    <n v="0.54562274787238352"/>
    <n v="4"/>
    <n v="108.4229"/>
    <n v="2"/>
    <x v="23"/>
  </r>
  <r>
    <x v="25"/>
    <s v="600173.SH"/>
    <x v="1035"/>
    <n v="1653.990988"/>
    <n v="0.30254457350180219"/>
    <n v="1"/>
    <n v="219.3622"/>
    <n v="1"/>
    <x v="10"/>
  </r>
  <r>
    <x v="25"/>
    <s v="603993.SH"/>
    <x v="1403"/>
    <n v="478.93239999999997"/>
    <n v="7.921977018480986E-3"/>
    <n v="1"/>
    <n v="133.78"/>
    <n v="1"/>
    <x v="18"/>
  </r>
  <r>
    <x v="25"/>
    <s v="002378.SZ"/>
    <x v="1231"/>
    <n v="291.60000000000002"/>
    <n v="3.2505051845768983E-2"/>
    <n v="1"/>
    <n v="30"/>
    <n v="1"/>
    <x v="18"/>
  </r>
  <r>
    <x v="25"/>
    <s v="600664.SH"/>
    <x v="157"/>
    <n v="6376.8483999999999"/>
    <n v="0.32382029275666863"/>
    <n v="2"/>
    <n v="620.91999999999996"/>
    <n v="2"/>
    <x v="9"/>
  </r>
  <r>
    <x v="25"/>
    <s v="601929.SH"/>
    <x v="1279"/>
    <n v="47.914200000000001"/>
    <n v="3.2981856977506263E-3"/>
    <n v="2"/>
    <n v="10.260000000000002"/>
    <n v="2"/>
    <x v="24"/>
  </r>
  <r>
    <x v="25"/>
    <s v="600563.SH"/>
    <x v="439"/>
    <n v="43059.889665000002"/>
    <n v="5.5136066666666661"/>
    <n v="7"/>
    <n v="1240.5615"/>
    <n v="4"/>
    <x v="26"/>
  </r>
  <r>
    <x v="25"/>
    <s v="300269.SZ"/>
    <x v="1480"/>
    <n v="17384.182964000003"/>
    <n v="3.1869042520891582"/>
    <n v="5"/>
    <n v="756.82119999999998"/>
    <n v="3"/>
    <x v="24"/>
  </r>
  <r>
    <x v="25"/>
    <s v="000839.SZ"/>
    <x v="1311"/>
    <n v="15453.892383999999"/>
    <n v="0.55445981283572299"/>
    <n v="5"/>
    <n v="869.17280000000005"/>
    <n v="3"/>
    <x v="16"/>
  </r>
  <r>
    <x v="25"/>
    <s v="600629.SH"/>
    <x v="2033"/>
    <n v="4581.4033309999995"/>
    <n v="0.78879323995498818"/>
    <n v="2"/>
    <n v="274.49989999999997"/>
    <n v="2"/>
    <x v="11"/>
  </r>
  <r>
    <x v="25"/>
    <s v="600223.SH"/>
    <x v="193"/>
    <n v="6472.2936300000001"/>
    <n v="1.0687660344786247"/>
    <n v="2"/>
    <n v="1069.8006"/>
    <n v="1"/>
    <x v="10"/>
  </r>
  <r>
    <x v="25"/>
    <s v="300032.SZ"/>
    <x v="1335"/>
    <n v="499.95215999999999"/>
    <n v="4.0867092571395244E-2"/>
    <n v="4"/>
    <n v="23.638400000000001"/>
    <n v="2"/>
    <x v="26"/>
  </r>
  <r>
    <x v="25"/>
    <s v="002302.SZ"/>
    <x v="541"/>
    <n v="316.8"/>
    <n v="7.3086114678027267E-2"/>
    <n v="1"/>
    <n v="19.8"/>
    <n v="1"/>
    <x v="22"/>
  </r>
  <r>
    <x v="25"/>
    <s v="600735.SH"/>
    <x v="515"/>
    <n v="1152"/>
    <n v="0.21277031697479251"/>
    <n v="1"/>
    <n v="80"/>
    <n v="1"/>
    <x v="7"/>
  </r>
  <r>
    <x v="25"/>
    <s v="000601.SZ"/>
    <x v="1900"/>
    <n v="7490.2112800000004"/>
    <n v="0.80658275027030635"/>
    <n v="1"/>
    <n v="870.95479999999998"/>
    <n v="1"/>
    <x v="20"/>
  </r>
  <r>
    <x v="25"/>
    <s v="600869.SH"/>
    <x v="277"/>
    <n v="6944.8747919999996"/>
    <n v="0.42054662801397608"/>
    <n v="1"/>
    <n v="832.71879999999999"/>
    <n v="1"/>
    <x v="13"/>
  </r>
  <r>
    <x v="25"/>
    <s v="600382.SH"/>
    <x v="335"/>
    <n v="10216.477967999999"/>
    <n v="2.2511214449536583"/>
    <n v="3"/>
    <n v="769.31310000000008"/>
    <n v="3"/>
    <x v="16"/>
  </r>
  <r>
    <x v="25"/>
    <s v="300440.SZ"/>
    <x v="2587"/>
    <n v="6202.8479520000001"/>
    <n v="2.8155857142857146"/>
    <n v="2"/>
    <n v="78.836400000000012"/>
    <n v="2"/>
    <x v="21"/>
  </r>
  <r>
    <x v="25"/>
    <s v="600008.SH"/>
    <x v="1507"/>
    <n v="13535.741969999999"/>
    <n v="0.66380318309833675"/>
    <n v="1"/>
    <n v="1599.9694999999999"/>
    <n v="1"/>
    <x v="20"/>
  </r>
  <r>
    <x v="25"/>
    <s v="002253.SZ"/>
    <x v="734"/>
    <n v="22159.245195"/>
    <n v="3.1631077516653416"/>
    <n v="3"/>
    <n v="400.34769999999997"/>
    <n v="3"/>
    <x v="21"/>
  </r>
  <r>
    <x v="25"/>
    <s v="002389.SZ"/>
    <x v="1257"/>
    <n v="14096.436513999999"/>
    <n v="2.3689633580275906"/>
    <n v="2"/>
    <n v="969.58190000000002"/>
    <n v="2"/>
    <x v="17"/>
  </r>
  <r>
    <x v="25"/>
    <s v="603318.SH"/>
    <x v="2203"/>
    <n v="23247.792837000001"/>
    <n v="14.458225913621268"/>
    <n v="3"/>
    <n v="435.19260000000003"/>
    <n v="2"/>
    <x v="23"/>
  </r>
  <r>
    <x v="25"/>
    <s v="000159.SZ"/>
    <x v="2419"/>
    <n v="1535.975424"/>
    <n v="0.41567338709193019"/>
    <n v="1"/>
    <n v="199.99680000000001"/>
    <n v="1"/>
    <x v="6"/>
  </r>
  <r>
    <x v="25"/>
    <s v="300210.SZ"/>
    <x v="1129"/>
    <n v="2930.0147550000002"/>
    <n v="1.8229703064617671"/>
    <n v="1"/>
    <n v="210.0369"/>
    <n v="1"/>
    <x v="23"/>
  </r>
  <r>
    <x v="25"/>
    <s v="300491.SZ"/>
    <x v="2449"/>
    <n v="320.67417"/>
    <n v="0.21895000000000001"/>
    <n v="1"/>
    <n v="4.3789999999999996"/>
    <n v="1"/>
    <x v="13"/>
  </r>
  <r>
    <x v="25"/>
    <s v="300486.SZ"/>
    <x v="2355"/>
    <n v="4427.6888999999992"/>
    <n v="3.2170938940092171"/>
    <n v="3"/>
    <n v="111.69750000000001"/>
    <n v="2"/>
    <x v="23"/>
  </r>
  <r>
    <x v="25"/>
    <s v="300427.SZ"/>
    <x v="2305"/>
    <n v="208.53"/>
    <n v="0.1202518851935271"/>
    <n v="1"/>
    <n v="3.31"/>
    <n v="1"/>
    <x v="13"/>
  </r>
  <r>
    <x v="25"/>
    <s v="002768.SZ"/>
    <x v="2588"/>
    <n v="519.67746599999998"/>
    <n v="0.21637000000000001"/>
    <n v="1"/>
    <n v="12.982200000000001"/>
    <n v="1"/>
    <x v="6"/>
  </r>
  <r>
    <x v="25"/>
    <s v="000516.SZ"/>
    <x v="663"/>
    <n v="10209.630357999999"/>
    <n v="0.85565283926648661"/>
    <n v="2"/>
    <n v="598.45429999999999"/>
    <n v="2"/>
    <x v="9"/>
  </r>
  <r>
    <x v="25"/>
    <s v="601992.SH"/>
    <x v="958"/>
    <n v="13163.920845000001"/>
    <n v="0.34126807166224832"/>
    <n v="2"/>
    <n v="1461.0345"/>
    <n v="1"/>
    <x v="22"/>
  </r>
  <r>
    <x v="25"/>
    <s v="002283.SZ"/>
    <x v="774"/>
    <n v="31522.92108"/>
    <n v="3.2857213921586395"/>
    <n v="2"/>
    <n v="1838.0712000000001"/>
    <n v="1"/>
    <x v="0"/>
  </r>
  <r>
    <x v="25"/>
    <s v="600892.SH"/>
    <x v="2524"/>
    <n v="17214.910400000001"/>
    <n v="5.3205609345961316"/>
    <n v="2"/>
    <n v="334.65999999999997"/>
    <n v="2"/>
    <x v="24"/>
  </r>
  <r>
    <x v="25"/>
    <s v="600818.SH"/>
    <x v="1931"/>
    <n v="16761.93462"/>
    <n v="1.3650550722199439"/>
    <n v="1"/>
    <n v="438.79410000000001"/>
    <n v="1"/>
    <x v="16"/>
  </r>
  <r>
    <x v="25"/>
    <s v="002516.SZ"/>
    <x v="1430"/>
    <n v="24756.935949999999"/>
    <n v="7.3454263884198507"/>
    <n v="2"/>
    <n v="1999.7525000000001"/>
    <n v="2"/>
    <x v="0"/>
  </r>
  <r>
    <x v="25"/>
    <s v="600856.SH"/>
    <x v="2147"/>
    <n v="425.2989"/>
    <n v="5.5350420261416053E-2"/>
    <n v="1"/>
    <n v="19.59"/>
    <n v="1"/>
    <x v="20"/>
  </r>
  <r>
    <x v="25"/>
    <s v="300385.SZ"/>
    <x v="1832"/>
    <n v="4561.1034"/>
    <n v="2.7036097385049627"/>
    <n v="3"/>
    <n v="129.54"/>
    <n v="2"/>
    <x v="23"/>
  </r>
  <r>
    <x v="25"/>
    <s v="300004.SZ"/>
    <x v="913"/>
    <n v="2450.7332719999999"/>
    <n v="0.48461476131438558"/>
    <n v="1"/>
    <n v="152.03059999999999"/>
    <n v="1"/>
    <x v="23"/>
  </r>
  <r>
    <x v="25"/>
    <s v="002680.SZ"/>
    <x v="1879"/>
    <n v="27258.777432000003"/>
    <n v="12.788792270531401"/>
    <n v="4"/>
    <n v="675.05640000000005"/>
    <n v="3"/>
    <x v="9"/>
  </r>
  <r>
    <x v="25"/>
    <s v="002580.SZ"/>
    <x v="1878"/>
    <n v="965.51807399999996"/>
    <n v="0.3501391099175849"/>
    <n v="1"/>
    <n v="59.270600000000002"/>
    <n v="1"/>
    <x v="13"/>
  </r>
  <r>
    <x v="25"/>
    <s v="300155.SZ"/>
    <x v="1561"/>
    <n v="756.86080400000003"/>
    <n v="0.18891381078343339"/>
    <n v="1"/>
    <n v="50.3902"/>
    <n v="1"/>
    <x v="21"/>
  </r>
  <r>
    <x v="25"/>
    <s v="600783.SH"/>
    <x v="827"/>
    <n v="314.16840000000002"/>
    <n v="1.7115390514624251E-2"/>
    <n v="1"/>
    <n v="12.74"/>
    <n v="1"/>
    <x v="1"/>
  </r>
  <r>
    <x v="25"/>
    <s v="002296.SZ"/>
    <x v="342"/>
    <n v="144.9776"/>
    <n v="3.175158601464962E-2"/>
    <n v="1"/>
    <n v="10.039999999999999"/>
    <n v="1"/>
    <x v="21"/>
  </r>
  <r>
    <x v="25"/>
    <s v="300295.SZ"/>
    <x v="1323"/>
    <n v="17340.862410000002"/>
    <n v="2.9288054414810905"/>
    <n v="3"/>
    <n v="448.08429999999998"/>
    <n v="3"/>
    <x v="24"/>
  </r>
  <r>
    <x v="25"/>
    <s v="600520.SH"/>
    <x v="644"/>
    <n v="1602.1354019999999"/>
    <n v="0.50659756969263758"/>
    <n v="2"/>
    <n v="77.960300000000004"/>
    <n v="2"/>
    <x v="23"/>
  </r>
  <r>
    <x v="25"/>
    <s v="600998.SH"/>
    <x v="1267"/>
    <n v="26206.541799999999"/>
    <n v="1.0970659690193598"/>
    <n v="5"/>
    <n v="1569.2540000000001"/>
    <n v="1"/>
    <x v="9"/>
  </r>
  <r>
    <x v="25"/>
    <s v="600415.SH"/>
    <x v="199"/>
    <n v="7777.2210299999997"/>
    <n v="0.1867701999459225"/>
    <n v="1"/>
    <n v="1016.6301999999999"/>
    <n v="1"/>
    <x v="12"/>
  </r>
  <r>
    <x v="25"/>
    <s v="600978.SH"/>
    <x v="615"/>
    <n v="5903.7578620000004"/>
    <n v="0.3379715677356166"/>
    <n v="2"/>
    <n v="501.16790000000003"/>
    <n v="2"/>
    <x v="7"/>
  </r>
  <r>
    <x v="25"/>
    <s v="000590.SZ"/>
    <x v="1163"/>
    <n v="14525.125158000001"/>
    <n v="3.0433192189724649"/>
    <n v="4"/>
    <n v="679.37910000000011"/>
    <n v="3"/>
    <x v="9"/>
  </r>
  <r>
    <x v="25"/>
    <s v="000686.SZ"/>
    <x v="140"/>
    <n v="252.71899999999999"/>
    <n v="1.0212402510667351E-2"/>
    <n v="3"/>
    <n v="17.86"/>
    <n v="2"/>
    <x v="1"/>
  </r>
  <r>
    <x v="25"/>
    <s v="000034.SZ"/>
    <x v="1592"/>
    <n v="7163.2223620000004"/>
    <n v="1.0122432249614013"/>
    <n v="6"/>
    <n v="344.22019999999998"/>
    <n v="4"/>
    <x v="21"/>
  </r>
  <r>
    <x v="25"/>
    <s v="600668.SH"/>
    <x v="1559"/>
    <n v="664.56400000000008"/>
    <n v="0.14327903838595987"/>
    <n v="2"/>
    <n v="49.3"/>
    <n v="2"/>
    <x v="22"/>
  </r>
  <r>
    <x v="25"/>
    <s v="600108.SH"/>
    <x v="820"/>
    <n v="670.8"/>
    <n v="6.163596897761215E-2"/>
    <n v="2"/>
    <n v="120"/>
    <n v="2"/>
    <x v="25"/>
  </r>
  <r>
    <x v="25"/>
    <s v="300098.SZ"/>
    <x v="1852"/>
    <n v="515.60519999999997"/>
    <n v="7.4293537432222209E-2"/>
    <n v="2"/>
    <n v="34.980000000000004"/>
    <n v="2"/>
    <x v="15"/>
  </r>
  <r>
    <x v="25"/>
    <s v="600208.SH"/>
    <x v="171"/>
    <n v="7908.5123000000003"/>
    <n v="0.2411723684407108"/>
    <n v="1"/>
    <n v="1962.41"/>
    <n v="1"/>
    <x v="10"/>
  </r>
  <r>
    <x v="25"/>
    <s v="600754.SH"/>
    <x v="725"/>
    <n v="6097.291193"/>
    <n v="0.24658596499964508"/>
    <n v="4"/>
    <n v="148.75069999999999"/>
    <n v="4"/>
    <x v="8"/>
  </r>
  <r>
    <x v="25"/>
    <s v="000059.SZ"/>
    <x v="430"/>
    <n v="6216"/>
    <n v="0.57144041004118062"/>
    <n v="1"/>
    <n v="800"/>
    <n v="1"/>
    <x v="6"/>
  </r>
  <r>
    <x v="25"/>
    <s v="300010.SZ"/>
    <x v="692"/>
    <n v="23428.935696"/>
    <n v="2.621804413390199"/>
    <n v="1"/>
    <n v="1120.4656"/>
    <n v="1"/>
    <x v="21"/>
  </r>
  <r>
    <x v="25"/>
    <s v="603108.SH"/>
    <x v="2246"/>
    <n v="8871.3084060000001"/>
    <n v="4.2494110169491535"/>
    <n v="2"/>
    <n v="100.28609999999999"/>
    <n v="2"/>
    <x v="9"/>
  </r>
  <r>
    <x v="25"/>
    <s v="000960.SZ"/>
    <x v="405"/>
    <n v="35455.947749999999"/>
    <n v="2.5537846924316385"/>
    <n v="2"/>
    <n v="2939.9625000000001"/>
    <n v="2"/>
    <x v="18"/>
  </r>
  <r>
    <x v="25"/>
    <s v="000878.SZ"/>
    <x v="62"/>
    <n v="30060.137904000003"/>
    <n v="1.8682250268300735"/>
    <n v="4"/>
    <n v="2646.1388999999999"/>
    <n v="3"/>
    <x v="18"/>
  </r>
  <r>
    <x v="25"/>
    <s v="601233.SH"/>
    <x v="1499"/>
    <n v="4699.5363799999996"/>
    <n v="0.42079908675799094"/>
    <n v="2"/>
    <n v="405.48200000000003"/>
    <n v="2"/>
    <x v="6"/>
  </r>
  <r>
    <x v="25"/>
    <s v="000411.SZ"/>
    <x v="1744"/>
    <n v="15538.252041"/>
    <n v="3.6363953212528126"/>
    <n v="3"/>
    <n v="753.91810000000009"/>
    <n v="1"/>
    <x v="9"/>
  </r>
  <r>
    <x v="25"/>
    <s v="002721.SZ"/>
    <x v="1774"/>
    <n v="318.75"/>
    <n v="6.1809225249381677E-2"/>
    <n v="1"/>
    <n v="15"/>
    <n v="1"/>
    <x v="7"/>
  </r>
  <r>
    <x v="25"/>
    <s v="000725.SZ"/>
    <x v="1314"/>
    <n v="229.667025"/>
    <n v="3.569709876542833E-3"/>
    <n v="2"/>
    <n v="90.0655"/>
    <n v="2"/>
    <x v="26"/>
  </r>
  <r>
    <x v="25"/>
    <s v="000982.SZ"/>
    <x v="1441"/>
    <n v="1030.275443"/>
    <n v="9.5358399034716629E-2"/>
    <n v="2"/>
    <n v="123.3873"/>
    <n v="2"/>
    <x v="27"/>
  </r>
  <r>
    <x v="25"/>
    <s v="002611.SZ"/>
    <x v="1223"/>
    <n v="4444"/>
    <n v="1.261688188696243"/>
    <n v="1"/>
    <n v="400"/>
    <n v="1"/>
    <x v="23"/>
  </r>
  <r>
    <x v="25"/>
    <s v="002598.SZ"/>
    <x v="1689"/>
    <n v="1272"/>
    <n v="0.44708010585739211"/>
    <n v="1"/>
    <n v="120"/>
    <n v="1"/>
    <x v="23"/>
  </r>
  <r>
    <x v="25"/>
    <s v="002420.SZ"/>
    <x v="2589"/>
    <n v="1248"/>
    <n v="0.3357047863755504"/>
    <n v="1"/>
    <n v="130"/>
    <n v="1"/>
    <x v="14"/>
  </r>
  <r>
    <x v="25"/>
    <s v="002730.SZ"/>
    <x v="2526"/>
    <n v="13696.342069"/>
    <n v="7.1245575316048857"/>
    <n v="5"/>
    <n v="332.50310000000002"/>
    <n v="3"/>
    <x v="23"/>
  </r>
  <r>
    <x v="25"/>
    <s v="300178.SZ"/>
    <x v="1203"/>
    <n v="4992.0103399999998"/>
    <n v="0.43977209913550286"/>
    <n v="3"/>
    <n v="228.99129999999997"/>
    <n v="3"/>
    <x v="8"/>
  </r>
  <r>
    <x v="25"/>
    <s v="600112.SH"/>
    <x v="2342"/>
    <n v="317.64656000000002"/>
    <n v="4.9312963529808983E-2"/>
    <n v="1"/>
    <n v="25.110399999999998"/>
    <n v="1"/>
    <x v="13"/>
  </r>
  <r>
    <x v="25"/>
    <s v="002503.SZ"/>
    <x v="931"/>
    <n v="273.00299999999999"/>
    <n v="2.8800779125965022E-2"/>
    <n v="1"/>
    <n v="18.02"/>
    <n v="1"/>
    <x v="27"/>
  </r>
  <r>
    <x v="25"/>
    <s v="600416.SH"/>
    <x v="89"/>
    <n v="17132.760647999999"/>
    <n v="1.9071508313074463"/>
    <n v="2"/>
    <n v="1340.5916"/>
    <n v="2"/>
    <x v="13"/>
  </r>
  <r>
    <x v="25"/>
    <s v="000685.SZ"/>
    <x v="1455"/>
    <n v="7783.2770399999999"/>
    <n v="0.67559912037635517"/>
    <n v="1"/>
    <n v="673.8768"/>
    <n v="1"/>
    <x v="20"/>
  </r>
  <r>
    <x v="25"/>
    <s v="002600.SZ"/>
    <x v="1489"/>
    <n v="4966.9559939999999"/>
    <n v="1.6562878023663119"/>
    <n v="1"/>
    <n v="695.65210000000002"/>
    <n v="1"/>
    <x v="26"/>
  </r>
  <r>
    <x v="25"/>
    <s v="600984.SH"/>
    <x v="2537"/>
    <n v="6881.6"/>
    <n v="6.2166209839215574"/>
    <n v="1"/>
    <n v="880"/>
    <n v="1"/>
    <x v="23"/>
  </r>
  <r>
    <x v="25"/>
    <s v="600604.SH"/>
    <x v="2421"/>
    <n v="28899.090585999998"/>
    <n v="2.3158408965153603"/>
    <n v="2"/>
    <n v="1311.8062"/>
    <n v="2"/>
    <x v="10"/>
  </r>
  <r>
    <x v="25"/>
    <s v="600619.SH"/>
    <x v="2532"/>
    <n v="6303.7965480000003"/>
    <n v="0.94783508500108604"/>
    <n v="1"/>
    <n v="632.91129999999998"/>
    <n v="1"/>
    <x v="14"/>
  </r>
  <r>
    <x v="25"/>
    <s v="002638.SZ"/>
    <x v="1186"/>
    <n v="4443.6773700000003"/>
    <n v="0.65653100235495143"/>
    <n v="1"/>
    <n v="242.82390000000001"/>
    <n v="1"/>
    <x v="24"/>
  </r>
  <r>
    <x v="25"/>
    <s v="002509.SZ"/>
    <x v="1250"/>
    <n v="7865"/>
    <n v="1.739278500317549"/>
    <n v="1"/>
    <n v="500"/>
    <n v="1"/>
    <x v="23"/>
  </r>
  <r>
    <x v="25"/>
    <s v="600090.SH"/>
    <x v="685"/>
    <n v="5653.1542360000003"/>
    <n v="1.1415536768075449"/>
    <n v="1"/>
    <n v="419.9966"/>
    <n v="1"/>
    <x v="9"/>
  </r>
  <r>
    <x v="25"/>
    <s v="002065.SZ"/>
    <x v="427"/>
    <n v="20090.528495999999"/>
    <n v="0.79319870704533924"/>
    <n v="4"/>
    <n v="1069.7832000000001"/>
    <n v="2"/>
    <x v="21"/>
  </r>
  <r>
    <x v="25"/>
    <s v="002737.SZ"/>
    <x v="1993"/>
    <n v="1702.10222"/>
    <n v="0.40220365713794032"/>
    <n v="1"/>
    <n v="48.314"/>
    <n v="1"/>
    <x v="9"/>
  </r>
  <r>
    <x v="25"/>
    <s v="600135.SH"/>
    <x v="10"/>
    <n v="1205.2637999999999"/>
    <n v="0.22122807017543861"/>
    <n v="1"/>
    <n v="75.66"/>
    <n v="1"/>
    <x v="7"/>
  </r>
  <r>
    <x v="25"/>
    <s v="000576.SZ"/>
    <x v="2163"/>
    <n v="1030.7556979999999"/>
    <n v="0.25964032616981259"/>
    <n v="1"/>
    <n v="64.868200000000002"/>
    <n v="1"/>
    <x v="17"/>
  </r>
  <r>
    <x v="25"/>
    <s v="002252.SZ"/>
    <x v="552"/>
    <n v="225.203"/>
    <n v="2.9279191053865252E-3"/>
    <n v="1"/>
    <n v="5.9"/>
    <n v="1"/>
    <x v="9"/>
  </r>
  <r>
    <x v="25"/>
    <s v="002219.SZ"/>
    <x v="1567"/>
    <n v="3028.56097"/>
    <n v="0.13402018408390187"/>
    <n v="3"/>
    <n v="202.18529999999998"/>
    <n v="3"/>
    <x v="9"/>
  </r>
  <r>
    <x v="25"/>
    <s v="300048.SZ"/>
    <x v="816"/>
    <n v="18602.250629999999"/>
    <n v="4.106734336265176"/>
    <n v="3"/>
    <n v="1279.3845000000001"/>
    <n v="2"/>
    <x v="13"/>
  </r>
  <r>
    <x v="25"/>
    <s v="002718.SZ"/>
    <x v="2340"/>
    <n v="3682.4325600000002"/>
    <n v="3.4690923481900331"/>
    <n v="1"/>
    <n v="72.317999999999998"/>
    <n v="1"/>
    <x v="22"/>
  </r>
  <r>
    <x v="25"/>
    <s v="300465.SZ"/>
    <x v="2196"/>
    <n v="3412.401316"/>
    <n v="1.497243551289742"/>
    <n v="1"/>
    <n v="49.918100000000003"/>
    <n v="1"/>
    <x v="21"/>
  </r>
  <r>
    <x v="25"/>
    <s v="002207.SZ"/>
    <x v="1704"/>
    <n v="1156.0176000000001"/>
    <n v="0.32790501386837495"/>
    <n v="2"/>
    <n v="59.14"/>
    <n v="2"/>
    <x v="4"/>
  </r>
  <r>
    <x v="25"/>
    <s v="002396.SZ"/>
    <x v="1391"/>
    <n v="86.53"/>
    <n v="9.6659640327389426E-3"/>
    <n v="1"/>
    <n v="5.09"/>
    <n v="1"/>
    <x v="15"/>
  </r>
  <r>
    <x v="25"/>
    <s v="300088.SZ"/>
    <x v="1199"/>
    <n v="419.43"/>
    <n v="3.9125816188331587E-2"/>
    <n v="2"/>
    <n v="38.129999999999995"/>
    <n v="2"/>
    <x v="26"/>
  </r>
  <r>
    <x v="25"/>
    <s v="000958.SZ"/>
    <x v="1886"/>
    <n v="35013.715583999998"/>
    <n v="9.2943286061297741"/>
    <n v="8"/>
    <n v="2328.0396000000001"/>
    <n v="2"/>
    <x v="1"/>
  </r>
  <r>
    <x v="25"/>
    <s v="000587.SZ"/>
    <x v="2241"/>
    <n v="14429.29819"/>
    <n v="1.543452021639353"/>
    <n v="2"/>
    <n v="859.91049999999996"/>
    <n v="2"/>
    <x v="7"/>
  </r>
  <r>
    <x v="25"/>
    <s v="300122.SZ"/>
    <x v="1386"/>
    <n v="10373.292476000001"/>
    <n v="1.0599807231502036"/>
    <n v="2"/>
    <n v="320.5591"/>
    <n v="2"/>
    <x v="9"/>
  </r>
  <r>
    <x v="25"/>
    <s v="002349.SZ"/>
    <x v="1076"/>
    <n v="285.80135100000001"/>
    <n v="4.5284051283377182E-2"/>
    <n v="1"/>
    <n v="13.500299999999999"/>
    <n v="1"/>
    <x v="9"/>
  </r>
  <r>
    <x v="25"/>
    <s v="002287.SZ"/>
    <x v="2506"/>
    <n v="187.354288"/>
    <n v="1.356847290640394E-2"/>
    <n v="1"/>
    <n v="5.5087999999999999"/>
    <n v="1"/>
    <x v="9"/>
  </r>
  <r>
    <x v="25"/>
    <s v="002567.SZ"/>
    <x v="1336"/>
    <n v="823.10261600000001"/>
    <n v="0.15733870660416899"/>
    <n v="1"/>
    <n v="66.059600000000003"/>
    <n v="1"/>
    <x v="25"/>
  </r>
  <r>
    <x v="25"/>
    <s v="002538.SZ"/>
    <x v="1506"/>
    <n v="18304.103772000002"/>
    <n v="3.329461373830187"/>
    <n v="3"/>
    <n v="1909.5876000000001"/>
    <n v="3"/>
    <x v="6"/>
  </r>
  <r>
    <x v="25"/>
    <s v="002391.SZ"/>
    <x v="1512"/>
    <n v="801.29420000000005"/>
    <n v="0.25353489155481551"/>
    <n v="1"/>
    <n v="51.696399999999997"/>
    <n v="1"/>
    <x v="6"/>
  </r>
  <r>
    <x v="25"/>
    <s v="002208.SZ"/>
    <x v="2284"/>
    <n v="10976.319296"/>
    <n v="1.5047795609714865"/>
    <n v="2"/>
    <n v="480.57439999999997"/>
    <n v="2"/>
    <x v="10"/>
  </r>
  <r>
    <x v="25"/>
    <s v="600742.SH"/>
    <x v="247"/>
    <n v="779.75552000000005"/>
    <n v="0.1439991981974571"/>
    <n v="1"/>
    <n v="30.459199999999999"/>
    <n v="1"/>
    <x v="0"/>
  </r>
  <r>
    <x v="25"/>
    <s v="601965.SH"/>
    <x v="1328"/>
    <n v="802.34454600000004"/>
    <n v="8.9469414573162293E-2"/>
    <n v="1"/>
    <n v="85.996200000000002"/>
    <n v="1"/>
    <x v="0"/>
  </r>
  <r>
    <x v="25"/>
    <s v="600773.SH"/>
    <x v="790"/>
    <n v="14895.566896"/>
    <n v="1.448096085375034"/>
    <n v="1"/>
    <n v="1003.7444"/>
    <n v="1"/>
    <x v="10"/>
  </r>
  <r>
    <x v="25"/>
    <s v="601636.SH"/>
    <x v="1256"/>
    <n v="12294.45"/>
    <n v="1.5827522102264771"/>
    <n v="1"/>
    <n v="3252.5"/>
    <n v="1"/>
    <x v="22"/>
  </r>
  <r>
    <x v="25"/>
    <s v="002740.SZ"/>
    <x v="2266"/>
    <n v="1778.7"/>
    <n v="0.69335786279372369"/>
    <n v="1"/>
    <n v="30"/>
    <n v="1"/>
    <x v="7"/>
  </r>
  <r>
    <x v="25"/>
    <s v="000969.SZ"/>
    <x v="370"/>
    <n v="4336.0490280000004"/>
    <n v="0.47140128798015868"/>
    <n v="1"/>
    <n v="405.99709999999999"/>
    <n v="1"/>
    <x v="18"/>
  </r>
  <r>
    <x v="25"/>
    <s v="300280.SZ"/>
    <x v="2590"/>
    <n v="1011.12704"/>
    <n v="0.22441562500000001"/>
    <n v="1"/>
    <n v="28.725200000000001"/>
    <n v="1"/>
    <x v="24"/>
  </r>
  <r>
    <x v="25"/>
    <s v="600573.SH"/>
    <x v="2372"/>
    <n v="597.441372"/>
    <n v="0.16458439999999999"/>
    <n v="2"/>
    <n v="41.146100000000004"/>
    <n v="1"/>
    <x v="5"/>
  </r>
  <r>
    <x v="25"/>
    <s v="002242.SZ"/>
    <x v="467"/>
    <n v="485.11440000000005"/>
    <n v="3.4892356294966155E-2"/>
    <n v="3"/>
    <n v="26.64"/>
    <n v="1"/>
    <x v="14"/>
  </r>
  <r>
    <x v="25"/>
    <s v="600649.SH"/>
    <x v="100"/>
    <n v="1531.868248"/>
    <n v="3.3469661208538143E-2"/>
    <n v="1"/>
    <n v="99.991399999999999"/>
    <n v="1"/>
    <x v="10"/>
  </r>
  <r>
    <x v="25"/>
    <s v="002249.SZ"/>
    <x v="527"/>
    <n v="960.49966800000004"/>
    <n v="0.10777080522765781"/>
    <n v="2"/>
    <n v="98.210599999999999"/>
    <n v="2"/>
    <x v="13"/>
  </r>
  <r>
    <x v="25"/>
    <s v="600683.SH"/>
    <x v="517"/>
    <n v="13594.726979999999"/>
    <n v="1.9733299250949139"/>
    <n v="1"/>
    <n v="1461.7986000000001"/>
    <n v="1"/>
    <x v="10"/>
  </r>
  <r>
    <x v="25"/>
    <s v="600469.SH"/>
    <x v="741"/>
    <n v="8939.5960139999988"/>
    <n v="1.6873744479641695"/>
    <n v="2"/>
    <n v="632.66779999999994"/>
    <n v="2"/>
    <x v="6"/>
  </r>
  <r>
    <x v="25"/>
    <s v="002527.SZ"/>
    <x v="1030"/>
    <n v="1342.7633700000001"/>
    <n v="0.2299701746832683"/>
    <n v="3"/>
    <n v="82.126200000000011"/>
    <n v="2"/>
    <x v="13"/>
  </r>
  <r>
    <x v="25"/>
    <s v="002595.SZ"/>
    <x v="1053"/>
    <n v="25735.5"/>
    <n v="2.8550387763638678"/>
    <n v="1"/>
    <n v="1330"/>
    <n v="1"/>
    <x v="23"/>
  </r>
  <r>
    <x v="25"/>
    <s v="002683.SZ"/>
    <x v="1433"/>
    <n v="18097.8"/>
    <n v="4.5845465920392634"/>
    <n v="1"/>
    <n v="2170"/>
    <n v="1"/>
    <x v="6"/>
  </r>
  <r>
    <x v="25"/>
    <s v="600702.SH"/>
    <x v="567"/>
    <n v="8755.1961119999996"/>
    <n v="1.4681393418321969"/>
    <n v="4"/>
    <n v="495.20339999999999"/>
    <n v="3"/>
    <x v="5"/>
  </r>
  <r>
    <x v="25"/>
    <s v="600809.SH"/>
    <x v="422"/>
    <n v="15348.084381000002"/>
    <n v="0.97022807920019549"/>
    <n v="4"/>
    <n v="840.07029999999997"/>
    <n v="4"/>
    <x v="5"/>
  </r>
  <r>
    <x v="25"/>
    <s v="600645.SH"/>
    <x v="1286"/>
    <n v="19240.521286000003"/>
    <n v="1.4875592901003296"/>
    <n v="6"/>
    <n v="489.0829"/>
    <n v="3"/>
    <x v="9"/>
  </r>
  <r>
    <x v="25"/>
    <s v="300089.SZ"/>
    <x v="2089"/>
    <n v="22186.285600000003"/>
    <n v="8.4086685373938312"/>
    <n v="3"/>
    <n v="727.41920000000005"/>
    <n v="2"/>
    <x v="24"/>
  </r>
  <r>
    <x v="25"/>
    <s v="002256.SZ"/>
    <x v="1857"/>
    <n v="5897.4599250000001"/>
    <n v="1.1922680010252871"/>
    <n v="1"/>
    <n v="374.44189999999998"/>
    <n v="1"/>
    <x v="20"/>
  </r>
  <r>
    <x v="25"/>
    <s v="300040.SZ"/>
    <x v="2591"/>
    <n v="219.96"/>
    <n v="0.1108398400592597"/>
    <n v="1"/>
    <n v="21.995999999999999"/>
    <n v="1"/>
    <x v="13"/>
  </r>
  <r>
    <x v="25"/>
    <s v="600185.SH"/>
    <x v="423"/>
    <n v="17143.484240000002"/>
    <n v="1.7253712898253517"/>
    <n v="3"/>
    <n v="996.71420000000001"/>
    <n v="2"/>
    <x v="10"/>
  </r>
  <r>
    <x v="25"/>
    <s v="601566.SH"/>
    <x v="1086"/>
    <n v="10264.241978"/>
    <n v="1.132665021744591"/>
    <n v="1"/>
    <n v="650.87139999999999"/>
    <n v="1"/>
    <x v="27"/>
  </r>
  <r>
    <x v="25"/>
    <s v="300331.SZ"/>
    <x v="1394"/>
    <n v="10919.794704"/>
    <n v="3.9659342056596061"/>
    <n v="1"/>
    <n v="499.99059999999997"/>
    <n v="1"/>
    <x v="26"/>
  </r>
  <r>
    <x v="25"/>
    <s v="000426.SZ"/>
    <x v="884"/>
    <n v="4117.8850320000001"/>
    <n v="0.58802233467831255"/>
    <n v="2"/>
    <n v="566.42160000000001"/>
    <n v="2"/>
    <x v="18"/>
  </r>
  <r>
    <x v="25"/>
    <s v="002769.SZ"/>
    <x v="2359"/>
    <n v="2193.462"/>
    <n v="0.84810810810810811"/>
    <n v="1"/>
    <n v="31.38"/>
    <n v="1"/>
    <x v="3"/>
  </r>
  <r>
    <x v="25"/>
    <s v="300350.SZ"/>
    <x v="2164"/>
    <n v="2985.9511499999999"/>
    <n v="1.0364472409308321"/>
    <n v="1"/>
    <n v="109.3755"/>
    <n v="1"/>
    <x v="3"/>
  </r>
  <r>
    <x v="25"/>
    <s v="002639.SZ"/>
    <x v="1731"/>
    <n v="224.08609999999999"/>
    <n v="5.6275676294802852E-2"/>
    <n v="1"/>
    <n v="20.39"/>
    <n v="1"/>
    <x v="23"/>
  </r>
  <r>
    <x v="25"/>
    <s v="002579.SZ"/>
    <x v="2260"/>
    <n v="238.44900000000001"/>
    <n v="5.2217086115391199E-2"/>
    <n v="1"/>
    <n v="18.3"/>
    <n v="1"/>
    <x v="26"/>
  </r>
  <r>
    <x v="25"/>
    <s v="000951.SZ"/>
    <x v="71"/>
    <n v="6872.6432480000003"/>
    <n v="0.95045532520078058"/>
    <n v="3"/>
    <n v="398.64519999999999"/>
    <n v="2"/>
    <x v="0"/>
  </r>
  <r>
    <x v="25"/>
    <s v="600157.SH"/>
    <x v="377"/>
    <n v="1524.878886"/>
    <n v="8.4861596190156652E-2"/>
    <n v="1"/>
    <n v="389.99459999999999"/>
    <n v="1"/>
    <x v="4"/>
  </r>
  <r>
    <x v="25"/>
    <s v="002128.SZ"/>
    <x v="2261"/>
    <n v="400"/>
    <n v="3.1481801468341571E-2"/>
    <n v="1"/>
    <n v="50"/>
    <n v="1"/>
    <x v="4"/>
  </r>
  <r>
    <x v="25"/>
    <s v="002147.SZ"/>
    <x v="752"/>
    <n v="486.95299999999997"/>
    <n v="0.1119447735945089"/>
    <n v="1"/>
    <n v="24.47"/>
    <n v="1"/>
    <x v="10"/>
  </r>
  <r>
    <x v="25"/>
    <s v="002096.SZ"/>
    <x v="748"/>
    <n v="1179.93"/>
    <n v="0.17203106161344531"/>
    <n v="1"/>
    <n v="63.78"/>
    <n v="1"/>
    <x v="6"/>
  </r>
  <r>
    <x v="25"/>
    <s v="300080.SZ"/>
    <x v="795"/>
    <n v="1943.091525"/>
    <n v="0.59143720236129349"/>
    <n v="1"/>
    <n v="237.83250000000001"/>
    <n v="1"/>
    <x v="23"/>
  </r>
  <r>
    <x v="25"/>
    <s v="002243.SZ"/>
    <x v="701"/>
    <n v="1556.9666560000001"/>
    <n v="0.3891517094459187"/>
    <n v="1"/>
    <n v="120.6016"/>
    <n v="1"/>
    <x v="7"/>
  </r>
  <r>
    <x v="25"/>
    <s v="600650.SH"/>
    <x v="2049"/>
    <n v="2414.6482839999999"/>
    <n v="0.1146530841212451"/>
    <n v="1"/>
    <n v="63.2438"/>
    <n v="1"/>
    <x v="3"/>
  </r>
  <r>
    <x v="25"/>
    <s v="600898.SH"/>
    <x v="1414"/>
    <n v="107.73"/>
    <n v="2.772015725090805E-2"/>
    <n v="1"/>
    <n v="7"/>
    <n v="1"/>
    <x v="12"/>
  </r>
  <r>
    <x v="25"/>
    <s v="600800.SH"/>
    <x v="2512"/>
    <n v="110.85"/>
    <n v="2.4577631477806099E-2"/>
    <n v="1"/>
    <n v="15"/>
    <n v="1"/>
    <x v="21"/>
  </r>
  <r>
    <x v="25"/>
    <s v="300500.SZ"/>
    <x v="2592"/>
    <n v="935.803"/>
    <n v="0.88366666666666671"/>
    <n v="1"/>
    <n v="13.255000000000001"/>
    <n v="1"/>
    <x v="11"/>
  </r>
  <r>
    <x v="25"/>
    <s v="300447.SZ"/>
    <x v="2396"/>
    <n v="2742.9104400000001"/>
    <n v="1.7775901234567906"/>
    <n v="2"/>
    <n v="35.996200000000002"/>
    <n v="2"/>
    <x v="13"/>
  </r>
  <r>
    <x v="25"/>
    <s v="600221.SH"/>
    <x v="646"/>
    <n v="12363"/>
    <n v="0.32015733772801319"/>
    <n v="2"/>
    <n v="3900"/>
    <n v="2"/>
    <x v="3"/>
  </r>
  <r>
    <x v="25"/>
    <s v="002493.SZ"/>
    <x v="811"/>
    <n v="1450.92"/>
    <n v="5.2498589407060321E-2"/>
    <n v="1"/>
    <n v="107"/>
    <n v="1"/>
    <x v="6"/>
  </r>
  <r>
    <x v="25"/>
    <s v="002195.SZ"/>
    <x v="1188"/>
    <n v="538.14617999999996"/>
    <n v="4.4357150798025359E-2"/>
    <n v="1"/>
    <n v="19.998000000000001"/>
    <n v="1"/>
    <x v="21"/>
  </r>
  <r>
    <x v="25"/>
    <s v="600073.SH"/>
    <x v="1533"/>
    <n v="60.822600000000001"/>
    <n v="5.694606130498157E-3"/>
    <n v="1"/>
    <n v="5.34"/>
    <n v="1"/>
    <x v="5"/>
  </r>
  <r>
    <x v="25"/>
    <s v="601579.SH"/>
    <x v="2593"/>
    <n v="1268.006322"/>
    <n v="0.41534758064516131"/>
    <n v="1"/>
    <n v="103.00620000000001"/>
    <n v="1"/>
    <x v="5"/>
  </r>
  <r>
    <x v="25"/>
    <s v="601968.SH"/>
    <x v="2207"/>
    <n v="1204.76037"/>
    <n v="0.59617017538722805"/>
    <n v="1"/>
    <n v="124.2021"/>
    <n v="1"/>
    <x v="7"/>
  </r>
  <r>
    <x v="25"/>
    <s v="002225.SZ"/>
    <x v="463"/>
    <n v="1221.8189400000001"/>
    <n v="0.28871962165706622"/>
    <n v="1"/>
    <n v="169.227"/>
    <n v="1"/>
    <x v="22"/>
  </r>
  <r>
    <x v="25"/>
    <s v="002677.SZ"/>
    <x v="1983"/>
    <n v="1549.3064999999999"/>
    <n v="0.25570860927152322"/>
    <n v="1"/>
    <n v="96.53"/>
    <n v="1"/>
    <x v="14"/>
  </r>
  <r>
    <x v="25"/>
    <s v="300419.SZ"/>
    <x v="2160"/>
    <n v="4715.8292719999999"/>
    <n v="1.2335470189125191"/>
    <n v="4"/>
    <n v="26.496400000000001"/>
    <n v="3"/>
    <x v="21"/>
  </r>
  <r>
    <x v="25"/>
    <s v="002449.SZ"/>
    <x v="747"/>
    <n v="3582.9"/>
    <n v="0.81541072390675184"/>
    <n v="1"/>
    <n v="270"/>
    <n v="1"/>
    <x v="26"/>
  </r>
  <r>
    <x v="25"/>
    <s v="300258.SZ"/>
    <x v="1230"/>
    <n v="4031.8804799999998"/>
    <n v="1.120999518564479"/>
    <n v="1"/>
    <n v="279.99169999999998"/>
    <n v="1"/>
    <x v="0"/>
  </r>
  <r>
    <x v="25"/>
    <s v="300026.SZ"/>
    <x v="386"/>
    <n v="1132.93344"/>
    <n v="0.1074626380143424"/>
    <n v="1"/>
    <n v="76.138000000000005"/>
    <n v="1"/>
    <x v="9"/>
  </r>
  <r>
    <x v="25"/>
    <s v="000639.SZ"/>
    <x v="712"/>
    <n v="6291"/>
    <n v="1.194756871596357"/>
    <n v="1"/>
    <n v="450"/>
    <n v="1"/>
    <x v="5"/>
  </r>
  <r>
    <x v="25"/>
    <s v="002387.SZ"/>
    <x v="1255"/>
    <n v="1172.1500000000001"/>
    <n v="0.29188558185462582"/>
    <n v="1"/>
    <n v="85"/>
    <n v="1"/>
    <x v="26"/>
  </r>
  <r>
    <x v="25"/>
    <s v="600017.SH"/>
    <x v="1451"/>
    <n v="3231.5835059999999"/>
    <n v="0.2012831490615371"/>
    <n v="1"/>
    <n v="619.07730000000004"/>
    <n v="1"/>
    <x v="3"/>
  </r>
  <r>
    <x v="25"/>
    <s v="002593.SZ"/>
    <x v="1701"/>
    <n v="1004.4130249999999"/>
    <n v="0.28482939976515281"/>
    <n v="1"/>
    <n v="37.269500000000001"/>
    <n v="1"/>
    <x v="11"/>
  </r>
  <r>
    <x v="25"/>
    <s v="002040.SZ"/>
    <x v="2407"/>
    <n v="2099.2633000000001"/>
    <n v="0.65525964729615405"/>
    <n v="1"/>
    <n v="161.11000000000001"/>
    <n v="1"/>
    <x v="3"/>
  </r>
  <r>
    <x v="25"/>
    <s v="600820.SH"/>
    <x v="412"/>
    <n v="2113.8072000000002"/>
    <n v="8.1591017682171391E-2"/>
    <n v="1"/>
    <n v="256.52999999999997"/>
    <n v="1"/>
    <x v="11"/>
  </r>
  <r>
    <x v="25"/>
    <s v="002145.SZ"/>
    <x v="2594"/>
    <n v="2186.2775999999999"/>
    <n v="0.29387277257055822"/>
    <n v="1"/>
    <n v="106.44"/>
    <n v="1"/>
    <x v="6"/>
  </r>
  <r>
    <x v="25"/>
    <s v="002184.SZ"/>
    <x v="1197"/>
    <n v="13002.243588000001"/>
    <n v="3.5105262998050399"/>
    <n v="2"/>
    <n v="471.60839999999996"/>
    <n v="2"/>
    <x v="13"/>
  </r>
  <r>
    <x v="25"/>
    <s v="000620.SZ"/>
    <x v="1672"/>
    <n v="210"/>
    <n v="1.7522224214519971E-2"/>
    <n v="1"/>
    <n v="28"/>
    <n v="1"/>
    <x v="10"/>
  </r>
  <r>
    <x v="25"/>
    <s v="600775.SH"/>
    <x v="1889"/>
    <n v="206.25"/>
    <n v="1.7150249527612672E-2"/>
    <n v="1"/>
    <n v="15"/>
    <n v="1"/>
    <x v="15"/>
  </r>
  <r>
    <x v="25"/>
    <s v="600571.SH"/>
    <x v="318"/>
    <n v="60296.055445000005"/>
    <n v="6.3570620420593293"/>
    <n v="8"/>
    <n v="1286.7951"/>
    <n v="5"/>
    <x v="21"/>
  </r>
  <r>
    <x v="25"/>
    <s v="300254.SZ"/>
    <x v="1871"/>
    <n v="217"/>
    <n v="9.7205648659125843E-2"/>
    <n v="1"/>
    <n v="10"/>
    <n v="1"/>
    <x v="9"/>
  </r>
  <r>
    <x v="25"/>
    <s v="600590.SH"/>
    <x v="451"/>
    <n v="977.3439679999999"/>
    <n v="0.14346928387141536"/>
    <n v="2"/>
    <n v="72.022400000000005"/>
    <n v="2"/>
    <x v="13"/>
  </r>
  <r>
    <x v="25"/>
    <s v="000633.SZ"/>
    <x v="2465"/>
    <n v="711.42819999999995"/>
    <n v="0.1956028185599144"/>
    <n v="1"/>
    <n v="65.03"/>
    <n v="1"/>
    <x v="18"/>
  </r>
  <r>
    <x v="25"/>
    <s v="603100.SH"/>
    <x v="2468"/>
    <n v="187.98"/>
    <n v="5.6184294790247301E-2"/>
    <n v="1"/>
    <n v="13"/>
    <n v="1"/>
    <x v="13"/>
  </r>
  <r>
    <x v="25"/>
    <s v="600513.SH"/>
    <x v="2258"/>
    <n v="170.42500000000001"/>
    <n v="5.5884286653517433E-2"/>
    <n v="1"/>
    <n v="8.5"/>
    <n v="1"/>
    <x v="9"/>
  </r>
  <r>
    <x v="25"/>
    <s v="000690.SZ"/>
    <x v="1360"/>
    <n v="1171.17"/>
    <n v="8.322475737397729E-2"/>
    <n v="1"/>
    <n v="143"/>
    <n v="1"/>
    <x v="20"/>
  </r>
  <r>
    <x v="25"/>
    <s v="600596.SH"/>
    <x v="226"/>
    <n v="159.58000000000001"/>
    <n v="2.9741544520486819E-2"/>
    <n v="1"/>
    <n v="20.2"/>
    <n v="1"/>
    <x v="6"/>
  </r>
  <r>
    <x v="25"/>
    <s v="300278.SZ"/>
    <x v="1909"/>
    <n v="2513.6"/>
    <n v="0.71540030156805468"/>
    <n v="1"/>
    <n v="160"/>
    <n v="1"/>
    <x v="23"/>
  </r>
  <r>
    <x v="25"/>
    <s v="002092.SZ"/>
    <x v="417"/>
    <n v="1079.1599999999999"/>
    <n v="0.1110679300103926"/>
    <n v="2"/>
    <n v="138"/>
    <n v="2"/>
    <x v="6"/>
  </r>
  <r>
    <x v="25"/>
    <s v="600847.SH"/>
    <x v="1818"/>
    <n v="9411.1120740000006"/>
    <n v="2.6570765025083101"/>
    <n v="1"/>
    <n v="356.61660000000001"/>
    <n v="1"/>
    <x v="13"/>
  </r>
  <r>
    <x v="25"/>
    <s v="000975.SZ"/>
    <x v="1882"/>
    <n v="7541.3354879999997"/>
    <n v="0.5845973994836271"/>
    <n v="1"/>
    <n v="600.4248"/>
    <n v="1"/>
    <x v="18"/>
  </r>
  <r>
    <x v="25"/>
    <s v="002267.SZ"/>
    <x v="1817"/>
    <n v="11059.096095000001"/>
    <n v="0.96082662808906827"/>
    <n v="2"/>
    <n v="1068.5117"/>
    <n v="2"/>
    <x v="20"/>
  </r>
  <r>
    <x v="25"/>
    <s v="000524.SZ"/>
    <x v="2062"/>
    <n v="4565.0869860000003"/>
    <n v="1.2952044235201929"/>
    <n v="1"/>
    <n v="349.27980000000002"/>
    <n v="1"/>
    <x v="8"/>
  </r>
  <r>
    <x v="25"/>
    <s v="300430.SZ"/>
    <x v="2333"/>
    <n v="5536.9754999999996"/>
    <n v="5.1626233552631584"/>
    <n v="1"/>
    <n v="125.55500000000001"/>
    <n v="1"/>
    <x v="23"/>
  </r>
  <r>
    <x v="25"/>
    <s v="600006.SH"/>
    <x v="1850"/>
    <n v="580.01737500000002"/>
    <n v="4.2964250000000002E-2"/>
    <n v="1"/>
    <n v="85.9285"/>
    <n v="1"/>
    <x v="0"/>
  </r>
  <r>
    <x v="25"/>
    <s v="002217.SZ"/>
    <x v="2289"/>
    <n v="130.81010000000001"/>
    <n v="2.766370728988184E-2"/>
    <n v="1"/>
    <n v="10.39"/>
    <n v="1"/>
    <x v="26"/>
  </r>
  <r>
    <x v="25"/>
    <s v="002750.SZ"/>
    <x v="2082"/>
    <n v="67.373347999999993"/>
    <n v="1.8359111111111111E-2"/>
    <n v="1"/>
    <n v="2.0653999999999999"/>
    <n v="1"/>
    <x v="9"/>
  </r>
  <r>
    <x v="25"/>
    <s v="000011.SZ"/>
    <x v="1432"/>
    <n v="66.881"/>
    <n v="1.930439535740135E-2"/>
    <n v="1"/>
    <n v="4.7"/>
    <n v="1"/>
    <x v="10"/>
  </r>
  <r>
    <x v="25"/>
    <s v="600515.SH"/>
    <x v="2595"/>
    <n v="66.937200000000004"/>
    <n v="1.144819322627626E-2"/>
    <n v="1"/>
    <n v="4.84"/>
    <n v="1"/>
    <x v="10"/>
  </r>
  <r>
    <x v="25"/>
    <s v="600378.SH"/>
    <x v="738"/>
    <n v="67.099999999999994"/>
    <n v="1.6420289863069992E-2"/>
    <n v="1"/>
    <n v="4.88"/>
    <n v="1"/>
    <x v="6"/>
  </r>
  <r>
    <x v="25"/>
    <s v="002749.SZ"/>
    <x v="2097"/>
    <n v="828.8"/>
    <n v="0.53333333333333333"/>
    <n v="1"/>
    <n v="10"/>
    <n v="1"/>
    <x v="6"/>
  </r>
  <r>
    <x v="25"/>
    <s v="300410.SZ"/>
    <x v="1985"/>
    <n v="271.32367199999999"/>
    <n v="0.1501784676996295"/>
    <n v="1"/>
    <n v="7.3212000000000002"/>
    <n v="1"/>
    <x v="23"/>
  </r>
  <r>
    <x v="25"/>
    <s v="002743.SZ"/>
    <x v="2249"/>
    <n v="275.25427000000002"/>
    <n v="0.17693554195174649"/>
    <n v="1"/>
    <n v="9.827"/>
    <n v="1"/>
    <x v="11"/>
  </r>
  <r>
    <x v="25"/>
    <s v="300417.SZ"/>
    <x v="2362"/>
    <n v="229.25926200000001"/>
    <n v="0.1981708185053381"/>
    <n v="1"/>
    <n v="2.7843"/>
    <n v="1"/>
    <x v="23"/>
  </r>
  <r>
    <x v="25"/>
    <s v="000863.SZ"/>
    <x v="1939"/>
    <n v="19460"/>
    <n v="2.1979549967351688"/>
    <n v="1"/>
    <n v="2000"/>
    <n v="1"/>
    <x v="10"/>
  </r>
  <r>
    <x v="25"/>
    <s v="300198.SZ"/>
    <x v="1211"/>
    <n v="178.25"/>
    <n v="3.6363261359239223E-2"/>
    <n v="1"/>
    <n v="12.5"/>
    <n v="1"/>
    <x v="22"/>
  </r>
  <r>
    <x v="25"/>
    <s v="603366.SH"/>
    <x v="1601"/>
    <n v="1265.910032"/>
    <n v="0.198046"/>
    <n v="1"/>
    <n v="158.43680000000001"/>
    <n v="1"/>
    <x v="14"/>
  </r>
  <r>
    <x v="25"/>
    <s v="300275.SZ"/>
    <x v="1224"/>
    <n v="1290.1266000000001"/>
    <n v="0.61602027490494693"/>
    <n v="1"/>
    <n v="66.569999999999993"/>
    <n v="1"/>
    <x v="23"/>
  </r>
  <r>
    <x v="25"/>
    <s v="600805.SH"/>
    <x v="306"/>
    <n v="1448.6508080000001"/>
    <n v="0.19629386030873219"/>
    <n v="1"/>
    <n v="166.70320000000001"/>
    <n v="1"/>
    <x v="16"/>
  </r>
  <r>
    <x v="25"/>
    <s v="600239.SH"/>
    <x v="14"/>
    <n v="1814.5753279999999"/>
    <n v="0.34176195688899458"/>
    <n v="1"/>
    <n v="365.84179999999998"/>
    <n v="1"/>
    <x v="10"/>
  </r>
  <r>
    <x v="25"/>
    <s v="002205.SZ"/>
    <x v="607"/>
    <n v="1443.4016000000001"/>
    <n v="0.54695562844203016"/>
    <n v="2"/>
    <n v="63.53"/>
    <n v="2"/>
    <x v="20"/>
  </r>
  <r>
    <x v="25"/>
    <s v="300450.SZ"/>
    <x v="2288"/>
    <n v="643.48440000000005"/>
    <n v="0.1452941176470588"/>
    <n v="1"/>
    <n v="14.82"/>
    <n v="1"/>
    <x v="23"/>
  </r>
  <r>
    <x v="25"/>
    <s v="002418.SZ"/>
    <x v="1929"/>
    <n v="15961.310353000001"/>
    <n v="3.1811050816010558"/>
    <n v="4"/>
    <n v="587.02870000000007"/>
    <n v="2"/>
    <x v="14"/>
  </r>
  <r>
    <x v="25"/>
    <s v="002583.SZ"/>
    <x v="1022"/>
    <n v="16425.794866"/>
    <n v="1.9037563552839523"/>
    <n v="3"/>
    <n v="1599.3958"/>
    <n v="3"/>
    <x v="15"/>
  </r>
  <r>
    <x v="25"/>
    <s v="002289.SZ"/>
    <x v="1516"/>
    <n v="494.99145800000002"/>
    <n v="0.12927327292386301"/>
    <n v="1"/>
    <n v="18.994299999999999"/>
    <n v="1"/>
    <x v="26"/>
  </r>
  <r>
    <x v="25"/>
    <s v="002695.SZ"/>
    <x v="1410"/>
    <n v="2187.5"/>
    <n v="0.61807430086613757"/>
    <n v="1"/>
    <n v="70"/>
    <n v="1"/>
    <x v="5"/>
  </r>
  <r>
    <x v="25"/>
    <s v="000795.SZ"/>
    <x v="2497"/>
    <n v="70.625"/>
    <n v="1.731025224536337E-2"/>
    <n v="1"/>
    <n v="5.65"/>
    <n v="1"/>
    <x v="18"/>
  </r>
  <r>
    <x v="25"/>
    <s v="600099.SH"/>
    <x v="1737"/>
    <n v="2764.6678849999998"/>
    <n v="1.1628701168309596"/>
    <n v="2"/>
    <n v="254.80810000000002"/>
    <n v="2"/>
    <x v="0"/>
  </r>
  <r>
    <x v="25"/>
    <s v="300029.SZ"/>
    <x v="937"/>
    <n v="257.06240000000003"/>
    <n v="0.1099987703708884"/>
    <n v="1"/>
    <n v="21.28"/>
    <n v="1"/>
    <x v="13"/>
  </r>
  <r>
    <x v="25"/>
    <s v="002193.SZ"/>
    <x v="550"/>
    <n v="164.72457"/>
    <n v="6.5889489540451471E-2"/>
    <n v="1"/>
    <n v="10.539"/>
    <n v="1"/>
    <x v="27"/>
  </r>
  <r>
    <x v="25"/>
    <s v="002057.SZ"/>
    <x v="2596"/>
    <n v="234.73169999999999"/>
    <n v="9.8354076380240976E-2"/>
    <n v="1"/>
    <n v="19.61"/>
    <n v="1"/>
    <x v="18"/>
  </r>
  <r>
    <x v="25"/>
    <s v="300092.SZ"/>
    <x v="2597"/>
    <n v="172.71799999999999"/>
    <n v="9.5927987044097482E-2"/>
    <n v="1"/>
    <n v="14.6"/>
    <n v="1"/>
    <x v="23"/>
  </r>
  <r>
    <x v="25"/>
    <s v="002646.SZ"/>
    <x v="1494"/>
    <n v="784.43047000000001"/>
    <n v="9.6308222222222226E-2"/>
    <n v="1"/>
    <n v="43.338700000000003"/>
    <n v="1"/>
    <x v="5"/>
  </r>
  <r>
    <x v="25"/>
    <s v="300051.SZ"/>
    <x v="2000"/>
    <n v="517.32000000000005"/>
    <n v="0.17172715261106791"/>
    <n v="1"/>
    <n v="36"/>
    <n v="1"/>
    <x v="24"/>
  </r>
  <r>
    <x v="25"/>
    <s v="603636.SH"/>
    <x v="1986"/>
    <n v="568.53200000000004"/>
    <n v="0.2089410328495214"/>
    <n v="1"/>
    <n v="8.9"/>
    <n v="1"/>
    <x v="21"/>
  </r>
  <r>
    <x v="25"/>
    <s v="603718.SH"/>
    <x v="2222"/>
    <n v="34164.856180000002"/>
    <n v="11.37425714285714"/>
    <n v="1"/>
    <n v="796.19799999999998"/>
    <n v="1"/>
    <x v="25"/>
  </r>
  <r>
    <x v="25"/>
    <s v="000906.SZ"/>
    <x v="1697"/>
    <n v="17730.632427"/>
    <n v="4.4067983416697567"/>
    <n v="2"/>
    <n v="1456.9131"/>
    <n v="1"/>
    <x v="12"/>
  </r>
  <r>
    <x v="25"/>
    <s v="300333.SZ"/>
    <x v="2152"/>
    <n v="10855.902126000001"/>
    <n v="1.2137509405247471"/>
    <n v="1"/>
    <n v="401.62419999999997"/>
    <n v="1"/>
    <x v="21"/>
  </r>
  <r>
    <x v="25"/>
    <s v="000732.SZ"/>
    <x v="1213"/>
    <n v="4468.6659360000003"/>
    <n v="0.20673294773036219"/>
    <n v="1"/>
    <n v="209.99369999999999"/>
    <n v="1"/>
    <x v="10"/>
  </r>
  <r>
    <x v="25"/>
    <s v="300020.SZ"/>
    <x v="945"/>
    <n v="12825.80435"/>
    <n v="1.2195291247169693"/>
    <n v="3"/>
    <n v="702.78380000000004"/>
    <n v="3"/>
    <x v="21"/>
  </r>
  <r>
    <x v="25"/>
    <s v="000856.SZ"/>
    <x v="1751"/>
    <n v="407.45053799999999"/>
    <n v="0.1539396475770925"/>
    <n v="1"/>
    <n v="34.944299999999998"/>
    <n v="1"/>
    <x v="23"/>
  </r>
  <r>
    <x v="25"/>
    <s v="601179.SH"/>
    <x v="597"/>
    <n v="59.796799999999998"/>
    <n v="2.442047280238697E-3"/>
    <n v="1"/>
    <n v="10.64"/>
    <n v="1"/>
    <x v="13"/>
  </r>
  <r>
    <x v="25"/>
    <s v="002431.SZ"/>
    <x v="573"/>
    <n v="3.18"/>
    <n v="2.8300718693638152E-4"/>
    <n v="1"/>
    <n v="0.1"/>
    <n v="1"/>
    <x v="11"/>
  </r>
  <r>
    <x v="25"/>
    <s v="000036.SZ"/>
    <x v="2035"/>
    <n v="1028.9671000000001"/>
    <n v="0.113170423895674"/>
    <n v="1"/>
    <n v="127.19"/>
    <n v="1"/>
    <x v="10"/>
  </r>
  <r>
    <x v="25"/>
    <s v="000708.SZ"/>
    <x v="577"/>
    <n v="965.53944000000001"/>
    <n v="0.19893216078165679"/>
    <n v="1"/>
    <n v="89.401799999999994"/>
    <n v="1"/>
    <x v="19"/>
  </r>
  <r>
    <x v="25"/>
    <s v="002192.SZ"/>
    <x v="1800"/>
    <n v="7122.6"/>
    <n v="0.94493400250199622"/>
    <n v="1"/>
    <n v="180"/>
    <n v="1"/>
    <x v="23"/>
  </r>
  <r>
    <x v="25"/>
    <s v="000893.SZ"/>
    <x v="43"/>
    <n v="11336.394179999999"/>
    <n v="2.1059136804941732"/>
    <n v="1"/>
    <n v="825.66600000000005"/>
    <n v="1"/>
    <x v="6"/>
  </r>
  <r>
    <x v="25"/>
    <s v="600962.SH"/>
    <x v="948"/>
    <n v="1284.2871580000001"/>
    <n v="0.33284072120305491"/>
    <n v="1"/>
    <n v="84.548199999999994"/>
    <n v="1"/>
    <x v="25"/>
  </r>
  <r>
    <x v="25"/>
    <s v="002002.SZ"/>
    <x v="2105"/>
    <n v="20772.44728"/>
    <n v="2.9042979086132354"/>
    <n v="2"/>
    <n v="1125.268"/>
    <n v="1"/>
    <x v="6"/>
  </r>
  <r>
    <x v="25"/>
    <s v="600689.SH"/>
    <x v="2598"/>
    <n v="314.74169999999998"/>
    <n v="8.1943827799588365E-2"/>
    <n v="1"/>
    <n v="16.47"/>
    <n v="1"/>
    <x v="27"/>
  </r>
  <r>
    <x v="25"/>
    <s v="300441.SZ"/>
    <x v="2599"/>
    <n v="112.87050000000001"/>
    <n v="5.5634469696969703E-2"/>
    <n v="1"/>
    <n v="2.35"/>
    <n v="1"/>
    <x v="23"/>
  </r>
  <r>
    <x v="25"/>
    <s v="002119.SZ"/>
    <x v="1548"/>
    <n v="109.17"/>
    <n v="2.182347235693502E-2"/>
    <n v="1"/>
    <n v="4.5"/>
    <n v="1"/>
    <x v="26"/>
  </r>
  <r>
    <x v="25"/>
    <s v="300279.SZ"/>
    <x v="2132"/>
    <n v="44189.634239999999"/>
    <n v="23.848135294010163"/>
    <n v="8"/>
    <n v="1363.8776"/>
    <n v="2"/>
    <x v="26"/>
  </r>
  <r>
    <x v="25"/>
    <s v="300345.SZ"/>
    <x v="1501"/>
    <n v="317.114262"/>
    <n v="0.102024100813633"/>
    <n v="1"/>
    <n v="29.860099999999999"/>
    <n v="1"/>
    <x v="23"/>
  </r>
  <r>
    <x v="25"/>
    <s v="300354.SZ"/>
    <x v="2054"/>
    <n v="304.62810000000002"/>
    <n v="0.18402666372747351"/>
    <n v="1"/>
    <n v="12.19"/>
    <n v="1"/>
    <x v="23"/>
  </r>
  <r>
    <x v="25"/>
    <s v="002576.SZ"/>
    <x v="1891"/>
    <n v="4792.9751509999996"/>
    <n v="1.827330845422495"/>
    <n v="1"/>
    <n v="216.58269999999999"/>
    <n v="1"/>
    <x v="13"/>
  </r>
  <r>
    <x v="25"/>
    <s v="600764.SH"/>
    <x v="2202"/>
    <n v="125.401824"/>
    <n v="2.0850886744531651E-2"/>
    <n v="1"/>
    <n v="6.8750999999999998"/>
    <n v="1"/>
    <x v="17"/>
  </r>
  <r>
    <x v="25"/>
    <s v="603901.SH"/>
    <x v="2600"/>
    <n v="118.52200000000001"/>
    <n v="7.5999999999999998E-2"/>
    <n v="1"/>
    <n v="3.8"/>
    <n v="1"/>
    <x v="23"/>
  </r>
  <r>
    <x v="25"/>
    <s v="002168.SZ"/>
    <x v="899"/>
    <n v="73.520300000000006"/>
    <n v="1.092319831637667E-2"/>
    <n v="1"/>
    <n v="8.27"/>
    <n v="1"/>
    <x v="24"/>
  </r>
  <r>
    <x v="25"/>
    <s v="300077.SZ"/>
    <x v="654"/>
    <n v="249.98099999999999"/>
    <n v="2.3210103831413521E-2"/>
    <n v="1"/>
    <n v="6.18"/>
    <n v="1"/>
    <x v="26"/>
  </r>
  <r>
    <x v="25"/>
    <s v="002654.SZ"/>
    <x v="1919"/>
    <n v="278.25182799999999"/>
    <n v="4.5788288381335272E-2"/>
    <n v="1"/>
    <n v="17.456199999999999"/>
    <n v="1"/>
    <x v="24"/>
  </r>
  <r>
    <x v="25"/>
    <s v="002112.SZ"/>
    <x v="2015"/>
    <n v="360.92795999999998"/>
    <n v="0.12746879854497009"/>
    <n v="1"/>
    <n v="23.091999999999999"/>
    <n v="1"/>
    <x v="13"/>
  </r>
  <r>
    <x v="25"/>
    <s v="002171.SZ"/>
    <x v="988"/>
    <n v="280.954545"/>
    <n v="5.4657136939284812E-2"/>
    <n v="1"/>
    <n v="17.703499999999998"/>
    <n v="1"/>
    <x v="18"/>
  </r>
  <r>
    <x v="25"/>
    <s v="300181.SZ"/>
    <x v="1187"/>
    <n v="4576.7447039999997"/>
    <n v="1.2900128840818881"/>
    <n v="1"/>
    <n v="510.79739999999998"/>
    <n v="1"/>
    <x v="9"/>
  </r>
  <r>
    <x v="25"/>
    <s v="002146.SZ"/>
    <x v="184"/>
    <n v="7692.4731179999999"/>
    <n v="0.31514853456331321"/>
    <n v="2"/>
    <n v="1059.5692999999999"/>
    <n v="2"/>
    <x v="10"/>
  </r>
  <r>
    <x v="25"/>
    <s v="600836.SH"/>
    <x v="2051"/>
    <n v="2119.73765"/>
    <n v="0.25510026481887432"/>
    <n v="1"/>
    <n v="79.990099999999998"/>
    <n v="1"/>
    <x v="7"/>
  </r>
  <r>
    <x v="25"/>
    <s v="000716.SZ"/>
    <x v="880"/>
    <n v="5579"/>
    <n v="1.5741688781865399"/>
    <n v="1"/>
    <n v="350"/>
    <n v="1"/>
    <x v="5"/>
  </r>
  <r>
    <x v="25"/>
    <s v="000514.SZ"/>
    <x v="2471"/>
    <n v="187.8"/>
    <n v="2.370312423781493E-2"/>
    <n v="1"/>
    <n v="20"/>
    <n v="1"/>
    <x v="10"/>
  </r>
  <r>
    <x v="25"/>
    <s v="002053.SZ"/>
    <x v="1304"/>
    <n v="24352.730388"/>
    <n v="5.4734149196843891"/>
    <n v="3"/>
    <n v="1017.2402"/>
    <n v="2"/>
    <x v="6"/>
  </r>
  <r>
    <x v="25"/>
    <s v="600698.SH"/>
    <x v="2310"/>
    <n v="6331.4030119999998"/>
    <n v="1.6360897772291709"/>
    <n v="1"/>
    <n v="1080.4441999999999"/>
    <n v="1"/>
    <x v="0"/>
  </r>
  <r>
    <x v="25"/>
    <s v="000061.SZ"/>
    <x v="30"/>
    <n v="1138.6256520000002"/>
    <n v="5.1541635915356342E-2"/>
    <n v="2"/>
    <n v="87.184200000000004"/>
    <n v="1"/>
    <x v="12"/>
  </r>
  <r>
    <x v="25"/>
    <s v="002605.SZ"/>
    <x v="1577"/>
    <n v="20434.843199999999"/>
    <n v="4.6276730213032149"/>
    <n v="2"/>
    <n v="1178.48"/>
    <n v="1"/>
    <x v="7"/>
  </r>
  <r>
    <x v="25"/>
    <s v="600967.SH"/>
    <x v="580"/>
    <n v="613.93568400000004"/>
    <n v="7.1468277782803055E-2"/>
    <n v="1"/>
    <n v="58.806100000000001"/>
    <n v="1"/>
    <x v="17"/>
  </r>
  <r>
    <x v="25"/>
    <s v="002625.SZ"/>
    <x v="2314"/>
    <n v="19537.485356999998"/>
    <n v="2.1256768491692766"/>
    <n v="3"/>
    <n v="399.62130000000002"/>
    <n v="1"/>
    <x v="0"/>
  </r>
  <r>
    <x v="25"/>
    <s v="300223.SZ"/>
    <x v="1626"/>
    <n v="123.563"/>
    <n v="4.9159726069253611E-2"/>
    <n v="1"/>
    <n v="4.78"/>
    <n v="1"/>
    <x v="26"/>
  </r>
  <r>
    <x v="25"/>
    <s v="600480.SH"/>
    <x v="437"/>
    <n v="140.4522"/>
    <n v="3.0383049975959239E-2"/>
    <n v="1"/>
    <n v="10.99"/>
    <n v="1"/>
    <x v="0"/>
  </r>
  <r>
    <x v="25"/>
    <s v="600459.SH"/>
    <x v="1553"/>
    <n v="169.2569"/>
    <n v="3.653798184827578E-2"/>
    <n v="1"/>
    <n v="9.5356000000000005"/>
    <n v="1"/>
    <x v="18"/>
  </r>
  <r>
    <x v="25"/>
    <s v="002448.SZ"/>
    <x v="1066"/>
    <n v="105.768"/>
    <n v="1.7011325647724E-2"/>
    <n v="1"/>
    <n v="7.8"/>
    <n v="1"/>
    <x v="0"/>
  </r>
  <r>
    <x v="25"/>
    <s v="300301.SZ"/>
    <x v="1284"/>
    <n v="577.41099999999994"/>
    <n v="0.27268707496431832"/>
    <n v="1"/>
    <n v="73.09"/>
    <n v="1"/>
    <x v="26"/>
  </r>
  <r>
    <x v="25"/>
    <s v="002726.SZ"/>
    <x v="1829"/>
    <n v="605.752433"/>
    <n v="0.44781306441141783"/>
    <n v="1"/>
    <n v="48.7331"/>
    <n v="1"/>
    <x v="5"/>
  </r>
  <r>
    <x v="25"/>
    <s v="300214.SZ"/>
    <x v="1125"/>
    <n v="570.5634"/>
    <n v="0.2362451424617287"/>
    <n v="1"/>
    <n v="70.180000000000007"/>
    <n v="1"/>
    <x v="6"/>
  </r>
  <r>
    <x v="25"/>
    <s v="002606.SZ"/>
    <x v="1376"/>
    <n v="653.70060000000001"/>
    <n v="0.2470099860310242"/>
    <n v="1"/>
    <n v="36.54"/>
    <n v="1"/>
    <x v="13"/>
  </r>
  <r>
    <x v="25"/>
    <s v="300127.SZ"/>
    <x v="1474"/>
    <n v="570.53771400000005"/>
    <n v="0.18516160137430401"/>
    <n v="1"/>
    <n v="40.928100000000001"/>
    <n v="1"/>
    <x v="18"/>
  </r>
  <r>
    <x v="25"/>
    <s v="002723.SZ"/>
    <x v="2601"/>
    <n v="2692.7443199999998"/>
    <n v="2.4385408138872302"/>
    <n v="1"/>
    <n v="135.72300000000001"/>
    <n v="1"/>
    <x v="14"/>
  </r>
  <r>
    <x v="25"/>
    <s v="600359.SH"/>
    <x v="1982"/>
    <n v="2478.967361"/>
    <n v="0.68469232567335481"/>
    <n v="1"/>
    <n v="261.21890000000002"/>
    <n v="1"/>
    <x v="25"/>
  </r>
  <r>
    <x v="25"/>
    <s v="600891.SH"/>
    <x v="2602"/>
    <n v="2724.4504299999999"/>
    <n v="0.90543025828706636"/>
    <n v="1"/>
    <n v="293.267"/>
    <n v="1"/>
    <x v="7"/>
  </r>
  <r>
    <x v="25"/>
    <s v="600326.SH"/>
    <x v="799"/>
    <n v="2560.3150559999999"/>
    <n v="0.52929166666666672"/>
    <n v="1"/>
    <n v="289.6284"/>
    <n v="1"/>
    <x v="22"/>
  </r>
  <r>
    <x v="25"/>
    <s v="600156.SH"/>
    <x v="2603"/>
    <n v="2862.4784220000001"/>
    <n v="0.61955028493621145"/>
    <n v="1"/>
    <n v="249.12780000000001"/>
    <n v="1"/>
    <x v="27"/>
  </r>
  <r>
    <x v="25"/>
    <s v="002291.SZ"/>
    <x v="697"/>
    <n v="9210.0123089999997"/>
    <n v="1.8651578367964772"/>
    <n v="2"/>
    <n v="677.70510000000002"/>
    <n v="2"/>
    <x v="27"/>
  </r>
  <r>
    <x v="25"/>
    <s v="600146.SH"/>
    <x v="764"/>
    <n v="30076.056356000001"/>
    <n v="5.5675779999999992"/>
    <n v="4"/>
    <n v="1113.5155999999999"/>
    <n v="2"/>
    <x v="27"/>
  </r>
  <r>
    <x v="25"/>
    <s v="600597.SH"/>
    <x v="51"/>
    <n v="2509.08"/>
    <n v="0.17078302450126909"/>
    <n v="1"/>
    <n v="209.09"/>
    <n v="1"/>
    <x v="5"/>
  </r>
  <r>
    <x v="25"/>
    <s v="002226.SZ"/>
    <x v="1448"/>
    <n v="378.80110000000002"/>
    <n v="4.6347556832715187E-2"/>
    <n v="1"/>
    <n v="36.67"/>
    <n v="1"/>
    <x v="6"/>
  </r>
  <r>
    <x v="25"/>
    <s v="600300.SH"/>
    <x v="1249"/>
    <n v="385.44"/>
    <n v="4.3660287081339712E-2"/>
    <n v="1"/>
    <n v="73"/>
    <n v="1"/>
    <x v="5"/>
  </r>
  <r>
    <x v="25"/>
    <s v="600463.SH"/>
    <x v="2516"/>
    <n v="8328.4382089999999"/>
    <n v="2.2497861111111113"/>
    <n v="5"/>
    <n v="566.9461"/>
    <n v="2"/>
    <x v="10"/>
  </r>
  <r>
    <x v="25"/>
    <s v="600581.SH"/>
    <x v="146"/>
    <n v="4847.963366"/>
    <n v="1.0237094269039593"/>
    <n v="2"/>
    <n v="784.62100000000009"/>
    <n v="2"/>
    <x v="19"/>
  </r>
  <r>
    <x v="25"/>
    <s v="600655.SH"/>
    <x v="278"/>
    <n v="377.40449999999998"/>
    <n v="2.043383493080328E-2"/>
    <n v="2"/>
    <n v="29.369999999999997"/>
    <n v="2"/>
    <x v="12"/>
  </r>
  <r>
    <x v="25"/>
    <s v="002121.SZ"/>
    <x v="310"/>
    <n v="259.5"/>
    <n v="3.7061230883085147E-2"/>
    <n v="1"/>
    <n v="10"/>
    <n v="1"/>
    <x v="13"/>
  </r>
  <r>
    <x v="25"/>
    <s v="600587.SH"/>
    <x v="530"/>
    <n v="126.98520000000001"/>
    <n v="1.331100749111036E-2"/>
    <n v="1"/>
    <n v="4.92"/>
    <n v="1"/>
    <x v="9"/>
  </r>
  <r>
    <x v="25"/>
    <s v="002297.SZ"/>
    <x v="519"/>
    <n v="7060.3891199999998"/>
    <n v="1.7560240058812449"/>
    <n v="3"/>
    <n v="639.52800000000002"/>
    <n v="1"/>
    <x v="17"/>
  </r>
  <r>
    <x v="25"/>
    <s v="000909.SZ"/>
    <x v="1449"/>
    <n v="84.436000000000007"/>
    <n v="1.421768707482993E-2"/>
    <n v="1"/>
    <n v="4.18"/>
    <n v="1"/>
    <x v="10"/>
  </r>
  <r>
    <x v="25"/>
    <s v="000554.SZ"/>
    <x v="2604"/>
    <n v="23298.109211999999"/>
    <n v="6.4115881431843285"/>
    <n v="2"/>
    <n v="2325.1606000000002"/>
    <n v="1"/>
    <x v="6"/>
  </r>
  <r>
    <x v="25"/>
    <s v="300264.SZ"/>
    <x v="1065"/>
    <n v="10869.1"/>
    <n v="2.4196870459398241"/>
    <n v="1"/>
    <n v="410"/>
    <n v="1"/>
    <x v="21"/>
  </r>
  <r>
    <x v="25"/>
    <s v="600673.SH"/>
    <x v="475"/>
    <n v="1771.4894320000001"/>
    <n v="8.4254256799417032E-2"/>
    <n v="3"/>
    <n v="206.94970000000001"/>
    <n v="2"/>
    <x v="9"/>
  </r>
  <r>
    <x v="25"/>
    <s v="600694.SH"/>
    <x v="28"/>
    <n v="802.55258600000002"/>
    <n v="6.9385106433808963E-2"/>
    <n v="2"/>
    <n v="20.3797"/>
    <n v="2"/>
    <x v="12"/>
  </r>
  <r>
    <x v="25"/>
    <s v="300217.SZ"/>
    <x v="1011"/>
    <n v="939.93355799999995"/>
    <n v="0.1931228343892567"/>
    <n v="1"/>
    <n v="60.021299999999997"/>
    <n v="1"/>
    <x v="14"/>
  </r>
  <r>
    <x v="25"/>
    <s v="300286.SZ"/>
    <x v="2337"/>
    <n v="486.80520000000001"/>
    <n v="0.23836822996905377"/>
    <n v="2"/>
    <n v="19.48"/>
    <n v="2"/>
    <x v="13"/>
  </r>
  <r>
    <x v="25"/>
    <s v="002447.SZ"/>
    <x v="1210"/>
    <n v="10749.956457"/>
    <n v="2.3674304818951359"/>
    <n v="1"/>
    <n v="1365.9411"/>
    <n v="1"/>
    <x v="24"/>
  </r>
  <r>
    <x v="25"/>
    <s v="300091.SZ"/>
    <x v="1654"/>
    <n v="7817.7324840000001"/>
    <n v="1.875461432827261"/>
    <n v="1"/>
    <n v="270.3227"/>
    <n v="1"/>
    <x v="23"/>
  </r>
  <r>
    <x v="25"/>
    <s v="600706.SH"/>
    <x v="1959"/>
    <n v="5060.4997919999996"/>
    <n v="1.5732504331224999"/>
    <n v="1"/>
    <n v="279.89490000000001"/>
    <n v="1"/>
    <x v="8"/>
  </r>
  <r>
    <x v="25"/>
    <s v="600811.SH"/>
    <x v="1142"/>
    <n v="4810.6622880000004"/>
    <n v="0.42195280323112277"/>
    <n v="1"/>
    <n v="703.31320000000005"/>
    <n v="1"/>
    <x v="16"/>
  </r>
  <r>
    <x v="25"/>
    <s v="603698.SH"/>
    <x v="2382"/>
    <n v="82.88"/>
    <n v="3.1541978746383877E-2"/>
    <n v="1"/>
    <n v="2.8"/>
    <n v="1"/>
    <x v="11"/>
  </r>
  <r>
    <x v="25"/>
    <s v="300455.SZ"/>
    <x v="2306"/>
    <n v="83.03"/>
    <n v="5.4285714285714277E-2"/>
    <n v="1"/>
    <n v="1.9"/>
    <n v="1"/>
    <x v="21"/>
  </r>
  <r>
    <x v="25"/>
    <s v="600871.SH"/>
    <x v="634"/>
    <n v="75.150000000000006"/>
    <n v="3.8626609445375679E-3"/>
    <n v="1"/>
    <n v="15"/>
    <n v="1"/>
    <x v="4"/>
  </r>
  <r>
    <x v="25"/>
    <s v="300397.SZ"/>
    <x v="1936"/>
    <n v="291.64449999999999"/>
    <n v="9.9806201550387594E-2"/>
    <n v="1"/>
    <n v="5.15"/>
    <n v="1"/>
    <x v="17"/>
  </r>
  <r>
    <x v="25"/>
    <s v="600110.SH"/>
    <x v="1613"/>
    <n v="535.20000000000005"/>
    <n v="6.9546343299908803E-2"/>
    <n v="1"/>
    <n v="80"/>
    <n v="1"/>
    <x v="26"/>
  </r>
  <r>
    <x v="25"/>
    <s v="002170.SZ"/>
    <x v="866"/>
    <n v="1816"/>
    <n v="0.31606087815454281"/>
    <n v="2"/>
    <n v="200"/>
    <n v="1"/>
    <x v="6"/>
  </r>
  <r>
    <x v="25"/>
    <s v="300192.SZ"/>
    <x v="2010"/>
    <n v="228.054958"/>
    <n v="8.5907006077284714E-2"/>
    <n v="1"/>
    <n v="14.9839"/>
    <n v="1"/>
    <x v="24"/>
  </r>
  <r>
    <x v="25"/>
    <s v="000622.SZ"/>
    <x v="2605"/>
    <n v="1132.6356000000001"/>
    <n v="0.23324067672249579"/>
    <n v="1"/>
    <n v="99.18"/>
    <n v="1"/>
    <x v="0"/>
  </r>
  <r>
    <x v="25"/>
    <s v="000837.SZ"/>
    <x v="358"/>
    <n v="228"/>
    <n v="4.9844762433444732E-2"/>
    <n v="1"/>
    <n v="24"/>
    <n v="1"/>
    <x v="23"/>
  </r>
  <r>
    <x v="26"/>
    <s v="300156.SZ"/>
    <x v="1502"/>
    <n v="54540.354539999993"/>
    <n v="4.0481363152484882"/>
    <n v="14"/>
    <n v="2650.1630000000005"/>
    <n v="7"/>
    <x v="20"/>
  </r>
  <r>
    <x v="26"/>
    <s v="600056.SH"/>
    <x v="254"/>
    <n v="33973.477615999996"/>
    <n v="2.1808981191252701"/>
    <n v="14"/>
    <n v="2142.0855999999999"/>
    <n v="10"/>
    <x v="9"/>
  </r>
  <r>
    <x v="26"/>
    <s v="600887.SH"/>
    <x v="7"/>
    <n v="696657.81870299974"/>
    <n v="6.9266623304294344"/>
    <n v="96"/>
    <n v="41791.110899999992"/>
    <n v="34"/>
    <x v="5"/>
  </r>
  <r>
    <x v="26"/>
    <s v="600521.SH"/>
    <x v="67"/>
    <n v="260589.45663999999"/>
    <n v="10.48792716212745"/>
    <n v="39"/>
    <n v="10715.027"/>
    <n v="14"/>
    <x v="9"/>
  </r>
  <r>
    <x v="26"/>
    <s v="002051.SZ"/>
    <x v="542"/>
    <n v="69821.180792999992"/>
    <n v="3.8568702366197476"/>
    <n v="12"/>
    <n v="3549.6279000000004"/>
    <n v="6"/>
    <x v="11"/>
  </r>
  <r>
    <x v="26"/>
    <s v="002175.SZ"/>
    <x v="2131"/>
    <n v="226880.35663800003"/>
    <n v="20.873142252262483"/>
    <n v="13"/>
    <n v="4158.6142"/>
    <n v="7"/>
    <x v="24"/>
  </r>
  <r>
    <x v="26"/>
    <s v="002311.SZ"/>
    <x v="648"/>
    <n v="71688.716840000008"/>
    <n v="2.9755111902071594"/>
    <n v="23"/>
    <n v="4545.8919999999998"/>
    <n v="7"/>
    <x v="25"/>
  </r>
  <r>
    <x v="26"/>
    <s v="000963.SZ"/>
    <x v="139"/>
    <n v="223410.18013999995"/>
    <n v="7.6364815203620076"/>
    <n v="43"/>
    <n v="3314.6910999999996"/>
    <n v="22"/>
    <x v="9"/>
  </r>
  <r>
    <x v="26"/>
    <s v="000876.SZ"/>
    <x v="711"/>
    <n v="50640.536960000005"/>
    <n v="1.7608796152039328"/>
    <n v="14"/>
    <n v="6086.603000000001"/>
    <n v="9"/>
    <x v="25"/>
  </r>
  <r>
    <x v="26"/>
    <s v="600804.SH"/>
    <x v="197"/>
    <n v="106833.529689"/>
    <n v="4.2186952275041651"/>
    <n v="8"/>
    <n v="5860.3143"/>
    <n v="5"/>
    <x v="15"/>
  </r>
  <r>
    <x v="26"/>
    <s v="300097.SZ"/>
    <x v="2381"/>
    <n v="30780.780029999998"/>
    <n v="7.4165017581976036"/>
    <n v="5"/>
    <n v="615.00060000000008"/>
    <n v="3"/>
    <x v="23"/>
  </r>
  <r>
    <x v="26"/>
    <s v="601012.SH"/>
    <x v="1598"/>
    <n v="20354.601780000001"/>
    <n v="0.89167865495808052"/>
    <n v="18"/>
    <n v="1559.7396000000001"/>
    <n v="12"/>
    <x v="13"/>
  </r>
  <r>
    <x v="26"/>
    <s v="002366.SZ"/>
    <x v="1888"/>
    <n v="198017.345493"/>
    <n v="30.998551089391881"/>
    <n v="23"/>
    <n v="3714.4502999999995"/>
    <n v="11"/>
    <x v="23"/>
  </r>
  <r>
    <x v="26"/>
    <s v="002007.SZ"/>
    <x v="88"/>
    <n v="172921.0717"/>
    <n v="6.8663366898509031"/>
    <n v="48"/>
    <n v="5507.0404999999982"/>
    <n v="28"/>
    <x v="9"/>
  </r>
  <r>
    <x v="26"/>
    <s v="600519.SH"/>
    <x v="60"/>
    <n v="663331.45075199986"/>
    <n v="1.8088756404445225"/>
    <n v="142"/>
    <n v="2272.3055999999997"/>
    <n v="53"/>
    <x v="5"/>
  </r>
  <r>
    <x v="26"/>
    <s v="000858.SZ"/>
    <x v="65"/>
    <n v="425349.59655300016"/>
    <n v="3.4447973954262032"/>
    <n v="117"/>
    <n v="13075.610099999998"/>
    <n v="48"/>
    <x v="5"/>
  </r>
  <r>
    <x v="26"/>
    <s v="000807.SZ"/>
    <x v="997"/>
    <n v="56760.740445000003"/>
    <n v="5.0328726351553756"/>
    <n v="11"/>
    <n v="8665.7618999999977"/>
    <n v="7"/>
    <x v="18"/>
  </r>
  <r>
    <x v="26"/>
    <s v="600497.SH"/>
    <x v="400"/>
    <n v="40122.533211000002"/>
    <n v="2.4133009619816641"/>
    <n v="17"/>
    <n v="4024.3262999999997"/>
    <n v="12"/>
    <x v="18"/>
  </r>
  <r>
    <x v="26"/>
    <s v="300068.SZ"/>
    <x v="1081"/>
    <n v="65511.792428000001"/>
    <n v="6.7774576444544188"/>
    <n v="28"/>
    <n v="2996.8797999999997"/>
    <n v="16"/>
    <x v="13"/>
  </r>
  <r>
    <x v="26"/>
    <s v="300017.SZ"/>
    <x v="1252"/>
    <n v="519816.09735600004"/>
    <n v="15.326239655786845"/>
    <n v="100"/>
    <n v="7756.7505999999994"/>
    <n v="49"/>
    <x v="15"/>
  </r>
  <r>
    <x v="26"/>
    <s v="300014.SZ"/>
    <x v="1574"/>
    <n v="72203.551945000014"/>
    <n v="4.0813027818575636"/>
    <n v="20"/>
    <n v="1671.7654999999997"/>
    <n v="12"/>
    <x v="13"/>
  </r>
  <r>
    <x v="26"/>
    <s v="300136.SZ"/>
    <x v="911"/>
    <n v="339512.34996799997"/>
    <n v="24.426291171142907"/>
    <n v="44"/>
    <n v="16198.108300000004"/>
    <n v="21"/>
    <x v="26"/>
  </r>
  <r>
    <x v="26"/>
    <s v="002245.SZ"/>
    <x v="893"/>
    <n v="87080.015545000017"/>
    <n v="7.5357931105642022"/>
    <n v="31"/>
    <n v="6819.1085000000012"/>
    <n v="17"/>
    <x v="3"/>
  </r>
  <r>
    <x v="26"/>
    <s v="600006.SH"/>
    <x v="1850"/>
    <n v="52717.020441000008"/>
    <n v="2.9716471500000003"/>
    <n v="11"/>
    <n v="5943.2942999999996"/>
    <n v="6"/>
    <x v="0"/>
  </r>
  <r>
    <x v="26"/>
    <s v="000957.SZ"/>
    <x v="1268"/>
    <n v="55333.896820000009"/>
    <n v="5.1105359724059776"/>
    <n v="19"/>
    <n v="1218.8082999999999"/>
    <n v="13"/>
    <x v="0"/>
  </r>
  <r>
    <x v="26"/>
    <s v="300296.SZ"/>
    <x v="1570"/>
    <n v="218838.76081400001"/>
    <n v="18.615649664584218"/>
    <n v="38"/>
    <n v="6912.1528999999991"/>
    <n v="14"/>
    <x v="26"/>
  </r>
  <r>
    <x v="26"/>
    <s v="002582.SZ"/>
    <x v="1158"/>
    <n v="70996.435119999995"/>
    <n v="18.33834753616383"/>
    <n v="29"/>
    <n v="1796.4684999999997"/>
    <n v="14"/>
    <x v="5"/>
  </r>
  <r>
    <x v="26"/>
    <s v="300033.SZ"/>
    <x v="1859"/>
    <n v="227577.628665"/>
    <n v="10.598877750412898"/>
    <n v="45"/>
    <n v="2794.0777000000003"/>
    <n v="17"/>
    <x v="21"/>
  </r>
  <r>
    <x v="26"/>
    <s v="002035.SZ"/>
    <x v="383"/>
    <n v="116767.91088"/>
    <n v="14.232573376123733"/>
    <n v="28"/>
    <n v="4769.9310000000005"/>
    <n v="14"/>
    <x v="14"/>
  </r>
  <r>
    <x v="26"/>
    <s v="002572.SZ"/>
    <x v="1090"/>
    <n v="403766.44121800008"/>
    <n v="24.934820938211647"/>
    <n v="52"/>
    <n v="7207.5409000000018"/>
    <n v="16"/>
    <x v="7"/>
  </r>
  <r>
    <x v="26"/>
    <s v="002557.SZ"/>
    <x v="1004"/>
    <n v="4777.2437360000004"/>
    <n v="0.50550276134122296"/>
    <n v="5"/>
    <n v="256.28989999999999"/>
    <n v="3"/>
    <x v="5"/>
  </r>
  <r>
    <x v="26"/>
    <s v="002475.SZ"/>
    <x v="853"/>
    <n v="301809.2094450001"/>
    <n v="8.2146802254525948"/>
    <n v="39"/>
    <n v="15359.247299999999"/>
    <n v="17"/>
    <x v="26"/>
  </r>
  <r>
    <x v="26"/>
    <s v="002303.SZ"/>
    <x v="270"/>
    <n v="153061.68539199998"/>
    <n v="12.198300685778527"/>
    <n v="27"/>
    <n v="12454.164800000002"/>
    <n v="8"/>
    <x v="7"/>
  </r>
  <r>
    <x v="26"/>
    <s v="300133.SZ"/>
    <x v="1108"/>
    <n v="60275.943260999986"/>
    <n v="3.3578881811899755"/>
    <n v="21"/>
    <n v="3871.2873"/>
    <n v="14"/>
    <x v="24"/>
  </r>
  <r>
    <x v="26"/>
    <s v="001979.SZ"/>
    <x v="2472"/>
    <n v="128103.32760000002"/>
    <n v="5.0905767768703125"/>
    <n v="25"/>
    <n v="8989.7072000000007"/>
    <n v="11"/>
    <x v="10"/>
  </r>
  <r>
    <x v="26"/>
    <s v="000401.SZ"/>
    <x v="68"/>
    <n v="14163.510049999999"/>
    <n v="0.97646344837225074"/>
    <n v="11"/>
    <n v="1315.4803000000002"/>
    <n v="10"/>
    <x v="22"/>
  </r>
  <r>
    <x v="26"/>
    <s v="600104.SH"/>
    <x v="194"/>
    <n v="98540.223274000004"/>
    <n v="0.44048444523712293"/>
    <n v="25"/>
    <n v="4856.5905999999995"/>
    <n v="17"/>
    <x v="0"/>
  </r>
  <r>
    <x v="26"/>
    <s v="000028.SZ"/>
    <x v="297"/>
    <n v="156695.85624000002"/>
    <n v="8.3533715721868074"/>
    <n v="39"/>
    <n v="2407.0023999999999"/>
    <n v="20"/>
    <x v="9"/>
  </r>
  <r>
    <x v="26"/>
    <s v="000860.SZ"/>
    <x v="416"/>
    <n v="68374.643511999995"/>
    <n v="5.1071127632152953"/>
    <n v="15"/>
    <n v="2875.3004000000001"/>
    <n v="12"/>
    <x v="5"/>
  </r>
  <r>
    <x v="26"/>
    <s v="000671.SZ"/>
    <x v="316"/>
    <n v="47586.881430000009"/>
    <n v="2.4705424569923515"/>
    <n v="6"/>
    <n v="8011.2595000000001"/>
    <n v="4"/>
    <x v="10"/>
  </r>
  <r>
    <x v="26"/>
    <s v="002180.SZ"/>
    <x v="2042"/>
    <n v="91820.181690000012"/>
    <n v="16.998396541914886"/>
    <n v="8"/>
    <n v="3218.373"/>
    <n v="5"/>
    <x v="21"/>
  </r>
  <r>
    <x v="26"/>
    <s v="600597.SH"/>
    <x v="51"/>
    <n v="17861.559004000002"/>
    <n v="1.1505660283532215"/>
    <n v="4"/>
    <n v="1408.6403"/>
    <n v="3"/>
    <x v="5"/>
  </r>
  <r>
    <x v="26"/>
    <s v="600703.SH"/>
    <x v="240"/>
    <n v="82714.306153999991"/>
    <n v="1.7473699944544974"/>
    <n v="23"/>
    <n v="4141.9282000000003"/>
    <n v="13"/>
    <x v="26"/>
  </r>
  <r>
    <x v="26"/>
    <s v="600298.SH"/>
    <x v="407"/>
    <n v="79200.30000800002"/>
    <n v="5.4759754378596517"/>
    <n v="28"/>
    <n v="4439.4786999999997"/>
    <n v="12"/>
    <x v="25"/>
  </r>
  <r>
    <x v="26"/>
    <s v="300145.SZ"/>
    <x v="1539"/>
    <n v="159438.308464"/>
    <n v="20.24827261316743"/>
    <n v="29"/>
    <n v="7286.9427999999998"/>
    <n v="11"/>
    <x v="23"/>
  </r>
  <r>
    <x v="26"/>
    <s v="002321.SZ"/>
    <x v="903"/>
    <n v="17377.982088000001"/>
    <n v="4.3564922485576556"/>
    <n v="7"/>
    <n v="1844.7963999999997"/>
    <n v="4"/>
    <x v="25"/>
  </r>
  <r>
    <x v="26"/>
    <s v="002669.SZ"/>
    <x v="2493"/>
    <n v="14209.581760000001"/>
    <n v="3.7366619267663568"/>
    <n v="5"/>
    <n v="587.17280000000005"/>
    <n v="4"/>
    <x v="6"/>
  </r>
  <r>
    <x v="26"/>
    <s v="603010.SH"/>
    <x v="1946"/>
    <n v="2669.222612"/>
    <n v="1.1514265387232814"/>
    <n v="4"/>
    <n v="120.67010000000001"/>
    <n v="3"/>
    <x v="6"/>
  </r>
  <r>
    <x v="26"/>
    <s v="601799.SH"/>
    <x v="959"/>
    <n v="78665.929540000012"/>
    <n v="7.1639766325891925"/>
    <n v="25"/>
    <n v="1716.8469999999998"/>
    <n v="12"/>
    <x v="0"/>
  </r>
  <r>
    <x v="26"/>
    <s v="300198.SZ"/>
    <x v="1211"/>
    <n v="2102.0152990000001"/>
    <n v="0.38005104318318345"/>
    <n v="4"/>
    <n v="130.64109999999999"/>
    <n v="4"/>
    <x v="22"/>
  </r>
  <r>
    <x v="26"/>
    <s v="300159.SZ"/>
    <x v="990"/>
    <n v="185046.80402500002"/>
    <n v="19.434590742958285"/>
    <n v="18"/>
    <n v="10251.900500000002"/>
    <n v="5"/>
    <x v="17"/>
  </r>
  <r>
    <x v="26"/>
    <s v="300100.SZ"/>
    <x v="1458"/>
    <n v="157528.53701"/>
    <n v="13.382016241282033"/>
    <n v="22"/>
    <n v="3595.7210000000009"/>
    <n v="12"/>
    <x v="0"/>
  </r>
  <r>
    <x v="26"/>
    <s v="002445.SZ"/>
    <x v="1007"/>
    <n v="179746.83087500001"/>
    <n v="11.930678380827025"/>
    <n v="18"/>
    <n v="7333.9498999999996"/>
    <n v="8"/>
    <x v="24"/>
  </r>
  <r>
    <x v="26"/>
    <s v="002456.SZ"/>
    <x v="813"/>
    <n v="140453.39694999999"/>
    <n v="5.8163665602319865"/>
    <n v="43"/>
    <n v="4761.1321000000007"/>
    <n v="26"/>
    <x v="26"/>
  </r>
  <r>
    <x v="26"/>
    <s v="002165.SZ"/>
    <x v="599"/>
    <n v="3851.8169340000004"/>
    <n v="0.78165525760162069"/>
    <n v="5"/>
    <n v="412.40009999999995"/>
    <n v="4"/>
    <x v="6"/>
  </r>
  <r>
    <x v="26"/>
    <s v="600584.SH"/>
    <x v="1377"/>
    <n v="108876.208986"/>
    <n v="5.4500984185989818"/>
    <n v="33"/>
    <n v="5366.0033999999996"/>
    <n v="18"/>
    <x v="26"/>
  </r>
  <r>
    <x v="26"/>
    <s v="002262.SZ"/>
    <x v="390"/>
    <n v="56736.302609999999"/>
    <n v="5.5488548844382661"/>
    <n v="14"/>
    <n v="2815.6974"/>
    <n v="6"/>
    <x v="9"/>
  </r>
  <r>
    <x v="26"/>
    <s v="603788.SH"/>
    <x v="2606"/>
    <n v="29495.678119"/>
    <n v="15.388720402404612"/>
    <n v="18"/>
    <n v="627.16729999999995"/>
    <n v="8"/>
    <x v="0"/>
  </r>
  <r>
    <x v="26"/>
    <s v="601689.SH"/>
    <x v="2562"/>
    <n v="79490.866730000023"/>
    <n v="14.132802577621558"/>
    <n v="38"/>
    <n v="2412.4694000000004"/>
    <n v="20"/>
    <x v="0"/>
  </r>
  <r>
    <x v="26"/>
    <s v="603766.SH"/>
    <x v="1665"/>
    <n v="41457.144858"/>
    <n v="2.547997736843461"/>
    <n v="14"/>
    <n v="2050.3038999999999"/>
    <n v="10"/>
    <x v="0"/>
  </r>
  <r>
    <x v="26"/>
    <s v="300200.SZ"/>
    <x v="1796"/>
    <n v="943.44399999999996"/>
    <n v="0.2846814169021043"/>
    <n v="2"/>
    <n v="57.879999999999995"/>
    <n v="2"/>
    <x v="6"/>
  </r>
  <r>
    <x v="26"/>
    <s v="002439.SZ"/>
    <x v="665"/>
    <n v="196631.407098"/>
    <n v="13.620283003254668"/>
    <n v="20"/>
    <n v="7612.520599999998"/>
    <n v="11"/>
    <x v="21"/>
  </r>
  <r>
    <x v="26"/>
    <s v="601198.SH"/>
    <x v="2066"/>
    <n v="32862.129091999988"/>
    <n v="1.4873941371681416"/>
    <n v="16"/>
    <n v="1344.6043"/>
    <n v="11"/>
    <x v="1"/>
  </r>
  <r>
    <x v="26"/>
    <s v="600016.SH"/>
    <x v="38"/>
    <n v="181408.34301300001"/>
    <n v="0.55678470385695367"/>
    <n v="36"/>
    <n v="20314.484100000005"/>
    <n v="30"/>
    <x v="2"/>
  </r>
  <r>
    <x v="26"/>
    <s v="000911.SZ"/>
    <x v="689"/>
    <n v="149660.684052"/>
    <n v="18.413091356866822"/>
    <n v="24"/>
    <n v="5967.3318999999992"/>
    <n v="13"/>
    <x v="25"/>
  </r>
  <r>
    <x v="26"/>
    <s v="000651.SZ"/>
    <x v="31"/>
    <n v="331145.25178500003"/>
    <n v="2.5204861047104772"/>
    <n v="62"/>
    <n v="15052.232000000002"/>
    <n v="33"/>
    <x v="14"/>
  </r>
  <r>
    <x v="26"/>
    <s v="600737.SH"/>
    <x v="134"/>
    <n v="12122.098065"/>
    <n v="0.79349912937603617"/>
    <n v="3"/>
    <n v="1049.5323000000001"/>
    <n v="3"/>
    <x v="25"/>
  </r>
  <r>
    <x v="26"/>
    <s v="300267.SZ"/>
    <x v="1185"/>
    <n v="296586.61219200003"/>
    <n v="18.09467166769841"/>
    <n v="15"/>
    <n v="20711.355599999999"/>
    <n v="8"/>
    <x v="9"/>
  </r>
  <r>
    <x v="26"/>
    <s v="300070.SZ"/>
    <x v="691"/>
    <n v="164176.07390399999"/>
    <n v="6.7091567425503298"/>
    <n v="30"/>
    <n v="11033.338299999999"/>
    <n v="16"/>
    <x v="20"/>
  </r>
  <r>
    <x v="26"/>
    <s v="300058.SZ"/>
    <x v="528"/>
    <n v="147949.93002"/>
    <n v="10.725025731901036"/>
    <n v="23"/>
    <n v="15236.861999999997"/>
    <n v="9"/>
    <x v="24"/>
  </r>
  <r>
    <x v="26"/>
    <s v="600048.SH"/>
    <x v="34"/>
    <n v="124237.67676399999"/>
    <n v="1.3383288988973421"/>
    <n v="27"/>
    <n v="14396.022800000001"/>
    <n v="19"/>
    <x v="10"/>
  </r>
  <r>
    <x v="26"/>
    <s v="600036.SH"/>
    <x v="37"/>
    <n v="303952.75225000002"/>
    <n v="0.68869290378650483"/>
    <n v="41"/>
    <n v="17368.728700000003"/>
    <n v="30"/>
    <x v="2"/>
  </r>
  <r>
    <x v="26"/>
    <s v="002436.SZ"/>
    <x v="760"/>
    <n v="56379.109869999993"/>
    <n v="7.6424942380773047"/>
    <n v="16"/>
    <n v="2473.8529999999996"/>
    <n v="9"/>
    <x v="26"/>
  </r>
  <r>
    <x v="26"/>
    <s v="002522.SZ"/>
    <x v="1809"/>
    <n v="117977.97375"/>
    <n v="10.202993591831845"/>
    <n v="9"/>
    <n v="6292.1585999999998"/>
    <n v="4"/>
    <x v="7"/>
  </r>
  <r>
    <x v="26"/>
    <s v="600666.SH"/>
    <x v="1381"/>
    <n v="81062.610683999985"/>
    <n v="4.6951347891619504"/>
    <n v="11"/>
    <n v="2332.0658999999996"/>
    <n v="4"/>
    <x v="26"/>
  </r>
  <r>
    <x v="26"/>
    <s v="600547.SH"/>
    <x v="95"/>
    <n v="432474.59565600002"/>
    <n v="7.8103837426099529"/>
    <n v="59"/>
    <n v="11114.741599999998"/>
    <n v="27"/>
    <x v="18"/>
  </r>
  <r>
    <x v="26"/>
    <s v="600459.SH"/>
    <x v="1553"/>
    <n v="42913.428912000003"/>
    <n v="5.5031221781357891"/>
    <n v="14"/>
    <n v="1436.1924000000004"/>
    <n v="4"/>
    <x v="18"/>
  </r>
  <r>
    <x v="26"/>
    <s v="600303.SH"/>
    <x v="461"/>
    <n v="23138.947755000001"/>
    <n v="2.7122054614726774"/>
    <n v="17"/>
    <n v="1558.1783"/>
    <n v="10"/>
    <x v="0"/>
  </r>
  <r>
    <x v="26"/>
    <s v="600110.SH"/>
    <x v="1613"/>
    <n v="95736.026639999996"/>
    <n v="8.4579402627980915"/>
    <n v="32"/>
    <n v="9729.2709999999988"/>
    <n v="11"/>
    <x v="26"/>
  </r>
  <r>
    <x v="26"/>
    <s v="300456.SZ"/>
    <x v="2277"/>
    <n v="131742.08364999999"/>
    <n v="27.704678577118401"/>
    <n v="18"/>
    <n v="1944.5326"/>
    <n v="7"/>
    <x v="26"/>
  </r>
  <r>
    <x v="26"/>
    <s v="300458.SZ"/>
    <x v="2211"/>
    <n v="113742.48394799999"/>
    <n v="15.102988032245463"/>
    <n v="23"/>
    <n v="1063.2125999999998"/>
    <n v="10"/>
    <x v="26"/>
  </r>
  <r>
    <x v="26"/>
    <s v="300236.SZ"/>
    <x v="1996"/>
    <n v="21113.306484999997"/>
    <n v="2.5818336529455062"/>
    <n v="9"/>
    <n v="417.3415"/>
    <n v="6"/>
    <x v="6"/>
  </r>
  <r>
    <x v="26"/>
    <s v="300223.SZ"/>
    <x v="1626"/>
    <n v="11834.134663999999"/>
    <n v="2.657744904726687"/>
    <n v="4"/>
    <n v="261.33620000000002"/>
    <n v="2"/>
    <x v="26"/>
  </r>
  <r>
    <x v="26"/>
    <s v="300046.SZ"/>
    <x v="1350"/>
    <n v="4721.516388"/>
    <n v="1.5704707643986706"/>
    <n v="3"/>
    <n v="215.00530000000001"/>
    <n v="2"/>
    <x v="26"/>
  </r>
  <r>
    <x v="26"/>
    <s v="002108.SZ"/>
    <x v="1741"/>
    <n v="72164.517319999999"/>
    <n v="4.5346677582300767"/>
    <n v="21"/>
    <n v="2786.2748000000001"/>
    <n v="14"/>
    <x v="6"/>
  </r>
  <r>
    <x v="26"/>
    <s v="601668.SH"/>
    <x v="219"/>
    <n v="146667.326848"/>
    <n v="0.92202442328628731"/>
    <n v="19"/>
    <n v="27569.046399999996"/>
    <n v="13"/>
    <x v="11"/>
  </r>
  <r>
    <x v="26"/>
    <s v="601818.SH"/>
    <x v="699"/>
    <n v="38163.821775999997"/>
    <n v="0.21744107506797206"/>
    <n v="15"/>
    <n v="10149.952600000001"/>
    <n v="12"/>
    <x v="2"/>
  </r>
  <r>
    <x v="26"/>
    <s v="000776.SZ"/>
    <x v="301"/>
    <n v="22703.746288000002"/>
    <n v="0.17774874922367778"/>
    <n v="13"/>
    <n v="1354.6388000000002"/>
    <n v="11"/>
    <x v="1"/>
  </r>
  <r>
    <x v="26"/>
    <s v="600688.SH"/>
    <x v="117"/>
    <n v="14611.44895"/>
    <n v="0.37310272585669779"/>
    <n v="8"/>
    <n v="2395.3195000000001"/>
    <n v="7"/>
    <x v="6"/>
  </r>
  <r>
    <x v="26"/>
    <s v="000002.SZ"/>
    <x v="73"/>
    <n v="139475.42839400005"/>
    <n v="0.69516169346018408"/>
    <n v="51"/>
    <n v="7662.8113000000003"/>
    <n v="30"/>
    <x v="10"/>
  </r>
  <r>
    <x v="26"/>
    <s v="601117.SH"/>
    <x v="822"/>
    <n v="1475.7075970000001"/>
    <n v="5.409586458544495E-2"/>
    <n v="6"/>
    <n v="266.85489999999999"/>
    <n v="3"/>
    <x v="11"/>
  </r>
  <r>
    <x v="26"/>
    <s v="601669.SH"/>
    <x v="1092"/>
    <n v="11903.827713999999"/>
    <n v="0.2171597291666667"/>
    <n v="7"/>
    <n v="2084.7334000000001"/>
    <n v="2"/>
    <x v="11"/>
  </r>
  <r>
    <x v="26"/>
    <s v="000338.SZ"/>
    <x v="18"/>
    <n v="14323.408792000002"/>
    <n v="0.58575451834310488"/>
    <n v="6"/>
    <n v="1833.9832000000001"/>
    <n v="3"/>
    <x v="0"/>
  </r>
  <r>
    <x v="26"/>
    <s v="600583.SH"/>
    <x v="329"/>
    <n v="38.330461"/>
    <n v="1.369987786162864E-3"/>
    <n v="1"/>
    <n v="5.5471000000000004"/>
    <n v="1"/>
    <x v="4"/>
  </r>
  <r>
    <x v="26"/>
    <s v="002142.SZ"/>
    <x v="111"/>
    <n v="34955.532114000001"/>
    <n v="0.68503475142304426"/>
    <n v="42"/>
    <n v="2365.0563000000002"/>
    <n v="28"/>
    <x v="2"/>
  </r>
  <r>
    <x v="26"/>
    <s v="600271.SH"/>
    <x v="168"/>
    <n v="103548.83531999998"/>
    <n v="2.3558413607837889"/>
    <n v="22"/>
    <n v="4350.7914000000001"/>
    <n v="14"/>
    <x v="21"/>
  </r>
  <r>
    <x v="26"/>
    <s v="600690.SH"/>
    <x v="224"/>
    <n v="23343.401232"/>
    <n v="0.47870367974999173"/>
    <n v="7"/>
    <n v="2628.7614000000003"/>
    <n v="5"/>
    <x v="14"/>
  </r>
  <r>
    <x v="26"/>
    <s v="000869.SZ"/>
    <x v="300"/>
    <n v="33913.185669999999"/>
    <n v="1.2313287058109543"/>
    <n v="5"/>
    <n v="844.03150000000005"/>
    <n v="4"/>
    <x v="5"/>
  </r>
  <r>
    <x v="26"/>
    <s v="000333.SZ"/>
    <x v="1612"/>
    <n v="362361.06348399981"/>
    <n v="4.5132735715720784"/>
    <n v="87"/>
    <n v="15276.604699999996"/>
    <n v="36"/>
    <x v="14"/>
  </r>
  <r>
    <x v="26"/>
    <s v="300356.SZ"/>
    <x v="1771"/>
    <n v="102465.36706400001"/>
    <n v="15.953421680673932"/>
    <n v="15"/>
    <n v="1898.9134000000001"/>
    <n v="4"/>
    <x v="13"/>
  </r>
  <r>
    <x v="26"/>
    <s v="300081.SZ"/>
    <x v="1978"/>
    <n v="22594.487500000003"/>
    <n v="5.7995153992632567"/>
    <n v="4"/>
    <n v="1329.0875000000001"/>
    <n v="2"/>
    <x v="15"/>
  </r>
  <r>
    <x v="26"/>
    <s v="002092.SZ"/>
    <x v="417"/>
    <n v="1880.2350000000001"/>
    <n v="0.22576255722452299"/>
    <n v="4"/>
    <n v="222.25"/>
    <n v="3"/>
    <x v="6"/>
  </r>
  <r>
    <x v="26"/>
    <s v="002050.SZ"/>
    <x v="586"/>
    <n v="62958.543509999996"/>
    <n v="4.2994831333326795"/>
    <n v="19"/>
    <n v="6524.2013999999999"/>
    <n v="9"/>
    <x v="14"/>
  </r>
  <r>
    <x v="26"/>
    <s v="002712.SZ"/>
    <x v="2031"/>
    <n v="51877.219788000009"/>
    <n v="16.417599633984054"/>
    <n v="13"/>
    <n v="1430.9063999999998"/>
    <n v="7"/>
    <x v="24"/>
  </r>
  <r>
    <x v="26"/>
    <s v="603012.SH"/>
    <x v="2065"/>
    <n v="11302.424649999999"/>
    <n v="1.9871161181608095"/>
    <n v="6"/>
    <n v="842.20749999999998"/>
    <n v="4"/>
    <x v="23"/>
  </r>
  <r>
    <x v="26"/>
    <s v="000718.SZ"/>
    <x v="172"/>
    <n v="30024.689705999997"/>
    <n v="1.5859520897089472"/>
    <n v="9"/>
    <n v="3029.7366000000002"/>
    <n v="3"/>
    <x v="10"/>
  </r>
  <r>
    <x v="26"/>
    <s v="000596.SZ"/>
    <x v="209"/>
    <n v="64222.988095000008"/>
    <n v="2.6596038396414925"/>
    <n v="20"/>
    <n v="1339.3741000000002"/>
    <n v="15"/>
    <x v="5"/>
  </r>
  <r>
    <x v="26"/>
    <s v="002635.SZ"/>
    <x v="1345"/>
    <n v="71349.889953999998"/>
    <n v="10.096041298312215"/>
    <n v="14"/>
    <n v="1859.0383000000002"/>
    <n v="8"/>
    <x v="26"/>
  </r>
  <r>
    <x v="26"/>
    <s v="000638.SZ"/>
    <x v="1753"/>
    <n v="88003.654357000007"/>
    <n v="12.02582611506141"/>
    <n v="28"/>
    <n v="3720.7906000000003"/>
    <n v="11"/>
    <x v="16"/>
  </r>
  <r>
    <x v="26"/>
    <s v="600699.SH"/>
    <x v="1582"/>
    <n v="36704.816489999997"/>
    <n v="1.5064970654315653"/>
    <n v="15"/>
    <n v="958.35030000000006"/>
    <n v="10"/>
    <x v="0"/>
  </r>
  <r>
    <x v="26"/>
    <s v="002665.SZ"/>
    <x v="1581"/>
    <n v="48461.520105000003"/>
    <n v="3.9869958730773005"/>
    <n v="16"/>
    <n v="6142.1444999999994"/>
    <n v="6"/>
    <x v="13"/>
  </r>
  <r>
    <x v="26"/>
    <s v="300310.SZ"/>
    <x v="1825"/>
    <n v="241326.20546899995"/>
    <n v="31.762329936678928"/>
    <n v="33"/>
    <n v="6886.8709999999992"/>
    <n v="17"/>
    <x v="15"/>
  </r>
  <r>
    <x v="26"/>
    <s v="300202.SZ"/>
    <x v="1442"/>
    <n v="42826.773384"/>
    <n v="4.125745651794805"/>
    <n v="12"/>
    <n v="1768.9704000000002"/>
    <n v="8"/>
    <x v="21"/>
  </r>
  <r>
    <x v="26"/>
    <s v="002387.SZ"/>
    <x v="1255"/>
    <n v="17645.379833999999"/>
    <n v="3.3056993744767516"/>
    <n v="6"/>
    <n v="989.50939999999991"/>
    <n v="5"/>
    <x v="26"/>
  </r>
  <r>
    <x v="26"/>
    <s v="300008.SZ"/>
    <x v="1531"/>
    <n v="127490.61843"/>
    <n v="21.285653677607272"/>
    <n v="20"/>
    <n v="3828.5470999999998"/>
    <n v="9"/>
    <x v="17"/>
  </r>
  <r>
    <x v="26"/>
    <s v="002085.SZ"/>
    <x v="340"/>
    <n v="106091.74990800001"/>
    <n v="3.7280461232394226"/>
    <n v="9"/>
    <n v="6171.7132000000001"/>
    <n v="4"/>
    <x v="0"/>
  </r>
  <r>
    <x v="26"/>
    <s v="000687.SZ"/>
    <x v="1911"/>
    <n v="60591.655080000004"/>
    <n v="5.7583661491479816"/>
    <n v="10"/>
    <n v="3060.1845999999996"/>
    <n v="7"/>
    <x v="17"/>
  </r>
  <r>
    <x v="26"/>
    <s v="002094.SZ"/>
    <x v="472"/>
    <n v="74202.2497"/>
    <n v="8.6317922461364702"/>
    <n v="20"/>
    <n v="2778.0699999999997"/>
    <n v="13"/>
    <x v="6"/>
  </r>
  <r>
    <x v="26"/>
    <s v="600487.SH"/>
    <x v="272"/>
    <n v="7203.8501980000001"/>
    <n v="0.49740162174860481"/>
    <n v="4"/>
    <n v="572.64310000000012"/>
    <n v="3"/>
    <x v="15"/>
  </r>
  <r>
    <x v="26"/>
    <s v="300383.SZ"/>
    <x v="2133"/>
    <n v="155008.44554000002"/>
    <n v="11.629981309714898"/>
    <n v="17"/>
    <n v="4089.9326000000001"/>
    <n v="7"/>
    <x v="15"/>
  </r>
  <r>
    <x v="26"/>
    <s v="300291.SZ"/>
    <x v="1247"/>
    <n v="51336.996333999996"/>
    <n v="4.5900928811575881"/>
    <n v="7"/>
    <n v="2181.7678000000001"/>
    <n v="6"/>
    <x v="24"/>
  </r>
  <r>
    <x v="26"/>
    <s v="300244.SZ"/>
    <x v="1524"/>
    <n v="55929.377052000003"/>
    <n v="5.1260314969313807"/>
    <n v="15"/>
    <n v="1695.8573999999999"/>
    <n v="7"/>
    <x v="9"/>
  </r>
  <r>
    <x v="26"/>
    <s v="300207.SZ"/>
    <x v="1143"/>
    <n v="184129.21064600002"/>
    <n v="16.509574190214888"/>
    <n v="33"/>
    <n v="7172.9337999999998"/>
    <n v="15"/>
    <x v="26"/>
  </r>
  <r>
    <x v="26"/>
    <s v="002179.SZ"/>
    <x v="366"/>
    <n v="170480.48398799999"/>
    <n v="6.538242898546927"/>
    <n v="32"/>
    <n v="3935.3758999999995"/>
    <n v="18"/>
    <x v="17"/>
  </r>
  <r>
    <x v="26"/>
    <s v="002049.SZ"/>
    <x v="286"/>
    <n v="44791.391984999995"/>
    <n v="1.7086550261366666"/>
    <n v="13"/>
    <n v="1019.1443000000002"/>
    <n v="7"/>
    <x v="26"/>
  </r>
  <r>
    <x v="26"/>
    <s v="600845.SH"/>
    <x v="1698"/>
    <n v="16434.760780000001"/>
    <n v="1.053656592741085"/>
    <n v="7"/>
    <n v="740.18880000000001"/>
    <n v="3"/>
    <x v="21"/>
  </r>
  <r>
    <x v="26"/>
    <s v="000938.SZ"/>
    <x v="1615"/>
    <n v="20468.531767999997"/>
    <n v="1.6315045610523427"/>
    <n v="4"/>
    <n v="336.21110000000004"/>
    <n v="3"/>
    <x v="21"/>
  </r>
  <r>
    <x v="26"/>
    <s v="603019.SH"/>
    <x v="2129"/>
    <n v="92255.89046699999"/>
    <n v="6.7531769972317637"/>
    <n v="6"/>
    <n v="2422.5731000000001"/>
    <n v="3"/>
    <x v="21"/>
  </r>
  <r>
    <x v="26"/>
    <s v="300165.SZ"/>
    <x v="1508"/>
    <n v="22433.410370999998"/>
    <n v="7.0158822618507477"/>
    <n v="5"/>
    <n v="2071.4137000000001"/>
    <n v="3"/>
    <x v="23"/>
  </r>
  <r>
    <x v="26"/>
    <s v="002308.SZ"/>
    <x v="1120"/>
    <n v="57533.926658000011"/>
    <n v="4.1911836553823489"/>
    <n v="18"/>
    <n v="3501.7606000000001"/>
    <n v="8"/>
    <x v="21"/>
  </r>
  <r>
    <x v="26"/>
    <s v="600305.SH"/>
    <x v="592"/>
    <n v="84938.090111999991"/>
    <n v="12.232675059478579"/>
    <n v="19"/>
    <n v="7373.0980999999992"/>
    <n v="9"/>
    <x v="5"/>
  </r>
  <r>
    <x v="26"/>
    <s v="300516.SZ"/>
    <x v="2607"/>
    <n v="718.86264600000027"/>
    <n v="0.13679333333333329"/>
    <n v="30"/>
    <n v="4.1037999999999997"/>
    <n v="20"/>
    <x v="26"/>
  </r>
  <r>
    <x v="26"/>
    <s v="601611.SH"/>
    <x v="2608"/>
    <n v="4533.8307280000008"/>
    <n v="0.4129173333333333"/>
    <n v="88"/>
    <n v="216.78160000000022"/>
    <n v="38"/>
    <x v="11"/>
  </r>
  <r>
    <x v="26"/>
    <s v="300508.SZ"/>
    <x v="2609"/>
    <n v="13746.359399999996"/>
    <n v="4.5696446700507636"/>
    <n v="34"/>
    <n v="54.013199999999991"/>
    <n v="12"/>
    <x v="21"/>
  </r>
  <r>
    <x v="26"/>
    <s v="601127.SH"/>
    <x v="2610"/>
    <n v="1093.837976"/>
    <n v="0.32157754385964893"/>
    <n v="59"/>
    <n v="45.824799999999982"/>
    <n v="28"/>
    <x v="0"/>
  </r>
  <r>
    <x v="26"/>
    <s v="603737.SH"/>
    <x v="2611"/>
    <n v="375.1241280000001"/>
    <n v="0.12926400000000005"/>
    <n v="26"/>
    <n v="3.2315999999999989"/>
    <n v="19"/>
    <x v="6"/>
  </r>
  <r>
    <x v="26"/>
    <s v="601966.SH"/>
    <x v="2612"/>
    <n v="561.71728799999994"/>
    <m/>
    <n v="44"/>
    <n v="43.275600000000011"/>
    <n v="21"/>
    <x v="6"/>
  </r>
  <r>
    <x v="26"/>
    <s v="603729.SH"/>
    <x v="2076"/>
    <n v="262.131596"/>
    <n v="9.3069252077562323E-2"/>
    <n v="1"/>
    <n v="3.3597999999999999"/>
    <n v="1"/>
    <x v="24"/>
  </r>
  <r>
    <x v="26"/>
    <s v="300057.SZ"/>
    <x v="374"/>
    <n v="2903.6359550000002"/>
    <n v="0.71945368071627824"/>
    <n v="2"/>
    <n v="179.79169999999999"/>
    <n v="2"/>
    <x v="7"/>
  </r>
  <r>
    <x v="26"/>
    <s v="600452.SH"/>
    <x v="1877"/>
    <n v="16538.384329999997"/>
    <n v="3.0938312499999996"/>
    <n v="6"/>
    <n v="495.01299999999998"/>
    <n v="6"/>
    <x v="20"/>
  </r>
  <r>
    <x v="26"/>
    <s v="000887.SZ"/>
    <x v="510"/>
    <n v="43134.463119000007"/>
    <n v="1.7516952106439005"/>
    <n v="14"/>
    <n v="1950.9028999999998"/>
    <n v="7"/>
    <x v="0"/>
  </r>
  <r>
    <x v="26"/>
    <s v="300503.SZ"/>
    <x v="2549"/>
    <n v="10645.152720000002"/>
    <n v="5.0260400000000001"/>
    <n v="6"/>
    <n v="125.651"/>
    <n v="4"/>
    <x v="23"/>
  </r>
  <r>
    <x v="26"/>
    <s v="002788.SZ"/>
    <x v="2551"/>
    <n v="23.655653999999998"/>
    <n v="1.1429017160686431E-2"/>
    <n v="1"/>
    <n v="0.36630000000000001"/>
    <n v="1"/>
    <x v="9"/>
  </r>
  <r>
    <x v="26"/>
    <s v="300474.SZ"/>
    <x v="2550"/>
    <n v="390.27051599999999"/>
    <n v="7.721791044776119E-2"/>
    <n v="5"/>
    <n v="2.5868000000000002"/>
    <n v="2"/>
    <x v="17"/>
  </r>
  <r>
    <x v="26"/>
    <s v="300511.SZ"/>
    <x v="2613"/>
    <n v="38.272272000000001"/>
    <n v="1.5317333333333334E-2"/>
    <n v="2"/>
    <n v="0.57440000000000002"/>
    <n v="2"/>
    <x v="25"/>
  </r>
  <r>
    <x v="26"/>
    <s v="002792.SZ"/>
    <x v="2547"/>
    <n v="20992.784019999996"/>
    <n v="7.8011088888888933"/>
    <n v="34"/>
    <n v="351.04990000000004"/>
    <n v="7"/>
    <x v="15"/>
  </r>
  <r>
    <x v="26"/>
    <s v="000063.SZ"/>
    <x v="24"/>
    <n v="108755.271264"/>
    <n v="1.8296812536849569"/>
    <n v="17"/>
    <n v="7584.0495999999994"/>
    <n v="9"/>
    <x v="15"/>
  </r>
  <r>
    <x v="26"/>
    <s v="002802.SZ"/>
    <x v="2614"/>
    <n v="29.478383999999995"/>
    <n v="7.2400000000000006E-2"/>
    <n v="12"/>
    <n v="1.9548000000000003"/>
    <n v="8"/>
    <x v="6"/>
  </r>
  <r>
    <x v="26"/>
    <s v="300518.SZ"/>
    <x v="2615"/>
    <n v="175.26116499999998"/>
    <n v="0.16027849185946863"/>
    <n v="30"/>
    <n v="3.7408999999999981"/>
    <n v="17"/>
    <x v="24"/>
  </r>
  <r>
    <x v="26"/>
    <s v="601021.SH"/>
    <x v="2101"/>
    <n v="111172.72576799999"/>
    <n v="11.594986"/>
    <n v="23"/>
    <n v="2318.9972000000002"/>
    <n v="11"/>
    <x v="3"/>
  </r>
  <r>
    <x v="26"/>
    <s v="600029.SH"/>
    <x v="114"/>
    <n v="109877.20369800001"/>
    <n v="1.585254605341629"/>
    <n v="31"/>
    <n v="15563.3433"/>
    <n v="16"/>
    <x v="3"/>
  </r>
  <r>
    <x v="26"/>
    <s v="600428.SH"/>
    <x v="78"/>
    <n v="1402.5"/>
    <n v="0.14788993075156331"/>
    <n v="2"/>
    <n v="250"/>
    <n v="1"/>
    <x v="3"/>
  </r>
  <r>
    <x v="26"/>
    <s v="600009.SH"/>
    <x v="401"/>
    <n v="8494.7408850000011"/>
    <n v="0.29821741090585241"/>
    <n v="8"/>
    <n v="326.09370000000001"/>
    <n v="4"/>
    <x v="3"/>
  </r>
  <r>
    <x v="26"/>
    <s v="000975.SZ"/>
    <x v="1882"/>
    <n v="16093.84244"/>
    <n v="1.2681176796788978"/>
    <n v="10"/>
    <n v="1114.1180000000002"/>
    <n v="6"/>
    <x v="18"/>
  </r>
  <r>
    <x v="26"/>
    <s v="600958.SH"/>
    <x v="2091"/>
    <n v="13685.476551"/>
    <n v="0.25774416875865092"/>
    <n v="7"/>
    <n v="814.12709999999993"/>
    <n v="6"/>
    <x v="1"/>
  </r>
  <r>
    <x v="26"/>
    <s v="002643.SZ"/>
    <x v="1337"/>
    <n v="123071.91225600004"/>
    <n v="7.8026588300026205"/>
    <n v="22"/>
    <n v="2418.8662000000004"/>
    <n v="13"/>
    <x v="6"/>
  </r>
  <r>
    <x v="26"/>
    <s v="300144.SZ"/>
    <x v="966"/>
    <n v="243274.32570100005"/>
    <n v="8.920579543401562"/>
    <n v="40"/>
    <n v="9766.1310999999987"/>
    <n v="21"/>
    <x v="8"/>
  </r>
  <r>
    <x v="26"/>
    <s v="300302.SZ"/>
    <x v="1340"/>
    <n v="159851.02113100004"/>
    <n v="21.383100588900376"/>
    <n v="29"/>
    <n v="4923.0373000000009"/>
    <n v="17"/>
    <x v="21"/>
  </r>
  <r>
    <x v="26"/>
    <s v="300252.SZ"/>
    <x v="1552"/>
    <n v="185880.12883099998"/>
    <n v="21.32507287768178"/>
    <n v="19"/>
    <n v="5610.6286999999993"/>
    <n v="10"/>
    <x v="15"/>
  </r>
  <r>
    <x v="26"/>
    <s v="603799.SH"/>
    <x v="2519"/>
    <n v="38474.10744"/>
    <n v="3.918772213002327"/>
    <n v="13"/>
    <n v="1034.2501999999999"/>
    <n v="8"/>
    <x v="18"/>
  </r>
  <r>
    <x v="26"/>
    <s v="300340.SZ"/>
    <x v="1769"/>
    <n v="77320.398540000009"/>
    <n v="11.92466446126109"/>
    <n v="19"/>
    <n v="975.89800000000002"/>
    <n v="7"/>
    <x v="26"/>
  </r>
  <r>
    <x v="26"/>
    <s v="600667.SH"/>
    <x v="1795"/>
    <n v="72977.093855999992"/>
    <n v="6.1321012059933082"/>
    <n v="24"/>
    <n v="7305.0144"/>
    <n v="13"/>
    <x v="26"/>
  </r>
  <r>
    <x v="26"/>
    <s v="300065.SZ"/>
    <x v="812"/>
    <n v="123162.732468"/>
    <n v="17.702104962338822"/>
    <n v="21"/>
    <n v="3184.1450999999997"/>
    <n v="12"/>
    <x v="17"/>
  </r>
  <r>
    <x v="26"/>
    <s v="300073.SZ"/>
    <x v="1763"/>
    <n v="154837.950064"/>
    <n v="14.548404212017868"/>
    <n v="27"/>
    <n v="2313.0856000000003"/>
    <n v="7"/>
    <x v="6"/>
  </r>
  <r>
    <x v="26"/>
    <s v="300101.SZ"/>
    <x v="803"/>
    <n v="38341.468893000005"/>
    <n v="3.1170701500018234"/>
    <n v="10"/>
    <n v="1372.7701000000002"/>
    <n v="7"/>
    <x v="17"/>
  </r>
  <r>
    <x v="26"/>
    <s v="000783.SZ"/>
    <x v="322"/>
    <n v="113932.31624000001"/>
    <n v="2.0710652043332405"/>
    <n v="34"/>
    <n v="9821.7514000000028"/>
    <n v="20"/>
    <x v="1"/>
  </r>
  <r>
    <x v="26"/>
    <s v="000488.SZ"/>
    <x v="222"/>
    <n v="29890.476977999992"/>
    <n v="1.9525881954230506"/>
    <n v="15"/>
    <n v="3764.5437000000002"/>
    <n v="8"/>
    <x v="7"/>
  </r>
  <r>
    <x v="26"/>
    <s v="600340.SH"/>
    <x v="1228"/>
    <n v="61928.783859999989"/>
    <n v="0.96008237604580693"/>
    <n v="10"/>
    <n v="2540.1469999999999"/>
    <n v="6"/>
    <x v="10"/>
  </r>
  <r>
    <x v="26"/>
    <s v="601166.SH"/>
    <x v="3"/>
    <n v="350302.97935200005"/>
    <n v="1.206453575769048"/>
    <n v="57"/>
    <n v="22985.7598"/>
    <n v="33"/>
    <x v="2"/>
  </r>
  <r>
    <x v="26"/>
    <s v="601998.SH"/>
    <x v="141"/>
    <n v="18597.010320000001"/>
    <n v="7.0102230837348858E-2"/>
    <n v="13"/>
    <n v="3279.8960000000002"/>
    <n v="10"/>
    <x v="2"/>
  </r>
  <r>
    <x v="26"/>
    <s v="601169.SH"/>
    <x v="33"/>
    <n v="73350.750458999988"/>
    <n v="0.55817806706482065"/>
    <n v="12"/>
    <n v="7073.3607000000002"/>
    <n v="10"/>
    <x v="2"/>
  </r>
  <r>
    <x v="26"/>
    <s v="300012.SZ"/>
    <x v="1205"/>
    <n v="190762.50759400005"/>
    <n v="22.74148111244768"/>
    <n v="35"/>
    <n v="15408.926300000003"/>
    <n v="15"/>
    <x v="16"/>
  </r>
  <r>
    <x v="26"/>
    <s v="000001.SZ"/>
    <x v="98"/>
    <n v="180299.32721999998"/>
    <n v="1.4164312141495847"/>
    <n v="55"/>
    <n v="20724.060600000008"/>
    <n v="31"/>
    <x v="2"/>
  </r>
  <r>
    <x v="26"/>
    <s v="600180.SH"/>
    <x v="1623"/>
    <n v="53037.044374999998"/>
    <n v="3.9813830305471916"/>
    <n v="5"/>
    <n v="3510.0625"/>
    <n v="1"/>
    <x v="3"/>
  </r>
  <r>
    <x v="26"/>
    <s v="600172.SH"/>
    <x v="700"/>
    <n v="104408.989107"/>
    <n v="8.8259779823201718"/>
    <n v="14"/>
    <n v="5665.1648999999998"/>
    <n v="6"/>
    <x v="23"/>
  </r>
  <r>
    <x v="26"/>
    <s v="600661.SH"/>
    <x v="1618"/>
    <n v="53617.395944000004"/>
    <n v="10.533688383435852"/>
    <n v="5"/>
    <n v="1910.8124"/>
    <n v="2"/>
    <x v="24"/>
  </r>
  <r>
    <x v="26"/>
    <s v="002385.SZ"/>
    <x v="898"/>
    <n v="59552.179673999999"/>
    <n v="3.1015895327537728"/>
    <n v="15"/>
    <n v="7388.6079"/>
    <n v="10"/>
    <x v="25"/>
  </r>
  <r>
    <x v="26"/>
    <s v="603866.SH"/>
    <x v="2452"/>
    <n v="14156.446620000002"/>
    <n v="7.0263548428662208"/>
    <n v="6"/>
    <n v="316.27450000000005"/>
    <n v="5"/>
    <x v="5"/>
  </r>
  <r>
    <x v="26"/>
    <s v="300061.SZ"/>
    <x v="1806"/>
    <n v="62728.632312000002"/>
    <n v="15.090282685114266"/>
    <n v="13"/>
    <n v="2176.5555999999997"/>
    <n v="9"/>
    <x v="24"/>
  </r>
  <r>
    <x v="26"/>
    <s v="300025.SZ"/>
    <x v="1134"/>
    <n v="18856.910712000001"/>
    <n v="4.294977074162091"/>
    <n v="7"/>
    <n v="1314.9868000000001"/>
    <n v="7"/>
    <x v="15"/>
  </r>
  <r>
    <x v="26"/>
    <s v="002138.SZ"/>
    <x v="568"/>
    <n v="133004.87088"/>
    <n v="10.900234505430586"/>
    <n v="39"/>
    <n v="7336.1760000000022"/>
    <n v="17"/>
    <x v="26"/>
  </r>
  <r>
    <x v="26"/>
    <s v="002127.SZ"/>
    <x v="1112"/>
    <n v="150594.41393400001"/>
    <n v="17.146890153287465"/>
    <n v="24"/>
    <n v="15310.5766"/>
    <n v="10"/>
    <x v="12"/>
  </r>
  <r>
    <x v="26"/>
    <s v="002343.SZ"/>
    <x v="2334"/>
    <n v="168564.96069999994"/>
    <n v="20.138592480522011"/>
    <n v="33"/>
    <n v="3475.5661999999998"/>
    <n v="13"/>
    <x v="24"/>
  </r>
  <r>
    <x v="26"/>
    <s v="300113.SZ"/>
    <x v="1179"/>
    <n v="233546.91354800001"/>
    <n v="15.253414331983732"/>
    <n v="31"/>
    <n v="6220.2828000000027"/>
    <n v="16"/>
    <x v="24"/>
  </r>
  <r>
    <x v="26"/>
    <s v="002530.SZ"/>
    <x v="1901"/>
    <n v="58982.432670000002"/>
    <n v="7.7768093283582092"/>
    <n v="8"/>
    <n v="2084.1848999999997"/>
    <n v="3"/>
    <x v="21"/>
  </r>
  <r>
    <x v="26"/>
    <s v="300232.SZ"/>
    <x v="1423"/>
    <n v="75451.812194999991"/>
    <n v="13.530900779803343"/>
    <n v="20"/>
    <n v="4760.3666999999996"/>
    <n v="14"/>
    <x v="26"/>
  </r>
  <r>
    <x v="26"/>
    <s v="300285.SZ"/>
    <x v="1287"/>
    <n v="234894.79003699997"/>
    <n v="28.554327885941227"/>
    <n v="31"/>
    <n v="5888.5633000000007"/>
    <n v="12"/>
    <x v="6"/>
  </r>
  <r>
    <x v="26"/>
    <s v="002553.SZ"/>
    <x v="1686"/>
    <n v="12297.072861999999"/>
    <n v="3.9539713470388533"/>
    <n v="7"/>
    <n v="872.7518"/>
    <n v="4"/>
    <x v="0"/>
  </r>
  <r>
    <x v="26"/>
    <s v="002048.SZ"/>
    <x v="309"/>
    <n v="44801.559280999994"/>
    <n v="4.2534365736938975"/>
    <n v="25"/>
    <n v="1958.9662999999998"/>
    <n v="17"/>
    <x v="0"/>
  </r>
  <r>
    <x v="26"/>
    <s v="601699.SH"/>
    <x v="187"/>
    <n v="38878.963878000002"/>
    <n v="1.9872893685023101"/>
    <n v="14"/>
    <n v="5944.7956999999997"/>
    <n v="8"/>
    <x v="4"/>
  </r>
  <r>
    <x v="26"/>
    <s v="002500.SZ"/>
    <x v="1843"/>
    <n v="53272.586707999995"/>
    <n v="1.3655147413356625"/>
    <n v="16"/>
    <n v="3398.0419999999999"/>
    <n v="9"/>
    <x v="1"/>
  </r>
  <r>
    <x v="26"/>
    <s v="600570.SH"/>
    <x v="63"/>
    <n v="217048.37099000002"/>
    <n v="5.2616700300246748"/>
    <n v="42"/>
    <n v="3250.6870000000008"/>
    <n v="23"/>
    <x v="21"/>
  </r>
  <r>
    <x v="26"/>
    <s v="002414.SZ"/>
    <x v="694"/>
    <n v="35050.052877000002"/>
    <n v="2.7955694265416553"/>
    <n v="6"/>
    <n v="1299.5941"/>
    <n v="4"/>
    <x v="26"/>
  </r>
  <r>
    <x v="26"/>
    <s v="300284.SZ"/>
    <x v="1172"/>
    <n v="24773.705188000004"/>
    <n v="3.1522611003627765"/>
    <n v="12"/>
    <n v="1049.1681999999998"/>
    <n v="9"/>
    <x v="11"/>
  </r>
  <r>
    <x v="26"/>
    <s v="002739.SZ"/>
    <x v="2096"/>
    <n v="150391.09585000001"/>
    <n v="4.6360628078817729"/>
    <n v="13"/>
    <n v="1882.2415000000001"/>
    <n v="5"/>
    <x v="24"/>
  </r>
  <r>
    <x v="26"/>
    <s v="600358.SH"/>
    <x v="2007"/>
    <n v="10460.122331"/>
    <n v="1.8902300925925926"/>
    <n v="3"/>
    <n v="816.57939999999996"/>
    <n v="2"/>
    <x v="8"/>
  </r>
  <r>
    <x v="26"/>
    <s v="300038.SZ"/>
    <x v="1624"/>
    <n v="57905.171150000002"/>
    <n v="10.132704900776918"/>
    <n v="19"/>
    <n v="1144.7578999999998"/>
    <n v="12"/>
    <x v="24"/>
  </r>
  <r>
    <x v="26"/>
    <s v="002405.SZ"/>
    <x v="620"/>
    <n v="35857.973519999992"/>
    <n v="1.4595721234258208"/>
    <n v="21"/>
    <n v="1457.6412000000003"/>
    <n v="18"/>
    <x v="21"/>
  </r>
  <r>
    <x v="26"/>
    <s v="300350.SZ"/>
    <x v="2164"/>
    <n v="8057.1437100000003"/>
    <n v="2.8050610099026514"/>
    <n v="3"/>
    <n v="225.69030000000001"/>
    <n v="2"/>
    <x v="3"/>
  </r>
  <r>
    <x v="26"/>
    <s v="300389.SZ"/>
    <x v="1972"/>
    <n v="66437.594495999991"/>
    <n v="29.229323038030429"/>
    <n v="19"/>
    <n v="2704.0128"/>
    <n v="7"/>
    <x v="26"/>
  </r>
  <r>
    <x v="26"/>
    <s v="300364.SZ"/>
    <x v="2326"/>
    <n v="146000.03080000001"/>
    <n v="21.036507780129739"/>
    <n v="19"/>
    <n v="2807.6929"/>
    <n v="8"/>
    <x v="24"/>
  </r>
  <r>
    <x v="26"/>
    <s v="300409.SZ"/>
    <x v="2406"/>
    <n v="62754.365850000002"/>
    <n v="14.825276246997316"/>
    <n v="13"/>
    <n v="1311.4810000000002"/>
    <n v="6"/>
    <x v="6"/>
  </r>
  <r>
    <x v="26"/>
    <s v="300449.SZ"/>
    <x v="2339"/>
    <n v="22461.202598"/>
    <n v="5.4658917366303932"/>
    <n v="7"/>
    <n v="393.09070000000003"/>
    <n v="5"/>
    <x v="21"/>
  </r>
  <r>
    <x v="26"/>
    <s v="603959.SH"/>
    <x v="2616"/>
    <n v="30.279224999999997"/>
    <n v="1.3044642857142859E-2"/>
    <n v="3"/>
    <n v="0.73049999999999993"/>
    <n v="2"/>
    <x v="11"/>
  </r>
  <r>
    <x v="26"/>
    <s v="603528.SH"/>
    <x v="2617"/>
    <n v="2368.2811140000003"/>
    <n v="0.46765866873065015"/>
    <n v="9"/>
    <n v="24.168599999999998"/>
    <n v="6"/>
    <x v="21"/>
  </r>
  <r>
    <x v="26"/>
    <s v="300512.SZ"/>
    <x v="2618"/>
    <n v="93.575079999999986"/>
    <n v="2.774814814814815E-2"/>
    <n v="5"/>
    <n v="0.9365"/>
    <n v="3"/>
    <x v="23"/>
  </r>
  <r>
    <x v="26"/>
    <s v="603868.SH"/>
    <x v="2619"/>
    <n v="58.434285000000003"/>
    <n v="2.2658256880733946E-2"/>
    <n v="3"/>
    <n v="0.9879"/>
    <n v="3"/>
    <x v="14"/>
  </r>
  <r>
    <x v="26"/>
    <s v="603101.SH"/>
    <x v="2620"/>
    <n v="10.624866000000001"/>
    <n v="5.9383333333333337E-3"/>
    <n v="1"/>
    <n v="0.35630000000000001"/>
    <n v="1"/>
    <x v="12"/>
  </r>
  <r>
    <x v="26"/>
    <s v="603779.SH"/>
    <x v="2621"/>
    <n v="33.714860000000002"/>
    <n v="1.6005976095617529E-2"/>
    <n v="3"/>
    <n v="0.80349999999999999"/>
    <n v="3"/>
    <x v="5"/>
  </r>
  <r>
    <x v="26"/>
    <s v="000748.SZ"/>
    <x v="1596"/>
    <n v="4682.5327440000001"/>
    <n v="0.2975529545595611"/>
    <n v="2"/>
    <n v="238.66120000000001"/>
    <n v="1"/>
    <x v="21"/>
  </r>
  <r>
    <x v="26"/>
    <s v="002380.SZ"/>
    <x v="1801"/>
    <n v="7092.2861949999997"/>
    <n v="1.9730187655557108"/>
    <n v="7"/>
    <n v="206.59150000000002"/>
    <n v="3"/>
    <x v="21"/>
  </r>
  <r>
    <x v="26"/>
    <s v="300278.SZ"/>
    <x v="1909"/>
    <n v="35012.570112000001"/>
    <n v="9.1603288534221239"/>
    <n v="10"/>
    <n v="2048.7168000000001"/>
    <n v="2"/>
    <x v="23"/>
  </r>
  <r>
    <x v="26"/>
    <s v="300410.SZ"/>
    <x v="1985"/>
    <n v="13227.185775"/>
    <n v="5.5091756106328456"/>
    <n v="7"/>
    <n v="268.57229999999998"/>
    <n v="4"/>
    <x v="23"/>
  </r>
  <r>
    <x v="26"/>
    <s v="600593.SH"/>
    <x v="2318"/>
    <n v="21997.442661000001"/>
    <n v="7.7154771739130439"/>
    <n v="6"/>
    <n v="709.82389999999998"/>
    <n v="2"/>
    <x v="8"/>
  </r>
  <r>
    <x v="26"/>
    <s v="002151.SZ"/>
    <x v="2098"/>
    <n v="5816.7172800000008"/>
    <n v="0.81616498230465739"/>
    <n v="2"/>
    <n v="172.80799999999999"/>
    <n v="1"/>
    <x v="17"/>
  </r>
  <r>
    <x v="26"/>
    <s v="300002.SZ"/>
    <x v="189"/>
    <n v="15002.4"/>
    <n v="1.2782972375828068"/>
    <n v="3"/>
    <n v="1410"/>
    <n v="2"/>
    <x v="21"/>
  </r>
  <r>
    <x v="26"/>
    <s v="002479.SZ"/>
    <x v="1463"/>
    <n v="14631.370475"/>
    <n v="1.7849278636627675"/>
    <n v="6"/>
    <n v="1302.8824999999999"/>
    <n v="4"/>
    <x v="20"/>
  </r>
  <r>
    <x v="26"/>
    <s v="601599.SH"/>
    <x v="2428"/>
    <n v="52601.818571999989"/>
    <n v="6.8355647779579325"/>
    <n v="6"/>
    <n v="4804.5538000000006"/>
    <n v="4"/>
    <x v="24"/>
  </r>
  <r>
    <x v="26"/>
    <s v="300336.SZ"/>
    <x v="1572"/>
    <n v="66113.459386000002"/>
    <n v="5.920635376348903"/>
    <n v="19"/>
    <n v="2646.6557000000003"/>
    <n v="11"/>
    <x v="24"/>
  </r>
  <r>
    <x v="26"/>
    <s v="300015.SZ"/>
    <x v="388"/>
    <n v="210039.90541299994"/>
    <n v="7.3058812251862486"/>
    <n v="28"/>
    <n v="5749.7921000000006"/>
    <n v="16"/>
    <x v="9"/>
  </r>
  <r>
    <x v="26"/>
    <s v="600551.SH"/>
    <x v="878"/>
    <n v="7618.9575480000003"/>
    <n v="0.75463070553909184"/>
    <n v="4"/>
    <n v="381.71129999999999"/>
    <n v="3"/>
    <x v="24"/>
  </r>
  <r>
    <x v="26"/>
    <s v="000423.SZ"/>
    <x v="22"/>
    <n v="131148.37764900003"/>
    <n v="3.7965811268501195"/>
    <n v="48"/>
    <n v="2482.4602999999997"/>
    <n v="28"/>
    <x v="9"/>
  </r>
  <r>
    <x v="26"/>
    <s v="000034.SZ"/>
    <x v="1592"/>
    <n v="7885.0889999999999"/>
    <n v="1.0305693132310323"/>
    <n v="3"/>
    <n v="350.44839999999999"/>
    <n v="2"/>
    <x v="21"/>
  </r>
  <r>
    <x v="26"/>
    <s v="002004.SZ"/>
    <x v="137"/>
    <n v="15946.844199000001"/>
    <n v="1.317055444085365"/>
    <n v="6"/>
    <n v="1746.6423"/>
    <n v="4"/>
    <x v="6"/>
  </r>
  <r>
    <x v="26"/>
    <s v="000059.SZ"/>
    <x v="430"/>
    <n v="41351.021520000002"/>
    <n v="3.1760275125014097"/>
    <n v="12"/>
    <n v="4446.3464000000004"/>
    <n v="7"/>
    <x v="6"/>
  </r>
  <r>
    <x v="26"/>
    <s v="600711.SH"/>
    <x v="1760"/>
    <n v="9334.7366600000005"/>
    <n v="0.86593666291354487"/>
    <n v="8"/>
    <n v="1261.4509"/>
    <n v="6"/>
    <x v="18"/>
  </r>
  <r>
    <x v="26"/>
    <s v="600529.SH"/>
    <x v="211"/>
    <n v="28612.837181999999"/>
    <n v="6.3128661872400844"/>
    <n v="10"/>
    <n v="1624.8062"/>
    <n v="6"/>
    <x v="9"/>
  </r>
  <r>
    <x v="26"/>
    <s v="002292.SZ"/>
    <x v="260"/>
    <n v="86355.682585000002"/>
    <n v="4.278715889193176"/>
    <n v="15"/>
    <n v="2883.3283000000001"/>
    <n v="10"/>
    <x v="24"/>
  </r>
  <r>
    <x v="26"/>
    <s v="002390.SZ"/>
    <x v="904"/>
    <n v="51708.336371999998"/>
    <n v="7.6327543957435626"/>
    <n v="5"/>
    <n v="5596.1403"/>
    <n v="3"/>
    <x v="9"/>
  </r>
  <r>
    <x v="26"/>
    <s v="002554.SZ"/>
    <x v="1521"/>
    <n v="9711.2606400000004"/>
    <n v="2.3756951388035046"/>
    <n v="5"/>
    <n v="1348.7862"/>
    <n v="4"/>
    <x v="4"/>
  </r>
  <r>
    <x v="26"/>
    <s v="601777.SH"/>
    <x v="2379"/>
    <n v="29562.441821"/>
    <n v="2.0310605735315512"/>
    <n v="7"/>
    <n v="2511.6773000000003"/>
    <n v="5"/>
    <x v="0"/>
  </r>
  <r>
    <x v="26"/>
    <s v="002155.SZ"/>
    <x v="594"/>
    <n v="85655.114484000005"/>
    <n v="6.5292063263539522"/>
    <n v="21"/>
    <n v="6503.8051999999998"/>
    <n v="9"/>
    <x v="18"/>
  </r>
  <r>
    <x v="26"/>
    <s v="300034.SZ"/>
    <x v="755"/>
    <n v="4592.6407799999997"/>
    <n v="0.49748521498884757"/>
    <n v="4"/>
    <n v="207.81180000000001"/>
    <n v="4"/>
    <x v="17"/>
  </r>
  <r>
    <x v="26"/>
    <s v="002176.SZ"/>
    <x v="993"/>
    <n v="7993.3268799999996"/>
    <n v="0.45133919108126891"/>
    <n v="6"/>
    <n v="519.04719999999998"/>
    <n v="6"/>
    <x v="13"/>
  </r>
  <r>
    <x v="26"/>
    <s v="002196.SZ"/>
    <x v="1868"/>
    <n v="22938.795828000002"/>
    <n v="6.769048698230181"/>
    <n v="8"/>
    <n v="670.9212"/>
    <n v="7"/>
    <x v="13"/>
  </r>
  <r>
    <x v="26"/>
    <s v="600525.SH"/>
    <x v="116"/>
    <n v="62923.282604999986"/>
    <n v="4.362843735887334"/>
    <n v="20"/>
    <n v="4543.1972999999998"/>
    <n v="10"/>
    <x v="13"/>
  </r>
  <r>
    <x v="26"/>
    <s v="002076.SZ"/>
    <x v="1608"/>
    <n v="19620.218779999999"/>
    <n v="5.6784650373232113"/>
    <n v="10"/>
    <n v="1174.8634000000002"/>
    <n v="7"/>
    <x v="26"/>
  </r>
  <r>
    <x v="26"/>
    <s v="000540.SZ"/>
    <x v="32"/>
    <n v="11369.407349999999"/>
    <n v="0.4653258514276401"/>
    <n v="10"/>
    <n v="1824.9449999999999"/>
    <n v="3"/>
    <x v="10"/>
  </r>
  <r>
    <x v="26"/>
    <s v="600000.SH"/>
    <x v="75"/>
    <n v="236215.98414899997"/>
    <n v="0.73938105441379454"/>
    <n v="32"/>
    <n v="15171.225700000001"/>
    <n v="21"/>
    <x v="2"/>
  </r>
  <r>
    <x v="26"/>
    <s v="600109.SH"/>
    <x v="1202"/>
    <n v="48604.592011999994"/>
    <n v="1.1922134675195057"/>
    <n v="14"/>
    <n v="3605.6819"/>
    <n v="10"/>
    <x v="1"/>
  </r>
  <r>
    <x v="26"/>
    <s v="600741.SH"/>
    <x v="218"/>
    <n v="14352.234879000001"/>
    <n v="0.39657317691223831"/>
    <n v="14"/>
    <n v="1024.4278999999999"/>
    <n v="8"/>
    <x v="0"/>
  </r>
  <r>
    <x v="26"/>
    <s v="600999.SH"/>
    <x v="1147"/>
    <n v="11731.174949999999"/>
    <n v="0.14802530143289264"/>
    <n v="8"/>
    <n v="710.98030000000006"/>
    <n v="7"/>
    <x v="1"/>
  </r>
  <r>
    <x v="26"/>
    <s v="601318.SH"/>
    <x v="1"/>
    <n v="323169.74585999997"/>
    <n v="0.55176768587324698"/>
    <n v="71"/>
    <n v="10086.446500000004"/>
    <n v="45"/>
    <x v="1"/>
  </r>
  <r>
    <x v="26"/>
    <s v="601009.SH"/>
    <x v="26"/>
    <n v="56266.348596000011"/>
    <n v="1.0395954671118353"/>
    <n v="25"/>
    <n v="5992.1563999999998"/>
    <n v="19"/>
    <x v="2"/>
  </r>
  <r>
    <x v="26"/>
    <s v="002299.SZ"/>
    <x v="854"/>
    <n v="252852.11441000001"/>
    <n v="10.844282477766482"/>
    <n v="69"/>
    <n v="9762.6298999999963"/>
    <n v="29"/>
    <x v="25"/>
  </r>
  <r>
    <x v="26"/>
    <s v="300359.SZ"/>
    <x v="1803"/>
    <n v="78209.347682000007"/>
    <n v="10.164895447739314"/>
    <n v="15"/>
    <n v="2636.8627000000001"/>
    <n v="8"/>
    <x v="24"/>
  </r>
  <r>
    <x v="26"/>
    <s v="002044.SZ"/>
    <x v="970"/>
    <n v="47578.618889999998"/>
    <n v="5.9159855126961807"/>
    <n v="6"/>
    <n v="3288.087"/>
    <n v="4"/>
    <x v="9"/>
  </r>
  <r>
    <x v="26"/>
    <s v="002095.SZ"/>
    <x v="566"/>
    <n v="35300.989525999998"/>
    <n v="2.506359313214884"/>
    <n v="2"/>
    <n v="630.48739999999998"/>
    <n v="1"/>
    <x v="24"/>
  </r>
  <r>
    <x v="26"/>
    <s v="600030.SH"/>
    <x v="61"/>
    <n v="102098.47486500001"/>
    <n v="0.52019606500275262"/>
    <n v="28"/>
    <n v="6290.7254999999986"/>
    <n v="19"/>
    <x v="1"/>
  </r>
  <r>
    <x v="26"/>
    <s v="603131.SH"/>
    <x v="2622"/>
    <n v="352.65486000000004"/>
    <n v="0.23239200000000002"/>
    <n v="46"/>
    <n v="5.8097999999999965"/>
    <n v="24"/>
    <x v="23"/>
  </r>
  <r>
    <x v="26"/>
    <s v="300515.SZ"/>
    <x v="2623"/>
    <n v="189.23293800000002"/>
    <n v="0.161496"/>
    <n v="30"/>
    <n v="4.0373999999999999"/>
    <n v="16"/>
    <x v="23"/>
  </r>
  <r>
    <x v="26"/>
    <s v="601398.SH"/>
    <x v="5"/>
    <n v="135954.98492399999"/>
    <n v="8.5914574985572173E-2"/>
    <n v="47"/>
    <n v="30620.492099999996"/>
    <n v="34"/>
    <x v="2"/>
  </r>
  <r>
    <x v="26"/>
    <s v="300011.SZ"/>
    <x v="611"/>
    <n v="101416.55731499998"/>
    <n v="11.659505178747299"/>
    <n v="25"/>
    <n v="4321.1145000000006"/>
    <n v="14"/>
    <x v="13"/>
  </r>
  <r>
    <x v="26"/>
    <s v="002799.SZ"/>
    <x v="2624"/>
    <n v="112.17225600000005"/>
    <n v="0.10281600000000003"/>
    <n v="24"/>
    <n v="2.5704000000000011"/>
    <n v="13"/>
    <x v="7"/>
  </r>
  <r>
    <x v="26"/>
    <s v="002599.SZ"/>
    <x v="1781"/>
    <n v="4668.7823820000003"/>
    <n v="1.4301968933237321"/>
    <n v="6"/>
    <n v="130.34010000000001"/>
    <n v="3"/>
    <x v="7"/>
  </r>
  <r>
    <x v="26"/>
    <s v="601208.SH"/>
    <x v="1052"/>
    <n v="3036.4479839999999"/>
    <n v="0.57810315707418469"/>
    <n v="4"/>
    <n v="355.97280000000001"/>
    <n v="3"/>
    <x v="6"/>
  </r>
  <r>
    <x v="26"/>
    <s v="300304.SZ"/>
    <x v="1979"/>
    <n v="38688.393383999995"/>
    <n v="6.2864814168847571"/>
    <n v="18"/>
    <n v="1205.9973"/>
    <n v="7"/>
    <x v="0"/>
  </r>
  <r>
    <x v="26"/>
    <s v="000801.SZ"/>
    <x v="1554"/>
    <n v="22305.261440000002"/>
    <n v="1.7701214663401788"/>
    <n v="7"/>
    <n v="1810.492"/>
    <n v="6"/>
    <x v="14"/>
  </r>
  <r>
    <x v="26"/>
    <s v="600576.SH"/>
    <x v="2040"/>
    <n v="53183.488676000001"/>
    <n v="5.0861763162276672"/>
    <n v="25"/>
    <n v="2440.3717999999999"/>
    <n v="16"/>
    <x v="24"/>
  </r>
  <r>
    <x v="26"/>
    <s v="002519.SZ"/>
    <x v="1663"/>
    <n v="66845.037188000002"/>
    <n v="6.755434196606374"/>
    <n v="17"/>
    <n v="2981.4914000000003"/>
    <n v="9"/>
    <x v="14"/>
  </r>
  <r>
    <x v="26"/>
    <s v="300054.SZ"/>
    <x v="616"/>
    <n v="167631.71567399995"/>
    <n v="22.142240751601175"/>
    <n v="23"/>
    <n v="6699.9087"/>
    <n v="9"/>
    <x v="6"/>
  </r>
  <r>
    <x v="26"/>
    <s v="002329.SZ"/>
    <x v="1209"/>
    <n v="119842.83897499999"/>
    <n v="19.233593392833004"/>
    <n v="18"/>
    <n v="7994.8525"/>
    <n v="8"/>
    <x v="5"/>
  </r>
  <r>
    <x v="26"/>
    <s v="300098.SZ"/>
    <x v="1852"/>
    <n v="18682.307075999997"/>
    <n v="2.4518716783052041"/>
    <n v="14"/>
    <n v="1176.4677000000001"/>
    <n v="7"/>
    <x v="15"/>
  </r>
  <r>
    <x v="26"/>
    <s v="300469.SZ"/>
    <x v="2351"/>
    <n v="11130.704640000002"/>
    <n v="3.0979506413019173"/>
    <n v="4"/>
    <n v="87.837000000000003"/>
    <n v="2"/>
    <x v="21"/>
  </r>
  <r>
    <x v="26"/>
    <s v="000606.SZ"/>
    <x v="2625"/>
    <n v="3656.4023980000002"/>
    <n v="0.77674849586860018"/>
    <n v="3"/>
    <n v="364.54660000000001"/>
    <n v="2"/>
    <x v="21"/>
  </r>
  <r>
    <x v="26"/>
    <s v="600066.SH"/>
    <x v="221"/>
    <n v="110049.88500000001"/>
    <n v="2.9199480262779138"/>
    <n v="31"/>
    <n v="5558.0749999999998"/>
    <n v="14"/>
    <x v="0"/>
  </r>
  <r>
    <x v="26"/>
    <s v="600079.SH"/>
    <x v="165"/>
    <n v="120127.59014100001"/>
    <n v="6.9479052468738107"/>
    <n v="27"/>
    <n v="7163.2432999999992"/>
    <n v="18"/>
    <x v="9"/>
  </r>
  <r>
    <x v="26"/>
    <s v="300339.SZ"/>
    <x v="1428"/>
    <n v="50531.672576000004"/>
    <n v="6.9463786691742504"/>
    <n v="10"/>
    <n v="1409.9238999999998"/>
    <n v="8"/>
    <x v="21"/>
  </r>
  <r>
    <x v="26"/>
    <s v="600867.SH"/>
    <x v="1382"/>
    <n v="355337.77736999997"/>
    <n v="12.647602346332171"/>
    <n v="35"/>
    <n v="17174.373000000003"/>
    <n v="18"/>
    <x v="9"/>
  </r>
  <r>
    <x v="26"/>
    <s v="600418.SH"/>
    <x v="325"/>
    <n v="55311.107195999997"/>
    <n v="4.2876491163805355"/>
    <n v="21"/>
    <n v="4362.0747000000001"/>
    <n v="14"/>
    <x v="0"/>
  </r>
  <r>
    <x v="26"/>
    <s v="600276.SH"/>
    <x v="66"/>
    <n v="191308.35517500006"/>
    <n v="2.0386329928561127"/>
    <n v="51"/>
    <n v="4769.5925000000016"/>
    <n v="36"/>
    <x v="9"/>
  </r>
  <r>
    <x v="26"/>
    <s v="002340.SZ"/>
    <x v="375"/>
    <n v="29938.388694000001"/>
    <n v="1.7945767041338527"/>
    <n v="13"/>
    <n v="4186.6973999999991"/>
    <n v="10"/>
    <x v="18"/>
  </r>
  <r>
    <x v="26"/>
    <s v="000969.SZ"/>
    <x v="370"/>
    <n v="13684.908299000001"/>
    <n v="1.1323138871390233"/>
    <n v="8"/>
    <n v="975.40330000000006"/>
    <n v="3"/>
    <x v="18"/>
  </r>
  <r>
    <x v="26"/>
    <s v="002056.SZ"/>
    <x v="628"/>
    <n v="18235.638200000001"/>
    <n v="1.3055759861122791"/>
    <n v="6"/>
    <n v="1072.6846"/>
    <n v="3"/>
    <x v="18"/>
  </r>
  <r>
    <x v="26"/>
    <s v="002230.SZ"/>
    <x v="560"/>
    <n v="89972.238073000015"/>
    <n v="2.5078101346735355"/>
    <n v="30"/>
    <n v="2742.7126999999996"/>
    <n v="22"/>
    <x v="21"/>
  </r>
  <r>
    <x v="26"/>
    <s v="002322.SZ"/>
    <x v="503"/>
    <n v="23338.932428000004"/>
    <n v="7.7884782197258433"/>
    <n v="9"/>
    <n v="1232.2562"/>
    <n v="6"/>
    <x v="13"/>
  </r>
  <r>
    <x v="26"/>
    <s v="002418.SZ"/>
    <x v="1929"/>
    <n v="38465.953152000002"/>
    <n v="6.5797592953613995"/>
    <n v="19"/>
    <n v="3642.6091999999999"/>
    <n v="13"/>
    <x v="14"/>
  </r>
  <r>
    <x v="26"/>
    <s v="300395.SZ"/>
    <x v="2397"/>
    <n v="20507.799962000001"/>
    <n v="5.2625858812197048"/>
    <n v="3"/>
    <n v="765.78790000000004"/>
    <n v="2"/>
    <x v="18"/>
  </r>
  <r>
    <x v="26"/>
    <s v="002684.SZ"/>
    <x v="2280"/>
    <n v="4271.8962720000009"/>
    <n v="0.63070601301272122"/>
    <n v="3"/>
    <n v="131.5239"/>
    <n v="2"/>
    <x v="0"/>
  </r>
  <r>
    <x v="26"/>
    <s v="300408.SZ"/>
    <x v="2001"/>
    <n v="106885.62638"/>
    <n v="6.1085113821420176"/>
    <n v="25"/>
    <n v="5951.3155000000006"/>
    <n v="14"/>
    <x v="26"/>
  </r>
  <r>
    <x v="26"/>
    <s v="300009.SZ"/>
    <x v="1848"/>
    <n v="47792.067983999994"/>
    <n v="4.9556961175821499"/>
    <n v="12"/>
    <n v="1599.4667999999997"/>
    <n v="8"/>
    <x v="9"/>
  </r>
  <r>
    <x v="26"/>
    <s v="002191.SZ"/>
    <x v="1040"/>
    <n v="35628.385534000001"/>
    <n v="2.3727777081379218"/>
    <n v="8"/>
    <n v="3074.0626000000002"/>
    <n v="6"/>
    <x v="7"/>
  </r>
  <r>
    <x v="26"/>
    <s v="300016.SZ"/>
    <x v="1371"/>
    <n v="21871.391625"/>
    <n v="3.7630977757908117"/>
    <n v="5"/>
    <n v="957.17250000000013"/>
    <n v="4"/>
    <x v="9"/>
  </r>
  <r>
    <x v="26"/>
    <s v="002626.SZ"/>
    <x v="1717"/>
    <n v="16260.389855000001"/>
    <n v="1.6756525438444176"/>
    <n v="8"/>
    <n v="965.00829999999996"/>
    <n v="5"/>
    <x v="9"/>
  </r>
  <r>
    <x v="26"/>
    <s v="002675.SZ"/>
    <x v="1746"/>
    <n v="24014.789073"/>
    <n v="4.1038669003074242"/>
    <n v="10"/>
    <n v="516.11410000000001"/>
    <n v="8"/>
    <x v="9"/>
  </r>
  <r>
    <x v="26"/>
    <s v="300018.SZ"/>
    <x v="1133"/>
    <n v="10118.232724"/>
    <n v="2.6587207398475443"/>
    <n v="3"/>
    <n v="796.08439999999996"/>
    <n v="3"/>
    <x v="13"/>
  </r>
  <r>
    <x v="26"/>
    <s v="300149.SZ"/>
    <x v="1694"/>
    <n v="11070"/>
    <n v="1.4242689122633521"/>
    <n v="1"/>
    <n v="600"/>
    <n v="1"/>
    <x v="9"/>
  </r>
  <r>
    <x v="26"/>
    <s v="002206.SZ"/>
    <x v="267"/>
    <n v="29657.742855000004"/>
    <n v="5.0278179197308566"/>
    <n v="13"/>
    <n v="1731.3335000000002"/>
    <n v="6"/>
    <x v="6"/>
  </r>
  <r>
    <x v="26"/>
    <s v="002533.SZ"/>
    <x v="1846"/>
    <n v="18290.122264999998"/>
    <n v="2.7062801759090909"/>
    <n v="12"/>
    <n v="1361.8855000000001"/>
    <n v="8"/>
    <x v="13"/>
  </r>
  <r>
    <x v="26"/>
    <s v="002434.SZ"/>
    <x v="1215"/>
    <n v="21607.472192000001"/>
    <n v="1.9744157793168093"/>
    <n v="8"/>
    <n v="1985.9809"/>
    <n v="6"/>
    <x v="0"/>
  </r>
  <r>
    <x v="26"/>
    <s v="002239.SZ"/>
    <x v="381"/>
    <n v="34253.557245000004"/>
    <n v="3.6626022795746493"/>
    <n v="13"/>
    <n v="2126.2294999999999"/>
    <n v="5"/>
    <x v="0"/>
  </r>
  <r>
    <x v="26"/>
    <s v="002002.SZ"/>
    <x v="2105"/>
    <n v="685.63599999999997"/>
    <n v="6.9675758974297938E-2"/>
    <n v="1"/>
    <n v="36.47"/>
    <n v="1"/>
    <x v="6"/>
  </r>
  <r>
    <x v="26"/>
    <s v="600517.SH"/>
    <x v="389"/>
    <n v="24335.114274000003"/>
    <n v="2.2977180832006634"/>
    <n v="4"/>
    <n v="2558.8973999999998"/>
    <n v="3"/>
    <x v="13"/>
  </r>
  <r>
    <x v="26"/>
    <s v="600562.SH"/>
    <x v="1534"/>
    <n v="34619.362308000003"/>
    <n v="3.3350962410629772"/>
    <n v="12"/>
    <n v="1009.6052"/>
    <n v="8"/>
    <x v="17"/>
  </r>
  <r>
    <x v="26"/>
    <s v="600589.SH"/>
    <x v="549"/>
    <n v="6695.4069"/>
    <n v="1.0962491482890997"/>
    <n v="3"/>
    <n v="659.64599999999996"/>
    <n v="2"/>
    <x v="6"/>
  </r>
  <r>
    <x v="26"/>
    <s v="600681.SH"/>
    <x v="2380"/>
    <n v="10280.24408"/>
    <n v="3.8236234242847074"/>
    <n v="6"/>
    <n v="948.36199999999997"/>
    <n v="4"/>
    <x v="20"/>
  </r>
  <r>
    <x v="26"/>
    <s v="601688.SH"/>
    <x v="350"/>
    <n v="68216.027836000008"/>
    <n v="0.50336656126608459"/>
    <n v="31"/>
    <n v="3605.4982999999997"/>
    <n v="23"/>
    <x v="1"/>
  </r>
  <r>
    <x v="26"/>
    <s v="000563.SZ"/>
    <x v="1137"/>
    <n v="5501.9133000000002"/>
    <n v="0.41252858105545165"/>
    <n v="2"/>
    <n v="1002.17"/>
    <n v="2"/>
    <x v="1"/>
  </r>
  <r>
    <x v="26"/>
    <s v="000567.SZ"/>
    <x v="2502"/>
    <n v="47843.133809999999"/>
    <n v="10.05335830792113"/>
    <n v="7"/>
    <n v="1511.6314"/>
    <n v="3"/>
    <x v="1"/>
  </r>
  <r>
    <x v="26"/>
    <s v="000700.SZ"/>
    <x v="909"/>
    <n v="32070.826327999996"/>
    <n v="4.5397179752516239"/>
    <n v="8"/>
    <n v="3165.9255999999996"/>
    <n v="2"/>
    <x v="0"/>
  </r>
  <r>
    <x v="26"/>
    <s v="002224.SZ"/>
    <x v="1510"/>
    <n v="60551.186300000001"/>
    <n v="5.5403183267570242"/>
    <n v="12"/>
    <n v="2615.6019999999999"/>
    <n v="5"/>
    <x v="6"/>
  </r>
  <r>
    <x v="26"/>
    <s v="300219.SZ"/>
    <x v="1537"/>
    <n v="61676.265560000007"/>
    <n v="7.4423033500248188"/>
    <n v="25"/>
    <n v="3958.6819999999998"/>
    <n v="7"/>
    <x v="26"/>
  </r>
  <r>
    <x v="26"/>
    <s v="300213.SZ"/>
    <x v="1743"/>
    <n v="20402.990519999999"/>
    <n v="5.8424659715418574"/>
    <n v="7"/>
    <n v="722.4855"/>
    <n v="4"/>
    <x v="15"/>
  </r>
  <r>
    <x v="26"/>
    <s v="002426.SZ"/>
    <x v="1587"/>
    <n v="169697.409442"/>
    <n v="10.430071897383211"/>
    <n v="18"/>
    <n v="17389.521099999998"/>
    <n v="9"/>
    <x v="23"/>
  </r>
  <r>
    <x v="26"/>
    <s v="002512.SZ"/>
    <x v="1656"/>
    <n v="45062.916060000003"/>
    <n v="5.286323718623521"/>
    <n v="4"/>
    <n v="2211.1644999999999"/>
    <n v="3"/>
    <x v="21"/>
  </r>
  <r>
    <x v="26"/>
    <s v="603678.SH"/>
    <x v="2146"/>
    <n v="45360.823843999999"/>
    <n v="7.3746282637424807"/>
    <n v="7"/>
    <n v="595.13020000000006"/>
    <n v="3"/>
    <x v="17"/>
  </r>
  <r>
    <x v="26"/>
    <s v="002542.SZ"/>
    <x v="2104"/>
    <n v="39330.956189999997"/>
    <n v="8.3388103185393661"/>
    <n v="5"/>
    <n v="5188.7804999999998"/>
    <n v="2"/>
    <x v="11"/>
  </r>
  <r>
    <x v="26"/>
    <s v="600179.SH"/>
    <x v="2346"/>
    <n v="18098.360167999999"/>
    <n v="4.3614710256410261"/>
    <n v="2"/>
    <n v="1700.9737"/>
    <n v="1"/>
    <x v="3"/>
  </r>
  <r>
    <x v="26"/>
    <s v="002131.SZ"/>
    <x v="817"/>
    <n v="67617.37455800001"/>
    <n v="5.757213799602555"/>
    <n v="15"/>
    <n v="3956.5461999999993"/>
    <n v="8"/>
    <x v="24"/>
  </r>
  <r>
    <x v="26"/>
    <s v="002312.SZ"/>
    <x v="1602"/>
    <n v="48223.264535000002"/>
    <n v="4.8044613971761763"/>
    <n v="4"/>
    <n v="2544.7633000000001"/>
    <n v="2"/>
    <x v="21"/>
  </r>
  <r>
    <x v="26"/>
    <s v="300499.SZ"/>
    <x v="2626"/>
    <n v="8430.0019520000005"/>
    <n v="4.87373725254949"/>
    <n v="4"/>
    <n v="81.245199999999997"/>
    <n v="3"/>
    <x v="23"/>
  </r>
  <r>
    <x v="26"/>
    <s v="002590.SZ"/>
    <x v="2528"/>
    <n v="10996.186871999998"/>
    <n v="0.97671948171219725"/>
    <n v="6"/>
    <n v="353.23439999999999"/>
    <n v="6"/>
    <x v="0"/>
  </r>
  <r>
    <x v="26"/>
    <s v="601199.SH"/>
    <x v="2118"/>
    <n v="27240.015194"/>
    <n v="3.7438914670658687"/>
    <n v="9"/>
    <n v="3501.2873"/>
    <n v="4"/>
    <x v="20"/>
  </r>
  <r>
    <x v="26"/>
    <s v="600713.SH"/>
    <x v="200"/>
    <n v="30973.569503999999"/>
    <n v="5.3037394294200935"/>
    <n v="6"/>
    <n v="3678.5711999999999"/>
    <n v="6"/>
    <x v="9"/>
  </r>
  <r>
    <x v="26"/>
    <s v="300197.SZ"/>
    <x v="1039"/>
    <n v="10203.845652000002"/>
    <n v="1.4001259563015744"/>
    <n v="9"/>
    <n v="736.20819999999992"/>
    <n v="2"/>
    <x v="11"/>
  </r>
  <r>
    <x v="26"/>
    <s v="600998.SH"/>
    <x v="1267"/>
    <n v="37941.412174999998"/>
    <n v="1.5148402788680684"/>
    <n v="6"/>
    <n v="2166.8424999999997"/>
    <n v="3"/>
    <x v="9"/>
  </r>
  <r>
    <x v="26"/>
    <s v="002319.SZ"/>
    <x v="2350"/>
    <n v="1327.980096"/>
    <n v="0.38435687470323576"/>
    <n v="2"/>
    <n v="76.850700000000003"/>
    <n v="1"/>
    <x v="6"/>
  </r>
  <r>
    <x v="26"/>
    <s v="601888.SH"/>
    <x v="252"/>
    <n v="74206.05543600001"/>
    <n v="1.7283373460784304"/>
    <n v="18"/>
    <n v="1687.2682"/>
    <n v="11"/>
    <x v="8"/>
  </r>
  <r>
    <x v="26"/>
    <s v="601607.SH"/>
    <x v="275"/>
    <n v="51488.278409999992"/>
    <n v="1.0608842234946223"/>
    <n v="14"/>
    <n v="2852.5362"/>
    <n v="11"/>
    <x v="9"/>
  </r>
  <r>
    <x v="26"/>
    <s v="000728.SZ"/>
    <x v="107"/>
    <n v="4727.1302320000004"/>
    <n v="0.14394536938037777"/>
    <n v="6"/>
    <n v="282.72310000000004"/>
    <n v="6"/>
    <x v="1"/>
  </r>
  <r>
    <x v="26"/>
    <s v="002452.SZ"/>
    <x v="870"/>
    <n v="36158.161248999997"/>
    <n v="8.2747460384465672"/>
    <n v="10"/>
    <n v="2835.7897000000003"/>
    <n v="7"/>
    <x v="13"/>
  </r>
  <r>
    <x v="26"/>
    <s v="600323.SH"/>
    <x v="274"/>
    <n v="10347.731829"/>
    <n v="1.296979709197877"/>
    <n v="4"/>
    <n v="815.42410000000007"/>
    <n v="2"/>
    <x v="20"/>
  </r>
  <r>
    <x v="26"/>
    <s v="600240.SH"/>
    <x v="778"/>
    <n v="40295.041224000001"/>
    <n v="2.8235569845145556"/>
    <n v="13"/>
    <n v="4021.4612000000002"/>
    <n v="9"/>
    <x v="10"/>
  </r>
  <r>
    <x v="26"/>
    <s v="603885.SH"/>
    <x v="2221"/>
    <n v="15293.194938000001"/>
    <n v="2.8010688372093022"/>
    <n v="5"/>
    <n v="602.22980000000007"/>
    <n v="3"/>
    <x v="3"/>
  </r>
  <r>
    <x v="26"/>
    <s v="603883.SH"/>
    <x v="2237"/>
    <n v="29223.622823999998"/>
    <n v="6.9841293917812797"/>
    <n v="10"/>
    <n v="587.52760000000001"/>
    <n v="5"/>
    <x v="9"/>
  </r>
  <r>
    <x v="26"/>
    <s v="300262.SZ"/>
    <x v="1907"/>
    <n v="10775.112116"/>
    <n v="3.0541647331605692"/>
    <n v="4"/>
    <n v="703.33629999999994"/>
    <n v="2"/>
    <x v="20"/>
  </r>
  <r>
    <x v="26"/>
    <s v="603001.SH"/>
    <x v="1320"/>
    <n v="20270.381016000003"/>
    <n v="2.377803381714799"/>
    <n v="6"/>
    <n v="953.45159999999998"/>
    <n v="3"/>
    <x v="27"/>
  </r>
  <r>
    <x v="26"/>
    <s v="300142.SZ"/>
    <x v="885"/>
    <n v="35699.159417999996"/>
    <n v="4.0176633261870682"/>
    <n v="10"/>
    <n v="4363.8191999999999"/>
    <n v="3"/>
    <x v="9"/>
  </r>
  <r>
    <x v="26"/>
    <s v="300090.SZ"/>
    <x v="814"/>
    <n v="26284.049186000004"/>
    <n v="4.1284067240660738"/>
    <n v="4"/>
    <n v="3248.9553999999998"/>
    <n v="2"/>
    <x v="20"/>
  </r>
  <r>
    <x v="26"/>
    <s v="600108.SH"/>
    <x v="820"/>
    <n v="6348.3615650000002"/>
    <n v="0.64568880607096579"/>
    <n v="3"/>
    <n v="1257.1013"/>
    <n v="2"/>
    <x v="25"/>
  </r>
  <r>
    <x v="26"/>
    <s v="603718.SH"/>
    <x v="2222"/>
    <n v="38528.319845999999"/>
    <n v="7.6948661021729299"/>
    <n v="3"/>
    <n v="2346.4263000000001"/>
    <n v="2"/>
    <x v="25"/>
  </r>
  <r>
    <x v="26"/>
    <s v="300075.SZ"/>
    <x v="1317"/>
    <n v="38157.409394999995"/>
    <n v="5.574906824107555"/>
    <n v="9"/>
    <n v="1487.6183000000001"/>
    <n v="7"/>
    <x v="21"/>
  </r>
  <r>
    <x v="26"/>
    <s v="002639.SZ"/>
    <x v="1731"/>
    <n v="3052.5096840000001"/>
    <n v="0.69917789446601786"/>
    <n v="4"/>
    <n v="262.24310000000003"/>
    <n v="4"/>
    <x v="23"/>
  </r>
  <r>
    <x v="26"/>
    <s v="300297.SZ"/>
    <x v="1269"/>
    <n v="22075.637885999997"/>
    <n v="2.1477694790496531"/>
    <n v="4"/>
    <n v="1385.7902000000001"/>
    <n v="3"/>
    <x v="21"/>
  </r>
  <r>
    <x v="26"/>
    <s v="002325.SZ"/>
    <x v="279"/>
    <n v="52012.887454000011"/>
    <n v="6.1935290500398583"/>
    <n v="24"/>
    <n v="5659.7265999999991"/>
    <n v="8"/>
    <x v="11"/>
  </r>
  <r>
    <x v="26"/>
    <s v="300007.SZ"/>
    <x v="1315"/>
    <n v="80360.335160000002"/>
    <n v="13.406364279700448"/>
    <n v="16"/>
    <n v="2878.2355000000002"/>
    <n v="12"/>
    <x v="23"/>
  </r>
  <r>
    <x v="26"/>
    <s v="002240.SZ"/>
    <x v="1196"/>
    <n v="11410.890895999999"/>
    <n v="2.0339670990499972"/>
    <n v="2"/>
    <n v="854.10859999999991"/>
    <n v="1"/>
    <x v="7"/>
  </r>
  <r>
    <x v="26"/>
    <s v="002072.SZ"/>
    <x v="2052"/>
    <n v="17921.888808"/>
    <n v="4.3442369318181822"/>
    <n v="5"/>
    <n v="764.58570000000009"/>
    <n v="2"/>
    <x v="21"/>
  </r>
  <r>
    <x v="26"/>
    <s v="600360.SH"/>
    <x v="848"/>
    <n v="28208.625736000002"/>
    <n v="3.2225065033600697"/>
    <n v="8"/>
    <n v="2378.4675999999999"/>
    <n v="5"/>
    <x v="26"/>
  </r>
  <r>
    <x v="26"/>
    <s v="000998.SZ"/>
    <x v="652"/>
    <n v="58349.001178000006"/>
    <n v="3.7009872375273689"/>
    <n v="19"/>
    <n v="3074.2360999999996"/>
    <n v="6"/>
    <x v="25"/>
  </r>
  <r>
    <x v="26"/>
    <s v="002221.SZ"/>
    <x v="1305"/>
    <n v="26808.820930000002"/>
    <n v="1.7290030025281695"/>
    <n v="16"/>
    <n v="2199.2469999999998"/>
    <n v="10"/>
    <x v="6"/>
  </r>
  <r>
    <x v="26"/>
    <s v="002624.SZ"/>
    <x v="2142"/>
    <n v="56373.826599999986"/>
    <n v="5.3650719783614367"/>
    <n v="11"/>
    <n v="1493.3463999999999"/>
    <n v="8"/>
    <x v="24"/>
  </r>
  <r>
    <x v="26"/>
    <s v="600392.SH"/>
    <x v="1050"/>
    <n v="31716.19269"/>
    <n v="2.057592418531117"/>
    <n v="10"/>
    <n v="1936.2755000000002"/>
    <n v="5"/>
    <x v="18"/>
  </r>
  <r>
    <x v="26"/>
    <s v="002271.SZ"/>
    <x v="841"/>
    <n v="38374.771441000004"/>
    <n v="3.9425349852283369"/>
    <n v="19"/>
    <n v="2227.2067000000002"/>
    <n v="10"/>
    <x v="22"/>
  </r>
  <r>
    <x v="26"/>
    <s v="600644.SH"/>
    <x v="702"/>
    <n v="2359.7786700000001"/>
    <n v="0.88361119899207585"/>
    <n v="1"/>
    <n v="288.48149999999998"/>
    <n v="1"/>
    <x v="20"/>
  </r>
  <r>
    <x v="26"/>
    <s v="600475.SH"/>
    <x v="359"/>
    <n v="5109.4383210000005"/>
    <n v="1.225214453125"/>
    <n v="3"/>
    <n v="313.6549"/>
    <n v="3"/>
    <x v="13"/>
  </r>
  <r>
    <x v="26"/>
    <s v="000910.SZ"/>
    <x v="1278"/>
    <n v="40001.984339999995"/>
    <n v="4.9082942180094786"/>
    <n v="18"/>
    <n v="2589.1252000000004"/>
    <n v="10"/>
    <x v="7"/>
  </r>
  <r>
    <x v="26"/>
    <s v="002394.SZ"/>
    <x v="2467"/>
    <n v="28976.661420000004"/>
    <n v="5.9282798887859141"/>
    <n v="8"/>
    <n v="1918.9842000000001"/>
    <n v="3"/>
    <x v="27"/>
  </r>
  <r>
    <x v="26"/>
    <s v="002367.SZ"/>
    <x v="673"/>
    <n v="34890.909899999999"/>
    <n v="4.9113125696681266"/>
    <n v="10"/>
    <n v="2265.6434999999997"/>
    <n v="4"/>
    <x v="23"/>
  </r>
  <r>
    <x v="26"/>
    <s v="002543.SZ"/>
    <x v="1670"/>
    <n v="10788.730100000001"/>
    <n v="1.7339395737704382"/>
    <n v="6"/>
    <n v="583.49"/>
    <n v="2"/>
    <x v="14"/>
  </r>
  <r>
    <x v="26"/>
    <s v="601677.SH"/>
    <x v="1518"/>
    <n v="3475.4808720000001"/>
    <n v="0.63902199251218539"/>
    <n v="1"/>
    <n v="260.5308"/>
    <n v="1"/>
    <x v="18"/>
  </r>
  <r>
    <x v="26"/>
    <s v="600197.SH"/>
    <x v="576"/>
    <n v="7762.3906560000005"/>
    <n v="1.1703319727891157"/>
    <n v="9"/>
    <n v="516.1164"/>
    <n v="4"/>
    <x v="5"/>
  </r>
  <r>
    <x v="26"/>
    <s v="600019.SH"/>
    <x v="161"/>
    <n v="5352.7616090000001"/>
    <n v="6.6168829185482905E-2"/>
    <n v="7"/>
    <n v="1086.7752999999998"/>
    <n v="4"/>
    <x v="19"/>
  </r>
  <r>
    <x v="26"/>
    <s v="000895.SZ"/>
    <x v="49"/>
    <n v="79807.011912000016"/>
    <n v="2.1030426581031518"/>
    <n v="41"/>
    <n v="3822.1748999999995"/>
    <n v="20"/>
    <x v="5"/>
  </r>
  <r>
    <x v="26"/>
    <s v="600068.SH"/>
    <x v="206"/>
    <n v="28600.999601999996"/>
    <n v="1.1845656803051676"/>
    <n v="19"/>
    <n v="4914.2610999999997"/>
    <n v="7"/>
    <x v="11"/>
  </r>
  <r>
    <x v="26"/>
    <s v="601328.SH"/>
    <x v="2"/>
    <n v="176786.060356"/>
    <n v="0.42283286136402798"/>
    <n v="40"/>
    <n v="31400.721200000004"/>
    <n v="34"/>
    <x v="2"/>
  </r>
  <r>
    <x v="26"/>
    <s v="002202.SZ"/>
    <x v="80"/>
    <n v="12990.965990000002"/>
    <n v="0.32308618868519245"/>
    <n v="10"/>
    <n v="858.62300000000016"/>
    <n v="9"/>
    <x v="13"/>
  </r>
  <r>
    <x v="26"/>
    <s v="600837.SH"/>
    <x v="110"/>
    <n v="42314.771411999995"/>
    <n v="0.23858634810506274"/>
    <n v="12"/>
    <n v="2744.1486"/>
    <n v="12"/>
    <x v="1"/>
  </r>
  <r>
    <x v="26"/>
    <s v="002415.SZ"/>
    <x v="533"/>
    <n v="212971.17526999998"/>
    <n v="2.1086104151001206"/>
    <n v="36"/>
    <n v="9924.0994999999984"/>
    <n v="18"/>
    <x v="26"/>
  </r>
  <r>
    <x v="26"/>
    <s v="601336.SH"/>
    <x v="1176"/>
    <n v="37519.710279999999"/>
    <n v="0.29770534602688731"/>
    <n v="9"/>
    <n v="928.70569999999998"/>
    <n v="7"/>
    <x v="1"/>
  </r>
  <r>
    <x v="26"/>
    <s v="601377.SH"/>
    <x v="1021"/>
    <n v="5973.5971279999994"/>
    <n v="0.12070700780185807"/>
    <n v="4"/>
    <n v="808.33519999999999"/>
    <n v="4"/>
    <x v="1"/>
  </r>
  <r>
    <x v="26"/>
    <s v="300488.SZ"/>
    <x v="2200"/>
    <n v="10304.850744999994"/>
    <n v="11.40543565147882"/>
    <n v="20"/>
    <n v="142.68200000000002"/>
    <n v="9"/>
    <x v="23"/>
  </r>
  <r>
    <x v="26"/>
    <s v="600900.SH"/>
    <x v="58"/>
    <n v="224972.861363"/>
    <n v="1.8481784173405484"/>
    <n v="55"/>
    <n v="18012.238700000002"/>
    <n v="26"/>
    <x v="20"/>
  </r>
  <r>
    <x v="26"/>
    <s v="300477.SZ"/>
    <x v="2181"/>
    <n v="207.46594200000001"/>
    <n v="6.6782113157639045E-2"/>
    <n v="1"/>
    <n v="8.0381999999999998"/>
    <n v="1"/>
    <x v="13"/>
  </r>
  <r>
    <x v="26"/>
    <s v="002781.SZ"/>
    <x v="2454"/>
    <n v="18620.754074999993"/>
    <n v="9.5454333333333299"/>
    <n v="21"/>
    <n v="429.54449999999997"/>
    <n v="8"/>
    <x v="11"/>
  </r>
  <r>
    <x v="26"/>
    <s v="600223.SH"/>
    <x v="193"/>
    <n v="2204.05782"/>
    <n v="0.43175026574276099"/>
    <n v="5"/>
    <n v="432.16820000000007"/>
    <n v="1"/>
    <x v="10"/>
  </r>
  <r>
    <x v="26"/>
    <s v="600637.SH"/>
    <x v="495"/>
    <n v="3378.9543449999996"/>
    <n v="6.3866969077221308E-2"/>
    <n v="5"/>
    <n v="139.2235"/>
    <n v="4"/>
    <x v="24"/>
  </r>
  <r>
    <x v="26"/>
    <s v="600565.SH"/>
    <x v="205"/>
    <n v="1410.186346"/>
    <n v="0.14827789619449047"/>
    <n v="5"/>
    <n v="218.29509999999999"/>
    <n v="1"/>
    <x v="10"/>
  </r>
  <r>
    <x v="26"/>
    <s v="600587.SH"/>
    <x v="530"/>
    <n v="1509.1393100000003"/>
    <n v="0.17456198813207099"/>
    <n v="6"/>
    <n v="65.358999999999995"/>
    <n v="2"/>
    <x v="9"/>
  </r>
  <r>
    <x v="26"/>
    <s v="002344.SZ"/>
    <x v="397"/>
    <n v="1066.1624999999999"/>
    <n v="9.8882373093616346E-2"/>
    <n v="3"/>
    <n v="109.35"/>
    <n v="1"/>
    <x v="12"/>
  </r>
  <r>
    <x v="26"/>
    <s v="601939.SH"/>
    <x v="12"/>
    <n v="85461.035274999987"/>
    <n v="7.1964027663575264E-2"/>
    <n v="25"/>
    <n v="17991.796900000001"/>
    <n v="16"/>
    <x v="2"/>
  </r>
  <r>
    <x v="26"/>
    <s v="600266.SH"/>
    <x v="104"/>
    <n v="11323.071790000002"/>
    <n v="0.59759202130464573"/>
    <n v="13"/>
    <n v="906.57100000000003"/>
    <n v="6"/>
    <x v="10"/>
  </r>
  <r>
    <x v="26"/>
    <s v="600886.SH"/>
    <x v="1020"/>
    <n v="41751.105660000001"/>
    <n v="0.93219913586012026"/>
    <n v="22"/>
    <n v="6325.9251000000013"/>
    <n v="10"/>
    <x v="20"/>
  </r>
  <r>
    <x v="26"/>
    <s v="002117.SZ"/>
    <x v="901"/>
    <n v="53455.325065999998"/>
    <n v="4.6722246589491938"/>
    <n v="18"/>
    <n v="1699.1521"/>
    <n v="9"/>
    <x v="7"/>
  </r>
  <r>
    <x v="26"/>
    <s v="002400.SZ"/>
    <x v="1132"/>
    <n v="119465.98488000002"/>
    <n v="7.7067510305199498"/>
    <n v="39"/>
    <n v="8454.7760000000017"/>
    <n v="17"/>
    <x v="24"/>
  </r>
  <r>
    <x v="26"/>
    <s v="002450.SZ"/>
    <x v="907"/>
    <n v="341229.90662999998"/>
    <n v="6.954130858525394"/>
    <n v="61"/>
    <n v="19954.965300000007"/>
    <n v="28"/>
    <x v="6"/>
  </r>
  <r>
    <x v="26"/>
    <s v="300115.SZ"/>
    <x v="882"/>
    <n v="60232.52334"/>
    <n v="3.2576788350325483"/>
    <n v="13"/>
    <n v="2923.9088999999999"/>
    <n v="7"/>
    <x v="26"/>
  </r>
  <r>
    <x v="26"/>
    <s v="300203.SZ"/>
    <x v="1799"/>
    <n v="59939.201519999988"/>
    <n v="5.0844335230420636"/>
    <n v="20"/>
    <n v="2270.4243000000001"/>
    <n v="11"/>
    <x v="20"/>
  </r>
  <r>
    <x v="26"/>
    <s v="002123.SZ"/>
    <x v="130"/>
    <n v="64409.397128999983"/>
    <n v="6.804148488053924"/>
    <n v="21"/>
    <n v="3098.0950999999995"/>
    <n v="15"/>
    <x v="24"/>
  </r>
  <r>
    <x v="26"/>
    <s v="002241.SZ"/>
    <x v="410"/>
    <n v="85177.162200000021"/>
    <n v="2.3418833135402797"/>
    <n v="22"/>
    <n v="2969.915"/>
    <n v="16"/>
    <x v="26"/>
  </r>
  <r>
    <x v="26"/>
    <s v="002236.SZ"/>
    <x v="536"/>
    <n v="206409.91419999994"/>
    <n v="9.2212886955085818"/>
    <n v="47"/>
    <n v="15756.482000000004"/>
    <n v="18"/>
    <x v="26"/>
  </r>
  <r>
    <x v="26"/>
    <s v="000513.SZ"/>
    <x v="186"/>
    <n v="36109.61709"/>
    <n v="2.0562176591407688"/>
    <n v="10"/>
    <n v="783.11899999999991"/>
    <n v="8"/>
    <x v="9"/>
  </r>
  <r>
    <x v="26"/>
    <s v="300199.SZ"/>
    <x v="1560"/>
    <n v="75718.003239999991"/>
    <n v="6.650998070118483"/>
    <n v="14"/>
    <n v="3720.7864000000009"/>
    <n v="6"/>
    <x v="9"/>
  </r>
  <r>
    <x v="26"/>
    <s v="601567.SH"/>
    <x v="1885"/>
    <n v="14748.91735"/>
    <n v="0.99187259453239696"/>
    <n v="2"/>
    <n v="999.92660000000001"/>
    <n v="2"/>
    <x v="13"/>
  </r>
  <r>
    <x v="26"/>
    <s v="002223.SZ"/>
    <x v="259"/>
    <n v="54678.456349000007"/>
    <n v="3.510336175829325"/>
    <n v="6"/>
    <n v="1735.3447000000001"/>
    <n v="4"/>
    <x v="9"/>
  </r>
  <r>
    <x v="26"/>
    <s v="600511.SH"/>
    <x v="128"/>
    <n v="38014.005251999995"/>
    <n v="4.9906101504452689"/>
    <n v="16"/>
    <n v="1385.6100999999999"/>
    <n v="13"/>
    <x v="9"/>
  </r>
  <r>
    <x v="26"/>
    <s v="000661.SZ"/>
    <x v="563"/>
    <n v="118046.07124799999"/>
    <n v="6.5077145283692541"/>
    <n v="19"/>
    <n v="1106.5436000000002"/>
    <n v="14"/>
    <x v="9"/>
  </r>
  <r>
    <x v="26"/>
    <s v="000078.SZ"/>
    <x v="1963"/>
    <n v="114037.20252899997"/>
    <n v="8.4083927600365111"/>
    <n v="24"/>
    <n v="15348.210300000002"/>
    <n v="12"/>
    <x v="9"/>
  </r>
  <r>
    <x v="26"/>
    <s v="300306.SZ"/>
    <x v="1824"/>
    <n v="19105.991183999999"/>
    <n v="6.8416987195183072"/>
    <n v="4"/>
    <n v="805.14080000000013"/>
    <n v="3"/>
    <x v="23"/>
  </r>
  <r>
    <x v="26"/>
    <s v="300354.SZ"/>
    <x v="2054"/>
    <n v="1280.3422499999999"/>
    <n v="0.71635093044348885"/>
    <n v="2"/>
    <n v="47.684999999999995"/>
    <n v="2"/>
    <x v="23"/>
  </r>
  <r>
    <x v="26"/>
    <s v="002745.SZ"/>
    <x v="2627"/>
    <n v="23506.766811000001"/>
    <n v="9.282975636143501"/>
    <n v="4"/>
    <n v="691.57889999999998"/>
    <n v="3"/>
    <x v="26"/>
  </r>
  <r>
    <x v="26"/>
    <s v="300261.SZ"/>
    <x v="1369"/>
    <n v="33592.417230999999"/>
    <n v="5.8633467307758691"/>
    <n v="9"/>
    <n v="2765.0927999999999"/>
    <n v="5"/>
    <x v="6"/>
  </r>
  <r>
    <x v="26"/>
    <s v="002401.SZ"/>
    <x v="1875"/>
    <n v="313.06380000000001"/>
    <n v="5.6841649772842187E-2"/>
    <n v="1"/>
    <n v="17.07"/>
    <n v="1"/>
    <x v="21"/>
  </r>
  <r>
    <x v="26"/>
    <s v="000004.SZ"/>
    <x v="1977"/>
    <n v="4158.092944"/>
    <n v="1.3582837528361389"/>
    <n v="4"/>
    <n v="112.68509999999999"/>
    <n v="3"/>
    <x v="9"/>
  </r>
  <r>
    <x v="26"/>
    <s v="603939.SH"/>
    <x v="2173"/>
    <n v="31981.652695999997"/>
    <n v="6.2844905389467218"/>
    <n v="16"/>
    <n v="980.43079999999986"/>
    <n v="10"/>
    <x v="9"/>
  </r>
  <r>
    <x v="26"/>
    <s v="300371.SZ"/>
    <x v="2390"/>
    <n v="1404.2166460000001"/>
    <n v="1.0990187518629577"/>
    <n v="2"/>
    <n v="39.027700000000003"/>
    <n v="1"/>
    <x v="23"/>
  </r>
  <r>
    <x v="26"/>
    <s v="002059.SZ"/>
    <x v="2078"/>
    <n v="9565.2418880000005"/>
    <n v="2.1389067692361556"/>
    <n v="6"/>
    <n v="1117.4348"/>
    <n v="3"/>
    <x v="8"/>
  </r>
  <r>
    <x v="26"/>
    <s v="000933.SZ"/>
    <x v="188"/>
    <n v="21248.938699999999"/>
    <n v="2.4435515791280573"/>
    <n v="6"/>
    <n v="4619.3344999999999"/>
    <n v="4"/>
    <x v="18"/>
  </r>
  <r>
    <x v="26"/>
    <s v="600595.SH"/>
    <x v="765"/>
    <n v="9568.9999680000001"/>
    <n v="1.1199818919830824"/>
    <n v="5"/>
    <n v="1696.6312"/>
    <n v="3"/>
    <x v="18"/>
  </r>
  <r>
    <x v="26"/>
    <s v="002001.SZ"/>
    <x v="105"/>
    <n v="76268.538490999985"/>
    <n v="3.3636455407121528"/>
    <n v="21"/>
    <n v="3609.4906999999994"/>
    <n v="13"/>
    <x v="9"/>
  </r>
  <r>
    <x v="26"/>
    <s v="002099.SZ"/>
    <x v="643"/>
    <n v="5303.4806160000007"/>
    <n v="0.68312788222163945"/>
    <n v="8"/>
    <n v="557.08830000000012"/>
    <n v="3"/>
    <x v="9"/>
  </r>
  <r>
    <x v="26"/>
    <s v="600361.SH"/>
    <x v="385"/>
    <n v="342.65"/>
    <n v="8.2606407213078534E-2"/>
    <n v="1"/>
    <n v="55"/>
    <n v="1"/>
    <x v="12"/>
  </r>
  <r>
    <x v="26"/>
    <s v="600872.SH"/>
    <x v="398"/>
    <n v="1382.08"/>
    <n v="0.14059097521876437"/>
    <n v="3"/>
    <n v="112"/>
    <n v="3"/>
    <x v="5"/>
  </r>
  <r>
    <x v="26"/>
    <s v="600612.SH"/>
    <x v="978"/>
    <n v="44701.930325000001"/>
    <n v="2.0918702734017653"/>
    <n v="10"/>
    <n v="1094.2945000000002"/>
    <n v="5"/>
    <x v="7"/>
  </r>
  <r>
    <x v="26"/>
    <s v="000521.SZ"/>
    <x v="810"/>
    <n v="301.5"/>
    <n v="6.6286963010886962E-2"/>
    <n v="1"/>
    <n v="50"/>
    <n v="1"/>
    <x v="14"/>
  </r>
  <r>
    <x v="26"/>
    <s v="002365.SZ"/>
    <x v="1367"/>
    <n v="993.81074999999998"/>
    <n v="0.35450966992924915"/>
    <n v="2"/>
    <n v="54.575000000000003"/>
    <n v="2"/>
    <x v="9"/>
  </r>
  <r>
    <x v="26"/>
    <s v="601898.SH"/>
    <x v="1094"/>
    <n v="10154.437788000001"/>
    <n v="0.14842478767505329"/>
    <n v="4"/>
    <n v="1967.9143000000001"/>
    <n v="4"/>
    <x v="4"/>
  </r>
  <r>
    <x v="26"/>
    <s v="002216.SZ"/>
    <x v="724"/>
    <n v="10904.62198"/>
    <n v="2.2216852672476075"/>
    <n v="4"/>
    <n v="1267.9793"/>
    <n v="3"/>
    <x v="5"/>
  </r>
  <r>
    <x v="26"/>
    <s v="300327.SZ"/>
    <x v="1922"/>
    <n v="26723.196162000004"/>
    <n v="2.9360275843243668"/>
    <n v="7"/>
    <n v="500.15339999999998"/>
    <n v="6"/>
    <x v="26"/>
  </r>
  <r>
    <x v="26"/>
    <s v="002477.SZ"/>
    <x v="1061"/>
    <n v="50927.136939000004"/>
    <n v="4.4864017412351913"/>
    <n v="6"/>
    <n v="8530.5087000000003"/>
    <n v="4"/>
    <x v="25"/>
  </r>
  <r>
    <x v="26"/>
    <s v="300047.SZ"/>
    <x v="1353"/>
    <n v="85225.20898499999"/>
    <n v="17.599179632768127"/>
    <n v="12"/>
    <n v="4271.9403000000002"/>
    <n v="7"/>
    <x v="21"/>
  </r>
  <r>
    <x v="26"/>
    <s v="600975.SH"/>
    <x v="1925"/>
    <n v="14801.815919999999"/>
    <n v="3.4512799331742978"/>
    <n v="4"/>
    <n v="1617.6848"/>
    <n v="3"/>
    <x v="25"/>
  </r>
  <r>
    <x v="26"/>
    <s v="300346.SZ"/>
    <x v="1440"/>
    <n v="35500.550463"/>
    <n v="6.262191998186128"/>
    <n v="7"/>
    <n v="793.66309999999987"/>
    <n v="5"/>
    <x v="26"/>
  </r>
  <r>
    <x v="26"/>
    <s v="002575.SZ"/>
    <x v="1002"/>
    <n v="1125.5795000000001"/>
    <n v="0.16845019703764097"/>
    <n v="2"/>
    <n v="99.17"/>
    <n v="1"/>
    <x v="7"/>
  </r>
  <r>
    <x v="26"/>
    <s v="600378.SH"/>
    <x v="738"/>
    <n v="889.48827500000004"/>
    <n v="0.19625981329349787"/>
    <n v="2"/>
    <n v="58.327100000000002"/>
    <n v="1"/>
    <x v="6"/>
  </r>
  <r>
    <x v="26"/>
    <s v="000631.SZ"/>
    <x v="1306"/>
    <n v="17406.156277999999"/>
    <n v="1.6498941319523808"/>
    <n v="4"/>
    <n v="3574.1594"/>
    <n v="2"/>
    <x v="10"/>
  </r>
  <r>
    <x v="26"/>
    <s v="000821.SZ"/>
    <x v="818"/>
    <n v="42396.246707999991"/>
    <n v="6.9698947112705767"/>
    <n v="16"/>
    <n v="2406.1434000000004"/>
    <n v="7"/>
    <x v="23"/>
  </r>
  <r>
    <x v="26"/>
    <s v="600213.SH"/>
    <x v="753"/>
    <n v="2099.0480719999996"/>
    <n v="0.74773727272727264"/>
    <n v="4"/>
    <n v="164.50220000000002"/>
    <n v="2"/>
    <x v="0"/>
  </r>
  <r>
    <x v="26"/>
    <s v="600549.SH"/>
    <x v="336"/>
    <n v="43545.349828999999"/>
    <n v="1.6531952211546921"/>
    <n v="10"/>
    <n v="1465.6799000000001"/>
    <n v="6"/>
    <x v="18"/>
  </r>
  <r>
    <x v="26"/>
    <s v="300130.SZ"/>
    <x v="1241"/>
    <n v="5855.8497299999999"/>
    <n v="1.237617285092832"/>
    <n v="3"/>
    <n v="189.50969999999998"/>
    <n v="2"/>
    <x v="21"/>
  </r>
  <r>
    <x v="26"/>
    <s v="300176.SZ"/>
    <x v="2628"/>
    <n v="1138.3889999999999"/>
    <n v="0.35235972065964538"/>
    <n v="2"/>
    <n v="37.695"/>
    <n v="2"/>
    <x v="1"/>
  </r>
  <r>
    <x v="26"/>
    <s v="000820.SZ"/>
    <x v="2398"/>
    <n v="4824.72"/>
    <n v="1.2135335741602575"/>
    <n v="3"/>
    <n v="268.04000000000002"/>
    <n v="2"/>
    <x v="20"/>
  </r>
  <r>
    <x v="26"/>
    <s v="601088.SH"/>
    <x v="175"/>
    <n v="61921.041482999994"/>
    <n v="0.2212675153835659"/>
    <n v="13"/>
    <n v="4400.9269000000004"/>
    <n v="10"/>
    <x v="4"/>
  </r>
  <r>
    <x v="26"/>
    <s v="603686.SH"/>
    <x v="2088"/>
    <n v="40811.140804000002"/>
    <n v="11.190332000000001"/>
    <n v="14"/>
    <n v="1119.0332000000001"/>
    <n v="5"/>
    <x v="23"/>
  </r>
  <r>
    <x v="26"/>
    <s v="300362.SZ"/>
    <x v="2470"/>
    <n v="21242.571032"/>
    <n v="8.315630276040336"/>
    <n v="4"/>
    <n v="396.98320000000001"/>
    <n v="4"/>
    <x v="23"/>
  </r>
  <r>
    <x v="26"/>
    <s v="002616.SZ"/>
    <x v="1897"/>
    <n v="44826.947100000005"/>
    <n v="9.7242445082331663"/>
    <n v="10"/>
    <n v="2165.5529999999999"/>
    <n v="5"/>
    <x v="20"/>
  </r>
  <r>
    <x v="26"/>
    <s v="300335.SZ"/>
    <x v="1585"/>
    <n v="19315.961675999999"/>
    <n v="5.6632022651998728"/>
    <n v="4"/>
    <n v="1162.9115999999999"/>
    <n v="4"/>
    <x v="20"/>
  </r>
  <r>
    <x v="26"/>
    <s v="603601.SH"/>
    <x v="2523"/>
    <n v="56065.666964000011"/>
    <n v="18.078001688713769"/>
    <n v="15"/>
    <n v="1284.6228000000001"/>
    <n v="9"/>
    <x v="6"/>
  </r>
  <r>
    <x v="26"/>
    <s v="002246.SZ"/>
    <x v="2057"/>
    <n v="2198.4297999999999"/>
    <n v="0.44028505679962476"/>
    <n v="2"/>
    <n v="182.14"/>
    <n v="1"/>
    <x v="6"/>
  </r>
  <r>
    <x v="26"/>
    <s v="002673.SZ"/>
    <x v="1358"/>
    <n v="46906.199790000006"/>
    <n v="0.64883073811626268"/>
    <n v="25"/>
    <n v="1813.8515000000002"/>
    <n v="16"/>
    <x v="1"/>
  </r>
  <r>
    <x v="26"/>
    <s v="600649.SH"/>
    <x v="100"/>
    <n v="10867.603483999999"/>
    <n v="0.25331914391309573"/>
    <n v="4"/>
    <n v="756.79690000000005"/>
    <n v="3"/>
    <x v="10"/>
  </r>
  <r>
    <x v="26"/>
    <s v="600391.SH"/>
    <x v="285"/>
    <n v="55700.346419999994"/>
    <n v="4.3881088591552055"/>
    <n v="6"/>
    <n v="1448.6436000000001"/>
    <n v="5"/>
    <x v="17"/>
  </r>
  <r>
    <x v="26"/>
    <s v="002183.SZ"/>
    <x v="792"/>
    <n v="39400.277119999999"/>
    <n v="1.3113787488841639"/>
    <n v="6"/>
    <n v="2751.4160000000002"/>
    <n v="5"/>
    <x v="3"/>
  </r>
  <r>
    <x v="26"/>
    <s v="002654.SZ"/>
    <x v="1919"/>
    <n v="623.48333400000001"/>
    <n v="9.6765220415696324E-2"/>
    <n v="2"/>
    <n v="37.726200000000006"/>
    <n v="2"/>
    <x v="24"/>
  </r>
  <r>
    <x v="26"/>
    <s v="300110.SZ"/>
    <x v="1511"/>
    <n v="536.45210699999996"/>
    <n v="7.7361815805322851E-2"/>
    <n v="2"/>
    <n v="50.565899999999999"/>
    <n v="2"/>
    <x v="9"/>
  </r>
  <r>
    <x v="26"/>
    <s v="300059.SZ"/>
    <x v="524"/>
    <n v="126023.434332"/>
    <n v="2.4712018210993478"/>
    <n v="26"/>
    <n v="5752.477899999999"/>
    <n v="17"/>
    <x v="1"/>
  </r>
  <r>
    <x v="26"/>
    <s v="000881.SZ"/>
    <x v="2557"/>
    <n v="44773.729015000004"/>
    <n v="6.5875035823576873"/>
    <n v="7"/>
    <n v="2028.7144999999998"/>
    <n v="5"/>
    <x v="6"/>
  </r>
  <r>
    <x v="26"/>
    <s v="002466.SZ"/>
    <x v="1515"/>
    <n v="30854.265803999999"/>
    <n v="1.1524219287094797"/>
    <n v="12"/>
    <n v="722.75160000000005"/>
    <n v="9"/>
    <x v="18"/>
  </r>
  <r>
    <x v="26"/>
    <s v="002458.SZ"/>
    <x v="927"/>
    <n v="142375.26696899999"/>
    <n v="20.461723162066772"/>
    <n v="37"/>
    <n v="3249.8348999999998"/>
    <n v="13"/>
    <x v="25"/>
  </r>
  <r>
    <x v="26"/>
    <s v="002709.SZ"/>
    <x v="1788"/>
    <n v="21177.068513999999"/>
    <n v="2.897620851416367"/>
    <n v="5"/>
    <n v="414.77260000000001"/>
    <n v="4"/>
    <x v="6"/>
  </r>
  <r>
    <x v="26"/>
    <s v="300373.SZ"/>
    <x v="2281"/>
    <n v="18487.940993"/>
    <n v="6.0379485820709098"/>
    <n v="10"/>
    <n v="766.81630000000007"/>
    <n v="7"/>
    <x v="26"/>
  </r>
  <r>
    <x v="26"/>
    <s v="002013.SZ"/>
    <x v="440"/>
    <n v="17142.019936000001"/>
    <n v="2.2247866880517595"/>
    <n v="10"/>
    <n v="1271.6632000000002"/>
    <n v="7"/>
    <x v="17"/>
  </r>
  <r>
    <x v="26"/>
    <s v="600478.SH"/>
    <x v="454"/>
    <n v="4198.3684499999999"/>
    <n v="0.27280426868647123"/>
    <n v="4"/>
    <n v="347.83500000000004"/>
    <n v="3"/>
    <x v="26"/>
  </r>
  <r>
    <x v="26"/>
    <s v="600433.SH"/>
    <x v="1237"/>
    <n v="28.166399999999999"/>
    <n v="2.7388513627045739E-3"/>
    <n v="1"/>
    <n v="3.26"/>
    <n v="1"/>
    <x v="7"/>
  </r>
  <r>
    <x v="26"/>
    <s v="600270.SH"/>
    <x v="245"/>
    <n v="6096.6327179999989"/>
    <n v="0.3849643701255504"/>
    <n v="6"/>
    <n v="348.57820000000004"/>
    <n v="6"/>
    <x v="3"/>
  </r>
  <r>
    <x v="26"/>
    <s v="600755.SH"/>
    <x v="1461"/>
    <n v="17698.436280000002"/>
    <n v="1.3374938392251798"/>
    <n v="8"/>
    <n v="2226.2184000000002"/>
    <n v="8"/>
    <x v="12"/>
  </r>
  <r>
    <x v="26"/>
    <s v="000762.SZ"/>
    <x v="448"/>
    <n v="13.348800000000001"/>
    <n v="1.134572842537936E-3"/>
    <n v="1"/>
    <n v="0.54"/>
    <n v="1"/>
    <x v="4"/>
  </r>
  <r>
    <x v="26"/>
    <s v="002470.SZ"/>
    <x v="1424"/>
    <n v="1765.87698"/>
    <n v="8.0974525383882848E-2"/>
    <n v="5"/>
    <n v="219.36360000000002"/>
    <n v="4"/>
    <x v="6"/>
  </r>
  <r>
    <x v="26"/>
    <s v="002791.SZ"/>
    <x v="2545"/>
    <n v="15042.162876999995"/>
    <n v="6.3063593327321943"/>
    <n v="25"/>
    <n v="279.75009999999997"/>
    <n v="7"/>
    <x v="22"/>
  </r>
  <r>
    <x v="26"/>
    <s v="002705.SZ"/>
    <x v="2629"/>
    <n v="1123.2654400000001"/>
    <n v="0.53339289326510919"/>
    <n v="2"/>
    <n v="71.912000000000006"/>
    <n v="2"/>
    <x v="14"/>
  </r>
  <r>
    <x v="26"/>
    <s v="300325.SZ"/>
    <x v="1862"/>
    <n v="28614.779399999999"/>
    <n v="4.8415968514050158"/>
    <n v="4"/>
    <n v="1538.4290000000001"/>
    <n v="3"/>
    <x v="6"/>
  </r>
  <r>
    <x v="26"/>
    <s v="600138.SH"/>
    <x v="509"/>
    <n v="51800.486471999997"/>
    <n v="3.8154476551614227"/>
    <n v="14"/>
    <n v="2681.1845999999996"/>
    <n v="11"/>
    <x v="8"/>
  </r>
  <r>
    <x v="26"/>
    <s v="000568.SZ"/>
    <x v="158"/>
    <n v="285461.13123000006"/>
    <n v="6.8566686789364315"/>
    <n v="76"/>
    <n v="9611.485899999996"/>
    <n v="38"/>
    <x v="5"/>
  </r>
  <r>
    <x v="26"/>
    <s v="600203.SH"/>
    <x v="2329"/>
    <n v="37838.903100000003"/>
    <n v="9.0442402873551213"/>
    <n v="17"/>
    <n v="2741.9494999999997"/>
    <n v="11"/>
    <x v="26"/>
  </r>
  <r>
    <x v="26"/>
    <s v="002234.SZ"/>
    <x v="1631"/>
    <n v="144595.791379"/>
    <n v="23.849145475680775"/>
    <n v="27"/>
    <n v="4916.5519000000004"/>
    <n v="11"/>
    <x v="25"/>
  </r>
  <r>
    <x v="26"/>
    <s v="600259.SH"/>
    <x v="1344"/>
    <n v="81528.832181999998"/>
    <n v="5.5122084283548931"/>
    <n v="12"/>
    <n v="1423.8356999999999"/>
    <n v="7"/>
    <x v="18"/>
  </r>
  <r>
    <x v="26"/>
    <s v="000795.SZ"/>
    <x v="2497"/>
    <n v="2180.2051999999999"/>
    <n v="0.3666109598361762"/>
    <n v="2"/>
    <n v="239.32"/>
    <n v="2"/>
    <x v="18"/>
  </r>
  <r>
    <x v="26"/>
    <s v="000970.SZ"/>
    <x v="1068"/>
    <n v="12424.844803"/>
    <n v="0.80388218174990622"/>
    <n v="4"/>
    <n v="856.29530000000011"/>
    <n v="4"/>
    <x v="18"/>
  </r>
  <r>
    <x v="26"/>
    <s v="600528.SH"/>
    <x v="344"/>
    <n v="7795.7283870000001"/>
    <n v="0.46016084155701759"/>
    <n v="4"/>
    <n v="671.46670000000006"/>
    <n v="2"/>
    <x v="23"/>
  </r>
  <r>
    <x v="26"/>
    <s v="002157.SZ"/>
    <x v="265"/>
    <n v="52281.980063999996"/>
    <n v="5.7700540416841148"/>
    <n v="13"/>
    <n v="2228.5584000000003"/>
    <n v="7"/>
    <x v="25"/>
  </r>
  <r>
    <x v="26"/>
    <s v="300224.SZ"/>
    <x v="1707"/>
    <n v="8833.7576910000007"/>
    <n v="0.80390478572144619"/>
    <n v="8"/>
    <n v="389.66729999999995"/>
    <n v="7"/>
    <x v="18"/>
  </r>
  <r>
    <x v="26"/>
    <s v="000657.SZ"/>
    <x v="2122"/>
    <n v="1273.2059999999999"/>
    <n v="0.3422232361506351"/>
    <n v="1"/>
    <n v="84.04"/>
    <n v="1"/>
    <x v="18"/>
  </r>
  <r>
    <x v="26"/>
    <s v="002304.SZ"/>
    <x v="268"/>
    <n v="73076.473599999998"/>
    <n v="0.82454509486892891"/>
    <n v="27"/>
    <n v="1016.0800000000002"/>
    <n v="16"/>
    <x v="5"/>
  </r>
  <r>
    <x v="26"/>
    <s v="600199.SH"/>
    <x v="502"/>
    <n v="24372.940439999998"/>
    <n v="3.9508081365631482"/>
    <n v="13"/>
    <n v="2195.7604000000001"/>
    <n v="9"/>
    <x v="5"/>
  </r>
  <r>
    <x v="26"/>
    <s v="600559.SH"/>
    <x v="27"/>
    <n v="69184.993576000008"/>
    <n v="8.2500588571428572"/>
    <n v="19"/>
    <n v="2887.5205999999994"/>
    <n v="10"/>
    <x v="5"/>
  </r>
  <r>
    <x v="26"/>
    <s v="002502.SZ"/>
    <x v="1738"/>
    <n v="39644.749920000002"/>
    <n v="7.9266763091672283"/>
    <n v="5"/>
    <n v="1611.5752"/>
    <n v="5"/>
    <x v="24"/>
  </r>
  <r>
    <x v="26"/>
    <s v="600382.SH"/>
    <x v="335"/>
    <n v="20065.875199999999"/>
    <n v="3.669728389397291"/>
    <n v="8"/>
    <n v="1254.1171999999999"/>
    <n v="5"/>
    <x v="16"/>
  </r>
  <r>
    <x v="26"/>
    <s v="600651.SH"/>
    <x v="1787"/>
    <n v="26840.031761999995"/>
    <n v="2.7582686229198585"/>
    <n v="15"/>
    <n v="2120.0656999999997"/>
    <n v="8"/>
    <x v="26"/>
  </r>
  <r>
    <x v="26"/>
    <s v="000150.SZ"/>
    <x v="1954"/>
    <n v="49891.351850000006"/>
    <n v="4.8266927254365406"/>
    <n v="5"/>
    <n v="1600.1075000000001"/>
    <n v="3"/>
    <x v="9"/>
  </r>
  <r>
    <x v="26"/>
    <s v="600409.SH"/>
    <x v="1018"/>
    <n v="11573.059214000001"/>
    <n v="0.92795318168208274"/>
    <n v="8"/>
    <n v="1717.0711000000001"/>
    <n v="6"/>
    <x v="6"/>
  </r>
  <r>
    <x v="26"/>
    <s v="603008.SH"/>
    <x v="1517"/>
    <n v="30025.020078000001"/>
    <n v="8.8093997194508802"/>
    <n v="10"/>
    <n v="1746.6561999999999"/>
    <n v="5"/>
    <x v="7"/>
  </r>
  <r>
    <x v="26"/>
    <s v="600330.SH"/>
    <x v="556"/>
    <n v="3407.9329770000004"/>
    <n v="0.302838879569372"/>
    <n v="5"/>
    <n v="230.1489"/>
    <n v="5"/>
    <x v="18"/>
  </r>
  <r>
    <x v="26"/>
    <s v="300369.SZ"/>
    <x v="1719"/>
    <n v="17296.433774999998"/>
    <n v="3.1680553663577116"/>
    <n v="6"/>
    <n v="408.80250000000001"/>
    <n v="5"/>
    <x v="21"/>
  </r>
  <r>
    <x v="26"/>
    <s v="002399.SZ"/>
    <x v="571"/>
    <n v="6267.9339720000007"/>
    <n v="0.28783491783940024"/>
    <n v="4"/>
    <n v="358.98820000000001"/>
    <n v="2"/>
    <x v="9"/>
  </r>
  <r>
    <x v="26"/>
    <s v="002022.SZ"/>
    <x v="77"/>
    <n v="10867.989188"/>
    <n v="1.3416453335868348"/>
    <n v="2"/>
    <n v="509.9948"/>
    <n v="2"/>
    <x v="9"/>
  </r>
  <r>
    <x v="26"/>
    <s v="600436.SH"/>
    <x v="13"/>
    <n v="30228.693495"/>
    <n v="1.1131780908421294"/>
    <n v="23"/>
    <n v="671.59949999999981"/>
    <n v="12"/>
    <x v="9"/>
  </r>
  <r>
    <x v="26"/>
    <s v="000999.SZ"/>
    <x v="196"/>
    <n v="49273.402933999998"/>
    <n v="2.0807217428835889"/>
    <n v="6"/>
    <n v="2034.4096999999999"/>
    <n v="4"/>
    <x v="9"/>
  </r>
  <r>
    <x v="26"/>
    <s v="000538.SZ"/>
    <x v="64"/>
    <n v="109926.35408"/>
    <n v="1.6416343644825615"/>
    <n v="38"/>
    <n v="1709.5855999999999"/>
    <n v="21"/>
    <x v="9"/>
  </r>
  <r>
    <x v="26"/>
    <s v="000967.SZ"/>
    <x v="1413"/>
    <n v="46329.588990999997"/>
    <n v="7.6355629664856162"/>
    <n v="14"/>
    <n v="2087.8589000000002"/>
    <n v="5"/>
    <x v="20"/>
  </r>
  <r>
    <x v="26"/>
    <s v="002508.SZ"/>
    <x v="1285"/>
    <n v="233668.757427"/>
    <n v="8.9529556957343992"/>
    <n v="52"/>
    <n v="6354.8751000000002"/>
    <n v="26"/>
    <x v="14"/>
  </r>
  <r>
    <x v="26"/>
    <s v="000958.SZ"/>
    <x v="1886"/>
    <n v="16577.243664999998"/>
    <n v="4.7784847841573423"/>
    <n v="4"/>
    <n v="1196.9129"/>
    <n v="2"/>
    <x v="1"/>
  </r>
  <r>
    <x v="26"/>
    <s v="600015.SH"/>
    <x v="94"/>
    <n v="9919.8302179999991"/>
    <n v="9.3866400431740063E-2"/>
    <n v="8"/>
    <n v="1003.0162"/>
    <n v="7"/>
    <x v="2"/>
  </r>
  <r>
    <x v="26"/>
    <s v="000966.SZ"/>
    <x v="2005"/>
    <n v="325"/>
    <n v="4.5114786815308221E-2"/>
    <n v="1"/>
    <n v="50"/>
    <n v="1"/>
    <x v="20"/>
  </r>
  <r>
    <x v="26"/>
    <s v="601288.SH"/>
    <x v="729"/>
    <n v="322068.94911999989"/>
    <n v="0.30987798525919741"/>
    <n v="38"/>
    <n v="100646.54659999999"/>
    <n v="22"/>
    <x v="2"/>
  </r>
  <r>
    <x v="26"/>
    <s v="002167.SZ"/>
    <x v="861"/>
    <n v="36565.218929999995"/>
    <n v="7.074987790612461"/>
    <n v="12"/>
    <n v="3339.2894000000001"/>
    <n v="7"/>
    <x v="18"/>
  </r>
  <r>
    <x v="26"/>
    <s v="300233.SZ"/>
    <x v="1669"/>
    <n v="20848.002759000003"/>
    <n v="3.5161514740434021"/>
    <n v="6"/>
    <n v="805.2530999999999"/>
    <n v="4"/>
    <x v="9"/>
  </r>
  <r>
    <x v="26"/>
    <s v="300326.SZ"/>
    <x v="1673"/>
    <n v="37494.983504999997"/>
    <n v="4.6652215502761489"/>
    <n v="10"/>
    <n v="1500.3995"/>
    <n v="6"/>
    <x v="9"/>
  </r>
  <r>
    <x v="26"/>
    <s v="002733.SZ"/>
    <x v="2630"/>
    <n v="19726.355084999999"/>
    <n v="6.5658511023748565"/>
    <n v="7"/>
    <n v="669.82529999999997"/>
    <n v="4"/>
    <x v="13"/>
  </r>
  <r>
    <x v="26"/>
    <s v="000851.SZ"/>
    <x v="1727"/>
    <n v="6107.0435349999998"/>
    <n v="0.91598374766393031"/>
    <n v="4"/>
    <n v="473.78149999999999"/>
    <n v="2"/>
    <x v="15"/>
  </r>
  <r>
    <x v="26"/>
    <s v="002444.SZ"/>
    <x v="912"/>
    <n v="67416.562143999996"/>
    <n v="3.5620742689751919"/>
    <n v="12"/>
    <n v="3317.7441999999996"/>
    <n v="10"/>
    <x v="23"/>
  </r>
  <r>
    <x v="26"/>
    <s v="002464.SZ"/>
    <x v="1119"/>
    <n v="83551.732680000001"/>
    <n v="9.3925354862914201"/>
    <n v="8"/>
    <n v="1367.4587999999999"/>
    <n v="4"/>
    <x v="24"/>
  </r>
  <r>
    <x v="26"/>
    <s v="002273.SZ"/>
    <x v="645"/>
    <n v="144158.56240499998"/>
    <n v="9.6176017523712947"/>
    <n v="23"/>
    <n v="5150.3594999999996"/>
    <n v="11"/>
    <x v="26"/>
  </r>
  <r>
    <x v="26"/>
    <s v="002153.SZ"/>
    <x v="169"/>
    <n v="158217.56909199999"/>
    <n v="12.261070501243186"/>
    <n v="7"/>
    <n v="5997.6333999999997"/>
    <n v="2"/>
    <x v="21"/>
  </r>
  <r>
    <x v="26"/>
    <s v="000920.SZ"/>
    <x v="1842"/>
    <n v="61488.636525000009"/>
    <n v="8.5475748491337811"/>
    <n v="17"/>
    <n v="3606.1605000000004"/>
    <n v="12"/>
    <x v="20"/>
  </r>
  <r>
    <x v="26"/>
    <s v="300050.SZ"/>
    <x v="606"/>
    <n v="73381.10996300001"/>
    <n v="15.550782903568079"/>
    <n v="7"/>
    <n v="5099.4517000000005"/>
    <n v="4"/>
    <x v="15"/>
  </r>
  <r>
    <x v="26"/>
    <s v="300429.SZ"/>
    <x v="2071"/>
    <n v="100886.52938399999"/>
    <n v="23.946575614930715"/>
    <n v="12"/>
    <n v="722.37239999999997"/>
    <n v="8"/>
    <x v="6"/>
  </r>
  <r>
    <x v="26"/>
    <s v="002169.SZ"/>
    <x v="710"/>
    <n v="21648.162899999999"/>
    <n v="5.0458749066566195"/>
    <n v="8"/>
    <n v="951.56759999999986"/>
    <n v="6"/>
    <x v="13"/>
  </r>
  <r>
    <x v="26"/>
    <s v="300367.SZ"/>
    <x v="1714"/>
    <n v="248423.385236"/>
    <n v="26.745553022857205"/>
    <n v="24"/>
    <n v="10004.969200000001"/>
    <n v="10"/>
    <x v="21"/>
  </r>
  <r>
    <x v="26"/>
    <s v="002089.SZ"/>
    <x v="452"/>
    <n v="31391.508070999997"/>
    <n v="3.7241239524309142"/>
    <n v="7"/>
    <n v="1772.5300999999999"/>
    <n v="4"/>
    <x v="15"/>
  </r>
  <r>
    <x v="26"/>
    <s v="000667.SZ"/>
    <x v="1357"/>
    <n v="231.58590000000001"/>
    <n v="2.5343930884553969E-2"/>
    <n v="1"/>
    <n v="64.87"/>
    <n v="1"/>
    <x v="10"/>
  </r>
  <r>
    <x v="26"/>
    <s v="000031.SZ"/>
    <x v="408"/>
    <n v="976.37371299999995"/>
    <n v="5.7086502402865877E-2"/>
    <n v="4"/>
    <n v="103.53909999999999"/>
    <n v="3"/>
    <x v="10"/>
  </r>
  <r>
    <x v="26"/>
    <s v="300287.SZ"/>
    <x v="1526"/>
    <n v="134288.01564000003"/>
    <n v="14.183238102323497"/>
    <n v="20"/>
    <n v="10171.970600000001"/>
    <n v="11"/>
    <x v="21"/>
  </r>
  <r>
    <x v="26"/>
    <s v="300182.SZ"/>
    <x v="947"/>
    <n v="75001.989558000001"/>
    <n v="7.0603409155240175"/>
    <n v="20"/>
    <n v="4383.5177999999996"/>
    <n v="12"/>
    <x v="24"/>
  </r>
  <r>
    <x v="26"/>
    <s v="600486.SH"/>
    <x v="57"/>
    <n v="10913.32684"/>
    <n v="1.2852468692314556"/>
    <n v="4"/>
    <n v="398.29660000000001"/>
    <n v="3"/>
    <x v="6"/>
  </r>
  <r>
    <x v="26"/>
    <s v="600557.SH"/>
    <x v="298"/>
    <n v="61205.623840000007"/>
    <n v="8.4752550854604678"/>
    <n v="8"/>
    <n v="3748.0479999999998"/>
    <n v="3"/>
    <x v="9"/>
  </r>
  <r>
    <x v="26"/>
    <s v="002281.SZ"/>
    <x v="1204"/>
    <n v="20349.852780000001"/>
    <n v="1.5576319685841153"/>
    <n v="9"/>
    <n v="316.97589999999997"/>
    <n v="6"/>
    <x v="15"/>
  </r>
  <r>
    <x v="26"/>
    <s v="002657.SZ"/>
    <x v="1370"/>
    <n v="6159.7848959999992"/>
    <n v="0.53789893418929002"/>
    <n v="5"/>
    <n v="112.11839999999999"/>
    <n v="4"/>
    <x v="21"/>
  </r>
  <r>
    <x v="26"/>
    <s v="002383.SZ"/>
    <x v="1883"/>
    <n v="20204.038962999999"/>
    <n v="3.8924953938301861"/>
    <n v="6"/>
    <n v="563.88609999999994"/>
    <n v="5"/>
    <x v="21"/>
  </r>
  <r>
    <x v="26"/>
    <s v="002664.SZ"/>
    <x v="1399"/>
    <n v="37361.257290000001"/>
    <n v="3.4169222129509378"/>
    <n v="20"/>
    <n v="1098.2144999999998"/>
    <n v="13"/>
    <x v="17"/>
  </r>
  <r>
    <x v="26"/>
    <s v="300131.SZ"/>
    <x v="1235"/>
    <n v="4734.0526719999998"/>
    <n v="0.63848645487654121"/>
    <n v="2"/>
    <n v="400.85120000000001"/>
    <n v="2"/>
    <x v="26"/>
  </r>
  <r>
    <x v="26"/>
    <s v="002462.SZ"/>
    <x v="1490"/>
    <n v="95062.495425000016"/>
    <n v="12.959968177146809"/>
    <n v="27"/>
    <n v="2552.0133000000005"/>
    <n v="14"/>
    <x v="9"/>
  </r>
  <r>
    <x v="26"/>
    <s v="002425.SZ"/>
    <x v="1880"/>
    <n v="136165.56758799998"/>
    <n v="30.245065276847477"/>
    <n v="21"/>
    <n v="6203.7580000000007"/>
    <n v="10"/>
    <x v="24"/>
  </r>
  <r>
    <x v="26"/>
    <s v="300146.SZ"/>
    <x v="838"/>
    <n v="15659.596281999999"/>
    <n v="1.3445973361469867"/>
    <n v="9"/>
    <n v="1156.5433"/>
    <n v="3"/>
    <x v="5"/>
  </r>
  <r>
    <x v="26"/>
    <s v="300332.SZ"/>
    <x v="1402"/>
    <n v="102683.71502"/>
    <n v="17.991847693552145"/>
    <n v="6"/>
    <n v="11395.0412"/>
    <n v="4"/>
    <x v="20"/>
  </r>
  <r>
    <x v="26"/>
    <s v="600037.SH"/>
    <x v="257"/>
    <n v="8231.0664149999993"/>
    <n v="0.46318360216546578"/>
    <n v="8"/>
    <n v="541.16149999999993"/>
    <n v="4"/>
    <x v="24"/>
  </r>
  <r>
    <x v="26"/>
    <s v="600335.SH"/>
    <x v="676"/>
    <n v="50786.26490899999"/>
    <n v="5.2548814079122055"/>
    <n v="14"/>
    <n v="4530.4429000000009"/>
    <n v="3"/>
    <x v="0"/>
  </r>
  <r>
    <x v="26"/>
    <s v="600702.SH"/>
    <x v="567"/>
    <n v="36886.180223999996"/>
    <n v="4.3326937444411495"/>
    <n v="23"/>
    <n v="1461.4176"/>
    <n v="12"/>
    <x v="5"/>
  </r>
  <r>
    <x v="26"/>
    <s v="600745.SH"/>
    <x v="2291"/>
    <n v="24240.414484000001"/>
    <n v="1.8686262641330953"/>
    <n v="13"/>
    <n v="903.14510000000007"/>
    <n v="6"/>
    <x v="26"/>
  </r>
  <r>
    <x v="26"/>
    <s v="002494.SZ"/>
    <x v="890"/>
    <n v="41904.844965000004"/>
    <n v="10.645873049309483"/>
    <n v="6"/>
    <n v="2712.2876999999999"/>
    <n v="4"/>
    <x v="27"/>
  </r>
  <r>
    <x v="26"/>
    <s v="300031.SZ"/>
    <x v="1594"/>
    <n v="64843.561288000004"/>
    <n v="11.407766617605047"/>
    <n v="22"/>
    <n v="2540.8918999999996"/>
    <n v="12"/>
    <x v="24"/>
  </r>
  <r>
    <x v="26"/>
    <s v="300279.SZ"/>
    <x v="2132"/>
    <n v="59347.830339"/>
    <n v="15.093460612882925"/>
    <n v="9"/>
    <n v="1249.6911"/>
    <n v="3"/>
    <x v="26"/>
  </r>
  <r>
    <x v="26"/>
    <s v="002715.SZ"/>
    <x v="2296"/>
    <n v="1823.3368"/>
    <n v="1.0108311931332301"/>
    <n v="1"/>
    <n v="54.64"/>
    <n v="1"/>
    <x v="0"/>
  </r>
  <r>
    <x v="26"/>
    <s v="600228.SH"/>
    <x v="2561"/>
    <n v="1360.251"/>
    <n v="0.52337145698657384"/>
    <n v="1"/>
    <n v="126.3"/>
    <n v="1"/>
    <x v="6"/>
  </r>
  <r>
    <x v="26"/>
    <s v="600233.SH"/>
    <x v="793"/>
    <n v="2452.933"/>
    <n v="0.38196969696969696"/>
    <n v="2"/>
    <n v="126.05"/>
    <n v="2"/>
    <x v="3"/>
  </r>
  <r>
    <x v="26"/>
    <s v="600608.SH"/>
    <x v="2631"/>
    <n v="1313.9776220000001"/>
    <n v="0.4237355573611265"/>
    <n v="1"/>
    <n v="134.90530000000001"/>
    <n v="1"/>
    <x v="12"/>
  </r>
  <r>
    <x v="26"/>
    <s v="300076.SZ"/>
    <x v="1349"/>
    <n v="752.52127799999994"/>
    <n v="0.1752660176621213"/>
    <n v="2"/>
    <n v="64.483400000000003"/>
    <n v="2"/>
    <x v="26"/>
  </r>
  <r>
    <x v="26"/>
    <s v="002194.SZ"/>
    <x v="537"/>
    <n v="198.09"/>
    <n v="3.5449391686837708E-2"/>
    <n v="2"/>
    <n v="15.5"/>
    <n v="2"/>
    <x v="15"/>
  </r>
  <r>
    <x v="26"/>
    <s v="300290.SZ"/>
    <x v="1434"/>
    <n v="398.44530000000003"/>
    <n v="0.13588165203020597"/>
    <n v="2"/>
    <n v="21.69"/>
    <n v="2"/>
    <x v="21"/>
  </r>
  <r>
    <x v="26"/>
    <s v="300319.SZ"/>
    <x v="2482"/>
    <n v="126.80800000000001"/>
    <n v="6.2180485926365589E-2"/>
    <n v="1"/>
    <n v="4.4000000000000004"/>
    <n v="1"/>
    <x v="26"/>
  </r>
  <r>
    <x v="26"/>
    <s v="603688.SH"/>
    <x v="2632"/>
    <n v="1501.7549280000001"/>
    <n v="0.89983033932135714"/>
    <n v="3"/>
    <n v="72.130400000000009"/>
    <n v="3"/>
    <x v="18"/>
  </r>
  <r>
    <x v="26"/>
    <s v="300390.SZ"/>
    <x v="2511"/>
    <n v="4704.3959560000003"/>
    <n v="2.2799485018518642"/>
    <n v="2"/>
    <n v="272.56060000000002"/>
    <n v="2"/>
    <x v="26"/>
  </r>
  <r>
    <x v="26"/>
    <s v="603989.SH"/>
    <x v="2228"/>
    <n v="120.92659999999999"/>
    <n v="4.9733333333333331E-2"/>
    <n v="1"/>
    <n v="3.73"/>
    <n v="1"/>
    <x v="26"/>
  </r>
  <r>
    <x v="26"/>
    <s v="300462.SZ"/>
    <x v="2633"/>
    <n v="142.65"/>
    <n v="5.7650633740504421E-2"/>
    <n v="1"/>
    <n v="3.17"/>
    <n v="1"/>
    <x v="21"/>
  </r>
  <r>
    <x v="26"/>
    <s v="300502.SZ"/>
    <x v="2634"/>
    <n v="188.34"/>
    <n v="6.6494845360824742E-2"/>
    <n v="1"/>
    <n v="1.29"/>
    <n v="1"/>
    <x v="15"/>
  </r>
  <r>
    <x v="26"/>
    <s v="600351.SH"/>
    <x v="585"/>
    <n v="8400.0086520000004"/>
    <n v="1.2102433526011562"/>
    <n v="3"/>
    <n v="837.48840000000007"/>
    <n v="3"/>
    <x v="9"/>
  </r>
  <r>
    <x v="26"/>
    <s v="603108.SH"/>
    <x v="2246"/>
    <n v="22151.456747"/>
    <n v="6.3753096791472652"/>
    <n v="5"/>
    <n v="785.79129999999998"/>
    <n v="4"/>
    <x v="9"/>
  </r>
  <r>
    <x v="26"/>
    <s v="002603.SZ"/>
    <x v="1078"/>
    <n v="1793.362472"/>
    <n v="0.12638180329682841"/>
    <n v="1"/>
    <n v="112.7192"/>
    <n v="1"/>
    <x v="9"/>
  </r>
  <r>
    <x v="26"/>
    <s v="002773.SZ"/>
    <x v="2180"/>
    <n v="107708.763225"/>
    <n v="33.827916666666667"/>
    <n v="10"/>
    <n v="2313.8294999999998"/>
    <n v="6"/>
    <x v="9"/>
  </r>
  <r>
    <x v="26"/>
    <s v="002548.SZ"/>
    <x v="1288"/>
    <n v="14764.597259999999"/>
    <n v="2.7179015539913749"/>
    <n v="10"/>
    <n v="840.80849999999998"/>
    <n v="5"/>
    <x v="25"/>
  </r>
  <r>
    <x v="26"/>
    <s v="002173.SZ"/>
    <x v="1699"/>
    <n v="24713.761716000001"/>
    <n v="8.8097721355432519"/>
    <n v="8"/>
    <n v="1230.1523999999999"/>
    <n v="2"/>
    <x v="9"/>
  </r>
  <r>
    <x v="26"/>
    <s v="600422.SH"/>
    <x v="287"/>
    <n v="56926.054415999992"/>
    <n v="6.1171140540873346"/>
    <n v="8"/>
    <n v="4173.4643999999998"/>
    <n v="7"/>
    <x v="9"/>
  </r>
  <r>
    <x v="26"/>
    <s v="000705.SZ"/>
    <x v="1126"/>
    <n v="12991.063130999999"/>
    <n v="3.2701941505035368"/>
    <n v="7"/>
    <n v="922.00589999999988"/>
    <n v="7"/>
    <x v="9"/>
  </r>
  <r>
    <x v="26"/>
    <s v="600566.SH"/>
    <x v="1652"/>
    <n v="43996.983030000003"/>
    <n v="10.017467579048047"/>
    <n v="18"/>
    <n v="1709.2844999999998"/>
    <n v="13"/>
    <x v="9"/>
  </r>
  <r>
    <x v="26"/>
    <s v="002594.SZ"/>
    <x v="1165"/>
    <n v="195178.17697799997"/>
    <n v="1.9146866221783976"/>
    <n v="34"/>
    <n v="3199.1178000000009"/>
    <n v="25"/>
    <x v="0"/>
  </r>
  <r>
    <x v="26"/>
    <s v="300049.SZ"/>
    <x v="954"/>
    <n v="61966.932898999992"/>
    <n v="11.619886764103782"/>
    <n v="9"/>
    <n v="2606.9386999999997"/>
    <n v="8"/>
    <x v="9"/>
  </r>
  <r>
    <x v="26"/>
    <s v="300104.SZ"/>
    <x v="1166"/>
    <n v="183276.26645900001"/>
    <n v="2.7736780884103376"/>
    <n v="16"/>
    <n v="3463.9249"/>
    <n v="10"/>
    <x v="24"/>
  </r>
  <r>
    <x v="26"/>
    <s v="300109.SZ"/>
    <x v="2127"/>
    <n v="42161.834649999997"/>
    <n v="7.9132168711774149"/>
    <n v="13"/>
    <n v="663.96590000000003"/>
    <n v="6"/>
    <x v="6"/>
  </r>
  <r>
    <x v="26"/>
    <s v="002660.SZ"/>
    <x v="1387"/>
    <n v="9564.1755000000012"/>
    <n v="3.3516660550243591"/>
    <n v="3"/>
    <n v="634.65"/>
    <n v="2"/>
    <x v="26"/>
  </r>
  <r>
    <x v="26"/>
    <s v="300363.SZ"/>
    <x v="1761"/>
    <n v="16459.050412000001"/>
    <n v="4.6231745533769057"/>
    <n v="10"/>
    <n v="663.13659999999993"/>
    <n v="9"/>
    <x v="9"/>
  </r>
  <r>
    <x v="26"/>
    <s v="300258.SZ"/>
    <x v="1230"/>
    <n v="34276.782080000004"/>
    <n v="5.6614502664016886"/>
    <n v="17"/>
    <n v="2121.0879999999997"/>
    <n v="11"/>
    <x v="0"/>
  </r>
  <r>
    <x v="26"/>
    <s v="000065.SZ"/>
    <x v="996"/>
    <n v="18153.915736000003"/>
    <n v="2.1030118639370659"/>
    <n v="5"/>
    <n v="561.51919999999996"/>
    <n v="4"/>
    <x v="11"/>
  </r>
  <r>
    <x v="26"/>
    <s v="300072.SZ"/>
    <x v="642"/>
    <n v="119752.11594799999"/>
    <n v="4.8535314201035096"/>
    <n v="28"/>
    <n v="4332.5657000000001"/>
    <n v="16"/>
    <x v="6"/>
  </r>
  <r>
    <x v="26"/>
    <s v="002077.SZ"/>
    <x v="1046"/>
    <n v="64835.10888"/>
    <n v="11.589632231117989"/>
    <n v="9"/>
    <n v="2920.5003999999999"/>
    <n v="5"/>
    <x v="26"/>
  </r>
  <r>
    <x v="26"/>
    <s v="600879.SH"/>
    <x v="419"/>
    <n v="3276.4739999999997"/>
    <n v="0.20230159437792117"/>
    <n v="5"/>
    <n v="210.3"/>
    <n v="4"/>
    <x v="17"/>
  </r>
  <r>
    <x v="26"/>
    <s v="300210.SZ"/>
    <x v="1129"/>
    <n v="8710.3170959999989"/>
    <n v="4.9003536784560193"/>
    <n v="5"/>
    <n v="487.15419999999995"/>
    <n v="4"/>
    <x v="23"/>
  </r>
  <r>
    <x v="26"/>
    <s v="603338.SH"/>
    <x v="2077"/>
    <n v="6344.59548"/>
    <n v="2.9773239588967013"/>
    <n v="6"/>
    <n v="137.6268"/>
    <n v="5"/>
    <x v="23"/>
  </r>
  <r>
    <x v="26"/>
    <s v="002126.SZ"/>
    <x v="1153"/>
    <n v="26801.422200000001"/>
    <n v="5.0508880070837927"/>
    <n v="8"/>
    <n v="3038.71"/>
    <n v="3"/>
    <x v="0"/>
  </r>
  <r>
    <x v="26"/>
    <s v="002440.SZ"/>
    <x v="667"/>
    <n v="277.99200000000002"/>
    <n v="3.0374072128682782E-2"/>
    <n v="2"/>
    <n v="18.72"/>
    <n v="2"/>
    <x v="6"/>
  </r>
  <r>
    <x v="26"/>
    <s v="002454.SZ"/>
    <x v="690"/>
    <n v="8405.9465940000009"/>
    <n v="2.083205584697438"/>
    <n v="11"/>
    <n v="462.37329999999997"/>
    <n v="6"/>
    <x v="0"/>
  </r>
  <r>
    <x v="26"/>
    <s v="300242.SZ"/>
    <x v="1930"/>
    <n v="21234.650981999999"/>
    <n v="4.6701018383277013"/>
    <n v="8"/>
    <n v="609.04420000000005"/>
    <n v="4"/>
    <x v="24"/>
  </r>
  <r>
    <x v="26"/>
    <s v="300349.SZ"/>
    <x v="1427"/>
    <n v="1374.796"/>
    <n v="0.214190254419796"/>
    <n v="2"/>
    <n v="31.972000000000001"/>
    <n v="2"/>
    <x v="23"/>
  </r>
  <r>
    <x v="26"/>
    <s v="002659.SZ"/>
    <x v="2299"/>
    <n v="51979.491942000001"/>
    <n v="9.2547059225466768"/>
    <n v="9"/>
    <n v="2878.1556999999998"/>
    <n v="7"/>
    <x v="24"/>
  </r>
  <r>
    <x v="26"/>
    <s v="002185.SZ"/>
    <x v="630"/>
    <n v="8665.8303840000008"/>
    <n v="0.75156102355456211"/>
    <n v="6"/>
    <n v="680.74079999999992"/>
    <n v="5"/>
    <x v="26"/>
  </r>
  <r>
    <x v="26"/>
    <s v="002403.SZ"/>
    <x v="2483"/>
    <n v="3024.4411850000001"/>
    <n v="0.64778167208439386"/>
    <n v="3"/>
    <n v="187.27190000000002"/>
    <n v="3"/>
    <x v="14"/>
  </r>
  <r>
    <x v="26"/>
    <s v="002396.SZ"/>
    <x v="1391"/>
    <n v="7049.4913400000005"/>
    <n v="0.67954613646290274"/>
    <n v="3"/>
    <n v="357.84219999999999"/>
    <n v="2"/>
    <x v="15"/>
  </r>
  <r>
    <x v="26"/>
    <s v="300259.SZ"/>
    <x v="1483"/>
    <n v="5013.3938790000002"/>
    <n v="1.538063766553635"/>
    <n v="4"/>
    <n v="396.94330000000002"/>
    <n v="4"/>
    <x v="23"/>
  </r>
  <r>
    <x v="26"/>
    <s v="300386.SZ"/>
    <x v="1797"/>
    <n v="2902.375"/>
    <n v="0.56185625079269885"/>
    <n v="3"/>
    <n v="87.5"/>
    <n v="3"/>
    <x v="21"/>
  </r>
  <r>
    <x v="26"/>
    <s v="600038.SH"/>
    <x v="129"/>
    <n v="59670.402763999999"/>
    <n v="3.6636554183114738"/>
    <n v="12"/>
    <n v="1438.5343"/>
    <n v="10"/>
    <x v="17"/>
  </r>
  <r>
    <x v="26"/>
    <s v="600482.SH"/>
    <x v="1037"/>
    <n v="9519.3605769999995"/>
    <n v="0.55400883392900058"/>
    <n v="4"/>
    <n v="290.49009999999998"/>
    <n v="4"/>
    <x v="17"/>
  </r>
  <r>
    <x v="26"/>
    <s v="600775.SH"/>
    <x v="1889"/>
    <n v="643.76195000000007"/>
    <n v="4.7121016058625828E-2"/>
    <n v="2"/>
    <n v="43.061"/>
    <n v="2"/>
    <x v="15"/>
  </r>
  <r>
    <x v="26"/>
    <s v="600118.SH"/>
    <x v="120"/>
    <n v="17294.53152"/>
    <n v="0.43528366118983408"/>
    <n v="6"/>
    <n v="514.71820000000002"/>
    <n v="5"/>
    <x v="17"/>
  </r>
  <r>
    <x v="26"/>
    <s v="002268.SZ"/>
    <x v="1070"/>
    <n v="13700.575174"/>
    <n v="1.1123162183667965"/>
    <n v="6"/>
    <n v="383.34010000000001"/>
    <n v="5"/>
    <x v="21"/>
  </r>
  <r>
    <x v="26"/>
    <s v="600990.SH"/>
    <x v="372"/>
    <n v="208532.10147999998"/>
    <n v="17.596606458835584"/>
    <n v="26"/>
    <n v="2405.4920000000002"/>
    <n v="13"/>
    <x v="17"/>
  </r>
  <r>
    <x v="26"/>
    <s v="300416.SZ"/>
    <x v="2286"/>
    <n v="340.464"/>
    <n v="0.16152330925804331"/>
    <n v="1"/>
    <n v="9.84"/>
    <n v="1"/>
    <x v="23"/>
  </r>
  <r>
    <x v="26"/>
    <s v="002353.SZ"/>
    <x v="69"/>
    <n v="7292.2165599999998"/>
    <n v="0.56131726515944369"/>
    <n v="5"/>
    <n v="378.22699999999998"/>
    <n v="3"/>
    <x v="23"/>
  </r>
  <r>
    <x v="26"/>
    <s v="002111.SZ"/>
    <x v="771"/>
    <n v="32474.343924000001"/>
    <n v="4.6848964138458751"/>
    <n v="3"/>
    <n v="1235.2356"/>
    <n v="2"/>
    <x v="23"/>
  </r>
  <r>
    <x v="26"/>
    <s v="300237.SZ"/>
    <x v="2375"/>
    <n v="5351.5020000000004"/>
    <n v="1.4297503659132862"/>
    <n v="3"/>
    <n v="568.1"/>
    <n v="2"/>
    <x v="11"/>
  </r>
  <r>
    <x v="26"/>
    <s v="600209.SH"/>
    <x v="2462"/>
    <n v="3511.9713999999999"/>
    <n v="0.78208814992432163"/>
    <n v="4"/>
    <n v="330.07249999999999"/>
    <n v="2"/>
    <x v="11"/>
  </r>
  <r>
    <x v="26"/>
    <s v="600074.SH"/>
    <x v="2090"/>
    <n v="83981.637812000001"/>
    <n v="6.2822697309824616"/>
    <n v="5"/>
    <n v="5628.7960999999996"/>
    <n v="3"/>
    <x v="26"/>
  </r>
  <r>
    <x v="26"/>
    <s v="300003.SZ"/>
    <x v="640"/>
    <n v="300993.95558399992"/>
    <n v="12.027039711611003"/>
    <n v="13"/>
    <n v="16501.8616"/>
    <n v="6"/>
    <x v="9"/>
  </r>
  <r>
    <x v="26"/>
    <s v="002707.SZ"/>
    <x v="1766"/>
    <n v="116704.87052000001"/>
    <n v="16.466485356482519"/>
    <n v="14"/>
    <n v="5749.0084000000006"/>
    <n v="10"/>
    <x v="8"/>
  </r>
  <r>
    <x v="26"/>
    <s v="300482.SZ"/>
    <x v="2218"/>
    <n v="15901.859280000001"/>
    <n v="2.8303620907394498"/>
    <n v="2"/>
    <n v="300.3184"/>
    <n v="1"/>
    <x v="9"/>
  </r>
  <r>
    <x v="26"/>
    <s v="300324.SZ"/>
    <x v="1444"/>
    <n v="185819.29440399999"/>
    <n v="15.568149426605434"/>
    <n v="5"/>
    <n v="8658.8673999999992"/>
    <n v="2"/>
    <x v="21"/>
  </r>
  <r>
    <x v="26"/>
    <s v="300271.SZ"/>
    <x v="1597"/>
    <n v="194999.53246399999"/>
    <n v="22.205790723366263"/>
    <n v="21"/>
    <n v="10306.529200000001"/>
    <n v="14"/>
    <x v="21"/>
  </r>
  <r>
    <x v="26"/>
    <s v="002103.SZ"/>
    <x v="1831"/>
    <n v="49155.972579000001"/>
    <n v="9.2635268831978443"/>
    <n v="12"/>
    <n v="2432.2599"/>
    <n v="8"/>
    <x v="24"/>
  </r>
  <r>
    <x v="26"/>
    <s v="300418.SZ"/>
    <x v="2174"/>
    <n v="128251.15486699999"/>
    <n v="10.98632356460128"/>
    <n v="5"/>
    <n v="4536.6521000000002"/>
    <n v="3"/>
    <x v="24"/>
  </r>
  <r>
    <x v="26"/>
    <s v="300041.SZ"/>
    <x v="478"/>
    <n v="24683.333923999999"/>
    <n v="6.7511495709532356"/>
    <n v="4"/>
    <n v="1715.3116"/>
    <n v="2"/>
    <x v="6"/>
  </r>
  <r>
    <x v="26"/>
    <s v="300121.SZ"/>
    <x v="1664"/>
    <n v="1094.1992610000002"/>
    <n v="0.29661972661444447"/>
    <n v="3"/>
    <n v="79.926900000000003"/>
    <n v="3"/>
    <x v="6"/>
  </r>
  <r>
    <x v="26"/>
    <s v="002583.SZ"/>
    <x v="1022"/>
    <n v="32956.128799999991"/>
    <n v="3.257349957084442"/>
    <n v="22"/>
    <n v="2737.2200000000003"/>
    <n v="9"/>
    <x v="15"/>
  </r>
  <r>
    <x v="26"/>
    <s v="601222.SH"/>
    <x v="1522"/>
    <n v="67752.685035000002"/>
    <n v="3.9816400512628616"/>
    <n v="10"/>
    <n v="1618.9411000000002"/>
    <n v="5"/>
    <x v="13"/>
  </r>
  <r>
    <x v="26"/>
    <s v="600136.SH"/>
    <x v="2367"/>
    <n v="74689.266330000013"/>
    <n v="13.384165967600339"/>
    <n v="8"/>
    <n v="3226.3181999999997"/>
    <n v="7"/>
    <x v="24"/>
  </r>
  <r>
    <x v="26"/>
    <s v="600198.SH"/>
    <x v="458"/>
    <n v="61543.762476000004"/>
    <n v="3.6879673159292343"/>
    <n v="12"/>
    <n v="3095.7626999999998"/>
    <n v="5"/>
    <x v="26"/>
  </r>
  <r>
    <x v="26"/>
    <s v="600556.SH"/>
    <x v="2044"/>
    <n v="17007.047778"/>
    <n v="2.6607977247702235"/>
    <n v="6"/>
    <n v="1050.4661999999998"/>
    <n v="4"/>
    <x v="24"/>
  </r>
  <r>
    <x v="26"/>
    <s v="002371.SZ"/>
    <x v="562"/>
    <n v="140121.77834999998"/>
    <n v="9.8535302069899426"/>
    <n v="23"/>
    <n v="3350.5924999999993"/>
    <n v="14"/>
    <x v="26"/>
  </r>
  <r>
    <x v="26"/>
    <s v="300183.SZ"/>
    <x v="1146"/>
    <n v="46384.219349999999"/>
    <n v="6.8859324167946392"/>
    <n v="13"/>
    <n v="1750.3479000000002"/>
    <n v="4"/>
    <x v="15"/>
  </r>
  <r>
    <x v="26"/>
    <s v="002612.SZ"/>
    <x v="1281"/>
    <n v="926.39880000000005"/>
    <n v="0.17707378105025201"/>
    <n v="1"/>
    <n v="37.159999999999997"/>
    <n v="1"/>
    <x v="27"/>
  </r>
  <r>
    <x v="26"/>
    <s v="300351.SZ"/>
    <x v="1723"/>
    <n v="41157.361440000001"/>
    <n v="6.2007115691326211"/>
    <n v="20"/>
    <n v="1213.008"/>
    <n v="9"/>
    <x v="23"/>
  </r>
  <r>
    <x v="26"/>
    <s v="300063.SZ"/>
    <x v="1851"/>
    <n v="15586.747770000002"/>
    <n v="4.0626055268648189"/>
    <n v="9"/>
    <n v="523.39650000000006"/>
    <n v="6"/>
    <x v="24"/>
  </r>
  <r>
    <x v="26"/>
    <s v="002714.SZ"/>
    <x v="1770"/>
    <n v="85531.858137999996"/>
    <n v="11.025530120799603"/>
    <n v="15"/>
    <n v="1692.6945999999998"/>
    <n v="11"/>
    <x v="25"/>
  </r>
  <r>
    <x v="26"/>
    <s v="002235.SZ"/>
    <x v="2155"/>
    <n v="7320.42"/>
    <n v="1.7689900454309646"/>
    <n v="3"/>
    <n v="402"/>
    <n v="2"/>
    <x v="7"/>
  </r>
  <r>
    <x v="26"/>
    <s v="002182.SZ"/>
    <x v="1540"/>
    <n v="17431.631859999998"/>
    <n v="3.978938712867802"/>
    <n v="6"/>
    <n v="875.96140000000003"/>
    <n v="5"/>
    <x v="18"/>
  </r>
  <r>
    <x v="26"/>
    <s v="002102.SZ"/>
    <x v="1858"/>
    <n v="6279.7941200000005"/>
    <n v="1.2460211114825495"/>
    <n v="6"/>
    <n v="501.58100000000002"/>
    <n v="3"/>
    <x v="9"/>
  </r>
  <r>
    <x v="26"/>
    <s v="300096.SZ"/>
    <x v="1177"/>
    <n v="4461.0050940000001"/>
    <n v="0.65188723526905878"/>
    <n v="2"/>
    <n v="243.23910000000001"/>
    <n v="2"/>
    <x v="21"/>
  </r>
  <r>
    <x v="26"/>
    <s v="300093.SZ"/>
    <x v="1874"/>
    <n v="35.534999999999997"/>
    <n v="6.9691389106190512E-3"/>
    <n v="1"/>
    <n v="1.5"/>
    <n v="1"/>
    <x v="22"/>
  </r>
  <r>
    <x v="26"/>
    <s v="002339.SZ"/>
    <x v="1513"/>
    <n v="19088.915136000003"/>
    <n v="3.534928841049422"/>
    <n v="11"/>
    <n v="1046.5414000000001"/>
    <n v="7"/>
    <x v="13"/>
  </r>
  <r>
    <x v="26"/>
    <s v="300160.SZ"/>
    <x v="2401"/>
    <n v="17235.740808000002"/>
    <n v="2.2403948072805147"/>
    <n v="6"/>
    <n v="1339.2184"/>
    <n v="4"/>
    <x v="14"/>
  </r>
  <r>
    <x v="26"/>
    <s v="603669.SH"/>
    <x v="2186"/>
    <n v="3991.032788"/>
    <n v="1.5902787738577213"/>
    <n v="3"/>
    <n v="137.4796"/>
    <n v="2"/>
    <x v="9"/>
  </r>
  <r>
    <x v="26"/>
    <s v="603958.SH"/>
    <x v="2635"/>
    <n v="57.276449999999997"/>
    <n v="7.2677753417138641E-2"/>
    <n v="18"/>
    <n v="3.9501000000000008"/>
    <n v="11"/>
    <x v="27"/>
  </r>
  <r>
    <x v="26"/>
    <s v="002513.SZ"/>
    <x v="2371"/>
    <n v="4347.4650000000001"/>
    <n v="1.3605402898420103"/>
    <n v="3"/>
    <n v="289.83100000000002"/>
    <n v="3"/>
    <x v="6"/>
  </r>
  <r>
    <x v="26"/>
    <s v="600885.SH"/>
    <x v="1161"/>
    <n v="102885.89803899999"/>
    <n v="6.2977704053921872"/>
    <n v="31"/>
    <n v="3350.2408999999993"/>
    <n v="17"/>
    <x v="13"/>
  </r>
  <r>
    <x v="26"/>
    <s v="000971.SZ"/>
    <x v="2267"/>
    <n v="62583.744103999998"/>
    <n v="10.353636469499236"/>
    <n v="13"/>
    <n v="2511.3861999999999"/>
    <n v="7"/>
    <x v="15"/>
  </r>
  <r>
    <x v="26"/>
    <s v="600869.SH"/>
    <x v="277"/>
    <n v="69511.720209999999"/>
    <n v="3.4082904436970076"/>
    <n v="11"/>
    <n v="6748.7106999999996"/>
    <n v="8"/>
    <x v="13"/>
  </r>
  <r>
    <x v="26"/>
    <s v="002492.SZ"/>
    <x v="2120"/>
    <n v="4491.4229100000002"/>
    <n v="1.578027303479947"/>
    <n v="1"/>
    <n v="371.49900000000002"/>
    <n v="1"/>
    <x v="3"/>
  </r>
  <r>
    <x v="26"/>
    <s v="300476.SZ"/>
    <x v="2219"/>
    <n v="5982.1854400000002"/>
    <n v="1.3242083288165107"/>
    <n v="2"/>
    <n v="242.7835"/>
    <n v="2"/>
    <x v="26"/>
  </r>
  <r>
    <x v="26"/>
    <s v="300457.SZ"/>
    <x v="2317"/>
    <n v="3032.1496999999999"/>
    <n v="0.737840114247864"/>
    <n v="2"/>
    <n v="39.17"/>
    <n v="1"/>
    <x v="23"/>
  </r>
  <r>
    <x v="26"/>
    <s v="600660.SH"/>
    <x v="45"/>
    <n v="7313.6728000000003"/>
    <n v="0.20824425937241681"/>
    <n v="9"/>
    <n v="522.40520000000004"/>
    <n v="4"/>
    <x v="0"/>
  </r>
  <r>
    <x v="26"/>
    <s v="603456.SH"/>
    <x v="1944"/>
    <n v="74804.697019999992"/>
    <n v="26.446270927929177"/>
    <n v="6"/>
    <n v="2897.1610000000001"/>
    <n v="3"/>
    <x v="9"/>
  </r>
  <r>
    <x v="26"/>
    <s v="002368.SZ"/>
    <x v="823"/>
    <n v="83822.894738000003"/>
    <n v="6.5054179535723549"/>
    <n v="10"/>
    <n v="2359.2145999999998"/>
    <n v="6"/>
    <x v="21"/>
  </r>
  <r>
    <x v="26"/>
    <s v="002549.SZ"/>
    <x v="975"/>
    <n v="21566.799475"/>
    <n v="3.9420349974298916"/>
    <n v="3"/>
    <n v="2234.9014999999999"/>
    <n v="1"/>
    <x v="6"/>
  </r>
  <r>
    <x v="26"/>
    <s v="300005.SZ"/>
    <x v="538"/>
    <n v="29499.981974999999"/>
    <n v="5.0597046377475019"/>
    <n v="4"/>
    <n v="1764.4095"/>
    <n v="3"/>
    <x v="27"/>
  </r>
  <r>
    <x v="26"/>
    <s v="002215.SZ"/>
    <x v="208"/>
    <n v="43662.028321999998"/>
    <n v="6.0973492334859563"/>
    <n v="5"/>
    <n v="4222.6332999999995"/>
    <n v="2"/>
    <x v="6"/>
  </r>
  <r>
    <x v="26"/>
    <s v="300118.SZ"/>
    <x v="1214"/>
    <n v="2041.464866"/>
    <n v="0.2444018369631788"/>
    <n v="3"/>
    <n v="108.24309999999998"/>
    <n v="3"/>
    <x v="13"/>
  </r>
  <r>
    <x v="26"/>
    <s v="002372.SZ"/>
    <x v="2106"/>
    <n v="6255.9526679999999"/>
    <n v="0.64056117349480501"/>
    <n v="6"/>
    <n v="435.65129999999999"/>
    <n v="6"/>
    <x v="22"/>
  </r>
  <r>
    <x v="26"/>
    <s v="600312.SH"/>
    <x v="132"/>
    <n v="538.016526"/>
    <n v="4.1950572725303517E-2"/>
    <n v="3"/>
    <n v="34.356099999999998"/>
    <n v="3"/>
    <x v="13"/>
  </r>
  <r>
    <x v="26"/>
    <s v="600246.SH"/>
    <x v="1041"/>
    <n v="42132.257699999995"/>
    <n v="6.789305555555555"/>
    <n v="6"/>
    <n v="8261.226999999999"/>
    <n v="3"/>
    <x v="10"/>
  </r>
  <r>
    <x v="26"/>
    <s v="002133.SZ"/>
    <x v="1368"/>
    <n v="17619.600432000003"/>
    <n v="4.5485317908648888"/>
    <n v="7"/>
    <n v="2735.9628000000002"/>
    <n v="4"/>
    <x v="10"/>
  </r>
  <r>
    <x v="26"/>
    <s v="002317.SZ"/>
    <x v="1023"/>
    <n v="4390.477817"/>
    <n v="0.74357227237029733"/>
    <n v="5"/>
    <n v="366.17829999999998"/>
    <n v="3"/>
    <x v="9"/>
  </r>
  <r>
    <x v="26"/>
    <s v="300119.SZ"/>
    <x v="1362"/>
    <n v="11533.438515"/>
    <n v="3.5392357438024922"/>
    <n v="6"/>
    <n v="718.59429999999998"/>
    <n v="3"/>
    <x v="25"/>
  </r>
  <r>
    <x v="26"/>
    <s v="300123.SZ"/>
    <x v="1258"/>
    <n v="634.63046399999996"/>
    <n v="0.1649207588546962"/>
    <n v="1"/>
    <n v="45.201599999999999"/>
    <n v="1"/>
    <x v="17"/>
  </r>
  <r>
    <x v="26"/>
    <s v="600978.SH"/>
    <x v="615"/>
    <n v="23084.814870000002"/>
    <n v="1.3974559431441571"/>
    <n v="7"/>
    <n v="2072.2455"/>
    <n v="7"/>
    <x v="7"/>
  </r>
  <r>
    <x v="26"/>
    <s v="600050.SH"/>
    <x v="36"/>
    <n v="28133.041904999995"/>
    <n v="0.34835783832454303"/>
    <n v="6"/>
    <n v="7384.0005000000001"/>
    <n v="4"/>
    <x v="15"/>
  </r>
  <r>
    <x v="26"/>
    <s v="601988.SH"/>
    <x v="181"/>
    <n v="47228.323614000001"/>
    <n v="4.9977865379462492E-2"/>
    <n v="30"/>
    <n v="14712.8734"/>
    <n v="20"/>
    <x v="2"/>
  </r>
  <r>
    <x v="26"/>
    <s v="601933.SH"/>
    <x v="957"/>
    <n v="32018.774074000001"/>
    <n v="1.2620018557103792"/>
    <n v="8"/>
    <n v="7752.7298000000001"/>
    <n v="7"/>
    <x v="12"/>
  </r>
  <r>
    <x v="26"/>
    <s v="002467.SZ"/>
    <x v="1289"/>
    <n v="16179.284151"/>
    <n v="1.7567122351127704"/>
    <n v="7"/>
    <n v="1049.9211"/>
    <n v="6"/>
    <x v="15"/>
  </r>
  <r>
    <x v="26"/>
    <s v="002534.SZ"/>
    <x v="1069"/>
    <n v="4794.1092150000004"/>
    <n v="0.75918554928453919"/>
    <n v="2"/>
    <n v="450.15110000000004"/>
    <n v="1"/>
    <x v="13"/>
  </r>
  <r>
    <x v="26"/>
    <s v="000733.SZ"/>
    <x v="1545"/>
    <n v="31296.296249999999"/>
    <n v="3.2410992391596216"/>
    <n v="13"/>
    <n v="1390.9465000000002"/>
    <n v="9"/>
    <x v="26"/>
  </r>
  <r>
    <x v="26"/>
    <s v="002421.SZ"/>
    <x v="1082"/>
    <n v="76212.660118999993"/>
    <n v="9.5094351824694545"/>
    <n v="20"/>
    <n v="4362.4877000000006"/>
    <n v="7"/>
    <x v="21"/>
  </r>
  <r>
    <x v="26"/>
    <s v="300370.SZ"/>
    <x v="2055"/>
    <n v="20352.618024000003"/>
    <n v="7.1553858186080426"/>
    <n v="6"/>
    <n v="1857.3742"/>
    <n v="5"/>
    <x v="23"/>
  </r>
  <r>
    <x v="26"/>
    <s v="002672.SZ"/>
    <x v="1319"/>
    <n v="100658.15245499999"/>
    <n v="8.904964092720423"/>
    <n v="20"/>
    <n v="5669.9530999999988"/>
    <n v="12"/>
    <x v="20"/>
  </r>
  <r>
    <x v="26"/>
    <s v="000892.SZ"/>
    <x v="1749"/>
    <n v="6577.0459350000001"/>
    <n v="1.5143391619505202"/>
    <n v="3"/>
    <n v="464.80889999999999"/>
    <n v="2"/>
    <x v="24"/>
  </r>
  <r>
    <x v="26"/>
    <s v="000835.SZ"/>
    <x v="2423"/>
    <n v="9919.9084399999992"/>
    <n v="2.3145103088529031"/>
    <n v="6"/>
    <n v="701.05359999999996"/>
    <n v="2"/>
    <x v="24"/>
  </r>
  <r>
    <x v="26"/>
    <s v="002640.SZ"/>
    <x v="1486"/>
    <n v="154592.95697199996"/>
    <n v="11.962283940010872"/>
    <n v="18"/>
    <n v="8773.7206000000006"/>
    <n v="9"/>
    <x v="12"/>
  </r>
  <r>
    <x v="26"/>
    <s v="600410.SH"/>
    <x v="555"/>
    <n v="622.86483599999997"/>
    <n v="6.2205654526245692E-2"/>
    <n v="1"/>
    <n v="55.513800000000003"/>
    <n v="1"/>
    <x v="21"/>
  </r>
  <r>
    <x v="26"/>
    <s v="002065.SZ"/>
    <x v="427"/>
    <n v="20172.731904"/>
    <n v="0.79898317503542249"/>
    <n v="4"/>
    <n v="1077.6032"/>
    <n v="3"/>
    <x v="21"/>
  </r>
  <r>
    <x v="26"/>
    <s v="600489.SH"/>
    <x v="101"/>
    <n v="134117.73579600005"/>
    <n v="3.4574640898171491"/>
    <n v="25"/>
    <n v="11932.182899999998"/>
    <n v="16"/>
    <x v="18"/>
  </r>
  <r>
    <x v="26"/>
    <s v="601555.SH"/>
    <x v="1263"/>
    <n v="16533.03658"/>
    <n v="0.47619015824006178"/>
    <n v="11"/>
    <n v="1233.8087"/>
    <n v="11"/>
    <x v="1"/>
  </r>
  <r>
    <x v="26"/>
    <s v="300322.SZ"/>
    <x v="1400"/>
    <n v="36482.698550000008"/>
    <n v="4.6850599993263158"/>
    <n v="25"/>
    <n v="1696.8697"/>
    <n v="13"/>
    <x v="26"/>
  </r>
  <r>
    <x v="26"/>
    <s v="300300.SZ"/>
    <x v="1322"/>
    <n v="14504.355605000001"/>
    <n v="1.6359986635578703"/>
    <n v="9"/>
    <n v="423.11830000000003"/>
    <n v="3"/>
    <x v="21"/>
  </r>
  <r>
    <x v="26"/>
    <s v="603111.SH"/>
    <x v="2154"/>
    <n v="44195.145257999997"/>
    <n v="8.69384873284055"/>
    <n v="7"/>
    <n v="3293.2299000000003"/>
    <n v="7"/>
    <x v="23"/>
  </r>
  <r>
    <x v="26"/>
    <s v="000055.SZ"/>
    <x v="637"/>
    <n v="17202.212098"/>
    <n v="1.2091455458687614"/>
    <n v="2"/>
    <n v="914.03890000000001"/>
    <n v="2"/>
    <x v="11"/>
  </r>
  <r>
    <x v="26"/>
    <s v="000799.SZ"/>
    <x v="783"/>
    <n v="16511.288079999998"/>
    <n v="3.0943192403871675"/>
    <n v="10"/>
    <n v="693.75159999999994"/>
    <n v="7"/>
    <x v="5"/>
  </r>
  <r>
    <x v="26"/>
    <s v="600257.SH"/>
    <x v="514"/>
    <n v="5392.747668"/>
    <n v="1.1345828357335206"/>
    <n v="3"/>
    <n v="484.52359999999999"/>
    <n v="2"/>
    <x v="25"/>
  </r>
  <r>
    <x v="26"/>
    <s v="600563.SH"/>
    <x v="439"/>
    <n v="65956.836727999995"/>
    <n v="6.4398395555555563"/>
    <n v="16"/>
    <n v="1448.9639"/>
    <n v="9"/>
    <x v="26"/>
  </r>
  <r>
    <x v="26"/>
    <s v="000593.SZ"/>
    <x v="1736"/>
    <n v="20868.482704000002"/>
    <n v="7.4447367100654294"/>
    <n v="5"/>
    <n v="1661.5033999999998"/>
    <n v="4"/>
    <x v="20"/>
  </r>
  <r>
    <x v="26"/>
    <s v="002663.SZ"/>
    <x v="1355"/>
    <n v="4373.2492499999998"/>
    <n v="0.61365704814760946"/>
    <n v="6"/>
    <n v="633.45839999999987"/>
    <n v="3"/>
    <x v="11"/>
  </r>
  <r>
    <x v="26"/>
    <s v="002727.SZ"/>
    <x v="1790"/>
    <n v="35778.095000000001"/>
    <n v="7.456670980393632"/>
    <n v="17"/>
    <n v="1431.1238000000001"/>
    <n v="8"/>
    <x v="9"/>
  </r>
  <r>
    <x v="26"/>
    <s v="600406.SH"/>
    <x v="46"/>
    <n v="69038.685044000013"/>
    <n v="2.3410145155460569"/>
    <n v="13"/>
    <n v="5163.7011999999995"/>
    <n v="10"/>
    <x v="13"/>
  </r>
  <r>
    <x v="26"/>
    <s v="300148.SZ"/>
    <x v="1641"/>
    <n v="12015.795050999999"/>
    <n v="1.812547046187996"/>
    <n v="4"/>
    <n v="789.99310000000003"/>
    <n v="2"/>
    <x v="24"/>
  </r>
  <r>
    <x v="26"/>
    <s v="002318.SZ"/>
    <x v="1375"/>
    <n v="563.57470000000001"/>
    <n v="5.9671597881699193E-2"/>
    <n v="2"/>
    <n v="48.71"/>
    <n v="2"/>
    <x v="19"/>
  </r>
  <r>
    <x v="26"/>
    <s v="002501.SZ"/>
    <x v="1226"/>
    <n v="7411.6080000000002"/>
    <n v="1.024584478000224"/>
    <n v="4"/>
    <n v="686.26"/>
    <n v="3"/>
    <x v="18"/>
  </r>
  <r>
    <x v="26"/>
    <s v="600594.SH"/>
    <x v="352"/>
    <n v="125414.09218000001"/>
    <n v="10.031454901348257"/>
    <n v="14"/>
    <n v="7848.1909999999998"/>
    <n v="10"/>
    <x v="9"/>
  </r>
  <r>
    <x v="26"/>
    <s v="000983.SZ"/>
    <x v="84"/>
    <n v="101318.37863499999"/>
    <n v="3.9450723951096092"/>
    <n v="32"/>
    <n v="12431.7029"/>
    <n v="17"/>
    <x v="4"/>
  </r>
  <r>
    <x v="26"/>
    <s v="000937.SZ"/>
    <x v="153"/>
    <n v="28101.677996000002"/>
    <n v="1.8173366088003799"/>
    <n v="9"/>
    <n v="5282.2703000000001"/>
    <n v="4"/>
    <x v="4"/>
  </r>
  <r>
    <x v="26"/>
    <s v="002551.SZ"/>
    <x v="1229"/>
    <n v="53114.616198000003"/>
    <n v="8.4556478650442646"/>
    <n v="6"/>
    <n v="2271.7970999999998"/>
    <n v="4"/>
    <x v="9"/>
  </r>
  <r>
    <x v="26"/>
    <s v="300263.SZ"/>
    <x v="1157"/>
    <n v="39265.921968000002"/>
    <n v="7.4350148003713805"/>
    <n v="10"/>
    <n v="3512.1576"/>
    <n v="6"/>
    <x v="20"/>
  </r>
  <r>
    <x v="26"/>
    <s v="300166.SZ"/>
    <x v="1467"/>
    <n v="120599.03405099998"/>
    <n v="11.717903333098757"/>
    <n v="19"/>
    <n v="4391.5959000000012"/>
    <n v="16"/>
    <x v="21"/>
  </r>
  <r>
    <x v="26"/>
    <s v="300222.SZ"/>
    <x v="1170"/>
    <n v="126052.72142099999"/>
    <n v="16.642963179922535"/>
    <n v="5"/>
    <n v="4602.1439000000009"/>
    <n v="3"/>
    <x v="23"/>
  </r>
  <r>
    <x v="26"/>
    <s v="002137.SZ"/>
    <x v="1821"/>
    <n v="39424.323903999997"/>
    <n v="9.1059330487947552"/>
    <n v="5"/>
    <n v="2324.5473999999999"/>
    <n v="4"/>
    <x v="24"/>
  </r>
  <r>
    <x v="26"/>
    <s v="300056.SZ"/>
    <x v="1351"/>
    <n v="19908.702359999999"/>
    <n v="4.3975771173552003"/>
    <n v="6"/>
    <n v="1102.9751999999999"/>
    <n v="4"/>
    <x v="20"/>
  </r>
  <r>
    <x v="26"/>
    <s v="002188.SZ"/>
    <x v="2313"/>
    <n v="16980.923487"/>
    <n v="3.7626019230769234"/>
    <n v="6"/>
    <n v="586.96590000000003"/>
    <n v="2"/>
    <x v="24"/>
  </r>
  <r>
    <x v="26"/>
    <s v="002038.SZ"/>
    <x v="203"/>
    <n v="8045.1399419999998"/>
    <n v="0.47014754973998907"/>
    <n v="3"/>
    <n v="266.57190000000003"/>
    <n v="2"/>
    <x v="9"/>
  </r>
  <r>
    <x v="26"/>
    <s v="603377.SH"/>
    <x v="2569"/>
    <n v="35430.627987"/>
    <n v="15.577325999999999"/>
    <n v="11"/>
    <n v="778.86630000000002"/>
    <n v="5"/>
    <x v="0"/>
  </r>
  <r>
    <x v="26"/>
    <s v="600622.SH"/>
    <x v="42"/>
    <n v="56851.498225000003"/>
    <n v="8.6990418554207007"/>
    <n v="16"/>
    <n v="4473.9503000000004"/>
    <n v="11"/>
    <x v="10"/>
  </r>
  <r>
    <x v="26"/>
    <s v="600267.SH"/>
    <x v="162"/>
    <n v="27696.969899999996"/>
    <n v="2.3609640830467815"/>
    <n v="6"/>
    <n v="2279.5860000000002"/>
    <n v="3"/>
    <x v="9"/>
  </r>
  <r>
    <x v="26"/>
    <s v="603308.SH"/>
    <x v="1780"/>
    <n v="31968.629874000006"/>
    <n v="5.3023842029773594"/>
    <n v="11"/>
    <n v="1271.6241"/>
    <n v="4"/>
    <x v="23"/>
  </r>
  <r>
    <x v="26"/>
    <s v="002041.SZ"/>
    <x v="600"/>
    <n v="8992.6234860000004"/>
    <n v="0.66220555287733418"/>
    <n v="6"/>
    <n v="578.67590000000007"/>
    <n v="4"/>
    <x v="25"/>
  </r>
  <r>
    <x v="26"/>
    <s v="002152.SZ"/>
    <x v="493"/>
    <n v="85232.119619999998"/>
    <n v="4.0295120956001655"/>
    <n v="14"/>
    <n v="5184.4354999999996"/>
    <n v="9"/>
    <x v="21"/>
  </r>
  <r>
    <x v="26"/>
    <s v="000625.SZ"/>
    <x v="91"/>
    <n v="117531.335456"/>
    <n v="2.0043685812491336"/>
    <n v="29"/>
    <n v="8597.756800000001"/>
    <n v="16"/>
    <x v="0"/>
  </r>
  <r>
    <x v="26"/>
    <s v="600060.SH"/>
    <x v="214"/>
    <n v="123751.65680799999"/>
    <n v="5.3493531143697224"/>
    <n v="27"/>
    <n v="6999.5280999999995"/>
    <n v="10"/>
    <x v="14"/>
  </r>
  <r>
    <x v="26"/>
    <s v="600386.SH"/>
    <x v="282"/>
    <n v="34014.981852000004"/>
    <n v="4.5210372023809517"/>
    <n v="8"/>
    <n v="1822.8821999999998"/>
    <n v="4"/>
    <x v="24"/>
  </r>
  <r>
    <x v="26"/>
    <s v="002032.SZ"/>
    <x v="491"/>
    <n v="25718.116970000003"/>
    <n v="1.7856766380623212"/>
    <n v="6"/>
    <n v="746.53459999999995"/>
    <n v="6"/>
    <x v="14"/>
  </r>
  <r>
    <x v="26"/>
    <s v="300181.SZ"/>
    <x v="1187"/>
    <n v="4827.8759760000003"/>
    <n v="1.31668686772571"/>
    <n v="2"/>
    <n v="522.49739999999997"/>
    <n v="2"/>
    <x v="9"/>
  </r>
  <r>
    <x v="26"/>
    <s v="002393.SZ"/>
    <x v="1454"/>
    <n v="106.95440000000001"/>
    <n v="1.5613696992536419E-2"/>
    <n v="1"/>
    <n v="2.84"/>
    <n v="1"/>
    <x v="9"/>
  </r>
  <r>
    <x v="26"/>
    <s v="600285.SH"/>
    <x v="357"/>
    <n v="22392.286306000002"/>
    <n v="3.9195624909364151"/>
    <n v="6"/>
    <n v="2075.2814000000003"/>
    <n v="5"/>
    <x v="9"/>
  </r>
  <r>
    <x v="26"/>
    <s v="300086.SZ"/>
    <x v="674"/>
    <n v="106.72"/>
    <n v="2.1191205767436921E-2"/>
    <n v="1"/>
    <n v="9.2799999999999994"/>
    <n v="1"/>
    <x v="9"/>
  </r>
  <r>
    <x v="26"/>
    <s v="300194.SZ"/>
    <x v="1721"/>
    <n v="7897.8853600000002"/>
    <n v="2.2974478756354779"/>
    <n v="5"/>
    <n v="364.79840000000002"/>
    <n v="4"/>
    <x v="9"/>
  </r>
  <r>
    <x v="26"/>
    <s v="300298.SZ"/>
    <x v="1325"/>
    <n v="24781.589082999999"/>
    <n v="4.4781992104982766"/>
    <n v="4"/>
    <n v="1122.5002999999999"/>
    <n v="4"/>
    <x v="9"/>
  </r>
  <r>
    <x v="26"/>
    <s v="600829.SH"/>
    <x v="660"/>
    <n v="34553.450639999995"/>
    <n v="4.0044596703804487"/>
    <n v="5"/>
    <n v="2322.1405"/>
    <n v="4"/>
    <x v="9"/>
  </r>
  <r>
    <x v="26"/>
    <s v="300313.SZ"/>
    <x v="2384"/>
    <n v="488.41660000000002"/>
    <n v="0.16571230903119091"/>
    <n v="1"/>
    <n v="29.781500000000001"/>
    <n v="1"/>
    <x v="25"/>
  </r>
  <r>
    <x v="26"/>
    <s v="300078.SZ"/>
    <x v="830"/>
    <n v="59737.306288000007"/>
    <n v="7.0480404068627456"/>
    <n v="13"/>
    <n v="1786.4027000000001"/>
    <n v="12"/>
    <x v="21"/>
  </r>
  <r>
    <x v="26"/>
    <s v="600516.SH"/>
    <x v="363"/>
    <n v="3930.127794"/>
    <n v="0.25011750241721775"/>
    <n v="2"/>
    <n v="429.99209999999999"/>
    <n v="2"/>
    <x v="18"/>
  </r>
  <r>
    <x v="26"/>
    <s v="600891.SH"/>
    <x v="2602"/>
    <n v="1705.9443000000001"/>
    <n v="0.41214315846136251"/>
    <n v="3"/>
    <n v="133.59"/>
    <n v="3"/>
    <x v="7"/>
  </r>
  <r>
    <x v="26"/>
    <s v="002570.SZ"/>
    <x v="1466"/>
    <n v="11908.509363000001"/>
    <n v="0.91230067036454521"/>
    <n v="5"/>
    <n v="931.0797"/>
    <n v="4"/>
    <x v="5"/>
  </r>
  <r>
    <x v="26"/>
    <s v="000597.SZ"/>
    <x v="797"/>
    <n v="8487.072431999999"/>
    <n v="2.179344540406861"/>
    <n v="2"/>
    <n v="955.75139999999999"/>
    <n v="1"/>
    <x v="9"/>
  </r>
  <r>
    <x v="26"/>
    <s v="600337.SH"/>
    <x v="415"/>
    <n v="33528.981699999997"/>
    <n v="3.9880541501300035"/>
    <n v="9"/>
    <n v="2577.17"/>
    <n v="6"/>
    <x v="7"/>
  </r>
  <r>
    <x v="26"/>
    <s v="600750.SH"/>
    <x v="125"/>
    <n v="24476.180159999996"/>
    <n v="2.5656373333333331"/>
    <n v="6"/>
    <n v="769.69119999999998"/>
    <n v="5"/>
    <x v="9"/>
  </r>
  <r>
    <x v="26"/>
    <s v="600398.SH"/>
    <x v="1671"/>
    <n v="47313.793819999999"/>
    <n v="2.7344619769896434"/>
    <n v="13"/>
    <n v="4187.0613999999996"/>
    <n v="11"/>
    <x v="27"/>
  </r>
  <r>
    <x v="26"/>
    <s v="600499.SH"/>
    <x v="561"/>
    <n v="9091.6834830000007"/>
    <n v="0.78063402168056395"/>
    <n v="4"/>
    <n v="537.65129999999999"/>
    <n v="2"/>
    <x v="23"/>
  </r>
  <r>
    <x v="26"/>
    <s v="600976.SH"/>
    <x v="891"/>
    <n v="52171.488570000001"/>
    <n v="12.680838483576869"/>
    <n v="9"/>
    <n v="1943.0722000000001"/>
    <n v="8"/>
    <x v="9"/>
  </r>
  <r>
    <x v="26"/>
    <s v="002250.SZ"/>
    <x v="479"/>
    <n v="27141.274528000002"/>
    <n v="3.1979251929707546"/>
    <n v="9"/>
    <n v="1895.3404"/>
    <n v="7"/>
    <x v="6"/>
  </r>
  <r>
    <x v="26"/>
    <s v="000901.SZ"/>
    <x v="731"/>
    <n v="72622.243979999999"/>
    <n v="5.589115655221617"/>
    <n v="5"/>
    <n v="1808.7731999999999"/>
    <n v="2"/>
    <x v="23"/>
  </r>
  <r>
    <x v="26"/>
    <s v="600316.SH"/>
    <x v="87"/>
    <n v="51709.393746000002"/>
    <n v="3.6959293887501188"/>
    <n v="3"/>
    <n v="2650.4045999999998"/>
    <n v="1"/>
    <x v="17"/>
  </r>
  <r>
    <x v="26"/>
    <s v="600855.SH"/>
    <x v="1677"/>
    <n v="120846.92746000001"/>
    <n v="11.695714902491767"/>
    <n v="15"/>
    <n v="3860.9242000000004"/>
    <n v="9"/>
    <x v="21"/>
  </r>
  <r>
    <x v="26"/>
    <s v="002010.SZ"/>
    <x v="639"/>
    <n v="80065.711119000014"/>
    <n v="9.8002416986875254"/>
    <n v="6"/>
    <n v="4045.7660999999998"/>
    <n v="2"/>
    <x v="3"/>
  </r>
  <r>
    <x v="26"/>
    <s v="300114.SZ"/>
    <x v="2061"/>
    <n v="75394.947639999999"/>
    <n v="8.3171766263528202"/>
    <n v="10"/>
    <n v="2530.0318000000002"/>
    <n v="6"/>
    <x v="23"/>
  </r>
  <r>
    <x v="26"/>
    <s v="300273.SZ"/>
    <x v="1390"/>
    <n v="12290.203815000001"/>
    <n v="1.245516651836359"/>
    <n v="6"/>
    <n v="641.78609999999992"/>
    <n v="4"/>
    <x v="9"/>
  </r>
  <r>
    <x v="26"/>
    <s v="300161.SZ"/>
    <x v="1693"/>
    <n v="54193.460350000001"/>
    <n v="11.307230882122015"/>
    <n v="13"/>
    <n v="1768.1390000000001"/>
    <n v="6"/>
    <x v="23"/>
  </r>
  <r>
    <x v="26"/>
    <s v="002538.SZ"/>
    <x v="1506"/>
    <n v="20791.663583000001"/>
    <n v="3.9189261475827868"/>
    <n v="6"/>
    <n v="2247.6707000000001"/>
    <n v="3"/>
    <x v="6"/>
  </r>
  <r>
    <x v="26"/>
    <s v="002410.SZ"/>
    <x v="720"/>
    <n v="7762.8837000000003"/>
    <n v="0.62675324993708237"/>
    <n v="8"/>
    <n v="542.85899999999992"/>
    <n v="6"/>
    <x v="21"/>
  </r>
  <r>
    <x v="26"/>
    <s v="601899.SH"/>
    <x v="54"/>
    <n v="41038.503237999998"/>
    <n v="0.56526294729995308"/>
    <n v="7"/>
    <n v="12177.597400000001"/>
    <n v="5"/>
    <x v="18"/>
  </r>
  <r>
    <x v="26"/>
    <s v="600085.SH"/>
    <x v="327"/>
    <n v="32230.164438"/>
    <n v="0.78887033133497142"/>
    <n v="13"/>
    <n v="1081.9122"/>
    <n v="9"/>
    <x v="9"/>
  </r>
  <r>
    <x v="26"/>
    <s v="002174.SZ"/>
    <x v="1685"/>
    <n v="1558.8032000000001"/>
    <n v="0.17415174794780836"/>
    <n v="2"/>
    <n v="48.712600000000002"/>
    <n v="2"/>
    <x v="24"/>
  </r>
  <r>
    <x v="26"/>
    <s v="300489.SZ"/>
    <x v="2636"/>
    <n v="773.31099999999992"/>
    <n v="0.7462555066079295"/>
    <n v="2"/>
    <n v="8.4699999999999989"/>
    <n v="2"/>
    <x v="18"/>
  </r>
  <r>
    <x v="26"/>
    <s v="600491.SH"/>
    <x v="972"/>
    <n v="14636.571378000001"/>
    <n v="1.8002259392148583"/>
    <n v="9"/>
    <n v="1705.8941000000002"/>
    <n v="6"/>
    <x v="11"/>
  </r>
  <r>
    <x v="26"/>
    <s v="300397.SZ"/>
    <x v="1936"/>
    <n v="663.68"/>
    <n v="0.18914728682170545"/>
    <n v="2"/>
    <n v="19.52"/>
    <n v="2"/>
    <x v="17"/>
  </r>
  <r>
    <x v="26"/>
    <s v="300448.SZ"/>
    <x v="2637"/>
    <n v="434.82600000000002"/>
    <n v="0.1861913351688925"/>
    <n v="1"/>
    <n v="12.18"/>
    <n v="1"/>
    <x v="21"/>
  </r>
  <r>
    <x v="26"/>
    <s v="601311.SH"/>
    <x v="1077"/>
    <n v="13444.603499999999"/>
    <n v="0.79834204732873781"/>
    <n v="4"/>
    <n v="677.31"/>
    <n v="3"/>
    <x v="0"/>
  </r>
  <r>
    <x v="26"/>
    <s v="300137.SZ"/>
    <x v="1557"/>
    <n v="48224.597901000008"/>
    <n v="11.22117948402785"/>
    <n v="7"/>
    <n v="3260.6219000000001"/>
    <n v="4"/>
    <x v="20"/>
  </r>
  <r>
    <x v="26"/>
    <s v="002116.SZ"/>
    <x v="1154"/>
    <n v="16346.023776"/>
    <n v="2.6709058121319589"/>
    <n v="1"/>
    <n v="1100.0016000000001"/>
    <n v="1"/>
    <x v="11"/>
  </r>
  <r>
    <x v="26"/>
    <s v="002009.SZ"/>
    <x v="264"/>
    <n v="26617.767726999999"/>
    <n v="6.2115706695278758"/>
    <n v="3"/>
    <n v="1629.9919"/>
    <n v="2"/>
    <x v="23"/>
  </r>
  <r>
    <x v="26"/>
    <s v="000826.SZ"/>
    <x v="331"/>
    <n v="93549.971709999998"/>
    <n v="3.6150408915798229"/>
    <n v="15"/>
    <n v="3062.1922"/>
    <n v="9"/>
    <x v="20"/>
  </r>
  <r>
    <x v="26"/>
    <s v="002668.SZ"/>
    <x v="1435"/>
    <n v="49538.020796999997"/>
    <n v="6.7512547278948105"/>
    <n v="3"/>
    <n v="813.83309999999994"/>
    <n v="3"/>
    <x v="14"/>
  </r>
  <r>
    <x v="26"/>
    <s v="002373.SZ"/>
    <x v="1720"/>
    <n v="90582.103793999981"/>
    <n v="11.596557538144896"/>
    <n v="11"/>
    <n v="5412.8620999999994"/>
    <n v="10"/>
    <x v="21"/>
  </r>
  <r>
    <x v="26"/>
    <s v="002023.SZ"/>
    <x v="453"/>
    <n v="105435.901965"/>
    <n v="10.554084416334224"/>
    <n v="8"/>
    <n v="6084.0105000000003"/>
    <n v="5"/>
    <x v="17"/>
  </r>
  <r>
    <x v="26"/>
    <s v="300170.SZ"/>
    <x v="1060"/>
    <n v="50621.049599999998"/>
    <n v="5.184546710027691"/>
    <n v="4"/>
    <n v="3334.7200000000003"/>
    <n v="2"/>
    <x v="21"/>
  </r>
  <r>
    <x v="26"/>
    <s v="300177.SZ"/>
    <x v="1354"/>
    <n v="506.34399999999999"/>
    <n v="0.1067178728415903"/>
    <n v="1"/>
    <n v="33.4"/>
    <n v="1"/>
    <x v="21"/>
  </r>
  <r>
    <x v="26"/>
    <s v="300312.SZ"/>
    <x v="1563"/>
    <n v="10990.68894"/>
    <n v="3.1693804956035168"/>
    <n v="3"/>
    <n v="555.08529999999996"/>
    <n v="2"/>
    <x v="15"/>
  </r>
  <r>
    <x v="26"/>
    <s v="603968.SH"/>
    <x v="2638"/>
    <n v="776.86500000000001"/>
    <n v="0.2452415812591508"/>
    <n v="1"/>
    <n v="33.5"/>
    <n v="1"/>
    <x v="6"/>
  </r>
  <r>
    <x v="26"/>
    <s v="000711.SZ"/>
    <x v="1333"/>
    <n v="19916.869859999999"/>
    <n v="5.5759180948971521"/>
    <n v="4"/>
    <n v="897.15629999999999"/>
    <n v="3"/>
    <x v="20"/>
  </r>
  <r>
    <x v="26"/>
    <s v="000850.SZ"/>
    <x v="1006"/>
    <n v="842.4"/>
    <n v="0.15268157529372231"/>
    <n v="1"/>
    <n v="144"/>
    <n v="1"/>
    <x v="27"/>
  </r>
  <r>
    <x v="26"/>
    <s v="000403.SZ"/>
    <x v="1872"/>
    <n v="84870.289515000011"/>
    <n v="15.310820369495195"/>
    <n v="7"/>
    <n v="2868.2084999999997"/>
    <n v="3"/>
    <x v="9"/>
  </r>
  <r>
    <x v="26"/>
    <s v="002474.SZ"/>
    <x v="1127"/>
    <n v="3606.8684400000002"/>
    <n v="0.43308887158178855"/>
    <n v="4"/>
    <n v="190.83960000000002"/>
    <n v="3"/>
    <x v="21"/>
  </r>
  <r>
    <x v="26"/>
    <s v="300347.SZ"/>
    <x v="1409"/>
    <n v="60307.753390000005"/>
    <n v="7.036966624606503"/>
    <n v="20"/>
    <n v="2078.1444999999999"/>
    <n v="12"/>
    <x v="9"/>
  </r>
  <r>
    <x v="26"/>
    <s v="603368.SH"/>
    <x v="1994"/>
    <n v="101868.84338399999"/>
    <n v="20.752946812808116"/>
    <n v="16"/>
    <n v="1190.886"/>
    <n v="9"/>
    <x v="9"/>
  </r>
  <r>
    <x v="26"/>
    <s v="300289.SZ"/>
    <x v="1406"/>
    <n v="748.11968000000002"/>
    <n v="0.16036121935454231"/>
    <n v="1"/>
    <n v="50.008000000000003"/>
    <n v="1"/>
    <x v="9"/>
  </r>
  <r>
    <x v="26"/>
    <s v="002653.SZ"/>
    <x v="1313"/>
    <n v="640.89451799999995"/>
    <n v="8.8460691626359347E-2"/>
    <n v="1"/>
    <n v="40.005899999999997"/>
    <n v="1"/>
    <x v="9"/>
  </r>
  <r>
    <x v="26"/>
    <s v="300238.SZ"/>
    <x v="1636"/>
    <n v="43414.661375999996"/>
    <n v="5.2640522105426149"/>
    <n v="9"/>
    <n v="989.39520000000016"/>
    <n v="5"/>
    <x v="9"/>
  </r>
  <r>
    <x v="26"/>
    <s v="600965.SH"/>
    <x v="1691"/>
    <n v="38107.435542000007"/>
    <n v="7.7248291414529309"/>
    <n v="7"/>
    <n v="2935.8579"/>
    <n v="4"/>
    <x v="8"/>
  </r>
  <r>
    <x v="26"/>
    <s v="300294.SZ"/>
    <x v="1595"/>
    <n v="14354.929609999999"/>
    <n v="1.6575722850961183"/>
    <n v="6"/>
    <n v="228.36349999999999"/>
    <n v="5"/>
    <x v="9"/>
  </r>
  <r>
    <x v="26"/>
    <s v="300168.SZ"/>
    <x v="1073"/>
    <n v="6505.8012059999992"/>
    <n v="0.25003160736912794"/>
    <n v="6"/>
    <n v="250.3194"/>
    <n v="5"/>
    <x v="21"/>
  </r>
  <r>
    <x v="26"/>
    <s v="300253.SZ"/>
    <x v="1181"/>
    <n v="47428.33238"/>
    <n v="3.2597719302807504"/>
    <n v="10"/>
    <n v="1920.1754000000001"/>
    <n v="9"/>
    <x v="21"/>
  </r>
  <r>
    <x v="26"/>
    <s v="002177.SZ"/>
    <x v="876"/>
    <n v="295.5"/>
    <n v="4.8219383768908913E-2"/>
    <n v="1"/>
    <n v="30"/>
    <n v="1"/>
    <x v="21"/>
  </r>
  <r>
    <x v="26"/>
    <s v="600779.SH"/>
    <x v="163"/>
    <n v="26928.393579999996"/>
    <n v="3.314461690337104"/>
    <n v="12"/>
    <n v="1619.2659999999998"/>
    <n v="7"/>
    <x v="5"/>
  </r>
  <r>
    <x v="26"/>
    <s v="603609.SH"/>
    <x v="2577"/>
    <n v="43295.026254999997"/>
    <n v="6.5369303653314095"/>
    <n v="12"/>
    <n v="2734.9985000000001"/>
    <n v="6"/>
    <x v="25"/>
  </r>
  <r>
    <x v="26"/>
    <s v="002033.SZ"/>
    <x v="1265"/>
    <n v="164.84"/>
    <n v="3.0755751888078459E-2"/>
    <n v="1"/>
    <n v="13"/>
    <n v="1"/>
    <x v="8"/>
  </r>
  <r>
    <x v="26"/>
    <s v="002008.SZ"/>
    <x v="520"/>
    <n v="86447.275880000001"/>
    <n v="3.8221476715796445"/>
    <n v="18"/>
    <n v="3784.9069999999997"/>
    <n v="15"/>
    <x v="26"/>
  </r>
  <r>
    <x v="26"/>
    <s v="000863.SZ"/>
    <x v="1939"/>
    <n v="15023.6"/>
    <n v="1.7926596401529644"/>
    <n v="3"/>
    <n v="1633"/>
    <n v="2"/>
    <x v="10"/>
  </r>
  <r>
    <x v="26"/>
    <s v="000848.SZ"/>
    <x v="164"/>
    <n v="34348.660555000002"/>
    <n v="2.9387709993440834"/>
    <n v="15"/>
    <n v="2874.3649"/>
    <n v="8"/>
    <x v="5"/>
  </r>
  <r>
    <x v="26"/>
    <s v="601069.SH"/>
    <x v="2487"/>
    <n v="27923.166502"/>
    <n v="6.3402698287220023"/>
    <n v="8"/>
    <n v="1203.0662"/>
    <n v="7"/>
    <x v="18"/>
  </r>
  <r>
    <x v="26"/>
    <s v="600987.SH"/>
    <x v="1955"/>
    <n v="10756.141248"/>
    <n v="1.3969092254175126"/>
    <n v="7"/>
    <n v="887.47039999999993"/>
    <n v="4"/>
    <x v="27"/>
  </r>
  <r>
    <x v="26"/>
    <s v="600988.SH"/>
    <x v="2565"/>
    <n v="59461.587985000006"/>
    <n v="5.2237741617087563"/>
    <n v="13"/>
    <n v="3188.2888999999996"/>
    <n v="9"/>
    <x v="18"/>
  </r>
  <r>
    <x v="26"/>
    <s v="002074.SZ"/>
    <x v="1026"/>
    <n v="55328.663141000005"/>
    <n v="2.9951926078152016"/>
    <n v="14"/>
    <n v="1401.7902999999999"/>
    <n v="11"/>
    <x v="13"/>
  </r>
  <r>
    <x v="26"/>
    <s v="300309.SZ"/>
    <x v="1380"/>
    <n v="16800.562528000002"/>
    <n v="4.0369028772464342"/>
    <n v="4"/>
    <n v="1265.1025999999999"/>
    <n v="3"/>
    <x v="1"/>
  </r>
  <r>
    <x v="26"/>
    <s v="002589.SZ"/>
    <x v="1029"/>
    <n v="97128.043287000008"/>
    <n v="10.53475335770959"/>
    <n v="12"/>
    <n v="3162.7496999999998"/>
    <n v="7"/>
    <x v="9"/>
  </r>
  <r>
    <x v="26"/>
    <s v="002630.SZ"/>
    <x v="1190"/>
    <n v="16893.750392000002"/>
    <n v="2.3897915074143237"/>
    <n v="9"/>
    <n v="1465.2263999999998"/>
    <n v="5"/>
    <x v="13"/>
  </r>
  <r>
    <x v="26"/>
    <s v="002716.SZ"/>
    <x v="1802"/>
    <n v="58834.539779999999"/>
    <n v="10.907807545053974"/>
    <n v="10"/>
    <n v="3163.1473000000005"/>
    <n v="8"/>
    <x v="18"/>
  </r>
  <r>
    <x v="26"/>
    <s v="300036.SZ"/>
    <x v="649"/>
    <n v="16667.129499999999"/>
    <n v="2.228968462342785"/>
    <n v="10"/>
    <n v="680.29100000000005"/>
    <n v="6"/>
    <x v="21"/>
  </r>
  <r>
    <x v="26"/>
    <s v="600734.SH"/>
    <x v="2503"/>
    <n v="17193.458188000001"/>
    <n v="3.5023916289509165"/>
    <n v="5"/>
    <n v="1229.7191"/>
    <n v="4"/>
    <x v="15"/>
  </r>
  <r>
    <x v="26"/>
    <s v="000888.SZ"/>
    <x v="11"/>
    <n v="12875.060687999998"/>
    <n v="2.0298120947251941"/>
    <n v="7"/>
    <n v="1069.3571999999999"/>
    <n v="6"/>
    <x v="8"/>
  </r>
  <r>
    <x v="26"/>
    <s v="000555.SZ"/>
    <x v="1870"/>
    <n v="40561.345960999999"/>
    <n v="4.8524220430173983"/>
    <n v="6"/>
    <n v="1252.2799"/>
    <n v="5"/>
    <x v="21"/>
  </r>
  <r>
    <x v="26"/>
    <s v="600460.SH"/>
    <x v="727"/>
    <n v="6713.3643330000004"/>
    <n v="0.67880037011854066"/>
    <n v="2"/>
    <n v="846.57809999999995"/>
    <n v="2"/>
    <x v="26"/>
  </r>
  <r>
    <x v="26"/>
    <s v="002081.SZ"/>
    <x v="173"/>
    <n v="32197.15077"/>
    <n v="1.2758931916139287"/>
    <n v="8"/>
    <n v="3213.2885000000001"/>
    <n v="7"/>
    <x v="11"/>
  </r>
  <r>
    <x v="26"/>
    <s v="300228.SZ"/>
    <x v="1321"/>
    <n v="13887.7318"/>
    <n v="2.3060754776066497"/>
    <n v="6"/>
    <n v="816.92540000000008"/>
    <n v="5"/>
    <x v="23"/>
  </r>
  <r>
    <x v="26"/>
    <s v="002741.SZ"/>
    <x v="2075"/>
    <n v="7716.2409269999998"/>
    <n v="2.2314101997525198"/>
    <n v="2"/>
    <n v="302.95410000000004"/>
    <n v="2"/>
    <x v="6"/>
  </r>
  <r>
    <x v="26"/>
    <s v="300400.SZ"/>
    <x v="2287"/>
    <n v="610.54960000000005"/>
    <n v="0.28747325906884041"/>
    <n v="1"/>
    <n v="16.88"/>
    <n v="1"/>
    <x v="23"/>
  </r>
  <r>
    <x v="26"/>
    <s v="600419.SH"/>
    <x v="2574"/>
    <n v="29944.943131"/>
    <n v="6.9275913428007243"/>
    <n v="12"/>
    <n v="555.66790000000003"/>
    <n v="7"/>
    <x v="5"/>
  </r>
  <r>
    <x v="26"/>
    <s v="600498.SH"/>
    <x v="150"/>
    <n v="113837.09078399999"/>
    <n v="4.7822527489514286"/>
    <n v="23"/>
    <n v="4688.5128000000004"/>
    <n v="11"/>
    <x v="15"/>
  </r>
  <r>
    <x v="26"/>
    <s v="000502.SZ"/>
    <x v="1855"/>
    <n v="19785.594829000001"/>
    <n v="5.2878168095107059"/>
    <n v="3"/>
    <n v="969.40689999999995"/>
    <n v="2"/>
    <x v="10"/>
  </r>
  <r>
    <x v="26"/>
    <s v="600739.SH"/>
    <x v="142"/>
    <n v="18700.751763"/>
    <n v="0.88009618302620896"/>
    <n v="5"/>
    <n v="1201.0759"/>
    <n v="3"/>
    <x v="9"/>
  </r>
  <r>
    <x v="26"/>
    <s v="600771.SH"/>
    <x v="1496"/>
    <n v="36327.24695600001"/>
    <n v="5.1132167952283911"/>
    <n v="9"/>
    <n v="1246.6454000000001"/>
    <n v="6"/>
    <x v="9"/>
  </r>
  <r>
    <x v="26"/>
    <s v="600479.SH"/>
    <x v="326"/>
    <n v="31595.810535000001"/>
    <n v="6.1370199121315201"/>
    <n v="7"/>
    <n v="1870.6815000000001"/>
    <n v="5"/>
    <x v="9"/>
  </r>
  <r>
    <x v="26"/>
    <s v="002614.SZ"/>
    <x v="1676"/>
    <n v="53250.261069"/>
    <n v="15.33679028074153"/>
    <n v="5"/>
    <n v="4433.8269"/>
    <n v="4"/>
    <x v="14"/>
  </r>
  <r>
    <x v="26"/>
    <s v="300426.SZ"/>
    <x v="2081"/>
    <n v="8901.2389399999993"/>
    <n v="2.5050388983722702"/>
    <n v="5"/>
    <n v="130.51670000000001"/>
    <n v="5"/>
    <x v="24"/>
  </r>
  <r>
    <x v="26"/>
    <s v="000418.SZ"/>
    <x v="227"/>
    <n v="26807.980430000003"/>
    <n v="1.3069741693775063"/>
    <n v="11"/>
    <n v="821.82650000000001"/>
    <n v="8"/>
    <x v="14"/>
  </r>
  <r>
    <x v="26"/>
    <s v="002026.SZ"/>
    <x v="1807"/>
    <n v="26765.997378"/>
    <n v="6.0128479354571089"/>
    <n v="7"/>
    <n v="2129.3553999999999"/>
    <n v="5"/>
    <x v="23"/>
  </r>
  <r>
    <x v="26"/>
    <s v="600677.SH"/>
    <x v="1811"/>
    <n v="30255.503714999999"/>
    <n v="4.1163645268131352"/>
    <n v="3"/>
    <n v="1639.8647000000001"/>
    <n v="1"/>
    <x v="17"/>
  </r>
  <r>
    <x v="26"/>
    <s v="002338.SZ"/>
    <x v="1535"/>
    <n v="92733.875459999996"/>
    <n v="12.673013770963598"/>
    <n v="10"/>
    <n v="1509.0947999999999"/>
    <n v="5"/>
    <x v="23"/>
  </r>
  <r>
    <x v="26"/>
    <s v="601601.SH"/>
    <x v="48"/>
    <n v="11721.423584"/>
    <n v="4.7835422644007947E-2"/>
    <n v="5"/>
    <n v="433.4846"/>
    <n v="4"/>
    <x v="1"/>
  </r>
  <r>
    <x v="26"/>
    <s v="002587.SZ"/>
    <x v="1130"/>
    <n v="6270.298871"/>
    <n v="1.7108975380027405"/>
    <n v="5"/>
    <n v="410.77410000000003"/>
    <n v="4"/>
    <x v="26"/>
  </r>
  <r>
    <x v="26"/>
    <s v="002355.SZ"/>
    <x v="1295"/>
    <n v="26373.014509000004"/>
    <n v="3.6604600647212235"/>
    <n v="14"/>
    <n v="1250.8526000000002"/>
    <n v="7"/>
    <x v="0"/>
  </r>
  <r>
    <x v="26"/>
    <s v="600501.SH"/>
    <x v="2093"/>
    <n v="12139.790080000001"/>
    <n v="1.6948343058890742"/>
    <n v="5"/>
    <n v="659.77119999999991"/>
    <n v="3"/>
    <x v="23"/>
  </r>
  <r>
    <x v="26"/>
    <s v="600071.SH"/>
    <x v="951"/>
    <n v="19301.207298000001"/>
    <n v="2.7393888577966274"/>
    <n v="4"/>
    <n v="650.52940000000001"/>
    <n v="4"/>
    <x v="26"/>
  </r>
  <r>
    <x v="26"/>
    <s v="002658.SZ"/>
    <x v="1401"/>
    <n v="6877.2163439999995"/>
    <n v="1.2992378784518317"/>
    <n v="3"/>
    <n v="395.46960000000001"/>
    <n v="3"/>
    <x v="20"/>
  </r>
  <r>
    <x v="26"/>
    <s v="002112.SZ"/>
    <x v="2015"/>
    <n v="98.6755"/>
    <n v="2.1078287096048379E-2"/>
    <n v="1"/>
    <n v="3.85"/>
    <n v="1"/>
    <x v="13"/>
  </r>
  <r>
    <x v="26"/>
    <s v="002438.SZ"/>
    <x v="1881"/>
    <n v="13152.109596999999"/>
    <n v="4.4480644114425436"/>
    <n v="5"/>
    <n v="600.82730000000004"/>
    <n v="3"/>
    <x v="23"/>
  </r>
  <r>
    <x v="26"/>
    <s v="300095.SZ"/>
    <x v="1898"/>
    <n v="28243.448954999996"/>
    <n v="9.2083036157281075"/>
    <n v="6"/>
    <n v="2138.0355"/>
    <n v="3"/>
    <x v="23"/>
  </r>
  <r>
    <x v="26"/>
    <s v="600309.SH"/>
    <x v="93"/>
    <n v="105962.29758999999"/>
    <n v="2.8325810261234672"/>
    <n v="20"/>
    <n v="6124.9882999999982"/>
    <n v="13"/>
    <x v="6"/>
  </r>
  <r>
    <x v="26"/>
    <s v="601801.SH"/>
    <x v="751"/>
    <n v="37713.844472999997"/>
    <n v="1.7756548901098903"/>
    <n v="5"/>
    <n v="3231.6919000000003"/>
    <n v="4"/>
    <x v="24"/>
  </r>
  <r>
    <x v="26"/>
    <s v="300314.SZ"/>
    <x v="1431"/>
    <n v="366.84219999999999"/>
    <n v="8.0051336065258785E-2"/>
    <n v="1"/>
    <n v="15.14"/>
    <n v="1"/>
    <x v="9"/>
  </r>
  <r>
    <x v="26"/>
    <s v="002079.SZ"/>
    <x v="801"/>
    <n v="22751.186689000002"/>
    <n v="2.8054160024370285"/>
    <n v="10"/>
    <n v="2036.8117"/>
    <n v="4"/>
    <x v="26"/>
  </r>
  <r>
    <x v="26"/>
    <s v="600718.SH"/>
    <x v="90"/>
    <n v="6413.0992000000006"/>
    <n v="0.28515936876194786"/>
    <n v="2"/>
    <n v="350.06"/>
    <n v="2"/>
    <x v="21"/>
  </r>
  <r>
    <x v="26"/>
    <s v="000566.SZ"/>
    <x v="41"/>
    <n v="39712.501463000001"/>
    <n v="3.681663329651963"/>
    <n v="4"/>
    <n v="3640.0093000000002"/>
    <n v="2"/>
    <x v="9"/>
  </r>
  <r>
    <x v="26"/>
    <s v="000903.SZ"/>
    <x v="521"/>
    <n v="41164.607363000003"/>
    <n v="6.4841182287553343"/>
    <n v="8"/>
    <n v="5126.3521000000001"/>
    <n v="6"/>
    <x v="0"/>
  </r>
  <r>
    <x v="26"/>
    <s v="601098.SH"/>
    <x v="1122"/>
    <n v="63981.74442100001"/>
    <n v="1.9671219933184856"/>
    <n v="10"/>
    <n v="3532.9510999999993"/>
    <n v="4"/>
    <x v="24"/>
  </r>
  <r>
    <x v="26"/>
    <s v="600028.SH"/>
    <x v="79"/>
    <n v="151842.49015200001"/>
    <n v="0.26571155268095437"/>
    <n v="30"/>
    <n v="32170.019100000009"/>
    <n v="16"/>
    <x v="6"/>
  </r>
  <r>
    <x v="26"/>
    <s v="002585.SZ"/>
    <x v="2426"/>
    <n v="9569.8636019999994"/>
    <n v="1.673096466718847"/>
    <n v="1"/>
    <n v="901.11710000000005"/>
    <n v="1"/>
    <x v="7"/>
  </r>
  <r>
    <x v="26"/>
    <s v="601339.SH"/>
    <x v="1329"/>
    <n v="13927.529930000001"/>
    <n v="1.4622078666666662"/>
    <n v="2"/>
    <n v="2193.3117999999999"/>
    <n v="1"/>
    <x v="27"/>
  </r>
  <r>
    <x v="26"/>
    <s v="000786.SZ"/>
    <x v="201"/>
    <n v="54006.973768000003"/>
    <n v="4.3174100067360666"/>
    <n v="4"/>
    <n v="5947.9045999999998"/>
    <n v="2"/>
    <x v="22"/>
  </r>
  <r>
    <x v="26"/>
    <s v="002532.SZ"/>
    <x v="1240"/>
    <n v="8450.9174999999996"/>
    <n v="2.4482334899509741"/>
    <n v="4"/>
    <n v="563.39449999999999"/>
    <n v="3"/>
    <x v="23"/>
  </r>
  <r>
    <x v="26"/>
    <s v="002588.SZ"/>
    <x v="1464"/>
    <n v="36728.755504999994"/>
    <n v="4.1806799655584843"/>
    <n v="6"/>
    <n v="2973.9883"/>
    <n v="5"/>
    <x v="6"/>
  </r>
  <r>
    <x v="26"/>
    <s v="002563.SZ"/>
    <x v="1080"/>
    <n v="42539.239307999997"/>
    <n v="2.1421039203906349"/>
    <n v="8"/>
    <n v="3927.9075999999995"/>
    <n v="6"/>
    <x v="27"/>
  </r>
  <r>
    <x v="26"/>
    <s v="000833.SZ"/>
    <x v="2475"/>
    <n v="32803.838512000002"/>
    <n v="7.9198873087015054"/>
    <n v="4"/>
    <n v="2344.8049999999998"/>
    <n v="2"/>
    <x v="4"/>
  </r>
  <r>
    <x v="26"/>
    <s v="600261.SH"/>
    <x v="138"/>
    <n v="8302.6157739999999"/>
    <n v="0.80986538605772251"/>
    <n v="2"/>
    <n v="1176.0079000000001"/>
    <n v="1"/>
    <x v="26"/>
  </r>
  <r>
    <x v="26"/>
    <s v="000601.SZ"/>
    <x v="1900"/>
    <n v="12026.697044999999"/>
    <n v="1.0658188419070256"/>
    <n v="8"/>
    <n v="1150.8800999999999"/>
    <n v="4"/>
    <x v="20"/>
  </r>
  <r>
    <x v="26"/>
    <s v="600816.SH"/>
    <x v="428"/>
    <n v="4725.9229990000003"/>
    <n v="0.24675769038384365"/>
    <n v="3"/>
    <n v="280.1377"/>
    <n v="2"/>
    <x v="1"/>
  </r>
  <r>
    <x v="26"/>
    <s v="002370.SZ"/>
    <x v="2525"/>
    <n v="15364.142800000001"/>
    <n v="2.5577993487615216"/>
    <n v="5"/>
    <n v="520.8184"/>
    <n v="4"/>
    <x v="9"/>
  </r>
  <r>
    <x v="26"/>
    <s v="300204.SZ"/>
    <x v="1059"/>
    <n v="11006.666351999998"/>
    <n v="1.2903455931240928"/>
    <n v="4"/>
    <n v="596.89080000000001"/>
    <n v="3"/>
    <x v="9"/>
  </r>
  <r>
    <x v="26"/>
    <s v="601857.SH"/>
    <x v="177"/>
    <n v="5853.0248100000008"/>
    <n v="4.4232470487892972E-3"/>
    <n v="11"/>
    <n v="809.54700000000003"/>
    <n v="8"/>
    <x v="4"/>
  </r>
  <r>
    <x v="26"/>
    <s v="600160.SH"/>
    <x v="8"/>
    <n v="20227.121167999998"/>
    <n v="1.0507575456217295"/>
    <n v="5"/>
    <n v="1902.8336000000002"/>
    <n v="5"/>
    <x v="6"/>
  </r>
  <r>
    <x v="26"/>
    <s v="000066.SZ"/>
    <x v="557"/>
    <n v="4025.8711499999999"/>
    <n v="0.23856280358506674"/>
    <n v="3"/>
    <n v="315.75459999999998"/>
    <n v="3"/>
    <x v="21"/>
  </r>
  <r>
    <x v="26"/>
    <s v="603703.SH"/>
    <x v="2259"/>
    <n v="32556.638932000002"/>
    <n v="10.875822506027237"/>
    <n v="7"/>
    <n v="1043.1952999999999"/>
    <n v="3"/>
    <x v="15"/>
  </r>
  <r>
    <x v="26"/>
    <s v="600098.SH"/>
    <x v="809"/>
    <n v="21567.473198000003"/>
    <n v="1.0116617937568388"/>
    <n v="5"/>
    <n v="2757.9889000000003"/>
    <n v="4"/>
    <x v="20"/>
  </r>
  <r>
    <x v="26"/>
    <s v="300260.SZ"/>
    <x v="1097"/>
    <n v="2309.122222"/>
    <n v="1.2907804315788669"/>
    <n v="2"/>
    <n v="64.392700000000005"/>
    <n v="2"/>
    <x v="23"/>
  </r>
  <r>
    <x v="26"/>
    <s v="300147.SZ"/>
    <x v="1459"/>
    <n v="29035.671417000005"/>
    <n v="2.9870652501765944"/>
    <n v="6"/>
    <n v="1971.1929"/>
    <n v="6"/>
    <x v="9"/>
  </r>
  <r>
    <x v="26"/>
    <s v="600211.SH"/>
    <x v="2064"/>
    <n v="29065.3374"/>
    <n v="5.7420098327038183"/>
    <n v="3"/>
    <n v="655.21499999999992"/>
    <n v="3"/>
    <x v="9"/>
  </r>
  <r>
    <x v="26"/>
    <s v="600377.SH"/>
    <x v="622"/>
    <n v="8313.1201799999999"/>
    <n v="0.19856189286583523"/>
    <n v="6"/>
    <n v="996.77700000000004"/>
    <n v="5"/>
    <x v="3"/>
  </r>
  <r>
    <x v="26"/>
    <s v="600693.SH"/>
    <x v="392"/>
    <n v="12566.834784000001"/>
    <n v="2.7306814715452812"/>
    <n v="3"/>
    <n v="1870.0646999999997"/>
    <n v="3"/>
    <x v="12"/>
  </r>
  <r>
    <x v="26"/>
    <s v="300187.SZ"/>
    <x v="973"/>
    <n v="18365.252079999998"/>
    <n v="2.3125190250856633"/>
    <n v="3"/>
    <n v="1370.5412000000001"/>
    <n v="2"/>
    <x v="20"/>
  </r>
  <r>
    <x v="26"/>
    <s v="300143.SZ"/>
    <x v="2411"/>
    <n v="25522.9977"/>
    <n v="10.308941450693627"/>
    <n v="6"/>
    <n v="1093.0619999999999"/>
    <n v="3"/>
    <x v="9"/>
  </r>
  <r>
    <x v="26"/>
    <s v="000070.SZ"/>
    <x v="2388"/>
    <n v="53681.585172000014"/>
    <n v="7.9160111338022583"/>
    <n v="12"/>
    <n v="2047.3526000000002"/>
    <n v="4"/>
    <x v="15"/>
  </r>
  <r>
    <x v="26"/>
    <s v="300342.SZ"/>
    <x v="1605"/>
    <n v="116012.10952200003"/>
    <n v="13.554945785316152"/>
    <n v="14"/>
    <n v="3808.6707000000006"/>
    <n v="6"/>
    <x v="14"/>
  </r>
  <r>
    <x v="26"/>
    <s v="600682.SH"/>
    <x v="2119"/>
    <n v="25373.443368000004"/>
    <n v="1.2444099185528004"/>
    <n v="7"/>
    <n v="891.23439999999994"/>
    <n v="4"/>
    <x v="9"/>
  </r>
  <r>
    <x v="26"/>
    <s v="002555.SZ"/>
    <x v="1729"/>
    <n v="78132.446475999997"/>
    <n v="11.509403691461593"/>
    <n v="8"/>
    <n v="3649.3435999999997"/>
    <n v="5"/>
    <x v="24"/>
  </r>
  <r>
    <x v="26"/>
    <s v="600090.SH"/>
    <x v="685"/>
    <n v="10590.783196"/>
    <n v="2.3102586122183779"/>
    <n v="1"/>
    <n v="849.98260000000005"/>
    <n v="1"/>
    <x v="9"/>
  </r>
  <r>
    <x v="26"/>
    <s v="002688.SZ"/>
    <x v="2559"/>
    <n v="2430.5805"/>
    <n v="0.4087097145001708"/>
    <n v="5"/>
    <n v="216.05160000000001"/>
    <n v="3"/>
    <x v="25"/>
  </r>
  <r>
    <x v="26"/>
    <s v="002113.SZ"/>
    <x v="2496"/>
    <n v="4695.4288150000002"/>
    <n v="1.288392923795971"/>
    <n v="3"/>
    <n v="152.49850000000001"/>
    <n v="3"/>
    <x v="24"/>
  </r>
  <r>
    <x v="26"/>
    <s v="600325.SH"/>
    <x v="83"/>
    <n v="26186.60529"/>
    <n v="2.8952446988211022"/>
    <n v="12"/>
    <n v="2365.547"/>
    <n v="5"/>
    <x v="10"/>
  </r>
  <r>
    <x v="26"/>
    <s v="600895.SH"/>
    <x v="406"/>
    <n v="271.36091199999998"/>
    <n v="9.6913548619218092E-3"/>
    <n v="1"/>
    <n v="15.008900000000001"/>
    <n v="1"/>
    <x v="10"/>
  </r>
  <r>
    <x v="26"/>
    <s v="600185.SH"/>
    <x v="423"/>
    <n v="9171.2490570000009"/>
    <n v="0.91303508787547205"/>
    <n v="3"/>
    <n v="1476.8517000000002"/>
    <n v="2"/>
    <x v="10"/>
  </r>
  <r>
    <x v="26"/>
    <s v="600120.SH"/>
    <x v="718"/>
    <n v="18897.337069000001"/>
    <n v="1.7220368213441333"/>
    <n v="7"/>
    <n v="870.44389999999999"/>
    <n v="5"/>
    <x v="1"/>
  </r>
  <r>
    <x v="26"/>
    <s v="600343.SH"/>
    <x v="788"/>
    <n v="2978.5662780000002"/>
    <n v="0.19626113151729413"/>
    <n v="4"/>
    <n v="125.2551"/>
    <n v="4"/>
    <x v="17"/>
  </r>
  <r>
    <x v="26"/>
    <s v="002465.SZ"/>
    <x v="1262"/>
    <n v="23702.425824000002"/>
    <n v="1.0032780402450407"/>
    <n v="11"/>
    <n v="1845.7044000000001"/>
    <n v="8"/>
    <x v="17"/>
  </r>
  <r>
    <x v="26"/>
    <s v="300257.SZ"/>
    <x v="1144"/>
    <n v="991.06784000000005"/>
    <n v="7.3278689424075866E-2"/>
    <n v="2"/>
    <n v="59.992000000000004"/>
    <n v="2"/>
    <x v="23"/>
  </r>
  <r>
    <x v="26"/>
    <s v="300140.SZ"/>
    <x v="986"/>
    <n v="24922.457040000001"/>
    <n v="4.6396481212419181"/>
    <n v="5"/>
    <n v="1122.6332"/>
    <n v="3"/>
    <x v="20"/>
  </r>
  <r>
    <x v="26"/>
    <s v="600833.SH"/>
    <x v="1659"/>
    <n v="807.26667999999995"/>
    <n v="0.22859310166569713"/>
    <n v="2"/>
    <n v="50.996000000000002"/>
    <n v="1"/>
    <x v="9"/>
  </r>
  <r>
    <x v="26"/>
    <s v="600456.SH"/>
    <x v="726"/>
    <n v="1288.0844119999999"/>
    <n v="0.14879201386492116"/>
    <n v="2"/>
    <n v="64.020099999999999"/>
    <n v="2"/>
    <x v="18"/>
  </r>
  <r>
    <x v="26"/>
    <s v="600219.SH"/>
    <x v="1298"/>
    <n v="9483.5203199999996"/>
    <n v="0.45201885903038108"/>
    <n v="5"/>
    <n v="1281.5568000000001"/>
    <n v="4"/>
    <x v="18"/>
  </r>
  <r>
    <x v="26"/>
    <s v="300230.SZ"/>
    <x v="1058"/>
    <n v="25047.732304000001"/>
    <n v="8.1483379875215611"/>
    <n v="5"/>
    <n v="861.33879999999999"/>
    <n v="3"/>
    <x v="6"/>
  </r>
  <r>
    <x v="26"/>
    <s v="002547.SZ"/>
    <x v="1316"/>
    <n v="16489.497779999998"/>
    <n v="2.1783138716003561"/>
    <n v="4"/>
    <n v="1490.913"/>
    <n v="3"/>
    <x v="26"/>
  </r>
  <r>
    <x v="26"/>
    <s v="002644.SZ"/>
    <x v="2148"/>
    <n v="880.13745600000004"/>
    <n v="0.15375016890006399"/>
    <n v="1"/>
    <n v="78.513599999999997"/>
    <n v="1"/>
    <x v="9"/>
  </r>
  <r>
    <x v="26"/>
    <s v="600161.SH"/>
    <x v="650"/>
    <n v="18497.268551999998"/>
    <n v="1.2912736808527532"/>
    <n v="2"/>
    <n v="665.60879999999997"/>
    <n v="2"/>
    <x v="9"/>
  </r>
  <r>
    <x v="26"/>
    <s v="000915.SZ"/>
    <x v="653"/>
    <n v="44445.758075999991"/>
    <n v="7.0053507420420322"/>
    <n v="8"/>
    <n v="1256.5948000000003"/>
    <n v="6"/>
    <x v="9"/>
  </r>
  <r>
    <x v="26"/>
    <s v="600518.SH"/>
    <x v="124"/>
    <n v="93087.008629999982"/>
    <n v="1.3935818059556575"/>
    <n v="10"/>
    <n v="6128.1770000000006"/>
    <n v="5"/>
    <x v="9"/>
  </r>
  <r>
    <x v="26"/>
    <s v="002402.SZ"/>
    <x v="1590"/>
    <n v="54528.334044999996"/>
    <n v="8.3212020003067018"/>
    <n v="7"/>
    <n v="2015.8349000000001"/>
    <n v="5"/>
    <x v="26"/>
  </r>
  <r>
    <x v="26"/>
    <s v="600716.SH"/>
    <x v="1221"/>
    <n v="11357.456856000001"/>
    <n v="2.0612187323620361"/>
    <n v="2"/>
    <n v="1526.5399"/>
    <n v="2"/>
    <x v="10"/>
  </r>
  <r>
    <x v="26"/>
    <s v="601877.SH"/>
    <x v="877"/>
    <n v="2353.3188249999998"/>
    <n v="9.4618877205896429E-2"/>
    <n v="1"/>
    <n v="124.8445"/>
    <n v="1"/>
    <x v="13"/>
  </r>
  <r>
    <x v="26"/>
    <s v="600201.SH"/>
    <x v="1468"/>
    <n v="11396.637330000001"/>
    <n v="0.73293926254113195"/>
    <n v="7"/>
    <n v="417.00099999999998"/>
    <n v="5"/>
    <x v="25"/>
  </r>
  <r>
    <x v="26"/>
    <s v="002413.SZ"/>
    <x v="1067"/>
    <n v="8810.9762409999985"/>
    <n v="0.90606488375949557"/>
    <n v="3"/>
    <n v="641.73170000000005"/>
    <n v="3"/>
    <x v="17"/>
  </r>
  <r>
    <x v="26"/>
    <s v="300379.SZ"/>
    <x v="1718"/>
    <n v="25392.461152"/>
    <n v="4.9491699986071858"/>
    <n v="9"/>
    <n v="319.48239999999998"/>
    <n v="6"/>
    <x v="21"/>
  </r>
  <r>
    <x v="26"/>
    <s v="300215.SZ"/>
    <x v="1520"/>
    <n v="3606.2712000000001"/>
    <n v="0.57638171995668941"/>
    <n v="2"/>
    <n v="279.99"/>
    <n v="2"/>
    <x v="13"/>
  </r>
  <r>
    <x v="26"/>
    <s v="002025.SZ"/>
    <x v="402"/>
    <n v="18761.602622999995"/>
    <n v="1.7719507009829314"/>
    <n v="9"/>
    <n v="759.88670000000002"/>
    <n v="6"/>
    <x v="17"/>
  </r>
  <r>
    <x v="26"/>
    <s v="600485.SH"/>
    <x v="588"/>
    <n v="4176.9915920000003"/>
    <n v="0.14351483723739139"/>
    <n v="6"/>
    <n v="234.13630000000001"/>
    <n v="6"/>
    <x v="15"/>
  </r>
  <r>
    <x v="26"/>
    <s v="000768.SZ"/>
    <x v="1095"/>
    <n v="30000.475537999999"/>
    <n v="0.57413165742740402"/>
    <n v="11"/>
    <n v="1523.6402"/>
    <n v="9"/>
    <x v="17"/>
  </r>
  <r>
    <x v="26"/>
    <s v="300205.SZ"/>
    <x v="1555"/>
    <n v="5778.2784780000002"/>
    <n v="0.9181526985286399"/>
    <n v="1"/>
    <n v="390.68819999999999"/>
    <n v="1"/>
    <x v="15"/>
  </r>
  <r>
    <x v="26"/>
    <s v="000503.SZ"/>
    <x v="974"/>
    <n v="25006.023997"/>
    <n v="0.69188956084133402"/>
    <n v="7"/>
    <n v="621.88570000000004"/>
    <n v="2"/>
    <x v="9"/>
  </r>
  <r>
    <x v="26"/>
    <s v="002080.SZ"/>
    <x v="276"/>
    <n v="30487.397735999999"/>
    <n v="8.3102488025919676"/>
    <n v="5"/>
    <n v="1518.2967000000001"/>
    <n v="1"/>
    <x v="6"/>
  </r>
  <r>
    <x v="26"/>
    <s v="002197.SZ"/>
    <x v="368"/>
    <n v="16686.844362"/>
    <n v="2.5745985149886907"/>
    <n v="4"/>
    <n v="868.20210000000009"/>
    <n v="1"/>
    <x v="21"/>
  </r>
  <r>
    <x v="26"/>
    <s v="300220.SZ"/>
    <x v="1912"/>
    <n v="8400.2516199999991"/>
    <n v="4.0690230376333627"/>
    <n v="2"/>
    <n v="234.6439"/>
    <n v="1"/>
    <x v="26"/>
  </r>
  <r>
    <x v="26"/>
    <s v="002214.SZ"/>
    <x v="494"/>
    <n v="2666.8926899999997"/>
    <n v="0.60869271952817994"/>
    <n v="3"/>
    <n v="216.29300000000001"/>
    <n v="3"/>
    <x v="26"/>
  </r>
  <r>
    <x v="26"/>
    <s v="600735.SH"/>
    <x v="515"/>
    <n v="16365.693354999999"/>
    <n v="3.1024000023660063"/>
    <n v="6"/>
    <n v="1166.4784999999999"/>
    <n v="3"/>
    <x v="7"/>
  </r>
  <r>
    <x v="26"/>
    <s v="000802.SZ"/>
    <x v="2115"/>
    <n v="96108.583928000007"/>
    <n v="10.998016417993133"/>
    <n v="8"/>
    <n v="4157.0617000000002"/>
    <n v="5"/>
    <x v="24"/>
  </r>
  <r>
    <x v="26"/>
    <s v="600196.SH"/>
    <x v="82"/>
    <n v="3160.6104600000003"/>
    <n v="7.193259561393954E-2"/>
    <n v="3"/>
    <n v="166.17300000000003"/>
    <n v="2"/>
    <x v="9"/>
  </r>
  <r>
    <x v="26"/>
    <s v="600969.SH"/>
    <x v="936"/>
    <n v="12076.615425"/>
    <n v="3.0643237889285651"/>
    <n v="3"/>
    <n v="809.96749999999997"/>
    <n v="1"/>
    <x v="20"/>
  </r>
  <r>
    <x v="26"/>
    <s v="002135.SZ"/>
    <x v="1297"/>
    <n v="621.6"/>
    <n v="0.1191904821429766"/>
    <n v="1"/>
    <n v="80"/>
    <n v="1"/>
    <x v="11"/>
  </r>
  <r>
    <x v="26"/>
    <s v="601636.SH"/>
    <x v="1256"/>
    <n v="636"/>
    <n v="8.0917941216959305E-2"/>
    <n v="1"/>
    <n v="200"/>
    <n v="1"/>
    <x v="22"/>
  </r>
  <r>
    <x v="26"/>
    <s v="002638.SZ"/>
    <x v="1186"/>
    <n v="33706.869439999995"/>
    <n v="4.213686041268546"/>
    <n v="5"/>
    <n v="1569.9520000000002"/>
    <n v="2"/>
    <x v="24"/>
  </r>
  <r>
    <x v="26"/>
    <s v="601515.SH"/>
    <x v="1364"/>
    <n v="565"/>
    <n v="4.4964028776978422E-2"/>
    <n v="1"/>
    <n v="50"/>
    <n v="1"/>
    <x v="7"/>
  </r>
  <r>
    <x v="26"/>
    <s v="300334.SZ"/>
    <x v="1327"/>
    <n v="11520.194095000001"/>
    <n v="2.4577736375407118"/>
    <n v="3"/>
    <n v="638.23790000000008"/>
    <n v="3"/>
    <x v="20"/>
  </r>
  <r>
    <x v="26"/>
    <s v="300196.SZ"/>
    <x v="1318"/>
    <n v="55537.971816999998"/>
    <n v="13.259756266157192"/>
    <n v="11"/>
    <n v="1417.8701000000001"/>
    <n v="6"/>
    <x v="6"/>
  </r>
  <r>
    <x v="26"/>
    <s v="000413.SZ"/>
    <x v="655"/>
    <n v="4204.6984840000005"/>
    <n v="0.18406092610549046"/>
    <n v="4"/>
    <n v="489.48759999999993"/>
    <n v="3"/>
    <x v="26"/>
  </r>
  <r>
    <x v="26"/>
    <s v="600537.SH"/>
    <x v="123"/>
    <n v="2729.2783199999999"/>
    <n v="0.30092167387080937"/>
    <n v="2"/>
    <n v="353.99199999999996"/>
    <n v="2"/>
    <x v="13"/>
  </r>
  <r>
    <x v="26"/>
    <s v="600026.SH"/>
    <x v="1275"/>
    <n v="2010.21378"/>
    <n v="8.45018410677085E-2"/>
    <n v="1"/>
    <n v="340.71420000000001"/>
    <n v="1"/>
    <x v="3"/>
  </r>
  <r>
    <x v="26"/>
    <s v="600704.SH"/>
    <x v="395"/>
    <n v="1845.124632"/>
    <n v="0.2210466217614365"/>
    <n v="1"/>
    <n v="197.12870000000001"/>
    <n v="1"/>
    <x v="3"/>
  </r>
  <r>
    <x v="26"/>
    <s v="600062.SH"/>
    <x v="296"/>
    <n v="1952.560876"/>
    <n v="0.1874524393165718"/>
    <n v="1"/>
    <n v="107.1658"/>
    <n v="1"/>
    <x v="9"/>
  </r>
  <r>
    <x v="26"/>
    <s v="000960.SZ"/>
    <x v="405"/>
    <n v="25126.127024000001"/>
    <n v="1.8880371094175414"/>
    <n v="4"/>
    <n v="2173.5403999999999"/>
    <n v="4"/>
    <x v="18"/>
  </r>
  <r>
    <x v="26"/>
    <s v="0836.HK"/>
    <x v="2639"/>
    <n v="20882.336718999999"/>
    <n v="0.43966873739769519"/>
    <n v="1"/>
    <n v="2113.6"/>
    <n v="1"/>
    <x v="28"/>
  </r>
  <r>
    <x v="26"/>
    <s v="0392.HK"/>
    <x v="2640"/>
    <n v="23669.863436"/>
    <n v="0.50096926897153982"/>
    <n v="1"/>
    <n v="632.29999999999995"/>
    <n v="1"/>
    <x v="28"/>
  </r>
  <r>
    <x v="26"/>
    <s v="0489.HK"/>
    <x v="2641"/>
    <n v="23420.104931000002"/>
    <n v="1.187576425238783"/>
    <n v="1"/>
    <n v="3391.4"/>
    <n v="1"/>
    <x v="28"/>
  </r>
  <r>
    <x v="26"/>
    <s v="0001.HK"/>
    <x v="2642"/>
    <n v="36875.476439999999"/>
    <n v="0.13221308458722661"/>
    <n v="1"/>
    <n v="510.3"/>
    <n v="1"/>
    <x v="28"/>
  </r>
  <r>
    <x v="26"/>
    <s v="0700.HK"/>
    <x v="2643"/>
    <n v="51999.219969999998"/>
    <n v="3.6719762165234246E-2"/>
    <n v="5"/>
    <n v="345.49"/>
    <n v="5"/>
    <x v="28"/>
  </r>
  <r>
    <x v="26"/>
    <s v="2380.HK"/>
    <x v="2644"/>
    <n v="16334.782088"/>
    <n v="0.91175388127176693"/>
    <n v="1"/>
    <n v="6706.1"/>
    <n v="1"/>
    <x v="28"/>
  </r>
  <r>
    <x v="26"/>
    <s v="0005.HK"/>
    <x v="2645"/>
    <n v="29500.256106000001"/>
    <n v="3.6792349239810118E-2"/>
    <n v="2"/>
    <n v="728.96"/>
    <n v="2"/>
    <x v="28"/>
  </r>
  <r>
    <x v="26"/>
    <s v="0425.HK"/>
    <x v="2646"/>
    <n v="13068.348728000001"/>
    <n v="0.54414758309416189"/>
    <n v="1"/>
    <n v="610.4"/>
    <n v="1"/>
    <x v="28"/>
  </r>
  <r>
    <x v="26"/>
    <s v="600089.SH"/>
    <x v="133"/>
    <n v="58760.588604000004"/>
    <n v="2.1700795791964245"/>
    <n v="5"/>
    <n v="6896.7826999999997"/>
    <n v="4"/>
    <x v="13"/>
  </r>
  <r>
    <x v="26"/>
    <s v="600884.SH"/>
    <x v="315"/>
    <n v="15269.55529"/>
    <n v="1.0797507491677536"/>
    <n v="6"/>
    <n v="887.24900000000002"/>
    <n v="5"/>
    <x v="26"/>
  </r>
  <r>
    <x v="26"/>
    <s v="600143.SH"/>
    <x v="455"/>
    <n v="24604.939632000001"/>
    <n v="1.49243859375"/>
    <n v="4"/>
    <n v="3820.6428000000001"/>
    <n v="3"/>
    <x v="6"/>
  </r>
  <r>
    <x v="26"/>
    <s v="002719.SZ"/>
    <x v="2262"/>
    <n v="567.19578999999999"/>
    <n v="0.31091995183357157"/>
    <n v="2"/>
    <n v="11.6755"/>
    <n v="2"/>
    <x v="5"/>
  </r>
  <r>
    <x v="26"/>
    <s v="000766.SZ"/>
    <x v="1782"/>
    <n v="36.072000000000003"/>
    <n v="4.0087633705286887E-3"/>
    <n v="1"/>
    <n v="1.8"/>
    <n v="1"/>
    <x v="9"/>
  </r>
  <r>
    <x v="26"/>
    <s v="601238.SH"/>
    <x v="1259"/>
    <n v="8386.7897340000018"/>
    <n v="5.5483369844711146E-2"/>
    <n v="5"/>
    <n v="357.03660000000002"/>
    <n v="5"/>
    <x v="0"/>
  </r>
  <r>
    <x v="26"/>
    <s v="600348.SH"/>
    <x v="148"/>
    <n v="27597.820523000002"/>
    <n v="1.801441954261954"/>
    <n v="11"/>
    <n v="4332.4678999999996"/>
    <n v="7"/>
    <x v="4"/>
  </r>
  <r>
    <x v="26"/>
    <s v="603598.SH"/>
    <x v="2348"/>
    <n v="7729.8094900000006"/>
    <n v="3.301209942481512"/>
    <n v="2"/>
    <n v="321.4058"/>
    <n v="2"/>
    <x v="24"/>
  </r>
  <r>
    <x v="26"/>
    <s v="002699.SZ"/>
    <x v="1578"/>
    <n v="121624.97489099999"/>
    <n v="9.652048414353132"/>
    <n v="5"/>
    <n v="3642.5569"/>
    <n v="4"/>
    <x v="24"/>
  </r>
  <r>
    <x v="26"/>
    <s v="600158.SH"/>
    <x v="1422"/>
    <n v="51755.607974999992"/>
    <n v="4.4347214223518092"/>
    <n v="7"/>
    <n v="2915.8089"/>
    <n v="4"/>
    <x v="24"/>
  </r>
  <r>
    <x v="26"/>
    <s v="000829.SZ"/>
    <x v="213"/>
    <n v="14257.625114999999"/>
    <n v="1.1280003337823503"/>
    <n v="7"/>
    <n v="1067.9868999999999"/>
    <n v="5"/>
    <x v="12"/>
  </r>
  <r>
    <x v="26"/>
    <s v="300431.SZ"/>
    <x v="2074"/>
    <n v="64041.990500000007"/>
    <n v="4.7075477066600957"/>
    <n v="11"/>
    <n v="883.33780000000002"/>
    <n v="7"/>
    <x v="24"/>
  </r>
  <r>
    <x v="26"/>
    <s v="300353.SZ"/>
    <x v="1703"/>
    <n v="53198.618030000005"/>
    <n v="12.011363644865149"/>
    <n v="5"/>
    <n v="2408.2669999999998"/>
    <n v="4"/>
    <x v="15"/>
  </r>
  <r>
    <x v="26"/>
    <s v="002280.SZ"/>
    <x v="1792"/>
    <n v="86171.357258999997"/>
    <n v="7.3637175983370806"/>
    <n v="7"/>
    <n v="4757.2765000000009"/>
    <n v="5"/>
    <x v="21"/>
  </r>
  <r>
    <x v="26"/>
    <s v="600723.SH"/>
    <x v="696"/>
    <n v="1071.5633869999999"/>
    <n v="0.18234531482366681"/>
    <n v="1"/>
    <n v="119.99590000000001"/>
    <n v="1"/>
    <x v="12"/>
  </r>
  <r>
    <x v="26"/>
    <s v="002674.SZ"/>
    <x v="2285"/>
    <n v="1574.1702479999999"/>
    <n v="0.42683936617727747"/>
    <n v="2"/>
    <n v="102.68559999999999"/>
    <n v="2"/>
    <x v="27"/>
  </r>
  <r>
    <x v="26"/>
    <s v="002296.SZ"/>
    <x v="342"/>
    <n v="3187.6282350000001"/>
    <n v="0.55542157588010632"/>
    <n v="3"/>
    <n v="175.62690000000001"/>
    <n v="3"/>
    <x v="21"/>
  </r>
  <r>
    <x v="26"/>
    <s v="002029.SZ"/>
    <x v="183"/>
    <n v="1139.768875"/>
    <n v="0.14883514610456769"/>
    <n v="1"/>
    <n v="112.2925"/>
    <n v="1"/>
    <x v="27"/>
  </r>
  <r>
    <x v="26"/>
    <s v="600327.SH"/>
    <x v="115"/>
    <n v="1408.56612"/>
    <n v="0.30267859777213818"/>
    <n v="1"/>
    <n v="157.911"/>
    <n v="1"/>
    <x v="0"/>
  </r>
  <r>
    <x v="26"/>
    <s v="600826.SH"/>
    <x v="229"/>
    <n v="18084.827222"/>
    <n v="1.6422217159488253"/>
    <n v="6"/>
    <n v="690.78789999999992"/>
    <n v="6"/>
    <x v="12"/>
  </r>
  <r>
    <x v="26"/>
    <s v="600153.SH"/>
    <x v="56"/>
    <n v="37093.184399999998"/>
    <n v="1.0902575205147835"/>
    <n v="5"/>
    <n v="3091.0987"/>
    <n v="4"/>
    <x v="3"/>
  </r>
  <r>
    <x v="26"/>
    <s v="600155.SH"/>
    <x v="2039"/>
    <n v="38933.567820000004"/>
    <n v="6.8693163636363614"/>
    <n v="13"/>
    <n v="2833.5930000000003"/>
    <n v="7"/>
    <x v="1"/>
  </r>
  <r>
    <x v="26"/>
    <s v="000902.SZ"/>
    <x v="2112"/>
    <n v="22145.699897999999"/>
    <n v="2.8860352131420006"/>
    <n v="6"/>
    <n v="1770.2397999999998"/>
    <n v="4"/>
    <x v="6"/>
  </r>
  <r>
    <x v="26"/>
    <s v="601211.SH"/>
    <x v="2254"/>
    <n v="1387.0115820000001"/>
    <n v="1.6331304847866102E-2"/>
    <n v="2"/>
    <n v="77.965800000000002"/>
    <n v="2"/>
    <x v="1"/>
  </r>
  <r>
    <x v="26"/>
    <s v="600148.SH"/>
    <x v="2431"/>
    <n v="999.67293400000005"/>
    <n v="0.32065388864686761"/>
    <n v="1"/>
    <n v="45.377800000000001"/>
    <n v="1"/>
    <x v="0"/>
  </r>
  <r>
    <x v="26"/>
    <s v="600505.SH"/>
    <x v="621"/>
    <n v="1000.798132"/>
    <n v="0.30775398245866681"/>
    <n v="1"/>
    <n v="112.19710000000001"/>
    <n v="1"/>
    <x v="20"/>
  </r>
  <r>
    <x v="26"/>
    <s v="300209.SZ"/>
    <x v="1950"/>
    <n v="1023.385025"/>
    <n v="0.1923479723320487"/>
    <n v="1"/>
    <n v="40.530099999999997"/>
    <n v="1"/>
    <x v="21"/>
  </r>
  <r>
    <x v="26"/>
    <s v="002468.SZ"/>
    <x v="1988"/>
    <n v="1011.5195220000001"/>
    <n v="0.1065269941165123"/>
    <n v="1"/>
    <n v="35.3431"/>
    <n v="1"/>
    <x v="3"/>
  </r>
  <r>
    <x v="26"/>
    <s v="300042.SZ"/>
    <x v="2647"/>
    <n v="1387.1732350000002"/>
    <n v="0.38897245896427307"/>
    <n v="3"/>
    <n v="40.691500000000005"/>
    <n v="2"/>
    <x v="21"/>
  </r>
  <r>
    <x v="26"/>
    <s v="002247.SZ"/>
    <x v="894"/>
    <n v="25957.653417000005"/>
    <n v="3.8476129453317713"/>
    <n v="11"/>
    <n v="1745.6390999999996"/>
    <n v="6"/>
    <x v="24"/>
  </r>
  <r>
    <x v="26"/>
    <s v="300365.SZ"/>
    <x v="2338"/>
    <n v="94460.610599999985"/>
    <n v="32.386318210426623"/>
    <n v="15"/>
    <n v="2064.7128000000002"/>
    <n v="9"/>
    <x v="21"/>
  </r>
  <r>
    <x v="26"/>
    <s v="002384.SZ"/>
    <x v="511"/>
    <n v="72260.729160000003"/>
    <n v="6.5956213883548953"/>
    <n v="7"/>
    <n v="3638.5059999999999"/>
    <n v="4"/>
    <x v="26"/>
  </r>
  <r>
    <x v="26"/>
    <s v="600458.SH"/>
    <x v="144"/>
    <n v="12649.832008000001"/>
    <n v="1.2275483534952747"/>
    <n v="10"/>
    <n v="811.92759999999998"/>
    <n v="8"/>
    <x v="6"/>
  </r>
  <r>
    <x v="26"/>
    <s v="002260.SZ"/>
    <x v="1928"/>
    <n v="67007.220675000004"/>
    <n v="9.7366760935143279"/>
    <n v="5"/>
    <n v="2582.1665000000003"/>
    <n v="2"/>
    <x v="14"/>
  </r>
  <r>
    <x v="26"/>
    <s v="002428.SZ"/>
    <x v="1356"/>
    <n v="41783.285584000005"/>
    <n v="3.7860221051594691"/>
    <n v="7"/>
    <n v="2432.0887999999995"/>
    <n v="5"/>
    <x v="18"/>
  </r>
  <r>
    <x v="26"/>
    <s v="300498.SZ"/>
    <x v="2466"/>
    <n v="62559.835960000004"/>
    <n v="5.5803316063929174"/>
    <n v="8"/>
    <n v="1727.2179999999998"/>
    <n v="7"/>
    <x v="25"/>
  </r>
  <r>
    <x v="26"/>
    <s v="000792.SZ"/>
    <x v="195"/>
    <n v="4290.5794999999998"/>
    <n v="0.12981860484554106"/>
    <n v="3"/>
    <n v="203.34500000000003"/>
    <n v="2"/>
    <x v="6"/>
  </r>
  <r>
    <x v="26"/>
    <s v="600873.SH"/>
    <x v="539"/>
    <n v="392.13479699999999"/>
    <n v="2.031566808515602E-2"/>
    <n v="1"/>
    <n v="63.145699999999998"/>
    <n v="1"/>
    <x v="25"/>
  </r>
  <r>
    <x v="26"/>
    <s v="000534.SZ"/>
    <x v="732"/>
    <n v="13557.694915"/>
    <n v="1.8533398945639457"/>
    <n v="3"/>
    <n v="910.52350000000001"/>
    <n v="2"/>
    <x v="9"/>
  </r>
  <r>
    <x v="26"/>
    <s v="002517.SZ"/>
    <x v="1470"/>
    <n v="9057.0999680000004"/>
    <n v="1.1672465890621624"/>
    <n v="3"/>
    <n v="205.46960000000001"/>
    <n v="3"/>
    <x v="24"/>
  </r>
  <r>
    <x v="26"/>
    <s v="300381.SZ"/>
    <x v="2394"/>
    <n v="20629.438245000001"/>
    <n v="9.3923507824700607"/>
    <n v="4"/>
    <n v="285.92430000000002"/>
    <n v="4"/>
    <x v="9"/>
  </r>
  <r>
    <x v="26"/>
    <s v="300013.SZ"/>
    <x v="2124"/>
    <n v="9204.6828150000001"/>
    <n v="2.8631809045226131"/>
    <n v="1"/>
    <n v="512.79570000000001"/>
    <n v="1"/>
    <x v="3"/>
  </r>
  <r>
    <x v="26"/>
    <s v="300406.SZ"/>
    <x v="1989"/>
    <n v="6863.64822"/>
    <n v="1.5584130046256259"/>
    <n v="1"/>
    <n v="319.98360000000002"/>
    <n v="1"/>
    <x v="9"/>
  </r>
  <r>
    <x v="26"/>
    <s v="600477.SH"/>
    <x v="2320"/>
    <n v="37264.084440000006"/>
    <n v="6.8319870879074891"/>
    <n v="5"/>
    <n v="5463.942"/>
    <n v="2"/>
    <x v="11"/>
  </r>
  <r>
    <x v="26"/>
    <s v="000547.SZ"/>
    <x v="504"/>
    <n v="25966.605789999998"/>
    <n v="1.9081145293713728"/>
    <n v="4"/>
    <n v="1593.0433000000003"/>
    <n v="2"/>
    <x v="17"/>
  </r>
  <r>
    <x v="26"/>
    <s v="000797.SZ"/>
    <x v="1201"/>
    <n v="7933.5194760000004"/>
    <n v="1.2401892440131321"/>
    <n v="4"/>
    <n v="531.02539999999999"/>
    <n v="1"/>
    <x v="10"/>
  </r>
  <r>
    <x v="26"/>
    <s v="600476.SH"/>
    <x v="2027"/>
    <n v="17035.879464999998"/>
    <n v="3.7519308375240579"/>
    <n v="5"/>
    <n v="604.32349999999997"/>
    <n v="3"/>
    <x v="21"/>
  </r>
  <r>
    <x v="26"/>
    <s v="600835.SH"/>
    <x v="944"/>
    <n v="1958.3395000000003"/>
    <n v="9.978104801658802E-2"/>
    <n v="3"/>
    <n v="102.05"/>
    <n v="3"/>
    <x v="23"/>
  </r>
  <r>
    <x v="26"/>
    <s v="000666.SZ"/>
    <x v="875"/>
    <n v="32856.766799999998"/>
    <n v="5.7405610651824555"/>
    <n v="6"/>
    <n v="1684.9623999999997"/>
    <n v="5"/>
    <x v="1"/>
  </r>
  <r>
    <x v="26"/>
    <s v="000831.SZ"/>
    <x v="1634"/>
    <n v="15904.798932"/>
    <n v="1.2302583012460251"/>
    <n v="2"/>
    <n v="1206.7374"/>
    <n v="1"/>
    <x v="18"/>
  </r>
  <r>
    <x v="26"/>
    <s v="000815.SZ"/>
    <x v="2301"/>
    <n v="10618.208038000001"/>
    <n v="1.6129913014140089"/>
    <n v="1"/>
    <n v="510.9821"/>
    <n v="1"/>
    <x v="7"/>
  </r>
  <r>
    <x v="26"/>
    <s v="300163.SZ"/>
    <x v="2293"/>
    <n v="29365.506335999999"/>
    <n v="6.468143197328053"/>
    <n v="2"/>
    <n v="2134.1210999999998"/>
    <n v="1"/>
    <x v="6"/>
  </r>
  <r>
    <x v="26"/>
    <s v="002020.SZ"/>
    <x v="864"/>
    <n v="11338.283860999998"/>
    <n v="1.9784449241278241"/>
    <n v="5"/>
    <n v="916.59529999999995"/>
    <n v="4"/>
    <x v="9"/>
  </r>
  <r>
    <x v="26"/>
    <s v="600963.SH"/>
    <x v="273"/>
    <n v="11723.676407999999"/>
    <n v="1.8363769360339253"/>
    <n v="3"/>
    <n v="1915.6333999999999"/>
    <n v="3"/>
    <x v="7"/>
  </r>
  <r>
    <x v="26"/>
    <s v="002511.SZ"/>
    <x v="1233"/>
    <n v="82901.83563999999"/>
    <n v="10.066377001611876"/>
    <n v="15"/>
    <n v="4867.9880000000003"/>
    <n v="7"/>
    <x v="7"/>
  </r>
  <r>
    <x v="26"/>
    <s v="002190.SZ"/>
    <x v="1789"/>
    <n v="1410.8663999999999"/>
    <n v="0.11532833106764293"/>
    <n v="2"/>
    <n v="39.809999999999995"/>
    <n v="2"/>
    <x v="17"/>
  </r>
  <r>
    <x v="26"/>
    <s v="600843.SH"/>
    <x v="1472"/>
    <n v="1429.1304"/>
    <n v="0.19001453910172561"/>
    <n v="1"/>
    <n v="104.24"/>
    <n v="1"/>
    <x v="23"/>
  </r>
  <r>
    <x v="26"/>
    <s v="000939.SZ"/>
    <x v="728"/>
    <n v="1531.44524"/>
    <n v="0.18180573240344824"/>
    <n v="3"/>
    <n v="171.1112"/>
    <n v="3"/>
    <x v="20"/>
  </r>
  <r>
    <x v="26"/>
    <s v="300234.SZ"/>
    <x v="1027"/>
    <n v="18573.51816"/>
    <n v="6.0867814956937352"/>
    <n v="3"/>
    <n v="859.88509999999997"/>
    <n v="2"/>
    <x v="22"/>
  </r>
  <r>
    <x v="26"/>
    <s v="002285.SZ"/>
    <x v="856"/>
    <n v="4390.1308419999996"/>
    <n v="0.33207064989307977"/>
    <n v="2"/>
    <n v="563.5598"/>
    <n v="2"/>
    <x v="10"/>
  </r>
  <r>
    <x v="26"/>
    <s v="600467.SH"/>
    <x v="581"/>
    <n v="1918.0041779999999"/>
    <n v="0.33748262991174538"/>
    <n v="1"/>
    <n v="493.06020000000001"/>
    <n v="1"/>
    <x v="25"/>
  </r>
  <r>
    <x v="26"/>
    <s v="600332.SH"/>
    <x v="766"/>
    <n v="55634.70281599999"/>
    <n v="1.7973497181694096"/>
    <n v="11"/>
    <n v="2257.9019000000003"/>
    <n v="11"/>
    <x v="9"/>
  </r>
  <r>
    <x v="26"/>
    <s v="600881.SH"/>
    <x v="949"/>
    <n v="3133.0004819999999"/>
    <n v="0.34305647453187282"/>
    <n v="1"/>
    <n v="650.00009999999997"/>
    <n v="1"/>
    <x v="22"/>
  </r>
  <r>
    <x v="26"/>
    <s v="600166.SH"/>
    <x v="235"/>
    <n v="2139.8600160000001"/>
    <n v="0.1162363327334146"/>
    <n v="1"/>
    <n v="387.6558"/>
    <n v="1"/>
    <x v="0"/>
  </r>
  <r>
    <x v="26"/>
    <s v="600177.SH"/>
    <x v="180"/>
    <n v="95.4268"/>
    <n v="3.1078611576231749E-3"/>
    <n v="1"/>
    <n v="6.92"/>
    <n v="1"/>
    <x v="10"/>
  </r>
  <r>
    <x v="26"/>
    <s v="000738.SZ"/>
    <x v="1556"/>
    <n v="76.005600000000001"/>
    <n v="2.513000678189839E-3"/>
    <n v="1"/>
    <n v="2.879"/>
    <n v="1"/>
    <x v="17"/>
  </r>
  <r>
    <x v="26"/>
    <s v="600372.SH"/>
    <x v="668"/>
    <n v="6119.095851"/>
    <n v="0.17865502575748329"/>
    <n v="3"/>
    <n v="314.28330000000005"/>
    <n v="3"/>
    <x v="17"/>
  </r>
  <r>
    <x v="26"/>
    <s v="600366.SH"/>
    <x v="785"/>
    <n v="2633.5245859999995"/>
    <n v="0.21194518284790811"/>
    <n v="4"/>
    <n v="110.3278"/>
    <n v="4"/>
    <x v="18"/>
  </r>
  <r>
    <x v="26"/>
    <s v="000050.SZ"/>
    <x v="744"/>
    <n v="20538.240044999999"/>
    <n v="1.0435038572191335"/>
    <n v="5"/>
    <n v="984.10350000000005"/>
    <n v="5"/>
    <x v="26"/>
  </r>
  <r>
    <x v="26"/>
    <s v="002141.SZ"/>
    <x v="1822"/>
    <n v="5977.6279400000003"/>
    <n v="1.0882229723786065"/>
    <n v="3"/>
    <n v="197.93469999999999"/>
    <n v="3"/>
    <x v="26"/>
  </r>
  <r>
    <x v="26"/>
    <s v="002391.SZ"/>
    <x v="1512"/>
    <n v="963.18651"/>
    <n v="0.30558348371895072"/>
    <n v="1"/>
    <n v="67.355699999999999"/>
    <n v="1"/>
    <x v="6"/>
  </r>
  <r>
    <x v="26"/>
    <s v="300443.SZ"/>
    <x v="2236"/>
    <n v="2138.3223399999997"/>
    <n v="0.57543305493269137"/>
    <n v="3"/>
    <n v="32.054000000000002"/>
    <n v="2"/>
    <x v="13"/>
  </r>
  <r>
    <x v="26"/>
    <s v="300265.SZ"/>
    <x v="1756"/>
    <n v="123.181"/>
    <n v="2.952046817979093E-2"/>
    <n v="1"/>
    <n v="9.9499999999999993"/>
    <n v="1"/>
    <x v="13"/>
  </r>
  <r>
    <x v="26"/>
    <s v="300292.SZ"/>
    <x v="2370"/>
    <n v="2559.2967800000001"/>
    <n v="0.81280567811979176"/>
    <n v="5"/>
    <n v="69.462699999999984"/>
    <n v="4"/>
    <x v="24"/>
  </r>
  <r>
    <x v="26"/>
    <s v="300299.SZ"/>
    <x v="1793"/>
    <n v="43727.40965500001"/>
    <n v="7.7213211385571654"/>
    <n v="15"/>
    <n v="1428.7507000000001"/>
    <n v="8"/>
    <x v="24"/>
  </r>
  <r>
    <x v="26"/>
    <s v="300427.SZ"/>
    <x v="2305"/>
    <n v="455.09309999999999"/>
    <n v="0.23603065510291291"/>
    <n v="1"/>
    <n v="20.79"/>
    <n v="1"/>
    <x v="13"/>
  </r>
  <r>
    <x v="26"/>
    <s v="600603.SH"/>
    <x v="2376"/>
    <n v="10885.523444"/>
    <n v="4.8971886426110061"/>
    <n v="1"/>
    <n v="953.19820000000004"/>
    <n v="1"/>
    <x v="16"/>
  </r>
  <r>
    <x v="26"/>
    <s v="000558.SZ"/>
    <x v="1742"/>
    <n v="20657.17815"/>
    <n v="1.6337188375953366"/>
    <n v="4"/>
    <n v="1248.9225000000001"/>
    <n v="3"/>
    <x v="10"/>
  </r>
  <r>
    <x v="26"/>
    <s v="300231.SZ"/>
    <x v="1884"/>
    <n v="10428.229368"/>
    <n v="2.1604408033920408"/>
    <n v="1"/>
    <n v="565.5222"/>
    <n v="1"/>
    <x v="21"/>
  </r>
  <r>
    <x v="26"/>
    <s v="300316.SZ"/>
    <x v="1726"/>
    <n v="37235.939109999999"/>
    <n v="3.4678370513516366"/>
    <n v="9"/>
    <n v="2842.4381000000003"/>
    <n v="8"/>
    <x v="13"/>
  </r>
  <r>
    <x v="26"/>
    <s v="002535.SZ"/>
    <x v="1019"/>
    <n v="7500.520176"/>
    <n v="2.0881101578027002"/>
    <n v="2"/>
    <n v="928.28219999999999"/>
    <n v="1"/>
    <x v="23"/>
  </r>
  <r>
    <x v="26"/>
    <s v="600705.SH"/>
    <x v="1558"/>
    <n v="537.37907999999993"/>
    <n v="1.2241947939281187E-2"/>
    <n v="3"/>
    <n v="91.391000000000005"/>
    <n v="3"/>
    <x v="1"/>
  </r>
  <r>
    <x v="26"/>
    <s v="002437.SZ"/>
    <x v="664"/>
    <n v="14643.18576"/>
    <n v="0.7905720209649002"/>
    <n v="1"/>
    <n v="1683.1248000000001"/>
    <n v="1"/>
    <x v="9"/>
  </r>
  <r>
    <x v="26"/>
    <s v="002482.SZ"/>
    <x v="713"/>
    <n v="24109.776494000002"/>
    <n v="2.435090275419741"/>
    <n v="2"/>
    <n v="3180.7093"/>
    <n v="2"/>
    <x v="11"/>
  </r>
  <r>
    <x v="26"/>
    <s v="300301.SZ"/>
    <x v="1284"/>
    <n v="10332.36375"/>
    <n v="3.3132560995051459"/>
    <n v="1"/>
    <n v="1340.125"/>
    <n v="1"/>
    <x v="26"/>
  </r>
  <r>
    <x v="26"/>
    <s v="300378.SZ"/>
    <x v="1820"/>
    <n v="22033.504375999997"/>
    <n v="5.2783518095033841"/>
    <n v="2"/>
    <n v="767.18330000000003"/>
    <n v="2"/>
    <x v="21"/>
  </r>
  <r>
    <x v="26"/>
    <s v="300396.SZ"/>
    <x v="1965"/>
    <n v="13171.96848"/>
    <n v="7.1472759945651383"/>
    <n v="1"/>
    <n v="305.75599999999997"/>
    <n v="1"/>
    <x v="9"/>
  </r>
  <r>
    <x v="26"/>
    <s v="002019.SZ"/>
    <x v="250"/>
    <n v="13491.108376"/>
    <n v="1.5674595342647488"/>
    <n v="2"/>
    <n v="877.18520000000001"/>
    <n v="1"/>
    <x v="9"/>
  </r>
  <r>
    <x v="26"/>
    <s v="300024.SZ"/>
    <x v="831"/>
    <n v="14468.810453000002"/>
    <n v="0.40936640496159049"/>
    <n v="4"/>
    <n v="570.83079999999995"/>
    <n v="4"/>
    <x v="23"/>
  </r>
  <r>
    <x v="26"/>
    <s v="002518.SZ"/>
    <x v="982"/>
    <n v="9045.663896"/>
    <n v="0.85946102814328951"/>
    <n v="4"/>
    <n v="363.57170000000002"/>
    <n v="2"/>
    <x v="13"/>
  </r>
  <r>
    <x v="26"/>
    <s v="300188.SZ"/>
    <x v="1239"/>
    <n v="31265.186183999998"/>
    <n v="4.1772932964264573"/>
    <n v="5"/>
    <n v="1173.6181000000001"/>
    <n v="3"/>
    <x v="21"/>
  </r>
  <r>
    <x v="26"/>
    <s v="002777.SZ"/>
    <x v="2433"/>
    <n v="3630"/>
    <n v="1.5"/>
    <n v="1"/>
    <n v="30"/>
    <n v="1"/>
    <x v="21"/>
  </r>
  <r>
    <x v="26"/>
    <s v="600446.SH"/>
    <x v="232"/>
    <n v="9184.0745999999999"/>
    <n v="0.33990832980975216"/>
    <n v="3"/>
    <n v="255.46800000000002"/>
    <n v="2"/>
    <x v="21"/>
  </r>
  <r>
    <x v="26"/>
    <s v="603167.SH"/>
    <x v="1847"/>
    <n v="1956.3928799999999"/>
    <n v="0.40843872039883677"/>
    <n v="2"/>
    <n v="196.6224"/>
    <n v="2"/>
    <x v="3"/>
  </r>
  <r>
    <x v="26"/>
    <s v="600894.SH"/>
    <x v="249"/>
    <n v="1340.071565"/>
    <n v="0.116903149002009"/>
    <n v="1"/>
    <n v="100.5305"/>
    <n v="1"/>
    <x v="23"/>
  </r>
  <r>
    <x v="26"/>
    <s v="002104.SZ"/>
    <x v="393"/>
    <n v="7602.4577040000013"/>
    <n v="0.65893052640506389"/>
    <n v="7"/>
    <n v="462.43660000000006"/>
    <n v="6"/>
    <x v="15"/>
  </r>
  <r>
    <x v="26"/>
    <s v="000726.SZ"/>
    <x v="919"/>
    <n v="21321.524300999998"/>
    <n v="2.2945570541168276"/>
    <n v="6"/>
    <n v="1919.1291000000001"/>
    <n v="4"/>
    <x v="27"/>
  </r>
  <r>
    <x v="26"/>
    <s v="000528.SZ"/>
    <x v="102"/>
    <n v="15445.08"/>
    <n v="2.1185206092649111"/>
    <n v="2"/>
    <n v="2383.5"/>
    <n v="1"/>
    <x v="23"/>
  </r>
  <r>
    <x v="26"/>
    <s v="000069.SZ"/>
    <x v="106"/>
    <n v="94276.924799999993"/>
    <n v="2.4062713321125067"/>
    <n v="13"/>
    <n v="14730.7695"/>
    <n v="6"/>
    <x v="10"/>
  </r>
  <r>
    <x v="26"/>
    <s v="600585.SH"/>
    <x v="76"/>
    <n v="23218.844576"/>
    <n v="0.30134048324172885"/>
    <n v="6"/>
    <n v="1596.8943999999999"/>
    <n v="3"/>
    <x v="22"/>
  </r>
  <r>
    <x v="26"/>
    <s v="600362.SH"/>
    <x v="444"/>
    <n v="13817"/>
    <n v="0.29600926902343383"/>
    <n v="3"/>
    <n v="1025"/>
    <n v="3"/>
    <x v="18"/>
  </r>
  <r>
    <x v="26"/>
    <s v="603818.SH"/>
    <x v="2247"/>
    <n v="26944.526399999999"/>
    <n v="12.795824721901404"/>
    <n v="11"/>
    <n v="1684.0328999999999"/>
    <n v="7"/>
    <x v="7"/>
  </r>
  <r>
    <x v="26"/>
    <s v="300266.SZ"/>
    <x v="1640"/>
    <n v="73185.820904000007"/>
    <n v="4.3520905637693668"/>
    <n v="6"/>
    <n v="1749.1831000000002"/>
    <n v="2"/>
    <x v="20"/>
  </r>
  <r>
    <x v="26"/>
    <s v="002043.SZ"/>
    <x v="832"/>
    <n v="13315.262307999999"/>
    <n v="2.8355638584309077"/>
    <n v="7"/>
    <n v="1327.5436000000002"/>
    <n v="4"/>
    <x v="22"/>
  </r>
  <r>
    <x v="26"/>
    <s v="300190.SZ"/>
    <x v="1238"/>
    <n v="20732.022558000001"/>
    <n v="3.6663885701476722"/>
    <n v="4"/>
    <n v="1193.5534"/>
    <n v="2"/>
    <x v="20"/>
  </r>
  <r>
    <x v="26"/>
    <s v="002156.SZ"/>
    <x v="631"/>
    <n v="12617.93772"/>
    <n v="0.92026554636800195"/>
    <n v="5"/>
    <n v="894.88919999999996"/>
    <n v="4"/>
    <x v="26"/>
  </r>
  <r>
    <x v="26"/>
    <s v="002341.SZ"/>
    <x v="590"/>
    <n v="15501.742098000001"/>
    <n v="2.5872010268679233"/>
    <n v="4"/>
    <n v="720.00660000000016"/>
    <n v="4"/>
    <x v="6"/>
  </r>
  <r>
    <x v="26"/>
    <s v="002580.SZ"/>
    <x v="1878"/>
    <n v="9468.9463199999991"/>
    <n v="2.9502894159618842"/>
    <n v="3"/>
    <n v="499.41699999999997"/>
    <n v="3"/>
    <x v="13"/>
  </r>
  <r>
    <x v="26"/>
    <s v="002618.SZ"/>
    <x v="1497"/>
    <n v="39390.957020000002"/>
    <n v="3.1820546178089364"/>
    <n v="7"/>
    <n v="1162.318"/>
    <n v="4"/>
    <x v="26"/>
  </r>
  <r>
    <x v="26"/>
    <s v="002310.SZ"/>
    <x v="192"/>
    <n v="35067.377800000002"/>
    <n v="2.6265492150594727"/>
    <n v="13"/>
    <n v="1466.0274999999999"/>
    <n v="4"/>
    <x v="11"/>
  </r>
  <r>
    <x v="26"/>
    <s v="300021.SZ"/>
    <x v="1687"/>
    <n v="4020.5577360000002"/>
    <n v="1.2887668033667004"/>
    <n v="5"/>
    <n v="213.40539999999999"/>
    <n v="2"/>
    <x v="25"/>
  </r>
  <r>
    <x v="26"/>
    <s v="600322.SH"/>
    <x v="1280"/>
    <n v="780.45718399999998"/>
    <n v="0.1582620964095143"/>
    <n v="2"/>
    <n v="174.99039999999999"/>
    <n v="1"/>
    <x v="10"/>
  </r>
  <r>
    <x v="26"/>
    <s v="000049.SZ"/>
    <x v="596"/>
    <n v="11525.5314"/>
    <n v="1.3389446259256887"/>
    <n v="5"/>
    <n v="274.81"/>
    <n v="2"/>
    <x v="26"/>
  </r>
  <r>
    <x v="26"/>
    <s v="600315.SH"/>
    <x v="135"/>
    <n v="3735.1578040000004"/>
    <n v="0.19299406700428806"/>
    <n v="9"/>
    <n v="129.51310000000001"/>
    <n v="4"/>
    <x v="6"/>
  </r>
  <r>
    <x v="26"/>
    <s v="300436.SZ"/>
    <x v="2229"/>
    <n v="713.62669600000004"/>
    <n v="0.20747857142857148"/>
    <n v="2"/>
    <n v="11.6188"/>
    <n v="1"/>
    <x v="9"/>
  </r>
  <r>
    <x v="26"/>
    <s v="000021.SZ"/>
    <x v="529"/>
    <n v="23914.455468000004"/>
    <n v="1.4777830834666998"/>
    <n v="10"/>
    <n v="2172.0668000000001"/>
    <n v="5"/>
    <x v="26"/>
  </r>
  <r>
    <x v="26"/>
    <s v="600756.SH"/>
    <x v="2171"/>
    <n v="6853.4750199999999"/>
    <n v="0.81683380013609463"/>
    <n v="1"/>
    <n v="227.6902"/>
    <n v="1"/>
    <x v="21"/>
  </r>
  <r>
    <x v="26"/>
    <s v="002539.SZ"/>
    <x v="1786"/>
    <n v="52033.033569000007"/>
    <n v="8.3657308456770973"/>
    <n v="8"/>
    <n v="3403.0761000000002"/>
    <n v="6"/>
    <x v="6"/>
  </r>
  <r>
    <x v="26"/>
    <s v="601788.SH"/>
    <x v="323"/>
    <n v="16674.257138000001"/>
    <n v="0.28797913984786427"/>
    <n v="8"/>
    <n v="984.31270000000006"/>
    <n v="8"/>
    <x v="1"/>
  </r>
  <r>
    <x v="26"/>
    <s v="600580.SH"/>
    <x v="156"/>
    <n v="13609.252758999999"/>
    <n v="1.7652713942937117"/>
    <n v="3"/>
    <n v="1214.0279"/>
    <n v="2"/>
    <x v="13"/>
  </r>
  <r>
    <x v="26"/>
    <s v="600850.SH"/>
    <x v="614"/>
    <n v="6252.3629269999992"/>
    <n v="0.52102507501924245"/>
    <n v="2"/>
    <n v="217.92830000000001"/>
    <n v="2"/>
    <x v="21"/>
  </r>
  <r>
    <x v="26"/>
    <s v="000810.SZ"/>
    <x v="2137"/>
    <n v="12898.084107999999"/>
    <n v="1.8200959951540834"/>
    <n v="3"/>
    <n v="713.78440000000001"/>
    <n v="1"/>
    <x v="14"/>
  </r>
  <r>
    <x v="26"/>
    <s v="002546.SZ"/>
    <x v="1220"/>
    <n v="62844.64667799999"/>
    <n v="7.9722138693652749"/>
    <n v="8"/>
    <n v="5237.4324000000006"/>
    <n v="5"/>
    <x v="13"/>
  </r>
  <r>
    <x v="26"/>
    <s v="002510.SZ"/>
    <x v="2243"/>
    <n v="18233.410624"/>
    <n v="3.4377664338137128"/>
    <n v="6"/>
    <n v="2191.5156999999999"/>
    <n v="5"/>
    <x v="0"/>
  </r>
  <r>
    <x v="26"/>
    <s v="300459.SZ"/>
    <x v="2358"/>
    <n v="137.99466200000001"/>
    <n v="3.6066136418414073E-2"/>
    <n v="1"/>
    <n v="4.6761999999999997"/>
    <n v="1"/>
    <x v="24"/>
  </r>
  <r>
    <x v="26"/>
    <s v="300466.SZ"/>
    <x v="2356"/>
    <n v="420.02270399999998"/>
    <n v="0.14744654088050316"/>
    <n v="2"/>
    <n v="14.066400000000002"/>
    <n v="2"/>
    <x v="13"/>
  </r>
  <r>
    <x v="26"/>
    <s v="300467.SZ"/>
    <x v="2179"/>
    <n v="19198.765040000002"/>
    <n v="3.4090279544511555"/>
    <n v="4"/>
    <n v="310.25799999999998"/>
    <n v="4"/>
    <x v="24"/>
  </r>
  <r>
    <x v="26"/>
    <s v="000988.SZ"/>
    <x v="618"/>
    <n v="3296.5869149999999"/>
    <n v="0.18450817109201931"/>
    <n v="5"/>
    <n v="164.41829999999999"/>
    <n v="3"/>
    <x v="26"/>
  </r>
  <r>
    <x v="26"/>
    <s v="002797.SZ"/>
    <x v="2648"/>
    <n v="2180.6165430000001"/>
    <n v="0.24640319634703201"/>
    <n v="8"/>
    <n v="53.962299999999999"/>
    <n v="6"/>
    <x v="1"/>
  </r>
  <r>
    <x v="26"/>
    <s v="000656.SZ"/>
    <x v="50"/>
    <n v="7491.9280140000001"/>
    <n v="0.51962831260407416"/>
    <n v="4"/>
    <n v="1961.2376999999999"/>
    <n v="3"/>
    <x v="10"/>
  </r>
  <r>
    <x v="26"/>
    <s v="601006.SH"/>
    <x v="59"/>
    <n v="106411.50744"/>
    <n v="1.111438605297111"/>
    <n v="11"/>
    <n v="16523.526000000002"/>
    <n v="9"/>
    <x v="3"/>
  </r>
  <r>
    <x v="26"/>
    <s v="300282.SZ"/>
    <x v="2491"/>
    <n v="31170.555506000001"/>
    <n v="4.5981868545614608"/>
    <n v="7"/>
    <n v="785.16530000000012"/>
    <n v="6"/>
    <x v="24"/>
  </r>
  <r>
    <x v="26"/>
    <s v="002488.SZ"/>
    <x v="1712"/>
    <n v="21019.852859999999"/>
    <n v="2.5974975990122622"/>
    <n v="1"/>
    <n v="999.99300000000005"/>
    <n v="1"/>
    <x v="0"/>
  </r>
  <r>
    <x v="26"/>
    <s v="002055.SZ"/>
    <x v="825"/>
    <n v="94118.224999999991"/>
    <n v="7.6322235016382196"/>
    <n v="13"/>
    <n v="3073.75"/>
    <n v="10"/>
    <x v="26"/>
  </r>
  <r>
    <x v="26"/>
    <s v="600614.SH"/>
    <x v="2050"/>
    <n v="37644.475919999997"/>
    <n v="3.2784928452434481"/>
    <n v="5"/>
    <n v="4439.2605999999996"/>
    <n v="3"/>
    <x v="18"/>
  </r>
  <r>
    <x v="26"/>
    <s v="300103.SZ"/>
    <x v="1450"/>
    <n v="2972.739"/>
    <n v="1.8837760983331835"/>
    <n v="3"/>
    <n v="158.97"/>
    <n v="3"/>
    <x v="23"/>
  </r>
  <r>
    <x v="26"/>
    <s v="002316.SZ"/>
    <x v="1408"/>
    <n v="955.08280000000002"/>
    <n v="0.2185873415819532"/>
    <n v="2"/>
    <n v="68.81"/>
    <n v="1"/>
    <x v="21"/>
  </r>
  <r>
    <x v="26"/>
    <s v="600685.SH"/>
    <x v="1045"/>
    <n v="684.72"/>
    <n v="2.3655013640979019E-2"/>
    <n v="1"/>
    <n v="27"/>
    <n v="1"/>
    <x v="17"/>
  </r>
  <r>
    <x v="26"/>
    <s v="600282.SH"/>
    <x v="2250"/>
    <n v="658"/>
    <n v="7.2244035992105674E-2"/>
    <n v="1"/>
    <n v="280"/>
    <n v="1"/>
    <x v="19"/>
  </r>
  <r>
    <x v="26"/>
    <s v="000922.SZ"/>
    <x v="2535"/>
    <n v="626.88771999999994"/>
    <n v="0.14113896046096441"/>
    <n v="1"/>
    <n v="64.627600000000001"/>
    <n v="1"/>
    <x v="13"/>
  </r>
  <r>
    <x v="26"/>
    <s v="000697.SZ"/>
    <x v="1411"/>
    <n v="9071.6168049999997"/>
    <n v="0.87420889018333037"/>
    <n v="2"/>
    <n v="397.00729999999999"/>
    <n v="2"/>
    <x v="17"/>
  </r>
  <r>
    <x v="26"/>
    <s v="002011.SZ"/>
    <x v="979"/>
    <n v="4674.4376400000001"/>
    <n v="0.49344895798536648"/>
    <n v="3"/>
    <n v="414.40049999999997"/>
    <n v="2"/>
    <x v="14"/>
  </r>
  <r>
    <x v="26"/>
    <s v="300398.SZ"/>
    <x v="1964"/>
    <n v="55121.653400000003"/>
    <n v="20.471350213138916"/>
    <n v="8"/>
    <n v="736.92050000000006"/>
    <n v="5"/>
    <x v="6"/>
  </r>
  <r>
    <x v="26"/>
    <s v="002463.SZ"/>
    <x v="1365"/>
    <n v="9044.2228799999993"/>
    <n v="1.0235742941913279"/>
    <n v="3"/>
    <n v="1712.921"/>
    <n v="2"/>
    <x v="26"/>
  </r>
  <r>
    <x v="26"/>
    <s v="000893.SZ"/>
    <x v="43"/>
    <n v="14655.290052"/>
    <n v="2.5645915892681552"/>
    <n v="2"/>
    <n v="1027.7202"/>
    <n v="2"/>
    <x v="6"/>
  </r>
  <r>
    <x v="26"/>
    <s v="603898.SH"/>
    <x v="2149"/>
    <n v="30617.770881"/>
    <n v="11.28930118990302"/>
    <n v="11"/>
    <n v="984.81089999999995"/>
    <n v="7"/>
    <x v="7"/>
  </r>
  <r>
    <x v="26"/>
    <s v="300250.SZ"/>
    <x v="2024"/>
    <n v="3429.7236379999999"/>
    <n v="1.0771414480234287"/>
    <n v="2"/>
    <n v="115.90819999999999"/>
    <n v="2"/>
    <x v="21"/>
  </r>
  <r>
    <x v="26"/>
    <s v="600749.SH"/>
    <x v="1062"/>
    <n v="9421.7369400000007"/>
    <n v="2.6356669831605593"/>
    <n v="3"/>
    <n v="498.50459999999998"/>
    <n v="2"/>
    <x v="8"/>
  </r>
  <r>
    <x v="26"/>
    <s v="600763.SH"/>
    <x v="849"/>
    <n v="72243.604772000006"/>
    <n v="7.2261271207584823"/>
    <n v="13"/>
    <n v="2316.9854"/>
    <n v="6"/>
    <x v="9"/>
  </r>
  <r>
    <x v="26"/>
    <s v="002381.SZ"/>
    <x v="1374"/>
    <n v="33374.465930000006"/>
    <n v="11.758601537579976"/>
    <n v="4"/>
    <n v="2537.9821999999999"/>
    <n v="3"/>
    <x v="6"/>
  </r>
  <r>
    <x v="26"/>
    <s v="300329.SZ"/>
    <x v="1759"/>
    <n v="14333.355737"/>
    <n v="2.9781910541246637"/>
    <n v="3"/>
    <n v="717.02629999999999"/>
    <n v="2"/>
    <x v="7"/>
  </r>
  <r>
    <x v="26"/>
    <s v="000952.SZ"/>
    <x v="1551"/>
    <n v="419.99608799999999"/>
    <n v="9.8978143681499819E-2"/>
    <n v="2"/>
    <n v="24.910800000000002"/>
    <n v="2"/>
    <x v="9"/>
  </r>
  <r>
    <x v="26"/>
    <s v="600129.SH"/>
    <x v="1088"/>
    <n v="17195.556378000001"/>
    <n v="2.27445642243742"/>
    <n v="5"/>
    <n v="970.95180000000005"/>
    <n v="3"/>
    <x v="9"/>
  </r>
  <r>
    <x v="26"/>
    <s v="600896.SH"/>
    <x v="2327"/>
    <n v="22144.204828000002"/>
    <n v="3.6141599756660998"/>
    <n v="8"/>
    <n v="2100.9682000000003"/>
    <n v="6"/>
    <x v="9"/>
  </r>
  <r>
    <x v="26"/>
    <s v="000919.SZ"/>
    <x v="1151"/>
    <n v="15339.605512000002"/>
    <n v="2.329027331247929"/>
    <n v="3"/>
    <n v="1171.8568"/>
    <n v="2"/>
    <x v="9"/>
  </r>
  <r>
    <x v="26"/>
    <s v="000756.SZ"/>
    <x v="2275"/>
    <n v="730.99305300000003"/>
    <n v="0.1489733615985632"/>
    <n v="1"/>
    <n v="68.126099999999994"/>
    <n v="1"/>
    <x v="9"/>
  </r>
  <r>
    <x v="26"/>
    <s v="002149.SZ"/>
    <x v="1899"/>
    <n v="16737"/>
    <n v="3.0063562961690433"/>
    <n v="2"/>
    <n v="525"/>
    <n v="1"/>
    <x v="18"/>
  </r>
  <r>
    <x v="26"/>
    <s v="600151.SH"/>
    <x v="1566"/>
    <n v="18780.245179999998"/>
    <n v="1.3293835583088087"/>
    <n v="10"/>
    <n v="1661.9686000000002"/>
    <n v="5"/>
    <x v="13"/>
  </r>
  <r>
    <x v="26"/>
    <s v="300424.SZ"/>
    <x v="2309"/>
    <n v="12710.190728000001"/>
    <n v="2.7375131883847494"/>
    <n v="5"/>
    <n v="187.68740000000003"/>
    <n v="3"/>
    <x v="17"/>
  </r>
  <r>
    <x v="26"/>
    <s v="601985.SH"/>
    <x v="2238"/>
    <n v="31825.186159000004"/>
    <n v="1.0986424521072797"/>
    <n v="10"/>
    <n v="4659.6172999999999"/>
    <n v="8"/>
    <x v="20"/>
  </r>
  <r>
    <x v="26"/>
    <s v="600548.SH"/>
    <x v="2059"/>
    <n v="134.684426"/>
    <n v="7.9281159477772537E-3"/>
    <n v="1"/>
    <n v="17.289400000000001"/>
    <n v="1"/>
    <x v="3"/>
  </r>
  <r>
    <x v="26"/>
    <s v="600055.SH"/>
    <x v="659"/>
    <n v="25061.484496000001"/>
    <n v="4.1210198660198669"/>
    <n v="5"/>
    <n v="1427.1916000000001"/>
    <n v="5"/>
    <x v="9"/>
  </r>
  <r>
    <x v="26"/>
    <s v="300357.SZ"/>
    <x v="1805"/>
    <n v="22030.060583999999"/>
    <n v="8.1651269232555332"/>
    <n v="3"/>
    <n v="584.97239999999999"/>
    <n v="2"/>
    <x v="9"/>
  </r>
  <r>
    <x v="26"/>
    <s v="600831.SH"/>
    <x v="670"/>
    <n v="9635.4411839999993"/>
    <n v="1.3195323911612387"/>
    <n v="3"/>
    <n v="743.47540000000004"/>
    <n v="2"/>
    <x v="24"/>
  </r>
  <r>
    <x v="26"/>
    <s v="603118.SH"/>
    <x v="2315"/>
    <n v="5545.9981719999996"/>
    <n v="1.145518813652284"/>
    <n v="1"/>
    <n v="136.2988"/>
    <n v="1"/>
    <x v="15"/>
  </r>
  <r>
    <x v="26"/>
    <s v="600057.SH"/>
    <x v="1662"/>
    <n v="334.1"/>
    <n v="5.8735593033285648E-2"/>
    <n v="1"/>
    <n v="32.5"/>
    <n v="1"/>
    <x v="3"/>
  </r>
  <r>
    <x v="26"/>
    <s v="601028.SH"/>
    <x v="1653"/>
    <n v="18731.302338000001"/>
    <n v="3.3503772596191466"/>
    <n v="4"/>
    <n v="2623.4317000000001"/>
    <n v="2"/>
    <x v="23"/>
  </r>
  <r>
    <x v="26"/>
    <s v="002649.SZ"/>
    <x v="1173"/>
    <n v="2975.1931169999998"/>
    <n v="0.56947933678088991"/>
    <n v="3"/>
    <n v="75.188100000000006"/>
    <n v="3"/>
    <x v="21"/>
  </r>
  <r>
    <x v="26"/>
    <s v="600674.SH"/>
    <x v="459"/>
    <n v="18562.564188"/>
    <n v="0.51049797483973069"/>
    <n v="12"/>
    <n v="2247.2837999999997"/>
    <n v="5"/>
    <x v="20"/>
  </r>
  <r>
    <x v="26"/>
    <s v="600579.SH"/>
    <x v="2138"/>
    <n v="9346.3163999999997"/>
    <n v="2.6847417840375591"/>
    <n v="4"/>
    <n v="686.22"/>
    <n v="2"/>
    <x v="23"/>
  </r>
  <r>
    <x v="26"/>
    <s v="603558.SH"/>
    <x v="2570"/>
    <n v="943.45093799999995"/>
    <n v="0.666632"/>
    <n v="3"/>
    <n v="49.997399999999999"/>
    <n v="1"/>
    <x v="27"/>
  </r>
  <r>
    <x v="26"/>
    <s v="601126.SH"/>
    <x v="1098"/>
    <n v="13846.647789000001"/>
    <n v="1.6170887585898184"/>
    <n v="3"/>
    <n v="1314.9713000000002"/>
    <n v="2"/>
    <x v="13"/>
  </r>
  <r>
    <x v="26"/>
    <s v="600617.SH"/>
    <x v="1773"/>
    <n v="10037.793372"/>
    <n v="2.6128185697296162"/>
    <n v="2"/>
    <n v="875.89819999999997"/>
    <n v="2"/>
    <x v="20"/>
  </r>
  <r>
    <x v="26"/>
    <s v="300425.SZ"/>
    <x v="2176"/>
    <n v="1266.4000000000001"/>
    <n v="0.58550923201681582"/>
    <n v="2"/>
    <n v="40"/>
    <n v="1"/>
    <x v="20"/>
  </r>
  <r>
    <x v="26"/>
    <s v="601111.SH"/>
    <x v="4"/>
    <n v="28832.096280000002"/>
    <n v="0.32595981373250127"/>
    <n v="6"/>
    <n v="4265.1030000000001"/>
    <n v="4"/>
    <x v="3"/>
  </r>
  <r>
    <x v="26"/>
    <s v="002294.SZ"/>
    <x v="447"/>
    <n v="15095.311840000002"/>
    <n v="1.2086212378587915"/>
    <n v="6"/>
    <n v="554.97469999999998"/>
    <n v="3"/>
    <x v="9"/>
  </r>
  <r>
    <x v="26"/>
    <s v="002084.SZ"/>
    <x v="2121"/>
    <n v="7436.7980719999996"/>
    <n v="1.6989489231764181"/>
    <n v="1"/>
    <n v="687.31960000000004"/>
    <n v="1"/>
    <x v="7"/>
  </r>
  <r>
    <x v="26"/>
    <s v="600809.SH"/>
    <x v="422"/>
    <n v="9287.968155999999"/>
    <n v="0.48363462334403973"/>
    <n v="3"/>
    <n v="418.75419999999997"/>
    <n v="3"/>
    <x v="5"/>
  </r>
  <r>
    <x v="26"/>
    <s v="1033.HK"/>
    <x v="2649"/>
    <n v="4712.3999999999996"/>
    <n v="0.96309012883803347"/>
    <n v="1"/>
    <n v="3740"/>
    <n v="1"/>
    <x v="28"/>
  </r>
  <r>
    <x v="26"/>
    <s v="2727.HK"/>
    <x v="1089"/>
    <n v="3141.4"/>
    <n v="8.811390845698612E-2"/>
    <n v="1"/>
    <n v="1130"/>
    <n v="1"/>
    <x v="28"/>
  </r>
  <r>
    <x v="26"/>
    <s v="002398.SZ"/>
    <x v="1407"/>
    <n v="13140"/>
    <n v="3.9231911670072739"/>
    <n v="2"/>
    <n v="1000"/>
    <n v="1"/>
    <x v="22"/>
  </r>
  <r>
    <x v="26"/>
    <s v="002695.SZ"/>
    <x v="1410"/>
    <n v="6359.9644000000008"/>
    <n v="1.1141077660589296"/>
    <n v="3"/>
    <n v="126.29"/>
    <n v="2"/>
    <x v="5"/>
  </r>
  <r>
    <x v="26"/>
    <s v="002662.SZ"/>
    <x v="1342"/>
    <n v="19592.043036000003"/>
    <n v="2.2494103360338635"/>
    <n v="8"/>
    <n v="1296.6276"/>
    <n v="7"/>
    <x v="0"/>
  </r>
  <r>
    <x v="26"/>
    <s v="300463.SZ"/>
    <x v="2213"/>
    <n v="17100.154191000001"/>
    <n v="2.300360240697664"/>
    <n v="5"/>
    <n v="631.70130000000006"/>
    <n v="3"/>
    <x v="9"/>
  </r>
  <r>
    <x v="26"/>
    <s v="603128.SH"/>
    <x v="2029"/>
    <n v="5906.7726750000002"/>
    <n v="0.74487319214844094"/>
    <n v="3"/>
    <n v="602.11750000000006"/>
    <n v="3"/>
    <x v="3"/>
  </r>
  <r>
    <x v="26"/>
    <s v="300019.SZ"/>
    <x v="1471"/>
    <n v="4267.8126750000001"/>
    <n v="1.0921786939834148"/>
    <n v="2"/>
    <n v="237.23249999999999"/>
    <n v="2"/>
    <x v="6"/>
  </r>
  <r>
    <x v="26"/>
    <s v="002430.SZ"/>
    <x v="531"/>
    <n v="1103.7239999999999"/>
    <n v="0.14651704249497932"/>
    <n v="2"/>
    <n v="118.67999999999999"/>
    <n v="2"/>
    <x v="23"/>
  </r>
  <r>
    <x v="26"/>
    <s v="002495.SZ"/>
    <x v="2484"/>
    <n v="1341.5261600000001"/>
    <n v="0.39326501485316967"/>
    <n v="3"/>
    <n v="176.51659999999998"/>
    <n v="3"/>
    <x v="5"/>
  </r>
  <r>
    <x v="26"/>
    <s v="601360.SH"/>
    <x v="1674"/>
    <n v="1196.7082879999998"/>
    <n v="0.20807969097465873"/>
    <n v="3"/>
    <n v="82.645600000000002"/>
    <n v="3"/>
    <x v="21"/>
  </r>
  <r>
    <x v="26"/>
    <s v="002645.SZ"/>
    <x v="1908"/>
    <n v="1087.68"/>
    <n v="0.28666293726534692"/>
    <n v="1"/>
    <n v="41.2"/>
    <n v="1"/>
    <x v="23"/>
  </r>
  <r>
    <x v="26"/>
    <s v="300401.SZ"/>
    <x v="2391"/>
    <n v="4105.3231999999998"/>
    <n v="1.5694308139627986"/>
    <n v="3"/>
    <n v="150.93099999999998"/>
    <n v="2"/>
    <x v="9"/>
  </r>
  <r>
    <x v="26"/>
    <s v="600535.SH"/>
    <x v="52"/>
    <n v="10745.486639999999"/>
    <n v="0.29093395672251154"/>
    <n v="7"/>
    <n v="300.48900000000003"/>
    <n v="4"/>
    <x v="9"/>
  </r>
  <r>
    <x v="26"/>
    <s v="000925.SZ"/>
    <x v="693"/>
    <n v="11640.194770000002"/>
    <n v="1.9741146655492221"/>
    <n v="5"/>
    <n v="603.11889999999994"/>
    <n v="4"/>
    <x v="23"/>
  </r>
  <r>
    <x v="26"/>
    <s v="000404.SZ"/>
    <x v="360"/>
    <n v="3480.7141719999995"/>
    <n v="0.64796417111857596"/>
    <n v="5"/>
    <n v="361.82060000000001"/>
    <n v="3"/>
    <x v="14"/>
  </r>
  <r>
    <x v="26"/>
    <s v="002364.SZ"/>
    <x v="623"/>
    <n v="11202.993515999999"/>
    <n v="0.96609789091884213"/>
    <n v="6"/>
    <n v="408.4212"/>
    <n v="6"/>
    <x v="13"/>
  </r>
  <r>
    <x v="26"/>
    <s v="300251.SZ"/>
    <x v="1085"/>
    <n v="356.97280000000001"/>
    <n v="1.122247297188949E-2"/>
    <n v="1"/>
    <n v="30.88"/>
    <n v="1"/>
    <x v="24"/>
  </r>
  <r>
    <x v="26"/>
    <s v="300022.SZ"/>
    <x v="828"/>
    <n v="2497.8255119999999"/>
    <n v="0.95324764874750356"/>
    <n v="2"/>
    <n v="304.98480000000001"/>
    <n v="1"/>
    <x v="12"/>
  </r>
  <r>
    <x v="26"/>
    <s v="603002.SH"/>
    <x v="2650"/>
    <n v="7010.1457920000003"/>
    <n v="1.521299"/>
    <n v="4"/>
    <n v="912.77940000000001"/>
    <n v="4"/>
    <x v="6"/>
  </r>
  <r>
    <x v="26"/>
    <s v="300451.SZ"/>
    <x v="2214"/>
    <n v="16527.746523999998"/>
    <n v="2.8453076994278739"/>
    <n v="1"/>
    <n v="332.01580000000001"/>
    <n v="1"/>
    <x v="21"/>
  </r>
  <r>
    <x v="26"/>
    <s v="002762.SZ"/>
    <x v="2223"/>
    <n v="22084.891919999998"/>
    <n v="10.183760022055131"/>
    <n v="2"/>
    <n v="404.48519999999996"/>
    <n v="1"/>
    <x v="27"/>
  </r>
  <r>
    <x v="26"/>
    <s v="000662.SZ"/>
    <x v="2474"/>
    <n v="12679.771199999999"/>
    <n v="2.0481428706870117"/>
    <n v="2"/>
    <n v="589.7568"/>
    <n v="2"/>
    <x v="21"/>
  </r>
  <r>
    <x v="26"/>
    <s v="600168.SH"/>
    <x v="152"/>
    <n v="16937.980288000002"/>
    <n v="3.0506354041381987"/>
    <n v="2"/>
    <n v="1735.4487999999999"/>
    <n v="2"/>
    <x v="20"/>
  </r>
  <r>
    <x v="26"/>
    <s v="002435.SZ"/>
    <x v="1218"/>
    <n v="8455.0085619999991"/>
    <n v="2.5580132360629966"/>
    <n v="2"/>
    <n v="469.98380000000003"/>
    <n v="1"/>
    <x v="9"/>
  </r>
  <r>
    <x v="26"/>
    <s v="002335.SZ"/>
    <x v="2017"/>
    <n v="59805.189167999997"/>
    <n v="6.6606954369699967"/>
    <n v="6"/>
    <n v="1232.5884000000001"/>
    <n v="4"/>
    <x v="13"/>
  </r>
  <r>
    <x v="26"/>
    <s v="002743.SZ"/>
    <x v="2249"/>
    <n v="2019.6825039999999"/>
    <n v="1.2609038530788621"/>
    <n v="4"/>
    <n v="140.06119999999999"/>
    <n v="3"/>
    <x v="11"/>
  </r>
  <r>
    <x v="26"/>
    <s v="002357.SZ"/>
    <x v="1932"/>
    <n v="17825.086261"/>
    <n v="3.6878940415564814"/>
    <n v="2"/>
    <n v="1155.2227"/>
    <n v="2"/>
    <x v="3"/>
  </r>
  <r>
    <x v="26"/>
    <s v="600461.SH"/>
    <x v="433"/>
    <n v="17920.008876"/>
    <n v="4.1835945454545449"/>
    <n v="2"/>
    <n v="1380.5862"/>
    <n v="2"/>
    <x v="20"/>
  </r>
  <r>
    <x v="26"/>
    <s v="600010.SH"/>
    <x v="775"/>
    <n v="752.73255200000006"/>
    <n v="1.6719145985190659E-2"/>
    <n v="1"/>
    <n v="263.19319999999999"/>
    <n v="1"/>
    <x v="19"/>
  </r>
  <r>
    <x v="26"/>
    <s v="300088.SZ"/>
    <x v="1199"/>
    <n v="9057.1415340000003"/>
    <n v="0.55404500549560343"/>
    <n v="6"/>
    <n v="609.08820000000003"/>
    <n v="4"/>
    <x v="26"/>
  </r>
  <r>
    <x v="26"/>
    <s v="000932.SZ"/>
    <x v="223"/>
    <n v="9056.2892740000007"/>
    <n v="0.78067616146750196"/>
    <n v="8"/>
    <n v="2353.79"/>
    <n v="8"/>
    <x v="19"/>
  </r>
  <r>
    <x v="26"/>
    <s v="000402.SZ"/>
    <x v="305"/>
    <n v="6882.9370920000001"/>
    <n v="0.23707044382991568"/>
    <n v="6"/>
    <n v="708.12110000000007"/>
    <n v="3"/>
    <x v="10"/>
  </r>
  <r>
    <x v="26"/>
    <s v="000539.SZ"/>
    <x v="178"/>
    <n v="400.87310400000001"/>
    <n v="2.38208964477983E-2"/>
    <n v="2"/>
    <n v="79.855199999999996"/>
    <n v="1"/>
    <x v="20"/>
  </r>
  <r>
    <x v="26"/>
    <s v="002378.SZ"/>
    <x v="1231"/>
    <n v="204.08850000000001"/>
    <n v="2.1160788751595605E-2"/>
    <n v="2"/>
    <n v="19.53"/>
    <n v="1"/>
    <x v="18"/>
  </r>
  <r>
    <x v="26"/>
    <s v="002407.SZ"/>
    <x v="780"/>
    <n v="17332.985799999999"/>
    <n v="1.1407586639650313"/>
    <n v="6"/>
    <n v="542.61999999999989"/>
    <n v="4"/>
    <x v="6"/>
  </r>
  <r>
    <x v="26"/>
    <s v="603993.SH"/>
    <x v="1403"/>
    <n v="7992.9"/>
    <n v="0.1140508875586364"/>
    <n v="3"/>
    <n v="1926"/>
    <n v="3"/>
    <x v="18"/>
  </r>
  <r>
    <x v="26"/>
    <s v="601958.SH"/>
    <x v="756"/>
    <n v="1250.9907700000001"/>
    <n v="4.7571930417004332E-2"/>
    <n v="3"/>
    <n v="153.4958"/>
    <n v="2"/>
    <x v="18"/>
  </r>
  <r>
    <x v="26"/>
    <s v="000090.SZ"/>
    <x v="220"/>
    <n v="12492.707040000001"/>
    <n v="1.835227677425546"/>
    <n v="4"/>
    <n v="1419.6258"/>
    <n v="3"/>
    <x v="10"/>
  </r>
  <r>
    <x v="26"/>
    <s v="002574.SZ"/>
    <x v="1107"/>
    <n v="18255.830480000001"/>
    <n v="2.6514905303030307"/>
    <n v="3"/>
    <n v="1399.9870000000001"/>
    <n v="1"/>
    <x v="7"/>
  </r>
  <r>
    <x v="26"/>
    <s v="000928.SZ"/>
    <x v="2012"/>
    <n v="9908.7615420000002"/>
    <n v="1.907787196137692"/>
    <n v="1"/>
    <n v="787.65989999999999"/>
    <n v="1"/>
    <x v="11"/>
  </r>
  <r>
    <x v="26"/>
    <s v="300491.SZ"/>
    <x v="2449"/>
    <n v="5353.6723200000006"/>
    <n v="2.5818249999999998"/>
    <n v="2"/>
    <n v="51.636499999999998"/>
    <n v="2"/>
    <x v="13"/>
  </r>
  <r>
    <x v="26"/>
    <s v="000977.SZ"/>
    <x v="1622"/>
    <n v="9605.8258449999994"/>
    <n v="0.42681995262329908"/>
    <n v="3"/>
    <n v="409.63009999999997"/>
    <n v="3"/>
    <x v="21"/>
  </r>
  <r>
    <x v="26"/>
    <s v="300274.SZ"/>
    <x v="1234"/>
    <n v="4758.7612799999997"/>
    <n v="0.42449931149717351"/>
    <n v="7"/>
    <n v="195.03119999999998"/>
    <n v="6"/>
    <x v="13"/>
  </r>
  <r>
    <x v="26"/>
    <s v="300317.SZ"/>
    <x v="2344"/>
    <n v="29909.569800000001"/>
    <n v="9.7640660200600866"/>
    <n v="6"/>
    <n v="906.3506000000001"/>
    <n v="5"/>
    <x v="13"/>
  </r>
  <r>
    <x v="26"/>
    <s v="002617.SZ"/>
    <x v="2572"/>
    <n v="71950.174788000004"/>
    <n v="7.6237347837789837"/>
    <n v="4"/>
    <n v="4272.5756999999994"/>
    <n v="2"/>
    <x v="13"/>
  </r>
  <r>
    <x v="26"/>
    <s v="002427.SZ"/>
    <x v="2102"/>
    <n v="24705.320304000001"/>
    <n v="3.7196360292401502"/>
    <n v="3"/>
    <n v="1240.3807999999999"/>
    <n v="3"/>
    <x v="6"/>
  </r>
  <r>
    <x v="26"/>
    <s v="000599.SZ"/>
    <x v="1607"/>
    <n v="2424.1851999999999"/>
    <n v="0.56109598946783401"/>
    <n v="2"/>
    <n v="352.35250000000002"/>
    <n v="2"/>
    <x v="6"/>
  </r>
  <r>
    <x v="26"/>
    <s v="601186.SH"/>
    <x v="303"/>
    <n v="46336.04982"/>
    <n v="0.3804347486895992"/>
    <n v="5"/>
    <n v="4693.6295"/>
    <n v="4"/>
    <x v="11"/>
  </r>
  <r>
    <x v="26"/>
    <s v="601390.SH"/>
    <x v="302"/>
    <n v="14462.40847"/>
    <n v="9.7415997258203102E-2"/>
    <n v="4"/>
    <n v="2074.951"/>
    <n v="3"/>
    <x v="11"/>
  </r>
  <r>
    <x v="26"/>
    <s v="600123.SH"/>
    <x v="86"/>
    <n v="17916.126914"/>
    <n v="2.1842457107843138"/>
    <n v="6"/>
    <n v="2495.2822999999999"/>
    <n v="4"/>
    <x v="4"/>
  </r>
  <r>
    <x v="26"/>
    <s v="002631.SZ"/>
    <x v="1683"/>
    <n v="10316.669020000001"/>
    <n v="1.3549262302717504"/>
    <n v="4"/>
    <n v="387.84469999999999"/>
    <n v="4"/>
    <x v="7"/>
  </r>
  <r>
    <x v="26"/>
    <s v="002068.SZ"/>
    <x v="1008"/>
    <n v="2812.81104"/>
    <n v="0.59413800828064245"/>
    <n v="4"/>
    <n v="360.61680000000001"/>
    <n v="3"/>
    <x v="6"/>
  </r>
  <r>
    <x v="26"/>
    <s v="600054.SH"/>
    <x v="546"/>
    <n v="20737.678559"/>
    <n v="3.1402555856053405"/>
    <n v="9"/>
    <n v="1288.8551000000002"/>
    <n v="4"/>
    <x v="8"/>
  </r>
  <r>
    <x v="26"/>
    <s v="000603.SZ"/>
    <x v="1420"/>
    <n v="11217.659100000001"/>
    <n v="1.4987472113818345"/>
    <n v="6"/>
    <n v="613.65750000000003"/>
    <n v="6"/>
    <x v="18"/>
  </r>
  <r>
    <x v="26"/>
    <s v="600096.SH"/>
    <x v="324"/>
    <n v="12703.753499999999"/>
    <n v="1.2173232505448008"/>
    <n v="4"/>
    <n v="1365.9949999999999"/>
    <n v="2"/>
    <x v="6"/>
  </r>
  <r>
    <x v="26"/>
    <s v="601808.SH"/>
    <x v="523"/>
    <n v="692.14904999999999"/>
    <n v="1.1938782695586713E-2"/>
    <n v="3"/>
    <n v="56.966999999999999"/>
    <n v="2"/>
    <x v="4"/>
  </r>
  <r>
    <x v="26"/>
    <s v="300037.SZ"/>
    <x v="994"/>
    <n v="213.82320000000001"/>
    <n v="3.0136679396596054E-2"/>
    <n v="2"/>
    <n v="3.2800000000000002"/>
    <n v="2"/>
    <x v="6"/>
  </r>
  <r>
    <x v="26"/>
    <s v="601139.SH"/>
    <x v="1504"/>
    <n v="8433.9272000000001"/>
    <n v="0.48381198485723009"/>
    <n v="3"/>
    <n v="1054.2409"/>
    <n v="2"/>
    <x v="20"/>
  </r>
  <r>
    <x v="26"/>
    <s v="600761.SH"/>
    <x v="348"/>
    <n v="504.5"/>
    <n v="8.1061275620601683E-2"/>
    <n v="1"/>
    <n v="50"/>
    <n v="1"/>
    <x v="23"/>
  </r>
  <r>
    <x v="26"/>
    <s v="600620.SH"/>
    <x v="2651"/>
    <n v="104.3"/>
    <n v="1.4562885249387951E-2"/>
    <n v="1"/>
    <n v="10"/>
    <n v="1"/>
    <x v="16"/>
  </r>
  <r>
    <x v="26"/>
    <s v="600979.SH"/>
    <x v="1715"/>
    <n v="153.93100000000001"/>
    <n v="3.6342506524650021E-2"/>
    <n v="1"/>
    <n v="26.09"/>
    <n v="1"/>
    <x v="20"/>
  </r>
  <r>
    <x v="26"/>
    <s v="000750.SZ"/>
    <x v="1492"/>
    <n v="14066.133390000001"/>
    <n v="0.54923670498078137"/>
    <n v="6"/>
    <n v="1903.4010000000001"/>
    <n v="5"/>
    <x v="1"/>
  </r>
  <r>
    <x v="26"/>
    <s v="600961.SH"/>
    <x v="317"/>
    <n v="2863.7313650000001"/>
    <n v="0.53280743835801103"/>
    <n v="4"/>
    <n v="281.0335"/>
    <n v="1"/>
    <x v="18"/>
  </r>
  <r>
    <x v="26"/>
    <s v="002047.SZ"/>
    <x v="2092"/>
    <n v="10884.358"/>
    <n v="1.5949697469365962"/>
    <n v="5"/>
    <n v="1088.4358"/>
    <n v="2"/>
    <x v="11"/>
  </r>
  <r>
    <x v="26"/>
    <s v="601789.SH"/>
    <x v="2573"/>
    <n v="7829.3169180000004"/>
    <n v="1.3877480329481191"/>
    <n v="1"/>
    <n v="1354.5531000000001"/>
    <n v="1"/>
    <x v="11"/>
  </r>
  <r>
    <x v="26"/>
    <s v="300241.SZ"/>
    <x v="1149"/>
    <n v="11468.354508"/>
    <n v="4.2464481543132653"/>
    <n v="2"/>
    <n v="694.63080000000002"/>
    <n v="2"/>
    <x v="26"/>
  </r>
  <r>
    <x v="26"/>
    <s v="002460.SZ"/>
    <x v="1706"/>
    <n v="31463.784552000001"/>
    <n v="2.0642826841765181"/>
    <n v="8"/>
    <n v="1049.4470000000001"/>
    <n v="7"/>
    <x v="18"/>
  </r>
  <r>
    <x v="26"/>
    <s v="600738.SH"/>
    <x v="289"/>
    <n v="96.870900000000006"/>
    <n v="3.0988712077811419E-2"/>
    <n v="1"/>
    <n v="11.41"/>
    <n v="1"/>
    <x v="12"/>
  </r>
  <r>
    <x v="26"/>
    <s v="600794.SH"/>
    <x v="1716"/>
    <n v="813.6087"/>
    <n v="0.13738987187508953"/>
    <n v="3"/>
    <n v="151.51"/>
    <n v="2"/>
    <x v="3"/>
  </r>
  <r>
    <x v="26"/>
    <s v="300043.SZ"/>
    <x v="805"/>
    <n v="1202.7496000000001"/>
    <n v="0.10751196512034206"/>
    <n v="2"/>
    <n v="84.88"/>
    <n v="2"/>
    <x v="24"/>
  </r>
  <r>
    <x v="26"/>
    <s v="300323.SZ"/>
    <x v="1695"/>
    <n v="1522.3706999999999"/>
    <n v="0.24706666666666671"/>
    <n v="3"/>
    <n v="166.76999999999998"/>
    <n v="3"/>
    <x v="26"/>
  </r>
  <r>
    <x v="26"/>
    <s v="002597.SZ"/>
    <x v="1841"/>
    <n v="7028.6459999999997"/>
    <n v="0.94765365866730211"/>
    <n v="3"/>
    <n v="521.80000000000007"/>
    <n v="2"/>
    <x v="5"/>
  </r>
  <r>
    <x v="26"/>
    <s v="600641.SH"/>
    <x v="2311"/>
    <n v="39795.087067"/>
    <n v="3.8060011227466082"/>
    <n v="2"/>
    <n v="3068.2411000000002"/>
    <n v="1"/>
    <x v="10"/>
  </r>
  <r>
    <x v="26"/>
    <s v="002042.SZ"/>
    <x v="638"/>
    <n v="39677.87846"/>
    <n v="4.6120001300723512"/>
    <n v="5"/>
    <n v="3837.319"/>
    <n v="3"/>
    <x v="27"/>
  </r>
  <r>
    <x v="26"/>
    <s v="600238.SH"/>
    <x v="989"/>
    <n v="15054.950574999999"/>
    <n v="2.8310652290268274"/>
    <n v="3"/>
    <n v="1259.8285000000001"/>
    <n v="2"/>
    <x v="5"/>
  </r>
  <r>
    <x v="26"/>
    <s v="601333.SH"/>
    <x v="1051"/>
    <n v="5510.1315279999999"/>
    <n v="0.19894592207254652"/>
    <n v="3"/>
    <n v="1409.2408"/>
    <n v="2"/>
    <x v="3"/>
  </r>
  <r>
    <x v="26"/>
    <s v="002071.SZ"/>
    <x v="2424"/>
    <n v="893.15402000000006"/>
    <n v="0.2038312289688782"/>
    <n v="3"/>
    <n v="65.480500000000006"/>
    <n v="3"/>
    <x v="24"/>
  </r>
  <r>
    <x v="26"/>
    <s v="300495.SZ"/>
    <x v="2439"/>
    <n v="91.838250000000002"/>
    <n v="3.8173652694610781E-2"/>
    <n v="1"/>
    <n v="1.9125000000000001"/>
    <n v="1"/>
    <x v="11"/>
  </r>
  <r>
    <x v="26"/>
    <s v="600439.SH"/>
    <x v="182"/>
    <n v="15181.352424000001"/>
    <n v="2.8383621612659611"/>
    <n v="5"/>
    <n v="2677.4872"/>
    <n v="4"/>
    <x v="7"/>
  </r>
  <r>
    <x v="26"/>
    <s v="603006.SH"/>
    <x v="1830"/>
    <n v="4923.7989319999997"/>
    <n v="2.8789256678281068"/>
    <n v="4"/>
    <n v="198.3004"/>
    <n v="2"/>
    <x v="0"/>
  </r>
  <r>
    <x v="26"/>
    <s v="600507.SH"/>
    <x v="204"/>
    <n v="1503.8793599999999"/>
    <n v="0.23626412592779078"/>
    <n v="2"/>
    <n v="313.3082"/>
    <n v="2"/>
    <x v="19"/>
  </r>
  <r>
    <x v="26"/>
    <s v="600552.SH"/>
    <x v="1245"/>
    <n v="15361.789608000001"/>
    <n v="2.1141864890983526"/>
    <n v="10"/>
    <n v="758.98170000000005"/>
    <n v="3"/>
    <x v="26"/>
  </r>
  <r>
    <x v="26"/>
    <s v="002768.SZ"/>
    <x v="2588"/>
    <n v="9282.6022099999991"/>
    <n v="3.5447367816091959"/>
    <n v="5"/>
    <n v="308.39209999999997"/>
    <n v="3"/>
    <x v="6"/>
  </r>
  <r>
    <x v="26"/>
    <s v="600643.SH"/>
    <x v="1308"/>
    <n v="1660.8218400000001"/>
    <n v="0.1185416281885097"/>
    <n v="1"/>
    <n v="169.99199999999999"/>
    <n v="1"/>
    <x v="1"/>
  </r>
  <r>
    <x v="26"/>
    <s v="002217.SZ"/>
    <x v="2289"/>
    <n v="1758.3173099999999"/>
    <n v="0.29883630126299687"/>
    <n v="2"/>
    <n v="114.92270000000001"/>
    <n v="1"/>
    <x v="26"/>
  </r>
  <r>
    <x v="26"/>
    <s v="000166.SZ"/>
    <x v="2100"/>
    <n v="2979.7471"/>
    <n v="6.6559624840911699E-2"/>
    <n v="5"/>
    <n v="354.31"/>
    <n v="5"/>
    <x v="1"/>
  </r>
  <r>
    <x v="26"/>
    <s v="600600.SH"/>
    <x v="159"/>
    <n v="13163.491935"/>
    <n v="0.33517858382497023"/>
    <n v="6"/>
    <n v="452.82049999999998"/>
    <n v="4"/>
    <x v="5"/>
  </r>
  <r>
    <x v="26"/>
    <s v="000905.SZ"/>
    <x v="1840"/>
    <n v="92.946399999999997"/>
    <n v="1.67984934086629E-2"/>
    <n v="1"/>
    <n v="8.92"/>
    <n v="1"/>
    <x v="3"/>
  </r>
  <r>
    <x v="26"/>
    <s v="000550.SZ"/>
    <x v="155"/>
    <n v="10040.74134"/>
    <n v="0.47845292349366175"/>
    <n v="5"/>
    <n v="412.18150000000003"/>
    <n v="4"/>
    <x v="0"/>
  </r>
  <r>
    <x v="26"/>
    <s v="000501.SZ"/>
    <x v="384"/>
    <n v="1156.3530000000001"/>
    <n v="0.1453077706615066"/>
    <n v="2"/>
    <n v="73.7"/>
    <n v="2"/>
    <x v="12"/>
  </r>
  <r>
    <x v="26"/>
    <s v="000530.SZ"/>
    <x v="956"/>
    <n v="3046.8794560000001"/>
    <n v="0.60511623672625781"/>
    <n v="2"/>
    <n v="302.66930000000002"/>
    <n v="2"/>
    <x v="23"/>
  </r>
  <r>
    <x v="26"/>
    <s v="600572.SH"/>
    <x v="508"/>
    <n v="17613.795384000001"/>
    <n v="1.3209544197656362"/>
    <n v="2"/>
    <n v="2718.1783"/>
    <n v="2"/>
    <x v="9"/>
  </r>
  <r>
    <x v="26"/>
    <s v="000758.SZ"/>
    <x v="672"/>
    <n v="5057.7615999999998"/>
    <n v="0.36196407226779492"/>
    <n v="3"/>
    <n v="652.61440000000005"/>
    <n v="3"/>
    <x v="18"/>
  </r>
  <r>
    <x v="26"/>
    <s v="002358.SZ"/>
    <x v="535"/>
    <n v="5895.6486999999997"/>
    <n v="0.49221122910542786"/>
    <n v="3"/>
    <n v="382.09"/>
    <n v="3"/>
    <x v="13"/>
  </r>
  <r>
    <x v="26"/>
    <s v="601168.SH"/>
    <x v="869"/>
    <n v="6.7009000000000007"/>
    <n v="4.7419219471254715E-4"/>
    <n v="2"/>
    <n v="1.1299999999999999"/>
    <n v="2"/>
    <x v="18"/>
  </r>
  <r>
    <x v="26"/>
    <s v="601005.SH"/>
    <x v="1772"/>
    <n v="0.4284"/>
    <n v="6.9676672124754617E-5"/>
    <n v="1"/>
    <n v="0.17"/>
    <n v="1"/>
    <x v="19"/>
  </r>
  <r>
    <x v="26"/>
    <s v="600545.SH"/>
    <x v="963"/>
    <n v="0.34549999999999997"/>
    <n v="7.3987943558054573E-5"/>
    <n v="1"/>
    <n v="0.05"/>
    <n v="1"/>
    <x v="23"/>
  </r>
  <r>
    <x v="26"/>
    <s v="600736.SH"/>
    <x v="1206"/>
    <n v="0.54779999999999995"/>
    <n v="5.2680060545720392E-5"/>
    <n v="1"/>
    <n v="0.06"/>
    <n v="1"/>
    <x v="10"/>
  </r>
  <r>
    <x v="26"/>
    <s v="600640.SH"/>
    <x v="1639"/>
    <n v="0.33579999999999999"/>
    <n v="3.7357722367210043E-5"/>
    <n v="1"/>
    <n v="0.02"/>
    <n v="1"/>
    <x v="24"/>
  </r>
  <r>
    <x v="26"/>
    <s v="300256.SZ"/>
    <x v="1168"/>
    <n v="30591.998088"/>
    <n v="7.332873933335744"/>
    <n v="3"/>
    <n v="2133.3332"/>
    <n v="2"/>
    <x v="26"/>
  </r>
  <r>
    <x v="26"/>
    <s v="600708.SH"/>
    <x v="757"/>
    <n v="17458.749322"/>
    <n v="4.0931759095379912"/>
    <n v="3"/>
    <n v="2080.8998000000001"/>
    <n v="2"/>
    <x v="10"/>
  </r>
  <r>
    <x v="26"/>
    <s v="002052.SZ"/>
    <x v="1096"/>
    <n v="13983.97"/>
    <n v="2.5054772925992439"/>
    <n v="1"/>
    <n v="1397"/>
    <n v="1"/>
    <x v="14"/>
  </r>
  <r>
    <x v="26"/>
    <s v="300102.SZ"/>
    <x v="1084"/>
    <n v="21715.023679999998"/>
    <n v="6.2343611145738915"/>
    <n v="4"/>
    <n v="2575.8113000000003"/>
    <n v="2"/>
    <x v="26"/>
  </r>
  <r>
    <x v="26"/>
    <s v="601908.SH"/>
    <x v="1573"/>
    <n v="20781.026669000003"/>
    <n v="1.5756480470634366"/>
    <n v="2"/>
    <n v="2709.3906999999999"/>
    <n v="1"/>
    <x v="13"/>
  </r>
  <r>
    <x v="26"/>
    <s v="002562.SZ"/>
    <x v="1813"/>
    <n v="11302.892717999999"/>
    <n v="4.7401396696815254"/>
    <n v="2"/>
    <n v="514.46939999999995"/>
    <n v="1"/>
    <x v="6"/>
  </r>
  <r>
    <x v="26"/>
    <s v="300303.SZ"/>
    <x v="1579"/>
    <n v="20062.873953000002"/>
    <n v="5.2681046220111121"/>
    <n v="7"/>
    <n v="2131.9811999999997"/>
    <n v="5"/>
    <x v="26"/>
  </r>
  <r>
    <x v="26"/>
    <s v="000650.SZ"/>
    <x v="121"/>
    <n v="17281.216176000002"/>
    <n v="1.7106660897553532"/>
    <n v="13"/>
    <n v="2117.7961"/>
    <n v="7"/>
    <x v="9"/>
  </r>
  <r>
    <x v="26"/>
    <s v="002422.SZ"/>
    <x v="569"/>
    <n v="18448.596193999998"/>
    <n v="1.2941110745488555"/>
    <n v="5"/>
    <n v="1197.1834000000001"/>
    <n v="4"/>
    <x v="9"/>
  </r>
  <r>
    <x v="26"/>
    <s v="002694.SZ"/>
    <x v="1405"/>
    <n v="7740.4214659999998"/>
    <n v="1.43555007865775"/>
    <n v="5"/>
    <n v="436.32590000000005"/>
    <n v="4"/>
    <x v="22"/>
  </r>
  <r>
    <x v="26"/>
    <s v="601965.SH"/>
    <x v="1328"/>
    <n v="10968.213973999998"/>
    <n v="1.1874295739904424"/>
    <n v="7"/>
    <n v="1141.3334"/>
    <n v="5"/>
    <x v="0"/>
  </r>
  <r>
    <x v="26"/>
    <s v="600115.SH"/>
    <x v="9"/>
    <n v="85302.023560000001"/>
    <n v="0.9821020046602319"/>
    <n v="12"/>
    <n v="12904.995999999999"/>
    <n v="6"/>
    <x v="3"/>
  </r>
  <r>
    <x v="26"/>
    <s v="0386.HK"/>
    <x v="2652"/>
    <n v="3865.53"/>
    <n v="6.6654987784427579E-3"/>
    <n v="1"/>
    <n v="807"/>
    <n v="1"/>
    <x v="28"/>
  </r>
  <r>
    <x v="26"/>
    <s v="1398.HK"/>
    <x v="5"/>
    <n v="8316.2199999999993"/>
    <n v="6.3579130695063692E-3"/>
    <n v="1"/>
    <n v="2266"/>
    <n v="1"/>
    <x v="28"/>
  </r>
  <r>
    <x v="26"/>
    <s v="0388.HK"/>
    <x v="2298"/>
    <n v="18347.706200000001"/>
    <n v="9.3995452767286214E-2"/>
    <n v="3"/>
    <n v="114.42999999999999"/>
    <n v="3"/>
    <x v="28"/>
  </r>
  <r>
    <x v="26"/>
    <s v="0939.HK"/>
    <x v="12"/>
    <n v="8661.0120000000006"/>
    <n v="7.9092527051566348E-3"/>
    <n v="1"/>
    <n v="1977.4"/>
    <n v="1"/>
    <x v="28"/>
  </r>
  <r>
    <x v="26"/>
    <s v="1093.HK"/>
    <x v="2521"/>
    <n v="3606.08"/>
    <n v="0.1034001179373422"/>
    <n v="1"/>
    <n v="611.20000000000005"/>
    <n v="1"/>
    <x v="28"/>
  </r>
  <r>
    <x v="26"/>
    <s v="0688.HK"/>
    <x v="2653"/>
    <n v="3476.04"/>
    <n v="1.6834707162384908E-2"/>
    <n v="1"/>
    <n v="166"/>
    <n v="1"/>
    <x v="28"/>
  </r>
  <r>
    <x v="26"/>
    <s v="0941.HK"/>
    <x v="2282"/>
    <n v="10198.642"/>
    <n v="6.5737155346759198E-3"/>
    <n v="2"/>
    <n v="134.6"/>
    <n v="2"/>
    <x v="28"/>
  </r>
  <r>
    <x v="26"/>
    <s v="1299.HK"/>
    <x v="2654"/>
    <n v="10228.886399999999"/>
    <n v="2.1431605365103232E-2"/>
    <n v="2"/>
    <n v="258.24"/>
    <n v="2"/>
    <x v="28"/>
  </r>
  <r>
    <x v="26"/>
    <s v="3988.HK"/>
    <x v="181"/>
    <n v="7239.4080000000004"/>
    <n v="9.3149243331055922E-3"/>
    <n v="1"/>
    <n v="2742.2"/>
    <n v="1"/>
    <x v="28"/>
  </r>
  <r>
    <x v="26"/>
    <s v="000089.SZ"/>
    <x v="1116"/>
    <n v="43560.436199999996"/>
    <n v="2.4989435319325302"/>
    <n v="3"/>
    <n v="5124.7572"/>
    <n v="2"/>
    <x v="3"/>
  </r>
  <r>
    <x v="26"/>
    <s v="000681.SZ"/>
    <x v="1777"/>
    <n v="32280.760050000004"/>
    <n v="6.9400466895013722"/>
    <n v="7"/>
    <n v="1364.9369999999999"/>
    <n v="1"/>
    <x v="24"/>
  </r>
  <r>
    <x v="26"/>
    <s v="600105.SH"/>
    <x v="950"/>
    <n v="10615.481014000001"/>
    <n v="1.4869515464578427"/>
    <n v="5"/>
    <n v="1132.9222"/>
    <n v="3"/>
    <x v="15"/>
  </r>
  <r>
    <x v="26"/>
    <s v="603085.SH"/>
    <x v="2205"/>
    <n v="7409.7540659999995"/>
    <n v="6.176146086956523"/>
    <n v="4"/>
    <n v="177.56420000000003"/>
    <n v="1"/>
    <x v="0"/>
  </r>
  <r>
    <x v="26"/>
    <s v="002537.SZ"/>
    <x v="2162"/>
    <n v="20859.078559999998"/>
    <n v="2.2871796666666673"/>
    <n v="10"/>
    <n v="686.15390000000014"/>
    <n v="8"/>
    <x v="21"/>
  </r>
  <r>
    <x v="26"/>
    <s v="300162.SZ"/>
    <x v="1864"/>
    <n v="3467.7416370000001"/>
    <n v="0.71055655979534127"/>
    <n v="2"/>
    <n v="157.69630000000001"/>
    <n v="2"/>
    <x v="26"/>
  </r>
  <r>
    <x v="26"/>
    <s v="000997.SZ"/>
    <x v="868"/>
    <n v="3075.0538320000001"/>
    <n v="0.16631445910870271"/>
    <n v="4"/>
    <n v="153.44579999999999"/>
    <n v="4"/>
    <x v="21"/>
  </r>
  <r>
    <x v="26"/>
    <s v="002286.SZ"/>
    <x v="687"/>
    <n v="36142.80775"/>
    <n v="9.2460618451251886"/>
    <n v="5"/>
    <n v="2412.7375000000002"/>
    <n v="3"/>
    <x v="25"/>
  </r>
  <r>
    <x v="26"/>
    <s v="300010.SZ"/>
    <x v="692"/>
    <n v="23497.599999999999"/>
    <n v="2.6203618530678692"/>
    <n v="2"/>
    <n v="1120"/>
    <n v="2"/>
    <x v="21"/>
  </r>
  <r>
    <x v="26"/>
    <s v="002395.SZ"/>
    <x v="1271"/>
    <n v="2122.199134"/>
    <n v="0.4360776575271228"/>
    <n v="1"/>
    <n v="77.964699999999993"/>
    <n v="1"/>
    <x v="6"/>
  </r>
  <r>
    <x v="26"/>
    <s v="300089.SZ"/>
    <x v="2089"/>
    <n v="11225.475184000003"/>
    <n v="4.2125472514275843"/>
    <n v="5"/>
    <n v="911.15869999999995"/>
    <n v="4"/>
    <x v="24"/>
  </r>
  <r>
    <x v="26"/>
    <s v="600970.SH"/>
    <x v="85"/>
    <n v="2248.01451"/>
    <n v="0.21758504483339997"/>
    <n v="2"/>
    <n v="356.82770000000005"/>
    <n v="2"/>
    <x v="11"/>
  </r>
  <r>
    <x v="26"/>
    <s v="601588.SH"/>
    <x v="1544"/>
    <n v="17601.315759999998"/>
    <n v="1.2242540881848043"/>
    <n v="6"/>
    <n v="4122.0879999999997"/>
    <n v="5"/>
    <x v="10"/>
  </r>
  <r>
    <x v="26"/>
    <s v="600313.SH"/>
    <x v="1503"/>
    <n v="414.63761899999997"/>
    <n v="8.7343843748149949E-2"/>
    <n v="2"/>
    <n v="80.200700000000012"/>
    <n v="1"/>
    <x v="25"/>
  </r>
  <r>
    <x v="26"/>
    <s v="002493.SZ"/>
    <x v="811"/>
    <n v="146.89439999999999"/>
    <n v="5.9465735690996018E-3"/>
    <n v="1"/>
    <n v="12.12"/>
    <n v="1"/>
    <x v="6"/>
  </r>
  <r>
    <x v="26"/>
    <s v="601766.SH"/>
    <x v="266"/>
    <n v="540.24596500000007"/>
    <n v="2.1589293027215288E-3"/>
    <n v="2"/>
    <n v="58.914499999999997"/>
    <n v="2"/>
    <x v="23"/>
  </r>
  <r>
    <x v="26"/>
    <s v="600031.SH"/>
    <x v="113"/>
    <n v="230.06659999999999"/>
    <n v="6.0352611983093916E-3"/>
    <n v="1"/>
    <n v="45.83"/>
    <n v="1"/>
    <x v="23"/>
  </r>
  <r>
    <x v="26"/>
    <s v="600320.SH"/>
    <x v="1001"/>
    <n v="161.58500000000001"/>
    <n v="8.6600111387878567E-3"/>
    <n v="1"/>
    <n v="38.020000000000003"/>
    <n v="1"/>
    <x v="23"/>
  </r>
  <r>
    <x v="26"/>
    <s v="300153.SZ"/>
    <x v="1863"/>
    <n v="4950.1279399999994"/>
    <n v="0.57401162867576261"/>
    <n v="3"/>
    <n v="183.40599999999998"/>
    <n v="2"/>
    <x v="13"/>
  </r>
  <r>
    <x v="26"/>
    <s v="600986.SH"/>
    <x v="2128"/>
    <n v="4794"/>
    <n v="0.89480198431765268"/>
    <n v="1"/>
    <n v="300"/>
    <n v="1"/>
    <x v="24"/>
  </r>
  <r>
    <x v="26"/>
    <s v="002409.SZ"/>
    <x v="847"/>
    <n v="28918.526952"/>
    <n v="7.8706240155095113"/>
    <n v="6"/>
    <n v="1299.1251999999999"/>
    <n v="4"/>
    <x v="26"/>
  </r>
  <r>
    <x v="26"/>
    <s v="600005.SH"/>
    <x v="320"/>
    <n v="138"/>
    <n v="4.9535457357677299E-3"/>
    <n v="1"/>
    <n v="50"/>
    <n v="1"/>
    <x v="19"/>
  </r>
  <r>
    <x v="26"/>
    <s v="603508.SH"/>
    <x v="2455"/>
    <n v="280.43561"/>
    <n v="7.0525000000000004E-2"/>
    <n v="2"/>
    <n v="2.8209999999999997"/>
    <n v="2"/>
    <x v="21"/>
  </r>
  <r>
    <x v="26"/>
    <s v="601900.SH"/>
    <x v="2568"/>
    <n v="64.891307999999995"/>
    <n v="2.1717327025428741E-2"/>
    <n v="2"/>
    <n v="3.6724000000000001"/>
    <n v="2"/>
    <x v="24"/>
  </r>
  <r>
    <x v="26"/>
    <s v="002431.SZ"/>
    <x v="573"/>
    <n v="2760"/>
    <n v="0.26559890829641264"/>
    <n v="2"/>
    <n v="240"/>
    <n v="1"/>
    <x v="11"/>
  </r>
  <r>
    <x v="26"/>
    <s v="601000.SH"/>
    <x v="1169"/>
    <n v="1939.99224"/>
    <n v="0.1245050629726953"/>
    <n v="1"/>
    <n v="499.99799999999999"/>
    <n v="1"/>
    <x v="3"/>
  </r>
  <r>
    <x v="26"/>
    <s v="603899.SH"/>
    <x v="2158"/>
    <n v="47565.935700000002"/>
    <n v="11.997058035714289"/>
    <n v="12"/>
    <n v="2687.3409999999999"/>
    <n v="8"/>
    <x v="7"/>
  </r>
  <r>
    <x v="26"/>
    <s v="300384.SZ"/>
    <x v="2331"/>
    <n v="10571.923219999999"/>
    <n v="4.2324982882919171"/>
    <n v="3"/>
    <n v="210.17740000000001"/>
    <n v="2"/>
    <x v="11"/>
  </r>
  <r>
    <x v="26"/>
    <s v="002326.SZ"/>
    <x v="313"/>
    <n v="1852.2322799999999"/>
    <n v="0.17075916145036044"/>
    <n v="2"/>
    <n v="90.795699999999997"/>
    <n v="1"/>
    <x v="6"/>
  </r>
  <r>
    <x v="26"/>
    <s v="300226.SZ"/>
    <x v="1253"/>
    <n v="39852.832320000001"/>
    <n v="5.3502042173312692"/>
    <n v="5"/>
    <n v="790.73080000000004"/>
    <n v="3"/>
    <x v="24"/>
  </r>
  <r>
    <x v="26"/>
    <s v="002290.SZ"/>
    <x v="332"/>
    <n v="170.45596699999999"/>
    <n v="3.8845293293602291E-2"/>
    <n v="1"/>
    <n v="6.1249000000000002"/>
    <n v="1"/>
    <x v="14"/>
  </r>
  <r>
    <x v="26"/>
    <s v="000100.SZ"/>
    <x v="355"/>
    <n v="1215.655"/>
    <n v="4.1049367573201774E-2"/>
    <n v="3"/>
    <n v="369.5"/>
    <n v="3"/>
    <x v="26"/>
  </r>
  <r>
    <x v="26"/>
    <s v="002706.SZ"/>
    <x v="2655"/>
    <n v="7872.5745979999992"/>
    <n v="5.4369840080766618"/>
    <n v="3"/>
    <n v="390.76300000000003"/>
    <n v="2"/>
    <x v="13"/>
  </r>
  <r>
    <x v="26"/>
    <s v="002569.SZ"/>
    <x v="1856"/>
    <n v="123.9376"/>
    <n v="2.065519695701238E-2"/>
    <n v="1"/>
    <n v="2.84"/>
    <n v="1"/>
    <x v="27"/>
  </r>
  <r>
    <x v="26"/>
    <s v="300062.SZ"/>
    <x v="1219"/>
    <n v="114.1233"/>
    <n v="5.6972285885962891E-2"/>
    <n v="1"/>
    <n v="4.71"/>
    <n v="1"/>
    <x v="13"/>
  </r>
  <r>
    <x v="26"/>
    <s v="002300.SZ"/>
    <x v="2430"/>
    <n v="188.16555099999999"/>
    <n v="4.2764314269376762E-2"/>
    <n v="1"/>
    <n v="19.338699999999999"/>
    <n v="1"/>
    <x v="13"/>
  </r>
  <r>
    <x v="26"/>
    <s v="300437.SZ"/>
    <x v="2353"/>
    <n v="163.69614000000001"/>
    <n v="7.5705715187874958E-2"/>
    <n v="1"/>
    <n v="5.9939999999999998"/>
    <n v="1"/>
    <x v="6"/>
  </r>
  <r>
    <x v="26"/>
    <s v="300286.SZ"/>
    <x v="2337"/>
    <n v="209.63515200000001"/>
    <n v="8.1618577020659999E-2"/>
    <n v="1"/>
    <n v="7.0608000000000004"/>
    <n v="1"/>
    <x v="13"/>
  </r>
  <r>
    <x v="26"/>
    <s v="600011.SH"/>
    <x v="1180"/>
    <n v="24208.790832000002"/>
    <n v="0.21178769027158173"/>
    <n v="2"/>
    <n v="3219.2540999999997"/>
    <n v="2"/>
    <x v="20"/>
  </r>
  <r>
    <x v="26"/>
    <s v="300468.SZ"/>
    <x v="2413"/>
    <n v="1963.727304"/>
    <n v="0.45865877232709962"/>
    <n v="3"/>
    <n v="25.9512"/>
    <n v="3"/>
    <x v="21"/>
  </r>
  <r>
    <x v="26"/>
    <s v="000060.SZ"/>
    <x v="136"/>
    <n v="39984.321797000004"/>
    <n v="1.7335150184838206"/>
    <n v="10"/>
    <n v="3833.5878999999995"/>
    <n v="10"/>
    <x v="18"/>
  </r>
  <r>
    <x v="26"/>
    <s v="601633.SH"/>
    <x v="1277"/>
    <n v="13288.102268000001"/>
    <n v="0.17249625271261315"/>
    <n v="6"/>
    <n v="1574.4196999999999"/>
    <n v="3"/>
    <x v="0"/>
  </r>
  <r>
    <x v="26"/>
    <s v="000572.SZ"/>
    <x v="1115"/>
    <n v="1270.93758"/>
    <n v="0.14912777068036831"/>
    <n v="2"/>
    <n v="244.88200000000001"/>
    <n v="1"/>
    <x v="0"/>
  </r>
  <r>
    <x v="26"/>
    <s v="600805.SH"/>
    <x v="306"/>
    <n v="3438.7312960000004"/>
    <n v="0.46648887973177222"/>
    <n v="4"/>
    <n v="396.16719999999998"/>
    <n v="2"/>
    <x v="16"/>
  </r>
  <r>
    <x v="26"/>
    <s v="000882.SZ"/>
    <x v="2490"/>
    <n v="4108.7097359999998"/>
    <n v="0.53432572805594392"/>
    <n v="2"/>
    <n v="1007.0367"/>
    <n v="2"/>
    <x v="12"/>
  </r>
  <r>
    <x v="26"/>
    <s v="000617.SZ"/>
    <x v="2485"/>
    <n v="492.03868699999998"/>
    <n v="0.13442306301193019"/>
    <n v="1"/>
    <n v="38.651899999999998"/>
    <n v="1"/>
    <x v="1"/>
  </r>
  <r>
    <x v="26"/>
    <s v="600202.SH"/>
    <x v="44"/>
    <n v="455.702"/>
    <n v="0.1153021404418052"/>
    <n v="1"/>
    <n v="44.2"/>
    <n v="1"/>
    <x v="13"/>
  </r>
  <r>
    <x v="26"/>
    <s v="600272.SH"/>
    <x v="2245"/>
    <n v="398.234082"/>
    <n v="9.43325E-2"/>
    <n v="1"/>
    <n v="22.639800000000001"/>
    <n v="1"/>
    <x v="9"/>
  </r>
  <r>
    <x v="26"/>
    <s v="600356.SH"/>
    <x v="2418"/>
    <n v="1245.0092"/>
    <n v="0.38950042937906582"/>
    <n v="1"/>
    <n v="116.35599999999999"/>
    <n v="1"/>
    <x v="7"/>
  </r>
  <r>
    <x v="26"/>
    <s v="300084.SZ"/>
    <x v="750"/>
    <n v="9496.878091999999"/>
    <n v="3.1151548177734165"/>
    <n v="3"/>
    <n v="777.15859999999998"/>
    <n v="2"/>
    <x v="23"/>
  </r>
  <r>
    <x v="26"/>
    <s v="002690.SZ"/>
    <x v="1388"/>
    <n v="70892.557056000005"/>
    <n v="9.425578046789207"/>
    <n v="10"/>
    <n v="3076.9338999999995"/>
    <n v="7"/>
    <x v="23"/>
  </r>
  <r>
    <x v="26"/>
    <s v="000035.SZ"/>
    <x v="1956"/>
    <n v="31669.840173999997"/>
    <n v="5.519294428401091"/>
    <n v="5"/>
    <n v="4479.4682000000003"/>
    <n v="3"/>
    <x v="20"/>
  </r>
  <r>
    <x v="26"/>
    <s v="600759.SH"/>
    <x v="1621"/>
    <n v="9232.1724259999992"/>
    <n v="0.77045933616353501"/>
    <n v="4"/>
    <n v="1217.9647"/>
    <n v="3"/>
    <x v="4"/>
  </r>
  <r>
    <x v="26"/>
    <s v="000709.SZ"/>
    <x v="1012"/>
    <n v="2747.6460999999999"/>
    <n v="9.3429363784621106E-2"/>
    <n v="5"/>
    <n v="991.93000000000006"/>
    <n v="4"/>
    <x v="19"/>
  </r>
  <r>
    <x v="26"/>
    <s v="601225.SH"/>
    <x v="1904"/>
    <n v="20742.634550000002"/>
    <n v="1.4804852398523987"/>
    <n v="6"/>
    <n v="4012.1150000000002"/>
    <n v="5"/>
    <x v="4"/>
  </r>
  <r>
    <x v="26"/>
    <s v="600076.SH"/>
    <x v="2578"/>
    <n v="21734.511180000001"/>
    <n v="3.9247056377484024"/>
    <n v="4"/>
    <n v="1434.6212"/>
    <n v="3"/>
    <x v="7"/>
  </r>
  <r>
    <x v="26"/>
    <s v="600221.SH"/>
    <x v="646"/>
    <n v="12052.600257"/>
    <n v="0.31211909819470102"/>
    <n v="3"/>
    <n v="3802.0821000000001"/>
    <n v="3"/>
    <x v="3"/>
  </r>
  <r>
    <x v="26"/>
    <s v="600188.SH"/>
    <x v="244"/>
    <n v="20903.758160000001"/>
    <n v="0.38850726365506866"/>
    <n v="6"/>
    <n v="1910.7640000000001"/>
    <n v="5"/>
    <x v="4"/>
  </r>
  <r>
    <x v="26"/>
    <s v="600262.SH"/>
    <x v="1113"/>
    <n v="13673.1"/>
    <n v="3"/>
    <n v="1"/>
    <n v="510"/>
    <n v="1"/>
    <x v="23"/>
  </r>
  <r>
    <x v="26"/>
    <s v="600114.SH"/>
    <x v="2103"/>
    <n v="10318.243597999999"/>
    <n v="1.6337249121387765"/>
    <n v="3"/>
    <n v="613.81579999999997"/>
    <n v="2"/>
    <x v="18"/>
  </r>
  <r>
    <x v="26"/>
    <s v="603158.SH"/>
    <x v="2079"/>
    <n v="3165.6779999999999"/>
    <n v="1.3114268798105388"/>
    <n v="2"/>
    <n v="132.9"/>
    <n v="2"/>
    <x v="0"/>
  </r>
  <r>
    <x v="26"/>
    <s v="002227.SZ"/>
    <x v="1657"/>
    <n v="1439.5540000000001"/>
    <n v="0.2006201690902388"/>
    <n v="1"/>
    <n v="44.05"/>
    <n v="1"/>
    <x v="13"/>
  </r>
  <r>
    <x v="26"/>
    <s v="000612.SZ"/>
    <x v="343"/>
    <n v="9853.368504"/>
    <n v="1.424849124041641"/>
    <n v="4"/>
    <n v="1380.0236"/>
    <n v="3"/>
    <x v="18"/>
  </r>
  <r>
    <x v="26"/>
    <s v="002160.SZ"/>
    <x v="2349"/>
    <n v="300.55560000000003"/>
    <n v="7.8925767624114143E-2"/>
    <n v="2"/>
    <n v="34.31"/>
    <n v="1"/>
    <x v="18"/>
  </r>
  <r>
    <x v="26"/>
    <s v="002565.SZ"/>
    <x v="1140"/>
    <n v="592.74294299999997"/>
    <n v="0.11685315852171051"/>
    <n v="1"/>
    <n v="79.9923"/>
    <n v="1"/>
    <x v="7"/>
  </r>
  <r>
    <x v="26"/>
    <s v="000978.SZ"/>
    <x v="559"/>
    <n v="777.74"/>
    <n v="0.20553592972893214"/>
    <n v="2"/>
    <n v="74"/>
    <n v="2"/>
    <x v="8"/>
  </r>
  <r>
    <x v="26"/>
    <s v="600893.SH"/>
    <x v="394"/>
    <n v="69.3"/>
    <n v="1.4625219161194321E-3"/>
    <n v="1"/>
    <n v="2"/>
    <n v="1"/>
    <x v="17"/>
  </r>
  <r>
    <x v="26"/>
    <s v="002746.SZ"/>
    <x v="2095"/>
    <n v="5422.6471920000004"/>
    <n v="2.3088181011535056"/>
    <n v="6"/>
    <n v="130.1019"/>
    <n v="6"/>
    <x v="25"/>
  </r>
  <r>
    <x v="26"/>
    <s v="300006.SZ"/>
    <x v="837"/>
    <n v="1246.6936000000001"/>
    <n v="0.25590059651893782"/>
    <n v="1"/>
    <n v="143.96"/>
    <n v="1"/>
    <x v="9"/>
  </r>
  <r>
    <x v="26"/>
    <s v="600297.SH"/>
    <x v="739"/>
    <n v="45510.023494000001"/>
    <n v="2.8399555725998979"/>
    <n v="2"/>
    <n v="5225.0313999999998"/>
    <n v="1"/>
    <x v="0"/>
  </r>
  <r>
    <x v="26"/>
    <s v="600882.SH"/>
    <x v="2402"/>
    <n v="39967.674794000006"/>
    <n v="9.9512808204438521"/>
    <n v="7"/>
    <n v="3972.9299000000005"/>
    <n v="2"/>
    <x v="5"/>
  </r>
  <r>
    <x v="26"/>
    <s v="601100.SH"/>
    <x v="1260"/>
    <n v="27800.381818000002"/>
    <n v="9.6421081791527641"/>
    <n v="2"/>
    <n v="2384.2523000000001"/>
    <n v="1"/>
    <x v="23"/>
  </r>
  <r>
    <x v="26"/>
    <s v="600318.SH"/>
    <x v="967"/>
    <n v="6010.6122180000002"/>
    <n v="0.92297438016528932"/>
    <n v="5"/>
    <n v="223.35980000000001"/>
    <n v="1"/>
    <x v="1"/>
  </r>
  <r>
    <x v="26"/>
    <s v="601800.SH"/>
    <x v="1246"/>
    <n v="11567.589345"/>
    <n v="6.7916814163283296E-2"/>
    <n v="7"/>
    <n v="1098.5364999999999"/>
    <n v="1"/>
    <x v="11"/>
  </r>
  <r>
    <x v="26"/>
    <s v="002586.SZ"/>
    <x v="1645"/>
    <n v="2547.4049480000003"/>
    <n v="0.40746588542994056"/>
    <n v="2"/>
    <n v="282.41739999999999"/>
    <n v="2"/>
    <x v="11"/>
  </r>
  <r>
    <x v="26"/>
    <s v="002003.SZ"/>
    <x v="346"/>
    <n v="831.90674999999999"/>
    <n v="0.15023507732053956"/>
    <n v="2"/>
    <n v="53.224999999999994"/>
    <n v="2"/>
    <x v="27"/>
  </r>
  <r>
    <x v="26"/>
    <s v="601901.SH"/>
    <x v="1083"/>
    <n v="10790.170144"/>
    <n v="0.223954192860013"/>
    <n v="4"/>
    <n v="1408.6384"/>
    <n v="3"/>
    <x v="1"/>
  </r>
  <r>
    <x v="26"/>
    <s v="300026.SZ"/>
    <x v="386"/>
    <n v="9768.0882079999992"/>
    <n v="0.79071003381250682"/>
    <n v="10"/>
    <n v="561.70720000000006"/>
    <n v="7"/>
    <x v="9"/>
  </r>
  <r>
    <x v="26"/>
    <s v="002242.SZ"/>
    <x v="467"/>
    <n v="1339.107894"/>
    <n v="9.6475662450506955E-2"/>
    <n v="3"/>
    <n v="73.658299999999997"/>
    <n v="3"/>
    <x v="14"/>
  </r>
  <r>
    <x v="26"/>
    <s v="600993.SH"/>
    <x v="53"/>
    <n v="574.90800000000002"/>
    <n v="6.4150799973491768E-2"/>
    <n v="1"/>
    <n v="27.6"/>
    <n v="1"/>
    <x v="9"/>
  </r>
  <r>
    <x v="26"/>
    <s v="000523.SZ"/>
    <x v="2400"/>
    <n v="552.78297999999995"/>
    <n v="0.1140841620314377"/>
    <n v="1"/>
    <n v="50.853999999999999"/>
    <n v="1"/>
    <x v="6"/>
  </r>
  <r>
    <x v="26"/>
    <s v="600328.SH"/>
    <x v="1565"/>
    <n v="1056.0255139999999"/>
    <n v="0.2446429659908749"/>
    <n v="2"/>
    <n v="87.855699999999999"/>
    <n v="2"/>
    <x v="6"/>
  </r>
  <r>
    <x v="26"/>
    <s v="300375.SZ"/>
    <x v="2656"/>
    <n v="3702.2099010000002"/>
    <n v="1.8483154082318238"/>
    <n v="2"/>
    <n v="136.9667"/>
    <n v="2"/>
    <x v="0"/>
  </r>
  <r>
    <x v="26"/>
    <s v="603288.SH"/>
    <x v="1733"/>
    <n v="424.68799999999999"/>
    <n v="5.1844429599940636E-2"/>
    <n v="2"/>
    <n v="13.969999999999999"/>
    <n v="2"/>
    <x v="5"/>
  </r>
  <r>
    <x v="26"/>
    <s v="300116.SZ"/>
    <x v="2657"/>
    <n v="199.43"/>
    <n v="2.6458683988094429E-2"/>
    <n v="1"/>
    <n v="8.14"/>
    <n v="1"/>
    <x v="13"/>
  </r>
  <r>
    <x v="26"/>
    <s v="000883.SZ"/>
    <x v="1301"/>
    <n v="100.8877"/>
    <n v="4.0759509573821727E-3"/>
    <n v="1"/>
    <n v="21.79"/>
    <n v="1"/>
    <x v="20"/>
  </r>
  <r>
    <x v="26"/>
    <s v="300404.SZ"/>
    <x v="2336"/>
    <n v="202.9623"/>
    <n v="9.0206492013792564E-2"/>
    <n v="1"/>
    <n v="5.69"/>
    <n v="1"/>
    <x v="9"/>
  </r>
  <r>
    <x v="26"/>
    <s v="000985.SZ"/>
    <x v="2014"/>
    <n v="414.30663600000003"/>
    <n v="0.12922913155326887"/>
    <n v="2"/>
    <n v="16.7532"/>
    <n v="2"/>
    <x v="6"/>
  </r>
  <r>
    <x v="26"/>
    <s v="600463.SH"/>
    <x v="2516"/>
    <n v="1555.6344640000002"/>
    <n v="0.47051468253968259"/>
    <n v="2"/>
    <n v="118.5697"/>
    <n v="2"/>
    <x v="10"/>
  </r>
  <r>
    <x v="26"/>
    <s v="000426.SZ"/>
    <x v="884"/>
    <n v="12761.832544000001"/>
    <n v="1.7618059104147779"/>
    <n v="3"/>
    <n v="1697.0521999999999"/>
    <n v="2"/>
    <x v="18"/>
  </r>
  <r>
    <x v="26"/>
    <s v="002030.SZ"/>
    <x v="1648"/>
    <n v="18353.176360000001"/>
    <n v="0.95076504320785327"/>
    <n v="3"/>
    <n v="660.18619999999999"/>
    <n v="3"/>
    <x v="9"/>
  </r>
  <r>
    <x v="26"/>
    <s v="002350.SZ"/>
    <x v="1625"/>
    <n v="4585.6949199999999"/>
    <n v="1.0433806989586134"/>
    <n v="4"/>
    <n v="227.0146"/>
    <n v="3"/>
    <x v="13"/>
  </r>
  <r>
    <x v="26"/>
    <s v="600175.SH"/>
    <x v="391"/>
    <n v="14.993"/>
    <n v="2.2029881376678388E-3"/>
    <n v="1"/>
    <n v="3.19"/>
    <n v="1"/>
    <x v="16"/>
  </r>
  <r>
    <x v="26"/>
    <s v="300486.SZ"/>
    <x v="2355"/>
    <n v="1438.2108000000001"/>
    <n v="1.008352534562212"/>
    <n v="3"/>
    <n v="35.010000000000005"/>
    <n v="3"/>
    <x v="23"/>
  </r>
  <r>
    <x v="26"/>
    <s v="300377.SZ"/>
    <x v="1913"/>
    <n v="65080.369493999999"/>
    <n v="8.8521092987211709"/>
    <n v="11"/>
    <n v="1315.0206000000001"/>
    <n v="9"/>
    <x v="21"/>
  </r>
  <r>
    <x v="26"/>
    <s v="002324.SZ"/>
    <x v="376"/>
    <n v="4883.7151999999996"/>
    <n v="1.0565415409473475"/>
    <n v="3"/>
    <n v="167.71"/>
    <n v="3"/>
    <x v="6"/>
  </r>
  <r>
    <x v="26"/>
    <s v="002766.SZ"/>
    <x v="2533"/>
    <n v="268.20299999999997"/>
    <n v="9.586803004392877E-2"/>
    <n v="1"/>
    <n v="8.4499999999999993"/>
    <n v="1"/>
    <x v="21"/>
  </r>
  <r>
    <x v="26"/>
    <s v="002678.SZ"/>
    <x v="2041"/>
    <n v="509.4504"/>
    <n v="4.3539089120520152E-2"/>
    <n v="2"/>
    <n v="41.52"/>
    <n v="2"/>
    <x v="7"/>
  </r>
  <r>
    <x v="26"/>
    <s v="002036.SZ"/>
    <x v="1057"/>
    <n v="12989.511382000001"/>
    <n v="2.1547554457330245"/>
    <n v="2"/>
    <n v="554.87019999999995"/>
    <n v="2"/>
    <x v="26"/>
  </r>
  <r>
    <x v="26"/>
    <s v="002284.SZ"/>
    <x v="1546"/>
    <n v="4263.3697000000002"/>
    <n v="0.32556739422764652"/>
    <n v="4"/>
    <n v="223.33"/>
    <n v="2"/>
    <x v="0"/>
  </r>
  <r>
    <x v="26"/>
    <s v="300337.SZ"/>
    <x v="1393"/>
    <n v="4107.2994840000001"/>
    <n v="0.73703911306831049"/>
    <n v="3"/>
    <n v="521.89319999999998"/>
    <n v="3"/>
    <x v="18"/>
  </r>
  <r>
    <x v="26"/>
    <s v="600773.SH"/>
    <x v="790"/>
    <n v="15889.292248"/>
    <n v="1.4628836995077694"/>
    <n v="2"/>
    <n v="1013.9944"/>
    <n v="2"/>
    <x v="10"/>
  </r>
  <r>
    <x v="26"/>
    <s v="002780.SZ"/>
    <x v="2442"/>
    <n v="5546.2459500000004"/>
    <n v="4.1037705882352933"/>
    <n v="2"/>
    <n v="69.764099999999999"/>
    <n v="2"/>
    <x v="27"/>
  </r>
  <r>
    <x v="26"/>
    <s v="600687.SH"/>
    <x v="2083"/>
    <n v="40591.467252000002"/>
    <n v="2.3146119027976679"/>
    <n v="5"/>
    <n v="2496.4002"/>
    <n v="3"/>
    <x v="18"/>
  </r>
  <r>
    <x v="26"/>
    <s v="603608.SH"/>
    <x v="2567"/>
    <n v="19.161618000000001"/>
    <n v="1.142E-2"/>
    <n v="1"/>
    <n v="0.7994"/>
    <n v="1"/>
    <x v="27"/>
  </r>
  <r>
    <x v="26"/>
    <s v="603023.SH"/>
    <x v="2354"/>
    <n v="981.68219999999997"/>
    <n v="0.40128486737995706"/>
    <n v="2"/>
    <n v="50.97"/>
    <n v="2"/>
    <x v="0"/>
  </r>
  <r>
    <x v="26"/>
    <s v="000861.SZ"/>
    <x v="786"/>
    <n v="3632.1172159999996"/>
    <n v="0.41744658352912151"/>
    <n v="2"/>
    <n v="735.24639999999999"/>
    <n v="2"/>
    <x v="12"/>
  </r>
  <r>
    <x v="26"/>
    <s v="600100.SH"/>
    <x v="241"/>
    <n v="26952.226223999998"/>
    <n v="0.87026284704436163"/>
    <n v="4"/>
    <n v="1801.6194"/>
    <n v="4"/>
    <x v="21"/>
  </r>
  <r>
    <x v="26"/>
    <s v="600720.SH"/>
    <x v="681"/>
    <n v="7333.8233319999999"/>
    <n v="1.4081702435664754"/>
    <n v="4"/>
    <n v="1092.9692"/>
    <n v="3"/>
    <x v="22"/>
  </r>
  <r>
    <x v="26"/>
    <s v="600169.SH"/>
    <x v="97"/>
    <n v="140.71199999999999"/>
    <n v="1.488476477492363E-2"/>
    <n v="1"/>
    <n v="36.08"/>
    <n v="1"/>
    <x v="23"/>
  </r>
  <r>
    <x v="26"/>
    <s v="002146.SZ"/>
    <x v="184"/>
    <n v="5206.2655679999998"/>
    <n v="0.23033180686753724"/>
    <n v="2"/>
    <n v="774.74189999999999"/>
    <n v="2"/>
    <x v="10"/>
  </r>
  <r>
    <x v="26"/>
    <s v="002544.SZ"/>
    <x v="1682"/>
    <n v="35186.232279000003"/>
    <n v="2.146725458671753"/>
    <n v="5"/>
    <n v="1097.1696999999999"/>
    <n v="3"/>
    <x v="15"/>
  </r>
  <r>
    <x v="26"/>
    <s v="601628.SH"/>
    <x v="96"/>
    <n v="124343.881452"/>
    <n v="0.21129987381789406"/>
    <n v="3"/>
    <n v="5972.3285999999998"/>
    <n v="3"/>
    <x v="1"/>
  </r>
  <r>
    <x v="26"/>
    <s v="000027.SZ"/>
    <x v="1404"/>
    <n v="584.94200599999999"/>
    <n v="2.3126218774023544E-2"/>
    <n v="2"/>
    <n v="91.683700000000002"/>
    <n v="2"/>
    <x v="20"/>
  </r>
  <r>
    <x v="26"/>
    <s v="600973.SH"/>
    <x v="345"/>
    <n v="1010.387784"/>
    <n v="0.1933982671091854"/>
    <n v="1"/>
    <n v="128.2218"/>
    <n v="1"/>
    <x v="13"/>
  </r>
  <r>
    <x v="26"/>
    <s v="300124.SZ"/>
    <x v="762"/>
    <n v="29609.17628"/>
    <n v="1.212062511727156"/>
    <n v="5"/>
    <n v="1526.2462"/>
    <n v="4"/>
    <x v="13"/>
  </r>
  <r>
    <x v="26"/>
    <s v="600875.SH"/>
    <x v="20"/>
    <n v="891.42719399999999"/>
    <n v="3.8844916643874662E-2"/>
    <n v="1"/>
    <n v="90.776700000000005"/>
    <n v="1"/>
    <x v="13"/>
  </r>
  <r>
    <x v="26"/>
    <s v="600888.SH"/>
    <x v="574"/>
    <n v="1891.1033279999999"/>
    <n v="0.41421348014479359"/>
    <n v="1"/>
    <n v="265.6044"/>
    <n v="1"/>
    <x v="18"/>
  </r>
  <r>
    <x v="26"/>
    <s v="600509.SH"/>
    <x v="736"/>
    <n v="1080.162615"/>
    <n v="0.1622628397541514"/>
    <n v="1"/>
    <n v="146.96090000000001"/>
    <n v="1"/>
    <x v="20"/>
  </r>
  <r>
    <x v="26"/>
    <s v="600731.SH"/>
    <x v="1384"/>
    <n v="1379.0760749999999"/>
    <n v="0.53674878526906444"/>
    <n v="1"/>
    <n v="137.22149999999999"/>
    <n v="1"/>
    <x v="6"/>
  </r>
  <r>
    <x v="26"/>
    <s v="600784.SH"/>
    <x v="2023"/>
    <n v="1264.7636"/>
    <n v="0.28907778158842989"/>
    <n v="1"/>
    <n v="143.56"/>
    <n v="1"/>
    <x v="16"/>
  </r>
  <r>
    <x v="26"/>
    <s v="600883.SH"/>
    <x v="1293"/>
    <n v="613.58582100000001"/>
    <n v="0.1791158381620413"/>
    <n v="1"/>
    <n v="42.287100000000002"/>
    <n v="1"/>
    <x v="22"/>
  </r>
  <r>
    <x v="26"/>
    <s v="002701.SZ"/>
    <x v="1426"/>
    <n v="3623.3887339999997"/>
    <n v="0.2695665963500527"/>
    <n v="4"/>
    <n v="410.34979999999996"/>
    <n v="2"/>
    <x v="7"/>
  </r>
  <r>
    <x v="26"/>
    <s v="603016.SH"/>
    <x v="2658"/>
    <n v="8.0018250000000002"/>
    <m/>
    <n v="6"/>
    <n v="0.9425"/>
    <n v="4"/>
    <x v="13"/>
  </r>
  <r>
    <x v="26"/>
    <s v="002609.SZ"/>
    <x v="1783"/>
    <n v="30166.206205999999"/>
    <n v="5.7574723111036743"/>
    <n v="10"/>
    <n v="1714.9633999999999"/>
    <n v="6"/>
    <x v="21"/>
  </r>
  <r>
    <x v="26"/>
    <s v="600571.SH"/>
    <x v="318"/>
    <n v="50952.431920000003"/>
    <n v="4.5667029180646272"/>
    <n v="6"/>
    <n v="924.39099999999996"/>
    <n v="6"/>
    <x v="21"/>
  </r>
  <r>
    <x v="26"/>
    <s v="600795.SH"/>
    <x v="99"/>
    <n v="47558.538776000001"/>
    <n v="0.82601804441990423"/>
    <n v="2"/>
    <n v="16231.583199999999"/>
    <n v="2"/>
    <x v="20"/>
  </r>
  <r>
    <x v="26"/>
    <s v="603909.SH"/>
    <x v="2659"/>
    <n v="12.075660000000001"/>
    <n v="2.6280000000000005E-2"/>
    <n v="6"/>
    <n v="0.65700000000000003"/>
    <n v="4"/>
    <x v="11"/>
  </r>
  <r>
    <x v="26"/>
    <s v="002078.SZ"/>
    <x v="554"/>
    <n v="3117.3830399999997"/>
    <n v="0.25387904750271562"/>
    <n v="3"/>
    <n v="638.80799999999999"/>
    <n v="3"/>
    <x v="7"/>
  </r>
  <r>
    <x v="26"/>
    <s v="300439.SZ"/>
    <x v="2230"/>
    <n v="2938.4866000000002"/>
    <n v="0.74096792130581357"/>
    <n v="3"/>
    <n v="81.67"/>
    <n v="3"/>
    <x v="9"/>
  </r>
  <r>
    <x v="26"/>
    <s v="000889.SZ"/>
    <x v="1469"/>
    <n v="10276.480935"/>
    <n v="2.1267776682065378"/>
    <n v="2"/>
    <n v="947.14109999999994"/>
    <n v="1"/>
    <x v="15"/>
  </r>
  <r>
    <x v="26"/>
    <s v="300247.SZ"/>
    <x v="2099"/>
    <n v="9011.3520639999988"/>
    <n v="3.311734354521342"/>
    <n v="2"/>
    <n v="1222.7072000000001"/>
    <n v="2"/>
    <x v="14"/>
  </r>
  <r>
    <x v="26"/>
    <s v="300496.SZ"/>
    <x v="2453"/>
    <n v="810.60162800000001"/>
    <n v="0.12249406968200398"/>
    <n v="2"/>
    <n v="11.969899999999999"/>
    <n v="2"/>
    <x v="21"/>
  </r>
  <r>
    <x v="26"/>
    <s v="300360.SZ"/>
    <x v="1934"/>
    <n v="7734.3207270000003"/>
    <n v="3.0410497660630678"/>
    <n v="3"/>
    <n v="341.77289999999999"/>
    <n v="3"/>
    <x v="13"/>
  </r>
  <r>
    <x v="26"/>
    <s v="002361.SZ"/>
    <x v="1352"/>
    <n v="13379.043936"/>
    <n v="3.1562798238163561"/>
    <n v="5"/>
    <n v="1724.1036000000001"/>
    <n v="4"/>
    <x v="6"/>
  </r>
  <r>
    <x v="26"/>
    <s v="600373.SH"/>
    <x v="281"/>
    <n v="7732.1409750000003"/>
    <n v="0.29482013397168727"/>
    <n v="3"/>
    <n v="372.63329999999996"/>
    <n v="2"/>
    <x v="24"/>
  </r>
  <r>
    <x v="26"/>
    <s v="300341.SZ"/>
    <x v="2168"/>
    <n v="1352.5765000000001"/>
    <n v="0.21516467502146425"/>
    <n v="2"/>
    <n v="79.33"/>
    <n v="2"/>
    <x v="23"/>
  </r>
  <r>
    <x v="26"/>
    <s v="300087.SZ"/>
    <x v="1914"/>
    <n v="184.452"/>
    <n v="6.1088708310297959E-2"/>
    <n v="1"/>
    <n v="16.18"/>
    <n v="1"/>
    <x v="25"/>
  </r>
  <r>
    <x v="26"/>
    <s v="000713.SZ"/>
    <x v="776"/>
    <n v="291.404"/>
    <n v="9.2682869784867505E-2"/>
    <n v="1"/>
    <n v="27.7"/>
    <n v="1"/>
    <x v="25"/>
  </r>
  <r>
    <x v="26"/>
    <s v="300141.SZ"/>
    <x v="1217"/>
    <n v="945.68700000000001"/>
    <n v="0.24685158494888665"/>
    <n v="2"/>
    <n v="26.79"/>
    <n v="2"/>
    <x v="13"/>
  </r>
  <r>
    <x v="26"/>
    <s v="002761.SZ"/>
    <x v="2660"/>
    <n v="7494.1282379999993"/>
    <n v="3.3667820534340804"/>
    <n v="5"/>
    <n v="185.59010000000004"/>
    <n v="2"/>
    <x v="11"/>
  </r>
  <r>
    <x v="26"/>
    <s v="002520.SZ"/>
    <x v="1739"/>
    <n v="10500.317136000001"/>
    <n v="1.5171971733859704"/>
    <n v="7"/>
    <n v="711.4036000000001"/>
    <n v="5"/>
    <x v="23"/>
  </r>
  <r>
    <x v="26"/>
    <s v="000793.SZ"/>
    <x v="1519"/>
    <n v="1442.48"/>
    <n v="7.98906674546907E-2"/>
    <n v="1"/>
    <n v="146"/>
    <n v="1"/>
    <x v="24"/>
  </r>
  <r>
    <x v="26"/>
    <s v="300027.SZ"/>
    <x v="651"/>
    <n v="2437.3435239999999"/>
    <n v="9.5241049955464147E-2"/>
    <n v="4"/>
    <n v="180.01060000000001"/>
    <n v="4"/>
    <x v="24"/>
  </r>
  <r>
    <x v="26"/>
    <s v="002288.SZ"/>
    <x v="1296"/>
    <n v="2728.9201499999999"/>
    <n v="0.44628928957838498"/>
    <n v="4"/>
    <n v="275.64850000000001"/>
    <n v="3"/>
    <x v="26"/>
  </r>
  <r>
    <x v="26"/>
    <s v="600719.SH"/>
    <x v="2395"/>
    <n v="445.28399999999999"/>
    <n v="0.14792402167476193"/>
    <n v="2"/>
    <n v="59.849999999999994"/>
    <n v="1"/>
    <x v="20"/>
  </r>
  <r>
    <x v="26"/>
    <s v="002226.SZ"/>
    <x v="1448"/>
    <n v="488.96320000000003"/>
    <n v="6.4509934571633037E-2"/>
    <n v="2"/>
    <n v="51.04"/>
    <n v="1"/>
    <x v="6"/>
  </r>
  <r>
    <x v="26"/>
    <s v="002625.SZ"/>
    <x v="2314"/>
    <n v="18020.862174000002"/>
    <n v="1.8319326190718896"/>
    <n v="5"/>
    <n v="409.75130000000001"/>
    <n v="3"/>
    <x v="0"/>
  </r>
  <r>
    <x v="26"/>
    <s v="002211.SZ"/>
    <x v="1102"/>
    <n v="465.505"/>
    <n v="0.14724629581403428"/>
    <n v="2"/>
    <n v="39.25"/>
    <n v="1"/>
    <x v="6"/>
  </r>
  <r>
    <x v="26"/>
    <s v="002168.SZ"/>
    <x v="899"/>
    <n v="555.87840000000006"/>
    <n v="5.2146019505717872E-2"/>
    <n v="2"/>
    <n v="39.480000000000004"/>
    <n v="1"/>
    <x v="24"/>
  </r>
  <r>
    <x v="26"/>
    <s v="600543.SH"/>
    <x v="2661"/>
    <n v="485.06659999999999"/>
    <n v="0.11058171400099651"/>
    <n v="2"/>
    <n v="35.51"/>
    <n v="1"/>
    <x v="5"/>
  </r>
  <r>
    <x v="26"/>
    <s v="600139.SH"/>
    <x v="807"/>
    <n v="256.23141900000002"/>
    <n v="3.1447648437949803E-2"/>
    <n v="1"/>
    <n v="20.814900000000002"/>
    <n v="1"/>
    <x v="16"/>
  </r>
  <r>
    <x v="26"/>
    <s v="300064.SZ"/>
    <x v="761"/>
    <n v="17075.68259"/>
    <n v="2.7697789897920266"/>
    <n v="2"/>
    <n v="1677.3755000000001"/>
    <n v="1"/>
    <x v="23"/>
  </r>
  <r>
    <x v="26"/>
    <s v="002347.SZ"/>
    <x v="1973"/>
    <n v="312.95049999999998"/>
    <n v="9.8785744538026285E-2"/>
    <n v="1"/>
    <n v="16.09"/>
    <n v="1"/>
    <x v="23"/>
  </r>
  <r>
    <x v="26"/>
    <s v="002314.SZ"/>
    <x v="1124"/>
    <n v="607.98930499999994"/>
    <n v="0.15400706628468197"/>
    <n v="2"/>
    <n v="89.3035"/>
    <n v="2"/>
    <x v="10"/>
  </r>
  <r>
    <x v="26"/>
    <s v="000690.SZ"/>
    <x v="1360"/>
    <n v="3313.0659839999998"/>
    <n v="0.28439168335744514"/>
    <n v="7"/>
    <n v="488.65280000000001"/>
    <n v="3"/>
    <x v="20"/>
  </r>
  <r>
    <x v="26"/>
    <s v="600004.SH"/>
    <x v="1307"/>
    <n v="122.6"/>
    <n v="8.6956521739130436E-3"/>
    <n v="1"/>
    <n v="10"/>
    <n v="1"/>
    <x v="3"/>
  </r>
  <r>
    <x v="26"/>
    <s v="600111.SH"/>
    <x v="295"/>
    <n v="12511.300175"/>
    <n v="0.25873256913031589"/>
    <n v="2"/>
    <n v="939.99250000000006"/>
    <n v="2"/>
    <x v="18"/>
  </r>
  <r>
    <x v="26"/>
    <s v="600122.SH"/>
    <x v="540"/>
    <n v="33593.527259999995"/>
    <n v="2.1899567050555513"/>
    <n v="3"/>
    <n v="2510.7269999999999"/>
    <n v="3"/>
    <x v="12"/>
  </r>
  <r>
    <x v="26"/>
    <s v="601989.SH"/>
    <x v="239"/>
    <n v="66999.895761000007"/>
    <n v="0.58940788748779349"/>
    <n v="2"/>
    <n v="10584.501699999999"/>
    <n v="2"/>
    <x v="17"/>
  </r>
  <r>
    <x v="26"/>
    <s v="002220.SZ"/>
    <x v="498"/>
    <n v="151.33500000000001"/>
    <n v="3.6587129080872853E-2"/>
    <n v="1"/>
    <n v="14.25"/>
    <n v="1"/>
    <x v="25"/>
  </r>
  <r>
    <x v="26"/>
    <s v="000636.SZ"/>
    <x v="1447"/>
    <n v="7.6908000000000003"/>
    <n v="1.1592553453733669E-3"/>
    <n v="1"/>
    <n v="0.87"/>
    <n v="1"/>
    <x v="26"/>
  </r>
  <r>
    <x v="26"/>
    <s v="000917.SZ"/>
    <x v="185"/>
    <n v="5.2896000000000001"/>
    <n v="3.0129148226674647E-4"/>
    <n v="1"/>
    <n v="0.32"/>
    <n v="1"/>
    <x v="24"/>
  </r>
  <r>
    <x v="26"/>
    <s v="600751.SH"/>
    <x v="1894"/>
    <n v="2.8717000000000001"/>
    <n v="2.218057797209057E-4"/>
    <n v="1"/>
    <n v="0.47"/>
    <n v="1"/>
    <x v="26"/>
  </r>
  <r>
    <x v="26"/>
    <s v="002441.SZ"/>
    <x v="1917"/>
    <n v="323.8"/>
    <n v="6.3536536849121666E-2"/>
    <n v="1"/>
    <n v="20"/>
    <n v="1"/>
    <x v="13"/>
  </r>
  <r>
    <x v="26"/>
    <s v="300376.SZ"/>
    <x v="1916"/>
    <n v="27.29"/>
    <n v="7.9793303426803214E-3"/>
    <n v="1"/>
    <n v="1"/>
    <n v="1"/>
    <x v="13"/>
  </r>
  <r>
    <x v="26"/>
    <s v="600694.SH"/>
    <x v="28"/>
    <n v="57.78"/>
    <n v="5.106927955304221E-3"/>
    <n v="1"/>
    <n v="1.5"/>
    <n v="1"/>
    <x v="12"/>
  </r>
  <r>
    <x v="26"/>
    <s v="002507.SZ"/>
    <x v="1343"/>
    <n v="5718.4762599999995"/>
    <n v="1.5968677411511307"/>
    <n v="3"/>
    <n v="474.95650000000001"/>
    <n v="3"/>
    <x v="5"/>
  </r>
  <r>
    <x v="26"/>
    <s v="600598.SH"/>
    <x v="304"/>
    <n v="565.25040000000001"/>
    <n v="3.0196662362121568E-2"/>
    <n v="2"/>
    <n v="53.68"/>
    <n v="2"/>
    <x v="25"/>
  </r>
  <r>
    <x v="26"/>
    <s v="601118.SH"/>
    <x v="840"/>
    <n v="529.0376"/>
    <n v="2.4074247992634058E-2"/>
    <n v="1"/>
    <n v="94.64"/>
    <n v="1"/>
    <x v="25"/>
  </r>
  <r>
    <x v="26"/>
    <s v="300138.SZ"/>
    <x v="2480"/>
    <n v="3354.4989399999999"/>
    <n v="1.1826454089013567"/>
    <n v="3"/>
    <n v="200.8682"/>
    <n v="3"/>
    <x v="25"/>
  </r>
  <r>
    <x v="26"/>
    <s v="600083.SH"/>
    <x v="2520"/>
    <n v="6569.0244000000002"/>
    <n v="1.448862619047411"/>
    <n v="2"/>
    <n v="328.78"/>
    <n v="1"/>
    <x v="16"/>
  </r>
  <r>
    <x v="26"/>
    <s v="603398.SH"/>
    <x v="2444"/>
    <n v="2050.5024600000002"/>
    <n v="1.0513068181818181"/>
    <n v="2"/>
    <n v="55.509"/>
    <n v="2"/>
    <x v="7"/>
  </r>
  <r>
    <x v="26"/>
    <s v="002433.SZ"/>
    <x v="767"/>
    <n v="132.56460000000001"/>
    <n v="1.9600754992044139E-2"/>
    <n v="1"/>
    <n v="13.23"/>
    <n v="1"/>
    <x v="9"/>
  </r>
  <r>
    <x v="26"/>
    <s v="002375.SZ"/>
    <x v="532"/>
    <n v="3307.92697"/>
    <n v="0.26750947023617672"/>
    <n v="4"/>
    <n v="292.73689999999999"/>
    <n v="3"/>
    <x v="11"/>
  </r>
  <r>
    <x v="26"/>
    <s v="300269.SZ"/>
    <x v="1480"/>
    <n v="3960.4249739999996"/>
    <n v="0.58958139505525975"/>
    <n v="5"/>
    <n v="152.44130000000001"/>
    <n v="4"/>
    <x v="24"/>
  </r>
  <r>
    <x v="26"/>
    <s v="600697.SH"/>
    <x v="283"/>
    <n v="18477.542310000001"/>
    <n v="4.0151746614528605"/>
    <n v="2"/>
    <n v="622.97850000000005"/>
    <n v="2"/>
    <x v="12"/>
  </r>
  <r>
    <x v="26"/>
    <s v="002527.SZ"/>
    <x v="1030"/>
    <n v="1771.6066000000001"/>
    <n v="0.30745988829877824"/>
    <n v="2"/>
    <n v="112.127"/>
    <n v="2"/>
    <x v="13"/>
  </r>
  <r>
    <x v="26"/>
    <s v="000927.SZ"/>
    <x v="293"/>
    <n v="206.31"/>
    <n v="2.4448790115888269E-2"/>
    <n v="1"/>
    <n v="39"/>
    <n v="1"/>
    <x v="0"/>
  </r>
  <r>
    <x v="26"/>
    <s v="000800.SZ"/>
    <x v="40"/>
    <n v="206.72"/>
    <n v="1.345843464955091E-2"/>
    <n v="1"/>
    <n v="19"/>
    <n v="1"/>
    <x v="0"/>
  </r>
  <r>
    <x v="26"/>
    <s v="000678.SZ"/>
    <x v="1099"/>
    <n v="434.52686"/>
    <n v="0.1281892095236542"/>
    <n v="1"/>
    <n v="55.003399999999999"/>
    <n v="1"/>
    <x v="0"/>
  </r>
  <r>
    <x v="26"/>
    <s v="601600.SH"/>
    <x v="1610"/>
    <n v="214.89"/>
    <n v="3.8245284253994381E-3"/>
    <n v="1"/>
    <n v="57"/>
    <n v="1"/>
    <x v="18"/>
  </r>
  <r>
    <x v="26"/>
    <s v="600399.SH"/>
    <x v="1866"/>
    <n v="3837.3460009999999"/>
    <n v="0.52504101369058775"/>
    <n v="3"/>
    <n v="593.09829999999999"/>
    <n v="2"/>
    <x v="19"/>
  </r>
  <r>
    <x v="26"/>
    <s v="000158.SZ"/>
    <x v="2153"/>
    <n v="20287.990965000001"/>
    <n v="1.9078777496379751"/>
    <n v="4"/>
    <n v="1460.6185"/>
    <n v="4"/>
    <x v="21"/>
  </r>
  <r>
    <x v="26"/>
    <s v="002717.SZ"/>
    <x v="1938"/>
    <n v="2999.7565020000002"/>
    <n v="0.65119788396776901"/>
    <n v="3"/>
    <n v="100.4607"/>
    <n v="3"/>
    <x v="11"/>
  </r>
  <r>
    <x v="26"/>
    <s v="2238.HK"/>
    <x v="1259"/>
    <n v="12639.328105000001"/>
    <n v="0.24832867277990101"/>
    <n v="2"/>
    <n v="1598"/>
    <n v="1"/>
    <x v="28"/>
  </r>
  <r>
    <x v="26"/>
    <s v="0874.HK"/>
    <x v="766"/>
    <n v="4760.8272479999996"/>
    <n v="0.24231046274010767"/>
    <n v="2"/>
    <n v="304.39999999999998"/>
    <n v="1"/>
    <x v="28"/>
  </r>
  <r>
    <x v="26"/>
    <s v="6837.HK"/>
    <x v="110"/>
    <n v="4345.0456000000004"/>
    <n v="3.3911508733491573E-2"/>
    <n v="1"/>
    <n v="390.04"/>
    <n v="1"/>
    <x v="28"/>
  </r>
  <r>
    <x v="26"/>
    <s v="6886.HK"/>
    <x v="2662"/>
    <n v="4364.8"/>
    <n v="4.3279353090385941E-2"/>
    <n v="1"/>
    <n v="310"/>
    <n v="1"/>
    <x v="28"/>
  </r>
  <r>
    <x v="26"/>
    <s v="0570.HK"/>
    <x v="2663"/>
    <n v="4907.7082419999997"/>
    <n v="0.42279084275923617"/>
    <n v="2"/>
    <n v="1873.6"/>
    <n v="1"/>
    <x v="28"/>
  </r>
  <r>
    <x v="26"/>
    <s v="3888.HK"/>
    <x v="2664"/>
    <n v="10215.876980000001"/>
    <n v="0.68936463071377352"/>
    <n v="2"/>
    <n v="898"/>
    <n v="1"/>
    <x v="28"/>
  </r>
  <r>
    <x v="26"/>
    <s v="2382.HK"/>
    <x v="2665"/>
    <n v="5602.8"/>
    <n v="0.22014585232452141"/>
    <n v="2"/>
    <n v="241.5"/>
    <n v="2"/>
    <x v="28"/>
  </r>
  <r>
    <x v="26"/>
    <s v="002171.SZ"/>
    <x v="988"/>
    <n v="3133.8975030000001"/>
    <n v="0.55970036269878143"/>
    <n v="2"/>
    <n v="181.8861"/>
    <n v="2"/>
    <x v="18"/>
  </r>
  <r>
    <x v="26"/>
    <s v="002063.SZ"/>
    <x v="413"/>
    <n v="137.96850000000001"/>
    <n v="1.6964070311842772E-2"/>
    <n v="1"/>
    <n v="8.93"/>
    <n v="1"/>
    <x v="21"/>
  </r>
  <r>
    <x v="26"/>
    <s v="600777.SH"/>
    <x v="1981"/>
    <n v="406.51620000000003"/>
    <n v="3.6743115857061019E-2"/>
    <n v="2"/>
    <n v="22.98"/>
    <n v="2"/>
    <x v="4"/>
  </r>
  <r>
    <x v="26"/>
    <s v="002429.SZ"/>
    <x v="1266"/>
    <n v="136.92920000000001"/>
    <n v="1.028742292826749E-2"/>
    <n v="1"/>
    <n v="16.34"/>
    <n v="1"/>
    <x v="14"/>
  </r>
  <r>
    <x v="26"/>
    <s v="000886.SZ"/>
    <x v="2582"/>
    <n v="1208.8399999999999"/>
    <n v="0.1948954111451445"/>
    <n v="1"/>
    <n v="188"/>
    <n v="1"/>
    <x v="3"/>
  </r>
  <r>
    <x v="26"/>
    <s v="600729.SH"/>
    <x v="118"/>
    <n v="845.18399999999997"/>
    <n v="9.1536274076880447E-2"/>
    <n v="1"/>
    <n v="34.08"/>
    <n v="1"/>
    <x v="12"/>
  </r>
  <r>
    <x v="26"/>
    <s v="000790.SZ"/>
    <x v="2477"/>
    <n v="931.49159999999995"/>
    <n v="0.19145066857892939"/>
    <n v="1"/>
    <n v="82.36"/>
    <n v="1"/>
    <x v="9"/>
  </r>
  <r>
    <x v="26"/>
    <s v="002578.SZ"/>
    <x v="1926"/>
    <n v="670.52675099999999"/>
    <n v="0.25922012349335832"/>
    <n v="1"/>
    <n v="71.105699999999999"/>
    <n v="1"/>
    <x v="18"/>
  </r>
  <r>
    <x v="26"/>
    <s v="002332.SZ"/>
    <x v="1373"/>
    <n v="1835.75504"/>
    <n v="0.35014566906386163"/>
    <n v="4"/>
    <n v="163.9067"/>
    <n v="3"/>
    <x v="9"/>
  </r>
  <r>
    <x v="26"/>
    <s v="000620.SZ"/>
    <x v="1672"/>
    <n v="163.602"/>
    <n v="9.7335444069495281E-3"/>
    <n v="2"/>
    <n v="17.88"/>
    <n v="2"/>
    <x v="10"/>
  </r>
  <r>
    <x v="26"/>
    <s v="0027.HK"/>
    <x v="2666"/>
    <n v="393.14819999999997"/>
    <n v="4.6885688175027657E-3"/>
    <n v="1"/>
    <n v="20"/>
    <n v="1"/>
    <x v="28"/>
  </r>
  <r>
    <x v="26"/>
    <s v="1928.HK"/>
    <x v="2667"/>
    <n v="443.57373000000001"/>
    <n v="2.4782734736600379E-3"/>
    <n v="1"/>
    <n v="20"/>
    <n v="1"/>
    <x v="28"/>
  </r>
  <r>
    <x v="26"/>
    <s v="300071.SZ"/>
    <x v="1417"/>
    <n v="864"/>
    <n v="0.1863688486873577"/>
    <n v="1"/>
    <n v="80"/>
    <n v="1"/>
    <x v="24"/>
  </r>
  <r>
    <x v="26"/>
    <s v="300452.SZ"/>
    <x v="2335"/>
    <n v="16029.211296000001"/>
    <n v="8.1382727785794398"/>
    <n v="4"/>
    <n v="329.0068"/>
    <n v="2"/>
    <x v="9"/>
  </r>
  <r>
    <x v="26"/>
    <s v="002354.SZ"/>
    <x v="1778"/>
    <n v="24091.636559999999"/>
    <n v="2.7222893271034776"/>
    <n v="3"/>
    <n v="276.02700000000004"/>
    <n v="1"/>
    <x v="24"/>
  </r>
  <r>
    <x v="26"/>
    <s v="600455.SH"/>
    <x v="2025"/>
    <n v="310.33875599999999"/>
    <n v="0.1270250104550148"/>
    <n v="1"/>
    <n v="6.3154000000000003"/>
    <n v="1"/>
    <x v="24"/>
  </r>
  <r>
    <x v="26"/>
    <s v="002208.SZ"/>
    <x v="2284"/>
    <n v="14270.18498"/>
    <n v="2.3017822723574972"/>
    <n v="2"/>
    <n v="734.81899999999996"/>
    <n v="2"/>
    <x v="10"/>
  </r>
  <r>
    <x v="26"/>
    <s v="000498.SZ"/>
    <x v="2300"/>
    <n v="4594.059072"/>
    <n v="2.2519677005062424"/>
    <n v="3"/>
    <n v="797.57970000000012"/>
    <n v="2"/>
    <x v="11"/>
  </r>
  <r>
    <x v="26"/>
    <s v="600242.SH"/>
    <x v="2668"/>
    <n v="181.50040000000001"/>
    <n v="4.3920221065811033E-2"/>
    <n v="1"/>
    <n v="11.74"/>
    <n v="1"/>
    <x v="24"/>
  </r>
  <r>
    <x v="26"/>
    <s v="000551.SZ"/>
    <x v="591"/>
    <n v="188.78761800000001"/>
    <n v="5.1402417471558E-2"/>
    <n v="1"/>
    <n v="20.565100000000001"/>
    <n v="1"/>
    <x v="23"/>
  </r>
  <r>
    <x v="26"/>
    <s v="300385.SZ"/>
    <x v="1832"/>
    <n v="2065.4927520000001"/>
    <n v="1.2085390155471125"/>
    <n v="3"/>
    <n v="57.9056"/>
    <n v="3"/>
    <x v="23"/>
  </r>
  <r>
    <x v="26"/>
    <s v="000698.SZ"/>
    <x v="939"/>
    <n v="176.99594400000001"/>
    <n v="6.2596100913955441E-2"/>
    <n v="1"/>
    <n v="27.063600000000001"/>
    <n v="1"/>
    <x v="6"/>
  </r>
  <r>
    <x v="26"/>
    <s v="002331.SZ"/>
    <x v="1425"/>
    <n v="753.03312000000005"/>
    <n v="0.1640646295577565"/>
    <n v="1"/>
    <n v="45.527999999999999"/>
    <n v="1"/>
    <x v="21"/>
  </r>
  <r>
    <x v="26"/>
    <s v="600176.SH"/>
    <x v="248"/>
    <n v="1112.0340000000001"/>
    <n v="6.0527614317624857E-2"/>
    <n v="1"/>
    <n v="116.2"/>
    <n v="1"/>
    <x v="6"/>
  </r>
  <r>
    <x v="26"/>
    <s v="000722.SZ"/>
    <x v="1482"/>
    <n v="25272.954447"/>
    <n v="3.9370408489503754"/>
    <n v="4"/>
    <n v="1827.4009000000001"/>
    <n v="4"/>
    <x v="20"/>
  </r>
  <r>
    <x v="26"/>
    <s v="300246.SZ"/>
    <x v="1651"/>
    <n v="2673.25"/>
    <n v="0.78883481348905671"/>
    <n v="1"/>
    <n v="85"/>
    <n v="1"/>
    <x v="9"/>
  </r>
  <r>
    <x v="26"/>
    <s v="002769.SZ"/>
    <x v="2359"/>
    <n v="126.04519999999999"/>
    <n v="3.7567567567567572E-2"/>
    <n v="1"/>
    <n v="1.39"/>
    <n v="1"/>
    <x v="3"/>
  </r>
  <r>
    <x v="26"/>
    <s v="002787.SZ"/>
    <x v="2447"/>
    <n v="122.1909"/>
    <n v="7.017045454545455E-2"/>
    <n v="1"/>
    <n v="2.4700000000000002"/>
    <n v="1"/>
    <x v="7"/>
  </r>
  <r>
    <x v="26"/>
    <s v="002581.SZ"/>
    <x v="1638"/>
    <n v="161.90315000000001"/>
    <n v="2.6610058224898082E-2"/>
    <n v="1"/>
    <n v="5.9413999999999998"/>
    <n v="1"/>
    <x v="9"/>
  </r>
  <r>
    <x v="26"/>
    <s v="601258.SH"/>
    <x v="1562"/>
    <n v="130.3775"/>
    <n v="7.3162299884084649E-3"/>
    <n v="1"/>
    <n v="47.41"/>
    <n v="1"/>
    <x v="0"/>
  </r>
  <r>
    <x v="26"/>
    <s v="002726.SZ"/>
    <x v="1829"/>
    <n v="914.80670299999997"/>
    <n v="0.55736427963023727"/>
    <n v="2"/>
    <n v="60.463099999999997"/>
    <n v="2"/>
    <x v="5"/>
  </r>
  <r>
    <x v="26"/>
    <s v="603021.SH"/>
    <x v="2669"/>
    <n v="2617.8870000000002"/>
    <n v="0.90353345841150712"/>
    <n v="2"/>
    <n v="57.79"/>
    <n v="1"/>
    <x v="7"/>
  </r>
  <r>
    <x v="26"/>
    <s v="600995.SH"/>
    <x v="929"/>
    <n v="6941.7063520000002"/>
    <n v="1.4593986873033542"/>
    <n v="3"/>
    <n v="698.36080000000004"/>
    <n v="1"/>
    <x v="20"/>
  </r>
  <r>
    <x v="26"/>
    <s v="600870.SH"/>
    <x v="858"/>
    <n v="7856.190654"/>
    <n v="1.3276449632283311"/>
    <n v="2"/>
    <n v="694.62340000000006"/>
    <n v="1"/>
    <x v="12"/>
  </r>
  <r>
    <x v="26"/>
    <s v="600730.SH"/>
    <x v="2403"/>
    <n v="3642.9824699999999"/>
    <n v="0.43947219345077121"/>
    <n v="4"/>
    <n v="257.81900000000002"/>
    <n v="4"/>
    <x v="16"/>
  </r>
  <r>
    <x v="26"/>
    <s v="300446.SZ"/>
    <x v="2670"/>
    <n v="1918.57368"/>
    <n v="0.51799019475009467"/>
    <n v="3"/>
    <n v="38.995400000000004"/>
    <n v="2"/>
    <x v="6"/>
  </r>
  <r>
    <x v="26"/>
    <s v="002301.SZ"/>
    <x v="758"/>
    <n v="9038.8518000000004"/>
    <n v="1.2471906257501215"/>
    <n v="4"/>
    <n v="440.91959999999995"/>
    <n v="2"/>
    <x v="7"/>
  </r>
  <r>
    <x v="26"/>
    <s v="600132.SH"/>
    <x v="160"/>
    <n v="288.61"/>
    <n v="3.9258534554364122E-2"/>
    <n v="2"/>
    <n v="19"/>
    <n v="1"/>
    <x v="5"/>
  </r>
  <r>
    <x v="26"/>
    <s v="600820.SH"/>
    <x v="412"/>
    <n v="5881.3530840000003"/>
    <n v="0.22295616261148538"/>
    <n v="3"/>
    <n v="700.99559999999997"/>
    <n v="3"/>
    <x v="11"/>
  </r>
  <r>
    <x v="26"/>
    <s v="002252.SZ"/>
    <x v="552"/>
    <n v="489.84"/>
    <n v="6.3702823326329582E-3"/>
    <n v="1"/>
    <n v="13"/>
    <n v="1"/>
    <x v="9"/>
  </r>
  <r>
    <x v="26"/>
    <s v="300475.SZ"/>
    <x v="2216"/>
    <n v="317.62259999999998"/>
    <n v="0.1924897959183674"/>
    <n v="1"/>
    <n v="11.79"/>
    <n v="1"/>
    <x v="14"/>
  </r>
  <r>
    <x v="26"/>
    <s v="600590.SH"/>
    <x v="451"/>
    <n v="1076.8"/>
    <n v="0.15936073651687849"/>
    <n v="1"/>
    <n v="80"/>
    <n v="1"/>
    <x v="13"/>
  </r>
  <r>
    <x v="26"/>
    <s v="600146.SH"/>
    <x v="764"/>
    <n v="46379.714659999998"/>
    <n v="8.7639800000000001"/>
    <n v="6"/>
    <n v="1752.7960000000003"/>
    <n v="3"/>
    <x v="27"/>
  </r>
  <r>
    <x v="26"/>
    <s v="600338.SH"/>
    <x v="2273"/>
    <n v="45171.806931999992"/>
    <n v="9.7072345467520744"/>
    <n v="9"/>
    <n v="1536.9787999999999"/>
    <n v="6"/>
    <x v="18"/>
  </r>
  <r>
    <x v="26"/>
    <s v="600567.SH"/>
    <x v="2671"/>
    <n v="212.43199999999999"/>
    <n v="3.4371474570295102E-2"/>
    <n v="1"/>
    <n v="74.8"/>
    <n v="1"/>
    <x v="7"/>
  </r>
  <r>
    <x v="26"/>
    <s v="002091.SZ"/>
    <x v="19"/>
    <n v="773.00450000000001"/>
    <n v="9.2058604760730051E-2"/>
    <n v="2"/>
    <n v="48.769999999999996"/>
    <n v="2"/>
    <x v="12"/>
  </r>
  <r>
    <x v="26"/>
    <s v="300083.SZ"/>
    <x v="910"/>
    <n v="23436.491399999999"/>
    <n v="3.169405575293113"/>
    <n v="3"/>
    <n v="2885.8900000000003"/>
    <n v="2"/>
    <x v="26"/>
  </r>
  <r>
    <x v="26"/>
    <s v="001696.SZ"/>
    <x v="583"/>
    <n v="24232.745627999997"/>
    <n v="2.4894902358491549"/>
    <n v="2"/>
    <n v="2219.1158999999998"/>
    <n v="1"/>
    <x v="0"/>
  </r>
  <r>
    <x v="26"/>
    <s v="600216.SH"/>
    <x v="347"/>
    <n v="340.30200000000002"/>
    <n v="2.756104832293025E-2"/>
    <n v="2"/>
    <n v="25.8"/>
    <n v="1"/>
    <x v="9"/>
  </r>
  <r>
    <x v="26"/>
    <s v="600225.SH"/>
    <x v="2476"/>
    <n v="199.17140000000001"/>
    <n v="3.8996238698636443E-2"/>
    <n v="1"/>
    <n v="33.14"/>
    <n v="1"/>
    <x v="10"/>
  </r>
  <r>
    <x v="26"/>
    <s v="300128.SZ"/>
    <x v="1398"/>
    <n v="10036.419523"/>
    <n v="1.7765569132290968"/>
    <n v="5"/>
    <n v="555.41890000000012"/>
    <n v="3"/>
    <x v="26"/>
  </r>
  <r>
    <x v="26"/>
    <s v="300245.SZ"/>
    <x v="1074"/>
    <n v="1507.71522"/>
    <n v="0.34427182383730737"/>
    <n v="2"/>
    <n v="67.915099999999995"/>
    <n v="2"/>
    <x v="21"/>
  </r>
  <r>
    <x v="26"/>
    <s v="300479.SZ"/>
    <x v="2194"/>
    <n v="2484.2479080000003"/>
    <n v="0.66530884041331806"/>
    <n v="2"/>
    <n v="57.948399999999992"/>
    <n v="2"/>
    <x v="21"/>
  </r>
  <r>
    <x v="26"/>
    <s v="000421.SZ"/>
    <x v="2332"/>
    <n v="5940.7448100000001"/>
    <n v="1.5127892776384744"/>
    <n v="4"/>
    <n v="593.48099999999999"/>
    <n v="3"/>
    <x v="20"/>
  </r>
  <r>
    <x v="26"/>
    <s v="300484.SZ"/>
    <x v="2672"/>
    <n v="7588.4174999999996"/>
    <n v="2.5009615384615387"/>
    <n v="2"/>
    <n v="65.025000000000006"/>
    <n v="2"/>
    <x v="13"/>
  </r>
  <r>
    <x v="26"/>
    <s v="002567.SZ"/>
    <x v="1336"/>
    <n v="5116.0369199999996"/>
    <n v="0.87136884012419769"/>
    <n v="4"/>
    <n v="365.95400000000001"/>
    <n v="4"/>
    <x v="25"/>
  </r>
  <r>
    <x v="26"/>
    <s v="002376.SZ"/>
    <x v="661"/>
    <n v="25661.328215999998"/>
    <n v="3.3571776214285283"/>
    <n v="5"/>
    <n v="1920.7581"/>
    <n v="3"/>
    <x v="21"/>
  </r>
  <r>
    <x v="26"/>
    <s v="600568.SH"/>
    <x v="2543"/>
    <n v="7839.8814600000005"/>
    <n v="0.88938782463983856"/>
    <n v="3"/>
    <n v="450.56790000000001"/>
    <n v="1"/>
    <x v="10"/>
  </r>
  <r>
    <x v="26"/>
    <s v="603020.SH"/>
    <x v="2080"/>
    <n v="14749.240169999999"/>
    <n v="3.3306781763672078"/>
    <n v="4"/>
    <n v="644.35299999999995"/>
    <n v="3"/>
    <x v="5"/>
  </r>
  <r>
    <x v="26"/>
    <s v="002309.SZ"/>
    <x v="1121"/>
    <n v="74.684700000000007"/>
    <n v="1.1590057047372541E-2"/>
    <n v="1"/>
    <n v="4.17"/>
    <n v="1"/>
    <x v="13"/>
  </r>
  <r>
    <x v="26"/>
    <s v="000026.SZ"/>
    <x v="794"/>
    <n v="189.90373500000001"/>
    <n v="4.2306423958208987E-2"/>
    <n v="1"/>
    <n v="16.6145"/>
    <n v="1"/>
    <x v="7"/>
  </r>
  <r>
    <x v="26"/>
    <s v="600135.SH"/>
    <x v="10"/>
    <n v="1636.0628179999999"/>
    <n v="0.26096846359284698"/>
    <n v="2"/>
    <n v="96.125900000000001"/>
    <n v="2"/>
    <x v="7"/>
  </r>
  <r>
    <x v="26"/>
    <s v="002101.SZ"/>
    <x v="1194"/>
    <n v="641.34865200000002"/>
    <n v="0.11960888443952265"/>
    <n v="4"/>
    <n v="29.6646"/>
    <n v="2"/>
    <x v="0"/>
  </r>
  <r>
    <x v="26"/>
    <s v="300185.SZ"/>
    <x v="1276"/>
    <n v="7957.2679680000001"/>
    <n v="0.98634998467651536"/>
    <n v="3"/>
    <n v="892.07040000000006"/>
    <n v="2"/>
    <x v="13"/>
  </r>
  <r>
    <x v="26"/>
    <s v="600686.SH"/>
    <x v="109"/>
    <n v="4499.1311999999998"/>
    <n v="0.69010845771543783"/>
    <n v="5"/>
    <n v="305.44"/>
    <n v="3"/>
    <x v="0"/>
  </r>
  <r>
    <x v="26"/>
    <s v="001914.SZ"/>
    <x v="1091"/>
    <n v="1015.39845"/>
    <n v="0.18458633592114387"/>
    <n v="2"/>
    <n v="123.07859999999999"/>
    <n v="2"/>
    <x v="10"/>
  </r>
  <r>
    <x v="26"/>
    <s v="000532.SZ"/>
    <x v="2143"/>
    <n v="5912.5582240000003"/>
    <n v="0.94788090602771002"/>
    <n v="4"/>
    <n v="325.58140000000003"/>
    <n v="3"/>
    <x v="26"/>
  </r>
  <r>
    <x v="26"/>
    <s v="002255.SZ"/>
    <x v="330"/>
    <n v="48.990900000000003"/>
    <n v="1.3983970604582939E-2"/>
    <n v="1"/>
    <n v="5.69"/>
    <n v="1"/>
    <x v="13"/>
  </r>
  <r>
    <x v="26"/>
    <s v="000531.SZ"/>
    <x v="2673"/>
    <n v="49.3688"/>
    <n v="5.8971107958109567E-3"/>
    <n v="1"/>
    <n v="4.04"/>
    <n v="1"/>
    <x v="20"/>
  </r>
  <r>
    <x v="26"/>
    <s v="002158.SZ"/>
    <x v="862"/>
    <n v="49.689900000000002"/>
    <n v="7.5983096547693491E-3"/>
    <n v="1"/>
    <n v="4.03"/>
    <n v="1"/>
    <x v="23"/>
  </r>
  <r>
    <x v="26"/>
    <s v="002455.SZ"/>
    <x v="892"/>
    <n v="49.595799999999997"/>
    <n v="1.6839584875776262E-2"/>
    <n v="1"/>
    <n v="5.03"/>
    <n v="1"/>
    <x v="6"/>
  </r>
  <r>
    <x v="26"/>
    <s v="2319.HK"/>
    <x v="2674"/>
    <n v="145.15199999999999"/>
    <n v="3.2147151067348102E-3"/>
    <n v="1"/>
    <n v="12.6"/>
    <n v="1"/>
    <x v="28"/>
  </r>
  <r>
    <x v="26"/>
    <s v="0867.HK"/>
    <x v="2514"/>
    <n v="136.215"/>
    <n v="5.4276866033105917E-3"/>
    <n v="1"/>
    <n v="13.5"/>
    <n v="1"/>
    <x v="28"/>
  </r>
  <r>
    <x v="26"/>
    <s v="0665.HK"/>
    <x v="2675"/>
    <n v="142.91999999999999"/>
    <n v="6.7584295974664798E-3"/>
    <n v="1"/>
    <n v="36"/>
    <n v="1"/>
    <x v="28"/>
  </r>
  <r>
    <x v="26"/>
    <s v="2018.HK"/>
    <x v="2676"/>
    <n v="143.51400000000001"/>
    <n v="2.0765472312703581E-3"/>
    <n v="1"/>
    <n v="2.5499999999999998"/>
    <n v="1"/>
    <x v="28"/>
  </r>
  <r>
    <x v="26"/>
    <s v="2318.HK"/>
    <x v="1"/>
    <n v="224.76300000000001"/>
    <n v="4.2121982020367637E-4"/>
    <n v="1"/>
    <n v="7.7"/>
    <n v="1"/>
    <x v="28"/>
  </r>
  <r>
    <x v="26"/>
    <s v="0669.HK"/>
    <x v="2677"/>
    <n v="133.666"/>
    <n v="2.6443747640607731E-3"/>
    <n v="1"/>
    <n v="4.8499999999999996"/>
    <n v="1"/>
    <x v="28"/>
  </r>
  <r>
    <x v="26"/>
    <s v="002642.SZ"/>
    <x v="1710"/>
    <n v="31001.712332999999"/>
    <n v="3.4272884297594128"/>
    <n v="2"/>
    <n v="1178.3243"/>
    <n v="1"/>
    <x v="21"/>
  </r>
  <r>
    <x v="26"/>
    <s v="002037.SZ"/>
    <x v="677"/>
    <n v="5685.1843980000003"/>
    <n v="1.0733209362816469"/>
    <n v="2"/>
    <n v="351.37110000000001"/>
    <n v="2"/>
    <x v="6"/>
  </r>
  <r>
    <x v="26"/>
    <s v="600830.SH"/>
    <x v="314"/>
    <n v="1364.7430999999999"/>
    <n v="0.32024590659555952"/>
    <n v="1"/>
    <n v="145.495"/>
    <n v="1"/>
    <x v="1"/>
  </r>
  <r>
    <x v="26"/>
    <s v="002627.SZ"/>
    <x v="1479"/>
    <n v="2055.5204880000001"/>
    <n v="0.73911973368687056"/>
    <n v="2"/>
    <n v="97.141799999999989"/>
    <n v="2"/>
    <x v="3"/>
  </r>
  <r>
    <x v="26"/>
    <s v="000561.SZ"/>
    <x v="1005"/>
    <n v="1668"/>
    <n v="0.25252871140336031"/>
    <n v="1"/>
    <n v="150"/>
    <n v="1"/>
    <x v="17"/>
  </r>
  <r>
    <x v="26"/>
    <s v="600522.SH"/>
    <x v="627"/>
    <n v="1504.9134799999999"/>
    <n v="0.17798838726107219"/>
    <n v="5"/>
    <n v="153.56259999999997"/>
    <n v="5"/>
    <x v="15"/>
  </r>
  <r>
    <x v="26"/>
    <s v="300077.SZ"/>
    <x v="654"/>
    <n v="2311.7192999999997"/>
    <n v="0.21703441356224584"/>
    <n v="2"/>
    <n v="116.7535"/>
    <n v="2"/>
    <x v="26"/>
  </r>
  <r>
    <x v="26"/>
    <s v="002249.SZ"/>
    <x v="527"/>
    <n v="1122.8400000000001"/>
    <n v="0.10223974744897232"/>
    <n v="2"/>
    <n v="93.5"/>
    <n v="2"/>
    <x v="13"/>
  </r>
  <r>
    <x v="26"/>
    <s v="002121.SZ"/>
    <x v="310"/>
    <n v="6216.1025000000009"/>
    <n v="0.75915216024702059"/>
    <n v="4"/>
    <n v="529.03"/>
    <n v="3"/>
    <x v="13"/>
  </r>
  <r>
    <x v="26"/>
    <s v="600432.SH"/>
    <x v="2678"/>
    <n v="117.8103"/>
    <n v="2.0456860212448899E-2"/>
    <n v="1"/>
    <n v="16.593"/>
    <n v="1"/>
    <x v="18"/>
  </r>
  <r>
    <x v="26"/>
    <s v="002593.SZ"/>
    <x v="1701"/>
    <n v="238.638588"/>
    <n v="6.8665850764440234E-2"/>
    <n v="2"/>
    <n v="31.317399999999999"/>
    <n v="1"/>
    <x v="11"/>
  </r>
  <r>
    <x v="26"/>
    <s v="002218.SZ"/>
    <x v="2679"/>
    <n v="250.71600000000001"/>
    <n v="4.0439113826341133E-2"/>
    <n v="2"/>
    <n v="24.58"/>
    <n v="1"/>
    <x v="13"/>
  </r>
  <r>
    <x v="26"/>
    <s v="300393.SZ"/>
    <x v="1951"/>
    <n v="153.50579999999999"/>
    <n v="5.4413927094465193E-2"/>
    <n v="1"/>
    <n v="4.1849999999999996"/>
    <n v="1"/>
    <x v="13"/>
  </r>
  <r>
    <x v="26"/>
    <s v="300111.SZ"/>
    <x v="923"/>
    <n v="28.91"/>
    <n v="5.2850566235054554E-3"/>
    <n v="1"/>
    <n v="5.9"/>
    <n v="1"/>
    <x v="13"/>
  </r>
  <r>
    <x v="26"/>
    <s v="000701.SZ"/>
    <x v="1961"/>
    <n v="6369.2853019999993"/>
    <n v="1.2470938714849398"/>
    <n v="2"/>
    <n v="361.27539999999999"/>
    <n v="2"/>
    <x v="26"/>
  </r>
  <r>
    <x v="26"/>
    <s v="600558.SH"/>
    <x v="2045"/>
    <n v="43.406999999999996"/>
    <n v="1.151166540828517E-2"/>
    <n v="1"/>
    <n v="9.5399999999999991"/>
    <n v="1"/>
    <x v="23"/>
  </r>
  <r>
    <x v="26"/>
    <s v="600577.SH"/>
    <x v="1833"/>
    <n v="38.706800000000001"/>
    <n v="6.5251189386137248E-3"/>
    <n v="1"/>
    <n v="9.26"/>
    <n v="1"/>
    <x v="13"/>
  </r>
  <r>
    <x v="26"/>
    <s v="600992.SH"/>
    <x v="2018"/>
    <n v="42.731000000000002"/>
    <n v="1.411726304622792E-2"/>
    <n v="1"/>
    <n v="3.46"/>
    <n v="1"/>
    <x v="23"/>
  </r>
  <r>
    <x v="26"/>
    <s v="601890.SH"/>
    <x v="984"/>
    <n v="69.811199999999999"/>
    <n v="8.0050031269543465E-3"/>
    <n v="1"/>
    <n v="7.68"/>
    <n v="1"/>
    <x v="17"/>
  </r>
  <r>
    <x v="26"/>
    <s v="603018.SH"/>
    <x v="1945"/>
    <n v="34.9206"/>
    <n v="9.6134083052061697E-3"/>
    <n v="1"/>
    <n v="1.21"/>
    <n v="1"/>
    <x v="11"/>
  </r>
  <r>
    <x v="26"/>
    <s v="603969.SH"/>
    <x v="2680"/>
    <n v="40.656500000000001"/>
    <n v="2.3128119926505659E-2"/>
    <n v="1"/>
    <n v="3.05"/>
    <n v="1"/>
    <x v="23"/>
  </r>
  <r>
    <x v="26"/>
    <s v="000039.SZ"/>
    <x v="126"/>
    <n v="43.076799999999999"/>
    <n v="1.021000241963623E-3"/>
    <n v="1"/>
    <n v="3.04"/>
    <n v="1"/>
    <x v="23"/>
  </r>
  <r>
    <x v="26"/>
    <s v="600395.SH"/>
    <x v="291"/>
    <n v="29757.877436000002"/>
    <n v="2.1767587378338957"/>
    <n v="6"/>
    <n v="3602.6486"/>
    <n v="5"/>
    <x v="4"/>
  </r>
  <r>
    <x v="26"/>
    <s v="002691.SZ"/>
    <x v="2529"/>
    <n v="2869.9145629999998"/>
    <n v="0.54548021932185864"/>
    <n v="4"/>
    <n v="108.4229"/>
    <n v="2"/>
    <x v="23"/>
  </r>
  <r>
    <x v="26"/>
    <s v="601616.SH"/>
    <x v="999"/>
    <n v="5327.1342679999998"/>
    <n v="1.0067703149293401"/>
    <n v="1"/>
    <n v="941.18979999999999"/>
    <n v="1"/>
    <x v="13"/>
  </r>
  <r>
    <x v="26"/>
    <s v="600173.SH"/>
    <x v="1035"/>
    <n v="2626.2114839999999"/>
    <n v="0.43744850235731658"/>
    <n v="1"/>
    <n v="317.17529999999999"/>
    <n v="1"/>
    <x v="10"/>
  </r>
  <r>
    <x v="26"/>
    <s v="603339.SH"/>
    <x v="2681"/>
    <n v="30.399011999999999"/>
    <n v="1.0804642166344294E-2"/>
    <n v="2"/>
    <n v="0.55859999999999999"/>
    <n v="2"/>
    <x v="23"/>
  </r>
  <r>
    <x v="26"/>
    <s v="600420.SH"/>
    <x v="1536"/>
    <n v="299.59800000000001"/>
    <n v="3.4823902718114037E-2"/>
    <n v="1"/>
    <n v="10.02"/>
    <n v="1"/>
    <x v="9"/>
  </r>
  <r>
    <x v="26"/>
    <s v="300473.SZ"/>
    <x v="2217"/>
    <n v="220.3425"/>
    <n v="6.7382057334643891E-2"/>
    <n v="1"/>
    <n v="3.15"/>
    <n v="1"/>
    <x v="0"/>
  </r>
  <r>
    <x v="26"/>
    <s v="002566.SZ"/>
    <x v="1505"/>
    <n v="2180.1496309999998"/>
    <n v="0.8385767402939347"/>
    <n v="2"/>
    <n v="167.3177"/>
    <n v="1"/>
    <x v="9"/>
  </r>
  <r>
    <x v="26"/>
    <s v="002315.SZ"/>
    <x v="191"/>
    <n v="1474.662108"/>
    <n v="0.36083038428275815"/>
    <n v="3"/>
    <n v="21.8598"/>
    <n v="2"/>
    <x v="24"/>
  </r>
  <r>
    <x v="26"/>
    <s v="600642.SH"/>
    <x v="1200"/>
    <n v="82.311599999999999"/>
    <n v="3.1502371035841692E-3"/>
    <n v="1"/>
    <n v="14.34"/>
    <n v="1"/>
    <x v="20"/>
  </r>
  <r>
    <x v="26"/>
    <s v="600657.SH"/>
    <x v="112"/>
    <n v="1905.1064699999999"/>
    <n v="0.25097515454645647"/>
    <n v="2"/>
    <n v="382.55149999999998"/>
    <n v="1"/>
    <x v="10"/>
  </r>
  <r>
    <x v="26"/>
    <s v="600664.SH"/>
    <x v="157"/>
    <n v="10.113799999999999"/>
    <n v="4.8942358128086644E-4"/>
    <n v="1"/>
    <n v="1.22"/>
    <n v="1"/>
    <x v="9"/>
  </r>
  <r>
    <x v="26"/>
    <s v="600601.SH"/>
    <x v="1273"/>
    <n v="9.3740000000000006"/>
    <n v="9.9321551611630593E-4"/>
    <n v="1"/>
    <n v="2.1800000000000002"/>
    <n v="1"/>
    <x v="26"/>
  </r>
  <r>
    <x v="26"/>
    <s v="600376.SH"/>
    <x v="349"/>
    <n v="512.07600000000002"/>
    <n v="2.0539582183417802E-2"/>
    <n v="2"/>
    <n v="46.050000000000004"/>
    <n v="2"/>
    <x v="10"/>
  </r>
  <r>
    <x v="26"/>
    <s v="000590.SZ"/>
    <x v="1163"/>
    <n v="16559.585191999999"/>
    <n v="3.3474571311402785"/>
    <n v="3"/>
    <n v="747.27369999999996"/>
    <n v="2"/>
    <x v="9"/>
  </r>
  <r>
    <x v="26"/>
    <s v="0762.HK"/>
    <x v="36"/>
    <n v="153.44"/>
    <n v="9.3539583894847753E-4"/>
    <n v="1"/>
    <n v="22.4"/>
    <n v="1"/>
    <x v="28"/>
  </r>
  <r>
    <x v="26"/>
    <s v="002053.SZ"/>
    <x v="1304"/>
    <n v="19719.322090999998"/>
    <n v="3.7373299850687465"/>
    <n v="4"/>
    <n v="694.58690000000001"/>
    <n v="4"/>
    <x v="6"/>
  </r>
  <r>
    <x v="26"/>
    <s v="002484.SZ"/>
    <x v="888"/>
    <n v="305"/>
    <n v="4.0857527594969849E-2"/>
    <n v="1"/>
    <n v="20"/>
    <n v="1"/>
    <x v="26"/>
  </r>
  <r>
    <x v="26"/>
    <s v="600861.SH"/>
    <x v="772"/>
    <n v="294.58"/>
    <n v="6.9443359611153041E-2"/>
    <n v="1"/>
    <n v="22"/>
    <n v="1"/>
    <x v="12"/>
  </r>
  <r>
    <x v="26"/>
    <s v="000018.SZ"/>
    <x v="1995"/>
    <n v="786.18200000000002"/>
    <n v="0.10062886780332986"/>
    <n v="2"/>
    <n v="64.599999999999994"/>
    <n v="1"/>
    <x v="11"/>
  </r>
  <r>
    <x v="26"/>
    <s v="300430.SZ"/>
    <x v="2333"/>
    <n v="6648.7626300000002"/>
    <n v="3.3039596724231393"/>
    <n v="2"/>
    <n v="136.5249"/>
    <n v="1"/>
    <x v="23"/>
  </r>
  <r>
    <x v="26"/>
    <s v="002509.SZ"/>
    <x v="1250"/>
    <n v="12240.187403"/>
    <n v="1.9507035283465972"/>
    <n v="2"/>
    <n v="1237.6327000000001"/>
    <n v="2"/>
    <x v="23"/>
  </r>
  <r>
    <x v="26"/>
    <s v="002209.SZ"/>
    <x v="1303"/>
    <n v="459.6"/>
    <n v="0.12580961395930129"/>
    <n v="1"/>
    <n v="20"/>
    <n v="1"/>
    <x v="23"/>
  </r>
  <r>
    <x v="26"/>
    <s v="002090.SZ"/>
    <x v="1768"/>
    <n v="12107.259714"/>
    <n v="2.1208998560195376"/>
    <n v="2"/>
    <n v="412.23220000000003"/>
    <n v="2"/>
    <x v="13"/>
  </r>
  <r>
    <x v="26"/>
    <s v="600960.SH"/>
    <x v="1155"/>
    <n v="8243.7556480000003"/>
    <n v="1.6011531265309811"/>
    <n v="2"/>
    <n v="821.09120000000007"/>
    <n v="2"/>
    <x v="0"/>
  </r>
  <r>
    <x v="26"/>
    <s v="002228.SZ"/>
    <x v="636"/>
    <n v="833.98887999999999"/>
    <n v="0.1444110095338339"/>
    <n v="1"/>
    <n v="149.99799999999999"/>
    <n v="1"/>
    <x v="7"/>
  </r>
  <r>
    <x v="26"/>
    <s v="300520.SZ"/>
    <x v="2682"/>
    <n v="0.93062999999999996"/>
    <m/>
    <n v="1"/>
    <n v="9.2600000000000002E-2"/>
    <n v="1"/>
    <x v="21"/>
  </r>
  <r>
    <x v="26"/>
    <s v="002805.SZ"/>
    <x v="2683"/>
    <n v="0.56318000000000001"/>
    <m/>
    <n v="1"/>
    <n v="9.7100000000000006E-2"/>
    <n v="1"/>
    <x v="6"/>
  </r>
  <r>
    <x v="26"/>
    <s v="002070.SZ"/>
    <x v="1261"/>
    <n v="516.86750000000006"/>
    <n v="3.6120633960498999E-2"/>
    <n v="2"/>
    <n v="20.47"/>
    <n v="1"/>
    <x v="18"/>
  </r>
  <r>
    <x v="26"/>
    <s v="002481.SZ"/>
    <x v="1198"/>
    <n v="1854.346"/>
    <n v="0.20770293573553422"/>
    <n v="3"/>
    <n v="254.01999999999998"/>
    <n v="1"/>
    <x v="5"/>
  </r>
  <r>
    <x v="26"/>
    <s v="600629.SH"/>
    <x v="2033"/>
    <n v="2151.8607069999998"/>
    <n v="0.3242533351591198"/>
    <n v="2"/>
    <n v="112.84009999999999"/>
    <n v="2"/>
    <x v="11"/>
  </r>
  <r>
    <x v="26"/>
    <s v="002069.SZ"/>
    <x v="733"/>
    <n v="354.9"/>
    <n v="6.1697392756615038E-2"/>
    <n v="1"/>
    <n v="42"/>
    <n v="1"/>
    <x v="25"/>
  </r>
  <r>
    <x v="26"/>
    <s v="600546.SH"/>
    <x v="6"/>
    <n v="122.8"/>
    <n v="2.017699115401363E-2"/>
    <n v="1"/>
    <n v="40"/>
    <n v="1"/>
    <x v="4"/>
  </r>
  <r>
    <x v="26"/>
    <s v="000422.SZ"/>
    <x v="233"/>
    <n v="244.38594699999999"/>
    <n v="4.4550146536976337E-2"/>
    <n v="1"/>
    <n v="39.997700000000002"/>
    <n v="1"/>
    <x v="6"/>
  </r>
  <r>
    <x v="26"/>
    <s v="000686.SZ"/>
    <x v="140"/>
    <n v="6619.3197709999995"/>
    <n v="0.24526831242082955"/>
    <n v="5"/>
    <n v="512.72810000000004"/>
    <n v="5"/>
    <x v="1"/>
  </r>
  <r>
    <x v="26"/>
    <s v="002159.SZ"/>
    <x v="464"/>
    <n v="13417.086522000001"/>
    <n v="3.9470373770031015"/>
    <n v="4"/>
    <n v="528.43979999999999"/>
    <n v="3"/>
    <x v="8"/>
  </r>
  <r>
    <x v="26"/>
    <s v="600967.SH"/>
    <x v="580"/>
    <n v="9943.1382979999998"/>
    <n v="1.1367923808338953"/>
    <n v="6"/>
    <n v="935.38460000000009"/>
    <n v="4"/>
    <x v="17"/>
  </r>
  <r>
    <x v="26"/>
    <s v="600093.SH"/>
    <x v="2013"/>
    <n v="9679.8248199999998"/>
    <n v="2.41900464416688"/>
    <n v="3"/>
    <n v="780.00199999999995"/>
    <n v="2"/>
    <x v="1"/>
  </r>
  <r>
    <x v="26"/>
    <s v="002253.SZ"/>
    <x v="734"/>
    <n v="8403.75"/>
    <n v="1.1826194177025871"/>
    <n v="1"/>
    <n v="225"/>
    <n v="1"/>
    <x v="21"/>
  </r>
  <r>
    <x v="26"/>
    <s v="002389.SZ"/>
    <x v="1257"/>
    <n v="15121.01692"/>
    <n v="1.8606970552685451"/>
    <n v="2"/>
    <n v="969.58190000000002"/>
    <n v="2"/>
    <x v="17"/>
  </r>
  <r>
    <x v="26"/>
    <s v="002222.SZ"/>
    <x v="1606"/>
    <n v="14129.733099999999"/>
    <n v="2.1451980817028522"/>
    <n v="1"/>
    <n v="899.98299999999995"/>
    <n v="1"/>
    <x v="26"/>
  </r>
  <r>
    <x v="26"/>
    <s v="600061.SH"/>
    <x v="2046"/>
    <n v="7099.0710120000003"/>
    <n v="0.2030084119076179"/>
    <n v="5"/>
    <n v="398.3766"/>
    <n v="3"/>
    <x v="1"/>
  </r>
  <r>
    <x v="26"/>
    <s v="300195.SZ"/>
    <x v="1338"/>
    <n v="2349.4465399999999"/>
    <n v="0.73592513573512841"/>
    <n v="1"/>
    <n v="126.65479999999999"/>
    <n v="1"/>
    <x v="23"/>
  </r>
  <r>
    <x v="26"/>
    <s v="002656.SZ"/>
    <x v="1341"/>
    <n v="1280.12175"/>
    <n v="0.35831706364701288"/>
    <n v="1"/>
    <n v="91.765000000000001"/>
    <n v="1"/>
    <x v="27"/>
  </r>
  <r>
    <x v="26"/>
    <s v="603918.SH"/>
    <x v="2197"/>
    <n v="130.64392000000001"/>
    <n v="3.1061097418601639E-2"/>
    <n v="1"/>
    <n v="3.8311999999999999"/>
    <n v="1"/>
    <x v="21"/>
  </r>
  <r>
    <x v="26"/>
    <s v="601001.SH"/>
    <x v="353"/>
    <n v="7974.6111000000001"/>
    <n v="0.88727370496504754"/>
    <n v="1"/>
    <n v="1485.03"/>
    <n v="1"/>
    <x v="4"/>
  </r>
  <r>
    <x v="26"/>
    <s v="600892.SH"/>
    <x v="2524"/>
    <n v="24341.505216000001"/>
    <n v="6.0166536132794821"/>
    <n v="3"/>
    <n v="378.44379999999995"/>
    <n v="2"/>
    <x v="24"/>
  </r>
  <r>
    <x v="26"/>
    <s v="002283.SZ"/>
    <x v="774"/>
    <n v="33452.895839999997"/>
    <n v="3.2824161495790602"/>
    <n v="2"/>
    <n v="1838.0712000000001"/>
    <n v="1"/>
    <x v="0"/>
  </r>
  <r>
    <x v="26"/>
    <s v="002619.SZ"/>
    <x v="2684"/>
    <n v="19902.119129999999"/>
    <n v="5.00222638870114"/>
    <n v="1"/>
    <n v="1408.501"/>
    <n v="1"/>
    <x v="24"/>
  </r>
  <r>
    <x v="26"/>
    <s v="002446.SZ"/>
    <x v="1728"/>
    <n v="14220.27896"/>
    <n v="2.6557043211004769"/>
    <n v="1"/>
    <n v="449.15600000000001"/>
    <n v="1"/>
    <x v="15"/>
  </r>
  <r>
    <x v="26"/>
    <s v="002606.SZ"/>
    <x v="1376"/>
    <n v="598.92769999999996"/>
    <n v="0.21647606441132941"/>
    <n v="2"/>
    <n v="30.73"/>
    <n v="2"/>
    <x v="13"/>
  </r>
  <r>
    <x v="26"/>
    <s v="300004.SZ"/>
    <x v="913"/>
    <n v="2979.7997599999999"/>
    <n v="0.3969553553021794"/>
    <n v="1"/>
    <n v="152.03059999999999"/>
    <n v="1"/>
    <x v="23"/>
  </r>
  <r>
    <x v="26"/>
    <s v="300155.SZ"/>
    <x v="1561"/>
    <n v="1013.9138359999999"/>
    <n v="0.25802462285412098"/>
    <n v="1"/>
    <n v="69.067700000000002"/>
    <n v="1"/>
    <x v="21"/>
  </r>
  <r>
    <x v="26"/>
    <s v="300494.SZ"/>
    <x v="2445"/>
    <n v="3217.1920300000002"/>
    <n v="1.1543566666666667"/>
    <n v="3"/>
    <n v="69.261399999999995"/>
    <n v="3"/>
    <x v="24"/>
  </r>
  <r>
    <x v="26"/>
    <s v="300493.SZ"/>
    <x v="2436"/>
    <n v="9241.6175999999996"/>
    <n v="4.2720000000000002"/>
    <n v="3"/>
    <n v="128.16"/>
    <n v="2"/>
    <x v="26"/>
  </r>
  <r>
    <x v="26"/>
    <s v="600721.SH"/>
    <x v="2581"/>
    <n v="9041.8408080000008"/>
    <n v="2.0291198317273649"/>
    <n v="3"/>
    <n v="504.28560000000004"/>
    <n v="2"/>
    <x v="9"/>
  </r>
  <r>
    <x v="26"/>
    <s v="600783.SH"/>
    <x v="827"/>
    <n v="275.31139999999999"/>
    <n v="1.7115390514624251E-2"/>
    <n v="1"/>
    <n v="12.74"/>
    <n v="1"/>
    <x v="1"/>
  </r>
  <r>
    <x v="26"/>
    <s v="600449.SH"/>
    <x v="770"/>
    <n v="2852.2313380000001"/>
    <n v="0.66128071217009898"/>
    <n v="2"/>
    <n v="316.21190000000001"/>
    <n v="1"/>
    <x v="22"/>
  </r>
  <r>
    <x v="26"/>
    <s v="000980.SZ"/>
    <x v="1550"/>
    <n v="5358.3411139999998"/>
    <n v="0.9107435528458363"/>
    <n v="3"/>
    <n v="481.00009999999997"/>
    <n v="1"/>
    <x v="0"/>
  </r>
  <r>
    <x v="26"/>
    <s v="000716.SZ"/>
    <x v="880"/>
    <n v="506.16446400000001"/>
    <n v="0.16698457258658561"/>
    <n v="1"/>
    <n v="74.876400000000004"/>
    <n v="1"/>
    <x v="5"/>
  </r>
  <r>
    <x v="26"/>
    <s v="000554.SZ"/>
    <x v="2604"/>
    <n v="288.18599999999998"/>
    <n v="9.2403216654413839E-2"/>
    <n v="1"/>
    <n v="33.51"/>
    <n v="1"/>
    <x v="6"/>
  </r>
  <r>
    <x v="26"/>
    <s v="002045.SZ"/>
    <x v="435"/>
    <n v="13762.814100000001"/>
    <n v="2.3210320375306956"/>
    <n v="3"/>
    <n v="963.78250000000003"/>
    <n v="2"/>
    <x v="26"/>
  </r>
  <r>
    <x v="26"/>
    <s v="600208.SH"/>
    <x v="171"/>
    <n v="8300.9943000000003"/>
    <n v="0.25697318200211222"/>
    <n v="1"/>
    <n v="1962.41"/>
    <n v="1"/>
    <x v="10"/>
  </r>
  <r>
    <x v="26"/>
    <s v="002718.SZ"/>
    <x v="2340"/>
    <n v="17150.800157000001"/>
    <n v="10.711655534351145"/>
    <n v="5"/>
    <n v="224.51629999999997"/>
    <n v="3"/>
    <x v="22"/>
  </r>
  <r>
    <x v="26"/>
    <s v="300420.SZ"/>
    <x v="2416"/>
    <n v="31468.525048"/>
    <n v="14.261903120246451"/>
    <n v="5"/>
    <n v="500.7722"/>
    <n v="3"/>
    <x v="23"/>
  </r>
  <r>
    <x v="26"/>
    <s v="600007.SH"/>
    <x v="465"/>
    <n v="10706.735280000001"/>
    <n v="0.52620429929940593"/>
    <n v="1"/>
    <n v="530.03639999999996"/>
    <n v="1"/>
    <x v="10"/>
  </r>
  <r>
    <x v="26"/>
    <s v="300048.SZ"/>
    <x v="816"/>
    <n v="22072.892015999998"/>
    <n v="2.9857514645702579"/>
    <n v="4"/>
    <n v="1876.9466"/>
    <n v="2"/>
    <x v="13"/>
  </r>
  <r>
    <x v="26"/>
    <s v="000968.SZ"/>
    <x v="824"/>
    <n v="5452.9454699999997"/>
    <n v="1.3625247446700419"/>
    <n v="1"/>
    <n v="699.99300000000005"/>
    <n v="1"/>
    <x v="4"/>
  </r>
  <r>
    <x v="26"/>
    <s v="601015.SH"/>
    <x v="2685"/>
    <n v="3481.036975"/>
    <n v="1.0164442567567566"/>
    <n v="2"/>
    <n v="300.86750000000001"/>
    <n v="2"/>
    <x v="4"/>
  </r>
  <r>
    <x v="26"/>
    <s v="600782.SH"/>
    <x v="2378"/>
    <n v="5803.43192"/>
    <n v="0.78138826649637716"/>
    <n v="2"/>
    <n v="1088.8240000000001"/>
    <n v="2"/>
    <x v="19"/>
  </r>
  <r>
    <x v="26"/>
    <s v="000411.SZ"/>
    <x v="1744"/>
    <n v="13939.945669000001"/>
    <n v="3.6365979141382265"/>
    <n v="3"/>
    <n v="753.91810000000009"/>
    <n v="1"/>
    <x v="9"/>
  </r>
  <r>
    <x v="26"/>
    <s v="002323.SZ"/>
    <x v="2126"/>
    <n v="7226.0999999999995"/>
    <n v="2.1232482484636579"/>
    <n v="2"/>
    <n v="555"/>
    <n v="1"/>
    <x v="22"/>
  </r>
  <r>
    <x v="26"/>
    <s v="603306.SH"/>
    <x v="1953"/>
    <n v="16670.379374"/>
    <n v="6.7072803463203456"/>
    <n v="4"/>
    <n v="484.18180000000001"/>
    <n v="2"/>
    <x v="0"/>
  </r>
  <r>
    <x v="26"/>
    <s v="002721.SZ"/>
    <x v="1774"/>
    <n v="289.95"/>
    <n v="5.8512627955463567E-2"/>
    <n v="1"/>
    <n v="15"/>
    <n v="1"/>
    <x v="7"/>
  </r>
  <r>
    <x v="26"/>
    <s v="300394.SZ"/>
    <x v="2086"/>
    <n v="306.07499999999999"/>
    <n v="0.1102713125666379"/>
    <n v="1"/>
    <n v="7.5"/>
    <n v="1"/>
    <x v="15"/>
  </r>
  <r>
    <x v="26"/>
    <s v="000725.SZ"/>
    <x v="1314"/>
    <n v="705.61444799999992"/>
    <n v="1.2106752038198979E-2"/>
    <n v="2"/>
    <n v="305.46080000000001"/>
    <n v="2"/>
    <x v="26"/>
  </r>
  <r>
    <x v="26"/>
    <s v="002024.SZ"/>
    <x v="35"/>
    <n v="52.174697999999999"/>
    <n v="9.5744863750462251E-4"/>
    <n v="2"/>
    <n v="4.8042999999999996"/>
    <n v="2"/>
    <x v="12"/>
  </r>
  <r>
    <x v="26"/>
    <s v="002611.SZ"/>
    <x v="1223"/>
    <n v="4552"/>
    <n v="1.3647139526290391"/>
    <n v="1"/>
    <n v="400"/>
    <n v="1"/>
    <x v="23"/>
  </r>
  <r>
    <x v="26"/>
    <s v="601566.SH"/>
    <x v="1086"/>
    <n v="4632"/>
    <n v="0.52206857840639087"/>
    <n v="1"/>
    <n v="300"/>
    <n v="1"/>
    <x v="27"/>
  </r>
  <r>
    <x v="26"/>
    <s v="300387.SZ"/>
    <x v="1838"/>
    <n v="3478.8413439999999"/>
    <n v="3.022319263016227"/>
    <n v="1"/>
    <n v="123.5384"/>
    <n v="1"/>
    <x v="6"/>
  </r>
  <r>
    <x v="26"/>
    <s v="002650.SZ"/>
    <x v="1171"/>
    <n v="1990.745964"/>
    <n v="0.24836789918856539"/>
    <n v="1"/>
    <n v="279.99239999999998"/>
    <n v="1"/>
    <x v="5"/>
  </r>
  <r>
    <x v="26"/>
    <s v="600658.SH"/>
    <x v="578"/>
    <n v="2606.6680679999999"/>
    <n v="0.43499522516392858"/>
    <n v="1"/>
    <n v="252.33959999999999"/>
    <n v="1"/>
    <x v="10"/>
  </r>
  <r>
    <x v="26"/>
    <s v="002377.SZ"/>
    <x v="2271"/>
    <n v="4173.5058719999997"/>
    <n v="1.0880710975580179"/>
    <n v="1"/>
    <n v="469.98939999999999"/>
    <n v="1"/>
    <x v="10"/>
  </r>
  <r>
    <x v="26"/>
    <s v="002591.SZ"/>
    <x v="2686"/>
    <n v="2087.913"/>
    <n v="0.71651289549748842"/>
    <n v="1"/>
    <n v="119.995"/>
    <n v="1"/>
    <x v="24"/>
  </r>
  <r>
    <x v="26"/>
    <s v="600289.SH"/>
    <x v="575"/>
    <n v="8212.130000000001"/>
    <n v="1.0372441617837675"/>
    <n v="2"/>
    <n v="587"/>
    <n v="1"/>
    <x v="15"/>
  </r>
  <r>
    <x v="26"/>
    <s v="600520.SH"/>
    <x v="644"/>
    <n v="10465.541424000001"/>
    <n v="3.6328331925401258"/>
    <n v="4"/>
    <n v="559.05669999999998"/>
    <n v="2"/>
    <x v="23"/>
  </r>
  <r>
    <x v="26"/>
    <s v="000541.SZ"/>
    <x v="365"/>
    <n v="6202.8788850000001"/>
    <n v="0.47861740185421209"/>
    <n v="1"/>
    <n v="602.80650000000003"/>
    <n v="1"/>
    <x v="26"/>
  </r>
  <r>
    <x v="26"/>
    <s v="603009.SH"/>
    <x v="2687"/>
    <n v="3974.3590559999998"/>
    <n v="2.6900653495405722"/>
    <n v="2"/>
    <n v="93.426400000000001"/>
    <n v="2"/>
    <x v="0"/>
  </r>
  <r>
    <x v="26"/>
    <s v="000890.SZ"/>
    <x v="2464"/>
    <n v="5114.1916350000001"/>
    <n v="1.2723461478968932"/>
    <n v="2"/>
    <n v="482.92650000000003"/>
    <n v="1"/>
    <x v="1"/>
  </r>
  <r>
    <x v="26"/>
    <s v="601058.SH"/>
    <x v="1527"/>
    <n v="303.359174"/>
    <n v="4.0976906234930568E-2"/>
    <n v="1"/>
    <n v="90.826099999999997"/>
    <n v="1"/>
    <x v="6"/>
  </r>
  <r>
    <x v="26"/>
    <s v="000581.SZ"/>
    <x v="0"/>
    <n v="32355.219455999995"/>
    <n v="1.5908079628889054"/>
    <n v="10"/>
    <n v="1604.9215999999997"/>
    <n v="7"/>
    <x v="0"/>
  </r>
  <r>
    <x v="26"/>
    <s v="000796.SZ"/>
    <x v="1493"/>
    <n v="2359.8000000000002"/>
    <n v="0.54875073034657396"/>
    <n v="2"/>
    <n v="135"/>
    <n v="2"/>
    <x v="8"/>
  </r>
  <r>
    <x v="26"/>
    <s v="002529.SZ"/>
    <x v="851"/>
    <n v="3937.4485560000003"/>
    <n v="0.96082200000000006"/>
    <n v="2"/>
    <n v="192.1644"/>
    <n v="2"/>
    <x v="23"/>
  </r>
  <r>
    <x v="26"/>
    <s v="600149.SH"/>
    <x v="1650"/>
    <n v="9066.5969999999998"/>
    <n v="1.4281092171717173"/>
    <n v="5"/>
    <n v="542.91"/>
    <n v="3"/>
    <x v="16"/>
  </r>
  <r>
    <x v="26"/>
    <s v="000429.SZ"/>
    <x v="1101"/>
    <n v="5773.768"/>
    <n v="1.2842436337509298"/>
    <n v="2"/>
    <n v="1049.7759999999998"/>
    <n v="2"/>
    <x v="3"/>
  </r>
  <r>
    <x v="26"/>
    <s v="603869.SH"/>
    <x v="2068"/>
    <n v="2108.916185"/>
    <n v="1.0391259409536171"/>
    <n v="1"/>
    <n v="75.724100000000007"/>
    <n v="1"/>
    <x v="21"/>
  </r>
  <r>
    <x v="26"/>
    <s v="000536.SZ"/>
    <x v="470"/>
    <n v="388.97519999999997"/>
    <n v="3.114565373120972E-2"/>
    <n v="1"/>
    <n v="24.19"/>
    <n v="1"/>
    <x v="26"/>
  </r>
  <r>
    <x v="26"/>
    <s v="000965.SZ"/>
    <x v="334"/>
    <n v="1611.5424"/>
    <n v="0.26980867187352275"/>
    <n v="3"/>
    <n v="272.22000000000003"/>
    <n v="2"/>
    <x v="10"/>
  </r>
  <r>
    <x v="26"/>
    <s v="000780.SZ"/>
    <x v="769"/>
    <n v="522.70479999999998"/>
    <n v="9.5079758173725035E-2"/>
    <n v="1"/>
    <n v="96.44"/>
    <n v="1"/>
    <x v="4"/>
  </r>
  <r>
    <x v="26"/>
    <s v="600619.SH"/>
    <x v="2532"/>
    <n v="6727.847119"/>
    <n v="0.94783508500108604"/>
    <n v="1"/>
    <n v="632.91129999999998"/>
    <n v="1"/>
    <x v="14"/>
  </r>
  <r>
    <x v="26"/>
    <s v="600200.SH"/>
    <x v="1571"/>
    <n v="7255.9094379999997"/>
    <n v="0.79267134380892801"/>
    <n v="1"/>
    <n v="415.33539999999999"/>
    <n v="1"/>
    <x v="9"/>
  </r>
  <r>
    <x v="26"/>
    <s v="000685.SZ"/>
    <x v="1455"/>
    <n v="6994.8411839999999"/>
    <n v="0.67559912037635517"/>
    <n v="1"/>
    <n v="673.8768"/>
    <n v="1"/>
    <x v="20"/>
  </r>
  <r>
    <x v="26"/>
    <s v="002600.SZ"/>
    <x v="1489"/>
    <n v="7443.4774699999998"/>
    <n v="1.602645268786357"/>
    <n v="1"/>
    <n v="695.65210000000002"/>
    <n v="1"/>
    <x v="26"/>
  </r>
  <r>
    <x v="26"/>
    <s v="600604.SH"/>
    <x v="2421"/>
    <n v="28741.673842000004"/>
    <n v="2.3158408965153603"/>
    <n v="2"/>
    <n v="1311.8062"/>
    <n v="2"/>
    <x v="10"/>
  </r>
  <r>
    <x v="26"/>
    <s v="600984.SH"/>
    <x v="2537"/>
    <n v="7136.8"/>
    <n v="3.643047574889466"/>
    <n v="1"/>
    <n v="880"/>
    <n v="1"/>
    <x v="23"/>
  </r>
  <r>
    <x v="26"/>
    <s v="002737.SZ"/>
    <x v="1993"/>
    <n v="1810.3255799999999"/>
    <n v="0.40220365044142248"/>
    <n v="1"/>
    <n v="48.314"/>
    <n v="1"/>
    <x v="9"/>
  </r>
  <r>
    <x v="26"/>
    <s v="603000.SH"/>
    <x v="1379"/>
    <n v="1660.875425"/>
    <n v="9.0434393456828327E-2"/>
    <n v="1"/>
    <n v="99.992500000000007"/>
    <n v="1"/>
    <x v="24"/>
  </r>
  <r>
    <x v="26"/>
    <s v="002229.SZ"/>
    <x v="1584"/>
    <n v="1405.2198599999999"/>
    <n v="0.26603260539521978"/>
    <n v="1"/>
    <n v="56.029499999999999"/>
    <n v="1"/>
    <x v="7"/>
  </r>
  <r>
    <x v="26"/>
    <s v="002736.SZ"/>
    <x v="1984"/>
    <n v="9213.9995249999993"/>
    <n v="0.24333958637533498"/>
    <n v="5"/>
    <n v="534.14490000000001"/>
    <n v="4"/>
    <x v="1"/>
  </r>
  <r>
    <x v="26"/>
    <s v="600075.SH"/>
    <x v="657"/>
    <n v="6903.220335"/>
    <n v="1.36746338282504"/>
    <n v="5"/>
    <n v="599.75850000000003"/>
    <n v="4"/>
    <x v="6"/>
  </r>
  <r>
    <x v="26"/>
    <s v="000511.SZ"/>
    <x v="2688"/>
    <n v="20.012912"/>
    <n v="1.942809633360779E-3"/>
    <n v="1"/>
    <n v="2.2435999999999998"/>
    <n v="1"/>
    <x v="18"/>
  </r>
  <r>
    <x v="26"/>
    <s v="600654.SH"/>
    <x v="2256"/>
    <n v="1787.7249400000001"/>
    <n v="0.11024667869513584"/>
    <n v="2"/>
    <n v="83.241"/>
    <n v="2"/>
    <x v="21"/>
  </r>
  <r>
    <x v="26"/>
    <s v="300465.SZ"/>
    <x v="2196"/>
    <n v="3750.8460340000001"/>
    <n v="0.62471810274701212"/>
    <n v="1"/>
    <n v="49.918100000000003"/>
    <n v="1"/>
    <x v="21"/>
  </r>
  <r>
    <x v="26"/>
    <s v="300507.SZ"/>
    <x v="2689"/>
    <n v="7944.2387779999999"/>
    <n v="3.0204019196160767"/>
    <n v="2"/>
    <n v="50.350099999999998"/>
    <n v="2"/>
    <x v="0"/>
  </r>
  <r>
    <x v="26"/>
    <s v="300032.SZ"/>
    <x v="1335"/>
    <n v="446.22"/>
    <n v="3.8251122298266368E-2"/>
    <n v="2"/>
    <n v="22.2"/>
    <n v="2"/>
    <x v="26"/>
  </r>
  <r>
    <x v="26"/>
    <s v="002349.SZ"/>
    <x v="1076"/>
    <n v="290.39145300000001"/>
    <n v="4.5284051283377182E-2"/>
    <n v="1"/>
    <n v="13.500299999999999"/>
    <n v="1"/>
    <x v="9"/>
  </r>
  <r>
    <x v="26"/>
    <s v="601003.SH"/>
    <x v="2542"/>
    <n v="1225.3253999999999"/>
    <n v="0.1225951434551957"/>
    <n v="1"/>
    <n v="314.18599999999998"/>
    <n v="1"/>
    <x v="19"/>
  </r>
  <r>
    <x v="26"/>
    <s v="002088.SZ"/>
    <x v="488"/>
    <n v="1182.850972"/>
    <n v="0.55543910846421474"/>
    <n v="1"/>
    <n v="76.018699999999995"/>
    <n v="1"/>
    <x v="22"/>
  </r>
  <r>
    <x v="26"/>
    <s v="000936.SZ"/>
    <x v="844"/>
    <n v="1190.517396"/>
    <n v="0.19366789175318649"/>
    <n v="1"/>
    <n v="144.83179999999999"/>
    <n v="1"/>
    <x v="6"/>
  </r>
  <r>
    <x v="26"/>
    <s v="000679.SZ"/>
    <x v="1476"/>
    <n v="1301.5326070000001"/>
    <n v="0.29670817107436281"/>
    <n v="1"/>
    <n v="105.72969999999999"/>
    <n v="1"/>
    <x v="10"/>
  </r>
  <r>
    <x v="26"/>
    <s v="603366.SH"/>
    <x v="1601"/>
    <n v="2161.4577599999998"/>
    <n v="0.32164549999999997"/>
    <n v="1"/>
    <n v="257.31639999999999"/>
    <n v="1"/>
    <x v="14"/>
  </r>
  <r>
    <x v="26"/>
    <s v="002006.SZ"/>
    <x v="833"/>
    <n v="9709.8044999999984"/>
    <n v="1.6203215529420063"/>
    <n v="3"/>
    <n v="717.65"/>
    <n v="2"/>
    <x v="23"/>
  </r>
  <r>
    <x v="26"/>
    <s v="000537.SZ"/>
    <x v="127"/>
    <n v="2133.54666"/>
    <n v="0.54611108562203925"/>
    <n v="1"/>
    <n v="279.99299999999999"/>
    <n v="1"/>
    <x v="10"/>
  </r>
  <r>
    <x v="26"/>
    <s v="600758.SH"/>
    <x v="1902"/>
    <n v="12796.36"/>
    <n v="11.90700636699631"/>
    <n v="1"/>
    <n v="1373"/>
    <n v="1"/>
    <x v="4"/>
  </r>
  <r>
    <x v="26"/>
    <s v="300085.SZ"/>
    <x v="1649"/>
    <n v="1493.05351"/>
    <n v="0.15300351527008016"/>
    <n v="2"/>
    <n v="49.934899999999999"/>
    <n v="2"/>
    <x v="21"/>
  </r>
  <r>
    <x v="26"/>
    <s v="300171.SZ"/>
    <x v="1024"/>
    <n v="7665.0911999999998"/>
    <n v="1.219110770712587"/>
    <n v="1"/>
    <n v="405.99"/>
    <n v="1"/>
    <x v="23"/>
  </r>
  <r>
    <x v="26"/>
    <s v="600273.SH"/>
    <x v="595"/>
    <n v="4355.2365120000004"/>
    <n v="0.84276642066559804"/>
    <n v="1"/>
    <n v="488.8032"/>
    <n v="1"/>
    <x v="6"/>
  </r>
  <r>
    <x v="26"/>
    <s v="603806.SH"/>
    <x v="1943"/>
    <n v="15249.557889000002"/>
    <n v="3.2390322580645163"/>
    <n v="3"/>
    <n v="292.19310000000002"/>
    <n v="3"/>
    <x v="13"/>
  </r>
  <r>
    <x v="26"/>
    <s v="300444.SZ"/>
    <x v="2690"/>
    <n v="395.80186800000001"/>
    <n v="0.13857058952241663"/>
    <n v="2"/>
    <n v="13.476399999999998"/>
    <n v="2"/>
    <x v="13"/>
  </r>
  <r>
    <x v="26"/>
    <s v="600573.SH"/>
    <x v="2372"/>
    <n v="546.420208"/>
    <n v="0.16458439999999999"/>
    <n v="2"/>
    <n v="41.146100000000004"/>
    <n v="1"/>
    <x v="5"/>
  </r>
  <r>
    <x v="26"/>
    <s v="000633.SZ"/>
    <x v="2465"/>
    <n v="836.79229999999995"/>
    <n v="0.18400692163221327"/>
    <n v="2"/>
    <n v="70.83"/>
    <n v="2"/>
    <x v="18"/>
  </r>
  <r>
    <x v="26"/>
    <s v="600683.SH"/>
    <x v="517"/>
    <n v="23209.019064"/>
    <n v="3.3907593995448551"/>
    <n v="2"/>
    <n v="2511.7986000000001"/>
    <n v="1"/>
    <x v="10"/>
  </r>
  <r>
    <x v="26"/>
    <s v="300122.SZ"/>
    <x v="1386"/>
    <n v="14232.4"/>
    <n v="1.0655146754378599"/>
    <n v="1"/>
    <n v="920"/>
    <n v="1"/>
    <x v="9"/>
  </r>
  <r>
    <x v="26"/>
    <s v="002447.SZ"/>
    <x v="1210"/>
    <n v="32749.711488000001"/>
    <n v="6.8825456305525625"/>
    <n v="3"/>
    <n v="4297.8624"/>
    <n v="2"/>
    <x v="24"/>
  </r>
  <r>
    <x v="26"/>
    <s v="002661.SZ"/>
    <x v="1383"/>
    <n v="82.05"/>
    <n v="2.030722153755974E-2"/>
    <n v="1"/>
    <n v="5"/>
    <n v="1"/>
    <x v="5"/>
  </r>
  <r>
    <x v="26"/>
    <s v="002327.SZ"/>
    <x v="564"/>
    <n v="16.330690000000001"/>
    <n v="3.855374027152417E-3"/>
    <n v="1"/>
    <n v="1.919"/>
    <n v="1"/>
    <x v="27"/>
  </r>
  <r>
    <x v="26"/>
    <s v="000948.SZ"/>
    <x v="1617"/>
    <n v="6531.6847400000006"/>
    <n v="1.4618367471748086"/>
    <n v="2"/>
    <n v="338.25400000000002"/>
    <n v="1"/>
    <x v="21"/>
  </r>
  <r>
    <x v="26"/>
    <s v="002100.SZ"/>
    <x v="800"/>
    <n v="5839.8401709999998"/>
    <n v="1.372374934006023"/>
    <n v="3"/>
    <n v="649.59289999999999"/>
    <n v="2"/>
    <x v="25"/>
  </r>
  <r>
    <x v="26"/>
    <s v="002238.SZ"/>
    <x v="619"/>
    <n v="2890.3231890000002"/>
    <n v="0.65588674463437824"/>
    <n v="1"/>
    <n v="365.6"/>
    <n v="1"/>
    <x v="24"/>
  </r>
  <r>
    <x v="26"/>
    <s v="1378.HK"/>
    <x v="2691"/>
    <n v="2049.0371380000001"/>
    <n v="6.3507556378446114E-2"/>
    <n v="1"/>
    <n v="461.05"/>
    <n v="1"/>
    <x v="28"/>
  </r>
  <r>
    <x v="26"/>
    <s v="002595.SZ"/>
    <x v="1053"/>
    <n v="26712.5"/>
    <n v="2.6720524184688719"/>
    <n v="1"/>
    <n v="1250"/>
    <n v="1"/>
    <x v="23"/>
  </r>
  <r>
    <x v="26"/>
    <s v="002683.SZ"/>
    <x v="1433"/>
    <n v="16113"/>
    <n v="4.1298783131460119"/>
    <n v="1"/>
    <n v="1965"/>
    <n v="1"/>
    <x v="6"/>
  </r>
  <r>
    <x v="26"/>
    <s v="300295.SZ"/>
    <x v="1323"/>
    <n v="5548.1757499999994"/>
    <n v="0.98062770706005109"/>
    <n v="4"/>
    <n v="170.7131"/>
    <n v="2"/>
    <x v="24"/>
  </r>
  <r>
    <x v="26"/>
    <s v="600821.SH"/>
    <x v="2692"/>
    <n v="4683.8393999999998"/>
    <n v="1.280088097043679"/>
    <n v="1"/>
    <n v="532.86"/>
    <n v="1"/>
    <x v="12"/>
  </r>
  <r>
    <x v="26"/>
    <s v="300040.SZ"/>
    <x v="2591"/>
    <n v="418.71008"/>
    <n v="0.15367211140421819"/>
    <n v="1"/>
    <n v="30.495999999999999"/>
    <n v="1"/>
    <x v="13"/>
  </r>
  <r>
    <x v="26"/>
    <s v="300380.SZ"/>
    <x v="1890"/>
    <n v="703.91229999999996"/>
    <n v="0.28285376649418109"/>
    <n v="1"/>
    <n v="13.668200000000001"/>
    <n v="1"/>
    <x v="21"/>
  </r>
  <r>
    <x v="26"/>
    <s v="300331.SZ"/>
    <x v="1394"/>
    <n v="11833.947905999999"/>
    <n v="3.2029746600299416"/>
    <n v="2"/>
    <n v="415.08059999999995"/>
    <n v="2"/>
    <x v="26"/>
  </r>
  <r>
    <x v="26"/>
    <s v="002545.SZ"/>
    <x v="2387"/>
    <n v="334.32159999999999"/>
    <n v="0.10959064327485379"/>
    <n v="1"/>
    <n v="37.479999999999997"/>
    <n v="1"/>
    <x v="6"/>
  </r>
  <r>
    <x v="26"/>
    <s v="002097.SZ"/>
    <x v="821"/>
    <n v="5628.4756500000003"/>
    <n v="0.86898120539262713"/>
    <n v="3"/>
    <n v="546.98500000000001"/>
    <n v="2"/>
    <x v="23"/>
  </r>
  <r>
    <x v="26"/>
    <s v="600480.SH"/>
    <x v="437"/>
    <n v="1444.404"/>
    <n v="0.28320651861121598"/>
    <n v="1"/>
    <n v="102.44"/>
    <n v="1"/>
    <x v="0"/>
  </r>
  <r>
    <x v="26"/>
    <s v="002671.SZ"/>
    <x v="1385"/>
    <n v="2054.836225"/>
    <n v="0.53258067015016852"/>
    <n v="2"/>
    <n v="166.38350000000003"/>
    <n v="2"/>
    <x v="22"/>
  </r>
  <r>
    <x v="26"/>
    <s v="000982.SZ"/>
    <x v="1441"/>
    <n v="635.40521999999999"/>
    <n v="8.1437035577277647E-2"/>
    <n v="1"/>
    <n v="105.374"/>
    <n v="1"/>
    <x v="27"/>
  </r>
  <r>
    <x v="26"/>
    <s v="600157.SH"/>
    <x v="377"/>
    <n v="577.85852399999999"/>
    <n v="3.1913754858633563E-2"/>
    <n v="1"/>
    <n v="146.66460000000001"/>
    <n v="1"/>
    <x v="4"/>
  </r>
  <r>
    <x v="26"/>
    <s v="601872.SH"/>
    <x v="1839"/>
    <n v="311.99220000000003"/>
    <n v="1.412118283190146E-2"/>
    <n v="1"/>
    <n v="66.665000000000006"/>
    <n v="1"/>
    <x v="3"/>
  </r>
  <r>
    <x v="26"/>
    <s v="601919.SH"/>
    <x v="484"/>
    <n v="338.68360000000001"/>
    <n v="6.5258623320270329E-3"/>
    <n v="1"/>
    <n v="66.67"/>
    <n v="1"/>
    <x v="3"/>
  </r>
  <r>
    <x v="26"/>
    <s v="000959.SZ"/>
    <x v="288"/>
    <n v="407"/>
    <n v="9.1199261408023785E-2"/>
    <n v="1"/>
    <n v="110"/>
    <n v="1"/>
    <x v="19"/>
  </r>
  <r>
    <x v="26"/>
    <s v="002147.SZ"/>
    <x v="752"/>
    <n v="379.0403"/>
    <n v="0.1091373032908264"/>
    <n v="1"/>
    <n v="24.47"/>
    <n v="1"/>
    <x v="10"/>
  </r>
  <r>
    <x v="26"/>
    <s v="002443.SZ"/>
    <x v="1576"/>
    <n v="1847.77775"/>
    <n v="0.2559649163411376"/>
    <n v="1"/>
    <n v="128.76499999999999"/>
    <n v="1"/>
    <x v="19"/>
  </r>
  <r>
    <x v="26"/>
    <s v="300080.SZ"/>
    <x v="795"/>
    <n v="2836.2062000000001"/>
    <n v="0.66045846770067418"/>
    <n v="1"/>
    <n v="331.33249999999998"/>
    <n v="1"/>
    <x v="23"/>
  </r>
  <r>
    <x v="26"/>
    <s v="002243.SZ"/>
    <x v="701"/>
    <n v="12078.483"/>
    <n v="2.5957931497685944"/>
    <n v="3"/>
    <n v="947.33199999999999"/>
    <n v="2"/>
    <x v="7"/>
  </r>
  <r>
    <x v="26"/>
    <s v="603701.SH"/>
    <x v="2693"/>
    <n v="4908.8672999999999"/>
    <n v="3.1614795918367351"/>
    <n v="1"/>
    <n v="61.965000000000003"/>
    <n v="1"/>
    <x v="0"/>
  </r>
  <r>
    <x v="26"/>
    <s v="000417.SZ"/>
    <x v="382"/>
    <n v="242.7"/>
    <n v="3.8530165378854751E-2"/>
    <n v="1"/>
    <n v="30"/>
    <n v="1"/>
    <x v="12"/>
  </r>
  <r>
    <x v="26"/>
    <s v="300403.SZ"/>
    <x v="2694"/>
    <n v="222.28"/>
    <n v="6.8004080244814691E-2"/>
    <n v="1"/>
    <n v="4"/>
    <n v="1"/>
    <x v="14"/>
  </r>
  <r>
    <x v="26"/>
    <s v="002503.SZ"/>
    <x v="931"/>
    <n v="2415.3571440000001"/>
    <n v="0.2390924477876735"/>
    <n v="1"/>
    <n v="194.47319999999999"/>
    <n v="1"/>
    <x v="27"/>
  </r>
  <r>
    <x v="26"/>
    <s v="002083.SZ"/>
    <x v="2028"/>
    <n v="80.954999999999998"/>
    <n v="1.501002780826669E-2"/>
    <n v="1"/>
    <n v="12.85"/>
    <n v="1"/>
    <x v="27"/>
  </r>
  <r>
    <x v="26"/>
    <s v="300191.SZ"/>
    <x v="2172"/>
    <n v="109.29470000000001"/>
    <n v="1.1544778282291571E-2"/>
    <n v="1"/>
    <n v="2.39"/>
    <n v="1"/>
    <x v="4"/>
  </r>
  <r>
    <x v="26"/>
    <s v="300305.SZ"/>
    <x v="1893"/>
    <n v="3191.9580000000001"/>
    <n v="1.5214100378023161"/>
    <n v="1"/>
    <n v="230.3"/>
    <n v="1"/>
    <x v="6"/>
  </r>
  <r>
    <x v="26"/>
    <s v="002748.SZ"/>
    <x v="2695"/>
    <n v="2635.1655300000002"/>
    <n v="2.142487097483798"/>
    <n v="1"/>
    <n v="158.26820000000001"/>
    <n v="1"/>
    <x v="6"/>
  </r>
  <r>
    <x v="26"/>
    <s v="000639.SZ"/>
    <x v="712"/>
    <n v="6239.1450960000002"/>
    <n v="1.1731604463853811"/>
    <n v="1"/>
    <n v="441.86579999999998"/>
    <n v="1"/>
    <x v="5"/>
  </r>
  <r>
    <x v="26"/>
    <s v="000673.SZ"/>
    <x v="1921"/>
    <n v="3997.8882090000002"/>
    <n v="0.76943063556244295"/>
    <n v="2"/>
    <n v="319.06529999999998"/>
    <n v="2"/>
    <x v="24"/>
  </r>
  <r>
    <x v="26"/>
    <s v="002550.SZ"/>
    <x v="933"/>
    <n v="28773"/>
    <n v="4.2406274187478639"/>
    <n v="1"/>
    <n v="3450"/>
    <n v="1"/>
    <x v="9"/>
  </r>
  <r>
    <x v="26"/>
    <s v="600765.SH"/>
    <x v="29"/>
    <n v="2879.8970039999999"/>
    <n v="0.25388558813125711"/>
    <n v="1"/>
    <n v="197.52379999999999"/>
    <n v="1"/>
    <x v="17"/>
  </r>
  <r>
    <x v="26"/>
    <s v="601233.SH"/>
    <x v="1499"/>
    <n v="2685.3521999999998"/>
    <n v="0.2566106268161063"/>
    <n v="1"/>
    <n v="247.27"/>
    <n v="1"/>
    <x v="6"/>
  </r>
  <r>
    <x v="26"/>
    <s v="600329.SH"/>
    <x v="356"/>
    <n v="3585.8150020000003"/>
    <n v="0.28203144640453598"/>
    <n v="2"/>
    <n v="207.6326"/>
    <n v="2"/>
    <x v="9"/>
  </r>
  <r>
    <x v="26"/>
    <s v="002184.SZ"/>
    <x v="1197"/>
    <n v="8645.6238599999997"/>
    <n v="2.445235755712579"/>
    <n v="4"/>
    <n v="328.60599999999994"/>
    <n v="2"/>
    <x v="13"/>
  </r>
  <r>
    <x v="26"/>
    <s v="002573.SZ"/>
    <x v="1138"/>
    <n v="2369.8676519999999"/>
    <n v="0.13148716509442521"/>
    <n v="1"/>
    <n v="140.06309999999999"/>
    <n v="1"/>
    <x v="20"/>
  </r>
  <r>
    <x v="26"/>
    <s v="002686.SZ"/>
    <x v="1680"/>
    <n v="4408.6971279999998"/>
    <n v="1.169381614801315"/>
    <n v="1"/>
    <n v="329.9923"/>
    <n v="1"/>
    <x v="23"/>
  </r>
  <r>
    <x v="26"/>
    <s v="000703.SZ"/>
    <x v="2009"/>
    <n v="4790.1883469999993"/>
    <n v="0.42071195032045183"/>
    <n v="4"/>
    <n v="485.32810000000001"/>
    <n v="4"/>
    <x v="6"/>
  </r>
  <r>
    <x v="26"/>
    <s v="600184.SH"/>
    <x v="369"/>
    <n v="4943.4100400000007"/>
    <n v="0.52141577349931012"/>
    <n v="2"/>
    <n v="218.3485"/>
    <n v="2"/>
    <x v="17"/>
  </r>
  <r>
    <x v="26"/>
    <s v="603100.SH"/>
    <x v="2468"/>
    <n v="159.6"/>
    <n v="4.3218688300190232E-2"/>
    <n v="1"/>
    <n v="10"/>
    <n v="1"/>
    <x v="13"/>
  </r>
  <r>
    <x v="26"/>
    <s v="600513.SH"/>
    <x v="2258"/>
    <n v="115.5"/>
    <n v="3.5522078496274638E-2"/>
    <n v="1"/>
    <n v="6"/>
    <n v="1"/>
    <x v="9"/>
  </r>
  <r>
    <x v="26"/>
    <s v="000729.SZ"/>
    <x v="39"/>
    <n v="227.7"/>
    <n v="1.1955336922358161E-2"/>
    <n v="1"/>
    <n v="30"/>
    <n v="1"/>
    <x v="5"/>
  </r>
  <r>
    <x v="26"/>
    <s v="600839.SH"/>
    <x v="228"/>
    <n v="2607.113574"/>
    <n v="0.1279490192904256"/>
    <n v="2"/>
    <n v="589.84469999999999"/>
    <n v="2"/>
    <x v="14"/>
  </r>
  <r>
    <x v="26"/>
    <s v="000996.SZ"/>
    <x v="777"/>
    <n v="4135.836628"/>
    <n v="0.86953086956521741"/>
    <n v="1"/>
    <n v="199.99209999999999"/>
    <n v="1"/>
    <x v="0"/>
  </r>
  <r>
    <x v="26"/>
    <s v="600847.SH"/>
    <x v="1818"/>
    <n v="10691.365668"/>
    <n v="2.6570765025083101"/>
    <n v="1"/>
    <n v="356.61660000000001"/>
    <n v="1"/>
    <x v="13"/>
  </r>
  <r>
    <x v="26"/>
    <s v="002267.SZ"/>
    <x v="1817"/>
    <n v="16708.976549999999"/>
    <n v="1.430956062517863"/>
    <n v="1"/>
    <n v="1591.3311000000001"/>
    <n v="1"/>
    <x v="20"/>
  </r>
  <r>
    <x v="26"/>
    <s v="600897.SH"/>
    <x v="629"/>
    <n v="9571.7843360000006"/>
    <n v="1.533424330949263"/>
    <n v="1"/>
    <n v="456.66910000000001"/>
    <n v="1"/>
    <x v="3"/>
  </r>
  <r>
    <x v="26"/>
    <s v="000524.SZ"/>
    <x v="2062"/>
    <n v="4128.4872359999999"/>
    <n v="1.2952044235201929"/>
    <n v="1"/>
    <n v="349.27980000000002"/>
    <n v="1"/>
    <x v="8"/>
  </r>
  <r>
    <x v="26"/>
    <s v="601727.SH"/>
    <x v="1089"/>
    <n v="111.556872"/>
    <n v="1.1506428813920163E-3"/>
    <n v="2"/>
    <n v="14.7562"/>
    <n v="2"/>
    <x v="13"/>
  </r>
  <r>
    <x v="26"/>
    <s v="600602.SH"/>
    <x v="2531"/>
    <n v="111.61920000000001"/>
    <n v="9.0115199639329135E-3"/>
    <n v="1"/>
    <n v="10.57"/>
    <n v="1"/>
    <x v="21"/>
  </r>
  <r>
    <x v="26"/>
    <s v="600283.SH"/>
    <x v="582"/>
    <n v="47.158000000000001"/>
    <n v="1.1312349944282809E-2"/>
    <n v="1"/>
    <n v="3.8"/>
    <n v="1"/>
    <x v="20"/>
  </r>
  <r>
    <x v="26"/>
    <s v="600127.SH"/>
    <x v="2580"/>
    <n v="48.065399999999997"/>
    <n v="1.421593036164517E-2"/>
    <n v="1"/>
    <n v="7.74"/>
    <n v="1"/>
    <x v="25"/>
  </r>
  <r>
    <x v="26"/>
    <s v="002770.SZ"/>
    <x v="2178"/>
    <n v="47.185699999999997"/>
    <n v="1.433160911917709E-2"/>
    <n v="1"/>
    <n v="3.89"/>
    <n v="1"/>
    <x v="5"/>
  </r>
  <r>
    <x v="26"/>
    <s v="300217.SZ"/>
    <x v="1011"/>
    <n v="47.017364999999998"/>
    <n v="1.214139178356256E-2"/>
    <n v="1"/>
    <n v="10.5657"/>
    <n v="1"/>
    <x v="14"/>
  </r>
  <r>
    <x v="26"/>
    <s v="002278.SZ"/>
    <x v="1905"/>
    <n v="64.394999999999996"/>
    <n v="1.6360713579996199E-2"/>
    <n v="1"/>
    <n v="4.8600000000000003"/>
    <n v="1"/>
    <x v="23"/>
  </r>
  <r>
    <x v="26"/>
    <s v="300268.SZ"/>
    <x v="2696"/>
    <n v="50.557499999999997"/>
    <n v="1.9962686567164181E-2"/>
    <n v="1"/>
    <n v="2.6749999999999998"/>
    <n v="1"/>
    <x v="25"/>
  </r>
  <r>
    <x v="26"/>
    <s v="600650.SH"/>
    <x v="2049"/>
    <n v="46.887500000000003"/>
    <n v="2.809955764643015E-3"/>
    <n v="1"/>
    <n v="1.55"/>
    <n v="1"/>
    <x v="3"/>
  </r>
  <r>
    <x v="26"/>
    <s v="300419.SZ"/>
    <x v="2160"/>
    <n v="3895.0629350000004"/>
    <n v="1.1300005029194136"/>
    <n v="3"/>
    <n v="92.234499999999997"/>
    <n v="2"/>
    <x v="21"/>
  </r>
  <r>
    <x v="26"/>
    <s v="002749.SZ"/>
    <x v="2097"/>
    <n v="820.2"/>
    <n v="0.53333333333333333"/>
    <n v="1"/>
    <n v="10"/>
    <n v="1"/>
    <x v="6"/>
  </r>
  <r>
    <x v="26"/>
    <s v="000839.SZ"/>
    <x v="1311"/>
    <n v="2606.8523"/>
    <n v="7.8036345481812111E-2"/>
    <n v="2"/>
    <n v="122.33"/>
    <n v="2"/>
    <x v="16"/>
  </r>
  <r>
    <x v="26"/>
    <s v="603328.SH"/>
    <x v="1834"/>
    <n v="12528.936083999999"/>
    <n v="4.3287875076546243"/>
    <n v="3"/>
    <n v="424.13460000000003"/>
    <n v="3"/>
    <x v="26"/>
  </r>
  <r>
    <x v="26"/>
    <s v="600310.SH"/>
    <x v="647"/>
    <n v="180.62"/>
    <n v="2.657727039352481E-2"/>
    <n v="1"/>
    <n v="22"/>
    <n v="1"/>
    <x v="20"/>
  </r>
  <r>
    <x v="26"/>
    <s v="600236.SH"/>
    <x v="1861"/>
    <n v="100.8"/>
    <n v="1.3291664602803449E-2"/>
    <n v="1"/>
    <n v="15"/>
    <n v="1"/>
    <x v="20"/>
  </r>
  <r>
    <x v="26"/>
    <s v="600017.SH"/>
    <x v="1451"/>
    <n v="1239.3603450000001"/>
    <n v="9.9495883198675444E-2"/>
    <n v="1"/>
    <n v="306.01490000000001"/>
    <n v="1"/>
    <x v="3"/>
  </r>
  <r>
    <x v="26"/>
    <s v="300139.SZ"/>
    <x v="1148"/>
    <n v="1155.8676700000001"/>
    <n v="0.37036487489447167"/>
    <n v="1"/>
    <n v="78.576999999999998"/>
    <n v="1"/>
    <x v="26"/>
  </r>
  <r>
    <x v="26"/>
    <s v="601137.SH"/>
    <x v="2697"/>
    <n v="7577.6637959999998"/>
    <n v="1.3141293023255816"/>
    <n v="3"/>
    <n v="565.07560000000001"/>
    <n v="2"/>
    <x v="18"/>
  </r>
  <r>
    <x v="26"/>
    <s v="002568.SZ"/>
    <x v="1429"/>
    <n v="880"/>
    <n v="0.1059756550923536"/>
    <n v="1"/>
    <n v="40"/>
    <n v="1"/>
    <x v="5"/>
  </r>
  <r>
    <x v="26"/>
    <s v="002333.SZ"/>
    <x v="1966"/>
    <n v="5257.5283019999997"/>
    <n v="1.11303299513215"/>
    <n v="1"/>
    <n v="539.78729999999996"/>
    <n v="1"/>
    <x v="22"/>
  </r>
  <r>
    <x v="26"/>
    <s v="300074.SZ"/>
    <x v="1075"/>
    <n v="240"/>
    <n v="4.6028196224009263E-2"/>
    <n v="1"/>
    <n v="20"/>
    <n v="1"/>
    <x v="21"/>
  </r>
  <r>
    <x v="26"/>
    <s v="300450.SZ"/>
    <x v="2288"/>
    <n v="658.60080000000005"/>
    <n v="0.1452941176470588"/>
    <n v="1"/>
    <n v="14.82"/>
    <n v="1"/>
    <x v="23"/>
  </r>
  <r>
    <x v="26"/>
    <s v="300368.SZ"/>
    <x v="1999"/>
    <n v="3300.0031439999998"/>
    <n v="0.69663348295285821"/>
    <n v="1"/>
    <n v="112.0164"/>
    <n v="1"/>
    <x v="21"/>
  </r>
  <r>
    <x v="26"/>
    <s v="000592.SZ"/>
    <x v="1178"/>
    <n v="1540.9584"/>
    <n v="0.1355796875256621"/>
    <n v="1"/>
    <n v="227.28"/>
    <n v="1"/>
    <x v="25"/>
  </r>
  <r>
    <x v="26"/>
    <s v="300020.SZ"/>
    <x v="945"/>
    <n v="15210.59268"/>
    <n v="1.4163719031812732"/>
    <n v="3"/>
    <n v="817.77380000000005"/>
    <n v="3"/>
    <x v="21"/>
  </r>
  <r>
    <x v="26"/>
    <s v="002170.SZ"/>
    <x v="866"/>
    <n v="1774.491432"/>
    <n v="0.33208365379807059"/>
    <n v="1"/>
    <n v="210.24780000000001"/>
    <n v="1"/>
    <x v="6"/>
  </r>
  <r>
    <x v="26"/>
    <s v="002276.SZ"/>
    <x v="1730"/>
    <n v="1391.6525000000001"/>
    <n v="7.6139610791239196E-2"/>
    <n v="2"/>
    <n v="70.25"/>
    <n v="2"/>
    <x v="13"/>
  </r>
  <r>
    <x v="26"/>
    <s v="002289.SZ"/>
    <x v="1516"/>
    <n v="548.555384"/>
    <n v="0.12927666120233999"/>
    <n v="1"/>
    <n v="18.994299999999999"/>
    <n v="1"/>
    <x v="26"/>
  </r>
  <r>
    <x v="26"/>
    <s v="002124.SZ"/>
    <x v="608"/>
    <n v="11342.130720000001"/>
    <n v="3.4676882941985125"/>
    <n v="3"/>
    <n v="1064.9887999999999"/>
    <n v="1"/>
    <x v="25"/>
  </r>
  <r>
    <x v="26"/>
    <s v="000670.SZ"/>
    <x v="2527"/>
    <n v="5316"/>
    <n v="1.0727006449816441"/>
    <n v="1"/>
    <n v="600"/>
    <n v="1"/>
    <x v="26"/>
  </r>
  <r>
    <x v="26"/>
    <s v="000038.SZ"/>
    <x v="2698"/>
    <n v="4981.6000000000004"/>
    <n v="2.1202477297447428"/>
    <n v="1"/>
    <n v="80"/>
    <n v="1"/>
    <x v="24"/>
  </r>
  <r>
    <x v="26"/>
    <s v="300344.SZ"/>
    <x v="1446"/>
    <n v="211.238766"/>
    <n v="0.12989659362422751"/>
    <n v="1"/>
    <n v="17.871300000000002"/>
    <n v="1"/>
    <x v="21"/>
  </r>
  <r>
    <x v="26"/>
    <s v="300029.SZ"/>
    <x v="937"/>
    <n v="285.87"/>
    <n v="0.113668842126684"/>
    <n v="1"/>
    <n v="21.99"/>
    <n v="1"/>
    <x v="13"/>
  </r>
  <r>
    <x v="26"/>
    <s v="002193.SZ"/>
    <x v="550"/>
    <n v="254.83089000000001"/>
    <n v="9.7077523325767801E-2"/>
    <n v="1"/>
    <n v="15.529"/>
    <n v="1"/>
    <x v="27"/>
  </r>
  <r>
    <x v="26"/>
    <s v="002205.SZ"/>
    <x v="607"/>
    <n v="269.15359999999998"/>
    <n v="9.7200205337801368E-2"/>
    <n v="1"/>
    <n v="11.29"/>
    <n v="1"/>
    <x v="20"/>
  </r>
  <r>
    <x v="26"/>
    <s v="600099.SH"/>
    <x v="1737"/>
    <n v="257.29219999999998"/>
    <n v="9.9762687112084705E-2"/>
    <n v="1"/>
    <n v="21.86"/>
    <n v="1"/>
    <x v="0"/>
  </r>
  <r>
    <x v="26"/>
    <s v="300091.SZ"/>
    <x v="1654"/>
    <n v="12057.251867999999"/>
    <n v="2.2883274246316452"/>
    <n v="3"/>
    <n v="826.40519999999992"/>
    <n v="2"/>
    <x v="23"/>
  </r>
  <r>
    <x v="26"/>
    <s v="600469.SH"/>
    <x v="741"/>
    <n v="5009.6844000000001"/>
    <n v="0.83716915175938023"/>
    <n v="1"/>
    <n v="470.83499999999998"/>
    <n v="1"/>
    <x v="6"/>
  </r>
  <r>
    <x v="26"/>
    <s v="002128.SZ"/>
    <x v="2261"/>
    <n v="3985.1447010000002"/>
    <n v="0.33411291866319598"/>
    <n v="1"/>
    <n v="530.64509999999996"/>
    <n v="1"/>
    <x v="4"/>
  </r>
  <r>
    <x v="26"/>
    <s v="601999.SH"/>
    <x v="151"/>
    <n v="1096.9143919999999"/>
    <n v="0.20914689696971239"/>
    <n v="1"/>
    <n v="115.2221"/>
    <n v="1"/>
    <x v="24"/>
  </r>
  <r>
    <x v="26"/>
    <s v="002584.SZ"/>
    <x v="1003"/>
    <n v="6655"/>
    <n v="1.9272450129287879"/>
    <n v="1"/>
    <n v="500"/>
    <n v="1"/>
    <x v="6"/>
  </r>
  <r>
    <x v="26"/>
    <s v="000906.SZ"/>
    <x v="1697"/>
    <n v="20023.487569000001"/>
    <n v="5.1024473551132665"/>
    <n v="2"/>
    <n v="1686.8986999999997"/>
    <n v="1"/>
    <x v="12"/>
  </r>
  <r>
    <x v="26"/>
    <s v="300150.SZ"/>
    <x v="914"/>
    <n v="16244.961012"/>
    <n v="4.5862877671270228"/>
    <n v="1"/>
    <n v="1499.9964"/>
    <n v="1"/>
    <x v="21"/>
  </r>
  <r>
    <x v="26"/>
    <s v="300288.SZ"/>
    <x v="1251"/>
    <n v="1124.06"/>
    <n v="0.18271477016102769"/>
    <n v="1"/>
    <n v="31"/>
    <n v="1"/>
    <x v="21"/>
  </r>
  <r>
    <x v="26"/>
    <s v="600588.SH"/>
    <x v="81"/>
    <n v="14597.729982000001"/>
    <n v="0.52992591014360624"/>
    <n v="1"/>
    <n v="745.54290000000003"/>
    <n v="1"/>
    <x v="21"/>
  </r>
  <r>
    <x v="26"/>
    <s v="601179.SH"/>
    <x v="597"/>
    <n v="57.8994"/>
    <n v="2.6210695432637141E-3"/>
    <n v="1"/>
    <n v="11.42"/>
    <n v="1"/>
    <x v="13"/>
  </r>
  <r>
    <x v="26"/>
    <s v="300433.SZ"/>
    <x v="2072"/>
    <n v="10686.606911999999"/>
    <n v="2.4801517694272159"/>
    <n v="1"/>
    <n v="509.85719999999998"/>
    <n v="1"/>
    <x v="26"/>
  </r>
  <r>
    <x v="26"/>
    <s v="002607.SZ"/>
    <x v="1910"/>
    <n v="10217.387246"/>
    <n v="3.678830515527348"/>
    <n v="1"/>
    <n v="988.14189999999996"/>
    <n v="1"/>
    <x v="24"/>
  </r>
  <r>
    <x v="26"/>
    <s v="000591.SZ"/>
    <x v="881"/>
    <n v="13039.996088"/>
    <n v="4.1446412936430708"/>
    <n v="1"/>
    <n v="999.99969999999996"/>
    <n v="1"/>
    <x v="20"/>
  </r>
  <r>
    <x v="26"/>
    <s v="002027.SZ"/>
    <x v="2699"/>
    <n v="17030.303983999998"/>
    <n v="2.988198550110988"/>
    <n v="1"/>
    <n v="1515.1515999999999"/>
    <n v="1"/>
    <x v="24"/>
  </r>
  <r>
    <x v="26"/>
    <s v="000708.SZ"/>
    <x v="577"/>
    <n v="1071.3662400000001"/>
    <n v="0.21285245885880921"/>
    <n v="1"/>
    <n v="95.657700000000006"/>
    <n v="1"/>
    <x v="19"/>
  </r>
  <r>
    <x v="26"/>
    <s v="300067.SZ"/>
    <x v="1419"/>
    <n v="2722.6523239999997"/>
    <n v="0.93439088049593177"/>
    <n v="2"/>
    <n v="324.51160000000004"/>
    <n v="1"/>
    <x v="6"/>
  </r>
  <r>
    <x v="26"/>
    <s v="000407.SZ"/>
    <x v="1017"/>
    <n v="263.81599999999997"/>
    <n v="5.9263822618395912E-2"/>
    <n v="1"/>
    <n v="39.200000000000003"/>
    <n v="1"/>
    <x v="20"/>
  </r>
  <r>
    <x v="26"/>
    <s v="601717.SH"/>
    <x v="716"/>
    <n v="19949.997719999999"/>
    <n v="2.158998274034897"/>
    <n v="1"/>
    <n v="3499.9996000000001"/>
    <n v="1"/>
    <x v="0"/>
  </r>
  <r>
    <x v="26"/>
    <s v="002161.SZ"/>
    <x v="679"/>
    <n v="1452.6684"/>
    <n v="0.13977734297383421"/>
    <n v="1"/>
    <n v="97.56"/>
    <n v="1"/>
    <x v="26"/>
  </r>
  <r>
    <x v="26"/>
    <s v="600235.SH"/>
    <x v="2408"/>
    <n v="2200.2888600000001"/>
    <n v="0.48105038428693431"/>
    <n v="1"/>
    <n v="168.99299999999999"/>
    <n v="1"/>
    <x v="7"/>
  </r>
  <r>
    <x v="26"/>
    <s v="000615.SZ"/>
    <x v="2498"/>
    <n v="917.57890499999996"/>
    <n v="0.28250155239615038"/>
    <n v="1"/>
    <n v="50.004300000000001"/>
    <n v="1"/>
    <x v="10"/>
  </r>
  <r>
    <x v="26"/>
    <s v="600052.SH"/>
    <x v="2700"/>
    <n v="333.379344"/>
    <n v="5.5582594970114627E-2"/>
    <n v="1"/>
    <n v="48.456299999999999"/>
    <n v="1"/>
    <x v="24"/>
  </r>
  <r>
    <x v="26"/>
    <s v="600760.SH"/>
    <x v="791"/>
    <n v="8250.535863000001"/>
    <n v="2.7587923235084184"/>
    <n v="2"/>
    <n v="951.61889999999994"/>
    <n v="1"/>
    <x v="17"/>
  </r>
  <r>
    <x v="26"/>
    <s v="000926.SZ"/>
    <x v="438"/>
    <n v="404.21931899999998"/>
    <n v="6.495524861717869E-2"/>
    <n v="1"/>
    <n v="34.460299999999997"/>
    <n v="1"/>
    <x v="10"/>
  </r>
  <r>
    <x v="26"/>
    <s v="300352.SZ"/>
    <x v="1462"/>
    <n v="141.25721999999999"/>
    <n v="2.4377759226207781E-2"/>
    <n v="1"/>
    <n v="7.5659999999999998"/>
    <n v="1"/>
    <x v="21"/>
  </r>
  <r>
    <x v="26"/>
    <s v="300348.SZ"/>
    <x v="1628"/>
    <n v="124.18559999999999"/>
    <n v="2.7155971583603389E-2"/>
    <n v="1"/>
    <n v="3.36"/>
    <n v="1"/>
    <x v="21"/>
  </r>
  <r>
    <x v="26"/>
    <s v="002472.SZ"/>
    <x v="2110"/>
    <n v="6584.5256959999997"/>
    <n v="1.3295210209221233"/>
    <n v="3"/>
    <n v="270.74529999999999"/>
    <n v="1"/>
    <x v="0"/>
  </r>
  <r>
    <x v="26"/>
    <s v="300366.SZ"/>
    <x v="2412"/>
    <n v="302.52790199999998"/>
    <n v="0.14841366378204751"/>
    <n v="1"/>
    <n v="7.9907000000000004"/>
    <n v="1"/>
    <x v="21"/>
  </r>
  <r>
    <x v="26"/>
    <s v="002634.SZ"/>
    <x v="1923"/>
    <n v="291.86040000000003"/>
    <n v="0.10829102874485159"/>
    <n v="1"/>
    <n v="27.56"/>
    <n v="1"/>
    <x v="27"/>
  </r>
  <r>
    <x v="26"/>
    <s v="300112.SZ"/>
    <x v="2056"/>
    <n v="2007.1596"/>
    <n v="0.90200844455444451"/>
    <n v="2"/>
    <n v="122.09"/>
    <n v="1"/>
    <x v="23"/>
  </r>
  <r>
    <x v="26"/>
    <s v="002279.SZ"/>
    <x v="1752"/>
    <n v="493.505"/>
    <n v="0.12195828166207595"/>
    <n v="2"/>
    <n v="22.25"/>
    <n v="1"/>
    <x v="21"/>
  </r>
  <r>
    <x v="26"/>
    <s v="002125.SZ"/>
    <x v="2302"/>
    <n v="130"/>
    <n v="4.671868914890738E-2"/>
    <n v="1"/>
    <n v="6.5"/>
    <n v="1"/>
    <x v="6"/>
  </r>
  <r>
    <x v="26"/>
    <s v="603901.SH"/>
    <x v="2600"/>
    <n v="127.2984"/>
    <n v="4.5974025974025973E-2"/>
    <n v="1"/>
    <n v="7.08"/>
    <n v="1"/>
    <x v="23"/>
  </r>
  <r>
    <x v="26"/>
    <s v="601011.SH"/>
    <x v="1837"/>
    <n v="7354.1292700000004"/>
    <n v="0.99455219178789289"/>
    <n v="1"/>
    <n v="1301.6158"/>
    <n v="1"/>
    <x v="4"/>
  </r>
  <r>
    <x v="26"/>
    <s v="300243.SZ"/>
    <x v="2233"/>
    <n v="8363.5490000000009"/>
    <n v="4.1491770440536104"/>
    <n v="1"/>
    <n v="509.97250000000003"/>
    <n v="1"/>
    <x v="6"/>
  </r>
  <r>
    <x v="26"/>
    <s v="603611.SH"/>
    <x v="2515"/>
    <n v="1347.787016"/>
    <n v="0.53740499865627522"/>
    <n v="1"/>
    <n v="49.992100000000001"/>
    <n v="1"/>
    <x v="23"/>
  </r>
  <r>
    <x v="26"/>
    <s v="002735.SZ"/>
    <x v="2701"/>
    <n v="1602.9426000000001"/>
    <n v="1.561932195878573"/>
    <n v="1"/>
    <n v="35.244999999999997"/>
    <n v="1"/>
    <x v="7"/>
  </r>
  <r>
    <x v="26"/>
    <s v="600150.SH"/>
    <x v="526"/>
    <n v="1509.6732000000002"/>
    <n v="4.9212055704407308E-2"/>
    <n v="2"/>
    <n v="67.819999999999993"/>
    <n v="1"/>
    <x v="17"/>
  </r>
  <r>
    <x v="26"/>
    <s v="000514.SZ"/>
    <x v="2471"/>
    <n v="152.4"/>
    <n v="2.3703114742754869E-2"/>
    <n v="1"/>
    <n v="20"/>
    <n v="1"/>
    <x v="10"/>
  </r>
  <r>
    <x v="26"/>
    <s v="600500.SH"/>
    <x v="333"/>
    <n v="32063.184096000001"/>
    <n v="2.0583608717885977"/>
    <n v="4"/>
    <n v="3546.8123999999998"/>
    <n v="2"/>
    <x v="6"/>
  </r>
  <r>
    <x v="26"/>
    <s v="600389.SH"/>
    <x v="1191"/>
    <n v="21040.27432"/>
    <n v="5.0965952861952859"/>
    <n v="2"/>
    <n v="1513.6888000000001"/>
    <n v="1"/>
    <x v="6"/>
  </r>
  <r>
    <x v="26"/>
    <s v="603555.SH"/>
    <x v="2159"/>
    <n v="16276.764590999999"/>
    <n v="5.7329648329455152"/>
    <n v="1"/>
    <n v="652.89869999999996"/>
    <n v="1"/>
    <x v="27"/>
  </r>
  <r>
    <x v="26"/>
    <s v="002098.SZ"/>
    <x v="1948"/>
    <n v="16072.251804"/>
    <n v="6.9524451481565253"/>
    <n v="1"/>
    <n v="1383.1541999999999"/>
    <n v="1"/>
    <x v="27"/>
  </r>
  <r>
    <x v="26"/>
    <s v="002605.SZ"/>
    <x v="1577"/>
    <n v="15131.160499"/>
    <n v="3.4540047751880012"/>
    <n v="1"/>
    <n v="927.72289999999998"/>
    <n v="1"/>
    <x v="7"/>
  </r>
  <r>
    <x v="26"/>
    <s v="300212.SZ"/>
    <x v="1114"/>
    <n v="10276.074094"/>
    <n v="1.131648598040639"/>
    <n v="1"/>
    <n v="345.18220000000002"/>
    <n v="1"/>
    <x v="21"/>
  </r>
  <r>
    <x v="26"/>
    <s v="000727.SZ"/>
    <x v="843"/>
    <n v="3887.3788800000002"/>
    <n v="0.48230444132629702"/>
    <n v="1"/>
    <n v="1177.9936"/>
    <n v="1"/>
    <x v="26"/>
  </r>
  <r>
    <x v="26"/>
    <s v="000951.SZ"/>
    <x v="71"/>
    <n v="6129.1941960000004"/>
    <n v="0.95570679679867809"/>
    <n v="1"/>
    <n v="641.12909999999999"/>
    <n v="1"/>
    <x v="0"/>
  </r>
  <r>
    <x v="26"/>
    <s v="600268.SH"/>
    <x v="255"/>
    <n v="3837.2196100000001"/>
    <n v="0.79690254506804525"/>
    <n v="1"/>
    <n v="506.22949999999997"/>
    <n v="1"/>
    <x v="13"/>
  </r>
  <r>
    <x v="26"/>
    <s v="300382.SZ"/>
    <x v="1816"/>
    <n v="4953.4423479999996"/>
    <n v="4.1609057645470919"/>
    <n v="2"/>
    <n v="131.81059999999999"/>
    <n v="1"/>
    <x v="23"/>
  </r>
  <r>
    <x v="26"/>
    <s v="603589.SH"/>
    <x v="2187"/>
    <n v="865.02068999999995"/>
    <n v="8.1386761737469893E-2"/>
    <n v="1"/>
    <n v="23.888999999999999"/>
    <n v="1"/>
    <x v="5"/>
  </r>
  <r>
    <x v="26"/>
    <s v="600706.SH"/>
    <x v="1959"/>
    <n v="5417.9064120000003"/>
    <n v="1.7032047481664399"/>
    <n v="2"/>
    <n v="303.01490000000001"/>
    <n v="2"/>
    <x v="8"/>
  </r>
  <r>
    <x v="26"/>
    <s v="300320.SZ"/>
    <x v="1845"/>
    <n v="22.784099999999999"/>
    <n v="7.3119474986277737E-3"/>
    <n v="1"/>
    <n v="1.73"/>
    <n v="1"/>
    <x v="6"/>
  </r>
  <r>
    <x v="26"/>
    <s v="600192.SH"/>
    <x v="1812"/>
    <n v="23.369599999999998"/>
    <n v="4.9349402826951109E-3"/>
    <n v="1"/>
    <n v="2.1800000000000002"/>
    <n v="1"/>
    <x v="13"/>
  </r>
  <r>
    <x v="26"/>
    <s v="002521.SZ"/>
    <x v="1599"/>
    <n v="4378.1040160000002"/>
    <n v="0.88997014685479248"/>
    <n v="2"/>
    <n v="382.70139999999998"/>
    <n v="1"/>
    <x v="7"/>
  </r>
  <r>
    <x v="26"/>
    <s v="600369.SH"/>
    <x v="1331"/>
    <n v="4760.3094000000001"/>
    <n v="0.14115707134031152"/>
    <n v="2"/>
    <n v="655.69"/>
    <n v="1"/>
    <x v="1"/>
  </r>
  <r>
    <x v="26"/>
    <s v="600059.SH"/>
    <x v="543"/>
    <n v="49.566929999999999"/>
    <n v="5.9577687452297733E-3"/>
    <n v="1"/>
    <n v="4.8170000000000002"/>
    <n v="1"/>
    <x v="5"/>
  </r>
  <r>
    <x v="26"/>
    <s v="002523.SZ"/>
    <x v="2583"/>
    <n v="750.80605600000001"/>
    <n v="0.28397750523612142"/>
    <n v="1"/>
    <n v="128.78319999999999"/>
    <n v="1"/>
    <x v="23"/>
  </r>
  <r>
    <x v="26"/>
    <s v="002351.SZ"/>
    <x v="269"/>
    <n v="4147.2622080000001"/>
    <n v="1.143266671168212"/>
    <n v="1"/>
    <n v="320.00479999999999"/>
    <n v="1"/>
    <x v="26"/>
  </r>
  <r>
    <x v="26"/>
    <s v="600715.SH"/>
    <x v="1860"/>
    <n v="34501.834359"/>
    <n v="4.0127860570062781"/>
    <n v="4"/>
    <n v="1799.7827000000002"/>
    <n v="3"/>
    <x v="24"/>
  </r>
  <r>
    <x v="26"/>
    <s v="300315.SZ"/>
    <x v="1439"/>
    <n v="231.61920000000001"/>
    <n v="1.2221096249181841E-2"/>
    <n v="1"/>
    <n v="22.08"/>
    <n v="1"/>
    <x v="24"/>
  </r>
  <r>
    <x v="26"/>
    <s v="000157.SZ"/>
    <x v="72"/>
    <n v="179.36590000000001"/>
    <n v="5.6743236943504836E-3"/>
    <n v="1"/>
    <n v="43.43"/>
    <n v="1"/>
    <x v="23"/>
  </r>
  <r>
    <x v="26"/>
    <s v="002298.SZ"/>
    <x v="796"/>
    <n v="2806.65"/>
    <n v="0.47272085124236002"/>
    <n v="1"/>
    <n v="170.1"/>
    <n v="1"/>
    <x v="11"/>
  </r>
  <r>
    <x v="26"/>
    <s v="600195.SH"/>
    <x v="280"/>
    <n v="293.80650000000003"/>
    <n v="3.7354583527221957E-2"/>
    <n v="1"/>
    <n v="16.055"/>
    <n v="1"/>
    <x v="25"/>
  </r>
  <r>
    <x v="26"/>
    <s v="600581.SH"/>
    <x v="146"/>
    <n v="4629.9439480000001"/>
    <n v="1.0237094269039593"/>
    <n v="2"/>
    <n v="784.62100000000009"/>
    <n v="2"/>
    <x v="19"/>
  </r>
  <r>
    <x v="26"/>
    <s v="002200.SZ"/>
    <x v="784"/>
    <n v="207.46"/>
    <n v="0.1020133077472829"/>
    <n v="1"/>
    <n v="11"/>
    <n v="1"/>
    <x v="11"/>
  </r>
  <r>
    <x v="26"/>
    <s v="002297.SZ"/>
    <x v="519"/>
    <n v="9140.1147529999998"/>
    <n v="1.9142634508029173"/>
    <n v="7"/>
    <n v="698.25170000000003"/>
    <n v="1"/>
    <x v="17"/>
  </r>
  <r>
    <x v="26"/>
    <s v="000909.SZ"/>
    <x v="1449"/>
    <n v="1941.4408000000001"/>
    <n v="0.32149659863945579"/>
    <n v="1"/>
    <n v="94.52"/>
    <n v="1"/>
    <x v="10"/>
  </r>
  <r>
    <x v="26"/>
    <s v="002680.SZ"/>
    <x v="1879"/>
    <n v="22729.865507999999"/>
    <n v="8.6874684448678252"/>
    <n v="1"/>
    <n v="547.18020000000001"/>
    <n v="1"/>
    <x v="9"/>
  </r>
  <r>
    <x v="26"/>
    <s v="603300.SH"/>
    <x v="2201"/>
    <n v="24630.400000000001"/>
    <n v="6.1845142639349344"/>
    <n v="1"/>
    <n v="1720"/>
    <n v="1"/>
    <x v="1"/>
  </r>
  <r>
    <x v="26"/>
    <s v="300264.SZ"/>
    <x v="1065"/>
    <n v="12846.937362000001"/>
    <n v="3.071428245906958"/>
    <n v="1"/>
    <n v="979.93420000000003"/>
    <n v="1"/>
    <x v="21"/>
  </r>
  <r>
    <x v="26"/>
    <s v="600053.SH"/>
    <x v="2368"/>
    <n v="5886.403937"/>
    <n v="0.39207359491886351"/>
    <n v="1"/>
    <n v="169.97989999999999"/>
    <n v="1"/>
    <x v="1"/>
  </r>
  <r>
    <x v="26"/>
    <s v="600359.SH"/>
    <x v="1982"/>
    <n v="6318.0800280000003"/>
    <n v="1.5727062592549319"/>
    <n v="1"/>
    <n v="600.00760000000002"/>
    <n v="1"/>
    <x v="25"/>
  </r>
  <r>
    <x v="26"/>
    <s v="002130.SZ"/>
    <x v="2702"/>
    <n v="1074.7132320000001"/>
    <n v="0.15519031788366597"/>
    <n v="2"/>
    <n v="66.835399999999993"/>
    <n v="1"/>
    <x v="18"/>
  </r>
  <r>
    <x v="26"/>
    <s v="002623.SZ"/>
    <x v="1392"/>
    <n v="392.31897300000003"/>
    <n v="6.8870329890893575E-2"/>
    <n v="1"/>
    <n v="10.9801"/>
    <n v="1"/>
    <x v="22"/>
  </r>
  <r>
    <x v="26"/>
    <s v="002620.SZ"/>
    <x v="1437"/>
    <n v="69.022400000000005"/>
    <n v="1.9092953103536599E-2"/>
    <n v="1"/>
    <n v="1.79"/>
    <n v="1"/>
    <x v="11"/>
  </r>
  <r>
    <x v="26"/>
    <s v="600811.SH"/>
    <x v="1142"/>
    <n v="5017.065912"/>
    <n v="0.45195030670689451"/>
    <n v="1"/>
    <n v="753.31320000000005"/>
    <n v="1"/>
    <x v="16"/>
  </r>
  <r>
    <x v="26"/>
    <s v="600258.SH"/>
    <x v="635"/>
    <n v="4843.1892600000001"/>
    <n v="1.060280898876405"/>
    <n v="1"/>
    <n v="245.34899999999999"/>
    <n v="1"/>
    <x v="8"/>
  </r>
  <r>
    <x v="26"/>
    <s v="000587.SZ"/>
    <x v="2241"/>
    <n v="7248.0542539999997"/>
    <n v="0.84320709459613374"/>
    <n v="1"/>
    <n v="469.73779999999999"/>
    <n v="1"/>
    <x v="7"/>
  </r>
  <r>
    <x v="26"/>
    <s v="002291.SZ"/>
    <x v="697"/>
    <n v="6288.8415960000002"/>
    <n v="1.2707741846704279"/>
    <n v="1"/>
    <n v="461.73579999999998"/>
    <n v="1"/>
    <x v="27"/>
  </r>
  <r>
    <x v="26"/>
    <s v="600170.SH"/>
    <x v="855"/>
    <n v="202.99"/>
    <n v="7.6741360154183478E-3"/>
    <n v="1"/>
    <n v="53"/>
    <n v="1"/>
    <x v="11"/>
  </r>
  <r>
    <x v="26"/>
    <s v="603919.SH"/>
    <x v="2576"/>
    <n v="20.406359999999999"/>
    <n v="9.4342857142857145E-3"/>
    <n v="1"/>
    <n v="0.66039999999999999"/>
    <n v="1"/>
    <x v="5"/>
  </r>
  <r>
    <x v="26"/>
    <s v="603029.SH"/>
    <x v="2703"/>
    <n v="7.2211340000000002"/>
    <n v="6.9323050556983718E-3"/>
    <n v="1"/>
    <n v="0.1618"/>
    <n v="1"/>
    <x v="23"/>
  </r>
  <r>
    <x v="26"/>
    <s v="300338.SZ"/>
    <x v="1758"/>
    <n v="1479.9475080000002"/>
    <n v="0.4435799546015704"/>
    <n v="3"/>
    <n v="74.669399999999996"/>
    <n v="1"/>
    <x v="24"/>
  </r>
  <r>
    <x v="26"/>
    <s v="002207.SZ"/>
    <x v="1704"/>
    <n v="334.565"/>
    <n v="9.5942240732165035E-2"/>
    <n v="1"/>
    <n v="16.940000000000001"/>
    <n v="1"/>
    <x v="4"/>
  </r>
  <r>
    <x v="26"/>
    <s v="300460.SZ"/>
    <x v="2704"/>
    <n v="494.69200499999999"/>
    <n v="0.2649941861316592"/>
    <n v="1"/>
    <n v="18.220700000000001"/>
    <n v="1"/>
    <x v="26"/>
  </r>
  <r>
    <x v="26"/>
    <s v="300178.SZ"/>
    <x v="1203"/>
    <n v="768"/>
    <n v="7.637353001289178E-2"/>
    <n v="1"/>
    <n v="40"/>
    <n v="1"/>
    <x v="8"/>
  </r>
  <r>
    <x v="26"/>
    <s v="600141.SH"/>
    <x v="271"/>
    <n v="69.12"/>
    <n v="1.28826169438877E-2"/>
    <n v="1"/>
    <n v="6"/>
    <n v="1"/>
    <x v="6"/>
  </r>
  <r>
    <x v="26"/>
    <s v="601886.SH"/>
    <x v="1128"/>
    <n v="102.7"/>
    <n v="8.6651358260040733E-3"/>
    <n v="1"/>
    <n v="10"/>
    <n v="1"/>
    <x v="11"/>
  </r>
  <r>
    <x v="26"/>
    <s v="600183.SH"/>
    <x v="378"/>
    <n v="185.4"/>
    <n v="1.391252196435057E-2"/>
    <n v="1"/>
    <n v="20"/>
    <n v="1"/>
    <x v="26"/>
  </r>
  <r>
    <x v="26"/>
    <s v="000012.SZ"/>
    <x v="212"/>
    <n v="171.9"/>
    <n v="7.2584026382795453E-3"/>
    <n v="1"/>
    <n v="15"/>
    <n v="1"/>
    <x v="22"/>
  </r>
  <r>
    <x v="27"/>
    <s v="300156.SZ"/>
    <x v="1502"/>
    <n v="147272.211645"/>
    <n v="8.8741218394840384"/>
    <n v="29"/>
    <n v="5809.5546999999997"/>
    <n v="9"/>
    <x v="20"/>
  </r>
  <r>
    <x v="27"/>
    <s v="000651.SZ"/>
    <x v="31"/>
    <n v="619294.00440599956"/>
    <n v="4.6669830646242563"/>
    <n v="129"/>
    <n v="27871.017299999989"/>
    <n v="40"/>
    <x v="14"/>
  </r>
  <r>
    <x v="27"/>
    <s v="000820.SZ"/>
    <x v="2398"/>
    <n v="101369.57954999999"/>
    <n v="18.394554843522894"/>
    <n v="21"/>
    <n v="4062.9090000000001"/>
    <n v="8"/>
    <x v="20"/>
  </r>
  <r>
    <x v="27"/>
    <s v="000895.SZ"/>
    <x v="49"/>
    <n v="137721.28618499998"/>
    <n v="3.2145756937977907"/>
    <n v="50"/>
    <n v="5838.1214999999993"/>
    <n v="27"/>
    <x v="5"/>
  </r>
  <r>
    <x v="27"/>
    <s v="000513.SZ"/>
    <x v="186"/>
    <n v="69301.283450000003"/>
    <n v="3.3621664541933716"/>
    <n v="21"/>
    <n v="1280.4950000000001"/>
    <n v="14"/>
    <x v="9"/>
  </r>
  <r>
    <x v="27"/>
    <s v="002299.SZ"/>
    <x v="854"/>
    <n v="252854.67443499999"/>
    <n v="11.221324803741345"/>
    <n v="48"/>
    <n v="10102.064499999995"/>
    <n v="23"/>
    <x v="25"/>
  </r>
  <r>
    <x v="27"/>
    <s v="002175.SZ"/>
    <x v="2131"/>
    <n v="199316.704413"/>
    <n v="20.47813749041817"/>
    <n v="12"/>
    <n v="10607.594700000001"/>
    <n v="7"/>
    <x v="24"/>
  </r>
  <r>
    <x v="27"/>
    <s v="002048.SZ"/>
    <x v="309"/>
    <n v="92127.619823999994"/>
    <n v="8.4903884630137938"/>
    <n v="22"/>
    <n v="3910.3404000000005"/>
    <n v="10"/>
    <x v="0"/>
  </r>
  <r>
    <x v="27"/>
    <s v="002051.SZ"/>
    <x v="542"/>
    <n v="55353.935740000001"/>
    <n v="2.9997587334533198"/>
    <n v="10"/>
    <n v="2760.7947999999997"/>
    <n v="6"/>
    <x v="11"/>
  </r>
  <r>
    <x v="27"/>
    <s v="600056.SH"/>
    <x v="254"/>
    <n v="166361.02370000002"/>
    <n v="8.4507076708611386"/>
    <n v="40"/>
    <n v="8553.2659999999996"/>
    <n v="17"/>
    <x v="9"/>
  </r>
  <r>
    <x v="27"/>
    <s v="300097.SZ"/>
    <x v="2381"/>
    <n v="53189.383499999996"/>
    <n v="14.253975479236088"/>
    <n v="10"/>
    <n v="1181.9863"/>
    <n v="6"/>
    <x v="23"/>
  </r>
  <r>
    <x v="27"/>
    <s v="000807.SZ"/>
    <x v="997"/>
    <n v="31217.138963999998"/>
    <n v="2.9624488693191715"/>
    <n v="7"/>
    <n v="5100.8396999999995"/>
    <n v="6"/>
    <x v="18"/>
  </r>
  <r>
    <x v="27"/>
    <s v="600518.SH"/>
    <x v="124"/>
    <n v="160435.35807600003"/>
    <n v="2.2493156515947685"/>
    <n v="23"/>
    <n v="9891.2058000000015"/>
    <n v="8"/>
    <x v="9"/>
  </r>
  <r>
    <x v="27"/>
    <s v="600519.SH"/>
    <x v="60"/>
    <n v="650133.22332200012"/>
    <n v="1.7372377184548486"/>
    <n v="117"/>
    <n v="2182.3142000000012"/>
    <n v="48"/>
    <x v="5"/>
  </r>
  <r>
    <x v="27"/>
    <s v="600497.SH"/>
    <x v="400"/>
    <n v="10050.120983999999"/>
    <n v="0.54690008950737623"/>
    <n v="7"/>
    <n v="1823.9784"/>
    <n v="5"/>
    <x v="18"/>
  </r>
  <r>
    <x v="27"/>
    <s v="002366.SZ"/>
    <x v="1888"/>
    <n v="196099.41851499997"/>
    <n v="16.976307942239625"/>
    <n v="23"/>
    <n v="3918.0702999999999"/>
    <n v="10"/>
    <x v="23"/>
  </r>
  <r>
    <x v="27"/>
    <s v="601012.SH"/>
    <x v="1598"/>
    <n v="51271.868699999992"/>
    <n v="2.1712090972489921"/>
    <n v="18"/>
    <n v="3797.9162000000006"/>
    <n v="8"/>
    <x v="13"/>
  </r>
  <r>
    <x v="27"/>
    <s v="002271.SZ"/>
    <x v="841"/>
    <n v="253232.97386199996"/>
    <n v="17.590978481238459"/>
    <n v="48"/>
    <n v="9864.9385999999995"/>
    <n v="19"/>
    <x v="22"/>
  </r>
  <r>
    <x v="27"/>
    <s v="002450.SZ"/>
    <x v="907"/>
    <n v="388427.10942399991"/>
    <n v="7.4701933247256314"/>
    <n v="61"/>
    <n v="21483.800299999999"/>
    <n v="28"/>
    <x v="6"/>
  </r>
  <r>
    <x v="27"/>
    <s v="002699.SZ"/>
    <x v="1578"/>
    <n v="118063.12340300001"/>
    <n v="8.7902135815366655"/>
    <n v="9"/>
    <n v="3317.3117000000002"/>
    <n v="7"/>
    <x v="24"/>
  </r>
  <r>
    <x v="27"/>
    <s v="300119.SZ"/>
    <x v="1362"/>
    <n v="35792.894725000006"/>
    <n v="8.88100338020873"/>
    <n v="14"/>
    <n v="1803.1685"/>
    <n v="11"/>
    <x v="25"/>
  </r>
  <r>
    <x v="27"/>
    <s v="000887.SZ"/>
    <x v="510"/>
    <n v="40262.665064999986"/>
    <n v="1.4969533671297199"/>
    <n v="19"/>
    <n v="1667.1910999999996"/>
    <n v="10"/>
    <x v="0"/>
  </r>
  <r>
    <x v="27"/>
    <s v="000951.SZ"/>
    <x v="71"/>
    <n v="11801.159278999998"/>
    <n v="1.3021125006201155"/>
    <n v="12"/>
    <n v="873.51289999999995"/>
    <n v="8"/>
    <x v="0"/>
  </r>
  <r>
    <x v="27"/>
    <s v="600750.SH"/>
    <x v="125"/>
    <n v="57991.044188"/>
    <n v="5.3413506666666661"/>
    <n v="14"/>
    <n v="1602.4052000000001"/>
    <n v="10"/>
    <x v="9"/>
  </r>
  <r>
    <x v="27"/>
    <s v="600477.SH"/>
    <x v="2320"/>
    <n v="109076.08156800001"/>
    <n v="13.423840284451748"/>
    <n v="22"/>
    <n v="10735.834800000001"/>
    <n v="10"/>
    <x v="11"/>
  </r>
  <r>
    <x v="27"/>
    <s v="300017.SZ"/>
    <x v="1252"/>
    <n v="500625.820664"/>
    <n v="14.212275473422011"/>
    <n v="106"/>
    <n v="7192.9630999999981"/>
    <n v="44"/>
    <x v="15"/>
  </r>
  <r>
    <x v="27"/>
    <s v="300136.SZ"/>
    <x v="911"/>
    <n v="467821.39842299995"/>
    <n v="26.636992173066979"/>
    <n v="57"/>
    <n v="18324.379100000006"/>
    <n v="24"/>
    <x v="26"/>
  </r>
  <r>
    <x v="27"/>
    <s v="300145.SZ"/>
    <x v="1539"/>
    <n v="190553.123131"/>
    <n v="19.958203202588859"/>
    <n v="36"/>
    <n v="7182.5527000000011"/>
    <n v="15"/>
    <x v="23"/>
  </r>
  <r>
    <x v="27"/>
    <s v="300203.SZ"/>
    <x v="1799"/>
    <n v="107104.51551799999"/>
    <n v="7.2925506590389038"/>
    <n v="31"/>
    <n v="3256.4461999999994"/>
    <n v="14"/>
    <x v="20"/>
  </r>
  <r>
    <x v="27"/>
    <s v="002572.SZ"/>
    <x v="1090"/>
    <n v="466750.85298599995"/>
    <n v="26.148060967583191"/>
    <n v="56"/>
    <n v="7558.2343000000001"/>
    <n v="19"/>
    <x v="7"/>
  </r>
  <r>
    <x v="27"/>
    <s v="300207.SZ"/>
    <x v="1143"/>
    <n v="303279.15854999999"/>
    <n v="22.590359203062128"/>
    <n v="71"/>
    <n v="19629.719000000005"/>
    <n v="25"/>
    <x v="26"/>
  </r>
  <r>
    <x v="27"/>
    <s v="600201.SH"/>
    <x v="1468"/>
    <n v="27039.667953999997"/>
    <n v="1.5296461971809994"/>
    <n v="12"/>
    <n v="870.2822000000001"/>
    <n v="8"/>
    <x v="25"/>
  </r>
  <r>
    <x v="27"/>
    <s v="002035.SZ"/>
    <x v="383"/>
    <n v="161946.05895499999"/>
    <n v="17.667877839381273"/>
    <n v="34"/>
    <n v="5921.2453000000005"/>
    <n v="16"/>
    <x v="14"/>
  </r>
  <r>
    <x v="27"/>
    <s v="002071.SZ"/>
    <x v="2424"/>
    <n v="3102.7182280000002"/>
    <n v="0.70144022255162097"/>
    <n v="6"/>
    <n v="225.33670000000001"/>
    <n v="6"/>
    <x v="24"/>
  </r>
  <r>
    <x v="27"/>
    <s v="002303.SZ"/>
    <x v="270"/>
    <n v="203392.450243"/>
    <n v="14.98858292754735"/>
    <n v="29"/>
    <n v="15302.974300000003"/>
    <n v="11"/>
    <x v="7"/>
  </r>
  <r>
    <x v="27"/>
    <s v="000671.SZ"/>
    <x v="316"/>
    <n v="70483.871136000002"/>
    <n v="3.4447040165512788"/>
    <n v="9"/>
    <n v="11170.185600000003"/>
    <n v="5"/>
    <x v="10"/>
  </r>
  <r>
    <x v="27"/>
    <s v="000028.SZ"/>
    <x v="297"/>
    <n v="171676.01692499997"/>
    <n v="8.3037258026804679"/>
    <n v="50"/>
    <n v="2392.6970999999999"/>
    <n v="28"/>
    <x v="9"/>
  </r>
  <r>
    <x v="27"/>
    <s v="000860.SZ"/>
    <x v="416"/>
    <n v="42457.870584000004"/>
    <n v="3.7076564229576174"/>
    <n v="8"/>
    <n v="2087.4076"/>
    <n v="6"/>
    <x v="5"/>
  </r>
  <r>
    <x v="27"/>
    <s v="600298.SH"/>
    <x v="407"/>
    <n v="53712.727334999996"/>
    <n v="4.0521821826729783"/>
    <n v="8"/>
    <n v="3285.1820999999995"/>
    <n v="5"/>
    <x v="25"/>
  </r>
  <r>
    <x v="27"/>
    <s v="600703.SH"/>
    <x v="240"/>
    <n v="60935.744705999998"/>
    <n v="1.3378007672629728"/>
    <n v="23"/>
    <n v="5073.7506000000003"/>
    <n v="10"/>
    <x v="26"/>
  </r>
  <r>
    <x v="27"/>
    <s v="600887.SH"/>
    <x v="7"/>
    <n v="591898.0077989999"/>
    <n v="6.0896374668081359"/>
    <n v="66"/>
    <n v="36741.030899999998"/>
    <n v="29"/>
    <x v="5"/>
  </r>
  <r>
    <x v="27"/>
    <s v="002180.SZ"/>
    <x v="2042"/>
    <n v="90037.255932"/>
    <n v="13.762729051868716"/>
    <n v="9"/>
    <n v="2605.7514000000001"/>
    <n v="7"/>
    <x v="21"/>
  </r>
  <r>
    <x v="27"/>
    <s v="000928.SZ"/>
    <x v="2012"/>
    <n v="24574.339800000002"/>
    <n v="4.1449434809191299"/>
    <n v="8"/>
    <n v="1711.3050000000001"/>
    <n v="6"/>
    <x v="11"/>
  </r>
  <r>
    <x v="27"/>
    <s v="002043.SZ"/>
    <x v="832"/>
    <n v="151303.13971500003"/>
    <n v="23.675868969947771"/>
    <n v="21"/>
    <n v="11084.479099999999"/>
    <n v="11"/>
    <x v="22"/>
  </r>
  <r>
    <x v="27"/>
    <s v="002373.SZ"/>
    <x v="1720"/>
    <n v="53303.985958999998"/>
    <n v="6.7215344853022492"/>
    <n v="10"/>
    <n v="3137.3741"/>
    <n v="9"/>
    <x v="21"/>
  </r>
  <r>
    <x v="27"/>
    <s v="002738.SZ"/>
    <x v="2705"/>
    <n v="938.80550999999991"/>
    <n v="0.42910609857978282"/>
    <n v="2"/>
    <n v="38.522999999999996"/>
    <n v="1"/>
    <x v="18"/>
  </r>
  <r>
    <x v="27"/>
    <s v="002507.SZ"/>
    <x v="1343"/>
    <n v="41353.596479999993"/>
    <n v="10.344967462604991"/>
    <n v="17"/>
    <n v="3076.9045000000006"/>
    <n v="10"/>
    <x v="5"/>
  </r>
  <r>
    <x v="27"/>
    <s v="000403.SZ"/>
    <x v="1872"/>
    <n v="129186.77871000003"/>
    <n v="20.196004589437543"/>
    <n v="15"/>
    <n v="3800.7289999999994"/>
    <n v="8"/>
    <x v="9"/>
  </r>
  <r>
    <x v="27"/>
    <s v="600176.SH"/>
    <x v="248"/>
    <n v="477.41039999999998"/>
    <n v="2.2877563001980065E-2"/>
    <n v="2"/>
    <n v="43.92"/>
    <n v="2"/>
    <x v="6"/>
  </r>
  <r>
    <x v="27"/>
    <s v="000034.SZ"/>
    <x v="1592"/>
    <n v="100065.594285"/>
    <n v="9.7573496400292097"/>
    <n v="19"/>
    <n v="3492.6908999999996"/>
    <n v="8"/>
    <x v="21"/>
  </r>
  <r>
    <x v="27"/>
    <s v="002439.SZ"/>
    <x v="665"/>
    <n v="116392.64909999997"/>
    <n v="10.158494326938913"/>
    <n v="12"/>
    <n v="5677.6901999999991"/>
    <n v="8"/>
    <x v="21"/>
  </r>
  <r>
    <x v="27"/>
    <s v="601377.SH"/>
    <x v="1021"/>
    <n v="11554.326756000002"/>
    <n v="0.22822532959676947"/>
    <n v="8"/>
    <n v="1528.3500999999999"/>
    <n v="6"/>
    <x v="1"/>
  </r>
  <r>
    <x v="27"/>
    <s v="600343.SH"/>
    <x v="788"/>
    <n v="12057.681596"/>
    <n v="0.73599832009192112"/>
    <n v="7"/>
    <n v="469.71880000000004"/>
    <n v="6"/>
    <x v="17"/>
  </r>
  <r>
    <x v="27"/>
    <s v="300263.SZ"/>
    <x v="1157"/>
    <n v="31225.791128999997"/>
    <n v="7.9927809904130207"/>
    <n v="8"/>
    <n v="3794.1422999999995"/>
    <n v="3"/>
    <x v="20"/>
  </r>
  <r>
    <x v="27"/>
    <s v="601689.SH"/>
    <x v="2562"/>
    <n v="25929.373263999998"/>
    <n v="5.4018582308142946"/>
    <n v="14"/>
    <n v="922.09720000000004"/>
    <n v="9"/>
    <x v="0"/>
  </r>
  <r>
    <x v="27"/>
    <s v="002775.SZ"/>
    <x v="2188"/>
    <n v="3709.1530000000002"/>
    <n v="1.2711044671122054"/>
    <n v="4"/>
    <n v="144.55000000000001"/>
    <n v="3"/>
    <x v="11"/>
  </r>
  <r>
    <x v="27"/>
    <s v="000050.SZ"/>
    <x v="744"/>
    <n v="6604.8319500000007"/>
    <n v="0.3721306447252874"/>
    <n v="5"/>
    <n v="350.94749999999999"/>
    <n v="4"/>
    <x v="26"/>
  </r>
  <r>
    <x v="27"/>
    <s v="600350.SH"/>
    <x v="2319"/>
    <n v="3005"/>
    <n v="0.10392491443056898"/>
    <n v="2"/>
    <n v="500"/>
    <n v="2"/>
    <x v="3"/>
  </r>
  <r>
    <x v="27"/>
    <s v="002200.SZ"/>
    <x v="784"/>
    <n v="5059.6901099999995"/>
    <n v="2.0445859548319016"/>
    <n v="6"/>
    <n v="220.4658"/>
    <n v="5"/>
    <x v="11"/>
  </r>
  <r>
    <x v="27"/>
    <s v="600048.SH"/>
    <x v="34"/>
    <n v="142039.22496000002"/>
    <n v="1.3752091386637231"/>
    <n v="44"/>
    <n v="14795.752600000003"/>
    <n v="23"/>
    <x v="10"/>
  </r>
  <r>
    <x v="27"/>
    <s v="600016.SH"/>
    <x v="38"/>
    <n v="276038.62391600007"/>
    <n v="0.81703444313016016"/>
    <n v="54"/>
    <n v="29809.786599999996"/>
    <n v="35"/>
    <x v="2"/>
  </r>
  <r>
    <x v="27"/>
    <s v="000055.SZ"/>
    <x v="637"/>
    <n v="19603.886290999999"/>
    <n v="1.6872607689449737"/>
    <n v="3"/>
    <n v="1275.4643000000001"/>
    <n v="3"/>
    <x v="11"/>
  </r>
  <r>
    <x v="27"/>
    <s v="000709.SZ"/>
    <x v="1012"/>
    <n v="19989.339831999998"/>
    <n v="0.61129395487111671"/>
    <n v="11"/>
    <n v="6490.0454"/>
    <n v="7"/>
    <x v="19"/>
  </r>
  <r>
    <x v="27"/>
    <s v="600666.SH"/>
    <x v="1381"/>
    <n v="48105.090690000005"/>
    <n v="3.3281684149281481"/>
    <n v="5"/>
    <n v="1653.0959"/>
    <n v="4"/>
    <x v="26"/>
  </r>
  <r>
    <x v="27"/>
    <s v="300267.SZ"/>
    <x v="1185"/>
    <n v="239906.93964900001"/>
    <n v="15.155239797399631"/>
    <n v="11"/>
    <n v="17346.850299999998"/>
    <n v="7"/>
    <x v="9"/>
  </r>
  <r>
    <x v="27"/>
    <s v="002522.SZ"/>
    <x v="1809"/>
    <n v="113933.73497"/>
    <n v="9.8795845222607568"/>
    <n v="7"/>
    <n v="6092.7130999999999"/>
    <n v="3"/>
    <x v="7"/>
  </r>
  <r>
    <x v="27"/>
    <s v="300070.SZ"/>
    <x v="691"/>
    <n v="224072.15352099991"/>
    <n v="6.0265128685428078"/>
    <n v="45"/>
    <n v="12105.6571"/>
    <n v="25"/>
    <x v="20"/>
  </r>
  <r>
    <x v="27"/>
    <s v="300058.SZ"/>
    <x v="528"/>
    <n v="165591.46788800001"/>
    <n v="10.812388276810035"/>
    <n v="25"/>
    <n v="15360.989599999997"/>
    <n v="10"/>
    <x v="24"/>
  </r>
  <r>
    <x v="27"/>
    <s v="603017.SH"/>
    <x v="1997"/>
    <n v="6393.1679549999999"/>
    <n v="2.2711131830328219"/>
    <n v="4"/>
    <n v="271.47210000000001"/>
    <n v="2"/>
    <x v="11"/>
  </r>
  <r>
    <x v="27"/>
    <s v="000786.SZ"/>
    <x v="201"/>
    <n v="137186.18280400001"/>
    <n v="8.4965390939667564"/>
    <n v="24"/>
    <n v="11705.305700000004"/>
    <n v="12"/>
    <x v="22"/>
  </r>
  <r>
    <x v="27"/>
    <s v="600110.SH"/>
    <x v="1613"/>
    <n v="101560.98355199998"/>
    <n v="8.7589224057338608"/>
    <n v="36"/>
    <n v="10075.494400000001"/>
    <n v="12"/>
    <x v="26"/>
  </r>
  <r>
    <x v="27"/>
    <s v="000818.SZ"/>
    <x v="1750"/>
    <n v="31690.761717999998"/>
    <n v="3.2959025"/>
    <n v="16"/>
    <n v="2241.2136999999998"/>
    <n v="8"/>
    <x v="6"/>
  </r>
  <r>
    <x v="27"/>
    <s v="300115.SZ"/>
    <x v="882"/>
    <n v="135027.68049399997"/>
    <n v="5.4135068379305116"/>
    <n v="39"/>
    <n v="4858.8585999999987"/>
    <n v="20"/>
    <x v="26"/>
  </r>
  <r>
    <x v="27"/>
    <s v="300069.SZ"/>
    <x v="2706"/>
    <n v="2987.9055990000002"/>
    <n v="0.90790556206526896"/>
    <n v="3"/>
    <n v="76.475699999999989"/>
    <n v="2"/>
    <x v="13"/>
  </r>
  <r>
    <x v="27"/>
    <s v="002127.SZ"/>
    <x v="1112"/>
    <n v="176455.250199"/>
    <n v="16.027483084619533"/>
    <n v="31"/>
    <n v="14311.050299999999"/>
    <n v="14"/>
    <x v="12"/>
  </r>
  <r>
    <x v="27"/>
    <s v="300223.SZ"/>
    <x v="1626"/>
    <n v="31795.866832000003"/>
    <n v="7.2901810874628419"/>
    <n v="11"/>
    <n v="716.84389999999996"/>
    <n v="6"/>
    <x v="26"/>
  </r>
  <r>
    <x v="27"/>
    <s v="600079.SH"/>
    <x v="165"/>
    <n v="200747.18572100005"/>
    <n v="9.2191394545357337"/>
    <n v="47"/>
    <n v="9749.7418999999973"/>
    <n v="25"/>
    <x v="9"/>
  </r>
  <r>
    <x v="27"/>
    <s v="601006.SH"/>
    <x v="59"/>
    <n v="131372.801714"/>
    <n v="1.3937951650525369"/>
    <n v="28"/>
    <n v="20721.2621"/>
    <n v="17"/>
    <x v="3"/>
  </r>
  <r>
    <x v="27"/>
    <s v="000333.SZ"/>
    <x v="1612"/>
    <n v="538256.15512399992"/>
    <n v="3.2400976539326596"/>
    <n v="91"/>
    <n v="19928.032399999996"/>
    <n v="30"/>
    <x v="14"/>
  </r>
  <r>
    <x v="27"/>
    <s v="000002.SZ"/>
    <x v="73"/>
    <n v="46716.237105"/>
    <n v="0.16194287043800515"/>
    <n v="18"/>
    <n v="1785.1064999999999"/>
    <n v="16"/>
    <x v="10"/>
  </r>
  <r>
    <x v="27"/>
    <s v="000783.SZ"/>
    <x v="322"/>
    <n v="18034.713017999999"/>
    <n v="0.35808592451397903"/>
    <n v="7"/>
    <n v="1698.1838999999998"/>
    <n v="7"/>
    <x v="1"/>
  </r>
  <r>
    <x v="27"/>
    <s v="600188.SH"/>
    <x v="244"/>
    <n v="44147.152199999997"/>
    <n v="0.72192075650741971"/>
    <n v="13"/>
    <n v="3545.9560000000001"/>
    <n v="10"/>
    <x v="4"/>
  </r>
  <r>
    <x v="27"/>
    <s v="600741.SH"/>
    <x v="218"/>
    <n v="20123.975025"/>
    <n v="0.49462395998792474"/>
    <n v="19"/>
    <n v="1277.7127"/>
    <n v="12"/>
    <x v="0"/>
  </r>
  <r>
    <x v="27"/>
    <s v="600415.SH"/>
    <x v="199"/>
    <n v="12170.502848"/>
    <n v="0.2753576015084217"/>
    <n v="11"/>
    <n v="1498.8303999999998"/>
    <n v="7"/>
    <x v="12"/>
  </r>
  <r>
    <x v="27"/>
    <s v="000338.SZ"/>
    <x v="18"/>
    <n v="16089.312794999998"/>
    <n v="0.55795369630269476"/>
    <n v="10"/>
    <n v="1746.9395"/>
    <n v="9"/>
    <x v="0"/>
  </r>
  <r>
    <x v="27"/>
    <s v="002153.SZ"/>
    <x v="169"/>
    <n v="96490.9902"/>
    <n v="8.0777345414721751"/>
    <n v="6"/>
    <n v="3951.31"/>
    <n v="3"/>
    <x v="21"/>
  </r>
  <r>
    <x v="27"/>
    <s v="600271.SH"/>
    <x v="168"/>
    <n v="44930.002271000005"/>
    <n v="1.1023300831264984"/>
    <n v="13"/>
    <n v="2035.7953"/>
    <n v="9"/>
    <x v="21"/>
  </r>
  <r>
    <x v="27"/>
    <s v="601898.SH"/>
    <x v="1094"/>
    <n v="17426.454329999997"/>
    <n v="0.23262738535167884"/>
    <n v="8"/>
    <n v="3084.3281999999999"/>
    <n v="5"/>
    <x v="4"/>
  </r>
  <r>
    <x v="27"/>
    <s v="601288.SH"/>
    <x v="729"/>
    <n v="323746.12226700003"/>
    <n v="0.3184579414657317"/>
    <n v="48"/>
    <n v="103433.2659"/>
    <n v="26"/>
    <x v="2"/>
  </r>
  <r>
    <x v="27"/>
    <s v="300081.SZ"/>
    <x v="1978"/>
    <n v="23721.996222000002"/>
    <n v="5.6195266995012236"/>
    <n v="4"/>
    <n v="1287.8390999999999"/>
    <n v="2"/>
    <x v="15"/>
  </r>
  <r>
    <x v="27"/>
    <s v="000625.SZ"/>
    <x v="91"/>
    <n v="137772.27384899999"/>
    <n v="2.0238453797847917"/>
    <n v="34"/>
    <n v="8681.3027000000002"/>
    <n v="16"/>
    <x v="0"/>
  </r>
  <r>
    <x v="27"/>
    <s v="600681.SH"/>
    <x v="2380"/>
    <n v="20502.856080000001"/>
    <n v="6.3449424648887884"/>
    <n v="12"/>
    <n v="1582.0104999999999"/>
    <n v="8"/>
    <x v="20"/>
  </r>
  <r>
    <x v="27"/>
    <s v="600029.SH"/>
    <x v="114"/>
    <n v="36871.037700000001"/>
    <n v="0.53651694966787589"/>
    <n v="14"/>
    <n v="5267.2911000000004"/>
    <n v="7"/>
    <x v="3"/>
  </r>
  <r>
    <x v="27"/>
    <s v="002078.SZ"/>
    <x v="554"/>
    <n v="78205.492969999992"/>
    <n v="4.7681525867073633"/>
    <n v="19"/>
    <n v="12050.153"/>
    <n v="15"/>
    <x v="7"/>
  </r>
  <r>
    <x v="27"/>
    <s v="600452.SH"/>
    <x v="1877"/>
    <n v="21411.362508999999"/>
    <n v="3.7495381249999999"/>
    <n v="6"/>
    <n v="599.92610000000002"/>
    <n v="6"/>
    <x v="20"/>
  </r>
  <r>
    <x v="27"/>
    <s v="002007.SZ"/>
    <x v="88"/>
    <n v="195175.6759"/>
    <n v="6.4548815554672618"/>
    <n v="56"/>
    <n v="5193.6050000000005"/>
    <n v="30"/>
    <x v="9"/>
  </r>
  <r>
    <x v="27"/>
    <s v="300031.SZ"/>
    <x v="1594"/>
    <n v="50700.971565000007"/>
    <n v="9.5442616604928485"/>
    <n v="20"/>
    <n v="2125.8268999999996"/>
    <n v="12"/>
    <x v="24"/>
  </r>
  <r>
    <x v="27"/>
    <s v="601199.SH"/>
    <x v="2118"/>
    <n v="37735.503957000001"/>
    <n v="4.3811288494439697"/>
    <n v="14"/>
    <n v="4097.2317000000003"/>
    <n v="8"/>
    <x v="20"/>
  </r>
  <r>
    <x v="27"/>
    <s v="300144.SZ"/>
    <x v="966"/>
    <n v="205241.22850000003"/>
    <n v="7.5874388914916775"/>
    <n v="53"/>
    <n v="8377.1930000000011"/>
    <n v="28"/>
    <x v="8"/>
  </r>
  <r>
    <x v="27"/>
    <s v="601677.SH"/>
    <x v="1518"/>
    <n v="30119.738241999999"/>
    <n v="4.6000482214478016"/>
    <n v="13"/>
    <n v="1875.4507000000001"/>
    <n v="5"/>
    <x v="18"/>
  </r>
  <r>
    <x v="27"/>
    <s v="000581.SZ"/>
    <x v="0"/>
    <n v="106844.01642600002"/>
    <n v="4.3155840683546467"/>
    <n v="34"/>
    <n v="4353.871900000001"/>
    <n v="16"/>
    <x v="0"/>
  </r>
  <r>
    <x v="27"/>
    <s v="300072.SZ"/>
    <x v="642"/>
    <n v="59524.42040000001"/>
    <n v="1.5294010157654838"/>
    <n v="20"/>
    <n v="1365.239"/>
    <n v="11"/>
    <x v="6"/>
  </r>
  <r>
    <x v="27"/>
    <s v="002456.SZ"/>
    <x v="813"/>
    <n v="334955.69744399993"/>
    <n v="8.9610313824233554"/>
    <n v="80"/>
    <n v="9212.202900000002"/>
    <n v="29"/>
    <x v="26"/>
  </r>
  <r>
    <x v="27"/>
    <s v="002508.SZ"/>
    <x v="1285"/>
    <n v="280969.73810899997"/>
    <n v="9.5914550071674345"/>
    <n v="56"/>
    <n v="6808.0867000000007"/>
    <n v="27"/>
    <x v="14"/>
  </r>
  <r>
    <x v="27"/>
    <s v="002511.SZ"/>
    <x v="1233"/>
    <n v="110522.65828300001"/>
    <n v="11.726358713102092"/>
    <n v="21"/>
    <n v="5670.7367000000004"/>
    <n v="9"/>
    <x v="7"/>
  </r>
  <r>
    <x v="27"/>
    <s v="300296.SZ"/>
    <x v="1570"/>
    <n v="139969.10809999998"/>
    <n v="11.511976647416995"/>
    <n v="29"/>
    <n v="4603.3585000000003"/>
    <n v="16"/>
    <x v="26"/>
  </r>
  <r>
    <x v="27"/>
    <s v="000687.SZ"/>
    <x v="1911"/>
    <n v="67527.805290000004"/>
    <n v="6.6388423016244733"/>
    <n v="12"/>
    <n v="3528.0984999999996"/>
    <n v="8"/>
    <x v="17"/>
  </r>
  <r>
    <x v="27"/>
    <s v="002094.SZ"/>
    <x v="472"/>
    <n v="67278.851070999997"/>
    <n v="8.1825436374574565"/>
    <n v="16"/>
    <n v="2633.4830999999995"/>
    <n v="10"/>
    <x v="6"/>
  </r>
  <r>
    <x v="27"/>
    <s v="002085.SZ"/>
    <x v="340"/>
    <n v="104757.10154000003"/>
    <n v="3.0807650238001432"/>
    <n v="13"/>
    <n v="5100.1509999999998"/>
    <n v="5"/>
    <x v="0"/>
  </r>
  <r>
    <x v="27"/>
    <s v="300008.SZ"/>
    <x v="1531"/>
    <n v="27999.410070000002"/>
    <n v="5.975773816005848"/>
    <n v="6"/>
    <n v="1074.8334"/>
    <n v="4"/>
    <x v="17"/>
  </r>
  <r>
    <x v="27"/>
    <s v="002387.SZ"/>
    <x v="1255"/>
    <n v="13588.066506000001"/>
    <n v="2.7721864799249785"/>
    <n v="4"/>
    <n v="688.3519"/>
    <n v="3"/>
    <x v="26"/>
  </r>
  <r>
    <x v="27"/>
    <s v="300202.SZ"/>
    <x v="1442"/>
    <n v="53781.773939999999"/>
    <n v="5.0375301736057922"/>
    <n v="9"/>
    <n v="2159.9106000000002"/>
    <n v="6"/>
    <x v="21"/>
  </r>
  <r>
    <x v="27"/>
    <s v="002662.SZ"/>
    <x v="1342"/>
    <n v="21609.48043"/>
    <n v="2.5160048921811846"/>
    <n v="6"/>
    <n v="1450.3007"/>
    <n v="5"/>
    <x v="0"/>
  </r>
  <r>
    <x v="27"/>
    <s v="300310.SZ"/>
    <x v="1825"/>
    <n v="189775.91961499999"/>
    <n v="28.572156676311312"/>
    <n v="24"/>
    <n v="6195.1612999999998"/>
    <n v="14"/>
    <x v="15"/>
  </r>
  <r>
    <x v="27"/>
    <s v="002665.SZ"/>
    <x v="1581"/>
    <n v="60956.943413000015"/>
    <n v="4.1655706580687095"/>
    <n v="21"/>
    <n v="6417.2468999999992"/>
    <n v="7"/>
    <x v="13"/>
  </r>
  <r>
    <x v="27"/>
    <s v="002049.SZ"/>
    <x v="286"/>
    <n v="13700.404476"/>
    <n v="0.6444873570766374"/>
    <n v="4"/>
    <n v="384.41090000000003"/>
    <n v="3"/>
    <x v="26"/>
  </r>
  <r>
    <x v="27"/>
    <s v="600487.SH"/>
    <x v="272"/>
    <n v="110902.54878000003"/>
    <n v="4.8849236646517555"/>
    <n v="27"/>
    <n v="5623.8615000000009"/>
    <n v="11"/>
    <x v="15"/>
  </r>
  <r>
    <x v="27"/>
    <s v="600845.SH"/>
    <x v="1698"/>
    <n v="14669.342488999999"/>
    <n v="0.93902820952127763"/>
    <n v="4"/>
    <n v="659.66290000000004"/>
    <n v="2"/>
    <x v="21"/>
  </r>
  <r>
    <x v="27"/>
    <s v="000938.SZ"/>
    <x v="1615"/>
    <n v="14704.81782"/>
    <n v="1.1380683671303484"/>
    <n v="6"/>
    <n v="234.5266"/>
    <n v="5"/>
    <x v="21"/>
  </r>
  <r>
    <x v="27"/>
    <s v="603019.SH"/>
    <x v="2129"/>
    <n v="63660.118935000006"/>
    <n v="5.5128694860377738"/>
    <n v="4"/>
    <n v="1977.6365000000001"/>
    <n v="2"/>
    <x v="21"/>
  </r>
  <r>
    <x v="27"/>
    <s v="002354.SZ"/>
    <x v="1778"/>
    <n v="26684.966896000002"/>
    <n v="3.0791648740728501"/>
    <n v="6"/>
    <n v="355.60989999999998"/>
    <n v="3"/>
    <x v="24"/>
  </r>
  <r>
    <x v="27"/>
    <s v="002466.SZ"/>
    <x v="1515"/>
    <n v="27318.773719999997"/>
    <n v="0.7282703346253091"/>
    <n v="11"/>
    <n v="717.97039999999993"/>
    <n v="9"/>
    <x v="18"/>
  </r>
  <r>
    <x v="27"/>
    <s v="300291.SZ"/>
    <x v="1247"/>
    <n v="40681.998315999997"/>
    <n v="3.7180044392605147"/>
    <n v="11"/>
    <n v="1767.2457999999999"/>
    <n v="8"/>
    <x v="24"/>
  </r>
  <r>
    <x v="27"/>
    <s v="300383.SZ"/>
    <x v="2133"/>
    <n v="92214.370347000004"/>
    <n v="7.7145448148781872"/>
    <n v="11"/>
    <n v="2712.9853000000003"/>
    <n v="7"/>
    <x v="15"/>
  </r>
  <r>
    <x v="27"/>
    <s v="600883.SH"/>
    <x v="1293"/>
    <n v="4039.5807420000001"/>
    <n v="1.0523054962556335"/>
    <n v="2"/>
    <n v="248.4367"/>
    <n v="2"/>
    <x v="22"/>
  </r>
  <r>
    <x v="27"/>
    <s v="603189.SH"/>
    <x v="2707"/>
    <n v="95.142384000000007"/>
    <n v="6.355434782608696E-2"/>
    <n v="9"/>
    <n v="3.5082000000000004"/>
    <n v="8"/>
    <x v="21"/>
  </r>
  <r>
    <x v="27"/>
    <s v="300508.SZ"/>
    <x v="2609"/>
    <n v="1776.7589000000005"/>
    <n v="1.0623181049069372"/>
    <n v="13"/>
    <n v="12.556599999999996"/>
    <n v="8"/>
    <x v="21"/>
  </r>
  <r>
    <x v="27"/>
    <s v="002553.SZ"/>
    <x v="1686"/>
    <n v="18192.279312999999"/>
    <n v="6.1553011091456851"/>
    <n v="5"/>
    <n v="1358.6467"/>
    <n v="1"/>
    <x v="0"/>
  </r>
  <r>
    <x v="27"/>
    <s v="002308.SZ"/>
    <x v="1120"/>
    <n v="69245.005611999994"/>
    <n v="5.1669508536116941"/>
    <n v="21"/>
    <n v="4317.0203000000001"/>
    <n v="8"/>
    <x v="21"/>
  </r>
  <r>
    <x v="27"/>
    <s v="600521.SH"/>
    <x v="67"/>
    <n v="222372.36115200008"/>
    <n v="8.3973489981440927"/>
    <n v="37"/>
    <n v="8579.1805999999997"/>
    <n v="15"/>
    <x v="9"/>
  </r>
  <r>
    <x v="27"/>
    <s v="600886.SH"/>
    <x v="1020"/>
    <n v="9984.9639659999993"/>
    <n v="0.22498491707591234"/>
    <n v="14"/>
    <n v="1526.7529"/>
    <n v="9"/>
    <x v="20"/>
  </r>
  <r>
    <x v="27"/>
    <s v="000711.SZ"/>
    <x v="1333"/>
    <n v="56661.262222999998"/>
    <n v="11.909216623658157"/>
    <n v="16"/>
    <n v="1916.1739"/>
    <n v="7"/>
    <x v="20"/>
  </r>
  <r>
    <x v="27"/>
    <s v="601128.SH"/>
    <x v="2708"/>
    <n v="55.597695999999999"/>
    <n v="4.0605958631995794E-2"/>
    <n v="7"/>
    <n v="9.0256000000000007"/>
    <n v="6"/>
    <x v="2"/>
  </r>
  <r>
    <x v="27"/>
    <s v="600908.SH"/>
    <x v="2709"/>
    <n v="336.39139299999999"/>
    <n v="0.17552426748030731"/>
    <n v="43"/>
    <n v="32.438899999999997"/>
    <n v="25"/>
    <x v="2"/>
  </r>
  <r>
    <x v="27"/>
    <s v="300474.SZ"/>
    <x v="2550"/>
    <n v="4458.0141039999999"/>
    <n v="1.1186537313432836"/>
    <n v="5"/>
    <n v="74.949799999999996"/>
    <n v="3"/>
    <x v="17"/>
  </r>
  <r>
    <x v="27"/>
    <s v="300527.SZ"/>
    <x v="2710"/>
    <n v="22.9636"/>
    <n v="6.6335350043215217E-3"/>
    <n v="2"/>
    <n v="0.76750000000000007"/>
    <n v="2"/>
    <x v="17"/>
  </r>
  <r>
    <x v="27"/>
    <s v="002788.SZ"/>
    <x v="2551"/>
    <n v="21.128184000000001"/>
    <n v="1.1429017160686431E-2"/>
    <n v="1"/>
    <n v="0.36630000000000001"/>
    <n v="1"/>
    <x v="9"/>
  </r>
  <r>
    <x v="27"/>
    <s v="002792.SZ"/>
    <x v="2547"/>
    <n v="16891.049856000001"/>
    <n v="7.2630933333333374"/>
    <n v="30"/>
    <n v="326.83920000000006"/>
    <n v="7"/>
    <x v="15"/>
  </r>
  <r>
    <x v="27"/>
    <s v="603729.SH"/>
    <x v="2076"/>
    <n v="8515.0892289999992"/>
    <n v="3.086157894736842"/>
    <n v="4"/>
    <n v="111.41029999999999"/>
    <n v="3"/>
    <x v="24"/>
  </r>
  <r>
    <x v="27"/>
    <s v="002807.SZ"/>
    <x v="2711"/>
    <n v="51.022673999999995"/>
    <n v="1.9288072553480501E-2"/>
    <n v="3"/>
    <n v="4.0397999999999996"/>
    <n v="3"/>
    <x v="2"/>
  </r>
  <r>
    <x v="27"/>
    <s v="601766.SH"/>
    <x v="266"/>
    <n v="15358.067200000001"/>
    <n v="6.2812311908204105E-2"/>
    <n v="9"/>
    <n v="1714.07"/>
    <n v="5"/>
    <x v="23"/>
  </r>
  <r>
    <x v="27"/>
    <s v="600977.SH"/>
    <x v="2712"/>
    <n v="704.89644899999996"/>
    <n v="5.5842184154175592E-2"/>
    <n v="7"/>
    <n v="26.078299999999999"/>
    <n v="4"/>
    <x v="24"/>
  </r>
  <r>
    <x v="27"/>
    <s v="603001.SH"/>
    <x v="1320"/>
    <n v="30303.785329999999"/>
    <n v="3.6073654546361409"/>
    <n v="7"/>
    <n v="1446.4814000000001"/>
    <n v="2"/>
    <x v="27"/>
  </r>
  <r>
    <x v="27"/>
    <s v="603799.SH"/>
    <x v="2519"/>
    <n v="27581.021208000002"/>
    <n v="3.7079846058568524"/>
    <n v="5"/>
    <n v="1005.8724"/>
    <n v="2"/>
    <x v="18"/>
  </r>
  <r>
    <x v="27"/>
    <s v="002152.SZ"/>
    <x v="493"/>
    <n v="77283.100601999991"/>
    <n v="4.0205450080649152"/>
    <n v="13"/>
    <n v="5172.8982999999998"/>
    <n v="6"/>
    <x v="21"/>
  </r>
  <r>
    <x v="27"/>
    <s v="601628.SH"/>
    <x v="96"/>
    <n v="140193.85540900001"/>
    <n v="0.23166896311141402"/>
    <n v="16"/>
    <n v="6548.0549000000001"/>
    <n v="10"/>
    <x v="1"/>
  </r>
  <r>
    <x v="27"/>
    <s v="600428.SH"/>
    <x v="78"/>
    <n v="16984.916399999998"/>
    <n v="1.7814880214305622"/>
    <n v="8"/>
    <n v="3011.51"/>
    <n v="2"/>
    <x v="3"/>
  </r>
  <r>
    <x v="27"/>
    <s v="000975.SZ"/>
    <x v="1882"/>
    <n v="22405.421647999996"/>
    <n v="1.722364412594827"/>
    <n v="8"/>
    <n v="1513.2012"/>
    <n v="6"/>
    <x v="18"/>
  </r>
  <r>
    <x v="27"/>
    <s v="300302.SZ"/>
    <x v="1340"/>
    <n v="127398.307332"/>
    <n v="18.656495331676251"/>
    <n v="27"/>
    <n v="4295.2902000000004"/>
    <n v="17"/>
    <x v="21"/>
  </r>
  <r>
    <x v="27"/>
    <s v="002245.SZ"/>
    <x v="893"/>
    <n v="32934.796060000001"/>
    <n v="3.7521319687617858"/>
    <n v="7"/>
    <n v="3395.3397999999997"/>
    <n v="6"/>
    <x v="3"/>
  </r>
  <r>
    <x v="27"/>
    <s v="002411.SZ"/>
    <x v="1655"/>
    <n v="90808.83840600001"/>
    <n v="12.557923063009243"/>
    <n v="17"/>
    <n v="3527.9268999999999"/>
    <n v="5"/>
    <x v="9"/>
  </r>
  <r>
    <x v="27"/>
    <s v="300065.SZ"/>
    <x v="812"/>
    <n v="124380.73583999999"/>
    <n v="18.790457946151719"/>
    <n v="26"/>
    <n v="3379.9113000000002"/>
    <n v="12"/>
    <x v="17"/>
  </r>
  <r>
    <x v="27"/>
    <s v="300073.SZ"/>
    <x v="1763"/>
    <n v="100243.29290500001"/>
    <n v="11.917558397239029"/>
    <n v="18"/>
    <n v="1945.3385000000001"/>
    <n v="5"/>
    <x v="6"/>
  </r>
  <r>
    <x v="27"/>
    <s v="300101.SZ"/>
    <x v="803"/>
    <n v="16637.074280000001"/>
    <n v="1.7047314150067403"/>
    <n v="4"/>
    <n v="750.77050000000008"/>
    <n v="3"/>
    <x v="17"/>
  </r>
  <r>
    <x v="27"/>
    <s v="300252.SZ"/>
    <x v="1552"/>
    <n v="198064.30438800002"/>
    <n v="20.765490272483355"/>
    <n v="15"/>
    <n v="5529.4334000000008"/>
    <n v="6"/>
    <x v="15"/>
  </r>
  <r>
    <x v="27"/>
    <s v="601169.SH"/>
    <x v="33"/>
    <n v="117938.39967"/>
    <n v="0.85227461731061427"/>
    <n v="52"/>
    <n v="12960.263699999996"/>
    <n v="24"/>
    <x v="2"/>
  </r>
  <r>
    <x v="27"/>
    <s v="600036.SH"/>
    <x v="37"/>
    <n v="299521.68480000016"/>
    <n v="0.65980156513488719"/>
    <n v="44"/>
    <n v="16640.0936"/>
    <n v="33"/>
    <x v="2"/>
  </r>
  <r>
    <x v="27"/>
    <s v="000488.SZ"/>
    <x v="222"/>
    <n v="28516.067293"/>
    <n v="1.6129414833714857"/>
    <n v="20"/>
    <n v="3109.7129"/>
    <n v="9"/>
    <x v="7"/>
  </r>
  <r>
    <x v="27"/>
    <s v="000001.SZ"/>
    <x v="98"/>
    <n v="200154.60224700006"/>
    <n v="1.5082694298272408"/>
    <n v="81"/>
    <n v="22067.762100000007"/>
    <n v="39"/>
    <x v="2"/>
  </r>
  <r>
    <x v="27"/>
    <s v="600900.SH"/>
    <x v="58"/>
    <n v="162252.94169000001"/>
    <n v="1.2517486714890478"/>
    <n v="62"/>
    <n v="12199.469300000002"/>
    <n v="24"/>
    <x v="20"/>
  </r>
  <r>
    <x v="27"/>
    <s v="600340.SH"/>
    <x v="1228"/>
    <n v="99392.565104999987"/>
    <n v="1.3307383354956048"/>
    <n v="23"/>
    <n v="3520.8135000000002"/>
    <n v="15"/>
    <x v="10"/>
  </r>
  <r>
    <x v="27"/>
    <s v="601166.SH"/>
    <x v="3"/>
    <n v="489562.60656100005"/>
    <n v="1.6089964029420702"/>
    <n v="85"/>
    <n v="30655.141299999999"/>
    <n v="40"/>
    <x v="2"/>
  </r>
  <r>
    <x v="27"/>
    <s v="002311.SZ"/>
    <x v="648"/>
    <n v="116397.587203"/>
    <n v="4.5979468183924546"/>
    <n v="33"/>
    <n v="7024.5978999999998"/>
    <n v="12"/>
    <x v="25"/>
  </r>
  <r>
    <x v="27"/>
    <s v="300012.SZ"/>
    <x v="1205"/>
    <n v="195821.48385000002"/>
    <n v="21.406943845092542"/>
    <n v="35"/>
    <n v="14505.295099999999"/>
    <n v="16"/>
    <x v="16"/>
  </r>
  <r>
    <x v="27"/>
    <s v="603866.SH"/>
    <x v="2452"/>
    <n v="16909.023487999999"/>
    <n v="8.8848366901711984"/>
    <n v="6"/>
    <n v="399.92959999999999"/>
    <n v="5"/>
    <x v="5"/>
  </r>
  <r>
    <x v="27"/>
    <s v="300221.SZ"/>
    <x v="1937"/>
    <n v="83224.573050999999"/>
    <n v="7.3806822499999996"/>
    <n v="23"/>
    <n v="2952.2729000000004"/>
    <n v="7"/>
    <x v="6"/>
  </r>
  <r>
    <x v="27"/>
    <s v="600661.SH"/>
    <x v="1618"/>
    <n v="65849.004983999999"/>
    <n v="12.586830286986682"/>
    <n v="8"/>
    <n v="2283.2525999999998"/>
    <n v="3"/>
    <x v="24"/>
  </r>
  <r>
    <x v="27"/>
    <s v="600172.SH"/>
    <x v="700"/>
    <n v="91570.252647999994"/>
    <n v="7.0904976929121091"/>
    <n v="12"/>
    <n v="4551.2053999999998"/>
    <n v="6"/>
    <x v="23"/>
  </r>
  <r>
    <x v="27"/>
    <s v="000418.SZ"/>
    <x v="227"/>
    <n v="34949.269079999998"/>
    <n v="1.6673845578570532"/>
    <n v="10"/>
    <n v="1049.5276000000001"/>
    <n v="8"/>
    <x v="14"/>
  </r>
  <r>
    <x v="27"/>
    <s v="002530.SZ"/>
    <x v="1901"/>
    <n v="95896.607999999993"/>
    <n v="11.92743880597015"/>
    <n v="10"/>
    <n v="3196.5536000000006"/>
    <n v="4"/>
    <x v="21"/>
  </r>
  <r>
    <x v="27"/>
    <s v="300232.SZ"/>
    <x v="1423"/>
    <n v="123049.83844799998"/>
    <n v="21.102845487249702"/>
    <n v="30"/>
    <n v="7430.5457999999981"/>
    <n v="19"/>
    <x v="26"/>
  </r>
  <r>
    <x v="27"/>
    <s v="300345.SZ"/>
    <x v="1501"/>
    <n v="7774.4345299999995"/>
    <n v="2.4013755699143089"/>
    <n v="2"/>
    <n v="673.69450000000006"/>
    <n v="1"/>
    <x v="23"/>
  </r>
  <r>
    <x v="27"/>
    <s v="002436.SZ"/>
    <x v="760"/>
    <n v="30817.846465999999"/>
    <n v="4.6283823186030624"/>
    <n v="6"/>
    <n v="1498.1938"/>
    <n v="3"/>
    <x v="26"/>
  </r>
  <r>
    <x v="27"/>
    <s v="300285.SZ"/>
    <x v="1287"/>
    <n v="209877.43454999998"/>
    <n v="27.693063259218551"/>
    <n v="26"/>
    <n v="5710.9505999999983"/>
    <n v="9"/>
    <x v="6"/>
  </r>
  <r>
    <x v="27"/>
    <s v="300061.SZ"/>
    <x v="1806"/>
    <n v="71649.081519999992"/>
    <n v="19.149977389420048"/>
    <n v="15"/>
    <n v="2762.1080000000006"/>
    <n v="8"/>
    <x v="24"/>
  </r>
  <r>
    <x v="27"/>
    <s v="300113.SZ"/>
    <x v="1179"/>
    <n v="168461.85861800003"/>
    <n v="12.286061248330492"/>
    <n v="19"/>
    <n v="5010.2078000000001"/>
    <n v="13"/>
    <x v="24"/>
  </r>
  <r>
    <x v="27"/>
    <s v="601818.SH"/>
    <x v="699"/>
    <n v="46245.583032000002"/>
    <n v="0.26140182880580703"/>
    <n v="24"/>
    <n v="12202.0008"/>
    <n v="14"/>
    <x v="2"/>
  </r>
  <r>
    <x v="27"/>
    <s v="000915.SZ"/>
    <x v="653"/>
    <n v="125576.57557"/>
    <n v="15.605726547271159"/>
    <n v="27"/>
    <n v="2799.2995000000005"/>
    <n v="11"/>
    <x v="9"/>
  </r>
  <r>
    <x v="27"/>
    <s v="600651.SH"/>
    <x v="1787"/>
    <n v="22026.880012000001"/>
    <n v="2.5094244288333853"/>
    <n v="7"/>
    <n v="1928.7985999999999"/>
    <n v="2"/>
    <x v="26"/>
  </r>
  <r>
    <x v="27"/>
    <s v="002475.SZ"/>
    <x v="853"/>
    <n v="289043.98201200005"/>
    <n v="7.6454580476975957"/>
    <n v="52"/>
    <n v="14294.954599999999"/>
    <n v="24"/>
    <x v="26"/>
  </r>
  <r>
    <x v="27"/>
    <s v="600348.SH"/>
    <x v="148"/>
    <n v="11631.190983"/>
    <n v="0.70396711018711022"/>
    <n v="9"/>
    <n v="1693.0408999999997"/>
    <n v="6"/>
    <x v="4"/>
  </r>
  <r>
    <x v="27"/>
    <s v="601998.SH"/>
    <x v="141"/>
    <n v="38965.517941999999"/>
    <n v="0.13926790250840557"/>
    <n v="25"/>
    <n v="6515.9729000000007"/>
    <n v="15"/>
    <x v="2"/>
  </r>
  <r>
    <x v="27"/>
    <s v="600038.SH"/>
    <x v="129"/>
    <n v="37246.216965"/>
    <n v="2.3335441232649945"/>
    <n v="10"/>
    <n v="916.26609999999982"/>
    <n v="8"/>
    <x v="17"/>
  </r>
  <r>
    <x v="27"/>
    <s v="603766.SH"/>
    <x v="1665"/>
    <n v="44110.852484999996"/>
    <n v="2.7246346699926178"/>
    <n v="15"/>
    <n v="2211.0702999999999"/>
    <n v="8"/>
    <x v="0"/>
  </r>
  <r>
    <x v="27"/>
    <s v="600138.SH"/>
    <x v="509"/>
    <n v="67630.527954000005"/>
    <n v="4.703876727693916"/>
    <n v="26"/>
    <n v="3305.4998999999993"/>
    <n v="15"/>
    <x v="8"/>
  </r>
  <r>
    <x v="27"/>
    <s v="300409.SZ"/>
    <x v="2406"/>
    <n v="25031.843055000001"/>
    <n v="6.563803871697047"/>
    <n v="11"/>
    <n v="580.65049999999997"/>
    <n v="6"/>
    <x v="6"/>
  </r>
  <r>
    <x v="27"/>
    <s v="300231.SZ"/>
    <x v="1884"/>
    <n v="19399.033094999999"/>
    <n v="4.0430614004391945"/>
    <n v="5"/>
    <n v="1058.3215"/>
    <n v="4"/>
    <x v="21"/>
  </r>
  <r>
    <x v="27"/>
    <s v="300458.SZ"/>
    <x v="2211"/>
    <n v="53722.715724999995"/>
    <n v="9.53321495791754"/>
    <n v="18"/>
    <n v="671.11450000000002"/>
    <n v="10"/>
    <x v="26"/>
  </r>
  <r>
    <x v="27"/>
    <s v="002405.SZ"/>
    <x v="620"/>
    <n v="53247.771045000001"/>
    <n v="2.3971863411238781"/>
    <n v="9"/>
    <n v="2414.8649"/>
    <n v="6"/>
    <x v="21"/>
  </r>
  <r>
    <x v="27"/>
    <s v="002421.SZ"/>
    <x v="1082"/>
    <n v="147657.986424"/>
    <n v="15.153848337689805"/>
    <n v="25"/>
    <n v="6951.8826000000008"/>
    <n v="7"/>
    <x v="21"/>
  </r>
  <r>
    <x v="27"/>
    <s v="002236.SZ"/>
    <x v="536"/>
    <n v="374014.03069799993"/>
    <n v="14.112646328599276"/>
    <n v="87"/>
    <n v="24114.379799999992"/>
    <n v="34"/>
    <x v="26"/>
  </r>
  <r>
    <x v="27"/>
    <s v="002036.SZ"/>
    <x v="1057"/>
    <n v="75991.808250000002"/>
    <n v="11.114983933375314"/>
    <n v="22"/>
    <n v="2862.2150000000006"/>
    <n v="11"/>
    <x v="26"/>
  </r>
  <r>
    <x v="27"/>
    <s v="600893.SH"/>
    <x v="394"/>
    <n v="1059.8359"/>
    <n v="2.2588650994464627E-2"/>
    <n v="4"/>
    <n v="30.889999999999997"/>
    <n v="3"/>
    <x v="17"/>
  </r>
  <r>
    <x v="27"/>
    <s v="600259.SH"/>
    <x v="1344"/>
    <n v="35908.348672"/>
    <n v="2.8580355087811347"/>
    <n v="8"/>
    <n v="738.2473"/>
    <n v="6"/>
    <x v="18"/>
  </r>
  <r>
    <x v="27"/>
    <s v="600075.SH"/>
    <x v="657"/>
    <n v="11515.955458"/>
    <n v="2.2014870312271997"/>
    <n v="4"/>
    <n v="965.55460000000005"/>
    <n v="2"/>
    <x v="6"/>
  </r>
  <r>
    <x v="27"/>
    <s v="002108.SZ"/>
    <x v="1741"/>
    <n v="34393.141771999995"/>
    <n v="2.5830598240303195"/>
    <n v="14"/>
    <n v="1587.1315999999999"/>
    <n v="7"/>
    <x v="6"/>
  </r>
  <r>
    <x v="27"/>
    <s v="601318.SH"/>
    <x v="1"/>
    <n v="349931.88361599995"/>
    <n v="0.56038141785130846"/>
    <n v="99"/>
    <n v="10243.907600000002"/>
    <n v="54"/>
    <x v="1"/>
  </r>
  <r>
    <x v="27"/>
    <s v="300014.SZ"/>
    <x v="1574"/>
    <n v="14945.091892"/>
    <n v="1.1171355336782884"/>
    <n v="5"/>
    <n v="457.59620000000001"/>
    <n v="3"/>
    <x v="13"/>
  </r>
  <r>
    <x v="27"/>
    <s v="002410.SZ"/>
    <x v="720"/>
    <n v="33691.588871999993"/>
    <n v="2.4791802366424709"/>
    <n v="20"/>
    <n v="2147.3287999999998"/>
    <n v="12"/>
    <x v="21"/>
  </r>
  <r>
    <x v="27"/>
    <s v="600562.SH"/>
    <x v="1534"/>
    <n v="10037.278818000001"/>
    <n v="0.8910566692814812"/>
    <n v="9"/>
    <n v="291.95110000000005"/>
    <n v="8"/>
    <x v="17"/>
  </r>
  <r>
    <x v="27"/>
    <s v="600392.SH"/>
    <x v="1050"/>
    <n v="13698.838500000002"/>
    <n v="1.0215534199380047"/>
    <n v="6"/>
    <n v="961.322"/>
    <n v="6"/>
    <x v="18"/>
  </r>
  <r>
    <x v="27"/>
    <s v="002214.SZ"/>
    <x v="494"/>
    <n v="16524.809290000001"/>
    <n v="3.9510782978876593"/>
    <n v="6"/>
    <n v="1403.9770000000001"/>
    <n v="5"/>
    <x v="26"/>
  </r>
  <r>
    <x v="27"/>
    <s v="002310.SZ"/>
    <x v="192"/>
    <n v="229664.98055600002"/>
    <n v="10.383008256708431"/>
    <n v="37"/>
    <n v="14703.263800000001"/>
    <n v="12"/>
    <x v="11"/>
  </r>
  <r>
    <x v="27"/>
    <s v="300197.SZ"/>
    <x v="1039"/>
    <n v="141250.77081400005"/>
    <n v="15.087431269009672"/>
    <n v="31"/>
    <n v="11899.812199999998"/>
    <n v="14"/>
    <x v="11"/>
  </r>
  <r>
    <x v="27"/>
    <s v="603808.SH"/>
    <x v="2422"/>
    <n v="26880.116040000001"/>
    <n v="10.844430731946908"/>
    <n v="9"/>
    <n v="900.50639999999999"/>
    <n v="7"/>
    <x v="27"/>
  </r>
  <r>
    <x v="27"/>
    <s v="300237.SZ"/>
    <x v="2375"/>
    <n v="42584.514000000003"/>
    <n v="8.7563981599246059"/>
    <n v="23"/>
    <n v="3041.7509999999993"/>
    <n v="8"/>
    <x v="11"/>
  </r>
  <r>
    <x v="27"/>
    <s v="300278.SZ"/>
    <x v="1909"/>
    <n v="31285.907874000004"/>
    <n v="7.033040449940291"/>
    <n v="9"/>
    <n v="1572.9466"/>
    <n v="2"/>
    <x v="23"/>
  </r>
  <r>
    <x v="27"/>
    <s v="300456.SZ"/>
    <x v="2277"/>
    <n v="169927.43270099998"/>
    <n v="35.619282773884308"/>
    <n v="26"/>
    <n v="2528.5373"/>
    <n v="9"/>
    <x v="26"/>
  </r>
  <r>
    <x v="27"/>
    <s v="600593.SH"/>
    <x v="2318"/>
    <n v="39879.140069999994"/>
    <n v="10.796236956521742"/>
    <n v="11"/>
    <n v="993.25379999999984"/>
    <n v="2"/>
    <x v="8"/>
  </r>
  <r>
    <x v="27"/>
    <s v="002027.SZ"/>
    <x v="2699"/>
    <n v="61254.157053999996"/>
    <n v="8.9620268455932148"/>
    <n v="6"/>
    <n v="4544.1523000000007"/>
    <n v="4"/>
    <x v="24"/>
  </r>
  <r>
    <x v="27"/>
    <s v="000423.SZ"/>
    <x v="22"/>
    <n v="231975.44054999991"/>
    <n v="5.9625964205370785"/>
    <n v="66"/>
    <n v="3898.7468999999996"/>
    <n v="30"/>
    <x v="9"/>
  </r>
  <r>
    <x v="27"/>
    <s v="600551.SH"/>
    <x v="878"/>
    <n v="9209.3238899999997"/>
    <n v="0.9279577429437218"/>
    <n v="4"/>
    <n v="469.38449999999995"/>
    <n v="2"/>
    <x v="24"/>
  </r>
  <r>
    <x v="27"/>
    <s v="002479.SZ"/>
    <x v="1463"/>
    <n v="7699.2713970000004"/>
    <n v="0.76935643784089625"/>
    <n v="4"/>
    <n v="561.58069999999998"/>
    <n v="2"/>
    <x v="20"/>
  </r>
  <r>
    <x v="27"/>
    <s v="002120.SZ"/>
    <x v="2585"/>
    <n v="154873.84880000004"/>
    <n v="31.161023803627156"/>
    <n v="37"/>
    <n v="3060.748"/>
    <n v="12"/>
    <x v="3"/>
  </r>
  <r>
    <x v="27"/>
    <s v="300015.SZ"/>
    <x v="388"/>
    <n v="264896.3774"/>
    <n v="9.627755678869228"/>
    <n v="29"/>
    <n v="7577.1275000000005"/>
    <n v="13"/>
    <x v="9"/>
  </r>
  <r>
    <x v="27"/>
    <s v="002352.SZ"/>
    <x v="1123"/>
    <n v="10806.66656"/>
    <n v="1.721689413320256"/>
    <n v="5"/>
    <n v="228.95480000000003"/>
    <n v="2"/>
    <x v="3"/>
  </r>
  <r>
    <x v="27"/>
    <s v="300002.SZ"/>
    <x v="189"/>
    <n v="6007.6476720000001"/>
    <n v="0.51092833443032082"/>
    <n v="4"/>
    <n v="563.56920000000002"/>
    <n v="2"/>
    <x v="21"/>
  </r>
  <r>
    <x v="27"/>
    <s v="000811.SZ"/>
    <x v="487"/>
    <n v="11913.822540000001"/>
    <n v="2.0909598094455468"/>
    <n v="11"/>
    <n v="843.1579999999999"/>
    <n v="8"/>
    <x v="23"/>
  </r>
  <r>
    <x v="27"/>
    <s v="002383.SZ"/>
    <x v="1883"/>
    <n v="34026.110639999999"/>
    <n v="6.4761957552318465"/>
    <n v="13"/>
    <n v="833.97329999999999"/>
    <n v="7"/>
    <x v="21"/>
  </r>
  <r>
    <x v="27"/>
    <s v="002454.SZ"/>
    <x v="690"/>
    <n v="6703.9168889999992"/>
    <n v="1.9152978087764014"/>
    <n v="9"/>
    <n v="425.10569999999996"/>
    <n v="5"/>
    <x v="0"/>
  </r>
  <r>
    <x v="27"/>
    <s v="002701.SZ"/>
    <x v="1426"/>
    <n v="44867.206301999999"/>
    <n v="2.9415291472350016"/>
    <n v="28"/>
    <n v="4477.7651000000005"/>
    <n v="16"/>
    <x v="7"/>
  </r>
  <r>
    <x v="27"/>
    <s v="601688.SH"/>
    <x v="350"/>
    <n v="49069.922179999994"/>
    <n v="0.38165414469332021"/>
    <n v="29"/>
    <n v="2733.7004000000002"/>
    <n v="22"/>
    <x v="1"/>
  </r>
  <r>
    <x v="27"/>
    <s v="600198.SH"/>
    <x v="458"/>
    <n v="7772.0224799999996"/>
    <n v="0.51724990241147795"/>
    <n v="6"/>
    <n v="434.19120000000004"/>
    <n v="6"/>
    <x v="26"/>
  </r>
  <r>
    <x v="27"/>
    <s v="600739.SH"/>
    <x v="142"/>
    <n v="58353.996096000003"/>
    <n v="2.290266226091247"/>
    <n v="11"/>
    <n v="3125.5488"/>
    <n v="6"/>
    <x v="9"/>
  </r>
  <r>
    <x v="27"/>
    <s v="600418.SH"/>
    <x v="325"/>
    <n v="103034.492084"/>
    <n v="7.2965793059620658"/>
    <n v="38"/>
    <n v="7423.234300000001"/>
    <n v="21"/>
    <x v="0"/>
  </r>
  <r>
    <x v="27"/>
    <s v="002004.SZ"/>
    <x v="137"/>
    <n v="14869.619262"/>
    <n v="1.1652067550688521"/>
    <n v="10"/>
    <n v="1558.6602999999998"/>
    <n v="6"/>
    <x v="6"/>
  </r>
  <r>
    <x v="27"/>
    <s v="002073.SZ"/>
    <x v="198"/>
    <n v="2483.2940099999996"/>
    <n v="0.34467350173871042"/>
    <n v="2"/>
    <n v="215.751"/>
    <n v="2"/>
    <x v="23"/>
  </r>
  <r>
    <x v="27"/>
    <s v="000977.SZ"/>
    <x v="1622"/>
    <n v="48085.938599999994"/>
    <n v="1.9152841279599218"/>
    <n v="12"/>
    <n v="1838.1474999999998"/>
    <n v="10"/>
    <x v="21"/>
  </r>
  <r>
    <x v="27"/>
    <s v="600538.SH"/>
    <x v="2586"/>
    <n v="3404.3092299999998"/>
    <n v="0.91672074666208248"/>
    <n v="2"/>
    <n v="255.9631"/>
    <n v="2"/>
    <x v="9"/>
  </r>
  <r>
    <x v="27"/>
    <s v="000525.SZ"/>
    <x v="721"/>
    <n v="37553.970090000003"/>
    <n v="4.6324838686484568"/>
    <n v="5"/>
    <n v="2348.5909999999999"/>
    <n v="4"/>
    <x v="6"/>
  </r>
  <r>
    <x v="27"/>
    <s v="300212.SZ"/>
    <x v="1114"/>
    <n v="32491.660140000004"/>
    <n v="3.011619076618921"/>
    <n v="9"/>
    <n v="918.62199999999996"/>
    <n v="6"/>
    <x v="21"/>
  </r>
  <r>
    <x v="27"/>
    <s v="600240.SH"/>
    <x v="778"/>
    <n v="51372.199441999997"/>
    <n v="3.2291458487449143"/>
    <n v="17"/>
    <n v="4599.1225999999997"/>
    <n v="12"/>
    <x v="10"/>
  </r>
  <r>
    <x v="27"/>
    <s v="600000.SH"/>
    <x v="75"/>
    <n v="278703.75949800003"/>
    <n v="0.82370143061838674"/>
    <n v="48"/>
    <n v="16901.380199999992"/>
    <n v="32"/>
    <x v="2"/>
  </r>
  <r>
    <x v="27"/>
    <s v="600816.SH"/>
    <x v="428"/>
    <n v="17947.925668"/>
    <n v="0.79165386304454355"/>
    <n v="17"/>
    <n v="898.74440000000004"/>
    <n v="8"/>
    <x v="1"/>
  </r>
  <r>
    <x v="27"/>
    <s v="601211.SH"/>
    <x v="2254"/>
    <n v="18131.972396000001"/>
    <n v="0.21409581587056947"/>
    <n v="11"/>
    <n v="1022.0954"/>
    <n v="8"/>
    <x v="1"/>
  </r>
  <r>
    <x v="27"/>
    <s v="601009.SH"/>
    <x v="26"/>
    <n v="89565.435395999986"/>
    <n v="1.5145175756718585"/>
    <n v="42"/>
    <n v="8729.5745999999981"/>
    <n v="24"/>
    <x v="2"/>
  </r>
  <r>
    <x v="27"/>
    <s v="601668.SH"/>
    <x v="219"/>
    <n v="275889.36335200001"/>
    <n v="1.4931352370718161"/>
    <n v="49"/>
    <n v="44714.645599999996"/>
    <n v="25"/>
    <x v="11"/>
  </r>
  <r>
    <x v="27"/>
    <s v="601633.SH"/>
    <x v="1277"/>
    <n v="16202.619199999999"/>
    <n v="0.16606062558252638"/>
    <n v="6"/>
    <n v="1515.68"/>
    <n v="4"/>
    <x v="0"/>
  </r>
  <r>
    <x v="27"/>
    <s v="000776.SZ"/>
    <x v="301"/>
    <n v="45023.342452999997"/>
    <n v="0.36088771331052355"/>
    <n v="22"/>
    <n v="2750.3569000000002"/>
    <n v="18"/>
    <x v="1"/>
  </r>
  <r>
    <x v="27"/>
    <s v="002044.SZ"/>
    <x v="970"/>
    <n v="48598.175975999999"/>
    <n v="3.3803319111864374"/>
    <n v="7"/>
    <n v="3511.4288999999999"/>
    <n v="5"/>
    <x v="9"/>
  </r>
  <r>
    <x v="27"/>
    <s v="300359.SZ"/>
    <x v="1803"/>
    <n v="51874.975868000001"/>
    <n v="7.4504737770244285"/>
    <n v="11"/>
    <n v="1932.7180000000001"/>
    <n v="5"/>
    <x v="24"/>
  </r>
  <r>
    <x v="27"/>
    <s v="000826.SZ"/>
    <x v="331"/>
    <n v="93880.722873999999"/>
    <n v="3.3392577364324012"/>
    <n v="14"/>
    <n v="2828.5846000000006"/>
    <n v="7"/>
    <x v="20"/>
  </r>
  <r>
    <x v="27"/>
    <s v="600180.SH"/>
    <x v="1623"/>
    <n v="46487.145455999998"/>
    <n v="3.5724456735298213"/>
    <n v="4"/>
    <n v="3149.5356000000002"/>
    <n v="1"/>
    <x v="3"/>
  </r>
  <r>
    <x v="27"/>
    <s v="600028.SH"/>
    <x v="79"/>
    <n v="182141.91408599995"/>
    <n v="0.30955138062617193"/>
    <n v="56"/>
    <n v="37477.760100000007"/>
    <n v="25"/>
    <x v="6"/>
  </r>
  <r>
    <x v="27"/>
    <s v="000858.SZ"/>
    <x v="65"/>
    <n v="288650.07880800002"/>
    <n v="2.2795407520721418"/>
    <n v="91"/>
    <n v="8652.5802999999978"/>
    <n v="41"/>
    <x v="5"/>
  </r>
  <r>
    <x v="27"/>
    <s v="000963.SZ"/>
    <x v="139"/>
    <n v="189095.08746000001"/>
    <n v="6.3412336015092423"/>
    <n v="50"/>
    <n v="2752.4758000000002"/>
    <n v="29"/>
    <x v="9"/>
  </r>
  <r>
    <x v="27"/>
    <s v="000725.SZ"/>
    <x v="1314"/>
    <n v="46482.587220000001"/>
    <n v="0.77734553726862832"/>
    <n v="33"/>
    <n v="19612.906000000003"/>
    <n v="12"/>
    <x v="26"/>
  </r>
  <r>
    <x v="27"/>
    <s v="600104.SH"/>
    <x v="194"/>
    <n v="176741.48830500006"/>
    <n v="0.7336453147654366"/>
    <n v="50"/>
    <n v="8088.8552999999993"/>
    <n v="25"/>
    <x v="0"/>
  </r>
  <r>
    <x v="27"/>
    <s v="601939.SH"/>
    <x v="12"/>
    <n v="40621.059612000005"/>
    <n v="3.1366236310320122E-2"/>
    <n v="38"/>
    <n v="7841.9034000000001"/>
    <n v="22"/>
    <x v="2"/>
  </r>
  <r>
    <x v="27"/>
    <s v="002142.SZ"/>
    <x v="111"/>
    <n v="120660.21513500001"/>
    <n v="2.2331653128589699"/>
    <n v="70"/>
    <n v="7709.9178999999986"/>
    <n v="33"/>
    <x v="2"/>
  </r>
  <r>
    <x v="27"/>
    <s v="600576.SH"/>
    <x v="2040"/>
    <n v="21320.111933999997"/>
    <n v="2.3967082129929014"/>
    <n v="13"/>
    <n v="1149.9520999999997"/>
    <n v="9"/>
    <x v="24"/>
  </r>
  <r>
    <x v="27"/>
    <s v="000971.SZ"/>
    <x v="2267"/>
    <n v="65682.171625000003"/>
    <n v="9.7774596591223126"/>
    <n v="20"/>
    <n v="2371.6282999999999"/>
    <n v="13"/>
    <x v="15"/>
  </r>
  <r>
    <x v="27"/>
    <s v="002425.SZ"/>
    <x v="1880"/>
    <n v="117302.42345399999"/>
    <n v="23.835750895942628"/>
    <n v="20"/>
    <n v="4889.1027000000004"/>
    <n v="13"/>
    <x v="24"/>
  </r>
  <r>
    <x v="27"/>
    <s v="002766.SZ"/>
    <x v="2533"/>
    <n v="24837.6675"/>
    <n v="7.5144402496603169"/>
    <n v="9"/>
    <n v="662.33780000000002"/>
    <n v="5"/>
    <x v="21"/>
  </r>
  <r>
    <x v="27"/>
    <s v="300090.SZ"/>
    <x v="814"/>
    <n v="30998.504733000002"/>
    <n v="3.7194910017605243"/>
    <n v="9"/>
    <n v="2927.1486999999997"/>
    <n v="5"/>
    <x v="20"/>
  </r>
  <r>
    <x v="27"/>
    <s v="300444.SZ"/>
    <x v="2690"/>
    <n v="15632.771076000001"/>
    <n v="5.6047209257178396"/>
    <n v="15"/>
    <n v="545.0757000000001"/>
    <n v="9"/>
    <x v="13"/>
  </r>
  <r>
    <x v="27"/>
    <s v="002519.SZ"/>
    <x v="1663"/>
    <n v="87039.258459999983"/>
    <n v="7.5573220828012788"/>
    <n v="30"/>
    <n v="3531.0043999999994"/>
    <n v="17"/>
    <x v="14"/>
  </r>
  <r>
    <x v="27"/>
    <s v="600517.SH"/>
    <x v="389"/>
    <n v="47460.940901999995"/>
    <n v="3.9569859626154633"/>
    <n v="13"/>
    <n v="4406.7726000000002"/>
    <n v="4"/>
    <x v="13"/>
  </r>
  <r>
    <x v="27"/>
    <s v="300541.SZ"/>
    <x v="2713"/>
    <n v="33.343150999999999"/>
    <n v="2.4443333333333334E-2"/>
    <n v="5"/>
    <n v="0.73330000000000006"/>
    <n v="5"/>
    <x v="21"/>
  </r>
  <r>
    <x v="27"/>
    <s v="300548.SZ"/>
    <x v="2714"/>
    <n v="7.0018250000000002"/>
    <m/>
    <n v="8"/>
    <n v="0.5959000000000001"/>
    <n v="6"/>
    <x v="15"/>
  </r>
  <r>
    <x v="27"/>
    <s v="300469.SZ"/>
    <x v="2351"/>
    <n v="0.836256"/>
    <n v="3.3858540428860739E-4"/>
    <n v="1"/>
    <n v="9.5999999999999992E-3"/>
    <n v="1"/>
    <x v="21"/>
  </r>
  <r>
    <x v="27"/>
    <s v="300536.SZ"/>
    <x v="2715"/>
    <n v="40.274411999999998"/>
    <n v="6.1838301391134068E-2"/>
    <n v="17"/>
    <n v="1.4393999999999996"/>
    <n v="12"/>
    <x v="11"/>
  </r>
  <r>
    <x v="27"/>
    <s v="300542.SZ"/>
    <x v="2716"/>
    <n v="2.5016159999999998"/>
    <n v="4.3813747228381378E-3"/>
    <n v="1"/>
    <n v="9.8799999999999999E-2"/>
    <n v="1"/>
    <x v="21"/>
  </r>
  <r>
    <x v="27"/>
    <s v="002813.SZ"/>
    <x v="2717"/>
    <n v="4.5115720000000001"/>
    <m/>
    <n v="6"/>
    <n v="0.65480000000000005"/>
    <n v="5"/>
    <x v="0"/>
  </r>
  <r>
    <x v="27"/>
    <s v="002815.SZ"/>
    <x v="2718"/>
    <n v="65.352539000000007"/>
    <m/>
    <n v="21"/>
    <n v="4.0069000000000008"/>
    <n v="13"/>
    <x v="26"/>
  </r>
  <r>
    <x v="27"/>
    <s v="002751.SZ"/>
    <x v="2304"/>
    <n v="80.104140000000001"/>
    <n v="1.9828834759710333E-2"/>
    <n v="2"/>
    <n v="1.506"/>
    <n v="2"/>
    <x v="7"/>
  </r>
  <r>
    <x v="27"/>
    <s v="002138.SZ"/>
    <x v="568"/>
    <n v="151227.52536"/>
    <n v="12.278515289953472"/>
    <n v="31"/>
    <n v="8263.7991999999995"/>
    <n v="12"/>
    <x v="26"/>
  </r>
  <r>
    <x v="27"/>
    <s v="000521.SZ"/>
    <x v="810"/>
    <n v="1049.3970629999999"/>
    <n v="0.2098381426811898"/>
    <n v="2"/>
    <n v="158.2801"/>
    <n v="1"/>
    <x v="14"/>
  </r>
  <r>
    <x v="27"/>
    <s v="600377.SH"/>
    <x v="622"/>
    <n v="8564.0794220000007"/>
    <n v="0.19364338854202781"/>
    <n v="8"/>
    <n v="972.08619999999996"/>
    <n v="6"/>
    <x v="3"/>
  </r>
  <r>
    <x v="27"/>
    <s v="002343.SZ"/>
    <x v="2334"/>
    <n v="130000.143945"/>
    <n v="14.159977553025616"/>
    <n v="29"/>
    <n v="3110.7955000000002"/>
    <n v="12"/>
    <x v="24"/>
  </r>
  <r>
    <x v="27"/>
    <s v="000739.SZ"/>
    <x v="1389"/>
    <n v="30678.044851999999"/>
    <n v="3.6726221982985918"/>
    <n v="7"/>
    <n v="3893.1529"/>
    <n v="6"/>
    <x v="9"/>
  </r>
  <r>
    <x v="27"/>
    <s v="000661.SZ"/>
    <x v="563"/>
    <n v="63085.804599999996"/>
    <n v="3.5715741291224372"/>
    <n v="14"/>
    <n v="607.29499999999996"/>
    <n v="12"/>
    <x v="9"/>
  </r>
  <r>
    <x v="27"/>
    <s v="601336.SH"/>
    <x v="1176"/>
    <n v="60101.883815999987"/>
    <n v="0.46751332389136291"/>
    <n v="16"/>
    <n v="1458.4295999999999"/>
    <n v="15"/>
    <x v="1"/>
  </r>
  <r>
    <x v="27"/>
    <s v="000063.SZ"/>
    <x v="24"/>
    <n v="133382.12034599998"/>
    <n v="2.1743817506782257"/>
    <n v="25"/>
    <n v="9024.5007000000005"/>
    <n v="15"/>
    <x v="15"/>
  </r>
  <r>
    <x v="27"/>
    <s v="000825.SZ"/>
    <x v="262"/>
    <n v="983.10500000000002"/>
    <n v="4.8893325035180443E-2"/>
    <n v="1"/>
    <n v="278.5"/>
    <n v="1"/>
    <x v="19"/>
  </r>
  <r>
    <x v="27"/>
    <s v="600683.SH"/>
    <x v="517"/>
    <n v="1970.8303999999998"/>
    <n v="0.28272993250361489"/>
    <n v="2"/>
    <n v="209.44"/>
    <n v="2"/>
    <x v="10"/>
  </r>
  <r>
    <x v="27"/>
    <s v="600376.SH"/>
    <x v="349"/>
    <n v="11673.364302"/>
    <n v="0.41421205278739531"/>
    <n v="6"/>
    <n v="928.66859999999997"/>
    <n v="4"/>
    <x v="10"/>
  </r>
  <r>
    <x v="27"/>
    <s v="600050.SH"/>
    <x v="36"/>
    <n v="50742.55962"/>
    <n v="0.57684368622899385"/>
    <n v="21"/>
    <n v="12227.122799999997"/>
    <n v="8"/>
    <x v="15"/>
  </r>
  <r>
    <x v="27"/>
    <s v="600015.SH"/>
    <x v="94"/>
    <n v="43517.542184999998"/>
    <n v="0.40522899611707092"/>
    <n v="29"/>
    <n v="4330.1036999999997"/>
    <n v="15"/>
    <x v="2"/>
  </r>
  <r>
    <x v="27"/>
    <s v="600970.SH"/>
    <x v="85"/>
    <n v="16075.863146"/>
    <n v="1.4544034132735935"/>
    <n v="5"/>
    <n v="2385.1429000000003"/>
    <n v="5"/>
    <x v="11"/>
  </r>
  <r>
    <x v="27"/>
    <s v="000070.SZ"/>
    <x v="2388"/>
    <n v="91859.894254000013"/>
    <n v="11.131594762476443"/>
    <n v="18"/>
    <n v="3015.7548999999999"/>
    <n v="10"/>
    <x v="15"/>
  </r>
  <r>
    <x v="27"/>
    <s v="300149.SZ"/>
    <x v="1694"/>
    <n v="11488.97568"/>
    <n v="1.5718915364816239"/>
    <n v="1"/>
    <n v="662.18880000000001"/>
    <n v="1"/>
    <x v="9"/>
  </r>
  <r>
    <x v="27"/>
    <s v="600276.SH"/>
    <x v="66"/>
    <n v="221312.807565"/>
    <n v="2.1442300030339925"/>
    <n v="52"/>
    <n v="5024.1273000000001"/>
    <n v="38"/>
    <x v="9"/>
  </r>
  <r>
    <x v="27"/>
    <s v="000952.SZ"/>
    <x v="1551"/>
    <n v="30600.910672999998"/>
    <n v="5.7056158887852924"/>
    <n v="11"/>
    <n v="1435.9882999999998"/>
    <n v="8"/>
    <x v="9"/>
  </r>
  <r>
    <x v="27"/>
    <s v="603108.SH"/>
    <x v="2246"/>
    <n v="96438.057551999998"/>
    <n v="23.623932625812163"/>
    <n v="26"/>
    <n v="2911.7770999999998"/>
    <n v="14"/>
    <x v="9"/>
  </r>
  <r>
    <x v="27"/>
    <s v="300430.SZ"/>
    <x v="2333"/>
    <n v="11887.101415000001"/>
    <n v="6.1064068187098268"/>
    <n v="2"/>
    <n v="252.32650000000001"/>
    <n v="2"/>
    <x v="23"/>
  </r>
  <r>
    <x v="27"/>
    <s v="300341.SZ"/>
    <x v="2168"/>
    <n v="15161.69701"/>
    <n v="3.2002079771496366"/>
    <n v="3"/>
    <n v="1179.8986"/>
    <n v="2"/>
    <x v="23"/>
  </r>
  <r>
    <x v="27"/>
    <s v="002626.SZ"/>
    <x v="1717"/>
    <n v="9596.1085079999993"/>
    <n v="1.0722524743879147"/>
    <n v="5"/>
    <n v="617.51019999999994"/>
    <n v="5"/>
    <x v="9"/>
  </r>
  <r>
    <x v="27"/>
    <s v="600074.SH"/>
    <x v="2090"/>
    <n v="73929.486224000007"/>
    <n v="5.1377528551143268"/>
    <n v="13"/>
    <n v="4603.3303999999998"/>
    <n v="9"/>
    <x v="26"/>
  </r>
  <r>
    <x v="27"/>
    <s v="000030.SZ"/>
    <x v="1915"/>
    <n v="25453.792820000002"/>
    <n v="2.1132132227870883"/>
    <n v="15"/>
    <n v="2707.8502999999996"/>
    <n v="11"/>
    <x v="0"/>
  </r>
  <r>
    <x v="27"/>
    <s v="002587.SZ"/>
    <x v="1130"/>
    <n v="761.34079999999994"/>
    <n v="0.23045260345696481"/>
    <n v="1"/>
    <n v="55.33"/>
    <n v="1"/>
    <x v="26"/>
  </r>
  <r>
    <x v="27"/>
    <s v="601801.SH"/>
    <x v="751"/>
    <n v="39958.674945999999"/>
    <n v="1.6903183516483518"/>
    <n v="7"/>
    <n v="3076.3794000000003"/>
    <n v="7"/>
    <x v="24"/>
  </r>
  <r>
    <x v="27"/>
    <s v="600406.SH"/>
    <x v="46"/>
    <n v="96777.740352000023"/>
    <n v="2.6884274810310385"/>
    <n v="23"/>
    <n v="5930.0085999999992"/>
    <n v="15"/>
    <x v="13"/>
  </r>
  <r>
    <x v="27"/>
    <s v="600589.SH"/>
    <x v="549"/>
    <n v="1637.3851759999998"/>
    <n v="0.2846369634221329"/>
    <n v="2"/>
    <n v="171.27460000000002"/>
    <n v="2"/>
    <x v="6"/>
  </r>
  <r>
    <x v="27"/>
    <s v="600258.SH"/>
    <x v="635"/>
    <n v="7987.8461900000002"/>
    <n v="1.4323504753673293"/>
    <n v="7"/>
    <n v="331.44589999999999"/>
    <n v="6"/>
    <x v="8"/>
  </r>
  <r>
    <x v="27"/>
    <s v="000567.SZ"/>
    <x v="2502"/>
    <n v="36825.631731000001"/>
    <n v="8.1178337391570832"/>
    <n v="5"/>
    <n v="1220.6043"/>
    <n v="1"/>
    <x v="1"/>
  </r>
  <r>
    <x v="27"/>
    <s v="601155.SH"/>
    <x v="2719"/>
    <n v="20208.625184999997"/>
    <n v="2.3153536571809283"/>
    <n v="9"/>
    <n v="1600.0495000000001"/>
    <n v="5"/>
    <x v="10"/>
  </r>
  <r>
    <x v="27"/>
    <s v="600030.SH"/>
    <x v="61"/>
    <n v="84636.240051999994"/>
    <n v="0.43416784107989065"/>
    <n v="35"/>
    <n v="5250.3871000000008"/>
    <n v="26"/>
    <x v="1"/>
  </r>
  <r>
    <x v="27"/>
    <s v="600643.SH"/>
    <x v="1308"/>
    <n v="57323.698249999994"/>
    <n v="3.2367536630644116"/>
    <n v="23"/>
    <n v="4641.5950000000003"/>
    <n v="11"/>
    <x v="1"/>
  </r>
  <r>
    <x v="27"/>
    <s v="300326.SZ"/>
    <x v="1673"/>
    <n v="44155.560903999998"/>
    <n v="5.3882947525020795"/>
    <n v="22"/>
    <n v="1732.9497999999999"/>
    <n v="9"/>
    <x v="9"/>
  </r>
  <r>
    <x v="27"/>
    <s v="600879.SH"/>
    <x v="419"/>
    <n v="9117.3203199999989"/>
    <n v="0.55091447405543481"/>
    <n v="9"/>
    <n v="572.69600000000003"/>
    <n v="5"/>
    <x v="17"/>
  </r>
  <r>
    <x v="27"/>
    <s v="600547.SH"/>
    <x v="95"/>
    <n v="332890.83792299998"/>
    <n v="6.1252692772327286"/>
    <n v="52"/>
    <n v="8716.7016999999996"/>
    <n v="27"/>
    <x v="18"/>
  </r>
  <r>
    <x v="27"/>
    <s v="601988.SH"/>
    <x v="181"/>
    <n v="62818.584077999985"/>
    <n v="6.3319641488596812E-2"/>
    <n v="42"/>
    <n v="18640.529399999996"/>
    <n v="28"/>
    <x v="2"/>
  </r>
  <r>
    <x v="27"/>
    <s v="601398.SH"/>
    <x v="5"/>
    <n v="144998.27019499999"/>
    <n v="9.1836172482871348E-2"/>
    <n v="66"/>
    <n v="32730.986499999995"/>
    <n v="38"/>
    <x v="2"/>
  </r>
  <r>
    <x v="27"/>
    <s v="300089.SZ"/>
    <x v="2089"/>
    <n v="16529.808256"/>
    <n v="3.7804371360697084"/>
    <n v="4"/>
    <n v="942.40639999999996"/>
    <n v="3"/>
    <x v="24"/>
  </r>
  <r>
    <x v="27"/>
    <s v="002426.SZ"/>
    <x v="1587"/>
    <n v="184803.67443800002"/>
    <n v="9.473692453024201"/>
    <n v="25"/>
    <n v="17667.655299999999"/>
    <n v="10"/>
    <x v="23"/>
  </r>
  <r>
    <x v="27"/>
    <s v="300213.SZ"/>
    <x v="1743"/>
    <n v="8506.3965900000003"/>
    <n v="2.6056111303639007"/>
    <n v="3"/>
    <n v="322.82339999999999"/>
    <n v="3"/>
    <x v="15"/>
  </r>
  <r>
    <x v="27"/>
    <s v="002149.SZ"/>
    <x v="1899"/>
    <n v="60006.467429000004"/>
    <n v="10.25204604019928"/>
    <n v="13"/>
    <n v="1790.3147999999999"/>
    <n v="7"/>
    <x v="18"/>
  </r>
  <r>
    <x v="27"/>
    <s v="002131.SZ"/>
    <x v="817"/>
    <n v="155841.89530199999"/>
    <n v="12.797997578715711"/>
    <n v="11"/>
    <n v="8795.2038000000011"/>
    <n v="7"/>
    <x v="24"/>
  </r>
  <r>
    <x v="27"/>
    <s v="600590.SH"/>
    <x v="451"/>
    <n v="71810.000447999992"/>
    <n v="7.7072296340723714"/>
    <n v="6"/>
    <n v="3869.0733"/>
    <n v="2"/>
    <x v="13"/>
  </r>
  <r>
    <x v="27"/>
    <s v="600179.SH"/>
    <x v="2346"/>
    <n v="24129.664512000003"/>
    <n v="4.0280556410256407"/>
    <n v="2"/>
    <n v="1570.9416999999999"/>
    <n v="1"/>
    <x v="3"/>
  </r>
  <r>
    <x v="27"/>
    <s v="300215.SZ"/>
    <x v="1520"/>
    <n v="174925.856142"/>
    <n v="14.600520411677353"/>
    <n v="11"/>
    <n v="7652.0496999999996"/>
    <n v="5"/>
    <x v="13"/>
  </r>
  <r>
    <x v="27"/>
    <s v="002542.SZ"/>
    <x v="2104"/>
    <n v="16084.864767999999"/>
    <n v="3.2679825313159721"/>
    <n v="3"/>
    <n v="2033.4848000000002"/>
    <n v="2"/>
    <x v="11"/>
  </r>
  <r>
    <x v="27"/>
    <s v="000010.SZ"/>
    <x v="2720"/>
    <n v="1545.758"/>
    <n v="0.45056758216500048"/>
    <n v="1"/>
    <n v="183.8"/>
    <n v="1"/>
    <x v="11"/>
  </r>
  <r>
    <x v="27"/>
    <s v="600183.SH"/>
    <x v="378"/>
    <n v="54927.735640000006"/>
    <n v="3.0813843892884751"/>
    <n v="7"/>
    <n v="4429.6561000000002"/>
    <n v="4"/>
    <x v="26"/>
  </r>
  <r>
    <x v="27"/>
    <s v="002371.SZ"/>
    <x v="562"/>
    <n v="73578.718427999993"/>
    <n v="13.072529266422565"/>
    <n v="10"/>
    <n v="2137.6734000000001"/>
    <n v="6"/>
    <x v="26"/>
  </r>
  <r>
    <x v="27"/>
    <s v="300284.SZ"/>
    <x v="1172"/>
    <n v="43911.36176"/>
    <n v="5.4762467335793028"/>
    <n v="15"/>
    <n v="1845.0152"/>
    <n v="9"/>
    <x v="11"/>
  </r>
  <r>
    <x v="27"/>
    <s v="002717.SZ"/>
    <x v="1938"/>
    <n v="3086.7258959999999"/>
    <n v="0.68052260692207289"/>
    <n v="2"/>
    <n v="105.0264"/>
    <n v="2"/>
    <x v="11"/>
  </r>
  <r>
    <x v="27"/>
    <s v="300400.SZ"/>
    <x v="2287"/>
    <n v="15108.658117999999"/>
    <n v="6.5857841578221388"/>
    <n v="4"/>
    <n v="386.70739999999995"/>
    <n v="2"/>
    <x v="23"/>
  </r>
  <r>
    <x v="27"/>
    <s v="600867.SH"/>
    <x v="1382"/>
    <n v="389528.33603200014"/>
    <n v="12.60555642416834"/>
    <n v="43"/>
    <n v="17144.733100000001"/>
    <n v="20"/>
    <x v="9"/>
  </r>
  <r>
    <x v="27"/>
    <s v="600794.SH"/>
    <x v="1716"/>
    <n v="1575.1373429999999"/>
    <n v="0.2555171414445081"/>
    <n v="5"/>
    <n v="281.77769999999998"/>
    <n v="3"/>
    <x v="3"/>
  </r>
  <r>
    <x v="27"/>
    <s v="600598.SH"/>
    <x v="304"/>
    <n v="10120.282020000001"/>
    <n v="0.54845588064752104"/>
    <n v="8"/>
    <n v="974.97900000000004"/>
    <n v="5"/>
    <x v="25"/>
  </r>
  <r>
    <x v="27"/>
    <s v="600168.SH"/>
    <x v="152"/>
    <n v="20732.136477999997"/>
    <n v="2.6017720610310398"/>
    <n v="6"/>
    <n v="1846.1386"/>
    <n v="6"/>
    <x v="20"/>
  </r>
  <r>
    <x v="27"/>
    <s v="600420.SH"/>
    <x v="1536"/>
    <n v="13322.456200000001"/>
    <n v="1.5856640099087282"/>
    <n v="2"/>
    <n v="456.24850000000004"/>
    <n v="2"/>
    <x v="9"/>
  </r>
  <r>
    <x v="27"/>
    <s v="002038.SZ"/>
    <x v="203"/>
    <n v="13962.876792999999"/>
    <n v="0.74601780218107439"/>
    <n v="5"/>
    <n v="422.98930000000001"/>
    <n v="2"/>
    <x v="9"/>
  </r>
  <r>
    <x v="27"/>
    <s v="300142.SZ"/>
    <x v="885"/>
    <n v="39229.559666000001"/>
    <n v="4.4042966741685712"/>
    <n v="10"/>
    <n v="4783.7643000000007"/>
    <n v="4"/>
    <x v="9"/>
  </r>
  <r>
    <x v="27"/>
    <s v="002546.SZ"/>
    <x v="1220"/>
    <n v="33398.555849999997"/>
    <n v="5.1351484643262992"/>
    <n v="5"/>
    <n v="3373.5915"/>
    <n v="3"/>
    <x v="13"/>
  </r>
  <r>
    <x v="27"/>
    <s v="300433.SZ"/>
    <x v="2072"/>
    <n v="13572.08756"/>
    <n v="3.013896631399732"/>
    <n v="2"/>
    <n v="619.58179999999993"/>
    <n v="2"/>
    <x v="26"/>
  </r>
  <r>
    <x v="27"/>
    <s v="600267.SH"/>
    <x v="162"/>
    <n v="36493.231436000002"/>
    <n v="2.6074990906410731"/>
    <n v="9"/>
    <n v="2517.6233999999999"/>
    <n v="5"/>
    <x v="9"/>
  </r>
  <r>
    <x v="27"/>
    <s v="600108.SH"/>
    <x v="820"/>
    <n v="15796.8552"/>
    <n v="1.5454832969063987"/>
    <n v="7"/>
    <n v="3008.9247999999998"/>
    <n v="7"/>
    <x v="25"/>
  </r>
  <r>
    <x v="27"/>
    <s v="000901.SZ"/>
    <x v="731"/>
    <n v="80873.864056999984"/>
    <n v="7.2413946420901549"/>
    <n v="6"/>
    <n v="2343.4906999999998"/>
    <n v="1"/>
    <x v="23"/>
  </r>
  <r>
    <x v="27"/>
    <s v="002022.SZ"/>
    <x v="77"/>
    <n v="10948.600767"/>
    <n v="1.2240768065375478"/>
    <n v="5"/>
    <n v="465.3039"/>
    <n v="5"/>
    <x v="9"/>
  </r>
  <r>
    <x v="27"/>
    <s v="002072.SZ"/>
    <x v="2052"/>
    <n v="13887.453088"/>
    <n v="3.2659761363636357"/>
    <n v="2"/>
    <n v="574.81179999999995"/>
    <n v="1"/>
    <x v="21"/>
  </r>
  <r>
    <x v="27"/>
    <s v="603718.SH"/>
    <x v="2222"/>
    <n v="46638.013824000001"/>
    <n v="8.0412522053952653"/>
    <n v="4"/>
    <n v="2452.0511999999999"/>
    <n v="3"/>
    <x v="25"/>
  </r>
  <r>
    <x v="27"/>
    <s v="002640.SZ"/>
    <x v="1486"/>
    <n v="237176.71160100002"/>
    <n v="16.106367759615381"/>
    <n v="35"/>
    <n v="11684.342199999997"/>
    <n v="15"/>
    <x v="12"/>
  </r>
  <r>
    <x v="27"/>
    <s v="300196.SZ"/>
    <x v="1318"/>
    <n v="100621.45198"/>
    <n v="23.007337796557234"/>
    <n v="18"/>
    <n v="2460.1821999999993"/>
    <n v="7"/>
    <x v="6"/>
  </r>
  <r>
    <x v="27"/>
    <s v="002325.SZ"/>
    <x v="279"/>
    <n v="40291.652670000003"/>
    <n v="4.7633883528798791"/>
    <n v="15"/>
    <n v="4384.2929999999997"/>
    <n v="7"/>
    <x v="11"/>
  </r>
  <r>
    <x v="27"/>
    <s v="600529.SH"/>
    <x v="211"/>
    <n v="55780.055885999995"/>
    <n v="9.8824660154101771"/>
    <n v="20"/>
    <n v="2543.5501999999997"/>
    <n v="14"/>
    <x v="9"/>
  </r>
  <r>
    <x v="27"/>
    <s v="600330.SH"/>
    <x v="556"/>
    <n v="5982.898193"/>
    <n v="0.51888397143217913"/>
    <n v="6"/>
    <n v="394.33699999999999"/>
    <n v="6"/>
    <x v="18"/>
  </r>
  <r>
    <x v="27"/>
    <s v="000666.SZ"/>
    <x v="875"/>
    <n v="29866.521580000001"/>
    <n v="4.6890950747592068"/>
    <n v="9"/>
    <n v="1376.3373999999999"/>
    <n v="7"/>
    <x v="1"/>
  </r>
  <r>
    <x v="27"/>
    <s v="001696.SZ"/>
    <x v="583"/>
    <n v="18189.902151999999"/>
    <n v="2.0084780833007803"/>
    <n v="8"/>
    <n v="1790.3447000000001"/>
    <n v="2"/>
    <x v="0"/>
  </r>
  <r>
    <x v="27"/>
    <s v="002117.SZ"/>
    <x v="901"/>
    <n v="67754.875290000011"/>
    <n v="6.4355170137483375"/>
    <n v="19"/>
    <n v="2340.4102000000003"/>
    <n v="10"/>
    <x v="7"/>
  </r>
  <r>
    <x v="27"/>
    <s v="000998.SZ"/>
    <x v="652"/>
    <n v="51611.166578999997"/>
    <n v="3.1269877358871017"/>
    <n v="26"/>
    <n v="2597.4417000000003"/>
    <n v="10"/>
    <x v="25"/>
  </r>
  <r>
    <x v="27"/>
    <s v="601678.SH"/>
    <x v="476"/>
    <n v="8691.8980929999998"/>
    <n v="1.2337963804713805"/>
    <n v="6"/>
    <n v="1465.7501"/>
    <n v="3"/>
    <x v="6"/>
  </r>
  <r>
    <x v="27"/>
    <s v="002408.SZ"/>
    <x v="798"/>
    <n v="3745.4252000000001"/>
    <n v="0.38330031571383327"/>
    <n v="1"/>
    <n v="642.44000000000005"/>
    <n v="1"/>
    <x v="6"/>
  </r>
  <r>
    <x v="27"/>
    <s v="000910.SZ"/>
    <x v="1278"/>
    <n v="67202.599136000004"/>
    <n v="6.7477909004739338"/>
    <n v="30"/>
    <n v="3559.4596999999999"/>
    <n v="14"/>
    <x v="7"/>
  </r>
  <r>
    <x v="27"/>
    <s v="002234.SZ"/>
    <x v="1631"/>
    <n v="130608.53762400002"/>
    <n v="23.560958771610011"/>
    <n v="26"/>
    <n v="4857.1415999999999"/>
    <n v="11"/>
    <x v="25"/>
  </r>
  <r>
    <x v="27"/>
    <s v="600039.SH"/>
    <x v="1063"/>
    <n v="4020.4453050000002"/>
    <n v="0.30606692723825318"/>
    <n v="1"/>
    <n v="924.24030000000005"/>
    <n v="1"/>
    <x v="11"/>
  </r>
  <r>
    <x v="27"/>
    <s v="002543.SZ"/>
    <x v="1670"/>
    <n v="8090.7303619999993"/>
    <n v="1.3499707216239343"/>
    <n v="4"/>
    <n v="454.28020000000004"/>
    <n v="2"/>
    <x v="14"/>
  </r>
  <r>
    <x v="27"/>
    <s v="600019.SH"/>
    <x v="161"/>
    <n v="5589.7469759999994"/>
    <n v="6.3706030031044983E-2"/>
    <n v="5"/>
    <n v="1046.3256000000001"/>
    <n v="5"/>
    <x v="19"/>
  </r>
  <r>
    <x v="27"/>
    <s v="002470.SZ"/>
    <x v="1424"/>
    <n v="694.66479300000003"/>
    <n v="3.2499908009081563E-2"/>
    <n v="3"/>
    <n v="88.043700000000001"/>
    <n v="3"/>
    <x v="6"/>
  </r>
  <r>
    <x v="27"/>
    <s v="000793.SZ"/>
    <x v="1519"/>
    <n v="2979.74062"/>
    <n v="0.1541118335018605"/>
    <n v="3"/>
    <n v="281.63900000000001"/>
    <n v="3"/>
    <x v="24"/>
  </r>
  <r>
    <x v="27"/>
    <s v="002065.SZ"/>
    <x v="427"/>
    <n v="12579.184000000001"/>
    <n v="0.44623275189911193"/>
    <n v="3"/>
    <n v="610.64"/>
    <n v="3"/>
    <x v="21"/>
  </r>
  <r>
    <x v="27"/>
    <s v="002673.SZ"/>
    <x v="1358"/>
    <n v="19954.317031999995"/>
    <n v="0.30104748383980512"/>
    <n v="9"/>
    <n v="841.5992"/>
    <n v="7"/>
    <x v="1"/>
  </r>
  <r>
    <x v="27"/>
    <s v="000876.SZ"/>
    <x v="711"/>
    <n v="27005.334668000003"/>
    <n v="0.969324549669205"/>
    <n v="11"/>
    <n v="3350.5378000000001"/>
    <n v="10"/>
    <x v="25"/>
  </r>
  <r>
    <x v="27"/>
    <s v="300340.SZ"/>
    <x v="1769"/>
    <n v="70574.889374999999"/>
    <n v="16.612726562215812"/>
    <n v="20"/>
    <n v="1359.5625"/>
    <n v="8"/>
    <x v="26"/>
  </r>
  <r>
    <x v="27"/>
    <s v="300488.SZ"/>
    <x v="2200"/>
    <n v="9833.8263819999956"/>
    <n v="10.888992805755398"/>
    <n v="20"/>
    <n v="136.22130000000004"/>
    <n v="10"/>
    <x v="23"/>
  </r>
  <r>
    <x v="27"/>
    <s v="300477.SZ"/>
    <x v="2181"/>
    <n v="2413.4096880000002"/>
    <n v="0.80719936137350723"/>
    <n v="2"/>
    <n v="97.158200000000008"/>
    <n v="2"/>
    <x v="13"/>
  </r>
  <r>
    <x v="27"/>
    <s v="002344.SZ"/>
    <x v="397"/>
    <n v="2200.0209999999997"/>
    <n v="0.19523277870061059"/>
    <n v="5"/>
    <n v="215.89999999999998"/>
    <n v="1"/>
    <x v="12"/>
  </r>
  <r>
    <x v="27"/>
    <s v="600600.SH"/>
    <x v="159"/>
    <n v="17492.487593000002"/>
    <n v="0.40704093496616295"/>
    <n v="11"/>
    <n v="549.90530000000001"/>
    <n v="7"/>
    <x v="5"/>
  </r>
  <r>
    <x v="27"/>
    <s v="600223.SH"/>
    <x v="193"/>
    <n v="5694.1821500000005"/>
    <n v="0.99976722532588458"/>
    <n v="7"/>
    <n v="1000.7349999999999"/>
    <n v="3"/>
    <x v="10"/>
  </r>
  <r>
    <x v="27"/>
    <s v="000905.SZ"/>
    <x v="1840"/>
    <n v="2903.3676"/>
    <n v="0.50162711864406784"/>
    <n v="6"/>
    <n v="266.36400000000003"/>
    <n v="2"/>
    <x v="3"/>
  </r>
  <r>
    <x v="27"/>
    <s v="000540.SZ"/>
    <x v="32"/>
    <n v="2375.2076520000001"/>
    <n v="8.7455207708326738E-2"/>
    <n v="4"/>
    <n v="343.23810000000003"/>
    <n v="2"/>
    <x v="10"/>
  </r>
  <r>
    <x v="27"/>
    <s v="000069.SZ"/>
    <x v="106"/>
    <n v="106241.42689999999"/>
    <n v="2.4792197218035592"/>
    <n v="19"/>
    <n v="15177.346700000002"/>
    <n v="10"/>
    <x v="10"/>
  </r>
  <r>
    <x v="27"/>
    <s v="600266.SH"/>
    <x v="104"/>
    <n v="32208.457038999997"/>
    <n v="1.5531177160786795"/>
    <n v="16"/>
    <n v="2356.1417000000001"/>
    <n v="8"/>
    <x v="10"/>
  </r>
  <r>
    <x v="27"/>
    <s v="601098.SH"/>
    <x v="1122"/>
    <n v="50631.161663999999"/>
    <n v="1.5802169265033408"/>
    <n v="15"/>
    <n v="2838.0695999999998"/>
    <n v="3"/>
    <x v="24"/>
  </r>
  <r>
    <x v="27"/>
    <s v="002781.SZ"/>
    <x v="2454"/>
    <n v="15009.512099999994"/>
    <n v="9.0908888888888857"/>
    <n v="20"/>
    <n v="409.09"/>
    <n v="8"/>
    <x v="11"/>
  </r>
  <r>
    <x v="27"/>
    <s v="002400.SZ"/>
    <x v="1132"/>
    <n v="125073.27581499999"/>
    <n v="8.1448704236638889"/>
    <n v="38"/>
    <n v="8935.4197000000004"/>
    <n v="17"/>
    <x v="24"/>
  </r>
  <r>
    <x v="27"/>
    <s v="002217.SZ"/>
    <x v="2289"/>
    <n v="12277.868471"/>
    <n v="2.0880602355370721"/>
    <n v="4"/>
    <n v="802.99990000000003"/>
    <n v="3"/>
    <x v="26"/>
  </r>
  <r>
    <x v="27"/>
    <s v="600511.SH"/>
    <x v="128"/>
    <n v="32098.642949999998"/>
    <n v="3.7269836167487718"/>
    <n v="14"/>
    <n v="1034.7725"/>
    <n v="10"/>
    <x v="9"/>
  </r>
  <r>
    <x v="27"/>
    <s v="002223.SZ"/>
    <x v="259"/>
    <n v="54310.072746000005"/>
    <n v="3.264191950085078"/>
    <n v="10"/>
    <n v="1613.6625999999999"/>
    <n v="7"/>
    <x v="9"/>
  </r>
  <r>
    <x v="27"/>
    <s v="300199.SZ"/>
    <x v="1560"/>
    <n v="75698.652323999981"/>
    <n v="6.1394383159761485"/>
    <n v="12"/>
    <n v="3434.6031000000003"/>
    <n v="11"/>
    <x v="9"/>
  </r>
  <r>
    <x v="27"/>
    <s v="002502.SZ"/>
    <x v="1738"/>
    <n v="60836.388163999996"/>
    <n v="11.325859173129189"/>
    <n v="9"/>
    <n v="4605.3284000000003"/>
    <n v="8"/>
    <x v="24"/>
  </r>
  <r>
    <x v="27"/>
    <s v="300210.SZ"/>
    <x v="1129"/>
    <n v="18680.955942000001"/>
    <n v="4.6792178839158689"/>
    <n v="7"/>
    <n v="913.04770000000008"/>
    <n v="7"/>
    <x v="23"/>
  </r>
  <r>
    <x v="27"/>
    <s v="300281.SZ"/>
    <x v="1174"/>
    <n v="335.954364"/>
    <n v="0.14582656008036771"/>
    <n v="1"/>
    <n v="20.6614"/>
    <n v="1"/>
    <x v="23"/>
  </r>
  <r>
    <x v="27"/>
    <s v="300306.SZ"/>
    <x v="1824"/>
    <n v="28743.372239999997"/>
    <n v="9.2517929147641027"/>
    <n v="3"/>
    <n v="1088.7640999999999"/>
    <n v="3"/>
    <x v="23"/>
  </r>
  <r>
    <x v="27"/>
    <s v="300406.SZ"/>
    <x v="1989"/>
    <n v="10305.403511000002"/>
    <n v="2.1289336336303508"/>
    <n v="8"/>
    <n v="437.96869999999996"/>
    <n v="7"/>
    <x v="9"/>
  </r>
  <r>
    <x v="27"/>
    <s v="603828.SH"/>
    <x v="2721"/>
    <n v="331.11840000000001"/>
    <n v="0.2272122421823021"/>
    <n v="1"/>
    <n v="13.66"/>
    <n v="1"/>
    <x v="11"/>
  </r>
  <r>
    <x v="27"/>
    <s v="002265.SZ"/>
    <x v="2722"/>
    <n v="946.28800000000001"/>
    <n v="0.16589583061307236"/>
    <n v="3"/>
    <n v="48.28"/>
    <n v="3"/>
    <x v="0"/>
  </r>
  <r>
    <x v="27"/>
    <s v="300103.SZ"/>
    <x v="1450"/>
    <n v="2017.0479599999999"/>
    <n v="1.306108461279496"/>
    <n v="3"/>
    <n v="110.2212"/>
    <n v="3"/>
    <x v="23"/>
  </r>
  <r>
    <x v="27"/>
    <s v="002545.SZ"/>
    <x v="2387"/>
    <n v="2006.6255999999998"/>
    <n v="0.58207602339181297"/>
    <n v="3"/>
    <n v="199.07"/>
    <n v="2"/>
    <x v="6"/>
  </r>
  <r>
    <x v="27"/>
    <s v="002623.SZ"/>
    <x v="1392"/>
    <n v="341.28"/>
    <n v="5.6450575952681867E-2"/>
    <n v="1"/>
    <n v="9"/>
    <n v="1"/>
    <x v="22"/>
  </r>
  <r>
    <x v="27"/>
    <s v="600997.SH"/>
    <x v="308"/>
    <n v="23063.330399999999"/>
    <n v="2.510780470420527"/>
    <n v="8"/>
    <n v="3099.91"/>
    <n v="4"/>
    <x v="4"/>
  </r>
  <r>
    <x v="27"/>
    <s v="002059.SZ"/>
    <x v="2078"/>
    <n v="10823.9236"/>
    <n v="2.1886839001393099"/>
    <n v="4"/>
    <n v="1143.44"/>
    <n v="3"/>
    <x v="8"/>
  </r>
  <r>
    <x v="27"/>
    <s v="600885.SH"/>
    <x v="1161"/>
    <n v="149156.73227000001"/>
    <n v="8.1082785294234103"/>
    <n v="35"/>
    <n v="4313.3815000000004"/>
    <n v="17"/>
    <x v="13"/>
  </r>
  <r>
    <x v="27"/>
    <s v="002250.SZ"/>
    <x v="479"/>
    <n v="119182.77540400001"/>
    <n v="12.352082239899802"/>
    <n v="32"/>
    <n v="7320.8093000000008"/>
    <n v="12"/>
    <x v="6"/>
  </r>
  <r>
    <x v="27"/>
    <s v="000933.SZ"/>
    <x v="188"/>
    <n v="10658.96"/>
    <n v="1.1722273629129427"/>
    <n v="4"/>
    <n v="2216"/>
    <n v="2"/>
    <x v="18"/>
  </r>
  <r>
    <x v="27"/>
    <s v="002761.SZ"/>
    <x v="2660"/>
    <n v="13906.907112000003"/>
    <n v="6.2898181537755624"/>
    <n v="6"/>
    <n v="346.7192"/>
    <n v="1"/>
    <x v="11"/>
  </r>
  <r>
    <x v="27"/>
    <s v="603883.SH"/>
    <x v="2237"/>
    <n v="12373.134479999999"/>
    <n v="2.9229615630239447"/>
    <n v="6"/>
    <n v="245.88900000000001"/>
    <n v="3"/>
    <x v="9"/>
  </r>
  <r>
    <x v="27"/>
    <s v="002415.SZ"/>
    <x v="533"/>
    <n v="200081.97215100005"/>
    <n v="1.7345091129941403"/>
    <n v="42"/>
    <n v="8176.6232999999993"/>
    <n v="20"/>
    <x v="26"/>
  </r>
  <r>
    <x v="27"/>
    <s v="002188.SZ"/>
    <x v="2313"/>
    <n v="18503.505029999997"/>
    <n v="4.1912442307692306"/>
    <n v="6"/>
    <n v="653.83410000000003"/>
    <n v="2"/>
    <x v="24"/>
  </r>
  <r>
    <x v="27"/>
    <s v="601111.SH"/>
    <x v="4"/>
    <n v="11985.615832"/>
    <n v="0.12651916719652695"/>
    <n v="4"/>
    <n v="1655.4718"/>
    <n v="3"/>
    <x v="3"/>
  </r>
  <r>
    <x v="27"/>
    <s v="600315.SH"/>
    <x v="135"/>
    <n v="21158.812318"/>
    <n v="1.1232569985784304"/>
    <n v="10"/>
    <n v="753.78740000000005"/>
    <n v="6"/>
    <x v="6"/>
  </r>
  <r>
    <x v="27"/>
    <s v="002727.SZ"/>
    <x v="1790"/>
    <n v="23132.404688999999"/>
    <n v="5.2499276354664071"/>
    <n v="9"/>
    <n v="1051.9511"/>
    <n v="7"/>
    <x v="9"/>
  </r>
  <r>
    <x v="27"/>
    <s v="601566.SH"/>
    <x v="1086"/>
    <n v="9709.9920000000002"/>
    <n v="1.1044186753327732"/>
    <n v="3"/>
    <n v="634.64"/>
    <n v="2"/>
    <x v="27"/>
  </r>
  <r>
    <x v="27"/>
    <s v="300133.SZ"/>
    <x v="1108"/>
    <n v="29125.156456000004"/>
    <n v="1.8521012453004191"/>
    <n v="11"/>
    <n v="2135.2754"/>
    <n v="10"/>
    <x v="24"/>
  </r>
  <r>
    <x v="27"/>
    <s v="600549.SH"/>
    <x v="336"/>
    <n v="25884.251"/>
    <n v="1.149441558177885"/>
    <n v="6"/>
    <n v="1019.0650000000001"/>
    <n v="6"/>
    <x v="18"/>
  </r>
  <r>
    <x v="27"/>
    <s v="600567.SH"/>
    <x v="2671"/>
    <n v="2961.8944140000003"/>
    <n v="0.26385458817384411"/>
    <n v="4"/>
    <n v="993.92430000000002"/>
    <n v="3"/>
    <x v="7"/>
  </r>
  <r>
    <x v="27"/>
    <s v="600498.SH"/>
    <x v="150"/>
    <n v="158702.02409200001"/>
    <n v="5.6405013269658317"/>
    <n v="50"/>
    <n v="5564.5870999999997"/>
    <n v="25"/>
    <x v="15"/>
  </r>
  <r>
    <x v="27"/>
    <s v="603986.SH"/>
    <x v="2723"/>
    <n v="11333.681307000001"/>
    <n v="2.5473240000000001"/>
    <n v="19"/>
    <n v="63.683100000000003"/>
    <n v="10"/>
    <x v="26"/>
  </r>
  <r>
    <x v="27"/>
    <s v="300455.SZ"/>
    <x v="2306"/>
    <n v="3227.1925679999999"/>
    <n v="1.9235355704697992"/>
    <n v="2"/>
    <n v="143.30340000000001"/>
    <n v="2"/>
    <x v="21"/>
  </r>
  <r>
    <x v="27"/>
    <s v="300336.SZ"/>
    <x v="1572"/>
    <n v="6233.6632739999995"/>
    <n v="0.69689463013341513"/>
    <n v="8"/>
    <n v="311.5274"/>
    <n v="7"/>
    <x v="24"/>
  </r>
  <r>
    <x v="27"/>
    <s v="300007.SZ"/>
    <x v="1315"/>
    <n v="41142.425940000001"/>
    <n v="7.9914240038581035"/>
    <n v="7"/>
    <n v="1787.2470000000001"/>
    <n v="6"/>
    <x v="23"/>
  </r>
  <r>
    <x v="27"/>
    <s v="300033.SZ"/>
    <x v="1859"/>
    <n v="44596.185864999992"/>
    <n v="2.662810527386628"/>
    <n v="12"/>
    <n v="701.9704999999999"/>
    <n v="6"/>
    <x v="21"/>
  </r>
  <r>
    <x v="27"/>
    <s v="300068.SZ"/>
    <x v="1081"/>
    <n v="172207.037778"/>
    <n v="13.757095012675935"/>
    <n v="19"/>
    <n v="7994.7557000000006"/>
    <n v="6"/>
    <x v="13"/>
  </r>
  <r>
    <x v="27"/>
    <s v="300346.SZ"/>
    <x v="1440"/>
    <n v="5059.5"/>
    <n v="1.183535935748959"/>
    <n v="1"/>
    <n v="150"/>
    <n v="1"/>
    <x v="26"/>
  </r>
  <r>
    <x v="27"/>
    <s v="002280.SZ"/>
    <x v="1792"/>
    <n v="94459.541318999996"/>
    <n v="7.8258000095745981"/>
    <n v="7"/>
    <n v="5055.8014999999996"/>
    <n v="4"/>
    <x v="21"/>
  </r>
  <r>
    <x v="27"/>
    <s v="002037.SZ"/>
    <x v="677"/>
    <n v="1644.0830000000001"/>
    <n v="0.28697842820144759"/>
    <n v="2"/>
    <n v="93.947599999999994"/>
    <n v="2"/>
    <x v="6"/>
  </r>
  <r>
    <x v="27"/>
    <s v="000996.SZ"/>
    <x v="777"/>
    <n v="1892.6440000000002"/>
    <n v="0.37234782608695655"/>
    <n v="2"/>
    <n v="85.64"/>
    <n v="2"/>
    <x v="0"/>
  </r>
  <r>
    <x v="27"/>
    <s v="600155.SH"/>
    <x v="2039"/>
    <n v="40884.9375"/>
    <n v="6.6076666666666659"/>
    <n v="12"/>
    <n v="2725.6624999999999"/>
    <n v="4"/>
    <x v="1"/>
  </r>
  <r>
    <x v="27"/>
    <s v="600766.SH"/>
    <x v="2404"/>
    <n v="387.09969999999998"/>
    <n v="0.1108818392034527"/>
    <n v="1"/>
    <n v="24.83"/>
    <n v="1"/>
    <x v="18"/>
  </r>
  <r>
    <x v="27"/>
    <s v="600775.SH"/>
    <x v="1889"/>
    <n v="1683.2919470000002"/>
    <n v="0.1227182882327344"/>
    <n v="6"/>
    <n v="112.1447"/>
    <n v="4"/>
    <x v="15"/>
  </r>
  <r>
    <x v="27"/>
    <s v="300030.SZ"/>
    <x v="641"/>
    <n v="3862.3100359999999"/>
    <n v="0.95441555941271428"/>
    <n v="7"/>
    <n v="241.24360000000001"/>
    <n v="5"/>
    <x v="9"/>
  </r>
  <r>
    <x v="27"/>
    <s v="300106.SZ"/>
    <x v="1538"/>
    <n v="17116.930487999998"/>
    <n v="4.6885589397287841"/>
    <n v="12"/>
    <n v="985.99829999999986"/>
    <n v="8"/>
    <x v="25"/>
  </r>
  <r>
    <x v="27"/>
    <s v="000631.SZ"/>
    <x v="1306"/>
    <n v="21457.318498000001"/>
    <n v="1.6989830790946865"/>
    <n v="5"/>
    <n v="3680.5005999999998"/>
    <n v="2"/>
    <x v="10"/>
  </r>
  <r>
    <x v="27"/>
    <s v="300176.SZ"/>
    <x v="2628"/>
    <n v="1463.3409999999999"/>
    <n v="0.45294045004809969"/>
    <n v="3"/>
    <n v="48.454999999999998"/>
    <n v="2"/>
    <x v="1"/>
  </r>
  <r>
    <x v="27"/>
    <s v="002742.SZ"/>
    <x v="2724"/>
    <n v="4542.2123999999994"/>
    <n v="2.8808751366396881"/>
    <n v="4"/>
    <n v="204.42000000000002"/>
    <n v="2"/>
    <x v="22"/>
  </r>
  <r>
    <x v="27"/>
    <s v="300335.SZ"/>
    <x v="1585"/>
    <n v="17379.876014999998"/>
    <n v="4.5873901091495988"/>
    <n v="2"/>
    <n v="941.99869999999999"/>
    <n v="2"/>
    <x v="20"/>
  </r>
  <r>
    <x v="27"/>
    <s v="603686.SH"/>
    <x v="2088"/>
    <n v="26049.775800000003"/>
    <n v="7.0655435294117641"/>
    <n v="12"/>
    <n v="750.71399999999994"/>
    <n v="5"/>
    <x v="23"/>
  </r>
  <r>
    <x v="27"/>
    <s v="300244.SZ"/>
    <x v="1524"/>
    <n v="46242.034110000008"/>
    <n v="4.3871562055108031"/>
    <n v="10"/>
    <n v="1451.4135000000001"/>
    <n v="4"/>
    <x v="9"/>
  </r>
  <r>
    <x v="27"/>
    <s v="002364.SZ"/>
    <x v="623"/>
    <n v="20345.655880000002"/>
    <n v="1.9086377316623735"/>
    <n v="13"/>
    <n v="814.80399999999997"/>
    <n v="6"/>
    <x v="13"/>
  </r>
  <r>
    <x v="27"/>
    <s v="300098.SZ"/>
    <x v="1852"/>
    <n v="23700.312944000001"/>
    <n v="3.6212410868630895"/>
    <n v="8"/>
    <n v="1737.5595999999998"/>
    <n v="6"/>
    <x v="15"/>
  </r>
  <r>
    <x v="27"/>
    <s v="002334.SZ"/>
    <x v="598"/>
    <n v="815.76769999999999"/>
    <n v="0.1919345047751686"/>
    <n v="1"/>
    <n v="101.59"/>
    <n v="1"/>
    <x v="13"/>
  </r>
  <r>
    <x v="27"/>
    <s v="002173.SZ"/>
    <x v="1699"/>
    <n v="33740.182242000003"/>
    <n v="11.792644944961321"/>
    <n v="7"/>
    <n v="1646.6658"/>
    <n v="2"/>
    <x v="9"/>
  </r>
  <r>
    <x v="27"/>
    <s v="002712.SZ"/>
    <x v="2031"/>
    <n v="31817.655412000004"/>
    <n v="10.87788983857128"/>
    <n v="11"/>
    <n v="948.08270000000005"/>
    <n v="7"/>
    <x v="24"/>
  </r>
  <r>
    <x v="27"/>
    <s v="002253.SZ"/>
    <x v="734"/>
    <n v="1360.4762499999999"/>
    <n v="0.22955956919182438"/>
    <n v="2"/>
    <n v="43.675000000000004"/>
    <n v="2"/>
    <x v="21"/>
  </r>
  <r>
    <x v="27"/>
    <s v="000555.SZ"/>
    <x v="1870"/>
    <n v="217.9521"/>
    <n v="3.163056528907876E-2"/>
    <n v="1"/>
    <n v="8.1630000000000003"/>
    <n v="1"/>
    <x v="21"/>
  </r>
  <r>
    <x v="27"/>
    <s v="600153.SH"/>
    <x v="56"/>
    <n v="11165.089281"/>
    <n v="0.35509689326983868"/>
    <n v="5"/>
    <n v="1006.7709"/>
    <n v="5"/>
    <x v="3"/>
  </r>
  <r>
    <x v="27"/>
    <s v="600667.SH"/>
    <x v="1795"/>
    <n v="46822.654032000006"/>
    <n v="4.5650034822543368"/>
    <n v="13"/>
    <n v="5438.1712000000007"/>
    <n v="9"/>
    <x v="26"/>
  </r>
  <r>
    <x v="27"/>
    <s v="600649.SH"/>
    <x v="100"/>
    <n v="12754.490464"/>
    <n v="0.25331914391309573"/>
    <n v="4"/>
    <n v="756.79690000000005"/>
    <n v="3"/>
    <x v="10"/>
  </r>
  <r>
    <x v="27"/>
    <s v="002654.SZ"/>
    <x v="1919"/>
    <n v="491.94964800000002"/>
    <n v="9.6765220415696324E-2"/>
    <n v="2"/>
    <n v="37.726200000000006"/>
    <n v="2"/>
    <x v="24"/>
  </r>
  <r>
    <x v="27"/>
    <s v="300390.SZ"/>
    <x v="2511"/>
    <n v="228.24995699999999"/>
    <n v="0.14259099131392231"/>
    <n v="1"/>
    <n v="17.046299999999999"/>
    <n v="1"/>
    <x v="26"/>
  </r>
  <r>
    <x v="27"/>
    <s v="000967.SZ"/>
    <x v="1413"/>
    <n v="77555.879743999991"/>
    <n v="12.059167538757109"/>
    <n v="19"/>
    <n v="4946.1657999999989"/>
    <n v="10"/>
    <x v="20"/>
  </r>
  <r>
    <x v="27"/>
    <s v="600660.SH"/>
    <x v="45"/>
    <n v="49420.116353999998"/>
    <n v="1.1663789169436449"/>
    <n v="26"/>
    <n v="2925.9985999999999"/>
    <n v="11"/>
    <x v="0"/>
  </r>
  <r>
    <x v="27"/>
    <s v="300373.SZ"/>
    <x v="2281"/>
    <n v="25136.034401000001"/>
    <n v="8.9707455102639297"/>
    <n v="10"/>
    <n v="1157.0869"/>
    <n v="6"/>
    <x v="26"/>
  </r>
  <r>
    <x v="27"/>
    <s v="300347.SZ"/>
    <x v="1409"/>
    <n v="80861.729700000011"/>
    <n v="8.5299747127696754"/>
    <n v="31"/>
    <n v="2519.0570000000002"/>
    <n v="17"/>
    <x v="9"/>
  </r>
  <r>
    <x v="27"/>
    <s v="600064.SH"/>
    <x v="1014"/>
    <n v="5944.5556990000005"/>
    <n v="0.43949092826286357"/>
    <n v="7"/>
    <n v="339.49490000000003"/>
    <n v="3"/>
    <x v="10"/>
  </r>
  <r>
    <x v="27"/>
    <s v="000878.SZ"/>
    <x v="62"/>
    <n v="280.02719999999999"/>
    <n v="1.9231964629993988E-2"/>
    <n v="2"/>
    <n v="27.24"/>
    <n v="2"/>
    <x v="18"/>
  </r>
  <r>
    <x v="27"/>
    <s v="002001.SZ"/>
    <x v="105"/>
    <n v="30870.205615999999"/>
    <n v="1.2831227659085418"/>
    <n v="15"/>
    <n v="1376.9047999999998"/>
    <n v="9"/>
    <x v="9"/>
  </r>
  <r>
    <x v="27"/>
    <s v="002714.SZ"/>
    <x v="1770"/>
    <n v="70207.376182999986"/>
    <n v="9.359446182214171"/>
    <n v="18"/>
    <n v="2873.8180999999995"/>
    <n v="13"/>
    <x v="25"/>
  </r>
  <r>
    <x v="27"/>
    <s v="002477.SZ"/>
    <x v="1061"/>
    <n v="9034.7821199999998"/>
    <n v="0.91377141965322517"/>
    <n v="5"/>
    <n v="1737.4581000000001"/>
    <n v="5"/>
    <x v="25"/>
  </r>
  <r>
    <x v="27"/>
    <s v="002791.SZ"/>
    <x v="2545"/>
    <n v="13652.082169999996"/>
    <n v="6.2884467989179473"/>
    <n v="23"/>
    <n v="278.95549999999997"/>
    <n v="5"/>
    <x v="22"/>
  </r>
  <r>
    <x v="27"/>
    <s v="601088.SH"/>
    <x v="175"/>
    <n v="58635.241840000002"/>
    <n v="0.19394948781087734"/>
    <n v="11"/>
    <n v="3857.5816999999997"/>
    <n v="10"/>
    <x v="4"/>
  </r>
  <r>
    <x v="27"/>
    <s v="600884.SH"/>
    <x v="315"/>
    <n v="5888.3603480000002"/>
    <n v="0.44453640965858476"/>
    <n v="3"/>
    <n v="365.28290000000004"/>
    <n v="1"/>
    <x v="26"/>
  </r>
  <r>
    <x v="27"/>
    <s v="002074.SZ"/>
    <x v="1026"/>
    <n v="5065.7034399999993"/>
    <n v="0.32700430668003427"/>
    <n v="6"/>
    <n v="153.04240000000001"/>
    <n v="4"/>
    <x v="13"/>
  </r>
  <r>
    <x v="27"/>
    <s v="002179.SZ"/>
    <x v="366"/>
    <n v="44094.535016000009"/>
    <n v="1.8151329424198621"/>
    <n v="24"/>
    <n v="1092.5306"/>
    <n v="15"/>
    <x v="17"/>
  </r>
  <r>
    <x v="27"/>
    <s v="000657.SZ"/>
    <x v="2122"/>
    <n v="1444.541976"/>
    <n v="0.36582010652809921"/>
    <n v="1"/>
    <n v="89.834699999999998"/>
    <n v="1"/>
    <x v="18"/>
  </r>
  <r>
    <x v="27"/>
    <s v="000970.SZ"/>
    <x v="1068"/>
    <n v="6132.4541740000004"/>
    <n v="0.36857181749906115"/>
    <n v="2"/>
    <n v="392.60270000000003"/>
    <n v="2"/>
    <x v="18"/>
  </r>
  <r>
    <x v="27"/>
    <s v="600491.SH"/>
    <x v="972"/>
    <n v="80897.396414999981"/>
    <n v="6.7486820388349518"/>
    <n v="20"/>
    <n v="6395.0510999999997"/>
    <n v="13"/>
    <x v="11"/>
  </r>
  <r>
    <x v="27"/>
    <s v="002025.SZ"/>
    <x v="402"/>
    <n v="14393.184120000002"/>
    <n v="1.3318617047345074"/>
    <n v="6"/>
    <n v="571.15809999999999"/>
    <n v="4"/>
    <x v="17"/>
  </r>
  <r>
    <x v="27"/>
    <s v="600999.SH"/>
    <x v="1147"/>
    <n v="13019.252184000001"/>
    <n v="0.15768433448481631"/>
    <n v="10"/>
    <n v="757.37360000000001"/>
    <n v="8"/>
    <x v="1"/>
  </r>
  <r>
    <x v="27"/>
    <s v="603816.SH"/>
    <x v="2725"/>
    <n v="231.59932200000003"/>
    <m/>
    <n v="24"/>
    <n v="9.3916999999999984"/>
    <n v="13"/>
    <x v="7"/>
  </r>
  <r>
    <x v="27"/>
    <s v="603313.SH"/>
    <x v="2726"/>
    <n v="64.284355999999988"/>
    <m/>
    <n v="13"/>
    <n v="4.1715999999999998"/>
    <n v="8"/>
    <x v="7"/>
  </r>
  <r>
    <x v="27"/>
    <s v="603421.SH"/>
    <x v="2727"/>
    <n v="3.4769600000000001"/>
    <m/>
    <n v="1"/>
    <n v="0.248"/>
    <n v="1"/>
    <x v="15"/>
  </r>
  <r>
    <x v="27"/>
    <s v="603160.SH"/>
    <x v="2728"/>
    <n v="23.465185999999996"/>
    <m/>
    <n v="5"/>
    <n v="1.2082999999999999"/>
    <n v="4"/>
    <x v="26"/>
  </r>
  <r>
    <x v="27"/>
    <s v="300534.SZ"/>
    <x v="2729"/>
    <n v="27.902939999999997"/>
    <n v="2.2981079833871713E-2"/>
    <n v="5"/>
    <n v="0.498"/>
    <n v="5"/>
    <x v="9"/>
  </r>
  <r>
    <x v="27"/>
    <s v="603885.SH"/>
    <x v="2221"/>
    <n v="17880.584628000001"/>
    <n v="3.3604590697674426"/>
    <n v="6"/>
    <n v="722.4987000000001"/>
    <n v="5"/>
    <x v="3"/>
  </r>
  <r>
    <x v="27"/>
    <s v="000667.SZ"/>
    <x v="1357"/>
    <n v="84.44"/>
    <n v="8.2474237856163778E-3"/>
    <n v="1"/>
    <n v="21.11"/>
    <n v="1"/>
    <x v="10"/>
  </r>
  <r>
    <x v="27"/>
    <s v="000957.SZ"/>
    <x v="1268"/>
    <n v="11147.3544"/>
    <n v="1.2940620865512094"/>
    <n v="4"/>
    <n v="617.2399999999999"/>
    <n v="4"/>
    <x v="0"/>
  </r>
  <r>
    <x v="27"/>
    <s v="600755.SH"/>
    <x v="1461"/>
    <n v="16377.231303999999"/>
    <n v="1.1219092647136581"/>
    <n v="8"/>
    <n v="1867.4151999999999"/>
    <n v="6"/>
    <x v="12"/>
  </r>
  <r>
    <x v="27"/>
    <s v="002635.SZ"/>
    <x v="1345"/>
    <n v="9862.4475399999992"/>
    <n v="1.5243643921394632"/>
    <n v="6"/>
    <n v="322.51299999999998"/>
    <n v="5"/>
    <x v="26"/>
  </r>
  <r>
    <x v="27"/>
    <s v="000546.SZ"/>
    <x v="1334"/>
    <n v="1992.4526999999998"/>
    <n v="0.63925271726439559"/>
    <n v="7"/>
    <n v="174.93"/>
    <n v="4"/>
    <x v="22"/>
  </r>
  <r>
    <x v="27"/>
    <s v="000059.SZ"/>
    <x v="430"/>
    <n v="2340.0823679999999"/>
    <n v="0.18908620304016643"/>
    <n v="4"/>
    <n v="264.71519999999998"/>
    <n v="4"/>
    <x v="6"/>
  </r>
  <r>
    <x v="27"/>
    <s v="000587.SZ"/>
    <x v="2241"/>
    <n v="134.75027"/>
    <n v="1.5892555404327411E-2"/>
    <n v="2"/>
    <n v="8.8535000000000004"/>
    <n v="2"/>
    <x v="7"/>
  </r>
  <r>
    <x v="27"/>
    <s v="600054.SH"/>
    <x v="546"/>
    <n v="22147.901682"/>
    <n v="2.8339430447853915"/>
    <n v="13"/>
    <n v="1277.2722999999999"/>
    <n v="10"/>
    <x v="8"/>
  </r>
  <r>
    <x v="27"/>
    <s v="002230.SZ"/>
    <x v="560"/>
    <n v="28117.133536000001"/>
    <n v="0.85072095845877893"/>
    <n v="9"/>
    <n v="988.99519999999995"/>
    <n v="7"/>
    <x v="21"/>
  </r>
  <r>
    <x v="27"/>
    <s v="601965.SH"/>
    <x v="1328"/>
    <n v="15701.083236000002"/>
    <n v="1.6998146300124284"/>
    <n v="9"/>
    <n v="1633.8276000000001"/>
    <n v="4"/>
    <x v="0"/>
  </r>
  <r>
    <x v="27"/>
    <s v="300054.SZ"/>
    <x v="616"/>
    <n v="178143.41342000006"/>
    <n v="24.09899805160498"/>
    <n v="20"/>
    <n v="7291.9939999999997"/>
    <n v="9"/>
    <x v="6"/>
  </r>
  <r>
    <x v="27"/>
    <s v="600161.SH"/>
    <x v="650"/>
    <n v="17725.901198"/>
    <n v="0.84762266427567956"/>
    <n v="4"/>
    <n v="436.92140000000001"/>
    <n v="4"/>
    <x v="9"/>
  </r>
  <r>
    <x v="27"/>
    <s v="002399.SZ"/>
    <x v="571"/>
    <n v="3169.8"/>
    <n v="0.14432308697358867"/>
    <n v="2"/>
    <n v="180"/>
    <n v="1"/>
    <x v="9"/>
  </r>
  <r>
    <x v="27"/>
    <s v="000999.SZ"/>
    <x v="196"/>
    <n v="28038.659928000001"/>
    <n v="1.1228246745478394"/>
    <n v="5"/>
    <n v="1097.8332"/>
    <n v="5"/>
    <x v="9"/>
  </r>
  <r>
    <x v="27"/>
    <s v="000538.SZ"/>
    <x v="64"/>
    <n v="125295.13036199998"/>
    <n v="1.7320497518884406"/>
    <n v="40"/>
    <n v="1803.7435000000007"/>
    <n v="23"/>
    <x v="9"/>
  </r>
  <r>
    <x v="27"/>
    <s v="600436.SH"/>
    <x v="13"/>
    <n v="12897.873999999998"/>
    <n v="0.44724399623872818"/>
    <n v="10"/>
    <n v="269.83"/>
    <n v="7"/>
    <x v="9"/>
  </r>
  <r>
    <x v="27"/>
    <s v="000958.SZ"/>
    <x v="1886"/>
    <n v="11650.102944999999"/>
    <n v="3.1111161840461028"/>
    <n v="3"/>
    <n v="779.27109999999993"/>
    <n v="2"/>
    <x v="1"/>
  </r>
  <r>
    <x v="27"/>
    <s v="600021.SH"/>
    <x v="1264"/>
    <n v="3556.367088"/>
    <n v="0.14169277822433296"/>
    <n v="3"/>
    <n v="303.18560000000002"/>
    <n v="3"/>
    <x v="20"/>
  </r>
  <r>
    <x v="27"/>
    <s v="000600.SZ"/>
    <x v="2032"/>
    <n v="619.38388799999996"/>
    <n v="6.2304725451086916E-2"/>
    <n v="3"/>
    <n v="67.914900000000003"/>
    <n v="3"/>
    <x v="20"/>
  </r>
  <r>
    <x v="27"/>
    <s v="002202.SZ"/>
    <x v="80"/>
    <n v="19397.21056"/>
    <n v="0.46548865122204386"/>
    <n v="16"/>
    <n v="1237.067"/>
    <n v="9"/>
    <x v="13"/>
  </r>
  <r>
    <x v="27"/>
    <s v="600690.SH"/>
    <x v="224"/>
    <n v="14967.647916"/>
    <n v="0.26880119833498584"/>
    <n v="10"/>
    <n v="1476.0994000000001"/>
    <n v="7"/>
    <x v="14"/>
  </r>
  <r>
    <x v="27"/>
    <s v="300294.SZ"/>
    <x v="1595"/>
    <n v="13982.457060000001"/>
    <n v="1.5129905881663133"/>
    <n v="7"/>
    <n v="208.44450000000001"/>
    <n v="6"/>
    <x v="9"/>
  </r>
  <r>
    <x v="27"/>
    <s v="002674.SZ"/>
    <x v="2285"/>
    <n v="5581.2756339999996"/>
    <n v="1.2301178025705404"/>
    <n v="5"/>
    <n v="295.93189999999998"/>
    <n v="3"/>
    <x v="27"/>
  </r>
  <r>
    <x v="27"/>
    <s v="600233.SH"/>
    <x v="793"/>
    <n v="67617.214818000008"/>
    <n v="7.2122721212121199"/>
    <n v="17"/>
    <n v="2380.0497999999998"/>
    <n v="5"/>
    <x v="3"/>
  </r>
  <r>
    <x v="27"/>
    <s v="600389.SH"/>
    <x v="1191"/>
    <n v="30216.605315999997"/>
    <n v="5.6616255892255891"/>
    <n v="4"/>
    <n v="1681.5028000000002"/>
    <n v="2"/>
    <x v="6"/>
  </r>
  <r>
    <x v="27"/>
    <s v="002045.SZ"/>
    <x v="435"/>
    <n v="57323.836564000005"/>
    <n v="10.88724746382368"/>
    <n v="16"/>
    <n v="4520.8072999999995"/>
    <n v="4"/>
    <x v="26"/>
  </r>
  <r>
    <x v="27"/>
    <s v="002281.SZ"/>
    <x v="1204"/>
    <n v="108722.57277700001"/>
    <n v="6.4068470373238569"/>
    <n v="35"/>
    <n v="1303.7842999999998"/>
    <n v="17"/>
    <x v="15"/>
  </r>
  <r>
    <x v="27"/>
    <s v="300280.SZ"/>
    <x v="2590"/>
    <n v="3781.9810879999995"/>
    <n v="0.87727812500000002"/>
    <n v="2"/>
    <n v="112.2916"/>
    <n v="1"/>
    <x v="24"/>
  </r>
  <r>
    <x v="27"/>
    <s v="300473.SZ"/>
    <x v="2217"/>
    <n v="6687.1926450000001"/>
    <n v="1.9782409432632384"/>
    <n v="5"/>
    <n v="92.479500000000002"/>
    <n v="3"/>
    <x v="0"/>
  </r>
  <r>
    <x v="27"/>
    <s v="300159.SZ"/>
    <x v="990"/>
    <n v="167921.44075000004"/>
    <n v="20.262871201110578"/>
    <n v="14"/>
    <n v="10688.824999999999"/>
    <n v="5"/>
    <x v="17"/>
  </r>
  <r>
    <x v="27"/>
    <s v="002464.SZ"/>
    <x v="1119"/>
    <n v="97969.772240000006"/>
    <n v="10.30813232009217"/>
    <n v="10"/>
    <n v="1500.7604999999999"/>
    <n v="5"/>
    <x v="24"/>
  </r>
  <r>
    <x v="27"/>
    <s v="002103.SZ"/>
    <x v="1831"/>
    <n v="93149.109090000013"/>
    <n v="18.652393945160284"/>
    <n v="10"/>
    <n v="4897.4295000000002"/>
    <n v="4"/>
    <x v="24"/>
  </r>
  <r>
    <x v="27"/>
    <s v="600693.SH"/>
    <x v="392"/>
    <n v="58685.862189999993"/>
    <n v="9.6284835759295362"/>
    <n v="12"/>
    <n v="6593.9171000000006"/>
    <n v="7"/>
    <x v="12"/>
  </r>
  <r>
    <x v="27"/>
    <s v="002694.SZ"/>
    <x v="1405"/>
    <n v="109744.63909999999"/>
    <n v="12.45066852095958"/>
    <n v="10"/>
    <n v="3784.2978999999996"/>
    <n v="6"/>
    <x v="22"/>
  </r>
  <r>
    <x v="27"/>
    <s v="002169.SZ"/>
    <x v="710"/>
    <n v="10706.729471999999"/>
    <n v="2.8790337246879454"/>
    <n v="2"/>
    <n v="542.93759999999997"/>
    <n v="1"/>
    <x v="13"/>
  </r>
  <r>
    <x v="27"/>
    <s v="002584.SZ"/>
    <x v="1003"/>
    <n v="16573.909948"/>
    <n v="4.0229200619664782"/>
    <n v="3"/>
    <n v="1043.6971000000001"/>
    <n v="2"/>
    <x v="6"/>
  </r>
  <r>
    <x v="27"/>
    <s v="002573.SZ"/>
    <x v="1138"/>
    <n v="7657.3381429999981"/>
    <n v="0.41575976662928504"/>
    <n v="7"/>
    <n v="442.87669999999997"/>
    <n v="3"/>
    <x v="20"/>
  </r>
  <r>
    <x v="27"/>
    <s v="000400.SZ"/>
    <x v="122"/>
    <n v="357.571752"/>
    <n v="3.3120721992061217E-2"/>
    <n v="1"/>
    <n v="24.424299999999999"/>
    <n v="1"/>
    <x v="13"/>
  </r>
  <r>
    <x v="27"/>
    <s v="600736.SH"/>
    <x v="1206"/>
    <n v="346.99802699999998"/>
    <n v="3.2036237419568028E-2"/>
    <n v="1"/>
    <n v="36.487699999999997"/>
    <n v="1"/>
    <x v="10"/>
  </r>
  <r>
    <x v="27"/>
    <s v="600284.SH"/>
    <x v="558"/>
    <n v="354.65972299999999"/>
    <n v="4.6395734733925893E-2"/>
    <n v="1"/>
    <n v="32.1541"/>
    <n v="1"/>
    <x v="11"/>
  </r>
  <r>
    <x v="27"/>
    <s v="600143.SH"/>
    <x v="455"/>
    <n v="23231.295131999999"/>
    <n v="1.3875725781249999"/>
    <n v="4"/>
    <n v="3552.1858000000002"/>
    <n v="3"/>
    <x v="6"/>
  </r>
  <r>
    <x v="27"/>
    <s v="002093.SZ"/>
    <x v="722"/>
    <n v="1093.2860839999998"/>
    <n v="0.11314063147116479"/>
    <n v="3"/>
    <n v="96.494799999999998"/>
    <n v="3"/>
    <x v="15"/>
  </r>
  <r>
    <x v="27"/>
    <s v="300043.SZ"/>
    <x v="805"/>
    <n v="364.45409999999998"/>
    <n v="3.9557006016827073E-2"/>
    <n v="1"/>
    <n v="31.23"/>
    <n v="1"/>
    <x v="24"/>
  </r>
  <r>
    <x v="27"/>
    <s v="600976.SH"/>
    <x v="891"/>
    <n v="52660.793924999998"/>
    <n v="12.165444530735046"/>
    <n v="12"/>
    <n v="1864.0989000000002"/>
    <n v="8"/>
    <x v="9"/>
  </r>
  <r>
    <x v="27"/>
    <s v="600066.SH"/>
    <x v="221"/>
    <n v="167964.62381199995"/>
    <n v="4.0000280054856017"/>
    <n v="46"/>
    <n v="7613.9902000000002"/>
    <n v="21"/>
    <x v="0"/>
  </r>
  <r>
    <x v="27"/>
    <s v="600486.SH"/>
    <x v="57"/>
    <n v="26246.192897000001"/>
    <n v="2.6980808293073459"/>
    <n v="7"/>
    <n v="836.1323000000001"/>
    <n v="3"/>
    <x v="6"/>
  </r>
  <r>
    <x v="27"/>
    <s v="600557.SH"/>
    <x v="298"/>
    <n v="66445.607556000003"/>
    <n v="8.4743261659831539"/>
    <n v="11"/>
    <n v="3747.6372000000001"/>
    <n v="7"/>
    <x v="9"/>
  </r>
  <r>
    <x v="27"/>
    <s v="002092.SZ"/>
    <x v="417"/>
    <n v="17667.703949999999"/>
    <n v="1.8406902114171442"/>
    <n v="6"/>
    <n v="1812.0721999999998"/>
    <n v="4"/>
    <x v="6"/>
  </r>
  <r>
    <x v="27"/>
    <s v="002302.SZ"/>
    <x v="541"/>
    <n v="353.11360000000002"/>
    <n v="4.8223739271869542E-2"/>
    <n v="3"/>
    <n v="45.04"/>
    <n v="2"/>
    <x v="22"/>
  </r>
  <r>
    <x v="27"/>
    <s v="600261.SH"/>
    <x v="138"/>
    <n v="19547.571889999999"/>
    <n v="1.7482546502402554"/>
    <n v="7"/>
    <n v="2538.6457"/>
    <n v="6"/>
    <x v="26"/>
  </r>
  <r>
    <x v="27"/>
    <s v="000401.SZ"/>
    <x v="68"/>
    <n v="22668.064630000001"/>
    <n v="1.6979012582419879"/>
    <n v="8"/>
    <n v="2287.393"/>
    <n v="6"/>
    <x v="22"/>
  </r>
  <r>
    <x v="27"/>
    <s v="600967.SH"/>
    <x v="580"/>
    <n v="43558.521657000005"/>
    <n v="4.5284498151842776"/>
    <n v="9"/>
    <n v="3726.1352999999999"/>
    <n v="2"/>
    <x v="17"/>
  </r>
  <r>
    <x v="27"/>
    <s v="002594.SZ"/>
    <x v="1165"/>
    <n v="86153.076254999978"/>
    <n v="0.88287845973477641"/>
    <n v="24"/>
    <n v="1549.7945000000002"/>
    <n v="14"/>
    <x v="0"/>
  </r>
  <r>
    <x v="27"/>
    <s v="601857.SH"/>
    <x v="177"/>
    <n v="17014.571135999999"/>
    <n v="1.2876058406503773E-2"/>
    <n v="23"/>
    <n v="2356.5888000000004"/>
    <n v="14"/>
    <x v="4"/>
  </r>
  <r>
    <x v="27"/>
    <s v="002494.SZ"/>
    <x v="890"/>
    <n v="64020.629282000002"/>
    <n v="15.303554495051584"/>
    <n v="16"/>
    <n v="3898.9420999999993"/>
    <n v="7"/>
    <x v="27"/>
  </r>
  <r>
    <x v="27"/>
    <s v="600309.SH"/>
    <x v="93"/>
    <n v="173772.20713600001"/>
    <n v="3.9087175180723182"/>
    <n v="26"/>
    <n v="8451.9556000000011"/>
    <n v="13"/>
    <x v="6"/>
  </r>
  <r>
    <x v="27"/>
    <s v="600061.SH"/>
    <x v="2046"/>
    <n v="1757.5624"/>
    <n v="5.7338976505761537E-2"/>
    <n v="1"/>
    <n v="112.52"/>
    <n v="1"/>
    <x v="1"/>
  </r>
  <r>
    <x v="27"/>
    <s v="300088.SZ"/>
    <x v="1199"/>
    <n v="5679.3205119999993"/>
    <n v="0.3301364453629963"/>
    <n v="9"/>
    <n v="362.9348"/>
    <n v="6"/>
    <x v="26"/>
  </r>
  <r>
    <x v="27"/>
    <s v="002569.SZ"/>
    <x v="1856"/>
    <n v="2148.1320000000001"/>
    <n v="0.32684667297469588"/>
    <n v="1"/>
    <n v="44.94"/>
    <n v="1"/>
    <x v="27"/>
  </r>
  <r>
    <x v="27"/>
    <s v="002609.SZ"/>
    <x v="1783"/>
    <n v="42991.723695000001"/>
    <n v="7.952010587159787"/>
    <n v="19"/>
    <n v="2395.0821000000001"/>
    <n v="13"/>
    <x v="21"/>
  </r>
  <r>
    <x v="27"/>
    <s v="600329.SH"/>
    <x v="356"/>
    <n v="1638.4065599999999"/>
    <n v="0.12675117054631571"/>
    <n v="1"/>
    <n v="97.061999999999998"/>
    <n v="1"/>
    <x v="9"/>
  </r>
  <r>
    <x v="27"/>
    <s v="600834.SH"/>
    <x v="2308"/>
    <n v="2050.97685"/>
    <n v="0.30578662171956428"/>
    <n v="1"/>
    <n v="145.977"/>
    <n v="1"/>
    <x v="3"/>
  </r>
  <r>
    <x v="27"/>
    <s v="600608.SH"/>
    <x v="2631"/>
    <n v="1733.7264070000001"/>
    <n v="0.44672756938647651"/>
    <n v="2"/>
    <n v="142.2253"/>
    <n v="2"/>
    <x v="12"/>
  </r>
  <r>
    <x v="27"/>
    <s v="300365.SZ"/>
    <x v="2338"/>
    <n v="105578.48897999999"/>
    <n v="35.940704291140918"/>
    <n v="18"/>
    <n v="2310.2514000000001"/>
    <n v="10"/>
    <x v="21"/>
  </r>
  <r>
    <x v="27"/>
    <s v="600373.SH"/>
    <x v="281"/>
    <n v="35645.912786999994"/>
    <n v="1.2067755552899282"/>
    <n v="16"/>
    <n v="1525.2850999999998"/>
    <n v="12"/>
    <x v="24"/>
  </r>
  <r>
    <x v="27"/>
    <s v="600763.SH"/>
    <x v="849"/>
    <n v="98635.910961000001"/>
    <n v="9.7875271332335334"/>
    <n v="12"/>
    <n v="3138.2727"/>
    <n v="9"/>
    <x v="9"/>
  </r>
  <r>
    <x v="27"/>
    <s v="002773.SZ"/>
    <x v="2180"/>
    <n v="106055.71751999999"/>
    <n v="31.772995614035089"/>
    <n v="10"/>
    <n v="2173.2729000000004"/>
    <n v="7"/>
    <x v="9"/>
  </r>
  <r>
    <x v="27"/>
    <s v="002548.SZ"/>
    <x v="1288"/>
    <n v="7112.4934439999997"/>
    <n v="1.5419875389675768"/>
    <n v="3"/>
    <n v="477.02840000000003"/>
    <n v="3"/>
    <x v="25"/>
  </r>
  <r>
    <x v="27"/>
    <s v="300463.SZ"/>
    <x v="2213"/>
    <n v="24778.142759000002"/>
    <n v="3.3555369895708864"/>
    <n v="4"/>
    <n v="921.46309999999994"/>
    <n v="4"/>
    <x v="9"/>
  </r>
  <r>
    <x v="27"/>
    <s v="603658.SH"/>
    <x v="2730"/>
    <n v="9890.4418819999992"/>
    <n v="4.5312047619047613"/>
    <n v="6"/>
    <n v="190.31060000000002"/>
    <n v="5"/>
    <x v="9"/>
  </r>
  <r>
    <x v="27"/>
    <s v="000590.SZ"/>
    <x v="1163"/>
    <n v="23323.051114000002"/>
    <n v="5.0447609473349502"/>
    <n v="7"/>
    <n v="1126.1734000000001"/>
    <n v="4"/>
    <x v="9"/>
  </r>
  <r>
    <x v="27"/>
    <s v="300367.SZ"/>
    <x v="1714"/>
    <n v="239660.30870399997"/>
    <n v="25.74948578566681"/>
    <n v="22"/>
    <n v="9874.7551999999996"/>
    <n v="11"/>
    <x v="21"/>
  </r>
  <r>
    <x v="27"/>
    <s v="300049.SZ"/>
    <x v="954"/>
    <n v="56841.254144000006"/>
    <n v="10.615154543515827"/>
    <n v="8"/>
    <n v="2400.3908000000001"/>
    <n v="6"/>
    <x v="9"/>
  </r>
  <r>
    <x v="27"/>
    <s v="300109.SZ"/>
    <x v="2127"/>
    <n v="27265.675955999999"/>
    <n v="6.3517445844716134"/>
    <n v="7"/>
    <n v="532.94910000000004"/>
    <n v="3"/>
    <x v="6"/>
  </r>
  <r>
    <x v="27"/>
    <s v="600749.SH"/>
    <x v="1062"/>
    <n v="23281.516675999999"/>
    <n v="5.2290907210991966"/>
    <n v="8"/>
    <n v="989.01940000000002"/>
    <n v="3"/>
    <x v="8"/>
  </r>
  <r>
    <x v="27"/>
    <s v="300363.SZ"/>
    <x v="1761"/>
    <n v="8010.7497869999997"/>
    <n v="2.4744512418300655"/>
    <n v="3"/>
    <n v="354.92910000000001"/>
    <n v="3"/>
    <x v="9"/>
  </r>
  <r>
    <x v="27"/>
    <s v="300104.SZ"/>
    <x v="1166"/>
    <n v="209236.377225"/>
    <n v="3.745425616849805"/>
    <n v="15"/>
    <n v="4728.5056999999997"/>
    <n v="10"/>
    <x v="24"/>
  </r>
  <r>
    <x v="27"/>
    <s v="002050.SZ"/>
    <x v="586"/>
    <n v="78087.051119999989"/>
    <n v="4.9480556292554096"/>
    <n v="21"/>
    <n v="7508.3703000000005"/>
    <n v="11"/>
    <x v="14"/>
  </r>
  <r>
    <x v="27"/>
    <s v="300219.SZ"/>
    <x v="1537"/>
    <n v="53218.525137999997"/>
    <n v="6.7883233959755742"/>
    <n v="14"/>
    <n v="3610.6700999999998"/>
    <n v="7"/>
    <x v="26"/>
  </r>
  <r>
    <x v="27"/>
    <s v="002376.SZ"/>
    <x v="661"/>
    <n v="29600.291702999999"/>
    <n v="3.7736375288322357"/>
    <n v="4"/>
    <n v="2159.0293000000001"/>
    <n v="4"/>
    <x v="21"/>
  </r>
  <r>
    <x v="27"/>
    <s v="000065.SZ"/>
    <x v="996"/>
    <n v="49377.922871999996"/>
    <n v="5.1455506352211957"/>
    <n v="11"/>
    <n v="1373.8988000000002"/>
    <n v="6"/>
    <x v="11"/>
  </r>
  <r>
    <x v="27"/>
    <s v="002468.SZ"/>
    <x v="1988"/>
    <n v="15030.963672"/>
    <n v="1.4714048032407407"/>
    <n v="11"/>
    <n v="488.17679999999996"/>
    <n v="4"/>
    <x v="3"/>
  </r>
  <r>
    <x v="27"/>
    <s v="002077.SZ"/>
    <x v="1046"/>
    <n v="53710.767921999999"/>
    <n v="11.621827236921733"/>
    <n v="7"/>
    <n v="2928.6133"/>
    <n v="4"/>
    <x v="26"/>
  </r>
  <r>
    <x v="27"/>
    <s v="600458.SH"/>
    <x v="144"/>
    <n v="33720.858038999999"/>
    <n v="3.3343595968064519"/>
    <n v="8"/>
    <n v="2205.4190999999996"/>
    <n v="6"/>
    <x v="6"/>
  </r>
  <r>
    <x v="27"/>
    <s v="300025.SZ"/>
    <x v="1134"/>
    <n v="34295.145863999998"/>
    <n v="7.3477142928497168"/>
    <n v="10"/>
    <n v="2499.6462000000001"/>
    <n v="9"/>
    <x v="15"/>
  </r>
  <r>
    <x v="27"/>
    <s v="000411.SZ"/>
    <x v="1744"/>
    <n v="16800.307260000001"/>
    <n v="3.6258581729702817"/>
    <n v="4"/>
    <n v="751.69160000000011"/>
    <n v="2"/>
    <x v="9"/>
  </r>
  <r>
    <x v="27"/>
    <s v="002597.SZ"/>
    <x v="1841"/>
    <n v="10207.641093"/>
    <n v="1.2621847976784464"/>
    <n v="6"/>
    <n v="699.6327"/>
    <n v="6"/>
    <x v="5"/>
  </r>
  <r>
    <x v="27"/>
    <s v="600273.SH"/>
    <x v="595"/>
    <n v="35691.817689999996"/>
    <n v="6.6240886317986902"/>
    <n v="10"/>
    <n v="3841.9609999999993"/>
    <n v="7"/>
    <x v="6"/>
  </r>
  <r>
    <x v="27"/>
    <s v="600978.SH"/>
    <x v="615"/>
    <n v="45414.365026999993"/>
    <n v="2.6700952135518414"/>
    <n v="15"/>
    <n v="3959.4041000000002"/>
    <n v="10"/>
    <x v="7"/>
  </r>
  <r>
    <x v="27"/>
    <s v="002241.SZ"/>
    <x v="410"/>
    <n v="100269.35495200001"/>
    <n v="2.6256834825380406"/>
    <n v="31"/>
    <n v="3316.8824"/>
    <n v="22"/>
    <x v="26"/>
  </r>
  <r>
    <x v="27"/>
    <s v="300067.SZ"/>
    <x v="1419"/>
    <n v="107.88"/>
    <n v="3.4543569000442281E-2"/>
    <n v="1"/>
    <n v="12"/>
    <n v="1"/>
    <x v="6"/>
  </r>
  <r>
    <x v="27"/>
    <s v="002440.SZ"/>
    <x v="667"/>
    <n v="122.4"/>
    <n v="1.298037270456529E-2"/>
    <n v="1"/>
    <n v="8"/>
    <n v="1"/>
    <x v="6"/>
  </r>
  <r>
    <x v="27"/>
    <s v="600872.SH"/>
    <x v="398"/>
    <n v="41890.116675000005"/>
    <n v="3.48929540440212"/>
    <n v="15"/>
    <n v="2779.7025000000003"/>
    <n v="11"/>
    <x v="5"/>
  </r>
  <r>
    <x v="27"/>
    <s v="600297.SH"/>
    <x v="739"/>
    <n v="41290.035999"/>
    <n v="2.4908244032757905"/>
    <n v="9"/>
    <n v="4582.6899000000003"/>
    <n v="5"/>
    <x v="0"/>
  </r>
  <r>
    <x v="27"/>
    <s v="300036.SZ"/>
    <x v="649"/>
    <n v="19164.223095000001"/>
    <n v="3.1411423782581802"/>
    <n v="11"/>
    <n v="958.69049999999993"/>
    <n v="7"/>
    <x v="21"/>
  </r>
  <r>
    <x v="27"/>
    <s v="300271.SZ"/>
    <x v="1597"/>
    <n v="280280.76856000006"/>
    <n v="29.952122324944799"/>
    <n v="32"/>
    <n v="13766.245999999997"/>
    <n v="16"/>
    <x v="21"/>
  </r>
  <r>
    <x v="27"/>
    <s v="002659.SZ"/>
    <x v="2299"/>
    <n v="64255.841690999994"/>
    <n v="10.995985932193172"/>
    <n v="9"/>
    <n v="3419.6829000000002"/>
    <n v="5"/>
    <x v="24"/>
  </r>
  <r>
    <x v="27"/>
    <s v="002008.SZ"/>
    <x v="520"/>
    <n v="23464.113178"/>
    <n v="1.1103553238484767"/>
    <n v="13"/>
    <n v="1099.5367000000001"/>
    <n v="12"/>
    <x v="26"/>
  </r>
  <r>
    <x v="27"/>
    <s v="300258.SZ"/>
    <x v="1230"/>
    <n v="20691.184049"/>
    <n v="3.8166806427420985"/>
    <n v="6"/>
    <n v="1429.9367"/>
    <n v="4"/>
    <x v="0"/>
  </r>
  <r>
    <x v="27"/>
    <s v="002396.SZ"/>
    <x v="1391"/>
    <n v="6827.3226199999999"/>
    <n v="0.65346841775751585"/>
    <n v="4"/>
    <n v="346.56459999999998"/>
    <n v="4"/>
    <x v="15"/>
  </r>
  <r>
    <x v="27"/>
    <s v="300259.SZ"/>
    <x v="1483"/>
    <n v="6977.5369839999994"/>
    <n v="2.4554867262178428"/>
    <n v="2"/>
    <n v="633.71170000000006"/>
    <n v="2"/>
    <x v="23"/>
  </r>
  <r>
    <x v="27"/>
    <s v="600081.SH"/>
    <x v="418"/>
    <n v="569.66106600000001"/>
    <n v="0.120634328358209"/>
    <n v="1"/>
    <n v="37.826099999999997"/>
    <n v="1"/>
    <x v="0"/>
  </r>
  <r>
    <x v="27"/>
    <s v="002367.SZ"/>
    <x v="673"/>
    <n v="29960.551302"/>
    <n v="4.4091956094706513"/>
    <n v="10"/>
    <n v="2027.1008999999999"/>
    <n v="6"/>
    <x v="23"/>
  </r>
  <r>
    <x v="27"/>
    <s v="600990.SH"/>
    <x v="372"/>
    <n v="132550.52095999997"/>
    <n v="13.773166077111945"/>
    <n v="18"/>
    <n v="1882.8199"/>
    <n v="12"/>
    <x v="17"/>
  </r>
  <r>
    <x v="27"/>
    <s v="601989.SH"/>
    <x v="239"/>
    <n v="67599.106539999993"/>
    <n v="0.60714831307588335"/>
    <n v="6"/>
    <n v="10903.081699999999"/>
    <n v="6"/>
    <x v="17"/>
  </r>
  <r>
    <x v="27"/>
    <s v="002111.SZ"/>
    <x v="771"/>
    <n v="958.65571199999999"/>
    <n v="0.14359825288590045"/>
    <n v="2"/>
    <n v="37.861599999999996"/>
    <n v="2"/>
    <x v="23"/>
  </r>
  <r>
    <x v="27"/>
    <s v="600482.SH"/>
    <x v="1037"/>
    <n v="355.65339999999998"/>
    <n v="2.0635386827681169E-2"/>
    <n v="2"/>
    <n v="10.82"/>
    <n v="2"/>
    <x v="17"/>
  </r>
  <r>
    <x v="27"/>
    <s v="600685.SH"/>
    <x v="1045"/>
    <n v="369.80613400000004"/>
    <n v="1.2102781090341191E-2"/>
    <n v="2"/>
    <n v="13.8142"/>
    <n v="2"/>
    <x v="17"/>
  </r>
  <r>
    <x v="27"/>
    <s v="300011.SZ"/>
    <x v="611"/>
    <n v="21089.366941"/>
    <n v="2.8972438718099149"/>
    <n v="8"/>
    <n v="1082.0608999999999"/>
    <n v="6"/>
    <x v="13"/>
  </r>
  <r>
    <x v="27"/>
    <s v="600209.SH"/>
    <x v="2462"/>
    <n v="3898.1562249999997"/>
    <n v="0.78208814992432163"/>
    <n v="4"/>
    <n v="330.07249999999999"/>
    <n v="2"/>
    <x v="11"/>
  </r>
  <r>
    <x v="27"/>
    <s v="600720.SH"/>
    <x v="681"/>
    <n v="4279.664855"/>
    <n v="0.77333465013630576"/>
    <n v="5"/>
    <n v="600.23350000000005"/>
    <n v="2"/>
    <x v="22"/>
  </r>
  <r>
    <x v="27"/>
    <s v="002034.SZ"/>
    <x v="1867"/>
    <n v="770.19599999999991"/>
    <n v="0.34789916575913399"/>
    <n v="3"/>
    <n v="21.2"/>
    <n v="1"/>
    <x v="20"/>
  </r>
  <r>
    <x v="27"/>
    <s v="000150.SZ"/>
    <x v="1954"/>
    <n v="44845.847202999998"/>
    <n v="4.1969941911366089"/>
    <n v="3"/>
    <n v="1485.4537"/>
    <n v="1"/>
    <x v="9"/>
  </r>
  <r>
    <x v="27"/>
    <s v="300482.SZ"/>
    <x v="2218"/>
    <n v="23605.207955999998"/>
    <n v="3.6905801745424389"/>
    <n v="4"/>
    <n v="391.59269999999998"/>
    <n v="3"/>
    <x v="9"/>
  </r>
  <r>
    <x v="27"/>
    <s v="300003.SZ"/>
    <x v="640"/>
    <n v="299918.67206700006"/>
    <n v="11.8092655991966"/>
    <n v="15"/>
    <n v="16203.0617"/>
    <n v="8"/>
    <x v="9"/>
  </r>
  <r>
    <x v="27"/>
    <s v="603939.SH"/>
    <x v="2173"/>
    <n v="83819.12513"/>
    <n v="16.201073021896313"/>
    <n v="13"/>
    <n v="2527.4969999999998"/>
    <n v="6"/>
    <x v="9"/>
  </r>
  <r>
    <x v="27"/>
    <s v="002707.SZ"/>
    <x v="1766"/>
    <n v="107775.83981999999"/>
    <n v="16.204454090994638"/>
    <n v="9"/>
    <n v="5657.5244000000002"/>
    <n v="6"/>
    <x v="8"/>
  </r>
  <r>
    <x v="27"/>
    <s v="002739.SZ"/>
    <x v="2096"/>
    <n v="110059.15372799999"/>
    <n v="4.0291566502463061"/>
    <n v="12"/>
    <n v="1635.8375999999998"/>
    <n v="5"/>
    <x v="24"/>
  </r>
  <r>
    <x v="27"/>
    <s v="300418.SZ"/>
    <x v="2174"/>
    <n v="132013.042258"/>
    <n v="12.453971868645986"/>
    <n v="8"/>
    <n v="5142.6974"/>
    <n v="4"/>
    <x v="24"/>
  </r>
  <r>
    <x v="27"/>
    <s v="300059.SZ"/>
    <x v="524"/>
    <n v="65731.718154999995"/>
    <n v="1.4745498611478445"/>
    <n v="13"/>
    <n v="3432.4656999999997"/>
    <n v="9"/>
    <x v="1"/>
  </r>
  <r>
    <x v="27"/>
    <s v="300261.SZ"/>
    <x v="1369"/>
    <n v="27019.843119999998"/>
    <n v="4.9702428918329549"/>
    <n v="3"/>
    <n v="2343.9143999999997"/>
    <n v="3"/>
    <x v="6"/>
  </r>
  <r>
    <x v="27"/>
    <s v="300324.SZ"/>
    <x v="1444"/>
    <n v="183214.27614"/>
    <n v="15.077299279630088"/>
    <n v="8"/>
    <n v="8443.0542000000005"/>
    <n v="5"/>
    <x v="21"/>
  </r>
  <r>
    <x v="27"/>
    <s v="300364.SZ"/>
    <x v="2326"/>
    <n v="91713.647803"/>
    <n v="14.870379097829659"/>
    <n v="15"/>
    <n v="1984.7143000000001"/>
    <n v="7"/>
    <x v="24"/>
  </r>
  <r>
    <x v="27"/>
    <s v="600767.SH"/>
    <x v="1745"/>
    <n v="336.22480000000002"/>
    <n v="5.7141150451176612E-2"/>
    <n v="1"/>
    <n v="19.48"/>
    <n v="1"/>
    <x v="9"/>
  </r>
  <r>
    <x v="27"/>
    <s v="600502.SH"/>
    <x v="230"/>
    <n v="1847.9865"/>
    <n v="0.22189729434684835"/>
    <n v="3"/>
    <n v="200.64999999999998"/>
    <n v="3"/>
    <x v="11"/>
  </r>
  <r>
    <x v="27"/>
    <s v="002480.SZ"/>
    <x v="815"/>
    <n v="18231.820926"/>
    <n v="2.2425093073498266"/>
    <n v="12"/>
    <n v="1404.6087"/>
    <n v="7"/>
    <x v="23"/>
  </r>
  <r>
    <x v="27"/>
    <s v="002638.SZ"/>
    <x v="1186"/>
    <n v="18957.540955"/>
    <n v="2.1907967062461084"/>
    <n v="5"/>
    <n v="2040.6395000000002"/>
    <n v="5"/>
    <x v="24"/>
  </r>
  <r>
    <x v="27"/>
    <s v="300420.SZ"/>
    <x v="2416"/>
    <n v="35884.439689999999"/>
    <n v="16.157825468518421"/>
    <n v="9"/>
    <n v="1418.3573000000001"/>
    <n v="5"/>
    <x v="23"/>
  </r>
  <r>
    <x v="27"/>
    <s v="000920.SZ"/>
    <x v="1842"/>
    <n v="22160.344668000002"/>
    <n v="3.2483614766380531"/>
    <n v="6"/>
    <n v="1370.4603999999999"/>
    <n v="5"/>
    <x v="20"/>
  </r>
  <r>
    <x v="27"/>
    <s v="600136.SH"/>
    <x v="2367"/>
    <n v="42439.824766999998"/>
    <n v="9.488492942867742"/>
    <n v="3"/>
    <n v="2287.2473"/>
    <n v="3"/>
    <x v="24"/>
  </r>
  <r>
    <x v="27"/>
    <s v="000662.SZ"/>
    <x v="2474"/>
    <n v="45044.649399999995"/>
    <n v="5.83708083880685"/>
    <n v="12"/>
    <n v="1680.7705000000001"/>
    <n v="8"/>
    <x v="21"/>
  </r>
  <r>
    <x v="27"/>
    <s v="300351.SZ"/>
    <x v="1723"/>
    <n v="17974.331599999998"/>
    <n v="3.5640821167136956"/>
    <n v="11"/>
    <n v="697.22"/>
    <n v="6"/>
    <x v="23"/>
  </r>
  <r>
    <x v="27"/>
    <s v="300100.SZ"/>
    <x v="1458"/>
    <n v="57828.075669999998"/>
    <n v="6.1292763109292112"/>
    <n v="10"/>
    <n v="1659.3421999999998"/>
    <n v="7"/>
    <x v="0"/>
  </r>
  <r>
    <x v="27"/>
    <s v="603678.SH"/>
    <x v="2146"/>
    <n v="65874.307278000007"/>
    <n v="10.813681212745211"/>
    <n v="11"/>
    <n v="872.66069999999991"/>
    <n v="6"/>
    <x v="17"/>
  </r>
  <r>
    <x v="27"/>
    <s v="603588.SH"/>
    <x v="1990"/>
    <n v="44976.140219999994"/>
    <n v="5.8704938207912569"/>
    <n v="16"/>
    <n v="1425.0995"/>
    <n v="8"/>
    <x v="20"/>
  </r>
  <r>
    <x v="27"/>
    <s v="601021.SH"/>
    <x v="2101"/>
    <n v="72562.045603999999"/>
    <n v="8.0321059999999989"/>
    <n v="16"/>
    <n v="1606.4212"/>
    <n v="9"/>
    <x v="3"/>
  </r>
  <r>
    <x v="27"/>
    <s v="002384.SZ"/>
    <x v="511"/>
    <n v="73781.772440000001"/>
    <n v="7.2217212950048459"/>
    <n v="11"/>
    <n v="3983.8969999999999"/>
    <n v="6"/>
    <x v="26"/>
  </r>
  <r>
    <x v="27"/>
    <s v="600808.SH"/>
    <x v="225"/>
    <n v="14010.562773"/>
    <n v="0.65682045235108377"/>
    <n v="2"/>
    <n v="5057.9648999999999"/>
    <n v="1"/>
    <x v="19"/>
  </r>
  <r>
    <x v="27"/>
    <s v="600461.SH"/>
    <x v="433"/>
    <n v="25331.432616000002"/>
    <n v="5.1880181818181814"/>
    <n v="3"/>
    <n v="3081.6828"/>
    <n v="3"/>
    <x v="20"/>
  </r>
  <r>
    <x v="27"/>
    <s v="600711.SH"/>
    <x v="1760"/>
    <n v="1854.45885"/>
    <n v="0.17607377691356016"/>
    <n v="2"/>
    <n v="256.495"/>
    <n v="1"/>
    <x v="18"/>
  </r>
  <r>
    <x v="27"/>
    <s v="000758.SZ"/>
    <x v="672"/>
    <n v="2456.1237999999998"/>
    <n v="0.15475327180527154"/>
    <n v="3"/>
    <n v="304.73"/>
    <n v="2"/>
    <x v="18"/>
  </r>
  <r>
    <x v="27"/>
    <s v="002009.SZ"/>
    <x v="264"/>
    <n v="17124.23127"/>
    <n v="3.818431518327754"/>
    <n v="2"/>
    <n v="1002.003"/>
    <n v="2"/>
    <x v="23"/>
  </r>
  <r>
    <x v="27"/>
    <s v="002172.SZ"/>
    <x v="1514"/>
    <n v="950.3"/>
    <n v="0.15535297066537596"/>
    <n v="3"/>
    <n v="86"/>
    <n v="3"/>
    <x v="6"/>
  </r>
  <r>
    <x v="27"/>
    <s v="002182.SZ"/>
    <x v="1540"/>
    <n v="16834.684400999999"/>
    <n v="3.7320315065160172"/>
    <n v="3"/>
    <n v="821.60490000000004"/>
    <n v="2"/>
    <x v="18"/>
  </r>
  <r>
    <x v="27"/>
    <s v="002235.SZ"/>
    <x v="2155"/>
    <n v="17107.62184"/>
    <n v="3.8214022193546682"/>
    <n v="7"/>
    <n v="868.40719999999999"/>
    <n v="5"/>
    <x v="7"/>
  </r>
  <r>
    <x v="27"/>
    <s v="601888.SH"/>
    <x v="252"/>
    <n v="104585.24837600003"/>
    <n v="2.3764622375213733"/>
    <n v="24"/>
    <n v="2319.9922000000006"/>
    <n v="14"/>
    <x v="8"/>
  </r>
  <r>
    <x v="27"/>
    <s v="300037.SZ"/>
    <x v="994"/>
    <n v="8527.4120249999996"/>
    <n v="1.4394628717579916"/>
    <n v="5"/>
    <n v="156.66750000000002"/>
    <n v="3"/>
    <x v="6"/>
  </r>
  <r>
    <x v="27"/>
    <s v="603020.SH"/>
    <x v="2080"/>
    <n v="2156.2703999999999"/>
    <n v="0.50847720459009615"/>
    <n v="3"/>
    <n v="98.37"/>
    <n v="3"/>
    <x v="5"/>
  </r>
  <r>
    <x v="27"/>
    <s v="600476.SH"/>
    <x v="2027"/>
    <n v="22989.278954999998"/>
    <n v="4.9301725957658169"/>
    <n v="6"/>
    <n v="794.10290000000009"/>
    <n v="3"/>
    <x v="21"/>
  </r>
  <r>
    <x v="27"/>
    <s v="300006.SZ"/>
    <x v="837"/>
    <n v="9417.0474439999998"/>
    <n v="1.9285215382142908"/>
    <n v="5"/>
    <n v="1084.9133000000002"/>
    <n v="4"/>
    <x v="9"/>
  </r>
  <r>
    <x v="27"/>
    <s v="603993.SH"/>
    <x v="1403"/>
    <n v="4132.9771000000001"/>
    <n v="6.5967720274764552E-2"/>
    <n v="2"/>
    <n v="1114.01"/>
    <n v="2"/>
    <x v="18"/>
  </r>
  <r>
    <x v="27"/>
    <s v="603669.SH"/>
    <x v="2186"/>
    <n v="766.76892500000008"/>
    <n v="0.27165413533834593"/>
    <n v="2"/>
    <n v="23.484500000000001"/>
    <n v="2"/>
    <x v="9"/>
  </r>
  <r>
    <x v="27"/>
    <s v="002513.SZ"/>
    <x v="2371"/>
    <n v="2499.4345199999998"/>
    <n v="0.74212398087748754"/>
    <n v="2"/>
    <n v="158.09199999999998"/>
    <n v="2"/>
    <x v="6"/>
  </r>
  <r>
    <x v="27"/>
    <s v="002239.SZ"/>
    <x v="381"/>
    <n v="50652.00675"/>
    <n v="5.6841809951145086"/>
    <n v="9"/>
    <n v="3299.8050000000003"/>
    <n v="5"/>
    <x v="0"/>
  </r>
  <r>
    <x v="27"/>
    <s v="002492.SZ"/>
    <x v="2120"/>
    <n v="4573.1526899999999"/>
    <n v="1.578027303479947"/>
    <n v="1"/>
    <n v="371.49900000000002"/>
    <n v="1"/>
    <x v="3"/>
  </r>
  <r>
    <x v="27"/>
    <s v="603026.SH"/>
    <x v="2731"/>
    <n v="43459.383160999991"/>
    <n v="7.4411885006556489"/>
    <n v="7"/>
    <n v="1044.9479000000001"/>
    <n v="2"/>
    <x v="6"/>
  </r>
  <r>
    <x v="27"/>
    <s v="300476.SZ"/>
    <x v="2219"/>
    <n v="21891.151996000001"/>
    <n v="5.0096024843295464"/>
    <n v="4"/>
    <n v="927.98439999999994"/>
    <n v="2"/>
    <x v="26"/>
  </r>
  <r>
    <x v="27"/>
    <s v="600170.SH"/>
    <x v="855"/>
    <n v="6102.5364"/>
    <n v="0.20889287824007061"/>
    <n v="3"/>
    <n v="1442.68"/>
    <n v="3"/>
    <x v="11"/>
  </r>
  <r>
    <x v="27"/>
    <s v="601186.SH"/>
    <x v="303"/>
    <n v="21958.337674000006"/>
    <n v="0.17946904908387368"/>
    <n v="18"/>
    <n v="2437.1074000000003"/>
    <n v="15"/>
    <x v="11"/>
  </r>
  <r>
    <x v="27"/>
    <s v="600642.SH"/>
    <x v="1200"/>
    <n v="17177.160576000002"/>
    <n v="0.65172878478907781"/>
    <n v="3"/>
    <n v="2966.6943999999999"/>
    <n v="3"/>
    <x v="20"/>
  </r>
  <r>
    <x v="27"/>
    <s v="000027.SZ"/>
    <x v="1404"/>
    <n v="1331.5337999999999"/>
    <n v="5.0430173733068448E-2"/>
    <n v="3"/>
    <n v="199.93"/>
    <n v="2"/>
    <x v="20"/>
  </r>
  <r>
    <x v="27"/>
    <s v="002368.SZ"/>
    <x v="823"/>
    <n v="97465.082175999996"/>
    <n v="8.3672216441548528"/>
    <n v="14"/>
    <n v="3034.4047999999993"/>
    <n v="8"/>
    <x v="21"/>
  </r>
  <r>
    <x v="27"/>
    <s v="002549.SZ"/>
    <x v="975"/>
    <n v="32027.328904999995"/>
    <n v="4.9080331207621484"/>
    <n v="3"/>
    <n v="2782.5654999999997"/>
    <n v="1"/>
    <x v="6"/>
  </r>
  <r>
    <x v="27"/>
    <s v="300047.SZ"/>
    <x v="1353"/>
    <n v="50029.111239999998"/>
    <n v="9.5968912419522425"/>
    <n v="7"/>
    <n v="2515.2195999999999"/>
    <n v="3"/>
    <x v="21"/>
  </r>
  <r>
    <x v="27"/>
    <s v="603589.SH"/>
    <x v="2187"/>
    <n v="8622.7060569999994"/>
    <n v="0.9828188215838074"/>
    <n v="1"/>
    <n v="288.48129999999998"/>
    <n v="1"/>
    <x v="5"/>
  </r>
  <r>
    <x v="27"/>
    <s v="603456.SH"/>
    <x v="1944"/>
    <n v="62814.857531999995"/>
    <n v="24.306713979948796"/>
    <n v="6"/>
    <n v="2662.7748000000001"/>
    <n v="2"/>
    <x v="9"/>
  </r>
  <r>
    <x v="27"/>
    <s v="600566.SH"/>
    <x v="1652"/>
    <n v="83193.945918999991"/>
    <n v="16.312082137766776"/>
    <n v="27"/>
    <n v="2783.3370999999997"/>
    <n v="15"/>
    <x v="9"/>
  </r>
  <r>
    <x v="27"/>
    <s v="600312.SH"/>
    <x v="132"/>
    <n v="290.962198"/>
    <n v="2.067985291499946E-2"/>
    <n v="1"/>
    <n v="16.9361"/>
    <n v="1"/>
    <x v="13"/>
  </r>
  <r>
    <x v="27"/>
    <s v="002536.SZ"/>
    <x v="1975"/>
    <n v="360.0752"/>
    <n v="8.235901045201624E-2"/>
    <n v="1"/>
    <n v="25.04"/>
    <n v="1"/>
    <x v="0"/>
  </r>
  <r>
    <x v="27"/>
    <s v="002317.SZ"/>
    <x v="1023"/>
    <n v="460.95"/>
    <n v="7.1072014734243974E-2"/>
    <n v="1"/>
    <n v="35"/>
    <n v="1"/>
    <x v="9"/>
  </r>
  <r>
    <x v="27"/>
    <s v="000100.SZ"/>
    <x v="355"/>
    <n v="23498.371475999997"/>
    <n v="0.75583445070859834"/>
    <n v="13"/>
    <n v="6803.5355000000018"/>
    <n v="10"/>
    <x v="26"/>
  </r>
  <r>
    <x v="27"/>
    <s v="600861.SH"/>
    <x v="772"/>
    <n v="5416.2401339999997"/>
    <n v="1.116685206833685"/>
    <n v="3"/>
    <n v="353.77139999999997"/>
    <n v="3"/>
    <x v="12"/>
  </r>
  <r>
    <x v="27"/>
    <s v="600689.SH"/>
    <x v="2598"/>
    <n v="3853.1090400000003"/>
    <n v="1.0418762165293856"/>
    <n v="4"/>
    <n v="209.40809999999999"/>
    <n v="2"/>
    <x v="27"/>
  </r>
  <r>
    <x v="27"/>
    <s v="600103.SH"/>
    <x v="2145"/>
    <n v="11575.757211"/>
    <n v="1.5376002409398919"/>
    <n v="4"/>
    <n v="1632.6878999999999"/>
    <n v="3"/>
    <x v="7"/>
  </r>
  <r>
    <x v="27"/>
    <s v="000797.SZ"/>
    <x v="1201"/>
    <n v="5504.0413319999998"/>
    <n v="0.73119881937389253"/>
    <n v="5"/>
    <n v="313.08539999999999"/>
    <n v="1"/>
    <x v="10"/>
  </r>
  <r>
    <x v="27"/>
    <s v="300200.SZ"/>
    <x v="1796"/>
    <n v="403.75"/>
    <n v="0.1229619112396788"/>
    <n v="1"/>
    <n v="25"/>
    <n v="1"/>
    <x v="6"/>
  </r>
  <r>
    <x v="27"/>
    <s v="300123.SZ"/>
    <x v="1258"/>
    <n v="3142.080864"/>
    <n v="0.76017365545202265"/>
    <n v="3"/>
    <n v="208.36079999999998"/>
    <n v="3"/>
    <x v="17"/>
  </r>
  <r>
    <x v="27"/>
    <s v="600635.SH"/>
    <x v="1960"/>
    <n v="98.177059999999997"/>
    <n v="6.5231506117095165E-3"/>
    <n v="2"/>
    <n v="16.0946"/>
    <n v="2"/>
    <x v="20"/>
  </r>
  <r>
    <x v="27"/>
    <s v="002268.SZ"/>
    <x v="1070"/>
    <n v="3673.8"/>
    <n v="0.33949226169898528"/>
    <n v="1"/>
    <n v="117"/>
    <n v="1"/>
    <x v="21"/>
  </r>
  <r>
    <x v="27"/>
    <s v="300496.SZ"/>
    <x v="2453"/>
    <n v="4434.9968059999992"/>
    <n v="0.93888241903759995"/>
    <n v="4"/>
    <n v="91.745900000000006"/>
    <n v="4"/>
    <x v="21"/>
  </r>
  <r>
    <x v="27"/>
    <s v="002664.SZ"/>
    <x v="1399"/>
    <n v="16190.257656000002"/>
    <n v="1.9863347006597711"/>
    <n v="7"/>
    <n v="638.4171"/>
    <n v="4"/>
    <x v="17"/>
  </r>
  <r>
    <x v="27"/>
    <s v="002534.SZ"/>
    <x v="1069"/>
    <n v="3556.5724700000001"/>
    <n v="0.50447473983433389"/>
    <n v="2"/>
    <n v="299.12300000000005"/>
    <n v="2"/>
    <x v="13"/>
  </r>
  <r>
    <x v="27"/>
    <s v="300124.SZ"/>
    <x v="762"/>
    <n v="29918.435699000001"/>
    <n v="1.2523414086976661"/>
    <n v="11"/>
    <n v="1582.1488999999999"/>
    <n v="9"/>
    <x v="13"/>
  </r>
  <r>
    <x v="27"/>
    <s v="002339.SZ"/>
    <x v="1513"/>
    <n v="5961.7988299999997"/>
    <n v="1.0682926133127451"/>
    <n v="5"/>
    <n v="316.2758"/>
    <n v="3"/>
    <x v="13"/>
  </r>
  <r>
    <x v="27"/>
    <s v="000733.SZ"/>
    <x v="1545"/>
    <n v="12395.900599999999"/>
    <n v="1.5130527162302139"/>
    <n v="5"/>
    <n v="649.34"/>
    <n v="4"/>
    <x v="26"/>
  </r>
  <r>
    <x v="27"/>
    <s v="600195.SH"/>
    <x v="280"/>
    <n v="21715.977087000003"/>
    <n v="2.2366433224755702"/>
    <n v="14"/>
    <n v="961.30930000000012"/>
    <n v="9"/>
    <x v="25"/>
  </r>
  <r>
    <x v="27"/>
    <s v="300408.SZ"/>
    <x v="2001"/>
    <n v="126523.56452300001"/>
    <n v="6.9746691742236138"/>
    <n v="41"/>
    <n v="6828.0390999999991"/>
    <n v="19"/>
    <x v="26"/>
  </r>
  <r>
    <x v="27"/>
    <s v="002672.SZ"/>
    <x v="1319"/>
    <n v="100746.96575999999"/>
    <n v="8.2410671430360338"/>
    <n v="16"/>
    <n v="5247.2378000000008"/>
    <n v="9"/>
    <x v="20"/>
  </r>
  <r>
    <x v="27"/>
    <s v="600410.SH"/>
    <x v="555"/>
    <n v="7813.9151999999995"/>
    <n v="0.72602285703095648"/>
    <n v="3"/>
    <n v="647.92000000000007"/>
    <n v="3"/>
    <x v="21"/>
  </r>
  <r>
    <x v="27"/>
    <s v="600489.SH"/>
    <x v="101"/>
    <n v="170353.21054"/>
    <n v="4.0693711176603129"/>
    <n v="30"/>
    <n v="14043.958000000001"/>
    <n v="16"/>
    <x v="18"/>
  </r>
  <r>
    <x v="27"/>
    <s v="300166.SZ"/>
    <x v="1467"/>
    <n v="78435.091293999998"/>
    <n v="8.8212270599909193"/>
    <n v="16"/>
    <n v="3387.5873000000006"/>
    <n v="14"/>
    <x v="21"/>
  </r>
  <r>
    <x v="27"/>
    <s v="600963.SH"/>
    <x v="273"/>
    <n v="38988.060799999999"/>
    <n v="4.6718735193414629"/>
    <n v="8"/>
    <n v="4873.5075999999999"/>
    <n v="5"/>
    <x v="7"/>
  </r>
  <r>
    <x v="27"/>
    <s v="600535.SH"/>
    <x v="52"/>
    <n v="63438.281328000005"/>
    <n v="1.4561652679382857"/>
    <n v="17"/>
    <n v="1503.9896000000001"/>
    <n v="12"/>
    <x v="9"/>
  </r>
  <r>
    <x v="27"/>
    <s v="000568.SZ"/>
    <x v="158"/>
    <n v="288798.62029200001"/>
    <n v="6.6288277683705212"/>
    <n v="51"/>
    <n v="9292.1049000000021"/>
    <n v="27"/>
    <x v="5"/>
  </r>
  <r>
    <x v="27"/>
    <s v="300300.SZ"/>
    <x v="1322"/>
    <n v="16817.422577000001"/>
    <n v="1.9936439773673726"/>
    <n v="11"/>
    <n v="515.61610000000007"/>
    <n v="4"/>
    <x v="21"/>
  </r>
  <r>
    <x v="27"/>
    <s v="300398.SZ"/>
    <x v="1964"/>
    <n v="38103.085243000001"/>
    <n v="14.25477218651773"/>
    <n v="9"/>
    <n v="513.13830000000007"/>
    <n v="6"/>
    <x v="6"/>
  </r>
  <r>
    <x v="27"/>
    <s v="300317.SZ"/>
    <x v="2344"/>
    <n v="46495.892243000002"/>
    <n v="7.9923193272516233"/>
    <n v="7"/>
    <n v="1340.5316999999998"/>
    <n v="6"/>
    <x v="13"/>
  </r>
  <r>
    <x v="27"/>
    <s v="300356.SZ"/>
    <x v="1771"/>
    <n v="94693.966079999998"/>
    <n v="20.71761544832794"/>
    <n v="16"/>
    <n v="2465.9886999999999"/>
    <n v="4"/>
    <x v="13"/>
  </r>
  <r>
    <x v="27"/>
    <s v="000925.SZ"/>
    <x v="693"/>
    <n v="18328.531679999996"/>
    <n v="2.5474531149448523"/>
    <n v="12"/>
    <n v="778.28160000000003"/>
    <n v="8"/>
    <x v="23"/>
  </r>
  <r>
    <x v="27"/>
    <s v="002394.SZ"/>
    <x v="2467"/>
    <n v="21663.775899999997"/>
    <n v="3.9741967871485944"/>
    <n v="7"/>
    <n v="1286.4475"/>
    <n v="4"/>
    <x v="27"/>
  </r>
  <r>
    <x v="27"/>
    <s v="002301.SZ"/>
    <x v="758"/>
    <n v="19122.144680000001"/>
    <n v="2.4811529629860041"/>
    <n v="5"/>
    <n v="877.16259999999988"/>
    <n v="3"/>
    <x v="7"/>
  </r>
  <r>
    <x v="27"/>
    <s v="000421.SZ"/>
    <x v="2332"/>
    <n v="990.0941049999999"/>
    <n v="0.25212389924169487"/>
    <n v="2"/>
    <n v="98.910499999999999"/>
    <n v="2"/>
    <x v="20"/>
  </r>
  <r>
    <x v="27"/>
    <s v="601800.SH"/>
    <x v="1246"/>
    <n v="19266.653616"/>
    <n v="0.10789467982905197"/>
    <n v="12"/>
    <n v="1745.1678999999999"/>
    <n v="7"/>
    <x v="11"/>
  </r>
  <r>
    <x v="27"/>
    <s v="600798.SH"/>
    <x v="1192"/>
    <n v="303.44150000000002"/>
    <n v="5.9707953045409629E-2"/>
    <n v="1"/>
    <n v="61.55"/>
    <n v="1"/>
    <x v="3"/>
  </r>
  <r>
    <x v="27"/>
    <s v="000716.SZ"/>
    <x v="880"/>
    <n v="1318.331322"/>
    <n v="0.32581025029038996"/>
    <n v="3"/>
    <n v="190.2354"/>
    <n v="3"/>
    <x v="5"/>
  </r>
  <r>
    <x v="27"/>
    <s v="002458.SZ"/>
    <x v="927"/>
    <n v="138337.51567600001"/>
    <n v="20.847426090453066"/>
    <n v="33"/>
    <n v="3311.0942000000009"/>
    <n v="9"/>
    <x v="25"/>
  </r>
  <r>
    <x v="27"/>
    <s v="002583.SZ"/>
    <x v="1022"/>
    <n v="39706.302325000004"/>
    <n v="3.923669221073768"/>
    <n v="28"/>
    <n v="3299.2834999999986"/>
    <n v="15"/>
    <x v="15"/>
  </r>
  <r>
    <x v="27"/>
    <s v="300410.SZ"/>
    <x v="1985"/>
    <n v="14096.714175000001"/>
    <n v="6.764055662115104"/>
    <n v="6"/>
    <n v="329.74769999999995"/>
    <n v="6"/>
    <x v="23"/>
  </r>
  <r>
    <x v="27"/>
    <s v="300416.SZ"/>
    <x v="2286"/>
    <n v="15753.832375"/>
    <n v="6.8321979645436635"/>
    <n v="3"/>
    <n v="416.21750000000003"/>
    <n v="3"/>
    <x v="23"/>
  </r>
  <r>
    <x v="27"/>
    <s v="002462.SZ"/>
    <x v="1490"/>
    <n v="98399.700367000012"/>
    <n v="9.6890119477902203"/>
    <n v="28"/>
    <n v="2313.6538999999998"/>
    <n v="11"/>
    <x v="9"/>
  </r>
  <r>
    <x v="27"/>
    <s v="002055.SZ"/>
    <x v="825"/>
    <n v="86568.863087999998"/>
    <n v="6.7256998390152694"/>
    <n v="14"/>
    <n v="2708.6627999999996"/>
    <n v="9"/>
    <x v="26"/>
  </r>
  <r>
    <x v="27"/>
    <s v="300222.SZ"/>
    <x v="1170"/>
    <n v="95770.780677000002"/>
    <n v="16.031917332956333"/>
    <n v="3"/>
    <n v="4489.9569000000001"/>
    <n v="1"/>
    <x v="23"/>
  </r>
  <r>
    <x v="27"/>
    <s v="002137.SZ"/>
    <x v="1821"/>
    <n v="33735.193255999999"/>
    <n v="8.7170602477925936"/>
    <n v="2"/>
    <n v="2225.2766000000001"/>
    <n v="1"/>
    <x v="24"/>
  </r>
  <r>
    <x v="27"/>
    <s v="002582.SZ"/>
    <x v="1158"/>
    <n v="84786.484411999991"/>
    <n v="22.23793153777228"/>
    <n v="22"/>
    <n v="2178.4811"/>
    <n v="12"/>
    <x v="5"/>
  </r>
  <r>
    <x v="27"/>
    <s v="300360.SZ"/>
    <x v="1934"/>
    <n v="8550.2750720000004"/>
    <n v="3.714805143789218"/>
    <n v="3"/>
    <n v="417.49389999999994"/>
    <n v="2"/>
    <x v="13"/>
  </r>
  <r>
    <x v="27"/>
    <s v="300056.SZ"/>
    <x v="1351"/>
    <n v="24574.889745"/>
    <n v="5.2819633158547177"/>
    <n v="7"/>
    <n v="1324.7919000000002"/>
    <n v="3"/>
    <x v="20"/>
  </r>
  <r>
    <x v="27"/>
    <s v="603377.SH"/>
    <x v="2569"/>
    <n v="66262.977665999992"/>
    <n v="31.426595999999996"/>
    <n v="14"/>
    <n v="1571.3298"/>
    <n v="4"/>
    <x v="0"/>
  </r>
  <r>
    <x v="27"/>
    <s v="601789.SH"/>
    <x v="2573"/>
    <n v="12372.249667999999"/>
    <n v="1.9104185107778053"/>
    <n v="4"/>
    <n v="1864.7212999999999"/>
    <n v="3"/>
    <x v="11"/>
  </r>
  <r>
    <x v="27"/>
    <s v="603308.SH"/>
    <x v="1780"/>
    <n v="8108.7829569999994"/>
    <n v="1.6880572422473823"/>
    <n v="3"/>
    <n v="404.83190000000002"/>
    <n v="1"/>
    <x v="23"/>
  </r>
  <r>
    <x v="27"/>
    <s v="300078.SZ"/>
    <x v="830"/>
    <n v="46727.171880000002"/>
    <n v="6.3747069789717674"/>
    <n v="9"/>
    <n v="1615.7389999999998"/>
    <n v="7"/>
    <x v="21"/>
  </r>
  <r>
    <x v="27"/>
    <s v="002041.SZ"/>
    <x v="600"/>
    <n v="42217.791908000007"/>
    <n v="2.726397782033736"/>
    <n v="16"/>
    <n v="2382.4938999999999"/>
    <n v="8"/>
    <x v="25"/>
  </r>
  <r>
    <x v="27"/>
    <s v="002126.SZ"/>
    <x v="1153"/>
    <n v="24329.231471999999"/>
    <n v="4.6861436001986627"/>
    <n v="6"/>
    <n v="2855.5436"/>
    <n v="2"/>
    <x v="0"/>
  </r>
  <r>
    <x v="27"/>
    <s v="600060.SH"/>
    <x v="214"/>
    <n v="74457.681792000003"/>
    <n v="3.4197053994864288"/>
    <n v="24"/>
    <n v="4474.6202999999996"/>
    <n v="8"/>
    <x v="14"/>
  </r>
  <r>
    <x v="27"/>
    <s v="002032.SZ"/>
    <x v="491"/>
    <n v="100067.458113"/>
    <n v="6.2283836997978721"/>
    <n v="16"/>
    <n v="2603.8890999999999"/>
    <n v="6"/>
    <x v="14"/>
  </r>
  <r>
    <x v="27"/>
    <s v="600325.SH"/>
    <x v="83"/>
    <n v="57725.555368000001"/>
    <n v="4.8325286903808378"/>
    <n v="16"/>
    <n v="3948.3964000000005"/>
    <n v="6"/>
    <x v="10"/>
  </r>
  <r>
    <x v="27"/>
    <s v="002531.SZ"/>
    <x v="1525"/>
    <n v="4797.3250370000005"/>
    <n v="0.48381058970660246"/>
    <n v="3"/>
    <n v="712.82690000000002"/>
    <n v="3"/>
    <x v="13"/>
  </r>
  <r>
    <x v="27"/>
    <s v="600671.SH"/>
    <x v="2732"/>
    <n v="152.1"/>
    <n v="4.1652791645268257E-2"/>
    <n v="1"/>
    <n v="5.07"/>
    <n v="1"/>
    <x v="9"/>
  </r>
  <r>
    <x v="27"/>
    <s v="002693.SZ"/>
    <x v="1675"/>
    <n v="5910.8034799999996"/>
    <n v="1.1816009526285962"/>
    <n v="2"/>
    <n v="476.67769999999996"/>
    <n v="2"/>
    <x v="9"/>
  </r>
  <r>
    <x v="27"/>
    <s v="300289.SZ"/>
    <x v="1406"/>
    <n v="193.29837800000001"/>
    <n v="4.5880984128157887E-2"/>
    <n v="2"/>
    <n v="14.3078"/>
    <n v="2"/>
    <x v="9"/>
  </r>
  <r>
    <x v="27"/>
    <s v="002412.SZ"/>
    <x v="1804"/>
    <n v="194.9042"/>
    <n v="3.6579199721035661E-2"/>
    <n v="2"/>
    <n v="10.49"/>
    <n v="2"/>
    <x v="9"/>
  </r>
  <r>
    <x v="27"/>
    <s v="600833.SH"/>
    <x v="1659"/>
    <n v="6791.9701640000003"/>
    <n v="1.6510562163627167"/>
    <n v="3"/>
    <n v="368.32810000000001"/>
    <n v="3"/>
    <x v="9"/>
  </r>
  <r>
    <x v="27"/>
    <s v="600781.SH"/>
    <x v="2386"/>
    <n v="134.03306699999999"/>
    <n v="4.2139643628924188E-2"/>
    <n v="1"/>
    <n v="7.4836999999999998"/>
    <n v="1"/>
    <x v="9"/>
  </r>
  <r>
    <x v="27"/>
    <s v="000597.SZ"/>
    <x v="797"/>
    <n v="10042.43404"/>
    <n v="2.2672455915464607"/>
    <n v="4"/>
    <n v="994.30039999999997"/>
    <n v="3"/>
    <x v="9"/>
  </r>
  <r>
    <x v="27"/>
    <s v="600613.SH"/>
    <x v="1764"/>
    <n v="133.21659199999999"/>
    <n v="1.628171118650025E-2"/>
    <n v="1"/>
    <n v="8.6956000000000007"/>
    <n v="1"/>
    <x v="9"/>
  </r>
  <r>
    <x v="27"/>
    <s v="002509.SZ"/>
    <x v="1250"/>
    <n v="72632.646556000022"/>
    <n v="9.0284273876299093"/>
    <n v="16"/>
    <n v="5728.1267000000007"/>
    <n v="8"/>
    <x v="23"/>
  </r>
  <r>
    <x v="27"/>
    <s v="300313.SZ"/>
    <x v="2384"/>
    <n v="4658.1039000000001"/>
    <n v="1.5361666049187717"/>
    <n v="2"/>
    <n v="279.76600000000002"/>
    <n v="1"/>
    <x v="25"/>
  </r>
  <r>
    <x v="27"/>
    <s v="002550.SZ"/>
    <x v="933"/>
    <n v="10433.730315000001"/>
    <n v="1.5105772470121641"/>
    <n v="4"/>
    <n v="1228.9434999999999"/>
    <n v="4"/>
    <x v="9"/>
  </r>
  <r>
    <x v="27"/>
    <s v="002434.SZ"/>
    <x v="1215"/>
    <n v="34667.676899999999"/>
    <n v="2.4975212939956335"/>
    <n v="10"/>
    <n v="2512.1505000000002"/>
    <n v="7"/>
    <x v="0"/>
  </r>
  <r>
    <x v="27"/>
    <s v="600829.SH"/>
    <x v="660"/>
    <n v="33664.838075"/>
    <n v="4.1027544123272364"/>
    <n v="4"/>
    <n v="2379.1405"/>
    <n v="3"/>
    <x v="9"/>
  </r>
  <r>
    <x v="27"/>
    <s v="000157.SZ"/>
    <x v="72"/>
    <n v="29507.043707999997"/>
    <n v="0.83266246203662198"/>
    <n v="16"/>
    <n v="6373.0115999999998"/>
    <n v="11"/>
    <x v="23"/>
  </r>
  <r>
    <x v="27"/>
    <s v="002570.SZ"/>
    <x v="1466"/>
    <n v="10850.961660000001"/>
    <n v="0.92052880043696139"/>
    <n v="6"/>
    <n v="939.47720000000004"/>
    <n v="6"/>
    <x v="5"/>
  </r>
  <r>
    <x v="27"/>
    <s v="600337.SH"/>
    <x v="415"/>
    <n v="43130.228759999998"/>
    <n v="4.345204570282645"/>
    <n v="12"/>
    <n v="2802.4840000000004"/>
    <n v="7"/>
    <x v="7"/>
  </r>
  <r>
    <x v="27"/>
    <s v="600398.SH"/>
    <x v="1671"/>
    <n v="41917.686020999994"/>
    <n v="2.5512918261541198"/>
    <n v="10"/>
    <n v="3906.5877"/>
    <n v="7"/>
    <x v="27"/>
  </r>
  <r>
    <x v="27"/>
    <s v="002541.SZ"/>
    <x v="971"/>
    <n v="6576.3704129999996"/>
    <n v="2.2297808534308823"/>
    <n v="2"/>
    <n v="369.53739999999999"/>
    <n v="1"/>
    <x v="11"/>
  </r>
  <r>
    <x v="27"/>
    <s v="002391.SZ"/>
    <x v="1512"/>
    <n v="7933.383855"/>
    <n v="2.3757533968956706"/>
    <n v="2"/>
    <n v="523.65570000000002"/>
    <n v="2"/>
    <x v="6"/>
  </r>
  <r>
    <x v="27"/>
    <s v="300183.SZ"/>
    <x v="1146"/>
    <n v="19223.736131999998"/>
    <n v="3.0676135467116414"/>
    <n v="8"/>
    <n v="791.75189999999998"/>
    <n v="4"/>
    <x v="15"/>
  </r>
  <r>
    <x v="27"/>
    <s v="300114.SZ"/>
    <x v="2061"/>
    <n v="60833.239054999991"/>
    <n v="7.6768518210844077"/>
    <n v="6"/>
    <n v="2335.2491"/>
    <n v="4"/>
    <x v="23"/>
  </r>
  <r>
    <x v="27"/>
    <s v="002010.SZ"/>
    <x v="639"/>
    <n v="77804.495159999991"/>
    <n v="9.6157825414679916"/>
    <n v="6"/>
    <n v="3969.6170999999999"/>
    <n v="3"/>
    <x v="3"/>
  </r>
  <r>
    <x v="27"/>
    <s v="600391.SH"/>
    <x v="285"/>
    <n v="87734.861856000003"/>
    <n v="6.9643352873844764"/>
    <n v="7"/>
    <n v="2299.1315999999997"/>
    <n v="2"/>
    <x v="17"/>
  </r>
  <r>
    <x v="27"/>
    <s v="600855.SH"/>
    <x v="1677"/>
    <n v="93257.398440000004"/>
    <n v="9.7750941965047424"/>
    <n v="9"/>
    <n v="3226.8995999999997"/>
    <n v="4"/>
    <x v="21"/>
  </r>
  <r>
    <x v="27"/>
    <s v="600677.SH"/>
    <x v="1811"/>
    <n v="55849.527511999993"/>
    <n v="7.504961023860873"/>
    <n v="3"/>
    <n v="2989.8034000000002"/>
    <n v="1"/>
    <x v="17"/>
  </r>
  <r>
    <x v="27"/>
    <s v="600316.SH"/>
    <x v="87"/>
    <n v="61020.157679999997"/>
    <n v="4.6345987208246608"/>
    <n v="4"/>
    <n v="3323.5379999999996"/>
    <n v="2"/>
    <x v="17"/>
  </r>
  <r>
    <x v="27"/>
    <s v="002013.SZ"/>
    <x v="440"/>
    <n v="34674.113375999994"/>
    <n v="1.5211862126129858"/>
    <n v="12"/>
    <n v="2124.6393000000003"/>
    <n v="8"/>
    <x v="17"/>
  </r>
  <r>
    <x v="27"/>
    <s v="000937.SZ"/>
    <x v="153"/>
    <n v="34305.877631999996"/>
    <n v="1.8914666960888109"/>
    <n v="17"/>
    <n v="5497.7368000000015"/>
    <n v="11"/>
    <x v="4"/>
  </r>
  <r>
    <x v="27"/>
    <s v="300301.SZ"/>
    <x v="1284"/>
    <n v="10749.596249999999"/>
    <n v="3.3217246863216374"/>
    <n v="2"/>
    <n v="1348.125"/>
    <n v="2"/>
    <x v="26"/>
  </r>
  <r>
    <x v="27"/>
    <s v="002538.SZ"/>
    <x v="1506"/>
    <n v="95.3"/>
    <n v="1.4292599582219021E-2"/>
    <n v="1"/>
    <n v="10"/>
    <n v="1"/>
    <x v="6"/>
  </r>
  <r>
    <x v="27"/>
    <s v="002029.SZ"/>
    <x v="183"/>
    <n v="1421.6469000000002"/>
    <n v="0.18329616352531061"/>
    <n v="2"/>
    <n v="138.29250000000002"/>
    <n v="2"/>
    <x v="27"/>
  </r>
  <r>
    <x v="27"/>
    <s v="002174.SZ"/>
    <x v="1685"/>
    <n v="233.93331000000001"/>
    <n v="3.1148296727542268E-2"/>
    <n v="1"/>
    <n v="8.7126000000000001"/>
    <n v="1"/>
    <x v="24"/>
  </r>
  <r>
    <x v="27"/>
    <s v="600203.SH"/>
    <x v="2329"/>
    <n v="233.79660699999999"/>
    <n v="6.4317871147963779E-2"/>
    <n v="1"/>
    <n v="19.499300000000002"/>
    <n v="1"/>
    <x v="26"/>
  </r>
  <r>
    <x v="27"/>
    <s v="600654.SH"/>
    <x v="2256"/>
    <n v="1480.05"/>
    <n v="8.6087794658687808E-2"/>
    <n v="1"/>
    <n v="65"/>
    <n v="1"/>
    <x v="21"/>
  </r>
  <r>
    <x v="27"/>
    <s v="300048.SZ"/>
    <x v="816"/>
    <n v="5180.628248"/>
    <n v="0.88423612539007435"/>
    <n v="3"/>
    <n v="555.8614"/>
    <n v="3"/>
    <x v="13"/>
  </r>
  <r>
    <x v="27"/>
    <s v="300182.SZ"/>
    <x v="947"/>
    <n v="62488.74990599999"/>
    <n v="5.3732126553130994"/>
    <n v="25"/>
    <n v="5304.6477000000004"/>
    <n v="14"/>
    <x v="24"/>
  </r>
  <r>
    <x v="27"/>
    <s v="300269.SZ"/>
    <x v="1480"/>
    <n v="2159.0704739999996"/>
    <n v="0.36448768203866511"/>
    <n v="3"/>
    <n v="94.241399999999999"/>
    <n v="3"/>
    <x v="24"/>
  </r>
  <r>
    <x v="27"/>
    <s v="300287.SZ"/>
    <x v="1526"/>
    <n v="104468.998332"/>
    <n v="11.852705919335474"/>
    <n v="19"/>
    <n v="8515.8083000000006"/>
    <n v="15"/>
    <x v="21"/>
  </r>
  <r>
    <x v="27"/>
    <s v="600068.SH"/>
    <x v="206"/>
    <n v="107589.343379"/>
    <n v="3.2786396913253926"/>
    <n v="40"/>
    <n v="13601.686899999997"/>
    <n v="19"/>
    <x v="11"/>
  </r>
  <r>
    <x v="27"/>
    <s v="300137.SZ"/>
    <x v="1557"/>
    <n v="37832.345775000002"/>
    <n v="8.2664830589444271"/>
    <n v="4"/>
    <n v="2402.0536999999999"/>
    <n v="3"/>
    <x v="20"/>
  </r>
  <r>
    <x v="27"/>
    <s v="002116.SZ"/>
    <x v="1154"/>
    <n v="18567.444450999999"/>
    <n v="3.290000588949539"/>
    <n v="3"/>
    <n v="1356.2779"/>
    <n v="2"/>
    <x v="11"/>
  </r>
  <r>
    <x v="27"/>
    <s v="600217.SH"/>
    <x v="1815"/>
    <n v="12138.175950999999"/>
    <n v="2.0420437224638879"/>
    <n v="1"/>
    <n v="1413.0589"/>
    <n v="1"/>
    <x v="20"/>
  </r>
  <r>
    <x v="27"/>
    <s v="000593.SZ"/>
    <x v="1736"/>
    <n v="14019.924292"/>
    <n v="4.4806989311530714"/>
    <n v="1"/>
    <n v="999.99459999999999"/>
    <n v="1"/>
    <x v="20"/>
  </r>
  <r>
    <x v="27"/>
    <s v="002273.SZ"/>
    <x v="645"/>
    <n v="70886.211370000005"/>
    <n v="4.7037507999415773"/>
    <n v="9"/>
    <n v="2869.8870999999999"/>
    <n v="6"/>
    <x v="26"/>
  </r>
  <r>
    <x v="27"/>
    <s v="600570.SH"/>
    <x v="63"/>
    <n v="59314.753914000001"/>
    <n v="1.7162823076362033"/>
    <n v="9"/>
    <n v="1060.3281000000002"/>
    <n v="6"/>
    <x v="21"/>
  </r>
  <r>
    <x v="27"/>
    <s v="002095.SZ"/>
    <x v="566"/>
    <n v="22584.696981000001"/>
    <n v="1.6898236037561449"/>
    <n v="1"/>
    <n v="425.08370000000002"/>
    <n v="1"/>
    <x v="24"/>
  </r>
  <r>
    <x v="27"/>
    <s v="002668.SZ"/>
    <x v="1435"/>
    <n v="66516.732886999991"/>
    <n v="8.1039493988736648"/>
    <n v="2"/>
    <n v="976.89429999999993"/>
    <n v="1"/>
    <x v="14"/>
  </r>
  <r>
    <x v="27"/>
    <s v="002023.SZ"/>
    <x v="453"/>
    <n v="100798.09551"/>
    <n v="9.2942892168008662"/>
    <n v="9"/>
    <n v="6127.5438000000004"/>
    <n v="4"/>
    <x v="17"/>
  </r>
  <r>
    <x v="27"/>
    <s v="002215.SZ"/>
    <x v="208"/>
    <n v="30462.522891000001"/>
    <n v="4.3508330131212976"/>
    <n v="4"/>
    <n v="3013.1081000000004"/>
    <n v="2"/>
    <x v="6"/>
  </r>
  <r>
    <x v="27"/>
    <s v="300170.SZ"/>
    <x v="1060"/>
    <n v="39362.83941"/>
    <n v="4.7551428594247369"/>
    <n v="3"/>
    <n v="3051.3829000000001"/>
    <n v="1"/>
    <x v="21"/>
  </r>
  <r>
    <x v="27"/>
    <s v="002435.SZ"/>
    <x v="1218"/>
    <n v="13363.074804"/>
    <n v="3.6293477389494084"/>
    <n v="5"/>
    <n v="666.82010000000002"/>
    <n v="4"/>
    <x v="9"/>
  </r>
  <r>
    <x v="27"/>
    <s v="300087.SZ"/>
    <x v="1914"/>
    <n v="12469.707928"/>
    <n v="3.8813061952875669"/>
    <n v="2"/>
    <n v="1028.0056"/>
    <n v="1"/>
    <x v="25"/>
  </r>
  <r>
    <x v="27"/>
    <s v="600328.SH"/>
    <x v="1565"/>
    <n v="13160.659842000001"/>
    <n v="2.7307877023050051"/>
    <n v="8"/>
    <n v="980.67510000000004"/>
    <n v="5"/>
    <x v="6"/>
  </r>
  <r>
    <x v="27"/>
    <s v="000404.SZ"/>
    <x v="360"/>
    <n v="27988.684569999998"/>
    <n v="4.2120472002379925"/>
    <n v="18"/>
    <n v="2351.9902999999995"/>
    <n v="9"/>
    <x v="14"/>
  </r>
  <r>
    <x v="27"/>
    <s v="002438.SZ"/>
    <x v="1881"/>
    <n v="6489.8382079999992"/>
    <n v="2.2577905774080405"/>
    <n v="6"/>
    <n v="304.97359999999998"/>
    <n v="5"/>
    <x v="23"/>
  </r>
  <r>
    <x v="27"/>
    <s v="601933.SH"/>
    <x v="957"/>
    <n v="42245.511588000008"/>
    <n v="1.4552581227263106"/>
    <n v="12"/>
    <n v="9472.0878000000012"/>
    <n v="7"/>
    <x v="12"/>
  </r>
  <r>
    <x v="27"/>
    <s v="603008.SH"/>
    <x v="1517"/>
    <n v="88815.539837999997"/>
    <n v="13.243499047619045"/>
    <n v="21"/>
    <n v="4171.7022000000006"/>
    <n v="11"/>
    <x v="7"/>
  </r>
  <r>
    <x v="27"/>
    <s v="600085.SH"/>
    <x v="327"/>
    <n v="69136.161960000012"/>
    <n v="1.6511710554318972"/>
    <n v="11"/>
    <n v="2264.5319999999997"/>
    <n v="7"/>
    <x v="9"/>
  </r>
  <r>
    <x v="27"/>
    <s v="600216.SH"/>
    <x v="347"/>
    <n v="1136"/>
    <n v="8.5460614954822448E-2"/>
    <n v="1"/>
    <n v="80"/>
    <n v="1"/>
    <x v="9"/>
  </r>
  <r>
    <x v="27"/>
    <s v="600351.SH"/>
    <x v="585"/>
    <n v="7500.4039499999999"/>
    <n v="1.0699638728323699"/>
    <n v="4"/>
    <n v="740.41499999999996"/>
    <n v="4"/>
    <x v="9"/>
  </r>
  <r>
    <x v="27"/>
    <s v="002099.SZ"/>
    <x v="643"/>
    <n v="22902.668399999999"/>
    <n v="2.8512009614640119"/>
    <n v="7"/>
    <n v="2325.1440000000002"/>
    <n v="5"/>
    <x v="9"/>
  </r>
  <r>
    <x v="27"/>
    <s v="600584.SH"/>
    <x v="1377"/>
    <n v="231495.04784699995"/>
    <n v="12.113497973734727"/>
    <n v="39"/>
    <n v="11926.586700000002"/>
    <n v="24"/>
    <x v="26"/>
  </r>
  <r>
    <x v="27"/>
    <s v="600965.SH"/>
    <x v="1691"/>
    <n v="10620.883968"/>
    <n v="1.8193795116922316"/>
    <n v="5"/>
    <n v="691.46379999999999"/>
    <n v="3"/>
    <x v="8"/>
  </r>
  <r>
    <x v="27"/>
    <s v="002445.SZ"/>
    <x v="1007"/>
    <n v="120953.69812500001"/>
    <n v="10.494097112578793"/>
    <n v="11"/>
    <n v="6450.8639000000003"/>
    <n v="4"/>
    <x v="24"/>
  </r>
  <r>
    <x v="27"/>
    <s v="300332.SZ"/>
    <x v="1402"/>
    <n v="121160.97417600002"/>
    <n v="19.681416765332003"/>
    <n v="6"/>
    <n v="12465.120799999999"/>
    <n v="4"/>
    <x v="20"/>
  </r>
  <r>
    <x v="27"/>
    <s v="000639.SZ"/>
    <x v="712"/>
    <n v="7262.4688889999998"/>
    <n v="1.2761062739741906"/>
    <n v="3"/>
    <n v="480.63990000000001"/>
    <n v="3"/>
    <x v="5"/>
  </r>
  <r>
    <x v="27"/>
    <s v="002087.SZ"/>
    <x v="2385"/>
    <n v="804.73041999999998"/>
    <n v="0.18755637234530509"/>
    <n v="3"/>
    <n v="126.72919999999999"/>
    <n v="3"/>
    <x v="27"/>
  </r>
  <r>
    <x v="27"/>
    <s v="002185.SZ"/>
    <x v="630"/>
    <n v="55175.234928000005"/>
    <n v="4.5391459142232398"/>
    <n v="11"/>
    <n v="4111.4183999999996"/>
    <n v="9"/>
    <x v="26"/>
  </r>
  <r>
    <x v="27"/>
    <s v="601699.SH"/>
    <x v="187"/>
    <n v="67863.524301000012"/>
    <n v="2.8322270654245494"/>
    <n v="25"/>
    <n v="8472.3500999999997"/>
    <n v="14"/>
    <x v="4"/>
  </r>
  <r>
    <x v="27"/>
    <s v="601001.SH"/>
    <x v="353"/>
    <n v="9518.4970790000007"/>
    <n v="0.78877929139033287"/>
    <n v="4"/>
    <n v="1320.1798999999999"/>
    <n v="3"/>
    <x v="4"/>
  </r>
  <r>
    <x v="27"/>
    <s v="600338.SH"/>
    <x v="2273"/>
    <n v="32142.390163"/>
    <n v="6.6843783298618495"/>
    <n v="8"/>
    <n v="1058.3598999999999"/>
    <n v="3"/>
    <x v="18"/>
  </r>
  <r>
    <x v="27"/>
    <s v="000596.SZ"/>
    <x v="209"/>
    <n v="13317.5229"/>
    <n v="0.61714566209510702"/>
    <n v="8"/>
    <n v="310.79399999999998"/>
    <n v="7"/>
    <x v="5"/>
  </r>
  <r>
    <x v="27"/>
    <s v="603123.SH"/>
    <x v="2733"/>
    <n v="235.8663"/>
    <n v="6.3328783044001469E-2"/>
    <n v="3"/>
    <n v="23.33"/>
    <n v="2"/>
    <x v="12"/>
  </r>
  <r>
    <x v="27"/>
    <s v="000978.SZ"/>
    <x v="559"/>
    <n v="736.56000000000006"/>
    <n v="0.18331582921769624"/>
    <n v="2"/>
    <n v="66"/>
    <n v="2"/>
    <x v="8"/>
  </r>
  <r>
    <x v="27"/>
    <s v="000926.SZ"/>
    <x v="438"/>
    <n v="2882.4045799999999"/>
    <n v="0.33018593730505974"/>
    <n v="3"/>
    <n v="234.7235"/>
    <n v="2"/>
    <x v="10"/>
  </r>
  <r>
    <x v="27"/>
    <s v="600988.SH"/>
    <x v="2565"/>
    <n v="68566.820399999997"/>
    <n v="6.7553598328740359"/>
    <n v="16"/>
    <n v="4123.08"/>
    <n v="10"/>
    <x v="18"/>
  </r>
  <r>
    <x v="27"/>
    <s v="002155.SZ"/>
    <x v="594"/>
    <n v="86455.078444000013"/>
    <n v="7.2206934775948337"/>
    <n v="22"/>
    <n v="7192.6022000000012"/>
    <n v="12"/>
    <x v="18"/>
  </r>
  <r>
    <x v="27"/>
    <s v="601899.SH"/>
    <x v="54"/>
    <n v="64991.301915000004"/>
    <n v="0.93991701628184032"/>
    <n v="11"/>
    <n v="20246.511500000001"/>
    <n v="5"/>
    <x v="18"/>
  </r>
  <r>
    <x v="27"/>
    <s v="002716.SZ"/>
    <x v="1802"/>
    <n v="9745.8212340000009"/>
    <n v="1.4325456936539767"/>
    <n v="5"/>
    <n v="415.42290000000003"/>
    <n v="4"/>
    <x v="18"/>
  </r>
  <r>
    <x v="27"/>
    <s v="002357.SZ"/>
    <x v="1932"/>
    <n v="24482.804396"/>
    <n v="5.6595278939056906"/>
    <n v="5"/>
    <n v="1772.8316"/>
    <n v="3"/>
    <x v="3"/>
  </r>
  <r>
    <x v="27"/>
    <s v="002106.SZ"/>
    <x v="170"/>
    <n v="5671.3813749999999"/>
    <n v="0.67797352989505399"/>
    <n v="3"/>
    <n v="476.98750000000001"/>
    <n v="2"/>
    <x v="26"/>
  </r>
  <r>
    <x v="27"/>
    <s v="300394.SZ"/>
    <x v="2086"/>
    <n v="5949.2765129999998"/>
    <n v="2.1796977486847098"/>
    <n v="8"/>
    <n v="148.2501"/>
    <n v="6"/>
    <x v="15"/>
  </r>
  <r>
    <x v="27"/>
    <s v="002355.SZ"/>
    <x v="1295"/>
    <n v="35029.144473"/>
    <n v="4.7871820667614262"/>
    <n v="18"/>
    <n v="1635.8761000000002"/>
    <n v="10"/>
    <x v="0"/>
  </r>
  <r>
    <x v="27"/>
    <s v="300102.SZ"/>
    <x v="1084"/>
    <n v="22292.645028000003"/>
    <n v="6.2254041307386609"/>
    <n v="7"/>
    <n v="2572.1106"/>
    <n v="2"/>
    <x v="26"/>
  </r>
  <r>
    <x v="27"/>
    <s v="600702.SH"/>
    <x v="567"/>
    <n v="14496.077520000001"/>
    <n v="1.9896670619626442"/>
    <n v="4"/>
    <n v="671.11470000000008"/>
    <n v="3"/>
    <x v="5"/>
  </r>
  <r>
    <x v="27"/>
    <s v="002636.SZ"/>
    <x v="1589"/>
    <n v="2748.5608999999999"/>
    <n v="0.5870863446881176"/>
    <n v="6"/>
    <n v="144.6611"/>
    <n v="4"/>
    <x v="26"/>
  </r>
  <r>
    <x v="27"/>
    <s v="002476.SZ"/>
    <x v="1976"/>
    <n v="978.03319999999997"/>
    <n v="0.16162627701591445"/>
    <n v="2"/>
    <n v="97.22"/>
    <n v="1"/>
    <x v="6"/>
  </r>
  <r>
    <x v="27"/>
    <s v="002319.SZ"/>
    <x v="2350"/>
    <n v="1418.75"/>
    <n v="0.31258407104882896"/>
    <n v="3"/>
    <n v="62.5"/>
    <n v="2"/>
    <x v="6"/>
  </r>
  <r>
    <x v="27"/>
    <s v="002084.SZ"/>
    <x v="2121"/>
    <n v="11334.729807"/>
    <n v="2.4512439540598723"/>
    <n v="3"/>
    <n v="991.66489999999999"/>
    <n v="3"/>
    <x v="7"/>
  </r>
  <r>
    <x v="27"/>
    <s v="000426.SZ"/>
    <x v="884"/>
    <n v="25798.439198"/>
    <n v="2.7526022038369957"/>
    <n v="10"/>
    <n v="2651.4326000000001"/>
    <n v="6"/>
    <x v="18"/>
  </r>
  <r>
    <x v="27"/>
    <s v="600475.SH"/>
    <x v="359"/>
    <n v="2075.5504000000001"/>
    <n v="0.4090625"/>
    <n v="3"/>
    <n v="104.72"/>
    <n v="2"/>
    <x v="13"/>
  </r>
  <r>
    <x v="27"/>
    <s v="000606.SZ"/>
    <x v="2625"/>
    <n v="5362.2212050000007"/>
    <n v="1.0247011585434915"/>
    <n v="6"/>
    <n v="480.91669999999999"/>
    <n v="4"/>
    <x v="21"/>
  </r>
  <r>
    <x v="27"/>
    <s v="002630.SZ"/>
    <x v="1190"/>
    <n v="17069.887560000003"/>
    <n v="2.3897915074143237"/>
    <n v="9"/>
    <n v="1465.2263999999998"/>
    <n v="5"/>
    <x v="13"/>
  </r>
  <r>
    <x v="27"/>
    <s v="000888.SZ"/>
    <x v="11"/>
    <n v="32723.895024000001"/>
    <n v="4.7928410616238901"/>
    <n v="12"/>
    <n v="2524.9919000000004"/>
    <n v="11"/>
    <x v="8"/>
  </r>
  <r>
    <x v="27"/>
    <s v="601069.SH"/>
    <x v="2487"/>
    <n v="45217.678666999993"/>
    <n v="10.059153096179184"/>
    <n v="9"/>
    <n v="1908.7243000000001"/>
    <n v="7"/>
    <x v="18"/>
  </r>
  <r>
    <x v="27"/>
    <s v="600586.SH"/>
    <x v="473"/>
    <n v="775.33"/>
    <n v="0.11847130337552191"/>
    <n v="2"/>
    <n v="168.55"/>
    <n v="2"/>
    <x v="22"/>
  </r>
  <r>
    <x v="27"/>
    <s v="000608.SZ"/>
    <x v="471"/>
    <n v="10913.626506000001"/>
    <n v="1.8518994589259452"/>
    <n v="3"/>
    <n v="1388.5021000000002"/>
    <n v="2"/>
    <x v="10"/>
  </r>
  <r>
    <x v="27"/>
    <s v="002463.SZ"/>
    <x v="1365"/>
    <n v="569.49469999999997"/>
    <n v="6.5068386046112883E-2"/>
    <n v="1"/>
    <n v="108.89"/>
    <n v="1"/>
    <x v="26"/>
  </r>
  <r>
    <x v="27"/>
    <s v="300321.SZ"/>
    <x v="2734"/>
    <n v="573.70072200000004"/>
    <n v="0.1958866945221342"/>
    <n v="1"/>
    <n v="16.038599999999999"/>
    <n v="1"/>
    <x v="6"/>
  </r>
  <r>
    <x v="27"/>
    <s v="603328.SH"/>
    <x v="1834"/>
    <n v="1501.0512789999998"/>
    <n v="0.54306899367217798"/>
    <n v="3"/>
    <n v="53.209900000000005"/>
    <n v="3"/>
    <x v="26"/>
  </r>
  <r>
    <x v="27"/>
    <s v="000823.SZ"/>
    <x v="210"/>
    <n v="1478.8867519999999"/>
    <n v="0.22801214940359743"/>
    <n v="4"/>
    <n v="122.42440000000001"/>
    <n v="2"/>
    <x v="26"/>
  </r>
  <r>
    <x v="27"/>
    <s v="600419.SH"/>
    <x v="2574"/>
    <n v="27261.529278000002"/>
    <n v="4.6614791481320346"/>
    <n v="10"/>
    <n v="388.39620000000002"/>
    <n v="7"/>
    <x v="5"/>
  </r>
  <r>
    <x v="27"/>
    <s v="002221.SZ"/>
    <x v="1305"/>
    <n v="49897.448496000005"/>
    <n v="2.5943349797844251"/>
    <n v="27"/>
    <n v="3300.0957999999996"/>
    <n v="13"/>
    <x v="6"/>
  </r>
  <r>
    <x v="27"/>
    <s v="601636.SH"/>
    <x v="1256"/>
    <n v="11128.578328000001"/>
    <n v="1.2136140794790182"/>
    <n v="9"/>
    <n v="2999.6167999999998"/>
    <n v="6"/>
    <x v="22"/>
  </r>
  <r>
    <x v="27"/>
    <s v="600771.SH"/>
    <x v="1496"/>
    <n v="68603.628156000006"/>
    <n v="8.208381614749527"/>
    <n v="14"/>
    <n v="2001.2727000000004"/>
    <n v="5"/>
    <x v="9"/>
  </r>
  <r>
    <x v="27"/>
    <s v="600735.SH"/>
    <x v="515"/>
    <n v="7320.8505999999998"/>
    <n v="1.082309409871526"/>
    <n v="1"/>
    <n v="406.94"/>
    <n v="1"/>
    <x v="7"/>
  </r>
  <r>
    <x v="27"/>
    <s v="300110.SZ"/>
    <x v="1511"/>
    <n v="21418.106656"/>
    <n v="1.9207505374687825"/>
    <n v="4"/>
    <n v="1255.4576"/>
    <n v="3"/>
    <x v="9"/>
  </r>
  <r>
    <x v="27"/>
    <s v="300309.SZ"/>
    <x v="1380"/>
    <n v="14713.084559999999"/>
    <n v="2.7122468643969389"/>
    <n v="3"/>
    <n v="849.97599999999989"/>
    <n v="2"/>
    <x v="1"/>
  </r>
  <r>
    <x v="27"/>
    <s v="300181.SZ"/>
    <x v="1187"/>
    <n v="13972.236288"/>
    <n v="3.4091837266141245"/>
    <n v="4"/>
    <n v="1364.4761999999998"/>
    <n v="3"/>
    <x v="9"/>
  </r>
  <r>
    <x v="27"/>
    <s v="000502.SZ"/>
    <x v="1855"/>
    <n v="20199.269892"/>
    <n v="4.7532705546923992"/>
    <n v="1"/>
    <n v="871.40940000000001"/>
    <n v="1"/>
    <x v="10"/>
  </r>
  <r>
    <x v="27"/>
    <s v="600998.SH"/>
    <x v="1267"/>
    <n v="50754.153323999992"/>
    <n v="1.6385748243505485"/>
    <n v="22"/>
    <n v="2362.8562999999999"/>
    <n v="12"/>
    <x v="9"/>
  </r>
  <r>
    <x v="27"/>
    <s v="600071.SH"/>
    <x v="951"/>
    <n v="7005.6499439999989"/>
    <n v="1.0146962054411901"/>
    <n v="4"/>
    <n v="240.9624"/>
    <n v="2"/>
    <x v="26"/>
  </r>
  <r>
    <x v="27"/>
    <s v="002081.SZ"/>
    <x v="173"/>
    <n v="51736.295380000003"/>
    <n v="1.7062137628414509"/>
    <n v="18"/>
    <n v="4297.0344999999998"/>
    <n v="11"/>
    <x v="11"/>
  </r>
  <r>
    <x v="27"/>
    <s v="600801.SH"/>
    <x v="863"/>
    <n v="7026.7474000000002"/>
    <n v="0.66460273603329045"/>
    <n v="2"/>
    <n v="995.29"/>
    <n v="2"/>
    <x v="22"/>
  </r>
  <r>
    <x v="27"/>
    <s v="300071.SZ"/>
    <x v="1417"/>
    <n v="11373.962249999999"/>
    <n v="2.5235145827928203"/>
    <n v="7"/>
    <n v="1083.2345"/>
    <n v="6"/>
    <x v="24"/>
  </r>
  <r>
    <x v="27"/>
    <s v="300038.SZ"/>
    <x v="1624"/>
    <n v="16157.569978"/>
    <n v="3.2020952286777598"/>
    <n v="6"/>
    <n v="390.46809999999999"/>
    <n v="4"/>
    <x v="24"/>
  </r>
  <r>
    <x v="27"/>
    <s v="300084.SZ"/>
    <x v="750"/>
    <n v="13617.240099999999"/>
    <n v="4.5676326397720217"/>
    <n v="5"/>
    <n v="1139.518"/>
    <n v="3"/>
    <x v="23"/>
  </r>
  <r>
    <x v="27"/>
    <s v="300298.SZ"/>
    <x v="1325"/>
    <n v="3678.5220599999998"/>
    <n v="0.75027669678443998"/>
    <n v="1"/>
    <n v="188.0635"/>
    <n v="1"/>
    <x v="9"/>
  </r>
  <r>
    <x v="27"/>
    <s v="002806.SZ"/>
    <x v="2735"/>
    <n v="6043.0954400000001"/>
    <n v="4.8971599999999995"/>
    <n v="2"/>
    <n v="97.943200000000004"/>
    <n v="1"/>
    <x v="18"/>
  </r>
  <r>
    <x v="27"/>
    <s v="002102.SZ"/>
    <x v="1858"/>
    <n v="8021.2630699999991"/>
    <n v="1.2018286628795944"/>
    <n v="2"/>
    <n v="483.79150000000004"/>
    <n v="1"/>
    <x v="9"/>
  </r>
  <r>
    <x v="27"/>
    <s v="002338.SZ"/>
    <x v="1535"/>
    <n v="61135.017372000002"/>
    <n v="9.9727489375701719"/>
    <n v="6"/>
    <n v="1187.5489"/>
    <n v="3"/>
    <x v="23"/>
  </r>
  <r>
    <x v="27"/>
    <s v="002500.SZ"/>
    <x v="1843"/>
    <n v="28641.568351000002"/>
    <n v="0.84176831094067062"/>
    <n v="5"/>
    <n v="2094.7148999999999"/>
    <n v="3"/>
    <x v="1"/>
  </r>
  <r>
    <x v="27"/>
    <s v="000801.SZ"/>
    <x v="1554"/>
    <n v="21013.892004000001"/>
    <n v="1.7440850692321368"/>
    <n v="4"/>
    <n v="1783.8618000000001"/>
    <n v="2"/>
    <x v="14"/>
  </r>
  <r>
    <x v="27"/>
    <s v="002544.SZ"/>
    <x v="1682"/>
    <n v="76372.075641999982"/>
    <n v="4.6565854656881314"/>
    <n v="7"/>
    <n v="2379.9337999999998"/>
    <n v="4"/>
    <x v="15"/>
  </r>
  <r>
    <x v="27"/>
    <s v="002758.SZ"/>
    <x v="2215"/>
    <n v="1162.4479999999999"/>
    <n v="0.45740889974564963"/>
    <n v="6"/>
    <n v="36.326499999999996"/>
    <n v="4"/>
    <x v="9"/>
  </r>
  <r>
    <x v="27"/>
    <s v="002402.SZ"/>
    <x v="1590"/>
    <n v="17588.822866999999"/>
    <n v="2.6880868481010642"/>
    <n v="4"/>
    <n v="651.19669999999996"/>
    <n v="3"/>
    <x v="26"/>
  </r>
  <r>
    <x v="27"/>
    <s v="002321.SZ"/>
    <x v="903"/>
    <n v="8412.7023370000006"/>
    <n v="1.9344325100222306"/>
    <n v="8"/>
    <n v="819.15309999999999"/>
    <n v="4"/>
    <x v="25"/>
  </r>
  <r>
    <x v="27"/>
    <s v="601198.SH"/>
    <x v="2066"/>
    <n v="19661.982624"/>
    <n v="0.99043628318584065"/>
    <n v="13"/>
    <n v="895.35439999999994"/>
    <n v="10"/>
    <x v="1"/>
  </r>
  <r>
    <x v="27"/>
    <s v="002079.SZ"/>
    <x v="801"/>
    <n v="10462.033605000001"/>
    <n v="1.2563165521225483"/>
    <n v="5"/>
    <n v="912.12149999999997"/>
    <n v="3"/>
    <x v="26"/>
  </r>
  <r>
    <x v="27"/>
    <s v="000566.SZ"/>
    <x v="41"/>
    <n v="59943.593093999996"/>
    <n v="4.5178502785521149"/>
    <n v="6"/>
    <n v="4466.7357000000002"/>
    <n v="4"/>
    <x v="9"/>
  </r>
  <r>
    <x v="27"/>
    <s v="002614.SZ"/>
    <x v="1676"/>
    <n v="45238.784388"/>
    <n v="9.802145187788744"/>
    <n v="3"/>
    <n v="2834.5102999999999"/>
    <n v="2"/>
    <x v="14"/>
  </r>
  <r>
    <x v="27"/>
    <s v="600637.SH"/>
    <x v="495"/>
    <n v="10602.344089999999"/>
    <n v="0.19691042088053484"/>
    <n v="11"/>
    <n v="429.24470000000008"/>
    <n v="8"/>
    <x v="24"/>
  </r>
  <r>
    <x v="27"/>
    <s v="002585.SZ"/>
    <x v="2426"/>
    <n v="12415.041700000002"/>
    <n v="2.1442699988907199"/>
    <n v="4"/>
    <n v="1154.8876"/>
    <n v="3"/>
    <x v="7"/>
  </r>
  <r>
    <x v="27"/>
    <s v="600658.SH"/>
    <x v="578"/>
    <n v="17030.069896000001"/>
    <n v="2.4167775879816817"/>
    <n v="3"/>
    <n v="1401.9664"/>
    <n v="2"/>
    <x v="10"/>
  </r>
  <r>
    <x v="27"/>
    <s v="600285.SH"/>
    <x v="357"/>
    <n v="50767.521597000006"/>
    <n v="7.8424763551054255"/>
    <n v="19"/>
    <n v="4199.1332999999995"/>
    <n v="10"/>
    <x v="9"/>
  </r>
  <r>
    <x v="27"/>
    <s v="601607.SH"/>
    <x v="275"/>
    <n v="54566.128497999998"/>
    <n v="1.0285677013194956"/>
    <n v="21"/>
    <n v="2765.6426000000006"/>
    <n v="15"/>
    <x v="9"/>
  </r>
  <r>
    <x v="27"/>
    <s v="300320.SZ"/>
    <x v="1845"/>
    <n v="2471.536826"/>
    <n v="0.71843857139710776"/>
    <n v="1"/>
    <n v="169.9819"/>
    <n v="1"/>
    <x v="6"/>
  </r>
  <r>
    <x v="27"/>
    <s v="002098.SZ"/>
    <x v="1948"/>
    <n v="17716.111700000001"/>
    <n v="7.2694121490864312"/>
    <n v="4"/>
    <n v="1446.2132000000001"/>
    <n v="3"/>
    <x v="27"/>
  </r>
  <r>
    <x v="27"/>
    <s v="002206.SZ"/>
    <x v="267"/>
    <n v="16127.586979000002"/>
    <n v="2.7347562279317579"/>
    <n v="8"/>
    <n v="941.71570000000008"/>
    <n v="6"/>
    <x v="6"/>
  </r>
  <r>
    <x v="27"/>
    <s v="002483.SZ"/>
    <x v="1359"/>
    <n v="6702.5052320000004"/>
    <n v="1.4307906754175506"/>
    <n v="3"/>
    <n v="513.99579999999992"/>
    <n v="2"/>
    <x v="23"/>
  </r>
  <r>
    <x v="27"/>
    <s v="002532.SZ"/>
    <x v="1240"/>
    <n v="7437.435845"/>
    <n v="2.2744132989515253"/>
    <n v="3"/>
    <n v="523.39449999999999"/>
    <n v="2"/>
    <x v="23"/>
  </r>
  <r>
    <x v="27"/>
    <s v="601799.SH"/>
    <x v="959"/>
    <n v="31961.411201999999"/>
    <n v="3.2237621531399965"/>
    <n v="11"/>
    <n v="772.57460000000015"/>
    <n v="6"/>
    <x v="0"/>
  </r>
  <r>
    <x v="27"/>
    <s v="603611.SH"/>
    <x v="2515"/>
    <n v="7457.5218700000005"/>
    <n v="2.5777124428916958"/>
    <n v="4"/>
    <n v="239.79169999999999"/>
    <n v="3"/>
    <x v="23"/>
  </r>
  <r>
    <x v="27"/>
    <s v="000921.SZ"/>
    <x v="955"/>
    <n v="7318.7596080000003"/>
    <n v="0.45474306264984915"/>
    <n v="7"/>
    <n v="619.1844000000001"/>
    <n v="6"/>
    <x v="14"/>
  </r>
  <r>
    <x v="27"/>
    <s v="600352.SH"/>
    <x v="92"/>
    <n v="5010.6180800000002"/>
    <n v="0.17798840788565795"/>
    <n v="4"/>
    <n v="544.63239999999996"/>
    <n v="4"/>
    <x v="6"/>
  </r>
  <r>
    <x v="27"/>
    <s v="002090.SZ"/>
    <x v="1768"/>
    <n v="579.70863599999996"/>
    <n v="0.1077900967064051"/>
    <n v="1"/>
    <n v="20.950800000000001"/>
    <n v="1"/>
    <x v="13"/>
  </r>
  <r>
    <x v="27"/>
    <s v="002385.SZ"/>
    <x v="898"/>
    <n v="49843.408246999992"/>
    <n v="2.8622796097697272"/>
    <n v="8"/>
    <n v="6818.5236999999997"/>
    <n v="6"/>
    <x v="25"/>
  </r>
  <r>
    <x v="27"/>
    <s v="000911.SZ"/>
    <x v="689"/>
    <n v="120400.85904000001"/>
    <n v="16.637473496319846"/>
    <n v="18"/>
    <n v="5391.887999999999"/>
    <n v="8"/>
    <x v="25"/>
  </r>
  <r>
    <x v="27"/>
    <s v="002332.SZ"/>
    <x v="1373"/>
    <n v="35621.311032999998"/>
    <n v="6.1219647309800971"/>
    <n v="13"/>
    <n v="2865.7530999999999"/>
    <n v="7"/>
    <x v="9"/>
  </r>
  <r>
    <x v="27"/>
    <s v="300204.SZ"/>
    <x v="1059"/>
    <n v="8432.2525519999999"/>
    <n v="1.0398551504757689"/>
    <n v="1"/>
    <n v="481.01839999999999"/>
    <n v="1"/>
    <x v="9"/>
  </r>
  <r>
    <x v="27"/>
    <s v="000066.SZ"/>
    <x v="557"/>
    <n v="2551.5596660000001"/>
    <n v="0.17197018543164069"/>
    <n v="1"/>
    <n v="227.6146"/>
    <n v="1"/>
    <x v="21"/>
  </r>
  <r>
    <x v="27"/>
    <s v="002631.SZ"/>
    <x v="1683"/>
    <n v="23478.788145000002"/>
    <n v="3.4020152501764778"/>
    <n v="10"/>
    <n v="973.81949999999995"/>
    <n v="6"/>
    <x v="7"/>
  </r>
  <r>
    <x v="27"/>
    <s v="600160.SH"/>
    <x v="8"/>
    <n v="2849.2458150000002"/>
    <n v="0.14238667446582121"/>
    <n v="2"/>
    <n v="257.8503"/>
    <n v="2"/>
    <x v="6"/>
  </r>
  <r>
    <x v="27"/>
    <s v="601328.SH"/>
    <x v="2"/>
    <n v="165434.066532"/>
    <n v="0.40283660123344239"/>
    <n v="38"/>
    <n v="29915.744399999996"/>
    <n v="30"/>
    <x v="2"/>
  </r>
  <r>
    <x v="27"/>
    <s v="002329.SZ"/>
    <x v="1209"/>
    <n v="95691.083543999994"/>
    <n v="12.755362529589158"/>
    <n v="3"/>
    <n v="5892.3080999999993"/>
    <n v="1"/>
    <x v="5"/>
  </r>
  <r>
    <x v="27"/>
    <s v="600098.SH"/>
    <x v="809"/>
    <n v="15224.336325"/>
    <n v="0.67690427331248948"/>
    <n v="4"/>
    <n v="1845.3741"/>
    <n v="3"/>
    <x v="20"/>
  </r>
  <r>
    <x v="27"/>
    <s v="600146.SH"/>
    <x v="764"/>
    <n v="66837.987831999999"/>
    <n v="10.102477"/>
    <n v="14"/>
    <n v="2020.4954"/>
    <n v="7"/>
    <x v="27"/>
  </r>
  <r>
    <x v="27"/>
    <s v="601238.SH"/>
    <x v="1259"/>
    <n v="5818.6609499999995"/>
    <n v="4.0453387650764908E-2"/>
    <n v="6"/>
    <n v="260.92650000000003"/>
    <n v="5"/>
    <x v="0"/>
  </r>
  <r>
    <x v="27"/>
    <s v="300050.SZ"/>
    <x v="606"/>
    <n v="55011.055068000001"/>
    <n v="12.518272838522405"/>
    <n v="7"/>
    <n v="4105.0234"/>
    <n v="5"/>
    <x v="15"/>
  </r>
  <r>
    <x v="27"/>
    <s v="002406.SZ"/>
    <x v="2347"/>
    <n v="2724.5792280000001"/>
    <n v="0.71168575025352188"/>
    <n v="3"/>
    <n v="282.6327"/>
    <n v="3"/>
    <x v="0"/>
  </r>
  <r>
    <x v="27"/>
    <s v="300129.SZ"/>
    <x v="1212"/>
    <n v="8118.8038850000003"/>
    <n v="2.2627904317982317"/>
    <n v="5"/>
    <n v="1018.6705000000001"/>
    <n v="5"/>
    <x v="13"/>
  </r>
  <r>
    <x v="27"/>
    <s v="603703.SH"/>
    <x v="2259"/>
    <n v="45593.385946000002"/>
    <n v="15.208030755196457"/>
    <n v="8"/>
    <n v="1458.7352999999998"/>
    <n v="4"/>
    <x v="15"/>
  </r>
  <r>
    <x v="27"/>
    <s v="002589.SZ"/>
    <x v="1029"/>
    <n v="80904.007889"/>
    <n v="8.209408393176945"/>
    <n v="19"/>
    <n v="2464.6333"/>
    <n v="11"/>
    <x v="9"/>
  </r>
  <r>
    <x v="27"/>
    <s v="300147.SZ"/>
    <x v="1459"/>
    <n v="31215.607505999993"/>
    <n v="3.4252612087121541"/>
    <n v="5"/>
    <n v="2260.3625999999999"/>
    <n v="5"/>
    <x v="9"/>
  </r>
  <r>
    <x v="27"/>
    <s v="002390.SZ"/>
    <x v="904"/>
    <n v="103250.77713599999"/>
    <n v="13.929478824713447"/>
    <n v="7"/>
    <n v="10212.737599999999"/>
    <n v="5"/>
    <x v="9"/>
  </r>
  <r>
    <x v="27"/>
    <s v="002019.SZ"/>
    <x v="250"/>
    <n v="21387.374250000001"/>
    <n v="2.7794560627085878"/>
    <n v="1"/>
    <n v="1555.4454000000001"/>
    <n v="1"/>
    <x v="9"/>
  </r>
  <r>
    <x v="27"/>
    <s v="600713.SH"/>
    <x v="200"/>
    <n v="36006.707295"/>
    <n v="6.0435658328891169"/>
    <n v="2"/>
    <n v="4191.7004999999999"/>
    <n v="2"/>
    <x v="9"/>
  </r>
  <r>
    <x v="27"/>
    <s v="000983.SZ"/>
    <x v="84"/>
    <n v="106456.02559999999"/>
    <n v="3.5263798717088406"/>
    <n v="26"/>
    <n v="11112.32"/>
    <n v="18"/>
    <x v="4"/>
  </r>
  <r>
    <x v="27"/>
    <s v="000728.SZ"/>
    <x v="107"/>
    <n v="34693.245040000002"/>
    <n v="0.863749910900667"/>
    <n v="15"/>
    <n v="1696.4912000000002"/>
    <n v="10"/>
    <x v="1"/>
  </r>
  <r>
    <x v="27"/>
    <s v="002733.SZ"/>
    <x v="2630"/>
    <n v="25757.258918"/>
    <n v="10.648724030714124"/>
    <n v="4"/>
    <n v="1086.3458000000001"/>
    <n v="1"/>
    <x v="13"/>
  </r>
  <r>
    <x v="27"/>
    <s v="300342.SZ"/>
    <x v="1605"/>
    <n v="64141.145028999985"/>
    <n v="9.2307492184056414"/>
    <n v="8"/>
    <n v="2593.6572999999999"/>
    <n v="4"/>
    <x v="14"/>
  </r>
  <r>
    <x v="27"/>
    <s v="300228.SZ"/>
    <x v="1321"/>
    <n v="14249.604113999998"/>
    <n v="2.2840345787597189"/>
    <n v="4"/>
    <n v="882.87509999999997"/>
    <n v="2"/>
    <x v="23"/>
  </r>
  <r>
    <x v="27"/>
    <s v="300187.SZ"/>
    <x v="973"/>
    <n v="14882.367975000001"/>
    <n v="1.7024455755643715"/>
    <n v="5"/>
    <n v="1008.9741"/>
    <n v="2"/>
    <x v="20"/>
  </r>
  <r>
    <x v="27"/>
    <s v="002170.SZ"/>
    <x v="866"/>
    <n v="18437.934741999998"/>
    <n v="2.794875597158379"/>
    <n v="3"/>
    <n v="1805.8701999999998"/>
    <n v="2"/>
    <x v="6"/>
  </r>
  <r>
    <x v="27"/>
    <s v="600682.SH"/>
    <x v="2119"/>
    <n v="37637.345864999996"/>
    <n v="1.8955256745909084"/>
    <n v="8"/>
    <n v="1357.6140999999998"/>
    <n v="4"/>
    <x v="9"/>
  </r>
  <r>
    <x v="27"/>
    <s v="002555.SZ"/>
    <x v="1729"/>
    <n v="20383.215702000001"/>
    <n v="3.4729965265310292"/>
    <n v="3"/>
    <n v="1101.2002"/>
    <n v="3"/>
    <x v="24"/>
  </r>
  <r>
    <x v="27"/>
    <s v="603869.SH"/>
    <x v="2068"/>
    <n v="27204.135180000001"/>
    <n v="11.308980789561218"/>
    <n v="6"/>
    <n v="824.11799999999994"/>
    <n v="3"/>
    <x v="21"/>
  </r>
  <r>
    <x v="27"/>
    <s v="600409.SH"/>
    <x v="1018"/>
    <n v="69900.611439999993"/>
    <n v="4.2927548642192734"/>
    <n v="22"/>
    <n v="7943.2512999999999"/>
    <n v="14"/>
    <x v="6"/>
  </r>
  <r>
    <x v="27"/>
    <s v="002688.SZ"/>
    <x v="2559"/>
    <n v="9647.06106"/>
    <n v="1.5335768339866065"/>
    <n v="5"/>
    <n v="810.67740000000003"/>
    <n v="3"/>
    <x v="25"/>
  </r>
  <r>
    <x v="27"/>
    <s v="300312.SZ"/>
    <x v="1563"/>
    <n v="4296.3799120000003"/>
    <n v="1.6043896311522214"/>
    <n v="2"/>
    <n v="280.99279999999999"/>
    <n v="2"/>
    <x v="15"/>
  </r>
  <r>
    <x v="27"/>
    <s v="002465.SZ"/>
    <x v="1262"/>
    <n v="21531.267550000004"/>
    <n v="0.91808065709472564"/>
    <n v="12"/>
    <n v="1688.9690000000003"/>
    <n v="9"/>
    <x v="17"/>
  </r>
  <r>
    <x v="27"/>
    <s v="600270.SH"/>
    <x v="245"/>
    <n v="7391.900748"/>
    <n v="0.45077309788208653"/>
    <n v="7"/>
    <n v="408.16680000000002"/>
    <n v="6"/>
    <x v="3"/>
  </r>
  <r>
    <x v="27"/>
    <s v="002020.SZ"/>
    <x v="864"/>
    <n v="14159.936834999999"/>
    <n v="2.5155408660147232"/>
    <n v="7"/>
    <n v="1165.4268999999999"/>
    <n v="4"/>
    <x v="9"/>
  </r>
  <r>
    <x v="27"/>
    <s v="002026.SZ"/>
    <x v="1807"/>
    <n v="8858.0924459999987"/>
    <n v="2.2057648979002602"/>
    <n v="8"/>
    <n v="781.13689999999997"/>
    <n v="6"/>
    <x v="23"/>
  </r>
  <r>
    <x v="27"/>
    <s v="300339.SZ"/>
    <x v="1428"/>
    <n v="8757.3484200000003"/>
    <n v="1.423943581561302"/>
    <n v="5"/>
    <n v="289.02140000000003"/>
    <n v="3"/>
    <x v="21"/>
  </r>
  <r>
    <x v="27"/>
    <s v="300230.SZ"/>
    <x v="1058"/>
    <n v="25887.40364"/>
    <n v="7.8745025922949754"/>
    <n v="5"/>
    <n v="832.39239999999995"/>
    <n v="4"/>
    <x v="6"/>
  </r>
  <r>
    <x v="27"/>
    <s v="600456.SH"/>
    <x v="726"/>
    <n v="1166.33"/>
    <n v="0.14700218957727751"/>
    <n v="1"/>
    <n v="63.25"/>
    <n v="1"/>
    <x v="18"/>
  </r>
  <r>
    <x v="27"/>
    <s v="600219.SH"/>
    <x v="1298"/>
    <n v="1470.5424"/>
    <n v="7.2038348836817562E-2"/>
    <n v="2"/>
    <n v="510.60500000000002"/>
    <n v="2"/>
    <x v="18"/>
  </r>
  <r>
    <x v="27"/>
    <s v="000881.SZ"/>
    <x v="2557"/>
    <n v="34400.542589999997"/>
    <n v="4.8778646047500285"/>
    <n v="7"/>
    <n v="1502.2071000000001"/>
    <n v="3"/>
    <x v="6"/>
  </r>
  <r>
    <x v="27"/>
    <s v="600479.SH"/>
    <x v="326"/>
    <n v="19136.815632000002"/>
    <n v="3.9634389828462253"/>
    <n v="5"/>
    <n v="1208.1323"/>
    <n v="3"/>
    <x v="9"/>
  </r>
  <r>
    <x v="27"/>
    <s v="600984.SH"/>
    <x v="2537"/>
    <n v="8913.6401999999998"/>
    <n v="2.3328586470023609"/>
    <n v="3"/>
    <n v="1010.9377999999999"/>
    <n v="3"/>
    <x v="23"/>
  </r>
  <r>
    <x v="27"/>
    <s v="002501.SZ"/>
    <x v="1226"/>
    <n v="4106.7738559999998"/>
    <n v="0.53455999840977853"/>
    <n v="5"/>
    <n v="358.04480000000001"/>
    <n v="4"/>
    <x v="18"/>
  </r>
  <r>
    <x v="27"/>
    <s v="000630.SZ"/>
    <x v="671"/>
    <n v="14500.974624"/>
    <n v="0.58789404148740643"/>
    <n v="4"/>
    <n v="5620.5328000000009"/>
    <n v="4"/>
    <x v="18"/>
  </r>
  <r>
    <x v="27"/>
    <s v="600729.SH"/>
    <x v="118"/>
    <n v="22444.672005"/>
    <n v="2.2832930166773968"/>
    <n v="4"/>
    <n v="851.64869999999996"/>
    <n v="2"/>
    <x v="12"/>
  </r>
  <r>
    <x v="27"/>
    <s v="600594.SH"/>
    <x v="352"/>
    <n v="129334.69004399999"/>
    <n v="9.9109056439876273"/>
    <n v="11"/>
    <n v="7753.8782999999994"/>
    <n v="8"/>
    <x v="9"/>
  </r>
  <r>
    <x v="27"/>
    <s v="600587.SH"/>
    <x v="530"/>
    <n v="17599.174439999999"/>
    <n v="1.8405019767333051"/>
    <n v="3"/>
    <n v="742.58119999999997"/>
    <n v="3"/>
    <x v="9"/>
  </r>
  <r>
    <x v="27"/>
    <s v="300238.SZ"/>
    <x v="1636"/>
    <n v="65694.982709999997"/>
    <n v="7.1463606374973736"/>
    <n v="12"/>
    <n v="1343.1809999999998"/>
    <n v="5"/>
    <x v="9"/>
  </r>
  <r>
    <x v="27"/>
    <s v="300143.SZ"/>
    <x v="2411"/>
    <n v="29777.186207999999"/>
    <n v="9.6242666224303299"/>
    <n v="4"/>
    <n v="1020.4656"/>
    <n v="2"/>
    <x v="9"/>
  </r>
  <r>
    <x v="27"/>
    <s v="000848.SZ"/>
    <x v="164"/>
    <n v="6970.5845470000004"/>
    <n v="0.65203796268615388"/>
    <n v="5"/>
    <n v="637.74790000000007"/>
    <n v="5"/>
    <x v="5"/>
  </r>
  <r>
    <x v="27"/>
    <s v="600579.SH"/>
    <x v="2138"/>
    <n v="16277.273999999999"/>
    <n v="4.2233176838810644"/>
    <n v="6"/>
    <n v="1079.48"/>
    <n v="3"/>
    <x v="23"/>
  </r>
  <r>
    <x v="27"/>
    <s v="002358.SZ"/>
    <x v="535"/>
    <n v="17814.436808999999"/>
    <n v="1.2842021427694272"/>
    <n v="7"/>
    <n v="996.89069999999992"/>
    <n v="4"/>
    <x v="13"/>
  </r>
  <r>
    <x v="27"/>
    <s v="603898.SH"/>
    <x v="2149"/>
    <n v="15041.433063000002"/>
    <n v="4.8804491368044571"/>
    <n v="6"/>
    <n v="425.74110000000002"/>
    <n v="6"/>
    <x v="7"/>
  </r>
  <r>
    <x v="27"/>
    <s v="600151.SH"/>
    <x v="1566"/>
    <n v="34015.305997999996"/>
    <n v="2.6011786846065403"/>
    <n v="9"/>
    <n v="3251.9413"/>
    <n v="4"/>
    <x v="13"/>
  </r>
  <r>
    <x v="27"/>
    <s v="600485.SH"/>
    <x v="588"/>
    <n v="11566.320530000001"/>
    <n v="0.41363040730092537"/>
    <n v="7"/>
    <n v="674.81449999999995"/>
    <n v="5"/>
    <x v="15"/>
  </r>
  <r>
    <x v="27"/>
    <s v="600525.SH"/>
    <x v="116"/>
    <n v="69922.081819999992"/>
    <n v="4.5383713939582995"/>
    <n v="19"/>
    <n v="5023.9634000000015"/>
    <n v="13"/>
    <x v="13"/>
  </r>
  <r>
    <x v="27"/>
    <s v="300220.SZ"/>
    <x v="1912"/>
    <n v="3390.360267"/>
    <n v="0.88122910796315768"/>
    <n v="1"/>
    <n v="106.9177"/>
    <n v="1"/>
    <x v="26"/>
  </r>
  <r>
    <x v="27"/>
    <s v="002080.SZ"/>
    <x v="276"/>
    <n v="10016.925248"/>
    <n v="3.0190893556696459"/>
    <n v="2"/>
    <n v="551.59280000000001"/>
    <n v="1"/>
    <x v="6"/>
  </r>
  <r>
    <x v="27"/>
    <s v="000503.SZ"/>
    <x v="974"/>
    <n v="60478.356779999995"/>
    <n v="1.4195406992860626"/>
    <n v="10"/>
    <n v="1275.9147"/>
    <n v="2"/>
    <x v="9"/>
  </r>
  <r>
    <x v="27"/>
    <s v="300205.SZ"/>
    <x v="1555"/>
    <n v="2910"/>
    <n v="0.47001813647232749"/>
    <n v="1"/>
    <n v="200"/>
    <n v="1"/>
    <x v="15"/>
  </r>
  <r>
    <x v="27"/>
    <s v="300282.SZ"/>
    <x v="2491"/>
    <n v="38557.715550000001"/>
    <n v="7.923041901324428"/>
    <n v="11"/>
    <n v="1352.9023"/>
    <n v="4"/>
    <x v="24"/>
  </r>
  <r>
    <x v="27"/>
    <s v="600114.SH"/>
    <x v="2103"/>
    <n v="33589.600068"/>
    <n v="5.5288791151940844"/>
    <n v="7"/>
    <n v="2107.2522000000004"/>
    <n v="5"/>
    <x v="18"/>
  </r>
  <r>
    <x v="27"/>
    <s v="600196.SH"/>
    <x v="82"/>
    <n v="14840.313288000001"/>
    <n v="0.27359631764120362"/>
    <n v="8"/>
    <n v="632.04060000000004"/>
    <n v="6"/>
    <x v="9"/>
  </r>
  <r>
    <x v="27"/>
    <s v="002135.SZ"/>
    <x v="1297"/>
    <n v="4149.8725949999998"/>
    <n v="0.78963172961362604"/>
    <n v="2"/>
    <n v="529.99649999999997"/>
    <n v="1"/>
    <x v="11"/>
  </r>
  <r>
    <x v="27"/>
    <s v="300334.SZ"/>
    <x v="1327"/>
    <n v="11556.394935"/>
    <n v="2.4432427501648664"/>
    <n v="2"/>
    <n v="634.46450000000004"/>
    <n v="2"/>
    <x v="20"/>
  </r>
  <r>
    <x v="27"/>
    <s v="601515.SH"/>
    <x v="1364"/>
    <n v="6842.7191620000003"/>
    <n v="0.5019187949640288"/>
    <n v="2"/>
    <n v="558.13369999999998"/>
    <n v="2"/>
    <x v="7"/>
  </r>
  <r>
    <x v="27"/>
    <s v="600969.SH"/>
    <x v="936"/>
    <n v="13370.394608999999"/>
    <n v="3.2157521006952683"/>
    <n v="3"/>
    <n v="849.99329999999998"/>
    <n v="1"/>
    <x v="20"/>
  </r>
  <r>
    <x v="27"/>
    <s v="002016.SZ"/>
    <x v="2151"/>
    <n v="3980.4963440000001"/>
    <n v="0.63645113762353989"/>
    <n v="3"/>
    <n v="411.20830000000001"/>
    <n v="3"/>
    <x v="10"/>
  </r>
  <r>
    <x v="27"/>
    <s v="600971.SH"/>
    <x v="735"/>
    <n v="1797.2954999999999"/>
    <n v="0.28664883333924829"/>
    <n v="1"/>
    <n v="286.64999999999998"/>
    <n v="1"/>
    <x v="4"/>
  </r>
  <r>
    <x v="27"/>
    <s v="300194.SZ"/>
    <x v="1721"/>
    <n v="8548.7530110000007"/>
    <n v="2.3037576977909446"/>
    <n v="4"/>
    <n v="365.80029999999999"/>
    <n v="3"/>
    <x v="9"/>
  </r>
  <r>
    <x v="27"/>
    <s v="600699.SH"/>
    <x v="1582"/>
    <n v="15246.886598999999"/>
    <n v="0.65415963971731861"/>
    <n v="11"/>
    <n v="450.9579"/>
    <n v="10"/>
    <x v="0"/>
  </r>
  <r>
    <x v="27"/>
    <s v="002493.SZ"/>
    <x v="811"/>
    <n v="2189.8488600000001"/>
    <n v="7.7857280762417463E-2"/>
    <n v="3"/>
    <n v="158.68469999999999"/>
    <n v="3"/>
    <x v="6"/>
  </r>
  <r>
    <x v="27"/>
    <s v="002238.SZ"/>
    <x v="619"/>
    <n v="1992.9503999999999"/>
    <n v="0.25538249259021989"/>
    <n v="1"/>
    <n v="142.3536"/>
    <n v="1"/>
    <x v="24"/>
  </r>
  <r>
    <x v="27"/>
    <s v="600537.SH"/>
    <x v="123"/>
    <n v="3155.65056"/>
    <n v="0.34929125070658262"/>
    <n v="2"/>
    <n v="410.892"/>
    <n v="2"/>
    <x v="13"/>
  </r>
  <r>
    <x v="27"/>
    <s v="0489.HK"/>
    <x v="2641"/>
    <n v="28262.442627"/>
    <n v="1.483262434990398"/>
    <n v="2"/>
    <n v="4235.8"/>
    <n v="2"/>
    <x v="28"/>
  </r>
  <r>
    <x v="27"/>
    <s v="2238.HK"/>
    <x v="1259"/>
    <n v="52686.082847000005"/>
    <n v="0.95158905945875505"/>
    <n v="6"/>
    <n v="6137.8000000000011"/>
    <n v="4"/>
    <x v="28"/>
  </r>
  <r>
    <x v="27"/>
    <s v="0001.HK"/>
    <x v="2642"/>
    <n v="43320.204913000001"/>
    <n v="0.13221308458722661"/>
    <n v="1"/>
    <n v="510.3"/>
    <n v="1"/>
    <x v="28"/>
  </r>
  <r>
    <x v="27"/>
    <s v="0006.HK"/>
    <x v="2736"/>
    <n v="36303.663066000001"/>
    <n v="0.26133159397521555"/>
    <n v="2"/>
    <n v="557.75"/>
    <n v="2"/>
    <x v="28"/>
  </r>
  <r>
    <x v="27"/>
    <s v="0700.HK"/>
    <x v="2643"/>
    <n v="87248.849625000003"/>
    <n v="5.0256894393110693E-2"/>
    <n v="11"/>
    <n v="475.76210000000003"/>
    <n v="9"/>
    <x v="28"/>
  </r>
  <r>
    <x v="27"/>
    <s v="2380.HK"/>
    <x v="2644"/>
    <n v="27830.045937999999"/>
    <n v="1.4747460297572139"/>
    <n v="1"/>
    <n v="10847"/>
    <n v="1"/>
    <x v="28"/>
  </r>
  <r>
    <x v="27"/>
    <s v="0941.HK"/>
    <x v="2282"/>
    <n v="42994.393091999998"/>
    <n v="2.598717708767502E-2"/>
    <n v="3"/>
    <n v="532.1"/>
    <n v="3"/>
    <x v="28"/>
  </r>
  <r>
    <x v="27"/>
    <s v="002745.SZ"/>
    <x v="2627"/>
    <n v="21524.155961"/>
    <n v="7.7609331488742654"/>
    <n v="2"/>
    <n v="609.23170000000005"/>
    <n v="1"/>
    <x v="26"/>
  </r>
  <r>
    <x v="27"/>
    <s v="600089.SH"/>
    <x v="133"/>
    <n v="62787.489529999999"/>
    <n v="2.2764958429794859"/>
    <n v="4"/>
    <n v="7283.9314999999997"/>
    <n v="3"/>
    <x v="13"/>
  </r>
  <r>
    <x v="27"/>
    <s v="600500.SH"/>
    <x v="333"/>
    <n v="48391.258559999995"/>
    <n v="2.9253577438913005"/>
    <n v="10"/>
    <n v="5040.7561000000005"/>
    <n v="4"/>
    <x v="6"/>
  </r>
  <r>
    <x v="27"/>
    <s v="000656.SZ"/>
    <x v="50"/>
    <n v="2172.8441499999999"/>
    <n v="0.10563179214186047"/>
    <n v="8"/>
    <n v="398.68700000000001"/>
    <n v="7"/>
    <x v="10"/>
  </r>
  <r>
    <x v="27"/>
    <s v="002370.SZ"/>
    <x v="2525"/>
    <n v="28134.647152000005"/>
    <n v="4.3436813403023704"/>
    <n v="9"/>
    <n v="884.45920000000001"/>
    <n v="5"/>
    <x v="9"/>
  </r>
  <r>
    <x v="27"/>
    <s v="603598.SH"/>
    <x v="2348"/>
    <n v="6519.180206"/>
    <n v="3.1779560394412489"/>
    <n v="1"/>
    <n v="309.4058"/>
    <n v="1"/>
    <x v="24"/>
  </r>
  <r>
    <x v="27"/>
    <s v="600158.SH"/>
    <x v="1422"/>
    <n v="6888.4180999999999"/>
    <n v="0.65316427343113614"/>
    <n v="3"/>
    <n v="429.45249999999999"/>
    <n v="2"/>
    <x v="24"/>
  </r>
  <r>
    <x v="27"/>
    <s v="300353.SZ"/>
    <x v="1703"/>
    <n v="57643.099523999997"/>
    <n v="12.891453600403592"/>
    <n v="5"/>
    <n v="2584.7242000000001"/>
    <n v="4"/>
    <x v="15"/>
  </r>
  <r>
    <x v="27"/>
    <s v="000529.SZ"/>
    <x v="1765"/>
    <n v="1675.7907809999999"/>
    <n v="0.2993423142603801"/>
    <n v="1"/>
    <n v="169.78630000000001"/>
    <n v="1"/>
    <x v="24"/>
  </r>
  <r>
    <x v="27"/>
    <s v="600327.SH"/>
    <x v="115"/>
    <n v="2850.0500280000001"/>
    <n v="0.58551789012299016"/>
    <n v="3"/>
    <n v="305.47159999999997"/>
    <n v="3"/>
    <x v="0"/>
  </r>
  <r>
    <x v="27"/>
    <s v="600305.SH"/>
    <x v="592"/>
    <n v="64248.887009999999"/>
    <n v="9.2290086239792402"/>
    <n v="13"/>
    <n v="5562.6742000000004"/>
    <n v="8"/>
    <x v="5"/>
  </r>
  <r>
    <x v="27"/>
    <s v="600382.SH"/>
    <x v="335"/>
    <n v="33457.730480999999"/>
    <n v="5.5721206882526406"/>
    <n v="11"/>
    <n v="1904.2532999999999"/>
    <n v="6"/>
    <x v="16"/>
  </r>
  <r>
    <x v="27"/>
    <s v="600723.SH"/>
    <x v="696"/>
    <n v="2987.714688"/>
    <n v="0.48094490631912745"/>
    <n v="2"/>
    <n v="316.49520000000001"/>
    <n v="2"/>
    <x v="12"/>
  </r>
  <r>
    <x v="27"/>
    <s v="600323.SH"/>
    <x v="274"/>
    <n v="12974.912839999997"/>
    <n v="1.3944160486458947"/>
    <n v="4"/>
    <n v="876.68330000000003"/>
    <n v="2"/>
    <x v="20"/>
  </r>
  <r>
    <x v="27"/>
    <s v="600622.SH"/>
    <x v="42"/>
    <n v="74273.771940000021"/>
    <n v="9.9264539366559088"/>
    <n v="16"/>
    <n v="5105.2130000000006"/>
    <n v="11"/>
    <x v="10"/>
  </r>
  <r>
    <x v="27"/>
    <s v="000032.SZ"/>
    <x v="2518"/>
    <n v="2183.2978969999999"/>
    <n v="0.51846275564455335"/>
    <n v="2"/>
    <n v="144.87709999999998"/>
    <n v="2"/>
    <x v="15"/>
  </r>
  <r>
    <x v="27"/>
    <s v="000890.SZ"/>
    <x v="2464"/>
    <n v="7094.8749680000001"/>
    <n v="1.5761019239563412"/>
    <n v="2"/>
    <n v="598.21879999999999"/>
    <n v="2"/>
    <x v="1"/>
  </r>
  <r>
    <x v="27"/>
    <s v="600393.SH"/>
    <x v="2737"/>
    <n v="1826.5736190000002"/>
    <n v="0.50527269995492552"/>
    <n v="3"/>
    <n v="151.33169999999998"/>
    <n v="2"/>
    <x v="10"/>
  </r>
  <r>
    <x v="27"/>
    <s v="300121.SZ"/>
    <x v="1664"/>
    <n v="34579.585419999996"/>
    <n v="7.1853079980003791"/>
    <n v="7"/>
    <n v="1936.1470000000002"/>
    <n v="4"/>
    <x v="6"/>
  </r>
  <r>
    <x v="27"/>
    <s v="002601.SZ"/>
    <x v="1156"/>
    <n v="15786.1052"/>
    <n v="1.8576302304349004"/>
    <n v="4"/>
    <n v="1107.02"/>
    <n v="2"/>
    <x v="6"/>
  </r>
  <r>
    <x v="27"/>
    <s v="600737.SH"/>
    <x v="134"/>
    <n v="39914.884795999998"/>
    <n v="2.6425269306317989"/>
    <n v="5"/>
    <n v="3495.1738"/>
    <n v="4"/>
    <x v="25"/>
  </r>
  <r>
    <x v="27"/>
    <s v="000792.SZ"/>
    <x v="195"/>
    <n v="312.94499400000001"/>
    <n v="1.070680292116395E-2"/>
    <n v="1"/>
    <n v="16.770900000000001"/>
    <n v="1"/>
    <x v="6"/>
  </r>
  <r>
    <x v="27"/>
    <s v="600687.SH"/>
    <x v="2083"/>
    <n v="35504.432950000002"/>
    <n v="2.0602271370460947"/>
    <n v="7"/>
    <n v="2222.0362000000005"/>
    <n v="6"/>
    <x v="18"/>
  </r>
  <r>
    <x v="27"/>
    <s v="002365.SZ"/>
    <x v="1367"/>
    <n v="1971.9231199999999"/>
    <n v="0.45584584496965719"/>
    <n v="1"/>
    <n v="70.175200000000004"/>
    <n v="1"/>
    <x v="9"/>
  </r>
  <r>
    <x v="27"/>
    <s v="603818.SH"/>
    <x v="2247"/>
    <n v="40236.134907"/>
    <n v="15.05303401009057"/>
    <n v="15"/>
    <n v="1981.0997000000002"/>
    <n v="8"/>
    <x v="7"/>
  </r>
  <r>
    <x v="27"/>
    <s v="000534.SZ"/>
    <x v="732"/>
    <n v="17315.199920999999"/>
    <n v="1.9050028787701583"/>
    <n v="5"/>
    <n v="935.9049"/>
    <n v="4"/>
    <x v="9"/>
  </r>
  <r>
    <x v="27"/>
    <s v="002512.SZ"/>
    <x v="1656"/>
    <n v="11017.621800000001"/>
    <n v="1.4603210224975791"/>
    <n v="2"/>
    <n v="612.09010000000001"/>
    <n v="2"/>
    <x v="21"/>
  </r>
  <r>
    <x v="27"/>
    <s v="601555.SH"/>
    <x v="1263"/>
    <n v="8438.266329"/>
    <n v="0.25071289077576225"/>
    <n v="5"/>
    <n v="649.59710000000007"/>
    <n v="5"/>
    <x v="1"/>
  </r>
  <r>
    <x v="27"/>
    <s v="600958.SH"/>
    <x v="2091"/>
    <n v="7623.6741780000002"/>
    <n v="0.11595698717396487"/>
    <n v="2"/>
    <n v="481.59660000000002"/>
    <n v="2"/>
    <x v="1"/>
  </r>
  <r>
    <x v="27"/>
    <s v="002247.SZ"/>
    <x v="894"/>
    <n v="21978.382733999999"/>
    <n v="3.1912503591351924"/>
    <n v="8"/>
    <n v="1447.8513"/>
    <n v="7"/>
    <x v="24"/>
  </r>
  <r>
    <x v="27"/>
    <s v="300013.SZ"/>
    <x v="2124"/>
    <n v="7697.0634570000002"/>
    <n v="2.2574265145710162"/>
    <n v="1"/>
    <n v="512.79570000000001"/>
    <n v="1"/>
    <x v="3"/>
  </r>
  <r>
    <x v="27"/>
    <s v="002517.SZ"/>
    <x v="1470"/>
    <n v="14868.481425000002"/>
    <n v="2.1340131032058776"/>
    <n v="4"/>
    <n v="344.25749999999999"/>
    <n v="4"/>
    <x v="24"/>
  </r>
  <r>
    <x v="27"/>
    <s v="000547.SZ"/>
    <x v="504"/>
    <n v="25695.788429"/>
    <n v="1.767597606097892"/>
    <n v="4"/>
    <n v="1593.0433000000003"/>
    <n v="2"/>
    <x v="17"/>
  </r>
  <r>
    <x v="27"/>
    <s v="300163.SZ"/>
    <x v="2293"/>
    <n v="25820.034115999999"/>
    <n v="5.7414491445291596"/>
    <n v="2"/>
    <n v="1894.3532"/>
    <n v="1"/>
    <x v="6"/>
  </r>
  <r>
    <x v="27"/>
    <s v="000831.SZ"/>
    <x v="1634"/>
    <n v="13566.319874999999"/>
    <n v="1.2293995837096829"/>
    <n v="1"/>
    <n v="1205.8951"/>
    <n v="1"/>
    <x v="18"/>
  </r>
  <r>
    <x v="27"/>
    <s v="600746.SH"/>
    <x v="1000"/>
    <n v="19626.99381"/>
    <n v="4.9365840052046064"/>
    <n v="5"/>
    <n v="1503.9842000000001"/>
    <n v="5"/>
    <x v="6"/>
  </r>
  <r>
    <x v="27"/>
    <s v="000501.SZ"/>
    <x v="384"/>
    <n v="6736.8458999999993"/>
    <n v="0.6907146715854221"/>
    <n v="4"/>
    <n v="350.33000000000004"/>
    <n v="4"/>
    <x v="12"/>
  </r>
  <r>
    <x v="27"/>
    <s v="000541.SZ"/>
    <x v="365"/>
    <n v="9715.901715"/>
    <n v="0.74822980840197628"/>
    <n v="3"/>
    <n v="942.37650000000008"/>
    <n v="2"/>
    <x v="26"/>
  </r>
  <r>
    <x v="27"/>
    <s v="000425.SZ"/>
    <x v="103"/>
    <n v="1490.7521999999999"/>
    <n v="6.7031614770829306E-2"/>
    <n v="1"/>
    <n v="468.79"/>
    <n v="1"/>
    <x v="23"/>
  </r>
  <r>
    <x v="27"/>
    <s v="000552.SZ"/>
    <x v="2738"/>
    <n v="1537.7080000000001"/>
    <n v="0.25982402597583798"/>
    <n v="1"/>
    <n v="404.66"/>
    <n v="1"/>
    <x v="4"/>
  </r>
  <r>
    <x v="27"/>
    <s v="600026.SH"/>
    <x v="1275"/>
    <n v="1647.88"/>
    <n v="6.2876471680621063E-2"/>
    <n v="1"/>
    <n v="253.52"/>
    <n v="1"/>
    <x v="3"/>
  </r>
  <r>
    <x v="27"/>
    <s v="600743.SH"/>
    <x v="1452"/>
    <n v="1590.34935"/>
    <n v="0.13530321885042701"/>
    <n v="1"/>
    <n v="317.435"/>
    <n v="1"/>
    <x v="10"/>
  </r>
  <r>
    <x v="27"/>
    <s v="600422.SH"/>
    <x v="287"/>
    <n v="16724.368397999999"/>
    <n v="1.7683350599859726"/>
    <n v="6"/>
    <n v="1204.0581999999999"/>
    <n v="2"/>
    <x v="9"/>
  </r>
  <r>
    <x v="27"/>
    <s v="300234.SZ"/>
    <x v="1027"/>
    <n v="4280"/>
    <n v="1.4157197271341799"/>
    <n v="1"/>
    <n v="200"/>
    <n v="1"/>
    <x v="22"/>
  </r>
  <r>
    <x v="27"/>
    <s v="300429.SZ"/>
    <x v="2071"/>
    <n v="57981.175783999999"/>
    <n v="15.263533492881589"/>
    <n v="7"/>
    <n v="1513.0787"/>
    <n v="3"/>
    <x v="6"/>
  </r>
  <r>
    <x v="27"/>
    <s v="600674.SH"/>
    <x v="459"/>
    <n v="42503.740374000001"/>
    <n v="1.1136382907980256"/>
    <n v="12"/>
    <n v="4902.3922000000002"/>
    <n v="5"/>
    <x v="20"/>
  </r>
  <r>
    <x v="27"/>
    <s v="600881.SH"/>
    <x v="949"/>
    <n v="9237.5955030000005"/>
    <n v="0.96926638901045081"/>
    <n v="3"/>
    <n v="1836.5001"/>
    <n v="2"/>
    <x v="22"/>
  </r>
  <r>
    <x v="27"/>
    <s v="002024.SZ"/>
    <x v="35"/>
    <n v="14642.627556000001"/>
    <n v="0.26920002789206132"/>
    <n v="5"/>
    <n v="1350.7958999999998"/>
    <n v="5"/>
    <x v="12"/>
  </r>
  <r>
    <x v="27"/>
    <s v="600513.SH"/>
    <x v="2258"/>
    <n v="1900.8"/>
    <n v="0.54649351408290558"/>
    <n v="1"/>
    <n v="120"/>
    <n v="1"/>
    <x v="9"/>
  </r>
  <r>
    <x v="27"/>
    <s v="002118.SZ"/>
    <x v="826"/>
    <n v="41.218049000000001"/>
    <n v="5.097754846915643E-3"/>
    <n v="1"/>
    <n v="2.6137000000000001"/>
    <n v="1"/>
    <x v="9"/>
  </r>
  <r>
    <x v="27"/>
    <s v="300274.SZ"/>
    <x v="1234"/>
    <n v="31612.958384000005"/>
    <n v="3.2415704500716931"/>
    <n v="6"/>
    <n v="2704.2735999999995"/>
    <n v="4"/>
    <x v="13"/>
  </r>
  <r>
    <x v="27"/>
    <s v="600623.SH"/>
    <x v="2739"/>
    <n v="47.108035000000001"/>
    <n v="2.8096578866073788E-3"/>
    <n v="1"/>
    <n v="2.4990999999999999"/>
    <n v="1"/>
    <x v="6"/>
  </r>
  <r>
    <x v="27"/>
    <s v="600277.SH"/>
    <x v="216"/>
    <n v="60.356000000000002"/>
    <n v="4.5702756450489443E-3"/>
    <n v="1"/>
    <n v="9.5500000000000007"/>
    <n v="1"/>
    <x v="6"/>
  </r>
  <r>
    <x v="27"/>
    <s v="600433.SH"/>
    <x v="1237"/>
    <n v="61.706150999999998"/>
    <n v="6.1937527304499786E-3"/>
    <n v="1"/>
    <n v="7.3723000000000001"/>
    <n v="1"/>
    <x v="7"/>
  </r>
  <r>
    <x v="27"/>
    <s v="300443.SZ"/>
    <x v="2236"/>
    <n v="1952.7296799999999"/>
    <n v="0.57543305493269137"/>
    <n v="3"/>
    <n v="32.054000000000002"/>
    <n v="2"/>
    <x v="13"/>
  </r>
  <r>
    <x v="27"/>
    <s v="000036.SZ"/>
    <x v="2035"/>
    <n v="1934"/>
    <n v="0.17726407248330761"/>
    <n v="1"/>
    <n v="200"/>
    <n v="1"/>
    <x v="10"/>
  </r>
  <r>
    <x v="27"/>
    <s v="000550.SZ"/>
    <x v="155"/>
    <n v="13913.149582"/>
    <n v="0.55747792685702791"/>
    <n v="6"/>
    <n v="480.26060000000001"/>
    <n v="5"/>
    <x v="0"/>
  </r>
  <r>
    <x v="27"/>
    <s v="600062.SH"/>
    <x v="296"/>
    <n v="11632.113151999998"/>
    <n v="1.0193726263737661"/>
    <n v="7"/>
    <n v="582.77120000000002"/>
    <n v="5"/>
    <x v="9"/>
  </r>
  <r>
    <x v="27"/>
    <s v="600823.SH"/>
    <x v="632"/>
    <n v="1710.8610000000001"/>
    <n v="9.053248630487902E-2"/>
    <n v="1"/>
    <n v="223.35"/>
    <n v="1"/>
    <x v="10"/>
  </r>
  <r>
    <x v="27"/>
    <s v="600004.SH"/>
    <x v="1307"/>
    <n v="2607.959762"/>
    <n v="0.16409114498160224"/>
    <n v="4"/>
    <n v="188.70910000000001"/>
    <n v="3"/>
    <x v="3"/>
  </r>
  <r>
    <x v="27"/>
    <s v="600603.SH"/>
    <x v="2376"/>
    <n v="13535.41444"/>
    <n v="4.8971886426110061"/>
    <n v="1"/>
    <n v="953.19820000000004"/>
    <n v="1"/>
    <x v="16"/>
  </r>
  <r>
    <x v="27"/>
    <s v="000558.SZ"/>
    <x v="1742"/>
    <n v="10319.895666"/>
    <n v="0.94204346933170402"/>
    <n v="1"/>
    <n v="720.16020000000003"/>
    <n v="1"/>
    <x v="10"/>
  </r>
  <r>
    <x v="27"/>
    <s v="002535.SZ"/>
    <x v="1019"/>
    <n v="8792.7240519999996"/>
    <n v="2.4668708417314287"/>
    <n v="2"/>
    <n v="1281.7382"/>
    <n v="2"/>
    <x v="23"/>
  </r>
  <r>
    <x v="27"/>
    <s v="601333.SH"/>
    <x v="1051"/>
    <n v="11038.171128000002"/>
    <n v="0.38193265595986858"/>
    <n v="15"/>
    <n v="2705.4341000000004"/>
    <n v="8"/>
    <x v="3"/>
  </r>
  <r>
    <x v="27"/>
    <s v="300378.SZ"/>
    <x v="1820"/>
    <n v="12285"/>
    <n v="3.0960766667842261"/>
    <n v="1"/>
    <n v="450"/>
    <n v="1"/>
    <x v="21"/>
  </r>
  <r>
    <x v="27"/>
    <s v="300396.SZ"/>
    <x v="1965"/>
    <n v="27862.423636"/>
    <n v="12.879095783998817"/>
    <n v="6"/>
    <n v="598.93429999999989"/>
    <n v="4"/>
    <x v="9"/>
  </r>
  <r>
    <x v="27"/>
    <s v="300403.SZ"/>
    <x v="2694"/>
    <n v="28052.523312000001"/>
    <n v="7.0801887113226787"/>
    <n v="4"/>
    <n v="416.45670000000001"/>
    <n v="1"/>
    <x v="14"/>
  </r>
  <r>
    <x v="27"/>
    <s v="002482.SZ"/>
    <x v="713"/>
    <n v="32267.98245"/>
    <n v="2.5746873658900462"/>
    <n v="3"/>
    <n v="3371.7849999999999"/>
    <n v="3"/>
    <x v="11"/>
  </r>
  <r>
    <x v="27"/>
    <s v="300393.SZ"/>
    <x v="1951"/>
    <n v="6054.9277950000005"/>
    <n v="1.9835469187239387"/>
    <n v="4"/>
    <n v="152.55549999999999"/>
    <n v="3"/>
    <x v="13"/>
  </r>
  <r>
    <x v="27"/>
    <s v="300024.SZ"/>
    <x v="831"/>
    <n v="34260.146602000001"/>
    <n v="1.0437285408520796"/>
    <n v="4"/>
    <n v="1455.4012999999998"/>
    <n v="3"/>
    <x v="23"/>
  </r>
  <r>
    <x v="27"/>
    <s v="300095.SZ"/>
    <x v="1898"/>
    <n v="28300.880244"/>
    <n v="10.169267797503805"/>
    <n v="6"/>
    <n v="2376.2284"/>
    <n v="2"/>
    <x v="23"/>
  </r>
  <r>
    <x v="27"/>
    <s v="300188.SZ"/>
    <x v="1239"/>
    <n v="5453.69"/>
    <n v="0.82078133777584128"/>
    <n v="3"/>
    <n v="230.6"/>
    <n v="2"/>
    <x v="21"/>
  </r>
  <r>
    <x v="27"/>
    <s v="300377.SZ"/>
    <x v="1913"/>
    <n v="27843.514111999997"/>
    <n v="4.9637085359896078"/>
    <n v="4"/>
    <n v="737.38120000000004"/>
    <n v="3"/>
    <x v="21"/>
  </r>
  <r>
    <x v="27"/>
    <s v="002777.SZ"/>
    <x v="2433"/>
    <n v="6766.37"/>
    <n v="3.65"/>
    <n v="3"/>
    <n v="73"/>
    <n v="1"/>
    <x v="21"/>
  </r>
  <r>
    <x v="27"/>
    <s v="600118.SH"/>
    <x v="120"/>
    <n v="6525.0099479999999"/>
    <n v="0.17335939412246693"/>
    <n v="4"/>
    <n v="204.9956"/>
    <n v="3"/>
    <x v="17"/>
  </r>
  <r>
    <x v="27"/>
    <s v="000528.SZ"/>
    <x v="102"/>
    <n v="15903.666440000001"/>
    <n v="1.9284608236889371"/>
    <n v="2"/>
    <n v="2169.6680000000001"/>
    <n v="1"/>
    <x v="23"/>
  </r>
  <r>
    <x v="27"/>
    <s v="000726.SZ"/>
    <x v="919"/>
    <n v="20008.812168"/>
    <n v="2.1889745297192547"/>
    <n v="5"/>
    <n v="1758.2436"/>
    <n v="4"/>
    <x v="27"/>
  </r>
  <r>
    <x v="27"/>
    <s v="600585.SH"/>
    <x v="76"/>
    <n v="50953.139619999994"/>
    <n v="0.5706270126909091"/>
    <n v="15"/>
    <n v="3023.9251999999997"/>
    <n v="9"/>
    <x v="22"/>
  </r>
  <r>
    <x v="27"/>
    <s v="000965.SZ"/>
    <x v="334"/>
    <n v="17942.808575999999"/>
    <n v="2.4907382290951721"/>
    <n v="9"/>
    <n v="2512.9984000000004"/>
    <n v="4"/>
    <x v="10"/>
  </r>
  <r>
    <x v="27"/>
    <s v="603085.SH"/>
    <x v="2205"/>
    <n v="16263.517232"/>
    <n v="11.944292173913045"/>
    <n v="6"/>
    <n v="343.39839999999998"/>
    <n v="5"/>
    <x v="0"/>
  </r>
  <r>
    <x v="27"/>
    <s v="300369.SZ"/>
    <x v="1719"/>
    <n v="9363.7146040000007"/>
    <n v="1.9361000940661799"/>
    <n v="5"/>
    <n v="249.83229999999998"/>
    <n v="5"/>
    <x v="21"/>
  </r>
  <r>
    <x v="27"/>
    <s v="001979.SZ"/>
    <x v="2472"/>
    <n v="121534.33834200002"/>
    <n v="4.3066905873733168"/>
    <n v="32"/>
    <n v="7605.4028999999991"/>
    <n v="12"/>
    <x v="10"/>
  </r>
  <r>
    <x v="27"/>
    <s v="002156.SZ"/>
    <x v="631"/>
    <n v="12793.401984"/>
    <n v="1.1225413056904896"/>
    <n v="4"/>
    <n v="1091.5871999999999"/>
    <n v="4"/>
    <x v="26"/>
  </r>
  <r>
    <x v="27"/>
    <s v="000713.SZ"/>
    <x v="776"/>
    <n v="5237.5351709999995"/>
    <n v="1.591693112095196"/>
    <n v="2"/>
    <n v="475.70710000000003"/>
    <n v="2"/>
    <x v="25"/>
  </r>
  <r>
    <x v="27"/>
    <s v="002580.SZ"/>
    <x v="1878"/>
    <n v="6683.4225300000007"/>
    <n v="2.1469329870124163"/>
    <n v="3"/>
    <n v="363.42699999999996"/>
    <n v="3"/>
    <x v="13"/>
  </r>
  <r>
    <x v="27"/>
    <s v="000603.SZ"/>
    <x v="1420"/>
    <n v="23430.759264"/>
    <n v="3.1373564918848209"/>
    <n v="9"/>
    <n v="1284.5810999999999"/>
    <n v="7"/>
    <x v="18"/>
  </r>
  <r>
    <x v="27"/>
    <s v="300021.SZ"/>
    <x v="1687"/>
    <n v="13063.533714000001"/>
    <n v="4.4271262483631135"/>
    <n v="8"/>
    <n v="733.08270000000005"/>
    <n v="2"/>
    <x v="25"/>
  </r>
  <r>
    <x v="27"/>
    <s v="002618.SZ"/>
    <x v="1497"/>
    <n v="30315.435990000002"/>
    <n v="2.5497376207590605"/>
    <n v="5"/>
    <n v="931.34980000000007"/>
    <n v="2"/>
    <x v="26"/>
  </r>
  <r>
    <x v="27"/>
    <s v="000060.SZ"/>
    <x v="136"/>
    <n v="20469.046333999999"/>
    <n v="0.90833407819034584"/>
    <n v="10"/>
    <n v="2008.7385999999999"/>
    <n v="9"/>
    <x v="18"/>
  </r>
  <r>
    <x v="27"/>
    <s v="601669.SH"/>
    <x v="1092"/>
    <n v="7167.7637460000005"/>
    <n v="0.12485653125"/>
    <n v="9"/>
    <n v="1198.6226999999999"/>
    <n v="4"/>
    <x v="11"/>
  </r>
  <r>
    <x v="27"/>
    <s v="601601.SH"/>
    <x v="48"/>
    <n v="10707.839749999999"/>
    <n v="4.1099823438534536E-2"/>
    <n v="10"/>
    <n v="372.44660000000005"/>
    <n v="9"/>
    <x v="1"/>
  </r>
  <r>
    <x v="27"/>
    <s v="000021.SZ"/>
    <x v="529"/>
    <n v="11849.262192"/>
    <n v="0.77219738039272201"/>
    <n v="2"/>
    <n v="1134.9868000000001"/>
    <n v="2"/>
    <x v="26"/>
  </r>
  <r>
    <x v="27"/>
    <s v="002444.SZ"/>
    <x v="912"/>
    <n v="16366.046799999998"/>
    <n v="1.0127549655675894"/>
    <n v="3"/>
    <n v="943.28800000000001"/>
    <n v="3"/>
    <x v="23"/>
  </r>
  <r>
    <x v="27"/>
    <s v="601788.SH"/>
    <x v="323"/>
    <n v="11409.239856"/>
    <n v="0.1523686309162503"/>
    <n v="5"/>
    <n v="702.5394"/>
    <n v="5"/>
    <x v="1"/>
  </r>
  <r>
    <x v="27"/>
    <s v="600109.SH"/>
    <x v="1202"/>
    <n v="26544.56482"/>
    <n v="0.68730788472352522"/>
    <n v="8"/>
    <n v="2078.6660000000002"/>
    <n v="5"/>
    <x v="1"/>
  </r>
  <r>
    <x v="27"/>
    <s v="300389.SZ"/>
    <x v="1972"/>
    <n v="15571.680375"/>
    <n v="7.087317368130706"/>
    <n v="3"/>
    <n v="655.64969999999994"/>
    <n v="2"/>
    <x v="26"/>
  </r>
  <r>
    <x v="27"/>
    <s v="300316.SZ"/>
    <x v="1726"/>
    <n v="62104.060341000004"/>
    <n v="5.8418134684383762"/>
    <n v="15"/>
    <n v="4788.2852999999996"/>
    <n v="9"/>
    <x v="13"/>
  </r>
  <r>
    <x v="27"/>
    <s v="000810.SZ"/>
    <x v="2137"/>
    <n v="9131.6159470000002"/>
    <n v="1.2873940227854639"/>
    <n v="4"/>
    <n v="525.10730000000001"/>
    <n v="2"/>
    <x v="14"/>
  </r>
  <r>
    <x v="27"/>
    <s v="002112.SZ"/>
    <x v="2015"/>
    <n v="3766.2188119999996"/>
    <n v="1.042446671646216"/>
    <n v="4"/>
    <n v="190.40540000000001"/>
    <n v="1"/>
    <x v="13"/>
  </r>
  <r>
    <x v="27"/>
    <s v="002312.SZ"/>
    <x v="1602"/>
    <n v="13940.97625"/>
    <n v="1.4646789014722779"/>
    <n v="6"/>
    <n v="1163.6875"/>
    <n v="5"/>
    <x v="21"/>
  </r>
  <r>
    <x v="27"/>
    <s v="300251.SZ"/>
    <x v="1085"/>
    <n v="7066.2078900000006"/>
    <n v="0.23668348134976863"/>
    <n v="5"/>
    <n v="651.26339999999993"/>
    <n v="3"/>
    <x v="24"/>
  </r>
  <r>
    <x v="27"/>
    <s v="300292.SZ"/>
    <x v="2370"/>
    <n v="791.86680000000001"/>
    <n v="0.1498389543083522"/>
    <n v="1"/>
    <n v="87.21"/>
    <n v="1"/>
    <x v="24"/>
  </r>
  <r>
    <x v="27"/>
    <s v="002510.SZ"/>
    <x v="2243"/>
    <n v="14935.624088999999"/>
    <n v="3.2193709226662368"/>
    <n v="4"/>
    <n v="2083.0717"/>
    <n v="3"/>
    <x v="0"/>
  </r>
  <r>
    <x v="27"/>
    <s v="603067.SH"/>
    <x v="2740"/>
    <n v="32.93544"/>
    <n v="2.3781818181818182E-2"/>
    <n v="5"/>
    <n v="1.3080000000000001"/>
    <n v="5"/>
    <x v="6"/>
  </r>
  <r>
    <x v="27"/>
    <s v="000988.SZ"/>
    <x v="618"/>
    <n v="351.47512"/>
    <n v="2.293145393789486E-2"/>
    <n v="2"/>
    <n v="20.4346"/>
    <n v="2"/>
    <x v="26"/>
  </r>
  <r>
    <x v="27"/>
    <s v="300459.SZ"/>
    <x v="2358"/>
    <n v="201.45069599999999"/>
    <n v="3.6430009858274472E-2"/>
    <n v="1"/>
    <n v="14.028600000000001"/>
    <n v="1"/>
    <x v="24"/>
  </r>
  <r>
    <x v="27"/>
    <s v="300466.SZ"/>
    <x v="2356"/>
    <n v="420.02270399999998"/>
    <n v="0.14744654088050316"/>
    <n v="2"/>
    <n v="14.066400000000002"/>
    <n v="2"/>
    <x v="13"/>
  </r>
  <r>
    <x v="27"/>
    <s v="000800.SZ"/>
    <x v="40"/>
    <n v="3057.4316009999998"/>
    <n v="0.20684785300120806"/>
    <n v="6"/>
    <n v="292.01830000000001"/>
    <n v="4"/>
    <x v="0"/>
  </r>
  <r>
    <x v="27"/>
    <s v="603111.SH"/>
    <x v="2154"/>
    <n v="34862.216531999999"/>
    <n v="6.6258680042238645"/>
    <n v="7"/>
    <n v="2509.8788"/>
    <n v="6"/>
    <x v="23"/>
  </r>
  <r>
    <x v="27"/>
    <s v="600501.SH"/>
    <x v="2093"/>
    <n v="4135.0313699999997"/>
    <n v="0.59430928157340335"/>
    <n v="1"/>
    <n v="241.81469999999999"/>
    <n v="1"/>
    <x v="23"/>
  </r>
  <r>
    <x v="27"/>
    <s v="002624.SZ"/>
    <x v="2142"/>
    <n v="35387.102420999996"/>
    <n v="3.6305865691326193"/>
    <n v="8"/>
    <n v="1010.5592999999999"/>
    <n v="7"/>
    <x v="24"/>
  </r>
  <r>
    <x v="27"/>
    <s v="600597.SH"/>
    <x v="51"/>
    <n v="11830.885395000001"/>
    <n v="0.68778446315528341"/>
    <n v="7"/>
    <n v="842.05590000000007"/>
    <n v="5"/>
    <x v="5"/>
  </r>
  <r>
    <x v="27"/>
    <s v="002183.SZ"/>
    <x v="792"/>
    <n v="13878.105809999999"/>
    <n v="0.58278211591335949"/>
    <n v="2"/>
    <n v="1222.7406000000001"/>
    <n v="2"/>
    <x v="3"/>
  </r>
  <r>
    <x v="27"/>
    <s v="600614.SH"/>
    <x v="2050"/>
    <n v="36259.152918000007"/>
    <n v="3.2776249338638528"/>
    <n v="4"/>
    <n v="4438.0853999999999"/>
    <n v="2"/>
    <x v="18"/>
  </r>
  <r>
    <x v="27"/>
    <s v="000802.SZ"/>
    <x v="2115"/>
    <n v="58286.310075000001"/>
    <n v="7.6149915898302893"/>
    <n v="2"/>
    <n v="2878.3362999999999"/>
    <n v="1"/>
    <x v="24"/>
  </r>
  <r>
    <x v="27"/>
    <s v="002488.SZ"/>
    <x v="1712"/>
    <n v="11822.88177"/>
    <n v="1.818242864525442"/>
    <n v="1"/>
    <n v="699.99300000000005"/>
    <n v="1"/>
    <x v="0"/>
  </r>
  <r>
    <x v="27"/>
    <s v="601618.SH"/>
    <x v="601"/>
    <n v="12748.28767"/>
    <n v="0.16888616431187861"/>
    <n v="7"/>
    <n v="3227.4146000000001"/>
    <n v="6"/>
    <x v="11"/>
  </r>
  <r>
    <x v="27"/>
    <s v="300520.SZ"/>
    <x v="2682"/>
    <n v="24957.83268"/>
    <n v="9.0381739130434795"/>
    <n v="3"/>
    <n v="207.87799999999999"/>
    <n v="3"/>
    <x v="21"/>
  </r>
  <r>
    <x v="27"/>
    <s v="002316.SZ"/>
    <x v="1408"/>
    <n v="3274.6308689999996"/>
    <n v="0.82466895223488557"/>
    <n v="3"/>
    <n v="259.60090000000002"/>
    <n v="2"/>
    <x v="21"/>
  </r>
  <r>
    <x v="27"/>
    <s v="600282.SH"/>
    <x v="2250"/>
    <n v="635"/>
    <n v="6.4503603564380063E-2"/>
    <n v="1"/>
    <n v="250"/>
    <n v="1"/>
    <x v="19"/>
  </r>
  <r>
    <x v="27"/>
    <s v="000922.SZ"/>
    <x v="2535"/>
    <n v="584.87977999999998"/>
    <n v="0.14113896046096441"/>
    <n v="1"/>
    <n v="64.627600000000001"/>
    <n v="1"/>
    <x v="13"/>
  </r>
  <r>
    <x v="27"/>
    <s v="000697.SZ"/>
    <x v="1411"/>
    <n v="8962.3708200000001"/>
    <n v="0.84338093195040464"/>
    <n v="2"/>
    <n v="383.00729999999999"/>
    <n v="2"/>
    <x v="17"/>
  </r>
  <r>
    <x v="27"/>
    <s v="000708.SZ"/>
    <x v="577"/>
    <n v="658.61040000000003"/>
    <n v="0.1227391169832843"/>
    <n v="1"/>
    <n v="55.16"/>
    <n v="1"/>
    <x v="19"/>
  </r>
  <r>
    <x v="27"/>
    <s v="002611.SZ"/>
    <x v="1223"/>
    <n v="26052.624183"/>
    <n v="5.429807532855957"/>
    <n v="10"/>
    <n v="1591.4858999999999"/>
    <n v="7"/>
    <x v="23"/>
  </r>
  <r>
    <x v="27"/>
    <s v="002011.SZ"/>
    <x v="979"/>
    <n v="475.49807800000002"/>
    <n v="5.5455546461702858E-2"/>
    <n v="1"/>
    <n v="46.571800000000003"/>
    <n v="1"/>
    <x v="14"/>
  </r>
  <r>
    <x v="27"/>
    <s v="600580.SH"/>
    <x v="156"/>
    <n v="404.99578000000002"/>
    <n v="3.7213044993702427E-2"/>
    <n v="1"/>
    <n v="41.326099999999997"/>
    <n v="1"/>
    <x v="13"/>
  </r>
  <r>
    <x v="27"/>
    <s v="600837.SH"/>
    <x v="110"/>
    <n v="30579.467070999999"/>
    <n v="0.16710817531321454"/>
    <n v="13"/>
    <n v="1922.0281"/>
    <n v="13"/>
    <x v="1"/>
  </r>
  <r>
    <x v="27"/>
    <s v="603009.SH"/>
    <x v="2687"/>
    <n v="9821.2308119999998"/>
    <n v="7.062933196967708"/>
    <n v="4"/>
    <n v="245.29680000000002"/>
    <n v="4"/>
    <x v="0"/>
  </r>
  <r>
    <x v="27"/>
    <s v="002381.SZ"/>
    <x v="1374"/>
    <n v="2061.5513999999998"/>
    <n v="0.78805884790471181"/>
    <n v="1"/>
    <n v="170.095"/>
    <n v="1"/>
    <x v="6"/>
  </r>
  <r>
    <x v="27"/>
    <s v="600647.SH"/>
    <x v="2047"/>
    <n v="2241.0226240000002"/>
    <n v="0.5818580882836466"/>
    <n v="1"/>
    <n v="80.961799999999997"/>
    <n v="1"/>
    <x v="10"/>
  </r>
  <r>
    <x v="27"/>
    <s v="000078.SZ"/>
    <x v="1963"/>
    <n v="28333.709983999997"/>
    <n v="2.2385409348250853"/>
    <n v="10"/>
    <n v="4118.2718000000004"/>
    <n v="7"/>
    <x v="9"/>
  </r>
  <r>
    <x v="27"/>
    <s v="300498.SZ"/>
    <x v="2466"/>
    <n v="56774.896107"/>
    <n v="5.1137303474752152"/>
    <n v="9"/>
    <n v="1582.7961"/>
    <n v="6"/>
    <x v="25"/>
  </r>
  <r>
    <x v="27"/>
    <s v="601985.SH"/>
    <x v="2238"/>
    <n v="2046.8450720000001"/>
    <n v="7.2681355732390207E-2"/>
    <n v="4"/>
    <n v="308.25980000000004"/>
    <n v="4"/>
    <x v="20"/>
  </r>
  <r>
    <x v="27"/>
    <s v="600469.SH"/>
    <x v="741"/>
    <n v="924.26777600000003"/>
    <n v="0.17047678868403274"/>
    <n v="2"/>
    <n v="95.878399999999999"/>
    <n v="2"/>
    <x v="6"/>
  </r>
  <r>
    <x v="27"/>
    <s v="600426.SH"/>
    <x v="443"/>
    <n v="3244.4220679999999"/>
    <n v="0.22997154582211599"/>
    <n v="5"/>
    <n v="285.09860000000003"/>
    <n v="5"/>
    <x v="6"/>
  </r>
  <r>
    <x v="27"/>
    <s v="600803.SH"/>
    <x v="1013"/>
    <n v="9012.6106340000006"/>
    <n v="0.80338944643533206"/>
    <n v="4"/>
    <n v="791.96929999999998"/>
    <n v="2"/>
    <x v="20"/>
  </r>
  <r>
    <x v="27"/>
    <s v="600742.SH"/>
    <x v="247"/>
    <n v="272.90109999999999"/>
    <n v="4.8907118550477163E-2"/>
    <n v="1"/>
    <n v="20.69"/>
    <n v="1"/>
    <x v="0"/>
  </r>
  <r>
    <x v="27"/>
    <s v="002616.SZ"/>
    <x v="1897"/>
    <n v="11659.277875"/>
    <n v="2.6627039314235934"/>
    <n v="4"/>
    <n v="596.38249999999994"/>
    <n v="3"/>
    <x v="20"/>
  </r>
  <r>
    <x v="27"/>
    <s v="000919.SZ"/>
    <x v="1151"/>
    <n v="32343.145114000003"/>
    <n v="4.523641836442569"/>
    <n v="5"/>
    <n v="2276.0834"/>
    <n v="4"/>
    <x v="9"/>
  </r>
  <r>
    <x v="27"/>
    <s v="002422.SZ"/>
    <x v="569"/>
    <n v="18915.69875"/>
    <n v="1.2582875251620376"/>
    <n v="6"/>
    <n v="1164.0430000000001"/>
    <n v="6"/>
    <x v="9"/>
  </r>
  <r>
    <x v="27"/>
    <s v="002563.SZ"/>
    <x v="1080"/>
    <n v="13262.766593999999"/>
    <n v="0.67095692402102813"/>
    <n v="5"/>
    <n v="1230.3123000000001"/>
    <n v="5"/>
    <x v="27"/>
  </r>
  <r>
    <x v="27"/>
    <s v="300424.SZ"/>
    <x v="2309"/>
    <n v="21033.300456000001"/>
    <n v="5.5697358145765001"/>
    <n v="5"/>
    <n v="381.8682"/>
    <n v="2"/>
    <x v="17"/>
  </r>
  <r>
    <x v="27"/>
    <s v="600896.SH"/>
    <x v="2327"/>
    <n v="16775.599719999998"/>
    <n v="2.3849571341323297"/>
    <n v="5"/>
    <n v="1386.4132"/>
    <n v="3"/>
    <x v="9"/>
  </r>
  <r>
    <x v="27"/>
    <s v="002551.SZ"/>
    <x v="1229"/>
    <n v="37066.371380000004"/>
    <n v="5.7724412233555231"/>
    <n v="5"/>
    <n v="1550.8942"/>
    <n v="5"/>
    <x v="9"/>
  </r>
  <r>
    <x v="27"/>
    <s v="000759.SZ"/>
    <x v="292"/>
    <n v="10965.434163"/>
    <n v="2.0897428626855321"/>
    <n v="1"/>
    <n v="1422.2353000000001"/>
    <n v="1"/>
    <x v="12"/>
  </r>
  <r>
    <x v="27"/>
    <s v="002124.SZ"/>
    <x v="608"/>
    <n v="6393.3215520000003"/>
    <n v="1.9221757905272834"/>
    <n v="3"/>
    <n v="590.33440000000007"/>
    <n v="3"/>
    <x v="25"/>
  </r>
  <r>
    <x v="27"/>
    <s v="601928.SH"/>
    <x v="1225"/>
    <n v="9688.0586000000003"/>
    <n v="0.34607748830995322"/>
    <n v="2"/>
    <n v="880.73260000000005"/>
    <n v="2"/>
    <x v="24"/>
  </r>
  <r>
    <x v="27"/>
    <s v="601058.SH"/>
    <x v="1527"/>
    <n v="7278.4186199999986"/>
    <n v="0.82922109963717194"/>
    <n v="4"/>
    <n v="1837.9845"/>
    <n v="2"/>
    <x v="6"/>
  </r>
  <r>
    <x v="27"/>
    <s v="603118.SH"/>
    <x v="2315"/>
    <n v="4714.8843559999996"/>
    <n v="1.019451803489434"/>
    <n v="1"/>
    <n v="121.2988"/>
    <n v="1"/>
    <x v="15"/>
  </r>
  <r>
    <x v="27"/>
    <s v="600831.SH"/>
    <x v="670"/>
    <n v="8795.4830790000015"/>
    <n v="1.1287323429920091"/>
    <n v="2"/>
    <n v="635.97130000000004"/>
    <n v="1"/>
    <x v="24"/>
  </r>
  <r>
    <x v="27"/>
    <s v="600057.SH"/>
    <x v="1662"/>
    <n v="350.02499999999998"/>
    <n v="3.3051054312412127E-2"/>
    <n v="1"/>
    <n v="32.5"/>
    <n v="1"/>
    <x v="3"/>
  </r>
  <r>
    <x v="27"/>
    <s v="002649.SZ"/>
    <x v="1173"/>
    <n v="1891.421836"/>
    <n v="0.36798732077771468"/>
    <n v="1"/>
    <n v="48.5852"/>
    <n v="1"/>
    <x v="21"/>
  </r>
  <r>
    <x v="27"/>
    <s v="300141.SZ"/>
    <x v="1217"/>
    <n v="1300.5532800000001"/>
    <n v="0.48011665769146"/>
    <n v="1"/>
    <n v="52.105499999999999"/>
    <n v="1"/>
    <x v="13"/>
  </r>
  <r>
    <x v="27"/>
    <s v="601139.SH"/>
    <x v="1504"/>
    <n v="13404.963054"/>
    <n v="0.65440686339958343"/>
    <n v="5"/>
    <n v="1427.5785999999998"/>
    <n v="2"/>
    <x v="20"/>
  </r>
  <r>
    <x v="27"/>
    <s v="000089.SZ"/>
    <x v="1116"/>
    <n v="49778.137999999999"/>
    <n v="2.7396057798516837"/>
    <n v="7"/>
    <n v="5618.3"/>
    <n v="3"/>
    <x v="3"/>
  </r>
  <r>
    <x v="27"/>
    <s v="603609.SH"/>
    <x v="2577"/>
    <n v="18533.577224999997"/>
    <n v="3.0655483558909622"/>
    <n v="7"/>
    <n v="1282.6005"/>
    <n v="6"/>
    <x v="25"/>
  </r>
  <r>
    <x v="27"/>
    <s v="600779.SH"/>
    <x v="163"/>
    <n v="11669.343255000002"/>
    <n v="1.4609100088729059"/>
    <n v="5"/>
    <n v="713.72129999999993"/>
    <n v="5"/>
    <x v="5"/>
  </r>
  <r>
    <x v="27"/>
    <s v="600395.SH"/>
    <x v="291"/>
    <n v="10751.178895999999"/>
    <n v="0.76603502879599505"/>
    <n v="6"/>
    <n v="1267.8276999999998"/>
    <n v="5"/>
    <x v="4"/>
  </r>
  <r>
    <x v="27"/>
    <s v="002375.SZ"/>
    <x v="532"/>
    <n v="10190.070944999999"/>
    <n v="0.7818566565562296"/>
    <n v="4"/>
    <n v="855.58949999999993"/>
    <n v="2"/>
    <x v="11"/>
  </r>
  <r>
    <x v="27"/>
    <s v="002567.SZ"/>
    <x v="1336"/>
    <n v="7635.6185999999998"/>
    <n v="1.4781368459150046"/>
    <n v="6"/>
    <n v="620.78200000000004"/>
    <n v="3"/>
    <x v="25"/>
  </r>
  <r>
    <x v="27"/>
    <s v="603558.SH"/>
    <x v="2570"/>
    <n v="676.74134400000003"/>
    <n v="0.39996533333333328"/>
    <n v="2"/>
    <n v="29.997399999999999"/>
    <n v="1"/>
    <x v="27"/>
  </r>
  <r>
    <x v="27"/>
    <s v="600268.SH"/>
    <x v="255"/>
    <n v="8752.8339400000004"/>
    <n v="1.6422697462950262"/>
    <n v="8"/>
    <n v="1043.2460000000001"/>
    <n v="5"/>
    <x v="13"/>
  </r>
  <r>
    <x v="27"/>
    <s v="601126.SH"/>
    <x v="1098"/>
    <n v="483.5"/>
    <n v="6.1487606558022163E-2"/>
    <n v="1"/>
    <n v="50"/>
    <n v="1"/>
    <x v="13"/>
  </r>
  <r>
    <x v="27"/>
    <s v="600754.SH"/>
    <x v="725"/>
    <n v="916.47250499999996"/>
    <n v="4.9729897221464189E-2"/>
    <n v="2"/>
    <n v="29.999099999999999"/>
    <n v="1"/>
    <x v="8"/>
  </r>
  <r>
    <x v="27"/>
    <s v="600730.SH"/>
    <x v="2403"/>
    <n v="486.4"/>
    <n v="6.8183057641333061E-2"/>
    <n v="1"/>
    <n v="40"/>
    <n v="1"/>
    <x v="16"/>
  </r>
  <r>
    <x v="27"/>
    <s v="300425.SZ"/>
    <x v="2176"/>
    <n v="1947.7436320000002"/>
    <n v="0.86212721359084044"/>
    <n v="4"/>
    <n v="58.897599999999997"/>
    <n v="2"/>
    <x v="20"/>
  </r>
  <r>
    <x v="27"/>
    <s v="0656.HK"/>
    <x v="2741"/>
    <n v="2004"/>
    <n v="2.3238830302924951E-2"/>
    <n v="1"/>
    <n v="200"/>
    <n v="1"/>
    <x v="28"/>
  </r>
  <r>
    <x v="27"/>
    <s v="0968.HK"/>
    <x v="2742"/>
    <n v="2000"/>
    <n v="0.11853959222380279"/>
    <n v="1"/>
    <n v="800"/>
    <n v="1"/>
    <x v="28"/>
  </r>
  <r>
    <x v="27"/>
    <s v="0861.HK"/>
    <x v="2743"/>
    <n v="2564"/>
    <n v="0.33998092916075678"/>
    <n v="1"/>
    <n v="400"/>
    <n v="1"/>
    <x v="28"/>
  </r>
  <r>
    <x v="27"/>
    <s v="0175.HK"/>
    <x v="2744"/>
    <n v="12678.845762000001"/>
    <n v="0.24063553007365357"/>
    <n v="5"/>
    <n v="2127.5"/>
    <n v="5"/>
    <x v="28"/>
  </r>
  <r>
    <x v="27"/>
    <s v="600208.SH"/>
    <x v="171"/>
    <n v="26009.033840999997"/>
    <n v="0.77229581999605368"/>
    <n v="7"/>
    <n v="5897.7400999999991"/>
    <n v="4"/>
    <x v="10"/>
  </r>
  <r>
    <x v="27"/>
    <s v="300063.SZ"/>
    <x v="1851"/>
    <n v="1905.6765"/>
    <n v="0.4873762072001665"/>
    <n v="2"/>
    <n v="62.790000000000006"/>
    <n v="2"/>
    <x v="24"/>
  </r>
  <r>
    <x v="27"/>
    <s v="002613.SZ"/>
    <x v="1055"/>
    <n v="1260.5995889999999"/>
    <n v="0.33723033948586678"/>
    <n v="1"/>
    <n v="155.05529999999999"/>
    <n v="1"/>
    <x v="23"/>
  </r>
  <r>
    <x v="27"/>
    <s v="300107.SZ"/>
    <x v="1611"/>
    <n v="1428.9480000000001"/>
    <n v="0.53996753725858426"/>
    <n v="2"/>
    <n v="181.8"/>
    <n v="2"/>
    <x v="6"/>
  </r>
  <r>
    <x v="27"/>
    <s v="000586.SZ"/>
    <x v="1418"/>
    <n v="3542.1598650000001"/>
    <n v="0.81930262613730354"/>
    <n v="2"/>
    <n v="158.48590000000002"/>
    <n v="2"/>
    <x v="15"/>
  </r>
  <r>
    <x v="27"/>
    <s v="000673.SZ"/>
    <x v="1921"/>
    <n v="2063.5119999999997"/>
    <n v="0.37986178288204969"/>
    <n v="3"/>
    <n v="157.52000000000001"/>
    <n v="3"/>
    <x v="24"/>
  </r>
  <r>
    <x v="27"/>
    <s v="000880.SZ"/>
    <x v="579"/>
    <n v="2156.0994730000002"/>
    <n v="1.0435024235024235"/>
    <n v="2"/>
    <n v="141.0137"/>
    <n v="2"/>
    <x v="23"/>
  </r>
  <r>
    <x v="27"/>
    <s v="600847.SH"/>
    <x v="1818"/>
    <n v="7066.2888000000003"/>
    <n v="1.5983441357415291"/>
    <n v="2"/>
    <n v="214.52"/>
    <n v="2"/>
    <x v="13"/>
  </r>
  <r>
    <x v="27"/>
    <s v="300018.SZ"/>
    <x v="1133"/>
    <n v="15564.77586"/>
    <n v="4.1752946533818198"/>
    <n v="4"/>
    <n v="1250.1828000000003"/>
    <n v="4"/>
    <x v="13"/>
  </r>
  <r>
    <x v="27"/>
    <s v="300241.SZ"/>
    <x v="1149"/>
    <n v="13704.386760000001"/>
    <n v="5.1714982503679296"/>
    <n v="4"/>
    <n v="845.9498000000001"/>
    <n v="3"/>
    <x v="26"/>
  </r>
  <r>
    <x v="27"/>
    <s v="601311.SH"/>
    <x v="1077"/>
    <n v="17105.626920000002"/>
    <n v="1.1391141457273919"/>
    <n v="8"/>
    <n v="966.41960000000006"/>
    <n v="5"/>
    <x v="0"/>
  </r>
  <r>
    <x v="27"/>
    <s v="002014.SZ"/>
    <x v="698"/>
    <n v="403.25"/>
    <n v="0.1084301642168765"/>
    <n v="1"/>
    <n v="25"/>
    <n v="1"/>
    <x v="7"/>
  </r>
  <r>
    <x v="27"/>
    <s v="601919.SH"/>
    <x v="484"/>
    <n v="742.15020000000004"/>
    <n v="1.4356505598296159E-2"/>
    <n v="2"/>
    <n v="146.67000000000002"/>
    <n v="2"/>
    <x v="3"/>
  </r>
  <r>
    <x v="27"/>
    <s v="002167.SZ"/>
    <x v="861"/>
    <n v="4460.4837360000001"/>
    <n v="0.90521782524943761"/>
    <n v="2"/>
    <n v="427.24939999999998"/>
    <n v="2"/>
    <x v="18"/>
  </r>
  <r>
    <x v="27"/>
    <s v="600031.SH"/>
    <x v="113"/>
    <n v="437.6"/>
    <n v="1.0535020492933219E-2"/>
    <n v="1"/>
    <n v="80"/>
    <n v="1"/>
    <x v="23"/>
  </r>
  <r>
    <x v="27"/>
    <s v="002762.SZ"/>
    <x v="2223"/>
    <n v="22634.528399999999"/>
    <n v="9.3116265354969947"/>
    <n v="2"/>
    <n v="628.73689999999999"/>
    <n v="1"/>
    <x v="27"/>
  </r>
  <r>
    <x v="27"/>
    <s v="600011.SH"/>
    <x v="1180"/>
    <n v="1117.609856"/>
    <n v="1.0443907591320606E-2"/>
    <n v="3"/>
    <n v="158.75140000000002"/>
    <n v="3"/>
    <x v="20"/>
  </r>
  <r>
    <x v="27"/>
    <s v="002537.SZ"/>
    <x v="2162"/>
    <n v="20443.392"/>
    <n v="2.6619000000000002"/>
    <n v="2"/>
    <n v="798.57"/>
    <n v="2"/>
    <x v="21"/>
  </r>
  <r>
    <x v="27"/>
    <s v="000166.SZ"/>
    <x v="2100"/>
    <n v="1861.4191380000002"/>
    <n v="4.1302794188511988E-2"/>
    <n v="6"/>
    <n v="297.35129999999998"/>
    <n v="6"/>
    <x v="1"/>
  </r>
  <r>
    <x v="27"/>
    <s v="002242.SZ"/>
    <x v="467"/>
    <n v="37977.410243999999"/>
    <n v="2.4539337263804284"/>
    <n v="8"/>
    <n v="1878.2102"/>
    <n v="5"/>
    <x v="14"/>
  </r>
  <r>
    <x v="27"/>
    <s v="600221.SH"/>
    <x v="646"/>
    <n v="573.43999999999994"/>
    <n v="1.4710819210476917E-2"/>
    <n v="3"/>
    <n v="179.2"/>
    <n v="1"/>
    <x v="3"/>
  </r>
  <r>
    <x v="27"/>
    <s v="600959.SH"/>
    <x v="2198"/>
    <n v="407.6"/>
    <n v="2.8649634727650159E-2"/>
    <n v="2"/>
    <n v="40"/>
    <n v="1"/>
    <x v="24"/>
  </r>
  <r>
    <x v="27"/>
    <s v="603223.SH"/>
    <x v="2193"/>
    <n v="6372.6457950000004"/>
    <n v="2.2601959450409681"/>
    <n v="1"/>
    <n v="178.55549999999999"/>
    <n v="1"/>
    <x v="3"/>
  </r>
  <r>
    <x v="27"/>
    <s v="600715.SH"/>
    <x v="1860"/>
    <n v="51534.976584999997"/>
    <n v="4.6350186840039953"/>
    <n v="8"/>
    <n v="2078.8615"/>
    <n v="4"/>
    <x v="24"/>
  </r>
  <r>
    <x v="27"/>
    <s v="600718.SH"/>
    <x v="90"/>
    <n v="14808.731616000001"/>
    <n v="0.70053505342068456"/>
    <n v="3"/>
    <n v="859.97280000000001"/>
    <n v="3"/>
    <x v="21"/>
  </r>
  <r>
    <x v="27"/>
    <s v="000049.SZ"/>
    <x v="596"/>
    <n v="44331.437099999996"/>
    <n v="5.2046771824044642"/>
    <n v="17"/>
    <n v="1068.2274000000002"/>
    <n v="8"/>
    <x v="26"/>
  </r>
  <r>
    <x v="27"/>
    <s v="600612.SH"/>
    <x v="978"/>
    <n v="29744.503787999998"/>
    <n v="1.3864923921795929"/>
    <n v="3"/>
    <n v="725.29880000000003"/>
    <n v="3"/>
    <x v="7"/>
  </r>
  <r>
    <x v="27"/>
    <s v="000601.SZ"/>
    <x v="1900"/>
    <n v="1942.8802560000001"/>
    <n v="0.18511136481621104"/>
    <n v="3"/>
    <n v="199.88480000000001"/>
    <n v="2"/>
    <x v="20"/>
  </r>
  <r>
    <x v="27"/>
    <s v="002285.SZ"/>
    <x v="856"/>
    <n v="2014.3923050000001"/>
    <n v="0.14563874598512544"/>
    <n v="5"/>
    <n v="247.16470000000001"/>
    <n v="3"/>
    <x v="10"/>
  </r>
  <r>
    <x v="27"/>
    <s v="601777.SH"/>
    <x v="2379"/>
    <n v="12609.424135000001"/>
    <n v="1.0699448377092529"/>
    <n v="2"/>
    <n v="1323.1295"/>
    <n v="2"/>
    <x v="0"/>
  </r>
  <r>
    <x v="27"/>
    <s v="600335.SH"/>
    <x v="676"/>
    <n v="44600.923645999996"/>
    <n v="4.0399521286971085"/>
    <n v="10"/>
    <n v="3483.0039000000002"/>
    <n v="5"/>
    <x v="0"/>
  </r>
  <r>
    <x v="27"/>
    <s v="002812.SZ"/>
    <x v="2745"/>
    <n v="70.774109999999993"/>
    <n v="3.3019713261648743E-2"/>
    <n v="5"/>
    <n v="1.1054999999999999"/>
    <n v="3"/>
    <x v="6"/>
  </r>
  <r>
    <x v="27"/>
    <s v="601500.SH"/>
    <x v="2746"/>
    <n v="56.135268000000003"/>
    <n v="2.2906591353367759E-2"/>
    <n v="4"/>
    <n v="4.0068000000000001"/>
    <n v="3"/>
    <x v="6"/>
  </r>
  <r>
    <x v="27"/>
    <s v="000686.SZ"/>
    <x v="140"/>
    <n v="471.71109999999999"/>
    <n v="1.845032252000894E-2"/>
    <n v="3"/>
    <n v="38.57"/>
    <n v="3"/>
    <x v="1"/>
  </r>
  <r>
    <x v="27"/>
    <s v="600717.SH"/>
    <x v="299"/>
    <n v="288.89999999999998"/>
    <n v="1.7912916856264938E-2"/>
    <n v="1"/>
    <n v="30"/>
    <n v="1"/>
    <x v="3"/>
  </r>
  <r>
    <x v="27"/>
    <s v="002574.SZ"/>
    <x v="1107"/>
    <n v="19529.818650000001"/>
    <n v="2.6514905303030307"/>
    <n v="3"/>
    <n v="1399.9870000000001"/>
    <n v="1"/>
    <x v="7"/>
  </r>
  <r>
    <x v="27"/>
    <s v="002686.SZ"/>
    <x v="1680"/>
    <n v="7212.210188"/>
    <n v="1.6682535781697583"/>
    <n v="2"/>
    <n v="470.77089999999998"/>
    <n v="2"/>
    <x v="23"/>
  </r>
  <r>
    <x v="27"/>
    <s v="000899.SZ"/>
    <x v="2415"/>
    <n v="8239.9369289999995"/>
    <n v="1.6620239734377558"/>
    <n v="3"/>
    <n v="922.72530000000006"/>
    <n v="3"/>
    <x v="20"/>
  </r>
  <r>
    <x v="27"/>
    <s v="300370.SZ"/>
    <x v="2055"/>
    <n v="27136.809798000006"/>
    <n v="10.597731066200287"/>
    <n v="6"/>
    <n v="2738.5634999999997"/>
    <n v="3"/>
    <x v="23"/>
  </r>
  <r>
    <x v="27"/>
    <s v="002262.SZ"/>
    <x v="390"/>
    <n v="25431.604917999997"/>
    <n v="2.6289505232138941"/>
    <n v="8"/>
    <n v="1379.9025999999999"/>
    <n v="6"/>
    <x v="9"/>
  </r>
  <r>
    <x v="27"/>
    <s v="600055.SH"/>
    <x v="659"/>
    <n v="13967.862441000001"/>
    <n v="2.2320001732501726"/>
    <n v="5"/>
    <n v="772.98630000000003"/>
    <n v="5"/>
    <x v="9"/>
  </r>
  <r>
    <x v="27"/>
    <s v="300357.SZ"/>
    <x v="1805"/>
    <n v="10885.910832"/>
    <n v="4.2160674918523888"/>
    <n v="3"/>
    <n v="302.05079999999998"/>
    <n v="2"/>
    <x v="9"/>
  </r>
  <r>
    <x v="27"/>
    <s v="600332.SH"/>
    <x v="766"/>
    <n v="4213.5977519999997"/>
    <n v="0.13723958336753761"/>
    <n v="3"/>
    <n v="172.4058"/>
    <n v="3"/>
    <x v="9"/>
  </r>
  <r>
    <x v="27"/>
    <s v="300253.SZ"/>
    <x v="1181"/>
    <n v="12303.782660000001"/>
    <n v="0.95813889756492832"/>
    <n v="5"/>
    <n v="564.39370000000008"/>
    <n v="5"/>
    <x v="21"/>
  </r>
  <r>
    <x v="27"/>
    <s v="002304.SZ"/>
    <x v="268"/>
    <n v="16906.673290999999"/>
    <n v="0.20449697017209337"/>
    <n v="10"/>
    <n v="251.99989999999997"/>
    <n v="5"/>
    <x v="5"/>
  </r>
  <r>
    <x v="27"/>
    <s v="300266.SZ"/>
    <x v="1640"/>
    <n v="57612.008194999995"/>
    <n v="2.9646893059502948"/>
    <n v="6"/>
    <n v="1191.5617"/>
    <n v="4"/>
    <x v="20"/>
  </r>
  <r>
    <x v="27"/>
    <s v="000903.SZ"/>
    <x v="521"/>
    <n v="16642.034592"/>
    <n v="2.6780973962742274"/>
    <n v="5"/>
    <n v="2117.3072000000002"/>
    <n v="4"/>
    <x v="0"/>
  </r>
  <r>
    <x v="27"/>
    <s v="300131.SZ"/>
    <x v="1235"/>
    <n v="1024"/>
    <n v="0.15928266021819101"/>
    <n v="1"/>
    <n v="100"/>
    <n v="1"/>
    <x v="26"/>
  </r>
  <r>
    <x v="27"/>
    <s v="600536.SH"/>
    <x v="1627"/>
    <n v="1176.5688"/>
    <n v="8.9702707649410365E-2"/>
    <n v="1"/>
    <n v="43.48"/>
    <n v="1"/>
    <x v="21"/>
  </r>
  <r>
    <x v="27"/>
    <s v="600446.SH"/>
    <x v="232"/>
    <n v="2078.3726299999998"/>
    <n v="9.4091226138523193E-2"/>
    <n v="2"/>
    <n v="70.716999999999999"/>
    <n v="2"/>
    <x v="21"/>
  </r>
  <r>
    <x v="27"/>
    <s v="002617.SZ"/>
    <x v="2572"/>
    <n v="68306.547996000008"/>
    <n v="7.8735283403567617"/>
    <n v="4"/>
    <n v="4412.5676999999996"/>
    <n v="2"/>
    <x v="13"/>
  </r>
  <r>
    <x v="27"/>
    <s v="300467.SZ"/>
    <x v="2179"/>
    <n v="24308.047719999999"/>
    <n v="5.2775541976914937"/>
    <n v="4"/>
    <n v="480.39620000000002"/>
    <n v="3"/>
    <x v="24"/>
  </r>
  <r>
    <x v="27"/>
    <s v="002427.SZ"/>
    <x v="2102"/>
    <n v="30782.351691"/>
    <n v="3.6939176441271377"/>
    <n v="2"/>
    <n v="1470.7287000000001"/>
    <n v="1"/>
    <x v="6"/>
  </r>
  <r>
    <x v="27"/>
    <s v="603158.SH"/>
    <x v="2079"/>
    <n v="7095.2888000000003"/>
    <n v="3.1424906256167358"/>
    <n v="2"/>
    <n v="318.45999999999998"/>
    <n v="2"/>
    <x v="0"/>
  </r>
  <r>
    <x v="27"/>
    <s v="601390.SH"/>
    <x v="302"/>
    <n v="2124.137964"/>
    <n v="1.3350955230103113E-2"/>
    <n v="3"/>
    <n v="300.86939999999998"/>
    <n v="2"/>
    <x v="11"/>
  </r>
  <r>
    <x v="27"/>
    <s v="600399.SH"/>
    <x v="1866"/>
    <n v="5380.7213999999994"/>
    <n v="0.69334648698662948"/>
    <n v="3"/>
    <n v="783.22"/>
    <n v="2"/>
    <x v="19"/>
  </r>
  <r>
    <x v="27"/>
    <s v="002657.SZ"/>
    <x v="1370"/>
    <n v="5904.9789120000005"/>
    <n v="0.57370820050765392"/>
    <n v="3"/>
    <n v="119.58240000000001"/>
    <n v="3"/>
    <x v="21"/>
  </r>
  <r>
    <x v="27"/>
    <s v="600009.SH"/>
    <x v="401"/>
    <n v="15014.92719"/>
    <n v="0.50913490362243274"/>
    <n v="14"/>
    <n v="556.72699999999998"/>
    <n v="8"/>
    <x v="3"/>
  </r>
  <r>
    <x v="27"/>
    <s v="600894.SH"/>
    <x v="249"/>
    <n v="4517.0607359999995"/>
    <n v="0.35879238798809782"/>
    <n v="3"/>
    <n v="308.54239999999999"/>
    <n v="3"/>
    <x v="23"/>
  </r>
  <r>
    <x v="27"/>
    <s v="000570.SZ"/>
    <x v="2369"/>
    <n v="94.2"/>
    <n v="1.7813425974168969E-2"/>
    <n v="1"/>
    <n v="10"/>
    <n v="1"/>
    <x v="23"/>
  </r>
  <r>
    <x v="27"/>
    <s v="002318.SZ"/>
    <x v="1375"/>
    <n v="1043"/>
    <n v="0.12250379363929211"/>
    <n v="1"/>
    <n v="100"/>
    <n v="1"/>
    <x v="19"/>
  </r>
  <r>
    <x v="27"/>
    <s v="000750.SZ"/>
    <x v="1492"/>
    <n v="10949.138149999999"/>
    <n v="0.372643960873216"/>
    <n v="4"/>
    <n v="1570.895"/>
    <n v="3"/>
    <x v="1"/>
  </r>
  <r>
    <x v="27"/>
    <s v="000889.SZ"/>
    <x v="1469"/>
    <n v="4507.4577449999997"/>
    <n v="0.64838979344697933"/>
    <n v="4"/>
    <n v="288.75450000000001"/>
    <n v="2"/>
    <x v="15"/>
  </r>
  <r>
    <x v="27"/>
    <s v="300319.SZ"/>
    <x v="2482"/>
    <n v="15100.190168000001"/>
    <n v="3.6596379722791981"/>
    <n v="7"/>
    <n v="451.29080000000005"/>
    <n v="4"/>
    <x v="26"/>
  </r>
  <r>
    <x v="27"/>
    <s v="300262.SZ"/>
    <x v="1907"/>
    <n v="15456.09852"/>
    <n v="3.5700266133726148"/>
    <n v="5"/>
    <n v="822.13289999999995"/>
    <n v="2"/>
    <x v="20"/>
  </r>
  <r>
    <x v="27"/>
    <s v="600961.SH"/>
    <x v="317"/>
    <n v="8802.2414040000003"/>
    <n v="1.6490163042657466"/>
    <n v="8"/>
    <n v="869.7867"/>
    <n v="2"/>
    <x v="18"/>
  </r>
  <r>
    <x v="27"/>
    <s v="603368.SH"/>
    <x v="1994"/>
    <n v="23859.237079999995"/>
    <n v="5.5543338627438787"/>
    <n v="7"/>
    <n v="318.7296"/>
    <n v="7"/>
    <x v="9"/>
  </r>
  <r>
    <x v="27"/>
    <s v="000718.SZ"/>
    <x v="172"/>
    <n v="9753.1527199999982"/>
    <n v="0.59642583901095836"/>
    <n v="3"/>
    <n v="1139.3869999999999"/>
    <n v="3"/>
    <x v="10"/>
  </r>
  <r>
    <x v="27"/>
    <s v="002683.SZ"/>
    <x v="1433"/>
    <n v="5252.4484300000004"/>
    <n v="1.155934234548303"/>
    <n v="1"/>
    <n v="549.99459999999999"/>
    <n v="1"/>
    <x v="6"/>
  </r>
  <r>
    <x v="27"/>
    <s v="600531.SH"/>
    <x v="806"/>
    <n v="6507.9580990000004"/>
    <n v="0.81007486779080751"/>
    <n v="1"/>
    <n v="717.52570000000003"/>
    <n v="1"/>
    <x v="18"/>
  </r>
  <r>
    <x v="27"/>
    <s v="600459.SH"/>
    <x v="1553"/>
    <n v="6465.7854900000002"/>
    <n v="0.95362730205551394"/>
    <n v="1"/>
    <n v="248.87549999999999"/>
    <n v="1"/>
    <x v="18"/>
  </r>
  <r>
    <x v="27"/>
    <s v="600805.SH"/>
    <x v="306"/>
    <n v="13.0509"/>
    <n v="1.8015827306995919E-3"/>
    <n v="1"/>
    <n v="1.53"/>
    <n v="1"/>
    <x v="16"/>
  </r>
  <r>
    <x v="27"/>
    <s v="300323.SZ"/>
    <x v="1695"/>
    <n v="1515.9516999999998"/>
    <n v="0.24706666666666671"/>
    <n v="3"/>
    <n v="166.76999999999998"/>
    <n v="3"/>
    <x v="26"/>
  </r>
  <r>
    <x v="27"/>
    <s v="603012.SH"/>
    <x v="2065"/>
    <n v="928"/>
    <n v="0.1887531154173582"/>
    <n v="1"/>
    <n v="80"/>
    <n v="1"/>
    <x v="23"/>
  </r>
  <r>
    <x v="27"/>
    <s v="000553.SZ"/>
    <x v="1620"/>
    <n v="4710.0689299999995"/>
    <n v="0.78135056229725208"/>
    <n v="2"/>
    <n v="464.0462"/>
    <n v="2"/>
    <x v="6"/>
  </r>
  <r>
    <x v="27"/>
    <s v="300273.SZ"/>
    <x v="1390"/>
    <n v="2307.5136659999998"/>
    <n v="0.20634934518654297"/>
    <n v="4"/>
    <n v="115.43339999999999"/>
    <n v="3"/>
    <x v="9"/>
  </r>
  <r>
    <x v="27"/>
    <s v="002560.SZ"/>
    <x v="2264"/>
    <n v="3374.1457919999998"/>
    <n v="1.1041039115360709"/>
    <n v="1"/>
    <n v="292.89460000000003"/>
    <n v="1"/>
    <x v="13"/>
  </r>
  <r>
    <x v="27"/>
    <s v="300122.SZ"/>
    <x v="1386"/>
    <n v="38486.703643000001"/>
    <n v="2.5340576130734025"/>
    <n v="5"/>
    <n v="2187.9877000000001"/>
    <n v="4"/>
    <x v="9"/>
  </r>
  <r>
    <x v="27"/>
    <s v="000748.SZ"/>
    <x v="1596"/>
    <n v="9313.3789719999986"/>
    <n v="0.58437530536240234"/>
    <n v="4"/>
    <n v="468.71559999999999"/>
    <n v="3"/>
    <x v="21"/>
  </r>
  <r>
    <x v="27"/>
    <s v="002042.SZ"/>
    <x v="638"/>
    <n v="42897.681539999998"/>
    <n v="4.4523230510281291"/>
    <n v="6"/>
    <n v="3704.4629999999997"/>
    <n v="4"/>
    <x v="27"/>
  </r>
  <r>
    <x v="27"/>
    <s v="600641.SH"/>
    <x v="2311"/>
    <n v="40408.735287000003"/>
    <n v="3.8060011227466082"/>
    <n v="2"/>
    <n v="3068.2411000000002"/>
    <n v="1"/>
    <x v="10"/>
  </r>
  <r>
    <x v="27"/>
    <s v="000869.SZ"/>
    <x v="300"/>
    <n v="29696.033159999999"/>
    <n v="1.1798074005345285"/>
    <n v="3"/>
    <n v="808.71550000000002"/>
    <n v="2"/>
    <x v="5"/>
  </r>
  <r>
    <x v="27"/>
    <s v="600246.SH"/>
    <x v="1041"/>
    <n v="39335.788067999994"/>
    <n v="5.5071962524654827"/>
    <n v="3"/>
    <n v="6701.1564000000008"/>
    <n v="2"/>
    <x v="10"/>
  </r>
  <r>
    <x v="27"/>
    <s v="600238.SH"/>
    <x v="989"/>
    <n v="31012.90338"/>
    <n v="5.0318895496955323"/>
    <n v="2"/>
    <n v="2239.1988000000001"/>
    <n v="1"/>
    <x v="5"/>
  </r>
  <r>
    <x v="27"/>
    <s v="600027.SH"/>
    <x v="1189"/>
    <n v="842.14350000000002"/>
    <n v="2.0010964022831781E-2"/>
    <n v="1"/>
    <n v="170.13"/>
    <n v="1"/>
    <x v="20"/>
  </r>
  <r>
    <x v="27"/>
    <s v="600439.SH"/>
    <x v="182"/>
    <n v="3591.9241199999997"/>
    <n v="0.51179333190009935"/>
    <n v="3"/>
    <n v="482.78549999999996"/>
    <n v="3"/>
    <x v="7"/>
  </r>
  <r>
    <x v="27"/>
    <s v="601595.SH"/>
    <x v="2747"/>
    <n v="33.966000000000001"/>
    <n v="9.6256684491978616E-3"/>
    <n v="2"/>
    <n v="0.9"/>
    <n v="2"/>
    <x v="24"/>
  </r>
  <r>
    <x v="27"/>
    <s v="603601.SH"/>
    <x v="2523"/>
    <n v="21272.833919999997"/>
    <n v="8.3226978481692822"/>
    <n v="6"/>
    <n v="1301.1039999999998"/>
    <n v="4"/>
    <x v="6"/>
  </r>
  <r>
    <x v="27"/>
    <s v="002768.SZ"/>
    <x v="2588"/>
    <n v="7313.1824699999997"/>
    <n v="3.191327586206897"/>
    <n v="2"/>
    <n v="277.64549999999997"/>
    <n v="1"/>
    <x v="6"/>
  </r>
  <r>
    <x v="27"/>
    <s v="300265.SZ"/>
    <x v="1756"/>
    <n v="36223.545941999997"/>
    <n v="6.0821142232953438"/>
    <n v="7"/>
    <n v="2050.0025999999998"/>
    <n v="4"/>
    <x v="13"/>
  </r>
  <r>
    <x v="27"/>
    <s v="300075.SZ"/>
    <x v="1317"/>
    <n v="1696.8473999999999"/>
    <n v="0.30557428773075052"/>
    <n v="3"/>
    <n v="81.540000000000006"/>
    <n v="3"/>
    <x v="21"/>
  </r>
  <r>
    <x v="27"/>
    <s v="002557.SZ"/>
    <x v="1004"/>
    <n v="1602.7788920000003"/>
    <n v="0.17750138067061144"/>
    <n v="3"/>
    <n v="89.993200000000002"/>
    <n v="1"/>
    <x v="5"/>
  </r>
  <r>
    <x v="27"/>
    <s v="002481.SZ"/>
    <x v="1198"/>
    <n v="3603.4300000000003"/>
    <n v="0.39816134381709473"/>
    <n v="5"/>
    <n v="486.95"/>
    <n v="2"/>
    <x v="5"/>
  </r>
  <r>
    <x v="27"/>
    <s v="600096.SH"/>
    <x v="324"/>
    <n v="1102.306975"/>
    <n v="0.11597809006184265"/>
    <n v="3"/>
    <n v="130.14249999999998"/>
    <n v="1"/>
    <x v="6"/>
  </r>
  <r>
    <x v="27"/>
    <s v="000530.SZ"/>
    <x v="956"/>
    <n v="2006.468709"/>
    <n v="0.36860188689052598"/>
    <n v="2"/>
    <n v="194.99209999999999"/>
    <n v="1"/>
    <x v="23"/>
  </r>
  <r>
    <x v="27"/>
    <s v="600826.SH"/>
    <x v="229"/>
    <n v="14734.076250000002"/>
    <n v="1.2003964280452946"/>
    <n v="6"/>
    <n v="504.93749999999994"/>
    <n v="5"/>
    <x v="12"/>
  </r>
  <r>
    <x v="27"/>
    <s v="600568.SH"/>
    <x v="2543"/>
    <n v="5767.1840520000005"/>
    <n v="0.47002461756515412"/>
    <n v="4"/>
    <n v="238.11660000000001"/>
    <n v="2"/>
    <x v="10"/>
  </r>
  <r>
    <x v="27"/>
    <s v="000498.SZ"/>
    <x v="2300"/>
    <n v="1414.5857920000001"/>
    <n v="0.58053568283240875"/>
    <n v="4"/>
    <n v="205.60839999999999"/>
    <n v="4"/>
    <x v="11"/>
  </r>
  <r>
    <x v="27"/>
    <s v="002260.SZ"/>
    <x v="1928"/>
    <n v="58012.623052000003"/>
    <n v="8.8348329562594277"/>
    <n v="4"/>
    <n v="2342.9976999999999"/>
    <n v="2"/>
    <x v="14"/>
  </r>
  <r>
    <x v="27"/>
    <s v="600759.SH"/>
    <x v="1621"/>
    <n v="22095.486075000001"/>
    <n v="1.7493302308200058"/>
    <n v="3"/>
    <n v="2765.3924999999999"/>
    <n v="3"/>
    <x v="4"/>
  </r>
  <r>
    <x v="27"/>
    <s v="600773.SH"/>
    <x v="790"/>
    <n v="18273.432688000001"/>
    <n v="1.462999115032708"/>
    <n v="3"/>
    <n v="1014.0744000000001"/>
    <n v="3"/>
    <x v="10"/>
  </r>
  <r>
    <x v="27"/>
    <s v="600499.SH"/>
    <x v="561"/>
    <n v="2661.9120000000003"/>
    <n v="0.24399745214680735"/>
    <n v="3"/>
    <n v="336.1"/>
    <n v="2"/>
    <x v="23"/>
  </r>
  <r>
    <x v="27"/>
    <s v="600545.SH"/>
    <x v="963"/>
    <n v="1.0289999999999999"/>
    <n v="2.2196383067416369E-4"/>
    <n v="1"/>
    <n v="0.15"/>
    <n v="1"/>
    <x v="23"/>
  </r>
  <r>
    <x v="27"/>
    <s v="601005.SH"/>
    <x v="1772"/>
    <n v="1.2851999999999999"/>
    <n v="2.0903001637426389E-4"/>
    <n v="1"/>
    <n v="0.51"/>
    <n v="1"/>
    <x v="19"/>
  </r>
  <r>
    <x v="27"/>
    <s v="300256.SZ"/>
    <x v="1168"/>
    <n v="28543.998216"/>
    <n v="7.0552046605203298"/>
    <n v="3"/>
    <n v="2133.3332"/>
    <n v="2"/>
    <x v="26"/>
  </r>
  <r>
    <x v="27"/>
    <s v="300303.SZ"/>
    <x v="1579"/>
    <n v="12046.234432000001"/>
    <n v="3.1636079938835486"/>
    <n v="3"/>
    <n v="1280.2996999999998"/>
    <n v="3"/>
    <x v="26"/>
  </r>
  <r>
    <x v="27"/>
    <s v="601908.SH"/>
    <x v="1573"/>
    <n v="18992.828807000002"/>
    <n v="1.5756480470634366"/>
    <n v="2"/>
    <n v="2709.3906999999999"/>
    <n v="1"/>
    <x v="13"/>
  </r>
  <r>
    <x v="27"/>
    <s v="002407.SZ"/>
    <x v="780"/>
    <n v="14424.3565"/>
    <n v="1.0105412159424847"/>
    <n v="3"/>
    <n v="480.68"/>
    <n v="2"/>
    <x v="6"/>
  </r>
  <r>
    <x v="27"/>
    <s v="002052.SZ"/>
    <x v="1096"/>
    <n v="16093.44"/>
    <n v="2.5054772925992439"/>
    <n v="1"/>
    <n v="1397"/>
    <n v="1"/>
    <x v="14"/>
  </r>
  <r>
    <x v="27"/>
    <s v="600708.SH"/>
    <x v="757"/>
    <n v="22915.796480000001"/>
    <n v="4.5362040905464998"/>
    <n v="5"/>
    <n v="2326.4768000000004"/>
    <n v="3"/>
    <x v="10"/>
  </r>
  <r>
    <x v="27"/>
    <s v="002562.SZ"/>
    <x v="1813"/>
    <n v="13849.516248"/>
    <n v="4.7401396696815254"/>
    <n v="2"/>
    <n v="1028.9387999999999"/>
    <n v="1"/>
    <x v="6"/>
  </r>
  <r>
    <x v="27"/>
    <s v="300437.SZ"/>
    <x v="2353"/>
    <n v="12979.880074999999"/>
    <n v="6.6175156299336919"/>
    <n v="4"/>
    <n v="523.94179999999994"/>
    <n v="3"/>
    <x v="6"/>
  </r>
  <r>
    <x v="27"/>
    <s v="002146.SZ"/>
    <x v="184"/>
    <n v="11722.606189999999"/>
    <n v="0.44567091514982293"/>
    <n v="6"/>
    <n v="1499.0545"/>
    <n v="5"/>
    <x v="10"/>
  </r>
  <r>
    <x v="27"/>
    <s v="300128.SZ"/>
    <x v="1398"/>
    <n v="5160.5880689999995"/>
    <n v="1.1070825910380628"/>
    <n v="2"/>
    <n v="346.11590000000001"/>
    <n v="1"/>
    <x v="26"/>
  </r>
  <r>
    <x v="27"/>
    <s v="300338.SZ"/>
    <x v="1758"/>
    <n v="13167.737622000001"/>
    <n v="3.4577664873743972"/>
    <n v="5"/>
    <n v="582.12810000000002"/>
    <n v="5"/>
    <x v="24"/>
  </r>
  <r>
    <x v="27"/>
    <s v="300404.SZ"/>
    <x v="2336"/>
    <n v="12546.912495"/>
    <n v="4.8645792873845668"/>
    <n v="6"/>
    <n v="306.84550000000002"/>
    <n v="5"/>
    <x v="9"/>
  </r>
  <r>
    <x v="27"/>
    <s v="600987.SH"/>
    <x v="1955"/>
    <n v="1337.8209360000001"/>
    <n v="0.17665911129999526"/>
    <n v="2"/>
    <n v="112.2333"/>
    <n v="2"/>
    <x v="27"/>
  </r>
  <r>
    <x v="27"/>
    <s v="002669.SZ"/>
    <x v="2493"/>
    <n v="5180.6312000000007"/>
    <n v="1.3759851304512432"/>
    <n v="3"/>
    <n v="216.22"/>
    <n v="3"/>
    <x v="6"/>
  </r>
  <r>
    <x v="27"/>
    <s v="1299.HK"/>
    <x v="2654"/>
    <n v="23423.626675000003"/>
    <n v="4.3778932283047828E-2"/>
    <n v="5"/>
    <n v="527.78"/>
    <n v="5"/>
    <x v="28"/>
  </r>
  <r>
    <x v="27"/>
    <s v="0005.HK"/>
    <x v="2645"/>
    <n v="38802.710861"/>
    <n v="3.930298312950592E-2"/>
    <n v="5"/>
    <n v="788.63999999999987"/>
    <n v="4"/>
    <x v="28"/>
  </r>
  <r>
    <x v="27"/>
    <s v="0939.HK"/>
    <x v="12"/>
    <n v="11741.895"/>
    <n v="9.4879833831809715E-3"/>
    <n v="2"/>
    <n v="2372.1"/>
    <n v="2"/>
    <x v="28"/>
  </r>
  <r>
    <x v="27"/>
    <s v="2318.HK"/>
    <x v="1"/>
    <n v="4189.5405000000001"/>
    <n v="6.6219037968383151E-3"/>
    <n v="3"/>
    <n v="121.05000000000001"/>
    <n v="3"/>
    <x v="28"/>
  </r>
  <r>
    <x v="27"/>
    <s v="1398.HK"/>
    <x v="5"/>
    <n v="8701.5059999999994"/>
    <n v="5.8408065475690244E-3"/>
    <n v="2"/>
    <n v="2081.6999999999998"/>
    <n v="2"/>
    <x v="28"/>
  </r>
  <r>
    <x v="27"/>
    <s v="3988.HK"/>
    <x v="181"/>
    <n v="11814.785"/>
    <n v="1.3158494051911286E-2"/>
    <n v="2"/>
    <n v="3873.7"/>
    <n v="2"/>
    <x v="28"/>
  </r>
  <r>
    <x v="27"/>
    <s v="0388.HK"/>
    <x v="2298"/>
    <n v="30836.585168000001"/>
    <n v="0.1435406027946694"/>
    <n v="6"/>
    <n v="175.74"/>
    <n v="5"/>
    <x v="28"/>
  </r>
  <r>
    <x v="27"/>
    <s v="300005.SZ"/>
    <x v="538"/>
    <n v="3073.0255859999997"/>
    <n v="0.57148861177567656"/>
    <n v="2"/>
    <n v="199.28829999999999"/>
    <n v="2"/>
    <x v="27"/>
  </r>
  <r>
    <x v="27"/>
    <s v="300010.SZ"/>
    <x v="692"/>
    <n v="28865.275599999997"/>
    <n v="3.5792338828596026"/>
    <n v="2"/>
    <n v="1569.1712"/>
    <n v="2"/>
    <x v="21"/>
  </r>
  <r>
    <x v="27"/>
    <s v="000829.SZ"/>
    <x v="213"/>
    <n v="2143.1999999999998"/>
    <n v="0.20067667816772519"/>
    <n v="1"/>
    <n v="190"/>
    <n v="1"/>
    <x v="12"/>
  </r>
  <r>
    <x v="27"/>
    <s v="002017.SZ"/>
    <x v="307"/>
    <n v="5663.7140319999999"/>
    <n v="1.0690332071594708"/>
    <n v="3"/>
    <n v="365.63679999999999"/>
    <n v="3"/>
    <x v="15"/>
  </r>
  <r>
    <x v="27"/>
    <s v="300162.SZ"/>
    <x v="1864"/>
    <n v="2244.4023740000002"/>
    <n v="0.58591832019731094"/>
    <n v="2"/>
    <n v="130.03489999999999"/>
    <n v="2"/>
    <x v="26"/>
  </r>
  <r>
    <x v="27"/>
    <s v="002395.SZ"/>
    <x v="1271"/>
    <n v="7240.6878570000008"/>
    <n v="1.7600663138151964"/>
    <n v="3"/>
    <n v="314.67570000000001"/>
    <n v="3"/>
    <x v="6"/>
  </r>
  <r>
    <x v="27"/>
    <s v="601588.SH"/>
    <x v="1544"/>
    <n v="1391.6026790000001"/>
    <n v="9.5451259570777713E-2"/>
    <n v="3"/>
    <n v="321.38630000000001"/>
    <n v="3"/>
    <x v="10"/>
  </r>
  <r>
    <x v="27"/>
    <s v="002089.SZ"/>
    <x v="452"/>
    <n v="22002.407758000001"/>
    <n v="2.707308239974036"/>
    <n v="7"/>
    <n v="1327.0450999999998"/>
    <n v="5"/>
    <x v="15"/>
  </r>
  <r>
    <x v="27"/>
    <s v="002176.SZ"/>
    <x v="993"/>
    <n v="417.09360000000004"/>
    <n v="2.9703939771443037E-2"/>
    <n v="3"/>
    <n v="34.159999999999997"/>
    <n v="2"/>
    <x v="13"/>
  </r>
  <r>
    <x v="27"/>
    <s v="002140.SZ"/>
    <x v="47"/>
    <n v="178.09791999999999"/>
    <n v="2.7848984718498018E-2"/>
    <n v="1"/>
    <n v="12.231999999999999"/>
    <n v="1"/>
    <x v="11"/>
  </r>
  <r>
    <x v="27"/>
    <s v="600862.SH"/>
    <x v="998"/>
    <n v="160.11099999999999"/>
    <n v="2.0143323651035949E-2"/>
    <n v="1"/>
    <n v="12.85"/>
    <n v="1"/>
    <x v="17"/>
  </r>
  <r>
    <x v="27"/>
    <s v="600873.SH"/>
    <x v="539"/>
    <n v="166.87440000000001"/>
    <n v="8.918268691621517E-3"/>
    <n v="1"/>
    <n v="27.72"/>
    <n v="1"/>
    <x v="25"/>
  </r>
  <r>
    <x v="27"/>
    <s v="600308.SH"/>
    <x v="2469"/>
    <n v="220.31412"/>
    <n v="3.8197562264602372E-2"/>
    <n v="1"/>
    <n v="44.597999999999999"/>
    <n v="1"/>
    <x v="7"/>
  </r>
  <r>
    <x v="27"/>
    <s v="600605.SH"/>
    <x v="2494"/>
    <n v="524.93792400000007"/>
    <n v="0.16478514528717825"/>
    <n v="2"/>
    <n v="24.280200000000001"/>
    <n v="2"/>
    <x v="12"/>
  </r>
  <r>
    <x v="27"/>
    <s v="300362.SZ"/>
    <x v="2470"/>
    <n v="5480.8355700000002"/>
    <n v="1.6375382231841236"/>
    <n v="2"/>
    <n v="269.99189999999999"/>
    <n v="2"/>
    <x v="23"/>
  </r>
  <r>
    <x v="27"/>
    <s v="600820.SH"/>
    <x v="412"/>
    <n v="11713.548777000002"/>
    <n v="0.38368378826019439"/>
    <n v="7"/>
    <n v="1206.3386999999998"/>
    <n v="6"/>
    <x v="11"/>
  </r>
  <r>
    <x v="27"/>
    <s v="600986.SH"/>
    <x v="2128"/>
    <n v="4597.3473629999999"/>
    <n v="0.55262258817741483"/>
    <n v="1"/>
    <n v="249.99170000000001"/>
    <n v="1"/>
    <x v="24"/>
  </r>
  <r>
    <x v="27"/>
    <s v="603788.SH"/>
    <x v="2606"/>
    <n v="7018.9151330000004"/>
    <n v="3.5734880944767755"/>
    <n v="2"/>
    <n v="167.63589999999999"/>
    <n v="2"/>
    <x v="0"/>
  </r>
  <r>
    <x v="27"/>
    <s v="000835.SZ"/>
    <x v="2423"/>
    <n v="18379.964738000002"/>
    <n v="4.1392208521104674"/>
    <n v="4"/>
    <n v="1253.7492999999999"/>
    <n v="3"/>
    <x v="24"/>
  </r>
  <r>
    <x v="27"/>
    <s v="600005.SH"/>
    <x v="320"/>
    <n v="138"/>
    <n v="4.9535457357677299E-3"/>
    <n v="1"/>
    <n v="50"/>
    <n v="1"/>
    <x v="19"/>
  </r>
  <r>
    <x v="27"/>
    <s v="603777.SH"/>
    <x v="2748"/>
    <n v="10.931289000000001"/>
    <m/>
    <n v="4"/>
    <n v="0.93669999999999987"/>
    <n v="3"/>
    <x v="5"/>
  </r>
  <r>
    <x v="27"/>
    <s v="601900.SH"/>
    <x v="2568"/>
    <n v="32.206947999999997"/>
    <n v="1.085866351271437E-2"/>
    <n v="1"/>
    <n v="1.8362000000000001"/>
    <n v="1"/>
    <x v="24"/>
  </r>
  <r>
    <x v="27"/>
    <s v="002431.SZ"/>
    <x v="573"/>
    <n v="5251.2"/>
    <n v="0.53119781659282517"/>
    <n v="2"/>
    <n v="480"/>
    <n v="1"/>
    <x v="11"/>
  </r>
  <r>
    <x v="27"/>
    <s v="300384.SZ"/>
    <x v="2331"/>
    <n v="2514.5"/>
    <n v="1.0068871078174719"/>
    <n v="1"/>
    <n v="50"/>
    <n v="1"/>
    <x v="11"/>
  </r>
  <r>
    <x v="27"/>
    <s v="603899.SH"/>
    <x v="2158"/>
    <n v="49555.693297999998"/>
    <n v="12.215945535714287"/>
    <n v="12"/>
    <n v="2736.3717999999999"/>
    <n v="9"/>
    <x v="7"/>
  </r>
  <r>
    <x v="27"/>
    <s v="002228.SZ"/>
    <x v="636"/>
    <n v="5011.2077600000002"/>
    <n v="0.92779900091665624"/>
    <n v="3"/>
    <n v="963.69380000000001"/>
    <n v="1"/>
    <x v="7"/>
  </r>
  <r>
    <x v="27"/>
    <s v="300366.SZ"/>
    <x v="2412"/>
    <n v="9367.668701999999"/>
    <n v="4.7891141149089167"/>
    <n v="5"/>
    <n v="257.8494"/>
    <n v="3"/>
    <x v="21"/>
  </r>
  <r>
    <x v="27"/>
    <s v="000727.SZ"/>
    <x v="843"/>
    <n v="4491.6163999999999"/>
    <n v="0.51657215334359685"/>
    <n v="3"/>
    <n v="1261.69"/>
    <n v="3"/>
    <x v="26"/>
  </r>
  <r>
    <x v="27"/>
    <s v="002130.SZ"/>
    <x v="2702"/>
    <n v="1114.898688"/>
    <n v="0.17586753056966836"/>
    <n v="2"/>
    <n v="75.740399999999994"/>
    <n v="1"/>
    <x v="18"/>
  </r>
  <r>
    <x v="27"/>
    <s v="002372.SZ"/>
    <x v="2106"/>
    <n v="27235.354964999999"/>
    <n v="2.316112462556617"/>
    <n v="17"/>
    <n v="1575.2085"/>
    <n v="12"/>
    <x v="22"/>
  </r>
  <r>
    <x v="27"/>
    <s v="002606.SZ"/>
    <x v="1376"/>
    <n v="15381.791999999999"/>
    <n v="3.6118774224467631"/>
    <n v="1"/>
    <n v="512.72640000000001"/>
    <n v="1"/>
    <x v="13"/>
  </r>
  <r>
    <x v="27"/>
    <s v="600211.SH"/>
    <x v="2064"/>
    <n v="44846.264075999999"/>
    <n v="7.9945587114075138"/>
    <n v="3"/>
    <n v="912.25109999999995"/>
    <n v="3"/>
    <x v="9"/>
  </r>
  <r>
    <x v="27"/>
    <s v="000402.SZ"/>
    <x v="305"/>
    <n v="13254.197742"/>
    <n v="0.37636525000464494"/>
    <n v="8"/>
    <n v="1124.1898000000001"/>
    <n v="6"/>
    <x v="10"/>
  </r>
  <r>
    <x v="27"/>
    <s v="601958.SH"/>
    <x v="756"/>
    <n v="197.01439999999999"/>
    <n v="7.9092435378814961E-3"/>
    <n v="1"/>
    <n v="25.52"/>
    <n v="1"/>
    <x v="18"/>
  </r>
  <r>
    <x v="27"/>
    <s v="000539.SZ"/>
    <x v="178"/>
    <n v="1189.4017699999999"/>
    <n v="6.8893183064254127E-2"/>
    <n v="3"/>
    <n v="230.95179999999999"/>
    <n v="3"/>
    <x v="20"/>
  </r>
  <r>
    <x v="27"/>
    <s v="600037.SH"/>
    <x v="257"/>
    <n v="7751.7752"/>
    <n v="0.40186518236927332"/>
    <n v="3"/>
    <n v="469.52"/>
    <n v="3"/>
    <x v="24"/>
  </r>
  <r>
    <x v="27"/>
    <s v="601992.SH"/>
    <x v="958"/>
    <n v="5660.9832960000003"/>
    <n v="0.15304294639775021"/>
    <n v="3"/>
    <n v="1310.4128000000001"/>
    <n v="2"/>
    <x v="22"/>
  </r>
  <r>
    <x v="27"/>
    <s v="002326.SZ"/>
    <x v="313"/>
    <n v="338"/>
    <n v="3.7613931375684168E-2"/>
    <n v="1"/>
    <n v="20"/>
    <n v="1"/>
    <x v="6"/>
  </r>
  <r>
    <x v="27"/>
    <s v="002356.SZ"/>
    <x v="2136"/>
    <n v="245.26204799999999"/>
    <n v="4.292E-2"/>
    <n v="1"/>
    <n v="10.300800000000001"/>
    <n v="1"/>
    <x v="7"/>
  </r>
  <r>
    <x v="27"/>
    <s v="002605.SZ"/>
    <x v="1577"/>
    <n v="13200.305508000001"/>
    <n v="2.6811812549201695"/>
    <n v="3"/>
    <n v="720.14760000000001"/>
    <n v="2"/>
    <x v="7"/>
  </r>
  <r>
    <x v="27"/>
    <s v="300304.SZ"/>
    <x v="1979"/>
    <n v="14214.264153999999"/>
    <n v="2.617253644465444"/>
    <n v="7"/>
    <n v="502.09339999999997"/>
    <n v="4"/>
    <x v="0"/>
  </r>
  <r>
    <x v="27"/>
    <s v="300405.SZ"/>
    <x v="2749"/>
    <n v="419.39100000000002"/>
    <n v="0.2628426341480859"/>
    <n v="1"/>
    <n v="8.82"/>
    <n v="1"/>
    <x v="6"/>
  </r>
  <r>
    <x v="27"/>
    <s v="000917.SZ"/>
    <x v="185"/>
    <n v="311.8"/>
    <n v="1.883071764167165E-2"/>
    <n v="1"/>
    <n v="20"/>
    <n v="1"/>
    <x v="24"/>
  </r>
  <r>
    <x v="27"/>
    <s v="600621.SH"/>
    <x v="1152"/>
    <n v="2542.9713609999999"/>
    <n v="0.40672558347609755"/>
    <n v="3"/>
    <n v="213.15769999999998"/>
    <n v="2"/>
    <x v="1"/>
  </r>
  <r>
    <x v="27"/>
    <s v="600701.SH"/>
    <x v="2460"/>
    <n v="8373.3305199999995"/>
    <n v="1.1117587867095493"/>
    <n v="3"/>
    <n v="554.52520000000004"/>
    <n v="1"/>
    <x v="21"/>
  </r>
  <r>
    <x v="27"/>
    <s v="600559.SH"/>
    <x v="27"/>
    <n v="35916.321888999999"/>
    <n v="4.5386139999999999"/>
    <n v="6"/>
    <n v="1588.5149000000001"/>
    <n v="4"/>
    <x v="5"/>
  </r>
  <r>
    <x v="27"/>
    <s v="300004.SZ"/>
    <x v="913"/>
    <n v="1190.441376"/>
    <n v="0.18039869502754011"/>
    <n v="1"/>
    <n v="69.091200000000001"/>
    <n v="1"/>
    <x v="23"/>
  </r>
  <r>
    <x v="27"/>
    <s v="600356.SH"/>
    <x v="2418"/>
    <n v="1347.40248"/>
    <n v="0.38950042937906582"/>
    <n v="1"/>
    <n v="116.35599999999999"/>
    <n v="1"/>
    <x v="7"/>
  </r>
  <r>
    <x v="27"/>
    <s v="600115.SH"/>
    <x v="9"/>
    <n v="27690.242822999997"/>
    <n v="0.33933908720021788"/>
    <n v="4"/>
    <n v="4458.9763000000003"/>
    <n v="3"/>
    <x v="3"/>
  </r>
  <r>
    <x v="27"/>
    <s v="300190.SZ"/>
    <x v="1238"/>
    <n v="18169.27735"/>
    <n v="3.0169114413464868"/>
    <n v="2"/>
    <n v="982.12310000000002"/>
    <n v="1"/>
    <x v="20"/>
  </r>
  <r>
    <x v="27"/>
    <s v="002581.SZ"/>
    <x v="1638"/>
    <n v="12977.845764"/>
    <n v="2.0582660111132127"/>
    <n v="4"/>
    <n v="512.35080000000005"/>
    <n v="2"/>
    <x v="9"/>
  </r>
  <r>
    <x v="27"/>
    <s v="002414.SZ"/>
    <x v="694"/>
    <n v="32235.577924000001"/>
    <n v="2.6745219684720203"/>
    <n v="8"/>
    <n v="1243.3219999999999"/>
    <n v="5"/>
    <x v="26"/>
  </r>
  <r>
    <x v="27"/>
    <s v="600383.SH"/>
    <x v="167"/>
    <n v="8564.956983"/>
    <n v="0.15871264309442434"/>
    <n v="5"/>
    <n v="714.34169999999995"/>
    <n v="5"/>
    <x v="10"/>
  </r>
  <r>
    <x v="27"/>
    <s v="000035.SZ"/>
    <x v="1956"/>
    <n v="32141.480000000003"/>
    <n v="5.1835777426176151"/>
    <n v="3"/>
    <n v="4207"/>
    <n v="1"/>
    <x v="20"/>
  </r>
  <r>
    <x v="27"/>
    <s v="002588.SZ"/>
    <x v="1464"/>
    <n v="30271.780699999999"/>
    <n v="3.4882028951614417"/>
    <n v="4"/>
    <n v="2481.2934999999998"/>
    <n v="3"/>
    <x v="6"/>
  </r>
  <r>
    <x v="27"/>
    <s v="600795.SH"/>
    <x v="99"/>
    <n v="1456.0053520000001"/>
    <n v="2.5032251452616831E-2"/>
    <n v="3"/>
    <n v="491.89370000000002"/>
    <n v="3"/>
    <x v="20"/>
  </r>
  <r>
    <x v="27"/>
    <s v="600363.SH"/>
    <x v="625"/>
    <n v="10115.579600000001"/>
    <n v="1.2158698285761318"/>
    <n v="4"/>
    <n v="539.21"/>
    <n v="2"/>
    <x v="26"/>
  </r>
  <r>
    <x v="27"/>
    <s v="000636.SZ"/>
    <x v="1447"/>
    <n v="8857.9975200000008"/>
    <n v="1.1995001605415418"/>
    <n v="2"/>
    <n v="900.20299999999997"/>
    <n v="2"/>
    <x v="26"/>
  </r>
  <r>
    <x v="27"/>
    <s v="600496.SH"/>
    <x v="496"/>
    <n v="1779.9821999999999"/>
    <n v="0.26481993520850666"/>
    <n v="2"/>
    <n v="399.99599999999998"/>
    <n v="2"/>
    <x v="11"/>
  </r>
  <r>
    <x v="27"/>
    <s v="000821.SZ"/>
    <x v="818"/>
    <n v="46212.527999999998"/>
    <n v="8.9242798109107824"/>
    <n v="12"/>
    <n v="3080.8352"/>
    <n v="4"/>
    <x v="23"/>
  </r>
  <r>
    <x v="27"/>
    <s v="600007.SH"/>
    <x v="465"/>
    <n v="9817.1977370000004"/>
    <n v="0.44040761655855337"/>
    <n v="2"/>
    <n v="443.61490000000003"/>
    <n v="2"/>
    <x v="10"/>
  </r>
  <r>
    <x v="27"/>
    <s v="600178.SH"/>
    <x v="328"/>
    <n v="19172.476223999998"/>
    <n v="3.4925657894736837"/>
    <n v="7"/>
    <n v="1613.8447999999999"/>
    <n v="4"/>
    <x v="0"/>
  </r>
  <r>
    <x v="27"/>
    <s v="002380.SZ"/>
    <x v="1801"/>
    <n v="7073.4711520000001"/>
    <n v="2.1997409375166237"/>
    <n v="3"/>
    <n v="230.3312"/>
    <n v="2"/>
    <x v="21"/>
  </r>
  <r>
    <x v="27"/>
    <s v="600076.SH"/>
    <x v="2578"/>
    <n v="8257.7690999999995"/>
    <n v="1.6733963275846975"/>
    <n v="2"/>
    <n v="611.6866"/>
    <n v="1"/>
    <x v="7"/>
  </r>
  <r>
    <x v="27"/>
    <s v="600006.SH"/>
    <x v="1850"/>
    <n v="34390.414475999998"/>
    <n v="2.2655081999999997"/>
    <n v="5"/>
    <n v="4531.0164000000004"/>
    <n v="2"/>
    <x v="0"/>
  </r>
  <r>
    <x v="27"/>
    <s v="000058.SZ"/>
    <x v="2161"/>
    <n v="591.55920000000003"/>
    <n v="6.1588272393029123E-2"/>
    <n v="1"/>
    <n v="48.33"/>
    <n v="1"/>
    <x v="12"/>
  </r>
  <r>
    <x v="27"/>
    <s v="300250.SZ"/>
    <x v="2024"/>
    <n v="2909.416107"/>
    <n v="0.93252810140906861"/>
    <n v="4"/>
    <n v="100.3593"/>
    <n v="3"/>
    <x v="21"/>
  </r>
  <r>
    <x v="27"/>
    <s v="002565.SZ"/>
    <x v="1140"/>
    <n v="650.337399"/>
    <n v="0.11685315852171051"/>
    <n v="1"/>
    <n v="79.9923"/>
    <n v="1"/>
    <x v="7"/>
  </r>
  <r>
    <x v="27"/>
    <s v="002643.SZ"/>
    <x v="1337"/>
    <n v="4561.9674160000004"/>
    <n v="0.37463769418864723"/>
    <n v="9"/>
    <n v="116.1397"/>
    <n v="6"/>
    <x v="6"/>
  </r>
  <r>
    <x v="27"/>
    <s v="601727.SH"/>
    <x v="1089"/>
    <n v="497.58495199999999"/>
    <n v="4.6080908757852798E-3"/>
    <n v="3"/>
    <n v="59.09559999999999"/>
    <n v="3"/>
    <x v="13"/>
  </r>
  <r>
    <x v="27"/>
    <s v="002141.SZ"/>
    <x v="1822"/>
    <n v="5172.7123460000003"/>
    <n v="1.0091908207248419"/>
    <n v="1"/>
    <n v="183.55969999999999"/>
    <n v="1"/>
    <x v="26"/>
  </r>
  <r>
    <x v="27"/>
    <s v="300153.SZ"/>
    <x v="1863"/>
    <n v="8403.3981500000009"/>
    <n v="1.2955854269349587"/>
    <n v="3"/>
    <n v="413.96050000000002"/>
    <n v="2"/>
    <x v="13"/>
  </r>
  <r>
    <x v="27"/>
    <s v="601225.SH"/>
    <x v="1904"/>
    <n v="54204.686830000013"/>
    <n v="3.5152424354243546"/>
    <n v="11"/>
    <n v="9526.3069999999989"/>
    <n v="8"/>
    <x v="4"/>
  </r>
  <r>
    <x v="27"/>
    <s v="300329.SZ"/>
    <x v="1759"/>
    <n v="2999.654196"/>
    <n v="0.71481107663680277"/>
    <n v="3"/>
    <n v="172.09719999999999"/>
    <n v="2"/>
    <x v="7"/>
  </r>
  <r>
    <x v="27"/>
    <s v="002467.SZ"/>
    <x v="1289"/>
    <n v="1364.032876"/>
    <n v="0.17664700827109889"/>
    <n v="1"/>
    <n v="105.5753"/>
    <n v="1"/>
    <x v="15"/>
  </r>
  <r>
    <x v="27"/>
    <s v="300315.SZ"/>
    <x v="1439"/>
    <n v="1195.15308"/>
    <n v="7.0200181871223274E-2"/>
    <n v="2"/>
    <n v="126.874"/>
    <n v="2"/>
    <x v="24"/>
  </r>
  <r>
    <x v="27"/>
    <s v="601100.SH"/>
    <x v="1260"/>
    <n v="38988.149131000006"/>
    <n v="11.688006874936811"/>
    <n v="4"/>
    <n v="2890.1519000000003"/>
    <n v="3"/>
    <x v="23"/>
  </r>
  <r>
    <x v="27"/>
    <s v="600882.SH"/>
    <x v="2402"/>
    <n v="31964.564838000002"/>
    <n v="7.1104729009481042"/>
    <n v="5"/>
    <n v="2838.7713000000003"/>
    <n v="3"/>
    <x v="5"/>
  </r>
  <r>
    <x v="27"/>
    <s v="601997.SH"/>
    <x v="2750"/>
    <n v="14118.099429"/>
    <n v="1.8753924"/>
    <n v="11"/>
    <n v="937.69619999999986"/>
    <n v="6"/>
    <x v="2"/>
  </r>
  <r>
    <x v="27"/>
    <s v="002586.SZ"/>
    <x v="1645"/>
    <n v="2565.8317440000001"/>
    <n v="0.3672547698738039"/>
    <n v="2"/>
    <n v="254.54680000000002"/>
    <n v="2"/>
    <x v="11"/>
  </r>
  <r>
    <x v="27"/>
    <s v="600993.SH"/>
    <x v="53"/>
    <n v="448.36"/>
    <n v="5.1134695631044169E-2"/>
    <n v="1"/>
    <n v="22"/>
    <n v="1"/>
    <x v="9"/>
  </r>
  <r>
    <x v="27"/>
    <s v="002294.SZ"/>
    <x v="447"/>
    <n v="2021.0584720000002"/>
    <n v="0.15855372620758745"/>
    <n v="4"/>
    <n v="72.804699999999997"/>
    <n v="4"/>
    <x v="9"/>
  </r>
  <r>
    <x v="27"/>
    <s v="300096.SZ"/>
    <x v="1177"/>
    <n v="8456.0607500000006"/>
    <n v="1.0921670817071849"/>
    <n v="3"/>
    <n v="407.52099999999996"/>
    <n v="3"/>
    <x v="21"/>
  </r>
  <r>
    <x v="27"/>
    <s v="002158.SZ"/>
    <x v="862"/>
    <n v="299.30700000000002"/>
    <n v="5.034115825864556E-2"/>
    <n v="2"/>
    <n v="26.7"/>
    <n v="2"/>
    <x v="23"/>
  </r>
  <r>
    <x v="27"/>
    <s v="600527.SH"/>
    <x v="717"/>
    <n v="172.2466"/>
    <n v="3.5731678236013073E-2"/>
    <n v="1"/>
    <n v="28.66"/>
    <n v="1"/>
    <x v="6"/>
  </r>
  <r>
    <x v="27"/>
    <s v="300161.SZ"/>
    <x v="1693"/>
    <n v="14950.52065"/>
    <n v="3.765593822925867"/>
    <n v="5"/>
    <n v="588.83500000000004"/>
    <n v="4"/>
    <x v="23"/>
  </r>
  <r>
    <x v="27"/>
    <s v="002413.SZ"/>
    <x v="1067"/>
    <n v="811.68270000000007"/>
    <n v="8.2864767359700012E-2"/>
    <n v="2"/>
    <n v="58.69"/>
    <n v="2"/>
    <x v="17"/>
  </r>
  <r>
    <x v="27"/>
    <s v="002104.SZ"/>
    <x v="393"/>
    <n v="9443.9571260000012"/>
    <n v="0.98409702618940387"/>
    <n v="3"/>
    <n v="692.88019999999995"/>
    <n v="2"/>
    <x v="15"/>
  </r>
  <r>
    <x v="27"/>
    <s v="002292.SZ"/>
    <x v="260"/>
    <n v="32852.260926000003"/>
    <n v="1.742735116012466"/>
    <n v="5"/>
    <n v="1174.1337000000001"/>
    <n v="4"/>
    <x v="24"/>
  </r>
  <r>
    <x v="27"/>
    <s v="002030.SZ"/>
    <x v="1648"/>
    <n v="7222.5909499999998"/>
    <n v="0.38884453244746292"/>
    <n v="2"/>
    <n v="270.0034"/>
    <n v="2"/>
    <x v="9"/>
  </r>
  <r>
    <x v="27"/>
    <s v="300532.SZ"/>
    <x v="2751"/>
    <n v="11805.909578999999"/>
    <n v="6.2181857142857142"/>
    <n v="2"/>
    <n v="130.58189999999999"/>
    <n v="2"/>
    <x v="21"/>
  </r>
  <r>
    <x v="27"/>
    <s v="300529.SZ"/>
    <x v="2752"/>
    <n v="5.961144"/>
    <n v="2.609523809523809E-3"/>
    <n v="1"/>
    <n v="0.1096"/>
    <n v="1"/>
    <x v="9"/>
  </r>
  <r>
    <x v="27"/>
    <s v="300528.SZ"/>
    <x v="2753"/>
    <n v="6.3243460000000002"/>
    <n v="2.2903516681695218E-3"/>
    <n v="1"/>
    <n v="0.17780000000000001"/>
    <n v="1"/>
    <x v="24"/>
  </r>
  <r>
    <x v="27"/>
    <s v="300526.SZ"/>
    <x v="2754"/>
    <n v="12796.050204000001"/>
    <n v="6.5767482352941178"/>
    <n v="4"/>
    <n v="139.7559"/>
    <n v="4"/>
    <x v="27"/>
  </r>
  <r>
    <x v="27"/>
    <s v="000612.SZ"/>
    <x v="343"/>
    <n v="18.599868000000001"/>
    <n v="2.2521354365582719E-3"/>
    <n v="1"/>
    <n v="2.2302"/>
    <n v="1"/>
    <x v="18"/>
  </r>
  <r>
    <x v="27"/>
    <s v="300502.SZ"/>
    <x v="2634"/>
    <n v="1209.4992"/>
    <n v="0.48247422680412372"/>
    <n v="2"/>
    <n v="9.36"/>
    <n v="2"/>
    <x v="15"/>
  </r>
  <r>
    <x v="27"/>
    <s v="603000.SH"/>
    <x v="1379"/>
    <n v="7079.0816849999992"/>
    <n v="0.33965012013265306"/>
    <n v="5"/>
    <n v="375.54809999999998"/>
    <n v="3"/>
    <x v="24"/>
  </r>
  <r>
    <x v="27"/>
    <s v="600602.SH"/>
    <x v="2531"/>
    <n v="2110.102335"/>
    <n v="0.17051952739169657"/>
    <n v="2"/>
    <n v="200.00970000000001"/>
    <n v="1"/>
    <x v="21"/>
  </r>
  <r>
    <x v="27"/>
    <s v="600740.SH"/>
    <x v="922"/>
    <n v="2669.6812880000002"/>
    <n v="0.50302926578457896"/>
    <n v="4"/>
    <n v="330.40609999999998"/>
    <n v="2"/>
    <x v="4"/>
  </r>
  <r>
    <x v="27"/>
    <s v="002110.SZ"/>
    <x v="446"/>
    <n v="2835.4584599999998"/>
    <n v="0.65467851131475585"/>
    <n v="2"/>
    <n v="350.0566"/>
    <n v="1"/>
    <x v="19"/>
  </r>
  <r>
    <x v="27"/>
    <s v="300355.SZ"/>
    <x v="1853"/>
    <n v="2260.4304000000002"/>
    <n v="0.35547462105171074"/>
    <n v="2"/>
    <n v="193.53"/>
    <n v="1"/>
    <x v="11"/>
  </r>
  <r>
    <x v="27"/>
    <s v="002478.SZ"/>
    <x v="1478"/>
    <n v="149.517875"/>
    <n v="3.7705370890772243E-2"/>
    <n v="1"/>
    <n v="11.387499999999999"/>
    <n v="1"/>
    <x v="19"/>
  </r>
  <r>
    <x v="27"/>
    <s v="600835.SH"/>
    <x v="944"/>
    <n v="3658.2264599999999"/>
    <n v="0.17620149982540806"/>
    <n v="4"/>
    <n v="180.20819999999998"/>
    <n v="4"/>
    <x v="23"/>
  </r>
  <r>
    <x v="27"/>
    <s v="002433.SZ"/>
    <x v="767"/>
    <n v="1941.4745999999998"/>
    <n v="0.25432090717568379"/>
    <n v="6"/>
    <n v="171.66000000000003"/>
    <n v="5"/>
    <x v="9"/>
  </r>
  <r>
    <x v="27"/>
    <s v="600705.SH"/>
    <x v="1558"/>
    <n v="222.84719999999999"/>
    <n v="4.6065869684310274E-3"/>
    <n v="2"/>
    <n v="34.39"/>
    <n v="2"/>
    <x v="1"/>
  </r>
  <r>
    <x v="27"/>
    <s v="300465.SZ"/>
    <x v="2196"/>
    <n v="783.91840000000002"/>
    <n v="0.16619735936424501"/>
    <n v="2"/>
    <n v="13.28"/>
    <n v="1"/>
    <x v="21"/>
  </r>
  <r>
    <x v="27"/>
    <s v="300431.SZ"/>
    <x v="2074"/>
    <n v="1881.86374"/>
    <n v="0.16703804766840125"/>
    <n v="3"/>
    <n v="31.343499999999999"/>
    <n v="2"/>
    <x v="24"/>
  </r>
  <r>
    <x v="27"/>
    <s v="300322.SZ"/>
    <x v="1400"/>
    <n v="911.42835200000002"/>
    <n v="0.14429195453520122"/>
    <n v="3"/>
    <n v="52.260800000000003"/>
    <n v="2"/>
    <x v="26"/>
  </r>
  <r>
    <x v="27"/>
    <s v="300379.SZ"/>
    <x v="1718"/>
    <n v="10437.431897"/>
    <n v="2.3108258345662662"/>
    <n v="5"/>
    <n v="149.17009999999999"/>
    <n v="2"/>
    <x v="21"/>
  </r>
  <r>
    <x v="27"/>
    <s v="600310.SH"/>
    <x v="647"/>
    <n v="5682.3927000000003"/>
    <n v="0.6338558183081151"/>
    <n v="1"/>
    <n v="524.69000000000005"/>
    <n v="1"/>
    <x v="20"/>
  </r>
  <r>
    <x v="27"/>
    <s v="600169.SH"/>
    <x v="97"/>
    <n v="88.078199999999995"/>
    <n v="9.0389466801157614E-3"/>
    <n v="1"/>
    <n v="21.91"/>
    <n v="1"/>
    <x v="23"/>
  </r>
  <r>
    <x v="27"/>
    <s v="002612.SZ"/>
    <x v="1281"/>
    <n v="96.437600000000003"/>
    <n v="2.2682217378880511E-2"/>
    <n v="1"/>
    <n v="4.76"/>
    <n v="1"/>
    <x v="27"/>
  </r>
  <r>
    <x v="27"/>
    <s v="002047.SZ"/>
    <x v="2092"/>
    <n v="5650.8997500000005"/>
    <n v="0.73606253379362885"/>
    <n v="4"/>
    <n v="502.30220000000003"/>
    <n v="1"/>
    <x v="11"/>
  </r>
  <r>
    <x v="27"/>
    <s v="300118.SZ"/>
    <x v="1214"/>
    <n v="2635.7314919999999"/>
    <n v="0.34765028096044187"/>
    <n v="2"/>
    <n v="160.32429999999999"/>
    <n v="2"/>
    <x v="13"/>
  </r>
  <r>
    <x v="27"/>
    <s v="600595.SH"/>
    <x v="765"/>
    <n v="634.16200000000003"/>
    <n v="7.6811680081771139E-2"/>
    <n v="1"/>
    <n v="116.36"/>
    <n v="1"/>
    <x v="18"/>
  </r>
  <r>
    <x v="27"/>
    <s v="600973.SH"/>
    <x v="345"/>
    <n v="736.30816200000004"/>
    <n v="0.1467082187865269"/>
    <n v="1"/>
    <n v="97.266599999999997"/>
    <n v="1"/>
    <x v="13"/>
  </r>
  <r>
    <x v="27"/>
    <s v="600522.SH"/>
    <x v="627"/>
    <n v="88684.758826000005"/>
    <n v="3.7583556089052386"/>
    <n v="14"/>
    <n v="8106.4678999999996"/>
    <n v="5"/>
    <x v="15"/>
  </r>
  <r>
    <x v="27"/>
    <s v="600509.SH"/>
    <x v="736"/>
    <n v="2099.556822"/>
    <n v="0.31625756840381858"/>
    <n v="2"/>
    <n v="286.43340000000001"/>
    <n v="2"/>
    <x v="20"/>
  </r>
  <r>
    <x v="27"/>
    <s v="600888.SH"/>
    <x v="574"/>
    <n v="2216.154732"/>
    <n v="0.43040122373602535"/>
    <n v="2"/>
    <n v="275.98440000000005"/>
    <n v="2"/>
    <x v="18"/>
  </r>
  <r>
    <x v="27"/>
    <s v="600859.SH"/>
    <x v="149"/>
    <n v="1610.3655039999999"/>
    <n v="0.16442327847904226"/>
    <n v="3"/>
    <n v="98.916799999999995"/>
    <n v="2"/>
    <x v="12"/>
  </r>
  <r>
    <x v="27"/>
    <s v="600784.SH"/>
    <x v="2023"/>
    <n v="1059.2208000000001"/>
    <n v="0.23938121116768279"/>
    <n v="1"/>
    <n v="118.88"/>
    <n v="1"/>
    <x v="16"/>
  </r>
  <r>
    <x v="27"/>
    <s v="600731.SH"/>
    <x v="1384"/>
    <n v="1892.596638"/>
    <n v="0.73882103303281843"/>
    <n v="1"/>
    <n v="188.8819"/>
    <n v="1"/>
    <x v="6"/>
  </r>
  <r>
    <x v="27"/>
    <s v="000731.SZ"/>
    <x v="1477"/>
    <n v="1060.5"/>
    <n v="0.2049082103189773"/>
    <n v="1"/>
    <n v="121.2"/>
    <n v="1"/>
    <x v="6"/>
  </r>
  <r>
    <x v="27"/>
    <s v="000554.SZ"/>
    <x v="2604"/>
    <n v="1136.423012"/>
    <n v="0.32778931221710361"/>
    <n v="1"/>
    <n v="118.87269999999999"/>
    <n v="1"/>
    <x v="6"/>
  </r>
  <r>
    <x v="27"/>
    <s v="000422.SZ"/>
    <x v="233"/>
    <n v="1100.445496"/>
    <n v="0.18973617338552551"/>
    <n v="1"/>
    <n v="170.3476"/>
    <n v="1"/>
    <x v="6"/>
  </r>
  <r>
    <x v="27"/>
    <s v="000997.SZ"/>
    <x v="868"/>
    <n v="6467.1135979999999"/>
    <n v="0.3870499727835115"/>
    <n v="4"/>
    <n v="357.10180000000003"/>
    <n v="4"/>
    <x v="21"/>
  </r>
  <r>
    <x v="27"/>
    <s v="000413.SZ"/>
    <x v="655"/>
    <n v="75789.256124000007"/>
    <n v="2.5722843882100399"/>
    <n v="2"/>
    <n v="6840.46"/>
    <n v="2"/>
    <x v="26"/>
  </r>
  <r>
    <x v="27"/>
    <s v="600804.SH"/>
    <x v="197"/>
    <n v="103137.63174599998"/>
    <n v="3.5389050780794222"/>
    <n v="6"/>
    <n v="4915.9976999999999"/>
    <n v="4"/>
    <x v="15"/>
  </r>
  <r>
    <x v="27"/>
    <s v="0371.HK"/>
    <x v="2755"/>
    <n v="9945.7480770000002"/>
    <n v="0.25308210065677922"/>
    <n v="5"/>
    <n v="2204.6"/>
    <n v="5"/>
    <x v="28"/>
  </r>
  <r>
    <x v="27"/>
    <s v="0257.HK"/>
    <x v="2756"/>
    <n v="1073.2369880000001"/>
    <n v="3.0160315685704261E-2"/>
    <n v="1"/>
    <n v="135.19999999999999"/>
    <n v="1"/>
    <x v="28"/>
  </r>
  <r>
    <x v="27"/>
    <s v="1928.HK"/>
    <x v="2667"/>
    <n v="17036.744336"/>
    <n v="7.2868677351025743E-2"/>
    <n v="2"/>
    <n v="588.07999999999993"/>
    <n v="2"/>
    <x v="28"/>
  </r>
  <r>
    <x v="27"/>
    <s v="0410.HK"/>
    <x v="2757"/>
    <n v="1441.9034810000001"/>
    <n v="7.687242094025433E-2"/>
    <n v="1"/>
    <n v="399.7"/>
    <n v="1"/>
    <x v="28"/>
  </r>
  <r>
    <x v="27"/>
    <s v="0177.HK"/>
    <x v="2758"/>
    <n v="1179.542676"/>
    <n v="2.5458261886313321E-2"/>
    <n v="1"/>
    <n v="127.8"/>
    <n v="1"/>
    <x v="28"/>
  </r>
  <r>
    <x v="27"/>
    <s v="002595.SZ"/>
    <x v="1053"/>
    <n v="10260.506879999999"/>
    <n v="1.0464355810465842"/>
    <n v="4"/>
    <n v="489.52800000000002"/>
    <n v="4"/>
    <x v="23"/>
  </r>
  <r>
    <x v="27"/>
    <s v="002428.SZ"/>
    <x v="1356"/>
    <n v="1442"/>
    <n v="0.15566956704703661"/>
    <n v="1"/>
    <n v="100"/>
    <n v="1"/>
    <x v="18"/>
  </r>
  <r>
    <x v="27"/>
    <s v="300247.SZ"/>
    <x v="2099"/>
    <n v="11077.727231999999"/>
    <n v="3.1977529963739419"/>
    <n v="2"/>
    <n v="1222.7072000000001"/>
    <n v="2"/>
    <x v="14"/>
  </r>
  <r>
    <x v="27"/>
    <s v="000833.SZ"/>
    <x v="2475"/>
    <n v="7767.0821599999999"/>
    <n v="2.4749378895781322"/>
    <n v="1"/>
    <n v="732.74360000000001"/>
    <n v="1"/>
    <x v="4"/>
  </r>
  <r>
    <x v="27"/>
    <s v="002663.SZ"/>
    <x v="1355"/>
    <n v="3214.3623600000001"/>
    <n v="0.46301987559270741"/>
    <n v="2"/>
    <n v="477.96050000000002"/>
    <n v="2"/>
    <x v="11"/>
  </r>
  <r>
    <x v="27"/>
    <s v="000681.SZ"/>
    <x v="1777"/>
    <n v="32455.783389999997"/>
    <n v="6.907576957814741"/>
    <n v="7"/>
    <n v="1358.5509999999999"/>
    <n v="4"/>
    <x v="24"/>
  </r>
  <r>
    <x v="27"/>
    <s v="603338.SH"/>
    <x v="2077"/>
    <n v="2749.1532000000002"/>
    <n v="1.2928977825851811"/>
    <n v="1"/>
    <n v="59.764200000000002"/>
    <n v="1"/>
    <x v="23"/>
  </r>
  <r>
    <x v="27"/>
    <s v="002554.SZ"/>
    <x v="1521"/>
    <n v="3214.4135259999998"/>
    <n v="0.85913997624484872"/>
    <n v="1"/>
    <n v="487.77140000000003"/>
    <n v="1"/>
    <x v="4"/>
  </r>
  <r>
    <x v="27"/>
    <s v="002518.SZ"/>
    <x v="982"/>
    <n v="4288.3545329999997"/>
    <n v="0.48481133778042429"/>
    <n v="1"/>
    <n v="205.08629999999999"/>
    <n v="1"/>
    <x v="13"/>
  </r>
  <r>
    <x v="27"/>
    <s v="000778.SZ"/>
    <x v="55"/>
    <n v="4565.9472000000005"/>
    <n v="0.26442183087750387"/>
    <n v="4"/>
    <n v="963.28"/>
    <n v="2"/>
    <x v="19"/>
  </r>
  <r>
    <x v="27"/>
    <s v="002540.SZ"/>
    <x v="1111"/>
    <n v="292.31704999999999"/>
    <n v="5.0536184015626283E-2"/>
    <n v="1"/>
    <n v="35.604999999999997"/>
    <n v="1"/>
    <x v="18"/>
  </r>
  <r>
    <x v="27"/>
    <s v="600751.SH"/>
    <x v="1894"/>
    <n v="8101.9561790000007"/>
    <n v="0.42155826023310528"/>
    <n v="4"/>
    <n v="893.26970000000006"/>
    <n v="3"/>
    <x v="26"/>
  </r>
  <r>
    <x v="27"/>
    <s v="601028.SH"/>
    <x v="1653"/>
    <n v="369.29750000000001"/>
    <n v="4.5656224643235238E-2"/>
    <n v="2"/>
    <n v="35.75"/>
    <n v="1"/>
    <x v="23"/>
  </r>
  <r>
    <x v="27"/>
    <s v="600577.SH"/>
    <x v="1833"/>
    <n v="187.8074"/>
    <n v="3.1660215325260761E-2"/>
    <n v="1"/>
    <n v="44.93"/>
    <n v="1"/>
    <x v="13"/>
  </r>
  <r>
    <x v="27"/>
    <s v="600255.SH"/>
    <x v="2759"/>
    <n v="294.36"/>
    <n v="3.7805291396418993E-2"/>
    <n v="1"/>
    <n v="66.900000000000006"/>
    <n v="1"/>
    <x v="18"/>
  </r>
  <r>
    <x v="27"/>
    <s v="600139.SH"/>
    <x v="807"/>
    <n v="207.56177099999999"/>
    <n v="2.6597903712497411E-2"/>
    <n v="1"/>
    <n v="17.604900000000001"/>
    <n v="1"/>
    <x v="16"/>
  </r>
  <r>
    <x v="27"/>
    <s v="300440.SZ"/>
    <x v="2587"/>
    <n v="3435.4054040000001"/>
    <n v="0.99456730902656609"/>
    <n v="5"/>
    <n v="100.1284"/>
    <n v="5"/>
    <x v="21"/>
  </r>
  <r>
    <x v="27"/>
    <s v="002333.SZ"/>
    <x v="1966"/>
    <n v="13058.103835"/>
    <n v="1.9871296294539786"/>
    <n v="2"/>
    <n v="963.69770000000005"/>
    <n v="1"/>
    <x v="22"/>
  </r>
  <r>
    <x v="27"/>
    <s v="002293.SZ"/>
    <x v="506"/>
    <n v="575.63239999999996"/>
    <n v="6.024404097584081E-2"/>
    <n v="1"/>
    <n v="42.14"/>
    <n v="1"/>
    <x v="27"/>
  </r>
  <r>
    <x v="27"/>
    <s v="300358.SZ"/>
    <x v="1933"/>
    <n v="151.4752"/>
    <n v="5.5870303044874267E-2"/>
    <n v="1"/>
    <n v="7.8079999999999998"/>
    <n v="1"/>
    <x v="9"/>
  </r>
  <r>
    <x v="27"/>
    <s v="002619.SZ"/>
    <x v="2684"/>
    <n v="24041.544300000001"/>
    <n v="4.0085650982265912"/>
    <n v="5"/>
    <n v="1128.711"/>
    <n v="3"/>
    <x v="24"/>
  </r>
  <r>
    <x v="27"/>
    <s v="002529.SZ"/>
    <x v="851"/>
    <n v="6095.6210920000003"/>
    <n v="1.6194529999999998"/>
    <n v="5"/>
    <n v="323.89060000000001"/>
    <n v="4"/>
    <x v="23"/>
  </r>
  <r>
    <x v="27"/>
    <s v="002602.SZ"/>
    <x v="1779"/>
    <n v="210.21690000000001"/>
    <n v="1.3594360249491729E-2"/>
    <n v="2"/>
    <n v="7.99"/>
    <n v="2"/>
    <x v="24"/>
  </r>
  <r>
    <x v="27"/>
    <s v="002305.SZ"/>
    <x v="1103"/>
    <n v="530.97590000000002"/>
    <n v="7.6674873683158548E-2"/>
    <n v="1"/>
    <n v="91.39"/>
    <n v="1"/>
    <x v="10"/>
  </r>
  <r>
    <x v="27"/>
    <s v="0665.HK"/>
    <x v="2675"/>
    <n v="11107.901688999998"/>
    <n v="0.47029394827403109"/>
    <n v="4"/>
    <n v="2505.1999999999998"/>
    <n v="3"/>
    <x v="28"/>
  </r>
  <r>
    <x v="27"/>
    <s v="1788.HK"/>
    <x v="2504"/>
    <n v="3009.6583900000001"/>
    <n v="0.17090334683597411"/>
    <n v="1"/>
    <n v="1189"/>
    <n v="1"/>
    <x v="28"/>
  </r>
  <r>
    <x v="27"/>
    <s v="0806.HK"/>
    <x v="2760"/>
    <n v="3044.930609"/>
    <n v="0.2400694005137089"/>
    <n v="1"/>
    <n v="444.3"/>
    <n v="1"/>
    <x v="28"/>
  </r>
  <r>
    <x v="27"/>
    <s v="2689.HK"/>
    <x v="2761"/>
    <n v="2541.7556340000001"/>
    <n v="8.7215949312759861E-2"/>
    <n v="1"/>
    <n v="407.2"/>
    <n v="1"/>
    <x v="28"/>
  </r>
  <r>
    <x v="27"/>
    <s v="2018.HK"/>
    <x v="2676"/>
    <n v="2828.7899160000002"/>
    <n v="3.4324104234527683E-2"/>
    <n v="3"/>
    <n v="42.15"/>
    <n v="3"/>
    <x v="28"/>
  </r>
  <r>
    <x v="27"/>
    <s v="600122.SH"/>
    <x v="540"/>
    <n v="16766.7948"/>
    <n v="1.2404300544796789"/>
    <n v="2"/>
    <n v="1422.1200000000001"/>
    <n v="2"/>
    <x v="12"/>
  </r>
  <r>
    <x v="27"/>
    <s v="600572.SH"/>
    <x v="508"/>
    <n v="18577.084616"/>
    <n v="1.3046119613974383"/>
    <n v="4"/>
    <n v="2684.5497999999998"/>
    <n v="3"/>
    <x v="9"/>
  </r>
  <r>
    <x v="27"/>
    <s v="600640.SH"/>
    <x v="1639"/>
    <n v="1.0925"/>
    <n v="9.3394305918025077E-5"/>
    <n v="1"/>
    <n v="0.05"/>
    <n v="1"/>
    <x v="24"/>
  </r>
  <r>
    <x v="27"/>
    <s v="600251.SH"/>
    <x v="131"/>
    <n v="582.69094800000005"/>
    <n v="9.5550950682548069E-2"/>
    <n v="1"/>
    <n v="74.992400000000004"/>
    <n v="1"/>
    <x v="25"/>
  </r>
  <r>
    <x v="27"/>
    <s v="601233.SH"/>
    <x v="1499"/>
    <n v="952.80000000000007"/>
    <n v="8.3022000830220016E-2"/>
    <n v="2"/>
    <n v="80"/>
    <n v="1"/>
    <x v="6"/>
  </r>
  <r>
    <x v="27"/>
    <s v="000031.SZ"/>
    <x v="408"/>
    <n v="2866.7162279999998"/>
    <n v="0.16761082427672505"/>
    <n v="2"/>
    <n v="303.99959999999999"/>
    <n v="2"/>
    <x v="10"/>
  </r>
  <r>
    <x v="27"/>
    <s v="002461.SZ"/>
    <x v="2762"/>
    <n v="29.856000000000002"/>
    <n v="3.528572338102956E-3"/>
    <n v="1"/>
    <n v="2.4"/>
    <n v="1"/>
    <x v="5"/>
  </r>
  <r>
    <x v="27"/>
    <s v="600694.SH"/>
    <x v="28"/>
    <n v="502.47460000000001"/>
    <n v="4.13320702515955E-2"/>
    <n v="3"/>
    <n v="12.14"/>
    <n v="3"/>
    <x v="12"/>
  </r>
  <r>
    <x v="27"/>
    <s v="601118.SH"/>
    <x v="840"/>
    <n v="530.97050000000002"/>
    <n v="2.2892666400011644E-2"/>
    <n v="2"/>
    <n v="89.995000000000005"/>
    <n v="1"/>
    <x v="25"/>
  </r>
  <r>
    <x v="27"/>
    <s v="300138.SZ"/>
    <x v="2480"/>
    <n v="7943.5279529999998"/>
    <n v="2.9358983487880126"/>
    <n v="3"/>
    <n v="498.65210000000002"/>
    <n v="3"/>
    <x v="25"/>
  </r>
  <r>
    <x v="27"/>
    <s v="000729.SZ"/>
    <x v="39"/>
    <n v="3911.6656600000001"/>
    <n v="0.19934049826478462"/>
    <n v="5"/>
    <n v="500.21299999999997"/>
    <n v="3"/>
    <x v="5"/>
  </r>
  <r>
    <x v="27"/>
    <s v="603398.SH"/>
    <x v="2444"/>
    <n v="47.36327"/>
    <n v="2.6429924242424241E-2"/>
    <n v="1"/>
    <n v="1.3955"/>
    <n v="1"/>
    <x v="7"/>
  </r>
  <r>
    <x v="27"/>
    <s v="002409.SZ"/>
    <x v="847"/>
    <n v="35599.196712000004"/>
    <n v="9.7944723130982663"/>
    <n v="5"/>
    <n v="1616.6756"/>
    <n v="2"/>
    <x v="26"/>
  </r>
  <r>
    <x v="27"/>
    <s v="600083.SH"/>
    <x v="2520"/>
    <n v="10256.3832"/>
    <n v="2.21123634340778"/>
    <n v="4"/>
    <n v="501.78"/>
    <n v="1"/>
    <x v="16"/>
  </r>
  <r>
    <x v="27"/>
    <s v="000429.SZ"/>
    <x v="1101"/>
    <n v="7594.3405650000004"/>
    <n v="1.397073341007727"/>
    <n v="3"/>
    <n v="1142.0061000000001"/>
    <n v="3"/>
    <x v="3"/>
  </r>
  <r>
    <x v="27"/>
    <s v="002734.SZ"/>
    <x v="2297"/>
    <n v="3706.3842119999999"/>
    <n v="1.3911005772050833"/>
    <n v="7"/>
    <n v="109.1397"/>
    <n v="4"/>
    <x v="6"/>
  </r>
  <r>
    <x v="27"/>
    <s v="600697.SH"/>
    <x v="283"/>
    <n v="20747.189072000001"/>
    <n v="4.1747811066171048"/>
    <n v="3"/>
    <n v="647.74239999999998"/>
    <n v="3"/>
    <x v="12"/>
  </r>
  <r>
    <x v="27"/>
    <s v="002607.SZ"/>
    <x v="1910"/>
    <n v="2088.4499999999998"/>
    <n v="0.70364283453081866"/>
    <n v="1"/>
    <n v="189"/>
    <n v="1"/>
    <x v="24"/>
  </r>
  <r>
    <x v="27"/>
    <s v="002350.SZ"/>
    <x v="1625"/>
    <n v="4952.6229000000003"/>
    <n v="1.0465621160120504"/>
    <n v="2"/>
    <n v="227.70679999999999"/>
    <n v="2"/>
    <x v="13"/>
  </r>
  <r>
    <x v="27"/>
    <s v="000927.SZ"/>
    <x v="293"/>
    <n v="191.88"/>
    <n v="2.4448790115888269E-2"/>
    <n v="1"/>
    <n v="39"/>
    <n v="1"/>
    <x v="0"/>
  </r>
  <r>
    <x v="27"/>
    <s v="000158.SZ"/>
    <x v="2153"/>
    <n v="18439.572480000003"/>
    <n v="1.7916137269146162"/>
    <n v="3"/>
    <n v="1371.992"/>
    <n v="2"/>
    <x v="21"/>
  </r>
  <r>
    <x v="27"/>
    <s v="601600.SH"/>
    <x v="1610"/>
    <n v="187"/>
    <n v="3.3548494959644189E-3"/>
    <n v="1"/>
    <n v="50"/>
    <n v="1"/>
    <x v="18"/>
  </r>
  <r>
    <x v="27"/>
    <s v="000756.SZ"/>
    <x v="2275"/>
    <n v="583.39"/>
    <n v="9.9277525303441264E-2"/>
    <n v="1"/>
    <n v="45.4"/>
    <n v="1"/>
    <x v="9"/>
  </r>
  <r>
    <x v="27"/>
    <s v="0728.HK"/>
    <x v="2763"/>
    <n v="7843.6949910000003"/>
    <n v="0.16789876497127346"/>
    <n v="2"/>
    <n v="2330"/>
    <n v="1"/>
    <x v="28"/>
  </r>
  <r>
    <x v="27"/>
    <s v="3888.HK"/>
    <x v="2664"/>
    <n v="22232.587238"/>
    <n v="1.080542479936331"/>
    <n v="3"/>
    <n v="1408"/>
    <n v="1"/>
    <x v="28"/>
  </r>
  <r>
    <x v="27"/>
    <s v="0762.HK"/>
    <x v="36"/>
    <n v="8015.6306999999997"/>
    <n v="4.1758742810199888E-2"/>
    <n v="2"/>
    <n v="1000"/>
    <n v="1"/>
    <x v="28"/>
  </r>
  <r>
    <x v="27"/>
    <s v="2382.HK"/>
    <x v="2665"/>
    <n v="9490.2862800000003"/>
    <n v="0.26235186873290794"/>
    <n v="3"/>
    <n v="287.8"/>
    <n v="2"/>
    <x v="28"/>
  </r>
  <r>
    <x v="27"/>
    <s v="002171.SZ"/>
    <x v="988"/>
    <n v="4642.6935199999998"/>
    <n v="0.85547952895956514"/>
    <n v="1"/>
    <n v="278.00560000000002"/>
    <n v="1"/>
    <x v="18"/>
  </r>
  <r>
    <x v="27"/>
    <s v="600372.SH"/>
    <x v="668"/>
    <n v="5425.8878240000004"/>
    <n v="0.1619935787892321"/>
    <n v="1"/>
    <n v="284.97309999999999"/>
    <n v="1"/>
    <x v="17"/>
  </r>
  <r>
    <x v="27"/>
    <s v="000006.SZ"/>
    <x v="1346"/>
    <n v="114.471"/>
    <n v="8.8094173679728605E-3"/>
    <n v="1"/>
    <n v="11.85"/>
    <n v="1"/>
    <x v="10"/>
  </r>
  <r>
    <x v="27"/>
    <s v="300091.SZ"/>
    <x v="1654"/>
    <n v="10641.985920000001"/>
    <n v="2.0463754269428192"/>
    <n v="2"/>
    <n v="739.02679999999998"/>
    <n v="2"/>
    <x v="23"/>
  </r>
  <r>
    <x v="27"/>
    <s v="002076.SZ"/>
    <x v="1608"/>
    <n v="9928.5739130000002"/>
    <n v="3.0365264640734808"/>
    <n v="3"/>
    <n v="643.45910000000003"/>
    <n v="2"/>
    <x v="26"/>
  </r>
  <r>
    <x v="27"/>
    <s v="603399.SH"/>
    <x v="2764"/>
    <n v="81.09"/>
    <n v="1.7025516175142721E-2"/>
    <n v="1"/>
    <n v="8.5"/>
    <n v="1"/>
    <x v="18"/>
  </r>
  <r>
    <x v="27"/>
    <s v="002453.SZ"/>
    <x v="742"/>
    <n v="78.319999999999993"/>
    <n v="1.542188218497057E-2"/>
    <n v="1"/>
    <n v="8"/>
    <n v="1"/>
    <x v="6"/>
  </r>
  <r>
    <x v="27"/>
    <s v="000875.SZ"/>
    <x v="2006"/>
    <n v="4212.7777999999998"/>
    <n v="0.5918716316830458"/>
    <n v="4"/>
    <n v="660.31000000000006"/>
    <n v="3"/>
    <x v="20"/>
  </r>
  <r>
    <x v="27"/>
    <s v="600094.SH"/>
    <x v="2321"/>
    <n v="82.11"/>
    <n v="4.2255825935252102E-3"/>
    <n v="1"/>
    <n v="8.5"/>
    <n v="1"/>
    <x v="10"/>
  </r>
  <r>
    <x v="27"/>
    <s v="000779.SZ"/>
    <x v="2111"/>
    <n v="663.00975000000005"/>
    <n v="0.18236598362313183"/>
    <n v="2"/>
    <n v="34.000500000000002"/>
    <n v="2"/>
    <x v="11"/>
  </r>
  <r>
    <x v="27"/>
    <s v="000620.SZ"/>
    <x v="1672"/>
    <n v="196.08"/>
    <n v="1.1704206082182041E-2"/>
    <n v="1"/>
    <n v="21.5"/>
    <n v="1"/>
    <x v="10"/>
  </r>
  <r>
    <x v="27"/>
    <s v="0570.HK"/>
    <x v="2663"/>
    <n v="590.86649199999999"/>
    <n v="3.8812993677726643E-2"/>
    <n v="2"/>
    <n v="172"/>
    <n v="1"/>
    <x v="28"/>
  </r>
  <r>
    <x v="27"/>
    <s v="002655.SZ"/>
    <x v="1324"/>
    <n v="2095.0812000000001"/>
    <n v="0.37074999999999997"/>
    <n v="2"/>
    <n v="133.47"/>
    <n v="2"/>
    <x v="26"/>
  </r>
  <r>
    <x v="27"/>
    <s v="0981.HK"/>
    <x v="2765"/>
    <n v="1350"/>
    <n v="4.2578258064818117E-2"/>
    <n v="1"/>
    <n v="1800"/>
    <n v="1"/>
    <x v="28"/>
  </r>
  <r>
    <x v="27"/>
    <s v="0285.HK"/>
    <x v="2766"/>
    <n v="2078.6059999999998"/>
    <n v="0.16591924967307675"/>
    <n v="2"/>
    <n v="373.85"/>
    <n v="2"/>
    <x v="28"/>
  </r>
  <r>
    <x v="27"/>
    <s v="2009.HK"/>
    <x v="958"/>
    <n v="925.2"/>
    <n v="4.2044354804218989E-2"/>
    <n v="1"/>
    <n v="360"/>
    <n v="1"/>
    <x v="28"/>
  </r>
  <r>
    <x v="27"/>
    <s v="2333.HK"/>
    <x v="1277"/>
    <n v="1267.5"/>
    <n v="2.1364550557236781E-2"/>
    <n v="1"/>
    <n v="195"/>
    <n v="1"/>
    <x v="28"/>
  </r>
  <r>
    <x v="27"/>
    <s v="0027.HK"/>
    <x v="2666"/>
    <n v="754.2"/>
    <n v="7.0252177325790402E-3"/>
    <n v="1"/>
    <n v="30"/>
    <n v="1"/>
    <x v="28"/>
  </r>
  <r>
    <x v="27"/>
    <s v="300452.SZ"/>
    <x v="2335"/>
    <n v="15024.22474"/>
    <n v="7.6547357930956421"/>
    <n v="2"/>
    <n v="309.4588"/>
    <n v="2"/>
    <x v="9"/>
  </r>
  <r>
    <x v="27"/>
    <s v="300130.SZ"/>
    <x v="1241"/>
    <n v="17722.589543999999"/>
    <n v="4.4549512374687135"/>
    <n v="2"/>
    <n v="682.16279999999995"/>
    <n v="2"/>
    <x v="21"/>
  </r>
  <r>
    <x v="27"/>
    <s v="300327.SZ"/>
    <x v="1922"/>
    <n v="3893.4562660000001"/>
    <n v="0.59382103557868726"/>
    <n v="2"/>
    <n v="111.2734"/>
    <n v="1"/>
    <x v="26"/>
  </r>
  <r>
    <x v="27"/>
    <s v="000948.SZ"/>
    <x v="1617"/>
    <n v="10661.889467999999"/>
    <n v="2.44573394471802"/>
    <n v="4"/>
    <n v="565.91769999999997"/>
    <n v="2"/>
    <x v="21"/>
  </r>
  <r>
    <x v="27"/>
    <s v="000698.SZ"/>
    <x v="939"/>
    <n v="384.650418"/>
    <n v="0.13121945538514929"/>
    <n v="1"/>
    <n v="56.7331"/>
    <n v="1"/>
    <x v="6"/>
  </r>
  <r>
    <x v="27"/>
    <s v="002726.SZ"/>
    <x v="1829"/>
    <n v="4881.357696"/>
    <n v="2.7572059100077069"/>
    <n v="2"/>
    <n v="299.1028"/>
    <n v="2"/>
    <x v="5"/>
  </r>
  <r>
    <x v="27"/>
    <s v="000980.SZ"/>
    <x v="1550"/>
    <n v="402.31180000000001"/>
    <n v="7.227250350285909E-2"/>
    <n v="1"/>
    <n v="38.17"/>
    <n v="1"/>
    <x v="0"/>
  </r>
  <r>
    <x v="27"/>
    <s v="600508.SH"/>
    <x v="602"/>
    <n v="386.03066200000001"/>
    <n v="5.0677165920870931E-2"/>
    <n v="1"/>
    <n v="36.625300000000003"/>
    <n v="1"/>
    <x v="4"/>
  </r>
  <r>
    <x v="27"/>
    <s v="002133.SZ"/>
    <x v="1368"/>
    <n v="4575.5709999999999"/>
    <n v="0.98790599275898139"/>
    <n v="2"/>
    <n v="594.23"/>
    <n v="2"/>
    <x v="10"/>
  </r>
  <r>
    <x v="27"/>
    <s v="603167.SH"/>
    <x v="1847"/>
    <n v="2713.8738359999998"/>
    <n v="0.54310801828001676"/>
    <n v="3"/>
    <n v="261.4522"/>
    <n v="2"/>
    <x v="3"/>
  </r>
  <r>
    <x v="27"/>
    <s v="601163.SH"/>
    <x v="2767"/>
    <n v="333.363676"/>
    <n v="4.3485999999999997E-2"/>
    <n v="4"/>
    <n v="8.6972000000000005"/>
    <n v="2"/>
    <x v="6"/>
  </r>
  <r>
    <x v="27"/>
    <s v="002069.SZ"/>
    <x v="733"/>
    <n v="922.72635000000002"/>
    <n v="0.1263254116691693"/>
    <n v="2"/>
    <n v="85.995000000000005"/>
    <n v="1"/>
    <x v="25"/>
  </r>
  <r>
    <x v="27"/>
    <s v="300246.SZ"/>
    <x v="1651"/>
    <n v="11926.86428"/>
    <n v="3.010230769912523"/>
    <n v="2"/>
    <n v="324.36400000000003"/>
    <n v="2"/>
    <x v="9"/>
  </r>
  <r>
    <x v="27"/>
    <s v="300009.SZ"/>
    <x v="1848"/>
    <n v="11835.795760000001"/>
    <n v="1.4269007845387649"/>
    <n v="5"/>
    <n v="460.53679999999997"/>
    <n v="3"/>
    <x v="9"/>
  </r>
  <r>
    <x v="27"/>
    <s v="000722.SZ"/>
    <x v="1482"/>
    <n v="9586.6836210000001"/>
    <n v="1.5197950466392935"/>
    <n v="3"/>
    <n v="705.42190000000005"/>
    <n v="3"/>
    <x v="20"/>
  </r>
  <r>
    <x v="27"/>
    <s v="002675.SZ"/>
    <x v="1746"/>
    <n v="2795.5169999999998"/>
    <n v="0.45681207590077755"/>
    <n v="2"/>
    <n v="172.35"/>
    <n v="2"/>
    <x v="9"/>
  </r>
  <r>
    <x v="27"/>
    <s v="002088.SZ"/>
    <x v="488"/>
    <n v="200.44499999999999"/>
    <n v="8.4902825756743738E-2"/>
    <n v="1"/>
    <n v="11.62"/>
    <n v="1"/>
    <x v="22"/>
  </r>
  <r>
    <x v="27"/>
    <s v="603021.SH"/>
    <x v="2669"/>
    <n v="4593.5382870000003"/>
    <n v="1.6092073170731711"/>
    <n v="2"/>
    <n v="102.92489999999999"/>
    <n v="1"/>
    <x v="7"/>
  </r>
  <r>
    <x v="27"/>
    <s v="600995.SH"/>
    <x v="929"/>
    <n v="7095.3457279999993"/>
    <n v="1.4593986873033542"/>
    <n v="3"/>
    <n v="698.36080000000004"/>
    <n v="1"/>
    <x v="20"/>
  </r>
  <r>
    <x v="27"/>
    <s v="2186.HK"/>
    <x v="2768"/>
    <n v="226.55909"/>
    <n v="1.55973647226127E-2"/>
    <n v="1"/>
    <n v="51.8"/>
    <n v="1"/>
    <x v="28"/>
  </r>
  <r>
    <x v="27"/>
    <s v="1177.HK"/>
    <x v="2769"/>
    <n v="318.032847"/>
    <n v="9.5653212977817956E-3"/>
    <n v="1"/>
    <n v="70.900000000000006"/>
    <n v="1"/>
    <x v="28"/>
  </r>
  <r>
    <x v="27"/>
    <s v="0493.HK"/>
    <x v="2770"/>
    <n v="218.385041"/>
    <n v="1.2154338011730961E-2"/>
    <n v="1"/>
    <n v="267"/>
    <n v="1"/>
    <x v="28"/>
  </r>
  <r>
    <x v="27"/>
    <s v="0966.HK"/>
    <x v="2538"/>
    <n v="367.78572099999997"/>
    <n v="7.7684629906046411E-3"/>
    <n v="2"/>
    <n v="27.92"/>
    <n v="2"/>
    <x v="28"/>
  </r>
  <r>
    <x v="27"/>
    <s v="2727.HK"/>
    <x v="1089"/>
    <n v="227.51304400000001"/>
    <n v="5.6299311832301762E-3"/>
    <n v="1"/>
    <n v="72.2"/>
    <n v="1"/>
    <x v="28"/>
  </r>
  <r>
    <x v="27"/>
    <s v="2128.HK"/>
    <x v="2771"/>
    <n v="265.38194900000002"/>
    <n v="1.8888490346756579E-2"/>
    <n v="1"/>
    <n v="58.6"/>
    <n v="1"/>
    <x v="28"/>
  </r>
  <r>
    <x v="27"/>
    <s v="1117.HK"/>
    <x v="2772"/>
    <n v="369.68846400000001"/>
    <n v="5.5440691560226747E-2"/>
    <n v="1"/>
    <n v="294.10000000000002"/>
    <n v="1"/>
    <x v="28"/>
  </r>
  <r>
    <x v="27"/>
    <s v="1880.HK"/>
    <x v="2773"/>
    <n v="241.843029"/>
    <n v="6.2602017278868159E-3"/>
    <n v="1"/>
    <n v="52.8"/>
    <n v="1"/>
    <x v="28"/>
  </r>
  <r>
    <x v="27"/>
    <s v="3899.HK"/>
    <x v="2774"/>
    <n v="299.70021300000002"/>
    <n v="5.3491727004611869E-2"/>
    <n v="1"/>
    <n v="103.6"/>
    <n v="1"/>
    <x v="28"/>
  </r>
  <r>
    <x v="27"/>
    <s v="300546.SZ"/>
    <x v="2775"/>
    <n v="1.78"/>
    <n v="3.7481259370314838E-3"/>
    <n v="1"/>
    <n v="0.05"/>
    <n v="1"/>
    <x v="21"/>
  </r>
  <r>
    <x v="27"/>
    <s v="000690.SZ"/>
    <x v="1360"/>
    <n v="11718.724184000001"/>
    <n v="0.92843636214824354"/>
    <n v="3"/>
    <n v="1595.2753"/>
    <n v="2"/>
    <x v="20"/>
  </r>
  <r>
    <x v="27"/>
    <s v="600548.SH"/>
    <x v="2059"/>
    <n v="1119.8301959999999"/>
    <n v="5.9779059924717624E-2"/>
    <n v="2"/>
    <n v="130.36439999999999"/>
    <n v="1"/>
    <x v="3"/>
  </r>
  <r>
    <x v="27"/>
    <s v="600132.SH"/>
    <x v="160"/>
    <n v="7969.6350000000002"/>
    <n v="0.92877427800982482"/>
    <n v="3"/>
    <n v="449.5"/>
    <n v="1"/>
    <x v="5"/>
  </r>
  <r>
    <x v="27"/>
    <s v="002533.SZ"/>
    <x v="1846"/>
    <n v="17303.881133999999"/>
    <n v="3.1646094585761047"/>
    <n v="8"/>
    <n v="1606.6741999999999"/>
    <n v="3"/>
    <x v="13"/>
  </r>
  <r>
    <x v="27"/>
    <s v="0317.HK"/>
    <x v="1045"/>
    <n v="309.43261799999999"/>
    <n v="2.6283348489976689E-2"/>
    <n v="1"/>
    <n v="30"/>
    <n v="1"/>
    <x v="28"/>
  </r>
  <r>
    <x v="27"/>
    <s v="300475.SZ"/>
    <x v="2216"/>
    <n v="377.55169999999998"/>
    <n v="0.2486530612244898"/>
    <n v="1"/>
    <n v="15.23"/>
    <n v="1"/>
    <x v="14"/>
  </r>
  <r>
    <x v="27"/>
    <s v="000703.SZ"/>
    <x v="2009"/>
    <n v="13784.793362999999"/>
    <n v="0.9949623887522524"/>
    <n v="5"/>
    <n v="1147.7763"/>
    <n v="3"/>
    <x v="6"/>
  </r>
  <r>
    <x v="27"/>
    <s v="300041.SZ"/>
    <x v="478"/>
    <n v="16565.419849999998"/>
    <n v="5.0346279717461684"/>
    <n v="4"/>
    <n v="1279.183"/>
    <n v="3"/>
    <x v="6"/>
  </r>
  <r>
    <x v="27"/>
    <s v="600336.SH"/>
    <x v="2776"/>
    <n v="2021.6724099999999"/>
    <n v="0.37629530402663253"/>
    <n v="1"/>
    <n v="255.90790000000001"/>
    <n v="1"/>
    <x v="14"/>
  </r>
  <r>
    <x v="27"/>
    <s v="300401.SZ"/>
    <x v="2391"/>
    <n v="2277.3628680000002"/>
    <n v="0.7890962247187927"/>
    <n v="4"/>
    <n v="75.886799999999994"/>
    <n v="2"/>
    <x v="9"/>
  </r>
  <r>
    <x v="27"/>
    <s v="603779.SH"/>
    <x v="2621"/>
    <n v="186.4016"/>
    <n v="0.12410358565737049"/>
    <n v="1"/>
    <n v="6.23"/>
    <n v="1"/>
    <x v="5"/>
  </r>
  <r>
    <x v="27"/>
    <s v="002472.SZ"/>
    <x v="2110"/>
    <n v="197.73353599999999"/>
    <n v="3.8119684218016092E-2"/>
    <n v="1"/>
    <n v="16.049800000000001"/>
    <n v="1"/>
    <x v="0"/>
  </r>
  <r>
    <x v="27"/>
    <s v="603288.SH"/>
    <x v="1733"/>
    <n v="216.16319999999999"/>
    <n v="2.6423216803978331E-2"/>
    <n v="1"/>
    <n v="7.12"/>
    <n v="1"/>
    <x v="5"/>
  </r>
  <r>
    <x v="27"/>
    <s v="002157.SZ"/>
    <x v="265"/>
    <n v="232.95599999999999"/>
    <n v="2.7793694743513109E-2"/>
    <n v="1"/>
    <n v="32.4"/>
    <n v="1"/>
    <x v="25"/>
  </r>
  <r>
    <x v="27"/>
    <s v="300224.SZ"/>
    <x v="1707"/>
    <n v="3295.9521540000001"/>
    <n v="0.32364246325510548"/>
    <n v="4"/>
    <n v="156.87540000000001"/>
    <n v="4"/>
    <x v="18"/>
  </r>
  <r>
    <x v="27"/>
    <s v="600856.SH"/>
    <x v="2147"/>
    <n v="17926.935984"/>
    <n v="2.002637540662016"/>
    <n v="6"/>
    <n v="1544.0944"/>
    <n v="4"/>
    <x v="20"/>
  </r>
  <r>
    <x v="27"/>
    <s v="002064.SZ"/>
    <x v="434"/>
    <n v="6856.783617"/>
    <n v="0.9622885769081122"/>
    <n v="3"/>
    <n v="1455.7927"/>
    <n v="2"/>
    <x v="6"/>
  </r>
  <r>
    <x v="27"/>
    <s v="000068.SZ"/>
    <x v="1971"/>
    <n v="514.68200000000002"/>
    <n v="5.9174404595527544E-2"/>
    <n v="2"/>
    <n v="53.06"/>
    <n v="2"/>
    <x v="20"/>
  </r>
  <r>
    <x v="27"/>
    <s v="600022.SH"/>
    <x v="1031"/>
    <n v="488"/>
    <n v="2.4324951928464449E-2"/>
    <n v="1"/>
    <n v="200"/>
    <n v="1"/>
    <x v="19"/>
  </r>
  <r>
    <x v="27"/>
    <s v="600850.SH"/>
    <x v="614"/>
    <n v="19.425000000000001"/>
    <n v="1.7931072112453131E-3"/>
    <n v="1"/>
    <n v="0.75"/>
    <n v="1"/>
    <x v="21"/>
  </r>
  <r>
    <x v="27"/>
    <s v="300494.SZ"/>
    <x v="2445"/>
    <n v="739.6"/>
    <n v="0.33333333333333331"/>
    <n v="1"/>
    <n v="20"/>
    <n v="1"/>
    <x v="24"/>
  </r>
  <r>
    <x v="27"/>
    <s v="002811.SZ"/>
    <x v="2777"/>
    <n v="9.3291900000000005"/>
    <n v="5.4888888888888886E-3"/>
    <n v="1"/>
    <n v="0.247"/>
    <n v="1"/>
    <x v="11"/>
  </r>
  <r>
    <x v="27"/>
    <s v="002418.SZ"/>
    <x v="1929"/>
    <n v="255.75479999999999"/>
    <n v="5.0324392188096562E-2"/>
    <n v="1"/>
    <n v="27.86"/>
    <n v="1"/>
    <x v="14"/>
  </r>
  <r>
    <x v="27"/>
    <s v="300450.SZ"/>
    <x v="2288"/>
    <n v="82.647000000000006"/>
    <n v="1.5977900787888039E-2"/>
    <n v="1"/>
    <n v="2.7"/>
    <n v="1"/>
    <x v="23"/>
  </r>
  <r>
    <x v="27"/>
    <s v="600919.SH"/>
    <x v="2778"/>
    <n v="3114.453"/>
    <n v="0.26977807614015331"/>
    <n v="5"/>
    <n v="311.44529999999997"/>
    <n v="3"/>
    <x v="2"/>
  </r>
  <r>
    <x v="27"/>
    <s v="601966.SH"/>
    <x v="2612"/>
    <n v="133.328631"/>
    <n v="2.3011500000000001E-2"/>
    <n v="3"/>
    <n v="4.6022999999999996"/>
    <n v="1"/>
    <x v="6"/>
  </r>
  <r>
    <x v="27"/>
    <s v="601611.SH"/>
    <x v="2608"/>
    <n v="214.79396399999999"/>
    <n v="2.8235428571428571E-2"/>
    <n v="4"/>
    <n v="14.823600000000001"/>
    <n v="2"/>
    <x v="11"/>
  </r>
  <r>
    <x v="27"/>
    <s v="002797.SZ"/>
    <x v="2648"/>
    <n v="207.75982500000001"/>
    <n v="2.7300000000000001E-2"/>
    <n v="3"/>
    <n v="5.9786999999999999"/>
    <n v="1"/>
    <x v="1"/>
  </r>
  <r>
    <x v="27"/>
    <s v="600636.SH"/>
    <x v="782"/>
    <n v="244.79159999999999"/>
    <n v="3.8579624026075697E-2"/>
    <n v="1"/>
    <n v="16.440000000000001"/>
    <n v="1"/>
    <x v="24"/>
  </r>
  <r>
    <x v="27"/>
    <s v="002547.SZ"/>
    <x v="1316"/>
    <n v="3499.8521999999998"/>
    <n v="0.47085591942698657"/>
    <n v="2"/>
    <n v="322.27"/>
    <n v="1"/>
    <x v="26"/>
  </r>
  <r>
    <x v="27"/>
    <s v="601231.SH"/>
    <x v="1309"/>
    <n v="515.06299999999999"/>
    <n v="2.0855511846606306E-2"/>
    <n v="3"/>
    <n v="45.38"/>
    <n v="2"/>
    <x v="26"/>
  </r>
  <r>
    <x v="27"/>
    <s v="002056.SZ"/>
    <x v="628"/>
    <n v="1268.867418"/>
    <n v="0.10702371503834082"/>
    <n v="2"/>
    <n v="87.932599999999994"/>
    <n v="1"/>
    <x v="18"/>
  </r>
  <r>
    <x v="27"/>
    <s v="000707.SZ"/>
    <x v="1542"/>
    <n v="370.61215500000003"/>
    <n v="9.9935523279599286E-2"/>
    <n v="3"/>
    <n v="46.384500000000003"/>
    <n v="2"/>
    <x v="6"/>
  </r>
  <r>
    <x v="27"/>
    <s v="600679.SH"/>
    <x v="2779"/>
    <n v="278.0976"/>
    <n v="4.2927477262279606E-2"/>
    <n v="3"/>
    <n v="15.18"/>
    <n v="1"/>
    <x v="0"/>
  </r>
  <r>
    <x v="27"/>
    <s v="002101.SZ"/>
    <x v="1194"/>
    <n v="134.19967500000001"/>
    <n v="2.487809638020734E-2"/>
    <n v="1"/>
    <n v="6.1700999999999997"/>
    <n v="1"/>
    <x v="0"/>
  </r>
  <r>
    <x v="27"/>
    <s v="002449.SZ"/>
    <x v="747"/>
    <n v="153.55500000000001"/>
    <n v="3.1610628882029243E-2"/>
    <n v="2"/>
    <n v="10.59"/>
    <n v="1"/>
    <x v="26"/>
  </r>
  <r>
    <x v="27"/>
    <s v="000959.SZ"/>
    <x v="288"/>
    <n v="778.77"/>
    <n v="0.12684988177661491"/>
    <n v="2"/>
    <n v="153"/>
    <n v="1"/>
    <x v="19"/>
  </r>
  <r>
    <x v="27"/>
    <s v="002746.SZ"/>
    <x v="2095"/>
    <n v="24857.821220999998"/>
    <n v="10.525236912156167"/>
    <n v="6"/>
    <n v="593.09709999999995"/>
    <n v="3"/>
    <x v="25"/>
  </r>
  <r>
    <x v="27"/>
    <s v="001914.SZ"/>
    <x v="1091"/>
    <n v="1172.9390579999999"/>
    <n v="0.18458633592114387"/>
    <n v="2"/>
    <n v="123.07859999999999"/>
    <n v="2"/>
    <x v="10"/>
  </r>
  <r>
    <x v="27"/>
    <s v="600565.SH"/>
    <x v="205"/>
    <n v="5775.0335999999998"/>
    <n v="0.58373760305028022"/>
    <n v="2"/>
    <n v="859.38"/>
    <n v="2"/>
    <x v="10"/>
  </r>
  <r>
    <x v="27"/>
    <s v="603989.SH"/>
    <x v="2228"/>
    <n v="2743.2628199999999"/>
    <n v="1.0474466666666666"/>
    <n v="4"/>
    <n v="78.558499999999995"/>
    <n v="3"/>
    <x v="26"/>
  </r>
  <r>
    <x v="27"/>
    <s v="300148.SZ"/>
    <x v="1641"/>
    <n v="6866.8241560000006"/>
    <n v="0.71979813453194241"/>
    <n v="4"/>
    <n v="364.09460000000001"/>
    <n v="2"/>
    <x v="24"/>
  </r>
  <r>
    <x v="27"/>
    <s v="600979.SH"/>
    <x v="1715"/>
    <n v="6170.6219250000004"/>
    <n v="1.1599827420315592"/>
    <n v="3"/>
    <n v="832.74250000000006"/>
    <n v="2"/>
    <x v="20"/>
  </r>
  <r>
    <x v="27"/>
    <s v="600370.SH"/>
    <x v="2330"/>
    <n v="89.512200000000007"/>
    <n v="1.6782811962151169E-2"/>
    <n v="1"/>
    <n v="13.38"/>
    <n v="1"/>
    <x v="27"/>
  </r>
  <r>
    <x v="27"/>
    <s v="600248.SH"/>
    <x v="834"/>
    <n v="538.53247799999997"/>
    <n v="0.10782465004128662"/>
    <n v="2"/>
    <n v="65.514899999999997"/>
    <n v="2"/>
    <x v="11"/>
  </r>
  <r>
    <x v="27"/>
    <s v="000949.SZ"/>
    <x v="1105"/>
    <n v="88.4255"/>
    <n v="1.7054608957228282E-2"/>
    <n v="1"/>
    <n v="17.510000000000002"/>
    <n v="1"/>
    <x v="6"/>
  </r>
  <r>
    <x v="27"/>
    <s v="0867.HK"/>
    <x v="2514"/>
    <n v="151.60499999999999"/>
    <n v="5.4276866033105917E-3"/>
    <n v="1"/>
    <n v="13.5"/>
    <n v="1"/>
    <x v="28"/>
  </r>
  <r>
    <x v="27"/>
    <s v="002642.SZ"/>
    <x v="1710"/>
    <n v="2759.46"/>
    <n v="0.3286731781418864"/>
    <n v="1"/>
    <n v="113"/>
    <n v="1"/>
    <x v="21"/>
  </r>
  <r>
    <x v="27"/>
    <s v="300168.SZ"/>
    <x v="1073"/>
    <n v="2755.7742389999999"/>
    <n v="0.12459292515305756"/>
    <n v="3"/>
    <n v="125.66230000000002"/>
    <n v="3"/>
    <x v="21"/>
  </r>
  <r>
    <x v="27"/>
    <s v="002690.SZ"/>
    <x v="1388"/>
    <n v="34072.32303"/>
    <n v="4.8478317858970934"/>
    <n v="5"/>
    <n v="1582.5509999999999"/>
    <n v="4"/>
    <x v="23"/>
  </r>
  <r>
    <x v="27"/>
    <s v="600283.SH"/>
    <x v="582"/>
    <n v="574.08000000000004"/>
    <n v="0.1369389730097392"/>
    <n v="1"/>
    <n v="46"/>
    <n v="1"/>
    <x v="20"/>
  </r>
  <r>
    <x v="27"/>
    <s v="300092.SZ"/>
    <x v="2597"/>
    <n v="535.00480000000005"/>
    <n v="0.23668371688470269"/>
    <n v="1"/>
    <n v="37.997500000000002"/>
    <n v="1"/>
    <x v="23"/>
  </r>
  <r>
    <x v="27"/>
    <s v="000561.SZ"/>
    <x v="1005"/>
    <n v="2397.3773999999999"/>
    <n v="0.34407878691079186"/>
    <n v="2"/>
    <n v="204.38"/>
    <n v="2"/>
    <x v="17"/>
  </r>
  <r>
    <x v="27"/>
    <s v="002627.SZ"/>
    <x v="1479"/>
    <n v="2317.7217599999999"/>
    <n v="0.7601196581784464"/>
    <n v="3"/>
    <n v="99.901799999999994"/>
    <n v="3"/>
    <x v="3"/>
  </r>
  <r>
    <x v="27"/>
    <s v="000768.SZ"/>
    <x v="1095"/>
    <n v="4638.243504"/>
    <n v="8.0004123458587761E-2"/>
    <n v="2"/>
    <n v="221.5016"/>
    <n v="2"/>
    <x v="17"/>
  </r>
  <r>
    <x v="27"/>
    <s v="603011.SH"/>
    <x v="2780"/>
    <n v="4702.8613500000001"/>
    <n v="1.6455366084081251"/>
    <n v="1"/>
    <n v="348.36009999999999"/>
    <n v="1"/>
    <x v="23"/>
  </r>
  <r>
    <x v="27"/>
    <s v="002740.SZ"/>
    <x v="2266"/>
    <n v="1767.691965"/>
    <n v="0.86108112012821958"/>
    <n v="1"/>
    <n v="109.9995"/>
    <n v="1"/>
    <x v="7"/>
  </r>
  <r>
    <x v="27"/>
    <s v="002121.SZ"/>
    <x v="310"/>
    <n v="126.58750000000001"/>
    <n v="1.912122665121364E-2"/>
    <n v="1"/>
    <n v="13.324999999999999"/>
    <n v="1"/>
    <x v="13"/>
  </r>
  <r>
    <x v="27"/>
    <s v="002249.SZ"/>
    <x v="527"/>
    <n v="1037.07"/>
    <n v="0.11317447979645599"/>
    <n v="2"/>
    <n v="103.5"/>
    <n v="2"/>
    <x v="13"/>
  </r>
  <r>
    <x v="27"/>
    <s v="000609.SZ"/>
    <x v="1048"/>
    <n v="79.849800000000002"/>
    <n v="2.0944538007557661E-2"/>
    <n v="1"/>
    <n v="5.58"/>
    <n v="1"/>
    <x v="10"/>
  </r>
  <r>
    <x v="27"/>
    <s v="002718.SZ"/>
    <x v="2340"/>
    <n v="18432.476022999999"/>
    <n v="11.328945610687025"/>
    <n v="6"/>
    <n v="237.45470000000003"/>
    <n v="5"/>
    <x v="22"/>
  </r>
  <r>
    <x v="27"/>
    <s v="002771.SZ"/>
    <x v="2204"/>
    <n v="76.703000000000003"/>
    <n v="2.6501904789535818E-2"/>
    <n v="1"/>
    <n v="0.95"/>
    <n v="1"/>
    <x v="21"/>
  </r>
  <r>
    <x v="27"/>
    <s v="000613.SZ"/>
    <x v="2563"/>
    <n v="78.444599999999994"/>
    <n v="1.509986268739099E-2"/>
    <n v="1"/>
    <n v="5.34"/>
    <n v="1"/>
    <x v="8"/>
  </r>
  <r>
    <x v="27"/>
    <s v="002335.SZ"/>
    <x v="2017"/>
    <n v="832.26171599999998"/>
    <n v="0.10677585424925405"/>
    <n v="2"/>
    <n v="19.7593"/>
    <n v="2"/>
    <x v="13"/>
  </r>
  <r>
    <x v="27"/>
    <s v="300111.SZ"/>
    <x v="923"/>
    <n v="28.91"/>
    <n v="5.2850566235054554E-3"/>
    <n v="1"/>
    <n v="5.9"/>
    <n v="1"/>
    <x v="13"/>
  </r>
  <r>
    <x v="27"/>
    <s v="300295.SZ"/>
    <x v="1323"/>
    <n v="1672.677312"/>
    <n v="0.30954783055612384"/>
    <n v="2"/>
    <n v="53.887799999999999"/>
    <n v="2"/>
    <x v="24"/>
  </r>
  <r>
    <x v="27"/>
    <s v="002254.SZ"/>
    <x v="456"/>
    <n v="113.07599999999999"/>
    <n v="1.326570457488163E-2"/>
    <n v="1"/>
    <n v="8.1"/>
    <n v="1"/>
    <x v="6"/>
  </r>
  <r>
    <x v="27"/>
    <s v="002186.SZ"/>
    <x v="2125"/>
    <n v="376.38119999999998"/>
    <n v="6.3778734973108792E-2"/>
    <n v="2"/>
    <n v="17.939999999999998"/>
    <n v="2"/>
    <x v="8"/>
  </r>
  <r>
    <x v="27"/>
    <s v="600889.SH"/>
    <x v="1776"/>
    <n v="876.72657500000003"/>
    <n v="0.24507661274254963"/>
    <n v="2"/>
    <n v="75.255500000000012"/>
    <n v="2"/>
    <x v="6"/>
  </r>
  <r>
    <x v="27"/>
    <s v="600099.SH"/>
    <x v="1737"/>
    <n v="412.8048"/>
    <n v="0.14403066812705367"/>
    <n v="2"/>
    <n v="31.56"/>
    <n v="2"/>
    <x v="0"/>
  </r>
  <r>
    <x v="27"/>
    <s v="000936.SZ"/>
    <x v="844"/>
    <n v="113.76479999999999"/>
    <n v="1.3880050626989901E-2"/>
    <n v="1"/>
    <n v="10.38"/>
    <n v="1"/>
    <x v="6"/>
  </r>
  <r>
    <x v="27"/>
    <s v="000885.SZ"/>
    <x v="1372"/>
    <n v="127.3946"/>
    <n v="1.97282430767345E-2"/>
    <n v="1"/>
    <n v="8.42"/>
    <n v="1"/>
    <x v="3"/>
  </r>
  <r>
    <x v="27"/>
    <s v="000721.SZ"/>
    <x v="961"/>
    <n v="179.53649999999999"/>
    <n v="4.6266949460670878E-2"/>
    <n v="2"/>
    <n v="20.149999999999999"/>
    <n v="1"/>
    <x v="8"/>
  </r>
  <r>
    <x v="27"/>
    <s v="600571.SH"/>
    <x v="318"/>
    <n v="263.27832000000001"/>
    <n v="3.020443721616891E-2"/>
    <n v="2"/>
    <n v="12.682"/>
    <n v="2"/>
    <x v="21"/>
  </r>
  <r>
    <x v="27"/>
    <s v="300348.SZ"/>
    <x v="1628"/>
    <n v="72.191999999999993"/>
    <n v="1.8068487189089679E-2"/>
    <n v="1"/>
    <n v="2.56"/>
    <n v="1"/>
    <x v="21"/>
  </r>
  <r>
    <x v="27"/>
    <s v="600236.SH"/>
    <x v="1861"/>
    <n v="1835.66292"/>
    <n v="0.2395583294692471"/>
    <n v="1"/>
    <n v="270.34800000000001"/>
    <n v="1"/>
    <x v="20"/>
  </r>
  <r>
    <x v="27"/>
    <s v="603268.SH"/>
    <x v="2492"/>
    <n v="1076.1533999999999"/>
    <n v="0.55858045697617897"/>
    <n v="2"/>
    <n v="22.98"/>
    <n v="1"/>
    <x v="7"/>
  </r>
  <r>
    <x v="27"/>
    <s v="000861.SZ"/>
    <x v="786"/>
    <n v="987.66646000000003"/>
    <n v="0.10846453709156048"/>
    <n v="2"/>
    <n v="191.03800000000001"/>
    <n v="2"/>
    <x v="12"/>
  </r>
  <r>
    <x v="27"/>
    <s v="601616.SH"/>
    <x v="999"/>
    <n v="5581.2555140000004"/>
    <n v="1.0060014429628841"/>
    <n v="1"/>
    <n v="941.18979999999999"/>
    <n v="1"/>
    <x v="13"/>
  </r>
  <r>
    <x v="27"/>
    <s v="600173.SH"/>
    <x v="1035"/>
    <n v="2889.4669829999998"/>
    <n v="0.43744850235731658"/>
    <n v="1"/>
    <n v="317.17529999999999"/>
    <n v="1"/>
    <x v="10"/>
  </r>
  <r>
    <x v="27"/>
    <s v="600721.SH"/>
    <x v="2581"/>
    <n v="4884.2492609999999"/>
    <n v="1.0733481292837888"/>
    <n v="5"/>
    <n v="266.75309999999996"/>
    <n v="3"/>
    <x v="9"/>
  </r>
  <r>
    <x v="27"/>
    <s v="000705.SZ"/>
    <x v="1126"/>
    <n v="9427.3873979999989"/>
    <n v="2.31720715033945"/>
    <n v="4"/>
    <n v="653.31860000000006"/>
    <n v="3"/>
    <x v="9"/>
  </r>
  <r>
    <x v="27"/>
    <s v="002564.SZ"/>
    <x v="960"/>
    <n v="89.376000000000005"/>
    <n v="2.1840293139954729E-2"/>
    <n v="1"/>
    <n v="11.4"/>
    <n v="1"/>
    <x v="23"/>
  </r>
  <r>
    <x v="27"/>
    <s v="002687.SZ"/>
    <x v="2316"/>
    <n v="85.68"/>
    <n v="2.13666779530906E-2"/>
    <n v="1"/>
    <n v="6.8"/>
    <n v="1"/>
    <x v="27"/>
  </r>
  <r>
    <x v="27"/>
    <s v="002272.SZ"/>
    <x v="1299"/>
    <n v="86.169200000000004"/>
    <n v="2.9050284019635841E-2"/>
    <n v="1"/>
    <n v="9.08"/>
    <n v="1"/>
    <x v="23"/>
  </r>
  <r>
    <x v="27"/>
    <s v="000782.SZ"/>
    <x v="2165"/>
    <n v="82.777600000000007"/>
    <n v="2.3016291442004639E-2"/>
    <n v="1"/>
    <n v="9.2799999999999994"/>
    <n v="1"/>
    <x v="6"/>
  </r>
  <r>
    <x v="27"/>
    <s v="600281.SH"/>
    <x v="2781"/>
    <n v="91.391999999999996"/>
    <n v="2.6127424362297182E-2"/>
    <n v="1"/>
    <n v="13.44"/>
    <n v="1"/>
    <x v="16"/>
  </r>
  <r>
    <x v="27"/>
    <s v="002105.SZ"/>
    <x v="1588"/>
    <n v="86.257499999999993"/>
    <n v="2.1573948439620079E-2"/>
    <n v="1"/>
    <n v="7.95"/>
    <n v="1"/>
    <x v="0"/>
  </r>
  <r>
    <x v="27"/>
    <s v="002240.SZ"/>
    <x v="1196"/>
    <n v="5918.9156250000005"/>
    <n v="1.1995962826714281"/>
    <n v="3"/>
    <n v="503.73750000000001"/>
    <n v="2"/>
    <x v="7"/>
  </r>
  <r>
    <x v="27"/>
    <s v="300029.SZ"/>
    <x v="937"/>
    <n v="82.384"/>
    <n v="3.1428220105968102E-2"/>
    <n v="1"/>
    <n v="6.08"/>
    <n v="1"/>
    <x v="13"/>
  </r>
  <r>
    <x v="27"/>
    <s v="603997.SH"/>
    <x v="2782"/>
    <n v="168.30024"/>
    <n v="7.9371929824561399E-2"/>
    <n v="1"/>
    <n v="9.0484000000000009"/>
    <n v="1"/>
    <x v="0"/>
  </r>
  <r>
    <x v="27"/>
    <s v="300330.SZ"/>
    <x v="2345"/>
    <n v="91.903199999999998"/>
    <n v="3.0672051501358131E-2"/>
    <n v="1"/>
    <n v="5.14"/>
    <n v="1"/>
    <x v="21"/>
  </r>
  <r>
    <x v="27"/>
    <s v="600664.SH"/>
    <x v="157"/>
    <n v="216.05690000000001"/>
    <n v="9.4314331114042377E-3"/>
    <n v="2"/>
    <n v="23.51"/>
    <n v="2"/>
    <x v="9"/>
  </r>
  <r>
    <x v="27"/>
    <s v="600257.SH"/>
    <x v="514"/>
    <n v="2826.9479080000001"/>
    <n v="0.56194497131483434"/>
    <n v="1"/>
    <n v="239.9786"/>
    <n v="1"/>
    <x v="25"/>
  </r>
  <r>
    <x v="27"/>
    <s v="002053.SZ"/>
    <x v="1304"/>
    <n v="20052.79709"/>
    <n v="3.7976051183295914"/>
    <n v="4"/>
    <n v="1411.5782000000002"/>
    <n v="4"/>
    <x v="6"/>
  </r>
  <r>
    <x v="27"/>
    <s v="000526.SZ"/>
    <x v="1708"/>
    <n v="2348.8642500000001"/>
    <n v="0.56457133521354663"/>
    <n v="2"/>
    <n v="54.308999999999997"/>
    <n v="1"/>
    <x v="24"/>
  </r>
  <r>
    <x v="27"/>
    <s v="600093.SH"/>
    <x v="2013"/>
    <n v="13239.259320000001"/>
    <n v="2.8752556617743972"/>
    <n v="6"/>
    <n v="927.11900000000003"/>
    <n v="4"/>
    <x v="1"/>
  </r>
  <r>
    <x v="27"/>
    <s v="002251.SZ"/>
    <x v="570"/>
    <n v="1063.0745999999999"/>
    <n v="0.11461148357461252"/>
    <n v="3"/>
    <n v="74.444999999999993"/>
    <n v="2"/>
    <x v="12"/>
  </r>
  <r>
    <x v="27"/>
    <s v="300523.SZ"/>
    <x v="2783"/>
    <n v="496.138982"/>
    <n v="0.17993000000000001"/>
    <n v="1"/>
    <n v="3.5985999999999998"/>
    <n v="1"/>
    <x v="21"/>
  </r>
  <r>
    <x v="27"/>
    <s v="0023.HK"/>
    <x v="2784"/>
    <n v="8465.7495999999992"/>
    <n v="0.1156677469077915"/>
    <n v="1"/>
    <n v="312.62"/>
    <n v="1"/>
    <x v="28"/>
  </r>
  <r>
    <x v="27"/>
    <s v="0101.HK"/>
    <x v="2785"/>
    <n v="9303.3880000000008"/>
    <n v="0.13771863898401071"/>
    <n v="1"/>
    <n v="619.4"/>
    <n v="1"/>
    <x v="28"/>
  </r>
  <r>
    <x v="27"/>
    <s v="0002.HK"/>
    <x v="2786"/>
    <n v="11410.8035"/>
    <n v="6.5447549998969498E-2"/>
    <n v="1"/>
    <n v="165.35"/>
    <n v="1"/>
    <x v="28"/>
  </r>
  <r>
    <x v="27"/>
    <s v="2388.HK"/>
    <x v="2787"/>
    <n v="12506.136"/>
    <n v="5.2431809425064993E-2"/>
    <n v="1"/>
    <n v="554.35"/>
    <n v="1"/>
    <x v="28"/>
  </r>
  <r>
    <x v="27"/>
    <s v="0017.HK"/>
    <x v="2788"/>
    <n v="14227.388000000001"/>
    <n v="0.1744841499059159"/>
    <n v="1"/>
    <n v="1639.1"/>
    <n v="1"/>
    <x v="28"/>
  </r>
  <r>
    <x v="27"/>
    <s v="0083.HK"/>
    <x v="2789"/>
    <n v="11448.614"/>
    <n v="0.15726001561578981"/>
    <n v="1"/>
    <n v="969.4"/>
    <n v="1"/>
    <x v="28"/>
  </r>
  <r>
    <x v="27"/>
    <s v="0019.HK"/>
    <x v="2790"/>
    <n v="11498.0105"/>
    <n v="0.17658963815971171"/>
    <n v="1"/>
    <n v="159.85"/>
    <n v="1"/>
    <x v="28"/>
  </r>
  <r>
    <x v="27"/>
    <s v="002503.SZ"/>
    <x v="931"/>
    <n v="7435.5543419999995"/>
    <n v="0.67118515475408214"/>
    <n v="4"/>
    <n v="545.92909999999995"/>
    <n v="4"/>
    <x v="27"/>
  </r>
  <r>
    <x v="27"/>
    <s v="300257.SZ"/>
    <x v="1144"/>
    <n v="446.58087999999998"/>
    <n v="3.6634458814623343E-2"/>
    <n v="1"/>
    <n v="29.992000000000001"/>
    <n v="1"/>
    <x v="23"/>
  </r>
  <r>
    <x v="27"/>
    <s v="002437.SZ"/>
    <x v="664"/>
    <n v="128.25"/>
    <n v="7.0455739909919346E-3"/>
    <n v="1"/>
    <n v="15"/>
    <n v="1"/>
    <x v="9"/>
  </r>
  <r>
    <x v="27"/>
    <s v="300151.SZ"/>
    <x v="846"/>
    <n v="92.19"/>
    <n v="2.4612112664899179E-2"/>
    <n v="1"/>
    <n v="7"/>
    <n v="1"/>
    <x v="23"/>
  </r>
  <r>
    <x v="27"/>
    <s v="600738.SH"/>
    <x v="289"/>
    <n v="229.5"/>
    <n v="6.7898142151208207E-2"/>
    <n v="1"/>
    <n v="25"/>
    <n v="1"/>
    <x v="12"/>
  </r>
  <r>
    <x v="27"/>
    <s v="000969.SZ"/>
    <x v="370"/>
    <n v="9357.716887999999"/>
    <n v="0.90828331264079454"/>
    <n v="4"/>
    <n v="782.41779999999994"/>
    <n v="1"/>
    <x v="18"/>
  </r>
  <r>
    <x v="27"/>
    <s v="300214.SZ"/>
    <x v="1125"/>
    <n v="5793.9462459999995"/>
    <n v="2.3476009477045463"/>
    <n v="3"/>
    <n v="691.40170000000001"/>
    <n v="2"/>
    <x v="6"/>
  </r>
  <r>
    <x v="27"/>
    <s v="600053.SH"/>
    <x v="2368"/>
    <n v="34.870600000000003"/>
    <n v="1.8222045076265029E-3"/>
    <n v="1"/>
    <n v="0.79"/>
    <n v="1"/>
    <x v="1"/>
  </r>
  <r>
    <x v="27"/>
    <s v="002243.SZ"/>
    <x v="701"/>
    <n v="3569.7107839999999"/>
    <n v="0.69917065333377748"/>
    <n v="2"/>
    <n v="255.16159999999999"/>
    <n v="2"/>
    <x v="7"/>
  </r>
  <r>
    <x v="27"/>
    <s v="002209.SZ"/>
    <x v="1303"/>
    <n v="217"/>
    <n v="6.290480697965066E-2"/>
    <n v="1"/>
    <n v="10"/>
    <n v="1"/>
    <x v="23"/>
  </r>
  <r>
    <x v="27"/>
    <s v="600960.SH"/>
    <x v="1155"/>
    <n v="1628.147422"/>
    <n v="0.34774782187702657"/>
    <n v="1"/>
    <n v="178.32939999999999"/>
    <n v="1"/>
    <x v="0"/>
  </r>
  <r>
    <x v="27"/>
    <s v="600936.SH"/>
    <x v="2791"/>
    <n v="46.339300000000001"/>
    <n v="1.1433333333333334E-2"/>
    <n v="2"/>
    <n v="3.43"/>
    <n v="2"/>
    <x v="24"/>
  </r>
  <r>
    <x v="27"/>
    <s v="600463.SH"/>
    <x v="2516"/>
    <n v="3446.1631619999998"/>
    <n v="0.89909603174603192"/>
    <n v="4"/>
    <n v="226.57219999999998"/>
    <n v="4"/>
    <x v="10"/>
  </r>
  <r>
    <x v="27"/>
    <s v="600150.SH"/>
    <x v="526"/>
    <n v="47.669699999999999"/>
    <n v="1.6036367311521699E-3"/>
    <n v="1"/>
    <n v="2.21"/>
    <n v="1"/>
    <x v="17"/>
  </r>
  <r>
    <x v="27"/>
    <s v="300471.SZ"/>
    <x v="2227"/>
    <n v="8442.1237519999995"/>
    <n v="2.2009367616847908"/>
    <n v="3"/>
    <n v="191.34459999999999"/>
    <n v="2"/>
    <x v="23"/>
  </r>
  <r>
    <x v="27"/>
    <s v="002491.SZ"/>
    <x v="1600"/>
    <n v="1059.2918"/>
    <n v="5.0964436428587959E-2"/>
    <n v="3"/>
    <n v="56.89"/>
    <n v="2"/>
    <x v="15"/>
  </r>
  <r>
    <x v="27"/>
    <s v="000882.SZ"/>
    <x v="2490"/>
    <n v="5269.0867129999997"/>
    <n v="0.68691298273469192"/>
    <n v="2"/>
    <n v="1294.6159"/>
    <n v="1"/>
    <x v="12"/>
  </r>
  <r>
    <x v="27"/>
    <s v="600645.SH"/>
    <x v="1286"/>
    <n v="2926.7460000000001"/>
    <n v="0.27264256175097012"/>
    <n v="1"/>
    <n v="89.64"/>
    <n v="1"/>
    <x v="9"/>
  </r>
  <r>
    <x v="27"/>
    <s v="002192.SZ"/>
    <x v="1800"/>
    <n v="2760"/>
    <n v="0.52496333472333123"/>
    <n v="1"/>
    <n v="100"/>
    <n v="1"/>
    <x v="23"/>
  </r>
  <r>
    <x v="27"/>
    <s v="002233.SZ"/>
    <x v="603"/>
    <n v="2622"/>
    <n v="0.39571115586516348"/>
    <n v="1"/>
    <n v="300"/>
    <n v="1"/>
    <x v="22"/>
  </r>
  <r>
    <x v="27"/>
    <s v="600606.SH"/>
    <x v="934"/>
    <n v="4804.9288859999997"/>
    <n v="0.15511494683429111"/>
    <n v="1"/>
    <n v="499.99259999999998"/>
    <n v="1"/>
    <x v="10"/>
  </r>
  <r>
    <x v="27"/>
    <s v="600515.SH"/>
    <x v="2595"/>
    <n v="271.0917"/>
    <n v="5.1256683308555089E-2"/>
    <n v="1"/>
    <n v="21.67"/>
    <n v="1"/>
    <x v="10"/>
  </r>
  <r>
    <x v="27"/>
    <s v="002359.SZ"/>
    <x v="2113"/>
    <n v="154.28700000000001"/>
    <n v="1.442611760261331E-2"/>
    <n v="1"/>
    <n v="5.53"/>
    <n v="1"/>
    <x v="15"/>
  </r>
  <r>
    <x v="27"/>
    <s v="002327.SZ"/>
    <x v="564"/>
    <n v="2258.9159280000003"/>
    <n v="0.54681578426524069"/>
    <n v="2"/>
    <n v="258.4572"/>
    <n v="2"/>
    <x v="27"/>
  </r>
  <r>
    <x v="27"/>
    <s v="002677.SZ"/>
    <x v="1983"/>
    <n v="747.12288000000001"/>
    <n v="0.22845000000000001"/>
    <n v="3"/>
    <n v="63.965999999999994"/>
    <n v="3"/>
    <x v="14"/>
  </r>
  <r>
    <x v="27"/>
    <s v="002705.SZ"/>
    <x v="2629"/>
    <n v="6039.54468"/>
    <n v="2.7652540784321937"/>
    <n v="3"/>
    <n v="372.81139999999999"/>
    <n v="3"/>
    <x v="14"/>
  </r>
  <r>
    <x v="27"/>
    <s v="600362.SH"/>
    <x v="444"/>
    <n v="4083.3047999999999"/>
    <n v="8.4592229348628534E-2"/>
    <n v="2"/>
    <n v="292.91999999999996"/>
    <n v="2"/>
    <x v="18"/>
  </r>
  <r>
    <x v="27"/>
    <s v="0688.HK"/>
    <x v="2653"/>
    <n v="796.928"/>
    <n v="3.2127923064898239E-3"/>
    <n v="1"/>
    <n v="35.200000000000003"/>
    <n v="1"/>
    <x v="28"/>
  </r>
  <r>
    <x v="27"/>
    <s v="6837.HK"/>
    <x v="110"/>
    <n v="773.82399999999996"/>
    <n v="5.953902466591895E-3"/>
    <n v="1"/>
    <n v="68.48"/>
    <n v="1"/>
    <x v="28"/>
  </r>
  <r>
    <x v="27"/>
    <s v="6030.HK"/>
    <x v="61"/>
    <n v="1042.2035000000001"/>
    <n v="6.0820362581315091E-3"/>
    <n v="1"/>
    <n v="73.55"/>
    <n v="1"/>
    <x v="28"/>
  </r>
  <r>
    <x v="27"/>
    <s v="0883.HK"/>
    <x v="2792"/>
    <n v="786.6"/>
    <n v="2.127780808699257E-3"/>
    <n v="1"/>
    <n v="95"/>
    <n v="1"/>
    <x v="28"/>
  </r>
  <r>
    <x v="27"/>
    <s v="000815.SZ"/>
    <x v="2301"/>
    <n v="395.64"/>
    <n v="5.6819687862749317E-2"/>
    <n v="2"/>
    <n v="18"/>
    <n v="1"/>
    <x v="7"/>
  </r>
  <r>
    <x v="27"/>
    <s v="002667.SZ"/>
    <x v="2500"/>
    <n v="221.7056"/>
    <n v="6.9076700275978911E-2"/>
    <n v="1"/>
    <n v="6.32"/>
    <n v="1"/>
    <x v="23"/>
  </r>
  <r>
    <x v="27"/>
    <s v="002523.SZ"/>
    <x v="2583"/>
    <n v="4987.2335350000003"/>
    <n v="1.1791236254085389"/>
    <n v="2"/>
    <n v="761.40970000000004"/>
    <n v="2"/>
    <x v="23"/>
  </r>
  <r>
    <x v="27"/>
    <s v="000659.SZ"/>
    <x v="921"/>
    <n v="775.03641700000003"/>
    <n v="9.9309986574499368E-2"/>
    <n v="1"/>
    <n v="127.6831"/>
    <n v="1"/>
    <x v="7"/>
  </r>
  <r>
    <x v="27"/>
    <s v="600706.SH"/>
    <x v="1959"/>
    <n v="5185.4290019999999"/>
    <n v="1.5356468705081419"/>
    <n v="3"/>
    <n v="273.20490000000001"/>
    <n v="2"/>
    <x v="8"/>
  </r>
  <r>
    <x v="27"/>
    <s v="000559.SZ"/>
    <x v="396"/>
    <n v="1159.2"/>
    <n v="3.4936077384969552E-2"/>
    <n v="2"/>
    <n v="80"/>
    <n v="1"/>
    <x v="0"/>
  </r>
  <r>
    <x v="27"/>
    <s v="002670.SZ"/>
    <x v="2389"/>
    <n v="2392.5930490000001"/>
    <n v="0.65185477105933753"/>
    <n v="2"/>
    <n v="83.980099999999993"/>
    <n v="2"/>
    <x v="1"/>
  </r>
  <r>
    <x v="27"/>
    <s v="6818.HK"/>
    <x v="2793"/>
    <n v="139.553766"/>
    <n v="9.6188668610648945E-4"/>
    <n v="1"/>
    <n v="44.9"/>
    <n v="1"/>
    <x v="28"/>
  </r>
  <r>
    <x v="27"/>
    <s v="0998.HK"/>
    <x v="141"/>
    <n v="133.46326500000001"/>
    <n v="6.4333660219842339E-4"/>
    <n v="1"/>
    <n v="30.1"/>
    <n v="1"/>
    <x v="28"/>
  </r>
  <r>
    <x v="27"/>
    <s v="1530.HK"/>
    <x v="2794"/>
    <n v="173.10835"/>
    <n v="9.0431138826144661E-3"/>
    <n v="1"/>
    <n v="22.9"/>
    <n v="1"/>
    <x v="28"/>
  </r>
  <r>
    <x v="27"/>
    <s v="1363.HK"/>
    <x v="2795"/>
    <n v="108.869657"/>
    <n v="8.8969213263781835E-3"/>
    <n v="1"/>
    <n v="56.2"/>
    <n v="1"/>
    <x v="28"/>
  </r>
  <r>
    <x v="27"/>
    <s v="300297.SZ"/>
    <x v="1269"/>
    <n v="3187.6877339999996"/>
    <n v="0.36949352331716873"/>
    <n v="2"/>
    <n v="238.75139999999999"/>
    <n v="2"/>
    <x v="21"/>
  </r>
  <r>
    <x v="27"/>
    <s v="002123.SZ"/>
    <x v="130"/>
    <n v="6998.2573359999997"/>
    <n v="0.66406638560078435"/>
    <n v="3"/>
    <n v="405.9314"/>
    <n v="3"/>
    <x v="24"/>
  </r>
  <r>
    <x v="27"/>
    <s v="603010.SH"/>
    <x v="1946"/>
    <n v="6261.6087960000004"/>
    <n v="2.3239159500353623"/>
    <n v="7"/>
    <n v="243.54759999999999"/>
    <n v="3"/>
    <x v="6"/>
  </r>
  <r>
    <x v="27"/>
    <s v="002196.SZ"/>
    <x v="1868"/>
    <n v="552.32999999999993"/>
    <n v="0.15226446754462036"/>
    <n v="2"/>
    <n v="19"/>
    <n v="2"/>
    <x v="13"/>
  </r>
  <r>
    <x v="27"/>
    <s v="002639.SZ"/>
    <x v="1731"/>
    <n v="9444.9423719999995"/>
    <n v="2.6961003643285921"/>
    <n v="2"/>
    <n v="1011.2358"/>
    <n v="2"/>
    <x v="23"/>
  </r>
  <r>
    <x v="27"/>
    <s v="603030.SH"/>
    <x v="2085"/>
    <n v="22157.376410000001"/>
    <n v="11.560905920442941"/>
    <n v="5"/>
    <n v="744.00579999999991"/>
    <n v="3"/>
    <x v="11"/>
  </r>
  <r>
    <x v="27"/>
    <s v="300132.SZ"/>
    <x v="902"/>
    <n v="5967.2904499999995"/>
    <n v="1.9425652962324871"/>
    <n v="2"/>
    <n v="535.18299999999999"/>
    <n v="2"/>
    <x v="6"/>
  </r>
  <r>
    <x v="27"/>
    <s v="000635.SZ"/>
    <x v="688"/>
    <n v="60.813899999999997"/>
    <n v="1.13168601333947E-2"/>
    <n v="1"/>
    <n v="3.43"/>
    <n v="1"/>
    <x v="6"/>
  </r>
  <r>
    <x v="27"/>
    <s v="300174.SZ"/>
    <x v="1227"/>
    <n v="63.004199999999997"/>
    <n v="1.9998843876358769E-2"/>
    <n v="1"/>
    <n v="1.47"/>
    <n v="1"/>
    <x v="6"/>
  </r>
  <r>
    <x v="27"/>
    <s v="002760.SZ"/>
    <x v="2463"/>
    <n v="174.7928"/>
    <n v="7.5501699437595979E-2"/>
    <n v="1"/>
    <n v="3.43"/>
    <n v="1"/>
    <x v="23"/>
  </r>
  <r>
    <x v="27"/>
    <s v="300344.SZ"/>
    <x v="1446"/>
    <n v="623.60380000000009"/>
    <n v="0.26260898354587187"/>
    <n v="2"/>
    <n v="36.130000000000003"/>
    <n v="2"/>
    <x v="21"/>
  </r>
  <r>
    <x v="27"/>
    <s v="000678.SZ"/>
    <x v="1099"/>
    <n v="3655.6442999999999"/>
    <n v="0.72385137256881849"/>
    <n v="2"/>
    <n v="310.59000000000003"/>
    <n v="2"/>
    <x v="0"/>
  </r>
  <r>
    <x v="27"/>
    <s v="600366.SH"/>
    <x v="785"/>
    <n v="81.471999999999994"/>
    <n v="7.2999887138332394E-3"/>
    <n v="1"/>
    <n v="3.8"/>
    <n v="1"/>
    <x v="18"/>
  </r>
  <r>
    <x v="27"/>
    <s v="000598.SZ"/>
    <x v="474"/>
    <n v="7.2984059999999999"/>
    <n v="4.2284245338044412E-4"/>
    <n v="1"/>
    <n v="1.2626999999999999"/>
    <n v="1"/>
    <x v="20"/>
  </r>
  <r>
    <x v="27"/>
    <s v="002002.SZ"/>
    <x v="2105"/>
    <n v="2396.305296"/>
    <n v="0.1742670740988756"/>
    <n v="2"/>
    <n v="359.80559999999997"/>
    <n v="2"/>
    <x v="6"/>
  </r>
  <r>
    <x v="27"/>
    <s v="600639.SH"/>
    <x v="1207"/>
    <n v="7.5017490000000002"/>
    <n v="3.8437780455654252E-4"/>
    <n v="1"/>
    <n v="0.37490000000000001"/>
    <n v="1"/>
    <x v="10"/>
  </r>
  <r>
    <x v="27"/>
    <s v="002603.SZ"/>
    <x v="1078"/>
    <n v="2107.3180619999998"/>
    <n v="0.1483998545547778"/>
    <n v="1"/>
    <n v="133.2902"/>
    <n v="1"/>
    <x v="9"/>
  </r>
  <r>
    <x v="27"/>
    <s v="000968.SZ"/>
    <x v="824"/>
    <n v="10976.362739"/>
    <n v="2.4361810385267462"/>
    <n v="3"/>
    <n v="1251.5807"/>
    <n v="2"/>
    <x v="4"/>
  </r>
  <r>
    <x v="27"/>
    <s v="600090.SH"/>
    <x v="685"/>
    <n v="6956.3440799999998"/>
    <n v="1.5005866301575275"/>
    <n v="2"/>
    <n v="552.09079999999994"/>
    <n v="1"/>
    <x v="9"/>
  </r>
  <r>
    <x v="27"/>
    <s v="000822.SZ"/>
    <x v="920"/>
    <n v="4825.3892580000002"/>
    <n v="0.96613147094398522"/>
    <n v="4"/>
    <n v="864.76510000000007"/>
    <n v="4"/>
    <x v="6"/>
  </r>
  <r>
    <x v="27"/>
    <s v="600123.SH"/>
    <x v="86"/>
    <n v="7381.5323200000003"/>
    <n v="0.85581792717086835"/>
    <n v="3"/>
    <n v="977.68639999999994"/>
    <n v="2"/>
    <x v="4"/>
  </r>
  <r>
    <x v="27"/>
    <s v="603355.SH"/>
    <x v="2226"/>
    <n v="759.06"/>
    <n v="0.26990553306342779"/>
    <n v="1"/>
    <n v="18"/>
    <n v="1"/>
    <x v="14"/>
  </r>
  <r>
    <x v="27"/>
    <s v="600761.SH"/>
    <x v="348"/>
    <n v="12706.206300000002"/>
    <n v="1.8898739283972945"/>
    <n v="3"/>
    <n v="1165.7069999999999"/>
    <n v="2"/>
    <x v="23"/>
  </r>
  <r>
    <x v="27"/>
    <s v="600821.SH"/>
    <x v="2692"/>
    <n v="6236.169551"/>
    <n v="1.4936323809005601"/>
    <n v="2"/>
    <n v="621.75170000000003"/>
    <n v="2"/>
    <x v="12"/>
  </r>
  <r>
    <x v="27"/>
    <s v="600858.SH"/>
    <x v="174"/>
    <n v="14111.576639999999"/>
    <n v="3.0914077734802849"/>
    <n v="1"/>
    <n v="1599.952"/>
    <n v="1"/>
    <x v="12"/>
  </r>
  <r>
    <x v="27"/>
    <s v="002389.SZ"/>
    <x v="1257"/>
    <n v="14968.021016999999"/>
    <n v="1.8366474195645883"/>
    <n v="2"/>
    <n v="969.58190000000002"/>
    <n v="2"/>
    <x v="17"/>
  </r>
  <r>
    <x v="27"/>
    <s v="002222.SZ"/>
    <x v="1606"/>
    <n v="13733.74058"/>
    <n v="2.1451980817028522"/>
    <n v="1"/>
    <n v="899.98299999999995"/>
    <n v="1"/>
    <x v="26"/>
  </r>
  <r>
    <x v="27"/>
    <s v="002314.SZ"/>
    <x v="1124"/>
    <n v="828.90117899999996"/>
    <n v="0.1209599777062436"/>
    <n v="1"/>
    <n v="89.225099999999998"/>
    <n v="1"/>
    <x v="10"/>
  </r>
  <r>
    <x v="27"/>
    <s v="002340.SZ"/>
    <x v="375"/>
    <n v="35936.294391999996"/>
    <n v="2.8362519944569766"/>
    <n v="5"/>
    <n v="6616.8968000000004"/>
    <n v="3"/>
    <x v="18"/>
  </r>
  <r>
    <x v="27"/>
    <s v="300195.SZ"/>
    <x v="1338"/>
    <n v="2388.7095279999999"/>
    <n v="0.73592513573512841"/>
    <n v="1"/>
    <n v="126.65479999999999"/>
    <n v="1"/>
    <x v="23"/>
  </r>
  <r>
    <x v="27"/>
    <s v="300513.SZ"/>
    <x v="2796"/>
    <n v="293.98599999999999"/>
    <n v="0.17418677859391399"/>
    <n v="1"/>
    <n v="3.32"/>
    <n v="1"/>
    <x v="15"/>
  </r>
  <r>
    <x v="27"/>
    <s v="300530.SZ"/>
    <x v="2797"/>
    <n v="10524.51441"/>
    <n v="7.6807257142857139"/>
    <n v="2"/>
    <n v="134.4127"/>
    <n v="2"/>
    <x v="6"/>
  </r>
  <r>
    <x v="27"/>
    <s v="300525.SZ"/>
    <x v="2798"/>
    <n v="295.02699999999999"/>
    <n v="0.1795321637426901"/>
    <n v="1"/>
    <n v="3.07"/>
    <n v="1"/>
    <x v="21"/>
  </r>
  <r>
    <x v="27"/>
    <s v="002341.SZ"/>
    <x v="590"/>
    <n v="18691.151201999997"/>
    <n v="3.3869363413811513"/>
    <n v="4"/>
    <n v="942.56940000000009"/>
    <n v="3"/>
    <x v="6"/>
  </r>
  <r>
    <x v="27"/>
    <s v="002063.SZ"/>
    <x v="413"/>
    <n v="7283.6448799999998"/>
    <n v="1.035668840405529"/>
    <n v="1"/>
    <n v="545.18299999999999"/>
    <n v="1"/>
    <x v="21"/>
  </r>
  <r>
    <x v="27"/>
    <s v="002283.SZ"/>
    <x v="774"/>
    <n v="34261.647168000003"/>
    <n v="3.2824161495790602"/>
    <n v="2"/>
    <n v="3676.1424000000002"/>
    <n v="1"/>
    <x v="0"/>
  </r>
  <r>
    <x v="27"/>
    <s v="300226.SZ"/>
    <x v="1253"/>
    <n v="53338.656905999997"/>
    <n v="7.0570477490273191"/>
    <n v="7"/>
    <n v="1042.9929"/>
    <n v="4"/>
    <x v="24"/>
  </r>
  <r>
    <x v="27"/>
    <s v="300439.SZ"/>
    <x v="2230"/>
    <n v="16904.842560000001"/>
    <n v="4.7337244177808495"/>
    <n v="4"/>
    <n v="521.75440000000003"/>
    <n v="4"/>
    <x v="9"/>
  </r>
  <r>
    <x v="27"/>
    <s v="300493.SZ"/>
    <x v="2436"/>
    <n v="360.95544000000001"/>
    <n v="0.22896"/>
    <n v="1"/>
    <n v="6.8688000000000002"/>
    <n v="1"/>
    <x v="26"/>
  </r>
  <r>
    <x v="27"/>
    <s v="300422.SZ"/>
    <x v="2157"/>
    <n v="4160.5605139999998"/>
    <n v="1.5660033557482695"/>
    <n v="4"/>
    <n v="108.5458"/>
    <n v="3"/>
    <x v="20"/>
  </r>
  <r>
    <x v="27"/>
    <s v="002736.SZ"/>
    <x v="1984"/>
    <n v="340.02359999999999"/>
    <n v="9.399516902415618E-3"/>
    <n v="2"/>
    <n v="20.6325"/>
    <n v="2"/>
    <x v="1"/>
  </r>
  <r>
    <x v="27"/>
    <s v="000685.SZ"/>
    <x v="1455"/>
    <n v="18378.378830000001"/>
    <n v="1.6981890323585394"/>
    <n v="3"/>
    <n v="1693.8598"/>
    <n v="2"/>
    <x v="20"/>
  </r>
  <r>
    <x v="27"/>
    <s v="000623.SZ"/>
    <x v="108"/>
    <n v="15076.568058000001"/>
    <n v="0.73069507339827211"/>
    <n v="5"/>
    <n v="589.61940000000004"/>
    <n v="3"/>
    <x v="9"/>
  </r>
  <r>
    <x v="27"/>
    <s v="000752.SZ"/>
    <x v="2799"/>
    <n v="474.87869999999998"/>
    <n v="9.6644302426903736E-2"/>
    <n v="1"/>
    <n v="25.49"/>
    <n v="1"/>
    <x v="5"/>
  </r>
  <r>
    <x v="27"/>
    <s v="600688.SH"/>
    <x v="117"/>
    <n v="2300.7518"/>
    <n v="3.616851851851851E-2"/>
    <n v="2"/>
    <n v="390.62"/>
    <n v="2"/>
    <x v="6"/>
  </r>
  <r>
    <x v="27"/>
    <s v="002003.SZ"/>
    <x v="346"/>
    <n v="1054.4532180000001"/>
    <n v="0.19861455687512561"/>
    <n v="1"/>
    <n v="70.816199999999995"/>
    <n v="1"/>
    <x v="27"/>
  </r>
  <r>
    <x v="27"/>
    <s v="600563.SH"/>
    <x v="439"/>
    <n v="32114.729783999999"/>
    <n v="3.682459555555555"/>
    <n v="4"/>
    <n v="828.55340000000001"/>
    <n v="2"/>
    <x v="26"/>
  </r>
  <r>
    <x v="27"/>
    <s v="300160.SZ"/>
    <x v="2401"/>
    <n v="14878.803239999999"/>
    <n v="2.0916749197002136"/>
    <n v="2"/>
    <n v="1250.3196"/>
    <n v="2"/>
    <x v="14"/>
  </r>
  <r>
    <x v="27"/>
    <s v="000960.SZ"/>
    <x v="405"/>
    <n v="11806.245984000001"/>
    <n v="0.82175064075300819"/>
    <n v="2"/>
    <n v="946.01330000000007"/>
    <n v="2"/>
    <x v="18"/>
  </r>
  <r>
    <x v="27"/>
    <s v="603306.SH"/>
    <x v="1953"/>
    <n v="15908.658676000001"/>
    <n v="6.474138874458875"/>
    <n v="2"/>
    <n v="467.3519"/>
    <n v="1"/>
    <x v="0"/>
  </r>
  <r>
    <x v="27"/>
    <s v="002323.SZ"/>
    <x v="2126"/>
    <n v="8645.9511600000005"/>
    <n v="2.5058013454507688"/>
    <n v="2"/>
    <n v="654.99630000000002"/>
    <n v="1"/>
    <x v="22"/>
  </r>
  <r>
    <x v="27"/>
    <s v="600797.SH"/>
    <x v="1635"/>
    <n v="7582.6213200000002"/>
    <n v="0.54764589386333595"/>
    <n v="1"/>
    <n v="450.00720000000001"/>
    <n v="1"/>
    <x v="21"/>
  </r>
  <r>
    <x v="27"/>
    <s v="601718.SH"/>
    <x v="684"/>
    <n v="391.88560000000001"/>
    <n v="1.3264194970184081E-2"/>
    <n v="1"/>
    <n v="51.16"/>
    <n v="1"/>
    <x v="27"/>
  </r>
  <r>
    <x v="27"/>
    <s v="600177.SH"/>
    <x v="180"/>
    <n v="397.88"/>
    <n v="1.257516075338857E-2"/>
    <n v="1"/>
    <n v="28"/>
    <n v="1"/>
    <x v="10"/>
  </r>
  <r>
    <x v="27"/>
    <s v="002721.SZ"/>
    <x v="1774"/>
    <n v="291"/>
    <n v="5.8512627955463567E-2"/>
    <n v="1"/>
    <n v="15"/>
    <n v="1"/>
    <x v="7"/>
  </r>
  <r>
    <x v="27"/>
    <s v="300135.SZ"/>
    <x v="873"/>
    <n v="2565"/>
    <n v="0.70186774080655456"/>
    <n v="1"/>
    <n v="500"/>
    <n v="1"/>
    <x v="6"/>
  </r>
  <r>
    <x v="27"/>
    <s v="002398.SZ"/>
    <x v="1407"/>
    <n v="7800"/>
    <n v="2.3539147002043639"/>
    <n v="1"/>
    <n v="600"/>
    <n v="1"/>
    <x v="22"/>
  </r>
  <r>
    <x v="27"/>
    <s v="002528.SZ"/>
    <x v="1056"/>
    <n v="10400.88474"/>
    <n v="2.1746869821920862"/>
    <n v="3"/>
    <n v="1507.3746000000001"/>
    <n v="2"/>
    <x v="21"/>
  </r>
  <r>
    <x v="27"/>
    <s v="603518.SH"/>
    <x v="2800"/>
    <n v="3901.7955299999999"/>
    <n v="2.2699469328175219"/>
    <n v="1"/>
    <n v="126.2717"/>
    <n v="1"/>
    <x v="27"/>
  </r>
  <r>
    <x v="27"/>
    <s v="002377.SZ"/>
    <x v="2271"/>
    <n v="4347.4019500000004"/>
    <n v="1.0880710975580179"/>
    <n v="1"/>
    <n v="469.98939999999999"/>
    <n v="1"/>
    <x v="10"/>
  </r>
  <r>
    <x v="27"/>
    <s v="002591.SZ"/>
    <x v="2686"/>
    <n v="2149.1104500000001"/>
    <n v="0.71651289549748842"/>
    <n v="1"/>
    <n v="119.995"/>
    <n v="1"/>
    <x v="24"/>
  </r>
  <r>
    <x v="27"/>
    <s v="002086.SZ"/>
    <x v="682"/>
    <n v="2312.8000000000002"/>
    <n v="0.51512014283755925"/>
    <n v="1"/>
    <n v="245"/>
    <n v="1"/>
    <x v="25"/>
  </r>
  <r>
    <x v="27"/>
    <s v="600778.SH"/>
    <x v="593"/>
    <n v="2019.267085"/>
    <n v="0.62114932122205202"/>
    <n v="1"/>
    <n v="193.2313"/>
    <n v="1"/>
    <x v="12"/>
  </r>
  <r>
    <x v="27"/>
    <s v="600289.SH"/>
    <x v="575"/>
    <n v="13665.443635"/>
    <n v="1.5234821370051321"/>
    <n v="3"/>
    <n v="862.17309999999998"/>
    <n v="2"/>
    <x v="15"/>
  </r>
  <r>
    <x v="27"/>
    <s v="600520.SH"/>
    <x v="644"/>
    <n v="17629.255204000001"/>
    <n v="5.9634310221586855"/>
    <n v="6"/>
    <n v="917.7124"/>
    <n v="2"/>
    <x v="23"/>
  </r>
  <r>
    <x v="27"/>
    <s v="300177.SZ"/>
    <x v="1354"/>
    <n v="4203.8985599999996"/>
    <n v="0.9327825847576191"/>
    <n v="2"/>
    <n v="291.93739999999997"/>
    <n v="2"/>
    <x v="21"/>
  </r>
  <r>
    <x v="27"/>
    <s v="603168.SH"/>
    <x v="1798"/>
    <n v="1485.881981"/>
    <n v="0.36137307914040911"/>
    <n v="1"/>
    <n v="36.356299999999997"/>
    <n v="1"/>
    <x v="9"/>
  </r>
  <r>
    <x v="27"/>
    <s v="002632.SZ"/>
    <x v="1485"/>
    <n v="2621.397688"/>
    <n v="0.37180239338444238"/>
    <n v="1"/>
    <n v="205.7612"/>
    <n v="1"/>
    <x v="6"/>
  </r>
  <r>
    <x v="27"/>
    <s v="601717.SH"/>
    <x v="716"/>
    <n v="17051.596399999999"/>
    <n v="1.7737591618644371"/>
    <n v="2"/>
    <n v="2875.48"/>
    <n v="2"/>
    <x v="0"/>
  </r>
  <r>
    <x v="27"/>
    <s v="600159.SH"/>
    <x v="2036"/>
    <n v="3056.6127099999999"/>
    <n v="0.65179673902763791"/>
    <n v="2"/>
    <n v="540.99339999999995"/>
    <n v="2"/>
    <x v="10"/>
  </r>
  <r>
    <x v="27"/>
    <s v="000809.SZ"/>
    <x v="1460"/>
    <n v="476.89080000000001"/>
    <n v="0.1199576193877207"/>
    <n v="1"/>
    <n v="98.94"/>
    <n v="1"/>
    <x v="10"/>
  </r>
  <r>
    <x v="27"/>
    <s v="600619.SH"/>
    <x v="2532"/>
    <n v="11338.843944"/>
    <n v="1.2506380613698702"/>
    <n v="2"/>
    <n v="872.35130000000004"/>
    <n v="2"/>
    <x v="14"/>
  </r>
  <r>
    <x v="27"/>
    <s v="600200.SH"/>
    <x v="1571"/>
    <n v="7783.3853959999997"/>
    <n v="0.79267134380892801"/>
    <n v="1"/>
    <n v="415.33539999999999"/>
    <n v="1"/>
    <x v="9"/>
  </r>
  <r>
    <x v="27"/>
    <s v="603128.SH"/>
    <x v="2029"/>
    <n v="10124.609624999999"/>
    <n v="1.284620256844506"/>
    <n v="1"/>
    <n v="1038.4214999999999"/>
    <n v="1"/>
    <x v="3"/>
  </r>
  <r>
    <x v="27"/>
    <s v="002743.SZ"/>
    <x v="2249"/>
    <n v="14502.851905999998"/>
    <n v="9.8041690673388544"/>
    <n v="4"/>
    <n v="1089.0471"/>
    <n v="4"/>
    <x v="11"/>
  </r>
  <r>
    <x v="27"/>
    <s v="600807.SH"/>
    <x v="2540"/>
    <n v="14038.265304"/>
    <n v="1.7805962125042969"/>
    <n v="3"/>
    <n v="1146.9170999999999"/>
    <n v="3"/>
    <x v="10"/>
  </r>
  <r>
    <x v="27"/>
    <s v="300027.SZ"/>
    <x v="651"/>
    <n v="779.29747799999996"/>
    <n v="3.3304945023801671E-2"/>
    <n v="1"/>
    <n v="62.948099999999997"/>
    <n v="1"/>
    <x v="24"/>
  </r>
  <r>
    <x v="27"/>
    <s v="300255.SZ"/>
    <x v="1484"/>
    <n v="5775.0164999999997"/>
    <n v="1.1704713143273291"/>
    <n v="1"/>
    <n v="700.00199999999995"/>
    <n v="1"/>
    <x v="9"/>
  </r>
  <r>
    <x v="27"/>
    <s v="600629.SH"/>
    <x v="2033"/>
    <n v="26.692799999999998"/>
    <n v="3.8505767817754539E-3"/>
    <n v="1"/>
    <n v="1.34"/>
    <n v="1"/>
    <x v="11"/>
  </r>
  <r>
    <x v="27"/>
    <s v="600051.SH"/>
    <x v="992"/>
    <n v="28.218599999999999"/>
    <n v="8.4044056090414408E-3"/>
    <n v="1"/>
    <n v="2.57"/>
    <n v="1"/>
    <x v="16"/>
  </r>
  <r>
    <x v="27"/>
    <s v="002207.SZ"/>
    <x v="1704"/>
    <n v="1193.8672000000001"/>
    <n v="0.33494829497640144"/>
    <n v="2"/>
    <n v="59.14"/>
    <n v="2"/>
    <x v="4"/>
  </r>
  <r>
    <x v="27"/>
    <s v="600503.SH"/>
    <x v="234"/>
    <n v="102.1337"/>
    <n v="6.648788443563548E-3"/>
    <n v="1"/>
    <n v="10.39"/>
    <n v="1"/>
    <x v="10"/>
  </r>
  <r>
    <x v="27"/>
    <s v="002277.SZ"/>
    <x v="754"/>
    <n v="11750.3655"/>
    <n v="1.6165005601260223"/>
    <n v="2"/>
    <n v="915.13750000000005"/>
    <n v="1"/>
    <x v="12"/>
  </r>
  <r>
    <x v="27"/>
    <s v="000989.SZ"/>
    <x v="338"/>
    <n v="292.76292599999999"/>
    <n v="4.8750501267036228E-2"/>
    <n v="1"/>
    <n v="12.003399999999999"/>
    <n v="1"/>
    <x v="9"/>
  </r>
  <r>
    <x v="27"/>
    <s v="603188.SH"/>
    <x v="2801"/>
    <n v="6445.5503490000001"/>
    <n v="0.95380651595744692"/>
    <n v="2"/>
    <n v="361.50029999999998"/>
    <n v="2"/>
    <x v="6"/>
  </r>
  <r>
    <x v="27"/>
    <s v="600897.SH"/>
    <x v="629"/>
    <n v="12823.742753999999"/>
    <n v="2.0065306739196132"/>
    <n v="2"/>
    <n v="597.56490000000008"/>
    <n v="2"/>
    <x v="3"/>
  </r>
  <r>
    <x v="27"/>
    <s v="002637.SZ"/>
    <x v="1688"/>
    <n v="2304"/>
    <n v="0.76376718353111561"/>
    <n v="1"/>
    <n v="180"/>
    <n v="1"/>
    <x v="6"/>
  </r>
  <r>
    <x v="27"/>
    <s v="300083.SZ"/>
    <x v="910"/>
    <n v="24348.659776"/>
    <n v="3.5701896603293046"/>
    <n v="3"/>
    <n v="3250.8224"/>
    <n v="2"/>
    <x v="26"/>
  </r>
  <r>
    <x v="27"/>
    <s v="600758.SH"/>
    <x v="1902"/>
    <n v="22064.11"/>
    <n v="11.90700636699631"/>
    <n v="1"/>
    <n v="1373"/>
    <n v="1"/>
    <x v="4"/>
  </r>
  <r>
    <x v="27"/>
    <s v="300171.SZ"/>
    <x v="1024"/>
    <n v="6804.3923999999997"/>
    <n v="1.219110770712587"/>
    <n v="1"/>
    <n v="405.99"/>
    <n v="1"/>
    <x v="23"/>
  </r>
  <r>
    <x v="27"/>
    <s v="002644.SZ"/>
    <x v="2148"/>
    <n v="5961.3750959999998"/>
    <n v="1.034923050109956"/>
    <n v="1"/>
    <n v="528.49069999999995"/>
    <n v="1"/>
    <x v="9"/>
  </r>
  <r>
    <x v="27"/>
    <s v="600184.SH"/>
    <x v="369"/>
    <n v="1063.252477"/>
    <n v="0.11535868925810169"/>
    <n v="1"/>
    <n v="48.307699999999997"/>
    <n v="1"/>
    <x v="17"/>
  </r>
  <r>
    <x v="27"/>
    <s v="603066.SH"/>
    <x v="2191"/>
    <n v="1075.3530000000001"/>
    <n v="0.45632876712328768"/>
    <n v="1"/>
    <n v="20.82"/>
    <n v="1"/>
    <x v="3"/>
  </r>
  <r>
    <x v="27"/>
    <s v="002160.SZ"/>
    <x v="2349"/>
    <n v="103.34958399999999"/>
    <n v="2.3014763040680179E-2"/>
    <n v="1"/>
    <n v="10.004799999999999"/>
    <n v="1"/>
    <x v="18"/>
  </r>
  <r>
    <x v="27"/>
    <s v="000902.SZ"/>
    <x v="2112"/>
    <n v="24800.99958"/>
    <n v="3.1904713710003039"/>
    <n v="5"/>
    <n v="1968.3333"/>
    <n v="5"/>
    <x v="6"/>
  </r>
  <r>
    <x v="27"/>
    <s v="300442.SZ"/>
    <x v="2242"/>
    <n v="481.88630000000001"/>
    <n v="0.18487909397000313"/>
    <n v="2"/>
    <n v="10.57"/>
    <n v="1"/>
    <x v="23"/>
  </r>
  <r>
    <x v="27"/>
    <s v="600573.SH"/>
    <x v="2372"/>
    <n v="492.92719999999997"/>
    <n v="0.13855999999999999"/>
    <n v="2"/>
    <n v="34.64"/>
    <n v="1"/>
    <x v="5"/>
  </r>
  <r>
    <x v="27"/>
    <s v="000633.SZ"/>
    <x v="2465"/>
    <n v="53.65"/>
    <n v="1.5067628765591369E-2"/>
    <n v="1"/>
    <n v="5.8"/>
    <n v="1"/>
    <x v="18"/>
  </r>
  <r>
    <x v="27"/>
    <s v="002709.SZ"/>
    <x v="1788"/>
    <n v="10109.776496"/>
    <n v="1.5924255154416918"/>
    <n v="2"/>
    <n v="229.98669999999998"/>
    <n v="2"/>
    <x v="6"/>
  </r>
  <r>
    <x v="27"/>
    <s v="603618.SH"/>
    <x v="2802"/>
    <n v="1403.0968319999999"/>
    <n v="0.39219297245963908"/>
    <n v="1"/>
    <n v="103.2448"/>
    <n v="1"/>
    <x v="13"/>
  </r>
  <r>
    <x v="27"/>
    <s v="601137.SH"/>
    <x v="2697"/>
    <n v="9718.9280880000006"/>
    <n v="2.0037374418604652"/>
    <n v="1"/>
    <n v="861.60709999999995"/>
    <n v="1"/>
    <x v="18"/>
  </r>
  <r>
    <x v="27"/>
    <s v="002484.SZ"/>
    <x v="888"/>
    <n v="8000.72"/>
    <n v="1.2818182734269949"/>
    <n v="1"/>
    <n v="628"/>
    <n v="1"/>
    <x v="26"/>
  </r>
  <r>
    <x v="27"/>
    <s v="600871.SH"/>
    <x v="634"/>
    <n v="3905.22"/>
    <n v="0.20464249408367621"/>
    <n v="1"/>
    <n v="1006.5"/>
    <n v="1"/>
    <x v="4"/>
  </r>
  <r>
    <x v="27"/>
    <s v="600229.SH"/>
    <x v="2803"/>
    <n v="3897.9389999999999"/>
    <n v="0.76538243425534402"/>
    <n v="1"/>
    <n v="328.94"/>
    <n v="1"/>
    <x v="24"/>
  </r>
  <r>
    <x v="27"/>
    <s v="002520.SZ"/>
    <x v="1739"/>
    <n v="4671.8774270000004"/>
    <n v="0.72147905493562525"/>
    <n v="2"/>
    <n v="338.29669999999999"/>
    <n v="1"/>
    <x v="23"/>
  </r>
  <r>
    <x v="27"/>
    <s v="002100.SZ"/>
    <x v="800"/>
    <n v="6577.436952"/>
    <n v="0.97182687233148513"/>
    <n v="2"/>
    <n v="689.4588"/>
    <n v="1"/>
    <x v="25"/>
  </r>
  <r>
    <x v="27"/>
    <s v="600326.SH"/>
    <x v="799"/>
    <n v="6678.9088709999996"/>
    <n v="1.2998517909356724"/>
    <n v="2"/>
    <n v="711.27890000000002"/>
    <n v="1"/>
    <x v="22"/>
  </r>
  <r>
    <x v="27"/>
    <s v="002706.SZ"/>
    <x v="2655"/>
    <n v="8652.3759840000002"/>
    <n v="5.3380571488360857"/>
    <n v="2"/>
    <n v="383.65300000000002"/>
    <n v="1"/>
    <x v="13"/>
  </r>
  <r>
    <x v="27"/>
    <s v="002460.SZ"/>
    <x v="1706"/>
    <n v="17809.870884"/>
    <n v="1.1918471152266523"/>
    <n v="2"/>
    <n v="617.75479999999993"/>
    <n v="2"/>
    <x v="18"/>
  </r>
  <r>
    <x v="27"/>
    <s v="1378.HK"/>
    <x v="2691"/>
    <n v="2770.7127099999998"/>
    <n v="6.3507556378446114E-2"/>
    <n v="1"/>
    <n v="461.05"/>
    <n v="1"/>
    <x v="28"/>
  </r>
  <r>
    <x v="27"/>
    <s v="002756.SZ"/>
    <x v="2365"/>
    <n v="394.32"/>
    <n v="0.1079375442032534"/>
    <n v="1"/>
    <n v="14.88"/>
    <n v="1"/>
    <x v="19"/>
  </r>
  <r>
    <x v="27"/>
    <s v="600480.SH"/>
    <x v="437"/>
    <n v="1537.6243999999999"/>
    <n v="0.28320651861121598"/>
    <n v="1"/>
    <n v="102.44"/>
    <n v="1"/>
    <x v="0"/>
  </r>
  <r>
    <x v="27"/>
    <s v="000982.SZ"/>
    <x v="1441"/>
    <n v="573.23455999999999"/>
    <n v="8.1437035577277647E-2"/>
    <n v="1"/>
    <n v="105.374"/>
    <n v="1"/>
    <x v="27"/>
  </r>
  <r>
    <x v="27"/>
    <s v="002671.SZ"/>
    <x v="1385"/>
    <n v="667.53046800000004"/>
    <n v="0.1749969876919637"/>
    <n v="1"/>
    <n v="54.6708"/>
    <n v="1"/>
    <x v="22"/>
  </r>
  <r>
    <x v="27"/>
    <s v="300436.SZ"/>
    <x v="2229"/>
    <n v="791.85347000000002"/>
    <n v="0.24570357142857149"/>
    <n v="2"/>
    <n v="13.759399999999999"/>
    <n v="2"/>
    <x v="9"/>
  </r>
  <r>
    <x v="27"/>
    <s v="601099.SH"/>
    <x v="1666"/>
    <n v="385.75259999999997"/>
    <n v="1.2101747529541421E-2"/>
    <n v="1"/>
    <n v="78.405000000000001"/>
    <n v="1"/>
    <x v="1"/>
  </r>
  <r>
    <x v="27"/>
    <s v="601929.SH"/>
    <x v="1279"/>
    <n v="322.11259999999999"/>
    <n v="2.306158303670857E-2"/>
    <n v="1"/>
    <n v="71.739999999999995"/>
    <n v="1"/>
    <x v="24"/>
  </r>
  <r>
    <x v="27"/>
    <s v="601872.SH"/>
    <x v="1839"/>
    <n v="258.39150000000001"/>
    <n v="1.0732014223029889E-2"/>
    <n v="1"/>
    <n v="50.664999999999999"/>
    <n v="1"/>
    <x v="3"/>
  </r>
  <r>
    <x v="27"/>
    <s v="600157.SH"/>
    <x v="377"/>
    <n v="426.65839999999997"/>
    <n v="2.3209880888054819E-2"/>
    <n v="1"/>
    <n v="106.66459999999999"/>
    <n v="1"/>
    <x v="4"/>
  </r>
  <r>
    <x v="27"/>
    <s v="002147.SZ"/>
    <x v="752"/>
    <n v="355.5"/>
    <n v="0.111501127187195"/>
    <n v="1"/>
    <n v="25"/>
    <n v="1"/>
    <x v="10"/>
  </r>
  <r>
    <x v="27"/>
    <s v="300080.SZ"/>
    <x v="795"/>
    <n v="3074.7656000000002"/>
    <n v="0.66045846770067418"/>
    <n v="1"/>
    <n v="331.33249999999998"/>
    <n v="1"/>
    <x v="23"/>
  </r>
  <r>
    <x v="27"/>
    <s v="002322.SZ"/>
    <x v="503"/>
    <n v="3227.6081199999999"/>
    <n v="1.1327098688677795"/>
    <n v="2"/>
    <n v="179.21199999999999"/>
    <n v="2"/>
    <x v="13"/>
  </r>
  <r>
    <x v="27"/>
    <s v="002313.SZ"/>
    <x v="709"/>
    <n v="4757.0824000000002"/>
    <n v="0.66407051282051277"/>
    <n v="3"/>
    <n v="207.19"/>
    <n v="2"/>
    <x v="15"/>
  </r>
  <r>
    <x v="27"/>
    <s v="000851.SZ"/>
    <x v="1727"/>
    <n v="2117.9862480000002"/>
    <n v="0.31890973864832239"/>
    <n v="1"/>
    <n v="164.9522"/>
    <n v="1"/>
    <x v="15"/>
  </r>
  <r>
    <x v="27"/>
    <s v="002062.SZ"/>
    <x v="2804"/>
    <n v="769.83900000000006"/>
    <n v="0.11122416139894591"/>
    <n v="1"/>
    <n v="104.74"/>
    <n v="1"/>
    <x v="11"/>
  </r>
  <r>
    <x v="27"/>
    <s v="300503.SZ"/>
    <x v="2549"/>
    <n v="10571.8851"/>
    <n v="6.7123080000000002"/>
    <n v="1"/>
    <n v="167.80770000000001"/>
    <n v="1"/>
    <x v="23"/>
  </r>
  <r>
    <x v="27"/>
    <s v="300521.SZ"/>
    <x v="2805"/>
    <n v="10765.76852"/>
    <n v="7.9417"/>
    <n v="1"/>
    <n v="158.834"/>
    <n v="1"/>
    <x v="23"/>
  </r>
  <r>
    <x v="27"/>
    <s v="300499.SZ"/>
    <x v="2626"/>
    <n v="10131.705728000001"/>
    <n v="7.7872692128241017"/>
    <n v="1"/>
    <n v="233.66480000000001"/>
    <n v="1"/>
    <x v="23"/>
  </r>
  <r>
    <x v="27"/>
    <s v="002648.SZ"/>
    <x v="1159"/>
    <n v="340.19499999999999"/>
    <n v="4.4762499999999997E-2"/>
    <n v="1"/>
    <n v="35.81"/>
    <n v="1"/>
    <x v="6"/>
  </r>
  <r>
    <x v="27"/>
    <s v="002447.SZ"/>
    <x v="1210"/>
    <n v="2861.4138499999999"/>
    <n v="0.54343808351765177"/>
    <n v="2"/>
    <n v="341.45749999999998"/>
    <n v="2"/>
    <x v="24"/>
  </r>
  <r>
    <x v="27"/>
    <s v="002232.SZ"/>
    <x v="429"/>
    <n v="405.35300000000001"/>
    <n v="7.7641266249596039E-2"/>
    <n v="1"/>
    <n v="31.181000000000001"/>
    <n v="1"/>
    <x v="21"/>
  </r>
  <r>
    <x v="27"/>
    <s v="601339.SH"/>
    <x v="1329"/>
    <n v="2082.2534999999998"/>
    <n v="0.21929999999999999"/>
    <n v="2"/>
    <n v="328.95"/>
    <n v="2"/>
    <x v="27"/>
  </r>
  <r>
    <x v="27"/>
    <s v="002596.SZ"/>
    <x v="2429"/>
    <n v="407.70858700000002"/>
    <n v="6.6650827877918969E-2"/>
    <n v="1"/>
    <n v="12.494899999999999"/>
    <n v="1"/>
    <x v="22"/>
  </r>
  <r>
    <x v="27"/>
    <s v="300164.SZ"/>
    <x v="1248"/>
    <n v="404.60789999999997"/>
    <n v="0.16193952669760231"/>
    <n v="1"/>
    <n v="49.89"/>
    <n v="1"/>
    <x v="4"/>
  </r>
  <r>
    <x v="27"/>
    <s v="002680.SZ"/>
    <x v="1879"/>
    <n v="3255.0569999999998"/>
    <n v="1.3353973168214659"/>
    <n v="1"/>
    <n v="168.22"/>
    <n v="1"/>
    <x v="9"/>
  </r>
  <r>
    <x v="27"/>
    <s v="300492.SZ"/>
    <x v="2451"/>
    <n v="3578.8008599999998"/>
    <n v="3.3539519230769228"/>
    <n v="1"/>
    <n v="69.762200000000007"/>
    <n v="1"/>
    <x v="11"/>
  </r>
  <r>
    <x v="27"/>
    <s v="002713.SZ"/>
    <x v="1810"/>
    <n v="2745.1678649999999"/>
    <n v="1.8061113448494059"/>
    <n v="1"/>
    <n v="112.7379"/>
    <n v="1"/>
    <x v="11"/>
  </r>
  <r>
    <x v="27"/>
    <s v="002096.SZ"/>
    <x v="748"/>
    <n v="2307.2317889999999"/>
    <n v="0.41559355214479088"/>
    <n v="1"/>
    <n v="154.12370000000001"/>
    <n v="1"/>
    <x v="6"/>
  </r>
  <r>
    <x v="27"/>
    <s v="600387.SH"/>
    <x v="1042"/>
    <n v="2385.6687999999999"/>
    <n v="0.51888724689533583"/>
    <n v="1"/>
    <n v="200.14"/>
    <n v="1"/>
    <x v="6"/>
  </r>
  <r>
    <x v="27"/>
    <s v="000560.SZ"/>
    <x v="426"/>
    <n v="2422.4179199999999"/>
    <n v="0.73735168763888614"/>
    <n v="1"/>
    <n v="232.9248"/>
    <n v="1"/>
    <x v="10"/>
  </r>
  <r>
    <x v="27"/>
    <s v="002191.SZ"/>
    <x v="1040"/>
    <n v="13943.210603"/>
    <n v="1.0311162668853995"/>
    <n v="2"/>
    <n v="1344.5718999999999"/>
    <n v="1"/>
    <x v="7"/>
  </r>
  <r>
    <x v="27"/>
    <s v="300426.SZ"/>
    <x v="2081"/>
    <n v="1048.723"/>
    <n v="0.30966764095413002"/>
    <n v="1"/>
    <n v="16.1342"/>
    <n v="1"/>
    <x v="24"/>
  </r>
  <r>
    <x v="27"/>
    <s v="300064.SZ"/>
    <x v="761"/>
    <n v="9001.2150799999999"/>
    <n v="1.3450972423187837"/>
    <n v="3"/>
    <n v="814.58960000000002"/>
    <n v="3"/>
    <x v="23"/>
  </r>
  <r>
    <x v="27"/>
    <s v="300457.SZ"/>
    <x v="2317"/>
    <n v="14007.2384"/>
    <n v="4.2556854658984689"/>
    <n v="1"/>
    <n v="225.92320000000001"/>
    <n v="1"/>
    <x v="23"/>
  </r>
  <r>
    <x v="27"/>
    <s v="300495.SZ"/>
    <x v="2439"/>
    <n v="2059.748"/>
    <n v="0.92015968063872255"/>
    <n v="1"/>
    <n v="46.1"/>
    <n v="1"/>
    <x v="11"/>
  </r>
  <r>
    <x v="27"/>
    <s v="002244.SZ"/>
    <x v="399"/>
    <n v="175.75"/>
    <n v="1.0891063229156679E-2"/>
    <n v="1"/>
    <n v="25"/>
    <n v="1"/>
    <x v="10"/>
  </r>
  <r>
    <x v="27"/>
    <s v="600728.SH"/>
    <x v="1443"/>
    <n v="254.4135"/>
    <n v="2.6117629744185019E-2"/>
    <n v="1"/>
    <n v="27.21"/>
    <n v="1"/>
    <x v="21"/>
  </r>
  <r>
    <x v="27"/>
    <s v="603100.SH"/>
    <x v="2468"/>
    <n v="73.349999999999994"/>
    <n v="2.1609344150095119E-2"/>
    <n v="1"/>
    <n v="5"/>
    <n v="1"/>
    <x v="13"/>
  </r>
  <r>
    <x v="27"/>
    <s v="002129.SZ"/>
    <x v="251"/>
    <n v="794.38973599999997"/>
    <n v="4.1831845413296653E-2"/>
    <n v="1"/>
    <n v="96.056799999999996"/>
    <n v="1"/>
    <x v="13"/>
  </r>
  <r>
    <x v="27"/>
    <s v="002656.SZ"/>
    <x v="1341"/>
    <n v="3232.56972"/>
    <n v="0.7364232721593128"/>
    <n v="1"/>
    <n v="188.59800000000001"/>
    <n v="1"/>
    <x v="27"/>
  </r>
  <r>
    <x v="27"/>
    <s v="601222.SH"/>
    <x v="1522"/>
    <n v="2689.8270000000002"/>
    <n v="0.20544682064041889"/>
    <n v="1"/>
    <n v="292.3725"/>
    <n v="1"/>
    <x v="13"/>
  </r>
  <r>
    <x v="27"/>
    <s v="600290.SH"/>
    <x v="943"/>
    <n v="91.52"/>
    <n v="1.5183617632718459E-2"/>
    <n v="1"/>
    <n v="8"/>
    <n v="1"/>
    <x v="13"/>
  </r>
  <r>
    <x v="27"/>
    <s v="600077.SH"/>
    <x v="1844"/>
    <n v="4835.9137680000003"/>
    <n v="0.56738387626862052"/>
    <n v="1"/>
    <n v="760.36379999999997"/>
    <n v="1"/>
    <x v="10"/>
  </r>
  <r>
    <x v="27"/>
    <s v="600512.SH"/>
    <x v="2553"/>
    <n v="4631.0948920000001"/>
    <n v="0.96168587976942121"/>
    <n v="1"/>
    <n v="933.60990000000004"/>
    <n v="1"/>
    <x v="11"/>
  </r>
  <r>
    <x v="27"/>
    <s v="002267.SZ"/>
    <x v="1817"/>
    <n v="16311.143775"/>
    <n v="1.430956062517863"/>
    <n v="1"/>
    <n v="1591.3311000000001"/>
    <n v="1"/>
    <x v="20"/>
  </r>
  <r>
    <x v="27"/>
    <s v="000524.SZ"/>
    <x v="2062"/>
    <n v="6105.4109040000003"/>
    <n v="1.2952044235201929"/>
    <n v="1"/>
    <n v="349.27980000000002"/>
    <n v="1"/>
    <x v="8"/>
  </r>
  <r>
    <x v="27"/>
    <s v="002296.SZ"/>
    <x v="342"/>
    <n v="163.91059999999999"/>
    <n v="3.1435335157929997E-2"/>
    <n v="1"/>
    <n v="9.94"/>
    <n v="1"/>
    <x v="21"/>
  </r>
  <r>
    <x v="27"/>
    <s v="300333.SZ"/>
    <x v="2152"/>
    <n v="49.552799999999998"/>
    <n v="7.9783600763732136E-3"/>
    <n v="1"/>
    <n v="2.64"/>
    <n v="1"/>
    <x v="21"/>
  </r>
  <r>
    <x v="27"/>
    <s v="002113.SZ"/>
    <x v="2496"/>
    <n v="50.359696"/>
    <n v="9.4632335002892958E-3"/>
    <n v="1"/>
    <n v="4.4804000000000004"/>
    <n v="1"/>
    <x v="24"/>
  </r>
  <r>
    <x v="27"/>
    <s v="300417.SZ"/>
    <x v="2362"/>
    <n v="239.11568399999999"/>
    <n v="0.20191266985142819"/>
    <n v="1"/>
    <n v="5.5686"/>
    <n v="1"/>
    <x v="23"/>
  </r>
  <r>
    <x v="27"/>
    <s v="300419.SZ"/>
    <x v="2160"/>
    <n v="680.586186"/>
    <n v="0.25506651492099419"/>
    <n v="1"/>
    <n v="20.819400000000002"/>
    <n v="1"/>
    <x v="21"/>
  </r>
  <r>
    <x v="27"/>
    <s v="002749.SZ"/>
    <x v="2097"/>
    <n v="920"/>
    <n v="0.53333333333333333"/>
    <n v="1"/>
    <n v="10"/>
    <n v="1"/>
    <x v="6"/>
  </r>
  <r>
    <x v="27"/>
    <s v="002197.SZ"/>
    <x v="368"/>
    <n v="4707.9795679999997"/>
    <n v="0.77219207624721342"/>
    <n v="1"/>
    <n v="260.39710000000002"/>
    <n v="1"/>
    <x v="21"/>
  </r>
  <r>
    <x v="27"/>
    <s v="000839.SZ"/>
    <x v="1311"/>
    <n v="2797.5"/>
    <n v="6.3791666387450541E-2"/>
    <n v="1"/>
    <n v="250"/>
    <n v="1"/>
    <x v="16"/>
  </r>
  <r>
    <x v="27"/>
    <s v="600716.SH"/>
    <x v="1221"/>
    <n v="7700.2455"/>
    <n v="1.39561047148658"/>
    <n v="1"/>
    <n v="1033.5899999999999"/>
    <n v="1"/>
    <x v="10"/>
  </r>
  <r>
    <x v="27"/>
    <s v="600657.SH"/>
    <x v="112"/>
    <n v="3542.6859450000002"/>
    <n v="0.41282413599499557"/>
    <n v="2"/>
    <n v="629.25149999999996"/>
    <n v="2"/>
    <x v="10"/>
  </r>
  <r>
    <x v="27"/>
    <s v="600665.SH"/>
    <x v="1302"/>
    <n v="2445.2378749999998"/>
    <n v="0.51921745944172659"/>
    <n v="1"/>
    <n v="448.66750000000002"/>
    <n v="1"/>
    <x v="10"/>
  </r>
  <r>
    <x v="27"/>
    <s v="600791.SH"/>
    <x v="1243"/>
    <n v="2209.75839"/>
    <n v="0.60091702374628075"/>
    <n v="1"/>
    <n v="271.803"/>
    <n v="1"/>
    <x v="10"/>
  </r>
  <r>
    <x v="27"/>
    <s v="300139.SZ"/>
    <x v="1148"/>
    <n v="2279.5300259999999"/>
    <n v="0.76635792259095548"/>
    <n v="1"/>
    <n v="162.59129999999999"/>
    <n v="1"/>
    <x v="26"/>
  </r>
  <r>
    <x v="27"/>
    <s v="002568.SZ"/>
    <x v="1429"/>
    <n v="9907.8548869999995"/>
    <n v="1.2422993518809775"/>
    <n v="2"/>
    <n v="468.8999"/>
    <n v="2"/>
    <x v="5"/>
  </r>
  <r>
    <x v="27"/>
    <s v="000679.SZ"/>
    <x v="1476"/>
    <n v="299.7"/>
    <n v="5.6069668769189437E-2"/>
    <n v="1"/>
    <n v="19.98"/>
    <n v="1"/>
    <x v="10"/>
  </r>
  <r>
    <x v="27"/>
    <s v="600455.SH"/>
    <x v="2025"/>
    <n v="1824.8364449999999"/>
    <n v="0.656716930655455"/>
    <n v="2"/>
    <n v="32.650500000000001"/>
    <n v="2"/>
    <x v="24"/>
  </r>
  <r>
    <x v="27"/>
    <s v="000592.SZ"/>
    <x v="1178"/>
    <n v="1989.825"/>
    <n v="0.158265781843688"/>
    <n v="1"/>
    <n v="265.31"/>
    <n v="1"/>
    <x v="25"/>
  </r>
  <r>
    <x v="27"/>
    <s v="300157.SZ"/>
    <x v="938"/>
    <n v="2016.848"/>
    <n v="0.37493035980431072"/>
    <n v="1"/>
    <n v="216.4"/>
    <n v="1"/>
    <x v="4"/>
  </r>
  <r>
    <x v="27"/>
    <s v="601216.SH"/>
    <x v="985"/>
    <n v="1984.94"/>
    <n v="5.5168999565972217E-2"/>
    <n v="1"/>
    <n v="406.75"/>
    <n v="1"/>
    <x v="6"/>
  </r>
  <r>
    <x v="27"/>
    <s v="600655.SH"/>
    <x v="278"/>
    <n v="18059.295797999999"/>
    <n v="1.1495466065287516"/>
    <n v="3"/>
    <n v="1652.2686000000001"/>
    <n v="2"/>
    <x v="12"/>
  </r>
  <r>
    <x v="27"/>
    <s v="002289.SZ"/>
    <x v="1516"/>
    <n v="543.42692299999999"/>
    <n v="0.12927666120233999"/>
    <n v="1"/>
    <n v="18.994299999999999"/>
    <n v="1"/>
    <x v="26"/>
  </r>
  <r>
    <x v="27"/>
    <s v="300016.SZ"/>
    <x v="1371"/>
    <n v="4309.712329"/>
    <n v="0.83015763692843536"/>
    <n v="2"/>
    <n v="211.15690000000001"/>
    <n v="2"/>
    <x v="9"/>
  </r>
  <r>
    <x v="27"/>
    <s v="603366.SH"/>
    <x v="1601"/>
    <n v="3733.3"/>
    <n v="0.46250000000000002"/>
    <n v="1"/>
    <n v="370"/>
    <n v="1"/>
    <x v="14"/>
  </r>
  <r>
    <x v="27"/>
    <s v="000670.SZ"/>
    <x v="2527"/>
    <n v="4030"/>
    <n v="0.83310105642779075"/>
    <n v="1"/>
    <n v="500"/>
    <n v="1"/>
    <x v="26"/>
  </r>
  <r>
    <x v="27"/>
    <s v="000004.SZ"/>
    <x v="1977"/>
    <n v="2388.7904859999999"/>
    <n v="0.76866003103323355"/>
    <n v="2"/>
    <n v="63.769100000000002"/>
    <n v="2"/>
    <x v="9"/>
  </r>
  <r>
    <x v="27"/>
    <s v="600898.SH"/>
    <x v="1414"/>
    <n v="134.38319999999999"/>
    <n v="3.3343389150377975E-2"/>
    <n v="2"/>
    <n v="8.42"/>
    <n v="2"/>
    <x v="12"/>
  </r>
  <r>
    <x v="27"/>
    <s v="600985.SH"/>
    <x v="1823"/>
    <n v="306.98849999999999"/>
    <n v="9.6441097521146504E-2"/>
    <n v="1"/>
    <n v="25.35"/>
    <n v="1"/>
    <x v="4"/>
  </r>
  <r>
    <x v="27"/>
    <s v="002057.SZ"/>
    <x v="2596"/>
    <n v="293.4778"/>
    <n v="0.1006110541656111"/>
    <n v="1"/>
    <n v="20.059999999999999"/>
    <n v="1"/>
    <x v="18"/>
  </r>
  <r>
    <x v="27"/>
    <s v="600719.SH"/>
    <x v="2395"/>
    <n v="297.040369"/>
    <n v="9.6472908030556623E-2"/>
    <n v="1"/>
    <n v="39.032899999999998"/>
    <n v="1"/>
    <x v="20"/>
  </r>
  <r>
    <x v="27"/>
    <s v="600727.SH"/>
    <x v="2505"/>
    <n v="366.23400000000004"/>
    <n v="0.11221719645783371"/>
    <n v="2"/>
    <n v="39.380000000000003"/>
    <n v="2"/>
    <x v="6"/>
  </r>
  <r>
    <x v="27"/>
    <s v="600448.SH"/>
    <x v="2087"/>
    <n v="322.25959999999998"/>
    <n v="0.1070122144652972"/>
    <n v="1"/>
    <n v="42.74"/>
    <n v="1"/>
    <x v="27"/>
  </r>
  <r>
    <x v="27"/>
    <s v="600561.SH"/>
    <x v="1244"/>
    <n v="312.35750000000002"/>
    <n v="9.5965646407721122E-2"/>
    <n v="1"/>
    <n v="22.75"/>
    <n v="1"/>
    <x v="3"/>
  </r>
  <r>
    <x v="27"/>
    <s v="300165.SZ"/>
    <x v="1508"/>
    <n v="10369.321871999999"/>
    <n v="3.2162008703511202"/>
    <n v="2"/>
    <n v="949.57159999999999"/>
    <n v="1"/>
    <x v="23"/>
  </r>
  <r>
    <x v="27"/>
    <s v="000796.SZ"/>
    <x v="1493"/>
    <n v="1248.21839"/>
    <n v="0.27205272689684229"/>
    <n v="2"/>
    <n v="66.928600000000003"/>
    <n v="2"/>
    <x v="8"/>
  </r>
  <r>
    <x v="27"/>
    <s v="600618.SH"/>
    <x v="1681"/>
    <n v="3140.4034980000001"/>
    <n v="0.20667217654802161"/>
    <n v="1"/>
    <n v="238.9957"/>
    <n v="1"/>
    <x v="6"/>
  </r>
  <r>
    <x v="27"/>
    <s v="600507.SH"/>
    <x v="204"/>
    <n v="1088.7345"/>
    <n v="0.13349742589883321"/>
    <n v="1"/>
    <n v="177.03"/>
    <n v="1"/>
    <x v="19"/>
  </r>
  <r>
    <x v="27"/>
    <s v="002028.SZ"/>
    <x v="217"/>
    <n v="1106.59824"/>
    <n v="0.1764861522675302"/>
    <n v="1"/>
    <n v="101.616"/>
    <n v="1"/>
    <x v="13"/>
  </r>
  <r>
    <x v="27"/>
    <s v="000906.SZ"/>
    <x v="1697"/>
    <n v="22022.034506"/>
    <n v="5.1003947595571848"/>
    <n v="2"/>
    <n v="1686.2201"/>
    <n v="1"/>
    <x v="12"/>
  </r>
  <r>
    <x v="27"/>
    <s v="600869.SH"/>
    <x v="277"/>
    <n v="19469.996459999998"/>
    <n v="1.1110622378311821"/>
    <n v="1"/>
    <n v="2199.9996000000001"/>
    <n v="1"/>
    <x v="13"/>
  </r>
  <r>
    <x v="27"/>
    <s v="300077.SZ"/>
    <x v="654"/>
    <n v="106.5"/>
    <n v="1.115346847309481E-2"/>
    <n v="1"/>
    <n v="6"/>
    <n v="1"/>
    <x v="26"/>
  </r>
  <r>
    <x v="27"/>
    <s v="000799.SZ"/>
    <x v="783"/>
    <n v="4505.5041000000001"/>
    <n v="1.025817428163978"/>
    <n v="1"/>
    <n v="229.99"/>
    <n v="1"/>
    <x v="5"/>
  </r>
  <r>
    <x v="27"/>
    <s v="300288.SZ"/>
    <x v="1251"/>
    <n v="989.21"/>
    <n v="0.18271477016102769"/>
    <n v="1"/>
    <n v="31"/>
    <n v="1"/>
    <x v="21"/>
  </r>
  <r>
    <x v="27"/>
    <s v="300020.SZ"/>
    <x v="945"/>
    <n v="10512.65006"/>
    <n v="0.90561666709766819"/>
    <n v="2"/>
    <n v="562.17380000000003"/>
    <n v="2"/>
    <x v="21"/>
  </r>
  <r>
    <x v="27"/>
    <s v="600588.SH"/>
    <x v="81"/>
    <n v="13471.180398"/>
    <n v="0.40780386839877042"/>
    <n v="1"/>
    <n v="595.54290000000003"/>
    <n v="1"/>
    <x v="21"/>
  </r>
  <r>
    <x v="27"/>
    <s v="600604.SH"/>
    <x v="2421"/>
    <n v="16242.179848"/>
    <n v="1.313759475534243"/>
    <n v="1"/>
    <n v="807.2654"/>
    <n v="1"/>
    <x v="10"/>
  </r>
  <r>
    <x v="27"/>
    <s v="000420.SZ"/>
    <x v="2806"/>
    <n v="10519.03125"/>
    <n v="4.7075251739478752"/>
    <n v="1"/>
    <n v="1498.4375"/>
    <n v="1"/>
    <x v="6"/>
  </r>
  <r>
    <x v="27"/>
    <s v="000591.SZ"/>
    <x v="881"/>
    <n v="13539.995938"/>
    <n v="4.1446412936430708"/>
    <n v="1"/>
    <n v="999.99969999999996"/>
    <n v="1"/>
    <x v="20"/>
  </r>
  <r>
    <x v="27"/>
    <s v="600575.SH"/>
    <x v="501"/>
    <n v="10529.61"/>
    <n v="1.9624789207419899"/>
    <n v="1"/>
    <n v="2793"/>
    <n v="1"/>
    <x v="3"/>
  </r>
  <r>
    <x v="27"/>
    <s v="000544.SZ"/>
    <x v="1962"/>
    <n v="7525.7022479999996"/>
    <n v="1.9077083183009429"/>
    <n v="1"/>
    <n v="514.05070000000001"/>
    <n v="1"/>
    <x v="20"/>
  </r>
  <r>
    <x v="27"/>
    <s v="600416.SH"/>
    <x v="89"/>
    <n v="8012.9557210000003"/>
    <n v="0.92153448342788924"/>
    <n v="1"/>
    <n v="647.77329999999995"/>
    <n v="1"/>
    <x v="13"/>
  </r>
  <r>
    <x v="27"/>
    <s v="600120.SH"/>
    <x v="718"/>
    <n v="54.963500000000003"/>
    <n v="3.6599350279629119E-3"/>
    <n v="1"/>
    <n v="1.85"/>
    <n v="1"/>
    <x v="1"/>
  </r>
  <r>
    <x v="27"/>
    <s v="002194.SZ"/>
    <x v="537"/>
    <n v="55.818899999999999"/>
    <n v="7.4786781171586663E-3"/>
    <n v="1"/>
    <n v="3.27"/>
    <n v="1"/>
    <x v="15"/>
  </r>
  <r>
    <x v="27"/>
    <s v="600782.SH"/>
    <x v="2378"/>
    <n v="6040.7608959999998"/>
    <n v="0.71301270260580485"/>
    <n v="2"/>
    <n v="993.5462"/>
    <n v="1"/>
    <x v="19"/>
  </r>
  <r>
    <x v="27"/>
    <s v="000417.SZ"/>
    <x v="382"/>
    <n v="237.16"/>
    <n v="3.5961487686931103E-2"/>
    <n v="1"/>
    <n v="28"/>
    <n v="1"/>
    <x v="12"/>
  </r>
  <r>
    <x v="27"/>
    <s v="000913.SZ"/>
    <x v="2807"/>
    <n v="3012.7802579999998"/>
    <n v="0.35664675112601857"/>
    <n v="2"/>
    <n v="161.7166"/>
    <n v="1"/>
    <x v="0"/>
  </r>
  <r>
    <x v="27"/>
    <s v="600235.SH"/>
    <x v="2408"/>
    <n v="1110.7115100000001"/>
    <n v="0.26636208368915459"/>
    <n v="1"/>
    <n v="93.572999999999993"/>
    <n v="1"/>
    <x v="7"/>
  </r>
  <r>
    <x v="27"/>
    <s v="000615.SZ"/>
    <x v="2498"/>
    <n v="947.68299999999999"/>
    <n v="0.26505430036916022"/>
    <n v="1"/>
    <n v="93.83"/>
    <n v="1"/>
    <x v="10"/>
  </r>
  <r>
    <x v="27"/>
    <s v="002213.SZ"/>
    <x v="1935"/>
    <n v="774"/>
    <n v="0.18190307653522231"/>
    <n v="1"/>
    <n v="30"/>
    <n v="1"/>
    <x v="0"/>
  </r>
  <r>
    <x v="27"/>
    <s v="600760.SH"/>
    <x v="791"/>
    <n v="9531.1636859999999"/>
    <n v="2.836892774429808"/>
    <n v="2"/>
    <n v="978.55889999999999"/>
    <n v="1"/>
    <x v="17"/>
  </r>
  <r>
    <x v="27"/>
    <s v="300343.SZ"/>
    <x v="2268"/>
    <n v="750.20749999999998"/>
    <n v="0.12831399554109901"/>
    <n v="1"/>
    <n v="30.008299999999998"/>
    <n v="1"/>
    <x v="24"/>
  </r>
  <r>
    <x v="27"/>
    <s v="600213.SH"/>
    <x v="753"/>
    <n v="865.2"/>
    <n v="0.27272727272727271"/>
    <n v="1"/>
    <n v="60"/>
    <n v="1"/>
    <x v="0"/>
  </r>
  <r>
    <x v="27"/>
    <s v="600753.SH"/>
    <x v="2509"/>
    <n v="357.24"/>
    <n v="9.375E-2"/>
    <n v="1"/>
    <n v="12"/>
    <n v="1"/>
    <x v="12"/>
  </r>
  <r>
    <x v="27"/>
    <s v="300352.SZ"/>
    <x v="1462"/>
    <n v="100.13064"/>
    <n v="1.9158096267384541E-2"/>
    <n v="1"/>
    <n v="5.9459999999999997"/>
    <n v="1"/>
    <x v="21"/>
  </r>
  <r>
    <x v="27"/>
    <s v="300441.SZ"/>
    <x v="2599"/>
    <n v="100.0013"/>
    <n v="4.5676150132615882E-2"/>
    <n v="1"/>
    <n v="3.83"/>
    <n v="1"/>
    <x v="23"/>
  </r>
  <r>
    <x v="27"/>
    <s v="300337.SZ"/>
    <x v="1393"/>
    <n v="16774.466144999999"/>
    <n v="2.1914517383628667"/>
    <n v="2"/>
    <n v="1551.7545"/>
    <n v="1"/>
    <x v="18"/>
  </r>
  <r>
    <x v="27"/>
    <s v="300375.SZ"/>
    <x v="2656"/>
    <n v="5638.132834"/>
    <n v="3.134541475467775"/>
    <n v="1"/>
    <n v="243.96940000000001"/>
    <n v="1"/>
    <x v="0"/>
  </r>
  <r>
    <x v="27"/>
    <s v="002279.SZ"/>
    <x v="1752"/>
    <n v="294.72000000000003"/>
    <n v="8.770033737497597E-2"/>
    <n v="1"/>
    <n v="16"/>
    <n v="1"/>
    <x v="21"/>
  </r>
  <r>
    <x v="27"/>
    <s v="002125.SZ"/>
    <x v="2302"/>
    <n v="135.33000000000001"/>
    <n v="4.671868914890738E-2"/>
    <n v="1"/>
    <n v="6.5"/>
    <n v="1"/>
    <x v="6"/>
  </r>
  <r>
    <x v="27"/>
    <s v="300243.SZ"/>
    <x v="2233"/>
    <n v="8303.0425500000001"/>
    <n v="4.1246832110422673"/>
    <n v="1"/>
    <n v="546.97249999999997"/>
    <n v="1"/>
    <x v="6"/>
  </r>
  <r>
    <x v="27"/>
    <s v="600306.SH"/>
    <x v="436"/>
    <n v="154.88"/>
    <n v="6.8205239328069947E-2"/>
    <n v="1"/>
    <n v="12.1"/>
    <n v="1"/>
    <x v="12"/>
  </r>
  <r>
    <x v="27"/>
    <s v="002576.SZ"/>
    <x v="1891"/>
    <n v="1307.2008599999999"/>
    <n v="0.53132346422043841"/>
    <n v="1"/>
    <n v="63.149799999999999"/>
    <n v="1"/>
    <x v="13"/>
  </r>
  <r>
    <x v="27"/>
    <s v="002735.SZ"/>
    <x v="2701"/>
    <n v="1620.2126499999999"/>
    <n v="1.561932195878573"/>
    <n v="1"/>
    <n v="35.244999999999997"/>
    <n v="1"/>
    <x v="7"/>
  </r>
  <r>
    <x v="27"/>
    <s v="300112.SZ"/>
    <x v="2056"/>
    <n v="944.48940000000005"/>
    <n v="0.47180161576907881"/>
    <n v="1"/>
    <n v="63.86"/>
    <n v="1"/>
    <x v="23"/>
  </r>
  <r>
    <x v="27"/>
    <s v="600528.SH"/>
    <x v="344"/>
    <n v="7627.8014699999994"/>
    <n v="0.47957668585526314"/>
    <n v="3"/>
    <n v="699.79830000000004"/>
    <n v="1"/>
    <x v="23"/>
  </r>
  <r>
    <x v="27"/>
    <s v="002539.SZ"/>
    <x v="1786"/>
    <n v="14018.400000000001"/>
    <n v="2.6549477730842583"/>
    <n v="2"/>
    <n v="1080"/>
    <n v="1"/>
    <x v="6"/>
  </r>
  <r>
    <x v="27"/>
    <s v="300279.SZ"/>
    <x v="2132"/>
    <n v="46306.207364999995"/>
    <n v="11.937565456138028"/>
    <n v="5"/>
    <n v="988.39290000000005"/>
    <n v="2"/>
    <x v="26"/>
  </r>
  <r>
    <x v="27"/>
    <s v="603555.SH"/>
    <x v="2159"/>
    <n v="15330.258684"/>
    <n v="5.2013812178952454"/>
    <n v="3"/>
    <n v="592.35929999999996"/>
    <n v="1"/>
    <x v="27"/>
  </r>
  <r>
    <x v="27"/>
    <s v="600875.SH"/>
    <x v="20"/>
    <n v="768"/>
    <n v="3.4233380718950712E-2"/>
    <n v="1"/>
    <n v="80"/>
    <n v="1"/>
    <x v="13"/>
  </r>
  <r>
    <x v="27"/>
    <s v="300407.SZ"/>
    <x v="2808"/>
    <n v="348.27608199999997"/>
    <n v="0.14851310507404639"/>
    <n v="1"/>
    <n v="20.038900000000002"/>
    <n v="1"/>
    <x v="13"/>
  </r>
  <r>
    <x v="27"/>
    <s v="300449.SZ"/>
    <x v="2339"/>
    <n v="4617.6868400000003"/>
    <n v="1.593263793012587"/>
    <n v="1"/>
    <n v="114.58280000000001"/>
    <n v="1"/>
    <x v="21"/>
  </r>
  <r>
    <x v="27"/>
    <s v="002331.SZ"/>
    <x v="1425"/>
    <n v="689.29560000000004"/>
    <n v="0.1739456964670732"/>
    <n v="1"/>
    <n v="48.27"/>
    <n v="1"/>
    <x v="21"/>
  </r>
  <r>
    <x v="27"/>
    <s v="601999.SH"/>
    <x v="151"/>
    <n v="710.01"/>
    <n v="0.1120681659066277"/>
    <n v="1"/>
    <n v="61.74"/>
    <n v="1"/>
    <x v="24"/>
  </r>
  <r>
    <x v="27"/>
    <s v="002446.SZ"/>
    <x v="1728"/>
    <n v="686.41300000000001"/>
    <n v="0.14604257035680651"/>
    <n v="1"/>
    <n v="24.7"/>
    <n v="1"/>
    <x v="15"/>
  </r>
  <r>
    <x v="27"/>
    <s v="000780.SZ"/>
    <x v="769"/>
    <n v="57.883800000000001"/>
    <n v="1.0706824696875301E-2"/>
    <n v="1"/>
    <n v="10.86"/>
    <n v="1"/>
    <x v="4"/>
  </r>
  <r>
    <x v="27"/>
    <s v="600369.SH"/>
    <x v="1331"/>
    <n v="3193.1648"/>
    <n v="9.534329295123789E-2"/>
    <n v="2"/>
    <n v="442.88"/>
    <n v="1"/>
    <x v="1"/>
  </r>
  <r>
    <x v="27"/>
    <s v="002625.SZ"/>
    <x v="2314"/>
    <n v="15790.982134"/>
    <n v="1.6349921044960558"/>
    <n v="3"/>
    <n v="365.7013"/>
    <n v="1"/>
    <x v="0"/>
  </r>
  <r>
    <x v="27"/>
    <s v="601901.SH"/>
    <x v="1083"/>
    <n v="7087.5656560000007"/>
    <n v="0.15351849689803188"/>
    <n v="2"/>
    <n v="965.60840000000007"/>
    <n v="1"/>
    <x v="1"/>
  </r>
  <r>
    <x v="27"/>
    <s v="600493.SH"/>
    <x v="2489"/>
    <n v="138.28450000000001"/>
    <n v="3.5477941176470587E-2"/>
    <n v="1"/>
    <n v="9.65"/>
    <n v="1"/>
    <x v="27"/>
  </r>
  <r>
    <x v="27"/>
    <s v="603333.SH"/>
    <x v="2417"/>
    <n v="143.05709999999999"/>
    <n v="3.2634301593253909E-2"/>
    <n v="1"/>
    <n v="16.97"/>
    <n v="1"/>
    <x v="13"/>
  </r>
  <r>
    <x v="27"/>
    <s v="600429.SH"/>
    <x v="1633"/>
    <n v="4481.4843810000002"/>
    <n v="0.63061322033898304"/>
    <n v="1"/>
    <n v="558.09270000000004"/>
    <n v="1"/>
    <x v="5"/>
  </r>
  <r>
    <x v="27"/>
    <s v="000548.SZ"/>
    <x v="242"/>
    <n v="4503.0017099999995"/>
    <n v="1.104090234618619"/>
    <n v="1"/>
    <n v="551.16300000000001"/>
    <n v="1"/>
    <x v="3"/>
  </r>
  <r>
    <x v="27"/>
    <s v="600745.SH"/>
    <x v="2291"/>
    <n v="3986.7855300000001"/>
    <n v="0.38945908236638488"/>
    <n v="1"/>
    <n v="188.23349999999999"/>
    <n v="1"/>
    <x v="26"/>
  </r>
  <r>
    <x v="27"/>
    <s v="000953.SZ"/>
    <x v="2373"/>
    <n v="6374.7"/>
    <n v="1.4452665390253749"/>
    <n v="1"/>
    <n v="424.98"/>
    <n v="1"/>
    <x v="6"/>
  </r>
  <r>
    <x v="27"/>
    <s v="002719.SZ"/>
    <x v="2262"/>
    <n v="5796.9196410000004"/>
    <n v="2.7570378428923692"/>
    <n v="1"/>
    <n v="104.2799"/>
    <n v="1"/>
    <x v="5"/>
  </r>
  <r>
    <x v="27"/>
    <s v="002159.SZ"/>
    <x v="464"/>
    <n v="5221.6796940000004"/>
    <n v="1.4100475936223671"/>
    <n v="1"/>
    <n v="188.7809"/>
    <n v="1"/>
    <x v="8"/>
  </r>
  <r>
    <x v="27"/>
    <s v="600848.SH"/>
    <x v="2809"/>
    <n v="1186.3499999999999"/>
    <n v="0.1085457110757498"/>
    <n v="1"/>
    <n v="55"/>
    <n v="1"/>
    <x v="10"/>
  </r>
  <r>
    <x v="27"/>
    <s v="601117.SH"/>
    <x v="822"/>
    <n v="2014.2814800000001"/>
    <n v="7.3572592742752893E-2"/>
    <n v="1"/>
    <n v="362.93360000000001"/>
    <n v="1"/>
    <x v="11"/>
  </r>
  <r>
    <x v="27"/>
    <s v="600116.SH"/>
    <x v="1093"/>
    <n v="4176.0074240000004"/>
    <n v="0.50675451783405734"/>
    <n v="1"/>
    <n v="450.00080000000003"/>
    <n v="1"/>
    <x v="20"/>
  </r>
  <r>
    <x v="27"/>
    <s v="000599.SZ"/>
    <x v="1607"/>
    <n v="3945"/>
    <n v="0.79621400368641349"/>
    <n v="1"/>
    <n v="500"/>
    <n v="1"/>
    <x v="6"/>
  </r>
  <r>
    <x v="27"/>
    <s v="002261.SZ"/>
    <x v="261"/>
    <n v="1830.8504640000001"/>
    <n v="0.21304250998491439"/>
    <n v="2"/>
    <n v="140.72639999999998"/>
    <n v="2"/>
    <x v="24"/>
  </r>
  <r>
    <x v="27"/>
    <s v="000732.SZ"/>
    <x v="1213"/>
    <n v="2532.6600040000003"/>
    <n v="0.11001423502194528"/>
    <n v="2"/>
    <n v="136.75269999999998"/>
    <n v="1"/>
    <x v="10"/>
  </r>
  <r>
    <x v="27"/>
    <s v="002297.SZ"/>
    <x v="519"/>
    <n v="9991.3961199999994"/>
    <n v="1.8761304287580827"/>
    <n v="5"/>
    <n v="684.34220000000005"/>
    <n v="1"/>
    <x v="17"/>
  </r>
  <r>
    <x v="27"/>
    <s v="000610.SZ"/>
    <x v="962"/>
    <n v="1710.5179000000001"/>
    <n v="0.4702476297990526"/>
    <n v="2"/>
    <n v="110.57000000000001"/>
    <n v="1"/>
    <x v="8"/>
  </r>
  <r>
    <x v="27"/>
    <s v="600601.SH"/>
    <x v="1273"/>
    <n v="128.18340000000001"/>
    <n v="1.099826722892093E-2"/>
    <n v="1"/>
    <n v="24.14"/>
    <n v="1"/>
    <x v="26"/>
  </r>
  <r>
    <x v="27"/>
    <s v="600662.SH"/>
    <x v="2473"/>
    <n v="140.64750000000001"/>
    <n v="1.1363612727201071E-2"/>
    <n v="1"/>
    <n v="11.97"/>
    <n v="1"/>
    <x v="3"/>
  </r>
  <r>
    <x v="27"/>
    <s v="002660.SZ"/>
    <x v="1387"/>
    <n v="208.20240000000001"/>
    <n v="7.4509950715215698E-2"/>
    <n v="1"/>
    <n v="14.28"/>
    <n v="1"/>
    <x v="26"/>
  </r>
  <r>
    <x v="27"/>
    <s v="000790.SZ"/>
    <x v="2477"/>
    <n v="503.96519999999998"/>
    <n v="8.470692524303286E-2"/>
    <n v="1"/>
    <n v="36.44"/>
    <n v="1"/>
    <x v="9"/>
  </r>
  <r>
    <x v="27"/>
    <s v="600345.SH"/>
    <x v="1644"/>
    <n v="45.147199999999998"/>
    <n v="1.0252525252525249E-2"/>
    <n v="1"/>
    <n v="2.0299999999999998"/>
    <n v="1"/>
    <x v="15"/>
  </r>
  <r>
    <x v="27"/>
    <s v="600552.SH"/>
    <x v="1245"/>
    <n v="112.9759"/>
    <n v="1.707546200148554E-2"/>
    <n v="1"/>
    <n v="6.13"/>
    <n v="1"/>
    <x v="26"/>
  </r>
  <r>
    <x v="27"/>
    <s v="600811.SH"/>
    <x v="1142"/>
    <n v="5280.7255320000004"/>
    <n v="0.45195030670689451"/>
    <n v="1"/>
    <n v="753.31320000000005"/>
    <n v="1"/>
    <x v="16"/>
  </r>
  <r>
    <x v="27"/>
    <s v="002193.SZ"/>
    <x v="550"/>
    <n v="2148.6694499999999"/>
    <n v="0.63061631668309714"/>
    <n v="1"/>
    <n v="100.87649999999999"/>
    <n v="1"/>
    <x v="27"/>
  </r>
  <r>
    <x v="27"/>
    <s v="603006.SH"/>
    <x v="1830"/>
    <n v="4249.3938310000003"/>
    <n v="2.4032999419279908"/>
    <n v="1"/>
    <n v="165.5393"/>
    <n v="1"/>
    <x v="0"/>
  </r>
  <r>
    <x v="27"/>
    <s v="600818.SH"/>
    <x v="1931"/>
    <n v="149.1165"/>
    <n v="1.8198905072986792E-2"/>
    <n v="1"/>
    <n v="5.85"/>
    <n v="1"/>
    <x v="16"/>
  </r>
  <r>
    <x v="27"/>
    <s v="600080.SH"/>
    <x v="1734"/>
    <n v="252.84"/>
    <n v="6.8785731894861646E-2"/>
    <n v="1"/>
    <n v="21"/>
    <n v="1"/>
    <x v="9"/>
  </r>
  <r>
    <x v="27"/>
    <s v="603528.SH"/>
    <x v="2617"/>
    <n v="12.422898"/>
    <n v="3.293343653250774E-3"/>
    <n v="1"/>
    <n v="0.17019999999999999"/>
    <n v="1"/>
    <x v="21"/>
  </r>
  <r>
    <x v="27"/>
    <s v="601811.SH"/>
    <x v="2810"/>
    <n v="10.872109999999999"/>
    <n v="8.4139913078235321E-4"/>
    <n v="1"/>
    <n v="0.45490000000000003"/>
    <n v="1"/>
    <x v="24"/>
  </r>
  <r>
    <x v="27"/>
    <s v="300512.SZ"/>
    <x v="2618"/>
    <n v="13.920135999999999"/>
    <n v="5.5496296296296301E-3"/>
    <n v="1"/>
    <n v="0.37459999999999999"/>
    <n v="1"/>
    <x v="23"/>
  </r>
  <r>
    <x v="27"/>
    <s v="603959.SH"/>
    <x v="2616"/>
    <n v="8.2000949999999992"/>
    <n v="5.0267857142857154E-3"/>
    <n v="1"/>
    <n v="0.28149999999999997"/>
    <n v="1"/>
    <x v="11"/>
  </r>
  <r>
    <x v="27"/>
    <s v="300515.SZ"/>
    <x v="2623"/>
    <n v="8.11374"/>
    <n v="5.4200000000000003E-3"/>
    <n v="1"/>
    <n v="0.13550000000000001"/>
    <n v="1"/>
    <x v="23"/>
  </r>
  <r>
    <x v="27"/>
    <s v="300516.SZ"/>
    <x v="2607"/>
    <n v="18.583368"/>
    <n v="4.9100000000000003E-3"/>
    <n v="1"/>
    <n v="0.14729999999999999"/>
    <n v="1"/>
    <x v="26"/>
  </r>
  <r>
    <x v="27"/>
    <s v="603131.SH"/>
    <x v="2622"/>
    <n v="7.6676729999999997"/>
    <n v="5.0520000000000001E-3"/>
    <n v="1"/>
    <n v="0.1263"/>
    <n v="1"/>
    <x v="23"/>
  </r>
  <r>
    <x v="27"/>
    <s v="002799.SZ"/>
    <x v="2624"/>
    <n v="5.7607200000000001"/>
    <n v="4.3200000000000001E-3"/>
    <n v="1"/>
    <n v="0.108"/>
    <n v="1"/>
    <x v="7"/>
  </r>
  <r>
    <x v="27"/>
    <s v="600550.SH"/>
    <x v="485"/>
    <n v="3684.65895"/>
    <n v="0.42597987899564432"/>
    <n v="1"/>
    <n v="584.86649999999997"/>
    <n v="1"/>
    <x v="13"/>
  </r>
  <r>
    <x v="27"/>
    <s v="600802.SH"/>
    <x v="2021"/>
    <n v="348.19844999999998"/>
    <n v="0.1006419227661538"/>
    <n v="1"/>
    <n v="38.432499999999997"/>
    <n v="1"/>
    <x v="22"/>
  </r>
  <r>
    <x v="27"/>
    <s v="603838.SH"/>
    <x v="2811"/>
    <n v="520.87626"/>
    <n v="0.3030222039473684"/>
    <n v="1"/>
    <n v="29.478000000000002"/>
    <n v="1"/>
    <x v="7"/>
  </r>
  <r>
    <x v="27"/>
    <s v="600809.SH"/>
    <x v="422"/>
    <n v="642.08390399999996"/>
    <n v="3.7970625213448198E-2"/>
    <n v="1"/>
    <n v="32.876800000000003"/>
    <n v="1"/>
    <x v="5"/>
  </r>
  <r>
    <x v="27"/>
    <s v="601886.SH"/>
    <x v="1128"/>
    <n v="173.69484"/>
    <n v="1.385901824011092E-2"/>
    <n v="1"/>
    <n v="15.994"/>
    <n v="1"/>
    <x v="11"/>
  </r>
  <r>
    <x v="28"/>
    <s v="002175.SZ"/>
    <x v="2131"/>
    <n v="108715.15465"/>
    <n v="13.772914398655519"/>
    <n v="5"/>
    <n v="7128.8625999999995"/>
    <n v="4"/>
    <x v="24"/>
  </r>
  <r>
    <x v="28"/>
    <s v="002051.SZ"/>
    <x v="542"/>
    <n v="84976.177332000007"/>
    <n v="4.0276688332673203"/>
    <n v="10"/>
    <n v="3707.5120999999999"/>
    <n v="7"/>
    <x v="11"/>
  </r>
  <r>
    <x v="28"/>
    <s v="601607.SH"/>
    <x v="275"/>
    <n v="119361.09753600003"/>
    <n v="2.2695030962211393"/>
    <n v="48"/>
    <n v="6102.3055999999997"/>
    <n v="25"/>
    <x v="9"/>
  </r>
  <r>
    <x v="28"/>
    <s v="600195.SH"/>
    <x v="280"/>
    <n v="17686.092375"/>
    <n v="1.9364511400651465"/>
    <n v="9"/>
    <n v="832.2867"/>
    <n v="6"/>
    <x v="25"/>
  </r>
  <r>
    <x v="28"/>
    <s v="600056.SH"/>
    <x v="254"/>
    <n v="179771.06256999998"/>
    <n v="9.3334476815955068"/>
    <n v="43"/>
    <n v="9446.7189999999991"/>
    <n v="19"/>
    <x v="9"/>
  </r>
  <r>
    <x v="28"/>
    <s v="600104.SH"/>
    <x v="194"/>
    <n v="366951.72514000011"/>
    <n v="1.41927047620765"/>
    <n v="140"/>
    <n v="15648.261199999999"/>
    <n v="44"/>
    <x v="0"/>
  </r>
  <r>
    <x v="28"/>
    <s v="300461.SZ"/>
    <x v="2812"/>
    <n v="23328.403293000003"/>
    <n v="15.50274019088017"/>
    <n v="10"/>
    <n v="365.47709999999995"/>
    <n v="4"/>
    <x v="23"/>
  </r>
  <r>
    <x v="28"/>
    <s v="603588.SH"/>
    <x v="1990"/>
    <n v="49203.574959999998"/>
    <n v="6.4756261509380906"/>
    <n v="11"/>
    <n v="1571.9992000000002"/>
    <n v="5"/>
    <x v="20"/>
  </r>
  <r>
    <x v="28"/>
    <s v="002475.SZ"/>
    <x v="853"/>
    <n v="365784.35200799984"/>
    <n v="9.4470740410607643"/>
    <n v="68"/>
    <n v="17702.381099999999"/>
    <n v="29"/>
    <x v="26"/>
  </r>
  <r>
    <x v="28"/>
    <s v="300156.SZ"/>
    <x v="1502"/>
    <n v="195508.13948699998"/>
    <n v="10.85611663608563"/>
    <n v="37"/>
    <n v="7817.1986999999981"/>
    <n v="9"/>
    <x v="20"/>
  </r>
  <r>
    <x v="28"/>
    <s v="002387.SZ"/>
    <x v="1255"/>
    <n v="24751.628122999999"/>
    <n v="5.7255462334025466"/>
    <n v="7"/>
    <n v="1421.6903"/>
    <n v="3"/>
    <x v="26"/>
  </r>
  <r>
    <x v="28"/>
    <s v="300097.SZ"/>
    <x v="2381"/>
    <n v="120048.97274999996"/>
    <n v="26.410087541100665"/>
    <n v="20"/>
    <n v="2190.2750000000001"/>
    <n v="9"/>
    <x v="23"/>
  </r>
  <r>
    <x v="28"/>
    <s v="002450.SZ"/>
    <x v="907"/>
    <n v="198997.62027600006"/>
    <n v="3.6152187571787917"/>
    <n v="27"/>
    <n v="10413.271600000004"/>
    <n v="15"/>
    <x v="6"/>
  </r>
  <r>
    <x v="28"/>
    <s v="000820.SZ"/>
    <x v="2398"/>
    <n v="144094.44341000001"/>
    <n v="22.573692786961409"/>
    <n v="25"/>
    <n v="4985.9668999999994"/>
    <n v="11"/>
    <x v="20"/>
  </r>
  <r>
    <x v="28"/>
    <s v="600276.SH"/>
    <x v="66"/>
    <n v="212006.69489999997"/>
    <n v="1.9886067655035027"/>
    <n v="68"/>
    <n v="4659.4878000000026"/>
    <n v="38"/>
    <x v="9"/>
  </r>
  <r>
    <x v="28"/>
    <s v="600519.SH"/>
    <x v="60"/>
    <n v="809812.52500000049"/>
    <n v="1.929234392863926"/>
    <n v="180"/>
    <n v="2423.4999999999986"/>
    <n v="58"/>
    <x v="5"/>
  </r>
  <r>
    <x v="28"/>
    <s v="600452.SH"/>
    <x v="1877"/>
    <n v="36830.206896000003"/>
    <n v="5.5227637500000002"/>
    <n v="6"/>
    <n v="883.64219999999989"/>
    <n v="6"/>
    <x v="20"/>
  </r>
  <r>
    <x v="28"/>
    <s v="002043.SZ"/>
    <x v="832"/>
    <n v="109442.08203499998"/>
    <n v="20.201803666313253"/>
    <n v="13"/>
    <n v="9459.1255000000001"/>
    <n v="8"/>
    <x v="22"/>
  </r>
  <r>
    <x v="28"/>
    <s v="002366.SZ"/>
    <x v="1888"/>
    <n v="321876.16288800002"/>
    <n v="26.00627469559911"/>
    <n v="34"/>
    <n v="6002.912400000002"/>
    <n v="13"/>
    <x v="23"/>
  </r>
  <r>
    <x v="28"/>
    <s v="002300.SZ"/>
    <x v="2430"/>
    <n v="606.17541600000004"/>
    <n v="0.11709039698958025"/>
    <n v="2"/>
    <n v="63.540400000000005"/>
    <n v="2"/>
    <x v="13"/>
  </r>
  <r>
    <x v="28"/>
    <s v="002241.SZ"/>
    <x v="410"/>
    <n v="58046.968043999994"/>
    <n v="1.7312902629994082"/>
    <n v="23"/>
    <n v="2188.7997"/>
    <n v="15"/>
    <x v="26"/>
  </r>
  <r>
    <x v="28"/>
    <s v="000928.SZ"/>
    <x v="2012"/>
    <n v="48349.449175000002"/>
    <n v="6.6803744816758863"/>
    <n v="16"/>
    <n v="2758.0975000000003"/>
    <n v="11"/>
    <x v="11"/>
  </r>
  <r>
    <x v="28"/>
    <s v="000930.SZ"/>
    <x v="411"/>
    <n v="43122.670079999996"/>
    <n v="3.3269338667877131"/>
    <n v="30"/>
    <n v="3208.5319999999997"/>
    <n v="13"/>
    <x v="25"/>
  </r>
  <r>
    <x v="28"/>
    <s v="000630.SZ"/>
    <x v="671"/>
    <n v="64218.980363999988"/>
    <n v="2.180883956741646"/>
    <n v="29"/>
    <n v="20850.318300000003"/>
    <n v="17"/>
    <x v="18"/>
  </r>
  <r>
    <x v="28"/>
    <s v="300232.SZ"/>
    <x v="1423"/>
    <n v="84981.870136000012"/>
    <n v="16.177802699078345"/>
    <n v="20"/>
    <n v="5695.8357999999989"/>
    <n v="13"/>
    <x v="26"/>
  </r>
  <r>
    <x v="28"/>
    <s v="002579.SZ"/>
    <x v="2260"/>
    <n v="894.67384000000004"/>
    <n v="0.19553043932323136"/>
    <n v="2"/>
    <n v="68.525499999999994"/>
    <n v="2"/>
    <x v="26"/>
  </r>
  <r>
    <x v="28"/>
    <s v="300177.SZ"/>
    <x v="1354"/>
    <n v="294.38788499999998"/>
    <n v="6.3227759433647973E-2"/>
    <n v="2"/>
    <n v="19.824100000000001"/>
    <n v="2"/>
    <x v="21"/>
  </r>
  <r>
    <x v="28"/>
    <s v="300272.SZ"/>
    <x v="1647"/>
    <n v="228.870048"/>
    <n v="7.7299636496100818E-2"/>
    <n v="1"/>
    <n v="15.6332"/>
    <n v="1"/>
    <x v="14"/>
  </r>
  <r>
    <x v="28"/>
    <s v="603002.SH"/>
    <x v="2650"/>
    <n v="217.3272"/>
    <n v="5.4046941874421259E-2"/>
    <n v="1"/>
    <n v="32.729999999999997"/>
    <n v="1"/>
    <x v="6"/>
  </r>
  <r>
    <x v="28"/>
    <s v="002303.SZ"/>
    <x v="270"/>
    <n v="77372.221596000003"/>
    <n v="7.374539739210169"/>
    <n v="11"/>
    <n v="7526.480700000001"/>
    <n v="6"/>
    <x v="7"/>
  </r>
  <r>
    <x v="28"/>
    <s v="300145.SZ"/>
    <x v="1539"/>
    <n v="205692.74802"/>
    <n v="19.991018618825173"/>
    <n v="48"/>
    <n v="7880.9482000000007"/>
    <n v="17"/>
    <x v="23"/>
  </r>
  <r>
    <x v="28"/>
    <s v="300166.SZ"/>
    <x v="1467"/>
    <n v="47184.308325000005"/>
    <n v="5.8886956140711577"/>
    <n v="11"/>
    <n v="2269.5675000000001"/>
    <n v="9"/>
    <x v="21"/>
  </r>
  <r>
    <x v="28"/>
    <s v="300203.SZ"/>
    <x v="1799"/>
    <n v="90726.204659999989"/>
    <n v="6.618504888782903"/>
    <n v="32"/>
    <n v="2969.7611999999999"/>
    <n v="16"/>
    <x v="20"/>
  </r>
  <r>
    <x v="28"/>
    <s v="002572.SZ"/>
    <x v="1090"/>
    <n v="430812.96422099991"/>
    <n v="27.525232286907094"/>
    <n v="49"/>
    <n v="7956.3128999999999"/>
    <n v="14"/>
    <x v="7"/>
  </r>
  <r>
    <x v="28"/>
    <s v="300207.SZ"/>
    <x v="1143"/>
    <n v="171678.59002999999"/>
    <n v="17.4292916309338"/>
    <n v="53"/>
    <n v="12350.977700000001"/>
    <n v="25"/>
    <x v="26"/>
  </r>
  <r>
    <x v="28"/>
    <s v="000333.SZ"/>
    <x v="1612"/>
    <n v="533886.18958799995"/>
    <n v="3.0668528108897886"/>
    <n v="120"/>
    <n v="18952.296399999999"/>
    <n v="37"/>
    <x v="14"/>
  </r>
  <r>
    <x v="28"/>
    <s v="000967.SZ"/>
    <x v="1413"/>
    <n v="45483.902040000001"/>
    <n v="7.318840653716415"/>
    <n v="16"/>
    <n v="3253.4980000000005"/>
    <n v="4"/>
    <x v="20"/>
  </r>
  <r>
    <x v="28"/>
    <s v="002071.SZ"/>
    <x v="2424"/>
    <n v="9507.1551240000008"/>
    <n v="2.1914724830798105"/>
    <n v="6"/>
    <n v="704.00749999999994"/>
    <n v="6"/>
    <x v="24"/>
  </r>
  <r>
    <x v="28"/>
    <s v="002094.SZ"/>
    <x v="472"/>
    <n v="116465.62500000003"/>
    <n v="12.062415979636196"/>
    <n v="23"/>
    <n v="3882.1875"/>
    <n v="10"/>
    <x v="6"/>
  </r>
  <r>
    <x v="28"/>
    <s v="000028.SZ"/>
    <x v="297"/>
    <n v="144968.7543"/>
    <n v="7.5202722972920535"/>
    <n v="35"/>
    <n v="2166.9469999999992"/>
    <n v="23"/>
    <x v="9"/>
  </r>
  <r>
    <x v="28"/>
    <s v="000671.SZ"/>
    <x v="316"/>
    <n v="28201.040894999998"/>
    <n v="1.5591828806677865"/>
    <n v="2"/>
    <n v="5063.0235000000002"/>
    <n v="1"/>
    <x v="10"/>
  </r>
  <r>
    <x v="28"/>
    <s v="600298.SH"/>
    <x v="407"/>
    <n v="76698.623628000001"/>
    <n v="5.3089591742147482"/>
    <n v="25"/>
    <n v="4304.0753999999997"/>
    <n v="12"/>
    <x v="25"/>
  </r>
  <r>
    <x v="28"/>
    <s v="600703.SH"/>
    <x v="240"/>
    <n v="122098.15978100001"/>
    <n v="2.2559115212644398"/>
    <n v="33"/>
    <n v="9118.6078999999991"/>
    <n v="15"/>
    <x v="26"/>
  </r>
  <r>
    <x v="28"/>
    <s v="002669.SZ"/>
    <x v="2493"/>
    <n v="36515.784285000002"/>
    <n v="6.8885596631416428"/>
    <n v="8"/>
    <n v="1176.0317"/>
    <n v="4"/>
    <x v="6"/>
  </r>
  <r>
    <x v="28"/>
    <s v="002299.SZ"/>
    <x v="854"/>
    <n v="130519.51764799999"/>
    <n v="6.8322551516312826"/>
    <n v="25"/>
    <n v="6150.7784000000001"/>
    <n v="15"/>
    <x v="25"/>
  </r>
  <r>
    <x v="28"/>
    <s v="002180.SZ"/>
    <x v="2042"/>
    <n v="70749.574124000006"/>
    <n v="13.048904785441607"/>
    <n v="6"/>
    <n v="2515.9877000000001"/>
    <n v="4"/>
    <x v="21"/>
  </r>
  <r>
    <x v="28"/>
    <s v="600527.SH"/>
    <x v="717"/>
    <n v="49541.247911999999"/>
    <n v="8.723904700946111"/>
    <n v="10"/>
    <n v="6997.3513999999996"/>
    <n v="5"/>
    <x v="6"/>
  </r>
  <r>
    <x v="28"/>
    <s v="000423.SZ"/>
    <x v="22"/>
    <n v="211805.74816700004"/>
    <n v="6.0131375614428357"/>
    <n v="52"/>
    <n v="3931.7941000000001"/>
    <n v="28"/>
    <x v="9"/>
  </r>
  <r>
    <x v="28"/>
    <s v="000858.SZ"/>
    <x v="65"/>
    <n v="439479.94568800018"/>
    <n v="3.3579446032230349"/>
    <n v="131"/>
    <n v="12745.938100000007"/>
    <n v="46"/>
    <x v="5"/>
  </r>
  <r>
    <x v="28"/>
    <s v="600093.SH"/>
    <x v="2013"/>
    <n v="32804.660799999998"/>
    <n v="7.0163062203924671"/>
    <n v="15"/>
    <n v="2262.3904000000002"/>
    <n v="6"/>
    <x v="1"/>
  </r>
  <r>
    <x v="28"/>
    <s v="600141.SH"/>
    <x v="271"/>
    <n v="6358.6439279999995"/>
    <n v="0.87041278142016987"/>
    <n v="6"/>
    <n v="418.05680000000001"/>
    <n v="4"/>
    <x v="6"/>
  </r>
  <r>
    <x v="28"/>
    <s v="600565.SH"/>
    <x v="205"/>
    <n v="37242.862454000002"/>
    <n v="3.4093499080025715"/>
    <n v="12"/>
    <n v="5019.2537000000002"/>
    <n v="6"/>
    <x v="10"/>
  </r>
  <r>
    <x v="28"/>
    <s v="002502.SZ"/>
    <x v="1738"/>
    <n v="63931.952019999997"/>
    <n v="10.883576163378358"/>
    <n v="8"/>
    <n v="4948.2934999999998"/>
    <n v="6"/>
    <x v="24"/>
  </r>
  <r>
    <x v="28"/>
    <s v="603308.SH"/>
    <x v="1780"/>
    <n v="7820.3189610000009"/>
    <n v="1.570752346189656"/>
    <n v="8"/>
    <n v="376.69970000000006"/>
    <n v="5"/>
    <x v="23"/>
  </r>
  <r>
    <x v="28"/>
    <s v="601689.SH"/>
    <x v="2562"/>
    <n v="44552.044610000004"/>
    <n v="8.8713854715875797"/>
    <n v="24"/>
    <n v="1514.3455000000001"/>
    <n v="14"/>
    <x v="0"/>
  </r>
  <r>
    <x v="28"/>
    <s v="002775.SZ"/>
    <x v="2188"/>
    <n v="2356.1377560000001"/>
    <n v="0.91921191362882915"/>
    <n v="4"/>
    <n v="104.53139999999999"/>
    <n v="3"/>
    <x v="11"/>
  </r>
  <r>
    <x v="28"/>
    <s v="603660.SH"/>
    <x v="2813"/>
    <n v="754.1509860000001"/>
    <n v="0.46812599999999999"/>
    <n v="9"/>
    <n v="23.406299999999998"/>
    <n v="4"/>
    <x v="21"/>
  </r>
  <r>
    <x v="28"/>
    <s v="600996.SH"/>
    <x v="2814"/>
    <n v="520.31764800000019"/>
    <n v="0.1318628571428572"/>
    <n v="23"/>
    <n v="27.691200000000002"/>
    <n v="11"/>
    <x v="24"/>
  </r>
  <r>
    <x v="28"/>
    <s v="002821.SZ"/>
    <x v="2815"/>
    <n v="5288.1661110000005"/>
    <n v="1.6119098125833755"/>
    <n v="19"/>
    <n v="36.853899999999989"/>
    <n v="8"/>
    <x v="9"/>
  </r>
  <r>
    <x v="28"/>
    <s v="603823.SH"/>
    <x v="2816"/>
    <n v="857.67668399999968"/>
    <n v="0.58214666666666637"/>
    <n v="17"/>
    <n v="26.196600000000011"/>
    <n v="8"/>
    <x v="6"/>
  </r>
  <r>
    <x v="28"/>
    <s v="000050.SZ"/>
    <x v="744"/>
    <n v="8035.3528749999987"/>
    <n v="0.47872322879029877"/>
    <n v="8"/>
    <n v="451.47750000000002"/>
    <n v="6"/>
    <x v="26"/>
  </r>
  <r>
    <x v="28"/>
    <s v="600343.SH"/>
    <x v="788"/>
    <n v="21.02"/>
    <n v="1.5668913402910869E-3"/>
    <n v="1"/>
    <n v="1"/>
    <n v="1"/>
    <x v="17"/>
  </r>
  <r>
    <x v="28"/>
    <s v="002200.SZ"/>
    <x v="784"/>
    <n v="18284.642733999997"/>
    <n v="7.2404195569934853"/>
    <n v="9"/>
    <n v="780.72770000000003"/>
    <n v="6"/>
    <x v="11"/>
  </r>
  <r>
    <x v="28"/>
    <s v="300263.SZ"/>
    <x v="1157"/>
    <n v="24952.172695999998"/>
    <n v="6.9340984474786547"/>
    <n v="8"/>
    <n v="3385.6408000000001"/>
    <n v="3"/>
    <x v="20"/>
  </r>
  <r>
    <x v="28"/>
    <s v="000709.SZ"/>
    <x v="1012"/>
    <n v="26996.255742000001"/>
    <n v="0.76130631638701107"/>
    <n v="13"/>
    <n v="8082.7112999999999"/>
    <n v="7"/>
    <x v="19"/>
  </r>
  <r>
    <x v="28"/>
    <s v="603519.SH"/>
    <x v="2817"/>
    <n v="4243.89966"/>
    <n v="1.838224964750077"/>
    <n v="1"/>
    <n v="141.322"/>
    <n v="1"/>
    <x v="14"/>
  </r>
  <r>
    <x v="28"/>
    <s v="300267.SZ"/>
    <x v="1185"/>
    <n v="205241.62126499997"/>
    <n v="14.511307746675186"/>
    <n v="7"/>
    <n v="15727.327300000001"/>
    <n v="2"/>
    <x v="9"/>
  </r>
  <r>
    <x v="28"/>
    <s v="002522.SZ"/>
    <x v="1809"/>
    <n v="101035.51895500001"/>
    <n v="9.1069062569270223"/>
    <n v="6"/>
    <n v="5616.2044999999998"/>
    <n v="2"/>
    <x v="7"/>
  </r>
  <r>
    <x v="28"/>
    <s v="300070.SZ"/>
    <x v="691"/>
    <n v="166767.60297600002"/>
    <n v="4.8318883951174492"/>
    <n v="37"/>
    <n v="9518.6987999999983"/>
    <n v="19"/>
    <x v="20"/>
  </r>
  <r>
    <x v="28"/>
    <s v="300058.SZ"/>
    <x v="528"/>
    <n v="116565.65883899998"/>
    <n v="7.1829707565384417"/>
    <n v="15"/>
    <n v="11461.716700000003"/>
    <n v="8"/>
    <x v="24"/>
  </r>
  <r>
    <x v="28"/>
    <s v="600016.SH"/>
    <x v="38"/>
    <n v="248316.83542799999"/>
    <n v="0.74955208146395713"/>
    <n v="53"/>
    <n v="27347.669099999999"/>
    <n v="39"/>
    <x v="2"/>
  </r>
  <r>
    <x v="28"/>
    <s v="600887.SH"/>
    <x v="7"/>
    <n v="634915.44336000027"/>
    <n v="5.9792033491352941"/>
    <n v="90"/>
    <n v="36074.741099999999"/>
    <n v="32"/>
    <x v="5"/>
  </r>
  <r>
    <x v="28"/>
    <s v="300001.SZ"/>
    <x v="1416"/>
    <n v="3352.4"/>
    <n v="0.34199801459774648"/>
    <n v="1"/>
    <n v="290"/>
    <n v="1"/>
    <x v="13"/>
  </r>
  <r>
    <x v="28"/>
    <s v="600666.SH"/>
    <x v="1381"/>
    <n v="40587.201269999998"/>
    <n v="3.0320585374474094"/>
    <n v="5"/>
    <n v="1506.0186000000001"/>
    <n v="3"/>
    <x v="26"/>
  </r>
  <r>
    <x v="28"/>
    <s v="000596.SZ"/>
    <x v="209"/>
    <n v="37846.31304999999"/>
    <n v="1.6516860246688436"/>
    <n v="18"/>
    <n v="831.78710000000001"/>
    <n v="11"/>
    <x v="5"/>
  </r>
  <r>
    <x v="28"/>
    <s v="000651.SZ"/>
    <x v="31"/>
    <n v="558992.54037599999"/>
    <n v="3.802767854690531"/>
    <n v="135"/>
    <n v="22704.8148"/>
    <n v="47"/>
    <x v="14"/>
  </r>
  <r>
    <x v="28"/>
    <s v="600208.SH"/>
    <x v="171"/>
    <n v="13059.726368"/>
    <n v="0.36511915891475694"/>
    <n v="8"/>
    <n v="3139.3572999999997"/>
    <n v="7"/>
    <x v="10"/>
  </r>
  <r>
    <x v="28"/>
    <s v="600749.SH"/>
    <x v="1062"/>
    <n v="12493.335383999998"/>
    <n v="2.7977169740743326"/>
    <n v="4"/>
    <n v="529.15440000000001"/>
    <n v="2"/>
    <x v="8"/>
  </r>
  <r>
    <x v="28"/>
    <s v="002013.SZ"/>
    <x v="440"/>
    <n v="36255.970701999999"/>
    <n v="1.4192608424114592"/>
    <n v="18"/>
    <n v="1982.2838000000004"/>
    <n v="13"/>
    <x v="17"/>
  </r>
  <r>
    <x v="28"/>
    <s v="300223.SZ"/>
    <x v="1626"/>
    <n v="36838.842040000003"/>
    <n v="7.7405947524446583"/>
    <n v="12"/>
    <n v="761.1330999999999"/>
    <n v="8"/>
    <x v="26"/>
  </r>
  <r>
    <x v="28"/>
    <s v="603006.SH"/>
    <x v="1830"/>
    <n v="21840.727815999999"/>
    <n v="10.471721835075494"/>
    <n v="8"/>
    <n v="721.29219999999987"/>
    <n v="5"/>
    <x v="0"/>
  </r>
  <r>
    <x v="28"/>
    <s v="300377.SZ"/>
    <x v="1913"/>
    <n v="22637.214373000006"/>
    <n v="3.5459680788077601"/>
    <n v="16"/>
    <n v="606.40809999999999"/>
    <n v="9"/>
    <x v="21"/>
  </r>
  <r>
    <x v="28"/>
    <s v="601669.SH"/>
    <x v="1092"/>
    <n v="1810.644"/>
    <n v="2.5979166666666671E-2"/>
    <n v="4"/>
    <n v="249.4"/>
    <n v="4"/>
    <x v="11"/>
  </r>
  <r>
    <x v="28"/>
    <s v="601933.SH"/>
    <x v="957"/>
    <n v="53842.209588000005"/>
    <n v="1.6847509081482404"/>
    <n v="21"/>
    <n v="10965.826799999999"/>
    <n v="13"/>
    <x v="12"/>
  </r>
  <r>
    <x v="28"/>
    <s v="601117.SH"/>
    <x v="822"/>
    <n v="16472.497939000001"/>
    <n v="0.49324157713359007"/>
    <n v="7"/>
    <n v="2433.1606999999999"/>
    <n v="7"/>
    <x v="11"/>
  </r>
  <r>
    <x v="28"/>
    <s v="601818.SH"/>
    <x v="699"/>
    <n v="95018.552591"/>
    <n v="0.5206060678768516"/>
    <n v="37"/>
    <n v="24301.420099999999"/>
    <n v="18"/>
    <x v="2"/>
  </r>
  <r>
    <x v="28"/>
    <s v="603993.SH"/>
    <x v="1403"/>
    <n v="2100.0724319999999"/>
    <n v="3.3429795554749397E-2"/>
    <n v="3"/>
    <n v="564.53560000000004"/>
    <n v="3"/>
    <x v="18"/>
  </r>
  <r>
    <x v="28"/>
    <s v="601800.SH"/>
    <x v="1246"/>
    <n v="25855.605335"/>
    <n v="0.10523488980036902"/>
    <n v="17"/>
    <n v="1702.1465000000003"/>
    <n v="12"/>
    <x v="11"/>
  </r>
  <r>
    <x v="28"/>
    <s v="600900.SH"/>
    <x v="58"/>
    <n v="119293.90387200001"/>
    <n v="0.96685366101746761"/>
    <n v="65"/>
    <n v="9422.8991999999998"/>
    <n v="28"/>
    <x v="20"/>
  </r>
  <r>
    <x v="28"/>
    <s v="600690.SH"/>
    <x v="224"/>
    <n v="1356.4983119999999"/>
    <n v="2.5002181864092539E-2"/>
    <n v="3"/>
    <n v="137.29740000000001"/>
    <n v="3"/>
    <x v="14"/>
  </r>
  <r>
    <x v="28"/>
    <s v="600019.SH"/>
    <x v="161"/>
    <n v="19933.73458"/>
    <n v="0.19112990187507553"/>
    <n v="10"/>
    <n v="3139.1707999999999"/>
    <n v="8"/>
    <x v="19"/>
  </r>
  <r>
    <x v="28"/>
    <s v="601328.SH"/>
    <x v="2"/>
    <n v="336340.61578300007"/>
    <n v="0.78493304156001753"/>
    <n v="75"/>
    <n v="58291.267899999992"/>
    <n v="42"/>
    <x v="2"/>
  </r>
  <r>
    <x v="28"/>
    <s v="300081.SZ"/>
    <x v="1978"/>
    <n v="18357.102911999998"/>
    <n v="5.1190310328390769"/>
    <n v="5"/>
    <n v="1190.4735999999998"/>
    <n v="2"/>
    <x v="15"/>
  </r>
  <r>
    <x v="28"/>
    <s v="002179.SZ"/>
    <x v="366"/>
    <n v="35925.735495999994"/>
    <n v="1.6447258905123836"/>
    <n v="18"/>
    <n v="989.9624"/>
    <n v="11"/>
    <x v="17"/>
  </r>
  <r>
    <x v="28"/>
    <s v="601333.SH"/>
    <x v="1051"/>
    <n v="33020.781222000005"/>
    <n v="0.91945233010006155"/>
    <n v="22"/>
    <n v="6512.9746000000005"/>
    <n v="14"/>
    <x v="3"/>
  </r>
  <r>
    <x v="28"/>
    <s v="600271.SH"/>
    <x v="168"/>
    <n v="45942.878939999995"/>
    <n v="1.2469607310860515"/>
    <n v="9"/>
    <n v="2302.9012000000002"/>
    <n v="6"/>
    <x v="21"/>
  </r>
  <r>
    <x v="28"/>
    <s v="600803.SH"/>
    <x v="1013"/>
    <n v="56508.813574"/>
    <n v="4.0198924990181659"/>
    <n v="28"/>
    <n v="3962.7498999999989"/>
    <n v="15"/>
    <x v="20"/>
  </r>
  <r>
    <x v="28"/>
    <s v="000625.SZ"/>
    <x v="91"/>
    <n v="90624.973283999992"/>
    <n v="1.3009009970502252"/>
    <n v="39"/>
    <n v="6065.9285999999993"/>
    <n v="19"/>
    <x v="0"/>
  </r>
  <r>
    <x v="28"/>
    <s v="002400.SZ"/>
    <x v="1132"/>
    <n v="108735.93764599999"/>
    <n v="7.5273342070064171"/>
    <n v="31"/>
    <n v="8257.9447999999993"/>
    <n v="17"/>
    <x v="24"/>
  </r>
  <r>
    <x v="28"/>
    <s v="002202.SZ"/>
    <x v="80"/>
    <n v="156927.1813060001"/>
    <n v="3.4511528730036289"/>
    <n v="53"/>
    <n v="9171.6646000000001"/>
    <n v="25"/>
    <x v="13"/>
  </r>
  <r>
    <x v="28"/>
    <s v="002142.SZ"/>
    <x v="111"/>
    <n v="157400.74188799999"/>
    <n v="2.7398360334754113"/>
    <n v="80"/>
    <n v="9459.1792000000005"/>
    <n v="32"/>
    <x v="2"/>
  </r>
  <r>
    <x v="28"/>
    <s v="601009.SH"/>
    <x v="26"/>
    <n v="147081.02023200004"/>
    <n v="2.354011544862622"/>
    <n v="73"/>
    <n v="13568.359800000002"/>
    <n v="32"/>
    <x v="2"/>
  </r>
  <r>
    <x v="28"/>
    <s v="601166.SH"/>
    <x v="3"/>
    <n v="470092.51665599993"/>
    <n v="1.5287327103574986"/>
    <n v="99"/>
    <n v="29125.93039999999"/>
    <n v="46"/>
    <x v="2"/>
  </r>
  <r>
    <x v="28"/>
    <s v="002078.SZ"/>
    <x v="554"/>
    <n v="56578.482435999998"/>
    <n v="3.3555024002927505"/>
    <n v="19"/>
    <n v="8469.832699999999"/>
    <n v="12"/>
    <x v="7"/>
  </r>
  <r>
    <x v="28"/>
    <s v="000049.SZ"/>
    <x v="596"/>
    <n v="31974.618159999998"/>
    <n v="3.704839949855133"/>
    <n v="18"/>
    <n v="760.39519999999993"/>
    <n v="8"/>
    <x v="26"/>
  </r>
  <r>
    <x v="28"/>
    <s v="002456.SZ"/>
    <x v="813"/>
    <n v="336510.04164400004"/>
    <n v="9.5492132624482728"/>
    <n v="70"/>
    <n v="9816.5122999999967"/>
    <n v="27"/>
    <x v="26"/>
  </r>
  <r>
    <x v="28"/>
    <s v="300072.SZ"/>
    <x v="642"/>
    <n v="78935.971580999991"/>
    <n v="1.9052601412311456"/>
    <n v="24"/>
    <n v="1705.2488999999996"/>
    <n v="12"/>
    <x v="6"/>
  </r>
  <r>
    <x v="28"/>
    <s v="002508.SZ"/>
    <x v="1285"/>
    <n v="184919.70927999998"/>
    <n v="7.0793730694589723"/>
    <n v="43"/>
    <n v="5024.9920999999995"/>
    <n v="20"/>
    <x v="14"/>
  </r>
  <r>
    <x v="28"/>
    <s v="002511.SZ"/>
    <x v="1233"/>
    <n v="112857.11083999999"/>
    <n v="11.727156322374196"/>
    <n v="19"/>
    <n v="5671.2115999999996"/>
    <n v="8"/>
    <x v="7"/>
  </r>
  <r>
    <x v="28"/>
    <s v="300296.SZ"/>
    <x v="1570"/>
    <n v="161778.04340800003"/>
    <n v="12.430028092861049"/>
    <n v="28"/>
    <n v="4844.3323999999993"/>
    <n v="10"/>
    <x v="26"/>
  </r>
  <r>
    <x v="28"/>
    <s v="002662.SZ"/>
    <x v="1342"/>
    <n v="22769.344815"/>
    <n v="2.2545806525173879"/>
    <n v="6"/>
    <n v="1384.1547"/>
    <n v="5"/>
    <x v="0"/>
  </r>
  <r>
    <x v="28"/>
    <s v="002665.SZ"/>
    <x v="1581"/>
    <n v="27183.720143999999"/>
    <n v="2.0143296297051299"/>
    <n v="8"/>
    <n v="3103.1644000000001"/>
    <n v="5"/>
    <x v="13"/>
  </r>
  <r>
    <x v="28"/>
    <s v="300310.SZ"/>
    <x v="1825"/>
    <n v="60354.838628999991"/>
    <n v="10.588563440645082"/>
    <n v="13"/>
    <n v="2513.8507"/>
    <n v="8"/>
    <x v="15"/>
  </r>
  <r>
    <x v="28"/>
    <s v="002085.SZ"/>
    <x v="340"/>
    <n v="84134.562720000002"/>
    <n v="2.5719530843629492"/>
    <n v="10"/>
    <n v="4257.8220000000001"/>
    <n v="3"/>
    <x v="0"/>
  </r>
  <r>
    <x v="28"/>
    <s v="000687.SZ"/>
    <x v="1911"/>
    <n v="61861.530624000006"/>
    <n v="7.5784623392227548"/>
    <n v="7"/>
    <n v="4027.4434000000001"/>
    <n v="4"/>
    <x v="17"/>
  </r>
  <r>
    <x v="28"/>
    <s v="000567.SZ"/>
    <x v="2502"/>
    <n v="80675.206978000002"/>
    <n v="14.277381664002409"/>
    <n v="8"/>
    <n v="2146.7590999999998"/>
    <n v="3"/>
    <x v="1"/>
  </r>
  <r>
    <x v="28"/>
    <s v="300182.SZ"/>
    <x v="947"/>
    <n v="64998.699074999997"/>
    <n v="6.3840115210055162"/>
    <n v="17"/>
    <n v="6304.432499999999"/>
    <n v="9"/>
    <x v="24"/>
  </r>
  <r>
    <x v="28"/>
    <s v="002466.SZ"/>
    <x v="1515"/>
    <n v="7772.0378450000007"/>
    <n v="0.24294406027389426"/>
    <n v="8"/>
    <n v="239.50810000000001"/>
    <n v="6"/>
    <x v="18"/>
  </r>
  <r>
    <x v="28"/>
    <s v="300017.SZ"/>
    <x v="1252"/>
    <n v="227648.22110200004"/>
    <n v="8.1633910527422362"/>
    <n v="37"/>
    <n v="4255.5307999999995"/>
    <n v="23"/>
    <x v="15"/>
  </r>
  <r>
    <x v="28"/>
    <s v="002049.SZ"/>
    <x v="286"/>
    <n v="18118.106783999996"/>
    <n v="0.9170272832612415"/>
    <n v="5"/>
    <n v="550.03359999999998"/>
    <n v="3"/>
    <x v="26"/>
  </r>
  <r>
    <x v="28"/>
    <s v="600487.SH"/>
    <x v="272"/>
    <n v="47886.754944"/>
    <n v="2.2290865602299492"/>
    <n v="23"/>
    <n v="2566.2784000000006"/>
    <n v="15"/>
    <x v="15"/>
  </r>
  <r>
    <x v="28"/>
    <s v="000938.SZ"/>
    <x v="1615"/>
    <n v="7021.2360750000007"/>
    <n v="0.5936816088479715"/>
    <n v="2"/>
    <n v="122.3425"/>
    <n v="2"/>
    <x v="21"/>
  </r>
  <r>
    <x v="28"/>
    <s v="000997.SZ"/>
    <x v="868"/>
    <n v="6067.2487169999995"/>
    <n v="0.33807802041424495"/>
    <n v="3"/>
    <n v="312.26189999999997"/>
    <n v="3"/>
    <x v="21"/>
  </r>
  <r>
    <x v="28"/>
    <s v="600845.SH"/>
    <x v="1698"/>
    <n v="6651.4583519999996"/>
    <n v="0.51868697984654466"/>
    <n v="2"/>
    <n v="377.0668"/>
    <n v="1"/>
    <x v="21"/>
  </r>
  <r>
    <x v="28"/>
    <s v="300383.SZ"/>
    <x v="2133"/>
    <n v="29891.097600000001"/>
    <n v="3.4038681034592631"/>
    <n v="5"/>
    <n v="1197.56"/>
    <n v="4"/>
    <x v="15"/>
  </r>
  <r>
    <x v="28"/>
    <s v="600000.SH"/>
    <x v="75"/>
    <n v="258554.71961999999"/>
    <n v="0.77735089648027256"/>
    <n v="45"/>
    <n v="15950.321999999996"/>
    <n v="35"/>
    <x v="2"/>
  </r>
  <r>
    <x v="28"/>
    <s v="600809.SH"/>
    <x v="422"/>
    <n v="53446.140233999991"/>
    <n v="2.4671028214544011"/>
    <n v="23"/>
    <n v="2136.1367"/>
    <n v="14"/>
    <x v="5"/>
  </r>
  <r>
    <x v="28"/>
    <s v="600883.SH"/>
    <x v="1293"/>
    <n v="2388.6196799999998"/>
    <n v="0.62919758734031384"/>
    <n v="2"/>
    <n v="148.54599999999999"/>
    <n v="2"/>
    <x v="22"/>
  </r>
  <r>
    <x v="28"/>
    <s v="600305.SH"/>
    <x v="592"/>
    <n v="58398.778271999996"/>
    <n v="8.2953047592818105"/>
    <n v="20"/>
    <n v="4999.8954000000003"/>
    <n v="14"/>
    <x v="5"/>
  </r>
  <r>
    <x v="28"/>
    <s v="600030.SH"/>
    <x v="61"/>
    <n v="105145.43830999998"/>
    <n v="0.54139123780262322"/>
    <n v="49"/>
    <n v="6547.0385000000015"/>
    <n v="28"/>
    <x v="1"/>
  </r>
  <r>
    <x v="28"/>
    <s v="002308.SZ"/>
    <x v="1120"/>
    <n v="52483.472470000001"/>
    <n v="4.2781980735903193"/>
    <n v="14"/>
    <n v="3560.6154999999999"/>
    <n v="5"/>
    <x v="21"/>
  </r>
  <r>
    <x v="28"/>
    <s v="002553.SZ"/>
    <x v="1686"/>
    <n v="19960.244429999999"/>
    <n v="7.833788076925309"/>
    <n v="6"/>
    <n v="1622.7840999999999"/>
    <n v="1"/>
    <x v="0"/>
  </r>
  <r>
    <x v="28"/>
    <s v="601375.SH"/>
    <x v="2818"/>
    <n v="598.80399999999986"/>
    <n v="0.11975802161389851"/>
    <n v="58"/>
    <n v="149.70099999999996"/>
    <n v="25"/>
    <x v="1"/>
  </r>
  <r>
    <x v="28"/>
    <s v="000887.SZ"/>
    <x v="510"/>
    <n v="51116.316786999996"/>
    <n v="1.7973986444714496"/>
    <n v="21"/>
    <n v="2003.1941999999999"/>
    <n v="11"/>
    <x v="0"/>
  </r>
  <r>
    <x v="28"/>
    <s v="300526.SZ"/>
    <x v="2754"/>
    <n v="20852.823156000002"/>
    <n v="9.6694400000000016"/>
    <n v="9"/>
    <n v="205.47560000000001"/>
    <n v="6"/>
    <x v="27"/>
  </r>
  <r>
    <x v="28"/>
    <s v="300568.SZ"/>
    <x v="2819"/>
    <n v="13584.366904"/>
    <n v="5.5301933333333331"/>
    <n v="9"/>
    <n v="165.90580000000003"/>
    <n v="4"/>
    <x v="6"/>
  </r>
  <r>
    <x v="28"/>
    <s v="002832.SZ"/>
    <x v="2820"/>
    <n v="35.145299999999999"/>
    <n v="2.1709786276715409E-2"/>
    <n v="5"/>
    <n v="0.57899999999999996"/>
    <n v="5"/>
    <x v="27"/>
  </r>
  <r>
    <x v="28"/>
    <s v="300508.SZ"/>
    <x v="2609"/>
    <n v="2539.1409999999996"/>
    <n v="1.7681895093062612"/>
    <n v="12"/>
    <n v="20.9"/>
    <n v="7"/>
    <x v="21"/>
  </r>
  <r>
    <x v="28"/>
    <s v="002831.SZ"/>
    <x v="2821"/>
    <n v="122.84384"/>
    <n v="4.4368907773056736E-2"/>
    <n v="8"/>
    <n v="1.7751999999999999"/>
    <n v="3"/>
    <x v="7"/>
  </r>
  <r>
    <x v="28"/>
    <s v="300583.SZ"/>
    <x v="2822"/>
    <n v="6.3738780000000004"/>
    <m/>
    <n v="1"/>
    <n v="0.15820000000000001"/>
    <n v="1"/>
    <x v="9"/>
  </r>
  <r>
    <x v="28"/>
    <s v="002827.SZ"/>
    <x v="2823"/>
    <n v="6.090522"/>
    <n v="4.4760869565217392E-3"/>
    <n v="1"/>
    <n v="0.2059"/>
    <n v="1"/>
    <x v="6"/>
  </r>
  <r>
    <x v="28"/>
    <s v="300570.SZ"/>
    <x v="2824"/>
    <n v="30.027899999999999"/>
    <n v="1.69984973703982E-2"/>
    <n v="3"/>
    <n v="0.54299999999999993"/>
    <n v="2"/>
    <x v="15"/>
  </r>
  <r>
    <x v="28"/>
    <s v="600096.SH"/>
    <x v="324"/>
    <n v="13778.742627"/>
    <n v="1.2938984211322029"/>
    <n v="5"/>
    <n v="1451.9223"/>
    <n v="2"/>
    <x v="6"/>
  </r>
  <r>
    <x v="28"/>
    <s v="603001.SH"/>
    <x v="1320"/>
    <n v="33658.644419999997"/>
    <n v="3.6655439174023634"/>
    <n v="9"/>
    <n v="1469.8098"/>
    <n v="3"/>
    <x v="27"/>
  </r>
  <r>
    <x v="28"/>
    <s v="601021.SH"/>
    <x v="2101"/>
    <n v="22186.959013999996"/>
    <n v="3.0194554999999998"/>
    <n v="8"/>
    <n v="603.89110000000005"/>
    <n v="4"/>
    <x v="3"/>
  </r>
  <r>
    <x v="28"/>
    <s v="002381.SZ"/>
    <x v="1374"/>
    <n v="4435.7086500000005"/>
    <n v="1.7547543469255549"/>
    <n v="3"/>
    <n v="380.09500000000003"/>
    <n v="2"/>
    <x v="6"/>
  </r>
  <r>
    <x v="28"/>
    <s v="002152.SZ"/>
    <x v="493"/>
    <n v="77130.416624000005"/>
    <n v="4.458513949337461"/>
    <n v="8"/>
    <n v="5808.0133000000005"/>
    <n v="3"/>
    <x v="21"/>
  </r>
  <r>
    <x v="28"/>
    <s v="600436.SH"/>
    <x v="13"/>
    <n v="27699.428748999992"/>
    <n v="1.002661767265018"/>
    <n v="14"/>
    <n v="604.92309999999998"/>
    <n v="9"/>
    <x v="9"/>
  </r>
  <r>
    <x v="28"/>
    <s v="600428.SH"/>
    <x v="78"/>
    <n v="12883.432320000002"/>
    <n v="1.2453136690504918"/>
    <n v="5"/>
    <n v="2105.136"/>
    <n v="3"/>
    <x v="3"/>
  </r>
  <r>
    <x v="28"/>
    <s v="600761.SH"/>
    <x v="348"/>
    <n v="17354.154216000003"/>
    <n v="2.21187087746164"/>
    <n v="9"/>
    <n v="1364.3203000000001"/>
    <n v="5"/>
    <x v="23"/>
  </r>
  <r>
    <x v="28"/>
    <s v="001979.SZ"/>
    <x v="2472"/>
    <n v="115360.241392"/>
    <n v="3.7055616690815838"/>
    <n v="33"/>
    <n v="7038.4528"/>
    <n v="13"/>
    <x v="10"/>
  </r>
  <r>
    <x v="28"/>
    <s v="300302.SZ"/>
    <x v="1340"/>
    <n v="48129.283145999994"/>
    <n v="9.3384569557885637"/>
    <n v="20"/>
    <n v="2162.1421"/>
    <n v="14"/>
    <x v="21"/>
  </r>
  <r>
    <x v="28"/>
    <s v="002589.SZ"/>
    <x v="1029"/>
    <n v="105156.052132"/>
    <n v="10.805404029372085"/>
    <n v="26"/>
    <n v="3244.0046000000002"/>
    <n v="11"/>
    <x v="9"/>
  </r>
  <r>
    <x v="28"/>
    <s v="300136.SZ"/>
    <x v="911"/>
    <n v="460758.12629999971"/>
    <n v="22.587929250141691"/>
    <n v="55"/>
    <n v="16166.951800000003"/>
    <n v="25"/>
    <x v="26"/>
  </r>
  <r>
    <x v="28"/>
    <s v="300115.SZ"/>
    <x v="882"/>
    <n v="188180.68287599998"/>
    <n v="8.0287462120081425"/>
    <n v="47"/>
    <n v="7221.0546000000004"/>
    <n v="20"/>
    <x v="26"/>
  </r>
  <r>
    <x v="28"/>
    <s v="300073.SZ"/>
    <x v="1763"/>
    <n v="20193.464253999995"/>
    <n v="2.8722885365061108"/>
    <n v="6"/>
    <n v="468.85220000000004"/>
    <n v="3"/>
    <x v="6"/>
  </r>
  <r>
    <x v="28"/>
    <s v="300065.SZ"/>
    <x v="812"/>
    <n v="102138.55319299999"/>
    <n v="15.808269521746723"/>
    <n v="28"/>
    <n v="2843.4937"/>
    <n v="15"/>
    <x v="17"/>
  </r>
  <r>
    <x v="28"/>
    <s v="002411.SZ"/>
    <x v="1655"/>
    <n v="73870.996480000002"/>
    <n v="9.4513781942419151"/>
    <n v="13"/>
    <n v="2730.9055999999996"/>
    <n v="2"/>
    <x v="9"/>
  </r>
  <r>
    <x v="28"/>
    <s v="000065.SZ"/>
    <x v="996"/>
    <n v="56881.200074999993"/>
    <n v="5.2533684728670025"/>
    <n v="18"/>
    <n v="2104.0304000000001"/>
    <n v="12"/>
    <x v="11"/>
  </r>
  <r>
    <x v="28"/>
    <s v="000001.SZ"/>
    <x v="98"/>
    <n v="135151.02783000004"/>
    <n v="1.0150760845786573"/>
    <n v="92"/>
    <n v="14851.761300000002"/>
    <n v="43"/>
    <x v="2"/>
  </r>
  <r>
    <x v="28"/>
    <s v="000488.SZ"/>
    <x v="222"/>
    <n v="22780.792551999999"/>
    <n v="1.1401521051739356"/>
    <n v="15"/>
    <n v="2198.9181999999996"/>
    <n v="8"/>
    <x v="7"/>
  </r>
  <r>
    <x v="28"/>
    <s v="600109.SH"/>
    <x v="1202"/>
    <n v="61816.325316999988"/>
    <n v="1.5686475758067251"/>
    <n v="22"/>
    <n v="4744.1539000000002"/>
    <n v="13"/>
    <x v="1"/>
  </r>
  <r>
    <x v="28"/>
    <s v="600036.SH"/>
    <x v="37"/>
    <n v="291992.15056000021"/>
    <n v="0.65783365062877963"/>
    <n v="71"/>
    <n v="16590.463099999997"/>
    <n v="47"/>
    <x v="2"/>
  </r>
  <r>
    <x v="28"/>
    <s v="601998.SH"/>
    <x v="141"/>
    <n v="36429.439558999999"/>
    <n v="0.1214692152828061"/>
    <n v="23"/>
    <n v="5683.2198999999991"/>
    <n v="19"/>
    <x v="2"/>
  </r>
  <r>
    <x v="28"/>
    <s v="601169.SH"/>
    <x v="33"/>
    <n v="52611.465439999985"/>
    <n v="0.35448372225872188"/>
    <n v="42"/>
    <n v="5390.5190000000002"/>
    <n v="22"/>
    <x v="2"/>
  </r>
  <r>
    <x v="28"/>
    <s v="300012.SZ"/>
    <x v="1205"/>
    <n v="193308.48999"/>
    <n v="24.701648434559072"/>
    <n v="26"/>
    <n v="16736.665800000002"/>
    <n v="10"/>
    <x v="16"/>
  </r>
  <r>
    <x v="28"/>
    <s v="300144.SZ"/>
    <x v="966"/>
    <n v="203983.09422"/>
    <n v="8.6524810778957058"/>
    <n v="38"/>
    <n v="9741.3129999999983"/>
    <n v="18"/>
    <x v="8"/>
  </r>
  <r>
    <x v="28"/>
    <s v="603866.SH"/>
    <x v="2452"/>
    <n v="23381.060979999998"/>
    <n v="9.0000361624905736"/>
    <n v="8"/>
    <n v="532.59820000000002"/>
    <n v="6"/>
    <x v="5"/>
  </r>
  <r>
    <x v="28"/>
    <s v="000639.SZ"/>
    <x v="712"/>
    <n v="40919.719962000003"/>
    <n v="4.4764104388955825"/>
    <n v="13"/>
    <n v="1686.0206000000001"/>
    <n v="10"/>
    <x v="5"/>
  </r>
  <r>
    <x v="28"/>
    <s v="000980.SZ"/>
    <x v="1550"/>
    <n v="36102.13272899999"/>
    <n v="4.7371535956375199"/>
    <n v="16"/>
    <n v="2501.8802999999998"/>
    <n v="8"/>
    <x v="0"/>
  </r>
  <r>
    <x v="28"/>
    <s v="600172.SH"/>
    <x v="700"/>
    <n v="95772.104796"/>
    <n v="8.2943780204314024"/>
    <n v="12"/>
    <n v="5356.3816999999999"/>
    <n v="5"/>
    <x v="23"/>
  </r>
  <r>
    <x v="28"/>
    <s v="600661.SH"/>
    <x v="1618"/>
    <n v="62600.244440000002"/>
    <n v="12.138403917095406"/>
    <n v="9"/>
    <n v="2201.9079999999999"/>
    <n v="4"/>
    <x v="24"/>
  </r>
  <r>
    <x v="28"/>
    <s v="300476.SZ"/>
    <x v="2219"/>
    <n v="86592.579360000003"/>
    <n v="20.45771207662445"/>
    <n v="17"/>
    <n v="3789.6096000000007"/>
    <n v="5"/>
    <x v="26"/>
  </r>
  <r>
    <x v="28"/>
    <s v="000636.SZ"/>
    <x v="1447"/>
    <n v="22634.469680000002"/>
    <n v="2.8541146619773294"/>
    <n v="8"/>
    <n v="2319.1055000000001"/>
    <n v="4"/>
    <x v="26"/>
  </r>
  <r>
    <x v="28"/>
    <s v="002530.SZ"/>
    <x v="1901"/>
    <n v="85194.664488999988"/>
    <n v="15.449060783167736"/>
    <n v="10"/>
    <n v="2643.3343000000004"/>
    <n v="4"/>
    <x v="21"/>
  </r>
  <r>
    <x v="28"/>
    <s v="300113.SZ"/>
    <x v="1179"/>
    <n v="124133.689146"/>
    <n v="10.504871405505675"/>
    <n v="20"/>
    <n v="4616.3513999999996"/>
    <n v="10"/>
    <x v="24"/>
  </r>
  <r>
    <x v="28"/>
    <s v="002343.SZ"/>
    <x v="2334"/>
    <n v="157012.17120899999"/>
    <n v="15.822867253128344"/>
    <n v="40"/>
    <n v="3476.0277000000006"/>
    <n v="21"/>
    <x v="24"/>
  </r>
  <r>
    <x v="28"/>
    <s v="002045.SZ"/>
    <x v="435"/>
    <n v="57222.667589999997"/>
    <n v="11.056905182766959"/>
    <n v="11"/>
    <n v="4596.1981999999998"/>
    <n v="4"/>
    <x v="26"/>
  </r>
  <r>
    <x v="28"/>
    <s v="600919.SH"/>
    <x v="2778"/>
    <n v="18448.414416000003"/>
    <n v="1.6594250075793668"/>
    <n v="12"/>
    <n v="1915.7231999999999"/>
    <n v="7"/>
    <x v="2"/>
  </r>
  <r>
    <x v="28"/>
    <s v="601628.SH"/>
    <x v="96"/>
    <n v="181253.73334199999"/>
    <n v="0.26619856106759299"/>
    <n v="30"/>
    <n v="7524.0238000000008"/>
    <n v="20"/>
    <x v="1"/>
  </r>
  <r>
    <x v="28"/>
    <s v="600028.SH"/>
    <x v="79"/>
    <n v="305829.20972999994"/>
    <n v="0.46691821420872093"/>
    <n v="84"/>
    <n v="56530.35300000001"/>
    <n v="42"/>
    <x v="6"/>
  </r>
  <r>
    <x v="28"/>
    <s v="601233.SH"/>
    <x v="1499"/>
    <n v="45488.490792000004"/>
    <n v="3.2873829389788298"/>
    <n v="18"/>
    <n v="3167.7221999999992"/>
    <n v="11"/>
    <x v="6"/>
  </r>
  <r>
    <x v="28"/>
    <s v="000063.SZ"/>
    <x v="24"/>
    <n v="188309.85338000004"/>
    <n v="2.824594475012137"/>
    <n v="36"/>
    <n v="11806.260400000001"/>
    <n v="20"/>
    <x v="15"/>
  </r>
  <r>
    <x v="28"/>
    <s v="601688.SH"/>
    <x v="350"/>
    <n v="60187.883878000015"/>
    <n v="0.47048598022597071"/>
    <n v="35"/>
    <n v="3369.9822999999997"/>
    <n v="19"/>
    <x v="1"/>
  </r>
  <r>
    <x v="28"/>
    <s v="601336.SH"/>
    <x v="1176"/>
    <n v="70263.24437"/>
    <n v="0.51447107730334907"/>
    <n v="28"/>
    <n v="1604.9164999999996"/>
    <n v="20"/>
    <x v="1"/>
  </r>
  <r>
    <x v="28"/>
    <s v="002758.SZ"/>
    <x v="2215"/>
    <n v="17890.114163999999"/>
    <n v="7.6000415522929305"/>
    <n v="6"/>
    <n v="603.58010000000013"/>
    <n v="5"/>
    <x v="9"/>
  </r>
  <r>
    <x v="28"/>
    <s v="300231.SZ"/>
    <x v="1884"/>
    <n v="44255.198055000001"/>
    <n v="8.963384405408938"/>
    <n v="10"/>
    <n v="2390.8805000000002"/>
    <n v="5"/>
    <x v="21"/>
  </r>
  <r>
    <x v="28"/>
    <s v="300236.SZ"/>
    <x v="1996"/>
    <n v="39519.968950000002"/>
    <n v="5.757641419069639"/>
    <n v="18"/>
    <n v="1026.4927"/>
    <n v="7"/>
    <x v="6"/>
  </r>
  <r>
    <x v="28"/>
    <s v="300069.SZ"/>
    <x v="2706"/>
    <n v="9816.1922250000007"/>
    <n v="2.4663712958445081"/>
    <n v="4"/>
    <n v="207.7501"/>
    <n v="3"/>
    <x v="13"/>
  </r>
  <r>
    <x v="28"/>
    <s v="002599.SZ"/>
    <x v="1781"/>
    <n v="57498.869537999984"/>
    <n v="15.976805678428148"/>
    <n v="13"/>
    <n v="1456.0362"/>
    <n v="5"/>
    <x v="7"/>
  </r>
  <r>
    <x v="28"/>
    <s v="600500.SH"/>
    <x v="333"/>
    <n v="65874.857202000014"/>
    <n v="3.278720800115571"/>
    <n v="15"/>
    <n v="5649.6446999999989"/>
    <n v="9"/>
    <x v="6"/>
  </r>
  <r>
    <x v="28"/>
    <s v="600146.SH"/>
    <x v="764"/>
    <n v="73803.686445000014"/>
    <n v="10.901578500000001"/>
    <n v="18"/>
    <n v="2180.3157000000001"/>
    <n v="10"/>
    <x v="27"/>
  </r>
  <r>
    <x v="28"/>
    <s v="000998.SZ"/>
    <x v="652"/>
    <n v="118475.68428099997"/>
    <n v="6.6556032340561524"/>
    <n v="57"/>
    <n v="5528.4966999999979"/>
    <n v="24"/>
    <x v="25"/>
  </r>
  <r>
    <x v="28"/>
    <s v="002570.SZ"/>
    <x v="1466"/>
    <n v="36502.122879999995"/>
    <n v="2.7215481005180928"/>
    <n v="28"/>
    <n v="2782.1739999999995"/>
    <n v="13"/>
    <x v="5"/>
  </r>
  <r>
    <x v="28"/>
    <s v="600259.SH"/>
    <x v="1344"/>
    <n v="39643.930571000012"/>
    <n v="3.6120664288625317"/>
    <n v="17"/>
    <n v="933.01790000000005"/>
    <n v="8"/>
    <x v="18"/>
  </r>
  <r>
    <x v="28"/>
    <s v="600055.SH"/>
    <x v="659"/>
    <n v="33621.688992000003"/>
    <n v="5.3577662277662288"/>
    <n v="8"/>
    <n v="1855.5015999999998"/>
    <n v="5"/>
    <x v="9"/>
  </r>
  <r>
    <x v="28"/>
    <s v="300340.SZ"/>
    <x v="1769"/>
    <n v="80913.323994999984"/>
    <n v="18.615961880976649"/>
    <n v="17"/>
    <n v="1523.5044999999998"/>
    <n v="9"/>
    <x v="26"/>
  </r>
  <r>
    <x v="28"/>
    <s v="002410.SZ"/>
    <x v="720"/>
    <n v="17406.724439999998"/>
    <n v="1.375201171409248"/>
    <n v="12"/>
    <n v="1192.2413999999999"/>
    <n v="8"/>
    <x v="21"/>
  </r>
  <r>
    <x v="28"/>
    <s v="002283.SZ"/>
    <x v="774"/>
    <n v="23232.3"/>
    <n v="2.6651520093782546"/>
    <n v="3"/>
    <n v="2990"/>
    <n v="2"/>
    <x v="0"/>
  </r>
  <r>
    <x v="28"/>
    <s v="002234.SZ"/>
    <x v="1631"/>
    <n v="43865.46099"/>
    <n v="9.860148418556161"/>
    <n v="12"/>
    <n v="2032.6905000000002"/>
    <n v="5"/>
    <x v="25"/>
  </r>
  <r>
    <x v="28"/>
    <s v="601318.SH"/>
    <x v="1"/>
    <n v="414263.30863499996"/>
    <n v="0.63962199610798232"/>
    <n v="122"/>
    <n v="11692.444499999998"/>
    <n v="58"/>
    <x v="1"/>
  </r>
  <r>
    <x v="28"/>
    <s v="600562.SH"/>
    <x v="1534"/>
    <n v="11714.221818"/>
    <n v="1.1753019127903739"/>
    <n v="9"/>
    <n v="385.08290000000005"/>
    <n v="8"/>
    <x v="17"/>
  </r>
  <r>
    <x v="28"/>
    <s v="600893.SH"/>
    <x v="394"/>
    <n v="3526.5170720000001"/>
    <n v="7.8766165323294585E-2"/>
    <n v="5"/>
    <n v="107.7128"/>
    <n v="4"/>
    <x v="17"/>
  </r>
  <r>
    <x v="28"/>
    <s v="600094.SH"/>
    <x v="2321"/>
    <n v="8978.263930000001"/>
    <n v="0.50149895284445789"/>
    <n v="5"/>
    <n v="1008.7936999999999"/>
    <n v="5"/>
    <x v="10"/>
  </r>
  <r>
    <x v="28"/>
    <s v="600593.SH"/>
    <x v="2318"/>
    <n v="40192.705280000002"/>
    <n v="11.010010869565217"/>
    <n v="17"/>
    <n v="1012.9209999999999"/>
    <n v="6"/>
    <x v="8"/>
  </r>
  <r>
    <x v="28"/>
    <s v="000711.SZ"/>
    <x v="1333"/>
    <n v="95853.136652999994"/>
    <n v="19.222823222605076"/>
    <n v="21"/>
    <n v="3092.9214999999999"/>
    <n v="9"/>
    <x v="20"/>
  </r>
  <r>
    <x v="28"/>
    <s v="300197.SZ"/>
    <x v="1039"/>
    <n v="178790.53599999996"/>
    <n v="17.820753917407458"/>
    <n v="45"/>
    <n v="14100.2"/>
    <n v="17"/>
    <x v="11"/>
  </r>
  <r>
    <x v="28"/>
    <s v="603699.SH"/>
    <x v="2361"/>
    <n v="5993.0191999999997"/>
    <n v="2.2959999999999998"/>
    <n v="3"/>
    <n v="355.88"/>
    <n v="1"/>
    <x v="23"/>
  </r>
  <r>
    <x v="28"/>
    <s v="300456.SZ"/>
    <x v="2277"/>
    <n v="116139.503843"/>
    <n v="32.12344366738219"/>
    <n v="17"/>
    <n v="2280.3750999999997"/>
    <n v="6"/>
    <x v="26"/>
  </r>
  <r>
    <x v="28"/>
    <s v="603808.SH"/>
    <x v="2422"/>
    <n v="53904.380875000003"/>
    <n v="20.228994694696524"/>
    <n v="27"/>
    <n v="1679.7875000000001"/>
    <n v="12"/>
    <x v="27"/>
  </r>
  <r>
    <x v="28"/>
    <s v="002434.SZ"/>
    <x v="1215"/>
    <n v="85407.790399999998"/>
    <n v="5.3069414622678597"/>
    <n v="17"/>
    <n v="5337.9868999999999"/>
    <n v="8"/>
    <x v="0"/>
  </r>
  <r>
    <x v="28"/>
    <s v="002479.SZ"/>
    <x v="1463"/>
    <n v="8900.5229820000004"/>
    <n v="0.82522284228318932"/>
    <n v="4"/>
    <n v="600.57510000000002"/>
    <n v="2"/>
    <x v="20"/>
  </r>
  <r>
    <x v="28"/>
    <s v="002635.SZ"/>
    <x v="1345"/>
    <n v="36383.305713999995"/>
    <n v="5.0665235110660802"/>
    <n v="20"/>
    <n v="1071.9350999999999"/>
    <n v="12"/>
    <x v="26"/>
  </r>
  <r>
    <x v="28"/>
    <s v="000034.SZ"/>
    <x v="1592"/>
    <n v="60985.719431999998"/>
    <n v="7.6328759059076923"/>
    <n v="7"/>
    <n v="2732.3350999999998"/>
    <n v="3"/>
    <x v="21"/>
  </r>
  <r>
    <x v="28"/>
    <s v="000925.SZ"/>
    <x v="693"/>
    <n v="51441.368706000008"/>
    <n v="6.8531902442482284"/>
    <n v="16"/>
    <n v="2093.6657999999998"/>
    <n v="8"/>
    <x v="23"/>
  </r>
  <r>
    <x v="28"/>
    <s v="600233.SH"/>
    <x v="793"/>
    <n v="24060.321978000004"/>
    <n v="2.8603399999999994"/>
    <n v="5"/>
    <n v="943.91219999999998"/>
    <n v="3"/>
    <x v="3"/>
  </r>
  <r>
    <x v="28"/>
    <s v="600535.SH"/>
    <x v="52"/>
    <n v="88059.197501999995"/>
    <n v="2.0549304308650287"/>
    <n v="24"/>
    <n v="2122.4198000000001"/>
    <n v="10"/>
    <x v="9"/>
  </r>
  <r>
    <x v="28"/>
    <s v="002120.SZ"/>
    <x v="2585"/>
    <n v="95018.726880000017"/>
    <n v="19.143999428023303"/>
    <n v="21"/>
    <n v="1885.2921999999999"/>
    <n v="8"/>
    <x v="3"/>
  </r>
  <r>
    <x v="28"/>
    <s v="002236.SZ"/>
    <x v="536"/>
    <n v="247497.42045599999"/>
    <n v="10.58807333678882"/>
    <n v="50"/>
    <n v="18091.916700000005"/>
    <n v="23"/>
    <x v="26"/>
  </r>
  <r>
    <x v="28"/>
    <s v="000783.SZ"/>
    <x v="322"/>
    <n v="17124.618984000001"/>
    <n v="0.3529781436911279"/>
    <n v="9"/>
    <n v="1673.9607999999998"/>
    <n v="5"/>
    <x v="1"/>
  </r>
  <r>
    <x v="28"/>
    <s v="300406.SZ"/>
    <x v="1989"/>
    <n v="10080.407313"/>
    <n v="2.2266842387448662"/>
    <n v="5"/>
    <n v="458.40869999999995"/>
    <n v="4"/>
    <x v="9"/>
  </r>
  <r>
    <x v="28"/>
    <s v="000728.SZ"/>
    <x v="107"/>
    <n v="8934.4572300000018"/>
    <n v="0.22858698640598751"/>
    <n v="9"/>
    <n v="448.96770000000004"/>
    <n v="8"/>
    <x v="1"/>
  </r>
  <r>
    <x v="28"/>
    <s v="601058.SH"/>
    <x v="1527"/>
    <n v="24463.640575000001"/>
    <n v="2.7117845232448321"/>
    <n v="6"/>
    <n v="6010.7224999999999"/>
    <n v="3"/>
    <x v="6"/>
  </r>
  <r>
    <x v="28"/>
    <s v="002739.SZ"/>
    <x v="2096"/>
    <n v="77255.778328"/>
    <n v="3.5192374384236453"/>
    <n v="22"/>
    <n v="1428.8103999999998"/>
    <n v="12"/>
    <x v="24"/>
  </r>
  <r>
    <x v="28"/>
    <s v="600742.SH"/>
    <x v="247"/>
    <n v="30466.856934000003"/>
    <n v="4.4648294231276546"/>
    <n v="15"/>
    <n v="1888.8317999999999"/>
    <n v="7"/>
    <x v="0"/>
  </r>
  <r>
    <x v="28"/>
    <s v="600166.SH"/>
    <x v="235"/>
    <n v="32205.074169000003"/>
    <n v="1.5625410725611071"/>
    <n v="18"/>
    <n v="10422.354100000002"/>
    <n v="10"/>
    <x v="0"/>
  </r>
  <r>
    <x v="28"/>
    <s v="300025.SZ"/>
    <x v="1134"/>
    <n v="22314.8662"/>
    <n v="5.9631443158479076"/>
    <n v="11"/>
    <n v="2028.6242000000002"/>
    <n v="9"/>
    <x v="15"/>
  </r>
  <r>
    <x v="28"/>
    <s v="002624.SZ"/>
    <x v="2142"/>
    <n v="43445.816433"/>
    <n v="4.6571287585975583"/>
    <n v="11"/>
    <n v="1458.4027000000001"/>
    <n v="6"/>
    <x v="24"/>
  </r>
  <r>
    <x v="28"/>
    <s v="300212.SZ"/>
    <x v="1114"/>
    <n v="34675.168008000001"/>
    <n v="3.6919962484504598"/>
    <n v="13"/>
    <n v="1126.1547"/>
    <n v="7"/>
    <x v="21"/>
  </r>
  <r>
    <x v="28"/>
    <s v="002247.SZ"/>
    <x v="894"/>
    <n v="38714.953508999999"/>
    <n v="4.7947992137455397"/>
    <n v="7"/>
    <n v="2140.1301000000003"/>
    <n v="6"/>
    <x v="24"/>
  </r>
  <r>
    <x v="28"/>
    <s v="002050.SZ"/>
    <x v="586"/>
    <n v="110917.905168"/>
    <n v="6.6209678009377138"/>
    <n v="26"/>
    <n v="10046.911700000001"/>
    <n v="8"/>
    <x v="14"/>
  </r>
  <r>
    <x v="28"/>
    <s v="600538.SH"/>
    <x v="2586"/>
    <n v="882.76034000000004"/>
    <n v="0.2317865022061773"/>
    <n v="1"/>
    <n v="64.718500000000006"/>
    <n v="1"/>
    <x v="9"/>
  </r>
  <r>
    <x v="28"/>
    <s v="000513.SZ"/>
    <x v="186"/>
    <n v="111716.01214999998"/>
    <n v="4.9770576575781273"/>
    <n v="33"/>
    <n v="1897.9396999999994"/>
    <n v="19"/>
    <x v="9"/>
  </r>
  <r>
    <x v="28"/>
    <s v="601668.SH"/>
    <x v="219"/>
    <n v="227387.42835799998"/>
    <n v="0.8570024822939446"/>
    <n v="48"/>
    <n v="25664.495300000006"/>
    <n v="29"/>
    <x v="11"/>
  </r>
  <r>
    <x v="28"/>
    <s v="601211.SH"/>
    <x v="2254"/>
    <n v="57394.189710000006"/>
    <n v="0.64670361000402132"/>
    <n v="24"/>
    <n v="3087.3690000000001"/>
    <n v="13"/>
    <x v="1"/>
  </r>
  <r>
    <x v="28"/>
    <s v="600048.SH"/>
    <x v="34"/>
    <n v="172204.932592"/>
    <n v="1.7530992276812518"/>
    <n v="41"/>
    <n v="18861.438400000003"/>
    <n v="21"/>
    <x v="10"/>
  </r>
  <r>
    <x v="28"/>
    <s v="601939.SH"/>
    <x v="12"/>
    <n v="78538.388672000001"/>
    <n v="5.7746279564098127E-2"/>
    <n v="52"/>
    <n v="14437.203799999999"/>
    <n v="32"/>
    <x v="2"/>
  </r>
  <r>
    <x v="28"/>
    <s v="601633.SH"/>
    <x v="1277"/>
    <n v="37638.973931999994"/>
    <n v="0.37285656859680583"/>
    <n v="16"/>
    <n v="3403.1622000000007"/>
    <n v="8"/>
    <x v="0"/>
  </r>
  <r>
    <x v="28"/>
    <s v="600309.SH"/>
    <x v="93"/>
    <n v="202061.73263800002"/>
    <n v="4.3402737389334431"/>
    <n v="47"/>
    <n v="9385.1245999999992"/>
    <n v="18"/>
    <x v="6"/>
  </r>
  <r>
    <x v="28"/>
    <s v="600438.SH"/>
    <x v="707"/>
    <n v="13823.884164999999"/>
    <n v="1.3279457339697596"/>
    <n v="7"/>
    <n v="2170.1544999999996"/>
    <n v="2"/>
    <x v="13"/>
  </r>
  <r>
    <x v="28"/>
    <s v="002044.SZ"/>
    <x v="970"/>
    <n v="68197.250275999992"/>
    <n v="4.9881418293552393"/>
    <n v="7"/>
    <n v="5174.2982000000011"/>
    <n v="5"/>
    <x v="9"/>
  </r>
  <r>
    <x v="28"/>
    <s v="002035.SZ"/>
    <x v="383"/>
    <n v="202836.83857500003"/>
    <n v="24.46374478086517"/>
    <n v="28"/>
    <n v="7816.4485000000004"/>
    <n v="11"/>
    <x v="14"/>
  </r>
  <r>
    <x v="28"/>
    <s v="600136.SH"/>
    <x v="2367"/>
    <n v="10703.147699000001"/>
    <n v="2.7024525073247228"/>
    <n v="3"/>
    <n v="651.4393"/>
    <n v="2"/>
    <x v="24"/>
  </r>
  <r>
    <x v="28"/>
    <s v="000915.SZ"/>
    <x v="653"/>
    <n v="113700.27126699999"/>
    <n v="15.029763660839867"/>
    <n v="27"/>
    <n v="2698.7958999999996"/>
    <n v="13"/>
    <x v="9"/>
  </r>
  <r>
    <x v="28"/>
    <s v="300252.SZ"/>
    <x v="1552"/>
    <n v="152902.59521699999"/>
    <n v="19.327414587208761"/>
    <n v="9"/>
    <n v="5146.5027"/>
    <n v="4"/>
    <x v="15"/>
  </r>
  <r>
    <x v="28"/>
    <s v="002127.SZ"/>
    <x v="1112"/>
    <n v="157646.70986399997"/>
    <n v="15.379121951072666"/>
    <n v="23"/>
    <n v="13732.291800000003"/>
    <n v="9"/>
    <x v="12"/>
  </r>
  <r>
    <x v="28"/>
    <s v="600340.SH"/>
    <x v="1228"/>
    <n v="53435.318859999999"/>
    <n v="0.84504561323627225"/>
    <n v="11"/>
    <n v="2235.7874000000002"/>
    <n v="7"/>
    <x v="10"/>
  </r>
  <r>
    <x v="28"/>
    <s v="000963.SZ"/>
    <x v="139"/>
    <n v="213867.9772449999"/>
    <n v="6.8366206550467341"/>
    <n v="68"/>
    <n v="2967.5035000000003"/>
    <n v="33"/>
    <x v="9"/>
  </r>
  <r>
    <x v="28"/>
    <s v="000089.SZ"/>
    <x v="1116"/>
    <n v="46721.7376"/>
    <n v="2.8478174530924329"/>
    <n v="8"/>
    <n v="5840.2172"/>
    <n v="5"/>
    <x v="3"/>
  </r>
  <r>
    <x v="28"/>
    <s v="600674.SH"/>
    <x v="459"/>
    <n v="44101.497990000003"/>
    <n v="1.1515165685943762"/>
    <n v="16"/>
    <n v="5069.1376999999993"/>
    <n v="4"/>
    <x v="20"/>
  </r>
  <r>
    <x v="28"/>
    <s v="000725.SZ"/>
    <x v="1314"/>
    <n v="62531.279096000006"/>
    <n v="0.86656317608515043"/>
    <n v="41"/>
    <n v="21864.083599999994"/>
    <n v="20"/>
    <x v="26"/>
  </r>
  <r>
    <x v="28"/>
    <s v="601006.SH"/>
    <x v="59"/>
    <n v="187629.15727199998"/>
    <n v="1.7825832437377795"/>
    <n v="50"/>
    <n v="26501.293400000002"/>
    <n v="24"/>
    <x v="3"/>
  </r>
  <r>
    <x v="28"/>
    <s v="002048.SZ"/>
    <x v="309"/>
    <n v="93714.858414000002"/>
    <n v="9.1905993265797346"/>
    <n v="15"/>
    <n v="4232.8301000000001"/>
    <n v="5"/>
    <x v="0"/>
  </r>
  <r>
    <x v="28"/>
    <s v="600011.SH"/>
    <x v="1180"/>
    <n v="3844.9564950000004"/>
    <n v="3.5879614626353133E-2"/>
    <n v="4"/>
    <n v="545.38390000000004"/>
    <n v="2"/>
    <x v="20"/>
  </r>
  <r>
    <x v="28"/>
    <s v="000811.SZ"/>
    <x v="487"/>
    <n v="24271.550172000003"/>
    <n v="4.0154350180458547"/>
    <n v="8"/>
    <n v="1619.1828"/>
    <n v="5"/>
    <x v="23"/>
  </r>
  <r>
    <x v="28"/>
    <s v="002519.SZ"/>
    <x v="1663"/>
    <n v="77407.28128000001"/>
    <n v="7.7878120935516737"/>
    <n v="27"/>
    <n v="3455.6822000000002"/>
    <n v="13"/>
    <x v="14"/>
  </r>
  <r>
    <x v="28"/>
    <s v="601989.SH"/>
    <x v="239"/>
    <n v="114156.14672"/>
    <n v="0.89659970593646943"/>
    <n v="24"/>
    <n v="16101.007999999998"/>
    <n v="17"/>
    <x v="17"/>
  </r>
  <r>
    <x v="28"/>
    <s v="002684.SZ"/>
    <x v="2280"/>
    <n v="271.39139999999998"/>
    <n v="3.9945447849371624E-2"/>
    <n v="2"/>
    <n v="8.33"/>
    <n v="1"/>
    <x v="0"/>
  </r>
  <r>
    <x v="28"/>
    <s v="600576.SH"/>
    <x v="2040"/>
    <n v="20947.523077999998"/>
    <n v="2.6188977376587221"/>
    <n v="11"/>
    <n v="1256.5597"/>
    <n v="7"/>
    <x v="24"/>
  </r>
  <r>
    <x v="28"/>
    <s v="600856.SH"/>
    <x v="2147"/>
    <n v="51157.488719999994"/>
    <n v="4.8079355336640761"/>
    <n v="14"/>
    <n v="3707.0643999999998"/>
    <n v="10"/>
    <x v="20"/>
  </r>
  <r>
    <x v="28"/>
    <s v="600822.SH"/>
    <x v="662"/>
    <n v="601.20500000000004"/>
    <n v="6.4822088248149778E-2"/>
    <n v="1"/>
    <n v="32.15"/>
    <n v="1"/>
    <x v="12"/>
  </r>
  <r>
    <x v="28"/>
    <s v="600062.SH"/>
    <x v="296"/>
    <n v="62306.819757000005"/>
    <n v="4.9026513303186814"/>
    <n v="15"/>
    <n v="2802.8259000000003"/>
    <n v="7"/>
    <x v="9"/>
  </r>
  <r>
    <x v="28"/>
    <s v="000656.SZ"/>
    <x v="50"/>
    <n v="1241.7070800000001"/>
    <n v="6.4503335028778766E-2"/>
    <n v="5"/>
    <n v="236.96699999999998"/>
    <n v="4"/>
    <x v="10"/>
  </r>
  <r>
    <x v="28"/>
    <s v="002168.SZ"/>
    <x v="899"/>
    <n v="1016.933684"/>
    <n v="8.4469632216464849E-2"/>
    <n v="1"/>
    <n v="64.119399999999999"/>
    <n v="1"/>
    <x v="24"/>
  </r>
  <r>
    <x v="28"/>
    <s v="600838.SH"/>
    <x v="2825"/>
    <n v="296.01499999999999"/>
    <n v="4.0460785889002079E-2"/>
    <n v="1"/>
    <n v="16.22"/>
    <n v="1"/>
    <x v="12"/>
  </r>
  <r>
    <x v="28"/>
    <s v="600794.SH"/>
    <x v="1716"/>
    <n v="2361.7396960000001"/>
    <n v="0.3410246766791295"/>
    <n v="3"/>
    <n v="376.07319999999999"/>
    <n v="3"/>
    <x v="3"/>
  </r>
  <r>
    <x v="28"/>
    <s v="600267.SH"/>
    <x v="162"/>
    <n v="52822.616350000004"/>
    <n v="4.160327837225279"/>
    <n v="14"/>
    <n v="4016.9289999999992"/>
    <n v="6"/>
    <x v="9"/>
  </r>
  <r>
    <x v="28"/>
    <s v="000521.SZ"/>
    <x v="810"/>
    <n v="17367.276561999999"/>
    <n v="3.571939553952507"/>
    <n v="9"/>
    <n v="2694.3002000000001"/>
    <n v="8"/>
    <x v="14"/>
  </r>
  <r>
    <x v="28"/>
    <s v="000661.SZ"/>
    <x v="563"/>
    <n v="118204.24324000001"/>
    <n v="6.2152276637013868"/>
    <n v="37"/>
    <n v="1056.8104000000001"/>
    <n v="18"/>
    <x v="9"/>
  </r>
  <r>
    <x v="28"/>
    <s v="000739.SZ"/>
    <x v="1389"/>
    <n v="38915.041506000001"/>
    <n v="4.8752547723803925"/>
    <n v="9"/>
    <n v="5168.0002000000004"/>
    <n v="5"/>
    <x v="9"/>
  </r>
  <r>
    <x v="28"/>
    <s v="600079.SH"/>
    <x v="165"/>
    <n v="219682.53320999999"/>
    <n v="10.412377218472548"/>
    <n v="48"/>
    <n v="11011.655799999999"/>
    <n v="25"/>
    <x v="9"/>
  </r>
  <r>
    <x v="28"/>
    <s v="600867.SH"/>
    <x v="1382"/>
    <n v="379218.07757999992"/>
    <n v="12.684056499991545"/>
    <n v="45"/>
    <n v="17292.206000000002"/>
    <n v="18"/>
    <x v="9"/>
  </r>
  <r>
    <x v="28"/>
    <s v="600377.SH"/>
    <x v="622"/>
    <n v="8061.1033049999987"/>
    <n v="0.18781326728652759"/>
    <n v="8"/>
    <n v="942.81909999999993"/>
    <n v="7"/>
    <x v="3"/>
  </r>
  <r>
    <x v="28"/>
    <s v="600998.SH"/>
    <x v="1267"/>
    <n v="55606.493093999998"/>
    <n v="1.8592819539092904"/>
    <n v="23"/>
    <n v="2681.1230999999998"/>
    <n v="12"/>
    <x v="9"/>
  </r>
  <r>
    <x v="28"/>
    <s v="000070.SZ"/>
    <x v="2388"/>
    <n v="35584.946982000009"/>
    <n v="5.1937236695486586"/>
    <n v="7"/>
    <n v="1407.0758000000001"/>
    <n v="3"/>
    <x v="15"/>
  </r>
  <r>
    <x v="28"/>
    <s v="600498.SH"/>
    <x v="150"/>
    <n v="127850.27131"/>
    <n v="5.0933772795005838"/>
    <n v="35"/>
    <n v="5071.4110000000001"/>
    <n v="17"/>
    <x v="15"/>
  </r>
  <r>
    <x v="28"/>
    <s v="002298.SZ"/>
    <x v="796"/>
    <n v="5473.3849689999997"/>
    <n v="1.0095465682984681"/>
    <n v="2"/>
    <n v="396.3349"/>
    <n v="2"/>
    <x v="11"/>
  </r>
  <r>
    <x v="28"/>
    <s v="002432.SZ"/>
    <x v="703"/>
    <n v="757.39965299999994"/>
    <n v="0.13110241935483871"/>
    <n v="1"/>
    <n v="48.770099999999999"/>
    <n v="1"/>
    <x v="9"/>
  </r>
  <r>
    <x v="28"/>
    <s v="300284.SZ"/>
    <x v="1172"/>
    <n v="29406.334880000002"/>
    <n v="4.1785589340994251"/>
    <n v="13"/>
    <n v="1413.7661000000001"/>
    <n v="9"/>
    <x v="11"/>
  </r>
  <r>
    <x v="28"/>
    <s v="300322.SZ"/>
    <x v="1400"/>
    <n v="4870.0473359999996"/>
    <n v="0.72760768650747309"/>
    <n v="8"/>
    <n v="263.53069999999997"/>
    <n v="6"/>
    <x v="26"/>
  </r>
  <r>
    <x v="28"/>
    <s v="300394.SZ"/>
    <x v="2086"/>
    <n v="1278.9387000000002"/>
    <n v="0.58090927460104824"/>
    <n v="3"/>
    <n v="39.51"/>
    <n v="3"/>
    <x v="15"/>
  </r>
  <r>
    <x v="28"/>
    <s v="600718.SH"/>
    <x v="90"/>
    <n v="48482.627537999993"/>
    <n v="2.0017034478408173"/>
    <n v="15"/>
    <n v="2466.0543000000002"/>
    <n v="9"/>
    <x v="21"/>
  </r>
  <r>
    <x v="28"/>
    <s v="600513.SH"/>
    <x v="2258"/>
    <n v="11812.114278000001"/>
    <n v="3.0809678505789826"/>
    <n v="5"/>
    <n v="676.52429999999993"/>
    <n v="5"/>
    <x v="9"/>
  </r>
  <r>
    <x v="28"/>
    <s v="300558.SZ"/>
    <x v="2826"/>
    <n v="7412.0587200000009"/>
    <n v="2.4496195121951212"/>
    <n v="3"/>
    <n v="100.43440000000001"/>
    <n v="3"/>
    <x v="9"/>
  </r>
  <r>
    <x v="28"/>
    <s v="603108.SH"/>
    <x v="2246"/>
    <n v="78332.767200000002"/>
    <n v="20.796209704187145"/>
    <n v="19"/>
    <n v="2563.2449999999999"/>
    <n v="10"/>
    <x v="9"/>
  </r>
  <r>
    <x v="28"/>
    <s v="300436.SZ"/>
    <x v="2229"/>
    <n v="30599.847376000002"/>
    <n v="10.111507142857144"/>
    <n v="11"/>
    <n v="566.24440000000004"/>
    <n v="5"/>
    <x v="9"/>
  </r>
  <r>
    <x v="28"/>
    <s v="300430.SZ"/>
    <x v="2333"/>
    <n v="17590.148651"/>
    <n v="8.8666726361031518"/>
    <n v="5"/>
    <n v="366.38509999999997"/>
    <n v="5"/>
    <x v="23"/>
  </r>
  <r>
    <x v="28"/>
    <s v="300529.SZ"/>
    <x v="2752"/>
    <n v="5944.0309500000003"/>
    <n v="3.0073214285714291"/>
    <n v="1"/>
    <n v="126.3075"/>
    <n v="1"/>
    <x v="9"/>
  </r>
  <r>
    <x v="28"/>
    <s v="300149.SZ"/>
    <x v="1694"/>
    <n v="12545.32"/>
    <n v="1.5944874019069064"/>
    <n v="2"/>
    <n v="646"/>
    <n v="1"/>
    <x v="9"/>
  </r>
  <r>
    <x v="28"/>
    <s v="300061.SZ"/>
    <x v="1806"/>
    <n v="46381.282317999998"/>
    <n v="13.924486198400752"/>
    <n v="9"/>
    <n v="2013.9506000000001"/>
    <n v="7"/>
    <x v="24"/>
  </r>
  <r>
    <x v="28"/>
    <s v="300030.SZ"/>
    <x v="641"/>
    <n v="8298.1106400000008"/>
    <n v="2.373770624265696"/>
    <n v="1"/>
    <n v="600.00800000000004"/>
    <n v="1"/>
    <x v="9"/>
  </r>
  <r>
    <x v="28"/>
    <s v="000400.SZ"/>
    <x v="122"/>
    <n v="70068.526935000002"/>
    <n v="5.2347154592931764"/>
    <n v="26"/>
    <n v="3860.5249000000008"/>
    <n v="15"/>
    <x v="13"/>
  </r>
  <r>
    <x v="28"/>
    <s v="002573.SZ"/>
    <x v="1138"/>
    <n v="43236.225227000003"/>
    <n v="2.3096501679695924"/>
    <n v="13"/>
    <n v="2474.8841000000002"/>
    <n v="8"/>
    <x v="20"/>
  </r>
  <r>
    <x v="28"/>
    <s v="002019.SZ"/>
    <x v="250"/>
    <n v="52994.505465000002"/>
    <n v="6.1933896014102237"/>
    <n v="19"/>
    <n v="3465.9584999999997"/>
    <n v="9"/>
    <x v="9"/>
  </r>
  <r>
    <x v="28"/>
    <s v="002833.SZ"/>
    <x v="2827"/>
    <n v="9.6663320000000006"/>
    <n v="1.644484412470024E-2"/>
    <n v="2"/>
    <n v="0.54859999999999998"/>
    <n v="2"/>
    <x v="23"/>
  </r>
  <r>
    <x v="28"/>
    <s v="601311.SH"/>
    <x v="1077"/>
    <n v="12938.280229"/>
    <n v="0.9338817409210266"/>
    <n v="6"/>
    <n v="792.30130000000008"/>
    <n v="5"/>
    <x v="0"/>
  </r>
  <r>
    <x v="28"/>
    <s v="000888.SZ"/>
    <x v="11"/>
    <n v="2799.9658200000003"/>
    <n v="0.44512444078493357"/>
    <n v="4"/>
    <n v="234.50299999999999"/>
    <n v="4"/>
    <x v="8"/>
  </r>
  <r>
    <x v="28"/>
    <s v="600155.SH"/>
    <x v="2039"/>
    <n v="66068.470755000002"/>
    <n v="10.699130909090909"/>
    <n v="15"/>
    <n v="4413.3914999999997"/>
    <n v="4"/>
    <x v="1"/>
  </r>
  <r>
    <x v="28"/>
    <s v="600643.SH"/>
    <x v="1308"/>
    <n v="92946.437364000012"/>
    <n v="5.2227997056475637"/>
    <n v="28"/>
    <n v="7489.6403999999993"/>
    <n v="14"/>
    <x v="1"/>
  </r>
  <r>
    <x v="28"/>
    <s v="300183.SZ"/>
    <x v="1146"/>
    <n v="31761.168168"/>
    <n v="4.9780532004469951"/>
    <n v="15"/>
    <n v="1284.8368999999996"/>
    <n v="6"/>
    <x v="15"/>
  </r>
  <r>
    <x v="28"/>
    <s v="600976.SH"/>
    <x v="891"/>
    <n v="70700.542707999994"/>
    <n v="14.443938822663746"/>
    <n v="16"/>
    <n v="2214.2356000000004"/>
    <n v="9"/>
    <x v="9"/>
  </r>
  <r>
    <x v="28"/>
    <s v="600879.SH"/>
    <x v="419"/>
    <n v="3749.7014159999999"/>
    <n v="0.30838150110866025"/>
    <n v="7"/>
    <n v="246.04339999999999"/>
    <n v="4"/>
    <x v="17"/>
  </r>
  <r>
    <x v="28"/>
    <s v="600590.SH"/>
    <x v="451"/>
    <n v="81932.760000000009"/>
    <n v="8.6894464062145147"/>
    <n v="7"/>
    <n v="4376.75"/>
    <n v="2"/>
    <x v="13"/>
  </r>
  <r>
    <x v="28"/>
    <s v="600179.SH"/>
    <x v="2346"/>
    <n v="63267.784838999993"/>
    <n v="10.822220769230768"/>
    <n v="5"/>
    <n v="4220.6660999999995"/>
    <n v="2"/>
    <x v="3"/>
  </r>
  <r>
    <x v="28"/>
    <s v="300215.SZ"/>
    <x v="1520"/>
    <n v="63863.071823999999"/>
    <n v="9.1071867996155618"/>
    <n v="6"/>
    <n v="4773.0248000000001"/>
    <n v="2"/>
    <x v="13"/>
  </r>
  <r>
    <x v="28"/>
    <s v="002542.SZ"/>
    <x v="2104"/>
    <n v="15136.776180000001"/>
    <n v="3.0032201302954618"/>
    <n v="3"/>
    <n v="1868.7377999999999"/>
    <n v="2"/>
    <x v="11"/>
  </r>
  <r>
    <x v="28"/>
    <s v="002488.SZ"/>
    <x v="1712"/>
    <n v="18169.725879999998"/>
    <n v="2.8431415494613859"/>
    <n v="3"/>
    <n v="1094.5617999999999"/>
    <n v="2"/>
    <x v="0"/>
  </r>
  <r>
    <x v="28"/>
    <s v="300089.SZ"/>
    <x v="2089"/>
    <n v="46447.920043000006"/>
    <n v="9.5918913738576936"/>
    <n v="2"/>
    <n v="2522.9722999999999"/>
    <n v="1"/>
    <x v="24"/>
  </r>
  <r>
    <x v="28"/>
    <s v="002426.SZ"/>
    <x v="1587"/>
    <n v="139009.28377799998"/>
    <n v="8.6414471546025187"/>
    <n v="21"/>
    <n v="16808.861399999998"/>
    <n v="10"/>
    <x v="23"/>
  </r>
  <r>
    <x v="28"/>
    <s v="300213.SZ"/>
    <x v="1743"/>
    <n v="34689.099894999999"/>
    <n v="8.5183284653737612"/>
    <n v="12"/>
    <n v="1331.3761000000002"/>
    <n v="8"/>
    <x v="15"/>
  </r>
  <r>
    <x v="28"/>
    <s v="002131.SZ"/>
    <x v="817"/>
    <n v="135076.09197500002"/>
    <n v="10.77272652706842"/>
    <n v="11"/>
    <n v="8468.7204999999994"/>
    <n v="6"/>
    <x v="24"/>
  </r>
  <r>
    <x v="28"/>
    <s v="603800.SH"/>
    <x v="2457"/>
    <n v="827.86479999999995"/>
    <n v="0.40591715976331361"/>
    <n v="1"/>
    <n v="27.44"/>
    <n v="1"/>
    <x v="23"/>
  </r>
  <r>
    <x v="28"/>
    <s v="002554.SZ"/>
    <x v="1521"/>
    <n v="38626.862934000004"/>
    <n v="7.89932007897111"/>
    <n v="11"/>
    <n v="4727.8901999999998"/>
    <n v="7"/>
    <x v="4"/>
  </r>
  <r>
    <x v="28"/>
    <s v="600035.SH"/>
    <x v="294"/>
    <n v="22608.048232000001"/>
    <n v="2.5252466806305001"/>
    <n v="4"/>
    <n v="3670.1376999999998"/>
    <n v="3"/>
    <x v="3"/>
  </r>
  <r>
    <x v="28"/>
    <s v="300164.SZ"/>
    <x v="1248"/>
    <n v="21801.296484000002"/>
    <n v="6.8638180769470427"/>
    <n v="8"/>
    <n v="2108.4425999999999"/>
    <n v="7"/>
    <x v="4"/>
  </r>
  <r>
    <x v="28"/>
    <s v="300308.SZ"/>
    <x v="2828"/>
    <n v="1913.2819999999999"/>
    <n v="0.37469833265161456"/>
    <n v="2"/>
    <n v="80.39"/>
    <n v="2"/>
    <x v="15"/>
  </r>
  <r>
    <x v="28"/>
    <s v="300400.SZ"/>
    <x v="2287"/>
    <n v="14537.30112"/>
    <n v="5.7435638291869617"/>
    <n v="2"/>
    <n v="379.16800000000001"/>
    <n v="1"/>
    <x v="23"/>
  </r>
  <r>
    <x v="28"/>
    <s v="603611.SH"/>
    <x v="2515"/>
    <n v="22639.850406000001"/>
    <n v="6.3743800053748991"/>
    <n v="12"/>
    <n v="592.97669999999994"/>
    <n v="7"/>
    <x v="23"/>
  </r>
  <r>
    <x v="28"/>
    <s v="603298.SH"/>
    <x v="2829"/>
    <n v="315.35349600000012"/>
    <n v="0.14987537502884832"/>
    <n v="36"/>
    <n v="12.988200000000004"/>
    <n v="19"/>
    <x v="23"/>
  </r>
  <r>
    <x v="28"/>
    <s v="603228.SH"/>
    <x v="2830"/>
    <n v="47.644751999999997"/>
    <m/>
    <n v="6"/>
    <n v="2.0571999999999999"/>
    <n v="5"/>
    <x v="26"/>
  </r>
  <r>
    <x v="28"/>
    <s v="600335.SH"/>
    <x v="676"/>
    <n v="58108.826762999997"/>
    <n v="5.56189260393975"/>
    <n v="17"/>
    <n v="4795.1294999999991"/>
    <n v="9"/>
    <x v="0"/>
  </r>
  <r>
    <x v="28"/>
    <s v="603577.SH"/>
    <x v="2831"/>
    <n v="54.539215000000013"/>
    <n v="6.602124742974641E-2"/>
    <n v="7"/>
    <n v="1.9264999999999999"/>
    <n v="7"/>
    <x v="13"/>
  </r>
  <r>
    <x v="28"/>
    <s v="300360.SZ"/>
    <x v="1934"/>
    <n v="6884.9454960000003"/>
    <n v="3.1389400256681492"/>
    <n v="4"/>
    <n v="357.84540000000004"/>
    <n v="2"/>
    <x v="13"/>
  </r>
  <r>
    <x v="28"/>
    <s v="300433.SZ"/>
    <x v="2072"/>
    <n v="50547.131806999998"/>
    <n v="9.1498630670071748"/>
    <n v="16"/>
    <n v="1880.9830999999997"/>
    <n v="11"/>
    <x v="26"/>
  </r>
  <r>
    <x v="28"/>
    <s v="002546.SZ"/>
    <x v="1220"/>
    <n v="31491.047255999998"/>
    <n v="5.313300725100107"/>
    <n v="7"/>
    <n v="3472.0008000000003"/>
    <n v="5"/>
    <x v="13"/>
  </r>
  <r>
    <x v="28"/>
    <s v="002038.SZ"/>
    <x v="203"/>
    <n v="9628.3406700000014"/>
    <n v="0.63576610395777666"/>
    <n v="4"/>
    <n v="360.47699999999998"/>
    <n v="1"/>
    <x v="9"/>
  </r>
  <r>
    <x v="28"/>
    <s v="600598.SH"/>
    <x v="304"/>
    <n v="29988.782179999998"/>
    <n v="1.3827556285893763"/>
    <n v="19"/>
    <n v="2458.0969"/>
    <n v="9"/>
    <x v="25"/>
  </r>
  <r>
    <x v="28"/>
    <s v="600108.SH"/>
    <x v="820"/>
    <n v="14588.213068000001"/>
    <n v="1.3099630654109036"/>
    <n v="11"/>
    <n v="2550.3869"/>
    <n v="7"/>
    <x v="25"/>
  </r>
  <r>
    <x v="28"/>
    <s v="000901.SZ"/>
    <x v="731"/>
    <n v="124999.00779800001"/>
    <n v="11.982942092582126"/>
    <n v="15"/>
    <n v="3877.9703"/>
    <n v="5"/>
    <x v="23"/>
  </r>
  <r>
    <x v="28"/>
    <s v="000411.SZ"/>
    <x v="1744"/>
    <n v="19149.893100000001"/>
    <n v="4.1797008125654882"/>
    <n v="6"/>
    <n v="866.51099999999997"/>
    <n v="4"/>
    <x v="9"/>
  </r>
  <r>
    <x v="28"/>
    <s v="603737.SH"/>
    <x v="2611"/>
    <n v="19471.323347999998"/>
    <n v="10.666296000000001"/>
    <n v="4"/>
    <n v="266.6574"/>
    <n v="2"/>
    <x v="6"/>
  </r>
  <r>
    <x v="28"/>
    <s v="300271.SZ"/>
    <x v="1597"/>
    <n v="224331.97827000002"/>
    <n v="27.725356210150224"/>
    <n v="20"/>
    <n v="12856.827800000001"/>
    <n v="11"/>
    <x v="21"/>
  </r>
  <r>
    <x v="28"/>
    <s v="300458.SZ"/>
    <x v="2211"/>
    <n v="92715.029151999988"/>
    <n v="14.579054653929473"/>
    <n v="19"/>
    <n v="1026.329"/>
    <n v="12"/>
    <x v="26"/>
  </r>
  <r>
    <x v="28"/>
    <s v="002766.SZ"/>
    <x v="2533"/>
    <n v="46264.680711000001"/>
    <n v="14.293490644125978"/>
    <n v="9"/>
    <n v="1234.0538999999999"/>
    <n v="6"/>
    <x v="21"/>
  </r>
  <r>
    <x v="28"/>
    <s v="002447.SZ"/>
    <x v="1210"/>
    <n v="12460.290440000001"/>
    <n v="2.0267885603939084"/>
    <n v="2"/>
    <n v="1261.163"/>
    <n v="1"/>
    <x v="24"/>
  </r>
  <r>
    <x v="28"/>
    <s v="002712.SZ"/>
    <x v="2031"/>
    <n v="24968.123180000002"/>
    <n v="9.75269714442266"/>
    <n v="11"/>
    <n v="873.01129999999989"/>
    <n v="7"/>
    <x v="24"/>
  </r>
  <r>
    <x v="28"/>
    <s v="300379.SZ"/>
    <x v="1718"/>
    <n v="2306.877489"/>
    <n v="0.51246741055428113"/>
    <n v="4"/>
    <n v="33.245100000000001"/>
    <n v="3"/>
    <x v="21"/>
  </r>
  <r>
    <x v="28"/>
    <s v="300411.SZ"/>
    <x v="2486"/>
    <n v="3001.3693190000004"/>
    <n v="1.1041128181458526"/>
    <n v="4"/>
    <n v="66.979900000000001"/>
    <n v="2"/>
    <x v="23"/>
  </r>
  <r>
    <x v="28"/>
    <s v="600502.SH"/>
    <x v="230"/>
    <n v="31431.123776"/>
    <n v="3.4829096639205619"/>
    <n v="7"/>
    <n v="3149.4111999999996"/>
    <n v="6"/>
    <x v="11"/>
  </r>
  <r>
    <x v="28"/>
    <s v="002564.SZ"/>
    <x v="960"/>
    <n v="20442.103999999999"/>
    <n v="3.9119096845269103"/>
    <n v="9"/>
    <n v="2044.2103999999999"/>
    <n v="7"/>
    <x v="23"/>
  </r>
  <r>
    <x v="28"/>
    <s v="000018.SZ"/>
    <x v="1995"/>
    <n v="120976.39777999997"/>
    <n v="11.114926408451671"/>
    <n v="45"/>
    <n v="11306.205400000003"/>
    <n v="18"/>
    <x v="11"/>
  </r>
  <r>
    <x v="28"/>
    <s v="002047.SZ"/>
    <x v="2092"/>
    <n v="23466.212055"/>
    <n v="3.6777399050212987"/>
    <n v="5"/>
    <n v="2509.7552999999998"/>
    <n v="4"/>
    <x v="11"/>
  </r>
  <r>
    <x v="28"/>
    <s v="000910.SZ"/>
    <x v="1278"/>
    <n v="109894.28333999999"/>
    <n v="10.907350521327015"/>
    <n v="26"/>
    <n v="5753.6274000000003"/>
    <n v="11"/>
    <x v="7"/>
  </r>
  <r>
    <x v="28"/>
    <s v="002398.SZ"/>
    <x v="1407"/>
    <n v="18684.348549999999"/>
    <n v="5.4682270007941627"/>
    <n v="4"/>
    <n v="1375.8724999999997"/>
    <n v="3"/>
    <x v="22"/>
  </r>
  <r>
    <x v="28"/>
    <s v="002543.SZ"/>
    <x v="1670"/>
    <n v="20575.2477"/>
    <n v="3.5139563726194516"/>
    <n v="8"/>
    <n v="1182.4855"/>
    <n v="2"/>
    <x v="14"/>
  </r>
  <r>
    <x v="28"/>
    <s v="601677.SH"/>
    <x v="1518"/>
    <n v="27385.678759999999"/>
    <n v="3.873289930780869"/>
    <n v="12"/>
    <n v="1850.3836999999999"/>
    <n v="5"/>
    <x v="18"/>
  </r>
  <r>
    <x v="28"/>
    <s v="002271.SZ"/>
    <x v="841"/>
    <n v="152130.98128499999"/>
    <n v="12.469150952473152"/>
    <n v="21"/>
    <n v="7013.8765000000003"/>
    <n v="8"/>
    <x v="22"/>
  </r>
  <r>
    <x v="28"/>
    <s v="000686.SZ"/>
    <x v="140"/>
    <n v="2513.0240760000002"/>
    <n v="9.725960511998831E-2"/>
    <n v="4"/>
    <n v="203.31909999999999"/>
    <n v="3"/>
    <x v="1"/>
  </r>
  <r>
    <x v="28"/>
    <s v="600741.SH"/>
    <x v="218"/>
    <n v="36099.517399999997"/>
    <n v="0.87622570713088477"/>
    <n v="25"/>
    <n v="2263.4664000000002"/>
    <n v="17"/>
    <x v="0"/>
  </r>
  <r>
    <x v="28"/>
    <s v="600816.SH"/>
    <x v="428"/>
    <n v="20611.154490000001"/>
    <n v="0.76863749011808336"/>
    <n v="17"/>
    <n v="872.61450000000002"/>
    <n v="9"/>
    <x v="1"/>
  </r>
  <r>
    <x v="28"/>
    <s v="002568.SZ"/>
    <x v="1429"/>
    <n v="28886.327623999998"/>
    <n v="3.7458790812028719"/>
    <n v="8"/>
    <n v="1427.1901"/>
    <n v="4"/>
    <x v="5"/>
  </r>
  <r>
    <x v="28"/>
    <s v="601398.SH"/>
    <x v="5"/>
    <n v="178357.70439899992"/>
    <n v="0.11347703104410015"/>
    <n v="98"/>
    <n v="40443.923900000002"/>
    <n v="47"/>
    <x v="2"/>
  </r>
  <r>
    <x v="28"/>
    <s v="600015.SH"/>
    <x v="94"/>
    <n v="128973.929385"/>
    <n v="1.1124343989518151"/>
    <n v="45"/>
    <n v="11886.998100000003"/>
    <n v="22"/>
    <x v="2"/>
  </r>
  <r>
    <x v="28"/>
    <s v="600373.SH"/>
    <x v="281"/>
    <n v="5242.4837800000005"/>
    <n v="0.20533415845423544"/>
    <n v="6"/>
    <n v="259.52890000000002"/>
    <n v="4"/>
    <x v="24"/>
  </r>
  <r>
    <x v="28"/>
    <s v="600705.SH"/>
    <x v="1558"/>
    <n v="229.56120000000001"/>
    <n v="4.9235083286653623E-3"/>
    <n v="1"/>
    <n v="37.51"/>
    <n v="1"/>
    <x v="1"/>
  </r>
  <r>
    <x v="28"/>
    <s v="600061.SH"/>
    <x v="2046"/>
    <n v="8623.900599999999"/>
    <n v="0.28152764806588182"/>
    <n v="5"/>
    <n v="552.46"/>
    <n v="5"/>
    <x v="1"/>
  </r>
  <r>
    <x v="28"/>
    <s v="000800.SZ"/>
    <x v="40"/>
    <n v="4584.3822810000001"/>
    <n v="0.29873921143367865"/>
    <n v="8"/>
    <n v="421.74630000000002"/>
    <n v="6"/>
    <x v="0"/>
  </r>
  <r>
    <x v="28"/>
    <s v="601601.SH"/>
    <x v="48"/>
    <n v="7887.7658069999998"/>
    <n v="3.1343974839991177E-2"/>
    <n v="13"/>
    <n v="284.03909999999996"/>
    <n v="10"/>
    <x v="1"/>
  </r>
  <r>
    <x v="28"/>
    <s v="601288.SH"/>
    <x v="729"/>
    <n v="305981.39467000007"/>
    <n v="0.30389613152999323"/>
    <n v="55"/>
    <n v="98703.675699999993"/>
    <n v="30"/>
    <x v="2"/>
  </r>
  <r>
    <x v="28"/>
    <s v="002024.SZ"/>
    <x v="35"/>
    <n v="26663.996285000005"/>
    <n v="0.46409310933885128"/>
    <n v="13"/>
    <n v="2328.7332999999999"/>
    <n v="7"/>
    <x v="12"/>
  </r>
  <r>
    <x v="28"/>
    <s v="600886.SH"/>
    <x v="1020"/>
    <n v="9465.5303999999996"/>
    <n v="0.20912394895124725"/>
    <n v="14"/>
    <n v="1419.12"/>
    <n v="10"/>
    <x v="20"/>
  </r>
  <r>
    <x v="28"/>
    <s v="002004.SZ"/>
    <x v="137"/>
    <n v="6085.7849719999995"/>
    <n v="0.4856689009176946"/>
    <n v="7"/>
    <n v="670.9796"/>
    <n v="5"/>
    <x v="6"/>
  </r>
  <r>
    <x v="28"/>
    <s v="600600.SH"/>
    <x v="159"/>
    <n v="3882.5619200000001"/>
    <n v="9.7618193575884887E-2"/>
    <n v="6"/>
    <n v="131.88050000000001"/>
    <n v="3"/>
    <x v="5"/>
  </r>
  <r>
    <x v="28"/>
    <s v="600637.SH"/>
    <x v="495"/>
    <n v="9040.4605800000008"/>
    <n v="0.17799114413932612"/>
    <n v="19"/>
    <n v="388.00259999999997"/>
    <n v="4"/>
    <x v="24"/>
  </r>
  <r>
    <x v="28"/>
    <s v="600223.SH"/>
    <x v="193"/>
    <n v="2933.3143679999998"/>
    <n v="0.53869074735655886"/>
    <n v="5"/>
    <n v="539.21219999999994"/>
    <n v="1"/>
    <x v="10"/>
  </r>
  <r>
    <x v="28"/>
    <s v="600153.SH"/>
    <x v="56"/>
    <n v="17339.04291"/>
    <n v="0.57155438666625813"/>
    <n v="11"/>
    <n v="1620.4712999999999"/>
    <n v="5"/>
    <x v="3"/>
  </r>
  <r>
    <x v="28"/>
    <s v="000540.SZ"/>
    <x v="32"/>
    <n v="15750.407701"/>
    <n v="0.61490133607567987"/>
    <n v="9"/>
    <n v="2417.5636999999997"/>
    <n v="6"/>
    <x v="10"/>
  </r>
  <r>
    <x v="28"/>
    <s v="000069.SZ"/>
    <x v="106"/>
    <n v="105607.17376000001"/>
    <n v="2.4812060624895858"/>
    <n v="20"/>
    <n v="15195.2768"/>
    <n v="9"/>
    <x v="10"/>
  </r>
  <r>
    <x v="28"/>
    <s v="002029.SZ"/>
    <x v="183"/>
    <n v="4217.2915499999999"/>
    <n v="0.54772614201566949"/>
    <n v="7"/>
    <n v="413.05500000000006"/>
    <n v="3"/>
    <x v="27"/>
  </r>
  <r>
    <x v="28"/>
    <s v="000895.SZ"/>
    <x v="49"/>
    <n v="63086.092524000007"/>
    <n v="0.9136481489498558"/>
    <n v="36"/>
    <n v="3014.1468000000004"/>
    <n v="18"/>
    <x v="5"/>
  </r>
  <r>
    <x v="28"/>
    <s v="002781.SZ"/>
    <x v="2454"/>
    <n v="3827.945999999999"/>
    <n v="1.2839912162089067"/>
    <n v="8"/>
    <n v="118.69599999999998"/>
    <n v="2"/>
    <x v="11"/>
  </r>
  <r>
    <x v="28"/>
    <s v="002792.SZ"/>
    <x v="2547"/>
    <n v="23934.47124599999"/>
    <n v="9.802380000000003"/>
    <n v="30"/>
    <n v="441.1071"/>
    <n v="8"/>
    <x v="15"/>
  </r>
  <r>
    <x v="28"/>
    <s v="601098.SH"/>
    <x v="1122"/>
    <n v="62693.967377999994"/>
    <n v="2.0952913697104676"/>
    <n v="28"/>
    <n v="3763.1432999999993"/>
    <n v="6"/>
    <x v="24"/>
  </r>
  <r>
    <x v="28"/>
    <s v="600511.SH"/>
    <x v="128"/>
    <n v="32684.768269999997"/>
    <n v="3.9110333554232977"/>
    <n v="20"/>
    <n v="1085.8726999999999"/>
    <n v="9"/>
    <x v="9"/>
  </r>
  <r>
    <x v="28"/>
    <s v="600266.SH"/>
    <x v="104"/>
    <n v="68097.492702999996"/>
    <n v="3.3674715894109575"/>
    <n v="20"/>
    <n v="5108.5891000000001"/>
    <n v="7"/>
    <x v="10"/>
  </r>
  <r>
    <x v="28"/>
    <s v="000786.SZ"/>
    <x v="201"/>
    <n v="91734.704816999991"/>
    <n v="6.4710922748230697"/>
    <n v="17"/>
    <n v="8914.9373000000014"/>
    <n v="7"/>
    <x v="22"/>
  </r>
  <r>
    <x v="28"/>
    <s v="002008.SZ"/>
    <x v="520"/>
    <n v="57015.313900000001"/>
    <n v="2.5439800371379317"/>
    <n v="23"/>
    <n v="2522.8015"/>
    <n v="14"/>
    <x v="26"/>
  </r>
  <r>
    <x v="28"/>
    <s v="600497.SH"/>
    <x v="400"/>
    <n v="28515.453499999996"/>
    <n v="1.2813451147801866"/>
    <n v="8"/>
    <n v="4273.4420000000009"/>
    <n v="7"/>
    <x v="18"/>
  </r>
  <r>
    <x v="28"/>
    <s v="600150.SH"/>
    <x v="526"/>
    <n v="7333.2656980000011"/>
    <n v="0.19272796485978841"/>
    <n v="9"/>
    <n v="265.60180000000003"/>
    <n v="7"/>
    <x v="17"/>
  </r>
  <r>
    <x v="28"/>
    <s v="000566.SZ"/>
    <x v="41"/>
    <n v="65252.637046999997"/>
    <n v="5.1939986645953438"/>
    <n v="8"/>
    <n v="5135.2341999999999"/>
    <n v="4"/>
    <x v="9"/>
  </r>
  <r>
    <x v="28"/>
    <s v="600829.SH"/>
    <x v="660"/>
    <n v="39296.974119999999"/>
    <n v="4.4349751198849665"/>
    <n v="7"/>
    <n v="2571.7915000000003"/>
    <n v="3"/>
    <x v="9"/>
  </r>
  <r>
    <x v="28"/>
    <s v="600713.SH"/>
    <x v="200"/>
    <n v="20346.126540000001"/>
    <n v="3.6899257343788756"/>
    <n v="2"/>
    <n v="2559.2611999999999"/>
    <n v="2"/>
    <x v="9"/>
  </r>
  <r>
    <x v="28"/>
    <s v="300015.SZ"/>
    <x v="388"/>
    <n v="192170.11657999997"/>
    <n v="8.1470316077021465"/>
    <n v="18"/>
    <n v="6427.0942000000005"/>
    <n v="11"/>
    <x v="9"/>
  </r>
  <r>
    <x v="28"/>
    <s v="002223.SZ"/>
    <x v="259"/>
    <n v="41986.510188000007"/>
    <n v="2.7432709137076037"/>
    <n v="9"/>
    <n v="1356.1438000000001"/>
    <n v="6"/>
    <x v="9"/>
  </r>
  <r>
    <x v="28"/>
    <s v="002007.SZ"/>
    <x v="88"/>
    <n v="124180.73167500002"/>
    <n v="4.3240758378690067"/>
    <n v="36"/>
    <n v="3473.5868999999998"/>
    <n v="21"/>
    <x v="9"/>
  </r>
  <r>
    <x v="28"/>
    <s v="002745.SZ"/>
    <x v="2627"/>
    <n v="22538.152034999999"/>
    <n v="8.529679056507149"/>
    <n v="7"/>
    <n v="669.57810000000006"/>
    <n v="6"/>
    <x v="26"/>
  </r>
  <r>
    <x v="28"/>
    <s v="300123.SZ"/>
    <x v="1258"/>
    <n v="1990.9422959999999"/>
    <n v="0.45740904692171747"/>
    <n v="3"/>
    <n v="125.367"/>
    <n v="3"/>
    <x v="17"/>
  </r>
  <r>
    <x v="28"/>
    <s v="601727.SH"/>
    <x v="1089"/>
    <n v="822.29034399999989"/>
    <n v="7.5836888529606759E-3"/>
    <n v="4"/>
    <n v="97.255599999999987"/>
    <n v="4"/>
    <x v="13"/>
  </r>
  <r>
    <x v="28"/>
    <s v="600202.SH"/>
    <x v="44"/>
    <n v="547.404"/>
    <n v="0.11801513198161243"/>
    <n v="2"/>
    <n v="45.24"/>
    <n v="2"/>
    <x v="13"/>
  </r>
  <r>
    <x v="28"/>
    <s v="600080.SH"/>
    <x v="1734"/>
    <n v="2328.7496000000001"/>
    <n v="0.60731250241077617"/>
    <n v="2"/>
    <n v="185.41"/>
    <n v="2"/>
    <x v="9"/>
  </r>
  <r>
    <x v="28"/>
    <s v="600099.SH"/>
    <x v="1737"/>
    <n v="552.41715299999998"/>
    <n v="0.13317862358525007"/>
    <n v="2"/>
    <n v="29.182099999999998"/>
    <n v="2"/>
    <x v="0"/>
  </r>
  <r>
    <x v="28"/>
    <s v="000538.SZ"/>
    <x v="64"/>
    <n v="146699.42641000001"/>
    <n v="1.8498822773274821"/>
    <n v="40"/>
    <n v="1926.4534000000003"/>
    <n v="25"/>
    <x v="9"/>
  </r>
  <r>
    <x v="28"/>
    <s v="300367.SZ"/>
    <x v="1714"/>
    <n v="171340.47495599999"/>
    <n v="21.727090514253604"/>
    <n v="17"/>
    <n v="8549.923899999998"/>
    <n v="9"/>
    <x v="21"/>
  </r>
  <r>
    <x v="28"/>
    <s v="002059.SZ"/>
    <x v="2078"/>
    <n v="12668.980968"/>
    <n v="1.5575650448579044"/>
    <n v="2"/>
    <n v="1058.3944000000001"/>
    <n v="1"/>
    <x v="8"/>
  </r>
  <r>
    <x v="28"/>
    <s v="600138.SH"/>
    <x v="509"/>
    <n v="60419.651031000001"/>
    <n v="4.1001388630558706"/>
    <n v="25"/>
    <n v="2881.2422999999999"/>
    <n v="15"/>
    <x v="8"/>
  </r>
  <r>
    <x v="28"/>
    <s v="002016.SZ"/>
    <x v="2151"/>
    <n v="16886.306151000001"/>
    <n v="2.7310265115675629"/>
    <n v="4"/>
    <n v="1764.5043000000001"/>
    <n v="3"/>
    <x v="10"/>
  </r>
  <r>
    <x v="28"/>
    <s v="601186.SH"/>
    <x v="303"/>
    <n v="60558.157555999991"/>
    <n v="0.37286907661794022"/>
    <n v="23"/>
    <n v="5063.3910999999998"/>
    <n v="17"/>
    <x v="11"/>
  </r>
  <r>
    <x v="28"/>
    <s v="300142.SZ"/>
    <x v="885"/>
    <n v="33126.884330000001"/>
    <n v="2.6430562199426539"/>
    <n v="9"/>
    <n v="3039.1637000000001"/>
    <n v="2"/>
    <x v="9"/>
  </r>
  <r>
    <x v="28"/>
    <s v="002415.SZ"/>
    <x v="533"/>
    <n v="279067.96934299998"/>
    <n v="2.5018502829211964"/>
    <n v="59"/>
    <n v="11720.620300000002"/>
    <n v="21"/>
    <x v="26"/>
  </r>
  <r>
    <x v="28"/>
    <s v="601988.SH"/>
    <x v="181"/>
    <n v="82337.648032000012"/>
    <n v="8.1305555162800067E-2"/>
    <n v="60"/>
    <n v="23935.362800000003"/>
    <n v="39"/>
    <x v="2"/>
  </r>
  <r>
    <x v="28"/>
    <s v="002188.SZ"/>
    <x v="2313"/>
    <n v="52119.914905000005"/>
    <n v="10.365840791652294"/>
    <n v="10"/>
    <n v="1775.8062999999997"/>
    <n v="3"/>
    <x v="24"/>
  </r>
  <r>
    <x v="28"/>
    <s v="002727.SZ"/>
    <x v="1790"/>
    <n v="23778.138360000001"/>
    <n v="5.682266445592596"/>
    <n v="10"/>
    <n v="1121.6103000000001"/>
    <n v="7"/>
    <x v="9"/>
  </r>
  <r>
    <x v="28"/>
    <s v="300324.SZ"/>
    <x v="1444"/>
    <n v="166421.841831"/>
    <n v="15.047727892128766"/>
    <n v="8"/>
    <n v="8609.5107000000007"/>
    <n v="4"/>
    <x v="21"/>
  </r>
  <r>
    <x v="28"/>
    <s v="600315.SH"/>
    <x v="135"/>
    <n v="10319.931168000003"/>
    <n v="0.56725396808231721"/>
    <n v="13"/>
    <n v="380.66879999999998"/>
    <n v="6"/>
    <x v="6"/>
  </r>
  <r>
    <x v="28"/>
    <s v="600738.SH"/>
    <x v="289"/>
    <n v="187.9316"/>
    <n v="5.3558054528873029E-2"/>
    <n v="1"/>
    <n v="19.72"/>
    <n v="1"/>
    <x v="12"/>
  </r>
  <r>
    <x v="28"/>
    <s v="600499.SH"/>
    <x v="561"/>
    <n v="1285.2"/>
    <n v="0.12341436139529083"/>
    <n v="2"/>
    <n v="170"/>
    <n v="1"/>
    <x v="23"/>
  </r>
  <r>
    <x v="28"/>
    <s v="002205.SZ"/>
    <x v="607"/>
    <n v="918.05759999999998"/>
    <n v="0.2593153396611671"/>
    <n v="3"/>
    <n v="30.119999999999997"/>
    <n v="2"/>
    <x v="20"/>
  </r>
  <r>
    <x v="28"/>
    <s v="300029.SZ"/>
    <x v="937"/>
    <n v="193.08959999999999"/>
    <n v="6.5751144695380639E-2"/>
    <n v="1"/>
    <n v="12.72"/>
    <n v="1"/>
    <x v="13"/>
  </r>
  <r>
    <x v="28"/>
    <s v="300092.SZ"/>
    <x v="2597"/>
    <n v="190.937444"/>
    <n v="8.5687011371301691E-2"/>
    <n v="1"/>
    <n v="13.7563"/>
    <n v="1"/>
    <x v="23"/>
  </r>
  <r>
    <x v="28"/>
    <s v="300336.SZ"/>
    <x v="1572"/>
    <n v="6430.3269149999996"/>
    <n v="0.73205104635487028"/>
    <n v="4"/>
    <n v="327.24309999999997"/>
    <n v="2"/>
    <x v="24"/>
  </r>
  <r>
    <x v="28"/>
    <s v="300334.SZ"/>
    <x v="1327"/>
    <n v="7648.5423420000006"/>
    <n v="1.5314261488390688"/>
    <n v="5"/>
    <n v="420.71190000000001"/>
    <n v="4"/>
    <x v="20"/>
  </r>
  <r>
    <x v="28"/>
    <s v="600213.SH"/>
    <x v="753"/>
    <n v="7660.9197000000004"/>
    <n v="2.2350681818181819"/>
    <n v="7"/>
    <n v="491.71500000000003"/>
    <n v="5"/>
    <x v="0"/>
  </r>
  <r>
    <x v="28"/>
    <s v="600793.SH"/>
    <x v="2832"/>
    <n v="189.31440000000001"/>
    <n v="5.7549857549857551E-2"/>
    <n v="1"/>
    <n v="6.06"/>
    <n v="1"/>
    <x v="7"/>
  </r>
  <r>
    <x v="28"/>
    <s v="300033.SZ"/>
    <x v="1859"/>
    <n v="128122.17347200001"/>
    <n v="7.0661610209410934"/>
    <n v="23"/>
    <n v="1862.7823999999998"/>
    <n v="11"/>
    <x v="21"/>
  </r>
  <r>
    <x v="28"/>
    <s v="002281.SZ"/>
    <x v="1204"/>
    <n v="72408.125249999997"/>
    <n v="4.5326924731820251"/>
    <n v="16"/>
    <n v="922.39649999999995"/>
    <n v="9"/>
    <x v="15"/>
  </r>
  <r>
    <x v="28"/>
    <s v="002280.SZ"/>
    <x v="1792"/>
    <n v="32513.25"/>
    <n v="2.8436789148730219"/>
    <n v="2"/>
    <n v="2362.5"/>
    <n v="1"/>
    <x v="21"/>
  </r>
  <r>
    <x v="28"/>
    <s v="300068.SZ"/>
    <x v="1081"/>
    <n v="149581.89313699998"/>
    <n v="13.313089153658188"/>
    <n v="16"/>
    <n v="7762.4231"/>
    <n v="6"/>
    <x v="13"/>
  </r>
  <r>
    <x v="28"/>
    <s v="601012.SH"/>
    <x v="1598"/>
    <n v="90737.211811999994"/>
    <n v="3.8740134583233043"/>
    <n v="17"/>
    <n v="6776.4907999999996"/>
    <n v="7"/>
    <x v="13"/>
  </r>
  <r>
    <x v="28"/>
    <s v="300244.SZ"/>
    <x v="1524"/>
    <n v="52623.241600000008"/>
    <n v="4.9707229568695919"/>
    <n v="12"/>
    <n v="1644.4763000000003"/>
    <n v="6"/>
    <x v="9"/>
  </r>
  <r>
    <x v="28"/>
    <s v="300294.SZ"/>
    <x v="1595"/>
    <n v="9981.4051049999998"/>
    <n v="1.2857115575620934"/>
    <n v="5"/>
    <n v="177.13229999999999"/>
    <n v="4"/>
    <x v="9"/>
  </r>
  <r>
    <x v="28"/>
    <s v="600619.SH"/>
    <x v="2532"/>
    <n v="3326.5344999999998"/>
    <n v="0.30911451644549254"/>
    <n v="3"/>
    <n v="230.21"/>
    <n v="1"/>
    <x v="14"/>
  </r>
  <r>
    <x v="28"/>
    <s v="600616.SH"/>
    <x v="759"/>
    <n v="2227.038"/>
    <n v="0.37099601130726023"/>
    <n v="3"/>
    <n v="181.06"/>
    <n v="3"/>
    <x v="5"/>
  </r>
  <r>
    <x v="28"/>
    <s v="600689.SH"/>
    <x v="2598"/>
    <n v="5717.1191579999995"/>
    <n v="1.4236538535891072"/>
    <n v="4"/>
    <n v="286.14209999999997"/>
    <n v="3"/>
    <x v="27"/>
  </r>
  <r>
    <x v="28"/>
    <s v="600031.SH"/>
    <x v="113"/>
    <n v="33265.932150000001"/>
    <n v="0.71814945059988722"/>
    <n v="11"/>
    <n v="5453.4314999999997"/>
    <n v="7"/>
    <x v="23"/>
  </r>
  <r>
    <x v="28"/>
    <s v="002756.SZ"/>
    <x v="2365"/>
    <n v="544.37768000000005"/>
    <n v="0.1362071673692592"/>
    <n v="1"/>
    <n v="18.466000000000001"/>
    <n v="1"/>
    <x v="19"/>
  </r>
  <r>
    <x v="28"/>
    <s v="000019.SZ"/>
    <x v="2167"/>
    <n v="576.36400000000003"/>
    <n v="8.3726405484418231E-2"/>
    <n v="1"/>
    <n v="35.6"/>
    <n v="1"/>
    <x v="12"/>
  </r>
  <r>
    <x v="28"/>
    <s v="002173.SZ"/>
    <x v="1699"/>
    <n v="24975.557185000001"/>
    <n v="6.7944680607468344"/>
    <n v="5"/>
    <n v="1245.6637000000001"/>
    <n v="1"/>
    <x v="9"/>
  </r>
  <r>
    <x v="28"/>
    <s v="300098.SZ"/>
    <x v="1852"/>
    <n v="22290.263736000001"/>
    <n v="2.8904237193183739"/>
    <n v="13"/>
    <n v="1578.2595000000001"/>
    <n v="7"/>
    <x v="15"/>
  </r>
  <r>
    <x v="28"/>
    <s v="002364.SZ"/>
    <x v="623"/>
    <n v="12122.188"/>
    <n v="1.3702299245096234"/>
    <n v="4"/>
    <n v="582.79750000000001"/>
    <n v="3"/>
    <x v="13"/>
  </r>
  <r>
    <x v="28"/>
    <s v="002430.SZ"/>
    <x v="531"/>
    <n v="2981.2942950000001"/>
    <n v="0.42549978755769574"/>
    <n v="4"/>
    <n v="344.65829999999994"/>
    <n v="3"/>
    <x v="23"/>
  </r>
  <r>
    <x v="28"/>
    <s v="300332.SZ"/>
    <x v="1402"/>
    <n v="137815.83929999999"/>
    <n v="23.14894200818199"/>
    <n v="11"/>
    <n v="14661.259499999998"/>
    <n v="6"/>
    <x v="20"/>
  </r>
  <r>
    <x v="28"/>
    <s v="300369.SZ"/>
    <x v="1719"/>
    <n v="32145.168967000001"/>
    <n v="7.2660767039207643"/>
    <n v="13"/>
    <n v="946.28110000000004"/>
    <n v="10"/>
    <x v="21"/>
  </r>
  <r>
    <x v="28"/>
    <s v="603869.SH"/>
    <x v="2068"/>
    <n v="26983.478756999997"/>
    <n v="13.02432262866515"/>
    <n v="5"/>
    <n v="949.11989999999992"/>
    <n v="3"/>
    <x v="21"/>
  </r>
  <r>
    <x v="28"/>
    <s v="300368.SZ"/>
    <x v="1999"/>
    <n v="185.81257400000001"/>
    <n v="5.4424390000511989E-2"/>
    <n v="1"/>
    <n v="8.5157000000000007"/>
    <n v="1"/>
    <x v="21"/>
  </r>
  <r>
    <x v="28"/>
    <s v="002649.SZ"/>
    <x v="1173"/>
    <n v="1275.1186599999999"/>
    <n v="0.24827321041595019"/>
    <n v="2"/>
    <n v="32.779400000000003"/>
    <n v="2"/>
    <x v="21"/>
  </r>
  <r>
    <x v="28"/>
    <s v="002195.SZ"/>
    <x v="1188"/>
    <n v="3646.9644000000003"/>
    <n v="0.36702382408865381"/>
    <n v="7"/>
    <n v="322.17"/>
    <n v="7"/>
    <x v="21"/>
  </r>
  <r>
    <x v="28"/>
    <s v="002583.SZ"/>
    <x v="1022"/>
    <n v="72078.870716000005"/>
    <n v="6.5128325544674643"/>
    <n v="24"/>
    <n v="5535.8993999999993"/>
    <n v="17"/>
    <x v="15"/>
  </r>
  <r>
    <x v="28"/>
    <s v="601965.SH"/>
    <x v="1328"/>
    <n v="13449.183165"/>
    <n v="1.3138374443292413"/>
    <n v="11"/>
    <n v="1262.8341"/>
    <n v="5"/>
    <x v="0"/>
  </r>
  <r>
    <x v="28"/>
    <s v="002206.SZ"/>
    <x v="267"/>
    <n v="12334.40934"/>
    <n v="1.8796864568965737"/>
    <n v="10"/>
    <n v="644.43099999999993"/>
    <n v="6"/>
    <x v="6"/>
  </r>
  <r>
    <x v="28"/>
    <s v="600567.SH"/>
    <x v="2671"/>
    <n v="29402.253951999999"/>
    <n v="2.1561719689176693"/>
    <n v="14"/>
    <n v="8122.1695999999993"/>
    <n v="8"/>
    <x v="7"/>
  </r>
  <r>
    <x v="28"/>
    <s v="002581.SZ"/>
    <x v="1638"/>
    <n v="33232.656165"/>
    <n v="4.8455319068885814"/>
    <n v="14"/>
    <n v="1369.2894999999999"/>
    <n v="7"/>
    <x v="9"/>
  </r>
  <r>
    <x v="28"/>
    <s v="300199.SZ"/>
    <x v="1560"/>
    <n v="34732.724755999996"/>
    <n v="3.4530371440205299"/>
    <n v="5"/>
    <n v="1931.7422000000001"/>
    <n v="3"/>
    <x v="9"/>
  </r>
  <r>
    <x v="28"/>
    <s v="600736.SH"/>
    <x v="1206"/>
    <n v="3444.7689150000001"/>
    <n v="0.33494026395019466"/>
    <n v="7"/>
    <n v="381.48050000000001"/>
    <n v="5"/>
    <x v="10"/>
  </r>
  <r>
    <x v="28"/>
    <s v="600755.SH"/>
    <x v="1461"/>
    <n v="2816.2161999999998"/>
    <n v="0.20633189021245946"/>
    <n v="5"/>
    <n v="343.44099999999997"/>
    <n v="4"/>
    <x v="12"/>
  </r>
  <r>
    <x v="28"/>
    <s v="600503.SH"/>
    <x v="234"/>
    <n v="693.12689999999998"/>
    <n v="5.3503869274913199E-2"/>
    <n v="4"/>
    <n v="83.61"/>
    <n v="2"/>
    <x v="10"/>
  </r>
  <r>
    <x v="28"/>
    <s v="300347.SZ"/>
    <x v="1409"/>
    <n v="29253.123779000001"/>
    <n v="3.6236598045302997"/>
    <n v="13"/>
    <n v="1083.0479"/>
    <n v="9"/>
    <x v="9"/>
  </r>
  <r>
    <x v="28"/>
    <s v="002791.SZ"/>
    <x v="2545"/>
    <n v="15230.970299999995"/>
    <n v="6.2884467989179473"/>
    <n v="23"/>
    <n v="278.95549999999997"/>
    <n v="5"/>
    <x v="22"/>
  </r>
  <r>
    <x v="28"/>
    <s v="600273.SH"/>
    <x v="595"/>
    <n v="22120.215354"/>
    <n v="3.9686166115460288"/>
    <n v="11"/>
    <n v="2301.7914000000001"/>
    <n v="7"/>
    <x v="6"/>
  </r>
  <r>
    <x v="28"/>
    <s v="600310.SH"/>
    <x v="647"/>
    <n v="346.71"/>
    <n v="4.6027000090604328E-2"/>
    <n v="1"/>
    <n v="38.1"/>
    <n v="1"/>
    <x v="20"/>
  </r>
  <r>
    <x v="28"/>
    <s v="600884.SH"/>
    <x v="315"/>
    <n v="14691.143808000001"/>
    <n v="1.2697872169035467"/>
    <n v="7"/>
    <n v="1043.4050999999999"/>
    <n v="3"/>
    <x v="26"/>
  </r>
  <r>
    <x v="28"/>
    <s v="000776.SZ"/>
    <x v="301"/>
    <n v="28597.522302000001"/>
    <n v="0.2225634679433337"/>
    <n v="17"/>
    <n v="1696.1757"/>
    <n v="11"/>
    <x v="1"/>
  </r>
  <r>
    <x v="28"/>
    <s v="000970.SZ"/>
    <x v="1068"/>
    <n v="7543.2733200000002"/>
    <n v="0.53045362373263238"/>
    <n v="4"/>
    <n v="565.03919999999994"/>
    <n v="4"/>
    <x v="18"/>
  </r>
  <r>
    <x v="28"/>
    <s v="600820.SH"/>
    <x v="412"/>
    <n v="67246.068765000018"/>
    <n v="1.942601726345327"/>
    <n v="38"/>
    <n v="6107.7264999999998"/>
    <n v="23"/>
    <x v="11"/>
  </r>
  <r>
    <x v="28"/>
    <s v="600585.SH"/>
    <x v="76"/>
    <n v="47303.142784000003"/>
    <n v="0.52631461563500959"/>
    <n v="16"/>
    <n v="2789.1003999999998"/>
    <n v="10"/>
    <x v="22"/>
  </r>
  <r>
    <x v="28"/>
    <s v="600549.SH"/>
    <x v="336"/>
    <n v="29862.764309999999"/>
    <n v="1.5296698301551817"/>
    <n v="8"/>
    <n v="1356.1654999999998"/>
    <n v="5"/>
    <x v="18"/>
  </r>
  <r>
    <x v="28"/>
    <s v="600050.SH"/>
    <x v="36"/>
    <n v="3316.6836969999995"/>
    <n v="2.1405262030984668E-2"/>
    <n v="8"/>
    <n v="453.71870000000001"/>
    <n v="5"/>
    <x v="15"/>
  </r>
  <r>
    <x v="28"/>
    <s v="600406.SH"/>
    <x v="46"/>
    <n v="64719.566354000002"/>
    <n v="1.7643565430296868"/>
    <n v="18"/>
    <n v="3891.7357999999995"/>
    <n v="11"/>
    <x v="13"/>
  </r>
  <r>
    <x v="28"/>
    <s v="000657.SZ"/>
    <x v="2122"/>
    <n v="1844.4629010000001"/>
    <n v="0.51692526625967483"/>
    <n v="2"/>
    <n v="126.9417"/>
    <n v="2"/>
    <x v="18"/>
  </r>
  <r>
    <x v="28"/>
    <s v="600559.SH"/>
    <x v="27"/>
    <n v="27192.88696"/>
    <n v="3.3273645714285722"/>
    <n v="5"/>
    <n v="1164.5776000000001"/>
    <n v="3"/>
    <x v="5"/>
  </r>
  <r>
    <x v="28"/>
    <s v="002041.SZ"/>
    <x v="600"/>
    <n v="81871.577504000001"/>
    <n v="4.9623692326130033"/>
    <n v="27"/>
    <n v="4336.4182999999994"/>
    <n v="14"/>
    <x v="25"/>
  </r>
  <r>
    <x v="28"/>
    <s v="000568.SZ"/>
    <x v="158"/>
    <n v="301709.59830000013"/>
    <n v="6.5222556552477675"/>
    <n v="84"/>
    <n v="9142.7151000000049"/>
    <n v="43"/>
    <x v="5"/>
  </r>
  <r>
    <x v="28"/>
    <s v="600258.SH"/>
    <x v="635"/>
    <n v="2965.538646"/>
    <n v="0.56061408815903202"/>
    <n v="4"/>
    <n v="129.7261"/>
    <n v="4"/>
    <x v="8"/>
  </r>
  <r>
    <x v="28"/>
    <s v="600683.SH"/>
    <x v="517"/>
    <n v="1622.8767150000001"/>
    <n v="0.24754514815598555"/>
    <n v="2"/>
    <n v="183.3759"/>
    <n v="2"/>
    <x v="10"/>
  </r>
  <r>
    <x v="28"/>
    <s v="600986.SH"/>
    <x v="2128"/>
    <n v="116.8908"/>
    <n v="1.6955023912076969E-2"/>
    <n v="1"/>
    <n v="7.67"/>
    <n v="1"/>
    <x v="24"/>
  </r>
  <r>
    <x v="28"/>
    <s v="002182.SZ"/>
    <x v="1540"/>
    <n v="20171.689786999999"/>
    <n v="4.9235481371141656"/>
    <n v="5"/>
    <n v="1083.9167"/>
    <n v="5"/>
    <x v="18"/>
  </r>
  <r>
    <x v="28"/>
    <s v="002458.SZ"/>
    <x v="927"/>
    <n v="67107.375520000001"/>
    <n v="12.046825595646812"/>
    <n v="20"/>
    <n v="1950.7957999999999"/>
    <n v="9"/>
    <x v="25"/>
  </r>
  <r>
    <x v="28"/>
    <s v="002709.SZ"/>
    <x v="1788"/>
    <n v="3781.814034"/>
    <n v="0.54995496977768699"/>
    <n v="2"/>
    <n v="89.680199999999999"/>
    <n v="2"/>
    <x v="6"/>
  </r>
  <r>
    <x v="28"/>
    <s v="002636.SZ"/>
    <x v="1589"/>
    <n v="3213.5925000000002"/>
    <n v="0.79767000975693891"/>
    <n v="3"/>
    <n v="196.54999999999998"/>
    <n v="3"/>
    <x v="26"/>
  </r>
  <r>
    <x v="28"/>
    <s v="600584.SH"/>
    <x v="1377"/>
    <n v="216240.08518499997"/>
    <n v="12.443567140985401"/>
    <n v="40"/>
    <n v="12251.562900000001"/>
    <n v="21"/>
    <x v="26"/>
  </r>
  <r>
    <x v="28"/>
    <s v="002117.SZ"/>
    <x v="901"/>
    <n v="65321.731694999995"/>
    <n v="5.9972523508824152"/>
    <n v="13"/>
    <n v="2181.0261"/>
    <n v="6"/>
    <x v="7"/>
  </r>
  <r>
    <x v="28"/>
    <s v="002185.SZ"/>
    <x v="630"/>
    <n v="21785.233872000001"/>
    <n v="1.6930279600729632"/>
    <n v="7"/>
    <n v="1803.4134000000001"/>
    <n v="6"/>
    <x v="26"/>
  </r>
  <r>
    <x v="28"/>
    <s v="002230.SZ"/>
    <x v="560"/>
    <n v="22859.996733"/>
    <n v="0.72526766707333157"/>
    <n v="11"/>
    <n v="843.85370000000012"/>
    <n v="8"/>
    <x v="21"/>
  </r>
  <r>
    <x v="28"/>
    <s v="300054.SZ"/>
    <x v="616"/>
    <n v="154889.180945"/>
    <n v="23.151742396695582"/>
    <n v="18"/>
    <n v="7088.7497000000003"/>
    <n v="7"/>
    <x v="6"/>
  </r>
  <r>
    <x v="28"/>
    <s v="002399.SZ"/>
    <x v="571"/>
    <n v="25256.188667999999"/>
    <n v="1.1114316117066498"/>
    <n v="4"/>
    <n v="1386.1794"/>
    <n v="3"/>
    <x v="9"/>
  </r>
  <r>
    <x v="28"/>
    <s v="600521.SH"/>
    <x v="67"/>
    <n v="133937.65914400003"/>
    <n v="5.9353518586282847"/>
    <n v="20"/>
    <n v="6079.7848000000004"/>
    <n v="12"/>
    <x v="9"/>
  </r>
  <r>
    <x v="28"/>
    <s v="300473.SZ"/>
    <x v="2217"/>
    <n v="4666.0985899999996"/>
    <n v="1.2952649665710132"/>
    <n v="2"/>
    <n v="60.551499999999997"/>
    <n v="1"/>
    <x v="0"/>
  </r>
  <r>
    <x v="28"/>
    <s v="600409.SH"/>
    <x v="1018"/>
    <n v="128961.09564000001"/>
    <n v="7.4221701891244898"/>
    <n v="37"/>
    <n v="13733.875999999998"/>
    <n v="21"/>
    <x v="6"/>
  </r>
  <r>
    <x v="28"/>
    <s v="300159.SZ"/>
    <x v="990"/>
    <n v="122030.415052"/>
    <n v="11.641786193263567"/>
    <n v="12"/>
    <n v="8986.0393999999997"/>
    <n v="5"/>
    <x v="17"/>
  </r>
  <r>
    <x v="28"/>
    <s v="002464.SZ"/>
    <x v="1119"/>
    <n v="84462.772120000009"/>
    <n v="7.4186891179228569"/>
    <n v="7"/>
    <n v="1080.0865999999999"/>
    <n v="3"/>
    <x v="24"/>
  </r>
  <r>
    <x v="28"/>
    <s v="300050.SZ"/>
    <x v="606"/>
    <n v="62159.264996999991"/>
    <n v="14.458790150865703"/>
    <n v="5"/>
    <n v="4741.3627000000006"/>
    <n v="4"/>
    <x v="15"/>
  </r>
  <r>
    <x v="28"/>
    <s v="002153.SZ"/>
    <x v="169"/>
    <n v="143921.97723600001"/>
    <n v="12.190202917088147"/>
    <n v="6"/>
    <n v="5905.7028"/>
    <n v="1"/>
    <x v="21"/>
  </r>
  <r>
    <x v="28"/>
    <s v="002103.SZ"/>
    <x v="1831"/>
    <n v="88403.50138999999"/>
    <n v="19.428411353824409"/>
    <n v="12"/>
    <n v="5101.183"/>
    <n v="4"/>
    <x v="24"/>
  </r>
  <r>
    <x v="28"/>
    <s v="600693.SH"/>
    <x v="392"/>
    <n v="87143.682295999999"/>
    <n v="12.562352505486819"/>
    <n v="7"/>
    <n v="8611.0357999999997"/>
    <n v="3"/>
    <x v="12"/>
  </r>
  <r>
    <x v="28"/>
    <s v="002694.SZ"/>
    <x v="1405"/>
    <n v="144528.83469000002"/>
    <n v="11.233533946393218"/>
    <n v="11"/>
    <n v="3428.9166"/>
    <n v="5"/>
    <x v="22"/>
  </r>
  <r>
    <x v="28"/>
    <s v="300285.SZ"/>
    <x v="1287"/>
    <n v="240137.14821699998"/>
    <n v="29.858638950244817"/>
    <n v="31"/>
    <n v="6140.0446999999995"/>
    <n v="10"/>
    <x v="6"/>
  </r>
  <r>
    <x v="28"/>
    <s v="000951.SZ"/>
    <x v="71"/>
    <n v="45914.924050000009"/>
    <n v="5.0887459668648489"/>
    <n v="8"/>
    <n v="3413.7490000000003"/>
    <n v="3"/>
    <x v="0"/>
  </r>
  <r>
    <x v="28"/>
    <s v="002169.SZ"/>
    <x v="710"/>
    <n v="39496.81164"/>
    <n v="6.894218138746087"/>
    <n v="8"/>
    <n v="1732.3163"/>
    <n v="5"/>
    <x v="13"/>
  </r>
  <r>
    <x v="28"/>
    <s v="002584.SZ"/>
    <x v="1003"/>
    <n v="16573.909948"/>
    <n v="4.0227766337566759"/>
    <n v="3"/>
    <n v="1043.6971000000001"/>
    <n v="2"/>
    <x v="6"/>
  </r>
  <r>
    <x v="28"/>
    <s v="601929.SH"/>
    <x v="1279"/>
    <n v="681.54539999999997"/>
    <n v="5.2288780272526009E-2"/>
    <n v="2"/>
    <n v="162.66"/>
    <n v="2"/>
    <x v="24"/>
  </r>
  <r>
    <x v="28"/>
    <s v="002375.SZ"/>
    <x v="532"/>
    <n v="1136.9268"/>
    <n v="9.1585958139080728E-2"/>
    <n v="3"/>
    <n v="107.46000000000001"/>
    <n v="2"/>
    <x v="11"/>
  </r>
  <r>
    <x v="28"/>
    <s v="600291.SH"/>
    <x v="2833"/>
    <n v="1242.6952160000001"/>
    <n v="0.16872708333333333"/>
    <n v="4"/>
    <n v="64.791200000000003"/>
    <n v="3"/>
    <x v="1"/>
  </r>
  <r>
    <x v="28"/>
    <s v="002221.SZ"/>
    <x v="1305"/>
    <n v="18889.971176999999"/>
    <n v="1.1979235372766559"/>
    <n v="12"/>
    <n v="1524.6142999999997"/>
    <n v="7"/>
    <x v="6"/>
  </r>
  <r>
    <x v="28"/>
    <s v="600022.SH"/>
    <x v="1031"/>
    <n v="4796.2330000000002"/>
    <n v="0.23333627432542967"/>
    <n v="2"/>
    <n v="1918.4931999999999"/>
    <n v="2"/>
    <x v="19"/>
  </r>
  <r>
    <x v="28"/>
    <s v="002001.SZ"/>
    <x v="105"/>
    <n v="3523.8761600000007"/>
    <n v="0.16754399347986176"/>
    <n v="8"/>
    <n v="179.78959999999998"/>
    <n v="6"/>
    <x v="9"/>
  </r>
  <r>
    <x v="28"/>
    <s v="600486.SH"/>
    <x v="57"/>
    <n v="35100.021571999998"/>
    <n v="2.9908321038383012"/>
    <n v="6"/>
    <n v="926.85559999999998"/>
    <n v="2"/>
    <x v="6"/>
  </r>
  <r>
    <x v="28"/>
    <s v="600557.SH"/>
    <x v="298"/>
    <n v="47982.696180999999"/>
    <n v="6.4087794142561663"/>
    <n v="10"/>
    <n v="2834.1817000000001"/>
    <n v="8"/>
    <x v="9"/>
  </r>
  <r>
    <x v="28"/>
    <s v="600066.SH"/>
    <x v="221"/>
    <n v="89061.917090999996"/>
    <n v="2.3884069250832978"/>
    <n v="32"/>
    <n v="4546.2948999999999"/>
    <n v="15"/>
    <x v="0"/>
  </r>
  <r>
    <x v="28"/>
    <s v="600967.SH"/>
    <x v="580"/>
    <n v="78355.766441999993"/>
    <n v="7.0174940656096956"/>
    <n v="17"/>
    <n v="5774.1905999999999"/>
    <n v="6"/>
    <x v="17"/>
  </r>
  <r>
    <x v="28"/>
    <s v="002065.SZ"/>
    <x v="427"/>
    <n v="10846.821040000001"/>
    <n v="0.34019094312899795"/>
    <n v="5"/>
    <n v="465.52879999999993"/>
    <n v="4"/>
    <x v="21"/>
  </r>
  <r>
    <x v="28"/>
    <s v="002092.SZ"/>
    <x v="417"/>
    <n v="13194.694012"/>
    <n v="1.4452049297062879"/>
    <n v="4"/>
    <n v="1422.7357"/>
    <n v="3"/>
    <x v="6"/>
  </r>
  <r>
    <x v="28"/>
    <s v="600261.SH"/>
    <x v="138"/>
    <n v="28946.924346"/>
    <n v="2.7610090284715567"/>
    <n v="6"/>
    <n v="4009.2692999999999"/>
    <n v="4"/>
    <x v="26"/>
  </r>
  <r>
    <x v="28"/>
    <s v="300327.SZ"/>
    <x v="1922"/>
    <n v="9672.57654"/>
    <n v="1.5389521031015823"/>
    <n v="4"/>
    <n v="289.59809999999999"/>
    <n v="3"/>
    <x v="26"/>
  </r>
  <r>
    <x v="28"/>
    <s v="002408.SZ"/>
    <x v="798"/>
    <n v="16237.958000000001"/>
    <n v="0.88073460293490335"/>
    <n v="3"/>
    <n v="1476.1779999999999"/>
    <n v="2"/>
    <x v="6"/>
  </r>
  <r>
    <x v="28"/>
    <s v="000401.SZ"/>
    <x v="68"/>
    <n v="48665.37844"/>
    <n v="3.0356872479567993"/>
    <n v="15"/>
    <n v="4089.5275999999999"/>
    <n v="8"/>
    <x v="22"/>
  </r>
  <r>
    <x v="28"/>
    <s v="002594.SZ"/>
    <x v="1165"/>
    <n v="55403.11116"/>
    <n v="0.63187216925199541"/>
    <n v="17"/>
    <n v="1115.1995000000002"/>
    <n v="11"/>
    <x v="0"/>
  </r>
  <r>
    <x v="28"/>
    <s v="000860.SZ"/>
    <x v="416"/>
    <n v="34086.063000000002"/>
    <n v="2.752011535863315"/>
    <n v="20"/>
    <n v="1549.3665000000001"/>
    <n v="12"/>
    <x v="5"/>
  </r>
  <r>
    <x v="28"/>
    <s v="002494.SZ"/>
    <x v="890"/>
    <n v="39835.058888000007"/>
    <n v="11.189397321690635"/>
    <n v="6"/>
    <n v="2878.2556999999997"/>
    <n v="3"/>
    <x v="27"/>
  </r>
  <r>
    <x v="28"/>
    <s v="000581.SZ"/>
    <x v="0"/>
    <n v="87584.224331999998"/>
    <n v="3.8687170692426989"/>
    <n v="18"/>
    <n v="3903.0403000000001"/>
    <n v="10"/>
    <x v="0"/>
  </r>
  <r>
    <x v="28"/>
    <s v="600834.SH"/>
    <x v="2308"/>
    <n v="3976.7481600000001"/>
    <n v="0.56286004388876021"/>
    <n v="3"/>
    <n v="268.69920000000002"/>
    <n v="2"/>
    <x v="3"/>
  </r>
  <r>
    <x v="28"/>
    <s v="600751.SH"/>
    <x v="1894"/>
    <n v="1741.693976"/>
    <n v="9.068636233763526E-2"/>
    <n v="1"/>
    <n v="208.3366"/>
    <n v="1"/>
    <x v="26"/>
  </r>
  <r>
    <x v="28"/>
    <s v="002569.SZ"/>
    <x v="1856"/>
    <n v="2189.4767999999999"/>
    <n v="0.32436959069588489"/>
    <n v="1"/>
    <n v="44.94"/>
    <n v="1"/>
    <x v="27"/>
  </r>
  <r>
    <x v="28"/>
    <s v="300031.SZ"/>
    <x v="1594"/>
    <n v="18528.417776000002"/>
    <n v="3.8668528547993537"/>
    <n v="13"/>
    <n v="878.95720000000006"/>
    <n v="7"/>
    <x v="24"/>
  </r>
  <r>
    <x v="28"/>
    <s v="002609.SZ"/>
    <x v="1783"/>
    <n v="22135.8848"/>
    <n v="4.5911170982406686"/>
    <n v="9"/>
    <n v="1383.4928"/>
    <n v="8"/>
    <x v="21"/>
  </r>
  <r>
    <x v="28"/>
    <s v="300477.SZ"/>
    <x v="2181"/>
    <n v="2213.7408"/>
    <n v="0.74041724821586818"/>
    <n v="1"/>
    <n v="89.12"/>
    <n v="1"/>
    <x v="13"/>
  </r>
  <r>
    <x v="28"/>
    <s v="300088.SZ"/>
    <x v="1199"/>
    <n v="5558.0769200000004"/>
    <n v="0.33538501146838079"/>
    <n v="9"/>
    <n v="368.70479999999998"/>
    <n v="6"/>
    <x v="26"/>
  </r>
  <r>
    <x v="28"/>
    <s v="600345.SH"/>
    <x v="1644"/>
    <n v="234.9248"/>
    <n v="5.2222222222222218E-2"/>
    <n v="2"/>
    <n v="10.34"/>
    <n v="2"/>
    <x v="15"/>
  </r>
  <r>
    <x v="28"/>
    <s v="300291.SZ"/>
    <x v="1247"/>
    <n v="21217.832191999998"/>
    <n v="1.9586275252542469"/>
    <n v="10"/>
    <n v="952.32640000000004"/>
    <n v="6"/>
    <x v="24"/>
  </r>
  <r>
    <x v="28"/>
    <s v="300202.SZ"/>
    <x v="1442"/>
    <n v="48656.677019999996"/>
    <n v="4.6130612741741608"/>
    <n v="10"/>
    <n v="1977.9136999999998"/>
    <n v="5"/>
    <x v="21"/>
  </r>
  <r>
    <x v="28"/>
    <s v="002057.SZ"/>
    <x v="2596"/>
    <n v="1572.1007999999999"/>
    <n v="0.46463649341486613"/>
    <n v="5"/>
    <n v="92.640000000000015"/>
    <n v="4"/>
    <x v="18"/>
  </r>
  <r>
    <x v="28"/>
    <s v="300150.SZ"/>
    <x v="914"/>
    <n v="446.64862699999998"/>
    <n v="0.10704055181149411"/>
    <n v="3"/>
    <n v="47.599099999999993"/>
    <n v="3"/>
    <x v="21"/>
  </r>
  <r>
    <x v="28"/>
    <s v="300452.SZ"/>
    <x v="2335"/>
    <n v="18731.672495999999"/>
    <n v="10.156030634686225"/>
    <n v="9"/>
    <n v="428.25040000000001"/>
    <n v="5"/>
    <x v="9"/>
  </r>
  <r>
    <x v="28"/>
    <s v="600479.SH"/>
    <x v="326"/>
    <n v="30609.893284999998"/>
    <n v="6.3677763736667519"/>
    <n v="10"/>
    <n v="1941.0204999999999"/>
    <n v="9"/>
    <x v="9"/>
  </r>
  <r>
    <x v="28"/>
    <s v="002773.SZ"/>
    <x v="2180"/>
    <n v="116066.11286699999"/>
    <n v="29.879785087719299"/>
    <n v="12"/>
    <n v="2043.7773"/>
    <n v="8"/>
    <x v="9"/>
  </r>
  <r>
    <x v="28"/>
    <s v="300206.SZ"/>
    <x v="1619"/>
    <n v="6328.2511500000001"/>
    <n v="1.9572465954263782"/>
    <n v="3"/>
    <n v="666.13170000000002"/>
    <n v="3"/>
    <x v="9"/>
  </r>
  <r>
    <x v="28"/>
    <s v="002262.SZ"/>
    <x v="390"/>
    <n v="45686.267220000002"/>
    <n v="4.0560378192561988"/>
    <n v="17"/>
    <n v="2185.9458"/>
    <n v="11"/>
    <x v="9"/>
  </r>
  <r>
    <x v="28"/>
    <s v="000590.SZ"/>
    <x v="1163"/>
    <n v="29222.373704999998"/>
    <n v="6.6617489463302935"/>
    <n v="8"/>
    <n v="1487.1437000000001"/>
    <n v="4"/>
    <x v="9"/>
  </r>
  <r>
    <x v="28"/>
    <s v="600763.SH"/>
    <x v="849"/>
    <n v="121230.29310600003"/>
    <n v="11.272763535429144"/>
    <n v="25"/>
    <n v="3614.4988999999996"/>
    <n v="15"/>
    <x v="9"/>
  </r>
  <r>
    <x v="28"/>
    <s v="601599.SH"/>
    <x v="2428"/>
    <n v="6943.3752640000002"/>
    <n v="1.0489165600289714"/>
    <n v="2"/>
    <n v="758.0104"/>
    <n v="1"/>
    <x v="24"/>
  </r>
  <r>
    <x v="28"/>
    <s v="000983.SZ"/>
    <x v="84"/>
    <n v="23536.474632000001"/>
    <n v="0.88286726711235419"/>
    <n v="6"/>
    <n v="2782.0892000000003"/>
    <n v="5"/>
    <x v="4"/>
  </r>
  <r>
    <x v="28"/>
    <s v="300049.SZ"/>
    <x v="954"/>
    <n v="40002.45794"/>
    <n v="8.4451622919484066"/>
    <n v="3"/>
    <n v="1909.4251999999999"/>
    <n v="2"/>
    <x v="9"/>
  </r>
  <r>
    <x v="28"/>
    <s v="601155.SH"/>
    <x v="2719"/>
    <n v="19194.402850000002"/>
    <n v="2.318153624636611"/>
    <n v="9"/>
    <n v="1633.5662"/>
    <n v="4"/>
    <x v="10"/>
  </r>
  <r>
    <x v="28"/>
    <s v="600068.SH"/>
    <x v="206"/>
    <n v="182968.85548100006"/>
    <n v="4.7991307111296901"/>
    <n v="59"/>
    <n v="19909.559900000004"/>
    <n v="28"/>
    <x v="11"/>
  </r>
  <r>
    <x v="28"/>
    <s v="300124.SZ"/>
    <x v="762"/>
    <n v="75228.999855000002"/>
    <n v="2.9191957236556996"/>
    <n v="21"/>
    <n v="3700.3935000000001"/>
    <n v="13"/>
    <x v="13"/>
  </r>
  <r>
    <x v="28"/>
    <s v="601997.SH"/>
    <x v="2750"/>
    <n v="59540.018226"/>
    <n v="7.5462634"/>
    <n v="22"/>
    <n v="3773.1316999999999"/>
    <n v="14"/>
    <x v="2"/>
  </r>
  <r>
    <x v="28"/>
    <s v="600297.SH"/>
    <x v="739"/>
    <n v="41324.783296000001"/>
    <n v="2.623973602062283"/>
    <n v="13"/>
    <n v="4827.6616000000004"/>
    <n v="10"/>
    <x v="0"/>
  </r>
  <r>
    <x v="28"/>
    <s v="600566.SH"/>
    <x v="1652"/>
    <n v="66311.394108000008"/>
    <n v="2.7145345690357554"/>
    <n v="29"/>
    <n v="2121.2858000000001"/>
    <n v="15"/>
    <x v="9"/>
  </r>
  <r>
    <x v="28"/>
    <s v="002217.SZ"/>
    <x v="2289"/>
    <n v="110114.5529"/>
    <n v="13.182990568633798"/>
    <n v="19"/>
    <n v="6151.6510000000007"/>
    <n v="11"/>
    <x v="26"/>
  </r>
  <r>
    <x v="28"/>
    <s v="002081.SZ"/>
    <x v="173"/>
    <n v="18817.855352999999"/>
    <n v="0.75943013917654634"/>
    <n v="6"/>
    <n v="1922.1506999999999"/>
    <n v="5"/>
    <x v="11"/>
  </r>
  <r>
    <x v="28"/>
    <s v="002077.SZ"/>
    <x v="1046"/>
    <n v="45420.719555999996"/>
    <n v="10.110419145864382"/>
    <n v="6"/>
    <n v="2540.3086999999996"/>
    <n v="3"/>
    <x v="26"/>
  </r>
  <r>
    <x v="28"/>
    <s v="600850.SH"/>
    <x v="614"/>
    <n v="3785.9182140000003"/>
    <n v="0.37296220785657686"/>
    <n v="5"/>
    <n v="156.57230000000001"/>
    <n v="3"/>
    <x v="21"/>
  </r>
  <r>
    <x v="28"/>
    <s v="600074.SH"/>
    <x v="2090"/>
    <n v="39461.432068000009"/>
    <n v="3.3195224620020487"/>
    <n v="7"/>
    <n v="2980.4706999999999"/>
    <n v="3"/>
    <x v="26"/>
  </r>
  <r>
    <x v="28"/>
    <s v="600240.SH"/>
    <x v="778"/>
    <n v="78267.99379800001"/>
    <n v="5.1167311074376078"/>
    <n v="20"/>
    <n v="7287.5227000000004"/>
    <n v="12"/>
    <x v="10"/>
  </r>
  <r>
    <x v="28"/>
    <s v="600651.SH"/>
    <x v="1787"/>
    <n v="8887.3937100000003"/>
    <n v="1.0980782461716734"/>
    <n v="5"/>
    <n v="844.00699999999995"/>
    <n v="3"/>
    <x v="26"/>
  </r>
  <r>
    <x v="28"/>
    <s v="002477.SZ"/>
    <x v="1061"/>
    <n v="6710.9187279999996"/>
    <n v="0.70293252028760222"/>
    <n v="3"/>
    <n v="1336.8363999999999"/>
    <n v="3"/>
    <x v="25"/>
  </r>
  <r>
    <x v="28"/>
    <s v="002597.SZ"/>
    <x v="1841"/>
    <n v="18437.740377000002"/>
    <n v="2.1274216145887004"/>
    <n v="11"/>
    <n v="1179.6379000000002"/>
    <n v="9"/>
    <x v="5"/>
  </r>
  <r>
    <x v="28"/>
    <s v="002440.SZ"/>
    <x v="667"/>
    <n v="160.4588"/>
    <n v="1.5938967660689994E-2"/>
    <n v="2"/>
    <n v="9.82"/>
    <n v="2"/>
    <x v="6"/>
  </r>
  <r>
    <x v="28"/>
    <s v="601699.SH"/>
    <x v="187"/>
    <n v="36623.191639999997"/>
    <n v="1.5208433536943056"/>
    <n v="13"/>
    <n v="4549.4647999999997"/>
    <n v="12"/>
    <x v="4"/>
  </r>
  <r>
    <x v="28"/>
    <s v="600872.SH"/>
    <x v="398"/>
    <n v="37453.851775999996"/>
    <n v="3.3391294306050194"/>
    <n v="14"/>
    <n v="2660.0747000000001"/>
    <n v="8"/>
    <x v="5"/>
  </r>
  <r>
    <x v="28"/>
    <s v="600759.SH"/>
    <x v="1621"/>
    <n v="82851.83296400003"/>
    <n v="5.3371038555308044"/>
    <n v="25"/>
    <n v="8437.0502000000015"/>
    <n v="15"/>
    <x v="4"/>
  </r>
  <r>
    <x v="28"/>
    <s v="600183.SH"/>
    <x v="378"/>
    <n v="21216.251100000001"/>
    <n v="1.3416889064996684"/>
    <n v="7"/>
    <n v="1928.7501"/>
    <n v="6"/>
    <x v="26"/>
  </r>
  <r>
    <x v="28"/>
    <s v="000848.SZ"/>
    <x v="164"/>
    <n v="5405.7323399999996"/>
    <n v="0.49394551817314369"/>
    <n v="6"/>
    <n v="483.08600000000001"/>
    <n v="6"/>
    <x v="5"/>
  </r>
  <r>
    <x v="28"/>
    <s v="002659.SZ"/>
    <x v="2299"/>
    <n v="70472.433767999988"/>
    <n v="9.8206644967479377"/>
    <n v="13"/>
    <n v="3054.1750999999999"/>
    <n v="8"/>
    <x v="24"/>
  </r>
  <r>
    <x v="28"/>
    <s v="600885.SH"/>
    <x v="1161"/>
    <n v="134603.199765"/>
    <n v="7.9194552481193226"/>
    <n v="34"/>
    <n v="4212.9326999999994"/>
    <n v="14"/>
    <x v="13"/>
  </r>
  <r>
    <x v="28"/>
    <s v="002296.SZ"/>
    <x v="342"/>
    <n v="1277.6241649999999"/>
    <n v="0.25581209758484053"/>
    <n v="3"/>
    <n v="80.913499999999999"/>
    <n v="3"/>
    <x v="21"/>
  </r>
  <r>
    <x v="28"/>
    <s v="002309.SZ"/>
    <x v="1121"/>
    <n v="2045.148672"/>
    <n v="0.39244612112964139"/>
    <n v="4"/>
    <n v="143.92320000000001"/>
    <n v="3"/>
    <x v="13"/>
  </r>
  <r>
    <x v="28"/>
    <s v="300259.SZ"/>
    <x v="1483"/>
    <n v="6358.0532119999998"/>
    <n v="2.4103498425508354"/>
    <n v="2"/>
    <n v="613.71170000000006"/>
    <n v="2"/>
    <x v="23"/>
  </r>
  <r>
    <x v="28"/>
    <s v="300196.SZ"/>
    <x v="1318"/>
    <n v="72084.637547999999"/>
    <n v="16.284384733049052"/>
    <n v="11"/>
    <n v="1916.1254000000001"/>
    <n v="5"/>
    <x v="6"/>
  </r>
  <r>
    <x v="28"/>
    <s v="002527.SZ"/>
    <x v="1030"/>
    <n v="850.97580300000004"/>
    <n v="0.17276345193139672"/>
    <n v="2"/>
    <n v="63.458300000000001"/>
    <n v="2"/>
    <x v="13"/>
  </r>
  <r>
    <x v="28"/>
    <s v="002372.SZ"/>
    <x v="2106"/>
    <n v="7401.1105960000004"/>
    <n v="0.70526537831341818"/>
    <n v="10"/>
    <n v="479.65719999999999"/>
    <n v="9"/>
    <x v="22"/>
  </r>
  <r>
    <x v="28"/>
    <s v="002367.SZ"/>
    <x v="673"/>
    <n v="17991.672576999998"/>
    <n v="2.9759033199575979"/>
    <n v="5"/>
    <n v="1361.9737"/>
    <n v="4"/>
    <x v="23"/>
  </r>
  <r>
    <x v="28"/>
    <s v="600081.SH"/>
    <x v="418"/>
    <n v="658.67980499999999"/>
    <n v="0.13957807118254881"/>
    <n v="1"/>
    <n v="43.766100000000002"/>
    <n v="1"/>
    <x v="0"/>
  </r>
  <r>
    <x v="28"/>
    <s v="002396.SZ"/>
    <x v="1391"/>
    <n v="6374.6820900000002"/>
    <n v="0.65718297135872705"/>
    <n v="5"/>
    <n v="348.53460000000001"/>
    <n v="5"/>
    <x v="15"/>
  </r>
  <r>
    <x v="28"/>
    <s v="000768.SZ"/>
    <x v="1095"/>
    <n v="10787.878885999999"/>
    <n v="0.18327742072697065"/>
    <n v="5"/>
    <n v="507.42609999999996"/>
    <n v="5"/>
    <x v="17"/>
  </r>
  <r>
    <x v="28"/>
    <s v="300008.SZ"/>
    <x v="1531"/>
    <n v="395.84970000000004"/>
    <n v="8.7964063141048959E-2"/>
    <n v="2"/>
    <n v="16.23"/>
    <n v="2"/>
    <x v="17"/>
  </r>
  <r>
    <x v="28"/>
    <s v="600038.SH"/>
    <x v="129"/>
    <n v="125407.96947000004"/>
    <n v="4.3937333395879206"/>
    <n v="39"/>
    <n v="2590.0034999999998"/>
    <n v="21"/>
    <x v="17"/>
  </r>
  <r>
    <x v="28"/>
    <s v="600482.SH"/>
    <x v="1037"/>
    <n v="2269.2838620000002"/>
    <n v="0.14171151652928818"/>
    <n v="2"/>
    <n v="74.305300000000003"/>
    <n v="2"/>
    <x v="17"/>
  </r>
  <r>
    <x v="28"/>
    <s v="600990.SH"/>
    <x v="372"/>
    <n v="129708.91909000001"/>
    <n v="13.051500182440586"/>
    <n v="19"/>
    <n v="1784.1667"/>
    <n v="11"/>
    <x v="17"/>
  </r>
  <r>
    <x v="28"/>
    <s v="600775.SH"/>
    <x v="1889"/>
    <n v="818.16790000000003"/>
    <n v="6.4410722608085613E-2"/>
    <n v="3"/>
    <n v="58.861000000000004"/>
    <n v="2"/>
    <x v="15"/>
  </r>
  <r>
    <x v="28"/>
    <s v="600685.SH"/>
    <x v="1045"/>
    <n v="10112.98662"/>
    <n v="0.29832003547467056"/>
    <n v="10"/>
    <n v="340.50459999999998"/>
    <n v="9"/>
    <x v="17"/>
  </r>
  <r>
    <x v="28"/>
    <s v="000546.SZ"/>
    <x v="1334"/>
    <n v="10420.5128"/>
    <n v="3.3639609921143703"/>
    <n v="11"/>
    <n v="920.54"/>
    <n v="3"/>
    <x v="22"/>
  </r>
  <r>
    <x v="28"/>
    <s v="000609.SZ"/>
    <x v="1048"/>
    <n v="2113.1883850000004"/>
    <n v="0.4972950241768283"/>
    <n v="7"/>
    <n v="132.48830000000001"/>
    <n v="1"/>
    <x v="10"/>
  </r>
  <r>
    <x v="28"/>
    <s v="600209.SH"/>
    <x v="2462"/>
    <n v="1586.6219500000002"/>
    <n v="0.29005852408329552"/>
    <n v="2"/>
    <n v="123.66500000000001"/>
    <n v="1"/>
    <x v="11"/>
  </r>
  <r>
    <x v="28"/>
    <s v="600475.SH"/>
    <x v="359"/>
    <n v="806.37900000000002"/>
    <n v="0.15789062500000001"/>
    <n v="3"/>
    <n v="40.42"/>
    <n v="1"/>
    <x v="13"/>
  </r>
  <r>
    <x v="28"/>
    <s v="300011.SZ"/>
    <x v="611"/>
    <n v="41900.079312000002"/>
    <n v="5.0180765734906112"/>
    <n v="21"/>
    <n v="2022.2046"/>
    <n v="13"/>
    <x v="13"/>
  </r>
  <r>
    <x v="28"/>
    <s v="603616.SH"/>
    <x v="2220"/>
    <n v="2587.3973999999998"/>
    <n v="0.96104777415852349"/>
    <n v="6"/>
    <n v="141.62"/>
    <n v="2"/>
    <x v="22"/>
  </r>
  <r>
    <x v="28"/>
    <s v="603019.SH"/>
    <x v="2129"/>
    <n v="44249.448749999996"/>
    <n v="4.4338600505633652"/>
    <n v="3"/>
    <n v="1590.5625"/>
    <n v="1"/>
    <x v="21"/>
  </r>
  <r>
    <x v="28"/>
    <s v="000150.SZ"/>
    <x v="1954"/>
    <n v="33301.429244999999"/>
    <n v="3.0479335324353749"/>
    <n v="3"/>
    <n v="1078.7635"/>
    <n v="1"/>
    <x v="9"/>
  </r>
  <r>
    <x v="28"/>
    <s v="300003.SZ"/>
    <x v="640"/>
    <n v="328852.68842800002"/>
    <n v="13.367399007677088"/>
    <n v="22"/>
    <n v="18340.919599999997"/>
    <n v="11"/>
    <x v="9"/>
  </r>
  <r>
    <x v="28"/>
    <s v="002707.SZ"/>
    <x v="1766"/>
    <n v="46417.616135000004"/>
    <n v="8.2176625540873154"/>
    <n v="3"/>
    <n v="2985.0556999999999"/>
    <n v="1"/>
    <x v="8"/>
  </r>
  <r>
    <x v="28"/>
    <s v="300482.SZ"/>
    <x v="2218"/>
    <n v="33702.576895999999"/>
    <n v="4.2784376001357138"/>
    <n v="4"/>
    <n v="453.96789999999999"/>
    <n v="2"/>
    <x v="9"/>
  </r>
  <r>
    <x v="28"/>
    <s v="300287.SZ"/>
    <x v="1526"/>
    <n v="109386.21015"/>
    <n v="12.723540146856829"/>
    <n v="22"/>
    <n v="9192.1184999999987"/>
    <n v="12"/>
    <x v="21"/>
  </r>
  <r>
    <x v="28"/>
    <s v="300261.SZ"/>
    <x v="1369"/>
    <n v="22765.108197999998"/>
    <n v="4.617558096729546"/>
    <n v="5"/>
    <n v="2354.1994"/>
    <n v="5"/>
    <x v="6"/>
  </r>
  <r>
    <x v="28"/>
    <s v="300104.SZ"/>
    <x v="1166"/>
    <n v="149459.39998800002"/>
    <n v="3.5902960769379977"/>
    <n v="9"/>
    <n v="4531.7510000000002"/>
    <n v="4"/>
    <x v="24"/>
  </r>
  <r>
    <x v="28"/>
    <s v="300364.SZ"/>
    <x v="2326"/>
    <n v="86160.725455999986"/>
    <n v="16.334898963855906"/>
    <n v="11"/>
    <n v="2180.1803"/>
    <n v="6"/>
    <x v="24"/>
  </r>
  <r>
    <x v="28"/>
    <s v="300418.SZ"/>
    <x v="2174"/>
    <n v="96328.025280000002"/>
    <n v="10.039085327144994"/>
    <n v="3"/>
    <n v="4459.6308000000008"/>
    <n v="1"/>
    <x v="24"/>
  </r>
  <r>
    <x v="28"/>
    <s v="603686.SH"/>
    <x v="2088"/>
    <n v="19466.296560000003"/>
    <n v="5.5317694117647065"/>
    <n v="8"/>
    <n v="587.75049999999999"/>
    <n v="4"/>
    <x v="23"/>
  </r>
  <r>
    <x v="28"/>
    <s v="300398.SZ"/>
    <x v="1964"/>
    <n v="19136.248768000001"/>
    <n v="7.3129604323111632"/>
    <n v="5"/>
    <n v="328.57569999999998"/>
    <n v="4"/>
    <x v="6"/>
  </r>
  <r>
    <x v="28"/>
    <s v="603989.SH"/>
    <x v="2228"/>
    <n v="20616.688359"/>
    <n v="6.638031407407408"/>
    <n v="7"/>
    <n v="560.08390000000009"/>
    <n v="4"/>
    <x v="26"/>
  </r>
  <r>
    <x v="28"/>
    <s v="000927.SZ"/>
    <x v="293"/>
    <n v="760.447002"/>
    <n v="7.9189066982513281E-2"/>
    <n v="2"/>
    <n v="126.3201"/>
    <n v="2"/>
    <x v="0"/>
  </r>
  <r>
    <x v="28"/>
    <s v="000516.SZ"/>
    <x v="663"/>
    <n v="683.61780999999996"/>
    <n v="4.4724694042908492E-2"/>
    <n v="2"/>
    <n v="86.533899999999988"/>
    <n v="2"/>
    <x v="9"/>
  </r>
  <r>
    <x v="28"/>
    <s v="000718.SZ"/>
    <x v="172"/>
    <n v="19337.894291000001"/>
    <n v="1.1727970510973322"/>
    <n v="7"/>
    <n v="2240.7756999999997"/>
    <n v="4"/>
    <x v="10"/>
  </r>
  <r>
    <x v="28"/>
    <s v="002640.SZ"/>
    <x v="1486"/>
    <n v="184524.75354800001"/>
    <n v="13.857796793054273"/>
    <n v="26"/>
    <n v="10229.636599999998"/>
    <n v="11"/>
    <x v="12"/>
  </r>
  <r>
    <x v="28"/>
    <s v="000662.SZ"/>
    <x v="2474"/>
    <n v="22443.138786"/>
    <n v="3.6604268493401828"/>
    <n v="5"/>
    <n v="1054.1633999999999"/>
    <n v="4"/>
    <x v="21"/>
  </r>
  <r>
    <x v="28"/>
    <s v="600110.SH"/>
    <x v="1613"/>
    <n v="54225.959579999995"/>
    <n v="4.4221590064700509"/>
    <n v="22"/>
    <n v="5086.8630000000003"/>
    <n v="15"/>
    <x v="26"/>
  </r>
  <r>
    <x v="28"/>
    <s v="002371.SZ"/>
    <x v="562"/>
    <n v="44412.594240000006"/>
    <n v="10.210400442170947"/>
    <n v="8"/>
    <n v="1669.6464000000001"/>
    <n v="4"/>
    <x v="26"/>
  </r>
  <r>
    <x v="28"/>
    <s v="002384.SZ"/>
    <x v="511"/>
    <n v="75404.879899000021"/>
    <n v="6.9703483212879682"/>
    <n v="13"/>
    <n v="3845.2259000000004"/>
    <n v="5"/>
    <x v="26"/>
  </r>
  <r>
    <x v="28"/>
    <s v="300323.SZ"/>
    <x v="1695"/>
    <n v="1952.7492999999999"/>
    <n v="0.32614814814814819"/>
    <n v="4"/>
    <n v="220.15"/>
    <n v="4"/>
    <x v="26"/>
  </r>
  <r>
    <x v="28"/>
    <s v="603678.SH"/>
    <x v="2146"/>
    <n v="63483.855876999987"/>
    <n v="10.489112423829944"/>
    <n v="13"/>
    <n v="846.46810000000005"/>
    <n v="8"/>
    <x v="17"/>
  </r>
  <r>
    <x v="28"/>
    <s v="600461.SH"/>
    <x v="433"/>
    <n v="18604.29637"/>
    <n v="4.1156851851851846"/>
    <n v="2"/>
    <n v="2444.7170000000001"/>
    <n v="2"/>
    <x v="20"/>
  </r>
  <r>
    <x v="28"/>
    <s v="300345.SZ"/>
    <x v="1501"/>
    <n v="18512.649482000001"/>
    <n v="5.1962222510516245"/>
    <n v="3"/>
    <n v="1687.5706"/>
    <n v="1"/>
    <x v="23"/>
  </r>
  <r>
    <x v="28"/>
    <s v="300210.SZ"/>
    <x v="1129"/>
    <n v="20327.969385999997"/>
    <n v="4.7606066345080036"/>
    <n v="10"/>
    <n v="931.19420000000002"/>
    <n v="7"/>
    <x v="23"/>
  </r>
  <r>
    <x v="28"/>
    <s v="000059.SZ"/>
    <x v="430"/>
    <n v="26986.994930000001"/>
    <n v="1.6199012025817714"/>
    <n v="16"/>
    <n v="2267.8147000000004"/>
    <n v="13"/>
    <x v="6"/>
  </r>
  <r>
    <x v="28"/>
    <s v="600426.SH"/>
    <x v="443"/>
    <n v="65495.660274999995"/>
    <n v="3.9872701936941026"/>
    <n v="22"/>
    <n v="4943.0687000000007"/>
    <n v="15"/>
    <x v="6"/>
  </r>
  <r>
    <x v="28"/>
    <s v="002123.SZ"/>
    <x v="130"/>
    <n v="44671.720499999996"/>
    <n v="4.9531041594693095"/>
    <n v="8"/>
    <n v="2978.1147000000001"/>
    <n v="6"/>
    <x v="24"/>
  </r>
  <r>
    <x v="28"/>
    <s v="601888.SH"/>
    <x v="252"/>
    <n v="25249.152180000005"/>
    <n v="0.59593852715627149"/>
    <n v="11"/>
    <n v="581.77769999999998"/>
    <n v="8"/>
    <x v="8"/>
  </r>
  <r>
    <x v="28"/>
    <s v="600476.SH"/>
    <x v="2027"/>
    <n v="36808.170056000003"/>
    <n v="7.2363146458061713"/>
    <n v="9"/>
    <n v="1165.5531999999998"/>
    <n v="5"/>
    <x v="21"/>
  </r>
  <r>
    <x v="28"/>
    <s v="300463.SZ"/>
    <x v="2213"/>
    <n v="3394.9237549999998"/>
    <n v="0.50354679687867776"/>
    <n v="3"/>
    <n v="138.2861"/>
    <n v="2"/>
    <x v="9"/>
  </r>
  <r>
    <x v="28"/>
    <s v="300521.SZ"/>
    <x v="2805"/>
    <n v="11374.937730000001"/>
    <n v="9.4319550000000003"/>
    <n v="3"/>
    <n v="188.63909999999998"/>
    <n v="3"/>
    <x v="23"/>
  </r>
  <r>
    <x v="28"/>
    <s v="603669.SH"/>
    <x v="2186"/>
    <n v="294.43705999999997"/>
    <n v="0.11337767495662231"/>
    <n v="1"/>
    <n v="9.8015000000000008"/>
    <n v="1"/>
    <x v="9"/>
  </r>
  <r>
    <x v="28"/>
    <s v="600735.SH"/>
    <x v="515"/>
    <n v="9185.1279479999994"/>
    <n v="1.1778704104086217"/>
    <n v="2"/>
    <n v="442.87020000000001"/>
    <n v="2"/>
    <x v="7"/>
  </r>
  <r>
    <x v="28"/>
    <s v="600529.SH"/>
    <x v="211"/>
    <n v="47717.570389999993"/>
    <n v="8.7204737432100963"/>
    <n v="16"/>
    <n v="2244.4764999999998"/>
    <n v="9"/>
    <x v="9"/>
  </r>
  <r>
    <x v="28"/>
    <s v="600351.SH"/>
    <x v="585"/>
    <n v="7312.5851759999996"/>
    <n v="1.0695667630057804"/>
    <n v="4"/>
    <n v="740.14020000000005"/>
    <n v="4"/>
    <x v="9"/>
  </r>
  <r>
    <x v="28"/>
    <s v="300006.SZ"/>
    <x v="837"/>
    <n v="19225.025949999999"/>
    <n v="3.8937982603941288"/>
    <n v="4"/>
    <n v="2275.1510000000003"/>
    <n v="3"/>
    <x v="9"/>
  </r>
  <r>
    <x v="28"/>
    <s v="002513.SZ"/>
    <x v="2371"/>
    <n v="1675.3119039999999"/>
    <n v="0.48426303339672222"/>
    <n v="1"/>
    <n v="103.1596"/>
    <n v="1"/>
    <x v="6"/>
  </r>
  <r>
    <x v="28"/>
    <s v="603939.SH"/>
    <x v="2173"/>
    <n v="36810.03456"/>
    <n v="7.9605148453925434"/>
    <n v="7"/>
    <n v="1241.904"/>
    <n v="5"/>
    <x v="9"/>
  </r>
  <r>
    <x v="28"/>
    <s v="002138.SZ"/>
    <x v="568"/>
    <n v="120342.75336900001"/>
    <n v="10.329730126564048"/>
    <n v="19"/>
    <n v="6952.2098999999998"/>
    <n v="10"/>
    <x v="26"/>
  </r>
  <r>
    <x v="28"/>
    <s v="002239.SZ"/>
    <x v="381"/>
    <n v="32245.609230000002"/>
    <n v="3.5651097013663322"/>
    <n v="11"/>
    <n v="2075.4156000000003"/>
    <n v="6"/>
    <x v="0"/>
  </r>
  <r>
    <x v="28"/>
    <s v="000404.SZ"/>
    <x v="360"/>
    <n v="17881.411"/>
    <n v="3.2052251558600586"/>
    <n v="7"/>
    <n v="1788.1411000000001"/>
    <n v="4"/>
    <x v="14"/>
  </r>
  <r>
    <x v="28"/>
    <s v="002492.SZ"/>
    <x v="2120"/>
    <n v="18676.056972999999"/>
    <n v="6.2318020626303863"/>
    <n v="2"/>
    <n v="1467.0901000000001"/>
    <n v="1"/>
    <x v="3"/>
  </r>
  <r>
    <x v="28"/>
    <s v="300498.SZ"/>
    <x v="2466"/>
    <n v="17120.431433999998"/>
    <n v="0.16307230155554997"/>
    <n v="18"/>
    <n v="486.09969999999998"/>
    <n v="11"/>
    <x v="25"/>
  </r>
  <r>
    <x v="28"/>
    <s v="000338.SZ"/>
    <x v="18"/>
    <n v="26903.363363999993"/>
    <n v="0.8627153655804265"/>
    <n v="19"/>
    <n v="2701.1409000000003"/>
    <n v="15"/>
    <x v="0"/>
  </r>
  <r>
    <x v="28"/>
    <s v="000027.SZ"/>
    <x v="1404"/>
    <n v="2699.1288810000001"/>
    <n v="9.9101307289263502E-2"/>
    <n v="4"/>
    <n v="392.88630000000001"/>
    <n v="3"/>
    <x v="20"/>
  </r>
  <r>
    <x v="28"/>
    <s v="600660.SH"/>
    <x v="45"/>
    <n v="78761.559168000007"/>
    <n v="1.6852603260846541"/>
    <n v="23"/>
    <n v="4227.6736000000001"/>
    <n v="8"/>
    <x v="0"/>
  </r>
  <r>
    <x v="28"/>
    <s v="600518.SH"/>
    <x v="124"/>
    <n v="188266.10984999995"/>
    <n v="2.3984744453061388"/>
    <n v="37"/>
    <n v="10547.121000000001"/>
    <n v="16"/>
    <x v="9"/>
  </r>
  <r>
    <x v="28"/>
    <s v="300047.SZ"/>
    <x v="1353"/>
    <n v="46209.067706000002"/>
    <n v="9.5507026998865001"/>
    <n v="8"/>
    <n v="2516.5595999999996"/>
    <n v="4"/>
    <x v="21"/>
  </r>
  <r>
    <x v="28"/>
    <s v="002549.SZ"/>
    <x v="975"/>
    <n v="20750.875180000003"/>
    <n v="3.6262040880568032"/>
    <n v="2"/>
    <n v="2044.4211999999998"/>
    <n v="1"/>
    <x v="6"/>
  </r>
  <r>
    <x v="28"/>
    <s v="002368.SZ"/>
    <x v="823"/>
    <n v="100562.55242300002"/>
    <n v="8.3221348033198819"/>
    <n v="16"/>
    <n v="3285.2843000000007"/>
    <n v="9"/>
    <x v="21"/>
  </r>
  <r>
    <x v="28"/>
    <s v="603456.SH"/>
    <x v="1944"/>
    <n v="57371.342435999992"/>
    <n v="18.565263046052884"/>
    <n v="5"/>
    <n v="2659.7748000000001"/>
    <n v="2"/>
    <x v="9"/>
  </r>
  <r>
    <x v="28"/>
    <s v="603589.SH"/>
    <x v="2187"/>
    <n v="30169.122164999997"/>
    <n v="3.1989521688648734"/>
    <n v="7"/>
    <n v="938.97050000000013"/>
    <n v="3"/>
    <x v="5"/>
  </r>
  <r>
    <x v="28"/>
    <s v="002536.SZ"/>
    <x v="1975"/>
    <n v="353.56479999999999"/>
    <n v="8.2426882861583284E-2"/>
    <n v="1"/>
    <n v="25.04"/>
    <n v="1"/>
    <x v="0"/>
  </r>
  <r>
    <x v="28"/>
    <s v="000100.SZ"/>
    <x v="355"/>
    <n v="45259.601640000001"/>
    <n v="1.523662626757736"/>
    <n v="6"/>
    <n v="13715.0308"/>
    <n v="4"/>
    <x v="26"/>
  </r>
  <r>
    <x v="28"/>
    <s v="600963.SH"/>
    <x v="273"/>
    <n v="34236.594969000005"/>
    <n v="4.017148972938883"/>
    <n v="14"/>
    <n v="4190.5257000000001"/>
    <n v="7"/>
    <x v="7"/>
  </r>
  <r>
    <x v="28"/>
    <s v="601678.SH"/>
    <x v="476"/>
    <n v="1599.9654599999999"/>
    <n v="0.18474242424242415"/>
    <n v="4"/>
    <n v="219.47399999999999"/>
    <n v="4"/>
    <x v="6"/>
  </r>
  <r>
    <x v="28"/>
    <s v="600768.SH"/>
    <x v="2175"/>
    <n v="293.04000000000002"/>
    <n v="8.9721504450186618E-2"/>
    <n v="1"/>
    <n v="12"/>
    <n v="1"/>
    <x v="18"/>
  </r>
  <r>
    <x v="28"/>
    <s v="000948.SZ"/>
    <x v="1617"/>
    <n v="18478.083150000002"/>
    <n v="4.2353815692119765"/>
    <n v="8"/>
    <n v="1043.9594999999999"/>
    <n v="2"/>
    <x v="21"/>
  </r>
  <r>
    <x v="28"/>
    <s v="600004.SH"/>
    <x v="1307"/>
    <n v="2347.1868770000001"/>
    <n v="0.14484866264457852"/>
    <n v="4"/>
    <n v="166.58529999999999"/>
    <n v="4"/>
    <x v="3"/>
  </r>
  <r>
    <x v="28"/>
    <s v="002214.SZ"/>
    <x v="494"/>
    <n v="9009.5290999999997"/>
    <n v="2.2945390711929896"/>
    <n v="7"/>
    <n v="815.34199999999987"/>
    <n v="5"/>
    <x v="26"/>
  </r>
  <r>
    <x v="28"/>
    <s v="300425.SZ"/>
    <x v="2176"/>
    <n v="4585.6453019999999"/>
    <n v="2.1201315602459685"/>
    <n v="2"/>
    <n v="150.94290000000001"/>
    <n v="2"/>
    <x v="20"/>
  </r>
  <r>
    <x v="28"/>
    <s v="002664.SZ"/>
    <x v="1399"/>
    <n v="20894.635093999997"/>
    <n v="2.3962702106877822"/>
    <n v="8"/>
    <n v="822.64529999999991"/>
    <n v="3"/>
    <x v="17"/>
  </r>
  <r>
    <x v="28"/>
    <s v="002547.SZ"/>
    <x v="1316"/>
    <n v="5197.5"/>
    <n v="0.80358319323810046"/>
    <n v="2"/>
    <n v="550"/>
    <n v="1"/>
    <x v="26"/>
  </r>
  <r>
    <x v="28"/>
    <s v="002491.SZ"/>
    <x v="1600"/>
    <n v="4524.6428999999998"/>
    <n v="0.2536018494082512"/>
    <n v="4"/>
    <n v="291.95999999999998"/>
    <n v="3"/>
    <x v="15"/>
  </r>
  <r>
    <x v="28"/>
    <s v="300408.SZ"/>
    <x v="2001"/>
    <n v="53796.01698"/>
    <n v="3.4604074415371469"/>
    <n v="15"/>
    <n v="3387.6585"/>
    <n v="11"/>
    <x v="26"/>
  </r>
  <r>
    <x v="28"/>
    <s v="600655.SH"/>
    <x v="278"/>
    <n v="1364.8042"/>
    <n v="8.3147688545464782E-2"/>
    <n v="2"/>
    <n v="119.51"/>
    <n v="2"/>
    <x v="12"/>
  </r>
  <r>
    <x v="28"/>
    <s v="600489.SH"/>
    <x v="101"/>
    <n v="111267.15951"/>
    <n v="2.6667265008571652"/>
    <n v="25"/>
    <n v="9203.2390000000014"/>
    <n v="18"/>
    <x v="18"/>
  </r>
  <r>
    <x v="28"/>
    <s v="002439.SZ"/>
    <x v="665"/>
    <n v="142314.138351"/>
    <n v="12.247634020522195"/>
    <n v="21"/>
    <n v="6845.3169000000007"/>
    <n v="10"/>
    <x v="21"/>
  </r>
  <r>
    <x v="28"/>
    <s v="300078.SZ"/>
    <x v="830"/>
    <n v="54045.832233000008"/>
    <n v="8.2296964101820755"/>
    <n v="18"/>
    <n v="2085.9063000000001"/>
    <n v="9"/>
    <x v="21"/>
  </r>
  <r>
    <x v="28"/>
    <s v="603058.SH"/>
    <x v="2834"/>
    <n v="4.2675070000000002"/>
    <n v="9.1769449715370013E-3"/>
    <n v="1"/>
    <n v="0.38690000000000002"/>
    <n v="1"/>
    <x v="7"/>
  </r>
  <r>
    <x v="28"/>
    <s v="603218.SH"/>
    <x v="2835"/>
    <n v="123.85043999999996"/>
    <n v="7.2526829268292681E-2"/>
    <n v="18"/>
    <n v="2.9736000000000002"/>
    <n v="11"/>
    <x v="13"/>
  </r>
  <r>
    <x v="28"/>
    <s v="603416.SH"/>
    <x v="2836"/>
    <n v="48.497471999999988"/>
    <n v="3.858167330677291E-2"/>
    <n v="9"/>
    <n v="0.96840000000000015"/>
    <n v="8"/>
    <x v="13"/>
  </r>
  <r>
    <x v="28"/>
    <s v="603986.SH"/>
    <x v="2723"/>
    <n v="12478.449973000003"/>
    <n v="2.8753319999999998"/>
    <n v="24"/>
    <n v="71.883300000000006"/>
    <n v="12"/>
    <x v="26"/>
  </r>
  <r>
    <x v="28"/>
    <s v="603877.SH"/>
    <x v="2837"/>
    <n v="81.280799999999999"/>
    <m/>
    <n v="12"/>
    <n v="3.8160000000000003"/>
    <n v="9"/>
    <x v="27"/>
  </r>
  <r>
    <x v="28"/>
    <s v="601377.SH"/>
    <x v="1021"/>
    <n v="15978.232935"/>
    <n v="0.31189492357961462"/>
    <n v="9"/>
    <n v="2088.6578999999997"/>
    <n v="6"/>
    <x v="1"/>
  </r>
  <r>
    <x v="28"/>
    <s v="600362.SH"/>
    <x v="444"/>
    <n v="42093.782507000004"/>
    <n v="0.72661349060857383"/>
    <n v="18"/>
    <n v="2516.0659000000001"/>
    <n v="12"/>
    <x v="18"/>
  </r>
  <r>
    <x v="28"/>
    <s v="601600.SH"/>
    <x v="1610"/>
    <n v="41577.758046000003"/>
    <n v="0.66107640106139187"/>
    <n v="11"/>
    <n v="9852.5493000000006"/>
    <n v="6"/>
    <x v="18"/>
  </r>
  <r>
    <x v="28"/>
    <s v="603018.SH"/>
    <x v="1945"/>
    <n v="6118.0087220000005"/>
    <n v="1.4085009701200175"/>
    <n v="6"/>
    <n v="177.28219999999999"/>
    <n v="2"/>
    <x v="11"/>
  </r>
  <r>
    <x v="28"/>
    <s v="601611.SH"/>
    <x v="2608"/>
    <n v="18175.741641000001"/>
    <n v="2.0139883809523811"/>
    <n v="4"/>
    <n v="1057.3438999999998"/>
    <n v="3"/>
    <x v="11"/>
  </r>
  <r>
    <x v="28"/>
    <s v="600668.SH"/>
    <x v="1559"/>
    <n v="218.45699999999999"/>
    <n v="3.7926804278636428E-2"/>
    <n v="1"/>
    <n v="13.05"/>
    <n v="1"/>
    <x v="22"/>
  </r>
  <r>
    <x v="28"/>
    <s v="002394.SZ"/>
    <x v="2467"/>
    <n v="21882.408703999998"/>
    <n v="3.8235798578931108"/>
    <n v="9"/>
    <n v="1237.6928"/>
    <n v="5"/>
    <x v="27"/>
  </r>
  <r>
    <x v="28"/>
    <s v="002053.SZ"/>
    <x v="1304"/>
    <n v="46057.815373999998"/>
    <n v="6.4570362006406823"/>
    <n v="12"/>
    <n v="2400.0946000000004"/>
    <n v="10"/>
    <x v="6"/>
  </r>
  <r>
    <x v="28"/>
    <s v="600798.SH"/>
    <x v="1192"/>
    <n v="1719.2664"/>
    <n v="0.31232449329813294"/>
    <n v="2"/>
    <n v="321.95999999999998"/>
    <n v="2"/>
    <x v="3"/>
  </r>
  <r>
    <x v="28"/>
    <s v="600158.SH"/>
    <x v="1422"/>
    <n v="3062.8625750000001"/>
    <n v="0.19764016840440457"/>
    <n v="5"/>
    <n v="129.94749999999999"/>
    <n v="4"/>
    <x v="24"/>
  </r>
  <r>
    <x v="28"/>
    <s v="600737.SH"/>
    <x v="134"/>
    <n v="50324.722657999991"/>
    <n v="3.0536129842643915"/>
    <n v="15"/>
    <n v="4038.9023000000002"/>
    <n v="10"/>
    <x v="25"/>
  </r>
  <r>
    <x v="28"/>
    <s v="601718.SH"/>
    <x v="684"/>
    <n v="3211.9875000000002"/>
    <n v="9.0420015556131716E-2"/>
    <n v="6"/>
    <n v="348.75"/>
    <n v="3"/>
    <x v="27"/>
  </r>
  <r>
    <x v="28"/>
    <s v="002036.SZ"/>
    <x v="1057"/>
    <n v="31595.125483999993"/>
    <n v="4.2091176638843306"/>
    <n v="12"/>
    <n v="1649.0149000000001"/>
    <n v="4"/>
    <x v="26"/>
  </r>
  <r>
    <x v="28"/>
    <s v="600827.SH"/>
    <x v="312"/>
    <n v="10441.815124000001"/>
    <n v="0.42214670146832389"/>
    <n v="4"/>
    <n v="727.14589999999998"/>
    <n v="4"/>
    <x v="12"/>
  </r>
  <r>
    <x v="28"/>
    <s v="600688.SH"/>
    <x v="117"/>
    <n v="12521.969488000001"/>
    <n v="0.18003751851851851"/>
    <n v="14"/>
    <n v="1944.4051999999999"/>
    <n v="8"/>
    <x v="6"/>
  </r>
  <r>
    <x v="28"/>
    <s v="603766.SH"/>
    <x v="1665"/>
    <n v="41229.263441999996"/>
    <n v="2.4045982623044977"/>
    <n v="8"/>
    <n v="1984.0839000000001"/>
    <n v="5"/>
    <x v="0"/>
  </r>
  <r>
    <x v="28"/>
    <s v="002462.SZ"/>
    <x v="1490"/>
    <n v="113213.44171500002"/>
    <n v="10.876643731416241"/>
    <n v="32"/>
    <n v="2597.2503000000006"/>
    <n v="13"/>
    <x v="9"/>
  </r>
  <r>
    <x v="28"/>
    <s v="002313.SZ"/>
    <x v="709"/>
    <n v="15453.356859999998"/>
    <n v="2.8139280985528345"/>
    <n v="4"/>
    <n v="663.2342000000001"/>
    <n v="3"/>
    <x v="15"/>
  </r>
  <r>
    <x v="28"/>
    <s v="300410.SZ"/>
    <x v="1985"/>
    <n v="43275.846969999999"/>
    <n v="15.282094119910287"/>
    <n v="19"/>
    <n v="801.70150000000001"/>
    <n v="10"/>
    <x v="23"/>
  </r>
  <r>
    <x v="28"/>
    <s v="300426.SZ"/>
    <x v="2081"/>
    <n v="17029.68765"/>
    <n v="4.369397401869012"/>
    <n v="5"/>
    <n v="597.53290000000004"/>
    <n v="4"/>
    <x v="24"/>
  </r>
  <r>
    <x v="28"/>
    <s v="300222.SZ"/>
    <x v="1170"/>
    <n v="72037.665999999997"/>
    <n v="12.884880395066524"/>
    <n v="3"/>
    <n v="3601.8833000000004"/>
    <n v="1"/>
    <x v="23"/>
  </r>
  <r>
    <x v="28"/>
    <s v="300393.SZ"/>
    <x v="1951"/>
    <n v="20540.549200000001"/>
    <n v="5.4172607503814474"/>
    <n v="3"/>
    <n v="416.64400000000006"/>
    <n v="1"/>
    <x v="13"/>
  </r>
  <r>
    <x v="28"/>
    <s v="600170.SH"/>
    <x v="855"/>
    <n v="3884.3445850000003"/>
    <n v="0.11890776926101455"/>
    <n v="5"/>
    <n v="821.21450000000004"/>
    <n v="4"/>
    <x v="11"/>
  </r>
  <r>
    <x v="28"/>
    <s v="603377.SH"/>
    <x v="2569"/>
    <n v="68300.121757999994"/>
    <n v="33.837068000000002"/>
    <n v="12"/>
    <n v="1691.8534"/>
    <n v="5"/>
    <x v="0"/>
  </r>
  <r>
    <x v="28"/>
    <s v="600686.SH"/>
    <x v="109"/>
    <n v="40039.025334000005"/>
    <n v="6.366208497748012"/>
    <n v="21"/>
    <n v="2817.6654000000003"/>
    <n v="10"/>
    <x v="0"/>
  </r>
  <r>
    <x v="28"/>
    <s v="300409.SZ"/>
    <x v="2406"/>
    <n v="13748.692719999997"/>
    <n v="4.3895803538807163"/>
    <n v="9"/>
    <n v="399.67129999999997"/>
    <n v="4"/>
    <x v="6"/>
  </r>
  <r>
    <x v="28"/>
    <s v="603026.SH"/>
    <x v="2731"/>
    <n v="9526.3496059999998"/>
    <n v="1.7070503129321757"/>
    <n v="3"/>
    <n v="239.71689999999998"/>
    <n v="2"/>
    <x v="6"/>
  </r>
  <r>
    <x v="28"/>
    <s v="002311.SZ"/>
    <x v="648"/>
    <n v="96184.358865000002"/>
    <n v="4.1817737496774265"/>
    <n v="20"/>
    <n v="6390.9872999999998"/>
    <n v="9"/>
    <x v="25"/>
  </r>
  <r>
    <x v="28"/>
    <s v="002126.SZ"/>
    <x v="1153"/>
    <n v="44982.199002000001"/>
    <n v="7.7160563300197307"/>
    <n v="12"/>
    <n v="4642.1257999999998"/>
    <n v="6"/>
    <x v="0"/>
  </r>
  <r>
    <x v="28"/>
    <s v="002032.SZ"/>
    <x v="491"/>
    <n v="68757.005088000005"/>
    <n v="4.7093420077923485"/>
    <n v="11"/>
    <n v="1968.9864"/>
    <n v="5"/>
    <x v="14"/>
  </r>
  <r>
    <x v="28"/>
    <s v="600325.SH"/>
    <x v="83"/>
    <n v="48379.176959999997"/>
    <n v="3.5541292652086898"/>
    <n v="13"/>
    <n v="3779.6232000000005"/>
    <n v="5"/>
    <x v="10"/>
  </r>
  <r>
    <x v="28"/>
    <s v="600458.SH"/>
    <x v="144"/>
    <n v="24200.171924999999"/>
    <n v="2.5857308376690877"/>
    <n v="6"/>
    <n v="1710.2594999999999"/>
    <n v="4"/>
    <x v="6"/>
  </r>
  <r>
    <x v="28"/>
    <s v="300412.SZ"/>
    <x v="2392"/>
    <n v="149.29434000000001"/>
    <n v="0.1101631701631702"/>
    <n v="1"/>
    <n v="4.2534000000000001"/>
    <n v="1"/>
    <x v="23"/>
  </r>
  <r>
    <x v="28"/>
    <s v="600781.SH"/>
    <x v="2386"/>
    <n v="498.154605"/>
    <n v="0.14880834401093951"/>
    <n v="2"/>
    <n v="26.427300000000002"/>
    <n v="2"/>
    <x v="9"/>
  </r>
  <r>
    <x v="28"/>
    <s v="600272.SH"/>
    <x v="2245"/>
    <n v="150.52075199999999"/>
    <n v="3.2563333333333333E-2"/>
    <n v="1"/>
    <n v="7.8151999999999999"/>
    <n v="1"/>
    <x v="9"/>
  </r>
  <r>
    <x v="28"/>
    <s v="300233.SZ"/>
    <x v="1669"/>
    <n v="17555.414463000001"/>
    <n v="3.1455075252010811"/>
    <n v="4"/>
    <n v="720.36990000000003"/>
    <n v="4"/>
    <x v="9"/>
  </r>
  <r>
    <x v="28"/>
    <s v="300358.SZ"/>
    <x v="1933"/>
    <n v="151.25514000000001"/>
    <n v="6.2957081977461596E-2"/>
    <n v="1"/>
    <n v="8.7735000000000003"/>
    <n v="1"/>
    <x v="9"/>
  </r>
  <r>
    <x v="28"/>
    <s v="002750.SZ"/>
    <x v="2082"/>
    <n v="149.69494499999999"/>
    <n v="4.000666666666667E-2"/>
    <n v="1"/>
    <n v="9.0015000000000001"/>
    <n v="1"/>
    <x v="9"/>
  </r>
  <r>
    <x v="28"/>
    <s v="002445.SZ"/>
    <x v="1007"/>
    <n v="88358.233745000005"/>
    <n v="9.2583501939006538"/>
    <n v="9"/>
    <n v="5886.6244999999999"/>
    <n v="4"/>
    <x v="24"/>
  </r>
  <r>
    <x v="28"/>
    <s v="002509.SZ"/>
    <x v="1250"/>
    <n v="102418.033753"/>
    <n v="13.030181569398414"/>
    <n v="25"/>
    <n v="8151.9868999999999"/>
    <n v="10"/>
    <x v="23"/>
  </r>
  <r>
    <x v="28"/>
    <s v="300450.SZ"/>
    <x v="2288"/>
    <n v="16940.449066000001"/>
    <n v="3.0775827684849517"/>
    <n v="15"/>
    <n v="520.06040000000007"/>
    <n v="9"/>
    <x v="23"/>
  </r>
  <r>
    <x v="28"/>
    <s v="000597.SZ"/>
    <x v="797"/>
    <n v="7125.875"/>
    <n v="1.62488106590018"/>
    <n v="1"/>
    <n v="712.58749999999998"/>
    <n v="1"/>
    <x v="9"/>
  </r>
  <r>
    <x v="28"/>
    <s v="002391.SZ"/>
    <x v="1512"/>
    <n v="28548.741536000001"/>
    <n v="7.4097074953806805"/>
    <n v="8"/>
    <n v="1633.2231999999999"/>
    <n v="4"/>
    <x v="6"/>
  </r>
  <r>
    <x v="28"/>
    <s v="600398.SH"/>
    <x v="1671"/>
    <n v="57831.907509999997"/>
    <n v="3.5003271115030228"/>
    <n v="10"/>
    <n v="5359.7689999999993"/>
    <n v="6"/>
    <x v="27"/>
  </r>
  <r>
    <x v="28"/>
    <s v="600316.SH"/>
    <x v="87"/>
    <n v="87763.354721999989"/>
    <n v="6.2250263037488214"/>
    <n v="5"/>
    <n v="4464.0567000000001"/>
    <n v="2"/>
    <x v="17"/>
  </r>
  <r>
    <x v="28"/>
    <s v="600677.SH"/>
    <x v="1811"/>
    <n v="52910.998359999998"/>
    <n v="7.3957595645938241"/>
    <n v="3"/>
    <n v="3079.8020000000001"/>
    <n v="1"/>
    <x v="17"/>
  </r>
  <r>
    <x v="28"/>
    <s v="600855.SH"/>
    <x v="1677"/>
    <n v="88336.957186000014"/>
    <n v="9.7155333336312104"/>
    <n v="10"/>
    <n v="3207.2376999999997"/>
    <n v="4"/>
    <x v="21"/>
  </r>
  <r>
    <x v="28"/>
    <s v="600391.SH"/>
    <x v="285"/>
    <n v="74470.080600000001"/>
    <n v="6.3993894853952824"/>
    <n v="5"/>
    <n v="2112.6264000000001"/>
    <n v="2"/>
    <x v="17"/>
  </r>
  <r>
    <x v="28"/>
    <s v="002010.SZ"/>
    <x v="639"/>
    <n v="66371.055640000006"/>
    <n v="8.5517873183712929"/>
    <n v="4"/>
    <n v="3530.3753000000002"/>
    <n v="1"/>
    <x v="3"/>
  </r>
  <r>
    <x v="28"/>
    <s v="000778.SZ"/>
    <x v="55"/>
    <n v="19749.960945000003"/>
    <n v="1.0486396117745562"/>
    <n v="15"/>
    <n v="3820.1085000000003"/>
    <n v="12"/>
    <x v="19"/>
  </r>
  <r>
    <x v="28"/>
    <s v="000968.SZ"/>
    <x v="824"/>
    <n v="4428.1443300000001"/>
    <n v="1.6426196148696979"/>
    <n v="3"/>
    <n v="426.60350000000005"/>
    <n v="2"/>
    <x v="4"/>
  </r>
  <r>
    <x v="28"/>
    <s v="300038.SZ"/>
    <x v="1624"/>
    <n v="14870.467134"/>
    <n v="2.4565960651480814"/>
    <n v="7"/>
    <n v="339.97410000000002"/>
    <n v="4"/>
    <x v="24"/>
  </r>
  <r>
    <x v="28"/>
    <s v="002402.SZ"/>
    <x v="1590"/>
    <n v="365.56799999999998"/>
    <n v="5.8675535479880893E-2"/>
    <n v="1"/>
    <n v="35.700000000000003"/>
    <n v="1"/>
    <x v="26"/>
  </r>
  <r>
    <x v="28"/>
    <s v="601766.SH"/>
    <x v="266"/>
    <n v="49453.742035000003"/>
    <n v="0.18549013620303953"/>
    <n v="20"/>
    <n v="5061.7955000000002"/>
    <n v="15"/>
    <x v="23"/>
  </r>
  <r>
    <x v="28"/>
    <s v="002672.SZ"/>
    <x v="1319"/>
    <n v="57378.351360000001"/>
    <n v="5.1210336388453461"/>
    <n v="6"/>
    <n v="3260.1336000000001"/>
    <n v="4"/>
    <x v="20"/>
  </r>
  <r>
    <x v="28"/>
    <s v="600739.SH"/>
    <x v="142"/>
    <n v="27187.488799999999"/>
    <n v="1.1092321475615443"/>
    <n v="9"/>
    <n v="1513.7800000000002"/>
    <n v="3"/>
    <x v="9"/>
  </r>
  <r>
    <x v="28"/>
    <s v="000826.SZ"/>
    <x v="331"/>
    <n v="85192.85095800001"/>
    <n v="3.0495325199651626"/>
    <n v="9"/>
    <n v="2583.1671000000001"/>
    <n v="7"/>
    <x v="20"/>
  </r>
  <r>
    <x v="28"/>
    <s v="600699.SH"/>
    <x v="1582"/>
    <n v="18008.335761000002"/>
    <n v="0.78944987146231238"/>
    <n v="9"/>
    <n v="544.2229000000001"/>
    <n v="7"/>
    <x v="0"/>
  </r>
  <r>
    <x v="28"/>
    <s v="002174.SZ"/>
    <x v="1685"/>
    <n v="2064.49127"/>
    <n v="0.27904477941787365"/>
    <n v="2"/>
    <n v="78.052599999999998"/>
    <n v="2"/>
    <x v="24"/>
  </r>
  <r>
    <x v="28"/>
    <s v="002433.SZ"/>
    <x v="767"/>
    <n v="651.2249240000001"/>
    <n v="8.9005057972603385E-2"/>
    <n v="2"/>
    <n v="60.076099999999997"/>
    <n v="2"/>
    <x v="9"/>
  </r>
  <r>
    <x v="28"/>
    <s v="300348.SZ"/>
    <x v="1628"/>
    <n v="3722.0355359999999"/>
    <n v="1.0575739639875288"/>
    <n v="3"/>
    <n v="149.84039999999999"/>
    <n v="3"/>
    <x v="21"/>
  </r>
  <r>
    <x v="28"/>
    <s v="300298.SZ"/>
    <x v="1325"/>
    <n v="650.106762"/>
    <n v="0.1429763954322332"/>
    <n v="1"/>
    <n v="35.838299999999997"/>
    <n v="1"/>
    <x v="9"/>
  </r>
  <r>
    <x v="28"/>
    <s v="600999.SH"/>
    <x v="1147"/>
    <n v="13447.464325999996"/>
    <n v="0.14461297699900763"/>
    <n v="13"/>
    <n v="823.48220000000003"/>
    <n v="10"/>
    <x v="1"/>
  </r>
  <r>
    <x v="28"/>
    <s v="300335.SZ"/>
    <x v="1585"/>
    <n v="16467.634664000001"/>
    <n v="4.5403243901775756"/>
    <n v="1"/>
    <n v="945.32920000000001"/>
    <n v="1"/>
    <x v="20"/>
  </r>
  <r>
    <x v="28"/>
    <s v="002116.SZ"/>
    <x v="1154"/>
    <n v="14310.74172"/>
    <n v="2.5761934703359262"/>
    <n v="1"/>
    <n v="1067.9657999999999"/>
    <n v="1"/>
    <x v="11"/>
  </r>
  <r>
    <x v="28"/>
    <s v="002009.SZ"/>
    <x v="264"/>
    <n v="14470.04341"/>
    <n v="3.7599191728088339"/>
    <n v="1"/>
    <n v="1000.003"/>
    <n v="1"/>
    <x v="23"/>
  </r>
  <r>
    <x v="28"/>
    <s v="600217.SH"/>
    <x v="1815"/>
    <n v="11926.217116"/>
    <n v="2.0420437224638879"/>
    <n v="1"/>
    <n v="1413.0589"/>
    <n v="1"/>
    <x v="20"/>
  </r>
  <r>
    <x v="28"/>
    <s v="000920.SZ"/>
    <x v="1842"/>
    <n v="29318.067819"/>
    <n v="4.8024701534092218"/>
    <n v="9"/>
    <n v="2026.1277"/>
    <n v="6"/>
    <x v="20"/>
  </r>
  <r>
    <x v="28"/>
    <s v="300137.SZ"/>
    <x v="1557"/>
    <n v="39069.055420000004"/>
    <n v="9.2064837558722168"/>
    <n v="3"/>
    <n v="2675.9627"/>
    <n v="2"/>
    <x v="20"/>
  </r>
  <r>
    <x v="28"/>
    <s v="002350.SZ"/>
    <x v="1625"/>
    <n v="19774.129383"/>
    <n v="4.3631195335739257"/>
    <n v="2"/>
    <n v="949.31009999999992"/>
    <n v="1"/>
    <x v="13"/>
  </r>
  <r>
    <x v="28"/>
    <s v="600570.SH"/>
    <x v="63"/>
    <n v="60697.440429999995"/>
    <n v="2.0841513501068412"/>
    <n v="7"/>
    <n v="1287.5995"/>
    <n v="5"/>
    <x v="21"/>
  </r>
  <r>
    <x v="28"/>
    <s v="000733.SZ"/>
    <x v="1545"/>
    <n v="18971.511930000001"/>
    <n v="2.4765415895839076"/>
    <n v="3"/>
    <n v="1062.8298"/>
    <n v="3"/>
    <x v="26"/>
  </r>
  <r>
    <x v="28"/>
    <s v="002668.SZ"/>
    <x v="1435"/>
    <n v="66240.715035000001"/>
    <n v="6.9341950614791905"/>
    <n v="2"/>
    <n v="933.62529999999992"/>
    <n v="1"/>
    <x v="14"/>
  </r>
  <r>
    <x v="28"/>
    <s v="300346.SZ"/>
    <x v="1440"/>
    <n v="32064.257092"/>
    <n v="8.2569723317245689"/>
    <n v="3"/>
    <n v="1053.3593000000001"/>
    <n v="2"/>
    <x v="26"/>
  </r>
  <r>
    <x v="28"/>
    <s v="002373.SZ"/>
    <x v="1720"/>
    <n v="25057.9503"/>
    <n v="3.2747995003681938"/>
    <n v="3"/>
    <n v="1815.7935"/>
    <n v="3"/>
    <x v="21"/>
  </r>
  <r>
    <x v="28"/>
    <s v="002273.SZ"/>
    <x v="645"/>
    <n v="41004.684309999997"/>
    <n v="3.3757098593014083"/>
    <n v="11"/>
    <n v="2060.5369000000001"/>
    <n v="10"/>
    <x v="26"/>
  </r>
  <r>
    <x v="28"/>
    <s v="300170.SZ"/>
    <x v="1060"/>
    <n v="32099.141849"/>
    <n v="4.2047897113263861"/>
    <n v="3"/>
    <n v="2717.9629"/>
    <n v="1"/>
    <x v="21"/>
  </r>
  <r>
    <x v="28"/>
    <s v="002023.SZ"/>
    <x v="453"/>
    <n v="61221.237231999999"/>
    <n v="6.7095867175459096"/>
    <n v="6"/>
    <n v="4423.4998000000005"/>
    <n v="2"/>
    <x v="17"/>
  </r>
  <r>
    <x v="28"/>
    <s v="002215.SZ"/>
    <x v="208"/>
    <n v="57957.337127999999"/>
    <n v="7.5520139104259334"/>
    <n v="14"/>
    <n v="5230.8065999999999"/>
    <n v="5"/>
    <x v="6"/>
  </r>
  <r>
    <x v="28"/>
    <s v="002701.SZ"/>
    <x v="1426"/>
    <n v="33774.590304000005"/>
    <n v="2.1718243031221052"/>
    <n v="18"/>
    <n v="3909.0960999999998"/>
    <n v="9"/>
    <x v="7"/>
  </r>
  <r>
    <x v="28"/>
    <s v="002435.SZ"/>
    <x v="1218"/>
    <n v="15506.382868999999"/>
    <n v="4.0439702580761292"/>
    <n v="3"/>
    <n v="742.99869999999999"/>
    <n v="2"/>
    <x v="9"/>
  </r>
  <r>
    <x v="28"/>
    <s v="002507.SZ"/>
    <x v="1343"/>
    <n v="58598.155554000004"/>
    <n v="14.558243442528525"/>
    <n v="17"/>
    <n v="4379.5333000000001"/>
    <n v="8"/>
    <x v="5"/>
  </r>
  <r>
    <x v="28"/>
    <s v="603033.SH"/>
    <x v="2838"/>
    <n v="5.9821200000000001"/>
    <n v="5.1101321585903083E-3"/>
    <n v="1"/>
    <n v="0.11600000000000001"/>
    <n v="1"/>
    <x v="6"/>
  </r>
  <r>
    <x v="28"/>
    <s v="600420.SH"/>
    <x v="1536"/>
    <n v="27657.905903999999"/>
    <n v="2.9022758365745798"/>
    <n v="7"/>
    <n v="835.08170000000007"/>
    <n v="5"/>
    <x v="9"/>
  </r>
  <r>
    <x v="28"/>
    <s v="603268.SH"/>
    <x v="2492"/>
    <n v="1542.2565"/>
    <n v="0.7430724355858046"/>
    <n v="5"/>
    <n v="30.57"/>
    <n v="1"/>
    <x v="7"/>
  </r>
  <r>
    <x v="28"/>
    <s v="000529.SZ"/>
    <x v="1765"/>
    <n v="5746.3238799999999"/>
    <n v="0.8585657525645557"/>
    <n v="7"/>
    <n v="486.97660000000002"/>
    <n v="4"/>
    <x v="24"/>
  </r>
  <r>
    <x v="28"/>
    <s v="002489.SZ"/>
    <x v="1117"/>
    <n v="1530.1241"/>
    <n v="0.10787108213142278"/>
    <n v="5"/>
    <n v="202.13"/>
    <n v="1"/>
    <x v="7"/>
  </r>
  <r>
    <x v="28"/>
    <s v="600085.SH"/>
    <x v="327"/>
    <n v="53501.688731999995"/>
    <n v="1.2431632294481352"/>
    <n v="14"/>
    <n v="1704.9613999999999"/>
    <n v="12"/>
    <x v="9"/>
  </r>
  <r>
    <x v="28"/>
    <s v="000919.SZ"/>
    <x v="1151"/>
    <n v="57975.690102000008"/>
    <n v="8.5164574685443988"/>
    <n v="7"/>
    <n v="4284.9733999999999"/>
    <n v="5"/>
    <x v="9"/>
  </r>
  <r>
    <x v="28"/>
    <s v="300404.SZ"/>
    <x v="2336"/>
    <n v="7138.8178189999999"/>
    <n v="3.3931537954364801"/>
    <n v="3"/>
    <n v="220.26589999999999"/>
    <n v="2"/>
    <x v="9"/>
  </r>
  <r>
    <x v="28"/>
    <s v="002099.SZ"/>
    <x v="643"/>
    <n v="9422.0135200000004"/>
    <n v="1.3566232838397061"/>
    <n v="2"/>
    <n v="1111.0864999999999"/>
    <n v="2"/>
    <x v="9"/>
  </r>
  <r>
    <x v="28"/>
    <s v="300106.SZ"/>
    <x v="1538"/>
    <n v="11208.211162"/>
    <n v="3.3041910520495801"/>
    <n v="5"/>
    <n v="694.86740000000009"/>
    <n v="4"/>
    <x v="25"/>
  </r>
  <r>
    <x v="28"/>
    <s v="002675.SZ"/>
    <x v="1746"/>
    <n v="17280.53613"/>
    <n v="2.2470477958818886"/>
    <n v="7"/>
    <n v="1208.4290999999998"/>
    <n v="3"/>
    <x v="9"/>
  </r>
  <r>
    <x v="28"/>
    <s v="300014.SZ"/>
    <x v="1574"/>
    <n v="7592.5080800000005"/>
    <n v="0.63478393067740568"/>
    <n v="5"/>
    <n v="260.01740000000001"/>
    <n v="3"/>
    <x v="13"/>
  </r>
  <r>
    <x v="28"/>
    <s v="000977.SZ"/>
    <x v="1622"/>
    <n v="14973.799559999999"/>
    <n v="0.73595118035344753"/>
    <n v="6"/>
    <n v="706.31129999999996"/>
    <n v="4"/>
    <x v="21"/>
  </r>
  <r>
    <x v="28"/>
    <s v="601857.SH"/>
    <x v="177"/>
    <n v="27694.539704999999"/>
    <n v="1.9033828479837738E-2"/>
    <n v="28"/>
    <n v="3483.5898999999999"/>
    <n v="18"/>
    <x v="4"/>
  </r>
  <r>
    <x v="28"/>
    <s v="601898.SH"/>
    <x v="1094"/>
    <n v="880.15690000000006"/>
    <n v="1.1425736926091661E-2"/>
    <n v="2"/>
    <n v="151.49"/>
    <n v="2"/>
    <x v="4"/>
  </r>
  <r>
    <x v="28"/>
    <s v="000875.SZ"/>
    <x v="2006"/>
    <n v="275.94"/>
    <n v="3.7646875756368867E-2"/>
    <n v="1"/>
    <n v="42"/>
    <n v="1"/>
    <x v="20"/>
  </r>
  <r>
    <x v="28"/>
    <s v="002064.SZ"/>
    <x v="434"/>
    <n v="8157.4916310000008"/>
    <n v="0.98067464767047208"/>
    <n v="5"/>
    <n v="1485.8818999999999"/>
    <n v="4"/>
    <x v="6"/>
  </r>
  <r>
    <x v="28"/>
    <s v="600123.SH"/>
    <x v="86"/>
    <n v="24272.271972000002"/>
    <n v="2.6426289390756303"/>
    <n v="6"/>
    <n v="3018.9393"/>
    <n v="4"/>
    <x v="4"/>
  </r>
  <r>
    <x v="28"/>
    <s v="600997.SH"/>
    <x v="308"/>
    <n v="20084.449385"/>
    <n v="2.2751683891660726"/>
    <n v="3"/>
    <n v="2809.0138999999999"/>
    <n v="2"/>
    <x v="4"/>
  </r>
  <r>
    <x v="28"/>
    <s v="002305.SZ"/>
    <x v="1103"/>
    <n v="1285.1343059999999"/>
    <n v="0.18679162429842974"/>
    <n v="3"/>
    <n v="247.6174"/>
    <n v="2"/>
    <x v="10"/>
  </r>
  <r>
    <x v="28"/>
    <s v="002108.SZ"/>
    <x v="1741"/>
    <n v="18270.932609999996"/>
    <n v="1.4597927848853032"/>
    <n v="8"/>
    <n v="896.95299999999997"/>
    <n v="6"/>
    <x v="6"/>
  </r>
  <r>
    <x v="28"/>
    <s v="300341.SZ"/>
    <x v="2168"/>
    <n v="116.41200000000001"/>
    <n v="2.8967083439168519E-2"/>
    <n v="1"/>
    <n v="10.68"/>
    <n v="1"/>
    <x v="23"/>
  </r>
  <r>
    <x v="28"/>
    <s v="000620.SZ"/>
    <x v="1672"/>
    <n v="119.4832"/>
    <n v="7.6703378464160433E-3"/>
    <n v="1"/>
    <n v="14.09"/>
    <n v="1"/>
    <x v="10"/>
  </r>
  <r>
    <x v="28"/>
    <s v="002017.SZ"/>
    <x v="307"/>
    <n v="4094.3655899999999"/>
    <n v="0.75861410999176138"/>
    <n v="2"/>
    <n v="259.46550000000002"/>
    <n v="2"/>
    <x v="15"/>
  </r>
  <r>
    <x v="28"/>
    <s v="002238.SZ"/>
    <x v="619"/>
    <n v="2541.8145549999999"/>
    <n v="0.3112640073530501"/>
    <n v="2"/>
    <n v="173.5027"/>
    <n v="2"/>
    <x v="24"/>
  </r>
  <r>
    <x v="28"/>
    <s v="600862.SH"/>
    <x v="998"/>
    <n v="1957.0536"/>
    <n v="0.20231049364184331"/>
    <n v="2"/>
    <n v="159.88999999999999"/>
    <n v="2"/>
    <x v="17"/>
  </r>
  <r>
    <x v="28"/>
    <s v="002246.SZ"/>
    <x v="2057"/>
    <n v="1240.903902"/>
    <n v="0.25122475825512486"/>
    <n v="3"/>
    <n v="103.92830000000001"/>
    <n v="2"/>
    <x v="6"/>
  </r>
  <r>
    <x v="28"/>
    <s v="002421.SZ"/>
    <x v="1082"/>
    <n v="92193.395294000002"/>
    <n v="9.9791597539880961"/>
    <n v="13"/>
    <n v="14011.154300000002"/>
    <n v="6"/>
    <x v="21"/>
  </r>
  <r>
    <x v="28"/>
    <s v="300108.SZ"/>
    <x v="1529"/>
    <n v="1156.8049999999998"/>
    <n v="0.37812610564885113"/>
    <n v="5"/>
    <n v="125.06"/>
    <n v="5"/>
    <x v="9"/>
  </r>
  <r>
    <x v="28"/>
    <s v="601339.SH"/>
    <x v="1329"/>
    <n v="1219.1861759999999"/>
    <n v="0.13025493333333332"/>
    <n v="4"/>
    <n v="195.38240000000002"/>
    <n v="2"/>
    <x v="27"/>
  </r>
  <r>
    <x v="28"/>
    <s v="000926.SZ"/>
    <x v="438"/>
    <n v="4778.7866940000004"/>
    <n v="0.52770355378447986"/>
    <n v="4"/>
    <n v="375.39859999999999"/>
    <n v="4"/>
    <x v="10"/>
  </r>
  <r>
    <x v="28"/>
    <s v="000949.SZ"/>
    <x v="1105"/>
    <n v="19381.719257999997"/>
    <n v="3.0398791476319555"/>
    <n v="11"/>
    <n v="3121.0497999999998"/>
    <n v="3"/>
    <x v="6"/>
  </r>
  <r>
    <x v="28"/>
    <s v="600252.SH"/>
    <x v="15"/>
    <n v="2730.4128000000001"/>
    <n v="0.17380268400637178"/>
    <n v="2"/>
    <n v="596.16"/>
    <n v="1"/>
    <x v="9"/>
  </r>
  <r>
    <x v="28"/>
    <s v="600060.SH"/>
    <x v="214"/>
    <n v="88102.991936000006"/>
    <n v="3.9329588483769622"/>
    <n v="25"/>
    <n v="5146.2027999999991"/>
    <n v="15"/>
    <x v="14"/>
  </r>
  <r>
    <x v="28"/>
    <s v="600547.SH"/>
    <x v="95"/>
    <n v="213894.03215400001"/>
    <n v="4.1168006399854251"/>
    <n v="53"/>
    <n v="5858.5054000000009"/>
    <n v="26"/>
    <x v="18"/>
  </r>
  <r>
    <x v="28"/>
    <s v="002155.SZ"/>
    <x v="594"/>
    <n v="47159.993214999995"/>
    <n v="4.1346650891741268"/>
    <n v="13"/>
    <n v="4118.7767000000003"/>
    <n v="9"/>
    <x v="18"/>
  </r>
  <r>
    <x v="28"/>
    <s v="601899.SH"/>
    <x v="54"/>
    <n v="80569.03710799999"/>
    <n v="1.1198529907763883"/>
    <n v="20"/>
    <n v="24122.466200000003"/>
    <n v="11"/>
    <x v="18"/>
  </r>
  <r>
    <x v="28"/>
    <s v="002595.SZ"/>
    <x v="1053"/>
    <n v="1294.842335"/>
    <n v="0.11827029682718775"/>
    <n v="3"/>
    <n v="61.512700000000002"/>
    <n v="3"/>
    <x v="23"/>
  </r>
  <r>
    <x v="28"/>
    <s v="002106.SZ"/>
    <x v="170"/>
    <n v="8192.977624000001"/>
    <n v="1.0360501202165497"/>
    <n v="4"/>
    <n v="728.9126"/>
    <n v="3"/>
    <x v="26"/>
  </r>
  <r>
    <x v="28"/>
    <s v="002357.SZ"/>
    <x v="1932"/>
    <n v="37926.052886000005"/>
    <n v="7.9549181306643142"/>
    <n v="7"/>
    <n v="2491.8563000000004"/>
    <n v="3"/>
    <x v="3"/>
  </r>
  <r>
    <x v="28"/>
    <s v="002648.SZ"/>
    <x v="1159"/>
    <n v="256.62"/>
    <n v="2.6249999999999999E-2"/>
    <n v="1"/>
    <n v="21"/>
    <n v="1"/>
    <x v="6"/>
  </r>
  <r>
    <x v="28"/>
    <s v="300237.SZ"/>
    <x v="2375"/>
    <n v="17406.664199999999"/>
    <n v="3.0041481520879652"/>
    <n v="8"/>
    <n v="1043.5650000000001"/>
    <n v="4"/>
    <x v="11"/>
  </r>
  <r>
    <x v="28"/>
    <s v="002353.SZ"/>
    <x v="69"/>
    <n v="90922.741840000002"/>
    <n v="6.6517003366519081"/>
    <n v="30"/>
    <n v="4478.9528000000009"/>
    <n v="18"/>
    <x v="23"/>
  </r>
  <r>
    <x v="28"/>
    <s v="000655.SZ"/>
    <x v="364"/>
    <n v="303.04000000000002"/>
    <n v="5.3750777097660608E-2"/>
    <n v="1"/>
    <n v="32"/>
    <n v="1"/>
    <x v="4"/>
  </r>
  <r>
    <x v="28"/>
    <s v="600089.SH"/>
    <x v="133"/>
    <n v="73827.150254000007"/>
    <n v="2.5272391227368138"/>
    <n v="10"/>
    <n v="8086.2157999999999"/>
    <n v="5"/>
    <x v="13"/>
  </r>
  <r>
    <x v="28"/>
    <s v="000554.SZ"/>
    <x v="2604"/>
    <n v="1888.351596"/>
    <n v="0.47037897421416142"/>
    <n v="3"/>
    <n v="170.58279999999999"/>
    <n v="2"/>
    <x v="6"/>
  </r>
  <r>
    <x v="28"/>
    <s v="300295.SZ"/>
    <x v="1323"/>
    <n v="1496.3055479999998"/>
    <n v="0.29371421568025335"/>
    <n v="2"/>
    <n v="51.793199999999999"/>
    <n v="2"/>
    <x v="24"/>
  </r>
  <r>
    <x v="28"/>
    <s v="300227.SZ"/>
    <x v="1632"/>
    <n v="15690.065189999999"/>
    <n v="6.2576081497943976"/>
    <n v="6"/>
    <n v="630.12310000000002"/>
    <n v="4"/>
    <x v="26"/>
  </r>
  <r>
    <x v="28"/>
    <s v="300103.SZ"/>
    <x v="1450"/>
    <n v="462.036"/>
    <n v="0.14106632256497301"/>
    <n v="1"/>
    <n v="20.85"/>
    <n v="1"/>
    <x v="23"/>
  </r>
  <r>
    <x v="28"/>
    <s v="002154.SZ"/>
    <x v="553"/>
    <n v="2398.4166660000001"/>
    <n v="0.41470199676525688"/>
    <n v="2"/>
    <n v="442.51229999999998"/>
    <n v="2"/>
    <x v="27"/>
  </r>
  <r>
    <x v="28"/>
    <s v="000606.SZ"/>
    <x v="2625"/>
    <n v="5610.9841080000006"/>
    <n v="1.0526536633715606"/>
    <n v="6"/>
    <n v="493.0566"/>
    <n v="3"/>
    <x v="21"/>
  </r>
  <r>
    <x v="28"/>
    <s v="600702.SH"/>
    <x v="567"/>
    <n v="20403.185079999999"/>
    <n v="2.6765366142899496"/>
    <n v="8"/>
    <n v="902.79579999999999"/>
    <n v="6"/>
    <x v="5"/>
  </r>
  <r>
    <x v="28"/>
    <s v="600285.SH"/>
    <x v="357"/>
    <n v="48184.206092"/>
    <n v="7.0525729963360204"/>
    <n v="13"/>
    <n v="3776.1916999999994"/>
    <n v="10"/>
    <x v="9"/>
  </r>
  <r>
    <x v="28"/>
    <s v="600054.SH"/>
    <x v="546"/>
    <n v="17387.188094999998"/>
    <n v="2.403598584439933"/>
    <n v="10"/>
    <n v="1083.3139000000001"/>
    <n v="9"/>
    <x v="8"/>
  </r>
  <r>
    <x v="28"/>
    <s v="600561.SH"/>
    <x v="1244"/>
    <n v="4679.1797960000004"/>
    <n v="1.4220493200148485"/>
    <n v="4"/>
    <n v="337.11670000000004"/>
    <n v="2"/>
    <x v="3"/>
  </r>
  <r>
    <x v="28"/>
    <s v="300353.SZ"/>
    <x v="1703"/>
    <n v="3448.8469680000003"/>
    <n v="0.94277054760114665"/>
    <n v="2"/>
    <n v="227.04719999999998"/>
    <n v="2"/>
    <x v="15"/>
  </r>
  <r>
    <x v="28"/>
    <s v="300321.SZ"/>
    <x v="2734"/>
    <n v="5041.03262"/>
    <n v="1.5950367163280343"/>
    <n v="5"/>
    <n v="130.5967"/>
    <n v="3"/>
    <x v="6"/>
  </r>
  <r>
    <x v="28"/>
    <s v="600328.SH"/>
    <x v="1565"/>
    <n v="9841.2372160000014"/>
    <n v="2.0887124492189932"/>
    <n v="3"/>
    <n v="750.09429999999998"/>
    <n v="3"/>
    <x v="6"/>
  </r>
  <r>
    <x v="28"/>
    <s v="600569.SH"/>
    <x v="483"/>
    <n v="565.3193"/>
    <n v="7.8987018075630772E-2"/>
    <n v="1"/>
    <n v="189.07"/>
    <n v="1"/>
    <x v="19"/>
  </r>
  <r>
    <x v="28"/>
    <s v="000823.SZ"/>
    <x v="210"/>
    <n v="28723.549778000001"/>
    <n v="4.3038486113937102"/>
    <n v="7"/>
    <n v="2310.8245999999999"/>
    <n v="5"/>
    <x v="26"/>
  </r>
  <r>
    <x v="28"/>
    <s v="000039.SZ"/>
    <x v="126"/>
    <n v="684.31834000000003"/>
    <n v="1.5718242482684296E-2"/>
    <n v="2"/>
    <n v="46.806999999999995"/>
    <n v="2"/>
    <x v="23"/>
  </r>
  <r>
    <x v="28"/>
    <s v="002192.SZ"/>
    <x v="1800"/>
    <n v="10551.794099999999"/>
    <n v="2.5316601023801604"/>
    <n v="5"/>
    <n v="482.25750000000005"/>
    <n v="2"/>
    <x v="23"/>
  </r>
  <r>
    <x v="28"/>
    <s v="603366.SH"/>
    <x v="1601"/>
    <n v="13272.664784999999"/>
    <n v="1.7445668750000001"/>
    <n v="4"/>
    <n v="1395.6534999999999"/>
    <n v="2"/>
    <x v="14"/>
  </r>
  <r>
    <x v="28"/>
    <s v="300416.SZ"/>
    <x v="2286"/>
    <n v="93.431999999999988"/>
    <n v="4.464871963230467E-2"/>
    <n v="2"/>
    <n v="2.7199999999999998"/>
    <n v="2"/>
    <x v="23"/>
  </r>
  <r>
    <x v="28"/>
    <s v="600419.SH"/>
    <x v="2574"/>
    <n v="18284.931320000003"/>
    <n v="3.5836396078591086"/>
    <n v="8"/>
    <n v="320.73200000000003"/>
    <n v="4"/>
    <x v="5"/>
  </r>
  <r>
    <x v="28"/>
    <s v="002026.SZ"/>
    <x v="1807"/>
    <n v="20889.196020000003"/>
    <n v="5.1070699738670591"/>
    <n v="6"/>
    <n v="1808.5883999999999"/>
    <n v="5"/>
    <x v="23"/>
  </r>
  <r>
    <x v="28"/>
    <s v="300110.SZ"/>
    <x v="1511"/>
    <n v="6327.5474999999997"/>
    <n v="0.62714799240173191"/>
    <n v="2"/>
    <n v="409.55"/>
    <n v="2"/>
    <x v="9"/>
  </r>
  <r>
    <x v="28"/>
    <s v="300309.SZ"/>
    <x v="1380"/>
    <n v="13347.4468"/>
    <n v="2.5831013920027144"/>
    <n v="2"/>
    <n v="566.53"/>
    <n v="1"/>
    <x v="1"/>
  </r>
  <r>
    <x v="28"/>
    <s v="000502.SZ"/>
    <x v="1855"/>
    <n v="18217.16"/>
    <n v="4.6872174980522106"/>
    <n v="2"/>
    <n v="859.3"/>
    <n v="2"/>
    <x v="10"/>
  </r>
  <r>
    <x v="28"/>
    <s v="600771.SH"/>
    <x v="1496"/>
    <n v="53175.876687999997"/>
    <n v="6.5222832853717732"/>
    <n v="14"/>
    <n v="1590.1877000000002"/>
    <n v="5"/>
    <x v="9"/>
  </r>
  <r>
    <x v="28"/>
    <s v="600833.SH"/>
    <x v="1659"/>
    <n v="6164.8417650000001"/>
    <n v="1.3447362603503481"/>
    <n v="1"/>
    <n v="299.9923"/>
    <n v="1"/>
    <x v="9"/>
  </r>
  <r>
    <x v="28"/>
    <s v="601555.SH"/>
    <x v="1263"/>
    <n v="16852.065316999997"/>
    <n v="0.49013396372057116"/>
    <n v="14"/>
    <n v="1269.9370999999996"/>
    <n v="9"/>
    <x v="1"/>
  </r>
  <r>
    <x v="28"/>
    <s v="600779.SH"/>
    <x v="163"/>
    <n v="15957.601022999999"/>
    <n v="1.7092347827817735"/>
    <n v="8"/>
    <n v="835.03929999999991"/>
    <n v="4"/>
    <x v="5"/>
  </r>
  <r>
    <x v="28"/>
    <s v="603126.SH"/>
    <x v="2839"/>
    <n v="16397.492399999999"/>
    <n v="6.2670046780407267"/>
    <n v="1"/>
    <n v="1366.4576999999999"/>
    <n v="1"/>
    <x v="20"/>
  </r>
  <r>
    <x v="28"/>
    <s v="002383.SZ"/>
    <x v="1883"/>
    <n v="20983.619250000003"/>
    <n v="3.2918726017894873"/>
    <n v="9"/>
    <n v="423.91149999999999"/>
    <n v="3"/>
    <x v="21"/>
  </r>
  <r>
    <x v="28"/>
    <s v="300059.SZ"/>
    <x v="524"/>
    <n v="21002.345586000003"/>
    <n v="0.46843936382272772"/>
    <n v="12"/>
    <n v="1240.5402000000001"/>
    <n v="9"/>
    <x v="1"/>
  </r>
  <r>
    <x v="28"/>
    <s v="300005.SZ"/>
    <x v="538"/>
    <n v="28284.186162999998"/>
    <n v="4.9178875838253315"/>
    <n v="5"/>
    <n v="1714.9946999999997"/>
    <n v="4"/>
    <x v="27"/>
  </r>
  <r>
    <x v="28"/>
    <s v="000058.SZ"/>
    <x v="2161"/>
    <n v="7172.9215060000006"/>
    <n v="0.82871457091626199"/>
    <n v="3"/>
    <n v="650.31020000000001"/>
    <n v="1"/>
    <x v="12"/>
  </r>
  <r>
    <x v="28"/>
    <s v="300525.SZ"/>
    <x v="2798"/>
    <n v="6030.6854499999999"/>
    <n v="4.1515204678362574"/>
    <n v="2"/>
    <n v="70.991"/>
    <n v="1"/>
    <x v="21"/>
  </r>
  <r>
    <x v="28"/>
    <s v="002617.SZ"/>
    <x v="2572"/>
    <n v="75448.149161000008"/>
    <n v="9.2020010342436773"/>
    <n v="6"/>
    <n v="5157.0847000000003"/>
    <n v="3"/>
    <x v="13"/>
  </r>
  <r>
    <x v="28"/>
    <s v="002655.SZ"/>
    <x v="1324"/>
    <n v="5863.5972180000008"/>
    <n v="1.1617525"/>
    <n v="2"/>
    <n v="418.23090000000002"/>
    <n v="1"/>
    <x v="26"/>
  </r>
  <r>
    <x v="28"/>
    <s v="300071.SZ"/>
    <x v="1417"/>
    <n v="14473.395399999999"/>
    <n v="3.4196121162460695"/>
    <n v="7"/>
    <n v="1467.89"/>
    <n v="6"/>
    <x v="24"/>
  </r>
  <r>
    <x v="28"/>
    <s v="300118.SZ"/>
    <x v="1214"/>
    <n v="6088.1529300000002"/>
    <n v="0.79209880210423034"/>
    <n v="2"/>
    <n v="370.55099999999999"/>
    <n v="1"/>
    <x v="13"/>
  </r>
  <r>
    <x v="28"/>
    <s v="300114.SZ"/>
    <x v="2061"/>
    <n v="31734.79522"/>
    <n v="4.5796461692677095"/>
    <n v="3"/>
    <n v="1393.0989999999999"/>
    <n v="2"/>
    <x v="23"/>
  </r>
  <r>
    <x v="28"/>
    <s v="002338.SZ"/>
    <x v="1535"/>
    <n v="52964.715320000003"/>
    <n v="9.1204719289022904"/>
    <n v="5"/>
    <n v="1094.3123000000001"/>
    <n v="2"/>
    <x v="23"/>
  </r>
  <r>
    <x v="28"/>
    <s v="002500.SZ"/>
    <x v="1843"/>
    <n v="25539.073098000001"/>
    <n v="0.84356758714594049"/>
    <n v="5"/>
    <n v="2124.7148999999999"/>
    <n v="3"/>
    <x v="1"/>
  </r>
  <r>
    <x v="28"/>
    <s v="002025.SZ"/>
    <x v="402"/>
    <n v="12773.019679000001"/>
    <n v="1.2739145793732547"/>
    <n v="4"/>
    <n v="546.38040000000001"/>
    <n v="3"/>
    <x v="17"/>
  </r>
  <r>
    <x v="28"/>
    <s v="600596.SH"/>
    <x v="226"/>
    <n v="49973.115903999998"/>
    <n v="7.1853614803443309"/>
    <n v="21"/>
    <n v="4880.1870999999992"/>
    <n v="9"/>
    <x v="6"/>
  </r>
  <r>
    <x v="28"/>
    <s v="000060.SZ"/>
    <x v="136"/>
    <n v="18803.962099999997"/>
    <n v="0.76255296215510737"/>
    <n v="9"/>
    <n v="1686.454"/>
    <n v="8"/>
    <x v="18"/>
  </r>
  <r>
    <x v="28"/>
    <s v="000748.SZ"/>
    <x v="1596"/>
    <n v="13056.265003999999"/>
    <n v="0.84982658931402633"/>
    <n v="7"/>
    <n v="681.62869999999998"/>
    <n v="6"/>
    <x v="21"/>
  </r>
  <r>
    <x v="28"/>
    <s v="002229.SZ"/>
    <x v="1584"/>
    <n v="8949.1005779999996"/>
    <n v="1.8050532585760521"/>
    <n v="3"/>
    <n v="380.16569999999996"/>
    <n v="1"/>
    <x v="7"/>
  </r>
  <r>
    <x v="28"/>
    <s v="600987.SH"/>
    <x v="1955"/>
    <n v="5011.0617519999996"/>
    <n v="0.63918842769671502"/>
    <n v="2"/>
    <n v="406.08280000000002"/>
    <n v="2"/>
    <x v="27"/>
  </r>
  <r>
    <x v="28"/>
    <s v="000498.SZ"/>
    <x v="2300"/>
    <n v="10745.511608000001"/>
    <n v="3.8259736599528562"/>
    <n v="9"/>
    <n v="1355.0456000000001"/>
    <n v="7"/>
    <x v="11"/>
  </r>
  <r>
    <x v="28"/>
    <s v="300351.SZ"/>
    <x v="1723"/>
    <n v="26937.112271999998"/>
    <n v="5.3641761747024912"/>
    <n v="11"/>
    <n v="1049.3616"/>
    <n v="6"/>
    <x v="23"/>
  </r>
  <r>
    <x v="28"/>
    <s v="002631.SZ"/>
    <x v="1683"/>
    <n v="1307.790393"/>
    <n v="0.24394697081012484"/>
    <n v="2"/>
    <n v="70.424899999999994"/>
    <n v="1"/>
    <x v="7"/>
  </r>
  <r>
    <x v="28"/>
    <s v="002468.SZ"/>
    <x v="1988"/>
    <n v="34234.164907999999"/>
    <n v="3.4144464940200616"/>
    <n v="7"/>
    <n v="1132.8314"/>
    <n v="4"/>
    <x v="3"/>
  </r>
  <r>
    <x v="28"/>
    <s v="002614.SZ"/>
    <x v="1676"/>
    <n v="16008"/>
    <n v="4.139252083921984"/>
    <n v="1"/>
    <n v="1200"/>
    <n v="1"/>
    <x v="14"/>
  </r>
  <r>
    <x v="28"/>
    <s v="600188.SH"/>
    <x v="244"/>
    <n v="9229.8477540000004"/>
    <n v="0.17302944483901211"/>
    <n v="3"/>
    <n v="849.89390000000003"/>
    <n v="3"/>
    <x v="4"/>
  </r>
  <r>
    <x v="28"/>
    <s v="600804.SH"/>
    <x v="197"/>
    <n v="100350.072531"/>
    <n v="3.2929585323171926"/>
    <n v="7"/>
    <n v="4575.9266999999991"/>
    <n v="5"/>
    <x v="15"/>
  </r>
  <r>
    <x v="28"/>
    <s v="600873.SH"/>
    <x v="539"/>
    <n v="6807.4668000000001"/>
    <n v="0.33591180224513378"/>
    <n v="4"/>
    <n v="1044.0899999999999"/>
    <n v="2"/>
    <x v="25"/>
  </r>
  <r>
    <x v="28"/>
    <s v="000422.SZ"/>
    <x v="233"/>
    <n v="54918.639749999995"/>
    <n v="7.6943675646223992"/>
    <n v="18"/>
    <n v="6908.0049999999992"/>
    <n v="10"/>
    <x v="6"/>
  </r>
  <r>
    <x v="28"/>
    <s v="600808.SH"/>
    <x v="225"/>
    <n v="510.41879999999998"/>
    <n v="2.3421304640932061E-2"/>
    <n v="1"/>
    <n v="180.36"/>
    <n v="1"/>
    <x v="19"/>
  </r>
  <r>
    <x v="28"/>
    <s v="601088.SH"/>
    <x v="175"/>
    <n v="43198.986854000002"/>
    <n v="0.13423585965557328"/>
    <n v="7"/>
    <n v="2669.9002999999998"/>
    <n v="7"/>
    <x v="4"/>
  </r>
  <r>
    <x v="28"/>
    <s v="002532.SZ"/>
    <x v="1240"/>
    <n v="18431.834630000001"/>
    <n v="5.1606925880949142"/>
    <n v="3"/>
    <n v="1220.6513"/>
    <n v="2"/>
    <x v="23"/>
  </r>
  <r>
    <x v="28"/>
    <s v="300095.SZ"/>
    <x v="1898"/>
    <n v="14095.066763999999"/>
    <n v="4.2615788074595127"/>
    <n v="3"/>
    <n v="1000.3596"/>
    <n v="1"/>
    <x v="23"/>
  </r>
  <r>
    <x v="28"/>
    <s v="002382.SZ"/>
    <x v="1616"/>
    <n v="6451.8512630000005"/>
    <n v="1.1025611774905708"/>
    <n v="2"/>
    <n v="530.14390000000003"/>
    <n v="1"/>
    <x v="9"/>
  </r>
  <r>
    <x v="28"/>
    <s v="603997.SH"/>
    <x v="2782"/>
    <n v="10831.95636"/>
    <n v="4.8577280701754386"/>
    <n v="3"/>
    <n v="553.78099999999995"/>
    <n v="2"/>
    <x v="0"/>
  </r>
  <r>
    <x v="28"/>
    <s v="300320.SZ"/>
    <x v="1845"/>
    <n v="7047.0650599999999"/>
    <n v="1.7000030008512692"/>
    <n v="3"/>
    <n v="401.31349999999998"/>
    <n v="2"/>
    <x v="6"/>
  </r>
  <r>
    <x v="28"/>
    <s v="002098.SZ"/>
    <x v="1948"/>
    <n v="30404.571999000003"/>
    <n v="5.0844616129032261"/>
    <n v="4"/>
    <n v="1576.1831000000002"/>
    <n v="2"/>
    <x v="27"/>
  </r>
  <r>
    <x v="28"/>
    <s v="002385.SZ"/>
    <x v="898"/>
    <n v="12104.982410000001"/>
    <n v="0.71153097690932054"/>
    <n v="8"/>
    <n v="1704.9271000000001"/>
    <n v="5"/>
    <x v="25"/>
  </r>
  <r>
    <x v="28"/>
    <s v="601799.SH"/>
    <x v="959"/>
    <n v="7471.6526499999991"/>
    <n v="0.80980137700813681"/>
    <n v="6"/>
    <n v="194.06889999999999"/>
    <n v="3"/>
    <x v="0"/>
  </r>
  <r>
    <x v="28"/>
    <s v="603609.SH"/>
    <x v="2577"/>
    <n v="14599.494446999999"/>
    <n v="2.6987090071710211"/>
    <n v="6"/>
    <n v="1129.1179"/>
    <n v="4"/>
    <x v="25"/>
  </r>
  <r>
    <x v="28"/>
    <s v="603968.SH"/>
    <x v="2638"/>
    <n v="4601.3262720000002"/>
    <n v="1.3884860907759879"/>
    <n v="1"/>
    <n v="189.66720000000001"/>
    <n v="1"/>
    <x v="6"/>
  </r>
  <r>
    <x v="28"/>
    <s v="000911.SZ"/>
    <x v="689"/>
    <n v="74245.138452000014"/>
    <n v="12.791425618471353"/>
    <n v="10"/>
    <n v="4145.4571999999998"/>
    <n v="5"/>
    <x v="25"/>
  </r>
  <r>
    <x v="28"/>
    <s v="000921.SZ"/>
    <x v="955"/>
    <n v="4332.9606400000002"/>
    <n v="0.31167723201617087"/>
    <n v="4"/>
    <n v="424.38400000000001"/>
    <n v="4"/>
    <x v="14"/>
  </r>
  <r>
    <x v="28"/>
    <s v="300439.SZ"/>
    <x v="2230"/>
    <n v="19278.621515999999"/>
    <n v="5.7845994972484549"/>
    <n v="3"/>
    <n v="638.57640000000004"/>
    <n v="3"/>
    <x v="9"/>
  </r>
  <r>
    <x v="28"/>
    <s v="002250.SZ"/>
    <x v="479"/>
    <n v="134388.77758600001"/>
    <n v="15.122341290821618"/>
    <n v="37"/>
    <n v="8305.8577000000005"/>
    <n v="14"/>
    <x v="6"/>
  </r>
  <r>
    <x v="28"/>
    <s v="002332.SZ"/>
    <x v="1373"/>
    <n v="59209.827533999996"/>
    <n v="10.100349181090174"/>
    <n v="18"/>
    <n v="4600.6081999999997"/>
    <n v="7"/>
    <x v="9"/>
  </r>
  <r>
    <x v="28"/>
    <s v="300204.SZ"/>
    <x v="1059"/>
    <n v="8528.4562320000005"/>
    <n v="1.035708390830355"/>
    <n v="1"/>
    <n v="481.01839999999999"/>
    <n v="1"/>
    <x v="9"/>
  </r>
  <r>
    <x v="28"/>
    <s v="000608.SZ"/>
    <x v="471"/>
    <n v="15173.717481000001"/>
    <n v="2.2560724272624135"/>
    <n v="4"/>
    <n v="1691.6072999999999"/>
    <n v="2"/>
    <x v="10"/>
  </r>
  <r>
    <x v="28"/>
    <s v="000066.SZ"/>
    <x v="557"/>
    <n v="3504.096712"/>
    <n v="0.21281819109295916"/>
    <n v="4"/>
    <n v="281.6798"/>
    <n v="4"/>
    <x v="21"/>
  </r>
  <r>
    <x v="28"/>
    <s v="000631.SZ"/>
    <x v="1306"/>
    <n v="18717.591339999999"/>
    <n v="1.7633399290718506"/>
    <n v="3"/>
    <n v="3819.9166"/>
    <n v="3"/>
    <x v="10"/>
  </r>
  <r>
    <x v="28"/>
    <s v="600160.SH"/>
    <x v="8"/>
    <n v="3790.711374"/>
    <n v="0.19785031977997086"/>
    <n v="4"/>
    <n v="358.2903"/>
    <n v="4"/>
    <x v="6"/>
  </r>
  <r>
    <x v="28"/>
    <s v="002329.SZ"/>
    <x v="1209"/>
    <n v="71629.593687999994"/>
    <n v="10.486944807311344"/>
    <n v="3"/>
    <n v="5072.9173999999994"/>
    <n v="1"/>
    <x v="5"/>
  </r>
  <r>
    <x v="28"/>
    <s v="000803.SZ"/>
    <x v="2840"/>
    <n v="364.05360000000002"/>
    <n v="0.1754464531334568"/>
    <n v="1"/>
    <n v="17.14"/>
    <n v="1"/>
    <x v="13"/>
  </r>
  <r>
    <x v="28"/>
    <s v="000852.SZ"/>
    <x v="1748"/>
    <n v="1309.0145520000001"/>
    <n v="0.20188288476237759"/>
    <n v="1"/>
    <n v="120.7578"/>
    <n v="1"/>
    <x v="23"/>
  </r>
  <r>
    <x v="28"/>
    <s v="300219.SZ"/>
    <x v="1537"/>
    <n v="3961.7776800000001"/>
    <n v="0.68067471684080494"/>
    <n v="2"/>
    <n v="365.14079999999996"/>
    <n v="2"/>
    <x v="26"/>
  </r>
  <r>
    <x v="28"/>
    <s v="600641.SH"/>
    <x v="2311"/>
    <n v="37309.143276000003"/>
    <n v="3.7443482533541892"/>
    <n v="4"/>
    <n v="3018.5391"/>
    <n v="3"/>
    <x v="10"/>
  </r>
  <r>
    <x v="28"/>
    <s v="300326.SZ"/>
    <x v="1673"/>
    <n v="21334.770840000001"/>
    <n v="3.3000584909781723"/>
    <n v="7"/>
    <n v="1918.5945000000002"/>
    <n v="6"/>
    <x v="9"/>
  </r>
  <r>
    <x v="28"/>
    <s v="600383.SH"/>
    <x v="167"/>
    <n v="2110.7303999999999"/>
    <n v="3.6185392253557956E-2"/>
    <n v="2"/>
    <n v="162.86500000000001"/>
    <n v="2"/>
    <x v="10"/>
  </r>
  <r>
    <x v="28"/>
    <s v="300316.SZ"/>
    <x v="1726"/>
    <n v="56539.556090000005"/>
    <n v="5.1319024028082536"/>
    <n v="14"/>
    <n v="4719.4955"/>
    <n v="6"/>
    <x v="13"/>
  </r>
  <r>
    <x v="28"/>
    <s v="300455.SZ"/>
    <x v="2306"/>
    <n v="2651.10113"/>
    <n v="1.3138943512627721"/>
    <n v="1"/>
    <n v="136.30340000000001"/>
    <n v="1"/>
    <x v="21"/>
  </r>
  <r>
    <x v="28"/>
    <s v="002733.SZ"/>
    <x v="2630"/>
    <n v="3743.02027"/>
    <n v="1.5776900060550729"/>
    <n v="1"/>
    <n v="183.93219999999999"/>
    <n v="1"/>
    <x v="13"/>
  </r>
  <r>
    <x v="28"/>
    <s v="300342.SZ"/>
    <x v="1605"/>
    <n v="39698.710699999996"/>
    <n v="5.976838689563003"/>
    <n v="6"/>
    <n v="1726.0309"/>
    <n v="3"/>
    <x v="14"/>
  </r>
  <r>
    <x v="28"/>
    <s v="600682.SH"/>
    <x v="2119"/>
    <n v="91264.946042999989"/>
    <n v="3.373683551963516"/>
    <n v="11"/>
    <n v="2448.7509"/>
    <n v="7"/>
    <x v="9"/>
  </r>
  <r>
    <x v="28"/>
    <s v="300228.SZ"/>
    <x v="1321"/>
    <n v="13168.009729000001"/>
    <n v="2.6614637812842101"/>
    <n v="4"/>
    <n v="1029.5551"/>
    <n v="2"/>
    <x v="23"/>
  </r>
  <r>
    <x v="28"/>
    <s v="300467.SZ"/>
    <x v="2179"/>
    <n v="42232.783439999999"/>
    <n v="9.835679419818435"/>
    <n v="5"/>
    <n v="964.21879999999999"/>
    <n v="3"/>
    <x v="24"/>
  </r>
  <r>
    <x v="28"/>
    <s v="600491.SH"/>
    <x v="972"/>
    <n v="44882.248501999995"/>
    <n v="4.1043439214858592"/>
    <n v="10"/>
    <n v="3889.2763"/>
    <n v="7"/>
    <x v="11"/>
  </r>
  <r>
    <x v="28"/>
    <s v="002688.SZ"/>
    <x v="2559"/>
    <n v="607.20290999999997"/>
    <n v="0.11372866573081253"/>
    <n v="2"/>
    <n v="60.119100000000003"/>
    <n v="2"/>
    <x v="25"/>
  </r>
  <r>
    <x v="28"/>
    <s v="600978.SH"/>
    <x v="615"/>
    <n v="319.5"/>
    <n v="2.023103840463146E-2"/>
    <n v="2"/>
    <n v="30"/>
    <n v="2"/>
    <x v="7"/>
  </r>
  <r>
    <x v="28"/>
    <s v="002037.SZ"/>
    <x v="677"/>
    <n v="6265.0828320000001"/>
    <n v="1.1178579492886542"/>
    <n v="4"/>
    <n v="365.9511"/>
    <n v="4"/>
    <x v="6"/>
  </r>
  <r>
    <x v="28"/>
    <s v="002425.SZ"/>
    <x v="1880"/>
    <n v="94274.997644000003"/>
    <n v="20.255904002201284"/>
    <n v="14"/>
    <n v="4154.8175000000001"/>
    <n v="8"/>
    <x v="24"/>
  </r>
  <r>
    <x v="28"/>
    <s v="002294.SZ"/>
    <x v="447"/>
    <n v="23530.521575999999"/>
    <n v="1.6480466596664562"/>
    <n v="14"/>
    <n v="804.73739999999998"/>
    <n v="11"/>
    <x v="9"/>
  </r>
  <r>
    <x v="28"/>
    <s v="600337.SH"/>
    <x v="415"/>
    <n v="17121.236904000001"/>
    <n v="1.8747310357281919"/>
    <n v="4"/>
    <n v="1209.1269000000002"/>
    <n v="2"/>
    <x v="7"/>
  </r>
  <r>
    <x v="28"/>
    <s v="002310.SZ"/>
    <x v="192"/>
    <n v="192209.61498899999"/>
    <n v="9.5725132885731856"/>
    <n v="32"/>
    <n v="13590.653699999999"/>
    <n v="10"/>
    <x v="11"/>
  </r>
  <r>
    <x v="28"/>
    <s v="300230.SZ"/>
    <x v="1058"/>
    <n v="22656.088800000001"/>
    <n v="7.031775544657517"/>
    <n v="4"/>
    <n v="743.31"/>
    <n v="2"/>
    <x v="6"/>
  </r>
  <r>
    <x v="28"/>
    <s v="000881.SZ"/>
    <x v="2557"/>
    <n v="44451.809220000003"/>
    <n v="5.2872120155648155"/>
    <n v="10"/>
    <n v="1628.2714000000001"/>
    <n v="5"/>
    <x v="6"/>
  </r>
  <r>
    <x v="28"/>
    <s v="603898.SH"/>
    <x v="2149"/>
    <n v="19012.739615999999"/>
    <n v="6.7331178210330833"/>
    <n v="6"/>
    <n v="587.35680000000002"/>
    <n v="5"/>
    <x v="7"/>
  </r>
  <r>
    <x v="28"/>
    <s v="002718.SZ"/>
    <x v="2340"/>
    <n v="4033.8642"/>
    <n v="2.7213740458015274"/>
    <n v="2"/>
    <n v="57.04"/>
    <n v="2"/>
    <x v="22"/>
  </r>
  <r>
    <x v="28"/>
    <s v="002674.SZ"/>
    <x v="2285"/>
    <n v="316.085376"/>
    <n v="7.3980346840031255E-2"/>
    <n v="1"/>
    <n v="17.797599999999999"/>
    <n v="1"/>
    <x v="27"/>
  </r>
  <r>
    <x v="28"/>
    <s v="002677.SZ"/>
    <x v="1983"/>
    <n v="1400.2630199999999"/>
    <n v="0.42743071428571433"/>
    <n v="4"/>
    <n v="119.6806"/>
    <n v="2"/>
    <x v="14"/>
  </r>
  <r>
    <x v="28"/>
    <s v="000537.SZ"/>
    <x v="127"/>
    <n v="316.71039999999999"/>
    <n v="6.8029654711606227E-2"/>
    <n v="1"/>
    <n v="34.880000000000003"/>
    <n v="1"/>
    <x v="10"/>
  </r>
  <r>
    <x v="28"/>
    <s v="600984.SH"/>
    <x v="2537"/>
    <n v="12676.316829999998"/>
    <n v="2.7822498788282743"/>
    <n v="8"/>
    <n v="1450.3794999999998"/>
    <n v="8"/>
    <x v="23"/>
  </r>
  <r>
    <x v="28"/>
    <s v="600178.SH"/>
    <x v="328"/>
    <n v="23483.830944000001"/>
    <n v="4.6034422610803327"/>
    <n v="6"/>
    <n v="2127.1585999999998"/>
    <n v="4"/>
    <x v="0"/>
  </r>
  <r>
    <x v="28"/>
    <s v="000971.SZ"/>
    <x v="2267"/>
    <n v="16192.180619999999"/>
    <n v="2.8226734019286308"/>
    <n v="10"/>
    <n v="684.65879999999993"/>
    <n v="7"/>
    <x v="15"/>
  </r>
  <r>
    <x v="28"/>
    <s v="600587.SH"/>
    <x v="530"/>
    <n v="55098.390888000002"/>
    <n v="5.4385677282268095"/>
    <n v="4"/>
    <n v="2194.2808"/>
    <n v="4"/>
    <x v="9"/>
  </r>
  <r>
    <x v="28"/>
    <s v="000403.SZ"/>
    <x v="1872"/>
    <n v="124513.40207299999"/>
    <n v="20.165473556162215"/>
    <n v="17"/>
    <n v="3794.9832999999999"/>
    <n v="6"/>
    <x v="9"/>
  </r>
  <r>
    <x v="28"/>
    <s v="600161.SH"/>
    <x v="650"/>
    <n v="14784.306280000001"/>
    <n v="0.72795406124918982"/>
    <n v="3"/>
    <n v="375.23619999999994"/>
    <n v="3"/>
    <x v="9"/>
  </r>
  <r>
    <x v="28"/>
    <s v="600594.SH"/>
    <x v="352"/>
    <n v="89630.421525000012"/>
    <n v="6.880746568515546"/>
    <n v="14"/>
    <n v="5383.2084999999997"/>
    <n v="9"/>
    <x v="9"/>
  </r>
  <r>
    <x v="28"/>
    <s v="300143.SZ"/>
    <x v="2411"/>
    <n v="32838.878248000001"/>
    <n v="13.901650624383798"/>
    <n v="5"/>
    <n v="1286.7899"/>
    <n v="3"/>
    <x v="9"/>
  </r>
  <r>
    <x v="28"/>
    <s v="300325.SZ"/>
    <x v="1862"/>
    <n v="22087.884672"/>
    <n v="4.1749478420927479"/>
    <n v="3"/>
    <n v="3316.4992000000002"/>
    <n v="1"/>
    <x v="6"/>
  </r>
  <r>
    <x v="28"/>
    <s v="300238.SZ"/>
    <x v="1636"/>
    <n v="39910.688705"/>
    <n v="6.3513286591850431"/>
    <n v="10"/>
    <n v="1196.7222999999997"/>
    <n v="5"/>
    <x v="9"/>
  </r>
  <r>
    <x v="28"/>
    <s v="002243.SZ"/>
    <x v="701"/>
    <n v="10912"/>
    <n v="2.1920873778304499"/>
    <n v="2"/>
    <n v="800"/>
    <n v="2"/>
    <x v="7"/>
  </r>
  <r>
    <x v="28"/>
    <s v="002167.SZ"/>
    <x v="861"/>
    <n v="8130"/>
    <n v="1.3189084840001628"/>
    <n v="2"/>
    <n v="600"/>
    <n v="1"/>
    <x v="18"/>
  </r>
  <r>
    <x v="28"/>
    <s v="600382.SH"/>
    <x v="335"/>
    <n v="39730.876640000002"/>
    <n v="6.3878183425965318"/>
    <n v="9"/>
    <n v="2183.0151999999998"/>
    <n v="3"/>
    <x v="16"/>
  </r>
  <r>
    <x v="28"/>
    <s v="300161.SZ"/>
    <x v="1693"/>
    <n v="37655.438599999994"/>
    <n v="9.2616623132769593"/>
    <n v="10"/>
    <n v="1448.2861"/>
    <n v="2"/>
    <x v="23"/>
  </r>
  <r>
    <x v="28"/>
    <s v="603658.SH"/>
    <x v="2730"/>
    <n v="6311.3939730000002"/>
    <n v="2.7032071428571434"/>
    <n v="3"/>
    <n v="113.53470000000002"/>
    <n v="2"/>
    <x v="9"/>
  </r>
  <r>
    <x v="28"/>
    <s v="600612.SH"/>
    <x v="978"/>
    <n v="16572.886101"/>
    <n v="0.85095313261049954"/>
    <n v="6"/>
    <n v="445.14869999999996"/>
    <n v="3"/>
    <x v="7"/>
  </r>
  <r>
    <x v="28"/>
    <s v="603816.SH"/>
    <x v="2725"/>
    <n v="2037.5183340000001"/>
    <n v="0.52169818181818184"/>
    <n v="1"/>
    <n v="43.040100000000002"/>
    <n v="1"/>
    <x v="7"/>
  </r>
  <r>
    <x v="28"/>
    <s v="002563.SZ"/>
    <x v="1080"/>
    <n v="4556.3871730000001"/>
    <n v="0.24131008052207983"/>
    <n v="5"/>
    <n v="443.65990000000005"/>
    <n v="4"/>
    <x v="27"/>
  </r>
  <r>
    <x v="28"/>
    <s v="000939.SZ"/>
    <x v="728"/>
    <n v="1139.2524000000001"/>
    <n v="8.3401007695407786E-2"/>
    <n v="2"/>
    <n v="88.52"/>
    <n v="2"/>
    <x v="20"/>
  </r>
  <r>
    <x v="28"/>
    <s v="300128.SZ"/>
    <x v="1398"/>
    <n v="8446.956325000001"/>
    <n v="1.5516279825148349"/>
    <n v="3"/>
    <n v="504.29590000000002"/>
    <n v="2"/>
    <x v="26"/>
  </r>
  <r>
    <x v="28"/>
    <s v="002671.SZ"/>
    <x v="1385"/>
    <n v="3460.4761289999997"/>
    <n v="0.9126737357682787"/>
    <n v="4"/>
    <n v="288.13290000000001"/>
    <n v="3"/>
    <x v="22"/>
  </r>
  <r>
    <x v="28"/>
    <s v="002358.SZ"/>
    <x v="535"/>
    <n v="31966.256853999999"/>
    <n v="2.1469850862251945"/>
    <n v="6"/>
    <n v="1666.6453000000001"/>
    <n v="4"/>
    <x v="13"/>
  </r>
  <r>
    <x v="28"/>
    <s v="002465.SZ"/>
    <x v="1262"/>
    <n v="22854.183625000001"/>
    <n v="1.0643352491873295"/>
    <n v="8"/>
    <n v="1961.7325000000001"/>
    <n v="6"/>
    <x v="17"/>
  </r>
  <r>
    <x v="28"/>
    <s v="600525.SH"/>
    <x v="116"/>
    <n v="75734.537444999994"/>
    <n v="4.9020742824215802"/>
    <n v="18"/>
    <n v="5428.9990999999991"/>
    <n v="12"/>
    <x v="13"/>
  </r>
  <r>
    <x v="28"/>
    <s v="600196.SH"/>
    <x v="82"/>
    <n v="65193.978823999998"/>
    <n v="1.2191146965948947"/>
    <n v="12"/>
    <n v="2817.3715999999995"/>
    <n v="8"/>
    <x v="9"/>
  </r>
  <r>
    <x v="28"/>
    <s v="002080.SZ"/>
    <x v="276"/>
    <n v="6105.4642080000003"/>
    <n v="1.9074008249315055"/>
    <n v="3"/>
    <n v="348.48540000000003"/>
    <n v="3"/>
    <x v="6"/>
  </r>
  <r>
    <x v="28"/>
    <s v="000503.SZ"/>
    <x v="974"/>
    <n v="15823.280439999999"/>
    <n v="0.41865543410629857"/>
    <n v="4"/>
    <n v="376.29679999999996"/>
    <n v="2"/>
    <x v="9"/>
  </r>
  <r>
    <x v="28"/>
    <s v="300220.SZ"/>
    <x v="1912"/>
    <n v="6823.4446120000002"/>
    <n v="1.9326744157572682"/>
    <n v="2"/>
    <n v="234.6439"/>
    <n v="1"/>
    <x v="26"/>
  </r>
  <r>
    <x v="28"/>
    <s v="300282.SZ"/>
    <x v="2491"/>
    <n v="20578.537955"/>
    <n v="4.0933594836799561"/>
    <n v="9"/>
    <n v="698.76189999999997"/>
    <n v="6"/>
    <x v="24"/>
  </r>
  <r>
    <x v="28"/>
    <s v="000036.SZ"/>
    <x v="2035"/>
    <n v="285.94"/>
    <n v="3.013489232216229E-2"/>
    <n v="1"/>
    <n v="34"/>
    <n v="1"/>
    <x v="10"/>
  </r>
  <r>
    <x v="28"/>
    <s v="600572.SH"/>
    <x v="508"/>
    <n v="27731.995245999999"/>
    <n v="1.8436294265773752"/>
    <n v="8"/>
    <n v="3793.7066000000004"/>
    <n v="7"/>
    <x v="9"/>
  </r>
  <r>
    <x v="28"/>
    <s v="002501.SZ"/>
    <x v="1226"/>
    <n v="3805.4153460000002"/>
    <n v="0.45940639163308289"/>
    <n v="4"/>
    <n v="310.13979999999998"/>
    <n v="3"/>
    <x v="18"/>
  </r>
  <r>
    <x v="28"/>
    <s v="300269.SZ"/>
    <x v="1480"/>
    <n v="17924.228528000003"/>
    <n v="2.9785015390620555"/>
    <n v="4"/>
    <n v="775.26940000000002"/>
    <n v="3"/>
    <x v="24"/>
  </r>
  <r>
    <x v="28"/>
    <s v="002135.SZ"/>
    <x v="1297"/>
    <n v="946.4"/>
    <n v="0.19368453348233691"/>
    <n v="1"/>
    <n v="130"/>
    <n v="1"/>
    <x v="11"/>
  </r>
  <r>
    <x v="28"/>
    <s v="002323.SZ"/>
    <x v="2126"/>
    <n v="27695.008512"/>
    <n v="6.6952144459859424"/>
    <n v="8"/>
    <n v="1829.2608000000002"/>
    <n v="3"/>
    <x v="22"/>
  </r>
  <r>
    <x v="28"/>
    <s v="601515.SH"/>
    <x v="1364"/>
    <n v="8067.9523680000002"/>
    <n v="0.60612805755395693"/>
    <n v="3"/>
    <n v="674.01440000000002"/>
    <n v="3"/>
    <x v="7"/>
  </r>
  <r>
    <x v="28"/>
    <s v="300129.SZ"/>
    <x v="1212"/>
    <n v="74838.849749999994"/>
    <n v="17.962473613753669"/>
    <n v="19"/>
    <n v="8553.0114000000012"/>
    <n v="10"/>
    <x v="13"/>
  </r>
  <r>
    <x v="28"/>
    <s v="002600.SZ"/>
    <x v="1489"/>
    <n v="2303.7747199999999"/>
    <n v="0.44254665902096818"/>
    <n v="2"/>
    <n v="224.97800000000001"/>
    <n v="2"/>
    <x v="26"/>
  </r>
  <r>
    <x v="28"/>
    <s v="300194.SZ"/>
    <x v="1721"/>
    <n v="13221.42554"/>
    <n v="3.1660318322623935"/>
    <n v="3"/>
    <n v="502.71580000000006"/>
    <n v="2"/>
    <x v="9"/>
  </r>
  <r>
    <x v="28"/>
    <s v="002493.SZ"/>
    <x v="811"/>
    <n v="2171.8838700000001"/>
    <n v="6.9106102916445977E-2"/>
    <n v="2"/>
    <n v="140.8485"/>
    <n v="2"/>
    <x v="6"/>
  </r>
  <r>
    <x v="28"/>
    <s v="600537.SH"/>
    <x v="123"/>
    <n v="2615.6707200000001"/>
    <n v="0.30007159343432832"/>
    <n v="1"/>
    <n v="352.99200000000002"/>
    <n v="1"/>
    <x v="13"/>
  </r>
  <r>
    <x v="28"/>
    <s v="000906.SZ"/>
    <x v="1697"/>
    <n v="25096.770656000001"/>
    <n v="5.1781353794873812"/>
    <n v="4"/>
    <n v="1711.9216000000001"/>
    <n v="2"/>
    <x v="12"/>
  </r>
  <r>
    <x v="28"/>
    <s v="0006.HK"/>
    <x v="2736"/>
    <n v="30172.470819999999"/>
    <n v="0.2312275062783844"/>
    <n v="1"/>
    <n v="493.5"/>
    <n v="1"/>
    <x v="28"/>
  </r>
  <r>
    <x v="28"/>
    <s v="0001.HK"/>
    <x v="2642"/>
    <n v="40123.577019999997"/>
    <n v="0.13228163000104859"/>
    <n v="1"/>
    <n v="510.3"/>
    <n v="1"/>
    <x v="28"/>
  </r>
  <r>
    <x v="28"/>
    <s v="0762.HK"/>
    <x v="36"/>
    <n v="40996.164372000007"/>
    <n v="0.21194232325888845"/>
    <n v="3"/>
    <n v="5075.4000000000005"/>
    <n v="3"/>
    <x v="28"/>
  </r>
  <r>
    <x v="28"/>
    <s v="0941.HK"/>
    <x v="2282"/>
    <n v="82713.051028999995"/>
    <n v="5.4938875222562716E-2"/>
    <n v="6"/>
    <n v="1124.9000000000001"/>
    <n v="6"/>
    <x v="28"/>
  </r>
  <r>
    <x v="28"/>
    <s v="0836.HK"/>
    <x v="2639"/>
    <n v="21637.381109999998"/>
    <n v="0.40838970653266282"/>
    <n v="1"/>
    <n v="1963.4"/>
    <n v="1"/>
    <x v="28"/>
  </r>
  <r>
    <x v="28"/>
    <s v="2238.HK"/>
    <x v="1259"/>
    <n v="78217.954608"/>
    <n v="1.4445496804838784"/>
    <n v="8"/>
    <n v="9322.2000000000007"/>
    <n v="4"/>
    <x v="28"/>
  </r>
  <r>
    <x v="28"/>
    <s v="0489.HK"/>
    <x v="2641"/>
    <n v="45983.499505"/>
    <n v="2.3779542338006507"/>
    <n v="2"/>
    <n v="6790.8"/>
    <n v="2"/>
    <x v="28"/>
  </r>
  <r>
    <x v="28"/>
    <s v="2380.HK"/>
    <x v="2644"/>
    <n v="29656.14086"/>
    <n v="1.6040973133112859"/>
    <n v="1"/>
    <n v="11798.4"/>
    <n v="1"/>
    <x v="28"/>
  </r>
  <r>
    <x v="28"/>
    <s v="600143.SH"/>
    <x v="455"/>
    <n v="78303.128710000005"/>
    <n v="3.9315115234375"/>
    <n v="10"/>
    <n v="10064.6695"/>
    <n v="4"/>
    <x v="6"/>
  </r>
  <r>
    <x v="28"/>
    <s v="600517.SH"/>
    <x v="389"/>
    <n v="30383.52072"/>
    <n v="2.8039426436400752"/>
    <n v="3"/>
    <n v="3122.6639999999998"/>
    <n v="2"/>
    <x v="13"/>
  </r>
  <r>
    <x v="28"/>
    <s v="600418.SH"/>
    <x v="325"/>
    <n v="49743.589771999999"/>
    <n v="4.2296597043078821"/>
    <n v="12"/>
    <n v="4303.0787"/>
    <n v="10"/>
    <x v="0"/>
  </r>
  <r>
    <x v="28"/>
    <s v="600318.SH"/>
    <x v="967"/>
    <n v="6046.5482000000011"/>
    <n v="0.77595454545454545"/>
    <n v="5"/>
    <n v="187.78099999999998"/>
    <n v="3"/>
    <x v="1"/>
  </r>
  <r>
    <x v="28"/>
    <s v="600750.SH"/>
    <x v="125"/>
    <n v="9437.9777800000011"/>
    <n v="1.0207633333333332"/>
    <n v="4"/>
    <n v="306.22899999999998"/>
    <n v="3"/>
    <x v="9"/>
  </r>
  <r>
    <x v="28"/>
    <s v="000807.SZ"/>
    <x v="997"/>
    <n v="33905.998654000003"/>
    <n v="3.1137697304531398"/>
    <n v="6"/>
    <n v="5361.4004999999988"/>
    <n v="5"/>
    <x v="18"/>
  </r>
  <r>
    <x v="28"/>
    <s v="000801.SZ"/>
    <x v="1554"/>
    <n v="12687.239845"/>
    <n v="1.1669180139449349"/>
    <n v="5"/>
    <n v="1193.5315000000001"/>
    <n v="2"/>
    <x v="14"/>
  </r>
  <r>
    <x v="28"/>
    <s v="600501.SH"/>
    <x v="2093"/>
    <n v="10613.952671999999"/>
    <n v="1.4301517682206901"/>
    <n v="2"/>
    <n v="581.90530000000001"/>
    <n v="2"/>
    <x v="23"/>
  </r>
  <r>
    <x v="28"/>
    <s v="002355.SZ"/>
    <x v="1295"/>
    <n v="5940.2256930000003"/>
    <n v="1.277494322506596"/>
    <n v="1"/>
    <n v="437.10270000000003"/>
    <n v="1"/>
    <x v="0"/>
  </r>
  <r>
    <x v="28"/>
    <s v="603598.SH"/>
    <x v="2348"/>
    <n v="6264.4111400000002"/>
    <n v="2.8775831963845522"/>
    <n v="1"/>
    <n v="280.16149999999999"/>
    <n v="1"/>
    <x v="24"/>
  </r>
  <r>
    <x v="28"/>
    <s v="600681.SH"/>
    <x v="2380"/>
    <n v="45530.823887999999"/>
    <n v="11.528389957832362"/>
    <n v="7"/>
    <n v="2874.4206999999997"/>
    <n v="3"/>
    <x v="20"/>
  </r>
  <r>
    <x v="28"/>
    <s v="000937.SZ"/>
    <x v="153"/>
    <n v="33848.676312000003"/>
    <n v="1.7278122455770779"/>
    <n v="9"/>
    <n v="5022.0587999999998"/>
    <n v="9"/>
    <x v="4"/>
  </r>
  <r>
    <x v="28"/>
    <s v="002277.SZ"/>
    <x v="754"/>
    <n v="17405.948423999998"/>
    <n v="2.1410793351122179"/>
    <n v="4"/>
    <n v="1212.1134000000002"/>
    <n v="2"/>
    <x v="12"/>
  </r>
  <r>
    <x v="28"/>
    <s v="600327.SH"/>
    <x v="115"/>
    <n v="6316.2642599999999"/>
    <n v="1.3018072105643506"/>
    <n v="4"/>
    <n v="679.16819999999996"/>
    <n v="4"/>
    <x v="0"/>
  </r>
  <r>
    <x v="28"/>
    <s v="600723.SH"/>
    <x v="696"/>
    <n v="1048.260927"/>
    <n v="0.16714935272632289"/>
    <n v="1"/>
    <n v="109.99590000000001"/>
    <n v="1"/>
    <x v="12"/>
  </r>
  <r>
    <x v="28"/>
    <s v="002521.SZ"/>
    <x v="1599"/>
    <n v="1453.8085000000001"/>
    <n v="0.31449527678850508"/>
    <n v="1"/>
    <n v="135.238"/>
    <n v="1"/>
    <x v="7"/>
  </r>
  <r>
    <x v="28"/>
    <s v="600909.SH"/>
    <x v="2841"/>
    <n v="300.92892000000001"/>
    <n v="2.9973E-2"/>
    <n v="6"/>
    <n v="23.978400000000001"/>
    <n v="4"/>
    <x v="1"/>
  </r>
  <r>
    <x v="28"/>
    <s v="600826.SH"/>
    <x v="229"/>
    <n v="16121.501947999999"/>
    <n v="1.402852059420141"/>
    <n v="9"/>
    <n v="590.09889999999996"/>
    <n v="6"/>
    <x v="12"/>
  </r>
  <r>
    <x v="28"/>
    <s v="600622.SH"/>
    <x v="42"/>
    <n v="74691.156272000007"/>
    <n v="10.904751973814887"/>
    <n v="16"/>
    <n v="5608.3554000000004"/>
    <n v="9"/>
    <x v="10"/>
  </r>
  <r>
    <x v="28"/>
    <s v="600853.SH"/>
    <x v="2842"/>
    <n v="2508.891462"/>
    <n v="0.67441921627727597"/>
    <n v="2"/>
    <n v="362.03339999999997"/>
    <n v="2"/>
    <x v="11"/>
  </r>
  <r>
    <x v="28"/>
    <s v="600235.SH"/>
    <x v="2408"/>
    <n v="2177.2345989999999"/>
    <n v="0.58413293481354966"/>
    <n v="1"/>
    <n v="205.20590000000001"/>
    <n v="1"/>
    <x v="7"/>
  </r>
  <r>
    <x v="28"/>
    <s v="600268.SH"/>
    <x v="255"/>
    <n v="4713.5823019999998"/>
    <n v="0.82262579060774388"/>
    <n v="5"/>
    <n v="522.57010000000002"/>
    <n v="3"/>
    <x v="13"/>
  </r>
  <r>
    <x v="28"/>
    <s v="000889.SZ"/>
    <x v="1469"/>
    <n v="2418.922227"/>
    <n v="0.35570718354032238"/>
    <n v="2"/>
    <n v="158.4101"/>
    <n v="1"/>
    <x v="15"/>
  </r>
  <r>
    <x v="28"/>
    <s v="603306.SH"/>
    <x v="1953"/>
    <n v="27395.425476000004"/>
    <n v="10.208188752161091"/>
    <n v="7"/>
    <n v="752.82839999999999"/>
    <n v="4"/>
    <x v="0"/>
  </r>
  <r>
    <x v="28"/>
    <s v="002457.SZ"/>
    <x v="749"/>
    <n v="2182.3317000000002"/>
    <n v="0.74045910836141415"/>
    <n v="1"/>
    <n v="187.97"/>
    <n v="1"/>
    <x v="22"/>
  </r>
  <r>
    <x v="28"/>
    <s v="300365.SZ"/>
    <x v="2338"/>
    <n v="113706.35215000001"/>
    <n v="42.624958725192826"/>
    <n v="18"/>
    <n v="2739.9120999999996"/>
    <n v="9"/>
    <x v="21"/>
  </r>
  <r>
    <x v="28"/>
    <s v="603000.SH"/>
    <x v="1379"/>
    <n v="15122.727756"/>
    <n v="0.77447185210838865"/>
    <n v="9"/>
    <n v="856.3266000000001"/>
    <n v="6"/>
    <x v="24"/>
  </r>
  <r>
    <x v="28"/>
    <s v="002470.SZ"/>
    <x v="1424"/>
    <n v="9216.941060000001"/>
    <n v="0.42970225391997507"/>
    <n v="7"/>
    <n v="1166.7013999999999"/>
    <n v="5"/>
    <x v="6"/>
  </r>
  <r>
    <x v="28"/>
    <s v="600201.SH"/>
    <x v="1468"/>
    <n v="23428.290717000003"/>
    <n v="1.303532516218747"/>
    <n v="8"/>
    <n v="741.63629999999989"/>
    <n v="5"/>
    <x v="25"/>
  </r>
  <r>
    <x v="28"/>
    <s v="000876.SZ"/>
    <x v="711"/>
    <n v="31469.602569999999"/>
    <n v="1.130920639431316"/>
    <n v="7"/>
    <n v="3909.2673999999997"/>
    <n v="6"/>
    <x v="25"/>
  </r>
  <r>
    <x v="28"/>
    <s v="000792.SZ"/>
    <x v="195"/>
    <n v="1727.1870630000001"/>
    <n v="5.7821868635102962E-2"/>
    <n v="3"/>
    <n v="90.570899999999995"/>
    <n v="3"/>
    <x v="6"/>
  </r>
  <r>
    <x v="28"/>
    <s v="600687.SH"/>
    <x v="2083"/>
    <n v="35412.979084999999"/>
    <n v="2.0670904002713097"/>
    <n v="8"/>
    <n v="2229.4385000000002"/>
    <n v="6"/>
    <x v="18"/>
  </r>
  <r>
    <x v="28"/>
    <s v="002714.SZ"/>
    <x v="1770"/>
    <n v="44987.433672000006"/>
    <n v="6.2935997371841861"/>
    <n v="18"/>
    <n v="1932.4499000000001"/>
    <n v="10"/>
    <x v="25"/>
  </r>
  <r>
    <x v="28"/>
    <s v="002480.SZ"/>
    <x v="815"/>
    <n v="15439.82495"/>
    <n v="2.1743151539098897"/>
    <n v="6"/>
    <n v="1360.337"/>
    <n v="4"/>
    <x v="23"/>
  </r>
  <r>
    <x v="28"/>
    <s v="002535.SZ"/>
    <x v="1019"/>
    <n v="2664.62763"/>
    <n v="0.7874635899597654"/>
    <n v="3"/>
    <n v="409.31300000000005"/>
    <n v="2"/>
    <x v="23"/>
  </r>
  <r>
    <x v="28"/>
    <s v="300257.SZ"/>
    <x v="1144"/>
    <n v="16236.874367999999"/>
    <n v="1.1549063232916899"/>
    <n v="5"/>
    <n v="946.20479999999998"/>
    <n v="3"/>
    <x v="23"/>
  </r>
  <r>
    <x v="28"/>
    <s v="601100.SH"/>
    <x v="1260"/>
    <n v="72821.339800000002"/>
    <n v="7.1973492063492071"/>
    <n v="12"/>
    <n v="4534.33"/>
    <n v="8"/>
    <x v="23"/>
  </r>
  <r>
    <x v="28"/>
    <s v="603338.SH"/>
    <x v="2077"/>
    <n v="15727.313889000001"/>
    <n v="6.5291487290427259"/>
    <n v="4"/>
    <n v="301.80989999999997"/>
    <n v="2"/>
    <x v="23"/>
  </r>
  <r>
    <x v="28"/>
    <s v="300362.SZ"/>
    <x v="2470"/>
    <n v="15825.467868"/>
    <n v="4.9979434051657066"/>
    <n v="2"/>
    <n v="825.10259999999994"/>
    <n v="2"/>
    <x v="23"/>
  </r>
  <r>
    <x v="28"/>
    <s v="002517.SZ"/>
    <x v="1470"/>
    <n v="6669.0163519999996"/>
    <n v="1.2349519148605614"/>
    <n v="2"/>
    <n v="198.7192"/>
    <n v="2"/>
    <x v="24"/>
  </r>
  <r>
    <x v="28"/>
    <s v="300013.SZ"/>
    <x v="2124"/>
    <n v="6630.4484009999996"/>
    <n v="2.221532555539441"/>
    <n v="1"/>
    <n v="512.79570000000001"/>
    <n v="1"/>
    <x v="3"/>
  </r>
  <r>
    <x v="28"/>
    <s v="600958.SH"/>
    <x v="2091"/>
    <n v="9127.057096999999"/>
    <n v="0.14150533776894669"/>
    <n v="5"/>
    <n v="587.70489999999995"/>
    <n v="5"/>
    <x v="1"/>
  </r>
  <r>
    <x v="28"/>
    <s v="000547.SZ"/>
    <x v="504"/>
    <n v="24341.701624000001"/>
    <n v="1.767597606097892"/>
    <n v="4"/>
    <n v="1593.0433000000003"/>
    <n v="2"/>
    <x v="17"/>
  </r>
  <r>
    <x v="28"/>
    <s v="600477.SH"/>
    <x v="2320"/>
    <n v="70408.072920000006"/>
    <n v="8.7296079763677543"/>
    <n v="16"/>
    <n v="7005.7784000000011"/>
    <n v="7"/>
    <x v="11"/>
  </r>
  <r>
    <x v="28"/>
    <s v="300119.SZ"/>
    <x v="1362"/>
    <n v="35366.647554000003"/>
    <n v="10.133132959581953"/>
    <n v="9"/>
    <n v="2057.3966"/>
    <n v="6"/>
    <x v="25"/>
  </r>
  <r>
    <x v="28"/>
    <s v="600746.SH"/>
    <x v="1000"/>
    <n v="21172.034485"/>
    <n v="5.5373519113864669"/>
    <n v="2"/>
    <n v="1687.0147000000002"/>
    <n v="2"/>
    <x v="6"/>
  </r>
  <r>
    <x v="28"/>
    <s v="300163.SZ"/>
    <x v="2293"/>
    <n v="22591.02159"/>
    <n v="6.6153996701816036"/>
    <n v="1"/>
    <n v="2182.7073999999998"/>
    <n v="1"/>
    <x v="6"/>
  </r>
  <r>
    <x v="28"/>
    <s v="000666.SZ"/>
    <x v="875"/>
    <n v="24941.006068999999"/>
    <n v="3.9762490007197706"/>
    <n v="4"/>
    <n v="1167.1037000000001"/>
    <n v="4"/>
    <x v="1"/>
  </r>
  <r>
    <x v="28"/>
    <s v="000831.SZ"/>
    <x v="1634"/>
    <n v="14639.566514"/>
    <n v="1.2293995837096829"/>
    <n v="1"/>
    <n v="1205.8951"/>
    <n v="1"/>
    <x v="18"/>
  </r>
  <r>
    <x v="28"/>
    <s v="600283.SH"/>
    <x v="582"/>
    <n v="5310.5"/>
    <n v="1.2800817042214758"/>
    <n v="2"/>
    <n v="430"/>
    <n v="2"/>
    <x v="20"/>
  </r>
  <r>
    <x v="28"/>
    <s v="600116.SH"/>
    <x v="1093"/>
    <n v="6426"/>
    <n v="0.76576102115187106"/>
    <n v="2"/>
    <n v="680"/>
    <n v="2"/>
    <x v="20"/>
  </r>
  <r>
    <x v="28"/>
    <s v="000978.SZ"/>
    <x v="559"/>
    <n v="9004.2156750000013"/>
    <n v="2.1995885809514713"/>
    <n v="5"/>
    <n v="791.9274999999999"/>
    <n v="5"/>
    <x v="8"/>
  </r>
  <r>
    <x v="28"/>
    <s v="600282.SH"/>
    <x v="2250"/>
    <n v="6634"/>
    <n v="0.55215084651109336"/>
    <n v="2"/>
    <n v="2140"/>
    <n v="1"/>
    <x v="19"/>
  </r>
  <r>
    <x v="28"/>
    <s v="000619.SZ"/>
    <x v="773"/>
    <n v="3443.30132"/>
    <n v="0.79178194444444439"/>
    <n v="3"/>
    <n v="285.04150000000004"/>
    <n v="3"/>
    <x v="22"/>
  </r>
  <r>
    <x v="28"/>
    <s v="000902.SZ"/>
    <x v="2112"/>
    <n v="31460.505308"/>
    <n v="4.6266637669434596"/>
    <n v="11"/>
    <n v="2794.0058000000004"/>
    <n v="8"/>
    <x v="6"/>
  </r>
  <r>
    <x v="28"/>
    <s v="300274.SZ"/>
    <x v="1234"/>
    <n v="30117.852901999999"/>
    <n v="3.3962038666512444"/>
    <n v="4"/>
    <n v="2857.4812999999999"/>
    <n v="3"/>
    <x v="13"/>
  </r>
  <r>
    <x v="28"/>
    <s v="600422.SH"/>
    <x v="287"/>
    <n v="13054.078030000001"/>
    <n v="1.4190834435716033"/>
    <n v="3"/>
    <n v="966.25300000000004"/>
    <n v="2"/>
    <x v="9"/>
  </r>
  <r>
    <x v="28"/>
    <s v="000541.SZ"/>
    <x v="365"/>
    <n v="2769.2712000000001"/>
    <n v="0.22342622961646591"/>
    <n v="2"/>
    <n v="281.43"/>
    <n v="2"/>
    <x v="26"/>
  </r>
  <r>
    <x v="28"/>
    <s v="002285.SZ"/>
    <x v="856"/>
    <n v="5051.4783200000002"/>
    <n v="0.39164585054622947"/>
    <n v="5"/>
    <n v="664.66820000000007"/>
    <n v="4"/>
    <x v="10"/>
  </r>
  <r>
    <x v="28"/>
    <s v="600522.SH"/>
    <x v="627"/>
    <n v="78948.922455000007"/>
    <n v="3.2943923811660403"/>
    <n v="15"/>
    <n v="7497.5235000000021"/>
    <n v="7"/>
    <x v="15"/>
  </r>
  <r>
    <x v="28"/>
    <s v="600993.SH"/>
    <x v="53"/>
    <n v="7478.9686940000001"/>
    <n v="0.8704756858055217"/>
    <n v="3"/>
    <n v="374.51020000000005"/>
    <n v="2"/>
    <x v="9"/>
  </r>
  <r>
    <x v="28"/>
    <s v="300429.SZ"/>
    <x v="2071"/>
    <n v="58794.655999999995"/>
    <n v="18.534524200939849"/>
    <n v="6"/>
    <n v="1837.3329999999999"/>
    <n v="3"/>
    <x v="6"/>
  </r>
  <r>
    <x v="28"/>
    <s v="300317.SZ"/>
    <x v="2344"/>
    <n v="62896.151836000005"/>
    <n v="14.384869303695915"/>
    <n v="6"/>
    <n v="1728.8741"/>
    <n v="5"/>
    <x v="13"/>
  </r>
  <r>
    <x v="28"/>
    <s v="002039.SZ"/>
    <x v="518"/>
    <n v="1699.6090799999999"/>
    <n v="0.33937077885188832"/>
    <n v="1"/>
    <n v="103.6347"/>
    <n v="1"/>
    <x v="20"/>
  </r>
  <r>
    <x v="28"/>
    <s v="600894.SH"/>
    <x v="249"/>
    <n v="572.86185499999999"/>
    <n v="4.8731497542066238E-2"/>
    <n v="2"/>
    <n v="41.906500000000001"/>
    <n v="2"/>
    <x v="23"/>
  </r>
  <r>
    <x v="28"/>
    <s v="601717.SH"/>
    <x v="716"/>
    <n v="56676.908876000009"/>
    <n v="4.9731909134537693"/>
    <n v="13"/>
    <n v="8062.1491999999998"/>
    <n v="10"/>
    <x v="0"/>
  </r>
  <r>
    <x v="28"/>
    <s v="002463.SZ"/>
    <x v="1365"/>
    <n v="78.321734000000006"/>
    <n v="9.7912115518539195E-3"/>
    <n v="1"/>
    <n v="16.385300000000001"/>
    <n v="1"/>
    <x v="26"/>
  </r>
  <r>
    <x v="28"/>
    <s v="603188.SH"/>
    <x v="2801"/>
    <n v="84.120599999999996"/>
    <n v="1.242717831813577E-2"/>
    <n v="1"/>
    <n v="4.71"/>
    <n v="1"/>
    <x v="6"/>
  </r>
  <r>
    <x v="28"/>
    <s v="002118.SZ"/>
    <x v="826"/>
    <n v="61.228079999999999"/>
    <n v="8.292994116135351E-3"/>
    <n v="1"/>
    <n v="8.5038999999999998"/>
    <n v="1"/>
    <x v="9"/>
  </r>
  <r>
    <x v="28"/>
    <s v="000973.SZ"/>
    <x v="21"/>
    <n v="60.5595"/>
    <n v="1.045284509223518E-2"/>
    <n v="1"/>
    <n v="8.0746000000000002"/>
    <n v="1"/>
    <x v="6"/>
  </r>
  <r>
    <x v="28"/>
    <s v="000600.SZ"/>
    <x v="2032"/>
    <n v="552.60239999999999"/>
    <n v="5.7089431992407257E-2"/>
    <n v="2"/>
    <n v="62.23"/>
    <n v="2"/>
    <x v="20"/>
  </r>
  <r>
    <x v="28"/>
    <s v="002097.SZ"/>
    <x v="821"/>
    <n v="1996.566"/>
    <n v="0.37104677442949691"/>
    <n v="1"/>
    <n v="223.08"/>
    <n v="1"/>
    <x v="23"/>
  </r>
  <r>
    <x v="28"/>
    <s v="300443.SZ"/>
    <x v="2236"/>
    <n v="1489.134992"/>
    <n v="0.45846965631313019"/>
    <n v="2"/>
    <n v="26.226400000000002"/>
    <n v="1"/>
    <x v="13"/>
  </r>
  <r>
    <x v="28"/>
    <s v="002141.SZ"/>
    <x v="1822"/>
    <n v="7128.31466"/>
    <n v="1.1152726638685027"/>
    <n v="2"/>
    <n v="709.99149999999997"/>
    <n v="2"/>
    <x v="26"/>
  </r>
  <r>
    <x v="28"/>
    <s v="002087.SZ"/>
    <x v="2385"/>
    <n v="350"/>
    <n v="7.4125090035855296E-2"/>
    <n v="1"/>
    <n v="50"/>
    <n v="1"/>
    <x v="27"/>
  </r>
  <r>
    <x v="28"/>
    <s v="600959.SH"/>
    <x v="2198"/>
    <n v="890.327"/>
    <n v="5.6432618004788895E-2"/>
    <n v="3"/>
    <n v="78.790000000000006"/>
    <n v="3"/>
    <x v="24"/>
  </r>
  <r>
    <x v="28"/>
    <s v="000157.SZ"/>
    <x v="72"/>
    <n v="45628.044653999998"/>
    <n v="1.3133585595631512"/>
    <n v="10"/>
    <n v="10050.230099999999"/>
    <n v="9"/>
    <x v="23"/>
  </r>
  <r>
    <x v="28"/>
    <s v="000750.SZ"/>
    <x v="1492"/>
    <n v="8564.0806999999986"/>
    <n v="0.35115916173878181"/>
    <n v="5"/>
    <n v="1480.325"/>
    <n v="4"/>
    <x v="1"/>
  </r>
  <r>
    <x v="28"/>
    <s v="600892.SH"/>
    <x v="2524"/>
    <n v="1380.5583140000001"/>
    <n v="0.2802793788931125"/>
    <n v="4"/>
    <n v="17.6294"/>
    <n v="3"/>
    <x v="24"/>
  </r>
  <r>
    <x v="28"/>
    <s v="000558.SZ"/>
    <x v="1742"/>
    <n v="9170.4735199999996"/>
    <n v="0.86241124699423077"/>
    <n v="1"/>
    <n v="659.27200000000005"/>
    <n v="1"/>
    <x v="10"/>
  </r>
  <r>
    <x v="28"/>
    <s v="002341.SZ"/>
    <x v="590"/>
    <n v="59222.208953999994"/>
    <n v="9.6983245522531174"/>
    <n v="8"/>
    <n v="2808.0705999999996"/>
    <n v="4"/>
    <x v="6"/>
  </r>
  <r>
    <x v="28"/>
    <s v="300301.SZ"/>
    <x v="1284"/>
    <n v="14332.840899999999"/>
    <n v="4.2322045265352255"/>
    <n v="2"/>
    <n v="1721.82"/>
    <n v="2"/>
    <x v="26"/>
  </r>
  <r>
    <x v="28"/>
    <s v="300403.SZ"/>
    <x v="2694"/>
    <n v="34683.543127999998"/>
    <n v="9.4693369602176123"/>
    <n v="3"/>
    <n v="556.9864"/>
    <n v="1"/>
    <x v="14"/>
  </r>
  <r>
    <x v="28"/>
    <s v="002482.SZ"/>
    <x v="713"/>
    <n v="14339.073424999999"/>
    <n v="1.183358476852598"/>
    <n v="3"/>
    <n v="1550.1700999999998"/>
    <n v="2"/>
    <x v="11"/>
  </r>
  <r>
    <x v="28"/>
    <s v="002777.SZ"/>
    <x v="2433"/>
    <n v="16350.743419999997"/>
    <n v="9.0636050000000008"/>
    <n v="9"/>
    <n v="181.27209999999999"/>
    <n v="4"/>
    <x v="21"/>
  </r>
  <r>
    <x v="28"/>
    <s v="600118.SH"/>
    <x v="120"/>
    <n v="3373.92"/>
    <n v="9.1332763070165551E-2"/>
    <n v="3"/>
    <n v="108"/>
    <n v="3"/>
    <x v="17"/>
  </r>
  <r>
    <x v="28"/>
    <s v="600782.SH"/>
    <x v="2378"/>
    <n v="1611.9841999999999"/>
    <n v="0.173178318561653"/>
    <n v="2"/>
    <n v="482.63"/>
    <n v="2"/>
    <x v="19"/>
  </r>
  <r>
    <x v="28"/>
    <s v="601179.SH"/>
    <x v="597"/>
    <n v="13785.948558"/>
    <n v="0.48198533059113802"/>
    <n v="3"/>
    <n v="2470.6001000000001"/>
    <n v="3"/>
    <x v="13"/>
  </r>
  <r>
    <x v="28"/>
    <s v="000528.SZ"/>
    <x v="102"/>
    <n v="17493.33439"/>
    <n v="2.1270068952437735"/>
    <n v="4"/>
    <n v="2393.069"/>
    <n v="3"/>
    <x v="23"/>
  </r>
  <r>
    <x v="28"/>
    <s v="300084.SZ"/>
    <x v="750"/>
    <n v="8761.5432700000001"/>
    <n v="3.0111706515588876"/>
    <n v="4"/>
    <n v="752.0637999999999"/>
    <n v="2"/>
    <x v="23"/>
  </r>
  <r>
    <x v="28"/>
    <s v="000166.SZ"/>
    <x v="2100"/>
    <n v="1921.65625"/>
    <n v="4.2863809331571252E-2"/>
    <n v="5"/>
    <n v="307.46500000000003"/>
    <n v="4"/>
    <x v="1"/>
  </r>
  <r>
    <x v="28"/>
    <s v="002304.SZ"/>
    <x v="268"/>
    <n v="26839.903159999998"/>
    <n v="0.30641065073384527"/>
    <n v="15"/>
    <n v="380.16860000000003"/>
    <n v="10"/>
    <x v="5"/>
  </r>
  <r>
    <x v="28"/>
    <s v="600697.SH"/>
    <x v="283"/>
    <n v="20043.243341000001"/>
    <n v="4.0331320703228943"/>
    <n v="3"/>
    <n v="625.76469999999995"/>
    <n v="3"/>
    <x v="12"/>
  </r>
  <r>
    <x v="28"/>
    <s v="600970.SH"/>
    <x v="85"/>
    <n v="29606.872215000003"/>
    <n v="2.4808917164284647"/>
    <n v="4"/>
    <n v="4175.8634999999995"/>
    <n v="2"/>
    <x v="11"/>
  </r>
  <r>
    <x v="28"/>
    <s v="002559.SZ"/>
    <x v="1637"/>
    <n v="4273.4424150000004"/>
    <n v="0.93309587661548321"/>
    <n v="1"/>
    <n v="287.77390000000003"/>
    <n v="1"/>
    <x v="23"/>
  </r>
  <r>
    <x v="28"/>
    <s v="002580.SZ"/>
    <x v="1878"/>
    <n v="8007.6415950000001"/>
    <n v="2.6412550517481996"/>
    <n v="3"/>
    <n v="447.10450000000003"/>
    <n v="3"/>
    <x v="13"/>
  </r>
  <r>
    <x v="28"/>
    <s v="000014.SZ"/>
    <x v="2843"/>
    <n v="5927.1998939999994"/>
    <n v="1.4134420846599245"/>
    <n v="2"/>
    <n v="285.09860000000003"/>
    <n v="2"/>
    <x v="10"/>
  </r>
  <r>
    <x v="28"/>
    <s v="300042.SZ"/>
    <x v="2647"/>
    <n v="4480.4091900000003"/>
    <n v="1.26954795723939"/>
    <n v="1"/>
    <n v="142.00980000000001"/>
    <n v="1"/>
    <x v="21"/>
  </r>
  <r>
    <x v="28"/>
    <s v="002209.SZ"/>
    <x v="1303"/>
    <n v="4449.7598129999997"/>
    <n v="1.205956443525106"/>
    <n v="1"/>
    <n v="191.8827"/>
    <n v="1"/>
    <x v="23"/>
  </r>
  <r>
    <x v="28"/>
    <s v="601007.SH"/>
    <x v="2235"/>
    <n v="5003.8281969999998"/>
    <n v="1.1837776666666668"/>
    <n v="2"/>
    <n v="355.13330000000002"/>
    <n v="2"/>
    <x v="8"/>
  </r>
  <r>
    <x v="28"/>
    <s v="000752.SZ"/>
    <x v="2799"/>
    <n v="4537.3356720000002"/>
    <n v="1.038836014353328"/>
    <n v="1"/>
    <n v="273.99369999999999"/>
    <n v="1"/>
    <x v="5"/>
  </r>
  <r>
    <x v="28"/>
    <s v="000713.SZ"/>
    <x v="776"/>
    <n v="6275.152505"/>
    <n v="1.8022181696455439"/>
    <n v="1"/>
    <n v="538.63969999999995"/>
    <n v="1"/>
    <x v="25"/>
  </r>
  <r>
    <x v="28"/>
    <s v="603123.SH"/>
    <x v="2733"/>
    <n v="7585.3018499999998"/>
    <n v="1.9609655876631891"/>
    <n v="5"/>
    <n v="722.40970000000004"/>
    <n v="5"/>
    <x v="12"/>
  </r>
  <r>
    <x v="28"/>
    <s v="300401.SZ"/>
    <x v="2391"/>
    <n v="11382.900999"/>
    <n v="3.1038957690822726"/>
    <n v="11"/>
    <n v="299.7867"/>
    <n v="5"/>
    <x v="9"/>
  </r>
  <r>
    <x v="28"/>
    <s v="600251.SH"/>
    <x v="131"/>
    <n v="1735.3169750000002"/>
    <n v="0.27263130390441592"/>
    <n v="6"/>
    <n v="213.97250000000003"/>
    <n v="2"/>
    <x v="25"/>
  </r>
  <r>
    <x v="28"/>
    <s v="000990.SZ"/>
    <x v="449"/>
    <n v="624"/>
    <n v="0.1346672827964189"/>
    <n v="1"/>
    <n v="40"/>
    <n v="1"/>
    <x v="6"/>
  </r>
  <r>
    <x v="28"/>
    <s v="000603.SZ"/>
    <x v="1420"/>
    <n v="9228.5454720000016"/>
    <n v="1.3810692118278654"/>
    <n v="3"/>
    <n v="565.47460000000001"/>
    <n v="3"/>
    <x v="18"/>
  </r>
  <r>
    <x v="28"/>
    <s v="002444.SZ"/>
    <x v="912"/>
    <n v="7484.80044"/>
    <n v="0.51512864303267414"/>
    <n v="2"/>
    <n v="479.79489999999998"/>
    <n v="2"/>
    <x v="23"/>
  </r>
  <r>
    <x v="28"/>
    <s v="600369.SH"/>
    <x v="1331"/>
    <n v="6032.1582499999995"/>
    <n v="0.18213242733713653"/>
    <n v="3"/>
    <n v="846.02499999999998"/>
    <n v="3"/>
    <x v="1"/>
  </r>
  <r>
    <x v="28"/>
    <s v="603899.SH"/>
    <x v="2158"/>
    <n v="42155.648079999999"/>
    <n v="10.340376785714287"/>
    <n v="12"/>
    <n v="2316.2444"/>
    <n v="8"/>
    <x v="7"/>
  </r>
  <r>
    <x v="28"/>
    <s v="300389.SZ"/>
    <x v="1972"/>
    <n v="12369"/>
    <n v="6.1614775387443981"/>
    <n v="2"/>
    <n v="570"/>
    <n v="1"/>
    <x v="26"/>
  </r>
  <r>
    <x v="28"/>
    <s v="002002.SZ"/>
    <x v="2105"/>
    <n v="2225.7331559999998"/>
    <n v="0.14614674421034812"/>
    <n v="4"/>
    <n v="303.23340000000002"/>
    <n v="2"/>
    <x v="6"/>
  </r>
  <r>
    <x v="28"/>
    <s v="002074.SZ"/>
    <x v="1026"/>
    <n v="10782.855836999999"/>
    <n v="0.74404154789291133"/>
    <n v="4"/>
    <n v="347.94630000000001"/>
    <n v="2"/>
    <x v="13"/>
  </r>
  <r>
    <x v="28"/>
    <s v="300187.SZ"/>
    <x v="973"/>
    <n v="8256.9058879999993"/>
    <n v="1.1291789896628401"/>
    <n v="4"/>
    <n v="670.20339999999999"/>
    <n v="3"/>
    <x v="20"/>
  </r>
  <r>
    <x v="28"/>
    <s v="300315.SZ"/>
    <x v="1439"/>
    <n v="7768.938408"/>
    <n v="0.43420185701142272"/>
    <n v="5"/>
    <n v="840.79420000000005"/>
    <n v="3"/>
    <x v="24"/>
  </r>
  <r>
    <x v="28"/>
    <s v="002510.SZ"/>
    <x v="2243"/>
    <n v="19674.893304999998"/>
    <n v="4.291447136550171"/>
    <n v="4"/>
    <n v="2830.9198999999999"/>
    <n v="3"/>
    <x v="0"/>
  </r>
  <r>
    <x v="28"/>
    <s v="603111.SH"/>
    <x v="2154"/>
    <n v="38231.498339999998"/>
    <n v="6.8658453009503688"/>
    <n v="9"/>
    <n v="2600.7822000000001"/>
    <n v="6"/>
    <x v="23"/>
  </r>
  <r>
    <x v="28"/>
    <s v="002555.SZ"/>
    <x v="1729"/>
    <n v="24761.956559999999"/>
    <n v="2.4247825427728511"/>
    <n v="6"/>
    <n v="1509.8754000000001"/>
    <n v="4"/>
    <x v="24"/>
  </r>
  <r>
    <x v="28"/>
    <s v="600597.SH"/>
    <x v="51"/>
    <n v="11690.777846000001"/>
    <n v="0.73115872833628592"/>
    <n v="9"/>
    <n v="895.15909999999985"/>
    <n v="5"/>
    <x v="5"/>
  </r>
  <r>
    <x v="28"/>
    <s v="000802.SZ"/>
    <x v="2115"/>
    <n v="54998.827042000004"/>
    <n v="7.483985725040335"/>
    <n v="4"/>
    <n v="2843.7862999999998"/>
    <n v="3"/>
    <x v="24"/>
  </r>
  <r>
    <x v="28"/>
    <s v="002322.SZ"/>
    <x v="503"/>
    <n v="84018.645094000007"/>
    <n v="12.82539040700785"/>
    <n v="9"/>
    <n v="3521.3179"/>
    <n v="5"/>
    <x v="13"/>
  </r>
  <r>
    <x v="28"/>
    <s v="600614.SH"/>
    <x v="2050"/>
    <n v="38190.14316"/>
    <n v="2.2973080295987089"/>
    <n v="5"/>
    <n v="3264.1148000000003"/>
    <n v="3"/>
    <x v="18"/>
  </r>
  <r>
    <x v="28"/>
    <s v="002529.SZ"/>
    <x v="851"/>
    <n v="7924.0266979999997"/>
    <n v="1.8741785"/>
    <n v="3"/>
    <n v="374.83569999999997"/>
    <n v="2"/>
    <x v="23"/>
  </r>
  <r>
    <x v="28"/>
    <s v="603100.SH"/>
    <x v="2468"/>
    <n v="421.2"/>
    <n v="0.11669045841051361"/>
    <n v="1"/>
    <n v="27"/>
    <n v="1"/>
    <x v="13"/>
  </r>
  <r>
    <x v="28"/>
    <s v="002316.SZ"/>
    <x v="1408"/>
    <n v="11503.964744999999"/>
    <n v="2.6761017115856935"/>
    <n v="3"/>
    <n v="842.78129999999999"/>
    <n v="3"/>
    <x v="21"/>
  </r>
  <r>
    <x v="28"/>
    <s v="002149.SZ"/>
    <x v="1899"/>
    <n v="30250.360538000001"/>
    <n v="6.2538928019240672"/>
    <n v="5"/>
    <n v="1092.1172999999999"/>
    <n v="4"/>
    <x v="18"/>
  </r>
  <r>
    <x v="28"/>
    <s v="600198.SH"/>
    <x v="458"/>
    <n v="2923.8570599999998"/>
    <n v="0.21948184928779271"/>
    <n v="4"/>
    <n v="184.238"/>
    <n v="4"/>
    <x v="26"/>
  </r>
  <r>
    <x v="28"/>
    <s v="000697.SZ"/>
    <x v="1411"/>
    <n v="7009.5311940000001"/>
    <n v="0.70513955924589899"/>
    <n v="2"/>
    <n v="320.22730000000001"/>
    <n v="2"/>
    <x v="17"/>
  </r>
  <r>
    <x v="28"/>
    <s v="603799.SH"/>
    <x v="2519"/>
    <n v="48227.415075000004"/>
    <n v="5.228155135804653"/>
    <n v="14"/>
    <n v="1418.2521000000002"/>
    <n v="8"/>
    <x v="18"/>
  </r>
  <r>
    <x v="28"/>
    <s v="002533.SZ"/>
    <x v="1846"/>
    <n v="20748.412867999999"/>
    <n v="3.9978578293166267"/>
    <n v="8"/>
    <n v="2018.3280999999999"/>
    <n v="3"/>
    <x v="13"/>
  </r>
  <r>
    <x v="28"/>
    <s v="002407.SZ"/>
    <x v="780"/>
    <n v="2075.3280880000002"/>
    <n v="0.14458431752044867"/>
    <n v="3"/>
    <n v="76.047200000000004"/>
    <n v="3"/>
    <x v="6"/>
  </r>
  <r>
    <x v="28"/>
    <s v="002011.SZ"/>
    <x v="979"/>
    <n v="95.2"/>
    <n v="1.1913337238366441E-2"/>
    <n v="1"/>
    <n v="10"/>
    <n v="1"/>
    <x v="14"/>
  </r>
  <r>
    <x v="28"/>
    <s v="002818.SZ"/>
    <x v="2844"/>
    <n v="36.151859999999999"/>
    <n v="1.4009090909090909E-2"/>
    <n v="2"/>
    <n v="0.61639999999999995"/>
    <n v="2"/>
    <x v="12"/>
  </r>
  <r>
    <x v="28"/>
    <s v="002409.SZ"/>
    <x v="847"/>
    <n v="46532.944320000002"/>
    <n v="11.367553616866594"/>
    <n v="6"/>
    <n v="1876.3283999999999"/>
    <n v="3"/>
    <x v="26"/>
  </r>
  <r>
    <x v="28"/>
    <s v="300427.SZ"/>
    <x v="2305"/>
    <n v="6659.9611500000001"/>
    <n v="4.0870870693926378"/>
    <n v="1"/>
    <n v="359.99790000000002"/>
    <n v="1"/>
    <x v="13"/>
  </r>
  <r>
    <x v="28"/>
    <s v="600837.SH"/>
    <x v="110"/>
    <n v="30225.065849999999"/>
    <n v="0.16684940487058433"/>
    <n v="15"/>
    <n v="1919.0518000000002"/>
    <n v="14"/>
    <x v="1"/>
  </r>
  <r>
    <x v="28"/>
    <s v="000623.SZ"/>
    <x v="108"/>
    <n v="770.72130000000004"/>
    <n v="3.0152096961045073E-2"/>
    <n v="2"/>
    <n v="24.87"/>
    <n v="2"/>
    <x v="9"/>
  </r>
  <r>
    <x v="28"/>
    <s v="601199.SH"/>
    <x v="2118"/>
    <n v="21934.179799999998"/>
    <n v="3.038062761599206"/>
    <n v="7"/>
    <n v="2841.2149999999997"/>
    <n v="4"/>
    <x v="20"/>
  </r>
  <r>
    <x v="28"/>
    <s v="002705.SZ"/>
    <x v="2629"/>
    <n v="13403.376682"/>
    <n v="5.8791761551243491"/>
    <n v="6"/>
    <n v="792.63020000000006"/>
    <n v="4"/>
    <x v="14"/>
  </r>
  <r>
    <x v="28"/>
    <s v="000418.SZ"/>
    <x v="227"/>
    <n v="44995.438592000006"/>
    <n v="2.2113240646436081"/>
    <n v="7"/>
    <n v="1392.1855999999998"/>
    <n v="6"/>
    <x v="14"/>
  </r>
  <r>
    <x v="28"/>
    <s v="603818.SH"/>
    <x v="2247"/>
    <n v="32377.044100000003"/>
    <n v="14.098063947480398"/>
    <n v="5"/>
    <n v="1855.4180000000001"/>
    <n v="3"/>
    <x v="7"/>
  </r>
  <r>
    <x v="28"/>
    <s v="603555.SH"/>
    <x v="2159"/>
    <n v="4954.7162550000003"/>
    <n v="1.4447828950256834"/>
    <n v="3"/>
    <n v="164.53909999999999"/>
    <n v="2"/>
    <x v="27"/>
  </r>
  <r>
    <x v="28"/>
    <s v="600647.SH"/>
    <x v="2047"/>
    <n v="3411.55881"/>
    <n v="0.53945583535852004"/>
    <n v="1"/>
    <n v="75.061800000000005"/>
    <n v="1"/>
    <x v="10"/>
  </r>
  <r>
    <x v="28"/>
    <s v="601985.SH"/>
    <x v="2238"/>
    <n v="7122.917308"/>
    <n v="0.23853316468265698"/>
    <n v="12"/>
    <n v="1008.9117999999999"/>
    <n v="9"/>
    <x v="20"/>
  </r>
  <r>
    <x v="28"/>
    <s v="000030.SZ"/>
    <x v="1915"/>
    <n v="2603.7216999999996"/>
    <n v="0.23936511891293369"/>
    <n v="3"/>
    <n v="306.32019999999994"/>
    <n v="3"/>
    <x v="0"/>
  </r>
  <r>
    <x v="28"/>
    <s v="600469.SH"/>
    <x v="741"/>
    <n v="1135.0220000000002"/>
    <n v="0.16959060752664881"/>
    <n v="3"/>
    <n v="95.38"/>
    <n v="3"/>
    <x v="6"/>
  </r>
  <r>
    <x v="28"/>
    <s v="600467.SH"/>
    <x v="581"/>
    <n v="26279.592756999999"/>
    <n v="3.9883527841597934"/>
    <n v="7"/>
    <n v="5826.9606999999996"/>
    <n v="3"/>
    <x v="25"/>
  </r>
  <r>
    <x v="28"/>
    <s v="002616.SZ"/>
    <x v="1897"/>
    <n v="29756.055224000003"/>
    <n v="6.6626682669314201"/>
    <n v="6"/>
    <n v="1492.2795999999998"/>
    <n v="5"/>
    <x v="20"/>
  </r>
  <r>
    <x v="28"/>
    <s v="002454.SZ"/>
    <x v="690"/>
    <n v="997.98860000000002"/>
    <n v="0.22904870862810439"/>
    <n v="1"/>
    <n v="73.22"/>
    <n v="1"/>
    <x v="0"/>
  </r>
  <r>
    <x v="28"/>
    <s v="002422.SZ"/>
    <x v="569"/>
    <n v="16045.525599999999"/>
    <n v="1.0121567820666537"/>
    <n v="7"/>
    <n v="995.38"/>
    <n v="6"/>
    <x v="9"/>
  </r>
  <r>
    <x v="28"/>
    <s v="600151.SH"/>
    <x v="1566"/>
    <n v="26080.497787"/>
    <n v="1.9934568664720738"/>
    <n v="8"/>
    <n v="2492.1797000000001"/>
    <n v="5"/>
    <x v="13"/>
  </r>
  <r>
    <x v="28"/>
    <s v="600896.SH"/>
    <x v="2327"/>
    <n v="16842.146352000003"/>
    <n v="2.3440499351460051"/>
    <n v="5"/>
    <n v="1362.6332"/>
    <n v="3"/>
    <x v="9"/>
  </r>
  <r>
    <x v="28"/>
    <s v="300424.SZ"/>
    <x v="2309"/>
    <n v="21020.890005000001"/>
    <n v="6.2463225496174024"/>
    <n v="6"/>
    <n v="426.99350000000004"/>
    <n v="3"/>
    <x v="17"/>
  </r>
  <r>
    <x v="28"/>
    <s v="002551.SZ"/>
    <x v="1229"/>
    <n v="45539.255014000009"/>
    <n v="8.49120965953127"/>
    <n v="4"/>
    <n v="2287.2554"/>
    <n v="3"/>
    <x v="9"/>
  </r>
  <r>
    <x v="28"/>
    <s v="300160.SZ"/>
    <x v="2401"/>
    <n v="27931.152864000003"/>
    <n v="3.9226827882969948"/>
    <n v="3"/>
    <n v="2323.7232000000004"/>
    <n v="2"/>
    <x v="14"/>
  </r>
  <r>
    <x v="28"/>
    <s v="300100.SZ"/>
    <x v="1458"/>
    <n v="58676.374871"/>
    <n v="6.3742122385976323"/>
    <n v="10"/>
    <n v="1726.1303"/>
    <n v="7"/>
    <x v="0"/>
  </r>
  <r>
    <x v="28"/>
    <s v="000759.SZ"/>
    <x v="292"/>
    <n v="10358.804639999998"/>
    <n v="1.6401484546667029"/>
    <n v="3"/>
    <n v="1116.2505000000001"/>
    <n v="2"/>
    <x v="12"/>
  </r>
  <r>
    <x v="28"/>
    <s v="600037.SH"/>
    <x v="257"/>
    <n v="16113.736859999999"/>
    <n v="0.90025135968737557"/>
    <n v="4"/>
    <n v="1051.8105"/>
    <n v="4"/>
    <x v="24"/>
  </r>
  <r>
    <x v="28"/>
    <s v="300375.SZ"/>
    <x v="2656"/>
    <n v="21445.997430000003"/>
    <n v="11.349380437230753"/>
    <n v="6"/>
    <n v="894.32849999999996"/>
    <n v="3"/>
    <x v="0"/>
  </r>
  <r>
    <x v="28"/>
    <s v="300188.SZ"/>
    <x v="1239"/>
    <n v="39597.756224999997"/>
    <n v="6.589128267862935"/>
    <n v="7"/>
    <n v="1851.2275"/>
    <n v="3"/>
    <x v="21"/>
  </r>
  <r>
    <x v="28"/>
    <s v="600831.SH"/>
    <x v="670"/>
    <n v="8436.3851780000005"/>
    <n v="1.1464805077754201"/>
    <n v="3"/>
    <n v="645.97130000000004"/>
    <n v="2"/>
    <x v="24"/>
  </r>
  <r>
    <x v="28"/>
    <s v="600057.SH"/>
    <x v="1662"/>
    <n v="5940.3330500000002"/>
    <n v="0.52530908433275392"/>
    <n v="5"/>
    <n v="516.55070000000001"/>
    <n v="3"/>
    <x v="3"/>
  </r>
  <r>
    <x v="28"/>
    <s v="000959.SZ"/>
    <x v="288"/>
    <n v="3519.1066019999998"/>
    <n v="0.1791951561475868"/>
    <n v="4"/>
    <n v="531.58709999999996"/>
    <n v="2"/>
    <x v="19"/>
  </r>
  <r>
    <x v="28"/>
    <s v="002481.SZ"/>
    <x v="1198"/>
    <n v="16820.114552999999"/>
    <n v="1.6362546318469324"/>
    <n v="5"/>
    <n v="1854.4778999999999"/>
    <n v="1"/>
    <x v="5"/>
  </r>
  <r>
    <x v="28"/>
    <s v="601126.SH"/>
    <x v="1098"/>
    <n v="8756.8180489999995"/>
    <n v="1.1067539216795461"/>
    <n v="2"/>
    <n v="899.98130000000003"/>
    <n v="1"/>
    <x v="13"/>
  </r>
  <r>
    <x v="28"/>
    <s v="600579.SH"/>
    <x v="2138"/>
    <n v="15534.598002000001"/>
    <n v="2.9208923545912859"/>
    <n v="5"/>
    <n v="1083.3052999999998"/>
    <n v="1"/>
    <x v="23"/>
  </r>
  <r>
    <x v="28"/>
    <s v="002567.SZ"/>
    <x v="1336"/>
    <n v="25277.552896000001"/>
    <n v="4.7617278125754883"/>
    <n v="7"/>
    <n v="1999.8063999999999"/>
    <n v="4"/>
    <x v="25"/>
  </r>
  <r>
    <x v="28"/>
    <s v="600754.SH"/>
    <x v="725"/>
    <n v="2827.8153179999999"/>
    <n v="0.15912105008027141"/>
    <n v="3"/>
    <n v="95.98830000000001"/>
    <n v="2"/>
    <x v="8"/>
  </r>
  <r>
    <x v="28"/>
    <s v="600617.SH"/>
    <x v="1773"/>
    <n v="9515.6407500000005"/>
    <n v="0.89891305071914851"/>
    <n v="2"/>
    <n v="906.25150000000008"/>
    <n v="2"/>
    <x v="20"/>
  </r>
  <r>
    <x v="28"/>
    <s v="600730.SH"/>
    <x v="2403"/>
    <n v="495.6"/>
    <n v="6.8183057641333061E-2"/>
    <n v="1"/>
    <n v="40"/>
    <n v="1"/>
    <x v="16"/>
  </r>
  <r>
    <x v="28"/>
    <s v="002084.SZ"/>
    <x v="2121"/>
    <n v="10325.375"/>
    <n v="2.3742090880442652"/>
    <n v="2"/>
    <n v="960.5"/>
    <n v="2"/>
    <x v="7"/>
  </r>
  <r>
    <x v="28"/>
    <s v="600071.SH"/>
    <x v="951"/>
    <n v="2583.1925000000001"/>
    <n v="0.45705300660216358"/>
    <n v="2"/>
    <n v="108.53749999999999"/>
    <n v="2"/>
    <x v="26"/>
  </r>
  <r>
    <x v="28"/>
    <s v="0700.HK"/>
    <x v="2643"/>
    <n v="108061.59540899999"/>
    <n v="6.719585211462123E-2"/>
    <n v="12"/>
    <n v="636.82069999999999"/>
    <n v="10"/>
    <x v="28"/>
  </r>
  <r>
    <x v="28"/>
    <s v="600787.SH"/>
    <x v="980"/>
    <n v="21666.505792999997"/>
    <n v="1.2844249074542569"/>
    <n v="9"/>
    <n v="2388.8099000000002"/>
    <n v="5"/>
    <x v="3"/>
  </r>
  <r>
    <x v="28"/>
    <s v="000702.SZ"/>
    <x v="2584"/>
    <n v="1287.1992"/>
    <n v="0.35496896696548458"/>
    <n v="1"/>
    <n v="94.647000000000006"/>
    <n v="1"/>
    <x v="25"/>
  </r>
  <r>
    <x v="28"/>
    <s v="000430.SZ"/>
    <x v="1109"/>
    <n v="1280.174544"/>
    <n v="0.50157666722429617"/>
    <n v="1"/>
    <n v="104.8464"/>
    <n v="1"/>
    <x v="8"/>
  </r>
  <r>
    <x v="28"/>
    <s v="300305.SZ"/>
    <x v="1893"/>
    <n v="4338.2338800000007"/>
    <n v="2.2216497427911985"/>
    <n v="3"/>
    <n v="336.29719999999998"/>
    <n v="3"/>
    <x v="6"/>
  </r>
  <r>
    <x v="28"/>
    <s v="002356.SZ"/>
    <x v="2136"/>
    <n v="3203.5935799999997"/>
    <n v="0.5515829166666667"/>
    <n v="2"/>
    <n v="132.37989999999999"/>
    <n v="2"/>
    <x v="7"/>
  </r>
  <r>
    <x v="28"/>
    <s v="002006.SZ"/>
    <x v="833"/>
    <n v="2045.3384000000001"/>
    <n v="0.41232120370304826"/>
    <n v="2"/>
    <n v="182.61949999999999"/>
    <n v="2"/>
    <x v="23"/>
  </r>
  <r>
    <x v="28"/>
    <s v="600814.SH"/>
    <x v="2513"/>
    <n v="3034.9940999999999"/>
    <n v="0.86000193934577362"/>
    <n v="6"/>
    <n v="266.93000000000006"/>
    <n v="4"/>
    <x v="12"/>
  </r>
  <r>
    <x v="28"/>
    <s v="600624.SH"/>
    <x v="1732"/>
    <n v="1270.7489"/>
    <n v="0.25331468830892062"/>
    <n v="1"/>
    <n v="147.76150000000001"/>
    <n v="1"/>
    <x v="16"/>
  </r>
  <r>
    <x v="28"/>
    <s v="300157.SZ"/>
    <x v="938"/>
    <n v="1382.5307339999999"/>
    <n v="0.26140669611056017"/>
    <n v="3"/>
    <n v="150.43860000000001"/>
    <n v="3"/>
    <x v="4"/>
  </r>
  <r>
    <x v="28"/>
    <s v="600103.SH"/>
    <x v="2145"/>
    <n v="339"/>
    <n v="5.6505603095602958E-2"/>
    <n v="1"/>
    <n v="60"/>
    <n v="1"/>
    <x v="7"/>
  </r>
  <r>
    <x v="28"/>
    <s v="600033.SH"/>
    <x v="1828"/>
    <n v="346"/>
    <n v="3.6437837049992712E-2"/>
    <n v="1"/>
    <n v="100"/>
    <n v="1"/>
    <x v="3"/>
  </r>
  <r>
    <x v="28"/>
    <s v="601919.SH"/>
    <x v="484"/>
    <n v="837.57522399999993"/>
    <n v="1.564587974191187E-2"/>
    <n v="2"/>
    <n v="159.8426"/>
    <n v="2"/>
    <x v="3"/>
  </r>
  <r>
    <x v="28"/>
    <s v="300076.SZ"/>
    <x v="1349"/>
    <n v="305.2"/>
    <n v="5.4360042324728963E-2"/>
    <n v="1"/>
    <n v="20"/>
    <n v="1"/>
    <x v="26"/>
  </r>
  <r>
    <x v="28"/>
    <s v="000975.SZ"/>
    <x v="1882"/>
    <n v="53511.929995999999"/>
    <n v="3.8945812636221051"/>
    <n v="10"/>
    <n v="3421.4788999999996"/>
    <n v="7"/>
    <x v="18"/>
  </r>
  <r>
    <x v="28"/>
    <s v="002762.SZ"/>
    <x v="2223"/>
    <n v="22399.599999999999"/>
    <n v="11.468155206848941"/>
    <n v="2"/>
    <n v="580"/>
    <n v="1"/>
    <x v="27"/>
  </r>
  <r>
    <x v="28"/>
    <s v="002042.SZ"/>
    <x v="638"/>
    <n v="3896.4"/>
    <n v="0.408639480904402"/>
    <n v="2"/>
    <n v="340"/>
    <n v="2"/>
    <x v="27"/>
  </r>
  <r>
    <x v="28"/>
    <s v="002537.SZ"/>
    <x v="2162"/>
    <n v="30477.106344"/>
    <n v="3.187084"/>
    <n v="6"/>
    <n v="956.12520000000006"/>
    <n v="4"/>
    <x v="21"/>
  </r>
  <r>
    <x v="28"/>
    <s v="600633.SH"/>
    <x v="1254"/>
    <n v="12333.0376"/>
    <n v="0.58770284725434196"/>
    <n v="4"/>
    <n v="698.36"/>
    <n v="3"/>
    <x v="24"/>
  </r>
  <r>
    <x v="28"/>
    <s v="002370.SZ"/>
    <x v="2525"/>
    <n v="8467.568150000001"/>
    <n v="1.4192902971458194"/>
    <n v="3"/>
    <n v="288.99549999999999"/>
    <n v="3"/>
    <x v="9"/>
  </r>
  <r>
    <x v="28"/>
    <s v="600221.SH"/>
    <x v="646"/>
    <n v="1074.17"/>
    <n v="2.7049190456764197E-2"/>
    <n v="4"/>
    <n v="329.5"/>
    <n v="1"/>
    <x v="3"/>
  </r>
  <r>
    <x v="28"/>
    <s v="600039.SH"/>
    <x v="1063"/>
    <n v="11640.87594"/>
    <n v="0.81327761982766666"/>
    <n v="4"/>
    <n v="2455.8810000000003"/>
    <n v="4"/>
    <x v="11"/>
  </r>
  <r>
    <x v="28"/>
    <s v="603223.SH"/>
    <x v="2193"/>
    <n v="6482.7542149999999"/>
    <n v="2.432854153219147"/>
    <n v="1"/>
    <n v="192.19550000000001"/>
    <n v="1"/>
    <x v="3"/>
  </r>
  <r>
    <x v="28"/>
    <s v="000425.SZ"/>
    <x v="103"/>
    <n v="55797.278628"/>
    <n v="2.3604655156228866"/>
    <n v="8"/>
    <n v="16508.070599999999"/>
    <n v="5"/>
    <x v="23"/>
  </r>
  <r>
    <x v="28"/>
    <s v="603718.SH"/>
    <x v="2222"/>
    <n v="47580.118146000001"/>
    <n v="8.7561252598923041"/>
    <n v="5"/>
    <n v="2670.0403000000001"/>
    <n v="3"/>
    <x v="25"/>
  </r>
  <r>
    <x v="28"/>
    <s v="601636.SH"/>
    <x v="1256"/>
    <n v="1673.7544"/>
    <n v="0.1745319074108595"/>
    <n v="3"/>
    <n v="431.38"/>
    <n v="3"/>
    <x v="22"/>
  </r>
  <r>
    <x v="28"/>
    <s v="600168.SH"/>
    <x v="152"/>
    <n v="16566.114956000001"/>
    <n v="2.2319986575751321"/>
    <n v="1"/>
    <n v="1583.7585999999999"/>
    <n v="1"/>
    <x v="20"/>
  </r>
  <r>
    <x v="28"/>
    <s v="601777.SH"/>
    <x v="2379"/>
    <n v="12957.738719999999"/>
    <n v="1.0960499878274756"/>
    <n v="2"/>
    <n v="1355.412"/>
    <n v="2"/>
    <x v="0"/>
  </r>
  <r>
    <x v="28"/>
    <s v="600352.SH"/>
    <x v="92"/>
    <n v="28361.202162000001"/>
    <n v="1.0063597298535922"/>
    <n v="6"/>
    <n v="3079.3921999999998"/>
    <n v="4"/>
    <x v="6"/>
  </r>
  <r>
    <x v="28"/>
    <s v="000501.SZ"/>
    <x v="384"/>
    <n v="4808.441632"/>
    <n v="0.48567515480201684"/>
    <n v="5"/>
    <n v="246.33410000000001"/>
    <n v="4"/>
    <x v="12"/>
  </r>
  <r>
    <x v="28"/>
    <s v="002376.SZ"/>
    <x v="661"/>
    <n v="5060.6979200000005"/>
    <n v="0.7143959440104497"/>
    <n v="3"/>
    <n v="408.12079999999997"/>
    <n v="3"/>
    <x v="21"/>
  </r>
  <r>
    <x v="28"/>
    <s v="601111.SH"/>
    <x v="4"/>
    <n v="8766.2880000000005"/>
    <n v="9.3050299514893242E-2"/>
    <n v="6"/>
    <n v="1217.54"/>
    <n v="4"/>
    <x v="3"/>
  </r>
  <r>
    <x v="28"/>
    <s v="601390.SH"/>
    <x v="302"/>
    <n v="6778.4236259999998"/>
    <n v="3.3949181247687463E-2"/>
    <n v="7"/>
    <n v="765.05910000000006"/>
    <n v="7"/>
    <x v="11"/>
  </r>
  <r>
    <x v="28"/>
    <s v="600717.SH"/>
    <x v="299"/>
    <n v="645.12"/>
    <n v="3.8214222626698539E-2"/>
    <n v="2"/>
    <n v="64"/>
    <n v="2"/>
    <x v="3"/>
  </r>
  <r>
    <x v="28"/>
    <s v="002449.SZ"/>
    <x v="747"/>
    <n v="3984"/>
    <n v="0.90449893791925706"/>
    <n v="1"/>
    <n v="300"/>
    <n v="1"/>
    <x v="26"/>
  </r>
  <r>
    <x v="28"/>
    <s v="300234.SZ"/>
    <x v="1027"/>
    <n v="15972.011914000001"/>
    <n v="3.7172940284215814"/>
    <n v="4"/>
    <n v="532.04570000000001"/>
    <n v="2"/>
    <x v="22"/>
  </r>
  <r>
    <x v="28"/>
    <s v="002245.SZ"/>
    <x v="893"/>
    <n v="15999.996671999999"/>
    <n v="1.9822006689752214"/>
    <n v="6"/>
    <n v="1793.7215999999999"/>
    <n v="3"/>
    <x v="3"/>
  </r>
  <r>
    <x v="28"/>
    <s v="600332.SH"/>
    <x v="766"/>
    <n v="4364.2400999999991"/>
    <n v="0.14096346138318"/>
    <n v="5"/>
    <n v="181.995"/>
    <n v="4"/>
    <x v="9"/>
  </r>
  <r>
    <x v="28"/>
    <s v="000004.SZ"/>
    <x v="1977"/>
    <n v="945.40991000000008"/>
    <n v="0.25379658887857492"/>
    <n v="2"/>
    <n v="21.055900000000001"/>
    <n v="2"/>
    <x v="9"/>
  </r>
  <r>
    <x v="28"/>
    <s v="000878.SZ"/>
    <x v="62"/>
    <n v="2157.8051"/>
    <n v="0.12899677891138772"/>
    <n v="4"/>
    <n v="182.71"/>
    <n v="3"/>
    <x v="18"/>
  </r>
  <r>
    <x v="28"/>
    <s v="300007.SZ"/>
    <x v="1315"/>
    <n v="6357.9991149999996"/>
    <n v="1.4676768344355213"/>
    <n v="2"/>
    <n v="328.23950000000002"/>
    <n v="2"/>
    <x v="23"/>
  </r>
  <r>
    <x v="28"/>
    <s v="300024.SZ"/>
    <x v="831"/>
    <n v="8910.9253019999996"/>
    <n v="0.27529099011603275"/>
    <n v="2"/>
    <n v="416.78790000000004"/>
    <n v="2"/>
    <x v="23"/>
  </r>
  <r>
    <x v="28"/>
    <s v="601000.SH"/>
    <x v="1169"/>
    <n v="4286.2829849999998"/>
    <n v="0.26616761477829826"/>
    <n v="2"/>
    <n v="1068.8985"/>
    <n v="2"/>
    <x v="3"/>
  </r>
  <r>
    <x v="28"/>
    <s v="600795.SH"/>
    <x v="99"/>
    <n v="75309.478243999998"/>
    <n v="1.2089797564096088"/>
    <n v="5"/>
    <n v="23756.933199999999"/>
    <n v="5"/>
    <x v="20"/>
  </r>
  <r>
    <x v="28"/>
    <s v="300523.SZ"/>
    <x v="2783"/>
    <n v="5212.4097300000003"/>
    <n v="2.3905750000000001"/>
    <n v="2"/>
    <n v="47.811500000000002"/>
    <n v="1"/>
    <x v="21"/>
  </r>
  <r>
    <x v="28"/>
    <s v="603703.SH"/>
    <x v="2259"/>
    <n v="102893.04596000002"/>
    <n v="30.132316152994072"/>
    <n v="12"/>
    <n v="2890.2541000000001"/>
    <n v="5"/>
    <x v="15"/>
  </r>
  <r>
    <x v="28"/>
    <s v="603158.SH"/>
    <x v="2079"/>
    <n v="11268.773520000001"/>
    <n v="3.9154114860864424"/>
    <n v="3"/>
    <n v="396.7878"/>
    <n v="2"/>
    <x v="0"/>
  </r>
  <r>
    <x v="28"/>
    <s v="600961.SH"/>
    <x v="317"/>
    <n v="25661.362720000001"/>
    <n v="4.343840596920117"/>
    <n v="14"/>
    <n v="2291.1930999999995"/>
    <n v="6"/>
    <x v="18"/>
  </r>
  <r>
    <x v="28"/>
    <s v="600510.SH"/>
    <x v="468"/>
    <n v="1192.8386"/>
    <n v="0.17374739903713621"/>
    <n v="1"/>
    <n v="138.22"/>
    <n v="1"/>
    <x v="10"/>
  </r>
  <r>
    <x v="28"/>
    <s v="002615.SZ"/>
    <x v="1481"/>
    <n v="4203.2320200000004"/>
    <n v="1.5540680089003112"/>
    <n v="3"/>
    <n v="239.50039999999998"/>
    <n v="3"/>
    <x v="7"/>
  </r>
  <r>
    <x v="28"/>
    <s v="601808.SH"/>
    <x v="523"/>
    <n v="205.25562300000001"/>
    <n v="3.3527803718339708E-3"/>
    <n v="1"/>
    <n v="15.998100000000001"/>
    <n v="1"/>
    <x v="4"/>
  </r>
  <r>
    <x v="28"/>
    <s v="600399.SH"/>
    <x v="1866"/>
    <n v="1025.6566499999999"/>
    <n v="0.13216358593328678"/>
    <n v="2"/>
    <n v="149.29499999999999"/>
    <n v="2"/>
    <x v="19"/>
  </r>
  <r>
    <x v="28"/>
    <s v="002673.SZ"/>
    <x v="1358"/>
    <n v="443.52673399999998"/>
    <n v="7.6385863715316814E-3"/>
    <n v="4"/>
    <n v="21.354199999999999"/>
    <n v="3"/>
    <x v="1"/>
  </r>
  <r>
    <x v="28"/>
    <s v="600009.SH"/>
    <x v="401"/>
    <n v="18756.142704000002"/>
    <n v="0.64678597721940589"/>
    <n v="17"/>
    <n v="707.24520000000007"/>
    <n v="10"/>
    <x v="3"/>
  </r>
  <r>
    <x v="28"/>
    <s v="600716.SH"/>
    <x v="1221"/>
    <n v="8541.2353000000003"/>
    <n v="1.5036309029138639"/>
    <n v="2"/>
    <n v="1113.5899999999999"/>
    <n v="2"/>
    <x v="10"/>
  </r>
  <r>
    <x v="28"/>
    <s v="600977.SH"/>
    <x v="2712"/>
    <n v="5032.4701180000002"/>
    <n v="0.46670278372591012"/>
    <n v="5"/>
    <n v="217.95020000000002"/>
    <n v="3"/>
    <x v="24"/>
  </r>
  <r>
    <x v="28"/>
    <s v="002627.SZ"/>
    <x v="1479"/>
    <n v="393.61340000000001"/>
    <n v="0.12082637891832887"/>
    <n v="2"/>
    <n v="15.91"/>
    <n v="2"/>
    <x v="3"/>
  </r>
  <r>
    <x v="28"/>
    <s v="002318.SZ"/>
    <x v="1375"/>
    <n v="23803.347999999998"/>
    <n v="2.9169400469108617"/>
    <n v="3"/>
    <n v="2380.3348000000001"/>
    <n v="1"/>
    <x v="19"/>
  </r>
  <r>
    <x v="28"/>
    <s v="603160.SH"/>
    <x v="2728"/>
    <n v="4213.3776740000003"/>
    <n v="0.91133555555555557"/>
    <n v="5"/>
    <n v="41.010100000000001"/>
    <n v="2"/>
    <x v="26"/>
  </r>
  <r>
    <x v="28"/>
    <s v="300496.SZ"/>
    <x v="2453"/>
    <n v="15132.053113000002"/>
    <n v="1.4987830848365176"/>
    <n v="10"/>
    <n v="321.09140000000002"/>
    <n v="8"/>
    <x v="21"/>
  </r>
  <r>
    <x v="28"/>
    <s v="600760.SH"/>
    <x v="791"/>
    <n v="29556.411592"/>
    <n v="4.4442719508724391"/>
    <n v="7"/>
    <n v="1533.0088999999998"/>
    <n v="2"/>
    <x v="17"/>
  </r>
  <r>
    <x v="28"/>
    <s v="002213.SZ"/>
    <x v="1935"/>
    <n v="963"/>
    <n v="0.20008513956163579"/>
    <n v="1"/>
    <n v="36"/>
    <n v="1"/>
    <x v="0"/>
  </r>
  <r>
    <x v="28"/>
    <s v="600877.SH"/>
    <x v="492"/>
    <n v="2781.5888880000002"/>
    <n v="0.43239642927378108"/>
    <n v="2"/>
    <n v="297.17830000000004"/>
    <n v="1"/>
    <x v="0"/>
  </r>
  <r>
    <x v="28"/>
    <s v="600796.SH"/>
    <x v="2845"/>
    <n v="3076.6947309999996"/>
    <n v="0.82123403873331435"/>
    <n v="2"/>
    <n v="247.52170000000001"/>
    <n v="1"/>
    <x v="9"/>
  </r>
  <r>
    <x v="28"/>
    <s v="002829.SZ"/>
    <x v="2846"/>
    <n v="679.5"/>
    <n v="0.52631578947368418"/>
    <n v="2"/>
    <n v="10"/>
    <n v="1"/>
    <x v="17"/>
  </r>
  <r>
    <x v="28"/>
    <s v="600111.SH"/>
    <x v="295"/>
    <n v="1374.24"/>
    <n v="3.0827956332199861E-2"/>
    <n v="2"/>
    <n v="112"/>
    <n v="1"/>
    <x v="18"/>
  </r>
  <r>
    <x v="28"/>
    <s v="600359.SH"/>
    <x v="1982"/>
    <n v="150.24"/>
    <n v="4.1938302361634927E-2"/>
    <n v="2"/>
    <n v="16"/>
    <n v="1"/>
    <x v="25"/>
  </r>
  <r>
    <x v="28"/>
    <s v="603368.SH"/>
    <x v="1994"/>
    <n v="22322.928965999999"/>
    <n v="5.0401726461931942"/>
    <n v="5"/>
    <n v="289.22500000000002"/>
    <n v="5"/>
    <x v="9"/>
  </r>
  <r>
    <x v="28"/>
    <s v="300241.SZ"/>
    <x v="1149"/>
    <n v="9218.6337300000014"/>
    <n v="3.4959807088657362"/>
    <n v="3"/>
    <n v="571.52100000000007"/>
    <n v="3"/>
    <x v="26"/>
  </r>
  <r>
    <x v="28"/>
    <s v="601789.SH"/>
    <x v="2573"/>
    <n v="9048.4147080000002"/>
    <n v="1.3877480329481191"/>
    <n v="1"/>
    <n v="1354.5531000000001"/>
    <n v="1"/>
    <x v="11"/>
  </r>
  <r>
    <x v="28"/>
    <s v="002683.SZ"/>
    <x v="1433"/>
    <n v="10394.12436"/>
    <n v="2.4654207743717009"/>
    <n v="5"/>
    <n v="1170.5094999999999"/>
    <n v="4"/>
    <x v="6"/>
  </r>
  <r>
    <x v="28"/>
    <s v="002550.SZ"/>
    <x v="933"/>
    <n v="11999.926633999999"/>
    <n v="2.0429249631499928"/>
    <n v="3"/>
    <n v="1662.0396999999998"/>
    <n v="3"/>
    <x v="9"/>
  </r>
  <r>
    <x v="28"/>
    <s v="600531.SH"/>
    <x v="806"/>
    <n v="46223.391214000003"/>
    <n v="6.6102915170661554"/>
    <n v="7"/>
    <n v="5855.0811000000003"/>
    <n v="4"/>
    <x v="18"/>
  </r>
  <r>
    <x v="28"/>
    <s v="600988.SH"/>
    <x v="2565"/>
    <n v="38757.266387999996"/>
    <n v="4.1180867399717398"/>
    <n v="6"/>
    <n v="2513.4413999999997"/>
    <n v="5"/>
    <x v="18"/>
  </r>
  <r>
    <x v="28"/>
    <s v="002716.SZ"/>
    <x v="1802"/>
    <n v="32993.840412000005"/>
    <n v="4.9052207208756098"/>
    <n v="8"/>
    <n v="1425.8357999999998"/>
    <n v="6"/>
    <x v="18"/>
  </r>
  <r>
    <x v="28"/>
    <s v="601069.SH"/>
    <x v="2487"/>
    <n v="40269.157032000003"/>
    <n v="9.4911525691699588"/>
    <n v="4"/>
    <n v="1800.9461999999999"/>
    <n v="4"/>
    <x v="18"/>
  </r>
  <r>
    <x v="28"/>
    <s v="603979.SH"/>
    <x v="2206"/>
    <n v="68.645499999999998"/>
    <n v="2.1755542295034541E-2"/>
    <n v="1"/>
    <n v="3.85"/>
    <n v="1"/>
    <x v="4"/>
  </r>
  <r>
    <x v="28"/>
    <s v="300040.SZ"/>
    <x v="2591"/>
    <n v="1585.2388799999999"/>
    <n v="0.61410064091449246"/>
    <n v="2"/>
    <n v="138.328"/>
    <n v="2"/>
    <x v="13"/>
  </r>
  <r>
    <x v="28"/>
    <s v="002726.SZ"/>
    <x v="1829"/>
    <n v="1007.335476"/>
    <n v="0.53275246035228485"/>
    <n v="2"/>
    <n v="57.793199999999999"/>
    <n v="1"/>
    <x v="5"/>
  </r>
  <r>
    <x v="28"/>
    <s v="000551.SZ"/>
    <x v="591"/>
    <n v="998.47837500000003"/>
    <n v="0.23655869874456859"/>
    <n v="2"/>
    <n v="94.642499999999998"/>
    <n v="1"/>
    <x v="23"/>
  </r>
  <r>
    <x v="28"/>
    <s v="600246.SH"/>
    <x v="1041"/>
    <n v="36899.503238000005"/>
    <n v="5.2465459401709396"/>
    <n v="2"/>
    <n v="6383.9971000000005"/>
    <n v="1"/>
    <x v="10"/>
  </r>
  <r>
    <x v="28"/>
    <s v="600238.SH"/>
    <x v="989"/>
    <n v="27631.713191999999"/>
    <n v="5.0318895496955323"/>
    <n v="2"/>
    <n v="2239.1988000000001"/>
    <n v="1"/>
    <x v="5"/>
  </r>
  <r>
    <x v="28"/>
    <s v="603008.SH"/>
    <x v="1517"/>
    <n v="38532.752670000002"/>
    <n v="6.6844917460317443"/>
    <n v="5"/>
    <n v="2105.6149"/>
    <n v="3"/>
    <x v="7"/>
  </r>
  <r>
    <x v="28"/>
    <s v="600965.SH"/>
    <x v="1691"/>
    <n v="419.98179599999997"/>
    <n v="6.0811553934264281E-2"/>
    <n v="1"/>
    <n v="32.108699999999999"/>
    <n v="1"/>
    <x v="8"/>
  </r>
  <r>
    <x v="28"/>
    <s v="000825.SZ"/>
    <x v="262"/>
    <n v="203.304"/>
    <n v="9.0588709939508471E-3"/>
    <n v="1"/>
    <n v="51.6"/>
    <n v="1"/>
    <x v="19"/>
  </r>
  <r>
    <x v="28"/>
    <s v="002768.SZ"/>
    <x v="2588"/>
    <n v="7379.9143199999999"/>
    <n v="3.4149195402298851"/>
    <n v="3"/>
    <n v="297.09800000000001"/>
    <n v="2"/>
    <x v="6"/>
  </r>
  <r>
    <x v="28"/>
    <s v="300265.SZ"/>
    <x v="1756"/>
    <n v="3061.96135"/>
    <n v="0.61589665343956845"/>
    <n v="2"/>
    <n v="207.59059999999999"/>
    <n v="2"/>
    <x v="13"/>
  </r>
  <r>
    <x v="28"/>
    <s v="600582.SH"/>
    <x v="145"/>
    <n v="2418.5511000000001"/>
    <n v="0.17540412831095839"/>
    <n v="2"/>
    <n v="486.63"/>
    <n v="2"/>
    <x v="23"/>
  </r>
  <r>
    <x v="28"/>
    <s v="002582.SZ"/>
    <x v="1158"/>
    <n v="52541.449988999993"/>
    <n v="15.224036306932172"/>
    <n v="8"/>
    <n v="1492.2309"/>
    <n v="5"/>
    <x v="5"/>
  </r>
  <r>
    <x v="28"/>
    <s v="002611.SZ"/>
    <x v="1223"/>
    <n v="40586.772577999996"/>
    <n v="6.9101413025355063"/>
    <n v="12"/>
    <n v="2417.3182000000002"/>
    <n v="6"/>
    <x v="23"/>
  </r>
  <r>
    <x v="28"/>
    <s v="600847.SH"/>
    <x v="1818"/>
    <n v="320.79575"/>
    <n v="7.8972570478721665E-2"/>
    <n v="1"/>
    <n v="12.105499999999999"/>
    <n v="1"/>
    <x v="13"/>
  </r>
  <r>
    <x v="28"/>
    <s v="300449.SZ"/>
    <x v="2339"/>
    <n v="12222.614754999999"/>
    <n v="3.2102892107933241"/>
    <n v="6"/>
    <n v="266.67450000000002"/>
    <n v="6"/>
    <x v="21"/>
  </r>
  <r>
    <x v="28"/>
    <s v="300090.SZ"/>
    <x v="814"/>
    <n v="16711.166479999996"/>
    <n v="1.6435716575011718"/>
    <n v="7"/>
    <n v="1440.6178"/>
    <n v="2"/>
    <x v="20"/>
  </r>
  <r>
    <x v="28"/>
    <s v="603017.SH"/>
    <x v="1997"/>
    <n v="8488.8203400000002"/>
    <n v="3.2606414302854372"/>
    <n v="3"/>
    <n v="389.75299999999999"/>
    <n v="1"/>
    <x v="11"/>
  </r>
  <r>
    <x v="28"/>
    <s v="603601.SH"/>
    <x v="2523"/>
    <n v="16526.297632999998"/>
    <n v="6.7916594171378861"/>
    <n v="4"/>
    <n v="1061.7537"/>
    <n v="2"/>
    <x v="6"/>
  </r>
  <r>
    <x v="28"/>
    <s v="002557.SZ"/>
    <x v="1004"/>
    <n v="2165.5882160000001"/>
    <n v="0.26596370808678499"/>
    <n v="5"/>
    <n v="134.84360000000001"/>
    <n v="2"/>
    <x v="5"/>
  </r>
  <r>
    <x v="28"/>
    <s v="601198.SH"/>
    <x v="2066"/>
    <n v="9803.0632259999984"/>
    <n v="0.54058307522123905"/>
    <n v="10"/>
    <n v="488.68709999999993"/>
    <n v="5"/>
    <x v="1"/>
  </r>
  <r>
    <x v="28"/>
    <s v="002518.SZ"/>
    <x v="982"/>
    <n v="19129.701588"/>
    <n v="2.1035019173959402"/>
    <n v="7"/>
    <n v="894.3291999999999"/>
    <n v="3"/>
    <x v="13"/>
  </r>
  <r>
    <x v="28"/>
    <s v="000530.SZ"/>
    <x v="956"/>
    <n v="18923.260038"/>
    <n v="3.2917608766220674"/>
    <n v="5"/>
    <n v="1742.4733000000001"/>
    <n v="3"/>
    <x v="23"/>
  </r>
  <r>
    <x v="28"/>
    <s v="000758.SZ"/>
    <x v="672"/>
    <n v="2269.9589999999998"/>
    <n v="0.14427220266398635"/>
    <n v="3"/>
    <n v="284.10000000000002"/>
    <n v="3"/>
    <x v="18"/>
  </r>
  <r>
    <x v="28"/>
    <s v="002260.SZ"/>
    <x v="1928"/>
    <n v="46384.746870000003"/>
    <n v="7.5716353695324292"/>
    <n v="3"/>
    <n v="2007.9977000000001"/>
    <n v="2"/>
    <x v="14"/>
  </r>
  <r>
    <x v="28"/>
    <s v="601005.SH"/>
    <x v="1772"/>
    <n v="2.1419999999999999"/>
    <n v="1.9161309138331751E-4"/>
    <n v="1"/>
    <n v="0.85"/>
    <n v="1"/>
    <x v="19"/>
  </r>
  <r>
    <x v="28"/>
    <s v="600859.SH"/>
    <x v="149"/>
    <n v="1105.7034120000001"/>
    <n v="0.11289572434017016"/>
    <n v="4"/>
    <n v="67.917899999999989"/>
    <n v="3"/>
    <x v="12"/>
  </r>
  <r>
    <x v="28"/>
    <s v="600673.SH"/>
    <x v="475"/>
    <n v="7.2900000000000006E-2"/>
    <n v="4.0693147923393032E-6"/>
    <n v="1"/>
    <n v="0.01"/>
    <n v="1"/>
    <x v="9"/>
  </r>
  <r>
    <x v="28"/>
    <s v="300370.SZ"/>
    <x v="2055"/>
    <n v="17403.984444000002"/>
    <n v="7.0283871003467659"/>
    <n v="6"/>
    <n v="1883.5481"/>
    <n v="3"/>
    <x v="23"/>
  </r>
  <r>
    <x v="28"/>
    <s v="002052.SZ"/>
    <x v="1096"/>
    <n v="12232.63328"/>
    <n v="1.7578287138442745"/>
    <n v="2"/>
    <n v="1092.1994"/>
    <n v="1"/>
    <x v="14"/>
  </r>
  <r>
    <x v="28"/>
    <s v="601908.SH"/>
    <x v="1573"/>
    <n v="2370.8047839999999"/>
    <n v="0.16707237463717839"/>
    <n v="2"/>
    <n v="332.97820000000002"/>
    <n v="2"/>
    <x v="13"/>
  </r>
  <r>
    <x v="28"/>
    <s v="000534.SZ"/>
    <x v="732"/>
    <n v="11400.763725000001"/>
    <n v="1.4176555710390755"/>
    <n v="3"/>
    <n v="696.4425"/>
    <n v="2"/>
    <x v="9"/>
  </r>
  <r>
    <x v="28"/>
    <s v="300180.SZ"/>
    <x v="924"/>
    <n v="5829.04"/>
    <n v="0.79322051707408991"/>
    <n v="3"/>
    <n v="237.92000000000002"/>
    <n v="2"/>
    <x v="6"/>
  </r>
  <r>
    <x v="28"/>
    <s v="300447.SZ"/>
    <x v="2396"/>
    <n v="24426.063091999997"/>
    <n v="8.0194517304189432"/>
    <n v="11"/>
    <n v="440.2679"/>
    <n v="4"/>
    <x v="13"/>
  </r>
  <r>
    <x v="28"/>
    <s v="002240.SZ"/>
    <x v="1196"/>
    <n v="5119.9621850000003"/>
    <n v="1.0005840992393258"/>
    <n v="3"/>
    <n v="442.52049999999997"/>
    <n v="1"/>
    <x v="7"/>
  </r>
  <r>
    <x v="28"/>
    <s v="300056.SZ"/>
    <x v="1351"/>
    <n v="15806.384459999999"/>
    <n v="4.3560007384529751"/>
    <n v="4"/>
    <n v="949.33240000000001"/>
    <n v="2"/>
    <x v="20"/>
  </r>
  <r>
    <x v="28"/>
    <s v="0005.HK"/>
    <x v="2645"/>
    <n v="26054.534733000004"/>
    <n v="2.3174008967931602E-2"/>
    <n v="4"/>
    <n v="467.92"/>
    <n v="3"/>
    <x v="28"/>
  </r>
  <r>
    <x v="28"/>
    <s v="3988.HK"/>
    <x v="181"/>
    <n v="40849.781872"/>
    <n v="4.5076257897993535E-2"/>
    <n v="4"/>
    <n v="13269.900000000001"/>
    <n v="4"/>
    <x v="28"/>
  </r>
  <r>
    <x v="28"/>
    <s v="2313.HK"/>
    <x v="2847"/>
    <n v="6652.2079999999996"/>
    <n v="0.1083631165117941"/>
    <n v="1"/>
    <n v="151.6"/>
    <n v="1"/>
    <x v="28"/>
  </r>
  <r>
    <x v="28"/>
    <s v="3311.HK"/>
    <x v="2534"/>
    <n v="6946.2960000000003"/>
    <n v="0.1491041077568738"/>
    <n v="1"/>
    <n v="669.2"/>
    <n v="1"/>
    <x v="28"/>
  </r>
  <r>
    <x v="28"/>
    <s v="1093.HK"/>
    <x v="2521"/>
    <n v="8134.6018899999999"/>
    <n v="0.18137904371440863"/>
    <n v="2"/>
    <n v="1097.8"/>
    <n v="2"/>
    <x v="28"/>
  </r>
  <r>
    <x v="28"/>
    <s v="0388.HK"/>
    <x v="2298"/>
    <n v="18833.899165999999"/>
    <n v="9.3872319785998373E-2"/>
    <n v="5"/>
    <n v="114.93"/>
    <n v="4"/>
    <x v="28"/>
  </r>
  <r>
    <x v="28"/>
    <s v="0867.HK"/>
    <x v="2514"/>
    <n v="5050.8"/>
    <n v="0.18494339537206461"/>
    <n v="1"/>
    <n v="460"/>
    <n v="1"/>
    <x v="28"/>
  </r>
  <r>
    <x v="28"/>
    <s v="2382.HK"/>
    <x v="2665"/>
    <n v="15516.022192999999"/>
    <n v="0.46572470373746588"/>
    <n v="4"/>
    <n v="510.9"/>
    <n v="4"/>
    <x v="28"/>
  </r>
  <r>
    <x v="28"/>
    <s v="002055.SZ"/>
    <x v="825"/>
    <n v="6491.1222650000009"/>
    <n v="0.67978374180683132"/>
    <n v="6"/>
    <n v="273.7715"/>
    <n v="4"/>
    <x v="26"/>
  </r>
  <r>
    <x v="28"/>
    <s v="000829.SZ"/>
    <x v="213"/>
    <n v="2198.3000000000002"/>
    <n v="0.20067667816772519"/>
    <n v="1"/>
    <n v="190"/>
    <n v="1"/>
    <x v="12"/>
  </r>
  <r>
    <x v="28"/>
    <s v="600571.SH"/>
    <x v="318"/>
    <n v="1392.12276"/>
    <n v="0.17286693439709605"/>
    <n v="3"/>
    <n v="72.581999999999994"/>
    <n v="3"/>
    <x v="21"/>
  </r>
  <r>
    <x v="28"/>
    <s v="300311.SZ"/>
    <x v="1347"/>
    <n v="1500.254991"/>
    <n v="0.44577345937358348"/>
    <n v="1"/>
    <n v="89.997299999999996"/>
    <n v="1"/>
    <x v="21"/>
  </r>
  <r>
    <x v="28"/>
    <s v="601618.SH"/>
    <x v="601"/>
    <n v="578.84935599999994"/>
    <n v="6.5000837257980122E-3"/>
    <n v="2"/>
    <n v="124.2166"/>
    <n v="2"/>
    <x v="11"/>
  </r>
  <r>
    <x v="28"/>
    <s v="601588.SH"/>
    <x v="1544"/>
    <n v="1285.3007519999999"/>
    <n v="9.154255097979816E-2"/>
    <n v="2"/>
    <n v="308.22559999999999"/>
    <n v="2"/>
    <x v="10"/>
  </r>
  <r>
    <x v="28"/>
    <s v="600715.SH"/>
    <x v="1860"/>
    <n v="53261.422200000001"/>
    <n v="5.3855504423515974"/>
    <n v="5"/>
    <n v="2415.4839999999999"/>
    <n v="3"/>
    <x v="24"/>
  </r>
  <r>
    <x v="28"/>
    <s v="300356.SZ"/>
    <x v="1771"/>
    <n v="60274.340700000001"/>
    <n v="14.374864526554411"/>
    <n v="6"/>
    <n v="1744.5540000000001"/>
    <n v="2"/>
    <x v="13"/>
  </r>
  <r>
    <x v="28"/>
    <s v="000415.SZ"/>
    <x v="512"/>
    <n v="173.67349999999999"/>
    <n v="7.7962866365707878E-3"/>
    <n v="1"/>
    <n v="24.29"/>
    <n v="1"/>
    <x v="1"/>
  </r>
  <r>
    <x v="28"/>
    <s v="600284.SH"/>
    <x v="558"/>
    <n v="355.47050000000002"/>
    <n v="3.8886644349532498E-2"/>
    <n v="3"/>
    <n v="26.95"/>
    <n v="2"/>
    <x v="11"/>
  </r>
  <r>
    <x v="28"/>
    <s v="300344.SZ"/>
    <x v="1446"/>
    <n v="256.32954599999999"/>
    <n v="0.11688316644070884"/>
    <n v="2"/>
    <n v="16.0809"/>
    <n v="2"/>
    <x v="21"/>
  </r>
  <r>
    <x v="28"/>
    <s v="601208.SH"/>
    <x v="1052"/>
    <n v="3341.5549249999999"/>
    <n v="0.69414026495165349"/>
    <n v="2"/>
    <n v="434.53250000000003"/>
    <n v="2"/>
    <x v="6"/>
  </r>
  <r>
    <x v="28"/>
    <s v="002441.SZ"/>
    <x v="1917"/>
    <n v="681.92374200000006"/>
    <n v="0.16168370814263866"/>
    <n v="2"/>
    <n v="50.965899999999998"/>
    <n v="1"/>
    <x v="13"/>
  </r>
  <r>
    <x v="28"/>
    <s v="601788.SH"/>
    <x v="323"/>
    <n v="8749.3890119999996"/>
    <n v="0.11867360694986889"/>
    <n v="4"/>
    <n v="547.17880000000002"/>
    <n v="3"/>
    <x v="1"/>
  </r>
  <r>
    <x v="28"/>
    <s v="000835.SZ"/>
    <x v="2423"/>
    <n v="10389.635102"/>
    <n v="2.6204057511678971"/>
    <n v="1"/>
    <n v="793.70780000000002"/>
    <n v="1"/>
    <x v="24"/>
  </r>
  <r>
    <x v="28"/>
    <s v="600667.SH"/>
    <x v="1795"/>
    <n v="42179.271245999997"/>
    <n v="4.5923283399844967"/>
    <n v="16"/>
    <n v="5470.722600000001"/>
    <n v="9"/>
    <x v="26"/>
  </r>
  <r>
    <x v="28"/>
    <s v="002161.SZ"/>
    <x v="679"/>
    <n v="8464.7483470000006"/>
    <n v="1.0517771411511476"/>
    <n v="3"/>
    <n v="734.14990000000012"/>
    <n v="1"/>
    <x v="26"/>
  </r>
  <r>
    <x v="28"/>
    <s v="600875.SH"/>
    <x v="20"/>
    <n v="22768.251208000001"/>
    <n v="0.9321592096218968"/>
    <n v="6"/>
    <n v="2178.3632000000002"/>
    <n v="4"/>
    <x v="13"/>
  </r>
  <r>
    <x v="28"/>
    <s v="002027.SZ"/>
    <x v="2699"/>
    <n v="54106.532833000005"/>
    <n v="1.1069494333654948"/>
    <n v="2"/>
    <n v="3922.2263000000003"/>
    <n v="2"/>
    <x v="24"/>
  </r>
  <r>
    <x v="28"/>
    <s v="600821.SH"/>
    <x v="2692"/>
    <n v="1468.896"/>
    <n v="0.29980669314839004"/>
    <n v="5"/>
    <n v="124.8"/>
    <n v="1"/>
    <x v="12"/>
  </r>
  <r>
    <x v="28"/>
    <s v="002835.SZ"/>
    <x v="2848"/>
    <n v="14.532155999999997"/>
    <n v="2.502222222222222E-2"/>
    <n v="6"/>
    <n v="0.67560000000000009"/>
    <n v="5"/>
    <x v="21"/>
  </r>
  <r>
    <x v="28"/>
    <s v="603239.SH"/>
    <x v="2849"/>
    <n v="11.62392"/>
    <n v="1.6382978723404256E-2"/>
    <n v="4"/>
    <n v="0.36959999999999998"/>
    <n v="4"/>
    <x v="0"/>
  </r>
  <r>
    <x v="28"/>
    <s v="603886.SH"/>
    <x v="2850"/>
    <n v="21.60285"/>
    <n v="2.0342736355553365E-2"/>
    <n v="6"/>
    <n v="1.2205000000000001"/>
    <n v="6"/>
    <x v="5"/>
  </r>
  <r>
    <x v="28"/>
    <s v="600176.SH"/>
    <x v="248"/>
    <n v="504.39840000000004"/>
    <n v="2.6700908002766345E-2"/>
    <n v="2"/>
    <n v="51.260000000000005"/>
    <n v="2"/>
    <x v="6"/>
  </r>
  <r>
    <x v="28"/>
    <s v="002436.SZ"/>
    <x v="760"/>
    <n v="10390.263579999999"/>
    <n v="1.5585245396105789"/>
    <n v="2"/>
    <n v="1516.8268"/>
    <n v="2"/>
    <x v="26"/>
  </r>
  <r>
    <x v="28"/>
    <s v="300273.SZ"/>
    <x v="1390"/>
    <n v="27914.104272"/>
    <n v="2.9181419332916274"/>
    <n v="2"/>
    <n v="1636.2311999999999"/>
    <n v="2"/>
    <x v="9"/>
  </r>
  <r>
    <x v="28"/>
    <s v="002390.SZ"/>
    <x v="904"/>
    <n v="69240.004723999999"/>
    <n v="9.8391083034278548"/>
    <n v="4"/>
    <n v="7001.0116000000007"/>
    <n v="3"/>
    <x v="9"/>
  </r>
  <r>
    <x v="28"/>
    <s v="000402.SZ"/>
    <x v="305"/>
    <n v="9335.4359000000004"/>
    <n v="0.30337008242284647"/>
    <n v="5"/>
    <n v="906.35299999999995"/>
    <n v="4"/>
    <x v="10"/>
  </r>
  <r>
    <x v="28"/>
    <s v="000539.SZ"/>
    <x v="178"/>
    <n v="723.24974399999996"/>
    <n v="4.0553800070139721E-2"/>
    <n v="2"/>
    <n v="135.94919999999999"/>
    <n v="2"/>
    <x v="20"/>
  </r>
  <r>
    <x v="28"/>
    <s v="300130.SZ"/>
    <x v="1241"/>
    <n v="9548.468370999999"/>
    <n v="2.5077131735071259"/>
    <n v="3"/>
    <n v="384.55370000000005"/>
    <n v="2"/>
    <x v="21"/>
  </r>
  <r>
    <x v="28"/>
    <s v="300112.SZ"/>
    <x v="2056"/>
    <n v="1506.821911"/>
    <n v="0.67766398157124452"/>
    <n v="2"/>
    <n v="105.44589999999999"/>
    <n v="2"/>
    <x v="23"/>
  </r>
  <r>
    <x v="28"/>
    <s v="300277.SZ"/>
    <x v="2851"/>
    <n v="1634.6257949999999"/>
    <n v="0.39343754674644726"/>
    <n v="3"/>
    <n v="131.50650000000002"/>
    <n v="2"/>
    <x v="21"/>
  </r>
  <r>
    <x v="28"/>
    <s v="300312.SZ"/>
    <x v="1563"/>
    <n v="14968.096962000001"/>
    <n v="5.9890407673860908"/>
    <n v="5"/>
    <n v="1048.9205999999999"/>
    <n v="3"/>
    <x v="15"/>
  </r>
  <r>
    <x v="28"/>
    <s v="000550.SZ"/>
    <x v="155"/>
    <n v="12196.461600000001"/>
    <n v="0.52434943674787848"/>
    <n v="7"/>
    <n v="451.7208"/>
    <n v="4"/>
    <x v="0"/>
  </r>
  <r>
    <x v="28"/>
    <s v="600621.SH"/>
    <x v="1152"/>
    <n v="1041.1055999999999"/>
    <n v="0.13532224442337687"/>
    <n v="3"/>
    <n v="70.92"/>
    <n v="3"/>
    <x v="1"/>
  </r>
  <r>
    <x v="28"/>
    <s v="002601.SZ"/>
    <x v="1156"/>
    <n v="561.34439999999995"/>
    <n v="7.4497218749498315E-2"/>
    <n v="2"/>
    <n v="44.34"/>
    <n v="2"/>
    <x v="6"/>
  </r>
  <r>
    <x v="28"/>
    <s v="600114.SH"/>
    <x v="2103"/>
    <n v="61558.839667"/>
    <n v="9.3849104595518451"/>
    <n v="13"/>
    <n v="3576.9226999999992"/>
    <n v="6"/>
    <x v="18"/>
  </r>
  <r>
    <x v="28"/>
    <s v="600356.SH"/>
    <x v="2418"/>
    <n v="5116.1487299999999"/>
    <n v="1.4026414058184407"/>
    <n v="2"/>
    <n v="419.01300000000003"/>
    <n v="2"/>
    <x v="7"/>
  </r>
  <r>
    <x v="28"/>
    <s v="600029.SH"/>
    <x v="114"/>
    <n v="22952.735909999999"/>
    <n v="0.33303775772551392"/>
    <n v="7"/>
    <n v="3269.6205000000004"/>
    <n v="5"/>
    <x v="3"/>
  </r>
  <r>
    <x v="28"/>
    <s v="603085.SH"/>
    <x v="2205"/>
    <n v="21134.462134000001"/>
    <n v="15.059280000000003"/>
    <n v="12"/>
    <n v="432.95429999999999"/>
    <n v="7"/>
    <x v="0"/>
  </r>
  <r>
    <x v="28"/>
    <s v="000952.SZ"/>
    <x v="1551"/>
    <n v="18989.84258"/>
    <n v="3.8300704983855565"/>
    <n v="4"/>
    <n v="963.95139999999992"/>
    <n v="3"/>
    <x v="9"/>
  </r>
  <r>
    <x v="28"/>
    <s v="002414.SZ"/>
    <x v="694"/>
    <n v="32000.195887999998"/>
    <n v="3.021768488666992"/>
    <n v="8"/>
    <n v="1404.7495999999999"/>
    <n v="6"/>
    <x v="26"/>
  </r>
  <r>
    <x v="28"/>
    <s v="002301.SZ"/>
    <x v="758"/>
    <n v="12757.202149999999"/>
    <n v="1.6631150788349864"/>
    <n v="3"/>
    <n v="587.8895"/>
    <n v="2"/>
    <x v="7"/>
  </r>
  <r>
    <x v="28"/>
    <s v="002083.SZ"/>
    <x v="2028"/>
    <n v="19322.653602000002"/>
    <n v="3.1924619056299104"/>
    <n v="3"/>
    <n v="2733.0486000000001"/>
    <n v="1"/>
    <x v="27"/>
  </r>
  <r>
    <x v="28"/>
    <s v="000035.SZ"/>
    <x v="1956"/>
    <n v="28256.27648"/>
    <n v="4.7303952738768045"/>
    <n v="4"/>
    <n v="3839.1680000000001"/>
    <n v="2"/>
    <x v="20"/>
  </r>
  <r>
    <x v="28"/>
    <s v="600363.SH"/>
    <x v="625"/>
    <n v="3283.17"/>
    <n v="0.44868192075458302"/>
    <n v="1"/>
    <n v="198.98"/>
    <n v="1"/>
    <x v="26"/>
  </r>
  <r>
    <x v="28"/>
    <s v="600496.SH"/>
    <x v="496"/>
    <n v="855.98288000000002"/>
    <n v="0.13240864349133619"/>
    <n v="1"/>
    <n v="199.99600000000001"/>
    <n v="1"/>
    <x v="11"/>
  </r>
  <r>
    <x v="28"/>
    <s v="000810.SZ"/>
    <x v="2137"/>
    <n v="583.90499999999997"/>
    <n v="0.10174463711250231"/>
    <n v="2"/>
    <n v="41.5"/>
    <n v="2"/>
    <x v="14"/>
  </r>
  <r>
    <x v="28"/>
    <s v="300363.SZ"/>
    <x v="1761"/>
    <n v="7802.6499800000001"/>
    <n v="2.6631255008420647"/>
    <n v="3"/>
    <n v="389.15960000000001"/>
    <n v="2"/>
    <x v="9"/>
  </r>
  <r>
    <x v="28"/>
    <s v="600021.SH"/>
    <x v="1264"/>
    <n v="2329.9719280000004"/>
    <n v="8.9695601635634253E-2"/>
    <n v="6"/>
    <n v="191.92519999999999"/>
    <n v="3"/>
    <x v="20"/>
  </r>
  <r>
    <x v="28"/>
    <s v="300338.SZ"/>
    <x v="1758"/>
    <n v="29917.004800000002"/>
    <n v="6.9477645532933812"/>
    <n v="5"/>
    <n v="1168.633"/>
    <n v="3"/>
    <x v="24"/>
  </r>
  <r>
    <x v="28"/>
    <s v="002697.SZ"/>
    <x v="1887"/>
    <n v="2023.900216"/>
    <n v="0.34246437871536284"/>
    <n v="2"/>
    <n v="250.48269999999999"/>
    <n v="2"/>
    <x v="12"/>
  </r>
  <r>
    <x v="28"/>
    <s v="300329.SZ"/>
    <x v="1759"/>
    <n v="4258.92173"/>
    <n v="1.0987306808883572"/>
    <n v="3"/>
    <n v="264.52930000000003"/>
    <n v="2"/>
    <x v="7"/>
  </r>
  <r>
    <x v="28"/>
    <s v="002651.SZ"/>
    <x v="1164"/>
    <n v="1301.9127000000001"/>
    <n v="0.29328987876077123"/>
    <n v="1"/>
    <n v="110.99"/>
    <n v="1"/>
    <x v="23"/>
  </r>
  <r>
    <x v="28"/>
    <s v="002828.SZ"/>
    <x v="2852"/>
    <n v="4.0221200000000001"/>
    <n v="3.556313993174061E-3"/>
    <n v="1"/>
    <n v="0.1042"/>
    <n v="1"/>
    <x v="4"/>
  </r>
  <r>
    <x v="28"/>
    <s v="600563.SH"/>
    <x v="439"/>
    <n v="29747.961780999998"/>
    <n v="3.6054857777777771"/>
    <n v="6"/>
    <n v="811.23430000000008"/>
    <n v="5"/>
    <x v="26"/>
  </r>
  <r>
    <x v="28"/>
    <s v="300565.SZ"/>
    <x v="2853"/>
    <n v="4.7258880000000003"/>
    <n v="2.9775000000000001E-3"/>
    <n v="1"/>
    <n v="0.1191"/>
    <n v="1"/>
    <x v="15"/>
  </r>
  <r>
    <x v="28"/>
    <s v="300582.SZ"/>
    <x v="2854"/>
    <n v="24.610131000000003"/>
    <n v="2.8827272727272733E-2"/>
    <n v="7"/>
    <n v="0.95130000000000003"/>
    <n v="6"/>
    <x v="26"/>
  </r>
  <r>
    <x v="28"/>
    <s v="600552.SH"/>
    <x v="1245"/>
    <n v="280.83150000000001"/>
    <n v="4.2462213421563325E-2"/>
    <n v="2"/>
    <n v="15.73"/>
    <n v="2"/>
    <x v="26"/>
  </r>
  <r>
    <x v="28"/>
    <s v="600882.SH"/>
    <x v="2402"/>
    <n v="30080.684364000001"/>
    <n v="7.0153850192308189"/>
    <n v="6"/>
    <n v="2800.8085999999998"/>
    <n v="3"/>
    <x v="5"/>
  </r>
  <r>
    <x v="28"/>
    <s v="601801.SH"/>
    <x v="751"/>
    <n v="29426.114661"/>
    <n v="1.0546965384615383"/>
    <n v="4"/>
    <n v="1919.5477000000001"/>
    <n v="4"/>
    <x v="24"/>
  </r>
  <r>
    <x v="28"/>
    <s v="300062.SZ"/>
    <x v="1219"/>
    <n v="379.07100000000003"/>
    <n v="0.13970910870124659"/>
    <n v="1"/>
    <n v="11.55"/>
    <n v="1"/>
    <x v="13"/>
  </r>
  <r>
    <x v="28"/>
    <s v="300567.SZ"/>
    <x v="2855"/>
    <n v="37974.076559999994"/>
    <n v="19.533989999999999"/>
    <n v="5"/>
    <n v="390.6798"/>
    <n v="5"/>
    <x v="23"/>
  </r>
  <r>
    <x v="28"/>
    <s v="002089.SZ"/>
    <x v="452"/>
    <n v="4438.3496190000005"/>
    <n v="0.63878174805847321"/>
    <n v="2"/>
    <n v="312.7801"/>
    <n v="2"/>
    <x v="15"/>
  </r>
  <r>
    <x v="28"/>
    <s v="600006.SH"/>
    <x v="1850"/>
    <n v="15833.122880000001"/>
    <n v="1.150663"/>
    <n v="2"/>
    <n v="2301.326"/>
    <n v="2"/>
    <x v="0"/>
  </r>
  <r>
    <x v="28"/>
    <s v="000869.SZ"/>
    <x v="300"/>
    <n v="6209.7840000000006"/>
    <n v="0.25164560064423519"/>
    <n v="3"/>
    <n v="172.494"/>
    <n v="2"/>
    <x v="5"/>
  </r>
  <r>
    <x v="28"/>
    <s v="600256.SH"/>
    <x v="16"/>
    <n v="24124.038023000001"/>
    <n v="0.98933666817590737"/>
    <n v="4"/>
    <n v="5165.7469000000001"/>
    <n v="3"/>
    <x v="6"/>
  </r>
  <r>
    <x v="28"/>
    <s v="601595.SH"/>
    <x v="2747"/>
    <n v="3908.2832039999994"/>
    <n v="1.0550181818181819"/>
    <n v="4"/>
    <n v="98.644199999999998"/>
    <n v="3"/>
    <x v="24"/>
  </r>
  <r>
    <x v="28"/>
    <s v="002030.SZ"/>
    <x v="1648"/>
    <n v="3457.5215200000002"/>
    <n v="0.21462666173696737"/>
    <n v="2"/>
    <n v="149.03110000000001"/>
    <n v="2"/>
    <x v="9"/>
  </r>
  <r>
    <x v="28"/>
    <s v="600180.SH"/>
    <x v="1623"/>
    <n v="29181.705879999998"/>
    <n v="2.4446186635884621"/>
    <n v="4"/>
    <n v="2155.2219999999998"/>
    <n v="3"/>
    <x v="3"/>
  </r>
  <r>
    <x v="28"/>
    <s v="300537.SZ"/>
    <x v="2856"/>
    <n v="9.9921919999999993"/>
    <n v="8.1919999999999996E-3"/>
    <n v="2"/>
    <n v="0.20480000000000001"/>
    <n v="2"/>
    <x v="6"/>
  </r>
  <r>
    <x v="28"/>
    <s v="000612.SZ"/>
    <x v="343"/>
    <n v="71.95881"/>
    <n v="6.2856852459447273E-3"/>
    <n v="2"/>
    <n v="6.2302"/>
    <n v="2"/>
    <x v="18"/>
  </r>
  <r>
    <x v="28"/>
    <s v="002018.SZ"/>
    <x v="497"/>
    <n v="1206.5688"/>
    <n v="5.2084718470827157E-2"/>
    <n v="3"/>
    <n v="118.64"/>
    <n v="3"/>
    <x v="16"/>
  </r>
  <r>
    <x v="28"/>
    <s v="600618.SH"/>
    <x v="1681"/>
    <n v="3195.2989989999996"/>
    <n v="0.18938611600247907"/>
    <n v="2"/>
    <n v="219.0061"/>
    <n v="2"/>
    <x v="6"/>
  </r>
  <r>
    <x v="28"/>
    <s v="000519.SZ"/>
    <x v="2857"/>
    <n v="20.69163"/>
    <n v="2.382532795108418E-3"/>
    <n v="1"/>
    <n v="1.3887"/>
    <n v="1"/>
    <x v="17"/>
  </r>
  <r>
    <x v="28"/>
    <s v="002452.SZ"/>
    <x v="870"/>
    <n v="3759.1333199999999"/>
    <n v="1.1746916328643675"/>
    <n v="2"/>
    <n v="399.90780000000001"/>
    <n v="2"/>
    <x v="13"/>
  </r>
  <r>
    <x v="28"/>
    <s v="600630.SH"/>
    <x v="1332"/>
    <n v="370.50750399999998"/>
    <n v="5.6480981499488173E-2"/>
    <n v="2"/>
    <n v="23.996600000000001"/>
    <n v="2"/>
    <x v="27"/>
  </r>
  <r>
    <x v="28"/>
    <s v="600602.SH"/>
    <x v="2531"/>
    <n v="1334.2924410000001"/>
    <n v="0.11936615011298563"/>
    <n v="2"/>
    <n v="140.00970000000001"/>
    <n v="1"/>
    <x v="21"/>
  </r>
  <r>
    <x v="28"/>
    <s v="002104.SZ"/>
    <x v="393"/>
    <n v="221.76990000000001"/>
    <n v="2.6751080847129339E-2"/>
    <n v="1"/>
    <n v="18.809999999999999"/>
    <n v="1"/>
    <x v="15"/>
  </r>
  <r>
    <x v="28"/>
    <s v="601118.SH"/>
    <x v="840"/>
    <n v="3375.0689519999996"/>
    <n v="0.12335348067736346"/>
    <n v="6"/>
    <n v="484.9237"/>
    <n v="3"/>
    <x v="25"/>
  </r>
  <r>
    <x v="28"/>
    <s v="002297.SZ"/>
    <x v="519"/>
    <n v="10568.825525"/>
    <n v="1.9572803025424004"/>
    <n v="6"/>
    <n v="713.61250000000007"/>
    <n v="2"/>
    <x v="17"/>
  </r>
  <r>
    <x v="28"/>
    <s v="603708.SH"/>
    <x v="2858"/>
    <n v="126.57693399999999"/>
    <n v="4.4464444444444445E-2"/>
    <n v="7"/>
    <n v="4.0018000000000002"/>
    <n v="4"/>
    <x v="12"/>
  </r>
  <r>
    <x v="28"/>
    <s v="601225.SH"/>
    <x v="1904"/>
    <n v="637.96900000000005"/>
    <n v="4.8538745387453869E-2"/>
    <n v="2"/>
    <n v="131.54"/>
    <n v="2"/>
    <x v="4"/>
  </r>
  <r>
    <x v="28"/>
    <s v="0175.HK"/>
    <x v="2744"/>
    <n v="48893.093550999998"/>
    <n v="0.83038836829601193"/>
    <n v="6"/>
    <n v="7376.2249000000002"/>
    <n v="4"/>
    <x v="28"/>
  </r>
  <r>
    <x v="28"/>
    <s v="002258.SZ"/>
    <x v="1150"/>
    <n v="11781.328020000001"/>
    <n v="1.8088398633561709"/>
    <n v="3"/>
    <n v="947.81399999999996"/>
    <n v="2"/>
    <x v="6"/>
  </r>
  <r>
    <x v="28"/>
    <s v="600105.SH"/>
    <x v="950"/>
    <n v="1508.5911339999998"/>
    <n v="0.19167609784184128"/>
    <n v="3"/>
    <n v="146.03979999999999"/>
    <n v="2"/>
    <x v="15"/>
  </r>
  <r>
    <x v="28"/>
    <s v="600861.SH"/>
    <x v="772"/>
    <n v="5609.8584000000001"/>
    <n v="1.1431639598534176"/>
    <n v="4"/>
    <n v="362.15999999999997"/>
    <n v="4"/>
    <x v="12"/>
  </r>
  <r>
    <x v="28"/>
    <s v="600350.SH"/>
    <x v="2319"/>
    <n v="841.87771200000009"/>
    <n v="2.7003725055741726E-2"/>
    <n v="5"/>
    <n v="129.9194"/>
    <n v="5"/>
    <x v="3"/>
  </r>
  <r>
    <x v="28"/>
    <s v="600586.SH"/>
    <x v="473"/>
    <n v="3748.9035920000001"/>
    <n v="0.56912503582957397"/>
    <n v="5"/>
    <n v="809.69839999999999"/>
    <n v="5"/>
    <x v="22"/>
  </r>
  <r>
    <x v="28"/>
    <s v="601992.SH"/>
    <x v="958"/>
    <n v="1999.5022940000001"/>
    <n v="4.7280063797684416E-2"/>
    <n v="2"/>
    <n v="448.31889999999999"/>
    <n v="2"/>
    <x v="22"/>
  </r>
  <r>
    <x v="28"/>
    <s v="601231.SH"/>
    <x v="1309"/>
    <n v="475.15771800000005"/>
    <n v="2.0389410918558087E-2"/>
    <n v="4"/>
    <n v="44.365799999999993"/>
    <n v="4"/>
    <x v="26"/>
  </r>
  <r>
    <x v="28"/>
    <s v="000703.SZ"/>
    <x v="2009"/>
    <n v="17935.883667000002"/>
    <n v="1.0344588248903426"/>
    <n v="6"/>
    <n v="1193.3389"/>
    <n v="4"/>
    <x v="6"/>
  </r>
  <r>
    <x v="28"/>
    <s v="601996.SH"/>
    <x v="2859"/>
    <n v="187.98213999999999"/>
    <n v="4.2647874228000142E-2"/>
    <n v="1"/>
    <n v="19.998100000000001"/>
    <n v="1"/>
    <x v="7"/>
  </r>
  <r>
    <x v="28"/>
    <s v="600115.SH"/>
    <x v="9"/>
    <n v="33094.694745000008"/>
    <n v="0.35623590438707325"/>
    <n v="9"/>
    <n v="4681.0034999999998"/>
    <n v="9"/>
    <x v="3"/>
  </r>
  <r>
    <x v="28"/>
    <s v="600122.SH"/>
    <x v="540"/>
    <n v="17461.907085999999"/>
    <n v="1.2403442035361874"/>
    <n v="2"/>
    <n v="1428.9612999999999"/>
    <n v="2"/>
    <x v="12"/>
  </r>
  <r>
    <x v="28"/>
    <s v="002742.SZ"/>
    <x v="2724"/>
    <n v="531.85659999999996"/>
    <n v="0.3257752825368912"/>
    <n v="2"/>
    <n v="23.124200000000002"/>
    <n v="1"/>
    <x v="22"/>
  </r>
  <r>
    <x v="28"/>
    <s v="000960.SZ"/>
    <x v="405"/>
    <n v="10782.056672000001"/>
    <n v="0.67950012045330332"/>
    <n v="4"/>
    <n v="821.80309999999997"/>
    <n v="4"/>
    <x v="18"/>
  </r>
  <r>
    <x v="28"/>
    <s v="002643.SZ"/>
    <x v="1337"/>
    <n v="16718.592990000001"/>
    <n v="1.4856931654565373"/>
    <n v="7"/>
    <n v="460.56729999999999"/>
    <n v="5"/>
    <x v="6"/>
  </r>
  <r>
    <x v="28"/>
    <s v="600801.SH"/>
    <x v="863"/>
    <n v="1832.4099999999999"/>
    <n v="0.15788229652434083"/>
    <n v="3"/>
    <n v="236.44"/>
    <n v="3"/>
    <x v="22"/>
  </r>
  <r>
    <x v="28"/>
    <s v="600075.SH"/>
    <x v="657"/>
    <n v="11583.296452"/>
    <n v="2.2123590945571281"/>
    <n v="4"/>
    <n v="970.32300000000009"/>
    <n v="3"/>
    <x v="6"/>
  </r>
  <r>
    <x v="28"/>
    <s v="000863.SZ"/>
    <x v="1939"/>
    <n v="968.6241"/>
    <n v="0.12524810258757779"/>
    <n v="1"/>
    <n v="114.09"/>
    <n v="1"/>
    <x v="10"/>
  </r>
  <r>
    <x v="28"/>
    <s v="002270.SZ"/>
    <x v="1924"/>
    <n v="995.76959999999997"/>
    <n v="0.33598578725928641"/>
    <n v="1"/>
    <n v="69.44"/>
    <n v="1"/>
    <x v="13"/>
  </r>
  <r>
    <x v="28"/>
    <s v="600846.SH"/>
    <x v="2860"/>
    <n v="938.22270000000003"/>
    <n v="0.1630542173151395"/>
    <n v="1"/>
    <n v="101.87"/>
    <n v="1"/>
    <x v="11"/>
  </r>
  <r>
    <x v="28"/>
    <s v="600973.SH"/>
    <x v="345"/>
    <n v="734.36283000000003"/>
    <n v="0.1467082187865269"/>
    <n v="1"/>
    <n v="97.266599999999997"/>
    <n v="1"/>
    <x v="13"/>
  </r>
  <r>
    <x v="28"/>
    <s v="002321.SZ"/>
    <x v="903"/>
    <n v="15783.286301999999"/>
    <n v="3.4801380098252985"/>
    <n v="8"/>
    <n v="1473.6962000000001"/>
    <n v="5"/>
    <x v="25"/>
  </r>
  <r>
    <x v="28"/>
    <s v="600731.SH"/>
    <x v="1384"/>
    <n v="6939.6634560000002"/>
    <n v="2.0118133451027189"/>
    <n v="3"/>
    <n v="657.16509999999994"/>
    <n v="2"/>
    <x v="6"/>
  </r>
  <r>
    <x v="28"/>
    <s v="600509.SH"/>
    <x v="736"/>
    <n v="1037.440323"/>
    <n v="0.15334152976480361"/>
    <n v="1"/>
    <n v="138.8809"/>
    <n v="1"/>
    <x v="20"/>
  </r>
  <r>
    <x v="28"/>
    <s v="600888.SH"/>
    <x v="574"/>
    <n v="1400.6648520000001"/>
    <n v="0.27897252405311562"/>
    <n v="1"/>
    <n v="178.8844"/>
    <n v="1"/>
    <x v="18"/>
  </r>
  <r>
    <x v="28"/>
    <s v="600125.SH"/>
    <x v="480"/>
    <n v="1440.7100559999999"/>
    <n v="0.1365781022524637"/>
    <n v="2"/>
    <n v="178.3057"/>
    <n v="2"/>
    <x v="3"/>
  </r>
  <r>
    <x v="28"/>
    <s v="000877.SZ"/>
    <x v="695"/>
    <n v="979.12937999999997"/>
    <n v="0.1578160226747656"/>
    <n v="1"/>
    <n v="138.8836"/>
    <n v="1"/>
    <x v="22"/>
  </r>
  <r>
    <x v="28"/>
    <s v="600575.SH"/>
    <x v="501"/>
    <n v="13140.7425"/>
    <n v="1.9675590219224284"/>
    <n v="2"/>
    <n v="2800.23"/>
    <n v="2"/>
    <x v="3"/>
  </r>
  <r>
    <x v="28"/>
    <s v="000090.SZ"/>
    <x v="220"/>
    <n v="48.3"/>
    <n v="6.4637726273555534E-3"/>
    <n v="1"/>
    <n v="5"/>
    <n v="1"/>
    <x v="10"/>
  </r>
  <r>
    <x v="28"/>
    <s v="000045.SZ"/>
    <x v="842"/>
    <n v="42"/>
    <n v="5.9235611934940367E-3"/>
    <n v="1"/>
    <n v="3"/>
    <n v="1"/>
    <x v="26"/>
  </r>
  <r>
    <x v="28"/>
    <s v="000002.SZ"/>
    <x v="73"/>
    <n v="24360.072750000003"/>
    <n v="0.10752925457347642"/>
    <n v="16"/>
    <n v="1185.405"/>
    <n v="15"/>
    <x v="10"/>
  </r>
  <r>
    <x v="28"/>
    <s v="002170.SZ"/>
    <x v="866"/>
    <n v="3530.2678169999999"/>
    <n v="0.57192952476624748"/>
    <n v="1"/>
    <n v="380.00729999999999"/>
    <n v="1"/>
    <x v="6"/>
  </r>
  <r>
    <x v="28"/>
    <s v="000903.SZ"/>
    <x v="521"/>
    <n v="23030.551653999999"/>
    <n v="3.4090135010901434"/>
    <n v="7"/>
    <n v="2695.1704"/>
    <n v="6"/>
    <x v="0"/>
  </r>
  <r>
    <x v="28"/>
    <s v="600520.SH"/>
    <x v="644"/>
    <n v="22281.996651000001"/>
    <n v="5.364642926765872"/>
    <n v="8"/>
    <n v="825.56490000000008"/>
    <n v="2"/>
    <x v="23"/>
  </r>
  <r>
    <x v="28"/>
    <s v="600007.SH"/>
    <x v="465"/>
    <n v="19420.313604999999"/>
    <n v="1.1163814143927169"/>
    <n v="5"/>
    <n v="1124.5114999999998"/>
    <n v="4"/>
    <x v="10"/>
  </r>
  <r>
    <x v="28"/>
    <s v="0177.HK"/>
    <x v="2758"/>
    <n v="5778.6777220000004"/>
    <n v="0.1313152287594502"/>
    <n v="1"/>
    <n v="659.2"/>
    <n v="1"/>
    <x v="28"/>
  </r>
  <r>
    <x v="28"/>
    <s v="0371.HK"/>
    <x v="2755"/>
    <n v="29538.191897000001"/>
    <n v="0.73212373872293401"/>
    <n v="5"/>
    <n v="6397.2000000000007"/>
    <n v="5"/>
    <x v="28"/>
  </r>
  <r>
    <x v="28"/>
    <s v="2282.HK"/>
    <x v="2861"/>
    <n v="7748.7980690000004"/>
    <n v="0.14176842101532411"/>
    <n v="1"/>
    <n v="538.72"/>
    <n v="1"/>
    <x v="28"/>
  </r>
  <r>
    <x v="28"/>
    <s v="1928.HK"/>
    <x v="2667"/>
    <n v="8525.0023239999991"/>
    <n v="3.5038463191099212E-2"/>
    <n v="1"/>
    <n v="282.8"/>
    <n v="1"/>
    <x v="28"/>
  </r>
  <r>
    <x v="28"/>
    <s v="0493.HK"/>
    <x v="2770"/>
    <n v="6050.6803220000002"/>
    <n v="0.3275753420689736"/>
    <n v="1"/>
    <n v="7196"/>
    <n v="1"/>
    <x v="28"/>
  </r>
  <r>
    <x v="28"/>
    <s v="3606.HK"/>
    <x v="45"/>
    <n v="5274.118622"/>
    <n v="9.7727133320536799E-2"/>
    <n v="1"/>
    <n v="245.16"/>
    <n v="1"/>
    <x v="28"/>
  </r>
  <r>
    <x v="28"/>
    <s v="601258.SH"/>
    <x v="1562"/>
    <n v="3177.19"/>
    <n v="0.17700307523105901"/>
    <n v="4"/>
    <n v="1147"/>
    <n v="2"/>
    <x v="0"/>
  </r>
  <r>
    <x v="28"/>
    <s v="601616.SH"/>
    <x v="999"/>
    <n v="1171.8"/>
    <n v="0.1923950511717393"/>
    <n v="1"/>
    <n v="180"/>
    <n v="1"/>
    <x v="13"/>
  </r>
  <r>
    <x v="28"/>
    <s v="002068.SZ"/>
    <x v="1008"/>
    <n v="25630.970792"/>
    <n v="5.0391680318831176"/>
    <n v="7"/>
    <n v="3058.5883999999996"/>
    <n v="5"/>
    <x v="6"/>
  </r>
  <r>
    <x v="28"/>
    <s v="002663.SZ"/>
    <x v="1355"/>
    <n v="2185.7821130000002"/>
    <n v="0.32939471108079033"/>
    <n v="1"/>
    <n v="360.09589999999997"/>
    <n v="1"/>
    <x v="11"/>
  </r>
  <r>
    <x v="28"/>
    <s v="300247.SZ"/>
    <x v="2099"/>
    <n v="714.41011600000002"/>
    <n v="0.18540027310601759"/>
    <n v="1"/>
    <n v="87.336200000000005"/>
    <n v="1"/>
    <x v="14"/>
  </r>
  <r>
    <x v="28"/>
    <s v="300256.SZ"/>
    <x v="1168"/>
    <n v="789.99920999999995"/>
    <n v="0.18765726773792499"/>
    <n v="1"/>
    <n v="66.666600000000003"/>
    <n v="1"/>
    <x v="26"/>
  </r>
  <r>
    <x v="28"/>
    <s v="002562.SZ"/>
    <x v="1813"/>
    <n v="776.84788800000001"/>
    <n v="0.20092620906658781"/>
    <n v="1"/>
    <n v="64.308599999999998"/>
    <n v="1"/>
    <x v="6"/>
  </r>
  <r>
    <x v="28"/>
    <s v="300474.SZ"/>
    <x v="2550"/>
    <n v="1082.787"/>
    <n v="0.30000000000000004"/>
    <n v="3"/>
    <n v="20.100000000000001"/>
    <n v="2"/>
    <x v="17"/>
  </r>
  <r>
    <x v="28"/>
    <s v="300306.SZ"/>
    <x v="1824"/>
    <n v="17778.743235000002"/>
    <n v="6.2861851600139156"/>
    <n v="4"/>
    <n v="751.74390000000005"/>
    <n v="3"/>
    <x v="23"/>
  </r>
  <r>
    <x v="28"/>
    <s v="300470.SZ"/>
    <x v="2224"/>
    <n v="5231.0273569999999"/>
    <n v="1.9568891922789069"/>
    <n v="4"/>
    <n v="118.96809999999999"/>
    <n v="4"/>
    <x v="23"/>
  </r>
  <r>
    <x v="28"/>
    <s v="300415.SZ"/>
    <x v="2479"/>
    <n v="5374.5811679999997"/>
    <n v="1.6792050314465405"/>
    <n v="2"/>
    <n v="266.99360000000001"/>
    <n v="2"/>
    <x v="23"/>
  </r>
  <r>
    <x v="28"/>
    <s v="300462.SZ"/>
    <x v="2633"/>
    <n v="4107.1070650000001"/>
    <n v="2.170590283155466"/>
    <n v="1"/>
    <n v="118.87430000000001"/>
    <n v="1"/>
    <x v="21"/>
  </r>
  <r>
    <x v="28"/>
    <s v="002540.SZ"/>
    <x v="1111"/>
    <n v="166.07067499999999"/>
    <n v="3.003869171771965E-2"/>
    <n v="1"/>
    <n v="21.1555"/>
    <n v="1"/>
    <x v="18"/>
  </r>
  <r>
    <x v="28"/>
    <s v="600018.SH"/>
    <x v="1283"/>
    <n v="1588.5803519999999"/>
    <n v="1.3635119773708314E-2"/>
    <n v="4"/>
    <n v="310.26959999999997"/>
    <n v="3"/>
    <x v="3"/>
  </r>
  <r>
    <x v="28"/>
    <s v="002761.SZ"/>
    <x v="2660"/>
    <n v="1898.7641999999998"/>
    <n v="0.83611102899538414"/>
    <n v="2"/>
    <n v="46.47"/>
    <n v="2"/>
    <x v="11"/>
  </r>
  <r>
    <x v="28"/>
    <s v="300021.SZ"/>
    <x v="1687"/>
    <n v="5068.3141599999999"/>
    <n v="1.6817486009322855"/>
    <n v="2"/>
    <n v="278.47879999999998"/>
    <n v="1"/>
    <x v="25"/>
  </r>
  <r>
    <x v="28"/>
    <s v="002191.SZ"/>
    <x v="1040"/>
    <n v="20267.955618"/>
    <n v="1.4950740883285349"/>
    <n v="5"/>
    <n v="1946.9697999999999"/>
    <n v="3"/>
    <x v="7"/>
  </r>
  <r>
    <x v="28"/>
    <s v="600329.SH"/>
    <x v="356"/>
    <n v="6604.4233600000007"/>
    <n v="0.49452831982512685"/>
    <n v="5"/>
    <n v="378.69400000000002"/>
    <n v="3"/>
    <x v="9"/>
  </r>
  <r>
    <x v="28"/>
    <s v="300357.SZ"/>
    <x v="1805"/>
    <n v="11390.962404000002"/>
    <n v="4.5401671384029605"/>
    <n v="3"/>
    <n v="325.27019999999999"/>
    <n v="2"/>
    <x v="9"/>
  </r>
  <r>
    <x v="28"/>
    <s v="600635.SH"/>
    <x v="1960"/>
    <n v="492.39689599999997"/>
    <n v="2.822526201360805E-2"/>
    <n v="2"/>
    <n v="81.929599999999994"/>
    <n v="1"/>
    <x v="20"/>
  </r>
  <r>
    <x v="28"/>
    <s v="600577.SH"/>
    <x v="1833"/>
    <n v="187.8074"/>
    <n v="3.1660215325260761E-2"/>
    <n v="1"/>
    <n v="44.93"/>
    <n v="1"/>
    <x v="13"/>
  </r>
  <r>
    <x v="28"/>
    <s v="600069.SH"/>
    <x v="361"/>
    <n v="348.19799999999998"/>
    <n v="3.1743179975359151E-2"/>
    <n v="1"/>
    <n v="26.2"/>
    <n v="1"/>
    <x v="7"/>
  </r>
  <r>
    <x v="28"/>
    <s v="600255.SH"/>
    <x v="2759"/>
    <n v="462.60720000000003"/>
    <n v="5.4012402865018343E-2"/>
    <n v="2"/>
    <n v="95.580000000000013"/>
    <n v="1"/>
    <x v="18"/>
  </r>
  <r>
    <x v="28"/>
    <s v="600331.SH"/>
    <x v="460"/>
    <n v="233.1576"/>
    <n v="3.5523255813953492E-2"/>
    <n v="1"/>
    <n v="36.659999999999997"/>
    <n v="1"/>
    <x v="18"/>
  </r>
  <r>
    <x v="28"/>
    <s v="002076.SZ"/>
    <x v="1608"/>
    <n v="196.0497"/>
    <n v="6.8379277664151042E-2"/>
    <n v="1"/>
    <n v="14.49"/>
    <n v="1"/>
    <x v="26"/>
  </r>
  <r>
    <x v="28"/>
    <s v="601238.SH"/>
    <x v="1259"/>
    <n v="5129.6387380000006"/>
    <n v="3.4306373616944344E-2"/>
    <n v="3"/>
    <n v="221.3914"/>
    <n v="3"/>
    <x v="0"/>
  </r>
  <r>
    <x v="28"/>
    <s v="601566.SH"/>
    <x v="1086"/>
    <n v="21926.498495"/>
    <n v="2.1569881098011154"/>
    <n v="4"/>
    <n v="1239.4855"/>
    <n v="3"/>
    <x v="27"/>
  </r>
  <r>
    <x v="28"/>
    <s v="300064.SZ"/>
    <x v="761"/>
    <n v="25651.567499999997"/>
    <n v="3.7319246679586469"/>
    <n v="4"/>
    <n v="2260.0500000000002"/>
    <n v="3"/>
    <x v="23"/>
  </r>
  <r>
    <x v="28"/>
    <s v="603169.SH"/>
    <x v="2862"/>
    <n v="147.09360000000001"/>
    <n v="2.8471388969340889E-2"/>
    <n v="1"/>
    <n v="11.01"/>
    <n v="1"/>
    <x v="23"/>
  </r>
  <r>
    <x v="28"/>
    <s v="300028.SZ"/>
    <x v="1725"/>
    <n v="151.86779999999999"/>
    <n v="3.113598127575698E-2"/>
    <n v="1"/>
    <n v="10.71"/>
    <n v="1"/>
    <x v="15"/>
  </r>
  <r>
    <x v="28"/>
    <s v="002216.SZ"/>
    <x v="724"/>
    <n v="5990.8039000000008"/>
    <n v="0.86039057549228437"/>
    <n v="3"/>
    <n v="491.04949999999997"/>
    <n v="3"/>
    <x v="5"/>
  </r>
  <r>
    <x v="28"/>
    <s v="600320.SH"/>
    <x v="1001"/>
    <n v="635.57730000000004"/>
    <n v="2.8386022307973668E-2"/>
    <n v="2"/>
    <n v="124.623"/>
    <n v="2"/>
    <x v="23"/>
  </r>
  <r>
    <x v="28"/>
    <s v="000518.SZ"/>
    <x v="2863"/>
    <n v="138.35040000000001"/>
    <n v="1.513303531478437E-2"/>
    <n v="1"/>
    <n v="15.58"/>
    <n v="1"/>
    <x v="9"/>
  </r>
  <r>
    <x v="28"/>
    <s v="000682.SZ"/>
    <x v="2864"/>
    <n v="121.57599999999999"/>
    <n v="2.3905512001671299E-2"/>
    <n v="1"/>
    <n v="23.38"/>
    <n v="1"/>
    <x v="13"/>
  </r>
  <r>
    <x v="28"/>
    <s v="600323.SH"/>
    <x v="274"/>
    <n v="451.33479999999997"/>
    <n v="4.9991252723692203E-2"/>
    <n v="1"/>
    <n v="31.43"/>
    <n v="1"/>
    <x v="20"/>
  </r>
  <r>
    <x v="28"/>
    <s v="603258.SH"/>
    <x v="2865"/>
    <n v="75.221999999999994"/>
    <n v="2.1000000000000001E-2"/>
    <n v="5"/>
    <n v="1.2600000000000002"/>
    <n v="1"/>
    <x v="24"/>
  </r>
  <r>
    <x v="28"/>
    <s v="600376.SH"/>
    <x v="349"/>
    <n v="16920.635780000001"/>
    <n v="0.63904104013693053"/>
    <n v="3"/>
    <n v="1432.7380000000001"/>
    <n v="2"/>
    <x v="10"/>
  </r>
  <r>
    <x v="28"/>
    <s v="0883.HK"/>
    <x v="2792"/>
    <n v="5953.8242950000003"/>
    <n v="1.5367056977353272E-2"/>
    <n v="2"/>
    <n v="686.09999999999991"/>
    <n v="2"/>
    <x v="28"/>
  </r>
  <r>
    <x v="28"/>
    <s v="1336.HK"/>
    <x v="1176"/>
    <n v="6665.0655710000001"/>
    <n v="6.7093083334610226E-2"/>
    <n v="2"/>
    <n v="209.3"/>
    <n v="2"/>
    <x v="28"/>
  </r>
  <r>
    <x v="28"/>
    <s v="0386.HK"/>
    <x v="2652"/>
    <n v="14101.145091"/>
    <n v="2.3673671126112308E-2"/>
    <n v="2"/>
    <n v="2866.2"/>
    <n v="2"/>
    <x v="28"/>
  </r>
  <r>
    <x v="28"/>
    <s v="2628.HK"/>
    <x v="96"/>
    <n v="22394.198224"/>
    <n v="4.3847788257475193E-2"/>
    <n v="4"/>
    <n v="1239.3447999999999"/>
    <n v="4"/>
    <x v="28"/>
  </r>
  <r>
    <x v="28"/>
    <s v="0939.HK"/>
    <x v="12"/>
    <n v="57950.459712000011"/>
    <n v="4.3405310875230169E-2"/>
    <n v="6"/>
    <n v="10851.804199999999"/>
    <n v="4"/>
    <x v="28"/>
  </r>
  <r>
    <x v="28"/>
    <s v="0665.HK"/>
    <x v="2675"/>
    <n v="3193.212853"/>
    <n v="0.1503222744851325"/>
    <n v="1"/>
    <n v="802.2"/>
    <n v="1"/>
    <x v="28"/>
  </r>
  <r>
    <x v="28"/>
    <s v="300109.SZ"/>
    <x v="2127"/>
    <n v="1616.566292"/>
    <n v="0.39133572883681561"/>
    <n v="3"/>
    <n v="33.045099999999998"/>
    <n v="2"/>
    <x v="6"/>
  </r>
  <r>
    <x v="28"/>
    <s v="600211.SH"/>
    <x v="2064"/>
    <n v="1302.532604"/>
    <n v="0.21083875943177138"/>
    <n v="3"/>
    <n v="24.058600000000002"/>
    <n v="3"/>
    <x v="9"/>
  </r>
  <r>
    <x v="28"/>
    <s v="600536.SH"/>
    <x v="1627"/>
    <n v="2546.9916000000003"/>
    <n v="0.2140476474430702"/>
    <n v="2"/>
    <n v="105.86"/>
    <n v="2"/>
    <x v="21"/>
  </r>
  <r>
    <x v="28"/>
    <s v="002652.SZ"/>
    <x v="2208"/>
    <n v="1078.0883000000001"/>
    <n v="0.21970914200328512"/>
    <n v="2"/>
    <n v="59.53"/>
    <n v="2"/>
    <x v="22"/>
  </r>
  <r>
    <x v="28"/>
    <s v="603010.SH"/>
    <x v="1946"/>
    <n v="150.9948"/>
    <n v="3.5496007080880902E-2"/>
    <n v="1"/>
    <n v="3.72"/>
    <n v="1"/>
    <x v="6"/>
  </r>
  <r>
    <x v="28"/>
    <s v="000726.SZ"/>
    <x v="919"/>
    <n v="8686.9055069999995"/>
    <n v="0.84426275518296112"/>
    <n v="7"/>
    <n v="678.13469999999995"/>
    <n v="6"/>
    <x v="27"/>
  </r>
  <r>
    <x v="28"/>
    <s v="300138.SZ"/>
    <x v="2480"/>
    <n v="28234.199240999998"/>
    <n v="9.118684060833889"/>
    <n v="7"/>
    <n v="1548.7766999999999"/>
    <n v="5"/>
    <x v="25"/>
  </r>
  <r>
    <x v="28"/>
    <s v="603806.SH"/>
    <x v="1943"/>
    <n v="3.2389000000000001"/>
    <n v="7.7596718767320696E-4"/>
    <n v="1"/>
    <n v="7.0000000000000007E-2"/>
    <n v="1"/>
    <x v="13"/>
  </r>
  <r>
    <x v="28"/>
    <s v="603398.SH"/>
    <x v="2444"/>
    <n v="46.777160000000002"/>
    <n v="2.6429924242424241E-2"/>
    <n v="1"/>
    <n v="1.3955"/>
    <n v="1"/>
    <x v="7"/>
  </r>
  <r>
    <x v="28"/>
    <s v="600083.SH"/>
    <x v="2520"/>
    <n v="8823.6"/>
    <n v="1.5864424321949875"/>
    <n v="2"/>
    <n v="360"/>
    <n v="1"/>
    <x v="16"/>
  </r>
  <r>
    <x v="28"/>
    <s v="002325.SZ"/>
    <x v="279"/>
    <n v="3219.9399000000003"/>
    <n v="0.43785870703736357"/>
    <n v="5"/>
    <n v="401.99"/>
    <n v="2"/>
    <x v="11"/>
  </r>
  <r>
    <x v="28"/>
    <s v="300303.SZ"/>
    <x v="1579"/>
    <n v="15450.510851999999"/>
    <n v="3.6310327372097118"/>
    <n v="8"/>
    <n v="1751.7585999999999"/>
    <n v="6"/>
    <x v="26"/>
  </r>
  <r>
    <x v="28"/>
    <s v="600691.SH"/>
    <x v="2008"/>
    <n v="25482.456576"/>
    <n v="3.7782343197807462"/>
    <n v="12"/>
    <n v="6636.0564000000004"/>
    <n v="3"/>
    <x v="6"/>
  </r>
  <r>
    <x v="28"/>
    <s v="000777.SZ"/>
    <x v="746"/>
    <n v="156.66"/>
    <n v="1.8257387119446251E-2"/>
    <n v="1"/>
    <n v="7"/>
    <n v="1"/>
    <x v="23"/>
  </r>
  <r>
    <x v="28"/>
    <s v="300147.SZ"/>
    <x v="1459"/>
    <n v="7868.7471599999999"/>
    <n v="0.92367839331732038"/>
    <n v="3"/>
    <n v="609.98040000000003"/>
    <n v="3"/>
    <x v="9"/>
  </r>
  <r>
    <x v="28"/>
    <s v="000429.SZ"/>
    <x v="1101"/>
    <n v="12031.443036000001"/>
    <n v="2.1518894453811193"/>
    <n v="5"/>
    <n v="1758.9829"/>
    <n v="5"/>
    <x v="3"/>
  </r>
  <r>
    <x v="28"/>
    <s v="000756.SZ"/>
    <x v="2275"/>
    <n v="345.36108000000002"/>
    <n v="6.0904137698102531E-2"/>
    <n v="1"/>
    <n v="27.851700000000001"/>
    <n v="1"/>
    <x v="9"/>
  </r>
  <r>
    <x v="28"/>
    <s v="600076.SH"/>
    <x v="2578"/>
    <n v="502.27109999999999"/>
    <n v="7.1094900558164351E-2"/>
    <n v="1"/>
    <n v="53.49"/>
    <n v="1"/>
    <x v="7"/>
  </r>
  <r>
    <x v="28"/>
    <s v="2018.HK"/>
    <x v="2676"/>
    <n v="11850.598330000001"/>
    <n v="0.15313517915309449"/>
    <n v="3"/>
    <n v="188.04999999999998"/>
    <n v="2"/>
    <x v="28"/>
  </r>
  <r>
    <x v="28"/>
    <s v="3888.HK"/>
    <x v="2664"/>
    <n v="23794.592157999999"/>
    <n v="1.2829895425071487"/>
    <n v="3"/>
    <n v="1673"/>
    <n v="1"/>
    <x v="28"/>
  </r>
  <r>
    <x v="28"/>
    <s v="1398.HK"/>
    <x v="5"/>
    <n v="31535.253087000001"/>
    <n v="2.1272073228800772E-2"/>
    <n v="3"/>
    <n v="7581.5"/>
    <n v="2"/>
    <x v="28"/>
  </r>
  <r>
    <x v="28"/>
    <s v="2357.HK"/>
    <x v="2539"/>
    <n v="14737.501293000001"/>
    <n v="1.3093089508606131"/>
    <n v="4"/>
    <n v="3085.3"/>
    <n v="1"/>
    <x v="28"/>
  </r>
  <r>
    <x v="28"/>
    <s v="2388.HK"/>
    <x v="2787"/>
    <n v="12597.496144000001"/>
    <n v="4.800061925357714E-2"/>
    <n v="2"/>
    <n v="507.5"/>
    <n v="1"/>
    <x v="28"/>
  </r>
  <r>
    <x v="28"/>
    <s v="600416.SH"/>
    <x v="89"/>
    <n v="13193.040153000002"/>
    <n v="1.3830381437706141"/>
    <n v="3"/>
    <n v="972.17759999999998"/>
    <n v="3"/>
    <x v="13"/>
  </r>
  <r>
    <x v="28"/>
    <s v="600372.SH"/>
    <x v="668"/>
    <n v="5754.969728"/>
    <n v="0.17626212632271818"/>
    <n v="3"/>
    <n v="310.07380000000001"/>
    <n v="3"/>
    <x v="17"/>
  </r>
  <r>
    <x v="28"/>
    <s v="600609.SH"/>
    <x v="2866"/>
    <n v="63.918004000000003"/>
    <n v="7.3488986397002741E-3"/>
    <n v="1"/>
    <n v="8.0298999999999996"/>
    <n v="1"/>
    <x v="0"/>
  </r>
  <r>
    <x v="28"/>
    <s v="600456.SH"/>
    <x v="726"/>
    <n v="1735.053267"/>
    <n v="0.24395135377976918"/>
    <n v="2"/>
    <n v="104.9639"/>
    <n v="2"/>
    <x v="18"/>
  </r>
  <r>
    <x v="28"/>
    <s v="600459.SH"/>
    <x v="1553"/>
    <n v="181.32678000000001"/>
    <n v="3.0340518464597649E-2"/>
    <n v="1"/>
    <n v="7.9181999999999997"/>
    <n v="1"/>
    <x v="18"/>
  </r>
  <r>
    <x v="28"/>
    <s v="000731.SZ"/>
    <x v="1477"/>
    <n v="1380.3337999999999"/>
    <n v="0.23383543373942037"/>
    <n v="3"/>
    <n v="138.31"/>
    <n v="3"/>
    <x v="6"/>
  </r>
  <r>
    <x v="28"/>
    <s v="000830.SZ"/>
    <x v="1162"/>
    <n v="306.22019999999998"/>
    <n v="3.7418573950455093E-2"/>
    <n v="1"/>
    <n v="54.78"/>
    <n v="1"/>
    <x v="6"/>
  </r>
  <r>
    <x v="28"/>
    <s v="300091.SZ"/>
    <x v="1654"/>
    <n v="10048.883191999999"/>
    <n v="2.0046467008564073"/>
    <n v="2"/>
    <n v="720.86680000000001"/>
    <n v="2"/>
    <x v="23"/>
  </r>
  <r>
    <x v="28"/>
    <s v="002626.SZ"/>
    <x v="1717"/>
    <n v="3877.8101999999999"/>
    <n v="0.48476745296533286"/>
    <n v="2"/>
    <n v="279.18"/>
    <n v="2"/>
    <x v="9"/>
  </r>
  <r>
    <x v="28"/>
    <s v="300121.SZ"/>
    <x v="1664"/>
    <n v="30040.063040999998"/>
    <n v="6.115348793200388"/>
    <n v="9"/>
    <n v="1647.8367000000003"/>
    <n v="5"/>
    <x v="6"/>
  </r>
  <r>
    <x v="28"/>
    <s v="603399.SH"/>
    <x v="2764"/>
    <n v="93.245000000000005"/>
    <n v="1.7025516175142721E-2"/>
    <n v="1"/>
    <n v="8.5"/>
    <n v="1"/>
    <x v="18"/>
  </r>
  <r>
    <x v="28"/>
    <s v="0570.HK"/>
    <x v="2663"/>
    <n v="1530.5012430000002"/>
    <n v="0.10754809759770068"/>
    <n v="3"/>
    <n v="476.6"/>
    <n v="1"/>
    <x v="28"/>
  </r>
  <r>
    <x v="28"/>
    <s v="0392.HK"/>
    <x v="2640"/>
    <n v="360.62170700000001"/>
    <n v="8.7152648405613448E-3"/>
    <n v="1"/>
    <n v="11"/>
    <n v="1"/>
    <x v="28"/>
  </r>
  <r>
    <x v="28"/>
    <s v="0027.HK"/>
    <x v="2666"/>
    <n v="4226.1540000000014"/>
    <n v="3.2727220358612509E-2"/>
    <n v="1"/>
    <n v="139.80000000000001"/>
    <n v="1"/>
    <x v="28"/>
  </r>
  <r>
    <x v="28"/>
    <s v="0354.HK"/>
    <x v="2867"/>
    <n v="6520"/>
    <n v="0.86423908625356538"/>
    <n v="1"/>
    <n v="2000"/>
    <n v="1"/>
    <x v="28"/>
  </r>
  <r>
    <x v="28"/>
    <s v="002484.SZ"/>
    <x v="888"/>
    <n v="20674.172021999999"/>
    <n v="2.7704326154838714"/>
    <n v="4"/>
    <n v="1357.3154"/>
    <n v="2"/>
    <x v="26"/>
  </r>
  <r>
    <x v="28"/>
    <s v="300373.SZ"/>
    <x v="2281"/>
    <n v="12120.583344000001"/>
    <n v="4.774863796592574"/>
    <n v="3"/>
    <n v="615.88329999999996"/>
    <n v="2"/>
    <x v="26"/>
  </r>
  <r>
    <x v="28"/>
    <s v="600121.SH"/>
    <x v="737"/>
    <n v="333.17703"/>
    <n v="6.0209582400728053E-2"/>
    <n v="1"/>
    <n v="61.133400000000002"/>
    <n v="1"/>
    <x v="4"/>
  </r>
  <r>
    <x v="28"/>
    <s v="603167.SH"/>
    <x v="1847"/>
    <n v="1042.5092300000001"/>
    <n v="0.19959243872039889"/>
    <n v="2"/>
    <n v="96.083799999999997"/>
    <n v="2"/>
    <x v="3"/>
  </r>
  <r>
    <x v="28"/>
    <s v="002420.SZ"/>
    <x v="2589"/>
    <n v="334.65704799999997"/>
    <n v="8.5282907387887699E-2"/>
    <n v="1"/>
    <n v="33.167200000000001"/>
    <n v="1"/>
    <x v="14"/>
  </r>
  <r>
    <x v="28"/>
    <s v="600063.SH"/>
    <x v="983"/>
    <n v="2993.9432000000002"/>
    <n v="0.4253893499305525"/>
    <n v="2"/>
    <n v="646.64"/>
    <n v="1"/>
    <x v="6"/>
  </r>
  <r>
    <x v="28"/>
    <s v="000722.SZ"/>
    <x v="1482"/>
    <n v="9057.3388990000003"/>
    <n v="1.3732279255690927"/>
    <n v="2"/>
    <n v="637.39190000000008"/>
    <n v="2"/>
    <x v="20"/>
  </r>
  <r>
    <x v="28"/>
    <s v="300246.SZ"/>
    <x v="1651"/>
    <n v="12162.118603999999"/>
    <n v="3.3854061754536602"/>
    <n v="2"/>
    <n v="364.79059999999998"/>
    <n v="2"/>
    <x v="9"/>
  </r>
  <r>
    <x v="28"/>
    <s v="300009.SZ"/>
    <x v="1848"/>
    <n v="12295.495575999999"/>
    <n v="1.7871159238528926"/>
    <n v="4"/>
    <n v="576.71180000000004"/>
    <n v="2"/>
    <x v="9"/>
  </r>
  <r>
    <x v="28"/>
    <s v="300214.SZ"/>
    <x v="1125"/>
    <n v="9414.9226600000002"/>
    <n v="3.4254426047980737"/>
    <n v="2"/>
    <n v="1043.7829999999999"/>
    <n v="2"/>
    <x v="6"/>
  </r>
  <r>
    <x v="28"/>
    <s v="300460.SZ"/>
    <x v="2704"/>
    <n v="1401.0261"/>
    <n v="0.79043440601614179"/>
    <n v="4"/>
    <n v="54.9422"/>
    <n v="3"/>
    <x v="26"/>
  </r>
  <r>
    <x v="28"/>
    <s v="600448.SH"/>
    <x v="2087"/>
    <n v="693.32120000000009"/>
    <n v="0.22198649823334698"/>
    <n v="2"/>
    <n v="88.66"/>
    <n v="2"/>
    <x v="27"/>
  </r>
  <r>
    <x v="28"/>
    <s v="601028.SH"/>
    <x v="1653"/>
    <n v="213"/>
    <n v="2.554194385635538E-2"/>
    <n v="1"/>
    <n v="20"/>
    <n v="1"/>
    <x v="23"/>
  </r>
  <r>
    <x v="28"/>
    <s v="603012.SH"/>
    <x v="2065"/>
    <n v="2160.0129280000001"/>
    <n v="0.49145271154986736"/>
    <n v="2"/>
    <n v="208.2944"/>
    <n v="1"/>
    <x v="23"/>
  </r>
  <r>
    <x v="28"/>
    <s v="000985.SZ"/>
    <x v="2014"/>
    <n v="485.43146999999999"/>
    <n v="0.1219697700160831"/>
    <n v="1"/>
    <n v="15.812099999999999"/>
    <n v="1"/>
    <x v="6"/>
  </r>
  <r>
    <x v="28"/>
    <s v="603319.SH"/>
    <x v="2868"/>
    <n v="4.0736499999999998"/>
    <n v="3.56401384083045E-3"/>
    <n v="1"/>
    <n v="7.2099999999999997E-2"/>
    <n v="1"/>
    <x v="0"/>
  </r>
  <r>
    <x v="28"/>
    <s v="1117.HK"/>
    <x v="2772"/>
    <n v="1524.5071309999998"/>
    <n v="0.16820717129952506"/>
    <n v="2"/>
    <n v="892.30000000000007"/>
    <n v="1"/>
    <x v="28"/>
  </r>
  <r>
    <x v="28"/>
    <s v="2727.HK"/>
    <x v="1089"/>
    <n v="604.02861199999995"/>
    <n v="1.517430205341541E-2"/>
    <n v="1"/>
    <n v="194.6"/>
    <n v="1"/>
    <x v="28"/>
  </r>
  <r>
    <x v="28"/>
    <s v="1359.HK"/>
    <x v="2869"/>
    <n v="10534.384862000001"/>
    <n v="0.30889760351947909"/>
    <n v="2"/>
    <n v="4191"/>
    <n v="1"/>
    <x v="28"/>
  </r>
  <r>
    <x v="28"/>
    <s v="0966.HK"/>
    <x v="2538"/>
    <n v="766.89276300000006"/>
    <n v="1.4909021596148483E-2"/>
    <n v="2"/>
    <n v="53.583299999999994"/>
    <n v="2"/>
    <x v="28"/>
  </r>
  <r>
    <x v="28"/>
    <s v="1177.HK"/>
    <x v="2769"/>
    <n v="931.38349100000005"/>
    <n v="2.5727881121114089E-2"/>
    <n v="1"/>
    <n v="190.7"/>
    <n v="1"/>
    <x v="28"/>
  </r>
  <r>
    <x v="28"/>
    <s v="2186.HK"/>
    <x v="2768"/>
    <n v="556.51939700000003"/>
    <n v="4.0724779512227187E-2"/>
    <n v="1"/>
    <n v="135.25"/>
    <n v="1"/>
    <x v="28"/>
  </r>
  <r>
    <x v="28"/>
    <s v="3899.HK"/>
    <x v="2774"/>
    <n v="987.32435799999996"/>
    <n v="0.15613075861816689"/>
    <n v="1"/>
    <n v="302.39999999999998"/>
    <n v="1"/>
    <x v="28"/>
  </r>
  <r>
    <x v="28"/>
    <s v="300319.SZ"/>
    <x v="2482"/>
    <n v="29525.185577999997"/>
    <n v="5.178590510080431"/>
    <n v="5"/>
    <n v="751.46820000000002"/>
    <n v="3"/>
    <x v="26"/>
  </r>
  <r>
    <x v="28"/>
    <s v="600870.SH"/>
    <x v="858"/>
    <n v="259.44569999999999"/>
    <n v="5.384177759364582E-2"/>
    <n v="1"/>
    <n v="28.17"/>
    <n v="1"/>
    <x v="12"/>
  </r>
  <r>
    <x v="28"/>
    <s v="002588.SZ"/>
    <x v="1464"/>
    <n v="1424.918725"/>
    <n v="0.17642955130922644"/>
    <n v="3"/>
    <n v="125.54349999999999"/>
    <n v="3"/>
    <x v="6"/>
  </r>
  <r>
    <x v="28"/>
    <s v="300266.SZ"/>
    <x v="1640"/>
    <n v="10976"/>
    <n v="0.49761406496202337"/>
    <n v="2"/>
    <n v="200"/>
    <n v="1"/>
    <x v="20"/>
  </r>
  <r>
    <x v="28"/>
    <s v="300556.SZ"/>
    <x v="2870"/>
    <n v="2774.558536"/>
    <n v="1.6004532374100719"/>
    <n v="1"/>
    <n v="44.492600000000003"/>
    <n v="1"/>
    <x v="21"/>
  </r>
  <r>
    <x v="28"/>
    <s v="300041.SZ"/>
    <x v="478"/>
    <n v="5692.8807989999996"/>
    <n v="1.7939253100180674"/>
    <n v="4"/>
    <n v="455.79509999999993"/>
    <n v="4"/>
    <x v="6"/>
  </r>
  <r>
    <x v="28"/>
    <s v="300169.SZ"/>
    <x v="952"/>
    <n v="5517.0165300000008"/>
    <n v="1.8998184155486593"/>
    <n v="3"/>
    <n v="427.67569999999995"/>
    <n v="3"/>
    <x v="6"/>
  </r>
  <r>
    <x v="28"/>
    <s v="600127.SH"/>
    <x v="2580"/>
    <n v="293.43391000000003"/>
    <n v="6.8754368706474958E-2"/>
    <n v="1"/>
    <n v="44.125399999999999"/>
    <n v="1"/>
    <x v="25"/>
  </r>
  <r>
    <x v="28"/>
    <s v="600090.SH"/>
    <x v="685"/>
    <n v="283.481675"/>
    <n v="6.5574907420742248E-2"/>
    <n v="1"/>
    <n v="24.126100000000001"/>
    <n v="1"/>
    <x v="9"/>
  </r>
  <r>
    <x v="28"/>
    <s v="600891.SH"/>
    <x v="2602"/>
    <n v="327.3184"/>
    <n v="9.1445223565097697E-2"/>
    <n v="1"/>
    <n v="35.119999999999997"/>
    <n v="1"/>
    <x v="7"/>
  </r>
  <r>
    <x v="28"/>
    <s v="600773.SH"/>
    <x v="790"/>
    <n v="247.18960000000001"/>
    <n v="2.8414168646755049E-2"/>
    <n v="1"/>
    <n v="20.72"/>
    <n v="1"/>
    <x v="10"/>
  </r>
  <r>
    <x v="28"/>
    <s v="600780.SH"/>
    <x v="387"/>
    <n v="4760.1952440000005"/>
    <n v="0.75080061555171995"/>
    <n v="3"/>
    <n v="860.79480000000001"/>
    <n v="3"/>
    <x v="20"/>
  </r>
  <r>
    <x v="28"/>
    <s v="601886.SH"/>
    <x v="1128"/>
    <n v="273.06599999999997"/>
    <n v="2.2217408257874442E-2"/>
    <n v="1"/>
    <n v="25.64"/>
    <n v="1"/>
    <x v="11"/>
  </r>
  <r>
    <x v="28"/>
    <s v="002034.SZ"/>
    <x v="1867"/>
    <n v="256.4898"/>
    <n v="0.1158569863329946"/>
    <n v="1"/>
    <n v="7.06"/>
    <n v="1"/>
    <x v="20"/>
  </r>
  <r>
    <x v="28"/>
    <s v="600237.SH"/>
    <x v="1412"/>
    <n v="246.12530599999999"/>
    <n v="5.3906875718927189E-2"/>
    <n v="1"/>
    <n v="30.423400000000001"/>
    <n v="1"/>
    <x v="26"/>
  </r>
  <r>
    <x v="28"/>
    <s v="002183.SZ"/>
    <x v="792"/>
    <n v="40.182000000000002"/>
    <n v="1.755771537557361E-3"/>
    <n v="1"/>
    <n v="3.7"/>
    <n v="1"/>
    <x v="3"/>
  </r>
  <r>
    <x v="28"/>
    <s v="002795.SZ"/>
    <x v="2871"/>
    <n v="53.128"/>
    <n v="2.3199999999999998E-2"/>
    <n v="4"/>
    <n v="0.57999999999999996"/>
    <n v="1"/>
    <x v="23"/>
  </r>
  <r>
    <x v="28"/>
    <s v="601127.SH"/>
    <x v="2610"/>
    <n v="1145.402552"/>
    <n v="0.30059508771929827"/>
    <n v="5"/>
    <n v="42.834799999999994"/>
    <n v="2"/>
    <x v="0"/>
  </r>
  <r>
    <x v="28"/>
    <s v="600636.SH"/>
    <x v="782"/>
    <n v="253.17599999999999"/>
    <n v="3.8579624026075697E-2"/>
    <n v="1"/>
    <n v="16.440000000000001"/>
    <n v="1"/>
    <x v="24"/>
  </r>
  <r>
    <x v="28"/>
    <s v="300258.SZ"/>
    <x v="1230"/>
    <n v="19079.737848000004"/>
    <n v="3.4738210506953116"/>
    <n v="7"/>
    <n v="1301.4828000000002"/>
    <n v="5"/>
    <x v="0"/>
  </r>
  <r>
    <x v="28"/>
    <s v="002056.SZ"/>
    <x v="628"/>
    <n v="268.46300000000002"/>
    <n v="2.3490924165819639E-2"/>
    <n v="1"/>
    <n v="19.3"/>
    <n v="1"/>
    <x v="18"/>
  </r>
  <r>
    <x v="28"/>
    <s v="000061.SZ"/>
    <x v="30"/>
    <n v="269.53116699999998"/>
    <n v="1.2881231164038554E-2"/>
    <n v="3"/>
    <n v="21.789100000000001"/>
    <n v="3"/>
    <x v="12"/>
  </r>
  <r>
    <x v="28"/>
    <s v="600367.SH"/>
    <x v="1139"/>
    <n v="668.89037600000006"/>
    <n v="0.17116346153846149"/>
    <n v="3"/>
    <n v="49.842799999999997"/>
    <n v="2"/>
    <x v="6"/>
  </r>
  <r>
    <x v="28"/>
    <s v="000707.SZ"/>
    <x v="1542"/>
    <n v="231.76503"/>
    <n v="5.5854401217259458E-2"/>
    <n v="2"/>
    <n v="25.924500000000002"/>
    <n v="2"/>
    <x v="6"/>
  </r>
  <r>
    <x v="28"/>
    <s v="600433.SH"/>
    <x v="1237"/>
    <n v="393.54140000000001"/>
    <n v="4.122559397788756E-2"/>
    <n v="2"/>
    <n v="49.07"/>
    <n v="1"/>
    <x v="7"/>
  </r>
  <r>
    <x v="28"/>
    <s v="002344.SZ"/>
    <x v="397"/>
    <n v="23782.745024"/>
    <n v="2.0028918107058207"/>
    <n v="4"/>
    <n v="2214.9166999999998"/>
    <n v="3"/>
    <x v="12"/>
  </r>
  <r>
    <x v="28"/>
    <s v="300224.SZ"/>
    <x v="1707"/>
    <n v="1803.69984"/>
    <n v="0.20092498110819951"/>
    <n v="2"/>
    <n v="97.391999999999996"/>
    <n v="2"/>
    <x v="18"/>
  </r>
  <r>
    <x v="28"/>
    <s v="600634.SH"/>
    <x v="2276"/>
    <n v="12583.049412"/>
    <n v="1.2320032588213541"/>
    <n v="2"/>
    <n v="709.30380000000002"/>
    <n v="2"/>
    <x v="24"/>
  </r>
  <r>
    <x v="28"/>
    <s v="002405.SZ"/>
    <x v="620"/>
    <n v="715.95"/>
    <n v="3.6572786623207156E-2"/>
    <n v="2"/>
    <n v="37"/>
    <n v="1"/>
    <x v="21"/>
  </r>
  <r>
    <x v="28"/>
    <s v="001914.SZ"/>
    <x v="1091"/>
    <n v="2733.1119920000001"/>
    <n v="0.33433662877081682"/>
    <n v="2"/>
    <n v="222.92919999999998"/>
    <n v="2"/>
    <x v="10"/>
  </r>
  <r>
    <x v="28"/>
    <s v="300148.SZ"/>
    <x v="1641"/>
    <n v="3349.0834299999997"/>
    <n v="0.31740234977595222"/>
    <n v="3"/>
    <n v="160.5505"/>
    <n v="1"/>
    <x v="24"/>
  </r>
  <r>
    <x v="28"/>
    <s v="600841.SH"/>
    <x v="2872"/>
    <n v="705.33930000000009"/>
    <n v="5.1540930161831949E-2"/>
    <n v="2"/>
    <n v="44.67"/>
    <n v="1"/>
    <x v="23"/>
  </r>
  <r>
    <x v="28"/>
    <s v="600629.SH"/>
    <x v="2033"/>
    <n v="669.62159999999994"/>
    <n v="9.2155221933984205E-2"/>
    <n v="1"/>
    <n v="32.07"/>
    <n v="1"/>
    <x v="11"/>
  </r>
  <r>
    <x v="28"/>
    <s v="002691.SZ"/>
    <x v="2529"/>
    <n v="706.58269600000006"/>
    <n v="0.10977846356485681"/>
    <n v="1"/>
    <n v="21.882400000000001"/>
    <n v="1"/>
    <x v="23"/>
  </r>
  <r>
    <x v="28"/>
    <s v="2020.HK"/>
    <x v="2873"/>
    <n v="5377.9054950000009"/>
    <n v="0.10377742224475639"/>
    <n v="2"/>
    <n v="259.7"/>
    <n v="2"/>
    <x v="28"/>
  </r>
  <r>
    <x v="28"/>
    <s v="1299.HK"/>
    <x v="2654"/>
    <n v="13460.925975"/>
    <n v="2.8532358591921787E-2"/>
    <n v="3"/>
    <n v="344.00000000000006"/>
    <n v="3"/>
    <x v="28"/>
  </r>
  <r>
    <x v="28"/>
    <s v="2318.HK"/>
    <x v="1"/>
    <n v="24141.192178000001"/>
    <n v="3.804927869385287E-2"/>
    <n v="4"/>
    <n v="695.55"/>
    <n v="4"/>
    <x v="28"/>
  </r>
  <r>
    <x v="28"/>
    <s v="0857.HK"/>
    <x v="2874"/>
    <n v="15415.356236"/>
    <n v="1.6291028687241346E-2"/>
    <n v="3"/>
    <n v="2981.6000000000004"/>
    <n v="3"/>
    <x v="28"/>
  </r>
  <r>
    <x v="28"/>
    <s v="0981.HK"/>
    <x v="2765"/>
    <n v="546.63499999999999"/>
    <n v="1.1791892008811819E-2"/>
    <n v="1"/>
    <n v="50.15"/>
    <n v="1"/>
    <x v="28"/>
  </r>
  <r>
    <x v="28"/>
    <s v="002642.SZ"/>
    <x v="1710"/>
    <n v="1206"/>
    <n v="0.15683397457169221"/>
    <n v="1"/>
    <n v="60"/>
    <n v="1"/>
    <x v="21"/>
  </r>
  <r>
    <x v="28"/>
    <s v="300168.SZ"/>
    <x v="1073"/>
    <n v="1908.49503"/>
    <n v="9.3585499371244038E-2"/>
    <n v="3"/>
    <n v="94.386499999999998"/>
    <n v="3"/>
    <x v="21"/>
  </r>
  <r>
    <x v="28"/>
    <s v="600764.SH"/>
    <x v="2202"/>
    <n v="764.37"/>
    <n v="8.188592778321109E-2"/>
    <n v="1"/>
    <n v="27"/>
    <n v="1"/>
    <x v="17"/>
  </r>
  <r>
    <x v="28"/>
    <s v="002690.SZ"/>
    <x v="1388"/>
    <n v="25388.904291999999"/>
    <n v="3.6699649104598766"/>
    <n v="5"/>
    <n v="1199.8537000000001"/>
    <n v="4"/>
    <x v="23"/>
  </r>
  <r>
    <x v="28"/>
    <s v="000880.SZ"/>
    <x v="579"/>
    <n v="641.29233899999997"/>
    <n v="0.33872719872719881"/>
    <n v="1"/>
    <n v="45.773899999999998"/>
    <n v="1"/>
    <x v="23"/>
  </r>
  <r>
    <x v="28"/>
    <s v="000428.SZ"/>
    <x v="500"/>
    <n v="544.5"/>
    <n v="0.1043409922056235"/>
    <n v="1"/>
    <n v="75"/>
    <n v="1"/>
    <x v="8"/>
  </r>
  <r>
    <x v="28"/>
    <s v="300545.SZ"/>
    <x v="2875"/>
    <n v="4075.5"/>
    <n v="2.66404935501963"/>
    <n v="3"/>
    <n v="47.5"/>
    <n v="3"/>
    <x v="26"/>
  </r>
  <r>
    <x v="28"/>
    <s v="603011.SH"/>
    <x v="2780"/>
    <n v="20389.476695999998"/>
    <n v="8.3460198393953711"/>
    <n v="3"/>
    <n v="1766.8524000000002"/>
    <n v="2"/>
    <x v="23"/>
  </r>
  <r>
    <x v="28"/>
    <s v="600405.SH"/>
    <x v="626"/>
    <n v="6518.529399"/>
    <n v="1.3589113550912426"/>
    <n v="3"/>
    <n v="583.57470000000001"/>
    <n v="2"/>
    <x v="13"/>
  </r>
  <r>
    <x v="28"/>
    <s v="300067.SZ"/>
    <x v="1419"/>
    <n v="2290.3373799999999"/>
    <n v="0.7525550334742328"/>
    <n v="3"/>
    <n v="266.31830000000002"/>
    <n v="3"/>
    <x v="6"/>
  </r>
  <r>
    <x v="28"/>
    <s v="000862.SZ"/>
    <x v="319"/>
    <n v="476.51"/>
    <n v="0.16766395114869423"/>
    <n v="3"/>
    <n v="56.059999999999995"/>
    <n v="3"/>
    <x v="20"/>
  </r>
  <r>
    <x v="28"/>
    <s v="600303.SH"/>
    <x v="461"/>
    <n v="114.9148"/>
    <n v="2.21755736035869E-2"/>
    <n v="2"/>
    <n v="12.74"/>
    <n v="2"/>
    <x v="0"/>
  </r>
  <r>
    <x v="28"/>
    <s v="002771.SZ"/>
    <x v="2204"/>
    <n v="11.2704"/>
    <n v="4.4634787013955067E-3"/>
    <n v="1"/>
    <n v="0.16"/>
    <n v="1"/>
    <x v="21"/>
  </r>
  <r>
    <x v="28"/>
    <s v="600679.SH"/>
    <x v="2779"/>
    <n v="300.36090000000002"/>
    <n v="2.3531740012895059E-2"/>
    <n v="1"/>
    <n v="8.43"/>
    <n v="1"/>
    <x v="0"/>
  </r>
  <r>
    <x v="28"/>
    <s v="002251.SZ"/>
    <x v="570"/>
    <n v="85.54"/>
    <n v="7.3451641204389214E-3"/>
    <n v="1"/>
    <n v="5.2"/>
    <n v="1"/>
    <x v="12"/>
  </r>
  <r>
    <x v="28"/>
    <s v="300253.SZ"/>
    <x v="1181"/>
    <n v="841.81952100000001"/>
    <n v="7.1665350744763115E-2"/>
    <n v="2"/>
    <n v="42.971900000000005"/>
    <n v="2"/>
    <x v="21"/>
  </r>
  <r>
    <x v="28"/>
    <s v="600721.SH"/>
    <x v="2581"/>
    <n v="830.99244799999997"/>
    <n v="0.18015662347264891"/>
    <n v="3"/>
    <n v="44.773299999999999"/>
    <n v="1"/>
    <x v="9"/>
  </r>
  <r>
    <x v="28"/>
    <s v="300275.SZ"/>
    <x v="1224"/>
    <n v="252.2764"/>
    <n v="9.8612244339417704E-2"/>
    <n v="1"/>
    <n v="11.53"/>
    <n v="1"/>
    <x v="23"/>
  </r>
  <r>
    <x v="28"/>
    <s v="002826.SZ"/>
    <x v="2876"/>
    <n v="28.658339999999999"/>
    <n v="2.2991777356103735E-2"/>
    <n v="5"/>
    <n v="1.0905"/>
    <n v="5"/>
    <x v="9"/>
  </r>
  <r>
    <x v="28"/>
    <s v="002813.SZ"/>
    <x v="2717"/>
    <n v="1978.1843999999999"/>
    <n v="1.2969999999999997"/>
    <n v="3"/>
    <n v="38.909999999999997"/>
    <n v="2"/>
    <x v="0"/>
  </r>
  <r>
    <x v="28"/>
    <s v="600506.SH"/>
    <x v="2425"/>
    <n v="122.95386000000001"/>
    <n v="2.3824212973488381E-2"/>
    <n v="1"/>
    <n v="3.5190000000000001"/>
    <n v="1"/>
    <x v="25"/>
  </r>
  <r>
    <x v="28"/>
    <s v="300489.SZ"/>
    <x v="2636"/>
    <n v="122.0121"/>
    <n v="7.4895006999533359E-2"/>
    <n v="1"/>
    <n v="3.21"/>
    <n v="1"/>
    <x v="18"/>
  </r>
  <r>
    <x v="28"/>
    <s v="000909.SZ"/>
    <x v="1449"/>
    <n v="118.68600000000001"/>
    <n v="2.5680272108843539E-2"/>
    <n v="1"/>
    <n v="7.55"/>
    <n v="1"/>
    <x v="10"/>
  </r>
  <r>
    <x v="28"/>
    <s v="600312.SH"/>
    <x v="132"/>
    <n v="11804.815000000001"/>
    <n v="0.92280978740742203"/>
    <n v="2"/>
    <n v="755.75"/>
    <n v="2"/>
    <x v="13"/>
  </r>
  <r>
    <x v="28"/>
    <s v="600664.SH"/>
    <x v="157"/>
    <n v="16676.057970000002"/>
    <n v="0.77970652425816189"/>
    <n v="6"/>
    <n v="1943.5965000000001"/>
    <n v="3"/>
    <x v="9"/>
  </r>
  <r>
    <x v="28"/>
    <s v="603568.SH"/>
    <x v="2183"/>
    <n v="163.333"/>
    <n v="5.3659731471700417E-2"/>
    <n v="1"/>
    <n v="7.01"/>
    <n v="1"/>
    <x v="20"/>
  </r>
  <r>
    <x v="28"/>
    <s v="000732.SZ"/>
    <x v="1213"/>
    <n v="2968.68273"/>
    <n v="0.13500471199967384"/>
    <n v="2"/>
    <n v="167.81700000000001"/>
    <n v="2"/>
    <x v="10"/>
  </r>
  <r>
    <x v="28"/>
    <s v="000526.SZ"/>
    <x v="1708"/>
    <n v="2118.1200529999996"/>
    <n v="0.56473454517806188"/>
    <n v="2"/>
    <n v="54.3247"/>
    <n v="1"/>
    <x v="24"/>
  </r>
  <r>
    <x v="28"/>
    <s v="300518.SZ"/>
    <x v="2615"/>
    <n v="14.817876"/>
    <n v="5.5955441302485004E-3"/>
    <n v="1"/>
    <n v="0.13059999999999999"/>
    <n v="1"/>
    <x v="24"/>
  </r>
  <r>
    <x v="28"/>
    <s v="002101.SZ"/>
    <x v="1194"/>
    <n v="15475.060499999998"/>
    <n v="2.6837023195876446"/>
    <n v="6"/>
    <n v="665.59400000000005"/>
    <n v="2"/>
    <x v="0"/>
  </r>
  <r>
    <x v="28"/>
    <s v="0011.HK"/>
    <x v="2877"/>
    <n v="4309.9812000000002"/>
    <n v="1.746482562151493E-2"/>
    <n v="1"/>
    <n v="33.39"/>
    <n v="1"/>
    <x v="28"/>
  </r>
  <r>
    <x v="28"/>
    <s v="603035.SH"/>
    <x v="2878"/>
    <n v="9.6716160000000002"/>
    <m/>
    <n v="4"/>
    <n v="0.9264"/>
    <n v="4"/>
    <x v="0"/>
  </r>
  <r>
    <x v="28"/>
    <s v="603929.SH"/>
    <x v="2879"/>
    <n v="6.2368920000000001"/>
    <n v="1.6439280359820091E-2"/>
    <n v="4"/>
    <n v="0.87719999999999998"/>
    <n v="4"/>
    <x v="11"/>
  </r>
  <r>
    <x v="28"/>
    <s v="601163.SH"/>
    <x v="2767"/>
    <n v="73.712239999999994"/>
    <n v="1.0855999999999999E-2"/>
    <n v="1"/>
    <n v="2.1711999999999998"/>
    <n v="1"/>
    <x v="6"/>
  </r>
  <r>
    <x v="28"/>
    <s v="603858.SH"/>
    <x v="2880"/>
    <n v="83.292199999999994"/>
    <n v="1.2521489971346705E-2"/>
    <n v="2"/>
    <n v="0.874"/>
    <n v="2"/>
    <x v="9"/>
  </r>
  <r>
    <x v="28"/>
    <s v="002166.SZ"/>
    <x v="2881"/>
    <n v="86.59"/>
    <n v="2.0057861428636772E-2"/>
    <n v="1"/>
    <n v="7"/>
    <n v="1"/>
    <x v="9"/>
  </r>
  <r>
    <x v="28"/>
    <s v="603585.SH"/>
    <x v="2882"/>
    <n v="7.2578519999999997"/>
    <n v="4.1640000000000002E-3"/>
    <n v="1"/>
    <n v="0.1041"/>
    <n v="1"/>
    <x v="6"/>
  </r>
  <r>
    <x v="28"/>
    <s v="603878.SH"/>
    <x v="2883"/>
    <n v="24"/>
    <n v="1.1881188118811878E-2"/>
    <n v="3"/>
    <n v="0.60000000000000009"/>
    <n v="2"/>
    <x v="19"/>
  </r>
  <r>
    <x v="28"/>
    <s v="603928.SH"/>
    <x v="2884"/>
    <n v="14.8719"/>
    <n v="1.0595238095238097E-2"/>
    <n v="2"/>
    <n v="0.53400000000000003"/>
    <n v="2"/>
    <x v="6"/>
  </r>
  <r>
    <x v="28"/>
    <s v="002242.SZ"/>
    <x v="467"/>
    <n v="25119.417635999998"/>
    <n v="1.8209102582953482"/>
    <n v="3"/>
    <n v="1393.2012"/>
    <n v="3"/>
    <x v="14"/>
  </r>
  <r>
    <x v="28"/>
    <s v="300248.SZ"/>
    <x v="1713"/>
    <n v="4492.3663159999996"/>
    <n v="0.85603881662269576"/>
    <n v="1"/>
    <n v="157.57159999999999"/>
    <n v="1"/>
    <x v="21"/>
  </r>
  <r>
    <x v="28"/>
    <s v="600392.SH"/>
    <x v="1050"/>
    <n v="1526.9554989999999"/>
    <n v="0.12172742402641823"/>
    <n v="2"/>
    <n v="114.55029999999999"/>
    <n v="2"/>
    <x v="18"/>
  </r>
  <r>
    <x v="28"/>
    <s v="000042.SZ"/>
    <x v="253"/>
    <n v="25.704799999999999"/>
    <n v="2.621180270087984E-3"/>
    <n v="1"/>
    <n v="1.27"/>
    <n v="1"/>
    <x v="10"/>
  </r>
  <r>
    <x v="28"/>
    <s v="300190.SZ"/>
    <x v="1238"/>
    <n v="14629.17281"/>
    <n v="2.7474758812412943"/>
    <n v="3"/>
    <n v="909.20899999999995"/>
    <n v="3"/>
    <x v="20"/>
  </r>
  <r>
    <x v="28"/>
    <s v="300036.SZ"/>
    <x v="649"/>
    <n v="1720.8321600000002"/>
    <n v="0.32416851610146158"/>
    <n v="3"/>
    <n v="98.898399999999995"/>
    <n v="3"/>
    <x v="21"/>
  </r>
  <r>
    <x v="28"/>
    <s v="300200.SZ"/>
    <x v="1796"/>
    <n v="1955.2170000000001"/>
    <n v="0.53724518258840437"/>
    <n v="5"/>
    <n v="109.23"/>
    <n v="5"/>
    <x v="6"/>
  </r>
  <r>
    <x v="28"/>
    <s v="002293.SZ"/>
    <x v="506"/>
    <n v="3413.7458449999995"/>
    <n v="0.36285111634130607"/>
    <n v="4"/>
    <n v="253.81009999999998"/>
    <n v="3"/>
    <x v="27"/>
  </r>
  <r>
    <x v="28"/>
    <s v="000531.SZ"/>
    <x v="2673"/>
    <n v="9.6348000000000003"/>
    <n v="1.2261319476438619E-3"/>
    <n v="1"/>
    <n v="0.84"/>
    <n v="1"/>
    <x v="20"/>
  </r>
  <r>
    <x v="28"/>
    <s v="603788.SH"/>
    <x v="2606"/>
    <n v="255.48"/>
    <n v="0.12245897624295859"/>
    <n v="1"/>
    <n v="6"/>
    <n v="1"/>
    <x v="0"/>
  </r>
  <r>
    <x v="28"/>
    <s v="000969.SZ"/>
    <x v="370"/>
    <n v="12003.192311999999"/>
    <n v="1.3220222562611244"/>
    <n v="4"/>
    <n v="1138.8227999999999"/>
    <n v="1"/>
    <x v="18"/>
  </r>
  <r>
    <x v="28"/>
    <s v="002459.SZ"/>
    <x v="2885"/>
    <n v="495.15194500000001"/>
    <n v="0.128228227691699"/>
    <n v="1"/>
    <n v="27.990500000000001"/>
    <n v="1"/>
    <x v="13"/>
  </r>
  <r>
    <x v="28"/>
    <s v="002289.SZ"/>
    <x v="1516"/>
    <n v="233.23859999999999"/>
    <n v="5.9714485141709107E-2"/>
    <n v="1"/>
    <n v="9.6300000000000008"/>
    <n v="1"/>
    <x v="26"/>
  </r>
  <r>
    <x v="28"/>
    <s v="002838.SZ"/>
    <x v="2886"/>
    <n v="4.1638000000000002"/>
    <m/>
    <n v="4"/>
    <n v="0.27249999999999996"/>
    <n v="4"/>
    <x v="6"/>
  </r>
  <r>
    <x v="28"/>
    <s v="300587.SZ"/>
    <x v="2887"/>
    <n v="2.0290180000000002"/>
    <m/>
    <n v="1"/>
    <n v="0.14380000000000001"/>
    <n v="1"/>
    <x v="6"/>
  </r>
  <r>
    <x v="28"/>
    <s v="002840.SZ"/>
    <x v="2888"/>
    <n v="3.5645099999999998"/>
    <m/>
    <n v="3"/>
    <n v="0.54420000000000002"/>
    <n v="3"/>
    <x v="5"/>
  </r>
  <r>
    <x v="28"/>
    <s v="603288.SH"/>
    <x v="1733"/>
    <n v="139.9041"/>
    <n v="1.755311104053885E-2"/>
    <n v="1"/>
    <n v="4.7699999999999996"/>
    <n v="1"/>
    <x v="5"/>
  </r>
  <r>
    <x v="28"/>
    <s v="603098.SH"/>
    <x v="2889"/>
    <n v="10.333251000000001"/>
    <n v="6.86770116781315E-3"/>
    <n v="1"/>
    <n v="0.42930000000000001"/>
    <n v="1"/>
    <x v="11"/>
  </r>
  <r>
    <x v="28"/>
    <s v="000663.SZ"/>
    <x v="2890"/>
    <n v="49.033499999999997"/>
    <n v="1.5374314959357441E-2"/>
    <n v="1"/>
    <n v="2.91"/>
    <n v="1"/>
    <x v="7"/>
  </r>
  <r>
    <x v="28"/>
    <s v="300339.SZ"/>
    <x v="1428"/>
    <n v="13910.32548"/>
    <n v="2.1015695609031271"/>
    <n v="5"/>
    <n v="454.58580000000006"/>
    <n v="3"/>
    <x v="21"/>
  </r>
  <r>
    <x v="28"/>
    <s v="002738.SZ"/>
    <x v="2705"/>
    <n v="6056.0339940000003"/>
    <n v="2.557276320917544"/>
    <n v="3"/>
    <n v="229.65619999999998"/>
    <n v="2"/>
    <x v="18"/>
  </r>
  <r>
    <x v="28"/>
    <s v="002438.SZ"/>
    <x v="1881"/>
    <n v="1544.8120199999998"/>
    <n v="0.55439314217898372"/>
    <n v="3"/>
    <n v="74.628600000000006"/>
    <n v="3"/>
    <x v="23"/>
  </r>
  <r>
    <x v="28"/>
    <s v="002657.SZ"/>
    <x v="1370"/>
    <n v="2158.1294800000001"/>
    <n v="0.23081782814507371"/>
    <n v="1"/>
    <n v="50.003"/>
    <n v="1"/>
    <x v="21"/>
  </r>
  <r>
    <x v="28"/>
    <s v="603339.SH"/>
    <x v="2681"/>
    <n v="1864"/>
    <n v="0.96711798839458418"/>
    <n v="1"/>
    <n v="50"/>
    <n v="1"/>
    <x v="23"/>
  </r>
  <r>
    <x v="28"/>
    <s v="600606.SH"/>
    <x v="934"/>
    <n v="3710.46"/>
    <n v="0.13215989066919792"/>
    <n v="2"/>
    <n v="426"/>
    <n v="2"/>
    <x v="10"/>
  </r>
  <r>
    <x v="28"/>
    <s v="000031.SZ"/>
    <x v="408"/>
    <n v="2675.9964319999999"/>
    <n v="0.16540567834778869"/>
    <n v="1"/>
    <n v="299.99959999999999"/>
    <n v="1"/>
    <x v="10"/>
  </r>
  <r>
    <x v="28"/>
    <s v="600478.SH"/>
    <x v="454"/>
    <n v="361.05"/>
    <n v="2.8316868977891943E-2"/>
    <n v="2"/>
    <n v="36.105000000000004"/>
    <n v="2"/>
    <x v="26"/>
  </r>
  <r>
    <x v="28"/>
    <s v="002622.SZ"/>
    <x v="1232"/>
    <n v="241.44479999999999"/>
    <n v="1.9743147846061911E-2"/>
    <n v="1"/>
    <n v="16.559999999999999"/>
    <n v="1"/>
    <x v="13"/>
  </r>
  <r>
    <x v="28"/>
    <s v="002345.SZ"/>
    <x v="613"/>
    <n v="5040.0188079999998"/>
    <n v="0.50271927964906349"/>
    <n v="2"/>
    <n v="417.2201"/>
    <n v="2"/>
    <x v="7"/>
  </r>
  <r>
    <x v="28"/>
    <s v="002327.SZ"/>
    <x v="564"/>
    <n v="1143.9401600000001"/>
    <n v="0.2747439945260694"/>
    <n v="1"/>
    <n v="129.9932"/>
    <n v="1"/>
    <x v="27"/>
  </r>
  <r>
    <x v="28"/>
    <s v="000861.SZ"/>
    <x v="786"/>
    <n v="154.327"/>
    <n v="1.8066221349412898E-2"/>
    <n v="1"/>
    <n v="31.82"/>
    <n v="1"/>
    <x v="12"/>
  </r>
  <r>
    <x v="28"/>
    <s v="600236.SH"/>
    <x v="1861"/>
    <n v="572.30200000000002"/>
    <n v="2.6028786084586378E-2"/>
    <n v="2"/>
    <n v="93.820000000000007"/>
    <n v="2"/>
    <x v="20"/>
  </r>
  <r>
    <x v="28"/>
    <s v="000026.SZ"/>
    <x v="794"/>
    <n v="1167.71128"/>
    <n v="0.2170370858120057"/>
    <n v="1"/>
    <n v="85.234399999999994"/>
    <n v="1"/>
    <x v="7"/>
  </r>
  <r>
    <x v="28"/>
    <s v="6030.HK"/>
    <x v="61"/>
    <n v="2461.86"/>
    <n v="1.443811734425237E-2"/>
    <n v="1"/>
    <n v="174.6"/>
    <n v="1"/>
    <x v="28"/>
  </r>
  <r>
    <x v="28"/>
    <s v="0688.HK"/>
    <x v="2653"/>
    <n v="1327.0360000000001"/>
    <n v="6.5898751286524232E-3"/>
    <n v="1"/>
    <n v="72.2"/>
    <n v="1"/>
    <x v="28"/>
  </r>
  <r>
    <x v="28"/>
    <s v="002428.SZ"/>
    <x v="1356"/>
    <n v="1330.133343"/>
    <n v="0.16342642590342341"/>
    <n v="1"/>
    <n v="104.9829"/>
    <n v="1"/>
    <x v="18"/>
  </r>
  <r>
    <x v="28"/>
    <s v="000012.SZ"/>
    <x v="212"/>
    <n v="749.57399999999996"/>
    <n v="3.2046951691240111E-2"/>
    <n v="1"/>
    <n v="66.099999999999994"/>
    <n v="1"/>
    <x v="22"/>
  </r>
  <r>
    <x v="28"/>
    <s v="300355.SZ"/>
    <x v="1853"/>
    <n v="795.37900000000002"/>
    <n v="0.1326675436911445"/>
    <n v="1"/>
    <n v="79.3"/>
    <n v="1"/>
    <x v="11"/>
  </r>
  <r>
    <x v="28"/>
    <s v="601003.SH"/>
    <x v="2542"/>
    <n v="1077.5211999999999"/>
    <n v="8.8329405587622131E-2"/>
    <n v="2"/>
    <n v="226.37"/>
    <n v="2"/>
    <x v="19"/>
  </r>
  <r>
    <x v="28"/>
    <s v="002072.SZ"/>
    <x v="2052"/>
    <n v="888.80939999999998"/>
    <n v="0.17413977272727271"/>
    <n v="1"/>
    <n v="30.648599999999998"/>
    <n v="1"/>
    <x v="21"/>
  </r>
  <r>
    <x v="28"/>
    <s v="300488.SZ"/>
    <x v="2200"/>
    <n v="71.52"/>
    <n v="6.1420345489443383E-2"/>
    <n v="1"/>
    <n v="0.96"/>
    <n v="1"/>
    <x v="23"/>
  </r>
  <r>
    <x v="28"/>
    <s v="002556.SZ"/>
    <x v="942"/>
    <n v="728.33899999999994"/>
    <n v="0.10072018292923191"/>
    <n v="2"/>
    <n v="70.099999999999994"/>
    <n v="1"/>
    <x v="6"/>
  </r>
  <r>
    <x v="28"/>
    <s v="600540.SH"/>
    <x v="1043"/>
    <n v="197.75"/>
    <n v="5.3981303247413938E-2"/>
    <n v="1"/>
    <n v="25"/>
    <n v="1"/>
    <x v="25"/>
  </r>
  <r>
    <x v="28"/>
    <s v="600299.SH"/>
    <x v="522"/>
    <n v="914.09309200000007"/>
    <n v="0.11055914981784191"/>
    <n v="3"/>
    <n v="63.522800000000004"/>
    <n v="1"/>
    <x v="6"/>
  </r>
  <r>
    <x v="28"/>
    <s v="000735.SZ"/>
    <x v="1658"/>
    <n v="895"/>
    <n v="0.14212536275409599"/>
    <n v="2"/>
    <n v="125"/>
    <n v="1"/>
    <x v="25"/>
  </r>
  <r>
    <x v="28"/>
    <s v="002765.SZ"/>
    <x v="2195"/>
    <n v="344.96"/>
    <n v="0.17243534028147911"/>
    <n v="1"/>
    <n v="12.32"/>
    <n v="1"/>
    <x v="0"/>
  </r>
  <r>
    <x v="28"/>
    <s v="300586.SZ"/>
    <x v="2891"/>
    <n v="2.80674"/>
    <m/>
    <n v="3"/>
    <n v="0.30179999999999996"/>
    <n v="3"/>
    <x v="6"/>
  </r>
  <r>
    <x v="28"/>
    <s v="000565.SZ"/>
    <x v="1629"/>
    <n v="3910.7058000000002"/>
    <n v="0.7163873927442701"/>
    <n v="2"/>
    <n v="310.62"/>
    <n v="1"/>
    <x v="6"/>
  </r>
  <r>
    <x v="28"/>
    <s v="002808.SZ"/>
    <x v="2892"/>
    <n v="4.6101359999999998"/>
    <n v="3.7599999999999999E-3"/>
    <n v="1"/>
    <n v="0.1128"/>
    <n v="1"/>
    <x v="26"/>
  </r>
  <r>
    <x v="28"/>
    <s v="1530.HK"/>
    <x v="2794"/>
    <n v="144.525981"/>
    <n v="8.4507701785130826E-3"/>
    <n v="1"/>
    <n v="21.4"/>
    <n v="1"/>
    <x v="28"/>
  </r>
  <r>
    <x v="28"/>
    <s v="0165.HK"/>
    <x v="2893"/>
    <n v="118.826708"/>
    <n v="5.3404421755102478E-3"/>
    <n v="1"/>
    <n v="9"/>
    <n v="1"/>
    <x v="28"/>
  </r>
  <r>
    <x v="28"/>
    <s v="6818.HK"/>
    <x v="2793"/>
    <n v="145.25053399999999"/>
    <n v="9.854518387727954E-4"/>
    <n v="1"/>
    <n v="46"/>
    <n v="1"/>
    <x v="28"/>
  </r>
  <r>
    <x v="28"/>
    <s v="3968.HK"/>
    <x v="37"/>
    <n v="130.097534"/>
    <n v="3.1721050662113448E-4"/>
    <n v="1"/>
    <n v="8"/>
    <n v="1"/>
    <x v="28"/>
  </r>
  <r>
    <x v="28"/>
    <s v="600790.SH"/>
    <x v="686"/>
    <n v="1158.21144"/>
    <n v="0.15364249818852749"/>
    <n v="1"/>
    <n v="160.86269999999999"/>
    <n v="1"/>
    <x v="12"/>
  </r>
  <r>
    <x v="28"/>
    <s v="603030.SH"/>
    <x v="2085"/>
    <n v="17529.701418000001"/>
    <n v="9.0905584806353215"/>
    <n v="6"/>
    <n v="585.02579999999989"/>
    <n v="3"/>
    <x v="11"/>
  </r>
  <r>
    <x v="28"/>
    <s v="002639.SZ"/>
    <x v="1731"/>
    <n v="17032.942520000001"/>
    <n v="4.3203867238715299"/>
    <n v="2"/>
    <n v="1619.1009999999999"/>
    <n v="2"/>
    <x v="23"/>
  </r>
  <r>
    <x v="28"/>
    <s v="603819.SH"/>
    <x v="2894"/>
    <n v="6.7580400000000003"/>
    <n v="5.6600000000000001E-3"/>
    <n v="1"/>
    <n v="0.16980000000000001"/>
    <n v="1"/>
    <x v="13"/>
  </r>
  <r>
    <x v="28"/>
    <s v="600992.SH"/>
    <x v="2018"/>
    <n v="36.486623999999999"/>
    <n v="8.7673915704435113E-3"/>
    <n v="1"/>
    <n v="2.1488"/>
    <n v="1"/>
    <x v="23"/>
  </r>
  <r>
    <x v="28"/>
    <s v="300120.SZ"/>
    <x v="1692"/>
    <n v="9.9903999999999993"/>
    <n v="3.8913227727900108E-3"/>
    <n v="1"/>
    <n v="0.64"/>
    <n v="1"/>
    <x v="26"/>
  </r>
  <r>
    <x v="28"/>
    <s v="002819.SZ"/>
    <x v="2895"/>
    <n v="6.1559730000000004"/>
    <n v="4.5624558927311234E-3"/>
    <n v="1"/>
    <n v="0.1293"/>
    <n v="1"/>
    <x v="23"/>
  </r>
  <r>
    <x v="28"/>
    <s v="603900.SH"/>
    <x v="2896"/>
    <n v="23.188549999999999"/>
    <n v="9.9064292281603773E-3"/>
    <n v="2"/>
    <n v="0.60229999999999995"/>
    <n v="2"/>
    <x v="12"/>
  </r>
  <r>
    <x v="28"/>
    <s v="002317.SZ"/>
    <x v="1023"/>
    <n v="741.66319499999997"/>
    <n v="0.12194678432131049"/>
    <n v="2"/>
    <n v="60.053699999999992"/>
    <n v="2"/>
    <x v="9"/>
  </r>
  <r>
    <x v="28"/>
    <s v="002235.SZ"/>
    <x v="2155"/>
    <n v="10880.886976"/>
    <n v="3.0076034316488274"/>
    <n v="3"/>
    <n v="683.47280000000001"/>
    <n v="3"/>
    <x v="7"/>
  </r>
  <r>
    <x v="28"/>
    <s v="600366.SH"/>
    <x v="785"/>
    <n v="74.822000000000003"/>
    <n v="7.1835416848078674E-3"/>
    <n v="1"/>
    <n v="3.8"/>
    <n v="1"/>
    <x v="18"/>
  </r>
  <r>
    <x v="28"/>
    <s v="000789.SZ"/>
    <x v="906"/>
    <n v="4400.3886080000002"/>
    <n v="0.893443804102241"/>
    <n v="2"/>
    <n v="547.99360000000001"/>
    <n v="2"/>
    <x v="22"/>
  </r>
  <r>
    <x v="28"/>
    <s v="603355.SH"/>
    <x v="2226"/>
    <n v="4641.3823769999999"/>
    <n v="1.507393912130754"/>
    <n v="1"/>
    <n v="100.52809999999999"/>
    <n v="1"/>
    <x v="14"/>
  </r>
  <r>
    <x v="28"/>
    <s v="1618.HK"/>
    <x v="601"/>
    <n v="6579.0387549999996"/>
    <n v="0.12744113029827309"/>
    <n v="1"/>
    <n v="2435.4"/>
    <n v="1"/>
    <x v="28"/>
  </r>
  <r>
    <x v="28"/>
    <s v="0902.HK"/>
    <x v="2897"/>
    <n v="11523.879301000001"/>
    <n v="0.1648905772603326"/>
    <n v="1"/>
    <n v="2506.4"/>
    <n v="1"/>
    <x v="28"/>
  </r>
  <r>
    <x v="28"/>
    <s v="300037.SZ"/>
    <x v="994"/>
    <n v="2240.192"/>
    <n v="0.41750326578698921"/>
    <n v="2"/>
    <n v="45.44"/>
    <n v="2"/>
    <x v="6"/>
  </r>
  <r>
    <x v="28"/>
    <s v="600881.SH"/>
    <x v="949"/>
    <n v="424.85489999999999"/>
    <n v="4.0992603504046481E-2"/>
    <n v="1"/>
    <n v="77.67"/>
    <n v="1"/>
    <x v="22"/>
  </r>
  <r>
    <x v="28"/>
    <s v="002233.SZ"/>
    <x v="603"/>
    <n v="377.83350000000002"/>
    <n v="5.3299041161988213E-2"/>
    <n v="1"/>
    <n v="40.409999999999997"/>
    <n v="1"/>
    <x v="22"/>
  </r>
  <r>
    <x v="28"/>
    <s v="002069.SZ"/>
    <x v="733"/>
    <n v="133.19999999999999"/>
    <n v="1.7625414710585902E-2"/>
    <n v="1"/>
    <n v="12"/>
    <n v="1"/>
    <x v="25"/>
  </r>
  <r>
    <x v="28"/>
    <s v="600358.SH"/>
    <x v="2007"/>
    <n v="473.469696"/>
    <n v="0.10872962962962961"/>
    <n v="1"/>
    <n v="46.971200000000003"/>
    <n v="1"/>
    <x v="8"/>
  </r>
  <r>
    <x v="28"/>
    <s v="002033.SZ"/>
    <x v="1265"/>
    <n v="692.49599999999998"/>
    <n v="0.1137748040044463"/>
    <n v="1"/>
    <n v="48.09"/>
    <n v="1"/>
    <x v="8"/>
  </r>
  <r>
    <x v="28"/>
    <s v="002412.SZ"/>
    <x v="1804"/>
    <n v="3602.897856"/>
    <n v="0.69106163368494455"/>
    <n v="2"/>
    <n v="198.17919999999998"/>
    <n v="2"/>
    <x v="9"/>
  </r>
  <r>
    <x v="28"/>
    <s v="600257.SH"/>
    <x v="514"/>
    <n v="5218.5"/>
    <n v="1.1474066268586818"/>
    <n v="2"/>
    <n v="490"/>
    <n v="1"/>
    <x v="25"/>
  </r>
  <r>
    <x v="28"/>
    <s v="300141.SZ"/>
    <x v="1217"/>
    <n v="535.90700200000003"/>
    <n v="0.211116616051956"/>
    <n v="1"/>
    <n v="22.911799999999999"/>
    <n v="1"/>
    <x v="13"/>
  </r>
  <r>
    <x v="28"/>
    <s v="002079.SZ"/>
    <x v="801"/>
    <n v="489.95310000000001"/>
    <n v="7.3592162206359307E-2"/>
    <n v="1"/>
    <n v="53.43"/>
    <n v="1"/>
    <x v="26"/>
  </r>
  <r>
    <x v="28"/>
    <s v="002249.SZ"/>
    <x v="527"/>
    <n v="396.459611"/>
    <n v="5.014138204823286E-2"/>
    <n v="1"/>
    <n v="45.939700000000002"/>
    <n v="1"/>
    <x v="13"/>
  </r>
  <r>
    <x v="28"/>
    <s v="000958.SZ"/>
    <x v="1886"/>
    <n v="413.23320000000001"/>
    <n v="0.113542186120172"/>
    <n v="1"/>
    <n v="28.44"/>
    <n v="1"/>
    <x v="1"/>
  </r>
  <r>
    <x v="28"/>
    <s v="300591.SZ"/>
    <x v="2898"/>
    <n v="0.735572"/>
    <m/>
    <n v="1"/>
    <n v="0.23960000000000001"/>
    <n v="1"/>
    <x v="27"/>
  </r>
  <r>
    <x v="28"/>
    <s v="601002.SH"/>
    <x v="918"/>
    <n v="8.3414239999999999"/>
    <n v="1.1053501368757019E-3"/>
    <n v="1"/>
    <n v="0.87619999999999998"/>
    <n v="1"/>
    <x v="23"/>
  </r>
  <r>
    <x v="28"/>
    <s v="600729.SH"/>
    <x v="118"/>
    <n v="11073.125778"/>
    <n v="1.1628292955774915"/>
    <n v="3"/>
    <n v="472.6046"/>
    <n v="3"/>
    <x v="12"/>
  </r>
  <r>
    <x v="28"/>
    <s v="600743.SH"/>
    <x v="1452"/>
    <n v="8.1759850000000007"/>
    <n v="7.8312915713103304E-4"/>
    <n v="1"/>
    <n v="1.8372999999999999"/>
    <n v="1"/>
    <x v="10"/>
  </r>
  <r>
    <x v="28"/>
    <s v="000716.SZ"/>
    <x v="880"/>
    <n v="413.47800000000001"/>
    <n v="9.4844731446532798E-2"/>
    <n v="2"/>
    <n v="51.3"/>
    <n v="2"/>
    <x v="5"/>
  </r>
  <r>
    <x v="28"/>
    <s v="600400.SH"/>
    <x v="2117"/>
    <n v="291.89600000000002"/>
    <n v="3.0424716190038951E-2"/>
    <n v="1"/>
    <n v="34.1"/>
    <n v="1"/>
    <x v="27"/>
  </r>
  <r>
    <x v="28"/>
    <s v="600197.SH"/>
    <x v="576"/>
    <n v="270.93981600000001"/>
    <n v="4.24E-2"/>
    <n v="1"/>
    <n v="18.698399999999999"/>
    <n v="1"/>
    <x v="5"/>
  </r>
  <r>
    <x v="28"/>
    <s v="600819.SH"/>
    <x v="871"/>
    <n v="31.955500000000001"/>
    <n v="4.5931694307606401E-3"/>
    <n v="1"/>
    <n v="3.95"/>
    <n v="1"/>
    <x v="22"/>
  </r>
  <r>
    <x v="28"/>
    <s v="600810.SH"/>
    <x v="1456"/>
    <n v="31.899000000000001"/>
    <n v="7.009134484941666E-3"/>
    <n v="1"/>
    <n v="3.1"/>
    <n v="1"/>
    <x v="6"/>
  </r>
  <r>
    <x v="28"/>
    <s v="603868.SH"/>
    <x v="2619"/>
    <n v="47.797199999999997"/>
    <n v="2.3394495412844041E-2"/>
    <n v="1"/>
    <n v="1.02"/>
    <n v="1"/>
    <x v="14"/>
  </r>
  <r>
    <x v="28"/>
    <s v="300548.SZ"/>
    <x v="2714"/>
    <n v="3976.4441200000001"/>
    <n v="2.2745041122399612"/>
    <n v="2"/>
    <n v="47.014000000000003"/>
    <n v="2"/>
    <x v="15"/>
  </r>
  <r>
    <x v="28"/>
    <s v="300337.SZ"/>
    <x v="1393"/>
    <n v="14559.7197"/>
    <n v="2.0856171382064561"/>
    <n v="3"/>
    <n v="1476.645"/>
    <n v="2"/>
    <x v="18"/>
  </r>
  <r>
    <x v="28"/>
    <s v="002067.SZ"/>
    <x v="2899"/>
    <n v="47.895600000000002"/>
    <n v="7.4664089696876296E-3"/>
    <n v="1"/>
    <n v="7.17"/>
    <n v="1"/>
    <x v="7"/>
  </r>
  <r>
    <x v="28"/>
    <s v="000815.SZ"/>
    <x v="2301"/>
    <n v="48.948045"/>
    <n v="7.5188230289045888E-3"/>
    <n v="1"/>
    <n v="2.3818999999999999"/>
    <n v="1"/>
    <x v="7"/>
  </r>
  <r>
    <x v="28"/>
    <s v="002736.SZ"/>
    <x v="1984"/>
    <n v="633.26597500000003"/>
    <n v="1.8552799035135088E-2"/>
    <n v="4"/>
    <n v="40.724499999999999"/>
    <n v="3"/>
    <x v="1"/>
  </r>
  <r>
    <x v="28"/>
    <s v="002159.SZ"/>
    <x v="464"/>
    <n v="6260.8"/>
    <n v="1.4613544680220094"/>
    <n v="2"/>
    <n v="195.65"/>
    <n v="2"/>
    <x v="8"/>
  </r>
  <r>
    <x v="28"/>
    <s v="300420.SZ"/>
    <x v="2416"/>
    <n v="22051.474695999997"/>
    <n v="9.6435083308372427"/>
    <n v="3"/>
    <n v="882.76520000000005"/>
    <n v="2"/>
    <x v="23"/>
  </r>
  <r>
    <x v="28"/>
    <s v="600173.SH"/>
    <x v="1035"/>
    <n v="631.85919999999999"/>
    <n v="7.5911225022083084E-2"/>
    <n v="1"/>
    <n v="55.04"/>
    <n v="1"/>
    <x v="10"/>
  </r>
  <r>
    <x v="28"/>
    <s v="000048.SZ"/>
    <x v="2060"/>
    <n v="466.03680000000003"/>
    <n v="3.2174365226084287E-2"/>
    <n v="1"/>
    <n v="12.29"/>
    <n v="1"/>
    <x v="25"/>
  </r>
  <r>
    <x v="28"/>
    <s v="000999.SZ"/>
    <x v="196"/>
    <n v="28944.921847999998"/>
    <n v="1.1962829241204824"/>
    <n v="3"/>
    <n v="1170.4376"/>
    <n v="3"/>
    <x v="9"/>
  </r>
  <r>
    <x v="28"/>
    <s v="002737.SZ"/>
    <x v="1993"/>
    <n v="542.74590000000001"/>
    <n v="0.1341128405627425"/>
    <n v="1"/>
    <n v="16.11"/>
    <n v="1"/>
    <x v="9"/>
  </r>
  <r>
    <x v="28"/>
    <s v="300417.SZ"/>
    <x v="2362"/>
    <n v="3953.0086179999998"/>
    <n v="2.6034486807757271"/>
    <n v="2"/>
    <n v="72.056299999999993"/>
    <n v="2"/>
    <x v="23"/>
  </r>
  <r>
    <x v="28"/>
    <s v="300378.SZ"/>
    <x v="1820"/>
    <n v="546.34898999999996"/>
    <n v="0.15860650350305941"/>
    <n v="1"/>
    <n v="23.052700000000002"/>
    <n v="1"/>
    <x v="21"/>
  </r>
  <r>
    <x v="28"/>
    <s v="002541.SZ"/>
    <x v="971"/>
    <n v="2771.5472800000002"/>
    <n v="0.97455757735749449"/>
    <n v="2"/>
    <n v="161.51159999999999"/>
    <n v="2"/>
    <x v="11"/>
  </r>
  <r>
    <x v="28"/>
    <s v="002516.SZ"/>
    <x v="1430"/>
    <n v="1247.424681"/>
    <n v="0.35067227025053049"/>
    <n v="2"/>
    <n v="190.6377"/>
    <n v="2"/>
    <x v="0"/>
  </r>
  <r>
    <x v="28"/>
    <s v="601177.SH"/>
    <x v="2900"/>
    <n v="553.66743899999994"/>
    <n v="0.1306856471529271"/>
    <n v="1"/>
    <n v="52.2821"/>
    <n v="1"/>
    <x v="23"/>
  </r>
  <r>
    <x v="28"/>
    <s v="600644.SH"/>
    <x v="702"/>
    <n v="560.02499599999999"/>
    <n v="0.18726438210109639"/>
    <n v="1"/>
    <n v="61.138100000000001"/>
    <n v="1"/>
    <x v="20"/>
  </r>
  <r>
    <x v="28"/>
    <s v="600023.SH"/>
    <x v="2002"/>
    <n v="217.2"/>
    <n v="2.9410272593002511E-3"/>
    <n v="1"/>
    <n v="40"/>
    <n v="1"/>
    <x v="20"/>
  </r>
  <r>
    <x v="28"/>
    <s v="600072.SH"/>
    <x v="2409"/>
    <n v="4582.3533690000004"/>
    <n v="1.0689291050819585"/>
    <n v="2"/>
    <n v="331.33429999999998"/>
    <n v="1"/>
    <x v="17"/>
  </r>
  <r>
    <x v="28"/>
    <s v="002531.SZ"/>
    <x v="1525"/>
    <n v="5836.3181919999997"/>
    <n v="0.58067100002381578"/>
    <n v="3"/>
    <n v="855.53710000000001"/>
    <n v="2"/>
    <x v="13"/>
  </r>
  <r>
    <x v="28"/>
    <s v="002503.SZ"/>
    <x v="931"/>
    <n v="15003.335047999999"/>
    <n v="1.434342731875714"/>
    <n v="4"/>
    <n v="1166.6668"/>
    <n v="2"/>
    <x v="27"/>
  </r>
  <r>
    <x v="28"/>
    <s v="600270.SH"/>
    <x v="245"/>
    <n v="4392.0679879999998"/>
    <n v="0.29326069663780735"/>
    <n v="2"/>
    <n v="265.54219999999998"/>
    <n v="2"/>
    <x v="3"/>
  </r>
  <r>
    <x v="28"/>
    <s v="603883.SH"/>
    <x v="2237"/>
    <n v="21655.830344999998"/>
    <n v="5.5183240027568612"/>
    <n v="4"/>
    <n v="464.21930000000003"/>
    <n v="2"/>
    <x v="9"/>
  </r>
  <r>
    <x v="28"/>
    <s v="600338.SH"/>
    <x v="2273"/>
    <n v="19664.906436000001"/>
    <n v="4.2856939037593555"/>
    <n v="5"/>
    <n v="678.56820000000005"/>
    <n v="3"/>
    <x v="18"/>
  </r>
  <r>
    <x v="28"/>
    <s v="002603.SZ"/>
    <x v="1078"/>
    <n v="10421.567932"/>
    <n v="0.67151538214628848"/>
    <n v="2"/>
    <n v="604.49930000000006"/>
    <n v="2"/>
    <x v="9"/>
  </r>
  <r>
    <x v="28"/>
    <s v="600348.SH"/>
    <x v="148"/>
    <n v="2422.8000000000002"/>
    <n v="0.1496881496881497"/>
    <n v="2"/>
    <n v="360"/>
    <n v="2"/>
    <x v="4"/>
  </r>
  <r>
    <x v="28"/>
    <s v="600573.SH"/>
    <x v="2372"/>
    <n v="2478.7104300000001"/>
    <n v="0.63761040000000002"/>
    <n v="2"/>
    <n v="159.40259999999998"/>
    <n v="2"/>
    <x v="5"/>
  </r>
  <r>
    <x v="28"/>
    <s v="600005.SH"/>
    <x v="320"/>
    <n v="17132.999400000001"/>
    <n v="0.49776595964094472"/>
    <n v="1"/>
    <n v="5024.34"/>
    <n v="1"/>
    <x v="19"/>
  </r>
  <r>
    <x v="28"/>
    <s v="002196.SZ"/>
    <x v="1868"/>
    <n v="838.6"/>
    <n v="0.25011428793734242"/>
    <n v="1"/>
    <n v="35"/>
    <n v="1"/>
    <x v="13"/>
  </r>
  <r>
    <x v="28"/>
    <s v="600642.SH"/>
    <x v="1200"/>
    <n v="17026.958727999998"/>
    <n v="0.63722539193143302"/>
    <n v="2"/>
    <n v="2900.6743999999999"/>
    <n v="2"/>
    <x v="20"/>
  </r>
  <r>
    <x v="28"/>
    <s v="600858.SH"/>
    <x v="174"/>
    <n v="14039.518896"/>
    <n v="2.8981824216356928"/>
    <n v="1"/>
    <n v="1499.9485999999999"/>
    <n v="1"/>
    <x v="12"/>
  </r>
  <r>
    <x v="28"/>
    <s v="000536.SZ"/>
    <x v="470"/>
    <n v="6108.0335940000004"/>
    <n v="0.51475373308582106"/>
    <n v="1"/>
    <n v="400.00220000000002"/>
    <n v="1"/>
    <x v="26"/>
  </r>
  <r>
    <x v="28"/>
    <s v="002222.SZ"/>
    <x v="1606"/>
    <n v="10839.76965"/>
    <n v="1.9068382369388011"/>
    <n v="1"/>
    <n v="799.98299999999995"/>
    <n v="1"/>
    <x v="26"/>
  </r>
  <r>
    <x v="28"/>
    <s v="002544.SZ"/>
    <x v="1682"/>
    <n v="24354.877344"/>
    <n v="1.6934194943003185"/>
    <n v="3"/>
    <n v="865.4896"/>
    <n v="2"/>
    <x v="15"/>
  </r>
  <r>
    <x v="28"/>
    <s v="002340.SZ"/>
    <x v="375"/>
    <n v="36133.170444000003"/>
    <n v="2.834632078043362"/>
    <n v="3"/>
    <n v="6615.7512000000006"/>
    <n v="2"/>
    <x v="18"/>
  </r>
  <r>
    <x v="28"/>
    <s v="300195.SZ"/>
    <x v="1338"/>
    <n v="2120.201352"/>
    <n v="0.73601066723495112"/>
    <n v="1"/>
    <n v="126.65479999999999"/>
    <n v="1"/>
    <x v="23"/>
  </r>
  <r>
    <x v="28"/>
    <s v="000705.SZ"/>
    <x v="1126"/>
    <n v="14159.368816000002"/>
    <n v="3.8424492822822778"/>
    <n v="4"/>
    <n v="1083.3488"/>
    <n v="3"/>
    <x v="9"/>
  </r>
  <r>
    <x v="28"/>
    <s v="000570.SZ"/>
    <x v="2369"/>
    <n v="5238"/>
    <n v="0.96192500260512448"/>
    <n v="1"/>
    <n v="540"/>
    <n v="1"/>
    <x v="23"/>
  </r>
  <r>
    <x v="28"/>
    <s v="603328.SH"/>
    <x v="1834"/>
    <n v="27019.873218000001"/>
    <n v="8.6231792202490301"/>
    <n v="2"/>
    <n v="844.89909999999998"/>
    <n v="1"/>
    <x v="26"/>
  </r>
  <r>
    <x v="28"/>
    <s v="000525.SZ"/>
    <x v="721"/>
    <n v="42597.053729999992"/>
    <n v="4.8792485077998444"/>
    <n v="4"/>
    <n v="2473.6964999999996"/>
    <n v="3"/>
    <x v="6"/>
  </r>
  <r>
    <x v="28"/>
    <s v="603566.SH"/>
    <x v="2488"/>
    <n v="7599.3798660000002"/>
    <n v="1.9386086125565929"/>
    <n v="1"/>
    <n v="314.28370000000001"/>
    <n v="1"/>
    <x v="25"/>
  </r>
  <r>
    <x v="28"/>
    <s v="002619.SZ"/>
    <x v="2684"/>
    <n v="17350"/>
    <n v="3.441572853033025"/>
    <n v="1"/>
    <n v="1000"/>
    <n v="1"/>
    <x v="24"/>
  </r>
  <r>
    <x v="28"/>
    <s v="002618.SZ"/>
    <x v="1497"/>
    <n v="22254.233950000002"/>
    <n v="2.412822492334648"/>
    <n v="1"/>
    <n v="881.35580000000004"/>
    <n v="1"/>
    <x v="26"/>
  </r>
  <r>
    <x v="28"/>
    <s v="002753.SZ"/>
    <x v="2901"/>
    <n v="597.2962"/>
    <n v="0.33131313131313128"/>
    <n v="1"/>
    <n v="18.86"/>
    <n v="1"/>
    <x v="6"/>
  </r>
  <r>
    <x v="28"/>
    <s v="300283.SZ"/>
    <x v="2558"/>
    <n v="600.00199999999995"/>
    <n v="0.30073935169937888"/>
    <n v="1"/>
    <n v="61.1"/>
    <n v="1"/>
    <x v="13"/>
  </r>
  <r>
    <x v="28"/>
    <s v="300270.SZ"/>
    <x v="1396"/>
    <n v="5590.7812730000005"/>
    <n v="2.5072358886589541"/>
    <n v="2"/>
    <n v="368.05669999999998"/>
    <n v="2"/>
    <x v="21"/>
  </r>
  <r>
    <x v="28"/>
    <s v="002354.SZ"/>
    <x v="1778"/>
    <n v="6691.6103800000001"/>
    <n v="0.65020081293396925"/>
    <n v="1"/>
    <n v="96.755499999999998"/>
    <n v="1"/>
    <x v="24"/>
  </r>
  <r>
    <x v="28"/>
    <s v="300494.SZ"/>
    <x v="2445"/>
    <n v="189.183153"/>
    <n v="0.1000016666666667"/>
    <n v="1"/>
    <n v="6.0000999999999998"/>
    <n v="1"/>
    <x v="24"/>
  </r>
  <r>
    <x v="28"/>
    <s v="603888.SH"/>
    <x v="2902"/>
    <n v="212.2"/>
    <n v="4.8166832026612143E-2"/>
    <n v="1"/>
    <n v="2.5"/>
    <n v="1"/>
    <x v="24"/>
  </r>
  <r>
    <x v="28"/>
    <s v="000601.SZ"/>
    <x v="1900"/>
    <n v="6778.920478"/>
    <n v="0.73083727289965683"/>
    <n v="1"/>
    <n v="789.16420000000005"/>
    <n v="1"/>
    <x v="20"/>
  </r>
  <r>
    <x v="28"/>
    <s v="600969.SH"/>
    <x v="936"/>
    <n v="17453.316334000003"/>
    <n v="3.4643528837696138"/>
    <n v="3"/>
    <n v="915.70390000000009"/>
    <n v="1"/>
    <x v="20"/>
  </r>
  <r>
    <x v="28"/>
    <s v="600485.SH"/>
    <x v="588"/>
    <n v="4631.6937799999996"/>
    <n v="0.19445317323629011"/>
    <n v="1"/>
    <n v="317.23930000000001"/>
    <n v="1"/>
    <x v="15"/>
  </r>
  <r>
    <x v="28"/>
    <s v="601099.SH"/>
    <x v="1666"/>
    <n v="64.941500000000005"/>
    <n v="1.946343171322202E-3"/>
    <n v="1"/>
    <n v="12.61"/>
    <n v="1"/>
    <x v="1"/>
  </r>
  <r>
    <x v="28"/>
    <s v="000821.SZ"/>
    <x v="818"/>
    <n v="46547.801458000002"/>
    <n v="8.7267212312396616"/>
    <n v="11"/>
    <n v="3012.8025999999995"/>
    <n v="4"/>
    <x v="23"/>
  </r>
  <r>
    <x v="28"/>
    <s v="000685.SZ"/>
    <x v="1455"/>
    <n v="973.875"/>
    <n v="8.1697970583942625E-2"/>
    <n v="1"/>
    <n v="87.5"/>
    <n v="1"/>
    <x v="20"/>
  </r>
  <r>
    <x v="28"/>
    <s v="300396.SZ"/>
    <x v="1965"/>
    <n v="10060.722048"/>
    <n v="5.7179536933765132"/>
    <n v="1"/>
    <n v="265.94560000000001"/>
    <n v="1"/>
    <x v="9"/>
  </r>
  <r>
    <x v="28"/>
    <s v="300010.SZ"/>
    <x v="692"/>
    <n v="23265.859344"/>
    <n v="3.2468795162016129"/>
    <n v="1"/>
    <n v="1399.8712"/>
    <n v="1"/>
    <x v="21"/>
  </r>
  <r>
    <x v="28"/>
    <s v="002699.SZ"/>
    <x v="1578"/>
    <n v="16900"/>
    <n v="1.3249001565841201"/>
    <n v="1"/>
    <n v="500"/>
    <n v="1"/>
    <x v="24"/>
  </r>
  <r>
    <x v="28"/>
    <s v="600100.SH"/>
    <x v="241"/>
    <n v="1593.3040000000001"/>
    <n v="5.2341293819582697E-2"/>
    <n v="1"/>
    <n v="115.04"/>
    <n v="1"/>
    <x v="21"/>
  </r>
  <r>
    <x v="28"/>
    <s v="000426.SZ"/>
    <x v="884"/>
    <n v="29225.528208"/>
    <n v="2.9203446717507471"/>
    <n v="9"/>
    <n v="3351.5513999999998"/>
    <n v="4"/>
    <x v="18"/>
  </r>
  <r>
    <x v="28"/>
    <s v="600797.SH"/>
    <x v="1635"/>
    <n v="43734.343333999997"/>
    <n v="3.247661759354179"/>
    <n v="3"/>
    <n v="2697.9854"/>
    <n v="2"/>
    <x v="21"/>
  </r>
  <r>
    <x v="28"/>
    <s v="002721.SZ"/>
    <x v="1774"/>
    <n v="250.2"/>
    <n v="5.6479219854795322E-2"/>
    <n v="1"/>
    <n v="15"/>
    <n v="1"/>
    <x v="7"/>
  </r>
  <r>
    <x v="28"/>
    <s v="002284.SZ"/>
    <x v="1546"/>
    <n v="8799.2373000000007"/>
    <n v="0.91168491772725502"/>
    <n v="1"/>
    <n v="625.39"/>
    <n v="1"/>
    <x v="0"/>
  </r>
  <r>
    <x v="28"/>
    <s v="600864.SH"/>
    <x v="421"/>
    <n v="38147.719496999998"/>
    <n v="7.0453336684760393"/>
    <n v="3"/>
    <n v="3849.4166999999998"/>
    <n v="1"/>
    <x v="1"/>
  </r>
  <r>
    <x v="28"/>
    <s v="002528.SZ"/>
    <x v="1056"/>
    <n v="9162.5364140000001"/>
    <n v="2.0141027915230865"/>
    <n v="2"/>
    <n v="1312.6843000000001"/>
    <n v="1"/>
    <x v="21"/>
  </r>
  <r>
    <x v="28"/>
    <s v="002150.SZ"/>
    <x v="1415"/>
    <n v="16752.199999999997"/>
    <n v="4.1766586730615511"/>
    <n v="3"/>
    <n v="1045"/>
    <n v="3"/>
    <x v="23"/>
  </r>
  <r>
    <x v="28"/>
    <s v="002086.SZ"/>
    <x v="682"/>
    <n v="2521.1999999999998"/>
    <n v="0.46255686295617571"/>
    <n v="1"/>
    <n v="220"/>
    <n v="1"/>
    <x v="25"/>
  </r>
  <r>
    <x v="28"/>
    <s v="600658.SH"/>
    <x v="578"/>
    <n v="4106.6304559999999"/>
    <n v="0.56238796946034242"/>
    <n v="1"/>
    <n v="326.2398"/>
    <n v="1"/>
    <x v="10"/>
  </r>
  <r>
    <x v="28"/>
    <s v="603518.SH"/>
    <x v="2800"/>
    <n v="3884.6374970000002"/>
    <n v="2.0901800545053169"/>
    <n v="1"/>
    <n v="116.2717"/>
    <n v="1"/>
    <x v="27"/>
  </r>
  <r>
    <x v="28"/>
    <s v="002377.SZ"/>
    <x v="2271"/>
    <n v="4596.4963319999997"/>
    <n v="1.0880710975580179"/>
    <n v="1"/>
    <n v="469.98939999999999"/>
    <n v="1"/>
    <x v="10"/>
  </r>
  <r>
    <x v="28"/>
    <s v="000818.SZ"/>
    <x v="1750"/>
    <n v="3806.751276"/>
    <n v="0.43565275881192872"/>
    <n v="1"/>
    <n v="299.98039999999997"/>
    <n v="1"/>
    <x v="6"/>
  </r>
  <r>
    <x v="28"/>
    <s v="300096.SZ"/>
    <x v="1177"/>
    <n v="2619.2759000000001"/>
    <n v="0.43567596410739545"/>
    <n v="2"/>
    <n v="168.01"/>
    <n v="2"/>
    <x v="21"/>
  </r>
  <r>
    <x v="28"/>
    <s v="000890.SZ"/>
    <x v="2464"/>
    <n v="5999.0782950000003"/>
    <n v="1.313606869991931"/>
    <n v="1"/>
    <n v="498.67649999999998"/>
    <n v="1"/>
    <x v="1"/>
  </r>
  <r>
    <x v="28"/>
    <s v="600676.SH"/>
    <x v="2328"/>
    <n v="22758.042527999998"/>
    <n v="3.0543974332878836"/>
    <n v="3"/>
    <n v="2634.0326999999997"/>
    <n v="2"/>
    <x v="0"/>
  </r>
  <r>
    <x v="28"/>
    <s v="000555.SZ"/>
    <x v="1870"/>
    <n v="17212.700174999998"/>
    <n v="3.1416381839813319"/>
    <n v="6"/>
    <n v="810.77249999999992"/>
    <n v="4"/>
    <x v="21"/>
  </r>
  <r>
    <x v="28"/>
    <s v="002269.SZ"/>
    <x v="486"/>
    <n v="536.47080000000005"/>
    <n v="4.2618905472636817E-2"/>
    <n v="1"/>
    <n v="107.08"/>
    <n v="1"/>
    <x v="27"/>
  </r>
  <r>
    <x v="28"/>
    <s v="000886.SZ"/>
    <x v="2582"/>
    <n v="1270.864067"/>
    <n v="0.25464281758100699"/>
    <n v="1"/>
    <n v="245.8151"/>
    <n v="1"/>
    <x v="3"/>
  </r>
  <r>
    <x v="28"/>
    <s v="600835.SH"/>
    <x v="944"/>
    <n v="2367.565184"/>
    <n v="0.11859248886911854"/>
    <n v="2"/>
    <n v="121.28919999999999"/>
    <n v="2"/>
    <x v="23"/>
  </r>
  <r>
    <x v="28"/>
    <s v="000979.SZ"/>
    <x v="1366"/>
    <n v="410.46719999999999"/>
    <n v="3.3744583698335093E-2"/>
    <n v="1"/>
    <n v="155.47999999999999"/>
    <n v="1"/>
    <x v="10"/>
  </r>
  <r>
    <x v="28"/>
    <s v="603128.SH"/>
    <x v="2029"/>
    <n v="10176.530699999999"/>
    <n v="1.284620256844506"/>
    <n v="1"/>
    <n v="1038.4214999999999"/>
    <n v="1"/>
    <x v="3"/>
  </r>
  <r>
    <x v="28"/>
    <s v="002743.SZ"/>
    <x v="2249"/>
    <n v="12971.205669000001"/>
    <n v="8.1431121381234739"/>
    <n v="1"/>
    <n v="933.85209999999995"/>
    <n v="1"/>
    <x v="11"/>
  </r>
  <r>
    <x v="28"/>
    <s v="002073.SZ"/>
    <x v="198"/>
    <n v="33126.278112"/>
    <n v="5.0496987337857719"/>
    <n v="4"/>
    <n v="3160.9044000000004"/>
    <n v="3"/>
    <x v="23"/>
  </r>
  <r>
    <x v="28"/>
    <s v="300093.SZ"/>
    <x v="1874"/>
    <n v="4635.4589999999998"/>
    <n v="0.97913082417525055"/>
    <n v="1"/>
    <n v="189.9"/>
    <n v="1"/>
    <x v="22"/>
  </r>
  <r>
    <x v="28"/>
    <s v="300027.SZ"/>
    <x v="651"/>
    <n v="789.01350000000002"/>
    <n v="3.7763354045113863E-2"/>
    <n v="1"/>
    <n v="71.728499999999997"/>
    <n v="1"/>
    <x v="24"/>
  </r>
  <r>
    <x v="28"/>
    <s v="300437.SZ"/>
    <x v="2353"/>
    <n v="8281.7307089999995"/>
    <n v="4.452972529207452"/>
    <n v="1"/>
    <n v="352.5641"/>
    <n v="1"/>
    <x v="6"/>
  </r>
  <r>
    <x v="28"/>
    <s v="300422.SZ"/>
    <x v="2157"/>
    <n v="32536.033943999999"/>
    <n v="12.054503531136657"/>
    <n v="6"/>
    <n v="848.49360000000001"/>
    <n v="5"/>
    <x v="20"/>
  </r>
  <r>
    <x v="28"/>
    <s v="002630.SZ"/>
    <x v="1190"/>
    <n v="549.78976799999998"/>
    <n v="7.4049275496983535E-2"/>
    <n v="1"/>
    <n v="44.589599999999997"/>
    <n v="1"/>
    <x v="13"/>
  </r>
  <r>
    <x v="28"/>
    <s v="300083.SZ"/>
    <x v="910"/>
    <n v="13546.114680000001"/>
    <n v="1.6341731116444005"/>
    <n v="5"/>
    <n v="1843.0088000000001"/>
    <n v="4"/>
    <x v="26"/>
  </r>
  <r>
    <x v="28"/>
    <s v="002252.SZ"/>
    <x v="552"/>
    <n v="61.327039999999997"/>
    <n v="7.223565603863369E-4"/>
    <n v="1"/>
    <n v="2.6560000000000001"/>
    <n v="1"/>
    <x v="9"/>
  </r>
  <r>
    <x v="28"/>
    <s v="002504.SZ"/>
    <x v="2325"/>
    <n v="43.663200000000003"/>
    <n v="1.331573729409875E-2"/>
    <n v="1"/>
    <n v="5.52"/>
    <n v="1"/>
    <x v="11"/>
  </r>
  <r>
    <x v="28"/>
    <s v="002088.SZ"/>
    <x v="488"/>
    <n v="43.179000000000002"/>
    <n v="1.5922394421722521E-2"/>
    <n v="1"/>
    <n v="2.2200000000000002"/>
    <n v="1"/>
    <x v="22"/>
  </r>
  <r>
    <x v="28"/>
    <s v="300117.SZ"/>
    <x v="715"/>
    <n v="43.094999999999999"/>
    <n v="9.0825252214738837E-3"/>
    <n v="1"/>
    <n v="6.5"/>
    <n v="1"/>
    <x v="22"/>
  </r>
  <r>
    <x v="28"/>
    <s v="002752.SZ"/>
    <x v="2184"/>
    <n v="42.829599999999999"/>
    <n v="2.015139024441296E-2"/>
    <n v="1"/>
    <n v="2.48"/>
    <n v="1"/>
    <x v="7"/>
  </r>
  <r>
    <x v="28"/>
    <s v="002641.SZ"/>
    <x v="2903"/>
    <n v="3166.0286000000001"/>
    <n v="0.55278281900016724"/>
    <n v="2"/>
    <n v="376.46"/>
    <n v="2"/>
    <x v="22"/>
  </r>
  <r>
    <x v="28"/>
    <s v="600889.SH"/>
    <x v="1776"/>
    <n v="9014.9272700000001"/>
    <n v="2.2325443661111994"/>
    <n v="2"/>
    <n v="685.54579999999999"/>
    <n v="2"/>
    <x v="6"/>
  </r>
  <r>
    <x v="28"/>
    <s v="002680.SZ"/>
    <x v="1879"/>
    <n v="262.09500000000003"/>
    <n v="0.14304598243791899"/>
    <n v="1"/>
    <n v="15.15"/>
    <n v="1"/>
    <x v="9"/>
  </r>
  <r>
    <x v="28"/>
    <s v="300158.SZ"/>
    <x v="808"/>
    <n v="276.27379999999999"/>
    <n v="4.9312794751197847E-2"/>
    <n v="1"/>
    <n v="14.11"/>
    <n v="1"/>
    <x v="9"/>
  </r>
  <r>
    <x v="28"/>
    <s v="002365.SZ"/>
    <x v="1367"/>
    <n v="267.19332000000003"/>
    <n v="6.9169648985236754E-2"/>
    <n v="1"/>
    <n v="10.666399999999999"/>
    <n v="1"/>
    <x v="9"/>
  </r>
  <r>
    <x v="28"/>
    <s v="000766.SZ"/>
    <x v="1782"/>
    <n v="259.45602400000001"/>
    <n v="3.2906156836060879E-2"/>
    <n v="1"/>
    <n v="14.775399999999999"/>
    <n v="1"/>
    <x v="9"/>
  </r>
  <r>
    <x v="28"/>
    <s v="000900.SZ"/>
    <x v="704"/>
    <n v="2153.5900590000001"/>
    <n v="0.2641110846231734"/>
    <n v="1"/>
    <n v="266.86369999999999"/>
    <n v="1"/>
    <x v="3"/>
  </r>
  <r>
    <x v="28"/>
    <s v="000413.SZ"/>
    <x v="655"/>
    <n v="25500.794603999999"/>
    <n v="0.9815561321897216"/>
    <n v="1"/>
    <n v="3179.6502"/>
    <n v="1"/>
    <x v="26"/>
  </r>
  <r>
    <x v="28"/>
    <s v="600649.SH"/>
    <x v="100"/>
    <n v="3137.9738400000001"/>
    <n v="4.9877089971419625E-2"/>
    <n v="2"/>
    <n v="154.27600000000001"/>
    <n v="2"/>
    <x v="10"/>
  </r>
  <r>
    <x v="28"/>
    <s v="600185.SH"/>
    <x v="423"/>
    <n v="2721.6747460000001"/>
    <n v="0.28960748912585232"/>
    <n v="1"/>
    <n v="468.44659999999999"/>
    <n v="1"/>
    <x v="10"/>
  </r>
  <r>
    <x v="28"/>
    <s v="300171.SZ"/>
    <x v="1024"/>
    <n v="4556.1911"/>
    <n v="0.91798628507669722"/>
    <n v="1"/>
    <n v="305.99"/>
    <n v="1"/>
    <x v="23"/>
  </r>
  <r>
    <x v="28"/>
    <s v="002670.SZ"/>
    <x v="2389"/>
    <n v="7071.3720000000003"/>
    <n v="1.508844860292935"/>
    <n v="1"/>
    <n v="210.45750000000001"/>
    <n v="1"/>
    <x v="1"/>
  </r>
  <r>
    <x v="28"/>
    <s v="1432.HK"/>
    <x v="2904"/>
    <n v="330.40515900000003"/>
    <n v="2.703638423769357E-2"/>
    <n v="1"/>
    <n v="171.8"/>
    <n v="1"/>
    <x v="28"/>
  </r>
  <r>
    <x v="28"/>
    <s v="600269.SH"/>
    <x v="424"/>
    <n v="121.67570000000001"/>
    <n v="1.035793754792585E-2"/>
    <n v="1"/>
    <n v="24.19"/>
    <n v="1"/>
    <x v="3"/>
  </r>
  <r>
    <x v="28"/>
    <s v="000828.SZ"/>
    <x v="2399"/>
    <n v="133.59960000000001"/>
    <n v="1.021629648551263E-2"/>
    <n v="1"/>
    <n v="10.62"/>
    <n v="1"/>
    <x v="3"/>
  </r>
  <r>
    <x v="28"/>
    <s v="002538.SZ"/>
    <x v="1506"/>
    <n v="75.45"/>
    <n v="1.071944968666427E-2"/>
    <n v="1"/>
    <n v="7.5"/>
    <n v="1"/>
    <x v="6"/>
  </r>
  <r>
    <x v="28"/>
    <s v="603020.SH"/>
    <x v="2080"/>
    <n v="1220.4000000000001"/>
    <n v="0.31014163134498091"/>
    <n v="1"/>
    <n v="60"/>
    <n v="1"/>
    <x v="5"/>
  </r>
  <r>
    <x v="28"/>
    <s v="600711.SH"/>
    <x v="1760"/>
    <n v="6318"/>
    <n v="0.61781476918538036"/>
    <n v="2"/>
    <n v="900"/>
    <n v="2"/>
    <x v="18"/>
  </r>
  <r>
    <x v="28"/>
    <s v="600227.SH"/>
    <x v="256"/>
    <n v="7302.8288849999999"/>
    <n v="1.2255204751052511"/>
    <n v="1"/>
    <n v="1164.7255"/>
    <n v="1"/>
    <x v="9"/>
  </r>
  <r>
    <x v="28"/>
    <s v="601137.SH"/>
    <x v="2697"/>
    <n v="10253.12449"/>
    <n v="2.0037374418604652"/>
    <n v="1"/>
    <n v="861.60709999999995"/>
    <n v="1"/>
    <x v="18"/>
  </r>
  <r>
    <x v="28"/>
    <s v="300122.SZ"/>
    <x v="1386"/>
    <n v="46123.553142000004"/>
    <n v="3.2506056381053221"/>
    <n v="6"/>
    <n v="2800.4585999999999"/>
    <n v="3"/>
    <x v="9"/>
  </r>
  <r>
    <x v="28"/>
    <s v="002237.SZ"/>
    <x v="781"/>
    <n v="2259.29"/>
    <n v="0.2407008528609752"/>
    <n v="1"/>
    <n v="196.46"/>
    <n v="1"/>
    <x v="18"/>
  </r>
  <r>
    <x v="28"/>
    <s v="603885.SH"/>
    <x v="2221"/>
    <n v="4423.2184100000004"/>
    <n v="0.88296604651162791"/>
    <n v="1"/>
    <n v="189.83770000000001"/>
    <n v="1"/>
    <x v="3"/>
  </r>
  <r>
    <x v="28"/>
    <s v="002586.SZ"/>
    <x v="1645"/>
    <n v="4602.0389100000002"/>
    <n v="0.65805004535382905"/>
    <n v="1"/>
    <n v="456.09899999999999"/>
    <n v="1"/>
    <x v="11"/>
  </r>
  <r>
    <x v="28"/>
    <s v="600550.SH"/>
    <x v="485"/>
    <n v="9321.0695630000009"/>
    <n v="1.1111095443774193"/>
    <n v="2"/>
    <n v="1525.5433"/>
    <n v="1"/>
    <x v="13"/>
  </r>
  <r>
    <x v="28"/>
    <s v="300421.SZ"/>
    <x v="2905"/>
    <n v="15502.052105999999"/>
    <n v="11.61462380952381"/>
    <n v="3"/>
    <n v="487.81420000000003"/>
    <n v="2"/>
    <x v="23"/>
  </r>
  <r>
    <x v="28"/>
    <s v="002706.SZ"/>
    <x v="2655"/>
    <n v="9175.561912000001"/>
    <n v="5.1911474747933983"/>
    <n v="2"/>
    <n v="383.65300000000002"/>
    <n v="1"/>
    <x v="13"/>
  </r>
  <r>
    <x v="28"/>
    <s v="002460.SZ"/>
    <x v="1706"/>
    <n v="8987.4970790000007"/>
    <n v="0.65102544463810674"/>
    <n v="3"/>
    <n v="339.02289999999999"/>
    <n v="3"/>
    <x v="18"/>
  </r>
  <r>
    <x v="28"/>
    <s v="002374.SZ"/>
    <x v="2906"/>
    <n v="6148.6701160000002"/>
    <n v="1.5899317962803412"/>
    <n v="2"/>
    <n v="811.17020000000002"/>
    <n v="1"/>
    <x v="11"/>
  </r>
  <r>
    <x v="28"/>
    <s v="002201.SZ"/>
    <x v="2257"/>
    <n v="3851.8266600000002"/>
    <n v="0.7497342322462609"/>
    <n v="1"/>
    <n v="179.99189999999999"/>
    <n v="1"/>
    <x v="6"/>
  </r>
  <r>
    <x v="28"/>
    <s v="002359.SZ"/>
    <x v="2113"/>
    <n v="6570.788587"/>
    <n v="0.55218086630086172"/>
    <n v="1"/>
    <n v="229.98910000000001"/>
    <n v="1"/>
    <x v="15"/>
  </r>
  <r>
    <x v="28"/>
    <s v="002419.SZ"/>
    <x v="678"/>
    <n v="225.3"/>
    <n v="1.875185174535985E-2"/>
    <n v="1"/>
    <n v="15"/>
    <n v="1"/>
    <x v="12"/>
  </r>
  <r>
    <x v="28"/>
    <s v="600132.SH"/>
    <x v="160"/>
    <n v="8658.2159999999985"/>
    <n v="0.96964447871957871"/>
    <n v="4"/>
    <n v="469.28000000000003"/>
    <n v="3"/>
    <x v="5"/>
  </r>
  <r>
    <x v="28"/>
    <s v="600628.SH"/>
    <x v="379"/>
    <n v="2826.0367379999998"/>
    <n v="0.37608663885529592"/>
    <n v="1"/>
    <n v="200.0026"/>
    <n v="1"/>
    <x v="12"/>
  </r>
  <r>
    <x v="28"/>
    <s v="600480.SH"/>
    <x v="437"/>
    <n v="1537.6243999999999"/>
    <n v="0.28320651861121598"/>
    <n v="1"/>
    <n v="102.44"/>
    <n v="1"/>
    <x v="0"/>
  </r>
  <r>
    <x v="28"/>
    <s v="000982.SZ"/>
    <x v="1441"/>
    <n v="964.1721"/>
    <n v="8.1437035514340006E-2"/>
    <n v="1"/>
    <n v="105.374"/>
    <n v="1"/>
    <x v="27"/>
  </r>
  <r>
    <x v="28"/>
    <s v="600010.SH"/>
    <x v="775"/>
    <n v="669.6"/>
    <n v="1.5245815759851532E-2"/>
    <n v="2"/>
    <n v="240"/>
    <n v="1"/>
    <x v="19"/>
  </r>
  <r>
    <x v="28"/>
    <s v="601872.SH"/>
    <x v="1839"/>
    <n v="197.6"/>
    <n v="8.4729215221789334E-3"/>
    <n v="1"/>
    <n v="40"/>
    <n v="1"/>
    <x v="3"/>
  </r>
  <r>
    <x v="28"/>
    <s v="002147.SZ"/>
    <x v="752"/>
    <n v="440.5"/>
    <n v="0.1111980823437012"/>
    <n v="1"/>
    <n v="25"/>
    <n v="1"/>
    <x v="10"/>
  </r>
  <r>
    <x v="28"/>
    <s v="300080.SZ"/>
    <x v="795"/>
    <n v="15073.527"/>
    <n v="3.051412763099786"/>
    <n v="1"/>
    <n v="1531.8625"/>
    <n v="1"/>
    <x v="23"/>
  </r>
  <r>
    <x v="28"/>
    <s v="000678.SZ"/>
    <x v="1099"/>
    <n v="13884.589599999999"/>
    <n v="2.4588899486218412"/>
    <n v="1"/>
    <n v="1055.06"/>
    <n v="1"/>
    <x v="0"/>
  </r>
  <r>
    <x v="28"/>
    <s v="600439.SH"/>
    <x v="182"/>
    <n v="12784.622036000001"/>
    <n v="1.5506610049684031"/>
    <n v="1"/>
    <n v="1462.7714000000001"/>
    <n v="1"/>
    <x v="7"/>
  </r>
  <r>
    <x v="28"/>
    <s v="300440.SZ"/>
    <x v="2587"/>
    <n v="966.96973000000003"/>
    <n v="0.3326032111722515"/>
    <n v="1"/>
    <n v="33.587000000000003"/>
    <n v="1"/>
    <x v="21"/>
  </r>
  <r>
    <x v="28"/>
    <s v="601229.SH"/>
    <x v="2907"/>
    <n v="1532.2896000000001"/>
    <n v="0.109617786660005"/>
    <n v="1"/>
    <n v="65.819999999999993"/>
    <n v="1"/>
    <x v="2"/>
  </r>
  <r>
    <x v="28"/>
    <s v="603007.SH"/>
    <x v="2908"/>
    <n v="2301.5538390000002"/>
    <n v="1.297952023988006"/>
    <n v="1"/>
    <n v="43.286700000000003"/>
    <n v="1"/>
    <x v="11"/>
  </r>
  <r>
    <x v="28"/>
    <s v="600871.SH"/>
    <x v="634"/>
    <n v="1553.9"/>
    <n v="7.7058624200410625E-2"/>
    <n v="2"/>
    <n v="379"/>
    <n v="2"/>
    <x v="4"/>
  </r>
  <r>
    <x v="28"/>
    <s v="000972.SZ"/>
    <x v="545"/>
    <n v="448"/>
    <n v="8.2978559044364159E-2"/>
    <n v="2"/>
    <n v="64"/>
    <n v="1"/>
    <x v="25"/>
  </r>
  <r>
    <x v="28"/>
    <s v="300499.SZ"/>
    <x v="2626"/>
    <n v="10332.922775999999"/>
    <n v="7.7874691728321004"/>
    <n v="1"/>
    <n v="233.67080000000001"/>
    <n v="1"/>
    <x v="23"/>
  </r>
  <r>
    <x v="28"/>
    <s v="300503.SZ"/>
    <x v="2549"/>
    <n v="12715.682848"/>
    <n v="7.4710239999999999"/>
    <n v="1"/>
    <n v="186.7756"/>
    <n v="1"/>
    <x v="23"/>
  </r>
  <r>
    <x v="28"/>
    <s v="603716.SH"/>
    <x v="2909"/>
    <n v="10005.471288000001"/>
    <n v="6.2315227629513341"/>
    <n v="1"/>
    <n v="79.389600000000002"/>
    <n v="1"/>
    <x v="9"/>
  </r>
  <r>
    <x v="28"/>
    <s v="300561.SZ"/>
    <x v="2910"/>
    <n v="9159.9606000000003"/>
    <n v="5.5835714285714282"/>
    <n v="1"/>
    <n v="78.17"/>
    <n v="1"/>
    <x v="21"/>
  </r>
  <r>
    <x v="28"/>
    <s v="300532.SZ"/>
    <x v="2751"/>
    <n v="10604.076080000001"/>
    <n v="7.1798095238095234"/>
    <n v="1"/>
    <n v="150.77600000000001"/>
    <n v="1"/>
    <x v="21"/>
  </r>
  <r>
    <x v="28"/>
    <s v="000883.SZ"/>
    <x v="1301"/>
    <n v="458"/>
    <n v="1.870633233647245E-2"/>
    <n v="1"/>
    <n v="100"/>
    <n v="1"/>
    <x v="20"/>
  </r>
  <r>
    <x v="28"/>
    <s v="002661.SZ"/>
    <x v="1383"/>
    <n v="193.70591999999999"/>
    <n v="4.753607719923645E-2"/>
    <n v="1"/>
    <n v="11.754"/>
    <n v="1"/>
    <x v="5"/>
  </r>
  <r>
    <x v="28"/>
    <s v="603798.SH"/>
    <x v="2554"/>
    <n v="1891.8755000000001"/>
    <n v="1.1852"/>
    <n v="1"/>
    <n v="29.63"/>
    <n v="1"/>
    <x v="6"/>
  </r>
  <r>
    <x v="28"/>
    <s v="600720.SH"/>
    <x v="681"/>
    <n v="3453.6313869999999"/>
    <n v="0.54462950497387153"/>
    <n v="1"/>
    <n v="422.72109999999998"/>
    <n v="1"/>
    <x v="22"/>
  </r>
  <r>
    <x v="28"/>
    <s v="000822.SZ"/>
    <x v="920"/>
    <n v="1148.5119359999999"/>
    <n v="0.18097627215106837"/>
    <n v="2"/>
    <n v="161.99039999999999"/>
    <n v="2"/>
    <x v="6"/>
  </r>
  <r>
    <x v="28"/>
    <s v="002302.SZ"/>
    <x v="541"/>
    <n v="3526.6343999999999"/>
    <n v="0.50751631110699125"/>
    <n v="1"/>
    <n v="474.01"/>
    <n v="1"/>
    <x v="22"/>
  </r>
  <r>
    <x v="28"/>
    <s v="300260.SZ"/>
    <x v="1097"/>
    <n v="3618.1908560000002"/>
    <n v="2.1611516766352001"/>
    <n v="1"/>
    <n v="107.8126"/>
    <n v="1"/>
    <x v="23"/>
  </r>
  <r>
    <x v="28"/>
    <s v="603599.SH"/>
    <x v="2911"/>
    <n v="3170.5431039999999"/>
    <n v="1.369742086752638"/>
    <n v="1"/>
    <n v="186.94239999999999"/>
    <n v="1"/>
    <x v="6"/>
  </r>
  <r>
    <x v="28"/>
    <s v="603118.SH"/>
    <x v="2315"/>
    <n v="4131.6476899999998"/>
    <n v="0.85626089822850726"/>
    <n v="1"/>
    <n v="104.9974"/>
    <n v="1"/>
    <x v="15"/>
  </r>
  <r>
    <x v="28"/>
    <s v="002203.SZ"/>
    <x v="1547"/>
    <n v="6976.0871699999998"/>
    <n v="0.59907711436134614"/>
    <n v="2"/>
    <n v="865.51949999999999"/>
    <n v="1"/>
    <x v="18"/>
  </r>
  <r>
    <x v="28"/>
    <s v="002022.SZ"/>
    <x v="77"/>
    <n v="4314.2879999999996"/>
    <n v="0.56746482496173056"/>
    <n v="1"/>
    <n v="215.71440000000001"/>
    <n v="1"/>
    <x v="9"/>
  </r>
  <r>
    <x v="28"/>
    <s v="000965.SZ"/>
    <x v="334"/>
    <n v="1334"/>
    <n v="0.19822839752664961"/>
    <n v="1"/>
    <n v="200"/>
    <n v="1"/>
    <x v="10"/>
  </r>
  <r>
    <x v="28"/>
    <s v="002156.SZ"/>
    <x v="631"/>
    <n v="1254.8714620000001"/>
    <n v="0.11339682026718501"/>
    <n v="1"/>
    <n v="110.26990000000001"/>
    <n v="1"/>
    <x v="26"/>
  </r>
  <r>
    <x v="28"/>
    <s v="601139.SH"/>
    <x v="1504"/>
    <n v="7887.0521250000002"/>
    <n v="0.39765458241246732"/>
    <n v="1"/>
    <n v="867.66250000000002"/>
    <n v="1"/>
    <x v="20"/>
  </r>
  <r>
    <x v="28"/>
    <s v="002003.SZ"/>
    <x v="346"/>
    <n v="13498.723865"/>
    <n v="2.6419523461874261"/>
    <n v="1"/>
    <n v="941.9905"/>
    <n v="1"/>
    <x v="27"/>
  </r>
  <r>
    <x v="28"/>
    <s v="000729.SZ"/>
    <x v="39"/>
    <n v="485.11417"/>
    <n v="2.781632301275842E-2"/>
    <n v="1"/>
    <n v="69.800600000000003"/>
    <n v="1"/>
    <x v="5"/>
  </r>
  <r>
    <x v="28"/>
    <s v="600219.SH"/>
    <x v="1298"/>
    <n v="2793.3445499999998"/>
    <n v="0.12753950148693982"/>
    <n v="2"/>
    <n v="903.995"/>
    <n v="1"/>
    <x v="18"/>
  </r>
  <r>
    <x v="28"/>
    <s v="002686.SZ"/>
    <x v="1680"/>
    <n v="3271.8454860000002"/>
    <n v="0.78263141429279159"/>
    <n v="1"/>
    <n v="220.7723"/>
    <n v="1"/>
    <x v="23"/>
  </r>
  <r>
    <x v="28"/>
    <s v="002244.SZ"/>
    <x v="399"/>
    <n v="174.5"/>
    <n v="1.0891063229156679E-2"/>
    <n v="1"/>
    <n v="25"/>
    <n v="1"/>
    <x v="10"/>
  </r>
  <r>
    <x v="28"/>
    <s v="000690.SZ"/>
    <x v="1360"/>
    <n v="13602.147297"/>
    <n v="0.9249444142863984"/>
    <n v="2"/>
    <n v="1589.2753"/>
    <n v="2"/>
    <x v="20"/>
  </r>
  <r>
    <x v="28"/>
    <s v="000882.SZ"/>
    <x v="2490"/>
    <n v="503.15699999999998"/>
    <n v="5.8418252279392263E-2"/>
    <n v="1"/>
    <n v="110.1"/>
    <n v="1"/>
    <x v="12"/>
  </r>
  <r>
    <x v="28"/>
    <s v="002129.SZ"/>
    <x v="251"/>
    <n v="794.38973599999997"/>
    <n v="3.6326857009618137E-2"/>
    <n v="1"/>
    <n v="96.056799999999996"/>
    <n v="1"/>
    <x v="13"/>
  </r>
  <r>
    <x v="28"/>
    <s v="600026.SH"/>
    <x v="1275"/>
    <n v="10274.010012000001"/>
    <n v="0.37416986716368927"/>
    <n v="1"/>
    <n v="1508.6651999999999"/>
    <n v="1"/>
    <x v="3"/>
  </r>
  <r>
    <x v="28"/>
    <s v="002267.SZ"/>
    <x v="1817"/>
    <n v="15740.365249"/>
    <n v="1.475917040862277"/>
    <n v="1"/>
    <n v="1641.3311000000001"/>
    <n v="1"/>
    <x v="20"/>
  </r>
  <r>
    <x v="28"/>
    <s v="000524.SZ"/>
    <x v="2062"/>
    <n v="5385.8945160000003"/>
    <n v="1.2952044235201929"/>
    <n v="1"/>
    <n v="349.27980000000002"/>
    <n v="1"/>
    <x v="8"/>
  </r>
  <r>
    <x v="28"/>
    <s v="601928.SH"/>
    <x v="1225"/>
    <n v="7054.8346739999997"/>
    <n v="0.26477040355220249"/>
    <n v="3"/>
    <n v="673.81420000000003"/>
    <n v="3"/>
    <x v="24"/>
  </r>
  <r>
    <x v="28"/>
    <s v="300189.SZ"/>
    <x v="2253"/>
    <n v="187.58250000000001"/>
    <n v="4.0547937155245857E-2"/>
    <n v="1"/>
    <n v="35.729999999999997"/>
    <n v="1"/>
    <x v="25"/>
  </r>
  <r>
    <x v="28"/>
    <s v="300478.SZ"/>
    <x v="2244"/>
    <n v="122.89960000000001"/>
    <n v="8.5229623500206866E-2"/>
    <n v="1"/>
    <n v="2.06"/>
    <n v="1"/>
    <x v="6"/>
  </r>
  <r>
    <x v="28"/>
    <s v="600792.SH"/>
    <x v="2912"/>
    <n v="125.52719999999999"/>
    <n v="2.190068001207366E-2"/>
    <n v="1"/>
    <n v="21.68"/>
    <n v="1"/>
    <x v="4"/>
  </r>
  <r>
    <x v="28"/>
    <s v="002286.SZ"/>
    <x v="687"/>
    <n v="482.88040000000001"/>
    <n v="0.11021370483353471"/>
    <n v="2"/>
    <n v="28.759999999999998"/>
    <n v="2"/>
    <x v="25"/>
  </r>
  <r>
    <x v="28"/>
    <s v="300465.SZ"/>
    <x v="2196"/>
    <n v="266.54520000000002"/>
    <n v="5.7529253488517611E-2"/>
    <n v="2"/>
    <n v="14.71"/>
    <n v="2"/>
    <x v="21"/>
  </r>
  <r>
    <x v="28"/>
    <s v="300490.SZ"/>
    <x v="2448"/>
    <n v="35.634999999999998"/>
    <n v="2.8507999999999999E-2"/>
    <n v="1"/>
    <n v="1.4254"/>
    <n v="1"/>
    <x v="13"/>
  </r>
  <r>
    <x v="28"/>
    <s v="300480.SZ"/>
    <x v="2352"/>
    <n v="32.136786000000001"/>
    <n v="2.2684725232500789E-2"/>
    <n v="1"/>
    <n v="1.4462999999999999"/>
    <n v="1"/>
    <x v="23"/>
  </r>
  <r>
    <x v="28"/>
    <s v="000839.SZ"/>
    <x v="1311"/>
    <n v="2290.41"/>
    <n v="6.3664083054675635E-2"/>
    <n v="1"/>
    <n v="249.5"/>
    <n v="1"/>
    <x v="16"/>
  </r>
  <r>
    <x v="28"/>
    <s v="000078.SZ"/>
    <x v="1963"/>
    <n v="7070.1227099999996"/>
    <n v="0.60855391982722151"/>
    <n v="2"/>
    <n v="1122.2417"/>
    <n v="2"/>
    <x v="9"/>
  </r>
  <r>
    <x v="28"/>
    <s v="002197.SZ"/>
    <x v="368"/>
    <n v="4247.076701"/>
    <n v="0.77134205337534367"/>
    <n v="1"/>
    <n v="260.39710000000002"/>
    <n v="1"/>
    <x v="21"/>
  </r>
  <r>
    <x v="28"/>
    <s v="002326.SZ"/>
    <x v="313"/>
    <n v="78.287999999999997"/>
    <n v="9.0301095514266176E-3"/>
    <n v="1"/>
    <n v="4.8"/>
    <n v="1"/>
    <x v="6"/>
  </r>
  <r>
    <x v="28"/>
    <s v="600468.SH"/>
    <x v="243"/>
    <n v="3760.3582799999999"/>
    <n v="0.63309746773288444"/>
    <n v="1"/>
    <n v="288.81400000000002"/>
    <n v="1"/>
    <x v="13"/>
  </r>
  <r>
    <x v="28"/>
    <s v="002487.SZ"/>
    <x v="714"/>
    <n v="3997.3101000000001"/>
    <n v="0.8197592592592593"/>
    <n v="1"/>
    <n v="442.67"/>
    <n v="1"/>
    <x v="23"/>
  </r>
  <r>
    <x v="28"/>
    <s v="600396.SH"/>
    <x v="373"/>
    <n v="4391.9789419999997"/>
    <n v="0.76028572436061581"/>
    <n v="1"/>
    <n v="842.99019999999996"/>
    <n v="1"/>
    <x v="20"/>
  </r>
  <r>
    <x v="28"/>
    <s v="300139.SZ"/>
    <x v="1148"/>
    <n v="3886.4922999999999"/>
    <n v="1.3519258257057629"/>
    <n v="1"/>
    <n v="286.82600000000002"/>
    <n v="1"/>
    <x v="26"/>
  </r>
  <r>
    <x v="28"/>
    <s v="300154.SZ"/>
    <x v="1216"/>
    <n v="3745.8808840000002"/>
    <n v="1.161110224204644"/>
    <n v="1"/>
    <n v="364.38529999999997"/>
    <n v="1"/>
    <x v="23"/>
  </r>
  <r>
    <x v="28"/>
    <s v="300146.SZ"/>
    <x v="838"/>
    <n v="8041.2831419999993"/>
    <n v="0.77284252626940364"/>
    <n v="4"/>
    <n v="673.47429999999997"/>
    <n v="1"/>
    <x v="5"/>
  </r>
  <r>
    <x v="28"/>
    <s v="600778.SH"/>
    <x v="593"/>
    <n v="709.39688999999998"/>
    <n v="0.20252070425946059"/>
    <n v="1"/>
    <n v="63.0015"/>
    <n v="1"/>
    <x v="12"/>
  </r>
  <r>
    <x v="28"/>
    <s v="600777.SH"/>
    <x v="1981"/>
    <n v="4114.26"/>
    <n v="0.43170762759970982"/>
    <n v="2"/>
    <n v="1026"/>
    <n v="1"/>
    <x v="4"/>
  </r>
  <r>
    <x v="28"/>
    <s v="000681.SZ"/>
    <x v="1777"/>
    <n v="13627.9"/>
    <n v="3.6354303407362254"/>
    <n v="2"/>
    <n v="715"/>
    <n v="2"/>
    <x v="24"/>
  </r>
  <r>
    <x v="28"/>
    <s v="002292.SZ"/>
    <x v="260"/>
    <n v="14414.708839999999"/>
    <n v="0.94252710047499977"/>
    <n v="2"/>
    <n v="635.00920000000008"/>
    <n v="2"/>
    <x v="24"/>
  </r>
  <r>
    <x v="28"/>
    <s v="000592.SZ"/>
    <x v="1178"/>
    <n v="1376.2008000000001"/>
    <n v="0.1064012085538259"/>
    <n v="1"/>
    <n v="203.58"/>
    <n v="1"/>
    <x v="25"/>
  </r>
  <r>
    <x v="28"/>
    <s v="000688.SZ"/>
    <x v="2913"/>
    <n v="3834.8001599999998"/>
    <n v="0.37423535867599178"/>
    <n v="1"/>
    <n v="425.61599999999999"/>
    <n v="1"/>
    <x v="18"/>
  </r>
  <r>
    <x v="28"/>
    <s v="600395.SH"/>
    <x v="291"/>
    <n v="179.88030000000001"/>
    <n v="1.3467855917537319E-2"/>
    <n v="1"/>
    <n v="22.29"/>
    <n v="1"/>
    <x v="4"/>
  </r>
  <r>
    <x v="28"/>
    <s v="601168.SH"/>
    <x v="869"/>
    <n v="629.14049999999997"/>
    <n v="3.3718002517834668E-2"/>
    <n v="2"/>
    <n v="80.349999999999994"/>
    <n v="2"/>
    <x v="18"/>
  </r>
  <r>
    <x v="28"/>
    <s v="600611.SH"/>
    <x v="2420"/>
    <n v="231.65819999999999"/>
    <n v="1.491462247454496E-2"/>
    <n v="1"/>
    <n v="35.26"/>
    <n v="1"/>
    <x v="3"/>
  </r>
  <r>
    <x v="28"/>
    <s v="002578.SZ"/>
    <x v="1926"/>
    <n v="71.58"/>
    <n v="2.1873541763882409E-2"/>
    <n v="1"/>
    <n v="6"/>
    <n v="1"/>
    <x v="18"/>
  </r>
  <r>
    <x v="28"/>
    <s v="300444.SZ"/>
    <x v="2690"/>
    <n v="1991.8920000000001"/>
    <n v="0.83419303429141411"/>
    <n v="2"/>
    <n v="82.995500000000007"/>
    <n v="2"/>
    <x v="13"/>
  </r>
  <r>
    <x v="28"/>
    <s v="300016.SZ"/>
    <x v="1371"/>
    <n v="2820.6072629999999"/>
    <n v="0.60067792991459512"/>
    <n v="1"/>
    <n v="152.71289999999999"/>
    <n v="1"/>
    <x v="9"/>
  </r>
  <r>
    <x v="28"/>
    <s v="600774.SH"/>
    <x v="730"/>
    <n v="2833.1729800000003"/>
    <n v="0.72029067823024684"/>
    <n v="2"/>
    <n v="125.6396"/>
    <n v="2"/>
    <x v="12"/>
  </r>
  <r>
    <x v="28"/>
    <s v="002476.SZ"/>
    <x v="1976"/>
    <n v="89.433000000000007"/>
    <n v="1.4782628450926811E-2"/>
    <n v="1"/>
    <n v="8.5500000000000007"/>
    <n v="1"/>
    <x v="6"/>
  </r>
  <r>
    <x v="28"/>
    <s v="600719.SH"/>
    <x v="2395"/>
    <n v="347.41520000000003"/>
    <n v="0.1054870049303064"/>
    <n v="1"/>
    <n v="42.68"/>
    <n v="1"/>
    <x v="20"/>
  </r>
  <r>
    <x v="28"/>
    <s v="600444.SH"/>
    <x v="2914"/>
    <n v="350.39420000000001"/>
    <n v="0.14838095238095239"/>
    <n v="1"/>
    <n v="15.58"/>
    <n v="1"/>
    <x v="23"/>
  </r>
  <r>
    <x v="28"/>
    <s v="600848.SH"/>
    <x v="2809"/>
    <n v="251.55"/>
    <n v="2.565625898154085E-2"/>
    <n v="1"/>
    <n v="13"/>
    <n v="1"/>
    <x v="10"/>
  </r>
  <r>
    <x v="28"/>
    <s v="002268.SZ"/>
    <x v="1070"/>
    <n v="823.51819999999998"/>
    <n v="7.605206990709748E-2"/>
    <n v="2"/>
    <n v="26.21"/>
    <n v="2"/>
    <x v="21"/>
  </r>
  <r>
    <x v="28"/>
    <s v="300133.SZ"/>
    <x v="1108"/>
    <n v="1917.8310649999999"/>
    <n v="0.14641750061350259"/>
    <n v="3"/>
    <n v="168.97190000000001"/>
    <n v="3"/>
    <x v="24"/>
  </r>
  <r>
    <x v="28"/>
    <s v="002523.SZ"/>
    <x v="2583"/>
    <n v="407.04108000000002"/>
    <n v="9.4443924388597458E-2"/>
    <n v="1"/>
    <n v="60.752400000000002"/>
    <n v="1"/>
    <x v="23"/>
  </r>
  <r>
    <x v="28"/>
    <s v="300165.SZ"/>
    <x v="1508"/>
    <n v="7371.2910000000002"/>
    <n v="2.496664048620401"/>
    <n v="1"/>
    <n v="737.12909999999999"/>
    <n v="1"/>
    <x v="23"/>
  </r>
  <r>
    <x v="28"/>
    <s v="300431.SZ"/>
    <x v="2074"/>
    <n v="681.91319999999996"/>
    <n v="7.719041751589821E-2"/>
    <n v="1"/>
    <n v="14.824199999999999"/>
    <n v="1"/>
    <x v="24"/>
  </r>
  <r>
    <x v="28"/>
    <s v="300075.SZ"/>
    <x v="1317"/>
    <n v="560.56258400000002"/>
    <n v="0.1116214149729047"/>
    <n v="1"/>
    <n v="30.0731"/>
    <n v="1"/>
    <x v="21"/>
  </r>
  <r>
    <x v="28"/>
    <s v="600648.SH"/>
    <x v="1208"/>
    <n v="2842.56"/>
    <n v="0.1268332330170539"/>
    <n v="1"/>
    <n v="144"/>
    <n v="1"/>
    <x v="10"/>
  </r>
  <r>
    <x v="28"/>
    <s v="300307.SZ"/>
    <x v="1614"/>
    <n v="779.39760000000001"/>
    <n v="9.3756771269841152E-2"/>
    <n v="1"/>
    <n v="74.37"/>
    <n v="1"/>
    <x v="23"/>
  </r>
  <r>
    <x v="28"/>
    <s v="300442.SZ"/>
    <x v="2242"/>
    <n v="731.74639999999999"/>
    <n v="0.30105934035716431"/>
    <n v="1"/>
    <n v="16.97"/>
    <n v="1"/>
    <x v="23"/>
  </r>
  <r>
    <x v="28"/>
    <s v="603309.SH"/>
    <x v="2170"/>
    <n v="903.56700000000001"/>
    <n v="0.46363636363636362"/>
    <n v="1"/>
    <n v="35.700000000000003"/>
    <n v="1"/>
    <x v="9"/>
  </r>
  <r>
    <x v="28"/>
    <s v="002226.SZ"/>
    <x v="1448"/>
    <n v="9471"/>
    <n v="1.3901980482205809"/>
    <n v="1"/>
    <n v="1100"/>
    <n v="1"/>
    <x v="6"/>
  </r>
  <r>
    <x v="28"/>
    <s v="002455.SZ"/>
    <x v="892"/>
    <n v="8811.1837930000002"/>
    <n v="2.2834855649541899"/>
    <n v="1"/>
    <n v="689.99090000000001"/>
    <n v="1"/>
    <x v="6"/>
  </r>
  <r>
    <x v="28"/>
    <s v="000615.SZ"/>
    <x v="2498"/>
    <n v="11512.197925"/>
    <n v="3.1274084392528549"/>
    <n v="1"/>
    <n v="1108.0074999999999"/>
    <n v="1"/>
    <x v="10"/>
  </r>
  <r>
    <x v="28"/>
    <s v="000851.SZ"/>
    <x v="1727"/>
    <n v="9327.9883399999999"/>
    <n v="1.540047433905269"/>
    <n v="1"/>
    <n v="799.99900000000002"/>
    <n v="1"/>
    <x v="15"/>
  </r>
  <r>
    <x v="28"/>
    <s v="002427.SZ"/>
    <x v="2102"/>
    <n v="3124.9526099999998"/>
    <n v="0.37898223321766578"/>
    <n v="1"/>
    <n v="150.89099999999999"/>
    <n v="1"/>
    <x v="6"/>
  </r>
  <r>
    <x v="28"/>
    <s v="002512.SZ"/>
    <x v="1656"/>
    <n v="3267.1169719999998"/>
    <n v="0.43146387958425059"/>
    <n v="1"/>
    <n v="200.0684"/>
    <n v="1"/>
    <x v="21"/>
  </r>
  <r>
    <x v="28"/>
    <s v="002346.SZ"/>
    <x v="2915"/>
    <n v="4241.5633440000001"/>
    <n v="1.329142857142857"/>
    <n v="1"/>
    <n v="106.0656"/>
    <n v="1"/>
    <x v="13"/>
  </r>
  <r>
    <x v="28"/>
    <s v="300288.SZ"/>
    <x v="1251"/>
    <n v="1021.249"/>
    <n v="0.22008288767137982"/>
    <n v="2"/>
    <n v="37.340000000000003"/>
    <n v="2"/>
    <x v="21"/>
  </r>
  <r>
    <x v="28"/>
    <s v="300101.SZ"/>
    <x v="803"/>
    <n v="856.12714200000005"/>
    <n v="8.4097077668756806E-2"/>
    <n v="1"/>
    <n v="46.177300000000002"/>
    <n v="1"/>
    <x v="17"/>
  </r>
  <r>
    <x v="28"/>
    <s v="300020.SZ"/>
    <x v="945"/>
    <n v="5957.9567640000005"/>
    <n v="0.61069781080285379"/>
    <n v="2"/>
    <n v="377.56380000000001"/>
    <n v="2"/>
    <x v="21"/>
  </r>
  <r>
    <x v="28"/>
    <s v="600604.SH"/>
    <x v="2421"/>
    <n v="5317.6758179999997"/>
    <n v="0.41867873561421959"/>
    <n v="1"/>
    <n v="257.2654"/>
    <n v="1"/>
    <x v="10"/>
  </r>
  <r>
    <x v="28"/>
    <s v="600807.SH"/>
    <x v="2540"/>
    <n v="10199.427983"/>
    <n v="1.1532904502792101"/>
    <n v="1"/>
    <n v="742.85709999999995"/>
    <n v="1"/>
    <x v="10"/>
  </r>
  <r>
    <x v="28"/>
    <s v="600588.SH"/>
    <x v="81"/>
    <n v="6673.7031779999998"/>
    <n v="0.2194949089440244"/>
    <n v="1"/>
    <n v="320.54289999999997"/>
    <n v="1"/>
    <x v="21"/>
  </r>
  <r>
    <x v="28"/>
    <s v="600995.SH"/>
    <x v="929"/>
    <n v="19.787600000000001"/>
    <n v="3.0928283162642649E-3"/>
    <n v="1"/>
    <n v="1.48"/>
    <n v="1"/>
    <x v="20"/>
  </r>
  <r>
    <x v="28"/>
    <s v="000591.SZ"/>
    <x v="881"/>
    <n v="13289.996013"/>
    <n v="4.1446241156576606"/>
    <n v="1"/>
    <n v="999.99969999999996"/>
    <n v="1"/>
    <x v="20"/>
  </r>
  <r>
    <x v="28"/>
    <s v="000544.SZ"/>
    <x v="1962"/>
    <n v="7885.537738"/>
    <n v="1.9077083183009429"/>
    <n v="1"/>
    <n v="514.05070000000001"/>
    <n v="1"/>
    <x v="20"/>
  </r>
  <r>
    <x v="28"/>
    <s v="600200.SH"/>
    <x v="1571"/>
    <n v="8310.3381300000001"/>
    <n v="0.69643945968089727"/>
    <n v="1"/>
    <n v="464.2647"/>
    <n v="1"/>
    <x v="9"/>
  </r>
  <r>
    <x v="28"/>
    <s v="000563.SZ"/>
    <x v="1137"/>
    <n v="160.29640000000001"/>
    <n v="7.4881275772205429E-3"/>
    <n v="2"/>
    <n v="21.43"/>
    <n v="2"/>
    <x v="1"/>
  </r>
  <r>
    <x v="28"/>
    <s v="002602.SZ"/>
    <x v="1779"/>
    <n v="45.952199999999998"/>
    <n v="1.667393372278085E-3"/>
    <n v="1"/>
    <n v="0.98"/>
    <n v="1"/>
    <x v="24"/>
  </r>
  <r>
    <x v="28"/>
    <s v="600463.SH"/>
    <x v="2516"/>
    <n v="1552.416921"/>
    <n v="0.4126178571428572"/>
    <n v="1"/>
    <n v="103.97969999999999"/>
    <n v="1"/>
    <x v="10"/>
  </r>
  <r>
    <x v="28"/>
    <s v="600277.SH"/>
    <x v="216"/>
    <n v="3333.4524000000001"/>
    <n v="0.22436942758374309"/>
    <n v="1"/>
    <n v="468.84"/>
    <n v="1"/>
    <x v="6"/>
  </r>
  <r>
    <x v="28"/>
    <s v="600169.SH"/>
    <x v="97"/>
    <n v="3321.989853"/>
    <n v="0.34007029833474628"/>
    <n v="1"/>
    <n v="824.31510000000003"/>
    <n v="1"/>
    <x v="23"/>
  </r>
  <r>
    <x v="28"/>
    <s v="600595.SH"/>
    <x v="765"/>
    <n v="138.08340000000001"/>
    <n v="1.410819981992689E-2"/>
    <n v="1"/>
    <n v="24.57"/>
    <n v="1"/>
    <x v="18"/>
  </r>
  <r>
    <x v="28"/>
    <s v="000913.SZ"/>
    <x v="2807"/>
    <n v="2131.4237560000001"/>
    <n v="0.28214897382277998"/>
    <n v="1"/>
    <n v="127.9366"/>
    <n v="1"/>
    <x v="0"/>
  </r>
  <r>
    <x v="28"/>
    <s v="002075.SZ"/>
    <x v="1530"/>
    <n v="352.32952"/>
    <n v="9.0612041389952786E-3"/>
    <n v="1"/>
    <n v="19.995999999999999"/>
    <n v="1"/>
    <x v="19"/>
  </r>
  <r>
    <x v="28"/>
    <s v="000779.SZ"/>
    <x v="2111"/>
    <n v="540.66672000000005"/>
    <n v="0.1505677237766668"/>
    <n v="1"/>
    <n v="28.071999999999999"/>
    <n v="1"/>
    <x v="11"/>
  </r>
  <r>
    <x v="28"/>
    <s v="600306.SH"/>
    <x v="436"/>
    <n v="234.806748"/>
    <n v="7.5675122233653275E-2"/>
    <n v="2"/>
    <n v="13.4252"/>
    <n v="1"/>
    <x v="12"/>
  </r>
  <r>
    <x v="28"/>
    <s v="600415.SH"/>
    <x v="199"/>
    <n v="14367.746879999999"/>
    <n v="0.30515264442903312"/>
    <n v="2"/>
    <n v="1661.0111999999999"/>
    <n v="1"/>
    <x v="12"/>
  </r>
  <r>
    <x v="28"/>
    <s v="300226.SZ"/>
    <x v="1253"/>
    <n v="12515.782186"/>
    <n v="2.0963018938271771"/>
    <n v="2"/>
    <n v="309.64330000000001"/>
    <n v="2"/>
    <x v="24"/>
  </r>
  <r>
    <x v="28"/>
    <s v="300235.SZ"/>
    <x v="1918"/>
    <n v="4570.5889319999997"/>
    <n v="2.0590243450052843"/>
    <n v="3"/>
    <n v="195.4914"/>
    <n v="1"/>
    <x v="21"/>
  </r>
  <r>
    <x v="28"/>
    <s v="002395.SZ"/>
    <x v="1271"/>
    <n v="6915.7116900000001"/>
    <n v="1.6853731017689717"/>
    <n v="2"/>
    <n v="301.33820000000003"/>
    <n v="1"/>
    <x v="6"/>
  </r>
  <r>
    <x v="28"/>
    <s v="603729.SH"/>
    <x v="2076"/>
    <n v="541.73299999999995"/>
    <n v="0.2022160664819945"/>
    <n v="1"/>
    <n v="7.3"/>
    <n v="1"/>
    <x v="24"/>
  </r>
  <r>
    <x v="28"/>
    <s v="600128.SH"/>
    <x v="2048"/>
    <n v="211.063086"/>
    <n v="5.6233499143931033E-2"/>
    <n v="1"/>
    <n v="13.8766"/>
    <n v="1"/>
    <x v="16"/>
  </r>
  <r>
    <x v="28"/>
    <s v="002058.SZ"/>
    <x v="1735"/>
    <n v="208.92096000000001"/>
    <n v="4.8747402311446773E-2"/>
    <n v="1"/>
    <n v="6.992"/>
    <n v="1"/>
    <x v="13"/>
  </r>
  <r>
    <x v="28"/>
    <s v="600603.SH"/>
    <x v="2376"/>
    <n v="1390.10751"/>
    <n v="0.47297159830729169"/>
    <n v="1"/>
    <n v="92.060100000000006"/>
    <n v="1"/>
    <x v="16"/>
  </r>
  <r>
    <x v="28"/>
    <s v="300243.SZ"/>
    <x v="2233"/>
    <n v="8303.0425500000001"/>
    <n v="3.2768017080579579"/>
    <n v="1"/>
    <n v="546.97249999999997"/>
    <n v="1"/>
    <x v="6"/>
  </r>
  <r>
    <x v="28"/>
    <s v="600455.SH"/>
    <x v="2025"/>
    <n v="96.922425000000004"/>
    <n v="3.313704669928063E-2"/>
    <n v="1"/>
    <n v="1.6475"/>
    <n v="1"/>
    <x v="24"/>
  </r>
  <r>
    <x v="28"/>
    <s v="300466.SZ"/>
    <x v="2356"/>
    <n v="138.55500000000001"/>
    <n v="4.716981132075472E-2"/>
    <n v="1"/>
    <n v="4.5"/>
    <n v="1"/>
    <x v="13"/>
  </r>
  <r>
    <x v="28"/>
    <s v="002654.SZ"/>
    <x v="1919"/>
    <n v="245.929248"/>
    <n v="4.8017237421293157E-2"/>
    <n v="1"/>
    <n v="22.276199999999999"/>
    <n v="1"/>
    <x v="24"/>
  </r>
  <r>
    <x v="28"/>
    <s v="600242.SH"/>
    <x v="2668"/>
    <n v="112.689285"/>
    <n v="2.4842608857539882E-2"/>
    <n v="1"/>
    <n v="6.6405000000000003"/>
    <n v="1"/>
    <x v="24"/>
  </r>
  <r>
    <x v="28"/>
    <s v="002576.SZ"/>
    <x v="1891"/>
    <n v="802.67002200000002"/>
    <n v="0.27689318007027391"/>
    <n v="1"/>
    <n v="32.909799999999997"/>
    <n v="1"/>
    <x v="13"/>
  </r>
  <r>
    <x v="28"/>
    <s v="600528.SH"/>
    <x v="344"/>
    <n v="7477.4082879999996"/>
    <n v="0.3724070038377193"/>
    <n v="3"/>
    <n v="543.41629999999998"/>
    <n v="1"/>
    <x v="23"/>
  </r>
  <r>
    <x v="28"/>
    <s v="000421.SZ"/>
    <x v="2332"/>
    <n v="1297.7622000000001"/>
    <n v="0.37210454715427199"/>
    <n v="3"/>
    <n v="145.97999999999999"/>
    <n v="1"/>
    <x v="20"/>
  </r>
  <r>
    <x v="28"/>
    <s v="000683.SZ"/>
    <x v="612"/>
    <n v="6002.0910000000003"/>
    <n v="0.98814833126248347"/>
    <n v="3"/>
    <n v="1887.4500000000003"/>
    <n v="2"/>
    <x v="6"/>
  </r>
  <r>
    <x v="28"/>
    <s v="300184.SZ"/>
    <x v="1775"/>
    <n v="561.13699599999995"/>
    <n v="0.13557123524811701"/>
    <n v="1"/>
    <n v="38.913800000000002"/>
    <n v="1"/>
    <x v="26"/>
  </r>
  <r>
    <x v="28"/>
    <s v="002539.SZ"/>
    <x v="1786"/>
    <n v="6304.2"/>
    <n v="1.371738273213458"/>
    <n v="1"/>
    <n v="570"/>
    <n v="1"/>
    <x v="6"/>
  </r>
  <r>
    <x v="28"/>
    <s v="300279.SZ"/>
    <x v="2132"/>
    <n v="54131.63925"/>
    <n v="14.94403624866286"/>
    <n v="5"/>
    <n v="1244.4054999999998"/>
    <n v="1"/>
    <x v="26"/>
  </r>
  <r>
    <x v="28"/>
    <s v="600389.SH"/>
    <x v="1191"/>
    <n v="40058.190521999997"/>
    <n v="6.8326272727272732"/>
    <n v="4"/>
    <n v="2029.2902999999999"/>
    <n v="1"/>
    <x v="6"/>
  </r>
  <r>
    <x v="28"/>
    <s v="300349.SZ"/>
    <x v="1427"/>
    <n v="4273.1774999999998"/>
    <n v="0.89938201100518"/>
    <n v="1"/>
    <n v="134.25"/>
    <n v="1"/>
    <x v="23"/>
  </r>
  <r>
    <x v="28"/>
    <s v="001696.SZ"/>
    <x v="583"/>
    <n v="22831.287759999999"/>
    <n v="2.7246511896873709"/>
    <n v="3"/>
    <n v="2428.8604"/>
    <n v="2"/>
    <x v="0"/>
  </r>
  <r>
    <x v="28"/>
    <s v="000673.SZ"/>
    <x v="1921"/>
    <n v="1452.3200999999999"/>
    <n v="0.25269055941655388"/>
    <n v="1"/>
    <n v="104.785"/>
    <n v="1"/>
    <x v="24"/>
  </r>
  <r>
    <x v="28"/>
    <s v="300046.SZ"/>
    <x v="1350"/>
    <n v="1446.0922"/>
    <n v="0.42284796026441701"/>
    <n v="1"/>
    <n v="57.89"/>
    <n v="1"/>
    <x v="26"/>
  </r>
  <r>
    <x v="28"/>
    <s v="300102.SZ"/>
    <x v="1084"/>
    <n v="973.21756500000004"/>
    <n v="0.19070678268076721"/>
    <n v="1"/>
    <n v="116.2745"/>
    <n v="1"/>
    <x v="26"/>
  </r>
  <r>
    <x v="28"/>
    <s v="300209.SZ"/>
    <x v="1950"/>
    <n v="999.13103999999998"/>
    <n v="0.190582058097819"/>
    <n v="1"/>
    <n v="40.158000000000001"/>
    <n v="1"/>
    <x v="21"/>
  </r>
  <r>
    <x v="28"/>
    <s v="002702.SZ"/>
    <x v="2343"/>
    <n v="118.4288"/>
    <n v="3.7926829268292682E-2"/>
    <n v="1"/>
    <n v="6.22"/>
    <n v="1"/>
    <x v="5"/>
  </r>
  <r>
    <x v="28"/>
    <s v="002591.SZ"/>
    <x v="2686"/>
    <n v="9392.6102760000012"/>
    <n v="3.1794249860260733"/>
    <n v="2"/>
    <n v="532.46089999999992"/>
    <n v="1"/>
    <x v="24"/>
  </r>
  <r>
    <x v="28"/>
    <s v="000796.SZ"/>
    <x v="1493"/>
    <n v="454.5"/>
    <n v="0.1219534925071673"/>
    <n v="1"/>
    <n v="30"/>
    